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mc:AlternateContent xmlns:mc="http://schemas.openxmlformats.org/markup-compatibility/2006">
    <mc:Choice Requires="x15">
      <x15ac:absPath xmlns:x15ac="http://schemas.microsoft.com/office/spreadsheetml/2010/11/ac" url="G:\survivors\data\Mod表格数据\"/>
    </mc:Choice>
  </mc:AlternateContent>
  <xr:revisionPtr revIDLastSave="0" documentId="13_ncr:1_{DA9DF414-5C5C-4455-ADB8-50A954DBA0AD}" xr6:coauthVersionLast="45" xr6:coauthVersionMax="47" xr10:uidLastSave="{00000000-0000-0000-0000-000000000000}"/>
  <bookViews>
    <workbookView xWindow="-120" yWindow="-120" windowWidth="29040" windowHeight="15840" xr2:uid="{00000000-000D-0000-FFFF-FFFF00000000}"/>
  </bookViews>
  <sheets>
    <sheet name="中文表" sheetId="1" r:id="rId1"/>
    <sheet name="Sheet1" sheetId="17" r:id="rId2"/>
  </sheets>
  <calcPr calcId="181029"/>
</workbook>
</file>

<file path=xl/calcChain.xml><?xml version="1.0" encoding="utf-8"?>
<calcChain xmlns="http://schemas.openxmlformats.org/spreadsheetml/2006/main">
  <c r="B8616" i="1" l="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8615" i="1"/>
  <c r="C5306" i="1" l="1"/>
  <c r="D530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hinese" type="4" refreshedVersion="2" background="1" saveData="1">
    <webPr xml="1" sourceData="1" parsePre="1" consecutive="1" xl2000="1" url="J:\xgamedoc\策划文档\data\xml\chinese.xml" htmlTables="1"/>
  </connection>
  <connection id="2" xr16:uid="{00000000-0015-0000-FFFF-FFFF01000000}" name="chinese1" type="4" refreshedVersion="2" background="1" saveData="1">
    <webPr xml="1" sourceData="1" parsePre="1" consecutive="1" xl2000="1" url="J:\xgamedoc\策划文档\data\xml\chinese.xml" htmlTables="1"/>
  </connection>
  <connection id="3" xr16:uid="{A8C52E54-0D90-4EF2-A853-1FB036120BFA}" name="chinese10" type="4" refreshedVersion="0" background="1">
    <webPr xml="1" sourceData="1" url="G:\survivors\data\trunk\excel\xml模板\chinese.xml" htmlTables="1" htmlFormat="all"/>
  </connection>
  <connection id="4" xr16:uid="{559FBE75-4706-4699-8BD1-B70E9FE8439F}" name="chinese11" type="4" refreshedVersion="0" background="1">
    <webPr xml="1" sourceData="1" url="G:\survivors\data\trunk\excel\xml模板\chinese.xml" htmlTables="1" htmlFormat="all"/>
  </connection>
  <connection id="5" xr16:uid="{909E433F-73F7-45DB-A5D4-48DC3A98860F}" name="chinese12" type="4" refreshedVersion="0" background="1">
    <webPr xml="1" sourceData="1" url="G:\survivors\data\trunk\excel\xml模板\chinese.xml" htmlTables="1" htmlFormat="all"/>
  </connection>
  <connection id="6" xr16:uid="{1DD886E1-253C-4261-9631-710185014B3C}" name="chinese13" type="4" refreshedVersion="0" background="1">
    <webPr xml="1" sourceData="1" url="G:\survivors\data\trunk\excel\xml模板\chinese.xml" htmlTables="1" htmlFormat="all"/>
  </connection>
  <connection id="7" xr16:uid="{00000000-0015-0000-FFFF-FFFF02000000}" name="chinese2" type="4" refreshedVersion="2" background="1" saveData="1">
    <webPr xml="1" sourceData="1" parsePre="1" consecutive="1" xl2000="1" url="E:\project x\data\trunk\xml\chinese.xml" htmlTables="1" htmlFormat="all"/>
  </connection>
  <connection id="8" xr16:uid="{00000000-0015-0000-FFFF-FFFF03000000}" name="chinese3" type="4" refreshedVersion="2" background="1" saveData="1">
    <webPr xml="1" sourceData="1" parsePre="1" consecutive="1" xl2000="1" url="D:\data\trunk\excel\xml模板\chinese.xml" htmlTables="1" htmlFormat="all"/>
  </connection>
  <connection id="9" xr16:uid="{00000000-0015-0000-FFFF-FFFF04000000}" name="chinese4" type="4" refreshedVersion="2" background="1" saveData="1">
    <webPr xml="1" sourceData="1" parsePre="1" consecutive="1" xl2000="1" url="E:\data\excel\xml模板\chinese.xml" htmlTables="1" htmlFormat="all"/>
  </connection>
  <connection id="10" xr16:uid="{00000000-0015-0000-FFFF-FFFF05000000}" name="chinese5" type="4" refreshedVersion="2" background="1" saveData="1">
    <webPr xml="1" sourceData="1" parsePre="1" consecutive="1" xl2000="1" url="E:\data\excel\xml模板\chinese.xml" htmlTables="1" htmlFormat="all"/>
  </connection>
  <connection id="11" xr16:uid="{00000000-0015-0000-FFFF-FFFF06000000}" name="chinese6" type="4" refreshedVersion="2" background="1" saveData="1">
    <webPr xml="1" sourceData="1" parsePre="1" consecutive="1" xl2000="1" url="G:\D2\data\trunk\excel\xml模板\chinese.xml" htmlTables="1" htmlFormat="all"/>
  </connection>
  <connection id="12" xr16:uid="{00000000-0015-0000-FFFF-FFFF07000000}" name="chinese7" type="4" refreshedVersion="2" background="1" saveData="1">
    <webPr xml="1" sourceData="1" parsePre="1" consecutive="1" xl2000="1" url="G:\data\excel\xml模板\chinese.xml" htmlTables="1" htmlFormat="all"/>
  </connection>
  <connection id="13" xr16:uid="{A9252AFC-FDDE-4EF0-9713-ACA40F45D89F}" name="chinese8" type="4" refreshedVersion="0" background="1">
    <webPr xml="1" sourceData="1" url="F:\survivors\x1\data\trunk\excel\xml模板\chinese.xml" htmlTables="1" htmlFormat="all"/>
  </connection>
  <connection id="14" xr16:uid="{3AB173AA-AEF4-4BE6-B1DD-0832DBF574D8}" name="chinese9" type="4" refreshedVersion="0" background="1">
    <webPr xml="1" sourceData="1" url="F:\survivors\x1\data\trunk\excel\xml模板\chinese.xml" htmlTables="1" htmlFormat="all"/>
  </connection>
</connections>
</file>

<file path=xl/sharedStrings.xml><?xml version="1.0" encoding="utf-8"?>
<sst xmlns="http://schemas.openxmlformats.org/spreadsheetml/2006/main" count="168700" uniqueCount="104254">
  <si>
    <t>匯出為</t>
  </si>
  <si>
    <t>通過{0}獲得</t>
  </si>
  <si>
    <t>韩语</t>
  </si>
  <si>
    <t>id_i</t>
  </si>
  <si>
    <t>content_s</t>
  </si>
  <si>
    <t>chinese_s</t>
  </si>
  <si>
    <t>Korean_s</t>
  </si>
  <si>
    <t>Portuguese_s</t>
  </si>
  <si>
    <t>索引範圍</t>
  </si>
  <si>
    <t>对应内容</t>
  </si>
  <si>
    <t>0~0</t>
  </si>
  <si>
    <t>通用文字</t>
  </si>
  <si>
    <t>1~999</t>
  </si>
  <si>
    <t>属性中文</t>
  </si>
  <si>
    <t>1000~1999</t>
  </si>
  <si>
    <t>武器底材名</t>
  </si>
  <si>
    <t>2000~2999</t>
  </si>
  <si>
    <t>防具底材名</t>
  </si>
  <si>
    <t>3000~3499</t>
  </si>
  <si>
    <t>杂物名</t>
  </si>
  <si>
    <t>Necklace</t>
  </si>
  <si>
    <t>项链</t>
  </si>
  <si>
    <t>목걸이</t>
  </si>
  <si>
    <t>Colar</t>
  </si>
  <si>
    <t>烈焰</t>
  </si>
  <si>
    <t>深渊</t>
  </si>
  <si>
    <t>深淵</t>
  </si>
  <si>
    <t>复仇</t>
  </si>
  <si>
    <t>復仇</t>
  </si>
  <si>
    <t>복수</t>
  </si>
  <si>
    <t>Thunder</t>
  </si>
  <si>
    <t>幽灵</t>
  </si>
  <si>
    <t>幽靈</t>
  </si>
  <si>
    <t>雷霆</t>
  </si>
  <si>
    <t>烈火</t>
  </si>
  <si>
    <t>不朽</t>
  </si>
  <si>
    <t>黑暗</t>
  </si>
  <si>
    <t>混沌</t>
  </si>
  <si>
    <t>永恒</t>
  </si>
  <si>
    <t>永恆</t>
  </si>
  <si>
    <t>守护</t>
  </si>
  <si>
    <t>守護</t>
  </si>
  <si>
    <t>刺客</t>
  </si>
  <si>
    <t>飓风</t>
  </si>
  <si>
    <t>颶風</t>
  </si>
  <si>
    <t>暴怒</t>
  </si>
  <si>
    <t>闪电</t>
  </si>
  <si>
    <t>閃電</t>
  </si>
  <si>
    <t>疾风</t>
  </si>
  <si>
    <t>疾風</t>
  </si>
  <si>
    <t>不屈</t>
  </si>
  <si>
    <t>嗜血</t>
  </si>
  <si>
    <t>毁灭</t>
  </si>
  <si>
    <t>毀滅</t>
  </si>
  <si>
    <t>撕裂</t>
  </si>
  <si>
    <t>霜咬</t>
  </si>
  <si>
    <t>Berserker</t>
  </si>
  <si>
    <t>力量</t>
  </si>
  <si>
    <t>荆棘</t>
  </si>
  <si>
    <t>狂暴</t>
  </si>
  <si>
    <t>Phoenix</t>
  </si>
  <si>
    <t>피닉스</t>
  </si>
  <si>
    <t>Fênix</t>
  </si>
  <si>
    <t>愤怒</t>
  </si>
  <si>
    <t>憤怒</t>
  </si>
  <si>
    <t>Confirm</t>
  </si>
  <si>
    <t>确定</t>
  </si>
  <si>
    <t>Confirmar</t>
  </si>
  <si>
    <t>Cancel</t>
  </si>
  <si>
    <t>取消</t>
  </si>
  <si>
    <t>취소</t>
  </si>
  <si>
    <t>Cancelar</t>
  </si>
  <si>
    <t>复生</t>
  </si>
  <si>
    <t>復生</t>
  </si>
  <si>
    <t>装备</t>
  </si>
  <si>
    <t>장비</t>
  </si>
  <si>
    <t>없음</t>
  </si>
  <si>
    <t>敏捷</t>
  </si>
  <si>
    <t>能量</t>
  </si>
  <si>
    <t>Armor</t>
  </si>
  <si>
    <t>HP</t>
  </si>
  <si>
    <t>Character</t>
  </si>
  <si>
    <t>Personagem</t>
  </si>
  <si>
    <t>Skill</t>
  </si>
  <si>
    <t>Habilidade</t>
  </si>
  <si>
    <t>Equipamento</t>
  </si>
  <si>
    <t>物理伤害</t>
  </si>
  <si>
    <t>火焰伤害</t>
  </si>
  <si>
    <t>多重射击</t>
  </si>
  <si>
    <t>多重射擊</t>
  </si>
  <si>
    <t>翻滚</t>
  </si>
  <si>
    <t>翻滾</t>
  </si>
  <si>
    <t>箭雨</t>
  </si>
  <si>
    <t>闪电弹</t>
  </si>
  <si>
    <t>閃電彈</t>
  </si>
  <si>
    <t>冰霜护甲</t>
  </si>
  <si>
    <t>冰霜護甲</t>
  </si>
  <si>
    <t>闪电新星</t>
  </si>
  <si>
    <t>閃電新星</t>
  </si>
  <si>
    <t>冰霜新星</t>
  </si>
  <si>
    <t>火焰护甲</t>
  </si>
  <si>
    <t>火焰護甲</t>
  </si>
  <si>
    <t>连锁闪电</t>
  </si>
  <si>
    <t>連鎖閃電</t>
  </si>
  <si>
    <t>陨石术</t>
  </si>
  <si>
    <t>隕石術</t>
  </si>
  <si>
    <t>恐惧</t>
  </si>
  <si>
    <t>Armadura</t>
  </si>
  <si>
    <t>武器</t>
  </si>
  <si>
    <t>무기</t>
  </si>
  <si>
    <t>Item</t>
  </si>
  <si>
    <t>混乱</t>
  </si>
  <si>
    <t>混亂</t>
  </si>
  <si>
    <t>重生</t>
  </si>
  <si>
    <t>致盲</t>
  </si>
  <si>
    <t>Rare</t>
  </si>
  <si>
    <t>Raro</t>
  </si>
  <si>
    <t>分解</t>
  </si>
  <si>
    <t>材料</t>
  </si>
  <si>
    <t>防具</t>
  </si>
  <si>
    <t>鞋子</t>
  </si>
  <si>
    <t>Sapatos</t>
  </si>
  <si>
    <t>Gloves</t>
  </si>
  <si>
    <t>手套</t>
  </si>
  <si>
    <t>장갑</t>
  </si>
  <si>
    <t>Luvas</t>
  </si>
  <si>
    <t>Belt</t>
  </si>
  <si>
    <t>腰带</t>
  </si>
  <si>
    <t>벨트</t>
  </si>
  <si>
    <t>Cinto</t>
  </si>
  <si>
    <t>Helmet</t>
  </si>
  <si>
    <t>头盔</t>
  </si>
  <si>
    <t>Capacete</t>
  </si>
  <si>
    <t>Rescue</t>
  </si>
  <si>
    <t>구출</t>
  </si>
  <si>
    <t>Abrir</t>
  </si>
  <si>
    <t>View</t>
  </si>
  <si>
    <t>不死</t>
  </si>
  <si>
    <t>Imortal</t>
  </si>
  <si>
    <t>风暴</t>
  </si>
  <si>
    <t>灼烧</t>
  </si>
  <si>
    <t>灼燒</t>
  </si>
  <si>
    <t>Correr</t>
  </si>
  <si>
    <t>귀환</t>
  </si>
  <si>
    <t>衣服</t>
  </si>
  <si>
    <t>All</t>
  </si>
  <si>
    <t>Lilith</t>
  </si>
  <si>
    <t>Seria</t>
  </si>
  <si>
    <t>영혼의 힘</t>
  </si>
  <si>
    <t>Poder da Alma</t>
  </si>
  <si>
    <t>冰霜伤害</t>
  </si>
  <si>
    <t>混沌伤害</t>
  </si>
  <si>
    <t>Guard</t>
  </si>
  <si>
    <t>Guarda</t>
  </si>
  <si>
    <t>Patrulheiro</t>
  </si>
  <si>
    <t>Senhor dos Mortos</t>
  </si>
  <si>
    <t>Eric</t>
  </si>
  <si>
    <t>에릭</t>
  </si>
  <si>
    <t>유령</t>
  </si>
  <si>
    <t>Espectro</t>
  </si>
  <si>
    <t>Resgatar</t>
  </si>
  <si>
    <t>Ignite</t>
  </si>
  <si>
    <t>점화</t>
  </si>
  <si>
    <t>Aviso</t>
  </si>
  <si>
    <t>정화의 샘</t>
  </si>
  <si>
    <t>Brutal</t>
  </si>
  <si>
    <t>Strong</t>
  </si>
  <si>
    <t>Monster</t>
  </si>
  <si>
    <t>희귀한</t>
  </si>
  <si>
    <t>Raio</t>
  </si>
  <si>
    <t>移动速度</t>
  </si>
  <si>
    <t>物理减抗</t>
  </si>
  <si>
    <t>抗性</t>
  </si>
  <si>
    <t>狂怒</t>
  </si>
  <si>
    <t>坚韧</t>
  </si>
  <si>
    <t>强化</t>
  </si>
  <si>
    <t>迅捷</t>
  </si>
  <si>
    <t>精准</t>
  </si>
  <si>
    <t>精準</t>
  </si>
  <si>
    <t>寒冷</t>
  </si>
  <si>
    <t>Glacial</t>
  </si>
  <si>
    <t>Blaze</t>
  </si>
  <si>
    <t>火焰</t>
  </si>
  <si>
    <t>炙热</t>
  </si>
  <si>
    <t>炙熱</t>
  </si>
  <si>
    <t>电击</t>
  </si>
  <si>
    <t>Shockwave</t>
  </si>
  <si>
    <t>毒刃</t>
  </si>
  <si>
    <t>强力</t>
  </si>
  <si>
    <t>強力</t>
  </si>
  <si>
    <t>雷电</t>
  </si>
  <si>
    <t>雷電</t>
  </si>
  <si>
    <t>Arc</t>
  </si>
  <si>
    <t>Shock</t>
  </si>
  <si>
    <t>快速</t>
  </si>
  <si>
    <t>Accurate</t>
  </si>
  <si>
    <t>坚固</t>
  </si>
  <si>
    <t>警戒</t>
  </si>
  <si>
    <t>护盾</t>
  </si>
  <si>
    <t>幸运</t>
  </si>
  <si>
    <t>幸運</t>
  </si>
  <si>
    <t>菲尼克斯</t>
  </si>
  <si>
    <t>雷鸣</t>
  </si>
  <si>
    <t>雷鳴</t>
  </si>
  <si>
    <t>Frost</t>
  </si>
  <si>
    <t>护甲值</t>
  </si>
  <si>
    <t>守卫</t>
  </si>
  <si>
    <t>守衛</t>
  </si>
  <si>
    <t>献祭</t>
  </si>
  <si>
    <t>獻祭</t>
  </si>
  <si>
    <t>焚烧</t>
  </si>
  <si>
    <t>焚燒</t>
  </si>
  <si>
    <t>击退</t>
  </si>
  <si>
    <t>无敌</t>
  </si>
  <si>
    <t>Invincible</t>
  </si>
  <si>
    <t>生命回复</t>
  </si>
  <si>
    <t>破坏</t>
  </si>
  <si>
    <t>任务描述</t>
  </si>
  <si>
    <t>霜冻</t>
  </si>
  <si>
    <t>炽焰</t>
  </si>
  <si>
    <t>余烬</t>
  </si>
  <si>
    <t>Lightning Strike</t>
  </si>
  <si>
    <t>凶残</t>
  </si>
  <si>
    <t>Excellent</t>
  </si>
  <si>
    <t>Lucky</t>
  </si>
  <si>
    <t>Robust</t>
  </si>
  <si>
    <t>残暴</t>
  </si>
  <si>
    <t>恶毒</t>
  </si>
  <si>
    <t>穿透</t>
  </si>
  <si>
    <t>Perfect</t>
  </si>
  <si>
    <t>完美</t>
  </si>
  <si>
    <t>Bone-Chilling</t>
  </si>
  <si>
    <t>餘燼</t>
  </si>
  <si>
    <t>极寒</t>
  </si>
  <si>
    <t>汲取</t>
  </si>
  <si>
    <t>永生</t>
  </si>
  <si>
    <t>Immolation</t>
  </si>
  <si>
    <t>震荡波</t>
  </si>
  <si>
    <t>毒性</t>
  </si>
  <si>
    <t>灭绝</t>
  </si>
  <si>
    <t>滅絕</t>
  </si>
  <si>
    <t>复活</t>
  </si>
  <si>
    <t>復活</t>
  </si>
  <si>
    <t>智慧</t>
  </si>
  <si>
    <t>恶灵</t>
  </si>
  <si>
    <t>惡靈</t>
  </si>
  <si>
    <t>abyss</t>
  </si>
  <si>
    <t>Meteor</t>
  </si>
  <si>
    <t>陨星</t>
  </si>
  <si>
    <t>隕星</t>
  </si>
  <si>
    <t>chinese.xml</t>
    <phoneticPr fontId="11" type="noConversion"/>
  </si>
  <si>
    <t>菜单</t>
    <phoneticPr fontId="11" type="noConversion"/>
  </si>
  <si>
    <t>通用文字</t>
    <phoneticPr fontId="11" type="noConversion"/>
  </si>
  <si>
    <t>选择存档</t>
    <phoneticPr fontId="11" type="noConversion"/>
  </si>
  <si>
    <t>设置</t>
    <phoneticPr fontId="11" type="noConversion"/>
  </si>
  <si>
    <t>退出游戏</t>
    <phoneticPr fontId="11" type="noConversion"/>
  </si>
  <si>
    <t>属性</t>
    <phoneticPr fontId="11" type="noConversion"/>
  </si>
  <si>
    <t>201</t>
  </si>
  <si>
    <t>202</t>
  </si>
  <si>
    <t>203</t>
  </si>
  <si>
    <t>204</t>
  </si>
  <si>
    <t>205</t>
  </si>
  <si>
    <t>206</t>
  </si>
  <si>
    <t>207</t>
  </si>
  <si>
    <t>208</t>
  </si>
  <si>
    <t>209</t>
  </si>
  <si>
    <t>210</t>
  </si>
  <si>
    <t>211</t>
  </si>
  <si>
    <t>212</t>
  </si>
  <si>
    <t>213</t>
  </si>
  <si>
    <t>215</t>
  </si>
  <si>
    <t>216</t>
  </si>
  <si>
    <t>218</t>
  </si>
  <si>
    <t>219</t>
  </si>
  <si>
    <t>220</t>
  </si>
  <si>
    <t>221</t>
  </si>
  <si>
    <t>222</t>
  </si>
  <si>
    <t>223</t>
  </si>
  <si>
    <t>224</t>
  </si>
  <si>
    <t>225</t>
  </si>
  <si>
    <t>301</t>
  </si>
  <si>
    <t>302</t>
  </si>
  <si>
    <t>303</t>
  </si>
  <si>
    <t>304</t>
  </si>
  <si>
    <t>305</t>
  </si>
  <si>
    <t>306</t>
  </si>
  <si>
    <t>307</t>
  </si>
  <si>
    <t>308</t>
  </si>
  <si>
    <t>309</t>
  </si>
  <si>
    <t>310</t>
  </si>
  <si>
    <t>311</t>
  </si>
  <si>
    <t>312</t>
  </si>
  <si>
    <t>313</t>
  </si>
  <si>
    <t>314</t>
  </si>
  <si>
    <t>315</t>
  </si>
  <si>
    <t>316</t>
  </si>
  <si>
    <t>317</t>
  </si>
  <si>
    <t>318</t>
  </si>
  <si>
    <t>319</t>
  </si>
  <si>
    <t>320</t>
  </si>
  <si>
    <t>321</t>
  </si>
  <si>
    <t>401</t>
  </si>
  <si>
    <t>402</t>
  </si>
  <si>
    <t>403</t>
  </si>
  <si>
    <t>404</t>
  </si>
  <si>
    <t>405</t>
  </si>
  <si>
    <t>406</t>
  </si>
  <si>
    <t>407</t>
  </si>
  <si>
    <t>408</t>
  </si>
  <si>
    <t>409</t>
  </si>
  <si>
    <t>410</t>
  </si>
  <si>
    <t>411</t>
  </si>
  <si>
    <t>412</t>
  </si>
  <si>
    <t>413</t>
  </si>
  <si>
    <t>415</t>
  </si>
  <si>
    <t>416</t>
  </si>
  <si>
    <t>417</t>
  </si>
  <si>
    <t>智力</t>
  </si>
  <si>
    <t>攻击力</t>
  </si>
  <si>
    <t>所有伤害增加%</t>
  </si>
  <si>
    <t>额外伤害增加%</t>
  </si>
  <si>
    <t>元素伤害</t>
  </si>
  <si>
    <t>闪电伤害</t>
  </si>
  <si>
    <t>持续性伤害</t>
  </si>
  <si>
    <t>物理伤害%</t>
  </si>
  <si>
    <t>元素伤害%</t>
  </si>
  <si>
    <t>冰霜伤害%</t>
  </si>
  <si>
    <t>火焰伤害%</t>
  </si>
  <si>
    <t>闪电伤害%</t>
  </si>
  <si>
    <t>混沌伤害%</t>
  </si>
  <si>
    <t>攻击速度%</t>
  </si>
  <si>
    <t>持续性伤害%</t>
  </si>
  <si>
    <t>暴击几率%</t>
  </si>
  <si>
    <t>暴击伤害%</t>
  </si>
  <si>
    <t>元素减抗%</t>
  </si>
  <si>
    <t>冰霜减抗%</t>
  </si>
  <si>
    <t>火焰减抗%</t>
  </si>
  <si>
    <t>闪电减抗%</t>
  </si>
  <si>
    <t>混沌减抗%</t>
  </si>
  <si>
    <t>命中率%</t>
  </si>
  <si>
    <t>物理减抗%</t>
  </si>
  <si>
    <t>生命值%</t>
  </si>
  <si>
    <t>生命回复%</t>
  </si>
  <si>
    <t>护甲值%</t>
  </si>
  <si>
    <t>护盾值</t>
  </si>
  <si>
    <t>护盾值%</t>
  </si>
  <si>
    <t>默认护盾回复%</t>
  </si>
  <si>
    <t>护盾回复%</t>
  </si>
  <si>
    <t>闪避几率%</t>
  </si>
  <si>
    <t>闪避几率上限%</t>
  </si>
  <si>
    <t>格挡几率%</t>
  </si>
  <si>
    <t>格挡几率上限%</t>
  </si>
  <si>
    <t>元素抗性%</t>
  </si>
  <si>
    <t>冰霜抗性%</t>
  </si>
  <si>
    <t>火焰抗性%</t>
  </si>
  <si>
    <t>闪电抗性%</t>
  </si>
  <si>
    <t>混沌抗性%</t>
  </si>
  <si>
    <t>物理抗性%</t>
  </si>
  <si>
    <t>所有伤害减免%</t>
  </si>
  <si>
    <t>经验获取%</t>
  </si>
  <si>
    <t>物品掉落数量%</t>
  </si>
  <si>
    <t>珍稀物品掉率%</t>
  </si>
  <si>
    <t>拾取范围</t>
  </si>
  <si>
    <t>拾取范围%</t>
  </si>
  <si>
    <t>冲刺次数</t>
  </si>
  <si>
    <t>冷却缩减%</t>
  </si>
  <si>
    <t>冲刺冷却缩减%</t>
  </si>
  <si>
    <t>移动速度%</t>
  </si>
  <si>
    <t>技能范围%</t>
  </si>
  <si>
    <t>持续时间%</t>
  </si>
  <si>
    <t>控制时间%</t>
  </si>
  <si>
    <t>照亮范围</t>
  </si>
  <si>
    <t>女巫</t>
  </si>
  <si>
    <t>圣骑士</t>
  </si>
  <si>
    <t>死灵法师</t>
  </si>
  <si>
    <t>游侠</t>
  </si>
  <si>
    <t>死亡骑士</t>
  </si>
  <si>
    <t>萨满</t>
  </si>
  <si>
    <t>职业名称</t>
    <phoneticPr fontId="11" type="noConversion"/>
  </si>
  <si>
    <t>装备名称</t>
    <phoneticPr fontId="11" type="noConversion"/>
  </si>
  <si>
    <t>重击</t>
  </si>
  <si>
    <t>闪电惩击</t>
  </si>
  <si>
    <t>冰霜之刃</t>
  </si>
  <si>
    <t>基础技能名称</t>
    <phoneticPr fontId="11" type="noConversion"/>
  </si>
  <si>
    <t>多重箭</t>
  </si>
  <si>
    <t>天堂之拳</t>
  </si>
  <si>
    <t>骸骨风暴</t>
  </si>
  <si>
    <t>衰老诅咒</t>
  </si>
  <si>
    <t>召唤骷髅战士</t>
  </si>
  <si>
    <t>冰墙</t>
  </si>
  <si>
    <t>龙卷风</t>
  </si>
  <si>
    <t>火山喷发</t>
  </si>
  <si>
    <t>暗影斗篷</t>
  </si>
  <si>
    <t>主动技能名称</t>
    <phoneticPr fontId="11" type="noConversion"/>
  </si>
  <si>
    <t>技能标记</t>
    <phoneticPr fontId="11" type="noConversion"/>
  </si>
  <si>
    <t>分裂</t>
  </si>
  <si>
    <t>基础技能描述</t>
    <phoneticPr fontId="11" type="noConversion"/>
  </si>
  <si>
    <t>主动技能描述</t>
    <phoneticPr fontId="11" type="noConversion"/>
  </si>
  <si>
    <t>火球术</t>
  </si>
  <si>
    <t>寒冰弹</t>
  </si>
  <si>
    <t>枯萎</t>
  </si>
  <si>
    <t>骸骨之魂</t>
  </si>
  <si>
    <t>猛击</t>
  </si>
  <si>
    <t>剑气斩</t>
  </si>
  <si>
    <t>冰霜之锤</t>
  </si>
  <si>
    <t>白骨之矛</t>
  </si>
  <si>
    <t>虚空之匕</t>
  </si>
  <si>
    <t>割裂</t>
  </si>
  <si>
    <t>冰冻箭失</t>
  </si>
  <si>
    <t>燃烧箭失</t>
  </si>
  <si>
    <t>闪电箭失</t>
  </si>
  <si>
    <t>腐蚀箭失</t>
  </si>
  <si>
    <t>元素打击</t>
  </si>
  <si>
    <t>神圣报应</t>
  </si>
  <si>
    <t>冰川盾袭</t>
  </si>
  <si>
    <t>雷神之盾</t>
  </si>
  <si>
    <t>火墙</t>
  </si>
  <si>
    <t>天谴之雷</t>
  </si>
  <si>
    <t>黑洞</t>
  </si>
  <si>
    <t>破胆怒吼</t>
  </si>
  <si>
    <t>胜利战吼</t>
  </si>
  <si>
    <t>命令战吼</t>
  </si>
  <si>
    <t>闪电护甲</t>
  </si>
  <si>
    <t>冰封禁制</t>
  </si>
  <si>
    <t>骸骨之刺</t>
  </si>
  <si>
    <t>弹幕射击</t>
  </si>
  <si>
    <t>召唤骷髅法师</t>
  </si>
  <si>
    <t>召唤钢铁魔像</t>
  </si>
  <si>
    <t>召唤闪电魔像</t>
  </si>
  <si>
    <t>召唤腐化魔像</t>
  </si>
  <si>
    <t>召唤冰霜魔像</t>
  </si>
  <si>
    <t>召唤火焰魔像</t>
  </si>
  <si>
    <t>4000~4500</t>
    <phoneticPr fontId="11" type="noConversion"/>
  </si>
  <si>
    <t>NPC名称</t>
    <phoneticPr fontId="11" type="noConversion"/>
  </si>
  <si>
    <t>篝火</t>
  </si>
  <si>
    <t>残破神像</t>
  </si>
  <si>
    <t>辅助技能名称</t>
    <phoneticPr fontId="11" type="noConversion"/>
  </si>
  <si>
    <t>多重投射</t>
  </si>
  <si>
    <t>快速投射</t>
  </si>
  <si>
    <t>归返</t>
  </si>
  <si>
    <t>专注投射</t>
  </si>
  <si>
    <t>连锁弹射</t>
  </si>
  <si>
    <t>追踪箭</t>
  </si>
  <si>
    <t>环绕法球</t>
  </si>
  <si>
    <t>巨大投射物</t>
  </si>
  <si>
    <t>炽炎</t>
  </si>
  <si>
    <t>击晕</t>
  </si>
  <si>
    <t>欺凌</t>
  </si>
  <si>
    <t>冰霜穿透</t>
  </si>
  <si>
    <t>火焰穿透</t>
  </si>
  <si>
    <t>闪电穿透</t>
  </si>
  <si>
    <t>混沌穿透</t>
  </si>
  <si>
    <t>附加冰霜伤害</t>
  </si>
  <si>
    <t>附加火焰伤害</t>
  </si>
  <si>
    <t>附加闪电伤害</t>
  </si>
  <si>
    <t>附加混沌伤害</t>
  </si>
  <si>
    <t>粉碎</t>
  </si>
  <si>
    <t>多重施法</t>
  </si>
  <si>
    <t>重武器</t>
  </si>
  <si>
    <t>多重陷阱</t>
  </si>
  <si>
    <t>渴血</t>
  </si>
  <si>
    <t>炎魔</t>
  </si>
  <si>
    <t>元素大军</t>
  </si>
  <si>
    <t>灼烧扩散</t>
  </si>
  <si>
    <t>辅助技能描述</t>
    <phoneticPr fontId="11" type="noConversion"/>
  </si>
  <si>
    <t>技能对[眩晕]敌人造成的伤害提升100%</t>
  </si>
  <si>
    <t>技能击晕敌人时触发冲击波，对3米区域范围敌人造成伤害</t>
  </si>
  <si>
    <t>野蛮人天赋名</t>
    <phoneticPr fontId="11" type="noConversion"/>
  </si>
  <si>
    <t>野蛮人天赋描述</t>
    <phoneticPr fontId="11" type="noConversion"/>
  </si>
  <si>
    <t>迅捷</t>
    <phoneticPr fontId="11" type="noConversion"/>
  </si>
  <si>
    <t>文字帶可變參數用"{}"包裹,如:
"XXXXX {0} XXXXX {1} XXXXX"
{}中可以是數位或字母拼接的字串，
部分字串為關鍵字，詳細如下:
{PlayerName} : 當前玩家名稱
{ItemName} : 通過道具id獲取對應的名稱
...
當關鍵字參數存在多個相同時，後加"_name"標記，如"{ItemName_1}"
固定部分關鍵字參數值時，可以用如{ItemName_101}表示，如設置ItemName_101的參數，默認尋找101對應道具ID。
關於文字樣式:
格式:$(樣式表中的ID,文字內容)
如填表:   你好！{PlayerName}，你已經升到$(4,{0}級)了，獎勵你一個{ItemName}!
顯示內容: 你好！玩家當前名稱，你已經升到11級了，獎勵你一個[曹焱兵-魂卡]!</t>
    <phoneticPr fontId="11" type="noConversion"/>
  </si>
  <si>
    <t>基础技能参数</t>
    <phoneticPr fontId="11" type="noConversion"/>
  </si>
  <si>
    <t>地图名称</t>
    <phoneticPr fontId="11" type="noConversion"/>
  </si>
  <si>
    <t>沙海遗迹</t>
    <phoneticPr fontId="11" type="noConversion"/>
  </si>
  <si>
    <t>腐蚀荒原</t>
    <phoneticPr fontId="11" type="noConversion"/>
  </si>
  <si>
    <t>暗影迷林</t>
    <phoneticPr fontId="11" type="noConversion"/>
  </si>
  <si>
    <t>圣光遗迹</t>
    <phoneticPr fontId="11" type="noConversion"/>
  </si>
  <si>
    <t>炎狱深渊</t>
    <phoneticPr fontId="11" type="noConversion"/>
  </si>
  <si>
    <t>堕落圣殿</t>
    <phoneticPr fontId="11" type="noConversion"/>
  </si>
  <si>
    <t>虚幻荒园</t>
    <phoneticPr fontId="11" type="noConversion"/>
  </si>
  <si>
    <t>黑石教堂</t>
    <phoneticPr fontId="11" type="noConversion"/>
  </si>
  <si>
    <t>系统通用中文</t>
  </si>
  <si>
    <t>系统通用中文</t>
    <phoneticPr fontId="11" type="noConversion"/>
  </si>
  <si>
    <t>选择关卡</t>
    <phoneticPr fontId="11" type="noConversion"/>
  </si>
  <si>
    <t>返回</t>
    <phoneticPr fontId="11" type="noConversion"/>
  </si>
  <si>
    <t>请选择你所需的技能</t>
    <phoneticPr fontId="11" type="noConversion"/>
  </si>
  <si>
    <t>刷新</t>
    <phoneticPr fontId="11" type="noConversion"/>
  </si>
  <si>
    <t>选择你想要替换的技能</t>
    <phoneticPr fontId="11" type="noConversion"/>
  </si>
  <si>
    <t>删除</t>
    <phoneticPr fontId="11" type="noConversion"/>
  </si>
  <si>
    <t>角色界面中文</t>
    <phoneticPr fontId="11" type="noConversion"/>
  </si>
  <si>
    <t>角色</t>
    <phoneticPr fontId="11" type="noConversion"/>
  </si>
  <si>
    <t>天赋</t>
    <phoneticPr fontId="11" type="noConversion"/>
  </si>
  <si>
    <t>进攻</t>
    <phoneticPr fontId="11" type="noConversion"/>
  </si>
  <si>
    <t>防御</t>
    <phoneticPr fontId="11" type="noConversion"/>
  </si>
  <si>
    <t>特殊</t>
    <phoneticPr fontId="11" type="noConversion"/>
  </si>
  <si>
    <t>基础</t>
    <phoneticPr fontId="11" type="noConversion"/>
  </si>
  <si>
    <t>召唤</t>
    <phoneticPr fontId="11" type="noConversion"/>
  </si>
  <si>
    <t>附加物理伤害</t>
  </si>
  <si>
    <t>武器最小攻击力</t>
  </si>
  <si>
    <t>武器最大攻击力</t>
  </si>
  <si>
    <t>323</t>
  </si>
  <si>
    <t>322</t>
  </si>
  <si>
    <t>418</t>
  </si>
  <si>
    <t>419</t>
  </si>
  <si>
    <t>420</t>
  </si>
  <si>
    <t>模型大小</t>
  </si>
  <si>
    <t>冲刺距离</t>
  </si>
  <si>
    <t>冲刺时间</t>
  </si>
  <si>
    <t>最大生命值</t>
  </si>
  <si>
    <t>添加生命上限护盾</t>
  </si>
  <si>
    <t>护盾最大值</t>
  </si>
  <si>
    <t>属性文字描述</t>
    <phoneticPr fontId="11" type="noConversion"/>
  </si>
  <si>
    <t>$(1,普通)</t>
    <phoneticPr fontId="11" type="noConversion"/>
  </si>
  <si>
    <t>$(2,精良)</t>
    <phoneticPr fontId="11" type="noConversion"/>
  </si>
  <si>
    <t>$(3,稀有)</t>
    <phoneticPr fontId="11" type="noConversion"/>
  </si>
  <si>
    <t>$(5,传奇)</t>
    <phoneticPr fontId="11" type="noConversion"/>
  </si>
  <si>
    <t>神像符文</t>
    <phoneticPr fontId="11" type="noConversion"/>
  </si>
  <si>
    <t>神像符文效果描述</t>
    <phoneticPr fontId="11" type="noConversion"/>
  </si>
  <si>
    <t>游戏引导中文</t>
  </si>
  <si>
    <t>移动</t>
  </si>
  <si>
    <t>开关火炬</t>
  </si>
  <si>
    <t>切换自动瞄准</t>
  </si>
  <si>
    <t>冲刺</t>
  </si>
  <si>
    <t>$(4,史诗)</t>
    <phoneticPr fontId="11" type="noConversion"/>
  </si>
  <si>
    <t>技能界面中文</t>
    <phoneticPr fontId="11" type="noConversion"/>
  </si>
  <si>
    <t>技能</t>
    <phoneticPr fontId="11" type="noConversion"/>
  </si>
  <si>
    <t>属性</t>
    <phoneticPr fontId="11" type="noConversion"/>
  </si>
  <si>
    <t>辅助技能</t>
    <phoneticPr fontId="11" type="noConversion"/>
  </si>
  <si>
    <t>普通</t>
    <phoneticPr fontId="11" type="noConversion"/>
  </si>
  <si>
    <t>精良</t>
    <phoneticPr fontId="11" type="noConversion"/>
  </si>
  <si>
    <t>稀有</t>
    <phoneticPr fontId="11" type="noConversion"/>
  </si>
  <si>
    <t>史诗</t>
    <phoneticPr fontId="11" type="noConversion"/>
  </si>
  <si>
    <t>传奇</t>
    <phoneticPr fontId="11" type="noConversion"/>
  </si>
  <si>
    <t>单手剑</t>
    <phoneticPr fontId="11" type="noConversion"/>
  </si>
  <si>
    <t>单手斧</t>
    <phoneticPr fontId="11" type="noConversion"/>
  </si>
  <si>
    <t>单手锤</t>
    <phoneticPr fontId="11" type="noConversion"/>
  </si>
  <si>
    <t>匕首</t>
    <phoneticPr fontId="11" type="noConversion"/>
  </si>
  <si>
    <t>双手剑</t>
    <phoneticPr fontId="11" type="noConversion"/>
  </si>
  <si>
    <t>双手斧</t>
    <phoneticPr fontId="11" type="noConversion"/>
  </si>
  <si>
    <t>双手锤</t>
    <phoneticPr fontId="11" type="noConversion"/>
  </si>
  <si>
    <t>法杖</t>
    <phoneticPr fontId="11" type="noConversion"/>
  </si>
  <si>
    <t>弓</t>
    <phoneticPr fontId="11" type="noConversion"/>
  </si>
  <si>
    <t>长柄</t>
    <phoneticPr fontId="11" type="noConversion"/>
  </si>
  <si>
    <t>盾牌</t>
    <phoneticPr fontId="11" type="noConversion"/>
  </si>
  <si>
    <t>头盔</t>
    <phoneticPr fontId="11" type="noConversion"/>
  </si>
  <si>
    <t>衣服</t>
    <phoneticPr fontId="11" type="noConversion"/>
  </si>
  <si>
    <t>手套</t>
    <phoneticPr fontId="11" type="noConversion"/>
  </si>
  <si>
    <t>鞋子</t>
    <phoneticPr fontId="11" type="noConversion"/>
  </si>
  <si>
    <t>腰带</t>
    <phoneticPr fontId="11" type="noConversion"/>
  </si>
  <si>
    <t>项链</t>
    <phoneticPr fontId="11" type="noConversion"/>
  </si>
  <si>
    <t>戒指</t>
    <phoneticPr fontId="11" type="noConversion"/>
  </si>
  <si>
    <t>装备类型</t>
    <phoneticPr fontId="11" type="noConversion"/>
  </si>
  <si>
    <t>装备品质</t>
    <phoneticPr fontId="11" type="noConversion"/>
  </si>
  <si>
    <t>技能品质</t>
    <phoneticPr fontId="11" type="noConversion"/>
  </si>
  <si>
    <t>残像引导中文</t>
    <phoneticPr fontId="11" type="noConversion"/>
  </si>
  <si>
    <t>属性</t>
    <phoneticPr fontId="11" type="noConversion"/>
  </si>
  <si>
    <t>装备</t>
    <phoneticPr fontId="11" type="noConversion"/>
  </si>
  <si>
    <t>道具</t>
    <phoneticPr fontId="11" type="noConversion"/>
  </si>
  <si>
    <t>被动技能</t>
    <phoneticPr fontId="11" type="noConversion"/>
  </si>
  <si>
    <t>被缚的神像因为你的献祭感受到了愉悦，你永久获得了</t>
    <phoneticPr fontId="11" type="noConversion"/>
  </si>
  <si>
    <t>神像对你缺乏诚意的献祭毫无反应</t>
    <phoneticPr fontId="11" type="noConversion"/>
  </si>
  <si>
    <t>神力</t>
    <phoneticPr fontId="11" type="noConversion"/>
  </si>
  <si>
    <t>献祭</t>
    <phoneticPr fontId="11" type="noConversion"/>
  </si>
  <si>
    <t>无限噩梦</t>
    <phoneticPr fontId="11" type="noConversion"/>
  </si>
  <si>
    <t>已激活神力</t>
    <phoneticPr fontId="11" type="noConversion"/>
  </si>
  <si>
    <t>愚昧的人类，垂涎我的力量便献出一切吧</t>
    <phoneticPr fontId="11" type="noConversion"/>
  </si>
  <si>
    <t>献祭记录</t>
    <phoneticPr fontId="11" type="noConversion"/>
  </si>
  <si>
    <t>献祭物品</t>
    <phoneticPr fontId="11" type="noConversion"/>
  </si>
  <si>
    <t>恩赐之力</t>
    <phoneticPr fontId="11" type="noConversion"/>
  </si>
  <si>
    <t>获得</t>
    <phoneticPr fontId="11" type="noConversion"/>
  </si>
  <si>
    <t>难度系数</t>
    <phoneticPr fontId="11" type="noConversion"/>
  </si>
  <si>
    <t>点击取消激活</t>
    <phoneticPr fontId="11" type="noConversion"/>
  </si>
  <si>
    <t>点击激活</t>
    <phoneticPr fontId="11" type="noConversion"/>
  </si>
  <si>
    <t>莉莉</t>
    <phoneticPr fontId="11" type="noConversion"/>
  </si>
  <si>
    <t>通过献祭</t>
    <phoneticPr fontId="11" type="noConversion"/>
  </si>
  <si>
    <t>{0}条</t>
    <phoneticPr fontId="11" type="noConversion"/>
  </si>
  <si>
    <t>特别强壮</t>
  </si>
  <si>
    <t>特别快速</t>
  </si>
  <si>
    <t>皮肤硬化</t>
  </si>
  <si>
    <t>生命再生</t>
  </si>
  <si>
    <t>无法眩晕</t>
  </si>
  <si>
    <t>无法冻结</t>
  </si>
  <si>
    <t>免疫异常</t>
  </si>
  <si>
    <t>复仇者</t>
  </si>
  <si>
    <t>元素附体</t>
  </si>
  <si>
    <t>元素抗性</t>
  </si>
  <si>
    <t>火焰强化</t>
  </si>
  <si>
    <t>闪电强化</t>
  </si>
  <si>
    <t>混沌强化</t>
  </si>
  <si>
    <t>衰老</t>
  </si>
  <si>
    <t>伤害光环</t>
  </si>
  <si>
    <t>速度光环</t>
  </si>
  <si>
    <t>精准光环</t>
  </si>
  <si>
    <t>守护光环</t>
  </si>
  <si>
    <t>恢复光环</t>
  </si>
  <si>
    <t>抗魔光环</t>
  </si>
  <si>
    <t>精英怪物词缀</t>
    <phoneticPr fontId="11" type="noConversion"/>
  </si>
  <si>
    <t>升级词缀名称</t>
    <phoneticPr fontId="11" type="noConversion"/>
  </si>
  <si>
    <t>迅捷步伐</t>
  </si>
  <si>
    <t>生命强化</t>
  </si>
  <si>
    <t>双重施法</t>
  </si>
  <si>
    <t>吸铁石</t>
  </si>
  <si>
    <t>刀刀致命</t>
  </si>
  <si>
    <t>伤害</t>
    <phoneticPr fontId="11" type="noConversion"/>
  </si>
  <si>
    <t>攻击间隔：</t>
    <phoneticPr fontId="11" type="noConversion"/>
  </si>
  <si>
    <t>421</t>
  </si>
  <si>
    <t>422</t>
  </si>
  <si>
    <t>423</t>
  </si>
  <si>
    <t>429</t>
  </si>
  <si>
    <t>金币获取%</t>
  </si>
  <si>
    <t>击杀掉落经验碎片</t>
  </si>
  <si>
    <t>概率重置冲刺CD</t>
  </si>
  <si>
    <t>幸运一击</t>
  </si>
  <si>
    <t>灼烧伤害</t>
  </si>
  <si>
    <t>经验碎片加攻速移速</t>
  </si>
  <si>
    <t>杀死怪物召唤骷髅</t>
  </si>
  <si>
    <t>攻击回血</t>
  </si>
  <si>
    <t>品质底线</t>
  </si>
  <si>
    <t>近战连击</t>
  </si>
  <si>
    <t>击杀加伤害</t>
  </si>
  <si>
    <t>击杀加范围</t>
  </si>
  <si>
    <t>升级加生命回复</t>
  </si>
  <si>
    <t>升级减CD</t>
  </si>
  <si>
    <t>击杀次数后给传奇装备</t>
  </si>
  <si>
    <t>下次属性选择必定3个5级属性</t>
  </si>
  <si>
    <t>重量：</t>
    <phoneticPr fontId="11" type="noConversion"/>
  </si>
  <si>
    <t>火炬最大燃烧时间（秒）</t>
  </si>
  <si>
    <t>火炬当前剩余时间（秒）</t>
  </si>
  <si>
    <t>乌鸦之霜</t>
  </si>
  <si>
    <t>神像符文</t>
    <phoneticPr fontId="11" type="noConversion"/>
  </si>
  <si>
    <t>装备词缀描述</t>
  </si>
  <si>
    <t/>
  </si>
  <si>
    <t>道具名称</t>
    <phoneticPr fontId="11" type="noConversion"/>
  </si>
  <si>
    <t>BD卷轴</t>
    <phoneticPr fontId="11" type="noConversion"/>
  </si>
  <si>
    <t>道具基础描述</t>
    <phoneticPr fontId="11" type="noConversion"/>
  </si>
  <si>
    <t>道具额外描述</t>
    <phoneticPr fontId="11" type="noConversion"/>
  </si>
  <si>
    <t>技能强化bd</t>
    <phoneticPr fontId="11" type="noConversion"/>
  </si>
  <si>
    <t>拾取后可以获得一次技能强化bd的机会</t>
    <phoneticPr fontId="11" type="noConversion"/>
  </si>
  <si>
    <t>技能拾取物</t>
    <phoneticPr fontId="11" type="noConversion"/>
  </si>
  <si>
    <t>通关界面中文</t>
    <phoneticPr fontId="11" type="noConversion"/>
  </si>
  <si>
    <t>通关成功</t>
    <phoneticPr fontId="11" type="noConversion"/>
  </si>
  <si>
    <t>通关失败</t>
    <phoneticPr fontId="11" type="noConversion"/>
  </si>
  <si>
    <t>人物等级</t>
    <phoneticPr fontId="11" type="noConversion"/>
  </si>
  <si>
    <t>生存时间</t>
    <phoneticPr fontId="11" type="noConversion"/>
  </si>
  <si>
    <t>击杀小怪</t>
    <phoneticPr fontId="11" type="noConversion"/>
  </si>
  <si>
    <t>击杀精英</t>
    <phoneticPr fontId="11" type="noConversion"/>
  </si>
  <si>
    <t>击杀首领</t>
    <phoneticPr fontId="11" type="noConversion"/>
  </si>
  <si>
    <t>技能伤害统计</t>
    <phoneticPr fontId="11" type="noConversion"/>
  </si>
  <si>
    <t>重新开始</t>
    <phoneticPr fontId="11" type="noConversion"/>
  </si>
  <si>
    <t>返回营地</t>
    <phoneticPr fontId="11" type="noConversion"/>
  </si>
  <si>
    <t>物品统计</t>
    <phoneticPr fontId="11" type="noConversion"/>
  </si>
  <si>
    <t>背包</t>
    <phoneticPr fontId="11" type="noConversion"/>
  </si>
  <si>
    <t>你逃过了审判，可救赎从未到来</t>
    <phoneticPr fontId="11" type="noConversion"/>
  </si>
  <si>
    <t xml:space="preserve">
△基础攻击时1%概率增加1点永久敏捷</t>
  </si>
  <si>
    <t xml:space="preserve">
△0~5分钟,冷却缩减100%</t>
  </si>
  <si>
    <t xml:space="preserve">
△0~7分钟,攻击力+10</t>
  </si>
  <si>
    <t xml:space="preserve">
△本局首件掉落ROLL值全满</t>
  </si>
  <si>
    <t xml:space="preserve">
※才学3件:每个天赋提供1攻击力</t>
  </si>
  <si>
    <t xml:space="preserve">
△基础技能伤害+50%</t>
  </si>
  <si>
    <t xml:space="preserve">
△唯一词条:目光
你的目光所至始终有一道激光，每秒造成50%攻击力伤害。</t>
  </si>
  <si>
    <t xml:space="preserve">
△冲刺后进入0.5秒隐身</t>
  </si>
  <si>
    <t xml:space="preserve">
△每5秒在脚下安放一个造成100%伤害的地雷。</t>
  </si>
  <si>
    <t xml:space="preserve">
△承受友伤-30%</t>
  </si>
  <si>
    <t xml:space="preserve">
△首次击杀1000只怪时，升2级</t>
  </si>
  <si>
    <t xml:space="preserve">
△15级时提升50生命值</t>
  </si>
  <si>
    <t xml:space="preserve">
△胜利时额外获得200金币</t>
  </si>
  <si>
    <t xml:space="preserve">
△0~7分钟,金币掉落+100%</t>
  </si>
  <si>
    <t xml:space="preserve">
△8~15分钟，金币掉落+100%</t>
  </si>
  <si>
    <t xml:space="preserve">
△被击20%概率增加1生命值和1最大生命值</t>
  </si>
  <si>
    <t xml:space="preserve">
△生命值低于50%时获得10点攻击力</t>
  </si>
  <si>
    <t xml:space="preserve">
※净化3件:攻击附加2秒虚弱</t>
  </si>
  <si>
    <t xml:space="preserve">
△夜晚时,增加5点力量和攻击力</t>
  </si>
  <si>
    <t xml:space="preserve">
△每次攻击增加1%暴击率,暴击时重置并冷却5秒。</t>
  </si>
  <si>
    <t xml:space="preserve">
△15级开始，每级提升0.2生命恢复</t>
  </si>
  <si>
    <t xml:space="preserve">
△怪物数量+20%，怪物移动速度+20%</t>
  </si>
  <si>
    <t xml:space="preserve">
△站立不动10秒获得回血道具</t>
  </si>
  <si>
    <t xml:space="preserve">
△击杀回复1生命值</t>
  </si>
  <si>
    <t xml:space="preserve">
△胜利时额外获得0.5智力。这个效果将永久附加在此角色上，最多100次。</t>
  </si>
  <si>
    <t xml:space="preserve">
△每个骷髅为你提供1生命回复</t>
  </si>
  <si>
    <t xml:space="preserve">
△16~25分钟,+10生命回复</t>
  </si>
  <si>
    <t xml:space="preserve">
△击杀BOSS时生成一个伤害图腾(20%伤害光环)</t>
  </si>
  <si>
    <t xml:space="preserve">
△开局获得一个骷髅将军,他额外的攻击力和生命值始终等于骷髅们的总和</t>
  </si>
  <si>
    <t xml:space="preserve">
△每15秒获得免疫单次攻击的护盾,上限3层</t>
  </si>
  <si>
    <t xml:space="preserve">
△破坏首个遇到的宝箱,召唤一个烈鹰图腾(20%冷却缩减光环)</t>
  </si>
  <si>
    <t xml:space="preserve">
△胜利时摧毁所获得的精良和稀有装备,摧毁达到12件时,获得一件史诗装备</t>
  </si>
  <si>
    <t xml:space="preserve">
△骷髅战士和骷髅法师最大数量+1</t>
  </si>
  <si>
    <t xml:space="preserve">
△进入白昼,永久获得1智力。进入黑夜,永久获得1敏捷。</t>
  </si>
  <si>
    <t xml:space="preserve">
△被击10%概率进入3秒的狂暴状态,增加100%攻击速度和移动速度。</t>
  </si>
  <si>
    <t xml:space="preserve">
※炼狱恶鬼2件:攻击灼烧状态的敌人必定暴击</t>
  </si>
  <si>
    <t xml:space="preserve">
△击杀怪物2%概率掉落回复物品</t>
  </si>
  <si>
    <t xml:space="preserve">
△对满血敌人必定暴击</t>
  </si>
  <si>
    <t xml:space="preserve">
△你会无视血量高于你的怪物的物理抗性</t>
  </si>
  <si>
    <t xml:space="preserve">
△血量低于20%时,受击立刻回复满血。限1次,物品生效后销毁。</t>
  </si>
  <si>
    <t xml:space="preserve">
△站立不动时,每秒提升1护甲,移动后失效</t>
  </si>
  <si>
    <t xml:space="preserve">
△进入夜晚立刻刷新所有技能,并获得60秒的30%冷却缩减。</t>
  </si>
  <si>
    <t xml:space="preserve">
△品质重随次数+2</t>
  </si>
  <si>
    <t xml:space="preserve">
△选项删除次数+2</t>
  </si>
  <si>
    <t xml:space="preserve">
△完全重随次数+3</t>
  </si>
  <si>
    <t xml:space="preserve">
△基础攻击会大大击退敌人</t>
  </si>
  <si>
    <t xml:space="preserve">
※雷电舞者3件:基础攻击使目标和自己都进入1秒的感电状态</t>
  </si>
  <si>
    <t xml:space="preserve">
△夜晚时间,生命回复+100%</t>
  </si>
  <si>
    <t xml:space="preserve">
△回血物品的治疗值也会作为金币奖励</t>
  </si>
  <si>
    <t xml:space="preserve">
△受击后下次必定闪避,冷却10秒</t>
  </si>
  <si>
    <t xml:space="preserve">
△每件初心者装备增加20最大生命值</t>
  </si>
  <si>
    <t xml:space="preserve">
△每件初心者装备增加10%移动速度</t>
  </si>
  <si>
    <t xml:space="preserve">
△每件初心者装备增加1攻击力</t>
  </si>
  <si>
    <t xml:space="preserve">
△每件初心者装备增加10%攻击速度</t>
  </si>
  <si>
    <t xml:space="preserve">
△开局设为5级 (隐藏效果:3%概率设为10级)</t>
  </si>
  <si>
    <t xml:space="preserve">
△旭日奇观产生大爆炸后立刻吸附所有经验球并增加20%经验</t>
  </si>
  <si>
    <t xml:space="preserve">
△当你满足条件时，BOSS必定触发独特事件。生效时本装备销毁。</t>
  </si>
  <si>
    <t xml:space="preserve">
△血量高于50%时,每次基础技能攻击-5生命值并100%分裂伤害。</t>
  </si>
  <si>
    <t xml:space="preserve">
△每个套装部件提供品质挂钩的冷却缩减</t>
  </si>
  <si>
    <t xml:space="preserve">
△你已经点亮了所有天赋</t>
  </si>
  <si>
    <t xml:space="preserve">
△每移动10000码，增加4%所有伤害、技能范围、生命值%</t>
  </si>
  <si>
    <t xml:space="preserve">
△胜利时额外获得0.2攻击力。这个效果将永久附加在此角色上，最多100次。</t>
  </si>
  <si>
    <t xml:space="preserve">
△每秒提升1%所有减抗,最多60%。被击重置。</t>
  </si>
  <si>
    <t xml:space="preserve">
△所有套装部件需求减1
(不包括两件套)</t>
  </si>
  <si>
    <t xml:space="preserve">
△失去所有护甲值转化为荆棘值</t>
  </si>
  <si>
    <t xml:space="preserve">
△早潮,午潮,夜潮的效果变为始终拥有且效果翻倍</t>
  </si>
  <si>
    <t>■暴击几率%+{0}
※恶鬼4件:暴击率+30%</t>
  </si>
  <si>
    <t>■力量+{0}</t>
  </si>
  <si>
    <t>■敏捷+{0}</t>
  </si>
  <si>
    <t>■智力+{0}</t>
  </si>
  <si>
    <t>■幸运+{0}</t>
  </si>
  <si>
    <t>■攻击力+{0}</t>
  </si>
  <si>
    <t>■攻击速度%+{0}</t>
  </si>
  <si>
    <t>■冷却缩减%+{0}</t>
  </si>
  <si>
    <t>■物理伤害+{0}</t>
  </si>
  <si>
    <t>■暴击几率%+{0}</t>
  </si>
  <si>
    <t>■火焰伤害+{0}</t>
  </si>
  <si>
    <t>■最大攻击力+{0}</t>
  </si>
  <si>
    <t>■持续性伤害%+{0}</t>
  </si>
  <si>
    <t>■冲刺次数+{0}</t>
  </si>
  <si>
    <t>■模型大小+{0}</t>
  </si>
  <si>
    <t>■物理伤害%+{0}</t>
  </si>
  <si>
    <t>■元素伤害+{0}</t>
  </si>
  <si>
    <t>■混沌伤害+{0}</t>
  </si>
  <si>
    <t>■所有伤害增加%+{0}</t>
  </si>
  <si>
    <t>■命中率%+{0}</t>
  </si>
  <si>
    <t>■移动速度%+{0}</t>
  </si>
  <si>
    <t>■生命回复+{0}</t>
  </si>
  <si>
    <t>■最大生命值+{0}</t>
  </si>
  <si>
    <t>■火焰伤害%+{0}
■火焰抗性%+{1}</t>
  </si>
  <si>
    <t>■护甲值+{0}
△怪物攻击你后被眩晕</t>
  </si>
  <si>
    <t>■最大生命值+{0}
■冲刺冷却缩减%{1}</t>
  </si>
  <si>
    <t>■护盾值+{0}
■冲刺距离{1}</t>
  </si>
  <si>
    <t>■护甲值%+{0}
■冲刺时间{1}</t>
  </si>
  <si>
    <t>■荆棘+{0}</t>
  </si>
  <si>
    <t>■护盾值+{0}
△你损失的护盾值作为额外的荆棘伤害回馈给敌方</t>
  </si>
  <si>
    <t>■护盾值+{0}
■荆棘+{1}</t>
  </si>
  <si>
    <t>■治疗效率+{0}
■生命回复+{1}</t>
  </si>
  <si>
    <t>■暴击几率%+{0}
■暴击伤害%{1}</t>
  </si>
  <si>
    <t>■护盾值+{0}</t>
  </si>
  <si>
    <t>■命中率%+{0}
■冰霜伤害+{1}</t>
  </si>
  <si>
    <t>■力量+{0}
△胜利时额外获得0.5力量。这个效果将永久附加在此角色上，最多100次。</t>
  </si>
  <si>
    <t>■力量+{0}
■敏捷+{1}
■智力+{2}</t>
  </si>
  <si>
    <t>■闪避几率%+{0}</t>
  </si>
  <si>
    <t>■物理伤害+{0}
■暴击几率%+{1}</t>
  </si>
  <si>
    <t>■攻击力+{0}
△所有敌对怪物攻击力+40%</t>
  </si>
  <si>
    <t>■闪避几率%+{0}
※昔日伙伴3件:召唤物的攻速、血量、移速提高33%</t>
  </si>
  <si>
    <t>■智力+{0}
※昔日伙伴3件:召唤物的攻速、血量、移速提高33%</t>
  </si>
  <si>
    <t>■攻击力+{0}
※昔日伙伴3件:召唤物的攻速、血量、移速提高33%</t>
  </si>
  <si>
    <t>■照亮范围+{0}
■火焰伤害+{1}</t>
  </si>
  <si>
    <t>■控制时间%+{0}</t>
  </si>
  <si>
    <t>■技能范围%+{0}
■闪电伤害+{1}</t>
  </si>
  <si>
    <t>■照亮范围+{0}
■移动速度%+{1}</t>
  </si>
  <si>
    <t>■元素抗性%+{0}
■生命值%+{1}</t>
  </si>
  <si>
    <t>■攻击力+{0}
■火焰伤害+{1}</t>
  </si>
  <si>
    <t>■技能范围%+{0}
■照亮范围+{1}</t>
  </si>
  <si>
    <t>■火焰伤害+{0}
△0~7分钟,火焰伤害+30%</t>
  </si>
  <si>
    <t>■攻击力+{0}
△选择的第一个技能额外加一级</t>
  </si>
  <si>
    <t>■命中率%+{0}
■暴击几率%+{1}</t>
  </si>
  <si>
    <t>■命中率%+{0}
■物理减抗%+{1}</t>
  </si>
  <si>
    <t>■智力+{0}
△视为2件才学部件
※才学3件:每个天赋提供1攻击力</t>
  </si>
  <si>
    <t>■敏捷+{0}
■冰霜伤害+{1}</t>
  </si>
  <si>
    <t>■力量+{0}
△16~25分钟，-50%最大生命值，+50%额外伤害</t>
  </si>
  <si>
    <t>■拾取范围%+{0}
△胜利时额外获得1%拾取范围。这个效果将永久附加在此角色上，最多100次。</t>
  </si>
  <si>
    <t>■物理伤害+{0}
■物理抗性%{1}</t>
  </si>
  <si>
    <t>■拾取范围%+{0}
△每站立不动30秒，永久增加10攻击力</t>
  </si>
  <si>
    <t>■冲刺冷却缩减%+{0}
■移动速度%+{1}
■冲刺距离+{2}</t>
  </si>
  <si>
    <t>■火焰伤害%+{0}
※旭日奇观3件:迎来白天时,产生一次全屏范围的大爆炸</t>
  </si>
  <si>
    <t>■火焰伤害+{0}
※旭日奇观3件:迎来白天时,产生一次全屏范围的大爆炸</t>
  </si>
  <si>
    <t>■火焰抗性%+{0}
※旭日奇观3件:迎来白天时,产生一次全屏范围的大爆炸</t>
  </si>
  <si>
    <t>■混沌伤害%+{0}
■持续性伤害%+{1}</t>
  </si>
  <si>
    <t>■物理减抗%+{0}</t>
  </si>
  <si>
    <t>■冲刺次数+{0}
■拾取范围%{1}</t>
  </si>
  <si>
    <t>■最大生命值+{0}
△每个激活的套装提供50最大生命值</t>
  </si>
  <si>
    <t>■持续性伤害+{0}
■持续性伤害%+{1}</t>
  </si>
  <si>
    <t>■技能范围%+{0}
■移动速度%{1}</t>
  </si>
  <si>
    <t>■暴击几率%+{0}
△夜晚时站立不动且不受击2秒会进入隐身</t>
  </si>
  <si>
    <t>■冲刺距离+{0}</t>
  </si>
  <si>
    <t>■暴击伤害%+{0}
△隐身时发动攻击必定暴击</t>
  </si>
  <si>
    <t>■攻击速度%{0}
△开局当前血量-50%</t>
  </si>
  <si>
    <t>■元素伤害%+{0}
△开局最大血量-20%</t>
  </si>
  <si>
    <t>■攻击速度%+{0}
■冷却缩减%+{1}
△8~15分钟,攻击力+5,敏捷+20</t>
  </si>
  <si>
    <t>■暴击伤害%+{0}
※武者3件:四次未暴击的攻击后,下次必定暴击</t>
  </si>
  <si>
    <t>■闪电伤害+{0}</t>
  </si>
  <si>
    <t>■冲刺次数+{0}
■攻击力+{1}
■生命回复%+{2}</t>
  </si>
  <si>
    <t>■冰霜抗性%+{0}
■火焰抗性%+{1}
△你造成的火焰/冰霜伤害时,5秒内增加30%冰霜/火焰伤害。</t>
  </si>
  <si>
    <t>■护盾值%+{0}
△每个激活的套装提供20%护盾</t>
  </si>
  <si>
    <t>■闪避几率%+{0}
■冲刺次数+{1}</t>
  </si>
  <si>
    <t>■攻击速度%+{0}
△每第六次普通攻击的伤害值+100%</t>
  </si>
  <si>
    <t>■命中率%+{0}
△对拥有负面的敌人多造成20%伤害</t>
  </si>
  <si>
    <t>■火焰伤害+{0}
■火焰减抗%+{1}</t>
  </si>
  <si>
    <t>■元素伤害+{0}
■元素伤害%+{1}</t>
  </si>
  <si>
    <t>■最大生命值+{0}
△召唤一个无法选中且始终跟随你的风暴,他造成相当于你100%攻击力的冰霜伤害。</t>
  </si>
  <si>
    <t>■火焰伤害%+{0}
※刹狱炎5件:每2秒使周围敌人进入150%攻击力伤害的灼烧状态。</t>
  </si>
  <si>
    <t>■火焰减抗%+{0}
※刹狱炎5件:每2秒使周围敌人进入150%攻击力伤害的灼烧状态。</t>
  </si>
  <si>
    <t>■火焰伤害+{0}
※刹狱炎5件:每2秒使周围敌人进入150%攻击力伤害的灼烧状态。</t>
  </si>
  <si>
    <t>■暴击几率%+{0}
※刹狱炎5件:每2秒使周围敌人进入150%攻击力伤害的灼烧状态。</t>
  </si>
  <si>
    <t>■火焰抗性%+{0}
※刹狱炎5件:每2秒使周围敌人进入150%攻击力伤害的灼烧状态。</t>
  </si>
  <si>
    <t>■持续性伤害%+{0}
■持续时间%+{1}
■控制时间%+{2}</t>
  </si>
  <si>
    <t>■生命回复+{0}
■生命回复%+{1}</t>
  </si>
  <si>
    <t>■冲刺冷却缩减%+{0}
△冲刺后首次伤害+30%</t>
  </si>
  <si>
    <t>■命中率%{0}
△未命中时,下次攻击暴击率+100%</t>
  </si>
  <si>
    <t>■攻击力{0}
△每击杀1000个怪物获得1攻击力,每件罪孽装备会多获得0.2攻击力</t>
  </si>
  <si>
    <t>■生命回复{0}
■攻击力+{1}
△血量跌下20%时,生命回复+5,攻击力-20,持续10秒。(写成物品词条失效10秒)</t>
  </si>
  <si>
    <t>■闪电伤害+{0}
※突破界限3件:普通攻击减少所有技能当前20%冷却。</t>
  </si>
  <si>
    <t>■火焰伤害+{0}
※突破界限3件:普通攻击减少所有技能当前20%冷却。</t>
  </si>
  <si>
    <t>■冰霜伤害+{0}
※突破界限3件:普通攻击减少所有技能当前20%冷却。</t>
  </si>
  <si>
    <t>■混沌伤害+{0}
※突破界限3件:普通攻击减少所有技能当前20%冷却。</t>
  </si>
  <si>
    <t>■物理伤害+{0}
※突破界限3件:普通攻击减少所有技能当前20%冷却。</t>
  </si>
  <si>
    <t>■护盾值+{0}
※刺猬3件:每次造成荆棘伤害恢复1生命值</t>
  </si>
  <si>
    <t>■攻击速度%+{0}
■持续性伤害%+{1}</t>
  </si>
  <si>
    <t>■物理伤害%+{0}
■持续性伤害%+{1}</t>
  </si>
  <si>
    <t>■冰霜减抗%+{0}
■冰霜抗性%+{1}</t>
  </si>
  <si>
    <t>■生命回复%+{0}</t>
  </si>
  <si>
    <t>■闪电伤害+{0}
※雷电舞者3件:基础攻击使目标和自己都进入1秒的感电状态</t>
  </si>
  <si>
    <t>■混沌伤害+{0}
■混沌伤害%+{1}</t>
  </si>
  <si>
    <t>■攻击力+{0}
■最大生命值+{1}</t>
  </si>
  <si>
    <t>■冰霜伤害+{0}</t>
  </si>
  <si>
    <t>■火焰伤害%+{0}
■护盾回复%+{1}</t>
  </si>
  <si>
    <t>■攻击速度%{0}
△基础攻击每10秒可以在攻击时窃取目标10点生命值。</t>
  </si>
  <si>
    <t>■护甲值+{0}
△所受远程伤害-50%</t>
  </si>
  <si>
    <t>■攻击力+{0}
△使用冲刺技能增加10%攻速、10%冷却、0.5生命回复,持续6秒</t>
  </si>
  <si>
    <t>■暴击几率%+{0}
■火焰伤害%+{1}</t>
  </si>
  <si>
    <t>■火焰抗性%+{0}
※圣战士5件:单次承受的伤害不会超过最大生命值的10%</t>
  </si>
  <si>
    <t>■物理抗性%+{0}
※圣战士5件:单次承受的伤害不会超过最大生命值的10%</t>
  </si>
  <si>
    <t>■闪电抗性%+{0}
※圣战士5件:单次承受的伤害不会超过最大生命值的10%</t>
  </si>
  <si>
    <t>■混沌抗性%+{0}
※圣战士5件:单次承受的伤害不会超过最大生命值的10%</t>
  </si>
  <si>
    <t>■冰霜抗性%+{0}
※圣战士5件:单次承受的伤害不会超过最大生命值的10%</t>
  </si>
  <si>
    <t>■闪电伤害+{0}
■攻击速度%+{1}
■冲刺次数+{2}</t>
  </si>
  <si>
    <t>■物理抗性%{0}
■模型大小+{1}
■所有伤害增加%+{2}</t>
  </si>
  <si>
    <t>■混沌伤害+{0}
※巫蛊3件:中毒伤害翻倍</t>
  </si>
  <si>
    <t>■混沌伤害%+{0}
※巫蛊3件:中毒伤害翻倍</t>
  </si>
  <si>
    <t>■混沌减抗%+{0}
※巫蛊3件:中毒伤害翻倍</t>
  </si>
  <si>
    <t>■攻击力+{0}
■荆棘+{1}</t>
  </si>
  <si>
    <t>■攻击速度%+{0}
△暴击时扣除自身1生命值</t>
  </si>
  <si>
    <t>■复活次数+{0}
■护甲值{1}
△致死情况下,造成一次不分敌我的大爆炸。每局限1次。</t>
  </si>
  <si>
    <t>■攻击力+{0}
※和平3件:对异常敌人伤害增加50%</t>
  </si>
  <si>
    <t>■混沌伤害%+{0}
※和平3件:对异常敌人伤害增加50%</t>
  </si>
  <si>
    <t>■持续性伤害%+{0}
※和平3件:对异常敌人伤害增加50%</t>
  </si>
  <si>
    <t>■冲刺次数+{0}
△基础攻击附带轻微击退
※虐杀4件:更容易触发流血效果,流血的伤害翻倍</t>
  </si>
  <si>
    <t>■冲刺冷却缩减%+{0}
※虐杀4件:更容易触发流血效果,流血的伤害翻倍</t>
  </si>
  <si>
    <t>■冲刺冷却缩减%+{0}
※勇气4件:使用冲刺时恢复10%最大生命值</t>
  </si>
  <si>
    <t>■敏捷+{0}
■冰霜伤害+{1}
■冰霜抗性%+{2}
△你无法被冻结</t>
  </si>
  <si>
    <t>■攻击力{0}
■所有伤害增加%{1}
■最大生命值{2}
△唯一词条:胜利时额外获得一件[古灵精怪]</t>
  </si>
  <si>
    <t>■攻击力{0}
■暴击几率%{1}
■暴击伤害%{2}
△唯一词条:胜利时额外获得一件[缥缈之舞]</t>
  </si>
  <si>
    <t>■经验获取%+{0}
■拾取范围%+{1}</t>
  </si>
  <si>
    <t>■护甲值+{0}
■所有伤害减免%+{1}
△所有敌对怪物生命值+40%</t>
  </si>
  <si>
    <t>■冲刺冷却缩减%{0}
△暴击时增加1次冲刺充能，冷却0.5秒</t>
  </si>
  <si>
    <t>■力量+{0}
△每件宏图或战士装备提供3点暴击率和爆伤</t>
  </si>
  <si>
    <t>■攻击力+{0}
■物理伤害%+{1}
■元素伤害%+{2}</t>
  </si>
  <si>
    <t>■护甲值%+{0}
■护盾值%+{1}
■最大生命值+{2}</t>
  </si>
  <si>
    <t>■攻击速度%+{0}
■暴击几率%+{1}
△昼夜交替时，增加50%额外伤害和50%闪避几率，持续1分钟，可叠加的效果为10%。</t>
  </si>
  <si>
    <t>■闪电伤害%+{0}
■火焰减抗%+{1}
※天怒2件:使用火焰技能的同时会降下天雷。使用闪电技能的同时会落下陨石。</t>
  </si>
  <si>
    <t>■火焰伤害%+{0}
■闪电减抗%+{1}
※天怒2件:使用火焰技能的同时会降下天雷。使用闪电技能的同时会落下陨石。</t>
  </si>
  <si>
    <t>■闪避几率上限%+{0}
△被近身攻击时立刻击退周围怪物,冷却30秒</t>
  </si>
  <si>
    <t>■闪避几率%+{0}
△闪避成功会对敌方释放一道落雷</t>
  </si>
  <si>
    <t>■攻击速度%+{0}
△胜利时额外获得0.5敏捷。这个效果将永久附加在此角色上，最多100次。</t>
  </si>
  <si>
    <t>■攻击速度%{0}
△每件山岳装备提供5攻击力</t>
  </si>
  <si>
    <t>■荆棘+{0}
■生命回复+{1}</t>
  </si>
  <si>
    <t>■护盾值+{0}
△失去全部护盾值时提升33%闪避几率</t>
  </si>
  <si>
    <t>■元素伤害%+{0}
△天亮时立刻吸附所有掉落的经验值</t>
  </si>
  <si>
    <t>■闪电减抗%+{0}
■闪电伤害%+{1}
■闪电伤害+{2}</t>
  </si>
  <si>
    <t>■格挡几率%+{0}
△(死亡计数器)0/12</t>
  </si>
  <si>
    <t>■复活次数+{0}
△每次重生，获得当前最大生命值的50%</t>
  </si>
  <si>
    <t>■元素伤害+{0}
■混沌伤害+{1}
■护盾值+{2}</t>
  </si>
  <si>
    <t>■暴击几率%+{0}
△每8秒,立刻翻倍最长两个技能的冷却,再恢复最短冷却时间的两个技能</t>
  </si>
  <si>
    <t>■攻击力+{0}
△每10秒在原地留下一个自身的幻影,这个幻影承受额外300%伤害,最多持续30秒。</t>
  </si>
  <si>
    <t>■生命回复+{0}
△当火炬燃尽时,销毁这件物品并增加一定燃烧值,获得30%额外伤害</t>
  </si>
  <si>
    <t>■最大生命值+{0}
■生命值%+{1}</t>
  </si>
  <si>
    <t>■冷却缩减%+{0}
△每4次施法,下一次施法技能范围+100%</t>
  </si>
  <si>
    <t>■冷却缩减%+{0}
△每次施法回复1生命值</t>
  </si>
  <si>
    <t>■护盾回复%+{0}
■冲刺冷却缩减%+{1}
△击败BOSS时,本局提升10幸运值</t>
  </si>
  <si>
    <t>■治疗效率+{0}
△目标身上的每种负面状态都使你造成的伤害提升10%。</t>
  </si>
  <si>
    <t>■元素抗性%+{0}
■物理抗性%+{1}
■模型大小+{2}</t>
  </si>
  <si>
    <t>■荆棘+{0}
■所有伤害减免%+{1}</t>
  </si>
  <si>
    <t>■冲刺冷却缩减%+{0}
■冲刺次数+{1}
△每移动2000码,眩晕屏幕内的怪物2秒并且在接下来的20秒内他们处于瘫痪和虚弱状态。</t>
  </si>
  <si>
    <t>■冷却缩减%+{0}
■所有伤害增加%+{1}
■治疗效率{2}</t>
  </si>
  <si>
    <t>■暴击几率%+{0}
△你无法暴击,但你的暴击率和暴击倍率将转化为额外伤害</t>
  </si>
  <si>
    <t>■暴击几率%+{0}
■攻击力+{1}
△基础攻击变为不消耗次数的冲刺</t>
  </si>
  <si>
    <t>■荆棘+{0}
△击杀有20%概率转化敌方为固定不动的荆棘花。自身拥有荆棘光环，分享荆棘值给每个召唤物，并且每个树枝部件都提升6%的荆棘值。</t>
  </si>
  <si>
    <t>■冷却缩减%+{0}
△释放技能有2%概率刷新所有技能。每20秒刷新所有技能。</t>
  </si>
  <si>
    <t>■最大生命值+{0}
■生命回复+{1}
△每件战士装备会增加力量、敏捷、智力各10点</t>
  </si>
  <si>
    <t>■暴击伤害%+{0}
△暴击后进入隐身状态,冷却1秒</t>
  </si>
  <si>
    <t>■技能范围%+{0}
■拾取范围%+{1}
△击杀有13%概率获得1%的技能范围和拾取范围</t>
  </si>
  <si>
    <t>■生命回复+{0}
■冷却缩减%+{1}
■复活次数+{2}
△每次重生有50%概率不消耗次数,获得当前最大生命值和攻击力的50%</t>
  </si>
  <si>
    <t>■攻击速度%+{0}
△你的攻击使对面致盲并且每次攻击使得敌人额外承受3点火焰伤害。基础攻击击杀的敌人产生小范围火焰爆炸。</t>
  </si>
  <si>
    <t>■暴击伤害%+{0}
△基于对方已损失的生命值,以一半比例值增加你的所有伤害、额外伤害和暴击几率。溢出的暴击几率转化为暴击伤害,每件恶鬼装备增加50%转化暴击伤害的比例。</t>
  </si>
  <si>
    <t>■物理伤害%+{0}
■持续性伤害%+{1}
■物理减抗%+{2}
△每6秒推开周围怪物并延长他们的流血时间。</t>
  </si>
  <si>
    <t>■火焰伤害%+{0}
■冲刺距离+{1}
■冲刺次数+{2}
△你的火焰伤害%同时增加技能范围%、拾取范围%、模型大小、护甲%、火焰抗性</t>
  </si>
  <si>
    <t>■物品掉落数量%+{0}
■技能范围%{1}
■力量+{2}
△你的攻击附带恐惧、瘫痪和虚弱。每个非标签和套装的装备提供10%额外伤害</t>
  </si>
  <si>
    <t>火炬</t>
    <phoneticPr fontId="11" type="noConversion"/>
  </si>
  <si>
    <t>理智</t>
  </si>
  <si>
    <t>清醒</t>
  </si>
  <si>
    <t>稳定</t>
  </si>
  <si>
    <t>警觉</t>
  </si>
  <si>
    <t>紧张</t>
  </si>
  <si>
    <t>焦虑</t>
  </si>
  <si>
    <t>惊慌</t>
  </si>
  <si>
    <t>狂乱</t>
  </si>
  <si>
    <t>绝望</t>
  </si>
  <si>
    <t>癫狂</t>
  </si>
  <si>
    <t>SAN名称</t>
    <phoneticPr fontId="11" type="noConversion"/>
  </si>
  <si>
    <t>怪物都变为梦魇怪物，属性极大提升
玩家完全丧失对角色的控制，随机癫狂行动
无法回复生命值且持续流失生命</t>
  </si>
  <si>
    <t>SAN描述</t>
    <phoneticPr fontId="11" type="noConversion"/>
  </si>
  <si>
    <t>平稳</t>
    <phoneticPr fontId="11" type="noConversion"/>
  </si>
  <si>
    <t>你死于{1}的{2}</t>
    <phoneticPr fontId="11" type="noConversion"/>
  </si>
  <si>
    <t>圣焰图腾</t>
  </si>
  <si>
    <t>震荡图腾</t>
  </si>
  <si>
    <t>弩炮</t>
  </si>
  <si>
    <t>冰霜陷阱</t>
  </si>
  <si>
    <t>闪电陷阱</t>
  </si>
  <si>
    <t>火焰陷阱</t>
  </si>
  <si>
    <t>剑刃陷阱</t>
  </si>
  <si>
    <t>刀刃风暴</t>
  </si>
  <si>
    <t>主动技能参数</t>
    <phoneticPr fontId="11" type="noConversion"/>
  </si>
  <si>
    <t>基础技能模组描述</t>
    <phoneticPr fontId="11" type="noConversion"/>
  </si>
  <si>
    <t>主动技能模组描述</t>
    <phoneticPr fontId="11" type="noConversion"/>
  </si>
  <si>
    <t>升级属性</t>
    <phoneticPr fontId="11" type="noConversion"/>
  </si>
  <si>
    <t>冰刃投射物数量+2</t>
  </si>
  <si>
    <t>剑气附带击退效果</t>
  </si>
  <si>
    <t>剑气命中敌人时施加[流血]</t>
  </si>
  <si>
    <t>剑气的最大移动距离提升40%</t>
  </si>
  <si>
    <t>强力攻击的技能范围+40%</t>
  </si>
  <si>
    <t>对[灼烧]敌人暴击率+20%</t>
  </si>
  <si>
    <t>虚空之匕投射物数量+2</t>
  </si>
  <si>
    <t>割裂的基础攻速提升30%</t>
  </si>
  <si>
    <t>箭矢穿透+2</t>
  </si>
  <si>
    <t>箭矢投射物+2</t>
  </si>
  <si>
    <t>箭矢穿透+1</t>
  </si>
  <si>
    <t>箭矢有20%概率对命中敌人施加[冻结]</t>
  </si>
  <si>
    <t>箭矢击杀[中毒]敌人时，生成[凋零]</t>
  </si>
  <si>
    <t>闪电数量+2</t>
  </si>
  <si>
    <t>闪电打击范围+40%</t>
  </si>
  <si>
    <t>触发冰川盾袭后短暂获得[冰霜护甲]，持续3秒</t>
  </si>
  <si>
    <t>冰霜冲击的打击范围+40%</t>
  </si>
  <si>
    <t>击杀处于[中毒]敌人时生成[凋零]区域</t>
  </si>
  <si>
    <t>击杀敌人时，有10%几率召唤一个骸骨之魂</t>
  </si>
  <si>
    <t>对[眩晕][冻结]目标暴击率+20%</t>
  </si>
  <si>
    <t>战吼持续时间+2秒</t>
  </si>
  <si>
    <t>战吼持续期间获得3点每秒生命回复</t>
  </si>
  <si>
    <t>额外提升8%暴击率</t>
  </si>
  <si>
    <t>火焰护甲持续期间移动时留下火焰路径</t>
  </si>
  <si>
    <t>荆棘额外+10</t>
  </si>
  <si>
    <t>闪电弹投射物的数量额外+4</t>
  </si>
  <si>
    <t>每当骸骨风暴击杀一个敌人时，有 20%几率 召唤一只 骸骨战士
骸骨战士存在5秒
骸骨战士上限5只</t>
  </si>
  <si>
    <t>冰封禁制结束时，释放冰霜新星</t>
  </si>
  <si>
    <t>冰封期间，每秒恢复2%最大生命值</t>
  </si>
  <si>
    <t>骨刺额外附加等同于荆棘的伤害</t>
  </si>
  <si>
    <t>骨刺的数量额外+5</t>
  </si>
  <si>
    <t>箭矢数量+3</t>
  </si>
  <si>
    <t>暗影斗篷持续期间免疫异常状态和控制效果</t>
  </si>
  <si>
    <t>暗影斗篷持续期间每秒恢复2%最大生命值</t>
  </si>
  <si>
    <t>暗影斗篷持续时间+1.5秒</t>
  </si>
  <si>
    <t>衰老使得敌人移动速度额外降低30%</t>
  </si>
  <si>
    <t>诅咒持续时间+2秒</t>
  </si>
  <si>
    <t>骷髅战士的元素抗性+20%</t>
  </si>
  <si>
    <t>骷髅法师的元素伤害+30%</t>
  </si>
  <si>
    <t>骷髅法师获得等同生命值50%的护盾</t>
  </si>
  <si>
    <t>骷髅弓箭手的箭矢投射物+2</t>
  </si>
  <si>
    <t>骷髅弓箭手的箭矢穿透+2</t>
  </si>
  <si>
    <t>骷髅弓箭手的闪避率提升20%</t>
  </si>
  <si>
    <t>钢铁魔像荆棘+10</t>
  </si>
  <si>
    <t>冰霜魔像受到攻击时有10%几率释放冰霜新星</t>
  </si>
  <si>
    <t>腐化魔像在场时，提升主角20%混沌伤害和20%混沌抗性</t>
  </si>
  <si>
    <t>额外喷射2道火柱</t>
  </si>
  <si>
    <t>圣焰图腾喷射的烈焰会持续转动</t>
  </si>
  <si>
    <t>圣焰图腾消失时在地面生成[奉献]</t>
  </si>
  <si>
    <t>震荡图腾的范围+50%</t>
  </si>
  <si>
    <t>震荡波有50%几率[瘫痪]敌人</t>
  </si>
  <si>
    <t>震荡波击退几率提升至50%</t>
  </si>
  <si>
    <t>震荡图腾结束时释放一道强力震荡波造成10~15物理伤害并[眩晕]敌人2秒</t>
  </si>
  <si>
    <t>箭矢穿透+3</t>
  </si>
  <si>
    <t>弩炮的攻击速度提升50%</t>
  </si>
  <si>
    <t>投掷的冰霜陷阱数量+1</t>
  </si>
  <si>
    <t>陷阱冰爆范围+50%</t>
  </si>
  <si>
    <t>投掷的闪电陷阱数量+1</t>
  </si>
  <si>
    <t>闪电投射物穿透+2</t>
  </si>
  <si>
    <t>投射物数量+4</t>
  </si>
  <si>
    <t>投掷的火焰陷阱数量+1</t>
  </si>
  <si>
    <t>火焰区域范围+50%</t>
  </si>
  <si>
    <t>火焰区域持续时间+2秒</t>
  </si>
  <si>
    <t>投掷的剑刃陷阱数量+1</t>
  </si>
  <si>
    <t>剑刃的攻击区域范围+50%</t>
  </si>
  <si>
    <t>剑刃持续时间+2秒</t>
  </si>
  <si>
    <t>亮度描述</t>
    <phoneticPr fontId="11" type="noConversion"/>
  </si>
  <si>
    <t>黑暗{0}-视野范围极低，你感到无法思考，理智值快速降低</t>
    <phoneticPr fontId="11" type="noConversion"/>
  </si>
  <si>
    <t>一片漆黑{0}-浓郁的黑暗包裹着你，理智值极快降低</t>
    <phoneticPr fontId="11" type="noConversion"/>
  </si>
  <si>
    <t>阴暗{0}-可见度低，理智值逐步降低</t>
    <phoneticPr fontId="11" type="noConversion"/>
  </si>
  <si>
    <t>昏暗{0}-光亮明显降低，理智值开始微弱降低</t>
    <phoneticPr fontId="11" type="noConversion"/>
  </si>
  <si>
    <t>耀眼{0}-光亮耀眼，温暖舒适，理智值快速恢复</t>
    <phoneticPr fontId="11" type="noConversion"/>
  </si>
  <si>
    <t>明亮{0}-光亮清晰，可视范围广阔，理智值微弱恢复</t>
    <phoneticPr fontId="11" type="noConversion"/>
  </si>
  <si>
    <t>召唤物生命</t>
  </si>
  <si>
    <t>召唤物元素</t>
  </si>
  <si>
    <t>召唤物护甲</t>
  </si>
  <si>
    <t>召唤物抗性</t>
  </si>
  <si>
    <t>生命复苏</t>
  </si>
  <si>
    <t>生命之盾</t>
  </si>
  <si>
    <t>召唤物生命值</t>
  </si>
  <si>
    <t>召唤物物理伤害</t>
  </si>
  <si>
    <t>局内属性描述</t>
    <phoneticPr fontId="11" type="noConversion"/>
  </si>
  <si>
    <t>每击杀一个怪物，增加最大生命值</t>
    <phoneticPr fontId="11" type="noConversion"/>
  </si>
  <si>
    <t>召唤物生命值%</t>
  </si>
  <si>
    <t>召唤物最小攻击力</t>
  </si>
  <si>
    <t>召唤物最大攻击力</t>
  </si>
  <si>
    <t>召唤物冰霜伤害</t>
  </si>
  <si>
    <t>召唤物火焰伤害</t>
  </si>
  <si>
    <t>召唤物闪电伤害</t>
  </si>
  <si>
    <t>召唤物混沌伤害</t>
  </si>
  <si>
    <t>召唤物冰霜抗性%</t>
  </si>
  <si>
    <t>召唤物火焰抗性%</t>
  </si>
  <si>
    <t>召唤物闪电抗性%</t>
  </si>
  <si>
    <t>召唤物混沌抗性%</t>
  </si>
  <si>
    <t>召唤物物理抗性%</t>
  </si>
  <si>
    <t>召唤物移动速度%</t>
  </si>
  <si>
    <t>召唤物暴击几率%</t>
  </si>
  <si>
    <t>召唤物暴击伤害%</t>
  </si>
  <si>
    <t>召唤物百分比回血</t>
  </si>
  <si>
    <t>怪物名称</t>
    <phoneticPr fontId="11" type="noConversion"/>
  </si>
  <si>
    <t>怪物名称-ACT1</t>
    <phoneticPr fontId="11" type="noConversion"/>
  </si>
  <si>
    <t>$(31,物理)</t>
    <phoneticPr fontId="11" type="noConversion"/>
  </si>
  <si>
    <t>$(31,投射物)</t>
    <phoneticPr fontId="11" type="noConversion"/>
  </si>
  <si>
    <t>$(31,光束)</t>
    <phoneticPr fontId="11" type="noConversion"/>
  </si>
  <si>
    <t>$(31,环绕)</t>
    <phoneticPr fontId="11" type="noConversion"/>
  </si>
  <si>
    <t>$(31,分裂)</t>
    <phoneticPr fontId="11" type="noConversion"/>
  </si>
  <si>
    <t>$(31,弹射)</t>
    <phoneticPr fontId="11" type="noConversion"/>
  </si>
  <si>
    <t>$(31,返回)</t>
    <phoneticPr fontId="11" type="noConversion"/>
  </si>
  <si>
    <t>$(31,近战)</t>
    <phoneticPr fontId="11" type="noConversion"/>
  </si>
  <si>
    <t>$(31,击退)</t>
    <phoneticPr fontId="11" type="noConversion"/>
  </si>
  <si>
    <t>$(31,召唤物)</t>
    <phoneticPr fontId="11" type="noConversion"/>
  </si>
  <si>
    <t>$(38,恢复)</t>
    <phoneticPr fontId="11" type="noConversion"/>
  </si>
  <si>
    <t>$(39,强化)</t>
    <phoneticPr fontId="11" type="noConversion"/>
  </si>
  <si>
    <t>$(39,战吼)</t>
    <phoneticPr fontId="11" type="noConversion"/>
  </si>
  <si>
    <t>$(31,光环)</t>
    <phoneticPr fontId="11" type="noConversion"/>
  </si>
  <si>
    <t>$(35,诅咒)</t>
    <phoneticPr fontId="11" type="noConversion"/>
  </si>
  <si>
    <t>$(31,弓箭)</t>
    <phoneticPr fontId="11" type="noConversion"/>
  </si>
  <si>
    <t>$(32,冰霜)</t>
    <phoneticPr fontId="11" type="noConversion"/>
  </si>
  <si>
    <t>$(33,火焰)</t>
    <phoneticPr fontId="11" type="noConversion"/>
  </si>
  <si>
    <t>$(34,闪电)</t>
    <phoneticPr fontId="11" type="noConversion"/>
  </si>
  <si>
    <t>$(35,混沌)</t>
    <phoneticPr fontId="11" type="noConversion"/>
  </si>
  <si>
    <t>命运之镜</t>
    <phoneticPr fontId="11" type="noConversion"/>
  </si>
  <si>
    <t>命运石碑</t>
    <phoneticPr fontId="11" type="noConversion"/>
  </si>
  <si>
    <t>神秘棺椁</t>
    <phoneticPr fontId="11" type="noConversion"/>
  </si>
  <si>
    <t>NPC称号</t>
    <phoneticPr fontId="11" type="noConversion"/>
  </si>
  <si>
    <t>神秘商人</t>
    <phoneticPr fontId="11" type="noConversion"/>
  </si>
  <si>
    <t xml:space="preserve">
△处决血量低于17%的怪物</t>
    <phoneticPr fontId="11" type="noConversion"/>
  </si>
  <si>
    <t>职业描述</t>
    <phoneticPr fontId="11" type="noConversion"/>
  </si>
  <si>
    <t>神圣誓约的践行者，以不朽的信念捍卫凡世的秩序。</t>
    <phoneticPr fontId="11" type="noConversion"/>
  </si>
  <si>
    <t>以凋零之手撕裂生死的帷幕，让亡者重归战场。</t>
    <phoneticPr fontId="11" type="noConversion"/>
  </si>
  <si>
    <t>于黑暗中隐现的死兆，刀锋与毒药皆是她的诉求。</t>
    <phoneticPr fontId="11" type="noConversion"/>
  </si>
  <si>
    <t>未曾驯服的怒火，以野性之力碾碎命运的枷锁。</t>
    <phoneticPr fontId="11" type="noConversion"/>
  </si>
  <si>
    <t>虚空低语回应她的召唤，冰火雷电尽握于手。</t>
    <phoneticPr fontId="11" type="noConversion"/>
  </si>
  <si>
    <t>孤独的猎者，在无垠荒野中冷酷编织猎物的宿命。</t>
    <phoneticPr fontId="11" type="noConversion"/>
  </si>
  <si>
    <t>从葬土中归来，以幽暗复仇的火焰烧尽一切。</t>
    <phoneticPr fontId="11" type="noConversion"/>
  </si>
  <si>
    <t>牵引天地的洪流，为凡世带来原初的审判。</t>
    <phoneticPr fontId="11" type="noConversion"/>
  </si>
  <si>
    <t>选择角色</t>
    <phoneticPr fontId="11" type="noConversion"/>
  </si>
  <si>
    <t>$(31,反击)</t>
    <phoneticPr fontId="11" type="noConversion"/>
  </si>
  <si>
    <t>$(39,护甲)</t>
    <phoneticPr fontId="11" type="noConversion"/>
  </si>
  <si>
    <t>$(31,区域)</t>
    <phoneticPr fontId="11" type="noConversion"/>
  </si>
  <si>
    <t>$(31,持续)</t>
    <phoneticPr fontId="11" type="noConversion"/>
  </si>
  <si>
    <t>$(31,图腾)</t>
    <phoneticPr fontId="11" type="noConversion"/>
  </si>
  <si>
    <t>$(31,陷阱)</t>
    <phoneticPr fontId="11" type="noConversion"/>
  </si>
  <si>
    <t>场景实物名字</t>
    <phoneticPr fontId="11" type="noConversion"/>
  </si>
  <si>
    <t>场景实物文本</t>
    <phoneticPr fontId="11" type="noConversion"/>
  </si>
  <si>
    <t>场景实物名称</t>
    <phoneticPr fontId="11" type="noConversion"/>
  </si>
  <si>
    <t>书柜</t>
    <phoneticPr fontId="11" type="noConversion"/>
  </si>
  <si>
    <t>壁画</t>
    <phoneticPr fontId="11" type="noConversion"/>
  </si>
  <si>
    <t>场景实物文本内容</t>
    <phoneticPr fontId="11" type="noConversion"/>
  </si>
  <si>
    <t>书籍道具名称</t>
    <phoneticPr fontId="11" type="noConversion"/>
  </si>
  <si>
    <t>书籍道具详细内容文本</t>
    <phoneticPr fontId="11" type="noConversion"/>
  </si>
  <si>
    <t>道具类型名称</t>
    <phoneticPr fontId="11" type="noConversion"/>
  </si>
  <si>
    <t>书籍</t>
    <phoneticPr fontId="11" type="noConversion"/>
  </si>
  <si>
    <t>天赋台</t>
    <phoneticPr fontId="11" type="noConversion"/>
  </si>
  <si>
    <t>对生命回复进行加成,提升 m%
计算所有来源后的生命回复速度: n</t>
  </si>
  <si>
    <t>基础技能模组名</t>
    <phoneticPr fontId="11" type="noConversion"/>
  </si>
  <si>
    <t>主动技能模组名</t>
    <phoneticPr fontId="11" type="noConversion"/>
  </si>
  <si>
    <t>凿击</t>
  </si>
  <si>
    <t>死亡挥砍</t>
  </si>
  <si>
    <t>火球投射物数量+2</t>
  </si>
  <si>
    <t>烈焰喷射将额外喷射2个火柱</t>
  </si>
  <si>
    <t>寒冰弹穿透+2</t>
  </si>
  <si>
    <t>击中敌人时有 20% 几率施加[冻结]</t>
  </si>
  <si>
    <t>闪电弹的投射物数量+3</t>
  </si>
  <si>
    <t>连锁弹射次数额外+2</t>
  </si>
  <si>
    <t>连锁闪电命中处于眩晕、冻结、瘫痪敌人时必定暴击</t>
  </si>
  <si>
    <t>如果命中敌人已处于[眩晕]状态，则产生震荡波</t>
  </si>
  <si>
    <t>龙卷风的体型变大50%
龙卷风的伤害提升50%</t>
  </si>
  <si>
    <t>横扫对处于[异常状态]敌人暴击率提升20%</t>
  </si>
  <si>
    <t>匕首投射物附加50%攻击力混沌伤害
有30%几率使命中敌人[中毒]</t>
  </si>
  <si>
    <t>召唤骷髅弓箭手</t>
  </si>
  <si>
    <t>飞斧附带击退效果</t>
  </si>
  <si>
    <t>黑死墓园</t>
    <phoneticPr fontId="11" type="noConversion"/>
  </si>
  <si>
    <t>角色造成的所有伤害都增加 {0}%</t>
  </si>
  <si>
    <t>角色造成的所有伤害都增加,并且每个来源的额外伤害都是独立计算的。
当前汇总的额外伤害增加量: {0}</t>
  </si>
  <si>
    <t>角色造成的物理伤害将会增加 {0} 点</t>
  </si>
  <si>
    <t>角色造成的元素伤害将会增加 {0} 点</t>
  </si>
  <si>
    <t>角色造成的冰霜伤害将会增加 {0} 点</t>
  </si>
  <si>
    <t>角色造成的火焰伤害将会增加 {0} 点</t>
  </si>
  <si>
    <t>角色造成的闪电伤害将会增加 {0} 点</t>
  </si>
  <si>
    <t>角色造成的混沌伤害将会增加 {0} 点</t>
  </si>
  <si>
    <t>角色造成的持续性伤害将会增加 {0} 点</t>
  </si>
  <si>
    <t>角色造成的物理伤害将会增加 {0}%</t>
  </si>
  <si>
    <t>角色造成的元素伤害将会增加 {0}%</t>
  </si>
  <si>
    <t>角色造成的冰霜伤害将会增加 {0}%</t>
  </si>
  <si>
    <t>角色造成的火焰伤害将会增加 {0}%</t>
  </si>
  <si>
    <t>角色造成的闪电伤害将会增加 {0}%</t>
  </si>
  <si>
    <t>角色造成的混沌伤害将会增加 {0}%</t>
  </si>
  <si>
    <t>角色造成的持续性伤害将会增加 {0}%</t>
  </si>
  <si>
    <t>角色造成的所有元素伤害会忽视掉目标 {0}% 的抗性</t>
  </si>
  <si>
    <t>角色造成的冰霜伤害会忽视掉目标 {0}% 的抗性</t>
  </si>
  <si>
    <t>角色造成的火焰伤害会忽视掉目标 {0}% 的抗性</t>
  </si>
  <si>
    <t>角色造成的闪电伤害会忽视掉目标 {0}% 的抗性</t>
  </si>
  <si>
    <t>角色造成的混沌伤害会忽视掉目标 {0}% 的抗性</t>
  </si>
  <si>
    <t>角色造成的物理伤害会忽视掉目标 {0}% 的抗性</t>
  </si>
  <si>
    <t>角色造成的附加冰霜伤害将会增加 {0} 点</t>
  </si>
  <si>
    <t>角色造成的附加火焰伤害将会增加 {0} 点</t>
  </si>
  <si>
    <t>角色造成的附加闪电伤害将会增加 {0} 点</t>
  </si>
  <si>
    <t>角色造成的附加混沌伤害将会增加 {0} 点</t>
  </si>
  <si>
    <t>对生命值进行加成,提升 {0}%</t>
  </si>
  <si>
    <t>角色每秒回复 {0} 点生命值
基础回复: {1}</t>
  </si>
  <si>
    <t>角色最多能拥有{0}点护盾值,存在护盾值时受到伤害会优先代替血量来扣除护盾值</t>
  </si>
  <si>
    <t>对护盾值进行加成,提升 {0}%
计算所有来源后的护盾值为: {1}</t>
  </si>
  <si>
    <t>对护盾回复进行加成,提升 {0}%
计算所有来源后每秒回复 {1} 点护盾</t>
  </si>
  <si>
    <t>角色受到攻击时有 {0}%概率直接躲避而不受伤害。
最终的闪避率会被攻击者拥有的命中率减少。</t>
  </si>
  <si>
    <t>提升角色闪避几率 {0}% 的上限。
角色当前闪避率为 {1}%,闪避率上限为 {2}%。</t>
  </si>
  <si>
    <t>角色受到攻击时有 {0}%概率使用盾牌直接格挡掉所有伤害。</t>
  </si>
  <si>
    <t>提升角色格挡几率 {0}% 的上限。
角色当前格挡率为 {1}%,格挡率上限为 {2}%。</t>
  </si>
  <si>
    <t>角色受到的所有伤害将会降低 {0}%。</t>
  </si>
  <si>
    <t>获得的经验提升 {0}%</t>
  </si>
  <si>
    <t>掉落物品的概率已提高 {0}%</t>
  </si>
  <si>
    <t>对拾取范围进行加成,提升{0}%
计算所有来源后的最终拾取范围: {1}米</t>
  </si>
  <si>
    <t>增加冲刺技能的最大上限。当前可储存 {0} 次</t>
  </si>
  <si>
    <t>影响主动技能的释放频率。
当前冷却缩减: {0}%</t>
  </si>
  <si>
    <t>影响冲刺技能的释放频率。
当前冲刺技能冷却缩减: {0}%</t>
  </si>
  <si>
    <t>对移动速度进行加成,提升 {0}%
角色能以 {1}米每秒的速度移动。</t>
  </si>
  <si>
    <t>范围类技能的大小提升 {0}%</t>
  </si>
  <si>
    <t>持续类技能的时间提升 {0}%</t>
  </si>
  <si>
    <t>控制类技能造成的控制时间提升 {0}%</t>
  </si>
  <si>
    <t>角色拥有更开阔的视野,照亮更多迷雾区域。
照亮范围距离: {0}米</t>
  </si>
  <si>
    <t>角色的体型变为原来的 {0}%。
这将拥有更大的受击范围、技能范围 和 %*#@(</t>
  </si>
  <si>
    <t>角色的基础冲刺技能将会向着一个方向冲刺 {0} 米</t>
  </si>
  <si>
    <t>角色的基础冲刺技能将会向着一个方向冲刺 {0} 秒</t>
  </si>
  <si>
    <t>流血系数</t>
  </si>
  <si>
    <t>灼烧系数</t>
  </si>
  <si>
    <t>中毒系数</t>
  </si>
  <si>
    <t>当前生命值</t>
  </si>
  <si>
    <t>生命回复（配置百分比）</t>
  </si>
  <si>
    <t>百分比回复最大生命值</t>
  </si>
  <si>
    <t>存档界面中文</t>
    <phoneticPr fontId="11" type="noConversion"/>
  </si>
  <si>
    <t>选择存档</t>
    <phoneticPr fontId="11" type="noConversion"/>
  </si>
  <si>
    <t>解锁角色数量</t>
    <phoneticPr fontId="11" type="noConversion"/>
  </si>
  <si>
    <t>总游戏局数</t>
    <phoneticPr fontId="11" type="noConversion"/>
  </si>
  <si>
    <t>拥有装备数量</t>
    <phoneticPr fontId="11" type="noConversion"/>
  </si>
  <si>
    <t>成就进度</t>
    <phoneticPr fontId="11" type="noConversion"/>
  </si>
  <si>
    <t>空</t>
    <phoneticPr fontId="11" type="noConversion"/>
  </si>
  <si>
    <t>删除</t>
    <phoneticPr fontId="11" type="noConversion"/>
  </si>
  <si>
    <t>返回</t>
    <phoneticPr fontId="11" type="noConversion"/>
  </si>
  <si>
    <t>存档</t>
    <phoneticPr fontId="11" type="noConversion"/>
  </si>
  <si>
    <t>技能界面中文</t>
    <phoneticPr fontId="11" type="noConversion"/>
  </si>
  <si>
    <t>请选择你想要替换的辅助技能</t>
    <phoneticPr fontId="11" type="noConversion"/>
  </si>
  <si>
    <t>任务成就界面中文</t>
    <phoneticPr fontId="11" type="noConversion"/>
  </si>
  <si>
    <t>成就</t>
    <phoneticPr fontId="11" type="noConversion"/>
  </si>
  <si>
    <t>命途</t>
    <phoneticPr fontId="11" type="noConversion"/>
  </si>
  <si>
    <t>任务进行中</t>
    <phoneticPr fontId="11" type="noConversion"/>
  </si>
  <si>
    <t>领取奖励</t>
    <phoneticPr fontId="11" type="noConversion"/>
  </si>
  <si>
    <t>成就进度</t>
    <phoneticPr fontId="11" type="noConversion"/>
  </si>
  <si>
    <t>奖励</t>
    <phoneticPr fontId="11" type="noConversion"/>
  </si>
  <si>
    <t>返回</t>
    <phoneticPr fontId="11" type="noConversion"/>
  </si>
  <si>
    <t>达成</t>
    <phoneticPr fontId="11" type="noConversion"/>
  </si>
  <si>
    <t>成就尚未达成</t>
    <phoneticPr fontId="11" type="noConversion"/>
  </si>
  <si>
    <t>召唤物获得百分比最大生命值的护盾</t>
  </si>
  <si>
    <t>召唤物最终伤害</t>
  </si>
  <si>
    <t>血量转化为护盾值</t>
  </si>
  <si>
    <t>每点敏捷额外提升移速</t>
  </si>
  <si>
    <t>每点智力额外提升护盾回复</t>
  </si>
  <si>
    <t>每1%移速额外提升攻速</t>
  </si>
  <si>
    <t>每点幸运额外提升攻击力</t>
  </si>
  <si>
    <t>每点力量提升物理伤害</t>
  </si>
  <si>
    <t>每点敏捷提升攻击速度</t>
  </si>
  <si>
    <t>每点智力提升元素伤害</t>
  </si>
  <si>
    <t>每点力量转化为最大血量</t>
  </si>
  <si>
    <t>324</t>
  </si>
  <si>
    <t>501</t>
  </si>
  <si>
    <t>502</t>
  </si>
  <si>
    <t>503</t>
  </si>
  <si>
    <t>504</t>
  </si>
  <si>
    <t>505</t>
  </si>
  <si>
    <t>506</t>
  </si>
  <si>
    <t>507</t>
  </si>
  <si>
    <t>508</t>
  </si>
  <si>
    <t>509</t>
  </si>
  <si>
    <t>510</t>
  </si>
  <si>
    <t>511</t>
  </si>
  <si>
    <t>512</t>
  </si>
  <si>
    <t>513</t>
  </si>
  <si>
    <t>514</t>
  </si>
  <si>
    <t>515</t>
  </si>
  <si>
    <t>516</t>
  </si>
  <si>
    <t>517</t>
  </si>
  <si>
    <t>519</t>
  </si>
  <si>
    <t>601</t>
  </si>
  <si>
    <t>602</t>
  </si>
  <si>
    <t>603</t>
  </si>
  <si>
    <t>604</t>
  </si>
  <si>
    <t>605</t>
  </si>
  <si>
    <t>606</t>
  </si>
  <si>
    <t>607</t>
  </si>
  <si>
    <t>701</t>
  </si>
  <si>
    <t>702</t>
  </si>
  <si>
    <t>703</t>
  </si>
  <si>
    <t>704</t>
  </si>
  <si>
    <t>705</t>
  </si>
  <si>
    <t>706</t>
  </si>
  <si>
    <t>707</t>
  </si>
  <si>
    <t>708</t>
  </si>
  <si>
    <t>709</t>
  </si>
  <si>
    <t>710</t>
  </si>
  <si>
    <t>711</t>
  </si>
  <si>
    <t>712</t>
  </si>
  <si>
    <t>713</t>
  </si>
  <si>
    <t>714</t>
  </si>
  <si>
    <t>715</t>
  </si>
  <si>
    <t>716</t>
  </si>
  <si>
    <t>717</t>
  </si>
  <si>
    <t>718</t>
  </si>
  <si>
    <t>719</t>
  </si>
  <si>
    <t>720</t>
  </si>
  <si>
    <t>721</t>
  </si>
  <si>
    <t>801</t>
  </si>
  <si>
    <t>802</t>
  </si>
  <si>
    <t>803</t>
  </si>
  <si>
    <t>804</t>
  </si>
  <si>
    <t>805</t>
  </si>
  <si>
    <t>806</t>
  </si>
  <si>
    <t>807</t>
  </si>
  <si>
    <t>808</t>
  </si>
  <si>
    <t>809</t>
  </si>
  <si>
    <t>810</t>
  </si>
  <si>
    <t>感电系数</t>
  </si>
  <si>
    <t>火炬独立光照属性</t>
  </si>
  <si>
    <t>根据标签增加技能等级</t>
  </si>
  <si>
    <t>击杀加生命值</t>
  </si>
  <si>
    <t>每点力量额外获得护甲</t>
  </si>
  <si>
    <t>怪物名称-ACT2</t>
    <phoneticPr fontId="11" type="noConversion"/>
  </si>
  <si>
    <t>任务进度</t>
    <phoneticPr fontId="11" type="noConversion"/>
  </si>
  <si>
    <t>$(31,魔像)</t>
    <phoneticPr fontId="11" type="noConversion"/>
  </si>
  <si>
    <t>召唤触手</t>
  </si>
  <si>
    <t>召唤巨熊</t>
  </si>
  <si>
    <t>巨人之击</t>
  </si>
  <si>
    <t>多重打击</t>
  </si>
  <si>
    <t>多重召唤</t>
  </si>
  <si>
    <t>病入膏肓</t>
  </si>
  <si>
    <t>触手的数量上限+3</t>
  </si>
  <si>
    <t>召唤触手时有概率出现变异触手，变异触手会释放混沌飞弹</t>
  </si>
  <si>
    <t>触手消亡时湮灭产生[黑洞]</t>
  </si>
  <si>
    <t>棕熊基础生命回复+5</t>
  </si>
  <si>
    <t>棕熊的基础护甲值+200
棕熊的最大生命值+30%</t>
  </si>
  <si>
    <t>陨石术落地后会碎裂成若干个火球投射物发射出去</t>
  </si>
  <si>
    <t>有50%几率额外多掉落一颗陨石</t>
  </si>
  <si>
    <t>滚石物理伤害提升50%，
并带有击退效果</t>
  </si>
  <si>
    <t>岩石滚动时在地面留下一条燃烧路径，路径内的敌人每秒受到5点火焰伤害，持续2秒</t>
  </si>
  <si>
    <t>滚石消失时触发范围岩浆爆炸</t>
  </si>
  <si>
    <t>冰霜新星的技能范围提升50%</t>
  </si>
  <si>
    <t>冻结持续时间增加50%</t>
  </si>
  <si>
    <t>每个冰柱碎裂之后向四周发射3枚冰刃</t>
  </si>
  <si>
    <t>冰柱有概率冻结穿过的敌人</t>
  </si>
  <si>
    <t>龙卷风的伤害提升50%，但是移动速度减慢50%</t>
  </si>
  <si>
    <t>天谴之雷的伤害提升50%，但是持续时间减少2秒</t>
  </si>
  <si>
    <t>天谴之雷命中目标后，有50%的几率将目标禁锢在原地2秒</t>
  </si>
  <si>
    <t>眩晕时间提升50%</t>
  </si>
  <si>
    <t>对命中目标额外造成[流血]</t>
  </si>
  <si>
    <t>释放出5道骸骨之魂攻击敌人</t>
  </si>
  <si>
    <t>额外使敌人受到伤害提升30%</t>
  </si>
  <si>
    <t>恐惧时间延长1秒</t>
  </si>
  <si>
    <t>怪物名称-ACT4</t>
    <phoneticPr fontId="11" type="noConversion"/>
  </si>
  <si>
    <t>火焰急行</t>
  </si>
  <si>
    <t>坚如磐石</t>
  </si>
  <si>
    <t>血遁</t>
  </si>
  <si>
    <t>疾跑</t>
  </si>
  <si>
    <t>闪烁</t>
  </si>
  <si>
    <t>冲刺技能名称</t>
    <phoneticPr fontId="11" type="noConversion"/>
  </si>
  <si>
    <t>冲刺技能描述</t>
    <phoneticPr fontId="11" type="noConversion"/>
  </si>
  <si>
    <t>冲刺技能参数</t>
    <phoneticPr fontId="11" type="noConversion"/>
  </si>
  <si>
    <t>向着指定方向传送一段距离</t>
    <phoneticPr fontId="11" type="noConversion"/>
  </si>
  <si>
    <t>向着指定方向冲刺一段距离并规避伤害</t>
    <phoneticPr fontId="11" type="noConversion"/>
  </si>
  <si>
    <t>向着指定方向翻滚一段距离并规避伤害</t>
    <phoneticPr fontId="11" type="noConversion"/>
  </si>
  <si>
    <t>冲刺结束时向周围造成一次快速的斩击</t>
    <phoneticPr fontId="11" type="noConversion"/>
  </si>
  <si>
    <t>冲刺位移距离+50%
冲刺路径留下火焰路径持续2秒
造成每秒 5~10 火焰伤害</t>
    <phoneticPr fontId="11" type="noConversion"/>
  </si>
  <si>
    <t>造成 10~15 物理伤害</t>
    <phoneticPr fontId="11" type="noConversion"/>
  </si>
  <si>
    <t>疾速斩</t>
    <phoneticPr fontId="11" type="noConversion"/>
  </si>
  <si>
    <t>寒冰冲刺</t>
    <phoneticPr fontId="11" type="noConversion"/>
  </si>
  <si>
    <t>闪电疾行</t>
    <phoneticPr fontId="11" type="noConversion"/>
  </si>
  <si>
    <t>野蛮冲刺</t>
    <phoneticPr fontId="11" type="noConversion"/>
  </si>
  <si>
    <t>旋涡步伐</t>
    <phoneticPr fontId="11" type="noConversion"/>
  </si>
  <si>
    <t>护体冲刺</t>
    <phoneticPr fontId="11" type="noConversion"/>
  </si>
  <si>
    <t>冲刺距离提升，且在路径上留下火焰</t>
    <phoneticPr fontId="11" type="noConversion"/>
  </si>
  <si>
    <t>使用冲刺后爆发冰霜之力，释放一次寒冰新星</t>
    <phoneticPr fontId="11" type="noConversion"/>
  </si>
  <si>
    <t>冲刺变为可控制方向的闪电球，对触碰敌人造成伤害，提高冲锋的持续时间</t>
    <phoneticPr fontId="11" type="noConversion"/>
  </si>
  <si>
    <t>造成 10~15 闪电伤害
移动速度提升100%
持续1.5秒
免疫伤害</t>
    <phoneticPr fontId="11" type="noConversion"/>
  </si>
  <si>
    <t>受到伤害降低70%
持续2秒</t>
    <phoneticPr fontId="11" type="noConversion"/>
  </si>
  <si>
    <t>免疫伤害
移动速度+50%
持续时间2.5秒</t>
    <phoneticPr fontId="11" type="noConversion"/>
  </si>
  <si>
    <t>受到伤害降低30%
持续1.5秒</t>
    <phoneticPr fontId="11" type="noConversion"/>
  </si>
  <si>
    <t>造成 3~5 物理伤害
击退</t>
    <phoneticPr fontId="11" type="noConversion"/>
  </si>
  <si>
    <t>移动速度+30%
持续2秒</t>
    <phoneticPr fontId="11" type="noConversion"/>
  </si>
  <si>
    <t>造成 3~5 混沌伤害
牵引</t>
    <phoneticPr fontId="11" type="noConversion"/>
  </si>
  <si>
    <t>冲锋后对周围敌人造成少量伤害并牵引向中心位置</t>
    <phoneticPr fontId="11" type="noConversion"/>
  </si>
  <si>
    <t>冲锋结束后短时间获得额外移动速度</t>
    <phoneticPr fontId="11" type="noConversion"/>
  </si>
  <si>
    <t>冲锋后对周围敌人造成少量伤害并击退</t>
    <phoneticPr fontId="11" type="noConversion"/>
  </si>
  <si>
    <t>冲锋结束后短时间获得额外伤害减免</t>
    <phoneticPr fontId="11" type="noConversion"/>
  </si>
  <si>
    <t>化为一滩鲜血移动，免疫伤害但冲刺技能冷却大幅加长</t>
    <phoneticPr fontId="11" type="noConversion"/>
  </si>
  <si>
    <t>将不再冲刺，短时间内获得巨量减伤</t>
    <phoneticPr fontId="11" type="noConversion"/>
  </si>
  <si>
    <t>怪物名称-ACT1</t>
  </si>
  <si>
    <t>怪物技能名</t>
    <phoneticPr fontId="11" type="noConversion"/>
  </si>
  <si>
    <t>斩击</t>
    <phoneticPr fontId="11" type="noConversion"/>
  </si>
  <si>
    <t>打击</t>
    <phoneticPr fontId="11" type="noConversion"/>
  </si>
  <si>
    <t>戳刺</t>
    <phoneticPr fontId="11" type="noConversion"/>
  </si>
  <si>
    <t>射击</t>
    <phoneticPr fontId="11" type="noConversion"/>
  </si>
  <si>
    <t>利爪</t>
    <phoneticPr fontId="11" type="noConversion"/>
  </si>
  <si>
    <t>剧毒喷射</t>
    <phoneticPr fontId="11" type="noConversion"/>
  </si>
  <si>
    <t>自爆</t>
    <phoneticPr fontId="11" type="noConversion"/>
  </si>
  <si>
    <t>二连斩</t>
    <phoneticPr fontId="11" type="noConversion"/>
  </si>
  <si>
    <t>裂地击</t>
    <phoneticPr fontId="11" type="noConversion"/>
  </si>
  <si>
    <t>火焰喷发</t>
    <phoneticPr fontId="11" type="noConversion"/>
  </si>
  <si>
    <t>地刺</t>
    <phoneticPr fontId="11" type="noConversion"/>
  </si>
  <si>
    <t>冲锋</t>
    <phoneticPr fontId="11" type="noConversion"/>
  </si>
  <si>
    <t>在劫难逃</t>
    <phoneticPr fontId="11" type="noConversion"/>
  </si>
  <si>
    <t>战斗中不可替换武器和火炬</t>
    <phoneticPr fontId="11" type="noConversion"/>
  </si>
  <si>
    <t>野蛮人</t>
    <phoneticPr fontId="11" type="noConversion"/>
  </si>
  <si>
    <t>NPC交互中文</t>
    <phoneticPr fontId="11" type="noConversion"/>
  </si>
  <si>
    <t>对话</t>
    <phoneticPr fontId="11" type="noConversion"/>
  </si>
  <si>
    <t>通用系统提示中文</t>
    <phoneticPr fontId="11" type="noConversion"/>
  </si>
  <si>
    <t>基础技能升级参数</t>
    <phoneticPr fontId="11" type="noConversion"/>
  </si>
  <si>
    <t>主动技能升级参数</t>
    <phoneticPr fontId="11" type="noConversion"/>
  </si>
  <si>
    <t>任务名称</t>
    <phoneticPr fontId="11" type="noConversion"/>
  </si>
  <si>
    <t>凯旋归来</t>
  </si>
  <si>
    <t>必杀技</t>
  </si>
  <si>
    <t>精巧术式</t>
  </si>
  <si>
    <t>秘法顶点</t>
  </si>
  <si>
    <t>传说中的强者</t>
  </si>
  <si>
    <t>见多识广</t>
  </si>
  <si>
    <t>稳重且谨慎</t>
  </si>
  <si>
    <t>猎杀小队</t>
  </si>
  <si>
    <t>有惊无险</t>
  </si>
  <si>
    <t>狂暴斗士</t>
  </si>
  <si>
    <t>奥术魔法师</t>
  </si>
  <si>
    <t>正义使者</t>
  </si>
  <si>
    <t>亡魂统帅</t>
  </si>
  <si>
    <t>老练游侠</t>
  </si>
  <si>
    <t>无情杀手</t>
  </si>
  <si>
    <t>黑暗化身</t>
  </si>
  <si>
    <t>自然之怒</t>
  </si>
  <si>
    <t>愤怒勇士</t>
  </si>
  <si>
    <t>烈火焚烧</t>
  </si>
  <si>
    <t>雷电交响</t>
  </si>
  <si>
    <t>残忍</t>
  </si>
  <si>
    <t>运势之最</t>
  </si>
  <si>
    <t>冷酷清洗家</t>
  </si>
  <si>
    <t>不费工夫</t>
  </si>
  <si>
    <t>任务描述</t>
    <phoneticPr fontId="11" type="noConversion"/>
  </si>
  <si>
    <t>暴击率达到100%</t>
  </si>
  <si>
    <t>同时存在超过30个召唤物或图腾</t>
  </si>
  <si>
    <t>在没有使用火炬的情况下通关</t>
  </si>
  <si>
    <t>不受任何伤害通关任意地图</t>
  </si>
  <si>
    <t>解锁除此以外的所有成就</t>
  </si>
  <si>
    <t>合成</t>
    <phoneticPr fontId="11" type="noConversion"/>
  </si>
  <si>
    <t>系统中文-合成</t>
    <phoneticPr fontId="11" type="noConversion"/>
  </si>
  <si>
    <t>配方</t>
    <phoneticPr fontId="11" type="noConversion"/>
  </si>
  <si>
    <t>隐秘监牢</t>
    <phoneticPr fontId="11" type="noConversion"/>
  </si>
  <si>
    <t>等级：</t>
    <phoneticPr fontId="11" type="noConversion"/>
  </si>
  <si>
    <t>确认</t>
    <phoneticPr fontId="11" type="noConversion"/>
  </si>
  <si>
    <t>取消</t>
    <phoneticPr fontId="11" type="noConversion"/>
  </si>
  <si>
    <t>怪物技能名称</t>
    <phoneticPr fontId="11" type="noConversion"/>
  </si>
  <si>
    <t>碰撞</t>
    <phoneticPr fontId="11" type="noConversion"/>
  </si>
  <si>
    <t>前置天赋未解锁</t>
    <phoneticPr fontId="11" type="noConversion"/>
  </si>
  <si>
    <t>已达到最大等级</t>
    <phoneticPr fontId="11" type="noConversion"/>
  </si>
  <si>
    <t>天赋点不足</t>
    <phoneticPr fontId="11" type="noConversion"/>
  </si>
  <si>
    <t>角色天赋点，用来点亮角色天赋</t>
    <phoneticPr fontId="11" type="noConversion"/>
  </si>
  <si>
    <t>重置</t>
    <phoneticPr fontId="11" type="noConversion"/>
  </si>
  <si>
    <t>你即将重置所有技能天赋点数，这将清除当前的天赋配置并返还所有已用点数。是否确认重置？</t>
    <phoneticPr fontId="11" type="noConversion"/>
  </si>
  <si>
    <t>受到攻击时,将反弹 {0} 点物理伤害给伤害来源</t>
    <phoneticPr fontId="11" type="noConversion"/>
  </si>
  <si>
    <t>书架</t>
    <phoneticPr fontId="11" type="noConversion"/>
  </si>
  <si>
    <t>仓库</t>
    <phoneticPr fontId="11" type="noConversion"/>
  </si>
  <si>
    <t>黑石主教</t>
    <phoneticPr fontId="11" type="noConversion"/>
  </si>
  <si>
    <t>哈尔格雷姆</t>
  </si>
  <si>
    <t>亚瑟斯</t>
  </si>
  <si>
    <t>卡兹拉克</t>
  </si>
  <si>
    <t>艾瑞克</t>
    <phoneticPr fontId="11" type="noConversion"/>
  </si>
  <si>
    <t>卡莲</t>
    <phoneticPr fontId="11" type="noConversion"/>
  </si>
  <si>
    <t>女巫</t>
    <phoneticPr fontId="11" type="noConversion"/>
  </si>
  <si>
    <t>圣骑士</t>
    <phoneticPr fontId="11" type="noConversion"/>
  </si>
  <si>
    <t>死灵法师</t>
    <phoneticPr fontId="11" type="noConversion"/>
  </si>
  <si>
    <t>游侠</t>
    <phoneticPr fontId="11" type="noConversion"/>
  </si>
  <si>
    <t>刺客</t>
    <phoneticPr fontId="11" type="noConversion"/>
  </si>
  <si>
    <t>死亡骑士</t>
    <phoneticPr fontId="11" type="noConversion"/>
  </si>
  <si>
    <t>萨满</t>
    <phoneticPr fontId="11" type="noConversion"/>
  </si>
  <si>
    <t>查看</t>
    <phoneticPr fontId="11" type="noConversion"/>
  </si>
  <si>
    <t>命运石碑铭刻着每一个冒险者的足迹。如果你感到迷茫，石碑会展现你的任务与成就。它不会回答所有问题，但它能为你指明下一步的方向。</t>
  </si>
  <si>
    <t>天赋台上的那本书是你力量的延伸。每一页都与你的灵魂相连，你可以在其中选择如何强化自己。不同职业的天赋路径，将决定你如何面对未来的试炼。</t>
  </si>
  <si>
    <t>卡恩</t>
    <phoneticPr fontId="11" type="noConversion"/>
  </si>
  <si>
    <t>教堂书记官</t>
    <phoneticPr fontId="11" type="noConversion"/>
  </si>
  <si>
    <t>Paladin</t>
  </si>
  <si>
    <t>Necromancer</t>
  </si>
  <si>
    <t>Ranger</t>
  </si>
  <si>
    <t>Staff</t>
  </si>
  <si>
    <t>Stablize</t>
  </si>
  <si>
    <t>Madness</t>
  </si>
  <si>
    <t>Summon Chaos Damage</t>
  </si>
  <si>
    <t>Summon Chaos Resistance %</t>
  </si>
  <si>
    <t>Summon Armor</t>
  </si>
  <si>
    <t>$(34,Lightning)</t>
  </si>
  <si>
    <t>$(35,Chaos)</t>
  </si>
  <si>
    <t>$(31,Totem)</t>
  </si>
  <si>
    <t>$(39,Warcry)</t>
  </si>
  <si>
    <t>$(31,Halo)</t>
  </si>
  <si>
    <t>Role</t>
  </si>
  <si>
    <t>Base</t>
  </si>
  <si>
    <t>Backpack</t>
  </si>
  <si>
    <t>Check</t>
  </si>
  <si>
    <t>Props</t>
  </si>
  <si>
    <t>Summon Resistance</t>
  </si>
  <si>
    <t>Lily</t>
  </si>
  <si>
    <t>Kahn</t>
  </si>
  <si>
    <t>Hallgram</t>
  </si>
  <si>
    <t>Arthurs</t>
  </si>
  <si>
    <t>Morgan</t>
  </si>
  <si>
    <t>Karen</t>
  </si>
  <si>
    <t>Dalyan</t>
  </si>
  <si>
    <t>Kazrak</t>
  </si>
  <si>
    <t>Blackstone Bishop</t>
  </si>
  <si>
    <t>Corroded Wasteland</t>
  </si>
  <si>
    <t>Shadow Forest</t>
  </si>
  <si>
    <t>Fallen Temple</t>
  </si>
  <si>
    <t>■Strength+{0}</t>
  </si>
  <si>
    <t>■Agility+{0}</t>
  </si>
  <si>
    <t>■Intelligence+{0}</t>
  </si>
  <si>
    <t>■Lucky+{0}</t>
  </si>
  <si>
    <t>■Attack +{0}</t>
  </si>
  <si>
    <t>■Thorns+{0}</t>
  </si>
  <si>
    <t>■Strength+{0}
■Agility+{1}
■Intelligence+{2}</t>
  </si>
  <si>
    <t>■Attack +{0}
■Thorns+{1}</t>
  </si>
  <si>
    <t>Skeleton Shieldguard</t>
  </si>
  <si>
    <t>Skeleton Warrior</t>
  </si>
  <si>
    <t>Skeleton General</t>
  </si>
  <si>
    <t>Skeleton Archer</t>
  </si>
  <si>
    <t>Skeleton Assassin</t>
  </si>
  <si>
    <t>Savage Giant Ape</t>
  </si>
  <si>
    <t>Zerg Hunter</t>
  </si>
  <si>
    <t>Mutated Cockroach</t>
  </si>
  <si>
    <t>Insect Tamer</t>
  </si>
  <si>
    <t>Riphound</t>
  </si>
  <si>
    <t>Worm Spear</t>
  </si>
  <si>
    <t>Colonist Assassin</t>
  </si>
  <si>
    <t>Crimson Troll</t>
  </si>
  <si>
    <t>Fatty Snow</t>
  </si>
  <si>
    <t>Frostguard</t>
  </si>
  <si>
    <t>Iceman</t>
  </si>
  <si>
    <t>Elemental Possession</t>
  </si>
  <si>
    <t>Elemental Resistance</t>
  </si>
  <si>
    <t>Chaos Enhancement</t>
  </si>
  <si>
    <t>Flame Armor</t>
  </si>
  <si>
    <t>Frost Armor</t>
  </si>
  <si>
    <t>Lightning Armor</t>
  </si>
  <si>
    <t>Precision Aura</t>
  </si>
  <si>
    <t>Swift</t>
  </si>
  <si>
    <t>Blow</t>
  </si>
  <si>
    <t>Earthshatter</t>
  </si>
  <si>
    <t>Doomed</t>
  </si>
  <si>
    <t>开始游戏</t>
  </si>
  <si>
    <t>狂野之力</t>
  </si>
  <si>
    <t>智慧奔涌</t>
  </si>
  <si>
    <t>幸运加持</t>
  </si>
  <si>
    <t>力量之源</t>
  </si>
  <si>
    <t>深思熟虑</t>
  </si>
  <si>
    <t>幸运之光</t>
  </si>
  <si>
    <t>破碎打击</t>
  </si>
  <si>
    <t>元素震荡</t>
  </si>
  <si>
    <t>全能打击</t>
  </si>
  <si>
    <t>爆发之力</t>
  </si>
  <si>
    <t>狂暴一击</t>
  </si>
  <si>
    <t>快速反应</t>
  </si>
  <si>
    <t>生命源泉</t>
  </si>
  <si>
    <t>生命奔涌</t>
  </si>
  <si>
    <t>时间裂隙</t>
  </si>
  <si>
    <t>扩散之力</t>
  </si>
  <si>
    <t>拾获之眼</t>
  </si>
  <si>
    <t>学习之道</t>
  </si>
  <si>
    <t>强力一击</t>
  </si>
  <si>
    <t>火焰掌控</t>
  </si>
  <si>
    <t>冰霜之息</t>
  </si>
  <si>
    <t>雷霆之怒</t>
  </si>
  <si>
    <t>混沌之力</t>
  </si>
  <si>
    <t>元素之力</t>
  </si>
  <si>
    <t>护盾之守</t>
  </si>
  <si>
    <t>护盾强度</t>
  </si>
  <si>
    <t>全能之力</t>
  </si>
  <si>
    <t>元素免疫</t>
  </si>
  <si>
    <t>铁壁防御</t>
  </si>
  <si>
    <t>坚韧守护</t>
  </si>
  <si>
    <t>召唤物猛击</t>
  </si>
  <si>
    <t>坚定防护</t>
  </si>
  <si>
    <t>灵活躲避</t>
  </si>
  <si>
    <t>磐石之力</t>
  </si>
  <si>
    <t>疾风步伐</t>
  </si>
  <si>
    <t>智慧之源</t>
  </si>
  <si>
    <t>幸运光辉</t>
  </si>
  <si>
    <t>力量之脉</t>
  </si>
  <si>
    <t>灵动之影</t>
  </si>
  <si>
    <t>智慧加持</t>
  </si>
  <si>
    <t>星辰护佑</t>
  </si>
  <si>
    <t>破岩猛击</t>
  </si>
  <si>
    <t>火焰之力</t>
  </si>
  <si>
    <t>元素风暴</t>
  </si>
  <si>
    <t>爆裂风暴</t>
  </si>
  <si>
    <t>暴怒狂澜</t>
  </si>
  <si>
    <t>疾速冲击</t>
  </si>
  <si>
    <t>快速充能</t>
  </si>
  <si>
    <t>扩展之力</t>
  </si>
  <si>
    <t>拾取触手</t>
  </si>
  <si>
    <t>智能回响</t>
  </si>
  <si>
    <t>铁刃猛击</t>
  </si>
  <si>
    <t>烈焰之怒</t>
  </si>
  <si>
    <t>寒冰之力</t>
  </si>
  <si>
    <t>雷霆震击</t>
  </si>
  <si>
    <t>混沌蔓延</t>
  </si>
  <si>
    <t>护盾再生</t>
  </si>
  <si>
    <t>不灭护盾</t>
  </si>
  <si>
    <t>召唤物生命力</t>
  </si>
  <si>
    <t>召唤物之拳</t>
  </si>
  <si>
    <t>召唤物护盾</t>
  </si>
  <si>
    <t>灵巧躲避</t>
  </si>
  <si>
    <t>疾行步伐</t>
  </si>
  <si>
    <t>智慧之光</t>
  </si>
  <si>
    <t>幸运之道</t>
  </si>
  <si>
    <t>灵巧身姿</t>
  </si>
  <si>
    <t>幸运星辰</t>
  </si>
  <si>
    <t>力量猛击</t>
  </si>
  <si>
    <t>元素爆发</t>
  </si>
  <si>
    <t>全面打击</t>
  </si>
  <si>
    <t>暴怒之力</t>
  </si>
  <si>
    <t>生命涌流</t>
  </si>
  <si>
    <t>瞬时再生</t>
  </si>
  <si>
    <t>扩展力量</t>
  </si>
  <si>
    <t>探索之手</t>
  </si>
  <si>
    <t>经验飞速</t>
  </si>
  <si>
    <t>烈焰之力</t>
  </si>
  <si>
    <t>寒冰之息</t>
  </si>
  <si>
    <t>混沌掌控</t>
  </si>
  <si>
    <t>元素掌控</t>
  </si>
  <si>
    <t>护盾复苏</t>
  </si>
  <si>
    <t>护盾之力</t>
  </si>
  <si>
    <t>四维之力</t>
  </si>
  <si>
    <t>全面抗性</t>
  </si>
  <si>
    <t>坚韧之盾</t>
  </si>
  <si>
    <t>召唤物坚盾</t>
  </si>
  <si>
    <t>经验碎片</t>
  </si>
  <si>
    <t>力量增强</t>
  </si>
  <si>
    <t>智力爆发</t>
  </si>
  <si>
    <t>幸运收获</t>
  </si>
  <si>
    <t>坚固防御</t>
  </si>
  <si>
    <t>血怒之击</t>
  </si>
  <si>
    <t>近战猛攻</t>
  </si>
  <si>
    <t>疾步流风</t>
  </si>
  <si>
    <t>雷霆暴击</t>
  </si>
  <si>
    <t>灼烧灼热</t>
  </si>
  <si>
    <t>血腥屠戮</t>
  </si>
  <si>
    <t>毒瘴击破</t>
  </si>
  <si>
    <t>冰霜猎杀</t>
  </si>
  <si>
    <t>震慑打击</t>
  </si>
  <si>
    <t>烈焰掌控</t>
  </si>
  <si>
    <t>图腾守护</t>
  </si>
  <si>
    <t>复生之力</t>
  </si>
  <si>
    <t>冰霜爆发</t>
  </si>
  <si>
    <t>陨石之雨</t>
  </si>
  <si>
    <t>黑洞引力</t>
  </si>
  <si>
    <t>死亡凋零</t>
  </si>
  <si>
    <t>狂暴之力</t>
  </si>
  <si>
    <t>冰霜死亡</t>
  </si>
  <si>
    <t>陨石毁灭</t>
  </si>
  <si>
    <t>黑洞吞噬</t>
  </si>
  <si>
    <t>死亡之波</t>
  </si>
  <si>
    <t>近战之盾</t>
  </si>
  <si>
    <t>闪避反击</t>
  </si>
  <si>
    <t>坚固防护</t>
  </si>
  <si>
    <t>异常状态之力</t>
  </si>
  <si>
    <t>异常延续</t>
  </si>
  <si>
    <t>毁灭打击</t>
  </si>
  <si>
    <t>血刃重击</t>
  </si>
  <si>
    <t>护盾回避</t>
  </si>
  <si>
    <t>吸血召唤物</t>
  </si>
  <si>
    <t>护盾庇护</t>
  </si>
  <si>
    <t>魔像狂暴</t>
  </si>
  <si>
    <t>魔像防御</t>
  </si>
  <si>
    <t>魔像复生</t>
  </si>
  <si>
    <t>格挡防御</t>
  </si>
  <si>
    <t>闪避灵巧</t>
  </si>
  <si>
    <t>力量之魂</t>
  </si>
  <si>
    <t>灵动之力</t>
  </si>
  <si>
    <t>强力打击</t>
  </si>
  <si>
    <t>元素震击</t>
  </si>
  <si>
    <t>混合打击</t>
  </si>
  <si>
    <t>爆裂之力</t>
  </si>
  <si>
    <t>灾难之击</t>
  </si>
  <si>
    <t>疾风之速</t>
  </si>
  <si>
    <t>生命之源</t>
  </si>
  <si>
    <t>迅捷冷却</t>
  </si>
  <si>
    <t>扩展领域</t>
  </si>
  <si>
    <t>拾取天赋</t>
  </si>
  <si>
    <t>学识增长</t>
  </si>
  <si>
    <t>物理重击</t>
  </si>
  <si>
    <t>寒霜掌控</t>
  </si>
  <si>
    <t>混沌力量</t>
  </si>
  <si>
    <t>护盾恢复</t>
  </si>
  <si>
    <t>召唤物打击</t>
  </si>
  <si>
    <t>召唤物元素之力</t>
  </si>
  <si>
    <t>冰霜破裂</t>
  </si>
  <si>
    <t>雷电震荡</t>
  </si>
  <si>
    <t>灵动击杀</t>
  </si>
  <si>
    <t>精确击中</t>
  </si>
  <si>
    <t>电击强化</t>
  </si>
  <si>
    <t>冰霜加剧</t>
  </si>
  <si>
    <t>毒性强化</t>
  </si>
  <si>
    <t>元素综合</t>
  </si>
  <si>
    <t>投射强化</t>
  </si>
  <si>
    <t>投射暴击</t>
  </si>
  <si>
    <t>格挡之盾</t>
  </si>
  <si>
    <t>护盾加强</t>
  </si>
  <si>
    <t>全能提升</t>
  </si>
  <si>
    <t>强化防御</t>
  </si>
  <si>
    <t>流血之力</t>
  </si>
  <si>
    <t>范围打击</t>
  </si>
  <si>
    <t>召唤物强化</t>
  </si>
  <si>
    <t>元素复合</t>
  </si>
  <si>
    <t>陷阱加强</t>
  </si>
  <si>
    <t>敏捷之速</t>
  </si>
  <si>
    <t>智力护盾</t>
  </si>
  <si>
    <t>移速强化</t>
  </si>
  <si>
    <t>幸运强击</t>
  </si>
  <si>
    <t>不动防御</t>
  </si>
  <si>
    <t>无声疾步</t>
  </si>
  <si>
    <t>战场猎手</t>
  </si>
  <si>
    <t>火焰增效</t>
  </si>
  <si>
    <t>冰霜掌控</t>
  </si>
  <si>
    <t>物理专精</t>
  </si>
  <si>
    <t>神盾庇护</t>
  </si>
  <si>
    <t>召唤物大师</t>
  </si>
  <si>
    <t>魔像之召</t>
  </si>
  <si>
    <t>死灵召唤物</t>
  </si>
  <si>
    <t>投射暴击击退</t>
  </si>
  <si>
    <t>图腾嘲讽</t>
  </si>
  <si>
    <t>陷阱扩展</t>
  </si>
  <si>
    <t>精英猎手</t>
  </si>
  <si>
    <t>火焰附加</t>
  </si>
  <si>
    <t>冰霜附加</t>
  </si>
  <si>
    <t>雷电附加</t>
  </si>
  <si>
    <t>混沌附加</t>
  </si>
  <si>
    <t>物理附加</t>
  </si>
  <si>
    <t>火焰爆裂</t>
  </si>
  <si>
    <t>冰霜爆裂</t>
  </si>
  <si>
    <t>闪电爆裂</t>
  </si>
  <si>
    <t>混沌爆裂</t>
  </si>
  <si>
    <t>物理爆裂</t>
  </si>
  <si>
    <t>冲刺重置</t>
  </si>
  <si>
    <t>生命增幅</t>
  </si>
  <si>
    <t>生命强效</t>
  </si>
  <si>
    <t>元素融合</t>
  </si>
  <si>
    <t>投射增幅</t>
  </si>
  <si>
    <t>穿透力</t>
  </si>
  <si>
    <t>图腾强化</t>
  </si>
  <si>
    <t>眩晕加强</t>
  </si>
  <si>
    <t>力量防护</t>
  </si>
  <si>
    <t>流血持续</t>
  </si>
  <si>
    <t>图腾召唤物</t>
  </si>
  <si>
    <t>陷阱倍增</t>
  </si>
  <si>
    <t>陷阱触发</t>
  </si>
  <si>
    <t>生命恢复</t>
  </si>
  <si>
    <t>战吼恢复</t>
  </si>
  <si>
    <t>冻结扩散</t>
  </si>
  <si>
    <t>感电扩散</t>
  </si>
  <si>
    <t>中毒扩散</t>
  </si>
  <si>
    <t>流血扩散</t>
  </si>
  <si>
    <t>灵巧闪避</t>
  </si>
  <si>
    <t>力量提升</t>
  </si>
  <si>
    <t>敏捷提升</t>
  </si>
  <si>
    <t>智力强化</t>
  </si>
  <si>
    <t>幸运加成</t>
  </si>
  <si>
    <t>物理暴击</t>
  </si>
  <si>
    <t>暴击之力</t>
  </si>
  <si>
    <t>暴击之怒</t>
  </si>
  <si>
    <t>冷却压缩</t>
  </si>
  <si>
    <t>扩展范围</t>
  </si>
  <si>
    <t>物理猛击</t>
  </si>
  <si>
    <t>火焰爆发</t>
  </si>
  <si>
    <t>召唤物防护</t>
  </si>
  <si>
    <t>提升力量，增强物理伤害与耐久度。</t>
  </si>
  <si>
    <t>增加敏捷，提升攻击速度与躲避能力。</t>
  </si>
  <si>
    <t>提升物理伤害，增强每次攻击的打击力。</t>
  </si>
  <si>
    <t>提升物理与元素伤害，提升整体输出能力。</t>
  </si>
  <si>
    <t>增加暴击率，使你的攻击更易命中致命一击。</t>
  </si>
  <si>
    <t>提高暴击伤害，增强暴击攻击的毁灭性。</t>
  </si>
  <si>
    <t>提升攻击速度，缩短攻击间隔。</t>
  </si>
  <si>
    <t>提高最大生命值，增加存活能力。</t>
  </si>
  <si>
    <t>增加生命回复，提升恢复速度。</t>
  </si>
  <si>
    <t>缩短技能冷却时间，提升技能释放频率。</t>
  </si>
  <si>
    <t>提升技能范围，影响更大区域的敌人或目标。</t>
  </si>
  <si>
    <t>增加拾取范围，方便获取散落的资源与物品。</t>
  </si>
  <si>
    <t>提升经验获取速率，加快角色成长与进化。</t>
  </si>
  <si>
    <t>提升物理伤害，使你的攻击更具杀伤力。</t>
  </si>
  <si>
    <t>提升火焰伤害，使你对敌人施加更强的火焰打击。</t>
  </si>
  <si>
    <t>增加冰霜伤害，使你能冻结敌人并造成冰霜打击。</t>
  </si>
  <si>
    <t>提升闪电伤害，释放毁灭性的雷电攻击。</t>
  </si>
  <si>
    <t>增加混沌伤害，使你的攻击充满不确定的破坏力。</t>
  </si>
  <si>
    <t>提升元素伤害，使你能施放强力的元素攻击。</t>
  </si>
  <si>
    <t>增加护盾回复速度，快速恢复护盾值。</t>
  </si>
  <si>
    <t>提升护盾最大值，增强你的防御能力。</t>
  </si>
  <si>
    <t>提升所有属性（力量、敏捷、智力、幸运），全面提升角色能力。</t>
  </si>
  <si>
    <t>增加全抗性（冰抗、火抗、电抗、混沌抗），减少元素伤害的影响。</t>
  </si>
  <si>
    <t>增强护甲，提升物理伤害的防御能力。</t>
  </si>
  <si>
    <t>提升护甲与生命值，使你更加耐打。</t>
  </si>
  <si>
    <t>增加召唤物生命值，使召唤物更具持久力。</t>
  </si>
  <si>
    <t>提升召唤物的物理伤害，使它们更具威胁。</t>
  </si>
  <si>
    <t>增加召唤物的元素伤害，增强召唤物的元素攻击效果。</t>
  </si>
  <si>
    <t>提升召唤物的护甲，使它们更能抵抗伤害。</t>
  </si>
  <si>
    <t>提升召唤物的元素抗性，减少元素伤害对它们的影响。</t>
  </si>
  <si>
    <t>提升格挡率，减少敌人攻击对你的伤害。</t>
  </si>
  <si>
    <t>提高闪避率，使你能更加轻松地躲避攻击。</t>
  </si>
  <si>
    <t>提升力量，增加物理攻击力与生存能力。</t>
  </si>
  <si>
    <t>提升敏捷，增强攻击速度与闪避能力。</t>
  </si>
  <si>
    <t>提升物理伤害，使你的攻击更具穿透力与毁灭性。</t>
  </si>
  <si>
    <t>同时提高物理与元素伤害，强化综合输出能力。</t>
  </si>
  <si>
    <t>提升暴击率，使你更容易击中敌人的要害。</t>
  </si>
  <si>
    <t>提高暴击伤害，增强暴击时的毁灭性打击。</t>
  </si>
  <si>
    <t>提升攻击速度，缩短每次攻击间的间隔。</t>
  </si>
  <si>
    <t>提高最大生命值，增加角色的承受伤害能力。</t>
  </si>
  <si>
    <t>增加生命恢复速度，加快恢复生命的效率。</t>
  </si>
  <si>
    <t>缩短技能冷却时间，提高技能释放的频率。</t>
  </si>
  <si>
    <t>增加技能范围，提升影响范围与控制能力。</t>
  </si>
  <si>
    <t>增强拾取范围，确保你能更好地收集战场资源。</t>
  </si>
  <si>
    <t>增加经验获取速度，提升角色的成长与进化。</t>
  </si>
  <si>
    <t>提高物理伤害，使你的攻击更具破坏力。</t>
  </si>
  <si>
    <t>提升火焰伤害，使你的攻击充满炽热破坏力。</t>
  </si>
  <si>
    <t>提升冰霜伤害，使你能冻结敌人并造成伤害。</t>
  </si>
  <si>
    <t>提升闪电伤害，释放雷电带来的毁灭力量。</t>
  </si>
  <si>
    <t>提升混沌伤害，让你的攻击充满不可预测的破坏性。</t>
  </si>
  <si>
    <t>提升元素伤害，增强所有元素攻击的效果。</t>
  </si>
  <si>
    <t>提高护盾回复速度，增强护盾的恢复效率。</t>
  </si>
  <si>
    <t>提升护盾最大值，增加护盾的承受能力。</t>
  </si>
  <si>
    <t>提升所有属性（力量、敏捷、智力、幸运），提升综合战斗能力。</t>
  </si>
  <si>
    <t>提升全抗性（冰抗、火抗、电抗、混沌抗），减少元素伤害的影响。</t>
  </si>
  <si>
    <t>提升护甲，减少敌人物理攻击对你的伤害。</t>
  </si>
  <si>
    <t>增强护甲与生命值，使你更加耐打。</t>
  </si>
  <si>
    <t>提升召唤物生命值，增强召唤物的生存能力。</t>
  </si>
  <si>
    <t>提升召唤物的物理伤害，使它们攻击更具威胁。</t>
  </si>
  <si>
    <t>提升召唤物的元素伤害，使它们的攻击更加致命。</t>
  </si>
  <si>
    <t>提升召唤物的护甲，使它们的防御力大幅提升。</t>
  </si>
  <si>
    <t>提升闪避率，使你能更好地躲避敌人攻击。</t>
  </si>
  <si>
    <t>增强力量，提升你的物理攻击力与生存能力。</t>
  </si>
  <si>
    <t>提升智力，增加技能效果与法术伤害。</t>
  </si>
  <si>
    <t>提升物理伤害，增加每次攻击的输出。</t>
  </si>
  <si>
    <t>提升元素伤害，强化所有元素相关攻击效果。</t>
  </si>
  <si>
    <t>提升物理与元素伤害，增加整体攻击力与输出。</t>
  </si>
  <si>
    <t>提升暴击率，使你更容易触发致命一击。</t>
  </si>
  <si>
    <t>增加暴击伤害，强化暴击攻击的毁灭效果。</t>
  </si>
  <si>
    <t>提升攻击速度，增加每次攻击的频率。</t>
  </si>
  <si>
    <t>增加最大生命值，提高角色的生存能力。</t>
  </si>
  <si>
    <t>提升生命回复速度，快速恢复生命值。</t>
  </si>
  <si>
    <t>缩短技能冷却时间，快速释放技能。</t>
  </si>
  <si>
    <t>提升技能范围，增加技能的影响范围。</t>
  </si>
  <si>
    <t>增加拾取范围，让你能轻松收集资源。</t>
  </si>
  <si>
    <t>提升经验获取速度，迅速提升角色等级与能力。</t>
  </si>
  <si>
    <t>提升物理伤害，使每次攻击更具穿透力。</t>
  </si>
  <si>
    <t>增加火焰伤害，提升火焰相关技能的效果。</t>
  </si>
  <si>
    <t>增加冰霜伤害，提升敌人冻结效果与伤害输出。</t>
  </si>
  <si>
    <t>提升闪电伤害，使你的攻击充满雷电的威力。</t>
  </si>
  <si>
    <t>增加混沌伤害，赋予你攻击更强的不可预测性。</t>
  </si>
  <si>
    <t>提升所有元素伤害，增强各种元素攻击的效果。</t>
  </si>
  <si>
    <t>增加护盾回复速度，提升护盾恢复的效率。</t>
  </si>
  <si>
    <t>提升护盾最大值，使护盾可以吸收更多伤害。</t>
  </si>
  <si>
    <t>提升所有属性（力量、敏捷、智力、幸运），全面强化角色。</t>
  </si>
  <si>
    <t>提升全抗性（冰抗、火抗、电抗、混沌抗），减少元素伤害。</t>
  </si>
  <si>
    <t>增加护甲，减少敌人物理攻击对你的伤害。</t>
  </si>
  <si>
    <t>提升护甲与生命值，提高生存能力与耐久度。</t>
  </si>
  <si>
    <t>提升召唤物生命值，增强召唤物的存活能力。</t>
  </si>
  <si>
    <t>增加召唤物的物理伤害，使其更具威胁。</t>
  </si>
  <si>
    <t>提升召唤物元素伤害，强化召唤物的魔法攻击效果。</t>
  </si>
  <si>
    <t>提升召唤物的护甲，使其承受更多的伤害。</t>
  </si>
  <si>
    <t>提升召唤物的元素抗性，减少元素伤害对召唤物的影响。</t>
  </si>
  <si>
    <t>提高格挡率，减少敌人攻击对你的伤害。</t>
  </si>
  <si>
    <t>提升闪避率，使你能够更轻松地躲避敌人攻击。</t>
  </si>
  <si>
    <t>提升力量，增强物理攻击的输出与耐久性。</t>
  </si>
  <si>
    <t>提升物理伤害，增加每一击的输出威力。</t>
  </si>
  <si>
    <t>提升元素伤害，使你能更好地控制元素攻击。</t>
  </si>
  <si>
    <t>提升物理与元素伤害，强化多种攻击方式的效果。</t>
  </si>
  <si>
    <t>提升暴击率，使你的攻击更容易触发暴击。</t>
  </si>
  <si>
    <t>提高暴击伤害，强化暴击造成的毁灭性打击。</t>
  </si>
  <si>
    <t>提升攻击速度，增加攻击频率，增强战斗效率。</t>
  </si>
  <si>
    <t>提高最大生命值，增强角色的生存能力。</t>
  </si>
  <si>
    <t>提升生命回复速度，使你能更快地恢复生命值。</t>
  </si>
  <si>
    <t>缩短技能冷却时间，让你可以更频繁地使用技能。</t>
  </si>
  <si>
    <t>提高技能范围，让你的技能覆盖更广泛的区域。</t>
  </si>
  <si>
    <t>增加拾取范围，轻松收集散落的资源与物品。</t>
  </si>
  <si>
    <t>提升经验获取速度，帮助你更快地升级。</t>
  </si>
  <si>
    <t>增强火焰伤害，提升火焰技能的威力。</t>
  </si>
  <si>
    <t>提升冰霜伤害，使你能冻结敌人并造成寒冷打击。</t>
  </si>
  <si>
    <t>增加闪电伤害，使你能释放强力的雷电攻击。</t>
  </si>
  <si>
    <t>提高混沌伤害，造成无法预测的混沌伤害。</t>
  </si>
  <si>
    <t>提升元素伤害，使你能施放更强的元素攻击。</t>
  </si>
  <si>
    <t>提升护盾回复速度，增强护盾恢复能力。</t>
  </si>
  <si>
    <t>提升护盾最大值，增加护盾承受伤害的能力。</t>
  </si>
  <si>
    <t>增强所有属性（力量、敏捷、智力、幸运），全面提升角色能力。</t>
  </si>
  <si>
    <t>提升护甲，增加物理防御能力。</t>
  </si>
  <si>
    <t>提升护甲与生命值，增强生存能力与防御效果。</t>
  </si>
  <si>
    <t>增加召唤物的生命值，使其更加耐打。</t>
  </si>
  <si>
    <t>提升召唤物的物理伤害，使其攻击更加致命。</t>
  </si>
  <si>
    <t>提高召唤物的元素伤害，使其具有更强的魔法攻击能力。</t>
  </si>
  <si>
    <t>提升召唤物的护甲，增加其防御能力。</t>
  </si>
  <si>
    <t>提高召唤物的元素抗性，使其减少元素伤害。</t>
  </si>
  <si>
    <t>提升格挡率，增加你在防御时的生存能力。</t>
  </si>
  <si>
    <t>提高闪避率，使你能够更好地避开敌人的攻击。</t>
  </si>
  <si>
    <t>提升力量，增强你的物理攻击与生存能力。</t>
  </si>
  <si>
    <t>提升敏捷，增强你的机动性与攻击速度。</t>
  </si>
  <si>
    <t>提升物理伤害百分比，增加物理攻击的伤害输出。</t>
  </si>
  <si>
    <t>提升元素伤害百分比，使你的元素攻击更具威力。</t>
  </si>
  <si>
    <t>提升物理与元素伤害，增强多种类型的攻击能力。</t>
  </si>
  <si>
    <t>提高暴击率，使你更容易触发暴击并造成更高的伤害。</t>
  </si>
  <si>
    <t>提升暴击伤害，增强每次暴击的输出威力。</t>
  </si>
  <si>
    <t>提升攻击速度，增加攻击的频率与打击效率。</t>
  </si>
  <si>
    <t>提升最大生命值，增强角色的生存能力。</t>
  </si>
  <si>
    <t>提升生命回复速度，使你能更快恢复生命值。</t>
  </si>
  <si>
    <t>缩短技能冷却时间，提升技能释放的频率。</t>
  </si>
  <si>
    <t>提高技能范围，使你的技能能够影响更广的区域。</t>
  </si>
  <si>
    <t>增加拾取范围，轻松收集战场上的资源。</t>
  </si>
  <si>
    <t>提升经验获取速度，帮助你更快达成成长与进化。</t>
  </si>
  <si>
    <t>提高物理伤害，使你的攻击更具毁灭性。</t>
  </si>
  <si>
    <t>增强火焰伤害，提高火焰技能的威力。</t>
  </si>
  <si>
    <t>提升冰霜伤害，使你能冻结敌人并造成冰霜打击。</t>
  </si>
  <si>
    <t>提升闪电伤害，释放强力的雷电攻击。</t>
  </si>
  <si>
    <t>增加混沌伤害，使你的攻击充满不确定的破坏性。</t>
  </si>
  <si>
    <t>提升元素伤害，使你的所有元素攻击更为强大。</t>
  </si>
  <si>
    <t>提高护盾回复速度，快速恢复护盾的耐久度。</t>
  </si>
  <si>
    <t>增加护盾最大值，使护盾能够承受更多伤害。</t>
  </si>
  <si>
    <t>提升所有属性（力量、敏捷、智力、幸运），全面提高角色能力。</t>
  </si>
  <si>
    <t>增强护甲，减少敌人物理攻击对你的伤害。</t>
  </si>
  <si>
    <t>提高召唤物的生命值，使其更能承受伤害。</t>
  </si>
  <si>
    <t>增强召唤物的物理伤害，使召唤物攻击更具威胁。</t>
  </si>
  <si>
    <t>提升召唤物的元素伤害，增强其魔法攻击效果。</t>
  </si>
  <si>
    <t>提升召唤物的护甲，使其更加耐久，减少敌人攻击的伤害。</t>
  </si>
  <si>
    <t>提高召唤物的元素抗性，减少元素伤害对召唤物的影响。</t>
  </si>
  <si>
    <t>自动瞄准：开</t>
    <phoneticPr fontId="11" type="noConversion"/>
  </si>
  <si>
    <t>自动瞄准：关</t>
    <phoneticPr fontId="11" type="noConversion"/>
  </si>
  <si>
    <t>操作界面提示</t>
  </si>
  <si>
    <t>操作界面提示</t>
    <phoneticPr fontId="11" type="noConversion"/>
  </si>
  <si>
    <t>设置界面中文</t>
    <phoneticPr fontId="11" type="noConversion"/>
  </si>
  <si>
    <t>通用设置</t>
    <phoneticPr fontId="11" type="noConversion"/>
  </si>
  <si>
    <t>控制器</t>
    <phoneticPr fontId="11" type="noConversion"/>
  </si>
  <si>
    <t>图像</t>
    <phoneticPr fontId="11" type="noConversion"/>
  </si>
  <si>
    <t>声音</t>
    <phoneticPr fontId="11" type="noConversion"/>
  </si>
  <si>
    <t>语言</t>
    <phoneticPr fontId="11" type="noConversion"/>
  </si>
  <si>
    <t>放弃</t>
    <phoneticPr fontId="11" type="noConversion"/>
  </si>
  <si>
    <t>你确定要放弃当前关卡吗？</t>
    <phoneticPr fontId="11" type="noConversion"/>
  </si>
  <si>
    <t>General Settings</t>
  </si>
  <si>
    <t>Controller</t>
  </si>
  <si>
    <t>Graphics</t>
  </si>
  <si>
    <t>Sound</t>
  </si>
  <si>
    <t>Language</t>
  </si>
  <si>
    <t>Abandon</t>
  </si>
  <si>
    <t>Exit Game</t>
  </si>
  <si>
    <t>狂风之力</t>
  </si>
  <si>
    <t>Lucky Brilliance</t>
  </si>
  <si>
    <t>Rock Breaker</t>
  </si>
  <si>
    <t>Elemental Storm</t>
  </si>
  <si>
    <t>Explosive Storm</t>
  </si>
  <si>
    <t>Raging Tide</t>
  </si>
  <si>
    <t>Rapid Impact</t>
  </si>
  <si>
    <t>Life Resurrection</t>
  </si>
  <si>
    <t>Quick Recharge</t>
  </si>
  <si>
    <t>Pick Up Tentacles</t>
  </si>
  <si>
    <t>Intelligent Echo</t>
  </si>
  <si>
    <t>Iron Blade Smash</t>
  </si>
  <si>
    <t>Thunder Shock</t>
  </si>
  <si>
    <t>Chaos Spread</t>
  </si>
  <si>
    <t>Shield Regeneration</t>
  </si>
  <si>
    <t>Eternal Shield</t>
  </si>
  <si>
    <t>Almighty Power</t>
  </si>
  <si>
    <t>Iron Wall Defense</t>
  </si>
  <si>
    <t>Tenacious Guardian</t>
  </si>
  <si>
    <t>Summon Life Force</t>
  </si>
  <si>
    <t>Summon Fist</t>
  </si>
  <si>
    <t>Summon Element</t>
  </si>
  <si>
    <t>Summon Shield</t>
  </si>
  <si>
    <t>Steady Protection</t>
  </si>
  <si>
    <t>Nervous Evasion</t>
  </si>
  <si>
    <t>Quick Steps</t>
  </si>
  <si>
    <t>Nervous Posture</t>
  </si>
  <si>
    <t>Thoughtful</t>
  </si>
  <si>
    <t>Lucky Star</t>
  </si>
  <si>
    <t>Power Slam</t>
  </si>
  <si>
    <t>Elemental Burst</t>
  </si>
  <si>
    <t>Full Strike</t>
  </si>
  <si>
    <t>Explosive Power</t>
  </si>
  <si>
    <t>Raging Power</t>
  </si>
  <si>
    <t>Quick Reaction</t>
  </si>
  <si>
    <t>Life Shield</t>
  </si>
  <si>
    <t>Life Surge</t>
  </si>
  <si>
    <t>Instant Regeneration</t>
  </si>
  <si>
    <t>Extended Power</t>
  </si>
  <si>
    <t>Experience Speed</t>
  </si>
  <si>
    <t>Rock Breaking Smash</t>
  </si>
  <si>
    <t>Flame Power</t>
  </si>
  <si>
    <t>Ice Breath</t>
  </si>
  <si>
    <t>Chaos Control</t>
  </si>
  <si>
    <t>Elemental Control</t>
  </si>
  <si>
    <t>Shield Resurrection</t>
  </si>
  <si>
    <t>Shield Power</t>
  </si>
  <si>
    <t>Four-Dimensional Power</t>
  </si>
  <si>
    <t>Full Resistance</t>
  </si>
  <si>
    <t>Tough Shield</t>
  </si>
  <si>
    <t>Summon Slam</t>
  </si>
  <si>
    <t>Experience Fragment</t>
  </si>
  <si>
    <t>Strength Enhancement</t>
  </si>
  <si>
    <t>Intelligence Burst</t>
  </si>
  <si>
    <t>Lucky Harvest</t>
  </si>
  <si>
    <t>Solid Defense</t>
  </si>
  <si>
    <t>Lightning Speed</t>
  </si>
  <si>
    <t>Blood Rage Strike</t>
  </si>
  <si>
    <t>Melee Attack</t>
  </si>
  <si>
    <t>Swift Wind</t>
  </si>
  <si>
    <t>Thunder Critical Strike</t>
  </si>
  <si>
    <t>Scorching Heat</t>
  </si>
  <si>
    <t>Bloody Slaughter</t>
  </si>
  <si>
    <t>Poison Miasma Break</t>
  </si>
  <si>
    <t>Frost Hunt</t>
  </si>
  <si>
    <t>Shock Strike</t>
  </si>
  <si>
    <t>Flame Control</t>
  </si>
  <si>
    <t>Totem Guardian</t>
  </si>
  <si>
    <t>Resurrection Power</t>
  </si>
  <si>
    <t>Frost Burst</t>
  </si>
  <si>
    <t>Meteor Rain</t>
  </si>
  <si>
    <t>Black Hole Gravity</t>
  </si>
  <si>
    <t>Death Decay</t>
  </si>
  <si>
    <t>Frost Death</t>
  </si>
  <si>
    <t>Meteor Destruction</t>
  </si>
  <si>
    <t>Black Hole Devour</t>
  </si>
  <si>
    <t>Death Wave</t>
  </si>
  <si>
    <t>Melee Shield</t>
  </si>
  <si>
    <t>Dodge Counterattack</t>
  </si>
  <si>
    <t>Solid Protection</t>
  </si>
  <si>
    <t>Abnormal State Power</t>
  </si>
  <si>
    <t>Abnormal Continuation</t>
  </si>
  <si>
    <t>Destruction Strike</t>
  </si>
  <si>
    <t>Blood Blade Smash</t>
  </si>
  <si>
    <t>Shield Evasion</t>
  </si>
  <si>
    <t>Blood Summons</t>
  </si>
  <si>
    <t>Life Recovery</t>
  </si>
  <si>
    <t>Shield Shelter</t>
  </si>
  <si>
    <t>Golem Rage</t>
  </si>
  <si>
    <t>Golem Defense</t>
  </si>
  <si>
    <t>Golem Resurrection</t>
  </si>
  <si>
    <t>Block Defense</t>
  </si>
  <si>
    <t>Dodge Agility</t>
  </si>
  <si>
    <t>Agile Power</t>
  </si>
  <si>
    <t>Powerful Strike</t>
  </si>
  <si>
    <t>Elemental Shock</t>
  </si>
  <si>
    <t>Mixed Strike</t>
  </si>
  <si>
    <t>Disaster Strike</t>
  </si>
  <si>
    <t>Wind Speed</t>
  </si>
  <si>
    <t>Quick Cooling</t>
  </si>
  <si>
    <t>Expanded Field</t>
  </si>
  <si>
    <t>Pickup Talent</t>
  </si>
  <si>
    <t>Knowledge Growth</t>
  </si>
  <si>
    <t>Physical Smash</t>
  </si>
  <si>
    <t>Frost Control</t>
  </si>
  <si>
    <t>Chaos Power</t>
  </si>
  <si>
    <t>Shield Recovery</t>
  </si>
  <si>
    <t>Shield Strength</t>
  </si>
  <si>
    <t>Summon Vitality</t>
  </si>
  <si>
    <t>Summon Attack</t>
  </si>
  <si>
    <t>Summon Elemental Power</t>
  </si>
  <si>
    <t>Frost Rupture</t>
  </si>
  <si>
    <t>Lightning Shock</t>
  </si>
  <si>
    <t>Agile Kill</t>
  </si>
  <si>
    <t>Precision Hit</t>
  </si>
  <si>
    <t>Electric Shock Enhancement</t>
  </si>
  <si>
    <t>Flame Enhancement</t>
  </si>
  <si>
    <t>Frost Intensification</t>
  </si>
  <si>
    <t>Toxic Enhancement</t>
  </si>
  <si>
    <t>Elemental Synthesis</t>
  </si>
  <si>
    <t>Projection Enhancement</t>
  </si>
  <si>
    <t>Projection Critical Hit</t>
  </si>
  <si>
    <t>Block Shield</t>
  </si>
  <si>
    <t>Shield Enhancement</t>
  </si>
  <si>
    <t>All-Round Enhancement</t>
  </si>
  <si>
    <t>Life Enhancement</t>
  </si>
  <si>
    <t>Strengthened Defense</t>
  </si>
  <si>
    <t>Bleeding Power</t>
  </si>
  <si>
    <t>Range Strike</t>
  </si>
  <si>
    <t>Summon Enhancement</t>
  </si>
  <si>
    <t>Elemental Composite</t>
  </si>
  <si>
    <t>Trap Enhancement</t>
  </si>
  <si>
    <t>Agility Speed</t>
  </si>
  <si>
    <t>Intelligence Shield</t>
  </si>
  <si>
    <t>Movement Speed ​​Enhancement</t>
  </si>
  <si>
    <t>Lucky Shot</t>
  </si>
  <si>
    <t>Motionless Defense</t>
  </si>
  <si>
    <t>Silent Sprint</t>
  </si>
  <si>
    <t>Battlefield Hunter</t>
  </si>
  <si>
    <t>Fire Efficiency</t>
  </si>
  <si>
    <t>Physical Specialization</t>
  </si>
  <si>
    <t>Shield Protection</t>
  </si>
  <si>
    <t>Summon Master</t>
  </si>
  <si>
    <t>Golem Summon</t>
  </si>
  <si>
    <t>Dead Summon</t>
  </si>
  <si>
    <t>Projectile Critical Knockback</t>
  </si>
  <si>
    <t>Totem Taunt</t>
  </si>
  <si>
    <t>Trap Extension</t>
  </si>
  <si>
    <t>Elite Hunter</t>
  </si>
  <si>
    <t>Fire Attachment</t>
  </si>
  <si>
    <t>Frost Attachment</t>
  </si>
  <si>
    <t>Thunder Attachment</t>
  </si>
  <si>
    <t>Chaos Attachment</t>
  </si>
  <si>
    <t>Physical Attachment</t>
  </si>
  <si>
    <t>Fire Burst</t>
  </si>
  <si>
    <t>Lightning Burst</t>
  </si>
  <si>
    <t>Chaos Burst</t>
  </si>
  <si>
    <t>Physical Burst</t>
  </si>
  <si>
    <t>Sprint Reset</t>
  </si>
  <si>
    <t>Life Amplification</t>
  </si>
  <si>
    <t>Element Fusion</t>
  </si>
  <si>
    <t>Projectile Amplification</t>
  </si>
  <si>
    <t>Penetrating Power</t>
  </si>
  <si>
    <t>Totem Enhancement</t>
  </si>
  <si>
    <t>Stun Enhancement</t>
  </si>
  <si>
    <t>Strength Protection</t>
  </si>
  <si>
    <t>Bleeding Continuous</t>
  </si>
  <si>
    <t>Totem Summon</t>
  </si>
  <si>
    <t>Trap Doubler</t>
  </si>
  <si>
    <t>Trap Trigger</t>
  </si>
  <si>
    <t>War Cry Recovery</t>
  </si>
  <si>
    <t>Burn Spread</t>
  </si>
  <si>
    <t>Freeze Spread</t>
  </si>
  <si>
    <t>Electric Shock Spread</t>
  </si>
  <si>
    <t>Poison Spread</t>
  </si>
  <si>
    <t>Bleeding Spread</t>
  </si>
  <si>
    <t>Nether Dodge</t>
  </si>
  <si>
    <t>Agility Enhancement</t>
  </si>
  <si>
    <t>Intelligence Enhancement</t>
  </si>
  <si>
    <t>Luck Bonus</t>
  </si>
  <si>
    <t>Physical Crit</t>
  </si>
  <si>
    <t>All-Around Strike</t>
  </si>
  <si>
    <t>Critical Power</t>
  </si>
  <si>
    <t>Critical Fury</t>
  </si>
  <si>
    <t>Life Regeneration</t>
  </si>
  <si>
    <t>洞察</t>
    <phoneticPr fontId="11" type="noConversion"/>
  </si>
  <si>
    <t>莉莉的图书馆</t>
  </si>
  <si>
    <t>莉莉的图书馆</t>
    <phoneticPr fontId="11" type="noConversion"/>
  </si>
  <si>
    <t>燃烧时间</t>
    <phoneticPr fontId="11" type="noConversion"/>
  </si>
  <si>
    <t>夜晚</t>
    <phoneticPr fontId="11" type="noConversion"/>
  </si>
  <si>
    <t>白天</t>
    <phoneticPr fontId="11" type="noConversion"/>
  </si>
  <si>
    <t>Night</t>
  </si>
  <si>
    <t>Day</t>
  </si>
  <si>
    <t>照亮范围</t>
    <phoneticPr fontId="11" type="noConversion"/>
  </si>
  <si>
    <t>照亮范围:</t>
    <phoneticPr fontId="11" type="noConversion"/>
  </si>
  <si>
    <t>燃烧{0}分钟</t>
    <phoneticPr fontId="11" type="noConversion"/>
  </si>
  <si>
    <t>时间</t>
    <phoneticPr fontId="11" type="noConversion"/>
  </si>
  <si>
    <t>时</t>
    <phoneticPr fontId="11" type="noConversion"/>
  </si>
  <si>
    <t>剩余燃烧时间</t>
  </si>
  <si>
    <t>剩余燃烧时间</t>
    <phoneticPr fontId="11" type="noConversion"/>
  </si>
  <si>
    <t>选择按钮</t>
    <phoneticPr fontId="11" type="noConversion"/>
  </si>
  <si>
    <t>选择</t>
    <phoneticPr fontId="11" type="noConversion"/>
  </si>
  <si>
    <t>普通宝箱</t>
  </si>
  <si>
    <t>高级宝箱</t>
  </si>
  <si>
    <t>罐子</t>
  </si>
  <si>
    <t>井</t>
  </si>
  <si>
    <t>圣井</t>
  </si>
  <si>
    <t>诅咒之树</t>
  </si>
  <si>
    <t>技能书</t>
  </si>
  <si>
    <t>血瓶</t>
  </si>
  <si>
    <t>矿泉</t>
  </si>
  <si>
    <t>兔子图腾</t>
  </si>
  <si>
    <t>经验之石</t>
  </si>
  <si>
    <t>移速祭坛</t>
  </si>
  <si>
    <t>祭坛效果描述</t>
    <phoneticPr fontId="11" type="noConversion"/>
  </si>
  <si>
    <t>恢复20%最大生命值</t>
  </si>
  <si>
    <t>生命值回复到最大值</t>
  </si>
  <si>
    <t>巫师天赋名称</t>
    <phoneticPr fontId="11" type="noConversion"/>
  </si>
  <si>
    <t>巫师天赋描述</t>
    <phoneticPr fontId="11" type="noConversion"/>
  </si>
  <si>
    <t>游侠天赋名</t>
    <phoneticPr fontId="11" type="noConversion"/>
  </si>
  <si>
    <t>游侠天赋描述</t>
    <phoneticPr fontId="11" type="noConversion"/>
  </si>
  <si>
    <t>生命之盾</t>
    <phoneticPr fontId="11" type="noConversion"/>
  </si>
  <si>
    <t>菜单-图形质量设置文本</t>
  </si>
  <si>
    <t>Video Settings</t>
  </si>
  <si>
    <t>视频设置</t>
  </si>
  <si>
    <t>Image Settings</t>
  </si>
  <si>
    <t>图像设置</t>
  </si>
  <si>
    <t>Configurações de imagem</t>
  </si>
  <si>
    <t>Preset Level</t>
  </si>
  <si>
    <t>预设等级</t>
  </si>
  <si>
    <t>Max</t>
  </si>
  <si>
    <t>极高</t>
  </si>
  <si>
    <t>High</t>
  </si>
  <si>
    <t>高</t>
  </si>
  <si>
    <t>Medium</t>
  </si>
  <si>
    <t>中</t>
  </si>
  <si>
    <t>Low</t>
  </si>
  <si>
    <t>低</t>
  </si>
  <si>
    <t>Baixo</t>
  </si>
  <si>
    <t>极低</t>
  </si>
  <si>
    <t>Customize</t>
  </si>
  <si>
    <t>自定义</t>
  </si>
  <si>
    <t>所有</t>
  </si>
  <si>
    <t>모두</t>
  </si>
  <si>
    <t>仅主角</t>
  </si>
  <si>
    <t>Close</t>
  </si>
  <si>
    <t>关闭</t>
  </si>
  <si>
    <t>Unlimited</t>
  </si>
  <si>
    <t>无限制</t>
  </si>
  <si>
    <t>제한 없는</t>
  </si>
  <si>
    <t>Ilimitado</t>
  </si>
  <si>
    <t>Window Mode</t>
  </si>
  <si>
    <t>窗口模式</t>
  </si>
  <si>
    <t>창 모드</t>
  </si>
  <si>
    <t>Resolution</t>
  </si>
  <si>
    <t>分辨率</t>
  </si>
  <si>
    <t>V Sync</t>
  </si>
  <si>
    <t>垂直同步</t>
  </si>
  <si>
    <t>最大帧率</t>
  </si>
  <si>
    <t>贴图质量</t>
  </si>
  <si>
    <t>草丛密度</t>
  </si>
  <si>
    <t>光照质量</t>
  </si>
  <si>
    <t>抗锯齿</t>
  </si>
  <si>
    <t>地表反射</t>
  </si>
  <si>
    <t>渲染比率</t>
  </si>
  <si>
    <t>렌더링 비율</t>
  </si>
  <si>
    <t>材质质量</t>
  </si>
  <si>
    <t>渲染分辨率</t>
  </si>
  <si>
    <t>后处理质量</t>
  </si>
  <si>
    <t>各向异性过滤</t>
  </si>
  <si>
    <t>이방성 필터링</t>
  </si>
  <si>
    <t>特效质量</t>
  </si>
  <si>
    <t>布料物理</t>
  </si>
  <si>
    <t>Quality</t>
  </si>
  <si>
    <t>质量</t>
  </si>
  <si>
    <t>Sharpen</t>
  </si>
  <si>
    <t>锐化</t>
  </si>
  <si>
    <t>背景帧率</t>
  </si>
  <si>
    <t>Shadows</t>
  </si>
  <si>
    <t>阴影图品质</t>
  </si>
  <si>
    <t>独占全屏</t>
  </si>
  <si>
    <t>全屏窗口</t>
  </si>
  <si>
    <t>전체 화면 창</t>
  </si>
  <si>
    <t>Full Screen</t>
  </si>
  <si>
    <t>全屏</t>
  </si>
  <si>
    <t>전체 화면</t>
  </si>
  <si>
    <t>Window</t>
  </si>
  <si>
    <t>窗口</t>
  </si>
  <si>
    <t>Disable</t>
  </si>
  <si>
    <t>禁用</t>
  </si>
  <si>
    <t>同屏人数</t>
  </si>
  <si>
    <t>锁定</t>
    <phoneticPr fontId="11" type="noConversion"/>
  </si>
  <si>
    <t>剔除</t>
    <phoneticPr fontId="11" type="noConversion"/>
  </si>
  <si>
    <t>Lock</t>
  </si>
  <si>
    <t>Remove</t>
  </si>
  <si>
    <t>武器技能流血时长提升</t>
  </si>
  <si>
    <t>武器技能灼烧时长提升</t>
  </si>
  <si>
    <t>武器技能中毒时长提升</t>
  </si>
  <si>
    <t>武器攻击吸血+1百分比</t>
  </si>
  <si>
    <t>施加感电时间提升</t>
  </si>
  <si>
    <t>施加流血时间提升</t>
  </si>
  <si>
    <t>施加中毒时间提升</t>
  </si>
  <si>
    <t>施加灼烧时间提升</t>
  </si>
  <si>
    <t>施加诅咒时间提升</t>
  </si>
  <si>
    <t>326</t>
  </si>
  <si>
    <t>327</t>
  </si>
  <si>
    <t>328</t>
  </si>
  <si>
    <t>329</t>
  </si>
  <si>
    <t>330</t>
  </si>
  <si>
    <t>受到感电时间提升</t>
  </si>
  <si>
    <t>受到流血时间提升</t>
  </si>
  <si>
    <t>受到中毒时间提升</t>
  </si>
  <si>
    <t>受到灼烧时间提升</t>
  </si>
  <si>
    <t>受到异常时间提升1~12</t>
  </si>
  <si>
    <t>受到异常时间提升</t>
    <phoneticPr fontId="11" type="noConversion"/>
  </si>
  <si>
    <t>施加异常时间提升</t>
    <phoneticPr fontId="11" type="noConversion"/>
  </si>
  <si>
    <t>施加感电时间提升</t>
    <phoneticPr fontId="11" type="noConversion"/>
  </si>
  <si>
    <t>菜单-声音设置</t>
    <phoneticPr fontId="11" type="noConversion"/>
  </si>
  <si>
    <t>总音量</t>
    <phoneticPr fontId="11" type="noConversion"/>
  </si>
  <si>
    <t>背景音量</t>
    <phoneticPr fontId="11" type="noConversion"/>
  </si>
  <si>
    <t>环境音量</t>
    <phoneticPr fontId="11" type="noConversion"/>
  </si>
  <si>
    <t>音效音量</t>
    <phoneticPr fontId="11" type="noConversion"/>
  </si>
  <si>
    <t>NPC音量</t>
    <phoneticPr fontId="11" type="noConversion"/>
  </si>
  <si>
    <t>菜单-游戏设置</t>
    <phoneticPr fontId="11" type="noConversion"/>
  </si>
  <si>
    <t>显示伤害数字</t>
    <phoneticPr fontId="11" type="noConversion"/>
  </si>
  <si>
    <t>显示血条数值</t>
    <phoneticPr fontId="11" type="noConversion"/>
  </si>
  <si>
    <t>显示护盾数值</t>
    <phoneticPr fontId="11" type="noConversion"/>
  </si>
  <si>
    <t>自动攻击</t>
    <phoneticPr fontId="11" type="noConversion"/>
  </si>
  <si>
    <t>显示怪物血条</t>
    <phoneticPr fontId="11" type="noConversion"/>
  </si>
  <si>
    <t>显示首领血条</t>
    <phoneticPr fontId="11" type="noConversion"/>
  </si>
  <si>
    <t>显示角色血条</t>
    <phoneticPr fontId="11" type="noConversion"/>
  </si>
  <si>
    <t>屏幕震动</t>
    <phoneticPr fontId="11" type="noConversion"/>
  </si>
  <si>
    <t>手柄震动</t>
    <phoneticPr fontId="11" type="noConversion"/>
  </si>
  <si>
    <t>负面效果伤害数字</t>
    <phoneticPr fontId="11" type="noConversion"/>
  </si>
  <si>
    <t>腐朽尸骸</t>
    <phoneticPr fontId="11" type="noConversion"/>
  </si>
  <si>
    <t>Mural</t>
  </si>
  <si>
    <t>Jar</t>
  </si>
  <si>
    <t>Campfire</t>
  </si>
  <si>
    <t>Well</t>
  </si>
  <si>
    <t>Magnet</t>
  </si>
  <si>
    <t>一封斑驳的信件：
亲爱的艾尔斯，我被邀请至此，我以为我能拯救这个被黑暗笼罩的世界！可是，什么都不对了！黑死墓园……扎卡洛斯的指环，它在哪里？西北，我记得它在墓园西北。这些地方，它们不该是这样！空气在压迫我，四周的阴影在蠕动，听见了吗？它们在低语！我看到的，听到的，摸到的，它们都变得模糊，越来越远……一切开始扭曲。卡恩，他说武器能救我们，救世界，可我什么都记不得了。为什么我感觉自己在……下沉？在泥潭里？可我又怎么逃得掉？我为什么还在这里？我为什么不可以离开？这些声音，它们……不停在我耳边响，像是某种召唤，某种……我不想去想，不想去想！但不，我不能停下，不能停下！黑暗……黑暗，必须被击败。</t>
    <phoneticPr fontId="11" type="noConversion"/>
  </si>
  <si>
    <t>成就名称</t>
  </si>
  <si>
    <t>成就描述</t>
  </si>
  <si>
    <t>Delete</t>
  </si>
  <si>
    <t>Save</t>
  </si>
  <si>
    <t>Mission Progress</t>
  </si>
  <si>
    <t>Destiny</t>
  </si>
  <si>
    <t>Achievements</t>
  </si>
  <si>
    <t>Rewards</t>
  </si>
  <si>
    <t>Get Rewards</t>
  </si>
  <si>
    <t>Achievement Progress</t>
  </si>
  <si>
    <t>断剑之卫</t>
  </si>
  <si>
    <t>王骨终焉</t>
  </si>
  <si>
    <t>垂死之翼</t>
  </si>
  <si>
    <t>遗忘手札·Part.1</t>
    <phoneticPr fontId="11" type="noConversion"/>
  </si>
  <si>
    <t>遗忘手札·Part.2</t>
    <phoneticPr fontId="11" type="noConversion"/>
  </si>
  <si>
    <t>遗忘手札·Part.3</t>
    <phoneticPr fontId="11" type="noConversion"/>
  </si>
  <si>
    <t>Forgotten Notebook Part 1</t>
  </si>
  <si>
    <t>Forgotten Notebook Part 2</t>
  </si>
  <si>
    <t>Forgotten Notebook Part 3</t>
  </si>
  <si>
    <t>大灾变后的黑死墓园不再是凡人脚步能踏足之地。行走于浓雾之中，我发觉墓碑上的文字变得模糊不清，仿佛被时间吞噬。然而，在一个残破的石碑上，我发现了几个隐约可辨的字符——“光明背弃，黑暗苏醒”。在翻动土壤后，我找到了几页发黄的残卷，上面提到了一场古老的仪式。据记载，这片土地的腐化始于一次试图利用禁忌力量拯救王国的仪式，而后，死亡的浪潮席卷了所有生灵。</t>
    <phoneticPr fontId="11" type="noConversion"/>
  </si>
  <si>
    <t>我最终在墓园的深处找到了一块刻有神秘符文的石板。石板上刻着的文字透露了更惊人的秘密：“光辉的王国因贪婪而走向毁灭，王座下的祭坛终将唤醒沉眠的神祇。”这些文字让我明白，大灾变并非偶然，而是人类盲目追求力量的代价。那场试图利用古神之力的禁忌仪式，不仅未能阻止灾难，反而成为黑死墓园诅咒的源头。墓园的每一寸土地，都记录着这场绝望与背叛的悲剧。</t>
    <phoneticPr fontId="11" type="noConversion"/>
  </si>
  <si>
    <t>在教堂内，我找到了一本几近毁坏的手稿。手稿详细描述了当年的黑死仪式，据说这场仪式是由一群高阶祭司主导，为了借助某种“超凡力量”抵御即将降临的灾厄。但这股力量并非来自凡间，而是源于名为“阿尔霍斯”的存在。手稿中还写道，“它带来了不可直视的触须和诡异的低语，所有参与者的灵魂都被深渊吞噬。”正是这场仪式，打开了通往黑暗的裂隙，灾难也从这里开始蔓延。</t>
    <phoneticPr fontId="11" type="noConversion"/>
  </si>
  <si>
    <t>商店</t>
    <phoneticPr fontId="11" type="noConversion"/>
  </si>
  <si>
    <t>赌博</t>
    <phoneticPr fontId="11" type="noConversion"/>
  </si>
  <si>
    <t>黑石教堂编年录 I</t>
    <phoneticPr fontId="11" type="noConversion"/>
  </si>
  <si>
    <t>黑石教堂编年录 II</t>
    <phoneticPr fontId="11" type="noConversion"/>
  </si>
  <si>
    <t>黑石教堂编年录 III</t>
    <phoneticPr fontId="11" type="noConversion"/>
  </si>
  <si>
    <t>Blackstone Cathedral Chronicles I</t>
  </si>
  <si>
    <t>群星陨落·北境咆哮</t>
    <phoneticPr fontId="11" type="noConversion"/>
  </si>
  <si>
    <t>星辰织女·秘术传承</t>
    <phoneticPr fontId="11" type="noConversion"/>
  </si>
  <si>
    <t>猎影传说·幽林之弓</t>
    <phoneticPr fontId="11" type="noConversion"/>
  </si>
  <si>
    <t>第一卷：堕落的辉光
摘录自王室密卷·日光编第七篇
引言：
黑石教堂曾是太阳神至高荣耀的象征，其火焰永恒不灭，映照出神祇的庇护。然而，在曙光纪末期，教堂内的圣火逐渐微弱，最终只留下冰冷的余烬。石壁裂缝间渗出的暗红液体，被描述为“流动的咒怨”。
观测记录：
最后一场“永昼之礼”发生异常。火焰在祭典中突然熄灭，取而代之的是难以形容的刺骨寒气。目击者声称，空气中传来低沉的咏叹调，似远古的歌谣，听者皆感耳鸣与幻觉。
附录·日轮印记：
日轮祭坛上的圣徽残片被发现散发着微弱的寒光，经秘术学者鉴定，其符文结构与太阳神原典记载完全不符。部分学者推测，这可能标志着某种外来力量的介入。</t>
    <phoneticPr fontId="11" type="noConversion"/>
  </si>
  <si>
    <t>第三卷：点燃新火
选自敦赫洛学派古卷《燃烬录》
引言：
有关黑石教堂的秘录中，保存着一段晦涩的预言，记录于教堂堕落前不久。预言隐晦地提及，一群失落的英雄将在大地被黑暗吞噬之时聚集，点燃“第二道光”，以对抗即将降临的绝望。
相关解读：
预言所述的“破碎之环”被认为与某件神秘遗物有关，这遗物据传埋藏于失落的圣地。更有传闻称，它曾短暂显现于黑石教堂的废墟之中，但随着时间推移，其踪迹再无迹可寻。
附注：
编年录末尾留下了一句难以解读的古语：“薪火相续，光影共存。” 学者们至今无法统一其含义，唯有推测，这预示着某种与黑暗抗衡的古老传承。</t>
    <phoneticPr fontId="11" type="noConversion"/>
  </si>
  <si>
    <t xml:space="preserve">
《群星陨落·北境咆哮》
——关于野蛮人的记述
在冰霜的北境，风暴终年肆虐，寒冬与猛兽成了部族生存的试炼。野蛮人以山川为甲，以冰雪为刃，从不低头向命运臣服。昔日的首领哈尔格雷姆，曾率族人抗击大灾变带来的异兽潮汐，直至群星陨落，夜幕无尽。他目睹故土被黑暗侵蚀，荣耀被深渊吞噬。传说，哈尔格雷姆为族人留下最后的誓言：“若光明不再眷顾吾辈，吾将以血火开辟新的黎明。”随后，他踏入废墟，消失于北境寒雾中。人们至今传颂他的名讳，视其为抗衡深渊的狂怒化身。
</t>
    <phoneticPr fontId="11" type="noConversion"/>
  </si>
  <si>
    <t xml:space="preserve">《星辰织女·秘术传承》
——关于巫师的记述
在荒凉的索诺拉大地，古老的秘术由巫师代代相传。他们是星辰的编织者、元素的驭使者，遥望天穹，解析命运的脉络。莉瑟尔，这位传奇的女巫，继承了家族献祭的遗志。她的母亲在大灾变中燃尽生命，以禁忌仪式封印裂隙，但代价是灵魂湮灭。莉瑟尔自此肩负重担，深入禁区寻找破碎的天命线索。她孤身踏入黑石教堂，手中高举星辉之杖，以星光照亮黑暗。巫师的学派记载道：“光辉不惧永夜，唯有燃烧才能涤荡命运的阴霾。”
</t>
    <phoneticPr fontId="11" type="noConversion"/>
  </si>
  <si>
    <t>《猎影传说·幽林之弓》
——关于游侠的记述
幽暗森林中，游侠是守护自然秩序的无声箭矢，游走于人类的领土与黑暗之间。他们与野兽为伴，以林海为盟，捍卫最后的净土。艾瑞克，曾是索诺拉王室的皇家猎人，却因王国的堕落而背弃誓言。他见证了山川化为焦土，森林沉入无尽迷雾，于是取弓带刃，发誓以鲜血洗清腐败。传闻他独自穿行千里，步入被诅咒的废墟，只为寻回昔日的荣耀与平衡。他的影踪渐被传为神话：一支银羽之箭划破夜空，照亮亡者归乡的归途。</t>
    <phoneticPr fontId="11" type="noConversion"/>
  </si>
  <si>
    <t>第二卷：灾厄的序幕
摘录自《月蚀书简》第三章：深影之降
引言：
黑石教堂的堕落引发了连锁反应，其范围远超预期。传言祭司们曾在地下圣堂进行古老仪式，试图唤醒“更高智慧”的指引。结果却导致裂隙生成，一种难以名状的气息蔓延开来。
幸存者证言：
“那一夜，大地震颤，裂隙从教堂基座向外扩展，宛如腐败的根须。”幸存者描述，裂隙中浮现无数扭曲的阴影，低语声令人神志错乱，甚至导致了数名见证者的失控暴动。
祭坛铭文解析：
深埋于地底的石碑上刻有不明符号，隐约与古代圣典中的“启示之锁”相似。秘法研究院初步推测，这是一种封印破损后的残留痕迹，或暗示了某种被囚禁之物的苏醒。</t>
    <phoneticPr fontId="11" type="noConversion"/>
  </si>
  <si>
    <t>请选择你想放入的符文槽位</t>
    <phoneticPr fontId="11" type="noConversion"/>
  </si>
  <si>
    <t>职业秘闻</t>
    <phoneticPr fontId="11" type="noConversion"/>
  </si>
  <si>
    <t>Professional Secrets</t>
  </si>
  <si>
    <t>Start</t>
  </si>
  <si>
    <t>Load</t>
  </si>
  <si>
    <t>Option</t>
  </si>
  <si>
    <t>Exit</t>
  </si>
  <si>
    <t>Barbarian</t>
  </si>
  <si>
    <t>Witch</t>
  </si>
  <si>
    <t>Assassin</t>
  </si>
  <si>
    <t>Death Knight</t>
  </si>
  <si>
    <t>Shaman</t>
  </si>
  <si>
    <t>Choose</t>
  </si>
  <si>
    <t>$(1,Normal)</t>
  </si>
  <si>
    <t>$(2,Excellent)</t>
  </si>
  <si>
    <t>$(3,Rare)</t>
  </si>
  <si>
    <t>$(4,Epic)</t>
  </si>
  <si>
    <t>$(5,Legend)</t>
  </si>
  <si>
    <t>Weight:</t>
  </si>
  <si>
    <t>Harm</t>
  </si>
  <si>
    <t>Ordinary</t>
  </si>
  <si>
    <t>Epic</t>
  </si>
  <si>
    <t>Legend</t>
  </si>
  <si>
    <t>One Handed Sword</t>
  </si>
  <si>
    <t>One Handed Ax</t>
  </si>
  <si>
    <t>One Handed Hammer</t>
  </si>
  <si>
    <t>Dagger</t>
  </si>
  <si>
    <t>Two Handed Sword</t>
  </si>
  <si>
    <t>Two Handed Ax</t>
  </si>
  <si>
    <t>Two-Handed Hammer</t>
  </si>
  <si>
    <t>Bow</t>
  </si>
  <si>
    <t>Long Handle</t>
  </si>
  <si>
    <t>Shield</t>
  </si>
  <si>
    <t>Clothing</t>
  </si>
  <si>
    <t>Shoe</t>
  </si>
  <si>
    <t>Ring</t>
  </si>
  <si>
    <t>Dazzling{0}-Dazzling Light, Warm And Comfortable, Quick Recovery Of Sanity</t>
  </si>
  <si>
    <t>Bright{0}-Bright And Clear Light, Wide Visual Range, Weak Recovery Of Sanity</t>
  </si>
  <si>
    <t>Dim{0}-The Light Is Significantly Reduced, And The Sanity Value Begins To Decrease Slightly.</t>
  </si>
  <si>
    <t>Dark{0}-Low Visibility, Sanity Gradually Decreases</t>
  </si>
  <si>
    <t>Dark {0}-The Vision Range Is Extremely Low, You Feel Unable To Think, And Your Sanity Value Decreases Rapidly.</t>
  </si>
  <si>
    <t>Pitch Black{0}-The Rich Darkness Surrounds You, And Your Sanity Value Decreases Very Quickly.</t>
  </si>
  <si>
    <t>Burns For 5 Minutes</t>
  </si>
  <si>
    <t>Illumination Range:</t>
  </si>
  <si>
    <t>Reason</t>
  </si>
  <si>
    <t>Wide Awake</t>
  </si>
  <si>
    <t>Vigilance</t>
  </si>
  <si>
    <t>Nervous</t>
  </si>
  <si>
    <t>Anxiety</t>
  </si>
  <si>
    <t>Panic</t>
  </si>
  <si>
    <t>Fear</t>
  </si>
  <si>
    <t>Frantic</t>
  </si>
  <si>
    <t>Despair</t>
  </si>
  <si>
    <t>Smooth</t>
  </si>
  <si>
    <t>The Monsters Have All Turned Into Nightmare Monsters, And Their Attributes Have Been Greatly Improved.
The Player Completely Loses Control Of The Character And Acts Randomly And Madly
Unable To Restore Health And Continues To Lose Health</t>
  </si>
  <si>
    <t>Remaining Burning Time:</t>
  </si>
  <si>
    <t>Hour</t>
  </si>
  <si>
    <t>Dex</t>
  </si>
  <si>
    <t>Int</t>
  </si>
  <si>
    <t>Luk</t>
  </si>
  <si>
    <t>Atk</t>
  </si>
  <si>
    <t>Dmg_Per</t>
  </si>
  <si>
    <t>Dmg_Add_Per</t>
  </si>
  <si>
    <t>Phy_Dmg</t>
  </si>
  <si>
    <t>Ele_Dmg</t>
  </si>
  <si>
    <t>Frs_Dmg</t>
  </si>
  <si>
    <t>Fir_Dmg</t>
  </si>
  <si>
    <t>Ltn_Dmg</t>
  </si>
  <si>
    <t>Cha_Dmg</t>
  </si>
  <si>
    <t>Dot</t>
  </si>
  <si>
    <t>Phy_Dmg_Per</t>
  </si>
  <si>
    <t>Ele_Dmg_Per</t>
  </si>
  <si>
    <t>Frs_Dmg_Per</t>
  </si>
  <si>
    <t>Ltn_Dmg_Per</t>
  </si>
  <si>
    <t>Cha_Dmg_Per</t>
  </si>
  <si>
    <t>Atk_Spd_Per</t>
  </si>
  <si>
    <t>Dot_Per</t>
  </si>
  <si>
    <t>Crit_Rate_Per</t>
  </si>
  <si>
    <t>Crit_Dmg_Per</t>
  </si>
  <si>
    <t>Ele_Pen_Per</t>
  </si>
  <si>
    <t>Frs_Pen_Per</t>
  </si>
  <si>
    <t>Fir_Pen_Per</t>
  </si>
  <si>
    <t>Ltn_Pen_Per</t>
  </si>
  <si>
    <t>Cha_Pen_Per</t>
  </si>
  <si>
    <t>Acc_Per</t>
  </si>
  <si>
    <t>Phy_Pen_Per</t>
  </si>
  <si>
    <t>Phy_Dmg_Add</t>
  </si>
  <si>
    <t>Frs_Dmg_Add</t>
  </si>
  <si>
    <t>Fir_Dmg_Add</t>
  </si>
  <si>
    <t>Ltn_Dmg_Add</t>
  </si>
  <si>
    <t>Cha_Dmg_Add</t>
  </si>
  <si>
    <t>Wea_Min_Dmg</t>
  </si>
  <si>
    <t>Wea_Max_Dmg</t>
  </si>
  <si>
    <t>Phy_Dmg_Ext</t>
  </si>
  <si>
    <t>Frs_Dmg_Ext</t>
  </si>
  <si>
    <t>Fir_Dmg_Ext</t>
  </si>
  <si>
    <t>Ltn_Dmg_Ext</t>
  </si>
  <si>
    <t>Cha_Dmg_Ext</t>
  </si>
  <si>
    <t>Bleed</t>
  </si>
  <si>
    <t>Burn</t>
  </si>
  <si>
    <t>Poison</t>
  </si>
  <si>
    <t>Wbleed</t>
  </si>
  <si>
    <t>Wburn</t>
  </si>
  <si>
    <t>Wpoison</t>
  </si>
  <si>
    <t>Wvea</t>
  </si>
  <si>
    <t>Shock_Time</t>
  </si>
  <si>
    <t>Bleed_Time</t>
  </si>
  <si>
    <t>Poison_Time</t>
  </si>
  <si>
    <t>Burn_Time</t>
  </si>
  <si>
    <t>Debuff_Time</t>
  </si>
  <si>
    <t>Curse_Time</t>
  </si>
  <si>
    <t>Item_To_Str</t>
  </si>
  <si>
    <t>Item_To_Dex</t>
  </si>
  <si>
    <t>Item_To_Int</t>
  </si>
  <si>
    <t>Hp</t>
  </si>
  <si>
    <t>Hp_Per</t>
  </si>
  <si>
    <t>Hp_Reg</t>
  </si>
  <si>
    <t>Hp_Reg_Per</t>
  </si>
  <si>
    <t>Arm</t>
  </si>
  <si>
    <t>Arm_Per</t>
  </si>
  <si>
    <t>Shd</t>
  </si>
  <si>
    <t>Shd_Per</t>
  </si>
  <si>
    <t>Shd_Reg</t>
  </si>
  <si>
    <t>Shd_Reg_Per</t>
  </si>
  <si>
    <t>Eva_Rate_Per</t>
  </si>
  <si>
    <t>Eva_Cap_Per</t>
  </si>
  <si>
    <t>Blk_Rate_Per</t>
  </si>
  <si>
    <t>Blk_Cap_Per</t>
  </si>
  <si>
    <t>Ele_Res_Per</t>
  </si>
  <si>
    <t>Fire_Res_Per</t>
  </si>
  <si>
    <t>Fir_Res_Per</t>
  </si>
  <si>
    <t>Ltn_Res_Per</t>
  </si>
  <si>
    <t>Cha_Res_Per</t>
  </si>
  <si>
    <t>Phy_Dr_Per</t>
  </si>
  <si>
    <t>Dmg_Red_Per</t>
  </si>
  <si>
    <t>Shd_Hp_Per</t>
  </si>
  <si>
    <t>Shd_Max</t>
  </si>
  <si>
    <t>Hp_Regen_Persec_Per</t>
  </si>
  <si>
    <t>Afford_Shock_Time</t>
  </si>
  <si>
    <t>Afford_Bleed_Time</t>
  </si>
  <si>
    <t>Afford_Poison_Time</t>
  </si>
  <si>
    <t>Afford_Burn_Time</t>
  </si>
  <si>
    <t>Afford_Debuff_Time</t>
  </si>
  <si>
    <t>Exp_Per</t>
  </si>
  <si>
    <t>Drop_Rate_Per</t>
  </si>
  <si>
    <t>Drop_Rare_Per</t>
  </si>
  <si>
    <t>Pick_Rng</t>
  </si>
  <si>
    <t>Pick_Rng_Per</t>
  </si>
  <si>
    <t>Dash_Cnt</t>
  </si>
  <si>
    <t>Cdr_Per</t>
  </si>
  <si>
    <t>Dash_Cdr_Per</t>
  </si>
  <si>
    <t>Speed</t>
  </si>
  <si>
    <t>Speed_Per</t>
  </si>
  <si>
    <t>Thorns</t>
  </si>
  <si>
    <t>Skl_Rng_Per</t>
  </si>
  <si>
    <t>Dur_Per</t>
  </si>
  <si>
    <t>Ctrl_Dur_Per</t>
  </si>
  <si>
    <t>Lint_Rng</t>
  </si>
  <si>
    <t>Model</t>
  </si>
  <si>
    <t>Dash_Ran</t>
  </si>
  <si>
    <t>Dash_Time</t>
  </si>
  <si>
    <t>Gold_Find</t>
  </si>
  <si>
    <t>Extra_Drops</t>
  </si>
  <si>
    <t>Revive</t>
  </si>
  <si>
    <t>Exp_Speed</t>
  </si>
  <si>
    <t>Reanimate</t>
  </si>
  <si>
    <t>Reroll_Delete</t>
  </si>
  <si>
    <t>Dual_Cast</t>
  </si>
  <si>
    <t>Pierce</t>
  </si>
  <si>
    <t>Leech</t>
  </si>
  <si>
    <t>Deadly_Melee</t>
  </si>
  <si>
    <t>Quality_Base</t>
  </si>
  <si>
    <t>Double_Hit</t>
  </si>
  <si>
    <t>Torchlint_Rng</t>
  </si>
  <si>
    <t>Torch_Cap</t>
  </si>
  <si>
    <t>Torch_Meter</t>
  </si>
  <si>
    <t>Sanity_Cap</t>
  </si>
  <si>
    <t>Sanity_Meter</t>
  </si>
  <si>
    <t>Sanity_Regain</t>
  </si>
  <si>
    <t>Reroll_Lock</t>
  </si>
  <si>
    <t>Skill_Level</t>
  </si>
  <si>
    <t>Lvl_Dmg</t>
  </si>
  <si>
    <t>Lvl_Range</t>
  </si>
  <si>
    <t>Lvl_Recovery</t>
  </si>
  <si>
    <t>Lvl_Cdr</t>
  </si>
  <si>
    <t>Gear_Find</t>
  </si>
  <si>
    <t>Luck_Lvlup</t>
  </si>
  <si>
    <t>Kill_Hp_Up</t>
  </si>
  <si>
    <t>Sum_Hp</t>
  </si>
  <si>
    <t>Sum_Hp%</t>
  </si>
  <si>
    <t>Sum_Att_Min</t>
  </si>
  <si>
    <t>Sum_Att_Max</t>
  </si>
  <si>
    <t>Sum_Phy_Dmg</t>
  </si>
  <si>
    <t>Sum_Frs_Dmg</t>
  </si>
  <si>
    <t>Sum_Fir_Dmg</t>
  </si>
  <si>
    <t>Sum_Ltn_Dmg</t>
  </si>
  <si>
    <t>Sum_Cha_Dmg</t>
  </si>
  <si>
    <t>Sum_Fire_Res_Per</t>
  </si>
  <si>
    <t>Sum_Fir_Res_Per</t>
  </si>
  <si>
    <t>Sum_Ltn_Res_Per</t>
  </si>
  <si>
    <t>Sum_Cha_Res_Per</t>
  </si>
  <si>
    <t>Sum_Phy_Dr_Per</t>
  </si>
  <si>
    <t>Sum_Speed_Per</t>
  </si>
  <si>
    <t>Sum_Crit_Rate_Per</t>
  </si>
  <si>
    <t>Sum_Crit_Dmg_Per</t>
  </si>
  <si>
    <t>Sum_Arm</t>
  </si>
  <si>
    <t>Sum_Hp_Per_Regen</t>
  </si>
  <si>
    <t>Sum_Hp_To_Shd</t>
  </si>
  <si>
    <t>Sum_Dmg%</t>
  </si>
  <si>
    <t>Str_To_Arm</t>
  </si>
  <si>
    <t>Hp_To_Shld</t>
  </si>
  <si>
    <t>Dex_To_Move</t>
  </si>
  <si>
    <t>Move_To_Atkspeed</t>
  </si>
  <si>
    <t>Luck_To_Dmg</t>
  </si>
  <si>
    <t>Str_To_Dmg%</t>
  </si>
  <si>
    <t>Dex_To_Atkspeed%</t>
  </si>
  <si>
    <t>Int_To_Eledmg%</t>
  </si>
  <si>
    <t>Str_To_Hp</t>
  </si>
  <si>
    <t>The Untamed Rage Crushes The Shackles Of Fate With Its Savage Power.</t>
  </si>
  <si>
    <t>The Void Whispers In Response To Her Call, And Ice, Fire, Thunder And Lightning Are Within Her Grasp.</t>
  </si>
  <si>
    <t>Practitioners Of Sacred Oaths, Defending The Order Of The World With Undying Faith.</t>
  </si>
  <si>
    <t>Use Your Withering Hands To Tear Apart The Curtain Of Life And Death And Let The Dead Return To The Battlefield.</t>
  </si>
  <si>
    <t>A Lonely Hunter, Coldly Weaving The Fate Of His Prey In The Boundless Wilderness.</t>
  </si>
  <si>
    <t>The Signs Of Death Looming In The Darkness, Blades And Poison Are All Her Demands.</t>
  </si>
  <si>
    <t>Return From The Grave, Burning Everything With The Flames Of Dark Vengeance.</t>
  </si>
  <si>
    <t>The Torrent That Pulls Heaven And Earth Brings The Original Judgment To The Mortal World.</t>
  </si>
  <si>
    <t>$(31,Physics)</t>
  </si>
  <si>
    <t>$(32,Frost)</t>
  </si>
  <si>
    <t>$(33,Flame)</t>
  </si>
  <si>
    <t>$(31,Projectile)</t>
  </si>
  <si>
    <t>$(31,Beam)</t>
  </si>
  <si>
    <t>$(31,Surround)</t>
  </si>
  <si>
    <t>$(31,Split)</t>
  </si>
  <si>
    <t>$(31,Eject)</t>
  </si>
  <si>
    <t>$(31,Return)</t>
  </si>
  <si>
    <t>$(31, Melee)</t>
  </si>
  <si>
    <t>$(31,Knockback)</t>
  </si>
  <si>
    <t>$(31,Area)</t>
  </si>
  <si>
    <t>$(31, Ongoing)</t>
  </si>
  <si>
    <t>$(31,Trap)</t>
  </si>
  <si>
    <t>$(31,Summon)</t>
  </si>
  <si>
    <t>$(38,Restore)</t>
  </si>
  <si>
    <t>$(39, Enhanced)</t>
  </si>
  <si>
    <t>$(35,Curse)</t>
  </si>
  <si>
    <t>$(31,Bow And Arrow)</t>
  </si>
  <si>
    <t>$(31,Counterattack)</t>
  </si>
  <si>
    <t>$(39,Armor)</t>
  </si>
  <si>
    <t>$(31,Golem)</t>
  </si>
  <si>
    <t>Back</t>
  </si>
  <si>
    <t>Please Select The Skills You Require</t>
  </si>
  <si>
    <t>Refresh</t>
  </si>
  <si>
    <t>Select The Skill You Want To Replace</t>
  </si>
  <si>
    <t>Choose Your Hero</t>
  </si>
  <si>
    <t>Prerequisite Talents Are Not Unlocked</t>
  </si>
  <si>
    <t>Maximum Level Reached</t>
  </si>
  <si>
    <t>Not Enough Talent Points</t>
  </si>
  <si>
    <t>Character Talent Points, Used To Light Up Character Talents</t>
  </si>
  <si>
    <t>Level:</t>
  </si>
  <si>
    <t>You Are About To Reset All Skill Talent Points, Which Will Clear Your Current Talent Configuration And Refund All Spent Points. Confirm Reset?</t>
  </si>
  <si>
    <t>Reset</t>
  </si>
  <si>
    <t>Settings</t>
  </si>
  <si>
    <t>Are You Sure You Want To Abandon The Current Level?</t>
  </si>
  <si>
    <t>Talent</t>
  </si>
  <si>
    <t>Attack</t>
  </si>
  <si>
    <t>Defense</t>
  </si>
  <si>
    <t>Special</t>
  </si>
  <si>
    <t>Call</t>
  </si>
  <si>
    <t>Non-Replaceable Weapons And Torches During Combat</t>
  </si>
  <si>
    <t>Property</t>
  </si>
  <si>
    <t>Auxiliary Skills</t>
  </si>
  <si>
    <t>Please Select The Auxiliary Skill You Want To Replace</t>
  </si>
  <si>
    <t>Move</t>
  </si>
  <si>
    <t>Switch Torch</t>
  </si>
  <si>
    <t>Toggle Auto-Aim</t>
  </si>
  <si>
    <t>Sprint</t>
  </si>
  <si>
    <t>Dialogue</t>
  </si>
  <si>
    <t>Insights</t>
  </si>
  <si>
    <t>Shop</t>
  </si>
  <si>
    <t>Gamble</t>
  </si>
  <si>
    <t>Auto-Aim: On</t>
  </si>
  <si>
    <t>Auto-Aim: Off</t>
  </si>
  <si>
    <t>Please Select The Rune Slot You Want To Put It In</t>
  </si>
  <si>
    <t>Equipment</t>
  </si>
  <si>
    <t>Passive Skills</t>
  </si>
  <si>
    <t>The Bound Idol Feels Pleasure From Your Sacrifice, And You Permanently Gain</t>
  </si>
  <si>
    <t>Through Sacrifice</t>
  </si>
  <si>
    <t>The Idol Shows No Response To Your Insincere Sacrifice</t>
  </si>
  <si>
    <t>Divine Power</t>
  </si>
  <si>
    <t>Sacrifice</t>
  </si>
  <si>
    <t>Infinite Nightmare</t>
  </si>
  <si>
    <t>Divine Power Activated</t>
  </si>
  <si>
    <t>Ignorant Humans, Covet My Power And Give Everything You Have.</t>
  </si>
  <si>
    <t>Sacrifice Record</t>
  </si>
  <si>
    <t>Sacrificial Items</t>
  </si>
  <si>
    <t>Power Of Gift</t>
  </si>
  <si>
    <t>Get</t>
  </si>
  <si>
    <t>Difficulty Factor</t>
  </si>
  <si>
    <t>Click To Deactivate</t>
  </si>
  <si>
    <t>Click To Activate</t>
  </si>
  <si>
    <t>{0} Items</t>
  </si>
  <si>
    <t>Lily Library</t>
  </si>
  <si>
    <t>You Escaped Judgment, But Redemption Never Came</t>
  </si>
  <si>
    <t>You Died In {1}'S {2}</t>
  </si>
  <si>
    <t>Character Level</t>
  </si>
  <si>
    <t>Survival Time</t>
  </si>
  <si>
    <t>Kill The Mobs</t>
  </si>
  <si>
    <t>Kill Elites</t>
  </si>
  <si>
    <t>Kill The Boss</t>
  </si>
  <si>
    <t>Skill Damage Statistics</t>
  </si>
  <si>
    <t>Item Statistics</t>
  </si>
  <si>
    <t>Restart</t>
  </si>
  <si>
    <t>Return To Camp</t>
  </si>
  <si>
    <t>Select Archive</t>
  </si>
  <si>
    <t>Mission In Progress</t>
  </si>
  <si>
    <t>Your Footsteps Are Already Etched Upon The Stone; Whether You Advance Or Falter, They Echo Merely As Part Of A Predetermined Cycle.</t>
  </si>
  <si>
    <t>Achieve</t>
  </si>
  <si>
    <t>Achievements Not Yet Achieved</t>
  </si>
  <si>
    <t>Hunting Team</t>
  </si>
  <si>
    <t>Ruthless Killer</t>
  </si>
  <si>
    <t>Darkness Incarnate</t>
  </si>
  <si>
    <t>Wild Force</t>
  </si>
  <si>
    <t>Wind Force</t>
  </si>
  <si>
    <t>Wisdom Surge</t>
  </si>
  <si>
    <t>Lucky Blessing</t>
  </si>
  <si>
    <t>Source Of Power</t>
  </si>
  <si>
    <t>Swift Steps</t>
  </si>
  <si>
    <t>Careful Consideration</t>
  </si>
  <si>
    <t>Lucky Light</t>
  </si>
  <si>
    <t>Crushing Blow</t>
  </si>
  <si>
    <t>Almighty Strike</t>
  </si>
  <si>
    <t>Explosive Force</t>
  </si>
  <si>
    <t>Violent Blow</t>
  </si>
  <si>
    <t>Source Of Life</t>
  </si>
  <si>
    <t>Time Rift</t>
  </si>
  <si>
    <t>Spreading Force</t>
  </si>
  <si>
    <t>Eye Of Retrieval</t>
  </si>
  <si>
    <t>Way Of Learning</t>
  </si>
  <si>
    <t>Powerful Blow</t>
  </si>
  <si>
    <t>Frost Breath</t>
  </si>
  <si>
    <t>Thunder Wrath</t>
  </si>
  <si>
    <t>Chaos Force</t>
  </si>
  <si>
    <t>Elemental Force</t>
  </si>
  <si>
    <t>Almighty Force</t>
  </si>
  <si>
    <t>Elemental Immunity</t>
  </si>
  <si>
    <t>Tenacious Protection</t>
  </si>
  <si>
    <t>Summon Life</t>
  </si>
  <si>
    <t>Smash Of Summons</t>
  </si>
  <si>
    <t>Summon Elements</t>
  </si>
  <si>
    <t>Flexible Avoidance</t>
  </si>
  <si>
    <t>Stone Force</t>
  </si>
  <si>
    <t>Wind Steps</t>
  </si>
  <si>
    <t>Source Of Wisdom</t>
  </si>
  <si>
    <t>Pulse Of Power</t>
  </si>
  <si>
    <t>Shadow Of Agility</t>
  </si>
  <si>
    <t>Blessing Of Wisdom</t>
  </si>
  <si>
    <t>Blessing Of Stars</t>
  </si>
  <si>
    <t>Power Of Fire</t>
  </si>
  <si>
    <t>Shield Of Life</t>
  </si>
  <si>
    <t>Power Of Expansion</t>
  </si>
  <si>
    <t>Fury Of Flame</t>
  </si>
  <si>
    <t>Power Of Ice</t>
  </si>
  <si>
    <t>Light Of Wisdom</t>
  </si>
  <si>
    <t>Way Of Luck</t>
  </si>
  <si>
    <t>Source Of Strength</t>
  </si>
  <si>
    <t>Hand Of Exploration</t>
  </si>
  <si>
    <t>Soul Of Strength</t>
  </si>
  <si>
    <t>Power Of Flame</t>
  </si>
  <si>
    <t>Cooldown Compression</t>
  </si>
  <si>
    <t>Extended Range</t>
  </si>
  <si>
    <t>Learning Path</t>
  </si>
  <si>
    <t>Physical Slam</t>
  </si>
  <si>
    <t>Ice Force</t>
  </si>
  <si>
    <t>Tough Guard</t>
  </si>
  <si>
    <t>Summon Elemental Force</t>
  </si>
  <si>
    <t>Summon Protection</t>
  </si>
  <si>
    <t>Bonfire</t>
  </si>
  <si>
    <t>Broken Idol</t>
  </si>
  <si>
    <t>Mirror Of Destiny</t>
  </si>
  <si>
    <t>Talent Station</t>
  </si>
  <si>
    <t>Bookshelf</t>
  </si>
  <si>
    <t>Monument Of Destiny</t>
  </si>
  <si>
    <t>Storehouse</t>
  </si>
  <si>
    <t>Mysterious Coffin</t>
  </si>
  <si>
    <t>Church Clerk</t>
  </si>
  <si>
    <t>Mysterious Businessman</t>
  </si>
  <si>
    <t>Black Stone Church</t>
  </si>
  <si>
    <t>Black Death Cemetery</t>
  </si>
  <si>
    <t>Shahai Ruins</t>
  </si>
  <si>
    <t>Relics Of Holy Light</t>
  </si>
  <si>
    <t>Hell'S Abyss</t>
  </si>
  <si>
    <t>Fantasy Garden</t>
  </si>
  <si>
    <t>Secret Prison</t>
  </si>
  <si>
    <t>Increase The Blocking Rate To Increase Your Survivability When Defending.</t>
  </si>
  <si>
    <t>Increase The Dodge Rate So That You Can Better Avoid Enemy Attacks.</t>
  </si>
  <si>
    <t>Increase Strength To Enhance Your Physical Attack And Survivability.</t>
  </si>
  <si>
    <t>Increase Agility To Enhance Your Mobility And Attack Speed.</t>
  </si>
  <si>
    <t>Increase Intelligence To Increase Your Skill Effects And Magic Damage.</t>
  </si>
  <si>
    <t>Increase The Percentage Of Physical Damage To Increase The Damage Output Of Physical Attacks.</t>
  </si>
  <si>
    <t>Increase The Percentage Of Elemental Damage To Make Your Elemental Attacks More Powerful.</t>
  </si>
  <si>
    <t>Increase Physical And Elemental Damage To Enhance The Ability Of Multiple Types Of Attacks.</t>
  </si>
  <si>
    <t>Increase The Critical Hit Rate To Make It Easier For You To Trigger A Critical Hit And Cause Higher Damage.</t>
  </si>
  <si>
    <t>Increase The Critical Hit Damage To Enhance The Output Power Of Each Critical Hit.</t>
  </si>
  <si>
    <t>Increase The Attack Speed To Increase The Frequency And Strike Efficiency Of Attacks.</t>
  </si>
  <si>
    <t>Increase The Maximum Health To Enhance The Survivability Of The Character.</t>
  </si>
  <si>
    <t>Improve Your Health Regeneration Rate, So You Can Recover Health Faster.</t>
  </si>
  <si>
    <t>Shorten Skill Cooldown Time And Increase The Frequency Of Skill Release.</t>
  </si>
  <si>
    <t>Improve Skill Range, So That Your Skills Can Affect A Wider Area.</t>
  </si>
  <si>
    <t>Increase The Pickup Range, So That You Can Easily Collect Resources On The Battlefield.</t>
  </si>
  <si>
    <t>Improve The Experience Acquisition Rate, Helping You Grow And Evolve Faster.</t>
  </si>
  <si>
    <t>Improve Physical Damage, Making Your Attacks More Destructive.</t>
  </si>
  <si>
    <t>Enhance Fire Damage, Increasing The Power Of Fire Skills.</t>
  </si>
  <si>
    <t>Improve Frost Damage, So That You Can Freeze Enemies And Cause Frost Strikes.</t>
  </si>
  <si>
    <t>Improve Lightning Damage, Unleash Powerful Lightning Attacks.</t>
  </si>
  <si>
    <t>Increase Chaos Damage, Making Your Attacks Full Of Uncertain Destructiveness.</t>
  </si>
  <si>
    <t>Improve Elemental Damage, Making All Your Elemental Attacks More Powerful.</t>
  </si>
  <si>
    <t>Increase Shield Recovery Speed, Quickly Restore The Durability Of The Shield.</t>
  </si>
  <si>
    <t>Increase The Maximum Shield Value, So That The Shield Can Withstand More Damage.</t>
  </si>
  <si>
    <t>Improve All Attributes (Strength, Agility, Intelligence, Luck), And Comprehensively Improve The Character'S Ability.</t>
  </si>
  <si>
    <t>Improve All Resistances (Ice Resistance, Fire Resistance, Electric Resistance, Chaos Resistance), And Reduce The Impact Of Elemental Damage.</t>
  </si>
  <si>
    <t>Enhance Armor To Reduce The Damage Caused By Enemy Physical Attacks.</t>
  </si>
  <si>
    <t>Improve Armor And Health To Make You More Durable.</t>
  </si>
  <si>
    <t>Improve The Health Of Summons To Make Them More Resistant To Damage.</t>
  </si>
  <si>
    <t>Enhance The Physical Damage Of Summons To Make Their Attacks More Threatening.</t>
  </si>
  <si>
    <t>Improve The Elemental Damage Of Summons To Enhance The Effectiveness Of Their Magic Attacks.</t>
  </si>
  <si>
    <t>Improve The Armor Of Summons To Make Them More Durable And Reduce The Damage Of Enemy Attacks.</t>
  </si>
  <si>
    <t>Improve The Elemental Resistance Of Summons To Reduce The Impact Of Elemental Damage On Summons.</t>
  </si>
  <si>
    <t>The Character'S Health Value. When The Health Value Reaches 0, The Character Will Die.
Current Base Health: {0}
Health Calculated From All Sources Is: {1}</t>
  </si>
  <si>
    <t>Adds Bonus To Health, Increasing By {0}%</t>
  </si>
  <si>
    <t>The Character Regenerates {0} Health Points Per Second
Basic Reply: {1}</t>
  </si>
  <si>
    <t>Add A Bonus To Life Recovery, Increase By M%
Life Regeneration Rate After Calculating All Sources: N</t>
  </si>
  <si>
    <t>Adds Bonus To Armor Value, Increasing By {0}%
Armor Value Calculated From All Sources Is: {1}
Converted Physical Resistance: {2}</t>
  </si>
  <si>
    <t>The Character Can Have A Maximum Of {0} Points Of Shield Value. When There Is A Shield Value, The Damage Received Will Give Priority To The Health Value To Deduct The Shield Value.</t>
  </si>
  <si>
    <t>Bonus The Shield Value By {0}%
The Shield Value After Calculating All Sources Is: {1}</t>
  </si>
  <si>
    <t>Default Shield Recovery %</t>
  </si>
  <si>
    <t>Increases Shield Recovery By {0}%
Restores {1} Shield Points Per Second After Calculating All Sources.</t>
  </si>
  <si>
    <t>When The Character Is Attacked, There Is A {0}% Chance To Dodge Without Taking Damage.
The Final Dodge Rate Is Reduced By The Hit Rate The Attacker Has.</t>
  </si>
  <si>
    <t>Increases The Upper Limit Of Character Dodge Chance By {0}%.
The Character'S Current Dodge Rate Is {1}%, And The Upper Limit Of The Dodge Rate Is {2}%.</t>
  </si>
  <si>
    <t>When The Character Is Attacked, There Is A {0}% Chance To Use The Shield To Directly Block All Damage.</t>
  </si>
  <si>
    <t>Increases The Character'S Chance To Block By {0}%.
The Character'S Current Block Rate Is {1}%, And The Upper Limit Of The Block Rate Is {2}%.</t>
  </si>
  <si>
    <t>All Damage Taken By The Character Will Be Reduced By {0}%.</t>
  </si>
  <si>
    <t>Added Health Cap Shield</t>
  </si>
  <si>
    <t>Increase Experience Gained By {0}%</t>
  </si>
  <si>
    <t>The Chance Of Dropping Items Has Been Increased By {0}%</t>
  </si>
  <si>
    <t>Ballistic Skills Will Fire {0} Additional Projectiles</t>
  </si>
  <si>
    <t>Add A Bonus To The Pickup Range, Increasing By {0}%
Final Pickup Range After Calculating All Sources: {1} Meters</t>
  </si>
  <si>
    <t>Increase The Maximum Limit Of Sprint Skills. Currently Can Store {0} Times</t>
  </si>
  <si>
    <t>Affects The Release Frequency Of Active Skills.
Current Cooldown Reduction: {0}%</t>
  </si>
  <si>
    <t>Affects The Release Frequency Of Sprint Skills.
Current Sprint Skill Cooldown Reduction: {0}%</t>
  </si>
  <si>
    <t>Increase Movement Speed By {0}%
The Character Can Move At A Speed Of {1} Meters Per Second.</t>
  </si>
  <si>
    <t>When Attacked, {0} Points Of Physical Damage Will Be Reflected Back To The Source Of The Damage.</t>
  </si>
  <si>
    <t>Increase The Size Of Area Skills By {0}%</t>
  </si>
  <si>
    <t>The Time Of Continuous Skills Is Increased By {0}%</t>
  </si>
  <si>
    <t>The Control Time Caused By Control Skills Is Increased By {0}%</t>
  </si>
  <si>
    <t>The Character Has A Wider Field Of Vision And Illuminates More Foggy Areas.
Illumination Range Distance: {0} Meters</t>
  </si>
  <si>
    <t>The Character'S Size Becomes {0}% Of Its Original Size.
This Will Have Greater Attack Range, Skill Range, And %*#@(</t>
  </si>
  <si>
    <t>The Character'S Basic Sprint Skill Will Sprint {0} Meters In One Direction</t>
  </si>
  <si>
    <t>The Character'S Basic Sprint Skill Will Sprint In One Direction For {0} Seconds</t>
  </si>
  <si>
    <t>Get % Gold Coins</t>
  </si>
  <si>
    <t>Killing Drops Experience Fragments</t>
  </si>
  <si>
    <t>Probability To Reset Sprint Cd</t>
  </si>
  <si>
    <t>Arsonist</t>
  </si>
  <si>
    <t>Resurrection</t>
  </si>
  <si>
    <t>Burning Damage</t>
  </si>
  <si>
    <t>Experience Fragments Increase Attack Speed And Movement Speed</t>
  </si>
  <si>
    <t>Kill Monsters And Summon Skeletons</t>
  </si>
  <si>
    <t>Next Time You Choose Attributes, You Must Have 3 Level 5 Attributes.</t>
  </si>
  <si>
    <t>Each Time A Monster Is Killed, The Maximum Health Value Is Increased.</t>
  </si>
  <si>
    <t>Summon Health Value</t>
  </si>
  <si>
    <t>Summon Health %</t>
  </si>
  <si>
    <t>Minimum Attack Power Of Summons</t>
  </si>
  <si>
    <t>Summon'S Maximum Attack Power</t>
  </si>
  <si>
    <t>Summon Physical Damage</t>
  </si>
  <si>
    <t>Summon Frost Damage</t>
  </si>
  <si>
    <t>Summon Fire Damage</t>
  </si>
  <si>
    <t>Summon Lightning Damage</t>
  </si>
  <si>
    <t>Summon Frost Resistance %</t>
  </si>
  <si>
    <t>Summon Fire Resistance %</t>
  </si>
  <si>
    <t>Summon Lightning Resistance %</t>
  </si>
  <si>
    <t>Summon Physical Resistance %</t>
  </si>
  <si>
    <t>Summon Movement Speed %</t>
  </si>
  <si>
    <t>Summon Critical Hit Chance %</t>
  </si>
  <si>
    <t>Summon Critical Hit Damage %</t>
  </si>
  <si>
    <t>Summons’ Percentage Of Blood Return</t>
  </si>
  <si>
    <t>Summons Gain A Shield Based On A Percentage Of Their Maximum Health.</t>
  </si>
  <si>
    <t>Summon Final Damage</t>
  </si>
  <si>
    <t>Gain Additional Armor Per Point Of Strength</t>
  </si>
  <si>
    <t>Blood Volume Converted Into Shield Value</t>
  </si>
  <si>
    <t>Each Point Of Agility Increases Movement Speed</t>
  </si>
  <si>
    <t>Every 1% Of Movement Speed Increases Attack Speed</t>
  </si>
  <si>
    <t>Each Point Of Luck Increases The Attack Power</t>
  </si>
  <si>
    <t>Each Point Of Strength Increases Physical Damage</t>
  </si>
  <si>
    <t>Each Point Of Agility Increases Attack Speed</t>
  </si>
  <si>
    <t>Each Point Of Intelligence Increases Elemental Damage</t>
  </si>
  <si>
    <t>Each Point Of Strength Is Converted Into Maximum Blood Volume</t>
  </si>
  <si>
    <t>■Crit Chance%+{0}
※4 Pieces Of Evil Spirits: Critical Hit Rate +30%</t>
  </si>
  <si>
    <t>■Attack Speed%+{0}</t>
  </si>
  <si>
    <t>■Cooldown Reduction%+{0}</t>
  </si>
  <si>
    <t>■Physical Damage+{0}</t>
  </si>
  <si>
    <t>■Crit Chance%+{0}</t>
  </si>
  <si>
    <t>■Fire Damage +{0}</t>
  </si>
  <si>
    <t>■Maximum Attack Power +{0}</t>
  </si>
  <si>
    <t>■Continuous Damage%+{0}</t>
  </si>
  <si>
    <t>■Number Of Sprints+{0}</t>
  </si>
  <si>
    <t>■Model Size+{0}</t>
  </si>
  <si>
    <t>■Physical Damage%+{0}</t>
  </si>
  <si>
    <t>■Elemental Damage +{0}</t>
  </si>
  <si>
    <t>■Chaos Damage +{0}</t>
  </si>
  <si>
    <t>■All Damage Increased By %+{0}</t>
  </si>
  <si>
    <t>■Hit Rate%+{0}</t>
  </si>
  <si>
    <t>■Movement Speed%+{0}</t>
  </si>
  <si>
    <t>■Life Recovery+{0}</t>
  </si>
  <si>
    <t>■Max Hp+{0}</t>
  </si>
  <si>
    <t>△1% Chance To Increase Permanent Agility By 1 Point During Basic Attack</t>
  </si>
  <si>
    <t>△0~5 Minutes, Cooling Reduced By 100%</t>
  </si>
  <si>
    <t>△0~7 Minutes, Attack Power +10</t>
  </si>
  <si>
    <t>■Fire Damage%+{0}
■Fire Resistance%+{1}</t>
  </si>
  <si>
    <t>■Armor Value +{0}
△The Monster Will Be Stunned After Attacking You</t>
  </si>
  <si>
    <t>■Max Hp+{0}
■Sprint Cooldown Reduction%{1}</t>
  </si>
  <si>
    <t>■Shield Value +{0}
■Sprint Distance{1}</t>
  </si>
  <si>
    <t>■Armor Value%+{0}
■Sprint Time{1}</t>
  </si>
  <si>
    <t>■Shield Value +{0}
△The Shield Value You Lose Is Fed Back To The Enemy As Additional Thorn Damage</t>
  </si>
  <si>
    <t>■Shield Value +{0}
■Thorns+{1}</t>
  </si>
  <si>
    <t>△The First Item Dropped In This Game Has Full Roll Value</t>
  </si>
  <si>
    <t>※Only 3 Pieces Of Learning: Each Talent Provides 1 Attack Power</t>
  </si>
  <si>
    <t>■Strength+{0}
■Agility+{1}
■Intelligence+{2}
△Obtain Two Dice With Points Of 1.2.3 And Throw Them Every 30 Seconds. The Increased Luck Value Is The Sum Of Points*1 And Lasts For 30 Seconds.</t>
  </si>
  <si>
    <t>△Basic Skill Damage +50%</t>
  </si>
  <si>
    <t>△The Only Entry: Gaze
There Is Always A Laser Wherever You Look, Causing 50% Attack Damage Every Second.</t>
  </si>
  <si>
    <t>△Enter Stealth For 0.5 Seconds After Sprinting</t>
  </si>
  <si>
    <t>■Treatment Efficiency +{0}
■Life Recovery+{1}</t>
  </si>
  <si>
    <t>△Place A Mine Under Your Feet Every 5 Seconds That Causes 100% Damage.</t>
  </si>
  <si>
    <t>△Receive Friendly Damage -30%</t>
  </si>
  <si>
    <t>■Crit Chance%+{0}
■Crit Damage%{1}</t>
  </si>
  <si>
    <t>■Shield Value +{0}</t>
  </si>
  <si>
    <t>△When You Kill 1,000 Monsters For The First Time, Level Up By 2</t>
  </si>
  <si>
    <t>■Hit Rate%+{0}
■Frost Damage +{1}</t>
  </si>
  <si>
    <t>△ Increase Health By 50 At Level 15</t>
  </si>
  <si>
    <t>△Receive An Additional 200 Gold Coins When You Win</t>
  </si>
  <si>
    <t>△0~7 Minutes, Gold Coin Drop +100%</t>
  </si>
  <si>
    <t>△8~15 Minutes, Gold Coin Drop +100%</t>
  </si>
  <si>
    <t>■Strength+{0}
△ Gain An Additional 0.5 Strength When Winning. This Effect Will Be Permanently Attached To This Character, Up To 100 Times.</t>
  </si>
  <si>
    <t>■Dodge Probability%+{0}</t>
  </si>
  <si>
    <t>■Physical Damage+{0}
■Crit Chance%+{1}</t>
  </si>
  <si>
    <t>■Attack +{0}
△All Enemy Monsters Attack Power +40%</t>
  </si>
  <si>
    <t>△20% Chance Of Being Hit To Increase 1 Health And 1 Maximum Health</t>
  </si>
  <si>
    <t>△When The Health Value Is Lower Than 50%, Gain 10 Attack Power Points</t>
  </si>
  <si>
    <t>△Execute Monsters With Blood Volume Below 17%</t>
  </si>
  <si>
    <t>■Dodge Probability%+{0}
※3 Pieces Of Former Partners: The Attack Speed, Blood Volume, And Movement Speed Of The Summoned Object Are Increased By 33%.</t>
  </si>
  <si>
    <t>■Intelligence+{0}
※3 Pieces Of Former Partners: The Attack Speed, Blood Volume, And Movement Speed Of The Summoned Object Are Increased By 33%.</t>
  </si>
  <si>
    <t>■Attack +{0}
※3 Pieces Of Former Partners: The Attack Speed, Blood Volume, And Movement Speed Of The Summoned Object Are Increased By 33%.</t>
  </si>
  <si>
    <t>※Purify 3 Pieces: Attack Will Be Weakened For 2 Seconds</t>
  </si>
  <si>
    <t>■Illumination Range+{0}
■Fire Damage +{1}</t>
  </si>
  <si>
    <t>△At Night, Increase Strength And Attack Power By 5 Points</t>
  </si>
  <si>
    <t>■Control Time%+{0}</t>
  </si>
  <si>
    <t>■Skill Range%+{0}
■Lightning Damage +{1}</t>
  </si>
  <si>
    <t>■Illumination Range+{0}
■Movement Speed%+{1}</t>
  </si>
  <si>
    <t>■Elemental Resistance%+{0}
■Health%+{1}</t>
  </si>
  <si>
    <t>■Attack +{0}
■Fire Damage +{1}</t>
  </si>
  <si>
    <t>■Skill Range%+{0}
■Illumination Range+{1}</t>
  </si>
  <si>
    <t>■Fire Damage +{0}
△0~7 Minutes, Fire Damage +30%</t>
  </si>
  <si>
    <t>■Attack +{0}
△The First Skill Selected Adds An Extra Level</t>
  </si>
  <si>
    <t>△Each Attack Increases The Critical Hit Rate By 1%, And Is Reset And Cooled Down For 5 Seconds When A Critical Hit Occurs.</t>
  </si>
  <si>
    <t>■Hit Rate%+{0}
■Crit Chance%+{1}</t>
  </si>
  <si>
    <t>■Hit Rate%+{0}
■Physical Resistance Reduction%+{1}</t>
  </si>
  <si>
    <t>■Intelligence+{0}
△Considered As 2 Learning Parts
※Only 3 Pieces Of Learning: Each Talent Provides 1 Attack Power</t>
  </si>
  <si>
    <t>■Agility+{0}
■Frost Damage +{1}</t>
  </si>
  <si>
    <t>△Starting At Level 15, Life Recovery Increases By 0.2 Per Level</t>
  </si>
  <si>
    <t>■Strength+{0}
△16~25 Minutes, -50% Maximum Health, +50% Additional Damage</t>
  </si>
  <si>
    <t>■Pickup Range%+{0}
△When Winning, You Will Gain An Additional 1% Pickup Range. This Effect Will Be Permanently Attached To This Character, Up To 100 Times.</t>
  </si>
  <si>
    <t>△Monster Number +20%, Monster Movement Speed +20%</t>
  </si>
  <si>
    <t>■Physical Damage+{0}
■Physical Resistance%{1}</t>
  </si>
  <si>
    <t>■Pickup Range%+{0}
△Every Time You Stand Still For 30 Seconds, Your Attack Power Will Be Permanently Increased By 10</t>
  </si>
  <si>
    <t>■Sprint Cooldown Reduction%+{0}
■Movement Speed%+{1}
■Sprint Distance +{2}</t>
  </si>
  <si>
    <t>■Fire Damage%+{0}
※Three Pieces Of The Rising Sun Wonder: When Daylight Comes, A Big Explosion Occurs Across The Entire Screen.</t>
  </si>
  <si>
    <t>■Fire Damage +{0}
※Three Pieces Of The Rising Sun Wonder: When Daylight Comes, A Big Explosion Occurs Across The Entire Screen.</t>
  </si>
  <si>
    <t>■Fire Resistance%+{0}
※Three Pieces Of The Rising Sun Wonder: When Daylight Comes, A Big Explosion Occurs Across The Entire Screen.</t>
  </si>
  <si>
    <t>■Chaos Damage%+{0}
■Continuous Damage%+{1}</t>
  </si>
  <si>
    <t>■Physical Resistance Reduction%+{0}</t>
  </si>
  <si>
    <t>■Number Of Sprints+{0}
■Pickup Range%{1}</t>
  </si>
  <si>
    <t>■Max Hp+{0}
△Each Activated Suit Provides 50 Maximum Health</t>
  </si>
  <si>
    <t>△Stand Still For 10 Seconds To Obtain Blood Recovery Items</t>
  </si>
  <si>
    <t>■Continuous Damage+{0}
■Continuous Damage%+{1}</t>
  </si>
  <si>
    <t>■Skill Range%+{0}
■Movement Speed%{1}</t>
  </si>
  <si>
    <t>■Crit Chance%+{0}
△At Night, If You Stand Still And Are Not Hit For 2 Seconds, You Will Become Invisible.</t>
  </si>
  <si>
    <t>△Recover 1 Hp After Killing</t>
  </si>
  <si>
    <t>△ Gain An Additional 0.5 Intelligence When Winning. This Effect Will Be Permanently Attached To This Character, Up To 100 Times.</t>
  </si>
  <si>
    <t>■Sprint Distance +{0}</t>
  </si>
  <si>
    <t>■Crit Damage%+{0}
△When You Attack While Invisible, You Will Definitely Get A Critical Hit.</t>
  </si>
  <si>
    <t>△Each Skeleton Provides You With 1 Life Recovery</t>
  </si>
  <si>
    <t>△16~25 Minutes, +10 Life Recovery</t>
  </si>
  <si>
    <t>△When Killing The Boss, A Damage Totem (20% Damage Aura) Is Generated</t>
  </si>
  <si>
    <t>■Attack Speed%{0}
△Current Blood Volume At The Start -50%</t>
  </si>
  <si>
    <t>■Elemental Damage%+{0}
△Maximum Blood Volume At The Beginning -20%</t>
  </si>
  <si>
    <t>△Get A Skeleton General At The Beginning. His Extra Attack Power And Health Are Always Equal To The Sum Of The Skeletons.</t>
  </si>
  <si>
    <t>△Get A Shield Immune To A Single Attack Every 15 Seconds, With A Maximum Of 3 Layers</t>
  </si>
  <si>
    <t>■Attack Speed%+{0}
■Cooldown Reduction%+{1}
△8~15 Minutes, Attack Power +5, Agility +20</t>
  </si>
  <si>
    <t>△Destroy The First Treasure Chest Encountered And Summon A Fierce Eagle Totem (20% Cooldown Reduction Aura)</t>
  </si>
  <si>
    <t>■Crit Damage%+{0}
※Warrior 3 Pieces: After Four Attacks Without A Critical Hit, The Next Time Will Be A Critical Hit.</t>
  </si>
  <si>
    <t>△Destroy The Fine And Rare Equipment Obtained When You Win. When 12 Pieces Are Destroyed, You Will Get An Epic Piece Of Equipment.</t>
  </si>
  <si>
    <t>■Lightning Damage +{0}</t>
  </si>
  <si>
    <t>△Obtain Two Dice With Points Of 1.2.4.6 And Throw Them Every 30 Seconds. The Increased Attack Power Is The Sum Of Points*1 And Lasts For 30 Seconds.</t>
  </si>
  <si>
    <t>■Number Of Sprints+{0}
■Attack +{1}
■Life Recovery%+{2}</t>
  </si>
  <si>
    <t>■Frost Resistance%+{0}
■Fire Resistance%+{1}
△When You Cause Fire/Frost Damage, Increase The Frost/Fire Damage By 30% For 5 Seconds.</t>
  </si>
  <si>
    <t>△Maximum Number Of Skeleton Warriors And Skeleton Mages +1</t>
  </si>
  <si>
    <t>■Shield Value%+{0}
△Each Activated Suit Provides 20% Shield</t>
  </si>
  <si>
    <t>△Enter Daylight And Gain 1 Intelligence Permanently. Enter The Night And Permanently Gain 1 Agility.</t>
  </si>
  <si>
    <t>△When Hit, There Is A 10% Chance Of Entering A Violent State For 3 Seconds, Increasing Attack Speed And Movement Speed By 100%.</t>
  </si>
  <si>
    <t>■Dodge Probability%+{0}
■Number Of Sprints + {1}</t>
  </si>
  <si>
    <t>■Attack Speed%+{0}
△The Damage Value Of Every Sixth Normal Attack +100%</t>
  </si>
  <si>
    <t>■Hit Rate%+{0}
△Cause 20% More Damage To Enemies With Negative Effects</t>
  </si>
  <si>
    <t>■Fire Damage +{0}
■Fire Resistance Reduction%+{1}</t>
  </si>
  <si>
    <t>■Elemental Damage +{0}
■Elemental Damage%+{1}</t>
  </si>
  <si>
    <t>■Max Hp+{0}
△Summons A Storm That Cannot Be Selected And Always Follows You. It Causes Frost Damage Equal To 100% Of Your Attack Power.</t>
  </si>
  <si>
    <t>■Fire Damage%+{0}
※5 Pieces Of Hellfire: Causes Surrounding Enemies To Enter A Burning State With 150% Attack Power Damage Every 2 Seconds.</t>
  </si>
  <si>
    <t>■Fire Resistance Reduction%+{0}
※5 Pieces Of Hellfire: Causes Surrounding Enemies To Enter A Burning State With 150% Attack Power Damage Every 2 Seconds.</t>
  </si>
  <si>
    <t>■Fire Damage +{0}
※5 Pieces Of Hellfire: Causes Surrounding Enemies To Enter A Burning State With 150% Attack Power Damage Every 2 Seconds.</t>
  </si>
  <si>
    <t>■Crit Chance%+{0}
※5 Pieces Of Hellfire: Causes Surrounding Enemies To Enter A Burning State With 150% Attack Power Damage Every 2 Seconds.</t>
  </si>
  <si>
    <t>■Fire Resistance%+{0}
※5 Pieces Of Hellfire: Causes Surrounding Enemies To Enter A Burning State With 150% Attack Power Damage Every 2 Seconds.</t>
  </si>
  <si>
    <t>※Infernal Ghost 2 Pieces: Attacking An Enemy In A Burning State Will Result In A Critical Hit.</t>
  </si>
  <si>
    <t>△Killing Monsters Has A 2% Chance Of Dropping Recovery Items</t>
  </si>
  <si>
    <t>△A Critical Hit Will Definitely Hit An Enemy With Full Health</t>
  </si>
  <si>
    <t>■Continuous Damage%+{0}
■Duration%+{1}
■Control Time%+{2}</t>
  </si>
  <si>
    <t>■Life Recovery+{0}
■Life Recovery%+{1}</t>
  </si>
  <si>
    <t>■Sprint Cooldown Reduction%+{0}
△First Damage After Sprinting +30%</t>
  </si>
  <si>
    <t>■Hit Rate %{0}
△When Missing, The Critical Hit Rate Of The Next Attack +100%</t>
  </si>
  <si>
    <t>△You Will Ignore The Physical Resistance Of Monsters With Higher Health Than Yours.</t>
  </si>
  <si>
    <t>△When The Blood Volume Is Lower Than 20%, Full Blood Will Be Restored Immediately After Being Hit. Limited To 1 Time, Items Will Be Destroyed After Taking Effect.</t>
  </si>
  <si>
    <t>△When Standing Still, The Armor Increases By 1 Per Second, And Becomes Invalid After Moving.</t>
  </si>
  <si>
    <t>△Enter Night And Immediately Refresh All Skills, And Get 30% Cooldown Reduction For 60 Seconds.</t>
  </si>
  <si>
    <t>△Number Of Quality Repeats +2</t>
  </si>
  <si>
    <t>△Number Of Option Deletions +2</t>
  </si>
  <si>
    <t>△The Number Of Complete Replays +3</t>
  </si>
  <si>
    <t>■Attack {0}
△Each 1,000 Monsters Killed Will Gain 1 Attack Power, And Each Piece Of Sinful Equipment Will Gain 0.2 More Attack Power.</t>
  </si>
  <si>
    <t>■Life Recovery{0}
■Attack +{1}
△When The Blood Volume Drops By 20%, Life Recovery +5, Attack Power -20, Lasts For 10 Seconds. (Written As An Item Entry, It Expires For 10 Seconds)</t>
  </si>
  <si>
    <t>■Lightning Damage +{0}
※Breakthrough 3 Pieces: Normal Attacks Reduce The Current Cooldown Of All Skills By 20%.</t>
  </si>
  <si>
    <t>■Fire Damage +{0}
※Breakthrough 3 Pieces: Normal Attacks Reduce The Current Cooldown Of All Skills By 20%.</t>
  </si>
  <si>
    <t>■Frost Damage +{0}
※Breakthrough 3 Pieces: Normal Attacks Reduce The Current Cooldown Of All Skills By 20%.</t>
  </si>
  <si>
    <t>■Chaos Damage +{0}
※Breakthrough 3 Pieces: Normal Attacks Reduce The Current Cooldown Of All Skills By 20%.</t>
  </si>
  <si>
    <t>■Physical Damage+{0}
※Breakthrough 3 Pieces: Normal Attacks Reduce The Current Cooldown Of All Skills By 20%.</t>
  </si>
  <si>
    <t>■Shield Value +{0}
※Hedgehog 3 Pieces: Each Time Thorn Damage Is Caused, 1 Health Will Be Restored.</t>
  </si>
  <si>
    <t>■Attack Speed%+{0}
■Continuous Damage%+{1}</t>
  </si>
  <si>
    <t>■Physical Damage%+{0}
■Continuous Damage%+{1}</t>
  </si>
  <si>
    <t>△Basic Attack Will Greatly Repel The Enemy</t>
  </si>
  <si>
    <t>■Frost Resistance Reduction%+{0}
■Frost Resistance%+{1}</t>
  </si>
  <si>
    <t>■Life Recovery%+{0}</t>
  </si>
  <si>
    <t>※Thunder Dancer 3 Pieces: The Basic Attack Puts Both The Target And Yourself Into A State Of Electrocution For 1 Second.</t>
  </si>
  <si>
    <t>■Lightning Damage +{0}
※Thunder Dancer 3 Pieces: The Basic Attack Puts Both The Target And Yourself Into A State Of Electrocution For 1 Second.</t>
  </si>
  <si>
    <t>△At Night Time, Life Recovery +100%</t>
  </si>
  <si>
    <t>■Chaos Damage +{0}
■Chaos Damage%+{1}</t>
  </si>
  <si>
    <t>■Attack +{0}
■Max Hp+{1}</t>
  </si>
  <si>
    <t>△The Healing Value Of Blood-Returning Items Will Also Be Rewarded With Gold Coins</t>
  </si>
  <si>
    <t>■Frost Damage +{0}</t>
  </si>
  <si>
    <t>△After Being Hit, You Will Definitely Dodge Next Time, And The Cooldown Is 10 Seconds.</t>
  </si>
  <si>
    <t>■Fire Damage%+{0}
■Shield Recovery%+{1}</t>
  </si>
  <si>
    <t>■Attack Speed%{0}
△The Basic Attack Can Steal 10 Health Points From The Target Every 10 Seconds When Attacking.</t>
  </si>
  <si>
    <t>■Armor Value +{0}
△Remote Damage Taken -50%</t>
  </si>
  <si>
    <t>■Attack +{0}
△Using Sprint Skills Increases Attack Speed By 10%, Cooldown By 10%, And Life Recovery By 0.5 For 6 Seconds.</t>
  </si>
  <si>
    <t>■Crit Chance%+{0}
■Fire Damage%+{1}</t>
  </si>
  <si>
    <t>■Frost Damage +{0}
■Anchor Dice+{1}</t>
  </si>
  <si>
    <t>■Fire Resistance%+{0}
※5 Pieces Of Holy Warriors: The Damage Taken In A Single Time Will Not Exceed 10% Of The Maximum Health Value</t>
  </si>
  <si>
    <t>■Physical Resistance%+{0}
※5 Pieces Of Holy Warriors: The Damage Taken In A Single Time Will Not Exceed 10% Of The Maximum Health Value</t>
  </si>
  <si>
    <t>■Lightning Resistance%+{0}
※5 Pieces Of Holy Warriors: The Damage Taken In A Single Time Will Not Exceed 10% Of The Maximum Health Value</t>
  </si>
  <si>
    <t>■Chaos Resistance%+{0}
※5 Pieces Of Holy Warriors: The Damage Taken In A Single Time Will Not Exceed 10% Of The Maximum Health Value</t>
  </si>
  <si>
    <t>■Frost Resistance%+{0}
※5 Pieces Of Holy Warriors: The Damage Taken In A Single Time Will Not Exceed 10% Of The Maximum Health Value</t>
  </si>
  <si>
    <t>■Lightning Damage +{0}
■Attack Speed%+{1}
■Number Of Sprints + {2}</t>
  </si>
  <si>
    <t>■Physical Resistance%{0}
■Model Size+{1}
■All Damage Increased By %+{2}</t>
  </si>
  <si>
    <t>■Chaos Damage +{0}
※3 Pieces Of Witchcraft: Double The Poisoning Damage</t>
  </si>
  <si>
    <t>■Chaos Damage%+{0}
※3 Pieces Of Witchcraft: Double The Poisoning Damage</t>
  </si>
  <si>
    <t>■Chaos Resistance Reduction%+{0}
※3 Pieces Of Witchcraft: Double The Poisoning Damage</t>
  </si>
  <si>
    <t>■Attack Speed%+{0}
△When A Critical Hit Occurs, 1 Hp Will Be Deducted From The Self.</t>
  </si>
  <si>
    <t>■Number Of Resurrections+{0}
■Armor Value{1}
△In The Case Of Death, It Will Cause A Big Explosion That Does Not Distinguish Between Friend And Foe. 1 Time Per Limit.</t>
  </si>
  <si>
    <t>■Chaos Damage%+{0}
■Black Hole Dice+{1}
■Chaos Dice+{2}</t>
  </si>
  <si>
    <t>■Attack +{0}
※Peace 3 Pieces: Damage To Abnormal Enemies Increased By 50%</t>
  </si>
  <si>
    <t>■Chaos Damage%+{0}
※Peace 3 Pieces: Damage To Abnormal Enemies Increased By 50%</t>
  </si>
  <si>
    <t>■Continuous Damage%+{0}
※Peace 3 Pieces: Damage To Abnormal Enemies Increased By 50%</t>
  </si>
  <si>
    <t>△Each Beginner’S Equipment Increases Maximum Health By 20</t>
  </si>
  <si>
    <t>△Each Beginner’S Equipment Increases Movement Speed By 10%</t>
  </si>
  <si>
    <t>△Each Beginner’S Equipment Increases Attack Power By 1</t>
  </si>
  <si>
    <t>△Each Beginner’S Equipment Increases Attack Speed By 10%</t>
  </si>
  <si>
    <t>■Number Of Sprints+{0}
△Basic Attack With Slight Knockback
※4 Pieces Of Cruel Killing: It Is Easier To Trigger The Bleeding Effect, And The Bleeding Damage Is Doubled</t>
  </si>
  <si>
    <t>■Sprint Cooldown Reduction%+{0}
※4 Pieces Of Cruel Killing: It Is Easier To Trigger The Bleeding Effect, And The Bleeding Damage Is Doubled</t>
  </si>
  <si>
    <t>■Sprint Cooldown Reduction%+{0}
※Courage 4 Pieces: Recover 10% Of Maximum Health When Using Sprint</t>
  </si>
  <si>
    <t>■Agility+{0}
■Frost Damage +{1}
■Frost Resistance%+{2}
△You Can’T Be Frozen</t>
  </si>
  <si>
    <t>■Attack {0}
■All Damage Increased By %{1}
■Max Health {2}
△The Only Entry: Get An Extra Piece Of [Eccentric] When You Win.</t>
  </si>
  <si>
    <t>■Attack {0}
■Crit Chance%{1}
■Crit Damage%{2}
△The Only Entry: Get An Extra Piece Of [Piaomiao Dance] When You Win.</t>
  </si>
  <si>
    <t>△Set The Starting Level To Level 5 (Hidden Effect: 3% Probability To Set It To Level 10)</t>
  </si>
  <si>
    <t>■Experience Gain%+{0}
■Pickup Range%+{1}</t>
  </si>
  <si>
    <t>■Armor Value +{0}
■All Damage Reduction%+{1}
△The Health Of All Enemy Monsters +40%</t>
  </si>
  <si>
    <t>■Sprint Cooldown Reduction%{0}
△Adds 1 Sprint Charge When Critical Hits, Cools Down For 0.5 Seconds</t>
  </si>
  <si>
    <t>■Strength+{0}
△Each Macro Or Warrior Equipment Provides 3 Points Of Critical Hit Rate And Critical Damage</t>
  </si>
  <si>
    <t>■Attack +{0}
■Physical Damage%+{1}
■Elemental Damage%+{2}</t>
  </si>
  <si>
    <t>■Armor Value%+{0}
■Shield Value%+{1}
■Max Hp+{2}</t>
  </si>
  <si>
    <t>■Attack Speed%+{0}
■Crit Chance%+{1}
△When Day And Night Alternate, Increase 50% Extra Damage And 50% Dodge Probability, Lasting For 1 Minute, And The Stacking Effect Is 10%.</t>
  </si>
  <si>
    <t>△After The Rising Sun Wonder Produces A Big Explosion, It Immediately Absorbs All Experience Balls And Increases Experience By 20%</t>
  </si>
  <si>
    <t>■Lightning Damage%+{0}
■Fire Resistance Reduction%+{1}
※Wrath Of Heaven 2 Pieces: When Using Fire Skills, Thunder Will Fall From The Sky. Meteorites Will Fall When Using Lightning Skills.</t>
  </si>
  <si>
    <t>■Fire Damage%+{0}
■Lightning Resistance Reduction%+{1}
※Wrath Of Heaven 2 Pieces: When Using Fire Skills, Thunder Will Fall From The Sky. Meteorites Will Fall When Using Lightning Skills.</t>
  </si>
  <si>
    <t>■Dodge Probability Upper Limit %+{0}
△When Attacked From Close Range, Immediately Repel Surrounding Monsters, Cool Down For 30 Seconds.</t>
  </si>
  <si>
    <t>■Dodge Probability%+{0}
△Successful Dodge Will Release A Thunderbolt To The Enemy</t>
  </si>
  <si>
    <t>■Attack Speed%+{0}
△ Gain An Additional 0.5 Agility When Winning. This Effect Will Be Permanently Attached To This Character, Up To 100 Times.</t>
  </si>
  <si>
    <t>■Attack Speed%{0}
△Each Piece Of Mountain Equipment Provides 5 Attack Power</t>
  </si>
  <si>
    <t>■Thorns+{0}
■Life Recovery+{1}</t>
  </si>
  <si>
    <t>■Shield Value +{0}
△When All Shield Values ​​Are Lost, The Dodge Probability Is Increased By 33%</t>
  </si>
  <si>
    <t>△When You Meet The Conditions, The Boss Will Definitely Trigger A Unique Event. This Equipment Is Destroyed When It Takes Effect.</t>
  </si>
  <si>
    <t>■Elemental Damage%+{0}
△At Dawn, All Dropped Experience Points Will Be Absorbed Immediately</t>
  </si>
  <si>
    <t>△When The Blood Volume Is Higher Than 50%, Each Basic Skill Attack -5 Health Points And 100% Split Damage.</t>
  </si>
  <si>
    <t>■Lightning Resistance Reduction%+{0}
■Lightning Damage%+{1}
■Lightning Damage +{2}</t>
  </si>
  <si>
    <t>■Block Chance%+{0}
△(Death Counter)0/12</t>
  </si>
  <si>
    <t>■Number Of Resurrections+{0}
△Each Rebirth, Gain 50% Of The Current Maximum Health</t>
  </si>
  <si>
    <t>△Each Set Component Provides Quality-Linked Cooldown Reduction</t>
  </si>
  <si>
    <t>■Elemental Damage +{0}
■Chaos Damage +{1}
■Shield Value +{2}</t>
  </si>
  <si>
    <t>■Crit Chance%+{0}
△Every 8 Seconds, The Cooldown Of The Two Skills With The Longest Cooldown Is Doubled Immediately, And The Two Skills With The Shortest Cooldown Are Restored.</t>
  </si>
  <si>
    <t>■Attack +{0}
△Leaves A Phantom Of Itself In Place Every 10 Seconds. This Phantom Takes An Additional 300% Damage And Lasts Up To 30 Seconds.</t>
  </si>
  <si>
    <t>△Obtain Three Dice With Points Of 1.3.5.6, Rolled Every 30 Seconds. The Maximum Increased Health Value Is The Sum Of Points * 5, Lasting 30 Seconds.</t>
  </si>
  <si>
    <t>■Life Recovery+{0}
△When The Torch Burns Out, Destroy The Item And Increase The Burning Value To Gain 30% Additional Damage.</t>
  </si>
  <si>
    <t>△You Have Lit Up All Your Talents</t>
  </si>
  <si>
    <t>■Max Hp+{0}
■Health%+{1}</t>
  </si>
  <si>
    <t>△Every Time You Move 10,000 Yards, Increase All Damage, Skill Range, And Health % By 4%</t>
  </si>
  <si>
    <t>■Cooldown Reduction%+{0}
△Every 4Th Casting, The Next Casting Skill Range +100%</t>
  </si>
  <si>
    <t>△ Gain An Additional 0.2 Attack Power Upon Victory. This Effect Will Be Permanently Attached To This Character, Up To 100 Times.</t>
  </si>
  <si>
    <t>■Cooldown Reduction%+{0}
△Recover 1 Health Point Each Time You Cast A Spell</t>
  </si>
  <si>
    <t>■Libra Dice+{0}
■Black Hole Dice+{1}
■Chaos Dice+{2}</t>
  </si>
  <si>
    <t>△Increase All Resistance Reduction By 1% Every Second, Up To 60%. Reset When Hit.</t>
  </si>
  <si>
    <t>■Shield Recovery%+{0}
■Sprint Cooldown Reduction%+{1}
△When Defeating The Boss, The Luck Value Of This Round Will Increase By 10</t>
  </si>
  <si>
    <t>■Black Hole Dice+{0}
■Anchor Dice+{1}
△When Entering The Night, Immediately Become Invisible For 2 Seconds And Then Increase The Cooldown Reduction By 30% And Additional Damage. When Daytime Enters, 50% Of Maximum Health Is Immediately Restored And Then 30% Of Sprint Cooldown Reduction And 30% Of Shield Value Are Increased.</t>
  </si>
  <si>
    <t>■Treatment Efficiency +{0}
△Each Negative Status On The Target Increases The Damage You Cause By 10%.</t>
  </si>
  <si>
    <t>■Elemental Resistance%+{0}
■Physical Resistance%+{1}
■Model Size+{2}</t>
  </si>
  <si>
    <t>■Thorns+{0}
■All Damage Reduction%+{1}</t>
  </si>
  <si>
    <t>■Sprint Cooldown Reduction%+{0}
■Number Of Sprints + {1}
△Every Time You Move 2000 Yards, Monsters On The Screen Will Be Stunned For 2 Seconds And They Will Be Paralyzed And Weak For The Next 20 Seconds.</t>
  </si>
  <si>
    <t>■Cooldown Reduction%+{0}
■All Damage Increased By %+{1}
■Treatment Efficiency{2}</t>
  </si>
  <si>
    <t>■Crit Chance%+{0}
△You Cannot Critically Hit, But Your Critical Hit Rate And Critical Hit Multiplier Will Be Converted Into Additional Damage</t>
  </si>
  <si>
    <t>△The Requirement For All Set Components Is Reduced By 1
(Excluding Two-Piece Set)</t>
  </si>
  <si>
    <t>△The Effect Of The Settlement Item Is Triggered Once More</t>
  </si>
  <si>
    <t>■Elemental Damage%+{0}
■All Damage Increased By %+{1}
■Chaos Damage +{2}
△Each Piece Of March Equipment Increases Chaos Damage By 1%, And This Value Is Doubled Each Time The Upgrade Effect Of The March Series Is Triggered.</t>
  </si>
  <si>
    <t>■Crit Chance%+{0}
■Attack +{1}
△The Basic Attack Becomes A Sprint That Does Not Consume Times.</t>
  </si>
  <si>
    <t>■Thorns+{0}
△Killing Has A 20% Chance Of Transforming The Enemy Into A Stationary Thorn Flower. It Has A Thorn Aura, Shares The Thorn Value With Each Summon, And Each Branch Component Increases The Thorn Value By 6%.</t>
  </si>
  <si>
    <t>■Cooldown Reduction%+{0}
△Releasing A Skill Has A 2% Probability Of Refreshing All Skills. All Skills Are Refreshed Every 20 Seconds.</t>
  </si>
  <si>
    <t>■Max Hp+{0}
■Life Recovery+{1}
△Each Piece Of Warrior Equipment Will Increase Strength, Agility, And Intelligence By 10 Points Each.</t>
  </si>
  <si>
    <t>△Loses All Armor Value And Converts It Into Thorns Value</t>
  </si>
  <si>
    <t>■Crit Damage%+{0}
△Enter Invisible State After A Critical Hit, Cool Down For 1 Second</t>
  </si>
  <si>
    <t>■Skill Range%+{0}
■Pickup Range%+{1}
△Killing Has A 13% Chance Of Gaining 1% Of The Skill Range And Pickup Range.</t>
  </si>
  <si>
    <t>△The Effects Of Morning Tide, Noon Tide, And Night Tide Become Always Available And The Effect Is Doubled.</t>
  </si>
  <si>
    <t>△Obtain Four Dice With Points 1.2.3.4.5.6, Rolled Every 30 Seconds. The Additional Damage Added Is The Sum Of Points*3.
When There Are At Least 6 1S, The Character'S Health Is -99%, And The Maximum Health Is -33%.
When You Have At Least 6 6S, The Number Of Rebirths Will Be +1, And An Additional 100% Additional Damage Will Be Added, Lasting 30 Seconds.</t>
  </si>
  <si>
    <t>■Life Recovery+{0}
■Cooldown Reduction%+{1}
■Number Of Resurrections +{2}
△Each Rebirth Has A 50% Chance Of Gaining 50% Of The Current Maximum Health And Attack Power Without Consuming The Number Of Times.</t>
  </si>
  <si>
    <t>■Attack Speed%+{0}
△Your Attacks Blind The Opponent And Each Attack Causes The Enemy To Take An Additional 3 Points Of Fire Damage. Enemies Killed By Basic Attacks Create A Small-Scale Fire Explosion.</t>
  </si>
  <si>
    <t>■Crit Damage%+{0}
△Based On The Opponent'S Lost Health, All Your Damage, Extra Damage And Critical Hit Chance Are Increased By Half The Proportion. The Overflow Critical Hit Chance Is Converted Into Critical Hit Damage, And Each Piece Of Evil Ghost Equipment Increases The Ratio Of Converted Critical Hit Damage By 50%.</t>
  </si>
  <si>
    <t>■Physical Damage%+{0}
■Continuous Damage%+{1}
■Physical Resistance Reduction%+{2}
△Push Away Surrounding Monsters Every 6 Seconds And Extend Their Bleeding Time.</t>
  </si>
  <si>
    <t>■Fire Damage%+{0}
■Sprint Distance +{1}
■Number Of Sprints + {2}
△Your Fire Damage% Also Increases Skill Range%, Pickup Range%, Model Size, Armor%, And Fire Resistance.</t>
  </si>
  <si>
    <t>■Item Drop Quantity%+{0}
■Skill Range%{1}
■Strength+{2}
△Your Attacks Inflict Fear, Paralysis, And Weakness. Each Non-Tagged And Set Piece Of Equipment Provides 10% Additional Damage</t>
  </si>
  <si>
    <t>Random Ghostly Illusions Will Appear Around The Player. They Will Not Attack But Will Linger Nearby. The Ghosts Will Affect The Player'S Mental State. Prolonged Contact Will Cause A Sharp Drop In The San Value.</t>
  </si>
  <si>
    <t>Skill Pickups</t>
  </si>
  <si>
    <t>Books</t>
  </si>
  <si>
    <t>Bd Reel</t>
  </si>
  <si>
    <t>Blackstone Cathedral Chronicles Ii</t>
  </si>
  <si>
    <t>Blackstone Cathedral Chronicles Iii</t>
  </si>
  <si>
    <t>Fall Of The Stars·Roar Of The North</t>
  </si>
  <si>
    <t>Star Weaver·Inheritance Of The Secret</t>
  </si>
  <si>
    <t>Shadow Legend·Bow Of The Forest</t>
  </si>
  <si>
    <t>Skill Strengthening Bd</t>
  </si>
  <si>
    <t>Volume 1: The Fallen Glory
Excerpt From The Royal Secret Book·Sunlight Chapter 7
Introduction:
The Black Stone Church Was Once A Symbol Of The Supreme Glory Of The Sun God. Its Flames Were Eternal And Reflected The Protection Of The Gods. However, At The End Of The Dawn Age, The Holy Fire In The Church Gradually Weakened, And Only Cold Embers Were Left. The Dark Red Liquid Seeping From The Cracks In The Stone Walls Was Described As "Flowing Curses."
Observation Records:
The Last "Eternal Day Ceremony" Was Abnormal. The Flames Suddenly Extinguished During The Ceremony, And Were Replaced By An Indescribable Biting Cold. Witnesses Claimed That A Low Aria Came From The Air, Like An Ancient Ballad, And The Listeners All Felt Tinnitus And Hallucinations.
Appendix·Sun Wheel Seal:
The Fragments Of The Holy Emblem On The Sun Wheel Altar Were Found To Emit A Faint Cold Light. After Identification By Occult Scholars, Its Rune Structure Was Completely Inconsistent With The Original Records Of The Sun God. Some Scholars Speculate That This May Indicate The Intervention Of Some Kind Of External Force.</t>
  </si>
  <si>
    <t>Volume 2: The Prelude To The Disaster
Excerpt From Chapter 3 Of The Eclipse Letter: The Descent Of Deep Shadow
Introduction:
The Corruption Of The Blackstone Church Triggered A Chain Reaction That Was Far Beyond Expectations. It Is Rumored That The Priests Had Performed Ancient Rituals In The Underground Temple In An Attempt To Awaken The Guidance Of "Higher Wisdom". As A Result, Cracks Were Formed And An Indescribable Atmosphere Spread.
Survivor Testimony:
"That Night, The Earth Trembled, And Cracks Expanded From The Base Of The Church Like Corrupt Roots." Survivors Described That Countless Twisted Shadows Emerged From The Cracks, And The Whispers Were Insane, Even Leading To An Uncontrolled Riot Of Several Witnesses.
Analysis Of The Altar Inscription:
The Stone Tablet Buried Deep Underground Is Engraved With Unidentified Symbols, Vaguely Similar To The "Lock Of Revelation" In The Ancient Scriptures. The Secret Law Research Institute Initially Speculated That This Is A Residual Trace After The Seal Was Broken, Or It Implies The Awakening Of Something Imprisoned.</t>
  </si>
  <si>
    <t>Volume 3: Ignite A New Fire
Selected From The Ancient Book "Burning Embers" Of The Dunhelo School
Introduction:
In The Secret Records Of The Blackstone Church, There Is An Obscure Prophecy Recorded Shortly Before The Church Fell. The Prophecy Implicitly Mentioned That A Group Of Lost Heroes Would Gather When The Earth Was Swallowed By Darkness And Ignite The "Second Light" To Fight Against The Impending Despair.
Related Interpretation:
The "Broken Ring" Mentioned In The Prophecy Is Believed To Be Related To A Mysterious Relic, Which Is Said To Be Buried In A Lost Holy Place. There Are Also Rumors That It Once Appeared Briefly In The Ruins Of The Blackstone Church, But As Time Went By, Its Traces Could No Longer Be Found.
Notes:
At The End Of The Chronicle, There Is An Ancient Saying That Is Difficult To Decipher: "The Flame Continues, And Light And Shadow Coexist." Scholars Have Not Been Able To Unify Its Meaning So Far, And Can Only Speculate That This Indicates Some Kind Of Ancient Heritage That Fights Against Darkness.</t>
  </si>
  <si>
    <t>"The Fall Of Stars: Howling Of The North"
--A Record Of Barbarians
In The Frosty North, Storms Rage All Year Round, And The Cold Winter And Wild Beasts Become A Test Of The Tribe'S Survival. Barbarians Use Mountains And Rivers As Armor, Ice And Snow As Blades, And Never Bow Their Heads To Fate. The Former Leader, Hallgrim, Once Led His People To Fight Against The Tide Of Strange Beasts Brought By The Cataclysm, Until The Stars Fell And The Night Was Endless. He Witnessed His Homeland Being Eroded By Darkness And His Glory Being Swallowed By The Abyss. Legend Has It That Hallgrim Left A Final Oath For His People: "If The Light No Longer Favors Us, I Will Open Up A New Dawn With Blood And Fire." Then He Stepped Into The Ruins And Disappeared In The Cold Fog Of The North. People Still Praise His Name And Regard Him As The Embodiment Of Fury Against The Abyss.</t>
  </si>
  <si>
    <t>"Star Weaver: Inheritance Of Secret Arts"
--Records About Wizards
In The Desolate Land Of Sonora, Ancient Secret Arts Are Passed Down From Generation To Generation By Wizards. They Are The Weavers Of Stars And The Drivers Of Elements, Looking Into The Sky And Analyzing The Veins Of Fate. Liesel, The Legendary Witch, Inherited The Legacy Of Her Family'S Sacrifice. Her Mother Burned Her Life In The Catastrophe And Sealed The Rift With A Forbidden Ritual, But The Price Was The Annihilation Of Her Soul. Liesel Has Since Shouldered The Burden And Went Deep Into The Restricted Area To Find Clues To The Broken Destiny. She Stepped Into The Black Stone Church Alone, Holding The Starlight Staff In Her Hand, Illuminating The Darkness With Starlight. The Wizard'S School Records: "The Light Is Not Afraid Of The Eternal Night, And Only Burning Can Cleanse The Haze Of Fate."</t>
  </si>
  <si>
    <t>"Hunting Shadow Legend: Bow Of The Dark Forest"
——A Description Of The Ranger
In The Dark Forest, The Ranger Is A Silent Arrow That Guards The Natural Order, Wandering Between The Human Territory And The Darkness. They Live With Wild Beasts, Make The Forest And The Sea Their Alliance, And Defend The Last Pure Land. Eric, Once A Royal Hunter Of The Sonora Royal Family, Betrayed His Oath Because Of The Corruption Of The Kingdom. He Witnessed The Mountains And Rivers Turned Into Scorched Earth And The Forest Sank Into Endless Fog, So He Took The Bow And Blade And Vowed To Wash Away The Corruption With Blood. It Is Said That He Traveled Thousands Of Miles Alone And Stepped Into The Cursed Ruins, Just To Find The Glory And Balance Of The Past. His Shadow Gradually Became A Myth: A Silver-Feathered Arrow Cut Through The Night Sky, Illuminating The Way For The Dead To Return Home.</t>
  </si>
  <si>
    <t>After The Catastrophe, The Black Death Cemetery Is No Longer A Place Where Mortals Can Set Foot. Walking In The Thick Fog, I Found That The Words On The Tombstones Became Blurred, As If Swallowed By Time. However, On A Broken Stone Tablet, I Found A Few Vaguely Discernible Characters - "Light Abandons, Darkness Awakens". After Turning The Soil, I Found A Few Yellowed Pages Of Fragments, Which Mentioned An Ancient Ceremony. According To Records, The Corruption Of This Land Began With A Ceremony That Attempted To Use Forbidden Power To Save The Kingdom, And Then The Wave Of Death Swept All Living Things.</t>
  </si>
  <si>
    <t>In The Church, I Found A Nearly Destroyed Manuscript. The Manuscript Describes In Detail The Black Death Ceremony Of That Year. It Is Said That This Ceremony Was Led By A Group Of High-Level Priests In Order To Use Some Kind Of "Supernatural Power" To Resist The Impending Disaster. But This Power Does Not Come From The Mortal World, But From The Existence Called "Arhos". The Manuscript Also Wrote, "It Brought Tentacles And Strange Whispers That Could Not Be Looked At Directly, And The Souls Of All Participants Were Swallowed By The Abyss." It Was This Ceremony That Opened The Crack Leading To Darkness, And The Disaster Began To Spread From Here.</t>
  </si>
  <si>
    <t>I Finally Found A Stone Slab Engraved With Mysterious Runes Deep In The Cemetery. The Words Engraved On The Stone Slab Revealed A More Shocking Secret: "The Glorious Kingdom Is Heading For Destruction Because Of Greed, And The Altar Under The Throne Will Eventually Awaken The Sleeping Gods." These Words Made Me Understand That The Catastrophe Was Not Accidental, But The Price Of Human Beings' Blind Pursuit Of Power. The Taboo Ritual That Tried To Use The Power Of The Ancient Gods Not Only Failed To Prevent The Disaster, But Became The Source Of The Curse Of The Black Death Cemetery. Every Inch Of The Cemetery Records This Tragedy Of Despair And Betrayal.</t>
  </si>
  <si>
    <t>After Picking It Up, You Can Get A Chance To Strengthen The Skill Bd.</t>
  </si>
  <si>
    <t>Formula</t>
  </si>
  <si>
    <t>Synthesis</t>
  </si>
  <si>
    <t>Bookcase</t>
  </si>
  <si>
    <t>Ordinary Treasure Chest</t>
  </si>
  <si>
    <t>Advanced Treasure Chest</t>
  </si>
  <si>
    <t>Holy Well</t>
  </si>
  <si>
    <t>Cursed Tree</t>
  </si>
  <si>
    <t>Skill Book</t>
  </si>
  <si>
    <t>Blood Bottle</t>
  </si>
  <si>
    <t>Mineral Spring</t>
  </si>
  <si>
    <t>Rabbit Totem</t>
  </si>
  <si>
    <t>Experience Stone</t>
  </si>
  <si>
    <t>Movement Speed Altar</t>
  </si>
  <si>
    <t>Rotten Corpse</t>
  </si>
  <si>
    <t>A Mottled Letter:
Dear Ayers, I Was Invited Here, I Thought I Could Save This World Shrouded In Darkness! But, Nothing Is Right! Black Death Cemetery...Zakaros'S Ring, Where Is It? Northwest, I Remember It Is In The Northwest Of The Cemetery. These Places, They Shouldn'T Be Like This! The Air Is Oppressing Me, The Shadows Around Are Creeping, Do You Hear It? They Are Whispering! What I See, Hear, And Touch, They All Become Blurred, Farther And Farther... Everything Begins To Distort. Kahn, He Said That Weapons Can Save Us, Save The World, But I Can'T Remember Anything. Why Do I Feel Like I'M...Sinking? In The Quagmire? But How Can I Escape? Why Am I Still Here? Why Can'T I Leave? These Voices, They...Keep Ringing In My Ears, Like Some Kind Of Call, Some Kind Of...I Don'T Want To Think, Don'T Want To Think! But No, I Can'T Stop, I Can'T Stop! Darkness...Darkness, Must Be Defeated.</t>
  </si>
  <si>
    <t>Restore 20% Of Max Hp</t>
  </si>
  <si>
    <t>Hp Restored To Maximum Value</t>
  </si>
  <si>
    <t>Skeleton King</t>
  </si>
  <si>
    <t>Extremely Strong</t>
  </si>
  <si>
    <t>Extremely Fast</t>
  </si>
  <si>
    <t>Hardening Of The Skin</t>
  </si>
  <si>
    <t>Multishot</t>
  </si>
  <si>
    <t>Unable To Stun</t>
  </si>
  <si>
    <t>Unable To Freeze</t>
  </si>
  <si>
    <t>Immune Abnormalities</t>
  </si>
  <si>
    <t>The Avengers</t>
  </si>
  <si>
    <t>Ghost</t>
  </si>
  <si>
    <t>Lightning Enhancement</t>
  </si>
  <si>
    <t>Damage Aura</t>
  </si>
  <si>
    <t>Speed Aura</t>
  </si>
  <si>
    <t>Guardian Aura</t>
  </si>
  <si>
    <t>Restore Aura</t>
  </si>
  <si>
    <t>Anti-Magic Aura</t>
  </si>
  <si>
    <t>Slash</t>
  </si>
  <si>
    <t>Jab</t>
  </si>
  <si>
    <t>Shooting</t>
  </si>
  <si>
    <t>Claws</t>
  </si>
  <si>
    <t>Toxic Spray</t>
  </si>
  <si>
    <t>Self-Destruct</t>
  </si>
  <si>
    <t>Two Consecutive Cuts</t>
  </si>
  <si>
    <t>Flame Eruption</t>
  </si>
  <si>
    <t>Ground Thorn</t>
  </si>
  <si>
    <t>Charge</t>
  </si>
  <si>
    <t>Collision</t>
  </si>
  <si>
    <t>Very Low</t>
  </si>
  <si>
    <t>Only Main Character</t>
  </si>
  <si>
    <t>Max Frame Rate</t>
  </si>
  <si>
    <t>Sticker Quality</t>
  </si>
  <si>
    <t>Grass Density</t>
  </si>
  <si>
    <t>Light Quality</t>
  </si>
  <si>
    <t>Anti-Aliasing</t>
  </si>
  <si>
    <t>Surface Reflections</t>
  </si>
  <si>
    <t>Rendering Ratio</t>
  </si>
  <si>
    <t>Material Quality</t>
  </si>
  <si>
    <t>Post-Processing</t>
  </si>
  <si>
    <t>Aniso Filtering</t>
  </si>
  <si>
    <t>Special Effects</t>
  </si>
  <si>
    <t>Fabric Physics</t>
  </si>
  <si>
    <t>Bg Frame Rate</t>
  </si>
  <si>
    <t>Borderless Mode</t>
  </si>
  <si>
    <t>Full Screen Window</t>
  </si>
  <si>
    <t>People On Screen</t>
  </si>
  <si>
    <t>Total Volume</t>
  </si>
  <si>
    <t>Background Volume</t>
  </si>
  <si>
    <t>Ambient Volume</t>
  </si>
  <si>
    <t>Sound Effect Volume</t>
  </si>
  <si>
    <t>Npc Volume</t>
  </si>
  <si>
    <t>Display Damage Number</t>
  </si>
  <si>
    <t>Display Health Bar Value</t>
  </si>
  <si>
    <t>Display Shield Value</t>
  </si>
  <si>
    <t>Auto Attack</t>
  </si>
  <si>
    <t>Display Monster Health Bar</t>
  </si>
  <si>
    <t>Display Boss Health Bar</t>
  </si>
  <si>
    <t>Display Character Health Bar</t>
  </si>
  <si>
    <t>Negative Effect Damage Number</t>
  </si>
  <si>
    <t>Screen Vibration</t>
  </si>
  <si>
    <t>Controller Vibration</t>
  </si>
  <si>
    <t>Select Level</t>
    <phoneticPr fontId="11" type="noConversion"/>
  </si>
  <si>
    <t>Str</t>
    <phoneticPr fontId="11" type="noConversion"/>
  </si>
  <si>
    <t>You failed!</t>
    <phoneticPr fontId="11" type="noConversion"/>
  </si>
  <si>
    <t>Guess you won</t>
    <phoneticPr fontId="11" type="noConversion"/>
  </si>
  <si>
    <t>Ruined Tomes</t>
    <phoneticPr fontId="11" type="noConversion"/>
  </si>
  <si>
    <t>破败典籍</t>
    <phoneticPr fontId="11" type="noConversion"/>
  </si>
  <si>
    <t>刷新</t>
    <phoneticPr fontId="11" type="noConversion"/>
  </si>
  <si>
    <t>道具商店</t>
    <phoneticPr fontId="11" type="noConversion"/>
  </si>
  <si>
    <t>赌博商店</t>
    <phoneticPr fontId="11" type="noConversion"/>
  </si>
  <si>
    <t>refresh</t>
    <phoneticPr fontId="11" type="noConversion"/>
  </si>
  <si>
    <t>gamble shop</t>
    <phoneticPr fontId="11" type="noConversion"/>
  </si>
  <si>
    <t>item shop</t>
    <phoneticPr fontId="11" type="noConversion"/>
  </si>
  <si>
    <t>{0}不足</t>
    <phoneticPr fontId="11" type="noConversion"/>
  </si>
  <si>
    <t>每次购买后随机品质和属性</t>
    <phoneticPr fontId="11" type="noConversion"/>
  </si>
  <si>
    <t>Insufficient {0}</t>
    <phoneticPr fontId="11" type="noConversion"/>
  </si>
  <si>
    <t>Random quality and attributes after each purchase</t>
    <phoneticPr fontId="11" type="noConversion"/>
  </si>
  <si>
    <t>界面提示</t>
    <phoneticPr fontId="11" type="noConversion"/>
  </si>
  <si>
    <t>武器技能：？？？</t>
    <phoneticPr fontId="11" type="noConversion"/>
  </si>
  <si>
    <t>购买后随机生成</t>
    <phoneticPr fontId="11" type="noConversion"/>
  </si>
  <si>
    <t>随机品质</t>
    <phoneticPr fontId="11" type="noConversion"/>
  </si>
  <si>
    <t>Weapon Skills: ????</t>
  </si>
  <si>
    <t>Randomly generated after purchase</t>
  </si>
  <si>
    <t>Randomquality</t>
    <phoneticPr fontId="11" type="noConversion"/>
  </si>
  <si>
    <t>金币</t>
    <phoneticPr fontId="11" type="noConversion"/>
  </si>
  <si>
    <t>Gold</t>
    <phoneticPr fontId="11" type="noConversion"/>
  </si>
  <si>
    <t>每件传奇装备增加1力量</t>
    <phoneticPr fontId="11" type="noConversion"/>
  </si>
  <si>
    <t>每件传奇装备增加1敏捷</t>
    <phoneticPr fontId="11" type="noConversion"/>
  </si>
  <si>
    <t>每件传奇装备增加1智力</t>
    <phoneticPr fontId="11" type="noConversion"/>
  </si>
  <si>
    <t>这扇门需要特殊道具才能打开</t>
    <phoneticPr fontId="11" type="noConversion"/>
  </si>
  <si>
    <t>This door requires a special item to open</t>
    <phoneticPr fontId="11" type="noConversion"/>
  </si>
  <si>
    <t>力量+{0}</t>
  </si>
  <si>
    <t>敏捷+{0}</t>
  </si>
  <si>
    <t>智力+{0}</t>
  </si>
  <si>
    <t>幸运+{0}</t>
  </si>
  <si>
    <t>物理伤害+{0}</t>
  </si>
  <si>
    <t>元素伤害+{0}</t>
  </si>
  <si>
    <t>冰霜伤害+{0}</t>
  </si>
  <si>
    <t>火焰伤害+{0}</t>
  </si>
  <si>
    <t>闪电伤害+{0}</t>
  </si>
  <si>
    <t>混沌伤害+{0}</t>
  </si>
  <si>
    <t>攻击速度%+{0}</t>
  </si>
  <si>
    <t>命中率%+{0}</t>
  </si>
  <si>
    <t>附加物理伤害+{0}</t>
  </si>
  <si>
    <t>附加冰霜伤害+{0}</t>
  </si>
  <si>
    <t>附加火焰伤害+{0}</t>
  </si>
  <si>
    <t>附加闪电伤害+{0}</t>
  </si>
  <si>
    <t>附加混沌伤害+{0}</t>
  </si>
  <si>
    <t>双重施法+{0}</t>
  </si>
  <si>
    <t>攻击回血+{0}</t>
  </si>
  <si>
    <t>召唤物生命值+{0}</t>
  </si>
  <si>
    <t>暴击几率%+{0}</t>
  </si>
  <si>
    <t>召唤物生命值%+{0}</t>
  </si>
  <si>
    <t>杀死怪物召唤骷髅+{0}</t>
  </si>
  <si>
    <t>召唤物暴击几率%+{0}</t>
  </si>
  <si>
    <t>召唤物暴击伤害%+{0}</t>
  </si>
  <si>
    <t>最大生命值+{0}</t>
  </si>
  <si>
    <t>生命回复%+{0}</t>
  </si>
  <si>
    <t>护甲值+{0}</t>
  </si>
  <si>
    <t>护甲值%+{0}</t>
  </si>
  <si>
    <t>护盾值%+{0}</t>
  </si>
  <si>
    <t>格挡几率%+{0}</t>
  </si>
  <si>
    <t>元素抗性%+{0}</t>
  </si>
  <si>
    <t>冰霜抗性%+{0}</t>
  </si>
  <si>
    <t>火焰抗性%+{0}</t>
  </si>
  <si>
    <t>闪电抗性%+{0}</t>
  </si>
  <si>
    <t>混沌抗性%+{0}</t>
  </si>
  <si>
    <t>添加生命上限护盾+{0}</t>
  </si>
  <si>
    <t>护盾最大值+{0}</t>
  </si>
  <si>
    <t>物理伤害%+{0}</t>
  </si>
  <si>
    <t>元素伤害%+{0}</t>
  </si>
  <si>
    <t>冰霜伤害%+{0}</t>
  </si>
  <si>
    <t>火焰伤害%+{0}</t>
  </si>
  <si>
    <t>闪电伤害%+{0}</t>
  </si>
  <si>
    <t>混沌伤害%+{0}</t>
  </si>
  <si>
    <t>持续性伤害%+{0}</t>
  </si>
  <si>
    <t>生命回复+{0}</t>
  </si>
  <si>
    <t>拾取范围%+{0}</t>
  </si>
  <si>
    <t>荆棘+{0}</t>
  </si>
  <si>
    <t>生命值%+{0}</t>
  </si>
  <si>
    <t>召唤物百分比回血+{0}</t>
  </si>
  <si>
    <t>召唤物获得百分比最大生命值的护盾+{0}</t>
  </si>
  <si>
    <t>暴击伤害%+{0}</t>
  </si>
  <si>
    <t>闪避几率%+{0}</t>
  </si>
  <si>
    <t>冲刺冷却缩减%+{0}</t>
  </si>
  <si>
    <t>移动速度%+{0}</t>
  </si>
  <si>
    <t>冲刺距离+{0}</t>
  </si>
  <si>
    <t>召唤物移动速度%+{0}</t>
  </si>
  <si>
    <t>持续性伤害+{0}</t>
  </si>
  <si>
    <t>技能范围%+{0}</t>
  </si>
  <si>
    <t>金币获取%+{0}</t>
  </si>
  <si>
    <t>Strength+{0}</t>
  </si>
  <si>
    <t>Agility+{0}</t>
  </si>
  <si>
    <t>Intelligence+{0}</t>
  </si>
  <si>
    <t>Lucky+{0}</t>
  </si>
  <si>
    <t>Physical damage+{0}</t>
  </si>
  <si>
    <t>Elemental damage +{0}</t>
  </si>
  <si>
    <t>Frost damage+{0}</t>
  </si>
  <si>
    <t>Fire damage +{0}</t>
  </si>
  <si>
    <t>Lightning damage +{0}</t>
  </si>
  <si>
    <t>Attack speed%+{0}</t>
  </si>
  <si>
    <t>Hit rate%+{0}</t>
  </si>
  <si>
    <t>Additional physical damage +{0}</t>
  </si>
  <si>
    <t>Additional frost damage +{0}</t>
  </si>
  <si>
    <t>Additional fire damage +{0}</t>
  </si>
  <si>
    <t>Additional Lightning Damage +{0}</t>
  </si>
  <si>
    <t>Additional Chaos Damage +{0}</t>
  </si>
  <si>
    <t>Dual Cast +{0}</t>
  </si>
  <si>
    <t>Attack blood recovery +{0}</t>
  </si>
  <si>
    <t>Summon health +{0}</t>
  </si>
  <si>
    <t>Critical hit chance%+{0}</t>
  </si>
  <si>
    <t>Summon health%+{0}</t>
  </si>
  <si>
    <t>Kill monsters and summon skeletons+{0}</t>
  </si>
  <si>
    <t>Summon critical hit chance%+{0}</t>
  </si>
  <si>
    <t>Summon critical hit damage%+{0}</t>
  </si>
  <si>
    <t>Maximum health +{0}</t>
  </si>
  <si>
    <t>Life recovery%+{0}</t>
  </si>
  <si>
    <t>Armor value+{0}</t>
  </si>
  <si>
    <t>Armor value%+{0}</t>
  </si>
  <si>
    <t>Shield value%+{0}</t>
  </si>
  <si>
    <t>Block probability%+{0}</t>
  </si>
  <si>
    <t>Elemental resistance%+{0}</t>
  </si>
  <si>
    <t>Frost resistance%+{0}</t>
  </si>
  <si>
    <t>Fire resistance%+{0}</t>
  </si>
  <si>
    <t>Lightning resistance%+{0}</t>
  </si>
  <si>
    <t>Chaos resistance%+{0}</t>
  </si>
  <si>
    <t>Add health cap shield +{0}</t>
  </si>
  <si>
    <t>Maximum shield value +{0}</t>
  </si>
  <si>
    <t>Physical damage%+{0}</t>
  </si>
  <si>
    <t>Elemental damage%+{0}</t>
  </si>
  <si>
    <t>Frost damage%+{0}</t>
  </si>
  <si>
    <t>Fire damage%+{0}</t>
  </si>
  <si>
    <t>Lightning damage%+{0}</t>
  </si>
  <si>
    <t>Chaos damage%+{0}</t>
  </si>
  <si>
    <t>Continuous damage%+{0}</t>
  </si>
  <si>
    <t>Life recovery+{0}</t>
  </si>
  <si>
    <t>Pickup range%+{0}</t>
  </si>
  <si>
    <t>Thorns+{0}</t>
  </si>
  <si>
    <t>Summon’s percentage of blood recovery +{0}</t>
  </si>
  <si>
    <t>Critical damage%+{0}</t>
  </si>
  <si>
    <t>Dodge probability%+{0}</t>
  </si>
  <si>
    <t>Sprint cooldown reduction%+{0}</t>
  </si>
  <si>
    <t>Movement speed%+{0}</t>
  </si>
  <si>
    <t>Sprint distance+{0}</t>
  </si>
  <si>
    <t>Summon movement speed%+{0}</t>
  </si>
  <si>
    <t>Continuous damage+{0}</t>
  </si>
  <si>
    <t>Skill range%+{0}</t>
  </si>
  <si>
    <t>Gold coins obtained%+{0}</t>
  </si>
  <si>
    <t>目标处于异常状态时，受到重击晕眩时间提升100%</t>
  </si>
  <si>
    <t>冰霜之锤的技能冷却时间减少20%</t>
  </si>
  <si>
    <t>火柱的数量+2</t>
  </si>
  <si>
    <t>天谴之雷触发暴击时，目标感电3秒</t>
  </si>
  <si>
    <t>火山喷发的火球产生的燃烧区域增加50%</t>
  </si>
  <si>
    <t>火山的喷射投射物数量+10</t>
  </si>
  <si>
    <t>骸骨风暴持续期间，每秒向最近的目标发射骨矛</t>
  </si>
  <si>
    <t>箭雨的每支箭矢附加 20%火焰伤害，并有 20%几率 使目标[灼烧]</t>
  </si>
  <si>
    <t>火焰魔像每秒恢复2%最大生命值</t>
  </si>
  <si>
    <t>火焰魔像获得烈焰光环，提升500范围友方20%火焰伤害和20%火焰抗性</t>
  </si>
  <si>
    <t>冰霜魔像获得严寒光环，提升500范围友方20%冰霜伤害和20%冰霜抗性</t>
  </si>
  <si>
    <t>闪电魔像的天谴之雷伤害提高50%,时间延长2秒</t>
  </si>
  <si>
    <t>闪电魔像获得雷电光环，提升主角20%闪电伤害和20%闪电抗性</t>
  </si>
  <si>
    <t>棕熊攻击范围扩大50%</t>
  </si>
  <si>
    <t>书籍道具基础描述</t>
  </si>
  <si>
    <t>Property upgrade</t>
    <phoneticPr fontId="11" type="noConversion"/>
  </si>
  <si>
    <t>Destruction</t>
  </si>
  <si>
    <t>destroy</t>
  </si>
  <si>
    <t>firewall</t>
  </si>
  <si>
    <t>penetrate</t>
  </si>
  <si>
    <t>brutal</t>
  </si>
  <si>
    <t>菜单-按键设置</t>
    <phoneticPr fontId="11" type="noConversion"/>
  </si>
  <si>
    <t>向上移动</t>
    <phoneticPr fontId="11" type="noConversion"/>
  </si>
  <si>
    <t>向下移动</t>
    <phoneticPr fontId="11" type="noConversion"/>
  </si>
  <si>
    <t>向左移动</t>
    <phoneticPr fontId="11" type="noConversion"/>
  </si>
  <si>
    <t>向右移动</t>
    <phoneticPr fontId="11" type="noConversion"/>
  </si>
  <si>
    <t>冲刺</t>
    <phoneticPr fontId="11" type="noConversion"/>
  </si>
  <si>
    <t>互动</t>
    <phoneticPr fontId="11" type="noConversion"/>
  </si>
  <si>
    <t>心愿清单配置</t>
  </si>
  <si>
    <t>Insight Studio reminds you</t>
  </si>
  <si>
    <t>Insight Studio 提醒您</t>
  </si>
  <si>
    <t>Add to wish List</t>
  </si>
  <si>
    <t>添加到心愿清单</t>
  </si>
  <si>
    <t>Resume Game</t>
  </si>
  <si>
    <t>继续游戏</t>
  </si>
  <si>
    <t>Do you like our game?
Click to add to your wishlist</t>
  </si>
  <si>
    <t>您喜欢我们的游戏吗？
点击下方将其加入愿望单，支持我们吧！</t>
  </si>
  <si>
    <t>Click or Scan</t>
  </si>
  <si>
    <t>点击或扫描二维码</t>
  </si>
  <si>
    <t>Join QQ group to getfirst-hand information</t>
  </si>
  <si>
    <t>加入QQ群获取第一手资讯</t>
  </si>
  <si>
    <t>Follow Discord</t>
  </si>
  <si>
    <t>关注Discord</t>
  </si>
  <si>
    <t>Move up</t>
  </si>
  <si>
    <t>Move down</t>
  </si>
  <si>
    <t>Move left</t>
  </si>
  <si>
    <t>Move right</t>
  </si>
  <si>
    <t>Interact</t>
  </si>
  <si>
    <t>Auto attack</t>
  </si>
  <si>
    <t>God For Saken is a roguelike survival game currently in development, blending key elements of both genres. Follow us on Discord and QQ to stay updated. If you enjoy the demo, please consider adding it to your wishlist to show your support!
Please be aware that the playable content may contain unexpected issues. This demo version has been designed to showcase the core gameplay in a simplified manner, with most features unlocked for demonstration purposes. It does not reflect the final design or quality. Additionally, some features may change in the Early Access version, which is still under development.</t>
    <phoneticPr fontId="11" type="noConversion"/>
  </si>
  <si>
    <t>死亡</t>
    <phoneticPr fontId="11" type="noConversion"/>
  </si>
  <si>
    <t>Fallen</t>
    <phoneticPr fontId="11" type="noConversion"/>
  </si>
  <si>
    <t>任务完成</t>
    <phoneticPr fontId="11" type="noConversion"/>
  </si>
  <si>
    <t>达成成就</t>
    <phoneticPr fontId="11" type="noConversion"/>
  </si>
  <si>
    <t>Mission Accomplished</t>
    <phoneticPr fontId="11" type="noConversion"/>
  </si>
  <si>
    <t>Achievement Unlocked</t>
    <phoneticPr fontId="11" type="noConversion"/>
  </si>
  <si>
    <t>对话界面提示</t>
    <phoneticPr fontId="11" type="noConversion"/>
  </si>
  <si>
    <t>跳过</t>
    <phoneticPr fontId="11" type="noConversion"/>
  </si>
  <si>
    <t>Skip</t>
    <phoneticPr fontId="11" type="noConversion"/>
  </si>
  <si>
    <t>Empty</t>
    <phoneticPr fontId="11" type="noConversion"/>
  </si>
  <si>
    <t>关闭</t>
    <phoneticPr fontId="11" type="noConversion"/>
  </si>
  <si>
    <t>Close</t>
    <phoneticPr fontId="11" type="noConversion"/>
  </si>
  <si>
    <t>Unlocked Characters</t>
    <phoneticPr fontId="11" type="noConversion"/>
  </si>
  <si>
    <t>Total Runs</t>
    <phoneticPr fontId="11" type="noConversion"/>
  </si>
  <si>
    <t>Owned Equipment</t>
    <phoneticPr fontId="11" type="noConversion"/>
  </si>
  <si>
    <t>装备Tips</t>
  </si>
  <si>
    <t>装备Tips</t>
    <phoneticPr fontId="11" type="noConversion"/>
  </si>
  <si>
    <t>护甲</t>
    <phoneticPr fontId="11" type="noConversion"/>
  </si>
  <si>
    <t>价格</t>
    <phoneticPr fontId="11" type="noConversion"/>
  </si>
  <si>
    <t>Price</t>
  </si>
  <si>
    <t>通用对白</t>
    <phoneticPr fontId="11" type="noConversion"/>
  </si>
  <si>
    <t>Long dead warrior</t>
  </si>
  <si>
    <t>死去多时的战士</t>
    <phoneticPr fontId="11" type="noConversion"/>
  </si>
  <si>
    <t>Unknown</t>
    <phoneticPr fontId="11" type="noConversion"/>
  </si>
  <si>
    <t>不明</t>
    <phoneticPr fontId="11" type="noConversion"/>
  </si>
  <si>
    <t>传奇</t>
  </si>
  <si>
    <t>传奇装备名称</t>
  </si>
  <si>
    <t>焚灵之杖</t>
  </si>
  <si>
    <t>灰烬使者</t>
  </si>
  <si>
    <t>时间之杖</t>
  </si>
  <si>
    <t>骸骨主宰</t>
  </si>
  <si>
    <t>瘟毒之杖</t>
  </si>
  <si>
    <t>混沌挽歌</t>
  </si>
  <si>
    <t>群星之怒</t>
  </si>
  <si>
    <t>冰魄之刃</t>
  </si>
  <si>
    <t>血契之刃</t>
  </si>
  <si>
    <t>血痕之刃</t>
  </si>
  <si>
    <t>恒辉之刃</t>
  </si>
  <si>
    <t>陨星之刃</t>
  </si>
  <si>
    <t>鲜血预兆</t>
  </si>
  <si>
    <t>湮灭之刺</t>
  </si>
  <si>
    <t>剧毒之刺</t>
  </si>
  <si>
    <t>血焰之牙</t>
  </si>
  <si>
    <t>影疾之刃</t>
  </si>
  <si>
    <t>腐毒之刺</t>
  </si>
  <si>
    <t>雷霆之斧</t>
  </si>
  <si>
    <t>失心屠戮者</t>
  </si>
  <si>
    <t>焰寒斧</t>
  </si>
  <si>
    <t>暮光之斧</t>
  </si>
  <si>
    <t>裂颅者</t>
  </si>
  <si>
    <t>毁灭之锋</t>
  </si>
  <si>
    <t>碎冰锤</t>
  </si>
  <si>
    <t>巨人杀手</t>
  </si>
  <si>
    <t>狱炎重剑</t>
  </si>
  <si>
    <t>冰狱重剑</t>
  </si>
  <si>
    <t>裂天断锋</t>
  </si>
  <si>
    <t>暮光吞噬者</t>
  </si>
  <si>
    <t>摧残之镰</t>
  </si>
  <si>
    <t>魔像戟</t>
  </si>
  <si>
    <t>猎神之弓</t>
  </si>
  <si>
    <t>连锁之弓</t>
  </si>
  <si>
    <t>贯穿之弓</t>
  </si>
  <si>
    <t>星辰追猎者</t>
  </si>
  <si>
    <t>焚界弓</t>
  </si>
  <si>
    <t>深渊引路者</t>
  </si>
  <si>
    <t>破军弦歌</t>
  </si>
  <si>
    <t>饮血者的轻语</t>
  </si>
  <si>
    <t>追风行者</t>
  </si>
  <si>
    <t>冰雷之眼</t>
  </si>
  <si>
    <t>绝对壁垒</t>
  </si>
  <si>
    <t>符文之壁</t>
  </si>
  <si>
    <t>生命共鸣</t>
  </si>
  <si>
    <t>冰晶守护</t>
  </si>
  <si>
    <t>荆棘誓约</t>
  </si>
  <si>
    <t>战吼之墙</t>
  </si>
  <si>
    <t>燃灵壁垒</t>
  </si>
  <si>
    <t>破碎之盾</t>
  </si>
  <si>
    <t>烈焰庇护</t>
  </si>
  <si>
    <t>永恒之视</t>
  </si>
  <si>
    <t>殉战之冠</t>
  </si>
  <si>
    <t>元素灼魂</t>
  </si>
  <si>
    <t>夜影兜帽</t>
  </si>
  <si>
    <t>苍空之冠</t>
  </si>
  <si>
    <t>金缕帽</t>
  </si>
  <si>
    <t>极地皮帽</t>
  </si>
  <si>
    <t>荆棘之冠</t>
  </si>
  <si>
    <t>猎鹰之冕</t>
  </si>
  <si>
    <t>诅咒祭司的覆面</t>
  </si>
  <si>
    <t>元素贤者之冠</t>
  </si>
  <si>
    <t>火焰假面</t>
  </si>
  <si>
    <t>寒霜之盔</t>
  </si>
  <si>
    <t>荆棘三元面具</t>
  </si>
  <si>
    <t>钢铁意志战盔</t>
  </si>
  <si>
    <t>亡者守护之盔</t>
  </si>
  <si>
    <t>元素假面</t>
  </si>
  <si>
    <t>不动如山</t>
  </si>
  <si>
    <t>思维窃取之面</t>
  </si>
  <si>
    <t>荆棘宝甲</t>
  </si>
  <si>
    <t>贪婪之拥</t>
  </si>
  <si>
    <t>无头骑士的战铠</t>
  </si>
  <si>
    <t>猎影之甲</t>
  </si>
  <si>
    <t>寂静壁垒</t>
  </si>
  <si>
    <t>风行外袍</t>
  </si>
  <si>
    <t>钢铁屏障</t>
  </si>
  <si>
    <t>烈焰之袍</t>
  </si>
  <si>
    <t>星辰之袍</t>
  </si>
  <si>
    <t>祖灵之袍</t>
  </si>
  <si>
    <t>堕影披风</t>
  </si>
  <si>
    <t>渎圣战铠</t>
  </si>
  <si>
    <t>虚空壁垒</t>
  </si>
  <si>
    <t>灵魂屏障</t>
  </si>
  <si>
    <t>冰息</t>
  </si>
  <si>
    <t>虚空灵脊甲</t>
  </si>
  <si>
    <t>雷霆咏叹</t>
  </si>
  <si>
    <t>元素湮灭者</t>
  </si>
  <si>
    <t>星界湮灭外袍</t>
  </si>
  <si>
    <t>冻结大地</t>
  </si>
  <si>
    <t>风暴行者</t>
  </si>
  <si>
    <t>火灵护足</t>
  </si>
  <si>
    <t>神行靴</t>
  </si>
  <si>
    <t>血刃足甲</t>
  </si>
  <si>
    <t>巨人胫甲</t>
  </si>
  <si>
    <t>疾影战靴</t>
  </si>
  <si>
    <t>星火之途</t>
  </si>
  <si>
    <t>轻风足履</t>
  </si>
  <si>
    <t>疾掷行靴</t>
  </si>
  <si>
    <t>龙炎短靴</t>
  </si>
  <si>
    <t>毒影足履</t>
  </si>
  <si>
    <t>灵动短靴</t>
  </si>
  <si>
    <t>风行者之步</t>
  </si>
  <si>
    <t>绝地魔履</t>
  </si>
  <si>
    <t>战术重踏</t>
  </si>
  <si>
    <t>狂焰战靴</t>
  </si>
  <si>
    <t>烈焰斗士</t>
  </si>
  <si>
    <t>电光逐影</t>
  </si>
  <si>
    <t>巨人之握</t>
  </si>
  <si>
    <t>巨力腕甲</t>
  </si>
  <si>
    <t>疾风手套</t>
  </si>
  <si>
    <t>鹰之爪</t>
  </si>
  <si>
    <t>猎宝手套</t>
  </si>
  <si>
    <t>暴击之爪</t>
  </si>
  <si>
    <t>旧神之触手</t>
  </si>
  <si>
    <t>血疫手套</t>
  </si>
  <si>
    <t>灵魂之手</t>
  </si>
  <si>
    <t>工匠师手套</t>
  </si>
  <si>
    <t>建筑师护手</t>
  </si>
  <si>
    <t>赏金猎手</t>
  </si>
  <si>
    <t>雷霆意志</t>
  </si>
  <si>
    <t>星辰投影</t>
  </si>
  <si>
    <t>贤者腰带</t>
  </si>
  <si>
    <t>荆棘之恨</t>
  </si>
  <si>
    <t>王者守护</t>
  </si>
  <si>
    <t>灵魂之火</t>
  </si>
  <si>
    <t>命运之绳</t>
  </si>
  <si>
    <t>全能之戒</t>
  </si>
  <si>
    <t>贤者之戒</t>
  </si>
  <si>
    <t>毒蛇低语</t>
  </si>
  <si>
    <t>血色誓言</t>
  </si>
  <si>
    <t>知识洪流</t>
  </si>
  <si>
    <t>贪欲宝戒</t>
  </si>
  <si>
    <t>命运之环</t>
  </si>
  <si>
    <t>万象之戒</t>
  </si>
  <si>
    <t>风雷戒</t>
  </si>
  <si>
    <t>诡秘之影</t>
  </si>
  <si>
    <t>霜焰</t>
  </si>
  <si>
    <t>寒霜之戒</t>
  </si>
  <si>
    <t>怜悯之戒</t>
  </si>
  <si>
    <t>冰霜之缚</t>
  </si>
  <si>
    <t>灼热之缚</t>
  </si>
  <si>
    <t>契约之戒</t>
  </si>
  <si>
    <t>混沌之眼</t>
  </si>
  <si>
    <t>统御之戒</t>
  </si>
  <si>
    <t>恐惧之环</t>
  </si>
  <si>
    <t>训犬师之戒</t>
  </si>
  <si>
    <t>冰火之戒</t>
  </si>
  <si>
    <t>魔像之心</t>
  </si>
  <si>
    <t>卡恩的镜像之戒</t>
  </si>
  <si>
    <t>猫眼</t>
  </si>
  <si>
    <t>铁壁之力</t>
  </si>
  <si>
    <t>光明戒</t>
  </si>
  <si>
    <t>黑暗戒</t>
  </si>
  <si>
    <t>暮光轮回戒</t>
  </si>
  <si>
    <t>生命圣徽</t>
  </si>
  <si>
    <t>晨曦之拥</t>
  </si>
  <si>
    <t>风行者护符</t>
  </si>
  <si>
    <t>Frozen Heart</t>
  </si>
  <si>
    <t>冻结之心</t>
  </si>
  <si>
    <t>永夜之链</t>
  </si>
  <si>
    <t>星河之泪</t>
  </si>
  <si>
    <t>太阳圣徽</t>
  </si>
  <si>
    <t>烬火之痕</t>
  </si>
  <si>
    <t>月影守护</t>
  </si>
  <si>
    <t>天穹之息</t>
  </si>
  <si>
    <t>烁星之拥</t>
  </si>
  <si>
    <t>暗影心核</t>
  </si>
  <si>
    <t>凛风之息</t>
  </si>
  <si>
    <t>一封斑驳的信件：
亲爱的艾尔斯，我被邀请至此，我以为我能拯救这个被黑暗笼罩的世界！可是，什么都不对了！黑死墓园……扎卡洛斯的指环，我记得它在墓园西北。这些地方不该是这样！听见了吗？它们在低语！我看到的，听到的，摸到的，它们都变得模糊，越来越远……一切开始扭曲。</t>
    <phoneticPr fontId="11" type="noConversion"/>
  </si>
  <si>
    <t>A Weathered Letter
Dear Ailes,
I was invited here, believing I could save this world shrouded in darkness! But everything is wrong! The Plaguegrave… the Ring of Zakaros, I remember it being in the northwest of the graveyard. These places shouldn’t be like this! Can you hear it? They are whispering! What I see, hear, and touch is becoming blurred, growing distant… Everything is starting to twist.</t>
    <phoneticPr fontId="11" type="noConversion"/>
  </si>
  <si>
    <t>《神弃之地》是一款正在开发中的roguelike生存游戏，融合了两种游戏类型的核心元素。欢迎关注我们的Discord和QQ以获取最新动态。如果您喜欢试玩版，请将游戏加入愿望单以支持我们！
请注意，试玩内容可能会存在一些意料之外的问题。本试玩版旨在以简化的形式展示核心玩法，大部分功能已解锁供演示使用。这并不代表最终的设计与品质。此外，一些功能可能会在正在开发的抢先体验版中进行调整。</t>
    <phoneticPr fontId="11" type="noConversion"/>
  </si>
  <si>
    <t>Empty</t>
    <phoneticPr fontId="11" type="noConversion"/>
  </si>
  <si>
    <t>测试提示</t>
    <phoneticPr fontId="11" type="noConversion"/>
  </si>
  <si>
    <t>风雷奔涌</t>
    <phoneticPr fontId="11" type="noConversion"/>
  </si>
  <si>
    <t>装备 火炬名</t>
    <phoneticPr fontId="11" type="noConversion"/>
  </si>
  <si>
    <t>Torch</t>
    <phoneticPr fontId="11" type="noConversion"/>
  </si>
  <si>
    <t>装备 火炬词缀描述</t>
    <phoneticPr fontId="11" type="noConversion"/>
  </si>
  <si>
    <t>烈焰之柱</t>
    <phoneticPr fontId="11" type="noConversion"/>
  </si>
  <si>
    <t>凛冬光芒</t>
    <phoneticPr fontId="11" type="noConversion"/>
  </si>
  <si>
    <t>云端之耀</t>
    <phoneticPr fontId="11" type="noConversion"/>
  </si>
  <si>
    <t>隐秘微光</t>
    <phoneticPr fontId="11" type="noConversion"/>
  </si>
  <si>
    <t>恶疫之阳</t>
    <phoneticPr fontId="11" type="noConversion"/>
  </si>
  <si>
    <t>torch</t>
  </si>
  <si>
    <t>Pillar of Flame</t>
  </si>
  <si>
    <t>winter light</t>
  </si>
  <si>
    <t>Glory in the clouds</t>
  </si>
  <si>
    <t>secret shimmer</t>
  </si>
  <si>
    <t>The Sun of the Epidemic</t>
  </si>
  <si>
    <t>Torches, common in campsites, illuminate the surrounding environment</t>
  </si>
  <si>
    <t>点击“确定”按钮退出游戏，语言切换将在游戏重启后生效。</t>
    <phoneticPr fontId="11" type="noConversion"/>
  </si>
  <si>
    <t>Click "Confirm" to exit the game. The language change will take effect after restart.</t>
    <phoneticPr fontId="11" type="noConversion"/>
  </si>
  <si>
    <t>金币描述</t>
  </si>
  <si>
    <t>Buys the world, Sells the soul.</t>
  </si>
  <si>
    <t>买来世界，也买走灵魂。</t>
  </si>
  <si>
    <t>野蛮人对白</t>
  </si>
  <si>
    <t>命运传送门</t>
    <phoneticPr fontId="11" type="noConversion"/>
  </si>
  <si>
    <t>Destiny Porta</t>
    <phoneticPr fontId="11" type="noConversion"/>
  </si>
  <si>
    <t>是否清空此存档位？一旦开始新游戏并保存你的最新进程，任何存档都会被覆盖</t>
    <phoneticPr fontId="11" type="noConversion"/>
  </si>
  <si>
    <t>Do you want to clear this save slot? Once you start a new game and save your latest progress, any saves will be overwritten.</t>
    <phoneticPr fontId="11" type="noConversion"/>
  </si>
  <si>
    <t>请先携带一个火炬后再进入</t>
    <phoneticPr fontId="11" type="noConversion"/>
  </si>
  <si>
    <t>Please carry a torch before entering</t>
    <phoneticPr fontId="11" type="noConversion"/>
  </si>
  <si>
    <t>开启</t>
    <phoneticPr fontId="11" type="noConversion"/>
  </si>
  <si>
    <t>Open</t>
    <phoneticPr fontId="11" type="noConversion"/>
  </si>
  <si>
    <t>查看书籍</t>
    <phoneticPr fontId="11" type="noConversion"/>
  </si>
  <si>
    <t>购买</t>
    <phoneticPr fontId="11" type="noConversion"/>
  </si>
  <si>
    <t>赌博</t>
    <phoneticPr fontId="11" type="noConversion"/>
  </si>
  <si>
    <t>View Books</t>
  </si>
  <si>
    <t>Buy</t>
  </si>
  <si>
    <t>力量+{0}
双重施法+{1}</t>
  </si>
  <si>
    <t>敏捷+{0}
附加物理伤害+{1}</t>
  </si>
  <si>
    <t>智力+{0}
附加火焰伤害+{1}</t>
  </si>
  <si>
    <t>幸运+{0}
物理伤害+{1}</t>
  </si>
  <si>
    <t>攻击力+{0}
攻击回血+{1}</t>
  </si>
  <si>
    <t>所有伤害增加%+{0}
召唤物生命值+{1}</t>
  </si>
  <si>
    <t>物理伤害+{0}
冰霜伤害+{1}</t>
  </si>
  <si>
    <t>元素伤害+{0}
附加冰霜伤害+{1}</t>
  </si>
  <si>
    <t>冰霜伤害+{0}
附加冰霜伤害+{1}</t>
  </si>
  <si>
    <t>火焰伤害+{0}
攻击速度%+{1}</t>
  </si>
  <si>
    <t>闪电伤害+{0}
附加冰霜伤害+{1}</t>
  </si>
  <si>
    <t>混沌伤害+{0}
召唤物暴击伤害%+{1}</t>
  </si>
  <si>
    <t>攻击速度%+{0}
命中率%+{1}</t>
  </si>
  <si>
    <t>命中率%+{0}
召唤物暴击几率%+{1}</t>
  </si>
  <si>
    <t>附加物理伤害+{0}
附加闪电伤害+{1}</t>
  </si>
  <si>
    <t>附加冰霜伤害+{0}
附加闪电伤害+{1}</t>
  </si>
  <si>
    <t>附加火焰伤害+{0}
召唤物生命值%+{1}</t>
  </si>
  <si>
    <t>附加闪电伤害+{0}
召唤物暴击几率%+{1}</t>
  </si>
  <si>
    <t>附加混沌伤害+{0}
召唤物生命值+{1}</t>
  </si>
  <si>
    <t>附加物理伤害+{0}
附加混沌伤害+{1}</t>
  </si>
  <si>
    <t>附加闪电伤害+{0}
召唤物暴击伤害%+{1}</t>
  </si>
  <si>
    <t>附加混沌伤害+{0}
移动速度%+{1}</t>
  </si>
  <si>
    <t>移动速度%+{0}
召唤物暴击几率%+{1}</t>
  </si>
  <si>
    <t>力量+{0}
闪电伤害+{1}</t>
  </si>
  <si>
    <t>敏捷+{0}
命中率%+{1}</t>
  </si>
  <si>
    <t>智力+{0}
附加物理伤害+{1}</t>
  </si>
  <si>
    <t>攻击力+{0}
召唤物最终伤害+{1}</t>
  </si>
  <si>
    <t>物理伤害+{0}
附加冰霜伤害+{1}</t>
  </si>
  <si>
    <t>冰霜伤害+{0}
附加火焰伤害+{1}</t>
  </si>
  <si>
    <t>火焰伤害+{0}
攻击回血+{1}</t>
  </si>
  <si>
    <t>闪电伤害+{0}
攻击速度%+{1}</t>
  </si>
  <si>
    <t>混沌伤害+{0}
召唤物暴击几率%+{1}</t>
  </si>
  <si>
    <t>攻击速度%+{0}
附加闪电伤害+{1}</t>
  </si>
  <si>
    <t>命中率%+{0}
双重施法+{1}</t>
  </si>
  <si>
    <t>附加物理伤害+{0}
攻击回血+{1}</t>
  </si>
  <si>
    <t>附加冰霜伤害+{0}
附加混沌伤害+{1}</t>
  </si>
  <si>
    <t>附加火焰伤害+{0}
双重施法+{1}</t>
  </si>
  <si>
    <t>附加闪电伤害+{0}
附加混沌伤害+{1}</t>
  </si>
  <si>
    <t>附加混沌伤害+{0}
附加混沌伤害+{1}</t>
  </si>
  <si>
    <t>附加物理伤害+{0}
召唤物暴击伤害%+{1}</t>
  </si>
  <si>
    <t>附加冰霜伤害+{0}
召唤物最终伤害+{1}</t>
  </si>
  <si>
    <t>附加火焰伤害+{0}
召唤物暴击几率%+{1}</t>
  </si>
  <si>
    <t>附加闪电伤害+{0}
攻击回血+{1}</t>
  </si>
  <si>
    <t>附加混沌伤害+{0}
召唤物暴击伤害%+{1}</t>
  </si>
  <si>
    <t>双重施法+{0}
召唤物最终伤害+{1}</t>
  </si>
  <si>
    <t>力量+{0}
命中率%+{1}</t>
  </si>
  <si>
    <t>敏捷+{0}
附加闪电伤害+{1}</t>
  </si>
  <si>
    <t>智力+{0}
召唤物生命值+{1}</t>
  </si>
  <si>
    <t>幸运+{0}
混沌伤害+{1}</t>
  </si>
  <si>
    <t>攻击力+{0}
火焰伤害+{1}</t>
  </si>
  <si>
    <t>所有伤害增加%+{0}
召唤物生命值%+{1}</t>
  </si>
  <si>
    <t>物理伤害+{0}
附加闪电伤害+{1}</t>
  </si>
  <si>
    <t>元素伤害+{0}
附加火焰伤害+{1}</t>
  </si>
  <si>
    <t>冰霜伤害+{0}
召唤物暴击几率%+{1}</t>
  </si>
  <si>
    <t>火焰伤害+{0}
命中率%+{1}</t>
  </si>
  <si>
    <t>攻击速度%+{0}
双重施法+{1}</t>
  </si>
  <si>
    <t>命中率%+{0}
附加闪电伤害+{1}</t>
  </si>
  <si>
    <t>附加火焰伤害+{0}
附加闪电伤害+{1}</t>
  </si>
  <si>
    <t>附加闪电伤害+{0}
附加物理伤害+{1}</t>
  </si>
  <si>
    <t>附加混沌伤害+{0}
召唤物生命值%+{1}</t>
  </si>
  <si>
    <t>附加物理伤害+{0}
附加火焰伤害+{1}</t>
  </si>
  <si>
    <t>附加冰霜伤害+{0}
双重施法+{1}</t>
  </si>
  <si>
    <t>附加闪电伤害+{0}
双重施法+{1}</t>
  </si>
  <si>
    <t>双重施法+{0}
召唤物暴击几率%+{1}</t>
  </si>
  <si>
    <t>力量+{0}
附加混沌伤害+{1}</t>
  </si>
  <si>
    <t>敏捷+{0}
火焰伤害+{1}</t>
  </si>
  <si>
    <t>幸运+{0}
火焰伤害+{1}</t>
  </si>
  <si>
    <t>攻击力+{0}
命中率%+{1}</t>
  </si>
  <si>
    <t>所有伤害增加%+{0}
附加闪电伤害+{1}</t>
  </si>
  <si>
    <t>物理伤害+{0}
攻击回血+{1}</t>
  </si>
  <si>
    <t>冰霜伤害+{0}
闪电伤害+{1}</t>
  </si>
  <si>
    <t>火焰伤害+{0}
附加混沌伤害+{1}</t>
  </si>
  <si>
    <t>混沌伤害+{0}
召唤物最终伤害+{1}</t>
  </si>
  <si>
    <t>攻击速度%+{0}
暴击伤害%+{1}</t>
  </si>
  <si>
    <t>暴击几率%+{0}
附加混沌伤害+{1}</t>
  </si>
  <si>
    <t>暴击伤害%+{0}
附加混沌伤害+{1}</t>
  </si>
  <si>
    <t>附加冰霜伤害+{0}
召唤物生命值%+{1}</t>
  </si>
  <si>
    <t>附加火焰伤害+{0}
移动速度%+{1}</t>
  </si>
  <si>
    <t>附加闪电伤害+{0}
附加火焰伤害+{1}</t>
  </si>
  <si>
    <t>附加物理伤害+{0}
附加冰霜伤害+{1}</t>
  </si>
  <si>
    <t>附加冰霜伤害+{0}
攻击回血+{1}</t>
  </si>
  <si>
    <t>力量+{0}
附加火焰伤害+{1}</t>
  </si>
  <si>
    <t>敏捷+{0}
冰霜伤害+{1}</t>
  </si>
  <si>
    <t>攻击力+{0}
附加冰霜伤害+{1}</t>
  </si>
  <si>
    <t>所有伤害增加%+{0}
命中率%+{1}</t>
  </si>
  <si>
    <t>混沌伤害+{0}
附加物理伤害+{1}</t>
  </si>
  <si>
    <t>附加冰霜伤害+{0}
召唤物生命值+{1}</t>
  </si>
  <si>
    <t>附加火焰伤害+{0}
附加冰霜伤害+{1}</t>
  </si>
  <si>
    <t>附加混沌伤害+{0}
附加冰霜伤害+{1}</t>
  </si>
  <si>
    <t>双重施法+{0}
召唤物生命值%+{1}</t>
  </si>
  <si>
    <t>攻击回血+{0}
召唤物暴击伤害%+{1}</t>
  </si>
  <si>
    <t>敏捷+{0}
附加冰霜伤害+{1}</t>
  </si>
  <si>
    <t>智力+{0}
召唤物最终伤害+{1}</t>
  </si>
  <si>
    <t>幸运+{0}
召唤物最终伤害+{1}</t>
  </si>
  <si>
    <t>元素伤害+{0}
召唤物暴击几率%+{1}</t>
  </si>
  <si>
    <t>冰霜伤害+{0}
双重施法+{1}</t>
  </si>
  <si>
    <t>火焰伤害+{0}
混沌伤害+{1}</t>
  </si>
  <si>
    <t>闪电伤害+{0}
混沌伤害+{1}</t>
  </si>
  <si>
    <t>混沌伤害+{0}
攻击回血+{1}</t>
  </si>
  <si>
    <t>命中率%+{0}
附加火焰伤害+{1}</t>
  </si>
  <si>
    <t>附加冰霜伤害+{0}
附加火焰伤害+{1}</t>
  </si>
  <si>
    <t>附加物理伤害+{0}
召唤物最终伤害+{1}</t>
  </si>
  <si>
    <t>附加混沌伤害+{0}
召唤物最终伤害+{1}</t>
  </si>
  <si>
    <t>双重施法+{0}
召唤物暴击伤害%+{1}</t>
  </si>
  <si>
    <t>攻击回血+{0}
召唤物最终伤害+{1}</t>
  </si>
  <si>
    <t>敏捷+{0}
召唤物暴击几率%+{1}</t>
  </si>
  <si>
    <t>智力+{0}
附加闪电伤害+{1}</t>
  </si>
  <si>
    <t>幸运+{0}
附加闪电伤害+{1}</t>
  </si>
  <si>
    <t>攻击力+{0}
附加混沌伤害+{1}</t>
  </si>
  <si>
    <t>所有伤害增加%+{0}
元素伤害+{1}</t>
  </si>
  <si>
    <t>物理伤害+{0}
火焰伤害+{1}</t>
  </si>
  <si>
    <t>冰霜伤害+{0}
附加物理伤害+{1}</t>
  </si>
  <si>
    <t>闪电伤害+{0}
召唤物最终伤害+{1}</t>
  </si>
  <si>
    <t>命中率%+{0}
附加物理伤害+{1}</t>
  </si>
  <si>
    <t>附加物理伤害+{0}
双重施法+{1}</t>
  </si>
  <si>
    <t>附加闪电伤害+{0}
召唤物最终伤害+{1}</t>
  </si>
  <si>
    <t>附加混沌伤害+{0}
双重施法+{1}</t>
  </si>
  <si>
    <t>附加冰霜伤害+{0}
召唤物暴击几率%+{1}</t>
  </si>
  <si>
    <t>附加闪电伤害+{0}
召唤物生命值%+{1}</t>
  </si>
  <si>
    <t>双重施法+{0}
召唤物生命值+{1}</t>
  </si>
  <si>
    <t>力量+{0}
附加闪电伤害+{1}</t>
  </si>
  <si>
    <t>敏捷+{0}
闪电伤害+{1}</t>
  </si>
  <si>
    <t>智力+{0}
暴击伤害%+{1}</t>
  </si>
  <si>
    <t>幸运+{0}
附加冰霜伤害+{1}</t>
  </si>
  <si>
    <t>攻击力+{0}
召唤物暴击伤害%+{1}</t>
  </si>
  <si>
    <t>元素伤害+{0}
杀死怪物召唤骷髅+{1}</t>
  </si>
  <si>
    <t>火焰伤害+{0}
附加冰霜伤害+{1}</t>
  </si>
  <si>
    <t>闪电伤害+{0}
命中率%+{1}</t>
  </si>
  <si>
    <t>混沌伤害+{0}
附加闪电伤害+{1}</t>
  </si>
  <si>
    <t>暴击几率%+{0}
召唤物生命值+{1}</t>
  </si>
  <si>
    <t>暴击伤害%+{0}
附加闪电伤害+{1}</t>
  </si>
  <si>
    <t>命中率%+{0}
攻击回血+{1}</t>
  </si>
  <si>
    <t>附加火焰伤害+{0}
召唤物暴击伤害%+{1}</t>
  </si>
  <si>
    <t>附加混沌伤害+{0}
杀死怪物召唤骷髅+{1}</t>
  </si>
  <si>
    <t>附加火焰伤害+{0}
召唤物生命值+{1}</t>
  </si>
  <si>
    <t>附加混沌伤害+{0}
召唤物暴击几率%+{1}</t>
  </si>
  <si>
    <t>杀死怪物召唤骷髅+{0}
召唤物暴击伤害%+{1}</t>
  </si>
  <si>
    <t>攻击回血+{0}
召唤物生命值%+{1}</t>
  </si>
  <si>
    <t>力量+{0}
攻击回血+{1}</t>
  </si>
  <si>
    <t>敏捷+{0}
附加火焰伤害+{1}</t>
  </si>
  <si>
    <t>智力+{0}
攻击回血+{1}</t>
  </si>
  <si>
    <t>所有伤害增加%+{0}
双重施法+{1}</t>
  </si>
  <si>
    <t>元素伤害+{0}
附加闪电伤害+{1}</t>
  </si>
  <si>
    <t>火焰伤害+{0}
召唤物暴击几率%+{1}</t>
  </si>
  <si>
    <t>暴击几率%+{0}
召唤物生命值%+{1}</t>
  </si>
  <si>
    <t>命中率%+{0}
召唤物暴击伤害%+{1}</t>
  </si>
  <si>
    <t>附加混沌伤害+{0}
附加物理伤害+{1}</t>
  </si>
  <si>
    <t>附加火焰伤害+{0}
攻击回血+{1}</t>
  </si>
  <si>
    <t>敏捷+{0}
攻击回血+{1}</t>
  </si>
  <si>
    <t>智力+{0}
命中率%+{1}</t>
  </si>
  <si>
    <t>幸运+{0}
召唤物暴击伤害%+{1}</t>
  </si>
  <si>
    <t>攻击力+{0}
附加闪电伤害+{1}</t>
  </si>
  <si>
    <t>物理伤害+{0}
召唤物生命值+{1}</t>
  </si>
  <si>
    <t>元素伤害+{0}
附加物理伤害+{1}</t>
  </si>
  <si>
    <t>火焰伤害+{0}
闪电伤害+{1}</t>
  </si>
  <si>
    <t>混沌伤害+{0}
附加混沌伤害+{1}</t>
  </si>
  <si>
    <t>命中率%+{0}
附加混沌伤害+{1}</t>
  </si>
  <si>
    <t>附加火焰伤害+{0}
附加物理伤害+{1}</t>
  </si>
  <si>
    <t>附加闪电伤害+{0}
附加闪电伤害+{1}</t>
  </si>
  <si>
    <t>附加火焰伤害+{0}
附加混沌伤害+{1}</t>
  </si>
  <si>
    <t>攻击回血+{0}
召唤物暴击几率%+{1}</t>
  </si>
  <si>
    <t>最大生命值+{0}
闪电抗性%+{1}</t>
  </si>
  <si>
    <t>生命回复%+{0}
火焰抗性%+{1}</t>
  </si>
  <si>
    <t>护甲值+{0}
添加生命上限护盾+{1}</t>
  </si>
  <si>
    <t>护甲值%+{0}
格挡几率%+{1}</t>
  </si>
  <si>
    <t>护盾值%+{0}
护盾最大值+{1}</t>
  </si>
  <si>
    <t>格挡几率%+{0}
格挡几率上限%+{1}</t>
  </si>
  <si>
    <t>格挡几率上限%+{0}
火焰抗性%+{1}</t>
  </si>
  <si>
    <t>元素抗性%+{0}
添加生命上限护盾+{1}</t>
  </si>
  <si>
    <t>冰霜抗性%+{0}
火焰抗性%+{1}</t>
  </si>
  <si>
    <t>火焰抗性%+{0}
所有伤害减免%+{1}</t>
  </si>
  <si>
    <t>闪电抗性%+{0}
添加生命上限护盾+{1}</t>
  </si>
  <si>
    <t>混沌抗性%+{0}
添加生命上限护盾+{1}</t>
  </si>
  <si>
    <t>所有伤害减免%+{0}
添加生命上限护盾+{1}</t>
  </si>
  <si>
    <t>添加生命上限护盾+{0}
护盾最大值+{1}</t>
  </si>
  <si>
    <t>力量+{0}
火焰抗性%+{1}</t>
  </si>
  <si>
    <t>敏捷+{0}
荆棘+{1}</t>
  </si>
  <si>
    <t>智力+{0}
元素伤害%+{1}</t>
  </si>
  <si>
    <t>幸运+{0}
闪电伤害%+{1}</t>
  </si>
  <si>
    <t>物理伤害%+{0}
拾取范围%+{1}</t>
  </si>
  <si>
    <t>元素伤害%+{0}
闪电伤害%+{1}</t>
  </si>
  <si>
    <t>冰霜伤害%+{0}
元素抗性%+{1}</t>
  </si>
  <si>
    <t>火焰伤害%+{0}
护盾最大值+{1}</t>
  </si>
  <si>
    <t>闪电伤害%+{0}
持续性伤害%+{1}</t>
  </si>
  <si>
    <t>混沌伤害%+{0}
冰霜抗性%+{1}</t>
  </si>
  <si>
    <t>持续性伤害%+{0}
最大生命值+{1}</t>
  </si>
  <si>
    <t>护盾值%+{0}
元素抗性%+{1}</t>
  </si>
  <si>
    <t>元素抗性%+{0}
召唤物生命值+{1}</t>
  </si>
  <si>
    <t>护盾最大值+{0}
荆棘+{1}</t>
  </si>
  <si>
    <t>荆棘+{0}
召唤物生命值%+{1}</t>
  </si>
  <si>
    <t>力量+{0}
敏捷+{1}</t>
  </si>
  <si>
    <t>敏捷+{0}
生命值%+{1}</t>
  </si>
  <si>
    <t>智力+{0}
召唤物百分比回血+{1}</t>
  </si>
  <si>
    <t>幸运+{0}
生命值%+{1}</t>
  </si>
  <si>
    <t>最大生命值+{0}
生命值%+{1}</t>
  </si>
  <si>
    <t>生命值%+{0}
生命回复+{1}</t>
  </si>
  <si>
    <t>生命回复+{0}
护甲值+{1}</t>
  </si>
  <si>
    <t>护甲值+{0}
元素抗性%+{1}</t>
  </si>
  <si>
    <t>护甲值%+{0}
荆棘+{1}</t>
  </si>
  <si>
    <t>元素抗性%+{0}
召唤物百分比回血+{1}</t>
  </si>
  <si>
    <t>冰霜抗性%+{0}
召唤物百分比回血+{1}</t>
  </si>
  <si>
    <t>闪电抗性%+{0}
护盾最大值+{1}</t>
  </si>
  <si>
    <t>混沌抗性%+{0}
召唤物生命值%+{1}</t>
  </si>
  <si>
    <t>所有伤害减免%+{0}
召唤物获得百分比最大生命值的护盾+{1}</t>
  </si>
  <si>
    <t>护盾最大值+{0}
召唤物生命值+{1}</t>
  </si>
  <si>
    <t>拾取范围%+{0}
召唤物获得百分比最大生命值的护盾+{1}</t>
  </si>
  <si>
    <t>荆棘+{0}
召唤物生命值+{1}</t>
  </si>
  <si>
    <t>召唤物生命值+{0}
召唤物生命值%+{1}</t>
  </si>
  <si>
    <t>召唤物生命值%+{0}
召唤物百分比回血+{1}</t>
  </si>
  <si>
    <t>召唤物百分比回血+{0}
召唤物获得百分比最大生命值的护盾+{1}</t>
  </si>
  <si>
    <t>力量+{0}
混沌伤害+{1}</t>
  </si>
  <si>
    <t>敏捷+{0}
冷却缩减%+{1}</t>
  </si>
  <si>
    <t>智力+{0}
物理伤害+{1}</t>
  </si>
  <si>
    <t>幸运+{0}
攻击回血+{1}</t>
  </si>
  <si>
    <t>攻击力+{0}
元素伤害+{1}</t>
  </si>
  <si>
    <t>元素伤害+{0}
闪电伤害%+{1}</t>
  </si>
  <si>
    <t>冰霜伤害+{0}
暴击伤害%+{1}</t>
  </si>
  <si>
    <t>火焰伤害+{0}
火焰伤害%+{1}</t>
  </si>
  <si>
    <t>闪电伤害+{0}
攻击回血+{1}</t>
  </si>
  <si>
    <t>物理伤害%+{0}
混沌伤害%+{1}</t>
  </si>
  <si>
    <t>元素伤害%+{0}
附加火焰伤害+{1}</t>
  </si>
  <si>
    <t>冰霜伤害%+{0}
附加混沌伤害+{1}</t>
  </si>
  <si>
    <t>火焰伤害%+{0}
持续性伤害%+{1}</t>
  </si>
  <si>
    <t>闪电伤害%+{0}
附加冰霜伤害+{1}</t>
  </si>
  <si>
    <t>攻击速度%+{0}
附加火焰伤害+{1}</t>
  </si>
  <si>
    <t>持续性伤害%+{0}
附加物理伤害+{1}</t>
  </si>
  <si>
    <t>暴击伤害%+{0}
物品掉落数量%+{1}</t>
  </si>
  <si>
    <t>附加闪电伤害+{0}
拾取范围%+{1}</t>
  </si>
  <si>
    <t>附加混沌伤害+{0}
攻击回血+{1}</t>
  </si>
  <si>
    <t>闪避几率%+{0}
冲刺距离+{1}</t>
  </si>
  <si>
    <t>护盾最大值+{0}
召唤物移动速度%+{1}</t>
  </si>
  <si>
    <t>拾取范围%+{0}
移动速度%+{1}</t>
  </si>
  <si>
    <t>冲刺次数+{0}
冲刺距离+{1}</t>
  </si>
  <si>
    <t>力量+{0}
护盾最大值+{1}</t>
  </si>
  <si>
    <t>敏捷+{0}
火焰抗性%+{1}</t>
  </si>
  <si>
    <t>智力+{0}
闪电抗性%+{1}</t>
  </si>
  <si>
    <t>最大生命值+{0}
拾取范围%+{1}</t>
  </si>
  <si>
    <t>护甲值+{0}
护盾最大值+{1}</t>
  </si>
  <si>
    <t>元素抗性%+{0}
冰霜抗性%+{1}</t>
  </si>
  <si>
    <t>冰霜抗性%+{0}
混沌抗性%+{1}</t>
  </si>
  <si>
    <t>火焰抗性%+{0}
护盾最大值+{1}</t>
  </si>
  <si>
    <t>力量+{0}
混沌伤害%+{1}</t>
  </si>
  <si>
    <t>敏捷+{0}
物品掉落数量%+{1}</t>
  </si>
  <si>
    <t>智力+{0}
持续性伤害%+{1}</t>
  </si>
  <si>
    <t>幸运+{0}
冰霜伤害+{1}</t>
  </si>
  <si>
    <t>攻击力+{0}
金币获取%+{1}</t>
  </si>
  <si>
    <t>冰霜伤害+{0}
元素伤害%+{1}</t>
  </si>
  <si>
    <t>火焰伤害+{0}
附加闪电伤害+{1}</t>
  </si>
  <si>
    <t>混沌伤害+{0}
混沌伤害%+{1}</t>
  </si>
  <si>
    <t>物理伤害%+{0}
冰霜伤害%+{1}</t>
  </si>
  <si>
    <t>冰霜伤害%+{0}
灼烧系数+{1}</t>
  </si>
  <si>
    <t>火焰伤害%+{0}
附加冰霜伤害+{1}</t>
  </si>
  <si>
    <t>闪电伤害%+{0}
混沌伤害%+{1}</t>
  </si>
  <si>
    <t>混沌伤害%+{0}
召唤物最终伤害+{1}</t>
  </si>
  <si>
    <t>攻击速度%+{0}
持续性伤害%+{1}</t>
  </si>
  <si>
    <t>持续性伤害%+{0}
召唤物最终伤害+{1}</t>
  </si>
  <si>
    <t>暴击几率%+{0}
附加火焰伤害+{1}</t>
  </si>
  <si>
    <t>附加闪电伤害+{0}
中毒系数+{1}</t>
  </si>
  <si>
    <t>附加混沌伤害+{0}
中毒系数+{1}</t>
  </si>
  <si>
    <t>力量+{0}
技能范围%+{1}</t>
  </si>
  <si>
    <t>持续性伤害+{0}
金币获取%+{1}</t>
  </si>
  <si>
    <t>流血系数+{0}
拾取范围%+{1}</t>
  </si>
  <si>
    <t>中毒系数+{0}
召唤物最终伤害+{1}</t>
  </si>
  <si>
    <t>感电系数+{0}
概率重置冲刺CD+{1}</t>
  </si>
  <si>
    <t>经验获取%+{0}
召唤物最终伤害+{1}</t>
  </si>
  <si>
    <t>技能范围%+{0}
召唤物暴击几率%+{1}</t>
  </si>
  <si>
    <t>力量+{0}
暴击伤害%+{1}
附加冰霜伤害+{2}</t>
  </si>
  <si>
    <t>敏捷+{0}
攻击速度%+{1}
附加冰霜伤害+{2}</t>
  </si>
  <si>
    <t>智力+{0}
元素减抗%+{1}
附加冰霜伤害+{2}</t>
  </si>
  <si>
    <t>幸运+{0}
闪电减抗%+{1}
根据标签增加技能等级+{2}</t>
  </si>
  <si>
    <t>攻击力+{0}
元素减抗%+{1}
附加混沌伤害+{2}</t>
  </si>
  <si>
    <t>所有伤害增加%+{0}
闪电伤害+{1}
附加冰霜伤害+{2}</t>
  </si>
  <si>
    <t>物理伤害+{0}
闪电伤害+{1}
附加闪电伤害+{2}</t>
  </si>
  <si>
    <t>元素伤害+{0}
攻击速度%+{1}
附加冰霜伤害+{2}</t>
  </si>
  <si>
    <t>冰霜伤害+{0}
暴击伤害%+{1}
附加冰霜伤害+{2}</t>
  </si>
  <si>
    <t>火焰伤害+{0}
混沌伤害+{1}
附加火焰伤害+{2}</t>
  </si>
  <si>
    <t>闪电伤害+{0}
元素减抗%+{1}
附加火焰伤害+{2}</t>
  </si>
  <si>
    <t>混沌伤害+{0}
附加冰霜伤害+{1}
召唤物暴击几率%+{2}</t>
  </si>
  <si>
    <t>攻击速度%+{0}
附加冰霜伤害+{1}
召唤物生命值%+{2}</t>
  </si>
  <si>
    <t>暴击几率%+{0}
暴击伤害%+{1}
附加冰霜伤害+{2}</t>
  </si>
  <si>
    <t>暴击伤害%+{0}
元素减抗%+{1}
根据标签增加技能等级+{2}</t>
  </si>
  <si>
    <t>元素减抗%+{0}
附加物理伤害+{1}
附加物理伤害+{2}</t>
  </si>
  <si>
    <t>冰霜减抗%+{0}
附加物理伤害+{1}
召唤物生命值%+{2}</t>
  </si>
  <si>
    <t>火焰减抗%+{0}
物理减抗%+{1}
召唤物生命值+{2}</t>
  </si>
  <si>
    <t>闪电减抗%+{0}
附加混沌伤害+{1}
召唤物生命值%+{2}</t>
  </si>
  <si>
    <t>混沌减抗%+{0}
附加物理伤害+{1}
召唤物暴击几率%+{2}</t>
  </si>
  <si>
    <t>命中率%+{0}
附加火焰伤害+{1}
双重施法+{2}</t>
  </si>
  <si>
    <t>物理减抗%+{0}
附加冰霜伤害+{1}
附加火焰伤害+{2}</t>
  </si>
  <si>
    <t>附加物理伤害+{0}
附加混沌伤害+{1}
召唤物生命值%+{2}</t>
  </si>
  <si>
    <t>附加冰霜伤害+{0}
附加火焰伤害+{1}
双重施法+{2}</t>
  </si>
  <si>
    <t>附加火焰伤害+{0}
附加混沌伤害+{1}
召唤物生命值+{2}</t>
  </si>
  <si>
    <t>力量+{0}
攻击速度%+{1}
附加混沌伤害+{2}</t>
  </si>
  <si>
    <t>敏捷+{0}
元素减抗%+{1}
附加物理伤害+{2}</t>
  </si>
  <si>
    <t>智力+{0}
混沌减抗%+{1}
召唤物暴击几率%+{2}</t>
  </si>
  <si>
    <t>幸运+{0}
命中率%+{1}
附加闪电伤害+{2}</t>
  </si>
  <si>
    <t>攻击力+{0}
火焰减抗%+{1}
附加闪电伤害+{2}</t>
  </si>
  <si>
    <t>所有伤害增加%+{0}
闪电伤害+{1}
根据标签增加技能等级+{2}</t>
  </si>
  <si>
    <t>物理伤害+{0}
闪电减抗%+{1}
召唤物最终伤害+{2}</t>
  </si>
  <si>
    <t>元素伤害+{0}
物理减抗%+{1}
召唤物暴击几率%+{2}</t>
  </si>
  <si>
    <t>冰霜伤害+{0}
冰霜减抗%+{1}
附加混沌伤害+{2}</t>
  </si>
  <si>
    <t>火焰伤害+{0}
命中率%+{1}
附加物理伤害+{2}</t>
  </si>
  <si>
    <t>闪电伤害+{0}
混沌减抗%+{1}
攻击回血+{2}</t>
  </si>
  <si>
    <t>混沌伤害+{0}
暴击几率%+{1}
附加闪电伤害+{2}</t>
  </si>
  <si>
    <t>攻击速度%+{0}
暴击伤害%+{1}
双重施法+{2}</t>
  </si>
  <si>
    <t>暴击几率%+{0}
附加冰霜伤害+{1}
附加火焰伤害+{2}</t>
  </si>
  <si>
    <t>暴击伤害%+{0}
闪电减抗%+{1}
根据标签增加技能等级+{2}</t>
  </si>
  <si>
    <t>元素减抗%+{0}
物理减抗%+{1}
攻击回血+{2}</t>
  </si>
  <si>
    <t>冰霜减抗%+{0}
附加混沌伤害+{1}
双重施法+{2}</t>
  </si>
  <si>
    <t>火焰减抗%+{0}
物理减抗%+{1}
攻击回血+{2}</t>
  </si>
  <si>
    <t>闪电减抗%+{0}
附加冰霜伤害+{1}
附加冰霜伤害+{2}</t>
  </si>
  <si>
    <t>混沌减抗%+{0}
附加闪电伤害+{1}
根据标签增加技能等级+{2}</t>
  </si>
  <si>
    <t>命中率%+{0}
附加闪电伤害+{1}
附加冰霜伤害+{2}</t>
  </si>
  <si>
    <t>物理减抗%+{0}
附加物理伤害+{1}
召唤物暴击伤害%+{2}</t>
  </si>
  <si>
    <t>附加物理伤害+{0}
附加物理伤害+{1}
召唤物最终伤害+{2}</t>
  </si>
  <si>
    <t>附加冰霜伤害+{0}
附加闪电伤害+{1}
召唤物最终伤害+{2}</t>
  </si>
  <si>
    <t>附加火焰伤害+{0}
附加火焰伤害+{1}
召唤物生命值%+{2}</t>
  </si>
  <si>
    <t>力量+{0}
暴击伤害%+{1}
召唤物生命值%+{2}</t>
  </si>
  <si>
    <t>敏捷+{0}
所有伤害增加%+{1}
召唤物生命值+{2}</t>
  </si>
  <si>
    <t>智力+{0}
火焰伤害+{1}
附加物理伤害+{2}</t>
  </si>
  <si>
    <t>幸运+{0}
元素伤害+{1}
附加冰霜伤害+{2}</t>
  </si>
  <si>
    <t>攻击力+{0}
命中率%+{1}
附加物理伤害+{2}</t>
  </si>
  <si>
    <t>所有伤害增加%+{0}
暴击伤害%+{1}
攻击回血+{2}</t>
  </si>
  <si>
    <t>物理伤害+{0}
元素伤害+{1}
双重施法+{2}</t>
  </si>
  <si>
    <t>元素伤害+{0}
暴击几率%+{1}
附加闪电伤害+{2}</t>
  </si>
  <si>
    <t>冰霜伤害+{0}
混沌减抗%+{1}
附加混沌伤害+{2}</t>
  </si>
  <si>
    <t>火焰伤害+{0}
命中率%+{1}
召唤物暴击几率%+{2}</t>
  </si>
  <si>
    <t>闪电伤害+{0}
攻击速度%+{1}
攻击回血+{2}</t>
  </si>
  <si>
    <t>混沌伤害+{0}
附加冰霜伤害+{1}
附加闪电伤害+{2}</t>
  </si>
  <si>
    <t>攻击速度%+{0}
附加冰霜伤害+{1}
附加冰霜伤害+{2}</t>
  </si>
  <si>
    <t>暴击几率%+{0}
暴击伤害%+{1}
附加混沌伤害+{2}</t>
  </si>
  <si>
    <t>暴击伤害%+{0}
元素减抗%+{1}
召唤物最终伤害+{2}</t>
  </si>
  <si>
    <t>元素减抗%+{0}
物理减抗%+{1}
召唤物暴击伤害%+{2}</t>
  </si>
  <si>
    <t>冰霜减抗%+{0}
物理减抗%+{1}
附加混沌伤害+{2}</t>
  </si>
  <si>
    <t>火焰减抗%+{0}
附加火焰伤害+{1}
附加冰霜伤害+{2}</t>
  </si>
  <si>
    <t>闪电减抗%+{0}
附加混沌伤害+{1}
召唤物最终伤害+{2}</t>
  </si>
  <si>
    <t>混沌减抗%+{0}
物理减抗%+{1}
攻击回血+{2}</t>
  </si>
  <si>
    <t>命中率%+{0}
附加混沌伤害+{1}
双重施法+{2}</t>
  </si>
  <si>
    <t>物理减抗%+{0}
附加冰霜伤害+{1}
双重施法+{2}</t>
  </si>
  <si>
    <t>附加物理伤害+{0}
附加冰霜伤害+{1}
附加火焰伤害+{2}</t>
  </si>
  <si>
    <t>附加冰霜伤害+{0}
附加闪电伤害+{1}
根据标签增加技能等级+{2}</t>
  </si>
  <si>
    <t>附加火焰伤害+{0}
附加混沌伤害+{1}
附加混沌伤害+{2}</t>
  </si>
  <si>
    <t>力量+{0}
物理伤害+{1}
攻击回血+{2}</t>
  </si>
  <si>
    <t>敏捷+{0}
暴击伤害%+{1}
混沌减抗%+{2}</t>
  </si>
  <si>
    <t>智力+{0}
命中率%+{1}
召唤物生命值%+{2}</t>
  </si>
  <si>
    <t>幸运+{0}
混沌减抗%+{1}
命中率%+{2}</t>
  </si>
  <si>
    <t>攻击力+{0}
暴击几率%+{1}
召唤物暴击伤害%+{2}</t>
  </si>
  <si>
    <t>所有伤害增加%+{0}
暴击伤害%+{1}
物理减抗%+{2}</t>
  </si>
  <si>
    <t>物理伤害+{0}
物理减抗%+{1}
附加混沌伤害+{2}</t>
  </si>
  <si>
    <t>元素伤害+{0}
命中率%+{1}
附加闪电伤害+{2}</t>
  </si>
  <si>
    <t>冰霜伤害+{0}
火焰减抗%+{1}
召唤物暴击伤害%+{2}</t>
  </si>
  <si>
    <t>火焰伤害+{0}
附加物理伤害+{1}
附加闪电伤害+{2}</t>
  </si>
  <si>
    <t>闪电伤害+{0}
火焰减抗%+{1}
附加火焰伤害+{2}</t>
  </si>
  <si>
    <t>混沌伤害+{0}
火焰减抗%+{1}
召唤物暴击伤害%+{2}</t>
  </si>
  <si>
    <t>攻击速度%+{0}
附加火焰伤害+{1}
召唤物生命值%+{2}</t>
  </si>
  <si>
    <t>暴击几率%+{0}
暴击伤害%+{1}
附加火焰伤害+{2}</t>
  </si>
  <si>
    <t>暴击伤害%+{0}
附加冰霜伤害+{1}
附加混沌伤害+{2}</t>
  </si>
  <si>
    <t>元素减抗%+{0}
附加冰霜伤害+{1}
附加混沌伤害+{2}</t>
  </si>
  <si>
    <t>冰霜减抗%+{0}
附加物理伤害+{1}
附加火焰伤害+{2}</t>
  </si>
  <si>
    <t>火焰减抗%+{0}
命中率%+{1}
附加闪电伤害+{2}</t>
  </si>
  <si>
    <t>闪电减抗%+{0}
混沌减抗%+{1}
召唤物生命值+{2}</t>
  </si>
  <si>
    <t>混沌减抗%+{0}
附加物理伤害+{1}
附加闪电伤害+{2}</t>
  </si>
  <si>
    <t>命中率%+{0}
附加冰霜伤害+{1}
召唤物生命值+{2}</t>
  </si>
  <si>
    <t>物理减抗%+{0}
附加物理伤害+{1}
召唤物暴击几率%+{2}</t>
  </si>
  <si>
    <t>附加物理伤害+{0}
附加闪电伤害+{1}
召唤物最终伤害+{2}</t>
  </si>
  <si>
    <t>附加冰霜伤害+{0}
附加火焰伤害+{1}
召唤物生命值%+{2}</t>
  </si>
  <si>
    <t>附加火焰伤害+{0}
附加混沌伤害+{1}
召唤物生命值%+{2}</t>
  </si>
  <si>
    <t>力量+{0}
闪电减抗%+{1}
附加火焰伤害+{2}</t>
  </si>
  <si>
    <t>敏捷+{0}
冰霜减抗%+{1}
双重施法+{2}</t>
  </si>
  <si>
    <t>智力+{0}
混沌减抗%+{1}
召唤物生命值%+{2}</t>
  </si>
  <si>
    <t>攻击力+{0}
物理减抗%+{1}
物理减抗%+{2}</t>
  </si>
  <si>
    <t>元素伤害+{0}
混沌伤害+{1}
双重施法+{2}</t>
  </si>
  <si>
    <t>火焰伤害+{0}
附加冰霜伤害+{1}
召唤物生命值+{2}</t>
  </si>
  <si>
    <t>闪电伤害+{0}
附加火焰伤害+{1}
召唤物生命值+{2}</t>
  </si>
  <si>
    <t>混沌伤害+{0}
命中率%+{1}
附加混沌伤害+{2}</t>
  </si>
  <si>
    <t>暴击几率%+{0}
冰霜减抗%+{1}
召唤物暴击伤害%+{2}</t>
  </si>
  <si>
    <t>暴击伤害%+{0}
冰霜减抗%+{1}
召唤物生命值+{2}</t>
  </si>
  <si>
    <t>冰霜减抗%+{0}
混沌减抗%+{1}
召唤物暴击伤害%+{2}</t>
  </si>
  <si>
    <t>火焰减抗%+{0}
附加混沌伤害+{1}
附加混沌伤害+{2}</t>
  </si>
  <si>
    <t>闪电减抗%+{0}
附加混沌伤害+{1}
附加混沌伤害+{2}</t>
  </si>
  <si>
    <t>混沌减抗%+{0}
物理减抗%+{1}
召唤物生命值+{2}</t>
  </si>
  <si>
    <t>命中率%+{0}
附加火焰伤害+{1}
附加混沌伤害+{2}</t>
  </si>
  <si>
    <t>物理减抗%+{0}
附加火焰伤害+{1}
召唤物最终伤害+{2}</t>
  </si>
  <si>
    <t>附加物理伤害+{0}
附加闪电伤害+{1}
召唤物生命值%+{2}</t>
  </si>
  <si>
    <t>附加冰霜伤害+{0}
附加火焰伤害+{1}
召唤物暴击伤害%+{2}</t>
  </si>
  <si>
    <t>附加火焰伤害+{0}
附加冰霜伤害+{1}
召唤物暴击几率%+{2}</t>
  </si>
  <si>
    <t>附加闪电伤害+{0}
附加冰霜伤害+{1}
召唤物暴击伤害%+{2}</t>
  </si>
  <si>
    <t>力量+{0}
闪电伤害+{1}
召唤物暴击伤害%+{2}</t>
  </si>
  <si>
    <t>敏捷+{0}
冰霜减抗%+{1}
召唤物生命值+{2}</t>
  </si>
  <si>
    <t>智力+{0}
闪电伤害+{1}
附加混沌伤害+{2}</t>
  </si>
  <si>
    <t>幸运+{0}
暴击几率%+{1}
召唤物暴击伤害%+{2}</t>
  </si>
  <si>
    <t>攻击力+{0}
火焰伤害+{1}
攻击回血+{2}</t>
  </si>
  <si>
    <t>所有伤害增加%+{0}
元素伤害+{1}
附加火焰伤害+{2}</t>
  </si>
  <si>
    <t>物理伤害+{0}
火焰伤害+{1}
附加火焰伤害+{2}</t>
  </si>
  <si>
    <t>元素伤害+{0}
冰霜减抗%+{1}
附加物理伤害+{2}</t>
  </si>
  <si>
    <t>冰霜伤害+{0}
火焰减抗%+{1}
附加物理伤害+{2}</t>
  </si>
  <si>
    <t>火焰伤害+{0}
元素减抗%+{1}
附加火焰伤害+{2}</t>
  </si>
  <si>
    <t>闪电伤害+{0}
冰霜减抗%+{1}
附加混沌伤害+{2}</t>
  </si>
  <si>
    <t>暴击几率%+{0}
物理减抗%+{1}
召唤物暴击几率%+{2}</t>
  </si>
  <si>
    <t>暴击伤害%+{0}
命中率%+{1}
召唤物暴击几率%+{2}</t>
  </si>
  <si>
    <t>元素减抗%+{0}
附加冰霜伤害+{1}
召唤物暴击伤害%+{2}</t>
  </si>
  <si>
    <t>冰霜减抗%+{0}
附加冰霜伤害+{1}
召唤物暴击伤害%+{2}</t>
  </si>
  <si>
    <t>火焰减抗%+{0}
混沌减抗%+{1}
附加混沌伤害+{2}</t>
  </si>
  <si>
    <t>闪电减抗%+{0}
附加物理伤害+{1}
附加火焰伤害+{2}</t>
  </si>
  <si>
    <t>混沌减抗%+{0}
附加冰霜伤害+{1}
召唤物暴击伤害%+{2}</t>
  </si>
  <si>
    <t>命中率%+{0}
附加闪电伤害+{1}
召唤物生命值+{2}</t>
  </si>
  <si>
    <t>物理减抗%+{0}
附加火焰伤害+{1}
附加火焰伤害+{2}</t>
  </si>
  <si>
    <t>附加物理伤害+{0}
附加火焰伤害+{1}
召唤物暴击几率%+{2}</t>
  </si>
  <si>
    <t>附加火焰伤害+{0}
附加混沌伤害+{1}
攻击回血+{2}</t>
  </si>
  <si>
    <t>附加闪电伤害+{0}
附加混沌伤害+{1}
召唤物生命值%+{2}</t>
  </si>
  <si>
    <t>力量+{0}
敏捷+{1}
双重施法+{2}</t>
  </si>
  <si>
    <t>敏捷+{0}
攻击力+{1}
混沌减抗%+{2}</t>
  </si>
  <si>
    <t>智力+{0}
闪电伤害+{1}
物理减抗%+{2}</t>
  </si>
  <si>
    <t>幸运+{0}
攻击力+{1}
附加冰霜伤害+{2}</t>
  </si>
  <si>
    <t>攻击力+{0}
暴击伤害%+{1}
附加冰霜伤害+{2}</t>
  </si>
  <si>
    <t>所有伤害增加%+{0}
命中率%+{1}
附加闪电伤害+{2}</t>
  </si>
  <si>
    <t>物理伤害+{0}
附加物理伤害+{1}
附加混沌伤害+{2}</t>
  </si>
  <si>
    <t>元素伤害+{0}
闪电伤害+{1}
附加混沌伤害+{2}</t>
  </si>
  <si>
    <t>冰霜伤害+{0}
混沌减抗%+{1}
附加闪电伤害+{2}</t>
  </si>
  <si>
    <t>火焰伤害+{0}
闪电减抗%+{1}
附加物理伤害+{2}</t>
  </si>
  <si>
    <t>闪电伤害+{0}
混沌减抗%+{1}
附加混沌伤害+{2}</t>
  </si>
  <si>
    <t>混沌伤害+{0}
元素减抗%+{1}
附加火焰伤害+{2}</t>
  </si>
  <si>
    <t>暴击几率%+{0}
混沌减抗%+{1}
附加物理伤害+{2}</t>
  </si>
  <si>
    <t>暴击伤害%+{0}
命中率%+{1}
攻击回血+{2}</t>
  </si>
  <si>
    <t>元素减抗%+{0}
冰霜减抗%+{1}
附加闪电伤害+{2}</t>
  </si>
  <si>
    <t>冰霜减抗%+{0}
命中率%+{1}
召唤物生命值+{2}</t>
  </si>
  <si>
    <t>火焰减抗%+{0}
附加火焰伤害+{1}
根据标签增加技能等级+{2}</t>
  </si>
  <si>
    <t>闪电减抗%+{0}
附加物理伤害+{1}
附加闪电伤害+{2}</t>
  </si>
  <si>
    <t>混沌减抗%+{0}
物理减抗%+{1}
附加混沌伤害+{2}</t>
  </si>
  <si>
    <t>命中率%+{0}
附加混沌伤害+{1}
召唤物生命值%+{2}</t>
  </si>
  <si>
    <t>物理减抗%+{0}
附加物理伤害+{1}
双重施法+{2}</t>
  </si>
  <si>
    <t>附加物理伤害+{0}
附加冰霜伤害+{1}
召唤物生命值+{2}</t>
  </si>
  <si>
    <t>附加冰霜伤害+{0}
附加闪电伤害+{1}
附加混沌伤害+{2}</t>
  </si>
  <si>
    <t>附加火焰伤害+{0}
附加闪电伤害+{1}
召唤物暴击几率%+{2}</t>
  </si>
  <si>
    <t>力量+{0}
冰霜减抗%+{1}
附加混沌伤害+{2}</t>
  </si>
  <si>
    <t>敏捷+{0}
闪电伤害+{1}
召唤物生命值%+{2}</t>
  </si>
  <si>
    <t>智力+{0}
火焰减抗%+{1}
附加混沌伤害+{2}</t>
  </si>
  <si>
    <t>攻击力+{0}
冰霜伤害+{1}
附加闪电伤害+{2}</t>
  </si>
  <si>
    <t>所有伤害增加%+{0}
混沌减抗%+{1}
召唤物生命值+{2}</t>
  </si>
  <si>
    <t>元素伤害+{0}
元素减抗%+{1}
召唤物生命值%+{2}</t>
  </si>
  <si>
    <t>冰霜伤害+{0}
暴击几率%+{1}
杀死怪物召唤骷髅+{2}</t>
  </si>
  <si>
    <t>火焰伤害+{0}
闪电减抗%+{1}
召唤物暴击几率%+{2}</t>
  </si>
  <si>
    <t>闪电伤害+{0}
附加闪电伤害+{1}
攻击回血+{2}</t>
  </si>
  <si>
    <t>混沌伤害+{0}
闪电减抗%+{1}
召唤物最终伤害+{2}</t>
  </si>
  <si>
    <t>暴击几率%+{0}
附加混沌伤害+{1}
附加混沌伤害+{2}</t>
  </si>
  <si>
    <t>暴击伤害%+{0}
附加闪电伤害+{1}
根据标签增加技能等级+{2}</t>
  </si>
  <si>
    <t>元素减抗%+{0}
冰霜减抗%+{1}
召唤物生命值%+{2}</t>
  </si>
  <si>
    <t>冰霜减抗%+{0}
物理减抗%+{1}
根据标签增加技能等级+{2}</t>
  </si>
  <si>
    <t>火焰减抗%+{0}
混沌减抗%+{1}
召唤物暴击伤害%+{2}</t>
  </si>
  <si>
    <t>闪电减抗%+{0}
附加火焰伤害+{1}
召唤物暴击伤害%+{2}</t>
  </si>
  <si>
    <t>混沌减抗%+{0}
附加闪电伤害+{1}
附加闪电伤害+{2}</t>
  </si>
  <si>
    <t>命中率%+{0}
附加冰霜伤害+{1}
根据标签增加技能等级+{2}</t>
  </si>
  <si>
    <t>物理减抗%+{0}
附加闪电伤害+{1}
攻击回血+{2}</t>
  </si>
  <si>
    <t>附加冰霜伤害+{0}
附加火焰伤害+{1}
附加混沌伤害+{2}</t>
  </si>
  <si>
    <t>附加闪电伤害+{0}
附加混沌伤害+{1}
攻击回血+{2}</t>
  </si>
  <si>
    <t>附加混沌伤害+{0}
杀死怪物召唤骷髅+{1}
召唤物暴击伤害%+{2}</t>
  </si>
  <si>
    <t>力量+{0}
攻击力+{1}
攻击回血+{2}</t>
  </si>
  <si>
    <t>敏捷+{0}
冰霜减抗%+{1}
附加闪电伤害+{2}</t>
  </si>
  <si>
    <t>智力+{0}
火焰减抗%+{1}
召唤物暴击伤害%+{2}</t>
  </si>
  <si>
    <t>幸运+{0}
火焰伤害+{1}
召唤物暴击伤害%+{2}</t>
  </si>
  <si>
    <t>攻击力+{0}
元素减抗%+{1}
附加火焰伤害+{2}</t>
  </si>
  <si>
    <t>所有伤害增加%+{0}
闪电伤害+{1}
附加闪电伤害+{2}</t>
  </si>
  <si>
    <t>物理伤害+{0}
附加冰霜伤害+{1}
附加冰霜伤害+{2}</t>
  </si>
  <si>
    <t>冰霜伤害+{0}
元素减抗%+{1}
召唤物暴击几率%+{2}</t>
  </si>
  <si>
    <t>火焰伤害+{0}
混沌减抗%+{1}
攻击回血+{2}</t>
  </si>
  <si>
    <t>闪电伤害+{0}
冰霜减抗%+{1}
附加闪电伤害+{2}</t>
  </si>
  <si>
    <t>混沌伤害+{0}
火焰减抗%+{1}
附加混沌伤害+{2}</t>
  </si>
  <si>
    <t>攻击速度%+{0}
物理减抗%+{1}
附加冰霜伤害+{2}</t>
  </si>
  <si>
    <t>暴击伤害%+{0}
附加物理伤害+{1}
攻击回血+{2}</t>
  </si>
  <si>
    <t>元素减抗%+{0}
附加物理伤害+{1}
召唤物生命值+{2}</t>
  </si>
  <si>
    <t>冰霜减抗%+{0}
附加火焰伤害+{1}
附加闪电伤害+{2}</t>
  </si>
  <si>
    <t>火焰减抗%+{0}
附加物理伤害+{1}
召唤物生命值%+{2}</t>
  </si>
  <si>
    <t>闪电减抗%+{0}
附加闪电伤害+{1}
附加火焰伤害+{2}</t>
  </si>
  <si>
    <t>混沌减抗%+{0}
附加物理伤害+{1}
召唤物暴击伤害%+{2}</t>
  </si>
  <si>
    <t>命中率%+{0}
附加火焰伤害+{1}
召唤物暴击几率%+{2}</t>
  </si>
  <si>
    <t>物理减抗%+{0}
附加混沌伤害+{1}
附加闪电伤害+{2}</t>
  </si>
  <si>
    <t>附加物理伤害+{0}
附加火焰伤害+{1}
攻击回血+{2}</t>
  </si>
  <si>
    <t>附加火焰伤害+{0}
附加闪电伤害+{1}
攻击回血+{2}</t>
  </si>
  <si>
    <t>力量+{0}
冰霜减抗%+{1}
附加冰霜伤害+{2}</t>
  </si>
  <si>
    <t>敏捷+{0}
物理伤害+{1}
召唤物生命值+{2}</t>
  </si>
  <si>
    <t>智力+{0}
物理伤害+{1}
附加物理伤害+{2}</t>
  </si>
  <si>
    <t>幸运+{0}
混沌伤害+{1}
附加火焰伤害+{2}</t>
  </si>
  <si>
    <t>攻击力+{0}
命中率%+{1}
附加闪电伤害+{2}</t>
  </si>
  <si>
    <t>所有伤害增加%+{0}
混沌减抗%+{1}
附加物理伤害+{2}</t>
  </si>
  <si>
    <t>物理伤害+{0}
元素伤害+{1}
附加闪电伤害+{2}</t>
  </si>
  <si>
    <t>元素伤害+{0}
火焰伤害+{1}
召唤物最终伤害+{2}</t>
  </si>
  <si>
    <t>冰霜伤害+{0}
闪电伤害+{1}
召唤物最终伤害+{2}</t>
  </si>
  <si>
    <t>火焰伤害+{0}
混沌减抗%+{1}
附加闪电伤害+{2}</t>
  </si>
  <si>
    <t>闪电伤害+{0}
冰霜减抗%+{1}
附加火焰伤害+{2}</t>
  </si>
  <si>
    <t>混沌伤害+{0}
闪电减抗%+{1}
附加闪电伤害+{2}</t>
  </si>
  <si>
    <t>暴击几率%+{0}
冰霜减抗%+{1}
附加混沌伤害+{2}</t>
  </si>
  <si>
    <t>暴击伤害%+{0}
冰霜减抗%+{1}
召唤物最终伤害+{2}</t>
  </si>
  <si>
    <t>元素减抗%+{0}
附加闪电伤害+{1}
附加物理伤害+{2}</t>
  </si>
  <si>
    <t>冰霜减抗%+{0}
附加闪电伤害+{1}
召唤物生命值%+{2}</t>
  </si>
  <si>
    <t>火焰减抗%+{0}
混沌减抗%+{1}
召唤物最终伤害+{2}</t>
  </si>
  <si>
    <t>闪电减抗%+{0}
附加混沌伤害+{1}
召唤物暴击几率%+{2}</t>
  </si>
  <si>
    <t>混沌减抗%+{0}
附加火焰伤害+{1}
召唤物生命值%+{2}</t>
  </si>
  <si>
    <t>物理减抗%+{0}
附加冰霜伤害+{1}
附加混沌伤害+{2}</t>
  </si>
  <si>
    <t>附加物理伤害+{0}
附加物理伤害+{1}
召唤物暴击伤害%+{2}</t>
  </si>
  <si>
    <t>附加冰霜伤害+{0}
附加物理伤害+{1}
召唤物生命值+{2}</t>
  </si>
  <si>
    <t>附加火焰伤害+{0}
附加物理伤害+{1}
召唤物生命值+{2}</t>
  </si>
  <si>
    <t>附加闪电伤害+{0}
附加闪电伤害+{1}
攻击回血+{2}</t>
  </si>
  <si>
    <t>最大生命值+{0}
护盾值%+{1}
所有伤害减免%+{2}</t>
  </si>
  <si>
    <t>生命回复%+{0}
格挡几率上限%+{1}
格挡几率上限%+{2}</t>
  </si>
  <si>
    <t>护甲值+{0}
元素抗性%+{1}
所有伤害减免%+{2}</t>
  </si>
  <si>
    <t>护甲值%+{0}
格挡几率%+{1}
元素抗性%+{2}</t>
  </si>
  <si>
    <t>护盾值%+{0}
格挡几率上限%+{1}
混沌抗性%+{2}</t>
  </si>
  <si>
    <t>格挡几率%+{0}
格挡几率上限%+{1}
所有伤害减免%+{2}</t>
  </si>
  <si>
    <t>格挡几率上限%+{0}
元素抗性%+{1}
所有伤害减免%+{2}</t>
  </si>
  <si>
    <t>元素抗性%+{0}
火焰抗性%+{1}
添加生命上限护盾+{2}</t>
  </si>
  <si>
    <t>冰霜抗性%+{0}
火焰抗性%+{1}
混沌抗性%+{2}</t>
  </si>
  <si>
    <t>火焰抗性%+{0}
闪电抗性%+{1}
添加生命上限护盾+{2}</t>
  </si>
  <si>
    <t>力量+{0}
元素伤害%+{1}
召唤物生命值+{2}</t>
  </si>
  <si>
    <t>敏捷+{0}
生命回复+{1}
元素抗性%+{2}</t>
  </si>
  <si>
    <t>幸运+{0}
元素伤害%+{1}
拾取范围%+{2}</t>
  </si>
  <si>
    <t>物理伤害%+{0}
生命回复+{1}
召唤物生命值+{2}</t>
  </si>
  <si>
    <t>元素伤害%+{0}
闪电伤害%+{1}
元素抗性%+{2}</t>
  </si>
  <si>
    <t>混沌伤害%+{0}
元素抗性%+{1}
荆棘+{2}</t>
  </si>
  <si>
    <t>持续性伤害%+{0}
冰霜抗性%+{1}
闪电抗性%+{2}</t>
  </si>
  <si>
    <t>最大生命值+{0}
元素抗性%+{1}
荆棘+{2}</t>
  </si>
  <si>
    <t>生命值%+{0}
护盾值%+{1}
荆棘+{2}</t>
  </si>
  <si>
    <t>生命回复+{0}
闪电抗性%+{1}
拾取范围%+{2}</t>
  </si>
  <si>
    <t>元素抗性%+{0}
闪电抗性%+{1}
护盾最大值+{2}</t>
  </si>
  <si>
    <t>冰霜抗性%+{0}
火焰抗性%+{1}
拾取范围%+{2}</t>
  </si>
  <si>
    <t>闪电抗性%+{0}
混沌抗性%+{1}
荆棘+{2}</t>
  </si>
  <si>
    <t>混沌抗性%+{0}
护盾最大值+{1}
召唤物生命值%+{2}</t>
  </si>
  <si>
    <t>敏捷+{0}
智力+{1}
拾取范围%+{2}</t>
  </si>
  <si>
    <t>幸运+{0}
元素抗性%+{1}
混沌抗性%+{2}</t>
  </si>
  <si>
    <t>最大生命值+{0}
护甲值%+{1}
护盾最大值+{2}</t>
  </si>
  <si>
    <t>生命值%+{0}
冰霜抗性%+{1}
荆棘+{2}</t>
  </si>
  <si>
    <t>生命回复+{0}
护甲值%+{1}
召唤物获得百分比最大生命值的护盾+{2}</t>
  </si>
  <si>
    <t>护甲值%+{0}
护盾最大值+{1}
召唤物百分比回血+{2}</t>
  </si>
  <si>
    <t>冰霜抗性%+{0}
混沌抗性%+{1}
拾取范围%+{2}</t>
  </si>
  <si>
    <t>火焰抗性%+{0}
拾取范围%+{1}
召唤物百分比回血+{2}</t>
  </si>
  <si>
    <t>混沌抗性%+{0}
护盾最大值+{1}
召唤物生命值+{2}</t>
  </si>
  <si>
    <t>所有伤害减免%+{0}
荆棘+{1}
召唤物生命值%+{2}</t>
  </si>
  <si>
    <t>力量+{0}
闪电伤害%+{1}
持续性伤害%+{2}</t>
  </si>
  <si>
    <t>敏捷+{0}
元素伤害%+{1}
附加闪电伤害+{2}</t>
  </si>
  <si>
    <t>智力+{0}
火焰伤害%+{1}
附加混沌伤害+{2}</t>
  </si>
  <si>
    <t>幸运+{0}
闪电伤害%+{1}
附加物理伤害+{2}</t>
  </si>
  <si>
    <t>攻击力+{0}
物理伤害+{1}
攻击回血+{2}</t>
  </si>
  <si>
    <t>物理伤害+{0}
持续性伤害%+{1}
附加闪电伤害+{2}</t>
  </si>
  <si>
    <t>元素伤害+{0}
物理伤害%+{1}
暴击伤害%+{2}</t>
  </si>
  <si>
    <t>冰霜伤害+{0}
附加物理伤害+{1}
冷却缩减%+{2}</t>
  </si>
  <si>
    <t>火焰伤害+{0}
冰霜伤害%+{1}
附加冰霜伤害+{2}</t>
  </si>
  <si>
    <t>闪电伤害+{0}
附加物理伤害+{1}
附加火焰伤害+{2}</t>
  </si>
  <si>
    <t>混沌伤害+{0}
火焰伤害%+{1}
附加火焰伤害+{2}</t>
  </si>
  <si>
    <t>物理伤害%+{0}
闪电伤害%+{1}
附加冰霜伤害+{2}</t>
  </si>
  <si>
    <t>元素伤害%+{0}
混沌伤害%+{1}
附加混沌伤害+{2}</t>
  </si>
  <si>
    <t>冰霜伤害%+{0}
火焰伤害%+{1}
附加物理伤害+{2}</t>
  </si>
  <si>
    <t>火焰伤害%+{0}
暴击伤害%+{1}
附加混沌伤害+{2}</t>
  </si>
  <si>
    <t>混沌伤害%+{0}
附加混沌伤害+{1}
附加物理伤害+{2}</t>
  </si>
  <si>
    <t>攻击速度%+{0}
附加物理伤害+{1}
附加冰霜伤害+{2}</t>
  </si>
  <si>
    <t>持续性伤害%+{0}
附加物理伤害+{1}
附加冰霜伤害+{2}</t>
  </si>
  <si>
    <t>暴击伤害%+{0}
附加冰霜伤害+{1}
附加冰霜伤害+{2}</t>
  </si>
  <si>
    <t>附加物理伤害+{0}
附加物理伤害+{1}
附加火焰伤害+{2}</t>
  </si>
  <si>
    <t>附加冰霜伤害+{0}
附加冰霜伤害+{1}
攻击回血+{2}</t>
  </si>
  <si>
    <t>附加火焰伤害+{0}
附加物理伤害+{1}
攻击回血+{2}</t>
  </si>
  <si>
    <t>附加闪电伤害+{0}
附加火焰伤害+{1}
附加闪电伤害+{2}</t>
  </si>
  <si>
    <t>附加混沌伤害+{0}
附加冰霜伤害+{1}
经验碎片加攻速移速+{2}</t>
  </si>
  <si>
    <t>闪避几率%+{0}
护盾最大值+{1}
冲刺距离+{2}</t>
  </si>
  <si>
    <t>护盾最大值+{0}
拾取范围%+{1}
冲刺距离+{2}</t>
  </si>
  <si>
    <t>拾取范围%+{0}
冲刺次数+{1}
冲刺次数+{2}</t>
  </si>
  <si>
    <t>冲刺次数+{0}
冲刺冷却缩减%+{1}
冲刺冷却缩减%+{2}</t>
  </si>
  <si>
    <t>力量+{0}
护甲值+{1}
召唤物生命值%+{2}</t>
  </si>
  <si>
    <t>敏捷+{0}
生命回复+{1}
火焰抗性%+{2}</t>
  </si>
  <si>
    <t>智力+{0}
最大生命值+{1}
召唤物生命值%+{2}</t>
  </si>
  <si>
    <t>幸运+{0}
护盾值%+{1}
召唤物生命值%+{2}</t>
  </si>
  <si>
    <t>生命回复+{0}
护甲值+{1}
召唤物生命值+{2}</t>
  </si>
  <si>
    <t>护甲值+{0}
闪电抗性%+{1}
护盾最大值+{2}</t>
  </si>
  <si>
    <t>护盾值%+{0}
冰霜抗性%+{1}
混沌抗性%+{2}</t>
  </si>
  <si>
    <t>护盾最大值+{0}
拾取范围%+{1}
召唤物生命值%+{2}</t>
  </si>
  <si>
    <t>力量+{0}
混沌伤害%+{1}
附加混沌伤害+{2}</t>
  </si>
  <si>
    <t>敏捷+{0}
元素伤害%+{1}
附加混沌伤害+{2}</t>
  </si>
  <si>
    <t>智力+{0}
闪电伤害+{1}
附加物理伤害+{2}</t>
  </si>
  <si>
    <t>幸运+{0}
攻击速度%+{1}
召唤物最终伤害+{2}</t>
  </si>
  <si>
    <t>攻击力+{0}
元素伤害+{1}
中毒系数+{2}</t>
  </si>
  <si>
    <t>所有伤害增加%+{0}
混沌伤害%+{1}
附加混沌伤害+{2}</t>
  </si>
  <si>
    <t>物理伤害+{0}
元素伤害+{1}
召唤物最终伤害+{2}</t>
  </si>
  <si>
    <t>元素伤害+{0}
火焰伤害%+{1}
附加冰霜伤害+{2}</t>
  </si>
  <si>
    <t>冰霜伤害+{0}
附加物理伤害+{1}
附加混沌伤害+{2}</t>
  </si>
  <si>
    <t>火焰伤害+{0}
暴击几率%+{1}
召唤物最终伤害+{2}</t>
  </si>
  <si>
    <t>闪电伤害+{0}
物理伤害%+{1}
中毒系数+{2}</t>
  </si>
  <si>
    <t>混沌伤害+{0}
闪电伤害%+{1}
流血系数+{2}</t>
  </si>
  <si>
    <t>物理伤害%+{0}
冰霜伤害%+{1}
附加混沌伤害+{2}</t>
  </si>
  <si>
    <t>元素伤害%+{0}
攻击速度%+{1}
附加混沌伤害+{2}</t>
  </si>
  <si>
    <t>冰霜伤害%+{0}
闪电伤害%+{1}
冷却缩减%+{2}</t>
  </si>
  <si>
    <t>火焰伤害%+{0}
附加混沌伤害+{1}
附加火焰伤害+{2}</t>
  </si>
  <si>
    <t>闪电伤害%+{0}
附加闪电伤害+{1}
金币获取%+{2}</t>
  </si>
  <si>
    <t>混沌伤害%+{0}
攻击速度%+{1}
附加闪电伤害+{2}</t>
  </si>
  <si>
    <t>攻击速度%+{0}
附加混沌伤害+{1}
附加火焰伤害+{2}</t>
  </si>
  <si>
    <t>持续性伤害%+{0}
附加冰霜伤害+{1}
召唤物最终伤害+{2}</t>
  </si>
  <si>
    <t>暴击几率%+{0}
附加冰霜伤害+{1}
金币获取%+{2}</t>
  </si>
  <si>
    <t>附加物理伤害+{0}
附加冰霜伤害+{1}
灼烧系数+{2}</t>
  </si>
  <si>
    <t>附加火焰伤害+{0}
附加闪电伤害+{1}
灼烧系数+{2}</t>
  </si>
  <si>
    <t>附加闪电伤害+{0}
附加火焰伤害+{1}
召唤物最终伤害+{2}</t>
  </si>
  <si>
    <t>力量+{0}
冰霜伤害%+{1}
感电系数+{2}</t>
  </si>
  <si>
    <t>敏捷+{0}
火焰伤害%+{1}
中毒系数+{2}</t>
  </si>
  <si>
    <t>智力+{0}
中毒系数+{1}
召唤物最终伤害+{2}</t>
  </si>
  <si>
    <t>幸运+{0}
中毒系数+{1}
中毒系数+{2}</t>
  </si>
  <si>
    <t>元素伤害%+{0}
冰霜伤害%+{1}
召唤物最终伤害+{2}</t>
  </si>
  <si>
    <t>冰霜伤害%+{0}
持续性伤害%+{1}
经验获取%+{2}</t>
  </si>
  <si>
    <t>火焰伤害%+{0}
经验获取%+{1}
召唤物暴击伤害%+{2}</t>
  </si>
  <si>
    <t>闪电伤害%+{0}
流血系数+{1}
拾取范围%+{2}</t>
  </si>
  <si>
    <t>灼烧系数+{0}
技能范围%+{1}
召唤物暴击伤害%+{2}</t>
  </si>
  <si>
    <t>中毒系数+{0}
拾取范围%+{1}
金币获取%+{2}</t>
  </si>
  <si>
    <t>感电系数+{0}
拾取范围%+{1}
召唤物暴击伤害%+{2}</t>
  </si>
  <si>
    <t>闪避几率%+{0}
技能范围%+{1}
召唤物暴击几率%+{2}</t>
  </si>
  <si>
    <t>拾取范围%+{0}
技能范围%+{1}
召唤物最终伤害+{2}</t>
  </si>
  <si>
    <t>技能范围%+{0}
金币获取%+{1}
召唤物最终伤害+{2}</t>
  </si>
  <si>
    <t>Chaos Damage+{0}</t>
  </si>
  <si>
    <t>HP%+{0}</t>
  </si>
  <si>
    <t>Summons gain a shield percentage of maximum health +{0}</t>
  </si>
  <si>
    <t>Strength+{0}
Dual Cast +{1}</t>
  </si>
  <si>
    <t>Agility+{0}
Additional physical damage +{1}</t>
  </si>
  <si>
    <t>Intelligence+{0}
Additional fire damage +{1}</t>
  </si>
  <si>
    <t>Lucky+{0}
Physical damage +{1}</t>
  </si>
  <si>
    <t>Attack power+{0}
Attack blood return +{1}</t>
  </si>
  <si>
    <t>All damage increased by %+{0}
Summon health +{1}</t>
  </si>
  <si>
    <t>Physical damage+{0}
Frost damage+{1}</t>
  </si>
  <si>
    <t>Elemental damage +{0}
Additional frost damage +{1}</t>
  </si>
  <si>
    <t>Frost damage+{0}
Additional frost damage +{1}</t>
  </si>
  <si>
    <t>Fire damage +{0}
Attack speed%+{1}</t>
  </si>
  <si>
    <t>Lightning damage +{0}
Additional frost damage +{1}</t>
  </si>
  <si>
    <t>Chaos Damage+{0}
Summon critical hit damage%+{1}</t>
  </si>
  <si>
    <t>Attack speed%+{0}
Hit rate%+{1}</t>
  </si>
  <si>
    <t>Hit rate%+{0}
Summon critical hit chance%+{1}</t>
  </si>
  <si>
    <t>Additional physical damage +{0}
Additional Lightning Damage +{1}</t>
  </si>
  <si>
    <t>Additional frost damage +{0}
Additional Lightning Damage +{1}</t>
  </si>
  <si>
    <t>Additional fire damage +{0}
Summon health %+{1}</t>
  </si>
  <si>
    <t>Additional Lightning Damage +{0}
Summon critical hit chance%+{1}</t>
  </si>
  <si>
    <t>Additional Chaos Damage +{0}
Summon health +{1}</t>
  </si>
  <si>
    <t>Additional physical damage +{0}
Additional Chaos Damage +{1}</t>
  </si>
  <si>
    <t>Additional Lightning Damage +{0}
Summon critical hit damage%+{1}</t>
  </si>
  <si>
    <t>Additional Chaos Damage +{0}
Movement speed%+{1}</t>
  </si>
  <si>
    <t>Movement speed%+{0}
Summon critical hit chance%+{1}</t>
  </si>
  <si>
    <t>Strength+{0}
Lightning damage +{1}</t>
  </si>
  <si>
    <t>Agility+{0}
Hit rate%+{1}</t>
  </si>
  <si>
    <t>Intelligence+{0}
Additional physical damage +{1}</t>
  </si>
  <si>
    <t>Attack power+{0}
Final damage of summons +{1}</t>
  </si>
  <si>
    <t>Physical damage+{0}
Additional frost damage +{1}</t>
  </si>
  <si>
    <t>Frost damage+{0}
Additional fire damage +{1}</t>
  </si>
  <si>
    <t>Fire damage +{0}
Attack blood return +{1}</t>
  </si>
  <si>
    <t>Lightning damage +{0}
Attack speed%+{1}</t>
  </si>
  <si>
    <t>Chaos Damage+{0}
Summon critical hit chance%+{1}</t>
  </si>
  <si>
    <t>Attack speed%+{0}
Additional Lightning Damage +{1}</t>
  </si>
  <si>
    <t>Hit rate%+{0}
Dual Cast +{1}</t>
  </si>
  <si>
    <t>Additional physical damage +{0}
Attack blood return +{1}</t>
  </si>
  <si>
    <t>Additional frost damage +{0}
Additional Chaos Damage +{1}</t>
  </si>
  <si>
    <t>Additional fire damage +{0}
Dual Cast +{1}</t>
  </si>
  <si>
    <t>Additional Lightning Damage +{0}
Additional Chaos Damage +{1}</t>
  </si>
  <si>
    <t>Additional Chaos Damage +{0}
Additional Chaos Damage +{1}</t>
  </si>
  <si>
    <t>Additional physical damage +{0}
Summon critical hit damage%+{1}</t>
  </si>
  <si>
    <t>Additional frost damage +{0}
Final damage of summons +{1}</t>
  </si>
  <si>
    <t>Additional fire damage +{0}
Summon critical hit chance%+{1}</t>
  </si>
  <si>
    <t>Additional Lightning Damage +{0}
Attack blood return +{1}</t>
  </si>
  <si>
    <t>Additional Chaos Damage +{0}
Summon critical hit damage%+{1}</t>
  </si>
  <si>
    <t>Dual Cast +{0}
Final damage of summons +{1}</t>
  </si>
  <si>
    <t>Strength+{0}
Hit rate%+{1}</t>
  </si>
  <si>
    <t>Agility+{0}
Additional Lightning Damage +{1}</t>
  </si>
  <si>
    <t>Intelligence+{0}
Summon health +{1}</t>
  </si>
  <si>
    <t>Lucky+{0}
Chaos Damage+{1}</t>
  </si>
  <si>
    <t>Attack power+{0}
Fire damage +{1}</t>
  </si>
  <si>
    <t>All damage increased by %+{0}
Summon health %+{1}</t>
  </si>
  <si>
    <t>Physical damage+{0}
Additional Lightning Damage +{1}</t>
  </si>
  <si>
    <t>Elemental damage +{0}
Additional fire damage +{1}</t>
  </si>
  <si>
    <t>Frost damage+{0}
Summon critical hit chance%+{1}</t>
  </si>
  <si>
    <t>Fire damage +{0}
Hit rate%+{1}</t>
  </si>
  <si>
    <t>Attack speed%+{0}
Dual Cast +{1}</t>
  </si>
  <si>
    <t>Hit rate%+{0}
Additional Lightning Damage +{1}</t>
  </si>
  <si>
    <t>Additional fire damage +{0}
Additional Lightning Damage +{1}</t>
  </si>
  <si>
    <t>Additional Lightning Damage +{0}
Additional physical damage +{1}</t>
  </si>
  <si>
    <t>Additional Chaos Damage +{0}
Summon health %+{1}</t>
  </si>
  <si>
    <t>Additional physical damage +{0}
Additional fire damage +{1}</t>
  </si>
  <si>
    <t>Additional frost damage +{0}
Dual Cast +{1}</t>
  </si>
  <si>
    <t>Additional Lightning Damage +{0}
Dual Cast +{1}</t>
  </si>
  <si>
    <t>Dual Cast +{0}
Summon critical hit chance%+{1}</t>
  </si>
  <si>
    <t>Strength+{0}
Additional Chaos Damage +{1}</t>
  </si>
  <si>
    <t>Agility+{0}
Fire damage +{1}</t>
  </si>
  <si>
    <t>Lucky+{0}
Fire damage +{1}</t>
  </si>
  <si>
    <t>Attack power+{0}
Hit rate%+{1}</t>
  </si>
  <si>
    <t>All damage increased by %+{0}
Additional Lightning Damage +{1}</t>
  </si>
  <si>
    <t>Physical damage+{0}
Attack blood return +{1}</t>
  </si>
  <si>
    <t>Frost damage+{0}
Lightning damage +{1}</t>
  </si>
  <si>
    <t>Fire damage +{0}
Additional Chaos Damage +{1}</t>
  </si>
  <si>
    <t>Chaos Damage+{0}
Final damage of summons +{1}</t>
  </si>
  <si>
    <t>Attack speed%+{0}
Critical damage%+{1}</t>
  </si>
  <si>
    <t>Critical hit chance%+{0}
Additional Chaos Damage +{1}</t>
  </si>
  <si>
    <t>Critical damage%+{0}
Additional Chaos Damage +{1}</t>
  </si>
  <si>
    <t>Additional frost damage +{0}
Summon health %+{1}</t>
  </si>
  <si>
    <t>Additional fire damage +{0}
Movement speed%+{1}</t>
  </si>
  <si>
    <t>Additional Lightning Damage +{0}
Additional fire damage +{1}</t>
  </si>
  <si>
    <t>Additional physical damage +{0}
Additional frost damage +{1}</t>
  </si>
  <si>
    <t>Additional frost damage +{0}
Attack blood return +{1}</t>
  </si>
  <si>
    <t>Strength+{0}
Additional fire damage +{1}</t>
  </si>
  <si>
    <t>Agility+{0}
Frost damage+{1}</t>
  </si>
  <si>
    <t>Attack power+{0}
Additional frost damage +{1}</t>
  </si>
  <si>
    <t>All damage increased by %+{0}
Hit rate%+{1}</t>
  </si>
  <si>
    <t>Chaos Damage+{0}
Additional physical damage +{1}</t>
  </si>
  <si>
    <t>Additional frost damage +{0}
Summon health +{1}</t>
  </si>
  <si>
    <t>Additional fire damage +{0}
Additional frost damage +{1}</t>
  </si>
  <si>
    <t>Additional Chaos Damage +{0}
Additional frost damage +{1}</t>
  </si>
  <si>
    <t>Dual Cast +{0}
Summon health %+{1}</t>
  </si>
  <si>
    <t>Attack blood recovery +{0}
Summon critical hit damage%+{1}</t>
  </si>
  <si>
    <t>Agility+{0}
Additional frost damage +{1}</t>
  </si>
  <si>
    <t>Intelligence+{0}
Final damage of summons +{1}</t>
  </si>
  <si>
    <t>Lucky+{0}
Final damage of summons +{1}</t>
  </si>
  <si>
    <t>Elemental damage +{0}
Summon critical hit chance%+{1}</t>
  </si>
  <si>
    <t>Frost damage+{0}
Dual Cast +{1}</t>
  </si>
  <si>
    <t>Fire damage +{0}
Chaos Damage+{1}</t>
  </si>
  <si>
    <t>Lightning damage +{0}
Chaos Damage+{1}</t>
  </si>
  <si>
    <t>Chaos Damage+{0}
Attack blood return +{1}</t>
  </si>
  <si>
    <t>Hit rate%+{0}
Additional fire damage +{1}</t>
  </si>
  <si>
    <t>Additional frost damage +{0}
Additional fire damage +{1}</t>
  </si>
  <si>
    <t>Additional physical damage +{0}
Final damage of summons +{1}</t>
  </si>
  <si>
    <t>Additional Chaos Damage +{0}
Final damage of summons +{1}</t>
  </si>
  <si>
    <t>Dual Cast +{0}
Summon critical hit damage%+{1}</t>
  </si>
  <si>
    <t>Attack blood recovery +{0}
Final damage of summons +{1}</t>
  </si>
  <si>
    <t>Agility+{0}
Summon critical hit chance%+{1}</t>
  </si>
  <si>
    <t>Intelligence+{0}
Additional Lightning Damage +{1}</t>
  </si>
  <si>
    <t>Lucky+{0}
Additional Lightning Damage +{1}</t>
  </si>
  <si>
    <t>Attack power+{0}
Additional Chaos Damage +{1}</t>
  </si>
  <si>
    <t>All damage increased by %+{0}
Elemental damage +{1}</t>
  </si>
  <si>
    <t>Physical damage+{0}
Fire damage +{1}</t>
  </si>
  <si>
    <t>Frost damage+{0}
Additional physical damage +{1}</t>
  </si>
  <si>
    <t>Lightning damage +{0}
Final damage of summons +{1}</t>
  </si>
  <si>
    <t>Hit rate%+{0}
Additional physical damage +{1}</t>
  </si>
  <si>
    <t>Additional physical damage +{0}
Dual Cast +{1}</t>
  </si>
  <si>
    <t>Additional Lightning Damage +{0}
Final damage of summons +{1}</t>
  </si>
  <si>
    <t>Additional Chaos Damage +{0}
Dual Cast +{1}</t>
  </si>
  <si>
    <t>Additional frost damage +{0}
Summon critical hit chance%+{1}</t>
  </si>
  <si>
    <t>Additional Lightning Damage +{0}
Summon health %+{1}</t>
  </si>
  <si>
    <t>Dual Cast +{0}
Summon health +{1}</t>
  </si>
  <si>
    <t>Strength+{0}
Additional Lightning Damage +{1}</t>
  </si>
  <si>
    <t>Agility+{0}
Lightning damage +{1}</t>
  </si>
  <si>
    <t>Intelligence+{0}
Critical damage%+{1}</t>
  </si>
  <si>
    <t>Lucky+{0}
Additional frost damage +{1}</t>
  </si>
  <si>
    <t>Attack power+{0}
Summon critical hit damage%+{1}</t>
  </si>
  <si>
    <t>Elemental damage +{0}
Kill monsters and summon skeletons+{1}</t>
  </si>
  <si>
    <t>Fire damage +{0}
Additional frost damage +{1}</t>
  </si>
  <si>
    <t>Lightning damage +{0}
Hit rate%+{1}</t>
  </si>
  <si>
    <t>Chaos Damage+{0}
Additional Lightning Damage +{1}</t>
  </si>
  <si>
    <t>Critical hit chance%+{0}
Summon health +{1}</t>
  </si>
  <si>
    <t>Critical damage%+{0}
Additional Lightning Damage +{1}</t>
  </si>
  <si>
    <t>Hit rate%+{0}
Attack blood return +{1}</t>
  </si>
  <si>
    <t>Additional fire damage +{0}
Summon critical hit damage%+{1}</t>
  </si>
  <si>
    <t>Additional Chaos Damage +{0}
Kill monsters and summon skeletons+{1}</t>
  </si>
  <si>
    <t>Additional fire damage +{0}
Summon health +{1}</t>
  </si>
  <si>
    <t>Additional Chaos Damage +{0}
Summon critical hit chance%+{1}</t>
  </si>
  <si>
    <t>Kill monsters and summon skeletons+{0}
Summon critical hit damage%+{1}</t>
  </si>
  <si>
    <t>Attack blood recovery +{0}
Summon health %+{1}</t>
  </si>
  <si>
    <t>Strength+{0}
Attack blood return +{1}</t>
  </si>
  <si>
    <t>Agility+{0}
Additional fire damage +{1}</t>
  </si>
  <si>
    <t>Intelligence+{0}
Attack blood return +{1}</t>
  </si>
  <si>
    <t>All damage increased by %+{0}
Dual Cast +{1}</t>
  </si>
  <si>
    <t>Elemental damage +{0}
Additional Lightning Damage +{1}</t>
  </si>
  <si>
    <t>Fire damage +{0}
Summon critical hit chance%+{1}</t>
  </si>
  <si>
    <t>Critical hit chance%+{0}
Summon health %+{1}</t>
  </si>
  <si>
    <t>Hit rate%+{0}
Summon critical hit damage%+{1}</t>
  </si>
  <si>
    <t>Additional Chaos Damage +{0}
Additional physical damage +{1}</t>
  </si>
  <si>
    <t>Additional fire damage +{0}
Attack blood return +{1}</t>
  </si>
  <si>
    <t>Agility+{0}
Attack blood return +{1}</t>
  </si>
  <si>
    <t>Intelligence+{0}
Hit rate%+{1}</t>
  </si>
  <si>
    <t>Lucky+{0}
Summon critical hit damage%+{1}</t>
  </si>
  <si>
    <t>Attack power+{0}
Additional Lightning Damage +{1}</t>
  </si>
  <si>
    <t>Physical damage+{0}
Summon health +{1}</t>
  </si>
  <si>
    <t>Elemental damage +{0}
Additional physical damage +{1}</t>
  </si>
  <si>
    <t>Fire damage +{0}
Lightning damage +{1}</t>
  </si>
  <si>
    <t>Chaos Damage+{0}
Additional Chaos Damage +{1}</t>
  </si>
  <si>
    <t>Hit rate%+{0}
Additional Chaos Damage +{1}</t>
  </si>
  <si>
    <t>Additional fire damage +{0}
Additional physical damage +{1}</t>
  </si>
  <si>
    <t>Additional Lightning Damage +{0}
Additional Lightning Damage +{1}</t>
  </si>
  <si>
    <t>Additional fire damage +{0}
Additional Chaos Damage +{1}</t>
  </si>
  <si>
    <t>Attack blood recovery +{0}
Summon critical hit chance%+{1}</t>
  </si>
  <si>
    <t>Maximum health +{0}
Lightning resistance%+{1}</t>
  </si>
  <si>
    <t>Life recovery%+{0}
Fire resistance%+{1}</t>
  </si>
  <si>
    <t>Armor value+{0}
Add health cap shield +{1}</t>
  </si>
  <si>
    <t>Armor value%+{0}
Block probability%+{1}</t>
  </si>
  <si>
    <t>Shield value%+{0}
Maximum shield value +{1}</t>
  </si>
  <si>
    <t>Block probability%+{0}
Block probability upper limit %+{1}</t>
  </si>
  <si>
    <t>Block probability upper limit %+{0}
Fire resistance%+{1}</t>
  </si>
  <si>
    <t>Elemental resistance%+{0}
Add health cap shield +{1}</t>
  </si>
  <si>
    <t>Frost resistance%+{0}
Fire resistance%+{1}</t>
  </si>
  <si>
    <t>Fire resistance%+{0}
All damage reduction%+{1}</t>
  </si>
  <si>
    <t>Lightning resistance%+{0}
Add health cap shield +{1}</t>
  </si>
  <si>
    <t>Chaos resistance%+{0}
Add health cap shield +{1}</t>
  </si>
  <si>
    <t>All damage reduction%+{0}
Add health cap shield +{1}</t>
  </si>
  <si>
    <t>Add health cap shield +{0}
Maximum shield value +{1}</t>
  </si>
  <si>
    <t>Strength+{0}
Fire resistance%+{1}</t>
  </si>
  <si>
    <t>Agility+{0}
Thorns+{1}</t>
  </si>
  <si>
    <t>Intelligence+{0}
Elemental damage%+{1}</t>
  </si>
  <si>
    <t>Lucky+{0}
Lightning damage%+{1}</t>
  </si>
  <si>
    <t>Physical damage%+{0}
Pickup range%+{1}</t>
  </si>
  <si>
    <t>Elemental damage%+{0}
Lightning damage%+{1}</t>
  </si>
  <si>
    <t>Frost damage%+{0}
Elemental resistance%+{1}</t>
  </si>
  <si>
    <t>Fire damage%+{0}
Maximum shield value +{1}</t>
  </si>
  <si>
    <t>Lightning damage%+{0}
Continuous damage%+{1}</t>
  </si>
  <si>
    <t>Chaos damage%+{0}
Frost resistance%+{1}</t>
  </si>
  <si>
    <t>Continuous damage%+{0}
Maximum health +{1}</t>
  </si>
  <si>
    <t>Shield value%+{0}
Elemental resistance%+{1}</t>
  </si>
  <si>
    <t>Elemental resistance%+{0}
Summon health +{1}</t>
  </si>
  <si>
    <t>Maximum shield value +{0}
Thorns+{1}</t>
  </si>
  <si>
    <t>Thorns+{0}
Summon health %+{1}</t>
  </si>
  <si>
    <t>Strength+{0}
Agility+{1}</t>
  </si>
  <si>
    <t>Agility+{0}
HP%+{1}</t>
  </si>
  <si>
    <t>Intelligence+{0}
Summon’s percentage of blood recovery +{1}</t>
  </si>
  <si>
    <t>Lucky+{0}
HP%+{1}</t>
  </si>
  <si>
    <t>Maximum health +{0}
HP%+{1}</t>
  </si>
  <si>
    <t>HP%+{0}
Life recovery+{1}</t>
  </si>
  <si>
    <t>Life recovery+{0}
Armor value+{1}</t>
  </si>
  <si>
    <t>Armor value+{0}
Elemental resistance%+{1}</t>
  </si>
  <si>
    <t>Armor value%+{0}
Thorns+{1}</t>
  </si>
  <si>
    <t>Elemental resistance%+{0}
Summon’s percentage of blood recovery +{1}</t>
  </si>
  <si>
    <t>Frost resistance%+{0}
Summon’s percentage of blood recovery +{1}</t>
  </si>
  <si>
    <t>Lightning resistance%+{0}
Maximum shield value +{1}</t>
  </si>
  <si>
    <t>Chaos resistance%+{0}
Summon health %+{1}</t>
  </si>
  <si>
    <t>All damage reduction%+{0}
Summons gain a percentage of maximum health as a shield +{1}</t>
  </si>
  <si>
    <t>Maximum shield value +{0}
Summon health +{1}</t>
  </si>
  <si>
    <t>Pickup range%+{0}
Summons gain a percentage of maximum health as a shield +{1}</t>
  </si>
  <si>
    <t>Thorns+{0}
Summon health +{1}</t>
  </si>
  <si>
    <t>Summon health +{0}
Summon health %+{1}</t>
  </si>
  <si>
    <t>Summon health%+{0}
Summon’s percentage of blood recovery +{1}</t>
  </si>
  <si>
    <t>Summon’s percentage of blood recovery +{0}
Summons gain a percentage of maximum health as a shield +{1}</t>
  </si>
  <si>
    <t>Strength+{0}
Chaos Damage+{1}</t>
  </si>
  <si>
    <t>Agility+{0}
Cooldown reduction%+{1}</t>
  </si>
  <si>
    <t>Intelligence+{0}
Physical damage +{1}</t>
  </si>
  <si>
    <t>Lucky+{0}
Attack blood return +{1}</t>
  </si>
  <si>
    <t>Attack power+{0}
Elemental damage +{1}</t>
  </si>
  <si>
    <t>Elemental damage +{0}
Lightning damage%+{1}</t>
  </si>
  <si>
    <t>Frost damage+{0}
Critical damage%+{1}</t>
  </si>
  <si>
    <t>Fire damage +{0}
Fire damage%+{1}</t>
  </si>
  <si>
    <t>Lightning damage +{0}
Attack blood return +{1}</t>
  </si>
  <si>
    <t>Physical damage%+{0}
Chaos damage%+{1}</t>
  </si>
  <si>
    <t>Elemental damage%+{0}
Additional fire damage +{1}</t>
  </si>
  <si>
    <t>Frost damage%+{0}
Additional Chaos Damage +{1}</t>
  </si>
  <si>
    <t>Fire damage%+{0}
Continuous damage%+{1}</t>
  </si>
  <si>
    <t>Lightning damage%+{0}
Additional frost damage +{1}</t>
  </si>
  <si>
    <t>Attack speed%+{0}
Additional fire damage +{1}</t>
  </si>
  <si>
    <t>Continuous damage%+{0}
Additional physical damage +{1}</t>
  </si>
  <si>
    <t>Critical damage%+{0}
Item drop quantity%+{1}</t>
  </si>
  <si>
    <t>Additional Lightning Damage +{0}
Pickup range%+{1}</t>
  </si>
  <si>
    <t>Additional Chaos Damage +{0}
Attack blood return +{1}</t>
  </si>
  <si>
    <t>Dodge probability%+{0}
Sprint distance +{1}</t>
  </si>
  <si>
    <t>Maximum shield value +{0}
Summon movement speed%+{1}</t>
  </si>
  <si>
    <t>Pickup range%+{0}
Movement speed%+{1}</t>
  </si>
  <si>
    <t>Number of sprints+{0}
Sprint distance +{1}</t>
  </si>
  <si>
    <t>Strength+{0}
Maximum shield value +{1}</t>
  </si>
  <si>
    <t>Agility+{0}
Fire resistance%+{1}</t>
  </si>
  <si>
    <t>Intelligence+{0}
Lightning resistance%+{1}</t>
  </si>
  <si>
    <t>Maximum health +{0}
Pickup range%+{1}</t>
  </si>
  <si>
    <t>Armor value+{0}
Maximum shield value +{1}</t>
  </si>
  <si>
    <t>Elemental resistance%+{0}
Frost resistance%+{1}</t>
  </si>
  <si>
    <t>Frost resistance%+{0}
Chaos resistance%+{1}</t>
  </si>
  <si>
    <t>Fire resistance%+{0}
Maximum shield value +{1}</t>
  </si>
  <si>
    <t>Strength+{0}
Chaos damage%+{1}</t>
  </si>
  <si>
    <t>Agility+{0}
Item drop quantity%+{1}</t>
  </si>
  <si>
    <t>Intelligence+{0}
Continuous damage%+{1}</t>
  </si>
  <si>
    <t>Lucky+{0}
Frost damage+{1}</t>
  </si>
  <si>
    <t>Attack power+{0}
Gold coins obtained%+{1}</t>
  </si>
  <si>
    <t>Frost damage+{0}
Elemental damage%+{1}</t>
  </si>
  <si>
    <t>Fire damage +{0}
Additional Lightning Damage +{1}</t>
  </si>
  <si>
    <t>Physical damage%+{0}
Frost damage%+{1}</t>
  </si>
  <si>
    <t>Frost damage%+{0}
Burning coefficient +{1}</t>
  </si>
  <si>
    <t>Fire damage%+{0}
Additional frost damage +{1}</t>
  </si>
  <si>
    <t>Lightning damage%+{0}
Chaos damage%+{1}</t>
  </si>
  <si>
    <t>Attack speed%+{0}
Continuous damage%+{1}</t>
  </si>
  <si>
    <t>Critical hit chance%+{0}
Additional fire damage +{1}</t>
  </si>
  <si>
    <t>Additional Lightning Damage +{0}
Poisoning coefficient +{1}</t>
  </si>
  <si>
    <t>Additional Chaos Damage +{0}
Poisoning coefficient +{1}</t>
  </si>
  <si>
    <t>Strength+{0}
Skill range%+{1}</t>
  </si>
  <si>
    <t>Continuous damage+{0}
Gold coins obtained%+{1}</t>
  </si>
  <si>
    <t>Bleeding coefficient +{0}
Pickup range%+{1}</t>
  </si>
  <si>
    <t>Inductance coefficient+{0}
Probability to reset sprint CD+{1}</t>
  </si>
  <si>
    <t>Skill range%+{0}
Summon critical hit chance%+{1}</t>
  </si>
  <si>
    <t>Strength+{0}
Critical damage%+{1}
Additional frost damage +{2}</t>
  </si>
  <si>
    <t>Agility+{0}
Attack speed%+{1}
Additional frost damage +{2}</t>
  </si>
  <si>
    <t>Intelligence+{0}
Elemental resistance reduction%+{1}
Additional frost damage +{2}</t>
  </si>
  <si>
    <t>Lucky+{0}
Lightning resistance reduction%+{1}
Increase skill level +{2} according to tag</t>
  </si>
  <si>
    <t>Attack power+{0}
Elemental resistance reduction%+{1}
Additional Chaos Damage +{2}</t>
  </si>
  <si>
    <t>All damage increased by %+{0}
Lightning damage +{1}
Additional frost damage +{2}</t>
  </si>
  <si>
    <t>Physical damage+{0}
Lightning damage +{1}
Additional Lightning Damage +{2}</t>
  </si>
  <si>
    <t>Elemental damage +{0}
Attack speed%+{1}
Additional frost damage +{2}</t>
  </si>
  <si>
    <t>Frost damage+{0}
Critical damage%+{1}
Additional frost damage +{2}</t>
  </si>
  <si>
    <t>Fire damage +{0}
Chaos Damage+{1}
Additional fire damage +{2}</t>
  </si>
  <si>
    <t>Lightning damage +{0}
Elemental resistance reduction%+{1}
Additional fire damage +{2}</t>
  </si>
  <si>
    <t>Chaos Damage+{0}
Additional frost damage +{1}
Summon critical hit chance%+{2}</t>
  </si>
  <si>
    <t>Attack speed%+{0}
Additional frost damage +{1}
Summon health %+{2}</t>
  </si>
  <si>
    <t>Critical hit chance%+{0}
Critical damage%+{1}
Additional frost damage +{2}</t>
  </si>
  <si>
    <t>Critical damage%+{0}
Elemental resistance reduction%+{1}
Increase skill level +{2} according to tag</t>
  </si>
  <si>
    <t>Elemental resistance reduction%+{0}
Additional physical damage +{1}
Additional physical damage +{2}</t>
  </si>
  <si>
    <t>Frost resistance reduction%+{0}
Additional physical damage +{1}
Summon health %+{2}</t>
  </si>
  <si>
    <t>Fire resistance reduction%+{0}
Physical resistance reduction%+{1}
Summon health +{2}</t>
  </si>
  <si>
    <t>Lightning resistance reduction%+{0}
Additional Chaos Damage +{1}
Summon health %+{2}</t>
  </si>
  <si>
    <t>Chaos resistance reduction%+{0}
Additional physical damage +{1}
Summon critical hit chance%+{2}</t>
  </si>
  <si>
    <t>Hit rate%+{0}
Additional fire damage +{1}
Dual Cast +{2}</t>
  </si>
  <si>
    <t>Physical resistance reduction%+{0}
Additional frost damage +{1}
Additional fire damage +{2}</t>
  </si>
  <si>
    <t>Additional physical damage +{0}
Additional Chaos Damage +{1}
Summon health %+{2}</t>
  </si>
  <si>
    <t>Additional frost damage +{0}
Additional fire damage +{1}
Dual Cast +{2}</t>
  </si>
  <si>
    <t>Additional fire damage +{0}
Additional Chaos Damage +{1}
Summon health +{2}</t>
  </si>
  <si>
    <t>Strength+{0}
Attack speed%+{1}
Additional Chaos Damage +{2}</t>
  </si>
  <si>
    <t>Agility+{0}
Elemental resistance reduction%+{1}
Additional physical damage +{2}</t>
  </si>
  <si>
    <t>Intelligence+{0}
Chaos resistance reduction%+{1}
Summon critical hit chance%+{2}</t>
  </si>
  <si>
    <t>Lucky+{0}
Hit rate%+{1}
Additional Lightning Damage +{2}</t>
  </si>
  <si>
    <t>Attack power+{0}
Fire resistance reduction%+{1}
Additional Lightning Damage +{2}</t>
  </si>
  <si>
    <t>All damage increased by %+{0}
Lightning damage +{1}
Increase skill level +{2} according to tag</t>
  </si>
  <si>
    <t>Physical damage+{0}
Lightning resistance reduction%+{1}
Final damage of summons +{2}</t>
  </si>
  <si>
    <t>Elemental damage +{0}
Physical resistance reduction%+{1}
Summon critical hit chance%+{2}</t>
  </si>
  <si>
    <t>Frost damage+{0}
Frost resistance reduction%+{1}
Additional Chaos Damage +{2}</t>
  </si>
  <si>
    <t>Fire damage +{0}
Hit rate%+{1}
Additional physical damage +{2}</t>
  </si>
  <si>
    <t>Lightning damage +{0}
Chaos resistance reduction%+{1}
Attack blood recovery +{2}</t>
  </si>
  <si>
    <t>Chaos Damage+{0}
Critical hit chance%+{1}
Additional Lightning Damage +{2}</t>
  </si>
  <si>
    <t>Attack speed%+{0}
Critical damage%+{1}
Dual Cast +{2}</t>
  </si>
  <si>
    <t>Critical hit chance%+{0}
Additional frost damage +{1}
Additional fire damage +{2}</t>
  </si>
  <si>
    <t>Critical damage%+{0}
Lightning resistance reduction%+{1}
Increase skill level +{2} according to tag</t>
  </si>
  <si>
    <t>Elemental resistance reduction%+{0}
Physical resistance reduction%+{1}
Attack blood recovery +{2}</t>
  </si>
  <si>
    <t>Frost resistance reduction%+{0}
Additional Chaos Damage +{1}
Dual Cast +{2}</t>
  </si>
  <si>
    <t>Fire resistance reduction%+{0}
Physical resistance reduction%+{1}
Attack blood recovery +{2}</t>
  </si>
  <si>
    <t>Lightning resistance reduction%+{0}
Additional frost damage +{1}
Additional frost damage +{2}</t>
  </si>
  <si>
    <t>Chaos resistance reduction%+{0}
Additional Lightning Damage +{1}
Increase skill level +{2} according to tag</t>
  </si>
  <si>
    <t>Hit rate%+{0}
Additional Lightning Damage +{1}
Additional frost damage +{2}</t>
  </si>
  <si>
    <t>Physical resistance reduction%+{0}
Additional physical damage +{1}
Summon critical hit damage%+{2}</t>
  </si>
  <si>
    <t>Additional physical damage +{0}
Additional physical damage +{1}
Final damage of summons +{2}</t>
  </si>
  <si>
    <t>Additional frost damage +{0}
Additional Lightning Damage +{1}
Final damage of summons +{2}</t>
  </si>
  <si>
    <t>Additional fire damage +{0}
Additional fire damage +{1}
Summon health %+{2}</t>
  </si>
  <si>
    <t>Strength+{0}
Critical damage%+{1}
Summon health %+{2}</t>
  </si>
  <si>
    <t>Agility+{0}
All damage increased by %+{1}
Summon health +{2}</t>
  </si>
  <si>
    <t>Intelligence+{0}
Fire damage +{1}
Additional physical damage +{2}</t>
  </si>
  <si>
    <t>Lucky+{0}
Elemental damage +{1}
Additional frost damage +{2}</t>
  </si>
  <si>
    <t>Attack power+{0}
Hit rate%+{1}
Additional physical damage +{2}</t>
  </si>
  <si>
    <t>All damage increased by %+{0}
Critical damage%+{1}
Attack blood recovery +{2}</t>
  </si>
  <si>
    <t>Physical damage+{0}
Elemental damage +{1}
Dual Cast +{2}</t>
  </si>
  <si>
    <t>Elemental damage +{0}
Critical hit chance%+{1}
Additional Lightning Damage +{2}</t>
  </si>
  <si>
    <t>Frost damage+{0}
Chaos resistance reduction%+{1}
Additional Chaos Damage +{2}</t>
  </si>
  <si>
    <t>Fire damage +{0}
Hit rate%+{1}
Summon critical hit chance%+{2}</t>
  </si>
  <si>
    <t>Lightning damage +{0}
Attack speed%+{1}
Attack blood recovery +{2}</t>
  </si>
  <si>
    <t>Chaos Damage+{0}
Additional frost damage +{1}
Additional Lightning Damage +{2}</t>
  </si>
  <si>
    <t>Attack speed%+{0}
Additional frost damage +{1}
Additional frost damage +{2}</t>
  </si>
  <si>
    <t>Critical hit chance%+{0}
Critical damage%+{1}
Additional Chaos Damage +{2}</t>
  </si>
  <si>
    <t>Critical damage%+{0}
Elemental resistance reduction%+{1}
Final damage of summons +{2}</t>
  </si>
  <si>
    <t>Elemental resistance reduction%+{0}
Physical resistance reduction%+{1}
Summon critical hit damage%+{2}</t>
  </si>
  <si>
    <t>Frost resistance reduction%+{0}
Physical resistance reduction%+{1}
Additional Chaos Damage +{2}</t>
  </si>
  <si>
    <t>Fire resistance reduction%+{0}
Additional fire damage +{1}
Additional frost damage +{2}</t>
  </si>
  <si>
    <t>Lightning resistance reduction%+{0}
Additional Chaos Damage +{1}
Final damage of summons +{2}</t>
  </si>
  <si>
    <t>Chaos resistance reduction%+{0}
Physical resistance reduction%+{1}
Attack blood recovery +{2}</t>
  </si>
  <si>
    <t>Hit rate%+{0}
Additional Chaos Damage +{1}
Dual Cast +{2}</t>
  </si>
  <si>
    <t>Physical resistance reduction%+{0}
Additional frost damage +{1}
Dual Cast +{2}</t>
  </si>
  <si>
    <t>Additional physical damage +{0}
Additional frost damage +{1}
Additional fire damage +{2}</t>
  </si>
  <si>
    <t>Additional frost damage +{0}
Additional Lightning Damage +{1}
Increase skill level +{2} according to tag</t>
  </si>
  <si>
    <t>Additional fire damage +{0}
Additional Chaos Damage +{1}
Additional Chaos Damage +{2}</t>
  </si>
  <si>
    <t>Strength+{0}
Physical damage +{1}
Attack blood recovery +{2}</t>
  </si>
  <si>
    <t>Agility+{0}
Critical damage%+{1}
Chaos resistance reduction%+{2}</t>
  </si>
  <si>
    <t>Intelligence+{0}
Hit rate%+{1}
Summon health %+{2}</t>
  </si>
  <si>
    <t>Lucky+{0}
Chaos resistance reduction%+{1}
Hit rate%+{2}</t>
  </si>
  <si>
    <t>Attack power+{0}
Critical hit chance%+{1}
Summon critical hit damage%+{2}</t>
  </si>
  <si>
    <t>All damage increased by %+{0}
Critical damage%+{1}
Physical resistance reduction%+{2}</t>
  </si>
  <si>
    <t>Physical damage+{0}
Physical resistance reduction%+{1}
Additional Chaos Damage +{2}</t>
  </si>
  <si>
    <t>Elemental damage +{0}
Hit rate%+{1}
Additional Lightning Damage +{2}</t>
  </si>
  <si>
    <t>Frost damage+{0}
Fire resistance reduction%+{1}
Summon critical hit damage%+{2}</t>
  </si>
  <si>
    <t>Fire damage +{0}
Additional physical damage +{1}
Additional Lightning Damage +{2}</t>
  </si>
  <si>
    <t>Lightning damage +{0}
Fire resistance reduction%+{1}
Additional fire damage +{2}</t>
  </si>
  <si>
    <t>Chaos Damage+{0}
Fire resistance reduction%+{1}
Summon critical hit damage%+{2}</t>
  </si>
  <si>
    <t>Attack speed%+{0}
Additional fire damage +{1}
Summon health %+{2}</t>
  </si>
  <si>
    <t>Critical hit chance%+{0}
Critical damage%+{1}
Additional fire damage +{2}</t>
  </si>
  <si>
    <t>Critical damage%+{0}
Additional frost damage +{1}
Additional Chaos Damage +{2}</t>
  </si>
  <si>
    <t>Elemental resistance reduction%+{0}
Additional frost damage +{1}
Additional Chaos Damage +{2}</t>
  </si>
  <si>
    <t>Frost resistance reduction%+{0}
Additional physical damage +{1}
Additional fire damage +{2}</t>
  </si>
  <si>
    <t>Fire resistance reduction%+{0}
Hit rate%+{1}
Additional Lightning Damage +{2}</t>
  </si>
  <si>
    <t>Lightning resistance reduction%+{0}
Chaos resistance reduction%+{1}
Summon health +{2}</t>
  </si>
  <si>
    <t>Chaos resistance reduction%+{0}
Additional physical damage +{1}
Additional Lightning Damage +{2}</t>
  </si>
  <si>
    <t>Hit rate%+{0}
Additional frost damage +{1}
Summon health +{2}</t>
  </si>
  <si>
    <t>Physical resistance reduction%+{0}
Additional physical damage +{1}
Summon critical hit chance%+{2}</t>
  </si>
  <si>
    <t>Additional physical damage +{0}
Additional Lightning Damage +{1}
Final damage of summons +{2}</t>
  </si>
  <si>
    <t>Additional frost damage +{0}
Additional fire damage +{1}
Summon health %+{2}</t>
  </si>
  <si>
    <t>Additional fire damage +{0}
Additional Chaos Damage +{1}
Summon health %+{2}</t>
  </si>
  <si>
    <t>Strength+{0}
Lightning resistance reduction%+{1}
Additional fire damage +{2}</t>
  </si>
  <si>
    <t>Agility+{0}
Frost resistance reduction%+{1}
Dual Cast +{2}</t>
  </si>
  <si>
    <t>Intelligence+{0}
Chaos resistance reduction%+{1}
Summon health %+{2}</t>
  </si>
  <si>
    <t>Attack power+{0}
Physical resistance reduction%+{1}
Physical resistance reduction%+{2}</t>
  </si>
  <si>
    <t>Elemental damage +{0}
Chaos Damage+{1}
Dual Cast +{2}</t>
  </si>
  <si>
    <t>Fire damage +{0}
Additional frost damage +{1}
Summon health +{2}</t>
  </si>
  <si>
    <t>Lightning damage +{0}
Additional fire damage +{1}
Summon health +{2}</t>
  </si>
  <si>
    <t>Chaos Damage+{0}
Hit rate%+{1}
Additional Chaos Damage +{2}</t>
  </si>
  <si>
    <t>Critical hit chance%+{0}
Frost resistance reduction%+{1}
Summon critical hit damage%+{2}</t>
  </si>
  <si>
    <t>Critical damage%+{0}
Frost resistance reduction%+{1}
Summon health +{2}</t>
  </si>
  <si>
    <t>Frost resistance reduction%+{0}
Chaos resistance reduction%+{1}
Summon critical hit damage%+{2}</t>
  </si>
  <si>
    <t>Fire resistance reduction%+{0}
Additional Chaos Damage +{1}
Additional Chaos Damage +{2}</t>
  </si>
  <si>
    <t>Lightning resistance reduction%+{0}
Additional Chaos Damage +{1}
Additional Chaos Damage +{2}</t>
  </si>
  <si>
    <t>Chaos resistance reduction%+{0}
Physical resistance reduction%+{1}
Summon health +{2}</t>
  </si>
  <si>
    <t>Hit rate%+{0}
Additional fire damage +{1}
Additional Chaos Damage +{2}</t>
  </si>
  <si>
    <t>Physical resistance reduction%+{0}
Additional fire damage +{1}
Final damage of summons +{2}</t>
  </si>
  <si>
    <t>Additional physical damage +{0}
Additional Lightning Damage +{1}
Summon health %+{2}</t>
  </si>
  <si>
    <t>Additional frost damage +{0}
Additional fire damage +{1}
Summon critical hit damage%+{2}</t>
  </si>
  <si>
    <t>Additional fire damage +{0}
Additional frost damage +{1}
Summon critical hit chance%+{2}</t>
  </si>
  <si>
    <t>Additional Lightning Damage +{0}
Additional frost damage +{1}
Summon critical hit damage%+{2}</t>
  </si>
  <si>
    <t>Strength+{0}
Lightning damage +{1}
Summon critical hit damage%+{2}</t>
  </si>
  <si>
    <t>Agility+{0}
Frost resistance reduction%+{1}
Summon health +{2}</t>
  </si>
  <si>
    <t>Intelligence+{0}
Lightning damage +{1}
Additional Chaos Damage +{2}</t>
  </si>
  <si>
    <t>Lucky+{0}
Critical hit chance%+{1}
Summon critical hit damage%+{2}</t>
  </si>
  <si>
    <t>Attack power+{0}
Fire damage +{1}
Attack blood recovery +{2}</t>
  </si>
  <si>
    <t>All damage increased by %+{0}
Elemental damage +{1}
Additional fire damage +{2}</t>
  </si>
  <si>
    <t>Physical damage+{0}
Fire damage +{1}
Additional fire damage +{2}</t>
  </si>
  <si>
    <t>Elemental damage +{0}
Frost resistance reduction%+{1}
Additional physical damage +{2}</t>
  </si>
  <si>
    <t>Frost damage+{0}
Fire resistance reduction%+{1}
Additional physical damage +{2}</t>
  </si>
  <si>
    <t>Fire damage +{0}
Elemental resistance reduction%+{1}
Additional fire damage +{2}</t>
  </si>
  <si>
    <t>Lightning damage +{0}
Frost resistance reduction%+{1}
Additional Chaos Damage +{2}</t>
  </si>
  <si>
    <t>Critical hit chance%+{0}
Physical resistance reduction%+{1}
Summon critical hit chance%+{2}</t>
  </si>
  <si>
    <t>Critical damage%+{0}
Hit rate%+{1}
Summon critical hit chance%+{2}</t>
  </si>
  <si>
    <t>Elemental resistance reduction%+{0}
Additional frost damage +{1}
Summon critical hit damage%+{2}</t>
  </si>
  <si>
    <t>Frost resistance reduction%+{0}
Additional frost damage +{1}
Summon critical hit damage%+{2}</t>
  </si>
  <si>
    <t>Fire resistance reduction%+{0}
Chaos resistance reduction%+{1}
Additional Chaos Damage +{2}</t>
  </si>
  <si>
    <t>Lightning resistance reduction%+{0}
Additional physical damage +{1}
Additional fire damage +{2}</t>
  </si>
  <si>
    <t>Chaos resistance reduction%+{0}
Additional frost damage +{1}
Summon critical hit damage%+{2}</t>
  </si>
  <si>
    <t>Hit rate%+{0}
Additional Lightning Damage +{1}
Summon health +{2}</t>
  </si>
  <si>
    <t>Physical resistance reduction%+{0}
Additional fire damage +{1}
Additional fire damage +{2}</t>
  </si>
  <si>
    <t>Additional physical damage +{0}
Additional fire damage +{1}
Summon critical hit chance%+{2}</t>
  </si>
  <si>
    <t>Additional fire damage +{0}
Additional Chaos Damage +{1}
Attack blood recovery +{2}</t>
  </si>
  <si>
    <t>Additional Lightning Damage +{0}
Additional Chaos Damage +{1}
Summon health %+{2}</t>
  </si>
  <si>
    <t>Strength+{0}
Agility+{1}
Dual Cast +{2}</t>
  </si>
  <si>
    <t>Agility+{0}
Attack power+{1}
Chaos resistance reduction%+{2}</t>
  </si>
  <si>
    <t>Intelligence+{0}
Lightning damage +{1}
Physical resistance reduction%+{2}</t>
  </si>
  <si>
    <t>Lucky+{0}
Attack power+{1}
Additional frost damage +{2}</t>
  </si>
  <si>
    <t>Attack power+{0}
Critical damage%+{1}
Additional frost damage +{2}</t>
  </si>
  <si>
    <t>All damage increased by %+{0}
Hit rate%+{1}
Additional Lightning Damage +{2}</t>
  </si>
  <si>
    <t>Physical damage+{0}
Additional physical damage +{1}
Additional Chaos Damage +{2}</t>
  </si>
  <si>
    <t>Elemental damage +{0}
Lightning damage +{1}
Additional Chaos Damage +{2}</t>
  </si>
  <si>
    <t>Frost damage+{0}
Chaos resistance reduction%+{1}
Additional Lightning Damage +{2}</t>
  </si>
  <si>
    <t>Fire damage +{0}
Lightning resistance reduction%+{1}
Additional physical damage +{2}</t>
  </si>
  <si>
    <t>Lightning damage +{0}
Chaos resistance reduction%+{1}
Additional Chaos Damage +{2}</t>
  </si>
  <si>
    <t>Chaos Damage+{0}
Elemental resistance reduction%+{1}
Additional fire damage +{2}</t>
  </si>
  <si>
    <t>Critical hit chance%+{0}
Chaos resistance reduction%+{1}
Additional physical damage +{2}</t>
  </si>
  <si>
    <t>Critical damage%+{0}
Hit rate%+{1}
Attack blood recovery +{2}</t>
  </si>
  <si>
    <t>Elemental resistance reduction%+{0}
Frost resistance reduction%+{1}
Additional Lightning Damage +{2}</t>
  </si>
  <si>
    <t>Frost resistance reduction%+{0}
Hit rate%+{1}
Summon health +{2}</t>
  </si>
  <si>
    <t>Fire resistance reduction%+{0}
Additional fire damage +{1}
Increase skill level +{2} according to tag</t>
  </si>
  <si>
    <t>Lightning resistance reduction%+{0}
Additional physical damage +{1}
Additional Lightning Damage +{2}</t>
  </si>
  <si>
    <t>Chaos resistance reduction%+{0}
Physical resistance reduction%+{1}
Additional Chaos Damage +{2}</t>
  </si>
  <si>
    <t>Hit rate%+{0}
Additional Chaos Damage +{1}
Summon health %+{2}</t>
  </si>
  <si>
    <t>Physical resistance reduction%+{0}
Additional physical damage +{1}
Dual Cast +{2}</t>
  </si>
  <si>
    <t>Additional physical damage +{0}
Additional frost damage +{1}
Summon health +{2}</t>
  </si>
  <si>
    <t>Additional frost damage +{0}
Additional Lightning Damage +{1}
Additional Chaos Damage +{2}</t>
  </si>
  <si>
    <t>Additional fire damage +{0}
Additional Lightning Damage +{1}
Summon critical hit chance%+{2}</t>
  </si>
  <si>
    <t>Strength+{0}
Frost resistance reduction%+{1}
Additional Chaos Damage +{2}</t>
  </si>
  <si>
    <t>Agility+{0}
Lightning damage +{1}
Summon health %+{2}</t>
  </si>
  <si>
    <t>Intelligence+{0}
Fire resistance reduction%+{1}
Additional Chaos Damage +{2}</t>
  </si>
  <si>
    <t>Attack power+{0}
Frost damage+{1}
Additional Lightning Damage +{2}</t>
  </si>
  <si>
    <t>All damage increased by %+{0}
Chaos resistance reduction%+{1}
Summon health +{2}</t>
  </si>
  <si>
    <t>Elemental damage +{0}
Elemental resistance reduction%+{1}
Summon health %+{2}</t>
  </si>
  <si>
    <t>Frost damage+{0}
Critical hit chance%+{1}
Kill monsters and summon skeletons+{2}</t>
  </si>
  <si>
    <t>Fire damage +{0}
Lightning resistance reduction%+{1}
Summon critical hit chance%+{2}</t>
  </si>
  <si>
    <t>Lightning damage +{0}
Additional Lightning Damage +{1}
Attack blood recovery +{2}</t>
  </si>
  <si>
    <t>Chaos Damage+{0}
Lightning resistance reduction%+{1}
Final damage of summons +{2}</t>
  </si>
  <si>
    <t>Critical hit chance%+{0}
Additional Chaos Damage +{1}
Additional Chaos Damage +{2}</t>
  </si>
  <si>
    <t>Critical damage%+{0}
Additional Lightning Damage +{1}
Increase skill level +{2} according to tag</t>
  </si>
  <si>
    <t>Elemental resistance reduction%+{0}
Frost resistance reduction%+{1}
Summon health %+{2}</t>
  </si>
  <si>
    <t>Frost resistance reduction%+{0}
Physical resistance reduction%+{1}
Increase skill level +{2} according to tag</t>
  </si>
  <si>
    <t>Fire resistance reduction%+{0}
Chaos resistance reduction%+{1}
Summon critical hit damage%+{2}</t>
  </si>
  <si>
    <t>Lightning resistance reduction%+{0}
Additional fire damage +{1}
Summon critical hit damage%+{2}</t>
  </si>
  <si>
    <t>Chaos resistance reduction%+{0}
Additional Lightning Damage +{1}
Additional Lightning Damage +{2}</t>
  </si>
  <si>
    <t>Hit rate%+{0}
Additional frost damage +{1}
Increase skill level +{2} according to tag</t>
  </si>
  <si>
    <t>Physical resistance reduction%+{0}
Additional Lightning Damage +{1}
Attack blood recovery +{2}</t>
  </si>
  <si>
    <t>Additional frost damage +{0}
Additional fire damage +{1}
Additional Chaos Damage +{2}</t>
  </si>
  <si>
    <t>Additional Lightning Damage +{0}
Additional Chaos Damage +{1}
Attack blood recovery +{2}</t>
  </si>
  <si>
    <t>Additional Chaos Damage +{0}
Kill monsters and summon skeletons+{1}
Summon critical hit damage%+{2}</t>
  </si>
  <si>
    <t>Strength+{0}
Attack power+{1}
Attack blood recovery +{2}</t>
  </si>
  <si>
    <t>Agility+{0}
Frost resistance reduction%+{1}
Additional Lightning Damage +{2}</t>
  </si>
  <si>
    <t>Intelligence+{0}
Fire resistance reduction%+{1}
Summon critical hit damage%+{2}</t>
  </si>
  <si>
    <t>Lucky+{0}
Fire damage +{1}
Summon critical hit damage%+{2}</t>
  </si>
  <si>
    <t>Attack power+{0}
Elemental resistance reduction%+{1}
Additional fire damage +{2}</t>
  </si>
  <si>
    <t>All damage increased by %+{0}
Lightning damage +{1}
Additional Lightning Damage +{2}</t>
  </si>
  <si>
    <t>Physical damage+{0}
Additional frost damage +{1}
Additional frost damage +{2}</t>
  </si>
  <si>
    <t>Frost damage+{0}
Elemental resistance reduction%+{1}
Summon critical hit chance%+{2}</t>
  </si>
  <si>
    <t>Fire damage +{0}
Chaos resistance reduction%+{1}
Attack blood recovery +{2}</t>
  </si>
  <si>
    <t>Lightning damage +{0}
Frost resistance reduction%+{1}
Additional Lightning Damage +{2}</t>
  </si>
  <si>
    <t>Chaos Damage+{0}
Fire resistance reduction%+{1}
Additional Chaos Damage +{2}</t>
  </si>
  <si>
    <t>Attack speed%+{0}
Physical resistance reduction%+{1}
Additional frost damage +{2}</t>
  </si>
  <si>
    <t>Critical damage%+{0}
Additional physical damage +{1}
Attack blood recovery +{2}</t>
  </si>
  <si>
    <t>Elemental resistance reduction%+{0}
Additional physical damage +{1}
Summon health +{2}</t>
  </si>
  <si>
    <t>Frost resistance reduction%+{0}
Additional fire damage +{1}
Additional Lightning Damage +{2}</t>
  </si>
  <si>
    <t>Fire resistance reduction%+{0}
Additional physical damage +{1}
Summon health %+{2}</t>
  </si>
  <si>
    <t>Lightning resistance reduction%+{0}
Additional Lightning Damage +{1}
Additional fire damage +{2}</t>
  </si>
  <si>
    <t>Chaos resistance reduction%+{0}
Additional physical damage +{1}
Summon critical hit damage%+{2}</t>
  </si>
  <si>
    <t>Hit rate%+{0}
Additional fire damage +{1}
Summon critical hit chance%+{2}</t>
  </si>
  <si>
    <t>Physical resistance reduction%+{0}
Additional Chaos Damage +{1}
Additional Lightning Damage +{2}</t>
  </si>
  <si>
    <t>Additional physical damage +{0}
Additional fire damage +{1}
Attack blood recovery +{2}</t>
  </si>
  <si>
    <t>Additional fire damage +{0}
Additional Lightning Damage +{1}
Attack blood recovery +{2}</t>
  </si>
  <si>
    <t>Strength+{0}
Frost resistance reduction%+{1}
Additional frost damage +{2}</t>
  </si>
  <si>
    <t>Agility+{0}
Physical damage +{1}
Summon health +{2}</t>
  </si>
  <si>
    <t>Intelligence+{0}
Physical damage +{1}
Additional physical damage +{2}</t>
  </si>
  <si>
    <t>Lucky+{0}
Chaos Damage+{1}
Additional fire damage +{2}</t>
  </si>
  <si>
    <t>Attack power+{0}
Hit rate%+{1}
Additional Lightning Damage +{2}</t>
  </si>
  <si>
    <t>All damage increased by %+{0}
Chaos resistance reduction%+{1}
Additional physical damage +{2}</t>
  </si>
  <si>
    <t>Physical damage+{0}
Elemental damage +{1}
Additional Lightning Damage +{2}</t>
  </si>
  <si>
    <t>Fire damage +{0}
Chaos resistance reduction%+{1}
Additional Lightning Damage +{2}</t>
  </si>
  <si>
    <t>Lightning damage +{0}
Frost resistance reduction%+{1}
Additional fire damage +{2}</t>
  </si>
  <si>
    <t>Critical hit chance%+{0}
Frost resistance reduction%+{1}
Additional Chaos Damage +{2}</t>
  </si>
  <si>
    <t>Elemental resistance reduction%+{0}
Additional Lightning Damage +{1}
Additional physical damage +{2}</t>
  </si>
  <si>
    <t>Frost resistance reduction%+{0}
Additional Lightning Damage +{1}
Summon health %+{2}</t>
  </si>
  <si>
    <t>Lightning resistance reduction%+{0}
Additional Chaos Damage +{1}
Summon critical hit chance%+{2}</t>
  </si>
  <si>
    <t>Chaos resistance reduction%+{0}
Additional fire damage +{1}
Summon health %+{2}</t>
  </si>
  <si>
    <t>Physical resistance reduction%+{0}
Additional frost damage +{1}
Additional Chaos Damage +{2}</t>
  </si>
  <si>
    <t>Additional physical damage +{0}
Additional physical damage +{1}
Summon critical hit damage%+{2}</t>
  </si>
  <si>
    <t>Additional frost damage +{0}
Additional physical damage +{1}
Summon health +{2}</t>
  </si>
  <si>
    <t>Additional fire damage +{0}
Additional physical damage +{1}
Summon health +{2}</t>
  </si>
  <si>
    <t>Additional Lightning Damage +{0}
Additional Lightning Damage +{1}
Attack blood recovery +{2}</t>
  </si>
  <si>
    <t>Maximum health +{0}
Shield value%+{1}
All damage reduction%+{2}</t>
  </si>
  <si>
    <t>Life recovery%+{0}
Block probability upper limit %+{1}
Block probability upper limit %+{2}</t>
  </si>
  <si>
    <t>Armor value+{0}
Elemental resistance%+{1}
All damage reduction%+{2}</t>
  </si>
  <si>
    <t>Armor value%+{0}
Block probability%+{1}
Elemental resistance%+{2}</t>
  </si>
  <si>
    <t>Shield value%+{0}
Block probability upper limit %+{1}
Chaos resistance%+{2}</t>
  </si>
  <si>
    <t>Block probability%+{0}
Block probability upper limit %+{1}
All damage reduction%+{2}</t>
  </si>
  <si>
    <t>Block probability upper limit %+{0}
Elemental resistance%+{1}
All damage reduction%+{2}</t>
  </si>
  <si>
    <t>Elemental resistance%+{0}
Fire resistance%+{1}
Added health cap shield +{2}</t>
  </si>
  <si>
    <t>Frost resistance%+{0}
Fire resistance%+{1}
Chaos resistance%+{2}</t>
  </si>
  <si>
    <t>Fire resistance%+{0}
Lightning resistance%+{1}
Added health cap shield +{2}</t>
  </si>
  <si>
    <t>Strength+{0}
Elemental damage%+{1}
Summon health +{2}</t>
  </si>
  <si>
    <t>Agility+{0}
Life recovery+{1}
Elemental resistance%+{2}</t>
  </si>
  <si>
    <t>Lucky+{0}
Elemental damage%+{1}
Pickup range%+{2}</t>
  </si>
  <si>
    <t>Physical damage%+{0}
Life recovery+{1}
Summon health +{2}</t>
  </si>
  <si>
    <t>Elemental damage%+{0}
Lightning damage%+{1}
Elemental resistance%+{2}</t>
  </si>
  <si>
    <t>Chaos damage%+{0}
Elemental resistance%+{1}
Thorns+{2}</t>
  </si>
  <si>
    <t>Continuous damage%+{0}
Frost resistance%+{1}
Lightning resistance%+{2}</t>
  </si>
  <si>
    <t>Maximum health +{0}
Elemental resistance%+{1}
Thorns+{2}</t>
  </si>
  <si>
    <t>HP%+{0}
Shield value%+{1}
Thorns+{2}</t>
  </si>
  <si>
    <t>Life recovery+{0}
Lightning resistance%+{1}
Pickup range%+{2}</t>
  </si>
  <si>
    <t>Elemental resistance%+{0}
Lightning resistance%+{1}
Maximum shield value +{2}</t>
  </si>
  <si>
    <t>Frost resistance%+{0}
Fire resistance%+{1}
Pickup range%+{2}</t>
  </si>
  <si>
    <t>Lightning resistance%+{0}
Chaos resistance%+{1}
Thorns+{2}</t>
  </si>
  <si>
    <t>Chaos resistance%+{0}
Maximum shield value +{1}
Summon health %+{2}</t>
  </si>
  <si>
    <t>Agility+{0}
Intelligence+{1}
Pickup range%+{2}</t>
  </si>
  <si>
    <t>Lucky+{0}
Elemental resistance%+{1}
Chaos resistance%+{2}</t>
  </si>
  <si>
    <t>Maximum health +{0}
Armor value%+{1}
Maximum shield value +{2}</t>
  </si>
  <si>
    <t>HP%+{0}
Frost resistance%+{1}
Thorns+{2}</t>
  </si>
  <si>
    <t>Life recovery+{0}
Armor value%+{1}
Summons gain a percentage of maximum health as a shield +{2}</t>
  </si>
  <si>
    <t>Armor value%+{0}
Maximum shield value +{1}
Summon’s percentage of blood recovery +{2}</t>
  </si>
  <si>
    <t>Frost resistance%+{0}
Chaos resistance%+{1}
Pickup range%+{2}</t>
  </si>
  <si>
    <t>Fire resistance%+{0}
Pickup range%+{1}
Summon’s percentage of blood recovery +{2}</t>
  </si>
  <si>
    <t>Chaos resistance%+{0}
Maximum shield value +{1}
Summon health +{2}</t>
  </si>
  <si>
    <t>All damage reduction%+{0}
Thorns+{1}
Summon health %+{2}</t>
  </si>
  <si>
    <t>Strength+{0}
Lightning damage%+{1}
Continuous damage%+{2}</t>
  </si>
  <si>
    <t>Agility+{0}
Elemental damage%+{1}
Additional Lightning Damage +{2}</t>
  </si>
  <si>
    <t>Intelligence+{0}
Fire damage%+{1}
Additional Chaos Damage +{2}</t>
  </si>
  <si>
    <t>Lucky+{0}
Lightning damage%+{1}
Additional physical damage +{2}</t>
  </si>
  <si>
    <t>Attack power+{0}
Physical damage +{1}
Attack blood recovery +{2}</t>
  </si>
  <si>
    <t>Physical damage+{0}
Continuous damage%+{1}
Additional Lightning Damage +{2}</t>
  </si>
  <si>
    <t>Elemental damage +{0}
Physical damage%+{1}
Critical damage%+{2}</t>
  </si>
  <si>
    <t>Frost damage+{0}
Additional physical damage +{1}
Cooldown reduction%+{2}</t>
  </si>
  <si>
    <t>Fire damage +{0}
Frost damage%+{1}
Additional frost damage +{2}</t>
  </si>
  <si>
    <t>Lightning damage +{0}
Additional physical damage +{1}
Additional fire damage +{2}</t>
  </si>
  <si>
    <t>Physical damage%+{0}
Lightning damage%+{1}
Additional frost damage +{2}</t>
  </si>
  <si>
    <t>Elemental damage%+{0}
Chaos damage%+{1}
Additional Chaos Damage +{2}</t>
  </si>
  <si>
    <t>Frost damage%+{0}
Fire damage%+{1}
Additional physical damage +{2}</t>
  </si>
  <si>
    <t>Fire damage%+{0}
Critical damage%+{1}
Additional Chaos Damage +{2}</t>
  </si>
  <si>
    <t>Lightning damage%+{0}
Chaos damage%+{1}
Experience fragments increase attack speed and movement speed +{2}</t>
  </si>
  <si>
    <t>Chaos damage%+{0}
Additional Chaos Damage +{1}
Additional physical damage +{2}</t>
  </si>
  <si>
    <t>Attack speed%+{0}
Additional physical damage +{1}
Additional frost damage +{2}</t>
  </si>
  <si>
    <t>Continuous damage%+{0}
Additional physical damage +{1}
Additional frost damage +{2}</t>
  </si>
  <si>
    <t>Critical damage%+{0}
Additional frost damage +{1}
Additional frost damage +{2}</t>
  </si>
  <si>
    <t>Additional physical damage +{0}
Additional physical damage +{1}
Additional fire damage +{2}</t>
  </si>
  <si>
    <t>Additional frost damage +{0}
Additional frost damage +{1}
Attack blood recovery +{2}</t>
  </si>
  <si>
    <t>Additional fire damage +{0}
Additional physical damage +{1}
Attack blood recovery +{2}</t>
  </si>
  <si>
    <t>Additional Lightning Damage +{0}
Additional fire damage +{1}
Additional Lightning Damage +{2}</t>
  </si>
  <si>
    <t>Additional Chaos Damage +{0}
Additional frost damage +{1}
Experience fragments increase attack speed and movement speed +{2}</t>
  </si>
  <si>
    <t>Dodge probability%+{0}
Maximum shield value +{1}
Sprint distance +{2}</t>
  </si>
  <si>
    <t>Maximum shield value +{0}
Pickup range%+{1}
Sprint distance +{2}</t>
  </si>
  <si>
    <t>Number of sprints+{0}
Sprint cooldown reduction%+{1}
Sprint cooldown reduction%+{2}</t>
  </si>
  <si>
    <t>Strength+{0}
Armor value+{1}
Summon health %+{2}</t>
  </si>
  <si>
    <t>Agility+{0}
Life recovery+{1}
Fire resistance%+{2}</t>
  </si>
  <si>
    <t>Lucky+{0}
Shield value%+{1}
Summon health %+{2}</t>
  </si>
  <si>
    <t>Life recovery+{0}
Armor value+{1}
Summon health +{2}</t>
  </si>
  <si>
    <t>Armor value+{0}
Lightning resistance%+{1}
Maximum shield value +{2}</t>
  </si>
  <si>
    <t>Shield value%+{0}
Frost resistance%+{1}
Chaos resistance%+{2}</t>
  </si>
  <si>
    <t>Maximum shield value +{0}
Pickup range%+{1}
Summon health %+{2}</t>
  </si>
  <si>
    <t>Strength+{0}
Chaos damage%+{1}
Additional Chaos Damage +{2}</t>
  </si>
  <si>
    <t>Agility+{0}
Elemental damage%+{1}
Additional Chaos Damage +{2}</t>
  </si>
  <si>
    <t>Intelligence+{0}
Lightning damage +{1}
Additional physical damage +{2}</t>
  </si>
  <si>
    <t>Attack power+{0}
Elemental damage +{1}
Poisoning coefficient +{2}</t>
  </si>
  <si>
    <t>All damage increased by %+{0}
Chaos damage%+{1}
Additional Chaos Damage +{2}</t>
  </si>
  <si>
    <t>Elemental damage +{0}
Fire damage%+{1}
Additional frost damage +{2}</t>
  </si>
  <si>
    <t>Frost damage+{0}
Additional physical damage +{1}
Additional Chaos Damage +{2}</t>
  </si>
  <si>
    <t>Lightning damage +{0}
Physical damage%+{1}
Poisoning coefficient +{2}</t>
  </si>
  <si>
    <t>Physical damage%+{0}
Frost damage%+{1}
Additional Chaos Damage +{2}</t>
  </si>
  <si>
    <t>Elemental damage%+{0}
Attack speed%+{1}
Additional Chaos Damage +{2}</t>
  </si>
  <si>
    <t>Frost damage%+{0}
Lightning damage%+{1}
Cooldown reduction%+{2}</t>
  </si>
  <si>
    <t>Fire damage%+{0}
Additional Chaos Damage +{1}
Additional fire damage +{2}</t>
  </si>
  <si>
    <t>Lightning damage%+{0}
Additional Lightning Damage +{1}
Gold coins obtained%+{2}</t>
  </si>
  <si>
    <t>Chaos damage%+{0}
Attack speed%+{1}
Additional Lightning Damage +{2}</t>
  </si>
  <si>
    <t>Attack speed%+{0}
Additional Chaos Damage +{1}
Additional fire damage +{2}</t>
  </si>
  <si>
    <t>Critical hit chance%+{0}
Additional frost damage +{1}
Gold coins obtained%+{2}</t>
  </si>
  <si>
    <t>Additional physical damage +{0}
Additional frost damage +{1}
Burning coefficient +{2}</t>
  </si>
  <si>
    <t>Additional fire damage +{0}
Additional Lightning Damage +{1}
Burning coefficient +{2}</t>
  </si>
  <si>
    <t>Strength+{0}
Frost damage%+{1}
Inductance coefficient+{2}</t>
  </si>
  <si>
    <t>Agility+{0}
Fire damage%+{1}
Poisoning coefficient +{2}</t>
  </si>
  <si>
    <t>Lucky+{0}
Poisoning coefficient +{1}
Poisoning coefficient +{2}</t>
  </si>
  <si>
    <t>Fire damage%+{0}
Experience gained%+{1}
Summon critical hit damage%+{2}</t>
  </si>
  <si>
    <t>Lightning damage%+{0}
Bleeding coefficient +{1}
Pickup range%+{2}</t>
  </si>
  <si>
    <t>Burning coefficient+{0}
Skill range%+{1}
Summon critical hit damage%+{2}</t>
  </si>
  <si>
    <t>Poisoning coefficient +{0}
Pickup range%+{1}
Gold coins obtained%+{2}</t>
  </si>
  <si>
    <t>Inductance coefficient+{0}
Pickup range%+{1}
Summon critical hit damage%+{2}</t>
  </si>
  <si>
    <t>Dodge probability%+{0}
Skill range%+{1}
Summon critical hit chance%+{2}</t>
  </si>
  <si>
    <t>投射物数量</t>
    <phoneticPr fontId="11" type="noConversion"/>
  </si>
  <si>
    <t>Proj_Cnt</t>
    <phoneticPr fontId="11" type="noConversion"/>
  </si>
  <si>
    <t>Proj_Pen_Per</t>
    <phoneticPr fontId="11" type="noConversion"/>
  </si>
  <si>
    <t>弹道技能将额外发射 {0} 个飞射物</t>
    <phoneticPr fontId="11" type="noConversion"/>
  </si>
  <si>
    <t>■Projectile piercing%+{0}
■Thorns+{1}</t>
    <phoneticPr fontId="11" type="noConversion"/>
  </si>
  <si>
    <t>■Attack speed %+{0}
■Cooldown reduction %+{1}
■Projectile penetration %+{2}</t>
    <phoneticPr fontId="11" type="noConversion"/>
  </si>
  <si>
    <t>■Shield value +{0}
△Each piece of thorn equipment increases 15 thorns, 15 shield value and 10% projectile penetration</t>
    <phoneticPr fontId="11" type="noConversion"/>
  </si>
  <si>
    <t>幸运+{0}
暴击伤害%+{1}
投射物数量+{2}</t>
    <phoneticPr fontId="11" type="noConversion"/>
  </si>
  <si>
    <t>Luck +{0}
Critical Damage %+{1}
Number of Projectiles +{2}</t>
    <phoneticPr fontId="11" type="noConversion"/>
  </si>
  <si>
    <t>Elemental Damage +{0}
Frost Damage +{1}
Projectile Piercing +{2}</t>
    <phoneticPr fontId="11" type="noConversion"/>
  </si>
  <si>
    <t>暴击几率%+{0}
附加火焰伤害+{1}
投射物数量+{2}</t>
    <phoneticPr fontId="11" type="noConversion"/>
  </si>
  <si>
    <t>Critical hit chance%+{0}
Additional fire damage+{1}
Number of projectiles+{2}</t>
    <phoneticPr fontId="11" type="noConversion"/>
  </si>
  <si>
    <t>冷却时间：</t>
    <phoneticPr fontId="11" type="noConversion"/>
  </si>
  <si>
    <t xml:space="preserve">Attack Interval: </t>
    <phoneticPr fontId="11" type="noConversion"/>
  </si>
  <si>
    <t xml:space="preserve">Cooling Time: </t>
    <phoneticPr fontId="11" type="noConversion"/>
  </si>
  <si>
    <t>Flicker Fang</t>
  </si>
  <si>
    <t>闪烁之牙</t>
  </si>
  <si>
    <t>Verdant Fang</t>
  </si>
  <si>
    <t>苍翠之牙</t>
  </si>
  <si>
    <t>Silent Edge</t>
  </si>
  <si>
    <t>静寂之锋</t>
  </si>
  <si>
    <t>暗牙裂斧</t>
  </si>
  <si>
    <t>Silent Talon</t>
  </si>
  <si>
    <t>Emberveil Axe</t>
  </si>
  <si>
    <t>Ironbound Cleaver</t>
  </si>
  <si>
    <t>空噬战斧</t>
  </si>
  <si>
    <t>Nightshadow Axe</t>
  </si>
  <si>
    <t>Cracked Maul</t>
  </si>
  <si>
    <t>石缚之锤</t>
  </si>
  <si>
    <t>Hollow Strike</t>
  </si>
  <si>
    <t>空击战锤</t>
  </si>
  <si>
    <t>Frosttouched Maul</t>
  </si>
  <si>
    <t>霜痕战锤</t>
  </si>
  <si>
    <t>Weathered Mace</t>
  </si>
  <si>
    <t>风蚀之锤</t>
  </si>
  <si>
    <t>Splinterstone Hammer</t>
  </si>
  <si>
    <t>碎石之锤</t>
  </si>
  <si>
    <t>Ashen Club</t>
  </si>
  <si>
    <t>灰烬之槌</t>
  </si>
  <si>
    <t>Duskcrusher</t>
  </si>
  <si>
    <t>暮光碎锤</t>
  </si>
  <si>
    <t>Worn Iron Mace</t>
  </si>
  <si>
    <t>旧铁锤</t>
  </si>
  <si>
    <t>Glinting Hammer</t>
  </si>
  <si>
    <t>闪光战锤</t>
  </si>
  <si>
    <t>Silent Bludgeon</t>
  </si>
  <si>
    <t>静寂槌</t>
  </si>
  <si>
    <t>Verdant Maul</t>
  </si>
  <si>
    <t>苍翠战锤</t>
  </si>
  <si>
    <t>Shadowforged Mace</t>
  </si>
  <si>
    <t>影铸之锤</t>
  </si>
  <si>
    <t>Embergrip Hammer</t>
  </si>
  <si>
    <t>灰焰握锤</t>
  </si>
  <si>
    <t>Crumbling Mace</t>
  </si>
  <si>
    <t>崩裂战锤</t>
  </si>
  <si>
    <t>Dullstrike Hammer</t>
  </si>
  <si>
    <t>钝击之锤</t>
  </si>
  <si>
    <t>Shattered Maul</t>
  </si>
  <si>
    <t>破碎战锤</t>
  </si>
  <si>
    <t>Ironspike Club</t>
  </si>
  <si>
    <t>铁钉槌</t>
  </si>
  <si>
    <t>Nightfall Hammer</t>
  </si>
  <si>
    <t>夜幕战锤</t>
  </si>
  <si>
    <t>Splintered Fang Mace</t>
  </si>
  <si>
    <t>碎牙战锤</t>
  </si>
  <si>
    <t>Dustveil Hammer</t>
  </si>
  <si>
    <t>尘纱战锤</t>
  </si>
  <si>
    <t>Loneforge Maul</t>
  </si>
  <si>
    <t>孤铸战锤</t>
  </si>
  <si>
    <t>Rustfang Dagger</t>
  </si>
  <si>
    <t>锈牙匕首</t>
  </si>
  <si>
    <t>Cracked Stiletto</t>
  </si>
  <si>
    <t>裂纹刺刃</t>
  </si>
  <si>
    <t>Shadowpiercer</t>
  </si>
  <si>
    <t>影刺匕首</t>
  </si>
  <si>
    <t>Embertip Dagger</t>
  </si>
  <si>
    <t>余焰匕首</t>
  </si>
  <si>
    <t>Dimblade Fang</t>
  </si>
  <si>
    <t>微光之牙</t>
  </si>
  <si>
    <t>Worn Nightfang</t>
  </si>
  <si>
    <t>旧夜牙</t>
  </si>
  <si>
    <t>Hollow Shard</t>
  </si>
  <si>
    <t>空碎匕首</t>
  </si>
  <si>
    <t>Dusktalon Dagger</t>
  </si>
  <si>
    <t>暮爪匕首</t>
  </si>
  <si>
    <t>Frostshard Blade</t>
  </si>
  <si>
    <t>霜碎之刃</t>
  </si>
  <si>
    <t>Ashfang Dagger</t>
  </si>
  <si>
    <t>灰牙匕首</t>
  </si>
  <si>
    <t>Silent Thorn</t>
  </si>
  <si>
    <t>静寂荆匕</t>
  </si>
  <si>
    <t>Glimmerfang</t>
  </si>
  <si>
    <t>闪辉之牙</t>
  </si>
  <si>
    <t>Bloodstreak Dagger</t>
  </si>
  <si>
    <t>血痕匕首</t>
  </si>
  <si>
    <t>Dustbite Blade</t>
  </si>
  <si>
    <t>尘噬之刃</t>
  </si>
  <si>
    <t>Shattered Thorn</t>
  </si>
  <si>
    <t>破碎荆匕</t>
  </si>
  <si>
    <t>Nightveil Dagger</t>
  </si>
  <si>
    <t>夜纱匕首</t>
  </si>
  <si>
    <t>Splintertip Blade</t>
  </si>
  <si>
    <t>碎尖匕首</t>
  </si>
  <si>
    <t>Ironspike Fang</t>
  </si>
  <si>
    <t>铁刺之牙</t>
  </si>
  <si>
    <t>Phantom Whisper</t>
  </si>
  <si>
    <t>幻影低语</t>
  </si>
  <si>
    <t>Dullsting Dagger</t>
  </si>
  <si>
    <t>钝刺匕首</t>
  </si>
  <si>
    <t>Emberveil Blade</t>
  </si>
  <si>
    <t>余焰纱刃</t>
  </si>
  <si>
    <t>Lonefang Stiletto</t>
  </si>
  <si>
    <t>孤牙刺刃</t>
  </si>
  <si>
    <t>Hollowfang Dagger</t>
  </si>
  <si>
    <t>空牙匕首</t>
  </si>
  <si>
    <t>Cracked Claymore</t>
  </si>
  <si>
    <t>裂纹巨剑</t>
  </si>
  <si>
    <t>Rusted Greatblade</t>
  </si>
  <si>
    <t>锈蚀巨刃</t>
  </si>
  <si>
    <t>Emberclad Sword</t>
  </si>
  <si>
    <t>灰烬覆刃</t>
  </si>
  <si>
    <t>Duskbreaker</t>
  </si>
  <si>
    <t>暮光破剑</t>
  </si>
  <si>
    <t>Hollowed Edge</t>
  </si>
  <si>
    <t>空蚀之锋</t>
  </si>
  <si>
    <t>Frostbite Claymore</t>
  </si>
  <si>
    <t>霜痕巨剑</t>
  </si>
  <si>
    <t>Dimfang Greatsword</t>
  </si>
  <si>
    <t>微光巨剑</t>
  </si>
  <si>
    <t>Verdant Cleaver</t>
  </si>
  <si>
    <t>苍翠劈刃</t>
  </si>
  <si>
    <t>Ashen Fang</t>
  </si>
  <si>
    <t>灰烬之牙</t>
  </si>
  <si>
    <t>Shadowforge Blade</t>
  </si>
  <si>
    <t>影铸巨刃</t>
  </si>
  <si>
    <t>Shattered Bastard Sword</t>
  </si>
  <si>
    <t>破碎双手剑</t>
  </si>
  <si>
    <t>Silent Cleave</t>
  </si>
  <si>
    <t>静寂劈刃</t>
  </si>
  <si>
    <t>Glimmeredge</t>
  </si>
  <si>
    <t>闪辉之锋</t>
  </si>
  <si>
    <t>Bloodrust Blade</t>
  </si>
  <si>
    <t>血锈巨剑</t>
  </si>
  <si>
    <t>Dustveil Greatsword</t>
  </si>
  <si>
    <t>尘纱巨刃</t>
  </si>
  <si>
    <t>Nightpiercer Claymore</t>
  </si>
  <si>
    <t>穿夜巨剑</t>
  </si>
  <si>
    <t>Loneblade</t>
  </si>
  <si>
    <t>孤锋巨剑</t>
  </si>
  <si>
    <t>Emberveil Edge</t>
  </si>
  <si>
    <t>余焰纱锋</t>
  </si>
  <si>
    <t>Phantomstrike Sword</t>
  </si>
  <si>
    <t>幻击巨剑</t>
  </si>
  <si>
    <t>Crumbling Colossus</t>
  </si>
  <si>
    <t>崩裂巨剑</t>
  </si>
  <si>
    <t>Dullfang Cleaver</t>
  </si>
  <si>
    <t>钝牙劈刃</t>
  </si>
  <si>
    <t>Splintered Colossus</t>
  </si>
  <si>
    <t>碎裂巨剑</t>
  </si>
  <si>
    <t>Ironbound Edge</t>
  </si>
  <si>
    <t>铁缚巨刃</t>
  </si>
  <si>
    <t>Frostveil Sword</t>
  </si>
  <si>
    <t>霜纱巨剑</t>
  </si>
  <si>
    <t>Shadowclad Blade</t>
  </si>
  <si>
    <t>影覆巨刃</t>
  </si>
  <si>
    <t>Cracked Waraxe</t>
  </si>
  <si>
    <t>裂纹战斧</t>
  </si>
  <si>
    <t>Rusted Battle Cleaver</t>
  </si>
  <si>
    <t>锈蚀战刃</t>
  </si>
  <si>
    <t>Emberedge Axe</t>
  </si>
  <si>
    <t>灰烬之锋</t>
  </si>
  <si>
    <t>Duskfang Cleaver</t>
  </si>
  <si>
    <t>暮牙劈斧</t>
  </si>
  <si>
    <t>Hollow Hew</t>
  </si>
  <si>
    <t>Frostbite Axe</t>
  </si>
  <si>
    <t>霜痕巨斧</t>
  </si>
  <si>
    <t>Dimveil Cleaver</t>
  </si>
  <si>
    <t>微纱劈斧</t>
  </si>
  <si>
    <t>Verdant Splitter</t>
  </si>
  <si>
    <t>苍翠劈斧</t>
  </si>
  <si>
    <t>Ashen Talon</t>
  </si>
  <si>
    <t>灰烬爪斧</t>
  </si>
  <si>
    <t>Shadowfang Cleaver</t>
  </si>
  <si>
    <t>Shattered Warblade</t>
  </si>
  <si>
    <t>破碎战刃</t>
  </si>
  <si>
    <t>Glimmercleave</t>
  </si>
  <si>
    <t>闪辉战斧</t>
  </si>
  <si>
    <t>Bloodsplinter Axe</t>
  </si>
  <si>
    <t>血裂巨斧</t>
  </si>
  <si>
    <t>Dustgrip Splitter</t>
  </si>
  <si>
    <t>尘握劈斧</t>
  </si>
  <si>
    <t>Nightfell Axe</t>
  </si>
  <si>
    <t>夜陨巨斧</t>
  </si>
  <si>
    <t>Lonehowl Cleaver</t>
  </si>
  <si>
    <t>孤嚎裂斧</t>
  </si>
  <si>
    <t>余焰纱斧</t>
  </si>
  <si>
    <t>Phantombite Splitter</t>
  </si>
  <si>
    <t>幻噬巨斧</t>
  </si>
  <si>
    <t>Crumbling Hew</t>
  </si>
  <si>
    <t>崩裂战斧</t>
  </si>
  <si>
    <t>Dullclaw Axe</t>
  </si>
  <si>
    <t>钝爪巨斧</t>
  </si>
  <si>
    <t>Splinterstrike Cleaver</t>
  </si>
  <si>
    <t>碎击劈斧</t>
  </si>
  <si>
    <t>铁缚战斧</t>
  </si>
  <si>
    <t>Frostshadow Axe</t>
  </si>
  <si>
    <t>霜影巨斧</t>
  </si>
  <si>
    <t>Shadowclad Splitter</t>
  </si>
  <si>
    <t>影覆裂斧</t>
  </si>
  <si>
    <t>裂纹巨锤</t>
  </si>
  <si>
    <t>Rusted Warhammer</t>
  </si>
  <si>
    <t>锈蚀战锤</t>
  </si>
  <si>
    <t>Emberbound Maul</t>
  </si>
  <si>
    <t>灰烬缚锤</t>
  </si>
  <si>
    <t>Dusksmash Hammer</t>
  </si>
  <si>
    <t>Hollowpound Maul</t>
  </si>
  <si>
    <t>空击巨锤</t>
  </si>
  <si>
    <t>Frostshard Hammer</t>
  </si>
  <si>
    <t>霜碎巨锤</t>
  </si>
  <si>
    <t>Dimveil Maul</t>
  </si>
  <si>
    <t>微纱战锤</t>
  </si>
  <si>
    <t>Verdant Crusher</t>
  </si>
  <si>
    <t>苍翠粉碎锤</t>
  </si>
  <si>
    <t>Ashen Smash</t>
  </si>
  <si>
    <t>灰烬碎击</t>
  </si>
  <si>
    <t>Shadowgrip Maul</t>
  </si>
  <si>
    <t>暗握巨锤</t>
  </si>
  <si>
    <t>Shattered Earthbreaker</t>
  </si>
  <si>
    <t>破碎裂地锤</t>
  </si>
  <si>
    <t>Silent Maul</t>
  </si>
  <si>
    <t>静寂巨锤</t>
  </si>
  <si>
    <t>Glimmersmash Hammer</t>
  </si>
  <si>
    <t>闪辉战锤</t>
  </si>
  <si>
    <t>Bloodpound Maul</t>
  </si>
  <si>
    <t>血击巨锤</t>
  </si>
  <si>
    <t>Dustforged Crusher</t>
  </si>
  <si>
    <t>尘铸粉碎锤</t>
  </si>
  <si>
    <t>Nightfall Smasher</t>
  </si>
  <si>
    <t>夜幕碎击锤</t>
  </si>
  <si>
    <t>Lonehowl Maul</t>
  </si>
  <si>
    <t>孤嚎巨锤</t>
  </si>
  <si>
    <t>Emberveil Maul</t>
  </si>
  <si>
    <t>余焰纱锤</t>
  </si>
  <si>
    <t>Phantombreak Hammer</t>
  </si>
  <si>
    <t>幻裂战锤</t>
  </si>
  <si>
    <t>Crumbling Crusher</t>
  </si>
  <si>
    <t>崩裂粉碎锤</t>
  </si>
  <si>
    <t>Dullstrike Maul</t>
  </si>
  <si>
    <t>钝击巨锤</t>
  </si>
  <si>
    <t>Splinterstone Smasher</t>
  </si>
  <si>
    <t>碎石战锤</t>
  </si>
  <si>
    <t>Ironbound Crusher</t>
  </si>
  <si>
    <t>铁缚粉碎锤</t>
  </si>
  <si>
    <t>Frostveil Hammer</t>
  </si>
  <si>
    <t>霜纱战锤</t>
  </si>
  <si>
    <t>Shadowclad Maul</t>
  </si>
  <si>
    <t>影覆巨锤</t>
  </si>
  <si>
    <t>Cracked Wand</t>
  </si>
  <si>
    <t>裂纹法杖</t>
  </si>
  <si>
    <t>Rusted Staff</t>
  </si>
  <si>
    <t>锈蚀法杖</t>
  </si>
  <si>
    <t>Emberlight Rod</t>
  </si>
  <si>
    <t>灰烬之光法杖</t>
  </si>
  <si>
    <t>Duskwisp Staff</t>
  </si>
  <si>
    <t>暮灵法杖</t>
  </si>
  <si>
    <t>Hollowbranch</t>
  </si>
  <si>
    <t>空枝法杖</t>
  </si>
  <si>
    <t>Frostbound Staff</t>
  </si>
  <si>
    <t>霜缚法杖</t>
  </si>
  <si>
    <t>Dimveil Wand</t>
  </si>
  <si>
    <t>微纱法杖</t>
  </si>
  <si>
    <t>Verdant Root</t>
  </si>
  <si>
    <t>苍翠根杖</t>
  </si>
  <si>
    <t>Ashen Ember Staff</t>
  </si>
  <si>
    <t>灰烬余焰杖</t>
  </si>
  <si>
    <t>Shadowthorn Rod</t>
  </si>
  <si>
    <t>暗棘法杖</t>
  </si>
  <si>
    <t>Shattered Arcane Wand</t>
  </si>
  <si>
    <t>破碎奥术法杖</t>
  </si>
  <si>
    <t>Silent Flame Rod</t>
  </si>
  <si>
    <t>静焰法杖</t>
  </si>
  <si>
    <t>Glimmerroot Staff</t>
  </si>
  <si>
    <t>闪辉根杖</t>
  </si>
  <si>
    <t>Bloodshard Wand</t>
  </si>
  <si>
    <t>血碎法杖</t>
  </si>
  <si>
    <t>Dustwoven Rod</t>
  </si>
  <si>
    <t>尘织法杖</t>
  </si>
  <si>
    <t>Nightbloom Staff</t>
  </si>
  <si>
    <t>夜绽法杖</t>
  </si>
  <si>
    <t>Lonebranch Wand</t>
  </si>
  <si>
    <t>孤枝法杖</t>
  </si>
  <si>
    <t>Emberveil Staff</t>
  </si>
  <si>
    <t>余焰纱杖</t>
  </si>
  <si>
    <t>Phantomflare Rod</t>
  </si>
  <si>
    <t>幻焰法杖</t>
  </si>
  <si>
    <t>Crumbling Root Staff</t>
  </si>
  <si>
    <t>崩裂根法杖</t>
  </si>
  <si>
    <t>Dullshard Wand</t>
  </si>
  <si>
    <t>钝碎法杖</t>
  </si>
  <si>
    <t>Splinterbark Staff</t>
  </si>
  <si>
    <t>碎树皮法杖</t>
  </si>
  <si>
    <t>Ironbound Staff</t>
  </si>
  <si>
    <t>铁缚法杖</t>
  </si>
  <si>
    <t>Frostveil Wand</t>
  </si>
  <si>
    <t>霜纱法杖</t>
  </si>
  <si>
    <t>Shadowclad Rod</t>
  </si>
  <si>
    <t>影覆法杖</t>
  </si>
  <si>
    <t>Cracked Longbow</t>
  </si>
  <si>
    <t>裂纹长弓</t>
  </si>
  <si>
    <t>Rusted Recurve</t>
  </si>
  <si>
    <t>锈蚀反曲弓</t>
  </si>
  <si>
    <t>Emberstring Bow</t>
  </si>
  <si>
    <t>灰烬弦弓</t>
  </si>
  <si>
    <t>Duskwood Bow</t>
  </si>
  <si>
    <t>暮木之弓</t>
  </si>
  <si>
    <t>Hollowbranch Bow</t>
  </si>
  <si>
    <t>空枝长弓</t>
  </si>
  <si>
    <t>Frosttip Bow</t>
  </si>
  <si>
    <t>霜尖之弓</t>
  </si>
  <si>
    <t>Dimveil Recurve</t>
  </si>
  <si>
    <t>微纱反曲弓</t>
  </si>
  <si>
    <t>Verdant Yew Bow</t>
  </si>
  <si>
    <t>苍翠紫杉弓</t>
  </si>
  <si>
    <t>Ashenwood Bow</t>
  </si>
  <si>
    <t>灰木长弓</t>
  </si>
  <si>
    <t>Shadowthorn Bow</t>
  </si>
  <si>
    <t>暗棘弓</t>
  </si>
  <si>
    <t>Shattered Fang Bow</t>
  </si>
  <si>
    <t>破碎之牙弓</t>
  </si>
  <si>
    <t>Silent Whisper Bow</t>
  </si>
  <si>
    <t>静语之弓</t>
  </si>
  <si>
    <t>Glimmershadow Bow</t>
  </si>
  <si>
    <t>闪影之弓</t>
  </si>
  <si>
    <t>Bloodstreak Bow</t>
  </si>
  <si>
    <t>血痕长弓</t>
  </si>
  <si>
    <t>Dustwoven Recurve</t>
  </si>
  <si>
    <t>尘织反曲弓</t>
  </si>
  <si>
    <t>Nightfall Bow</t>
  </si>
  <si>
    <t>夜幕长弓</t>
  </si>
  <si>
    <t>Lonehunter Bow</t>
  </si>
  <si>
    <t>独猎之弓</t>
  </si>
  <si>
    <t>Emberveil Bow</t>
  </si>
  <si>
    <t>余焰纱弓</t>
  </si>
  <si>
    <t>Phantomstring Bow</t>
  </si>
  <si>
    <t>幻弦长弓</t>
  </si>
  <si>
    <t>Crumbling Arc Bow</t>
  </si>
  <si>
    <t>崩裂弧弓</t>
  </si>
  <si>
    <t>Dullthorn Bow</t>
  </si>
  <si>
    <t>钝棘长弓</t>
  </si>
  <si>
    <t>Splinterbranch Bow</t>
  </si>
  <si>
    <t>碎枝长弓</t>
  </si>
  <si>
    <t>Ironbound Bow</t>
  </si>
  <si>
    <t>铁缚弓</t>
  </si>
  <si>
    <t>Frostveil Bow</t>
  </si>
  <si>
    <t>霜纱长弓</t>
  </si>
  <si>
    <t>Shadowclad Bow</t>
  </si>
  <si>
    <t>影覆弓</t>
  </si>
  <si>
    <t>Cracked Reaper</t>
  </si>
  <si>
    <t>裂纹收割镰</t>
  </si>
  <si>
    <t>Rusted Scythe</t>
  </si>
  <si>
    <t>锈蚀镰刀</t>
  </si>
  <si>
    <t>Emberfang Scythe</t>
  </si>
  <si>
    <t>灰焰之牙镰</t>
  </si>
  <si>
    <t>Duskhollow Reaper</t>
  </si>
  <si>
    <t>暮影收割镰</t>
  </si>
  <si>
    <t>Hollowbite Scythe</t>
  </si>
  <si>
    <t>空噬镰刀</t>
  </si>
  <si>
    <t>Frosted Edge</t>
  </si>
  <si>
    <t>霜痕之刃</t>
  </si>
  <si>
    <t>Dimveil Scythe</t>
  </si>
  <si>
    <t>微纱镰刀</t>
  </si>
  <si>
    <t>Verdant Reaper</t>
  </si>
  <si>
    <t>苍翠收割镰</t>
  </si>
  <si>
    <t>Ashen Shard</t>
  </si>
  <si>
    <t>灰烬碎刃</t>
  </si>
  <si>
    <t>Shadowcurve Scythe</t>
  </si>
  <si>
    <t>暗弧镰刀</t>
  </si>
  <si>
    <t>Shattered Fang Scythe</t>
  </si>
  <si>
    <t>破碎之牙镰</t>
  </si>
  <si>
    <t>静爪镰刀</t>
  </si>
  <si>
    <t>Glimmerscythe</t>
  </si>
  <si>
    <t>闪辉镰刀</t>
  </si>
  <si>
    <t>Bloodstreak Reaper</t>
  </si>
  <si>
    <t>血痕收割镰</t>
  </si>
  <si>
    <t>Dustwoven Scythe</t>
  </si>
  <si>
    <t>尘织镰刀</t>
  </si>
  <si>
    <t>Nightfall Reaper</t>
  </si>
  <si>
    <t>夜幕收割镰</t>
  </si>
  <si>
    <t>Lonefang Scythe</t>
  </si>
  <si>
    <t>孤牙镰刀</t>
  </si>
  <si>
    <t>Phantombite Scythe</t>
  </si>
  <si>
    <t>幻噬镰刀</t>
  </si>
  <si>
    <t>Crumbling Scythe</t>
  </si>
  <si>
    <t>崩裂镰刀</t>
  </si>
  <si>
    <t>Dullblade Reaper</t>
  </si>
  <si>
    <t>钝刃收割镰</t>
  </si>
  <si>
    <t>Splintercurve Scythe</t>
  </si>
  <si>
    <t>碎弧镰刀</t>
  </si>
  <si>
    <t>Ironbound Reaper</t>
  </si>
  <si>
    <t>铁缚收割镰</t>
  </si>
  <si>
    <t>Frostveil Scythe</t>
  </si>
  <si>
    <t>霜纱镰刀</t>
  </si>
  <si>
    <t>Shadowclad Scythe</t>
  </si>
  <si>
    <t>影覆镰刀</t>
  </si>
  <si>
    <t>Worn Barrier</t>
  </si>
  <si>
    <t>旧障壁</t>
  </si>
  <si>
    <t>Crumbling Bastion</t>
  </si>
  <si>
    <t>崩坏堡垒</t>
  </si>
  <si>
    <t>Dimshield</t>
  </si>
  <si>
    <t>微光之盾</t>
  </si>
  <si>
    <t>Embercrest</t>
  </si>
  <si>
    <t>余焰纹盾</t>
  </si>
  <si>
    <t>Duskwrought Shield</t>
  </si>
  <si>
    <t>暮铸之盾</t>
  </si>
  <si>
    <t>Frostveil Ward</t>
  </si>
  <si>
    <t>冰纱护盾</t>
  </si>
  <si>
    <t>Hollowguard</t>
  </si>
  <si>
    <t>空守之盾</t>
  </si>
  <si>
    <t>Verdant Bulwark</t>
  </si>
  <si>
    <t>苍翠之壁</t>
  </si>
  <si>
    <t>Ashglow Shield</t>
  </si>
  <si>
    <t>灰光之盾</t>
  </si>
  <si>
    <t>Nightgrove Aegis</t>
  </si>
  <si>
    <t>夜林庇护盾</t>
  </si>
  <si>
    <t>Shadowpike Shield</t>
  </si>
  <si>
    <t>影刺之盾</t>
  </si>
  <si>
    <t>Splinterwood Ward</t>
  </si>
  <si>
    <t>碎木守盾</t>
  </si>
  <si>
    <t>Dustcarved Crest</t>
  </si>
  <si>
    <t>尘雕纹盾</t>
  </si>
  <si>
    <t>Cracked Helm</t>
  </si>
  <si>
    <t>裂纹头盔</t>
  </si>
  <si>
    <t>Rustveil Cap</t>
  </si>
  <si>
    <t>锈纱头盔</t>
  </si>
  <si>
    <t>Emberflare Helm</t>
  </si>
  <si>
    <t>余焰盔</t>
  </si>
  <si>
    <t>Duskshard Hood</t>
  </si>
  <si>
    <t>暮影兜帽</t>
  </si>
  <si>
    <t>Hollowhelm</t>
  </si>
  <si>
    <t>空核头盔</t>
  </si>
  <si>
    <t>Frostveil Crown</t>
  </si>
  <si>
    <t>霜纱冠</t>
  </si>
  <si>
    <t>Verdant Crest</t>
  </si>
  <si>
    <t>苍翠纹盔</t>
  </si>
  <si>
    <t>Ashplume Helm</t>
  </si>
  <si>
    <t>灰羽头盔</t>
  </si>
  <si>
    <t>Nightbloom Helm</t>
  </si>
  <si>
    <t>夜绽头盔</t>
  </si>
  <si>
    <t>Shadowthorn Visor</t>
  </si>
  <si>
    <t>暗棘面甲</t>
  </si>
  <si>
    <t>Shattered Helm</t>
  </si>
  <si>
    <t>破碎头盔</t>
  </si>
  <si>
    <t>Silent Plume</t>
  </si>
  <si>
    <t>静羽头盔</t>
  </si>
  <si>
    <t>Glimmerhood</t>
  </si>
  <si>
    <t>闪辉兜帽</t>
  </si>
  <si>
    <t>Dustwoven Helm</t>
  </si>
  <si>
    <t>尘织头盔</t>
  </si>
  <si>
    <t>Bloodspike Cap</t>
  </si>
  <si>
    <t>血刺头盔</t>
  </si>
  <si>
    <t>Lonewarden Helm</t>
  </si>
  <si>
    <t>孤卫盔</t>
  </si>
  <si>
    <t>Emberveil Hood</t>
  </si>
  <si>
    <t>余焰纱帽</t>
  </si>
  <si>
    <t>Phantomcrown</t>
  </si>
  <si>
    <t>幻影冠</t>
  </si>
  <si>
    <t>Crumbling Visor</t>
  </si>
  <si>
    <t>崩裂面甲</t>
  </si>
  <si>
    <t>Witherbranch Helm</t>
  </si>
  <si>
    <t>枯枝头盔</t>
  </si>
  <si>
    <t>Frostbark Crown</t>
  </si>
  <si>
    <t>霜木之冠</t>
  </si>
  <si>
    <t>Ironbound Hood</t>
  </si>
  <si>
    <t>铁缚兜帽</t>
  </si>
  <si>
    <t>Nightshade Helm</t>
  </si>
  <si>
    <t>夜影头盔</t>
  </si>
  <si>
    <t>Hollowthorn Helm</t>
  </si>
  <si>
    <t>空棘头盔</t>
  </si>
  <si>
    <t>Riftbloom Crest</t>
  </si>
  <si>
    <t>裂花纹盔</t>
  </si>
  <si>
    <t>Cracked Tunic</t>
  </si>
  <si>
    <t>裂纹束衣</t>
  </si>
  <si>
    <t>Rusted Vestment</t>
  </si>
  <si>
    <t>锈蚀法衣</t>
  </si>
  <si>
    <t>Emberweave Robe</t>
  </si>
  <si>
    <t>余焰织袍</t>
  </si>
  <si>
    <t>Duskworn Garb</t>
  </si>
  <si>
    <t>暮色旧衣</t>
  </si>
  <si>
    <t>Hollowthread Cloak</t>
  </si>
  <si>
    <t>空纹披风</t>
  </si>
  <si>
    <t>Frostveil Robe</t>
  </si>
  <si>
    <t>霜纱长袍</t>
  </si>
  <si>
    <t>Verdant Mantle</t>
  </si>
  <si>
    <t>苍翠斗篷</t>
  </si>
  <si>
    <t>Ashen Vest</t>
  </si>
  <si>
    <t>灰烬护甲</t>
  </si>
  <si>
    <t>Nightbloom Cloak</t>
  </si>
  <si>
    <t>夜绽披风</t>
  </si>
  <si>
    <t>Shadowthorn Vestment</t>
  </si>
  <si>
    <t>暗棘法袍</t>
  </si>
  <si>
    <t>Shattered Cloak</t>
  </si>
  <si>
    <t>破碎斗篷</t>
  </si>
  <si>
    <t>Silent Wrap</t>
  </si>
  <si>
    <t>静默披衣</t>
  </si>
  <si>
    <t>Glimmerthread Robe</t>
  </si>
  <si>
    <t>闪辉长袍</t>
  </si>
  <si>
    <t>Dustwoven Tunic</t>
  </si>
  <si>
    <t>尘织束衣</t>
  </si>
  <si>
    <t>Bloodspun Vest</t>
  </si>
  <si>
    <t>血纺护衣</t>
  </si>
  <si>
    <t>Lonewanderer Garb</t>
  </si>
  <si>
    <t>孤旅者衣袍</t>
  </si>
  <si>
    <t>Emberveil Cloak</t>
  </si>
  <si>
    <t>余焰纱衣</t>
  </si>
  <si>
    <t>Phantomwrap Robe</t>
  </si>
  <si>
    <t>幻影长袍</t>
  </si>
  <si>
    <t>Crumbling Mantle</t>
  </si>
  <si>
    <t>崩裂斗篷</t>
  </si>
  <si>
    <t>Witherthread Garb</t>
  </si>
  <si>
    <t>枯纹长衣</t>
  </si>
  <si>
    <t>Frostshade Vest</t>
  </si>
  <si>
    <t>霜影护甲</t>
  </si>
  <si>
    <t>Ironbound Tunic</t>
  </si>
  <si>
    <t>铁缚束衣</t>
  </si>
  <si>
    <t>Nightshade Cloak</t>
  </si>
  <si>
    <t>夜影披风</t>
  </si>
  <si>
    <t>Hollowroot Vest</t>
  </si>
  <si>
    <t>空根护衣</t>
  </si>
  <si>
    <t>Riftbloom Robe</t>
  </si>
  <si>
    <t>裂花长袍</t>
  </si>
  <si>
    <t>Cracked Gloves</t>
  </si>
  <si>
    <t>裂纹手套</t>
  </si>
  <si>
    <t>Rusted Gauntlets</t>
  </si>
  <si>
    <t>锈蚀护手</t>
  </si>
  <si>
    <t>Embergrip Mitts</t>
  </si>
  <si>
    <t>余焰握套</t>
  </si>
  <si>
    <t>Duskwoven Gloves</t>
  </si>
  <si>
    <t>暮织手套</t>
  </si>
  <si>
    <t>Hollowbound Gauntlets</t>
  </si>
  <si>
    <t>空缚护手</t>
  </si>
  <si>
    <t>Frostveil Wraps</t>
  </si>
  <si>
    <t>霜纱护腕</t>
  </si>
  <si>
    <t>Verdant Bindings</t>
  </si>
  <si>
    <t>苍翠绑带</t>
  </si>
  <si>
    <t>Ashen Grasp</t>
  </si>
  <si>
    <t>灰痕之握</t>
  </si>
  <si>
    <t>Nightbloom Gloves</t>
  </si>
  <si>
    <t>夜绽手套</t>
  </si>
  <si>
    <t>Shadowthorn Gauntlets</t>
  </si>
  <si>
    <t>暗棘护手</t>
  </si>
  <si>
    <t>Shattered Wraps</t>
  </si>
  <si>
    <t>破碎护腕</t>
  </si>
  <si>
    <t>Silent Grip</t>
  </si>
  <si>
    <t>静寂之握</t>
  </si>
  <si>
    <t>Glimmerthread Gloves</t>
  </si>
  <si>
    <t>闪辉手套</t>
  </si>
  <si>
    <t>Dustwoven Bindings</t>
  </si>
  <si>
    <t>尘织绑带</t>
  </si>
  <si>
    <t>Bloodspike Gauntlets</t>
  </si>
  <si>
    <t>血刺护手</t>
  </si>
  <si>
    <t>Lonewarden Mitts</t>
  </si>
  <si>
    <t>孤卫手套</t>
  </si>
  <si>
    <t>Emberveil Wraps</t>
  </si>
  <si>
    <t>余焰纱腕</t>
  </si>
  <si>
    <t>Phantomgrip Gloves</t>
  </si>
  <si>
    <t>幻影之握</t>
  </si>
  <si>
    <t>Crumbling Gauntlets</t>
  </si>
  <si>
    <t>崩裂护手</t>
  </si>
  <si>
    <t>Witherthorn Wraps</t>
  </si>
  <si>
    <t>枯棘护腕</t>
  </si>
  <si>
    <t>Frostbark Gloves</t>
  </si>
  <si>
    <t>霜木手套</t>
  </si>
  <si>
    <t>Ironbound Gauntlets</t>
  </si>
  <si>
    <t>铁缚护手</t>
  </si>
  <si>
    <t>Nightshade Bindings</t>
  </si>
  <si>
    <t>夜影绑带</t>
  </si>
  <si>
    <t>Hollowroot Gloves</t>
  </si>
  <si>
    <t>空根手套</t>
  </si>
  <si>
    <t>Riftbloom Grasp</t>
  </si>
  <si>
    <t>裂花之握</t>
  </si>
  <si>
    <t>Cracked Boots</t>
  </si>
  <si>
    <t>裂纹之靴</t>
  </si>
  <si>
    <t>Rusted Greaves</t>
  </si>
  <si>
    <t>锈蚀胫甲</t>
  </si>
  <si>
    <t>Emberstep Shoes</t>
  </si>
  <si>
    <t>余焰行靴</t>
  </si>
  <si>
    <t>Dusktread Boots</t>
  </si>
  <si>
    <t>暮履之靴</t>
  </si>
  <si>
    <t>Hollowpath Greaves</t>
  </si>
  <si>
    <t>空行胫甲</t>
  </si>
  <si>
    <t>Frostveil Treads</t>
  </si>
  <si>
    <t>霜纱靴</t>
  </si>
  <si>
    <t>Verdant Walkers</t>
  </si>
  <si>
    <t>苍翠行靴</t>
  </si>
  <si>
    <t>Cracked Girdle</t>
  </si>
  <si>
    <t>裂纹束带</t>
  </si>
  <si>
    <t>Rusted Cinch</t>
  </si>
  <si>
    <t>锈蚀腰带</t>
  </si>
  <si>
    <t>Emberbind Belt</t>
  </si>
  <si>
    <t>余焰束腰</t>
  </si>
  <si>
    <t>Duskwoven Cord</t>
  </si>
  <si>
    <t>暮纱腰绳</t>
  </si>
  <si>
    <t>Hollowthread Belt</t>
  </si>
  <si>
    <t>空纹腰带</t>
  </si>
  <si>
    <t>Frostveil Sash</t>
  </si>
  <si>
    <t>霜纱束带</t>
  </si>
  <si>
    <t>Verdant Loop</t>
  </si>
  <si>
    <t>苍翠环带</t>
  </si>
  <si>
    <t>Ashen Chain</t>
  </si>
  <si>
    <t>灰烬锁链</t>
  </si>
  <si>
    <t>Nightbloom Girdle</t>
  </si>
  <si>
    <t>夜绽束腰</t>
  </si>
  <si>
    <t>Shadowthorn Belt</t>
  </si>
  <si>
    <t>暗棘腰带</t>
  </si>
  <si>
    <t>Shattered Cinch</t>
  </si>
  <si>
    <t>破碎腰带</t>
  </si>
  <si>
    <t>Silent Bind</t>
  </si>
  <si>
    <t>静默束带</t>
  </si>
  <si>
    <t>Dustwoven Sash</t>
  </si>
  <si>
    <t>尘织束带</t>
  </si>
  <si>
    <t>Phantomthread Cord</t>
  </si>
  <si>
    <t>幻纹腰绳</t>
  </si>
  <si>
    <t>Riftbloom Belt</t>
  </si>
  <si>
    <t>裂花腰带</t>
  </si>
  <si>
    <t>Cracked Pendant</t>
  </si>
  <si>
    <t>裂纹吊坠</t>
  </si>
  <si>
    <t>Rusted Chain</t>
  </si>
  <si>
    <t>锈蚀项链</t>
  </si>
  <si>
    <t>Emberlight Necklace</t>
  </si>
  <si>
    <t>灰烬之光项链</t>
  </si>
  <si>
    <t>Duskhollow Amulet</t>
  </si>
  <si>
    <t>暮影护符</t>
  </si>
  <si>
    <t>Hollowthread Pendant</t>
  </si>
  <si>
    <t>空纹吊坠</t>
  </si>
  <si>
    <t>Frostveil Locket</t>
  </si>
  <si>
    <t>霜纱锁链</t>
  </si>
  <si>
    <t>Verdant Talisman</t>
  </si>
  <si>
    <t>苍翠护符</t>
  </si>
  <si>
    <t>Ashen Charm</t>
  </si>
  <si>
    <t>灰烬饰坠</t>
  </si>
  <si>
    <t>Nightbloom Pendant</t>
  </si>
  <si>
    <t>夜绽吊坠</t>
  </si>
  <si>
    <t>Shadowthorn Locket</t>
  </si>
  <si>
    <t>暗棘锁坠</t>
  </si>
  <si>
    <t>Shattered Amulet</t>
  </si>
  <si>
    <t>破碎护符</t>
  </si>
  <si>
    <t>Silent Glow Necklace</t>
  </si>
  <si>
    <t>静辉项链</t>
  </si>
  <si>
    <t>Glimmerthread Talisman</t>
  </si>
  <si>
    <t>闪辉护符</t>
  </si>
  <si>
    <t>Dustwoven Chain</t>
  </si>
  <si>
    <t>尘织项链</t>
  </si>
  <si>
    <t>Bloodstreak Pendant</t>
  </si>
  <si>
    <t>血痕吊坠</t>
  </si>
  <si>
    <t>Lonewarden Locket</t>
  </si>
  <si>
    <t>孤卫锁坠</t>
  </si>
  <si>
    <t>Emberveil Charm</t>
  </si>
  <si>
    <t>余焰饰坠</t>
  </si>
  <si>
    <t>Phantomwhisper Amulet</t>
  </si>
  <si>
    <t>幻语护符</t>
  </si>
  <si>
    <t>Crumbling Pendant</t>
  </si>
  <si>
    <t>崩裂吊坠</t>
  </si>
  <si>
    <t>Witherbranch Necklace</t>
  </si>
  <si>
    <t>枯枝项链</t>
  </si>
  <si>
    <t>Frostshade Charm</t>
  </si>
  <si>
    <t>霜影饰坠</t>
  </si>
  <si>
    <t>Ironbound Locket</t>
  </si>
  <si>
    <t>铁缚锁坠</t>
  </si>
  <si>
    <t>Nightshade Talisman</t>
  </si>
  <si>
    <t>夜影护符</t>
  </si>
  <si>
    <t>Hollowroot Pendant</t>
  </si>
  <si>
    <t>空根吊坠</t>
  </si>
  <si>
    <t>Riftbloom Amulet</t>
  </si>
  <si>
    <t>裂花护符</t>
  </si>
  <si>
    <t>Cracked Band</t>
  </si>
  <si>
    <t>裂纹指环</t>
  </si>
  <si>
    <t>Rusted Circle</t>
  </si>
  <si>
    <t>锈蚀圆环</t>
  </si>
  <si>
    <t>Emberglow Ring</t>
  </si>
  <si>
    <t>余焰指环</t>
  </si>
  <si>
    <t>Duskhollow Loop</t>
  </si>
  <si>
    <t>暮影环</t>
  </si>
  <si>
    <t>Frostveil Band</t>
  </si>
  <si>
    <t>霜纱指环</t>
  </si>
  <si>
    <t>Verdant Signet</t>
  </si>
  <si>
    <t>苍翠印戒</t>
  </si>
  <si>
    <t>Ashen Ring</t>
  </si>
  <si>
    <t>灰烬指环</t>
  </si>
  <si>
    <t>Nightbloom Circle</t>
  </si>
  <si>
    <t>夜绽圆环</t>
  </si>
  <si>
    <t>Shadowthorn Band</t>
  </si>
  <si>
    <t>暗棘指环</t>
  </si>
  <si>
    <t>Riftbloom Ring</t>
  </si>
  <si>
    <t>裂花指环</t>
  </si>
  <si>
    <t>Duskfang Blade</t>
  </si>
  <si>
    <t>暮牙之刃</t>
  </si>
  <si>
    <t>Embersteel Saber</t>
  </si>
  <si>
    <t>灰焰钢剑</t>
  </si>
  <si>
    <t>Frostbite Edge</t>
  </si>
  <si>
    <t>霜痕之锋</t>
  </si>
  <si>
    <t>Ashenlight Saber</t>
  </si>
  <si>
    <t>灰烬光剑</t>
  </si>
  <si>
    <t>Shadowveil Blade</t>
  </si>
  <si>
    <t>暗纱之剑</t>
  </si>
  <si>
    <t>Bloodstreak Fang</t>
  </si>
  <si>
    <t>血痕之牙</t>
  </si>
  <si>
    <t>Phantomshard Saber</t>
  </si>
  <si>
    <t>幻碎军刀</t>
  </si>
  <si>
    <t>Ironflame Blade</t>
  </si>
  <si>
    <t>铁焰之剑</t>
  </si>
  <si>
    <t>Duskwrought Saber</t>
  </si>
  <si>
    <t>暮铸军刀</t>
  </si>
  <si>
    <t>Hollowthorn Edge</t>
  </si>
  <si>
    <t>空棘之锋</t>
  </si>
  <si>
    <t>Riftshard Blade</t>
  </si>
  <si>
    <t>裂痕碎刃</t>
  </si>
  <si>
    <t>Silentfang Saber</t>
  </si>
  <si>
    <t>静牙军刀</t>
  </si>
  <si>
    <t>Nightveil Edge</t>
  </si>
  <si>
    <t>夜纱之刃</t>
  </si>
  <si>
    <t>Emberbound Saber</t>
  </si>
  <si>
    <t>灰焰缚剑</t>
  </si>
  <si>
    <t>Frostthorn Blade</t>
  </si>
  <si>
    <t>霜棘之刃</t>
  </si>
  <si>
    <t>Verdantshard Saber</t>
  </si>
  <si>
    <t>苍翠碎刃</t>
  </si>
  <si>
    <t>Ashspike Blade</t>
  </si>
  <si>
    <t>灰刺之剑</t>
  </si>
  <si>
    <t>Shadowwrought Fang</t>
  </si>
  <si>
    <t>影铸之牙</t>
  </si>
  <si>
    <t>Glintfang Blade</t>
  </si>
  <si>
    <t>Bloodthorn Edge</t>
  </si>
  <si>
    <t>血棘之锋</t>
  </si>
  <si>
    <t>Hollowlight Saber</t>
  </si>
  <si>
    <t>空光军刀</t>
  </si>
  <si>
    <t>Nightshadow Blade</t>
  </si>
  <si>
    <t>夜影之刃</t>
  </si>
  <si>
    <t>Riftfang Saber</t>
  </si>
  <si>
    <t>裂牙军刀</t>
  </si>
  <si>
    <t>Emberfang Axe</t>
  </si>
  <si>
    <t>灰焰之牙</t>
  </si>
  <si>
    <t>Frostthorn Cleaver</t>
  </si>
  <si>
    <t>霜棘劈斧</t>
  </si>
  <si>
    <t>Shadowbite Hatchet</t>
  </si>
  <si>
    <t>影噬战斧</t>
  </si>
  <si>
    <t>Duskwrought Cleaver</t>
  </si>
  <si>
    <t>暮铸裂斧</t>
  </si>
  <si>
    <t>Verdantfang Axe</t>
  </si>
  <si>
    <t>Hollowedge Cleaver</t>
  </si>
  <si>
    <t>空刃劈斧</t>
  </si>
  <si>
    <t>Glimmerthorn Axe</t>
  </si>
  <si>
    <t>闪辉棘斧</t>
  </si>
  <si>
    <t>Bloodspike Cleaver</t>
  </si>
  <si>
    <t>血刺裂斧</t>
  </si>
  <si>
    <t>Riftshadow Axe</t>
  </si>
  <si>
    <t>裂影战斧</t>
  </si>
  <si>
    <t>Nightpiercer Hatchet</t>
  </si>
  <si>
    <t>夜刺战斧</t>
  </si>
  <si>
    <t>Ashensteel Cleaver</t>
  </si>
  <si>
    <t>灰钢劈斧</t>
  </si>
  <si>
    <t>Silentfang Axe</t>
  </si>
  <si>
    <t>静牙之斧</t>
  </si>
  <si>
    <t>Ironbound Hatchet</t>
  </si>
  <si>
    <t>Emberthorn Axe</t>
  </si>
  <si>
    <t>灰焰棘斧</t>
  </si>
  <si>
    <t>Frostbite Hatchet</t>
  </si>
  <si>
    <t>霜噬战斧</t>
  </si>
  <si>
    <t>Verdantspike Cleaver</t>
  </si>
  <si>
    <t>苍翠刺斧</t>
  </si>
  <si>
    <t>Shadowwrought Axe</t>
  </si>
  <si>
    <t>影铸战斧</t>
  </si>
  <si>
    <t>Phantomfang Cleaver</t>
  </si>
  <si>
    <t>幻牙裂斧</t>
  </si>
  <si>
    <t>Dustveil Axe</t>
  </si>
  <si>
    <t>尘纱战斧</t>
  </si>
  <si>
    <t>Bloodrust Hatchet</t>
  </si>
  <si>
    <t>血锈战斧</t>
  </si>
  <si>
    <t>Glintshard Cleaver</t>
  </si>
  <si>
    <t>微光碎斧</t>
  </si>
  <si>
    <t>夜影战斧</t>
  </si>
  <si>
    <t>Hollowlight Hatchet</t>
  </si>
  <si>
    <t>空光战斧</t>
  </si>
  <si>
    <t>Emberveil Cleaver</t>
  </si>
  <si>
    <t>灰焰纱斧</t>
  </si>
  <si>
    <t>Riftfang Axe</t>
  </si>
  <si>
    <t>裂牙战斧</t>
  </si>
  <si>
    <t>Emberstrike Mace</t>
  </si>
  <si>
    <t>灰焰之击</t>
  </si>
  <si>
    <t>Frostbound Hammer</t>
  </si>
  <si>
    <t>霜缚之锤</t>
  </si>
  <si>
    <t>Shadowforge Maul</t>
  </si>
  <si>
    <t>影铸战锤</t>
  </si>
  <si>
    <t>Duskwrought Hammer</t>
  </si>
  <si>
    <t>暮铸战锤</t>
  </si>
  <si>
    <t>Verdantcore Maul</t>
  </si>
  <si>
    <t>苍翠核锤</t>
  </si>
  <si>
    <t>Hollowlight Mace</t>
  </si>
  <si>
    <t>空光战锤</t>
  </si>
  <si>
    <t>Glimmerstone Hammer</t>
  </si>
  <si>
    <t>闪辉石锤</t>
  </si>
  <si>
    <t>Bloodspike Maul</t>
  </si>
  <si>
    <t>血刺重锤</t>
  </si>
  <si>
    <t>Riftcrush Mace</t>
  </si>
  <si>
    <t>裂击之锤</t>
  </si>
  <si>
    <t>Nightveil Hammer</t>
  </si>
  <si>
    <t>夜纱战锤</t>
  </si>
  <si>
    <t>Ashenflame Maul</t>
  </si>
  <si>
    <t>灰焰重锤</t>
  </si>
  <si>
    <t>Silentforge Hammer</t>
  </si>
  <si>
    <t>静铸战锤</t>
  </si>
  <si>
    <t>Ironthorn Mace</t>
  </si>
  <si>
    <t>铁棘之锤</t>
  </si>
  <si>
    <t>灰焰纱锤</t>
  </si>
  <si>
    <t>Frostthorn Hammer</t>
  </si>
  <si>
    <t>霜棘战锤</t>
  </si>
  <si>
    <t>Phantomstrike Mace</t>
  </si>
  <si>
    <t>幻击之锤</t>
  </si>
  <si>
    <t>Dustwrought Maul</t>
  </si>
  <si>
    <t>尘铸重锤</t>
  </si>
  <si>
    <t>Glintfang Hammer</t>
  </si>
  <si>
    <t>微光牙锤</t>
  </si>
  <si>
    <t>Hollowshard Mace</t>
  </si>
  <si>
    <t>空碎之锤</t>
  </si>
  <si>
    <t>Nightshadow Maul</t>
  </si>
  <si>
    <t>夜影重锤</t>
  </si>
  <si>
    <t>Riftbound Hammer</t>
  </si>
  <si>
    <t>裂缚之锤</t>
  </si>
  <si>
    <t>Embercore Mace</t>
  </si>
  <si>
    <t>灰焰核锤</t>
  </si>
  <si>
    <t>Frostbite Hammer</t>
  </si>
  <si>
    <t>霜噬战锤</t>
  </si>
  <si>
    <t>Shadowwrought Maul</t>
  </si>
  <si>
    <t>影铸重锤</t>
  </si>
  <si>
    <t>Verdantforge Mace</t>
  </si>
  <si>
    <t>苍翠铸锤</t>
  </si>
  <si>
    <t>Embertrace Dagger</t>
  </si>
  <si>
    <t>灰痕之匕</t>
  </si>
  <si>
    <t>Frostwhisper Blade</t>
  </si>
  <si>
    <t>冰语之刃</t>
  </si>
  <si>
    <t>Shadowsilk Stiletto</t>
  </si>
  <si>
    <t>影丝短匕</t>
  </si>
  <si>
    <t>Duskfang Carver</t>
  </si>
  <si>
    <t>暮牙雕匕</t>
  </si>
  <si>
    <t>Verdantsting Dagger</t>
  </si>
  <si>
    <t>苍刺匕首</t>
  </si>
  <si>
    <t>Hollowflare Fang</t>
  </si>
  <si>
    <t>空焰之牙</t>
  </si>
  <si>
    <t>Glimmercarve Blade</t>
  </si>
  <si>
    <t>闪雕之刃</t>
  </si>
  <si>
    <t>Bloodember Knife</t>
  </si>
  <si>
    <t>血焰匕首</t>
  </si>
  <si>
    <t>Riftgaze Shard</t>
  </si>
  <si>
    <t>裂视碎刃</t>
  </si>
  <si>
    <t>Nightsinge Fang</t>
  </si>
  <si>
    <t>夜灼之牙</t>
  </si>
  <si>
    <t>Ashspire Stiletto</t>
  </si>
  <si>
    <t>灰尖短匕</t>
  </si>
  <si>
    <t>Silentcarve Knife</t>
  </si>
  <si>
    <t>静雕匕首</t>
  </si>
  <si>
    <t>Phantombreak Dagger</t>
  </si>
  <si>
    <t>幻裂之匕</t>
  </si>
  <si>
    <t>Dusttrace Fang</t>
  </si>
  <si>
    <t>尘痕之牙</t>
  </si>
  <si>
    <t>Embergrove Shard</t>
  </si>
  <si>
    <t>灰林碎刃</t>
  </si>
  <si>
    <t>Frostsoul Fang</t>
  </si>
  <si>
    <t>霜魂之牙</t>
  </si>
  <si>
    <t>Luminousfang Blade</t>
  </si>
  <si>
    <t>光辉之牙</t>
  </si>
  <si>
    <t>Hollowgloom Carver</t>
  </si>
  <si>
    <t>空暮雕匕</t>
  </si>
  <si>
    <t>Nightpetal Knife</t>
  </si>
  <si>
    <t>夜瓣匕首</t>
  </si>
  <si>
    <t>Rifttrace Stiletto</t>
  </si>
  <si>
    <t>裂痕短刃</t>
  </si>
  <si>
    <t>Shadowsear Dagger</t>
  </si>
  <si>
    <t>影灼匕首</t>
  </si>
  <si>
    <t>Verdantedge Blade</t>
  </si>
  <si>
    <t>苍锋之刃</t>
  </si>
  <si>
    <t>Emberbloom Knife</t>
  </si>
  <si>
    <t>灰烬花匕</t>
  </si>
  <si>
    <t>Frostpierce Fang</t>
  </si>
  <si>
    <t>霜刺之牙</t>
  </si>
  <si>
    <t>Starvein Stiletto</t>
  </si>
  <si>
    <t>星脉短刃</t>
  </si>
  <si>
    <t>Emberbrand Claymore</t>
  </si>
  <si>
    <t>灰焰巨剑</t>
  </si>
  <si>
    <t>Frostspike Edge</t>
  </si>
  <si>
    <t>霜刺之锋</t>
  </si>
  <si>
    <t>Shadowsoul Blade</t>
  </si>
  <si>
    <t>影魂之刃</t>
  </si>
  <si>
    <t>Duskwrought Greatsword</t>
  </si>
  <si>
    <t>暮铸重剑</t>
  </si>
  <si>
    <t>Verdantcleave Edge</t>
  </si>
  <si>
    <t>苍劈巨剑</t>
  </si>
  <si>
    <t>Hollowflare Blade</t>
  </si>
  <si>
    <t>空焰之锋</t>
  </si>
  <si>
    <t>Glimmerthorn Sword</t>
  </si>
  <si>
    <t>闪棘之剑</t>
  </si>
  <si>
    <t>Bloodforged Edge</t>
  </si>
  <si>
    <t>血铸之刃</t>
  </si>
  <si>
    <t>Riftpiercer Blade</t>
  </si>
  <si>
    <t>裂刺巨剑</t>
  </si>
  <si>
    <t>Nightveil Claymore</t>
  </si>
  <si>
    <t>夜纱巨剑</t>
  </si>
  <si>
    <t>Ashenfang Blade</t>
  </si>
  <si>
    <t>灰牙之剑</t>
  </si>
  <si>
    <t>Silentwhisper Edge</t>
  </si>
  <si>
    <t>静语重剑</t>
  </si>
  <si>
    <t>Phantomspike Sword</t>
  </si>
  <si>
    <t>幻刺之剑</t>
  </si>
  <si>
    <t>Dustcarved Edge</t>
  </si>
  <si>
    <t>尘雕巨剑</t>
  </si>
  <si>
    <t>Emberthorn Blade</t>
  </si>
  <si>
    <t>灰棘巨剑</t>
  </si>
  <si>
    <t>Frostvein Edge</t>
  </si>
  <si>
    <t>霜脉之刃</t>
  </si>
  <si>
    <t>Luminousblade Edge</t>
  </si>
  <si>
    <t>光辉巨剑</t>
  </si>
  <si>
    <t>Hollowbloom Claymore</t>
  </si>
  <si>
    <t>空花巨剑</t>
  </si>
  <si>
    <t>夜影之剑</t>
  </si>
  <si>
    <t>Riftshard Sword</t>
  </si>
  <si>
    <t>裂痕重剑</t>
  </si>
  <si>
    <t>Shadowstrike Edge</t>
  </si>
  <si>
    <t>影击之锋</t>
  </si>
  <si>
    <t>Verdantpierce Blade</t>
  </si>
  <si>
    <t>苍刺之剑</t>
  </si>
  <si>
    <t>Embertrace Claymore</t>
  </si>
  <si>
    <t>灰痕巨剑</t>
  </si>
  <si>
    <t>Frostwrought Edge</t>
  </si>
  <si>
    <t>霜铸巨剑</t>
  </si>
  <si>
    <t>Starcleave Blade</t>
  </si>
  <si>
    <t>星裂之剑</t>
  </si>
  <si>
    <t>Emberbite Axe</t>
  </si>
  <si>
    <t>灰噬巨斧</t>
  </si>
  <si>
    <t>Frosthewn Cleaver</t>
  </si>
  <si>
    <t>霜雕战斧</t>
  </si>
  <si>
    <t>Shadowfang Axe</t>
  </si>
  <si>
    <t>影牙巨斧</t>
  </si>
  <si>
    <t>Duskwrought Splitter</t>
  </si>
  <si>
    <t>Verdantcleave Axe</t>
  </si>
  <si>
    <t>苍劈巨斧</t>
  </si>
  <si>
    <t>Hollowrend Cleaver</t>
  </si>
  <si>
    <t>空裂战斧</t>
  </si>
  <si>
    <t>Glimmerstrike Axe</t>
  </si>
  <si>
    <t>闪击之斧</t>
  </si>
  <si>
    <t>Bloodforge Splitter</t>
  </si>
  <si>
    <t>血铸裂斧</t>
  </si>
  <si>
    <t>Riftbreaker Axe</t>
  </si>
  <si>
    <t>裂破巨斧</t>
  </si>
  <si>
    <t>Nightsear Cleaver</t>
  </si>
  <si>
    <t>夜灼战斧</t>
  </si>
  <si>
    <t>Ashenspike Axe</t>
  </si>
  <si>
    <t>灰刺巨斧</t>
  </si>
  <si>
    <t>Silentfang Cleaver</t>
  </si>
  <si>
    <t>静牙裂斧</t>
  </si>
  <si>
    <t>Phantomedge Splitter</t>
  </si>
  <si>
    <t>幻锋巨斧</t>
  </si>
  <si>
    <t>Dustcarve Cleaver</t>
  </si>
  <si>
    <t>尘雕战斧</t>
  </si>
  <si>
    <t>灰棘之斧</t>
  </si>
  <si>
    <t>Frostshade Cleaver</t>
  </si>
  <si>
    <t>霜影战斧</t>
  </si>
  <si>
    <t>Luminousfang Axe</t>
  </si>
  <si>
    <t>光牙巨斧</t>
  </si>
  <si>
    <t>Hollowspike Cleaver</t>
  </si>
  <si>
    <t>空刺战斧</t>
  </si>
  <si>
    <t>Nightstrike Splitter</t>
  </si>
  <si>
    <t>夜击裂斧</t>
  </si>
  <si>
    <t>Rifttrace Axe</t>
  </si>
  <si>
    <t>裂痕巨斧</t>
  </si>
  <si>
    <t>Shadowwrought Cleaver</t>
  </si>
  <si>
    <t>Verdantpierce Axe</t>
  </si>
  <si>
    <t>苍刺之斧</t>
  </si>
  <si>
    <t>Emberrend Splitter</t>
  </si>
  <si>
    <t>灰裂巨斧</t>
  </si>
  <si>
    <t>Frostgloom Cleaver</t>
  </si>
  <si>
    <t>霜暮战斧</t>
  </si>
  <si>
    <t>Starclash Axe</t>
  </si>
  <si>
    <t>星击巨斧</t>
  </si>
  <si>
    <t>Emberforge Maul</t>
  </si>
  <si>
    <t>灰铸重锤</t>
  </si>
  <si>
    <t>Frostcrush Hammer</t>
  </si>
  <si>
    <t>霜击战锤</t>
  </si>
  <si>
    <t>Shadowbloom Maul</t>
  </si>
  <si>
    <t>影花重锤</t>
  </si>
  <si>
    <t>暮铸巨锤</t>
  </si>
  <si>
    <t>Verdantflare Maul</t>
  </si>
  <si>
    <t>苍焰重锤</t>
  </si>
  <si>
    <t>Hollowstrike Hammer</t>
  </si>
  <si>
    <t>Glimmersoul Maul</t>
  </si>
  <si>
    <t>闪魂巨锤</t>
  </si>
  <si>
    <t>Bloodshard Hammer</t>
  </si>
  <si>
    <t>血碎战锤</t>
  </si>
  <si>
    <t>Riftpierce Maul</t>
  </si>
  <si>
    <t>裂刺重锤</t>
  </si>
  <si>
    <t>夜纱巨锤</t>
  </si>
  <si>
    <t>Ashenfang Maul</t>
  </si>
  <si>
    <t>灰牙重锤</t>
  </si>
  <si>
    <t>Silentflare Hammer</t>
  </si>
  <si>
    <t>静焰巨锤</t>
  </si>
  <si>
    <t>Phantomcrush Maul</t>
  </si>
  <si>
    <t>幻击重锤</t>
  </si>
  <si>
    <t>Dustwrought Hammer</t>
  </si>
  <si>
    <t>尘铸战锤</t>
  </si>
  <si>
    <t>Emberthorn Maul</t>
  </si>
  <si>
    <t>灰棘巨锤</t>
  </si>
  <si>
    <t>Frostshade Hammer</t>
  </si>
  <si>
    <t>霜影战锤</t>
  </si>
  <si>
    <t>Luminousstrike Maul</t>
  </si>
  <si>
    <t>光击巨锤</t>
  </si>
  <si>
    <t>Hollowbloom Hammer</t>
  </si>
  <si>
    <t>空花战锤</t>
  </si>
  <si>
    <t>Nightsear Maul</t>
  </si>
  <si>
    <t>夜灼重锤</t>
  </si>
  <si>
    <t>裂缚战锤</t>
  </si>
  <si>
    <t>影铸巨锤</t>
  </si>
  <si>
    <t>Verdantcarve Hammer</t>
  </si>
  <si>
    <t>苍雕战锤</t>
  </si>
  <si>
    <t>Frostspike Hammer</t>
  </si>
  <si>
    <t>霜刺战锤</t>
  </si>
  <si>
    <t>Starveil Maul</t>
  </si>
  <si>
    <t>星纱巨锤</t>
  </si>
  <si>
    <t>Emberflare Staff</t>
  </si>
  <si>
    <t>灰焰法杖</t>
  </si>
  <si>
    <t>Frostshard Rod</t>
  </si>
  <si>
    <t>霜碎之杖</t>
  </si>
  <si>
    <t>Shadowthorn Staff</t>
  </si>
  <si>
    <t>影棘法杖</t>
  </si>
  <si>
    <t>Dusksoul Rod</t>
  </si>
  <si>
    <t>暮魂法杖</t>
  </si>
  <si>
    <t>Verdantbloom Staff</t>
  </si>
  <si>
    <t>苍花法杖</t>
  </si>
  <si>
    <t>Hollowflare Wand</t>
  </si>
  <si>
    <t>空焰之杖</t>
  </si>
  <si>
    <t>Glimmerbranch Staff</t>
  </si>
  <si>
    <t>闪枝法杖</t>
  </si>
  <si>
    <t>Bloodspike Rod</t>
  </si>
  <si>
    <t>血刺法杖</t>
  </si>
  <si>
    <t>Riftspire Wand</t>
  </si>
  <si>
    <t>裂尖法杖</t>
  </si>
  <si>
    <t>Nightveil Staff</t>
  </si>
  <si>
    <t>夜纱法杖</t>
  </si>
  <si>
    <t>Ashenroot Rod</t>
  </si>
  <si>
    <t>灰根之杖</t>
  </si>
  <si>
    <t>Silentbloom Wand</t>
  </si>
  <si>
    <t>静花法杖</t>
  </si>
  <si>
    <t>Phantomtrace Staff</t>
  </si>
  <si>
    <t>幻痕法杖</t>
  </si>
  <si>
    <t>尘织之杖</t>
  </si>
  <si>
    <t>Emberthorn Wand</t>
  </si>
  <si>
    <t>灰棘法杖</t>
  </si>
  <si>
    <t>Frostwhisper Staff</t>
  </si>
  <si>
    <t>霜语法杖</t>
  </si>
  <si>
    <t>Luminousbloom Rod</t>
  </si>
  <si>
    <t>光花之杖</t>
  </si>
  <si>
    <t>Hollowspike Wand</t>
  </si>
  <si>
    <t>空刺法杖</t>
  </si>
  <si>
    <t>Nightpetal Staff</t>
  </si>
  <si>
    <t>夜瓣法杖</t>
  </si>
  <si>
    <t>Riftshadow Wand</t>
  </si>
  <si>
    <t>裂影法杖</t>
  </si>
  <si>
    <t>Shadowweave Rod</t>
  </si>
  <si>
    <t>影织之杖</t>
  </si>
  <si>
    <t>Verdantflare Staff</t>
  </si>
  <si>
    <t>苍焰法杖</t>
  </si>
  <si>
    <t>Emberbranch Wand</t>
  </si>
  <si>
    <t>灰枝法杖</t>
  </si>
  <si>
    <t>Starspire Rod</t>
  </si>
  <si>
    <t>星尖法杖</t>
  </si>
  <si>
    <t>灰焰之弓</t>
  </si>
  <si>
    <t>Frostpierce Bow</t>
  </si>
  <si>
    <t>霜刺之弓</t>
  </si>
  <si>
    <t>Shadowsong Bow</t>
  </si>
  <si>
    <t>影歌长弓</t>
  </si>
  <si>
    <t>Duskthorn Bow</t>
  </si>
  <si>
    <t>暮棘长弓</t>
  </si>
  <si>
    <t>Verdantfang Bow</t>
  </si>
  <si>
    <t>苍牙之弓</t>
  </si>
  <si>
    <t>Glimmerstrike Bow</t>
  </si>
  <si>
    <t>闪击长弓</t>
  </si>
  <si>
    <t>Bloodtrace Bow</t>
  </si>
  <si>
    <t>Riftwhisper Bow</t>
  </si>
  <si>
    <t>裂语长弓</t>
  </si>
  <si>
    <t>Nightveil Bow</t>
  </si>
  <si>
    <t>夜纱长弓</t>
  </si>
  <si>
    <t>Ashenflare Bow</t>
  </si>
  <si>
    <t>Silentshadow Bow</t>
  </si>
  <si>
    <t>静影之弓</t>
  </si>
  <si>
    <t>Phantomshard Bow</t>
  </si>
  <si>
    <t>幻碎长弓</t>
  </si>
  <si>
    <t>Dustwoven Bow</t>
  </si>
  <si>
    <t>尘织长弓</t>
  </si>
  <si>
    <t>Emberthorn Bow</t>
  </si>
  <si>
    <t>灰棘长弓</t>
  </si>
  <si>
    <t>Frostsong Bow</t>
  </si>
  <si>
    <t>霜歌长弓</t>
  </si>
  <si>
    <t>Luminousedge Bow</t>
  </si>
  <si>
    <t>光刃长弓</t>
  </si>
  <si>
    <t>Hollowspike Bow</t>
  </si>
  <si>
    <t>空刺之弓</t>
  </si>
  <si>
    <t>Nightgloom Bow</t>
  </si>
  <si>
    <t>夜暮长弓</t>
  </si>
  <si>
    <t>Riftpierce Bow</t>
  </si>
  <si>
    <t>裂刺长弓</t>
  </si>
  <si>
    <t>Shadowbloom Bow</t>
  </si>
  <si>
    <t>影花长弓</t>
  </si>
  <si>
    <t>Verdantstring Bow</t>
  </si>
  <si>
    <t>苍弦长弓</t>
  </si>
  <si>
    <t>灰纱之弓</t>
  </si>
  <si>
    <t>Frostthorn Bow</t>
  </si>
  <si>
    <t>霜棘长弓</t>
  </si>
  <si>
    <t>Starbound Bow</t>
  </si>
  <si>
    <t>星缚长弓</t>
  </si>
  <si>
    <t>灰焰之镰</t>
  </si>
  <si>
    <t>Frostshade Reaper</t>
  </si>
  <si>
    <t>霜影镰刀</t>
  </si>
  <si>
    <t>Shadowsoul Scythe</t>
  </si>
  <si>
    <t>影魂之镰</t>
  </si>
  <si>
    <t>Duskthorn Reaper</t>
  </si>
  <si>
    <t>暮棘镰刀</t>
  </si>
  <si>
    <t>Verdantedge Scythe</t>
  </si>
  <si>
    <t>苍锋之镰</t>
  </si>
  <si>
    <t>Hollowgaze Scythe</t>
  </si>
  <si>
    <t>空视之镰</t>
  </si>
  <si>
    <t>Glimmerflare Scythe</t>
  </si>
  <si>
    <t>闪焰之镰</t>
  </si>
  <si>
    <t>Bloodpetal Reaper</t>
  </si>
  <si>
    <t>血瓣镰刀</t>
  </si>
  <si>
    <t>Riftpierce Scythe</t>
  </si>
  <si>
    <t>裂刺镰刀</t>
  </si>
  <si>
    <t>Nightveil Reaper</t>
  </si>
  <si>
    <t>夜纱镰刀</t>
  </si>
  <si>
    <t>Ashenroot Scythe</t>
  </si>
  <si>
    <t>灰根之镰</t>
  </si>
  <si>
    <t>Silentbloom Reaper</t>
  </si>
  <si>
    <t>静花镰刀</t>
  </si>
  <si>
    <t>Phantomspike Scythe</t>
  </si>
  <si>
    <t>幻刺之镰</t>
  </si>
  <si>
    <t>Emberthorn Reaper</t>
  </si>
  <si>
    <t>灰棘镰刀</t>
  </si>
  <si>
    <t>Frostspire Scythe</t>
  </si>
  <si>
    <t>霜尖之镰</t>
  </si>
  <si>
    <t>Luminousfang Scythe</t>
  </si>
  <si>
    <t>光牙之镰</t>
  </si>
  <si>
    <t>Hollowtrace Reaper</t>
  </si>
  <si>
    <t>空痕镰刀</t>
  </si>
  <si>
    <t>Nightpetal Scythe</t>
  </si>
  <si>
    <t>夜瓣之镰</t>
  </si>
  <si>
    <t>Riftshard Scythe</t>
  </si>
  <si>
    <t>裂碎镰刀</t>
  </si>
  <si>
    <t>Shadowbloom Scythe</t>
  </si>
  <si>
    <t>影花之镰</t>
  </si>
  <si>
    <t>Verdantflare Scythe</t>
  </si>
  <si>
    <t>苍焰镰刀</t>
  </si>
  <si>
    <t>Emberpierce Scythe</t>
  </si>
  <si>
    <t>灰刺之镰</t>
  </si>
  <si>
    <t>Frostwhisper Reaper</t>
  </si>
  <si>
    <t>霜语镰刀</t>
  </si>
  <si>
    <t>Starshade Scythe</t>
  </si>
  <si>
    <t>星影之镰</t>
  </si>
  <si>
    <t>Emberveil Shield</t>
  </si>
  <si>
    <t>灰纱之盾</t>
  </si>
  <si>
    <t>Frostshard Barrier</t>
  </si>
  <si>
    <t>霜碎壁垒</t>
  </si>
  <si>
    <t>Shadowthorn Aegis</t>
  </si>
  <si>
    <t>影棘之庇</t>
  </si>
  <si>
    <t>Duskflame Shield</t>
  </si>
  <si>
    <t>暮焰之盾</t>
  </si>
  <si>
    <t>Verdantbloom Wall</t>
  </si>
  <si>
    <t>苍花之壁</t>
  </si>
  <si>
    <t>Hollowgloom Guard</t>
  </si>
  <si>
    <t>空暮之护</t>
  </si>
  <si>
    <t>Glimmerlight Shield</t>
  </si>
  <si>
    <t>闪光之盾</t>
  </si>
  <si>
    <t>Bloodforged Bulwark</t>
  </si>
  <si>
    <t>血铸壁垒</t>
  </si>
  <si>
    <t>Riftveil Aegis</t>
  </si>
  <si>
    <t>裂纱之庇</t>
  </si>
  <si>
    <t>Nightshadow Shield</t>
  </si>
  <si>
    <t>夜影之盾</t>
  </si>
  <si>
    <t>Ashenspike Wall</t>
  </si>
  <si>
    <t>灰刺之壁</t>
  </si>
  <si>
    <t>Silentwhisper Guard</t>
  </si>
  <si>
    <t>静语之护</t>
  </si>
  <si>
    <t>Phantomspire Shield</t>
  </si>
  <si>
    <t>幻尖之盾</t>
  </si>
  <si>
    <t>Starbloom Barrier</t>
  </si>
  <si>
    <t>星花壁垒</t>
  </si>
  <si>
    <t>灰焰战盔</t>
  </si>
  <si>
    <t>霜纱之冠</t>
  </si>
  <si>
    <t>Shadowsoul Visor</t>
  </si>
  <si>
    <t>影魂面盔</t>
  </si>
  <si>
    <t>Duskwrought Helm</t>
  </si>
  <si>
    <t>暮铸战盔</t>
  </si>
  <si>
    <t>Verdantbloom Crest</t>
  </si>
  <si>
    <t>苍花纹盔</t>
  </si>
  <si>
    <t>Hollowgaze Helm</t>
  </si>
  <si>
    <t>空视头盔</t>
  </si>
  <si>
    <t>Glimmerthorn Helm</t>
  </si>
  <si>
    <t>闪棘战盔</t>
  </si>
  <si>
    <t>Bloodspike Visor</t>
  </si>
  <si>
    <t>血刺面盔</t>
  </si>
  <si>
    <t>Riftshadow Crown</t>
  </si>
  <si>
    <t>裂影头冠</t>
  </si>
  <si>
    <t>Nightveil Helm</t>
  </si>
  <si>
    <t>夜纱头盔</t>
  </si>
  <si>
    <t>Ashenspike Helm</t>
  </si>
  <si>
    <t>灰刺战盔</t>
  </si>
  <si>
    <t>Silentflare Visor</t>
  </si>
  <si>
    <t>静焰面盔</t>
  </si>
  <si>
    <t>Phantomtrace Helm</t>
  </si>
  <si>
    <t>幻痕战盔</t>
  </si>
  <si>
    <t>Dustwoven Crown</t>
  </si>
  <si>
    <t>尘织头冠</t>
  </si>
  <si>
    <t>Emberthorn Crest</t>
  </si>
  <si>
    <t>灰棘纹盔</t>
  </si>
  <si>
    <t>Frostshade Helm</t>
  </si>
  <si>
    <t>霜影头盔</t>
  </si>
  <si>
    <t>Luminousgloom Crown</t>
  </si>
  <si>
    <t>光暮之冠</t>
  </si>
  <si>
    <t>空棘战盔</t>
  </si>
  <si>
    <t>Nightpetal Helm</t>
  </si>
  <si>
    <t>夜瓣头盔</t>
  </si>
  <si>
    <t>Riftveil Visor</t>
  </si>
  <si>
    <t>裂纱面盔</t>
  </si>
  <si>
    <t>Shadowbloom Crown</t>
  </si>
  <si>
    <t>影花头冠</t>
  </si>
  <si>
    <t>Verdantflare Helm</t>
  </si>
  <si>
    <t>苍焰头盔</t>
  </si>
  <si>
    <t>Emberspire Crest</t>
  </si>
  <si>
    <t>灰尖纹盔</t>
  </si>
  <si>
    <t>Frostbloom Helm</t>
  </si>
  <si>
    <t>霜花战盔</t>
  </si>
  <si>
    <t>Starveil Visor</t>
  </si>
  <si>
    <t>星纱面盔</t>
  </si>
  <si>
    <t>灰焰织袍</t>
  </si>
  <si>
    <t>Frostveil Garb</t>
  </si>
  <si>
    <t>霜纱外衣</t>
  </si>
  <si>
    <t>Shadowsoul Cloak</t>
  </si>
  <si>
    <t>影魂披风</t>
  </si>
  <si>
    <t>Duskwrought Vestment</t>
  </si>
  <si>
    <t>暮铸法衣</t>
  </si>
  <si>
    <t>Verdantbloom Mantle</t>
  </si>
  <si>
    <t>苍花披肩</t>
  </si>
  <si>
    <t>Hollowflare Robe</t>
  </si>
  <si>
    <t>空焰长袍</t>
  </si>
  <si>
    <t>Glimmerthread Vest</t>
  </si>
  <si>
    <t>闪丝外袍</t>
  </si>
  <si>
    <t>Bloodspike Garb</t>
  </si>
  <si>
    <t>血刺衣袍</t>
  </si>
  <si>
    <t>Riftbloom Cloak</t>
  </si>
  <si>
    <t>裂花披风</t>
  </si>
  <si>
    <t>Nightveil Robe</t>
  </si>
  <si>
    <t>夜纱长袍</t>
  </si>
  <si>
    <t>Ashenspike Mantle</t>
  </si>
  <si>
    <t>灰刺披肩</t>
  </si>
  <si>
    <t>Silentwhisper Garb</t>
  </si>
  <si>
    <t>静语外衣</t>
  </si>
  <si>
    <t>Phantomtrace Vestment</t>
  </si>
  <si>
    <t>幻痕法衣</t>
  </si>
  <si>
    <t>Dustwoven Cloak</t>
  </si>
  <si>
    <t>尘织披风</t>
  </si>
  <si>
    <t>Emberthorn Robe</t>
  </si>
  <si>
    <t>灰棘长袍</t>
  </si>
  <si>
    <t>Frostshade Garb</t>
  </si>
  <si>
    <t>霜影外衣</t>
  </si>
  <si>
    <t>Luminousveil Mantle</t>
  </si>
  <si>
    <t>光纱披肩</t>
  </si>
  <si>
    <t>Hollowthorn Vest</t>
  </si>
  <si>
    <t>空棘外袍</t>
  </si>
  <si>
    <t>Nightpetal Cloak</t>
  </si>
  <si>
    <t>夜瓣披风</t>
  </si>
  <si>
    <t>Riftveil Robe</t>
  </si>
  <si>
    <t>裂纱长袍</t>
  </si>
  <si>
    <t>Shadowbloom Mantle</t>
  </si>
  <si>
    <t>影花披肩</t>
  </si>
  <si>
    <t>Verdantflare Garb</t>
  </si>
  <si>
    <t>苍焰外衣</t>
  </si>
  <si>
    <t>Emberspire Robe</t>
  </si>
  <si>
    <t>灰尖长袍</t>
  </si>
  <si>
    <t>Frostwoven Vest</t>
  </si>
  <si>
    <t>霜织外袍</t>
  </si>
  <si>
    <t>Starveil Cloak</t>
  </si>
  <si>
    <t>星纱披风</t>
  </si>
  <si>
    <t>Embergrip Gloves</t>
  </si>
  <si>
    <t>灰焰手套</t>
  </si>
  <si>
    <t>Frostwoven Grips</t>
  </si>
  <si>
    <t>霜织之握</t>
  </si>
  <si>
    <t>Shadowclaw Gauntlets</t>
  </si>
  <si>
    <t>影爪护手</t>
  </si>
  <si>
    <t>Duskbloom Gloves</t>
  </si>
  <si>
    <t>暮花手套</t>
  </si>
  <si>
    <t>Verdantfang Gauntlets</t>
  </si>
  <si>
    <t>苍牙护手</t>
  </si>
  <si>
    <t>Hollowthorn Grips</t>
  </si>
  <si>
    <t>空棘之握</t>
  </si>
  <si>
    <t>Glimmerflare Gloves</t>
  </si>
  <si>
    <t>闪焰手套</t>
  </si>
  <si>
    <t>Bloodforged Grips</t>
  </si>
  <si>
    <t>血铸之握</t>
  </si>
  <si>
    <t>Riftbloom Gauntlets</t>
  </si>
  <si>
    <t>裂花护手</t>
  </si>
  <si>
    <t>Nightveil Gloves</t>
  </si>
  <si>
    <t>夜纱手套</t>
  </si>
  <si>
    <t>Ashenspike Grips</t>
  </si>
  <si>
    <t>灰刺之握</t>
  </si>
  <si>
    <t>Silentwoven Gloves</t>
  </si>
  <si>
    <t>静织手套</t>
  </si>
  <si>
    <t>Phantomtrace Grips</t>
  </si>
  <si>
    <t>幻痕之握</t>
  </si>
  <si>
    <t>Dustwoven Gauntlets</t>
  </si>
  <si>
    <t>尘织护手</t>
  </si>
  <si>
    <t>Emberthorn Gloves</t>
  </si>
  <si>
    <t>灰棘手套</t>
  </si>
  <si>
    <t>Frostshade Grips</t>
  </si>
  <si>
    <t>霜影之握</t>
  </si>
  <si>
    <t>Luminousbloom Gauntlets</t>
  </si>
  <si>
    <t>光花护手</t>
  </si>
  <si>
    <t>Hollowspike Gloves</t>
  </si>
  <si>
    <t>空刺手套</t>
  </si>
  <si>
    <t>Nightpetal Grips</t>
  </si>
  <si>
    <t>夜瓣之握</t>
  </si>
  <si>
    <t>Riftveil Gauntlets</t>
  </si>
  <si>
    <t>裂纱护手</t>
  </si>
  <si>
    <t>Shadowwoven Gloves</t>
  </si>
  <si>
    <t>影织手套</t>
  </si>
  <si>
    <t>Verdantflare Grips</t>
  </si>
  <si>
    <t>苍焰之握</t>
  </si>
  <si>
    <t>Emberspire Gauntlets</t>
  </si>
  <si>
    <t>灰尖护手</t>
  </si>
  <si>
    <t>Frostbloom Gloves</t>
  </si>
  <si>
    <t>霜花手套</t>
  </si>
  <si>
    <t>Starwoven Grips</t>
  </si>
  <si>
    <t>星织之握</t>
  </si>
  <si>
    <t>Emberstep Boots</t>
  </si>
  <si>
    <t>灰焰战靴</t>
  </si>
  <si>
    <t>霜纱履靴</t>
  </si>
  <si>
    <t>Shadowthorn Boots</t>
  </si>
  <si>
    <t>影棘之靴</t>
  </si>
  <si>
    <t>Nightwoven Treads</t>
  </si>
  <si>
    <t>夜织履靴</t>
  </si>
  <si>
    <t>灰焰束带</t>
  </si>
  <si>
    <t>Frostwoven Sash</t>
  </si>
  <si>
    <t>霜织腰带</t>
  </si>
  <si>
    <t>Shadowsoul Cord</t>
  </si>
  <si>
    <t>影魂腰绳</t>
  </si>
  <si>
    <t>Dusktwine Cinch</t>
  </si>
  <si>
    <t>暮缚腰带</t>
  </si>
  <si>
    <t>Verdantbloom Girdle</t>
  </si>
  <si>
    <t>苍花腰带</t>
  </si>
  <si>
    <t>Hollowspike Belt</t>
  </si>
  <si>
    <t>空刺束带</t>
  </si>
  <si>
    <t>Glimmerthread Sash</t>
  </si>
  <si>
    <t>闪丝腰带</t>
  </si>
  <si>
    <t>Bloodtrace Cord</t>
  </si>
  <si>
    <t>血痕腰绳</t>
  </si>
  <si>
    <t>Riftwoven Girdle</t>
  </si>
  <si>
    <t>裂织腰带</t>
  </si>
  <si>
    <t>Nightveil Belt</t>
  </si>
  <si>
    <t>夜纱腰带</t>
  </si>
  <si>
    <t>Ashenspike Cinch</t>
  </si>
  <si>
    <t>灰刺腰带</t>
  </si>
  <si>
    <t>Silentflame Cord</t>
  </si>
  <si>
    <t>静焰腰绳</t>
  </si>
  <si>
    <t>Phantombloom Belt</t>
  </si>
  <si>
    <t>幻花束带</t>
  </si>
  <si>
    <t>Dustwoven Girdle</t>
  </si>
  <si>
    <t>尘织腰带</t>
  </si>
  <si>
    <t>Emberthorn Sash</t>
  </si>
  <si>
    <t>灰棘腰带</t>
  </si>
  <si>
    <t>Frostshade Belt</t>
  </si>
  <si>
    <t>霜影束带</t>
  </si>
  <si>
    <t>Luminousgloom Cinch</t>
  </si>
  <si>
    <t>光暮腰带</t>
  </si>
  <si>
    <t>Hollowflare Girdle</t>
  </si>
  <si>
    <t>空焰腰带</t>
  </si>
  <si>
    <t>Emberglow Pendant</t>
  </si>
  <si>
    <t>灰焰吊坠</t>
  </si>
  <si>
    <t>Frostshard Necklace</t>
  </si>
  <si>
    <t>霜碎项链</t>
  </si>
  <si>
    <t>Shadowsoul Locket</t>
  </si>
  <si>
    <t>影魂锁链</t>
  </si>
  <si>
    <t>Duskbloom Talisman</t>
  </si>
  <si>
    <t>暮花护符</t>
  </si>
  <si>
    <t>Verdantfang Charm</t>
  </si>
  <si>
    <t>苍牙饰坠</t>
  </si>
  <si>
    <t>Hollowthorn Pendant</t>
  </si>
  <si>
    <t>空棘吊坠</t>
  </si>
  <si>
    <t>Glimmerflare Necklace</t>
  </si>
  <si>
    <t>闪焰项链</t>
  </si>
  <si>
    <t>Bloodtrace Amulet</t>
  </si>
  <si>
    <t>血痕护符</t>
  </si>
  <si>
    <t>Riftshadow Locket</t>
  </si>
  <si>
    <t>裂影锁链</t>
  </si>
  <si>
    <t>Nightveil Pendant</t>
  </si>
  <si>
    <t>夜纱吊坠</t>
  </si>
  <si>
    <t>Ashenspike Talisman</t>
  </si>
  <si>
    <t>灰刺护符</t>
  </si>
  <si>
    <t>Silentwoven Necklace</t>
  </si>
  <si>
    <t>静织项链</t>
  </si>
  <si>
    <t>Phantomtrace Amulet</t>
  </si>
  <si>
    <t>幻痕护符</t>
  </si>
  <si>
    <t>Dustwoven Pendant</t>
  </si>
  <si>
    <t>尘织吊坠</t>
  </si>
  <si>
    <t>Emberthorn Charm</t>
  </si>
  <si>
    <t>灰棘饰坠</t>
  </si>
  <si>
    <t>Frostshade Necklace</t>
  </si>
  <si>
    <t>霜影项链</t>
  </si>
  <si>
    <t>Luminousbloom Pendant</t>
  </si>
  <si>
    <t>光花吊坠</t>
  </si>
  <si>
    <t>Hollowpetal Locket</t>
  </si>
  <si>
    <t>空瓣锁链</t>
  </si>
  <si>
    <t>Nightpetal Talisman</t>
  </si>
  <si>
    <t>夜瓣护符</t>
  </si>
  <si>
    <t>Riftveil Pendant</t>
  </si>
  <si>
    <t>裂纱吊坠</t>
  </si>
  <si>
    <t>Shadowbloom Necklace</t>
  </si>
  <si>
    <t>影花项链</t>
  </si>
  <si>
    <t>Verdantspire Pendant</t>
  </si>
  <si>
    <t>苍尖吊坠</t>
  </si>
  <si>
    <t>Emberpierce Talisman</t>
  </si>
  <si>
    <t>Frostwoven Charm</t>
  </si>
  <si>
    <t>霜织饰坠</t>
  </si>
  <si>
    <t>Starveil Amulet</t>
  </si>
  <si>
    <t>星纱护符</t>
  </si>
  <si>
    <t>Emberflame Ring</t>
  </si>
  <si>
    <t>灰焰指环</t>
  </si>
  <si>
    <t>Frostshard Band</t>
  </si>
  <si>
    <t>霜碎之戒</t>
  </si>
  <si>
    <t>Shadowsoul Circle</t>
  </si>
  <si>
    <t>影魂圆戒</t>
  </si>
  <si>
    <t>Duskwrought Ring</t>
  </si>
  <si>
    <t>暮铸指环</t>
  </si>
  <si>
    <t>Verdantbloom Band</t>
  </si>
  <si>
    <t>苍花之戒</t>
  </si>
  <si>
    <t>Hollowthorn Ring</t>
  </si>
  <si>
    <t>空棘之戒</t>
  </si>
  <si>
    <t>Glimmerlight Band</t>
  </si>
  <si>
    <t>闪辉之环</t>
  </si>
  <si>
    <t>Bloodtrace Circle</t>
  </si>
  <si>
    <t>血痕圆戒</t>
  </si>
  <si>
    <t>Riftveil Ring</t>
  </si>
  <si>
    <t>裂纱指环</t>
  </si>
  <si>
    <t>Nightpetal Band</t>
  </si>
  <si>
    <t>夜瓣之戒</t>
  </si>
  <si>
    <t>Ashenspike Ring</t>
  </si>
  <si>
    <t>灰刺之戒</t>
  </si>
  <si>
    <t>Silentgloom Circle</t>
  </si>
  <si>
    <t>静暮圆戒</t>
  </si>
  <si>
    <t>Phantomtrace Band</t>
  </si>
  <si>
    <t>幻痕之戒</t>
  </si>
  <si>
    <t>Dustwoven Ring</t>
  </si>
  <si>
    <t>尘织指环</t>
  </si>
  <si>
    <t>Starshadow Band</t>
  </si>
  <si>
    <t>星影之戒</t>
  </si>
  <si>
    <t>Celestial Fang</t>
  </si>
  <si>
    <t>天穹之牙</t>
  </si>
  <si>
    <t>Voidbreaker Blade</t>
  </si>
  <si>
    <t>虚破之刃</t>
  </si>
  <si>
    <t>Soulpiercer Saber</t>
  </si>
  <si>
    <t>刺魂军刃</t>
  </si>
  <si>
    <t>Dawnseeker Edge</t>
  </si>
  <si>
    <t>逐光之锋</t>
  </si>
  <si>
    <t>Abyssfire Blade</t>
  </si>
  <si>
    <t>渊焰之刃</t>
  </si>
  <si>
    <t>Radiance Fang</t>
  </si>
  <si>
    <t>辉煌之牙</t>
  </si>
  <si>
    <t>Eclipsing Saber</t>
  </si>
  <si>
    <t>遮日军刃</t>
  </si>
  <si>
    <t>Netherveil Blade</t>
  </si>
  <si>
    <t>幽纱之剑</t>
  </si>
  <si>
    <t>Stormreaver Edge</t>
  </si>
  <si>
    <t>雷掠之锋</t>
  </si>
  <si>
    <t>Eternalshard Sword</t>
  </si>
  <si>
    <t>永裂之剑</t>
  </si>
  <si>
    <t>Blightthorn Fang</t>
  </si>
  <si>
    <t>衰棘之牙</t>
  </si>
  <si>
    <t>Skybound Blade</t>
  </si>
  <si>
    <t>天缚之刃</t>
  </si>
  <si>
    <t>Shadowflare Saber</t>
  </si>
  <si>
    <t>影耀军刃</t>
  </si>
  <si>
    <t>Starforge Edge</t>
  </si>
  <si>
    <t>铸星之锋</t>
  </si>
  <si>
    <t>Deathreign Fang</t>
  </si>
  <si>
    <t>死冕之牙</t>
  </si>
  <si>
    <t>Infernalspire Blade</t>
  </si>
  <si>
    <t>狱塔之剑</t>
  </si>
  <si>
    <t>Wraithbane Saber</t>
  </si>
  <si>
    <t>魂灭军刃</t>
  </si>
  <si>
    <t>Riftseeker Edge</t>
  </si>
  <si>
    <t>裂觅之锋</t>
  </si>
  <si>
    <t>Lightreaver Blade</t>
  </si>
  <si>
    <t>光掠之剑</t>
  </si>
  <si>
    <t>Thornbound Saber</t>
  </si>
  <si>
    <t>棘缚军刃</t>
  </si>
  <si>
    <t>Oblivionflare Edge</t>
  </si>
  <si>
    <t>灭焰之锋</t>
  </si>
  <si>
    <t>Frostwarden Blade</t>
  </si>
  <si>
    <t>霜守之剑</t>
  </si>
  <si>
    <t>Dawnreaver Fang</t>
  </si>
  <si>
    <t>曙掠之牙</t>
  </si>
  <si>
    <t>Flameforged Saber</t>
  </si>
  <si>
    <t>炽铸军刃</t>
  </si>
  <si>
    <t>Astralshard Edge</t>
  </si>
  <si>
    <t>星晶之锋</t>
  </si>
  <si>
    <t>Celestial Hew</t>
  </si>
  <si>
    <t>天穹斩斧</t>
  </si>
  <si>
    <t>Voidscar Axe</t>
  </si>
  <si>
    <t>虚痕之斧</t>
  </si>
  <si>
    <t>Soulreaper Cleaver</t>
  </si>
  <si>
    <t>夺魂裂斧</t>
  </si>
  <si>
    <t>Dawncrush Hatchet</t>
  </si>
  <si>
    <t>曙光战斧</t>
  </si>
  <si>
    <t>Abyssbound Axe</t>
  </si>
  <si>
    <t>渊缚巨斧</t>
  </si>
  <si>
    <t>Radiant Fang</t>
  </si>
  <si>
    <t>辉耀之牙</t>
  </si>
  <si>
    <t>Eclipsing Hew</t>
  </si>
  <si>
    <t>遮日斩斧</t>
  </si>
  <si>
    <t>Netherflare Axe</t>
  </si>
  <si>
    <t>幽焰巨斧</t>
  </si>
  <si>
    <t>Stormspike Cleaver</t>
  </si>
  <si>
    <t>雷刺裂斧</t>
  </si>
  <si>
    <t>Eternalsplit Axe</t>
  </si>
  <si>
    <t>永裂之斧</t>
  </si>
  <si>
    <t>Blightshard Hatchet</t>
  </si>
  <si>
    <t>衰碎战斧</t>
  </si>
  <si>
    <t>Skyreaver Cleaver</t>
  </si>
  <si>
    <t>天掠裂斧</t>
  </si>
  <si>
    <t>Shadowforged Axe</t>
  </si>
  <si>
    <t>影铸之斧</t>
  </si>
  <si>
    <t>Starshard Cleaver</t>
  </si>
  <si>
    <t>星碎裂斧</t>
  </si>
  <si>
    <t>Deathhowl Hatchet</t>
  </si>
  <si>
    <t>死嚎战斧</t>
  </si>
  <si>
    <t>Infernalbound Axe</t>
  </si>
  <si>
    <t>狱缚巨斧</t>
  </si>
  <si>
    <t>Wraithcleave Cleaver</t>
  </si>
  <si>
    <t>魂裂裂斧</t>
  </si>
  <si>
    <t>Riftforge Hatchet</t>
  </si>
  <si>
    <t>裂铸战斧</t>
  </si>
  <si>
    <t>Lightpiercer Axe</t>
  </si>
  <si>
    <t>光刺巨斧</t>
  </si>
  <si>
    <t>Thornflare Hew</t>
  </si>
  <si>
    <t>棘焰斩斧</t>
  </si>
  <si>
    <t>Oblivionspike Cleaver</t>
  </si>
  <si>
    <t>灭刺裂斧</t>
  </si>
  <si>
    <t>Frostwarden Axe</t>
  </si>
  <si>
    <t>霜守之斧</t>
  </si>
  <si>
    <t>Embersear Hatchet</t>
  </si>
  <si>
    <t>灰灼战斧</t>
  </si>
  <si>
    <t>Flamecarve Cleaver</t>
  </si>
  <si>
    <t>炽刻裂斧</t>
  </si>
  <si>
    <t>Astralsplit Axe</t>
  </si>
  <si>
    <t>星断之斧</t>
  </si>
  <si>
    <t>Celestial Maul</t>
  </si>
  <si>
    <t>天穹巨锤</t>
  </si>
  <si>
    <t>Voidbound Hammer</t>
  </si>
  <si>
    <t>虚缚之锤</t>
  </si>
  <si>
    <t>Soulforge Mace</t>
  </si>
  <si>
    <t>铸魂战锤</t>
  </si>
  <si>
    <t>Dawnpierce Hammer</t>
  </si>
  <si>
    <t>曙光穿锤</t>
  </si>
  <si>
    <t>Abyssflame Maul</t>
  </si>
  <si>
    <t>渊焰巨锤</t>
  </si>
  <si>
    <t>Radiantcrush Hammer</t>
  </si>
  <si>
    <t>辉击之锤</t>
  </si>
  <si>
    <t>Eclipseforge Mace</t>
  </si>
  <si>
    <t>月蚀铸锤</t>
  </si>
  <si>
    <t>Netherstrike Hammer</t>
  </si>
  <si>
    <t>幽击战锤</t>
  </si>
  <si>
    <t>Stormwarden Maul</t>
  </si>
  <si>
    <t>雷守巨锤</t>
  </si>
  <si>
    <t>Eternalflame Mace</t>
  </si>
  <si>
    <t>永焰战锤</t>
  </si>
  <si>
    <t>Blightbound Hammer</t>
  </si>
  <si>
    <t>衰缚之锤</t>
  </si>
  <si>
    <t>Skyspike Maul</t>
  </si>
  <si>
    <t>天刺巨锤</t>
  </si>
  <si>
    <t>Shadowpierce Mace</t>
  </si>
  <si>
    <t>影穿战锤</t>
  </si>
  <si>
    <t>Starfall Hammer</t>
  </si>
  <si>
    <t>星坠之锤</t>
  </si>
  <si>
    <t>Deathhowl Maul</t>
  </si>
  <si>
    <t>死嚎巨锤</t>
  </si>
  <si>
    <t>Infernalflare Mace</t>
  </si>
  <si>
    <t>狱焰战锤</t>
  </si>
  <si>
    <t>Wraithbound Hammer</t>
  </si>
  <si>
    <t>魂缚之锤</t>
  </si>
  <si>
    <t>Riftforged Maul</t>
  </si>
  <si>
    <t>裂铸巨锤</t>
  </si>
  <si>
    <t>Lightbringer Mace</t>
  </si>
  <si>
    <t>光辉战锤</t>
  </si>
  <si>
    <t>Thornshard Hammer</t>
  </si>
  <si>
    <t>棘碎之锤</t>
  </si>
  <si>
    <t>Oblivioncrush Maul</t>
  </si>
  <si>
    <t>灭击巨锤</t>
  </si>
  <si>
    <t>Frosthewn Hammer</t>
  </si>
  <si>
    <t>霜雕战锤</t>
  </si>
  <si>
    <t>Emberveil Mace</t>
  </si>
  <si>
    <t>灰纱战锤</t>
  </si>
  <si>
    <t>Flameforged Maul</t>
  </si>
  <si>
    <t>炽铸巨锤</t>
  </si>
  <si>
    <t>Astralwarden Hammer</t>
  </si>
  <si>
    <t>星守之锤</t>
  </si>
  <si>
    <t>Voidshadow Dagger</t>
  </si>
  <si>
    <t>虚影匕首</t>
  </si>
  <si>
    <t>Soulpierce Blade</t>
  </si>
  <si>
    <t>刺魂之刃</t>
  </si>
  <si>
    <t>Dawnfang Stiletto</t>
  </si>
  <si>
    <t>曙牙短刃</t>
  </si>
  <si>
    <t>Abysswhisper Fang</t>
  </si>
  <si>
    <t>渊语之牙</t>
  </si>
  <si>
    <t>Radiantspike Dagger</t>
  </si>
  <si>
    <t>辉刺匕首</t>
  </si>
  <si>
    <t>Eclipseedge Blade</t>
  </si>
  <si>
    <t>月蚀之锋</t>
  </si>
  <si>
    <t>Netherflame Fang</t>
  </si>
  <si>
    <t>幽焰之牙</t>
  </si>
  <si>
    <t>Stormshard Dagger</t>
  </si>
  <si>
    <t>雷裂匕首</t>
  </si>
  <si>
    <t>Eternalfang Blade</t>
  </si>
  <si>
    <t>永牙之刃</t>
  </si>
  <si>
    <t>Blightspike Dagger</t>
  </si>
  <si>
    <t>衰刺匕首</t>
  </si>
  <si>
    <t>Skyforged Fang</t>
  </si>
  <si>
    <t>天铸之牙</t>
  </si>
  <si>
    <t>Shadowreaver Blade</t>
  </si>
  <si>
    <t>影掠之刃</t>
  </si>
  <si>
    <t>Starbound Stiletto</t>
  </si>
  <si>
    <t>星缚短刃</t>
  </si>
  <si>
    <t>Deathsong Fang</t>
  </si>
  <si>
    <t>死歌之牙</t>
  </si>
  <si>
    <t>Infernalflare Dagger</t>
  </si>
  <si>
    <t>狱焰匕首</t>
  </si>
  <si>
    <t>Wraithpierce Blade</t>
  </si>
  <si>
    <t>魂刺之刃</t>
  </si>
  <si>
    <t>Riftshadow Fang</t>
  </si>
  <si>
    <t>裂影之牙</t>
  </si>
  <si>
    <t>Lightfang Stiletto</t>
  </si>
  <si>
    <t>光牙短刃</t>
  </si>
  <si>
    <t>Thornveil Dagger</t>
  </si>
  <si>
    <t>棘纱匕首</t>
  </si>
  <si>
    <t>Oblivionshard Blade</t>
  </si>
  <si>
    <t>灭裂之刃</t>
  </si>
  <si>
    <t>Frostreign Fang</t>
  </si>
  <si>
    <t>霜冕之牙</t>
  </si>
  <si>
    <t>Emberfang Stiletto</t>
  </si>
  <si>
    <t>灰牙短刃</t>
  </si>
  <si>
    <t>Flameforged Dagger</t>
  </si>
  <si>
    <t>炽铸匕首</t>
  </si>
  <si>
    <t>Astralseek Fang</t>
  </si>
  <si>
    <t>星觅之牙</t>
  </si>
  <si>
    <t>Celestial Cleave</t>
  </si>
  <si>
    <t>天穹断锋</t>
  </si>
  <si>
    <t>Voidshard Greatsword</t>
  </si>
  <si>
    <t>虚碎巨剑</t>
  </si>
  <si>
    <t>Soulreaver Blade</t>
  </si>
  <si>
    <t>掠魂之刃</t>
  </si>
  <si>
    <t>Dawnbreaker Edge</t>
  </si>
  <si>
    <t>曙光破锋</t>
  </si>
  <si>
    <t>Abyssforge Sword</t>
  </si>
  <si>
    <t>渊铸之剑</t>
  </si>
  <si>
    <t>Radiantstrike Blade</t>
  </si>
  <si>
    <t>辉击之刃</t>
  </si>
  <si>
    <t>Eclipsing Cleave</t>
  </si>
  <si>
    <t>月蚀裂锋</t>
  </si>
  <si>
    <t>Netherflame Edge</t>
  </si>
  <si>
    <t>幽焰断锋</t>
  </si>
  <si>
    <t>Stormbound Greatsword</t>
  </si>
  <si>
    <t>雷缚巨剑</t>
  </si>
  <si>
    <t>Eternalspike Blade</t>
  </si>
  <si>
    <t>永刺之刃</t>
  </si>
  <si>
    <t>Blightfall Sword</t>
  </si>
  <si>
    <t>衰坠之剑</t>
  </si>
  <si>
    <t>Skycarver Edge</t>
  </si>
  <si>
    <t>天刻之锋</t>
  </si>
  <si>
    <t>Shadowbane Blade</t>
  </si>
  <si>
    <t>影灭之刃</t>
  </si>
  <si>
    <t>Starforge Greatsword</t>
  </si>
  <si>
    <t>铸星巨剑</t>
  </si>
  <si>
    <t>Deathpierce Edge</t>
  </si>
  <si>
    <t>死刺断锋</t>
  </si>
  <si>
    <t>Infernalhowl Sword</t>
  </si>
  <si>
    <t>狱嚎之剑</t>
  </si>
  <si>
    <t>Wraithcleave Blade</t>
  </si>
  <si>
    <t>魂裂之刃</t>
  </si>
  <si>
    <t>Riftspike Greatsword</t>
  </si>
  <si>
    <t>Lightreign Edge</t>
  </si>
  <si>
    <t>光冕断锋</t>
  </si>
  <si>
    <t>Thornbound Blade</t>
  </si>
  <si>
    <t>棘缚之刃</t>
  </si>
  <si>
    <t>Oblivionflare Sword</t>
  </si>
  <si>
    <t>灭焰之剑</t>
  </si>
  <si>
    <t>Frosthewn Greatsword</t>
  </si>
  <si>
    <t>霜雕巨剑</t>
  </si>
  <si>
    <t>灰纱断锋</t>
  </si>
  <si>
    <t>Flamecarve Blade</t>
  </si>
  <si>
    <t>炽刻之刃</t>
  </si>
  <si>
    <t>Astralwarden Sword</t>
  </si>
  <si>
    <t>星守之剑</t>
  </si>
  <si>
    <t>Celestial Cleaver</t>
  </si>
  <si>
    <t>天穹裂斧</t>
  </si>
  <si>
    <t>Voidrend Axe</t>
  </si>
  <si>
    <t>虚裂巨斧</t>
  </si>
  <si>
    <t>Soulbound Hew</t>
  </si>
  <si>
    <t>缚魂战斧</t>
  </si>
  <si>
    <t>Dawnbreaker Axe</t>
  </si>
  <si>
    <t>曙光破斧</t>
  </si>
  <si>
    <t>Abysscar Cleaver</t>
  </si>
  <si>
    <t>渊痕裂斧</t>
  </si>
  <si>
    <t>Radiantfang Axe</t>
  </si>
  <si>
    <t>辉牙巨斧</t>
  </si>
  <si>
    <t>Eclipsewrought Hew</t>
  </si>
  <si>
    <t>月蚀铸斧</t>
  </si>
  <si>
    <t>Netherstrike Axe</t>
  </si>
  <si>
    <t>幽击巨斧</t>
  </si>
  <si>
    <t>Stormpierce Cleaver</t>
  </si>
  <si>
    <t>Eternalhowl Axe</t>
  </si>
  <si>
    <t>永嚎之斧</t>
  </si>
  <si>
    <t>Blightbound Hew</t>
  </si>
  <si>
    <t>衰缚战斧</t>
  </si>
  <si>
    <t>Skybreaker Axe</t>
  </si>
  <si>
    <t>天破巨斧</t>
  </si>
  <si>
    <t>影牙裂斧</t>
  </si>
  <si>
    <t>Starfall Axe</t>
  </si>
  <si>
    <t>星坠之斧</t>
  </si>
  <si>
    <t>Deathforge Hew</t>
  </si>
  <si>
    <t>死铸战斧</t>
  </si>
  <si>
    <t>Infernalrend Axe</t>
  </si>
  <si>
    <t>狱裂巨斧</t>
  </si>
  <si>
    <t>Wraithspike Cleaver</t>
  </si>
  <si>
    <t>魂刺裂斧</t>
  </si>
  <si>
    <t>Riftcarve Axe</t>
  </si>
  <si>
    <t>裂刻巨斧</t>
  </si>
  <si>
    <t>Lightbane Hew</t>
  </si>
  <si>
    <t>灭光战斧</t>
  </si>
  <si>
    <t>Thornshard Axe</t>
  </si>
  <si>
    <t>棘碎巨斧</t>
  </si>
  <si>
    <t>Oblivionflare Cleaver</t>
  </si>
  <si>
    <t>灭焰裂斧</t>
  </si>
  <si>
    <t>Frostreign Axe</t>
  </si>
  <si>
    <t>霜冕巨斧</t>
  </si>
  <si>
    <t>Emberflame Hew</t>
  </si>
  <si>
    <t>灰焰战斧</t>
  </si>
  <si>
    <t>Flamebound Axe</t>
  </si>
  <si>
    <t>炽缚巨斧</t>
  </si>
  <si>
    <t>Astralseek Cleaver</t>
  </si>
  <si>
    <t>星觅裂斧</t>
  </si>
  <si>
    <t>天穹战锤</t>
  </si>
  <si>
    <t>Voidshard Hammer</t>
  </si>
  <si>
    <t>虚碎巨锤</t>
  </si>
  <si>
    <t>Soulreaver Maul</t>
  </si>
  <si>
    <t>掠魂巨锤</t>
  </si>
  <si>
    <t>Dawnbreaker Hammer</t>
  </si>
  <si>
    <t>曙光破锤</t>
  </si>
  <si>
    <t>Abyssforge Maul</t>
  </si>
  <si>
    <t>渊铸重锤</t>
  </si>
  <si>
    <t>Radiantstrike Hammer</t>
  </si>
  <si>
    <t>Eclipsing Maul</t>
  </si>
  <si>
    <t>月蚀巨锤</t>
  </si>
  <si>
    <t>Netherflame Hammer</t>
  </si>
  <si>
    <t>幽焰战锤</t>
  </si>
  <si>
    <t>Stormbreaker Maul</t>
  </si>
  <si>
    <t>雷破重锤</t>
  </si>
  <si>
    <t>Eternalhowl Hammer</t>
  </si>
  <si>
    <t>永嚎之锤</t>
  </si>
  <si>
    <t>Blightbound Maul</t>
  </si>
  <si>
    <t>衰缚巨锤</t>
  </si>
  <si>
    <t>Skyshard Hammer</t>
  </si>
  <si>
    <t>天碎战锤</t>
  </si>
  <si>
    <t>Shadowbane Maul</t>
  </si>
  <si>
    <t>影灭重锤</t>
  </si>
  <si>
    <t>Starforge Hammer</t>
  </si>
  <si>
    <t>铸星战锤</t>
  </si>
  <si>
    <t>Deathpierce Maul</t>
  </si>
  <si>
    <t>死刺重锤</t>
  </si>
  <si>
    <t>Infernalstrike Hammer</t>
  </si>
  <si>
    <t>狱击战锤</t>
  </si>
  <si>
    <t>Wraithbound Maul</t>
  </si>
  <si>
    <t>魂缚巨锤</t>
  </si>
  <si>
    <t>Riftspike Hammer</t>
  </si>
  <si>
    <t>裂刺战锤</t>
  </si>
  <si>
    <t>Lightreaver Maul</t>
  </si>
  <si>
    <t>光掠重锤</t>
  </si>
  <si>
    <t>Thornflare Hammer</t>
  </si>
  <si>
    <t>棘焰战锤</t>
  </si>
  <si>
    <t>灰纱重锤</t>
  </si>
  <si>
    <t>Flamecarve Hammer</t>
  </si>
  <si>
    <t>炽刻战锤</t>
  </si>
  <si>
    <t>Astralseek Maul</t>
  </si>
  <si>
    <t>星觅巨锤</t>
  </si>
  <si>
    <t>Celestial Spire</t>
  </si>
  <si>
    <t>天穹法杖</t>
  </si>
  <si>
    <t>Voidflare Staff</t>
  </si>
  <si>
    <t>Soulforge Rod</t>
  </si>
  <si>
    <t>铸魂法杖</t>
  </si>
  <si>
    <t>Dawnbreaker Wand</t>
  </si>
  <si>
    <t>曙光魔杖</t>
  </si>
  <si>
    <t>Abyssbound Staff</t>
  </si>
  <si>
    <t>渊缚法杖</t>
  </si>
  <si>
    <t>Radiantspire Rod</t>
  </si>
  <si>
    <t>辉耀法杖</t>
  </si>
  <si>
    <t>Eclipsing Staff</t>
  </si>
  <si>
    <t>月蚀之杖</t>
  </si>
  <si>
    <t>Netherveil Wand</t>
  </si>
  <si>
    <t>幽纱魔杖</t>
  </si>
  <si>
    <t>Stormwarden Staff</t>
  </si>
  <si>
    <t>雷守法杖</t>
  </si>
  <si>
    <t>Eternalflare Rod</t>
  </si>
  <si>
    <t>永焰法杖</t>
  </si>
  <si>
    <t>Blightshard Staff</t>
  </si>
  <si>
    <t>衰碎法杖</t>
  </si>
  <si>
    <t>Skybound Wand</t>
  </si>
  <si>
    <t>天缚魔杖</t>
  </si>
  <si>
    <t>Shadowpiercer Rod</t>
  </si>
  <si>
    <t>影穿法杖</t>
  </si>
  <si>
    <t>Starfire Staff</t>
  </si>
  <si>
    <t>星焰法杖</t>
  </si>
  <si>
    <t>Deathwhisper Wand</t>
  </si>
  <si>
    <t>死语魔杖</t>
  </si>
  <si>
    <t>Infernalhowl Staff</t>
  </si>
  <si>
    <t>狱嚎法杖</t>
  </si>
  <si>
    <t>Wraithflare Rod</t>
  </si>
  <si>
    <t>魂焰法杖</t>
  </si>
  <si>
    <t>Riftbound Wand</t>
  </si>
  <si>
    <t>裂缚魔杖</t>
  </si>
  <si>
    <t>Lightseeker Staff</t>
  </si>
  <si>
    <t>光寻法杖</t>
  </si>
  <si>
    <t>Thornveil Rod</t>
  </si>
  <si>
    <t>棘纱法杖</t>
  </si>
  <si>
    <t>Oblivionspire Wand</t>
  </si>
  <si>
    <t>灭塔魔杖</t>
  </si>
  <si>
    <t>Frostreign Staff</t>
  </si>
  <si>
    <t>霜冕法杖</t>
  </si>
  <si>
    <t>Emberforge Rod</t>
  </si>
  <si>
    <t>灰铸法杖</t>
  </si>
  <si>
    <t>Flamepiercer Staff</t>
  </si>
  <si>
    <t>炽穿法杖</t>
  </si>
  <si>
    <t>Astralwarden Rod</t>
  </si>
  <si>
    <t>星守法杖</t>
  </si>
  <si>
    <t>Celestial Bow</t>
  </si>
  <si>
    <t>天穹长弓</t>
  </si>
  <si>
    <t>Voidbound Bow</t>
  </si>
  <si>
    <t>Soulpiercer Bow</t>
  </si>
  <si>
    <t>刺魂之弓</t>
  </si>
  <si>
    <t>Dawnbreaker Bow</t>
  </si>
  <si>
    <t>曙光之弓</t>
  </si>
  <si>
    <t>Abyssfire Bow</t>
  </si>
  <si>
    <t>渊焰长弓</t>
  </si>
  <si>
    <t>Radiantfang Bow</t>
  </si>
  <si>
    <t>辉牙长弓</t>
  </si>
  <si>
    <t>Eclipsewoven Bow</t>
  </si>
  <si>
    <t>蚀织长弓</t>
  </si>
  <si>
    <t>Netherstrike Bow</t>
  </si>
  <si>
    <t>幽击长弓</t>
  </si>
  <si>
    <t>Stormreign Bow</t>
  </si>
  <si>
    <t>雷冕长弓</t>
  </si>
  <si>
    <t>Eternalbound Bow</t>
  </si>
  <si>
    <t>永缚之弓</t>
  </si>
  <si>
    <t>Blightspike Bow</t>
  </si>
  <si>
    <t>衰刺长弓</t>
  </si>
  <si>
    <t>Skyforged Bow</t>
  </si>
  <si>
    <t>天铸长弓</t>
  </si>
  <si>
    <t>Shadowreaver Bow</t>
  </si>
  <si>
    <t>影掠之弓</t>
  </si>
  <si>
    <t>Starfall Bow</t>
  </si>
  <si>
    <t>星坠长弓</t>
  </si>
  <si>
    <t>Deathwhisper Bow</t>
  </si>
  <si>
    <t>死语长弓</t>
  </si>
  <si>
    <t>Infernalpierce Bow</t>
  </si>
  <si>
    <t>狱刺长弓</t>
  </si>
  <si>
    <t>Wraithflame Bow</t>
  </si>
  <si>
    <t>魂焰之弓</t>
  </si>
  <si>
    <t>Riftshard Bow</t>
  </si>
  <si>
    <t>裂碎之弓</t>
  </si>
  <si>
    <t>Lightbane Bow</t>
  </si>
  <si>
    <t>灭光长弓</t>
  </si>
  <si>
    <t>Thornforged Bow</t>
  </si>
  <si>
    <t>棘铸长弓</t>
  </si>
  <si>
    <t>Oblivionflare Bow</t>
  </si>
  <si>
    <t>灭焰长弓</t>
  </si>
  <si>
    <t>霜刺长弓</t>
  </si>
  <si>
    <t>Emberstrike Bow</t>
  </si>
  <si>
    <t>灰击长弓</t>
  </si>
  <si>
    <t>Flamebound Bow</t>
  </si>
  <si>
    <t>炽缚长弓</t>
  </si>
  <si>
    <t>Astralshard Bow</t>
  </si>
  <si>
    <t>星碎长弓</t>
  </si>
  <si>
    <t>Celestial Reaper</t>
  </si>
  <si>
    <t>天穹收割</t>
  </si>
  <si>
    <t>Voidfang Scythe</t>
  </si>
  <si>
    <t>虚牙之镰</t>
  </si>
  <si>
    <t>Soulreaver Scythe</t>
  </si>
  <si>
    <t>掠魂之镰</t>
  </si>
  <si>
    <t>Dawnbreaker Scythe</t>
  </si>
  <si>
    <t>曙光破镰</t>
  </si>
  <si>
    <t>Abyssforged Scythe</t>
  </si>
  <si>
    <t>渊铸巨镰</t>
  </si>
  <si>
    <t>Radiantflare Scythe</t>
  </si>
  <si>
    <t>辉焰之镰</t>
  </si>
  <si>
    <t>Eclipsebound Scythe</t>
  </si>
  <si>
    <t>蚀缚之镰</t>
  </si>
  <si>
    <t>Netherpierce Scythe</t>
  </si>
  <si>
    <t>幽刺巨镰</t>
  </si>
  <si>
    <t>Stormbound Reaper</t>
  </si>
  <si>
    <t>雷缚收割</t>
  </si>
  <si>
    <t>Eternalshard Scythe</t>
  </si>
  <si>
    <t>永裂之镰</t>
  </si>
  <si>
    <t>Blightspike Reaper</t>
  </si>
  <si>
    <t>衰刺镰刀</t>
  </si>
  <si>
    <t>Skyforge Scythe</t>
  </si>
  <si>
    <t>天铸巨镰</t>
  </si>
  <si>
    <t>Shadowwhisper Reaper</t>
  </si>
  <si>
    <t>影语收割</t>
  </si>
  <si>
    <t>Starshard Scythe</t>
  </si>
  <si>
    <t>星碎之镰</t>
  </si>
  <si>
    <t>Deathhowl Scythe</t>
  </si>
  <si>
    <t>死嚎之镰</t>
  </si>
  <si>
    <t>Infernalflare Scythe</t>
  </si>
  <si>
    <t>狱焰巨镰</t>
  </si>
  <si>
    <t>Wraithbound Scythe</t>
  </si>
  <si>
    <t>魂缚之镰</t>
  </si>
  <si>
    <t>Riftpierce Reaper</t>
  </si>
  <si>
    <t>裂刺收割</t>
  </si>
  <si>
    <t>Lightbringer Scythe</t>
  </si>
  <si>
    <t>光引之镰</t>
  </si>
  <si>
    <t>Thornveil Scythe</t>
  </si>
  <si>
    <t>棘纱巨镰</t>
  </si>
  <si>
    <t>Oblivionspike Scythe</t>
  </si>
  <si>
    <t>灭刺之镰</t>
  </si>
  <si>
    <t>Frostwarden Reaper</t>
  </si>
  <si>
    <t>霜守收割</t>
  </si>
  <si>
    <t>Emberflame Scythe</t>
  </si>
  <si>
    <t>灰焰巨镰</t>
  </si>
  <si>
    <t>Flameforged Scythe</t>
  </si>
  <si>
    <t>炽铸巨镰</t>
  </si>
  <si>
    <t>Astralwarden Scythe</t>
  </si>
  <si>
    <t>星守之镰</t>
  </si>
  <si>
    <t>Celestial Aegis</t>
  </si>
  <si>
    <t>天穹之庇</t>
  </si>
  <si>
    <t>Voidbound Shield</t>
  </si>
  <si>
    <t>虚缚之盾</t>
  </si>
  <si>
    <t>Soulforge Barrier</t>
  </si>
  <si>
    <t>铸魂壁垒</t>
  </si>
  <si>
    <t>Dawnbreaker Wall</t>
  </si>
  <si>
    <t>曙光之墙</t>
  </si>
  <si>
    <t>Abysswarden Aegis</t>
  </si>
  <si>
    <t>渊守之庇</t>
  </si>
  <si>
    <t>Radiantspire Shield</t>
  </si>
  <si>
    <t>辉塔之盾</t>
  </si>
  <si>
    <t>Eclipseveil Guard</t>
  </si>
  <si>
    <t>蚀纱之护</t>
  </si>
  <si>
    <t>Stormpiercer Wall</t>
  </si>
  <si>
    <t>雷刺之墙</t>
  </si>
  <si>
    <t>Eternalbloom Aegis</t>
  </si>
  <si>
    <t>永花之庇</t>
  </si>
  <si>
    <t>Lightshard Barrier</t>
  </si>
  <si>
    <t>光碎壁垒</t>
  </si>
  <si>
    <t>Celestial Crown</t>
  </si>
  <si>
    <t>天穹之冠</t>
  </si>
  <si>
    <t>Voidscar Helm</t>
  </si>
  <si>
    <t>虚痕战盔</t>
  </si>
  <si>
    <t>Soulpiercer Visor</t>
  </si>
  <si>
    <t>刺魂面盔</t>
  </si>
  <si>
    <t>Dawnbreaker Helm</t>
  </si>
  <si>
    <t>曙光战盔</t>
  </si>
  <si>
    <t>Abysswarden Crown</t>
  </si>
  <si>
    <t>渊守之冠</t>
  </si>
  <si>
    <t>Radiantflare Helm</t>
  </si>
  <si>
    <t>辉焰战盔</t>
  </si>
  <si>
    <t>Eclipseveil Visor</t>
  </si>
  <si>
    <t>蚀纱面盔</t>
  </si>
  <si>
    <t>Netherflare Helm</t>
  </si>
  <si>
    <t>幽焰头盔</t>
  </si>
  <si>
    <t>Stormbound Crown</t>
  </si>
  <si>
    <t>雷缚头冠</t>
  </si>
  <si>
    <t>Eternalhowl Helm</t>
  </si>
  <si>
    <t>永嚎战盔</t>
  </si>
  <si>
    <t>Blightthorn Visor</t>
  </si>
  <si>
    <t>衰棘面盔</t>
  </si>
  <si>
    <t>Skyforged Helm</t>
  </si>
  <si>
    <t>天铸战盔</t>
  </si>
  <si>
    <t>Shadowbane Crown</t>
  </si>
  <si>
    <t>影灭之冠</t>
  </si>
  <si>
    <t>Starshard Visor</t>
  </si>
  <si>
    <t>星碎面盔</t>
  </si>
  <si>
    <t>Deathwhisper Helm</t>
  </si>
  <si>
    <t>死语头盔</t>
  </si>
  <si>
    <t>Infernalflare Crown</t>
  </si>
  <si>
    <t>狱焰头冠</t>
  </si>
  <si>
    <t>Wraithbound Helm</t>
  </si>
  <si>
    <t>魂缚战盔</t>
  </si>
  <si>
    <t>Riftpiercer Visor</t>
  </si>
  <si>
    <t>裂刺面盔</t>
  </si>
  <si>
    <t>Lightbane Crown</t>
  </si>
  <si>
    <t>灭光头冠</t>
  </si>
  <si>
    <t>Thornveil Helm</t>
  </si>
  <si>
    <t>棘纱头盔</t>
  </si>
  <si>
    <t>Oblivionshard Visor</t>
  </si>
  <si>
    <t>灭裂面盔</t>
  </si>
  <si>
    <t>Frostwarden Helm</t>
  </si>
  <si>
    <t>霜守头盔</t>
  </si>
  <si>
    <t>Emberflame Crown</t>
  </si>
  <si>
    <t>灰焰头冠</t>
  </si>
  <si>
    <t>Flameforged Helm</t>
  </si>
  <si>
    <t>炽铸战盔</t>
  </si>
  <si>
    <t>Astralwarden Crown</t>
  </si>
  <si>
    <t>星守之冠</t>
  </si>
  <si>
    <t>Celestial Robe</t>
  </si>
  <si>
    <t>天穹法袍</t>
  </si>
  <si>
    <t>Voidwoven Vestment</t>
  </si>
  <si>
    <t>虚织法衣</t>
  </si>
  <si>
    <t>Soulpiercer Cloak</t>
  </si>
  <si>
    <t>刺魂披风</t>
  </si>
  <si>
    <t>Dawnbreaker Mantle</t>
  </si>
  <si>
    <t>曙光披肩</t>
  </si>
  <si>
    <t>Abyssbound Garb</t>
  </si>
  <si>
    <t>渊缚外衣</t>
  </si>
  <si>
    <t>Radiantveil Robe</t>
  </si>
  <si>
    <t>辉纱长袍</t>
  </si>
  <si>
    <t>Eclipseflare Cloak</t>
  </si>
  <si>
    <t>蚀焰披风</t>
  </si>
  <si>
    <t>Netherwoven Vestment</t>
  </si>
  <si>
    <t>幽织法衣</t>
  </si>
  <si>
    <t>Stormbound Garb</t>
  </si>
  <si>
    <t>雷缚战袍</t>
  </si>
  <si>
    <t>Eternalbloom Robe</t>
  </si>
  <si>
    <t>永花长袍</t>
  </si>
  <si>
    <t>Blightthorn Mantle</t>
  </si>
  <si>
    <t>衰棘披肩</t>
  </si>
  <si>
    <t>Skyforged Vestment</t>
  </si>
  <si>
    <t>天铸法衣</t>
  </si>
  <si>
    <t>Shadowbloom Cloak</t>
  </si>
  <si>
    <t>影花披风</t>
  </si>
  <si>
    <t>Starshard Garb</t>
  </si>
  <si>
    <t>星碎战袍</t>
  </si>
  <si>
    <t>Deathweave Mantle</t>
  </si>
  <si>
    <t>死织披肩</t>
  </si>
  <si>
    <t>Infernalflare Robe</t>
  </si>
  <si>
    <t>狱焰法袍</t>
  </si>
  <si>
    <t>Wraithbound Garb</t>
  </si>
  <si>
    <t>魂缚战袍</t>
  </si>
  <si>
    <t>Riftwoven Cloak</t>
  </si>
  <si>
    <t>裂织披风</t>
  </si>
  <si>
    <t>Celestial Grips</t>
  </si>
  <si>
    <t>天穹之握</t>
  </si>
  <si>
    <t>Voidbound Gauntlets</t>
  </si>
  <si>
    <t>虚缚护手</t>
  </si>
  <si>
    <t>Soulpiercer Gloves</t>
  </si>
  <si>
    <t>刺魂手套</t>
  </si>
  <si>
    <t>Dawnbreaker Grips</t>
  </si>
  <si>
    <t>曙光之握</t>
  </si>
  <si>
    <t>Abysswoven Gauntlets</t>
  </si>
  <si>
    <t>渊织护手</t>
  </si>
  <si>
    <t>Radiantflare Gloves</t>
  </si>
  <si>
    <t>辉焰手套</t>
  </si>
  <si>
    <t>Eclipsebound Grips</t>
  </si>
  <si>
    <t>蚀缚之握</t>
  </si>
  <si>
    <t>Netherflame Gloves</t>
  </si>
  <si>
    <t>幽焰手套</t>
  </si>
  <si>
    <t>Stormshard Gauntlets</t>
  </si>
  <si>
    <t>雷裂护手</t>
  </si>
  <si>
    <t>Eternalwoven Grips</t>
  </si>
  <si>
    <t>永织之握</t>
  </si>
  <si>
    <t>Blightspike Gloves</t>
  </si>
  <si>
    <t>衰刺手套</t>
  </si>
  <si>
    <t>Skyforged Gauntlets</t>
  </si>
  <si>
    <t>天铸护手</t>
  </si>
  <si>
    <t>Shadowveil Grips</t>
  </si>
  <si>
    <t>影纱之握</t>
  </si>
  <si>
    <t>Starshard Gloves</t>
  </si>
  <si>
    <t>星碎手套</t>
  </si>
  <si>
    <t>Deathbound Gauntlets</t>
  </si>
  <si>
    <t>死缚护手</t>
  </si>
  <si>
    <t>Infernalflare Grips</t>
  </si>
  <si>
    <t>狱焰之握</t>
  </si>
  <si>
    <t>Wraithwoven Gloves</t>
  </si>
  <si>
    <t>魂织手套</t>
  </si>
  <si>
    <t>Riftpiercer Gauntlets</t>
  </si>
  <si>
    <t>裂刺护手</t>
  </si>
  <si>
    <t>Lightwarden Grips</t>
  </si>
  <si>
    <t>光守之握</t>
  </si>
  <si>
    <t>Thornbloom Gloves</t>
  </si>
  <si>
    <t>棘花手套</t>
  </si>
  <si>
    <t>Oblivionspike Grips</t>
  </si>
  <si>
    <t>灭刺之握</t>
  </si>
  <si>
    <t>Frostwoven Gauntlets</t>
  </si>
  <si>
    <t>霜织护手</t>
  </si>
  <si>
    <t>Emberflame Gloves</t>
  </si>
  <si>
    <t>Flameforged Grips</t>
  </si>
  <si>
    <t>炽铸之握</t>
  </si>
  <si>
    <t>Astralwarden Gauntlets</t>
  </si>
  <si>
    <t>星守护手</t>
  </si>
  <si>
    <t>Celestial Treads</t>
  </si>
  <si>
    <t>天穹履靴</t>
  </si>
  <si>
    <t>Voidbound Boots</t>
  </si>
  <si>
    <t>虚缚之靴</t>
  </si>
  <si>
    <t>Radiantstride Shoes</t>
  </si>
  <si>
    <t>辉耀行履</t>
  </si>
  <si>
    <t>Netherflame Treads</t>
  </si>
  <si>
    <t>幽焰履靴</t>
  </si>
  <si>
    <t>Celestial Girdle</t>
  </si>
  <si>
    <t>天穹束带</t>
  </si>
  <si>
    <t>Voidwoven Sash</t>
  </si>
  <si>
    <t>虚织腰带</t>
  </si>
  <si>
    <t>Soulbound Cinch</t>
  </si>
  <si>
    <t>缚魂束腰</t>
  </si>
  <si>
    <t>Dawnbreaker Belt</t>
  </si>
  <si>
    <t>曙光腰带</t>
  </si>
  <si>
    <t>Abyssflare Sash</t>
  </si>
  <si>
    <t>渊焰腰带</t>
  </si>
  <si>
    <t>Radiantveil Cinch</t>
  </si>
  <si>
    <t>辉纱束腰</t>
  </si>
  <si>
    <t>Eclipsebound Girdle</t>
  </si>
  <si>
    <t>蚀缚束带</t>
  </si>
  <si>
    <t>Netherwoven Belt</t>
  </si>
  <si>
    <t>幽织腰带</t>
  </si>
  <si>
    <t>Stormpiercer Sash</t>
  </si>
  <si>
    <t>雷刺腰带</t>
  </si>
  <si>
    <t>Eternalflare Belt</t>
  </si>
  <si>
    <t>永焰束腰</t>
  </si>
  <si>
    <t>Blightthorn Girdle</t>
  </si>
  <si>
    <t>衰棘束带</t>
  </si>
  <si>
    <t>Shadowbloom Sash</t>
  </si>
  <si>
    <t>影花腰带</t>
  </si>
  <si>
    <t>Starwoven Belt</t>
  </si>
  <si>
    <t>星织腰带</t>
  </si>
  <si>
    <t>Lightwarden Cinch</t>
  </si>
  <si>
    <t>光守束腰</t>
  </si>
  <si>
    <t>Infernalbound Sash</t>
  </si>
  <si>
    <t>狱缚腰带</t>
  </si>
  <si>
    <t>Celestial Pendant</t>
  </si>
  <si>
    <t>天穹吊坠</t>
  </si>
  <si>
    <t>Voidflare Necklace</t>
  </si>
  <si>
    <t>虚焰项链</t>
  </si>
  <si>
    <t>Soulwoven Locket</t>
  </si>
  <si>
    <t>缚魂锁链</t>
  </si>
  <si>
    <t>Dawnbreaker Charm</t>
  </si>
  <si>
    <t>曙光饰坠</t>
  </si>
  <si>
    <t>Abysswarden Amulet</t>
  </si>
  <si>
    <t>渊守护符</t>
  </si>
  <si>
    <t>Radiantspire Pendant</t>
  </si>
  <si>
    <t>辉耀吊坠</t>
  </si>
  <si>
    <t>Eclipsebound Necklace</t>
  </si>
  <si>
    <t>蚀缚项链</t>
  </si>
  <si>
    <t>Netherpierce Locket</t>
  </si>
  <si>
    <t>幽刺锁链</t>
  </si>
  <si>
    <t>Stormbound Amulet</t>
  </si>
  <si>
    <t>雷缚护符</t>
  </si>
  <si>
    <t>Eternalflare Pendant</t>
  </si>
  <si>
    <t>永焰吊坠</t>
  </si>
  <si>
    <t>Blightthorn Necklace</t>
  </si>
  <si>
    <t>衰棘项链</t>
  </si>
  <si>
    <t>Skyforged Locket</t>
  </si>
  <si>
    <t>天铸锁链</t>
  </si>
  <si>
    <t>Shadowveil Pendant</t>
  </si>
  <si>
    <t>影纱吊坠</t>
  </si>
  <si>
    <t>Starwoven Necklace</t>
  </si>
  <si>
    <t>星织项链</t>
  </si>
  <si>
    <t>Deathwhisper Amulet</t>
  </si>
  <si>
    <t>死语护符</t>
  </si>
  <si>
    <t>Infernalflare Pendant</t>
  </si>
  <si>
    <t>狱焰吊坠</t>
  </si>
  <si>
    <t>Wraithbound Necklace</t>
  </si>
  <si>
    <t>魂缚项链</t>
  </si>
  <si>
    <t>Riftpierce Locket</t>
  </si>
  <si>
    <t>裂刺锁链</t>
  </si>
  <si>
    <t>Lightwarden Charm</t>
  </si>
  <si>
    <t>光守饰坠</t>
  </si>
  <si>
    <t>Thornveil Pendant</t>
  </si>
  <si>
    <t>棘纱吊坠</t>
  </si>
  <si>
    <t>Oblivionbloom Amulet</t>
  </si>
  <si>
    <t>灭花护符</t>
  </si>
  <si>
    <t>Frostwarden Necklace</t>
  </si>
  <si>
    <t>霜守项链</t>
  </si>
  <si>
    <t>Emberflame Pendant</t>
  </si>
  <si>
    <t>Flamebound Charm</t>
  </si>
  <si>
    <t>炽缚饰坠</t>
  </si>
  <si>
    <t>Astralwarden Locket</t>
  </si>
  <si>
    <t>星守锁链</t>
  </si>
  <si>
    <t>Celestial Band</t>
  </si>
  <si>
    <t>天穹指环</t>
  </si>
  <si>
    <t>Voidbound Ring</t>
  </si>
  <si>
    <t>虚缚之戒</t>
  </si>
  <si>
    <t>Soulpierce Circle</t>
  </si>
  <si>
    <t>刺魂圆戒</t>
  </si>
  <si>
    <t>Dawnbreaker Ring</t>
  </si>
  <si>
    <t>曙光之戒</t>
  </si>
  <si>
    <t>Abyssflare Band</t>
  </si>
  <si>
    <t>渊焰指环</t>
  </si>
  <si>
    <t>Radiantspire Ring</t>
  </si>
  <si>
    <t>辉耀之戒</t>
  </si>
  <si>
    <t>Eclipsewoven Circle</t>
  </si>
  <si>
    <t>蚀织圆戒</t>
  </si>
  <si>
    <t>Netherflame Ring</t>
  </si>
  <si>
    <t>幽焰之戒</t>
  </si>
  <si>
    <t>Stormbound Band</t>
  </si>
  <si>
    <t>雷缚指环</t>
  </si>
  <si>
    <t>Eternalshard Ring</t>
  </si>
  <si>
    <t>永碎之戒</t>
  </si>
  <si>
    <t>Blightthorn Band</t>
  </si>
  <si>
    <t>衰棘指环</t>
  </si>
  <si>
    <t>Skyforged Ring</t>
  </si>
  <si>
    <t>天铸之戒</t>
  </si>
  <si>
    <t>Shadowveil Circle</t>
  </si>
  <si>
    <t>影纱圆戒</t>
  </si>
  <si>
    <t>Starwoven Ring</t>
  </si>
  <si>
    <t>星织之戒</t>
  </si>
  <si>
    <t>Deathwhisper Band</t>
  </si>
  <si>
    <t>死语指环</t>
  </si>
  <si>
    <t>Infernalflare Ring</t>
  </si>
  <si>
    <t>狱焰之戒</t>
  </si>
  <si>
    <t>Wraithbound Circle</t>
  </si>
  <si>
    <t>魂缚圆戒</t>
  </si>
  <si>
    <t>Riftpierce Band</t>
  </si>
  <si>
    <t>裂刺指环</t>
  </si>
  <si>
    <t>Lightwarden Ring</t>
  </si>
  <si>
    <t>光守之戒</t>
  </si>
  <si>
    <t>Thornveil Circle</t>
  </si>
  <si>
    <t>棘纱圆戒</t>
  </si>
  <si>
    <t>Oblivionbloom Band</t>
  </si>
  <si>
    <t>灭花指环</t>
  </si>
  <si>
    <t>Frostwarden Ring</t>
  </si>
  <si>
    <t>霜守之戒</t>
  </si>
  <si>
    <t>Emberflame Circle</t>
  </si>
  <si>
    <t>灰焰圆戒</t>
  </si>
  <si>
    <t>Flameforged Ring</t>
  </si>
  <si>
    <t>炽铸之戒</t>
  </si>
  <si>
    <t>Astralwarden Band</t>
  </si>
  <si>
    <t>星守指环</t>
  </si>
  <si>
    <t>背包已满，无法拾取</t>
    <phoneticPr fontId="11" type="noConversion"/>
  </si>
  <si>
    <t>Inventory full, cannot pick up.</t>
    <phoneticPr fontId="11" type="noConversion"/>
  </si>
  <si>
    <t>我会用斧刃劈开迷雾，逼出隐藏在深处的真相。若光明已陨，我便从这深渊中夺回它。</t>
  </si>
  <si>
    <t>驱逐黑暗？呵，光明的守护者早已在此陨落，他们的火焰熄灭，连灰烬都沾满了黑暗的印记。你要的力量，也许不是救赎，而是更深的枷锁。</t>
  </si>
  <si>
    <t>若你下定决心的话，命运石碑将为你指引方向，命运之镜会为你打开前进的道路。但记住，踏入黑暗中的世界，每一步都将伴随着无休止的牺牲。</t>
  </si>
  <si>
    <t>命运之镜的背后埋藏着无数被黑暗吞噬的土地。那些地方不只有危险，还可能有你想要寻找的答案。镜子会给予你前进的选择，若你真想解开谜团，就必须踏入无尽的黑暗。</t>
  </si>
  <si>
    <t>黑死墓园，那是埋葬过去与怨念的地方。曾经那里燃烧着祭祀太阳神的火炬，如今却只剩尸王的腐臭与亡灵的哀鸣。若你想更深入了解它的秘密，去问问莉莉，她比我更熟悉那些死者的低语。</t>
  </si>
  <si>
    <t>他们说‘光明与秩序’，可光明无法永恒。连最耀眼的火焰，也终将熄灭，被黑暗所吞噬。光与暗的平衡？不过是凡人自欺的幻想罢了。</t>
  </si>
  <si>
    <t>命运之镜连接着深渊与现世。它反射的不只是外界的景象，更多的是注视者内心的恐惧与欲望。每个敢于凝视它的人，都会看到自己无法抗拒的命运，哪怕他们选择视而不见。</t>
  </si>
  <si>
    <t>人们以为追随黑暗能得到救赎，却不知那是通往毁灭的道路。可笑的是，他们的悲剧早已被刻进命运的石碑。</t>
  </si>
  <si>
    <t>或许，真正的光芒并未完全熄灭，只是被埋藏在某个角落，等待着被重新点燃。可那需要代价，一个凡人愿意承受却无法理解的代价。</t>
  </si>
  <si>
    <t>欢迎，北方的战士。这座教堂曾是太阳神的圣殿，是抵御黑暗的最后屏障。然而，大灾变后，这里成了一座被黑暗侵蚀的空壳，承载着无数哀嚎与痛苦的记忆。</t>
  </si>
  <si>
    <t>这些腐朽的墙壁告诉我的，只有失败与堕落。我来这里，不是为了聆听过去的悲鸣。</t>
  </si>
  <si>
    <t>过去的失败是未来的指引。教堂内的图书馆中，记载着关于大灾变的隐秘，那些文字虽晦涩，却揭示了世界的裂痕和希望的微光。如果你想找到黑暗的根源，这些记录不可忽视。</t>
  </si>
  <si>
    <t>我只相信斧刃能带来的答案，至于这些书，它们就留给那些更愿意倾听低语的人吧。</t>
  </si>
  <si>
    <t>死翼·阿尔霍斯是死亡的眷属，它的翅膀笼罩着整个墓园，让亡灵无法安息，也让黑暗持续扩散。只有击败它，才能阻止黑暗进一步侵蚀，打开通往更深区域的通路。</t>
  </si>
  <si>
    <t>明白了，这长翅膀的畜生就是我下一斧的目标。</t>
  </si>
  <si>
    <t>大灾变之前，这里曾是光明信仰的中心，我们的圣火照亮过这片土地的每一个角落。但随着灾厄的降临，黑暗笼罩了圣殿，连那些圣火的守护者们也未能幸免。现在，教堂中央的火盆早已冰冷，祭坛上的光辉成为了传说。</t>
  </si>
  <si>
    <t>听上去，你们的信仰未能保护这片土地。若火焰无法烧尽黑暗，又何必徒劳地追逐它？</t>
  </si>
  <si>
    <t>火焰熄灭了，但它的种子仍可能存在。圣殿中曾封存一些珍贵的圣物，它们是信仰的核心。若你能找到这些遗物，也许能重新燃起希望之火，让光明再次照耀。</t>
  </si>
  <si>
    <t>既然它们还埋在废墟中，就说明没人够强大去取回它。我会用自己的方式找到这些遗物。</t>
  </si>
  <si>
    <t>你的刀刃曾为他人而动，现在却换来这样的下场。现在的你，是想寻求真相，还是寻找新的敌人？</t>
  </si>
  <si>
    <t>真相。我听说堕落圣殿的禁室里藏着灾厄爆发前的最后密信，那封信或许能告诉我，灾厄是否早已被预见。而我效忠的国家，是否早已背离了我所守护的初衷。</t>
  </si>
  <si>
    <t>如果看到的话，我会帮你带回来的。但有时候真相未必带来救赎，也可能是另一把刺向自己的利刃。</t>
  </si>
  <si>
    <t>大地的痛苦在耳边低语，这片土地曾经生机勃勃，如今却被腐化的力量撕裂。草木枯萎，河流变黑，就连风的声音也失去了生命的节奏。我来这里，是为了倾听自然最后的哀鸣。</t>
  </si>
  <si>
    <t>答案或许藏在暗影迷林的深处，那是黑暗与自然交锋的地方。我感应到一座被腐蚀的古树，它是这片大地曾经的生命之源，现在却成了黑暗力量的枢纽。它必须被净化，否则腐化将继续蔓延。</t>
  </si>
  <si>
    <t>腐化的古树？听上去是另一场战斗。只要它能让我更接近拯救族人的目标，我会斩断它的根。</t>
  </si>
  <si>
    <t>曾经的我以为，知识和法则可以解释世界的所有运行。但大灾变之后，这片土地的一切都不再遵循规则。光与暗的界限模糊，魔法的根源断裂，连书中的记载都显得苍白无力。</t>
  </si>
  <si>
    <t>规则从来都是强者制定的。当灾厄降临，那些文字和法则还有什么用？面对破碎的世界，只剩下力量才能掌控命运。</t>
  </si>
  <si>
    <t>力量？你觉得灾厄本身不是最纯粹的力量吗？我曾亲眼见证，一整片城市因力量的失控而化为废墟。强大并不总是拯救一切的答案。</t>
  </si>
  <si>
    <t>力量也许会毁灭一切，但没有它，就连生存都无从谈起。书本无法还原那些失去的一切，而我的双手还能为活着的人争取更多。</t>
  </si>
  <si>
    <t>The wind from the north led your roar here, Halgrim. Unfortunately, this church no longer worships light, but the mouth of the abyss. Every brick bears witness to corruption, and every whisper breeds disaster. You have stepped into not only ruins, but also a cage woven by fate. If you want to save your people, you must trace the source of corruption and go deep into those areas that are completely swallowed by darkness.</t>
  </si>
  <si>
    <t>I will use my axe blade to split the fog and force out the truth hidden in the depths. If the light is dead, I will take it back from this abyss.</t>
  </si>
  <si>
    <t>Drive away the darkness? Oh, the guardians of light have long fallen here, their flames have gone out, and even the ashes are stained with the mark of darkness. The power you want may not be salvation, but a deeper shackle.</t>
  </si>
  <si>
    <t>If you are determined, the Destiny Monument will guide you, and the Destiny Mirror will open the way forward for you. But remember, every step into the dark world will be accompanied by endless sacrifices.</t>
  </si>
  <si>
    <t>Whether the mirror reflects the abyss or the light of fire, I will face it. Darkness can devour everything, but it can never extinguish the rage I have for my people.</t>
  </si>
  <si>
    <t>Behind the mirror of fate are countless lands swallowed by darkness. Those places are not only dangerous, but may also hold the answers you are looking for. The mirror will give you the choice to move forward. If you really want to solve the mystery, you must step into the endless darkness.</t>
  </si>
  <si>
    <t>The Destiny Stele records the footprints of every adventurer. If you feel lost, the stele will show you your tasks and achievements. It won't answer all your questions, but it can point you in the direction of the next step.</t>
  </si>
  <si>
    <t>The book on the talent table is an extension of your power. Each page is connected to your soul, and you can choose how to strengthen yourself. The talent paths of different professions will determine how you face the trials in the future.</t>
  </si>
  <si>
    <t>The Black Death Cemetery is a place where the past and resentment are buried. Once, torches were burning there to worship the sun god, but now there is only the stench of the corpse king and the wailing of the dead. If you want to know more about its secrets, ask Lily. She is more familiar with the whispers of the dead than I am.</t>
  </si>
  <si>
    <t>They say 'light and order', but light cannot last forever. Even the brightest flame will eventually go out and be swallowed by darkness. The balance between light and darkness? It is nothing but a self-deceiving fantasy of mortals.</t>
  </si>
  <si>
    <t>The Mirror of Destiny connects the abyss and the present world. It reflects not only the outside world, but also the fear and desire of the observer. Anyone who dares to gaze into it will see their irresistible fate, even if they choose to turn a blind eye.</t>
  </si>
  <si>
    <t>People thought they could be saved by following the darkness, but they didn't know that it was the road to destruction. The funny thing is that their tragedy has already been engraved into the stone tablet of fate.</t>
  </si>
  <si>
    <t>Perhaps the true light is not completely extinguished, but is buried in a corner, waiting to be rekindled. But that requires a price, a price that mortals are willing to bear but cannot understand.</t>
  </si>
  <si>
    <t>Welcome, warriors of the north. This church was once the temple of the sun god and the last barrier against darkness. However, after the catastrophe, it became an empty shell eroded by darkness, carrying countless wailing and painful memories.</t>
  </si>
  <si>
    <t>These decaying walls teach me nothing but failure and degradation. I am not here to listen to the lamentations of the past.</t>
  </si>
  <si>
    <t>The failures of the past are a guide to the future. The library in the church records the secrets of the Great Cataclysm. Although the text is obscure, it reveals the cracks in the world and the glimmer of hope. If you want to find the root of darkness, these records cannot be ignored.</t>
  </si>
  <si>
    <t>I only believe in the answers that the axe blade can bring, and as for these books, they are left to those who are more willing to listen to the whispers.</t>
  </si>
  <si>
    <t>Deathwing Alhos is the follower of death. Its wings cover the entire cemetery, making the dead unable to rest and allowing darkness to continue to spread. Only by defeating it can we stop the darkness from further encroaching and open the passage to deeper areas.</t>
  </si>
  <si>
    <t>I see. This winged beast will be the target of my next axe.</t>
  </si>
  <si>
    <t>Before the Great Cataclysm, this place was the center of faith in light, and our holy fire illuminated every corner of this land. But as the disaster descended, darkness enveloped the temple, and even the guardians of the holy fire were not spared. Now, the brazier in the center of the church has long been cold, and the glory on the altar has become a legend.</t>
  </si>
  <si>
    <t>It sounds like your faith has failed to protect this land. If the fire cannot burn away the darkness, why chase it in vain?</t>
  </si>
  <si>
    <t>The flame is extinguished, but its seeds may still live. Within the temple were once precious relics that were at the heart of the faith. If you can find them, perhaps you can reignite hope and let the light shine once again.</t>
  </si>
  <si>
    <t>As long as they are buried in the ruins, no one is strong enough to retrieve them. I will find these relics in my own way.</t>
  </si>
  <si>
    <t>once wielded my double blades for my country, slashing every threat from the shadows. I believed it was necessary... but when disaster struck, the walls that promised to protect everything stopped my own people first. I once believed it, but now I am left with blood on my hands. Until now, I have been questioning whether those I killed really deserved to die.</t>
  </si>
  <si>
    <t>Your blade was once used for others, but now you have ended up like this. Do you want to seek the truth or find new enemies?</t>
  </si>
  <si>
    <t>The truth. I heard that the last secret letter before the disaster broke out is hidden in the forbidden room of the Fallen Temple. That letter may tell me whether the disaster has been foreseen. And whether the country I am loyal to has already deviated from the original intention I protected.</t>
  </si>
  <si>
    <t>If you see it, I will bring it back for you. But sometimes the truth may not bring salvation, but may be another sharp blade stabbing yourself.</t>
  </si>
  <si>
    <t>The pain of the land whispers in my ears. This land was once full of life, but now it is torn apart by the power of corruption. The grass withers, the rivers turn black, and even the sound of the wind has lost the rhythm of life. I came here to listen to the last wail of nature.</t>
  </si>
  <si>
    <t>The wind and snow in the north are also whispering, telling me that only the strong can control their fate. I don't understand your voice, but I can see that you are also looking for answers.</t>
  </si>
  <si>
    <t>The answer may lie deep within the Shadowgrove, where darkness and nature collide. I sense a corrupted ancient tree that once provided life for this land, but now serves as a hub for the dark forces. It must be cleansed, or the corruption will continue to spread.</t>
  </si>
  <si>
    <t>Corrupted ancients? Sounds like another fight. I'll cut its roots down if it brings me closer to saving my people.</t>
  </si>
  <si>
    <t>used to think that knowledge and laws could explain all the operations of the world. But after the catastrophe, everything in this land no longer followed the rules. The boundary between light and darkness was blurred, the roots of magic were broken, and even the records in the books seemed pale and powerless.</t>
  </si>
  <si>
    <t>Rules are always made by the strong. When disaster strikes, what use are those words and laws? In the face of a broken world, only strength can control destiny.</t>
  </si>
  <si>
    <t>Strength? Don't you think that disaster itself is the purest power? I have witnessed with my own eyes that an entire city was reduced to ruins due to the loss of control of power. Being strong is not always the answer to saving everything.</t>
  </si>
  <si>
    <t>Power may destroy everything, but without it, even survival is out of the question. Books cannot restore what has been lost, but my hands can gain more for the living.</t>
  </si>
  <si>
    <t>我的双刃曾为国家而挥舞，斩断阴影中的每一个威胁。我相信那是必要的……然而灾厄降临时，那承诺庇护一切的高墙，首先挡住的，却是自己的子民。我曾经坚信不疑，如今只剩下满手鲜血。直到现在，我都在质问自己，那些我杀过的人，是否真的该死。</t>
    <phoneticPr fontId="11" type="noConversion"/>
  </si>
  <si>
    <t>北方的风雪也在低语，它们告诉我，只有强者才能掌控命运。我听不懂你的那些声音，但我看得出，你也在寻找答案。</t>
    <phoneticPr fontId="11" type="noConversion"/>
  </si>
  <si>
    <t>近战技能范围百分比提升</t>
  </si>
  <si>
    <t>区域技能范围百分比提升</t>
  </si>
  <si>
    <t>Increased percentage of melee skill range.</t>
  </si>
  <si>
    <t>Increased percentage of melee skill range.</t>
    <phoneticPr fontId="11" type="noConversion"/>
  </si>
  <si>
    <t>Regional skill range percentage increase</t>
  </si>
  <si>
    <t>Regional skill range percentage increase</t>
    <phoneticPr fontId="11" type="noConversion"/>
  </si>
  <si>
    <t>近战技能范围</t>
  </si>
  <si>
    <t>近战技能范围</t>
    <phoneticPr fontId="11" type="noConversion"/>
  </si>
  <si>
    <t>区域技能范围</t>
  </si>
  <si>
    <t>区域技能范围</t>
    <phoneticPr fontId="11" type="noConversion"/>
  </si>
  <si>
    <t>Melee skill range</t>
  </si>
  <si>
    <t>Melee skill range</t>
    <phoneticPr fontId="11" type="noConversion"/>
  </si>
  <si>
    <t>Regional skill range</t>
  </si>
  <si>
    <t>Regional skill range</t>
    <phoneticPr fontId="11" type="noConversion"/>
  </si>
  <si>
    <t>出售成功</t>
    <phoneticPr fontId="11" type="noConversion"/>
  </si>
  <si>
    <t>购买成功</t>
    <phoneticPr fontId="11" type="noConversion"/>
  </si>
  <si>
    <t>该物品不可出售</t>
    <phoneticPr fontId="11" type="noConversion"/>
  </si>
  <si>
    <t>Successful sale</t>
  </si>
  <si>
    <t>Purchase successful</t>
    <phoneticPr fontId="11" type="noConversion"/>
  </si>
  <si>
    <t>This item is not for sale</t>
    <phoneticPr fontId="11" type="noConversion"/>
  </si>
  <si>
    <t>暴击率减少（10%~20%）
暴击伤害+（100%~150%）</t>
  </si>
  <si>
    <t>敏捷+（15~20）
有（10%~20%）几率投掷2个额外陷阱
有（3%~6%）几率投掷4个额外陷阱</t>
  </si>
  <si>
    <t>波兰语</t>
    <phoneticPr fontId="11" type="noConversion"/>
  </si>
  <si>
    <t>日语</t>
    <phoneticPr fontId="11" type="noConversion"/>
  </si>
  <si>
    <t>{0} Language id config not found</t>
    <phoneticPr fontId="11" type="noConversion"/>
  </si>
  <si>
    <t>{0} Configuração do ID do idioma não encontrada</t>
  </si>
  <si>
    <t>{0} 言語 ID 設定が見つかりません</t>
  </si>
  <si>
    <r>
      <t xml:space="preserve">{0} </t>
    </r>
    <r>
      <rPr>
        <sz val="9"/>
        <rFont val="BatangChe"/>
        <family val="3"/>
        <charset val="129"/>
      </rPr>
      <t>언어</t>
    </r>
    <r>
      <rPr>
        <sz val="9"/>
        <rFont val="微软雅黑"/>
        <family val="2"/>
        <charset val="134"/>
      </rPr>
      <t xml:space="preserve"> ID </t>
    </r>
    <r>
      <rPr>
        <sz val="9"/>
        <rFont val="BatangChe"/>
        <family val="3"/>
        <charset val="129"/>
      </rPr>
      <t>구성을</t>
    </r>
    <r>
      <rPr>
        <sz val="9"/>
        <rFont val="微软雅黑"/>
        <family val="2"/>
        <charset val="134"/>
      </rPr>
      <t xml:space="preserve"> </t>
    </r>
    <r>
      <rPr>
        <sz val="9"/>
        <rFont val="BatangChe"/>
        <family val="3"/>
        <charset val="129"/>
      </rPr>
      <t>찾을</t>
    </r>
    <r>
      <rPr>
        <sz val="9"/>
        <rFont val="微软雅黑"/>
        <family val="2"/>
        <charset val="134"/>
      </rPr>
      <t xml:space="preserve"> </t>
    </r>
    <r>
      <rPr>
        <sz val="9"/>
        <rFont val="BatangChe"/>
        <family val="3"/>
        <charset val="129"/>
      </rPr>
      <t>수</t>
    </r>
    <r>
      <rPr>
        <sz val="9"/>
        <rFont val="微软雅黑"/>
        <family val="2"/>
        <charset val="134"/>
      </rPr>
      <t xml:space="preserve"> </t>
    </r>
    <r>
      <rPr>
        <sz val="9"/>
        <rFont val="BatangChe"/>
        <family val="3"/>
        <charset val="129"/>
      </rPr>
      <t>없습니다</t>
    </r>
    <r>
      <rPr>
        <sz val="9"/>
        <rFont val="微软雅黑"/>
        <family val="2"/>
        <charset val="134"/>
      </rPr>
      <t>.</t>
    </r>
  </si>
  <si>
    <t>{0} Nie znaleziono konfiguracji identyfikatora języka</t>
  </si>
  <si>
    <t>ゲームを開始する</t>
  </si>
  <si>
    <t>アーカイブを選択</t>
  </si>
  <si>
    <t>設定</t>
  </si>
  <si>
    <t>ゲームを終了する</t>
  </si>
  <si>
    <t>野蛮人</t>
  </si>
  <si>
    <t>魔女</t>
  </si>
  <si>
    <t>パラディン</t>
  </si>
  <si>
    <t>ネクロマンサー</t>
  </si>
  <si>
    <t>レンジャー</t>
  </si>
  <si>
    <t>暗殺者</t>
  </si>
  <si>
    <t>死の騎士</t>
  </si>
  <si>
    <t>シャーマン</t>
  </si>
  <si>
    <t>選ぶ</t>
  </si>
  <si>
    <t>$(1,通常)</t>
  </si>
  <si>
    <t>$(2,素晴らしい)</t>
  </si>
  <si>
    <t>$(3,レア)</t>
  </si>
  <si>
    <t>$(4,エピック)</t>
  </si>
  <si>
    <t>$(5,凡例)</t>
  </si>
  <si>
    <t>アップグレードのプロパティ</t>
  </si>
  <si>
    <t>重さ：</t>
  </si>
  <si>
    <t>危害</t>
  </si>
  <si>
    <t>攻撃間隔:</t>
  </si>
  <si>
    <t>冷却時間：</t>
  </si>
  <si>
    <t>普通</t>
  </si>
  <si>
    <t>素晴らしい</t>
  </si>
  <si>
    <t>レア</t>
  </si>
  <si>
    <t>すごい</t>
  </si>
  <si>
    <t>伝説</t>
  </si>
  <si>
    <t>片手剣</t>
  </si>
  <si>
    <t>片手斧</t>
  </si>
  <si>
    <t>片手ハンマー</t>
  </si>
  <si>
    <t>短剣</t>
  </si>
  <si>
    <t>両手剣</t>
  </si>
  <si>
    <t>両手斧</t>
  </si>
  <si>
    <t>両手ハンマー</t>
  </si>
  <si>
    <t>スタッフ</t>
  </si>
  <si>
    <t>弓</t>
  </si>
  <si>
    <t>長いハンドル</t>
  </si>
  <si>
    <t>シールド</t>
  </si>
  <si>
    <t>ヘルメット</t>
  </si>
  <si>
    <t>衣類</t>
  </si>
  <si>
    <t>手袋</t>
  </si>
  <si>
    <t>靴</t>
  </si>
  <si>
    <t>ベルト</t>
  </si>
  <si>
    <t>ネックレス</t>
  </si>
  <si>
    <t>指輪</t>
  </si>
  <si>
    <t>トーチ</t>
  </si>
  <si>
    <t>眩しい{0} - 眩しいほどの光、暖かく快適、すぐに正気を回復</t>
  </si>
  <si>
    <t>明るい{0} - 光は明るく、視覚範囲は広く、正気度値はわずかに回復します</t>
  </si>
  <si>
    <t>薄暗い{0} - 光が大幅に減少し、正気度値がわずかに減少し始めます。</t>
  </si>
  <si>
    <t>暗い{0} - 視界が悪く、正気度が徐々に低下します</t>
  </si>
  <si>
    <t>暗闇 {0} - 視界が非常に狭くなり、考えることができなくなり、正気度値が急速に減少します。</t>
  </si>
  <si>
    <t>真っ黒{0} - 真っ暗闇があなたを取り囲み、あなたの正気度値は急速に減少します。</t>
  </si>
  <si>
    <t>{0}分消費します</t>
  </si>
  <si>
    <t>照射範囲：</t>
  </si>
  <si>
    <t>夜</t>
  </si>
  <si>
    <t>昼間</t>
  </si>
  <si>
    <t>理由</t>
  </si>
  <si>
    <t>キンキンに目が覚めた</t>
  </si>
  <si>
    <t>安定させる</t>
  </si>
  <si>
    <t>神経質</t>
  </si>
  <si>
    <t>不安</t>
  </si>
  <si>
    <t>パニック</t>
  </si>
  <si>
    <t>恐れ</t>
  </si>
  <si>
    <t>必死</t>
  </si>
  <si>
    <t>絶望</t>
  </si>
  <si>
    <t>狂気</t>
  </si>
  <si>
    <t>スムーズ</t>
  </si>
  <si>
    <t>モンスターはすべて悪夢のようなモンスターになり、その属性は大幅に向上し、プレイヤーはキャラクターのコントロールを完全に失い、ランダムでクレイジーな行動は健康を回復できず、健康を失い続けます。</t>
  </si>
  <si>
    <t>残り燃焼時間</t>
  </si>
  <si>
    <t>時間</t>
  </si>
  <si>
    <t>強さ</t>
  </si>
  <si>
    <t>アジャイル</t>
  </si>
  <si>
    <t>知能</t>
  </si>
  <si>
    <t>ラッキー</t>
  </si>
  <si>
    <t>攻撃力</t>
  </si>
  <si>
    <t>すべてのダメージが%増加</t>
  </si>
  <si>
    <t>追加ダメージが%増加</t>
  </si>
  <si>
    <t>物理的ダメージ</t>
  </si>
  <si>
    <t>属性ダメージ</t>
  </si>
  <si>
    <t>霜害</t>
  </si>
  <si>
    <t>火災によるダメージ</t>
  </si>
  <si>
    <t>雷ダメージ</t>
  </si>
  <si>
    <t>混乱ダメージ</t>
  </si>
  <si>
    <t>継続的なダメージ</t>
  </si>
  <si>
    <t>物理ダメージ%</t>
  </si>
  <si>
    <t>属性ダメージ%</t>
  </si>
  <si>
    <t>霜害％</t>
  </si>
  <si>
    <t>火災ダメージ%</t>
  </si>
  <si>
    <t>雷ダメージ%</t>
  </si>
  <si>
    <t>カオスダメージ%</t>
  </si>
  <si>
    <t>攻撃速度%</t>
  </si>
  <si>
    <t>継続ダメージ%</t>
  </si>
  <si>
    <t>クリティカルヒット確率%</t>
  </si>
  <si>
    <t>クリティカルダメージ%</t>
  </si>
  <si>
    <t>属性抵抗減少%</t>
  </si>
  <si>
    <t>耐凍害性の減少%</t>
  </si>
  <si>
    <t>耐火性低下%</t>
  </si>
  <si>
    <t>雷耐性減少%</t>
  </si>
  <si>
    <t>カオス耐性減少%</t>
  </si>
  <si>
    <t>物理抵抗減少%</t>
  </si>
  <si>
    <t>追加の物理ダメージ</t>
  </si>
  <si>
    <t>追加の冷気ダメージ</t>
  </si>
  <si>
    <t>追加の火災ダメージ</t>
  </si>
  <si>
    <t>追加の雷ダメージ</t>
  </si>
  <si>
    <t>追加のカオスダメージ</t>
  </si>
  <si>
    <t>武器の最低攻撃力</t>
  </si>
  <si>
    <t>武器の最大攻撃力</t>
  </si>
  <si>
    <t>出血係数</t>
  </si>
  <si>
    <t>着火係数</t>
  </si>
  <si>
    <t>中毒係数</t>
  </si>
  <si>
    <t>インダクタンス係数</t>
  </si>
  <si>
    <t>武器スキルの出血時間が増加しました</t>
  </si>
  <si>
    <t>武器スキルの燃焼時間が増加しました</t>
  </si>
  <si>
    <t>武器スキルの中毒持続時間が増加しました</t>
  </si>
  <si>
    <t>武器攻撃力 ヴァンパイア +1%</t>
  </si>
  <si>
    <t>導入時間の増加を適用する</t>
  </si>
  <si>
    <t>ブリード時間の増加を適用する</t>
  </si>
  <si>
    <t>毒時間増加を適用する</t>
  </si>
  <si>
    <t>燃焼時間の増加を適用する</t>
  </si>
  <si>
    <t>異常な時間ブーストを適用する</t>
  </si>
  <si>
    <t>呪い時間増加</t>
  </si>
  <si>
    <t>伝説の装備ごとに強度が 1 追加されます</t>
  </si>
  <si>
    <t>伝説の装備の各部分は敏捷性を 1 増加させます</t>
  </si>
  <si>
    <t>伝説の装備の各部分は知性を 1 増加させます</t>
  </si>
  <si>
    <t>最大限の健康状態</t>
  </si>
  <si>
    <t>現在の健康状態</t>
  </si>
  <si>
    <t>HP%</t>
  </si>
  <si>
    <t>生命の再生</t>
  </si>
  <si>
    <t>ライフ回復%</t>
  </si>
  <si>
    <t>装甲値</t>
  </si>
  <si>
    <t>装甲値 %</t>
  </si>
  <si>
    <t>シールド値</t>
  </si>
  <si>
    <t>シールド値%</t>
  </si>
  <si>
    <t>デフォルトのシールド回復率 %</t>
  </si>
  <si>
    <t>シールド回復%</t>
  </si>
  <si>
    <t>回避確率%</t>
  </si>
  <si>
    <t>回避確率上限%</t>
  </si>
  <si>
    <t>ブロック確率%</t>
  </si>
  <si>
    <t>ブロック確率上限%</t>
  </si>
  <si>
    <t>属性耐性%</t>
  </si>
  <si>
    <t>耐凍害性%</t>
  </si>
  <si>
    <t>耐火性%</t>
  </si>
  <si>
    <t>雷耐性%</t>
  </si>
  <si>
    <t>カオス耐性%</t>
  </si>
  <si>
    <t>物理抵抗%</t>
  </si>
  <si>
    <t>全ダメージ軽減%</t>
  </si>
  <si>
    <t>ヘルスキャップシールドを追加</t>
  </si>
  <si>
    <t>シールド最大値</t>
  </si>
  <si>
    <t>最大体力の回復率</t>
  </si>
  <si>
    <t>導入時間の増加を受け取りました</t>
  </si>
  <si>
    <t>出血時間が長くなった</t>
  </si>
  <si>
    <t>中毒時間の増加</t>
  </si>
  <si>
    <t>燃焼持続時間の増加</t>
  </si>
  <si>
    <t>異常なタイムブーストを受け取りました</t>
  </si>
  <si>
    <t>獲得経験値%</t>
  </si>
  <si>
    <t>アイテムドロップ量%</t>
  </si>
  <si>
    <t>発射体の数</t>
  </si>
  <si>
    <t>投射物貫通率%</t>
  </si>
  <si>
    <t>ピックアップ範囲</t>
  </si>
  <si>
    <t>ピックアップ範囲%</t>
  </si>
  <si>
    <t>スプリントの数</t>
  </si>
  <si>
    <t>クールダウン減少%</t>
  </si>
  <si>
    <t>スプリントクールダウン減少%</t>
  </si>
  <si>
    <t>移動速度</t>
  </si>
  <si>
    <t>移動速度%</t>
  </si>
  <si>
    <t>とげ</t>
  </si>
  <si>
    <t>スキル範囲%</t>
  </si>
  <si>
    <t>間隔 ％</t>
  </si>
  <si>
    <t>制御時間%</t>
  </si>
  <si>
    <t>照射範囲</t>
  </si>
  <si>
    <t>モデルサイズ</t>
  </si>
  <si>
    <t>スプリント距離</t>
  </si>
  <si>
    <t>スプリントタイム</t>
  </si>
  <si>
    <t>の金貨を獲得</t>
  </si>
  <si>
    <t>倒すと経験値の破片がドロップする</t>
  </si>
  <si>
    <t>スプリント CD をリセットする確率</t>
  </si>
  <si>
    <t>経験の欠片は攻撃速度と移動速度を増加させます</t>
  </si>
  <si>
    <t>モンスターを倒し、スケルトンを召喚する</t>
  </si>
  <si>
    <t>近接スキル範囲</t>
  </si>
  <si>
    <t>地域ごとのスキル範囲</t>
  </si>
  <si>
    <t>ダブルキャスト</t>
  </si>
  <si>
    <t>発射体貫通数</t>
  </si>
  <si>
    <t>血液を回復する攻撃</t>
  </si>
  <si>
    <t>磁石</t>
  </si>
  <si>
    <t>致命的なナイフ</t>
  </si>
  <si>
    <t>品質の最終ライン</t>
  </si>
  <si>
    <t>近接コンボ</t>
  </si>
  <si>
    <t>トーチに依存しない照明プロパティ</t>
  </si>
  <si>
    <t>トーチ最大燃焼時間(秒)</t>
  </si>
  <si>
    <t>現在のトーチの残り時間（秒）</t>
  </si>
  <si>
    <t>san値最大値</t>
  </si>
  <si>
    <t>san値 現在値</t>
  </si>
  <si>
    <t>san値の回復速度（パーセンテージで設定）</t>
  </si>
  <si>
    <t>タグに基づいてスキルレベルを上げます</t>
  </si>
  <si>
    <t>キルプラスダメージ</t>
  </si>
  <si>
    <t>キルプラス範囲</t>
  </si>
  <si>
    <t>アップグレードしてライフを回復する</t>
  </si>
  <si>
    <t>アップグレード時に CD を削減する</t>
  </si>
  <si>
    <t>撃破数に応じてレジェンダリー装備を付与</t>
  </si>
  <si>
    <t>次回属性を選択するときは、レベル 5 属性を 3 つ持っている必要があります。</t>
  </si>
  <si>
    <t>キルするとヘルスポイントが追加される</t>
  </si>
  <si>
    <t>召喚体力値</t>
  </si>
  <si>
    <t>召喚体力%</t>
  </si>
  <si>
    <t>召喚獣の最低攻撃力</t>
  </si>
  <si>
    <t>召喚獣の最大攻撃力</t>
  </si>
  <si>
    <t>物理ダメージを与える</t>
  </si>
  <si>
    <t>フロストダメージを召喚する</t>
  </si>
  <si>
    <t>召喚火ダメージ</t>
  </si>
  <si>
    <t>雷ダメージを召喚する</t>
  </si>
  <si>
    <t>サモンカオスダメージ</t>
  </si>
  <si>
    <t>召喚霜耐性%</t>
  </si>
  <si>
    <t>召喚火耐性%</t>
  </si>
  <si>
    <t>召喚雷耐性%</t>
  </si>
  <si>
    <t>召喚カオス耐性%</t>
  </si>
  <si>
    <t>召喚物理抵抗%</t>
  </si>
  <si>
    <t>召喚移動速度%</t>
  </si>
  <si>
    <t>召喚クリティカルヒット確率%</t>
  </si>
  <si>
    <t>召喚クリティカルヒットダメージ%</t>
  </si>
  <si>
    <t>サモンアーマー</t>
  </si>
  <si>
    <t>召喚による返血率</t>
  </si>
  <si>
    <t>召喚者は最大体力の割合に基づいてシールドを獲得します。</t>
  </si>
  <si>
    <t>最終ダメージを召喚する</t>
  </si>
  <si>
    <t>強度ポイントごとに追加の装甲を獲得します</t>
  </si>
  <si>
    <t>血液量をシールド値に換算</t>
  </si>
  <si>
    <t>敏捷性の各ポイントは移動速度を増加させます</t>
  </si>
  <si>
    <t>移動速度が 1% ごとに攻撃速度がさらに増加します</t>
  </si>
  <si>
    <t>幸運の各ポイントは攻撃力を増加させます</t>
  </si>
  <si>
    <t>各強度ポイントは物理的ダメージを増加させます</t>
  </si>
  <si>
    <t>敏捷性の各ポイントは攻撃速度を増加させます</t>
  </si>
  <si>
    <t>インテリジェンスの各ポイントは要素ダメージを増加させます</t>
  </si>
  <si>
    <t>強さの各ポイントは最大血液量に変換されます</t>
  </si>
  <si>
    <t>抑えられない怒りが、野生の力で運命の束縛を打ち砕く。</t>
  </si>
  <si>
    <t>彼女の呼びかけに応じて虚空がささやき、氷、火、雷、稲妻が彼女の手中にある。</t>
  </si>
  <si>
    <t>不滅の信念で世界の秩序を守る聖なる誓いの実践者。</t>
  </si>
  <si>
    <t>枯れた手を使って生と死のカーテンを引き裂き、死者を戦場に戻しましょう。</t>
  </si>
  <si>
    <t>果てしない荒野で獲物の運命を冷徹に紡ぐ孤独な狩人。</t>
  </si>
  <si>
    <t>闇の中で迫り来る死の気配、刃物、毒薬、すべてが彼女の要求だ。</t>
  </si>
  <si>
    <t>暗い復讐の炎ですべてを焼き尽くして、墓から戻ってください。</t>
  </si>
  <si>
    <t>天と地を引き込む激流は、人間の世界に最初の裁きをもたらします。</t>
  </si>
  <si>
    <t>$(31,物理学)</t>
  </si>
  <si>
    <t>$(32,フロスト)</t>
  </si>
  <si>
    <t>$(33,炎)</t>
  </si>
  <si>
    <t>$(34,ライトニング)</t>
  </si>
  <si>
    <t>$(35,カオス)</t>
  </si>
  <si>
    <t>$(31,発射体)</t>
  </si>
  <si>
    <t>$(31,ビーム)</t>
  </si>
  <si>
    <t>$(31,サラウンド)</t>
  </si>
  <si>
    <t>$(31,分割)</t>
  </si>
  <si>
    <t>$(31,イジェクト)</t>
  </si>
  <si>
    <t>$(31,リターン)</t>
  </si>
  <si>
    <t>$(31, 近接)</t>
  </si>
  <si>
    <t>$(31,ノックバック)</t>
  </si>
  <si>
    <t>$(31,面積)</t>
  </si>
  <si>
    <t>$(31、継続中)</t>
  </si>
  <si>
    <t>$(31,トーテム)</t>
  </si>
  <si>
    <t>$(31,トラップ)</t>
  </si>
  <si>
    <t>$(31,召喚)</t>
  </si>
  <si>
    <t>$(38,復元)</t>
  </si>
  <si>
    <t>$(39、強化版)</t>
  </si>
  <si>
    <t>$(39,ウォークライ)</t>
  </si>
  <si>
    <t>$(31,ハロー)</t>
  </si>
  <si>
    <t>$(35,呪い)</t>
  </si>
  <si>
    <t>$(31,弓矢)</t>
  </si>
  <si>
    <t>$(31,反撃)</t>
  </si>
  <si>
    <t>$(39,アーマー)</t>
  </si>
  <si>
    <t>$(31,ゴーレム)</t>
  </si>
  <si>
    <t>レベルを選択してください</t>
  </si>
  <si>
    <t>戻る</t>
  </si>
  <si>
    <t>必要なスキルを選択してください</t>
  </si>
  <si>
    <t>リフレッシュする</t>
  </si>
  <si>
    <t>置き換えたいスキルを選択してください</t>
  </si>
  <si>
    <t>消去</t>
  </si>
  <si>
    <t>役割の選択</t>
  </si>
  <si>
    <t>前提条件の才能がロック解除されていない</t>
  </si>
  <si>
    <t>最大レベルに到達しました</t>
  </si>
  <si>
    <t>タレントポイントが足りない</t>
  </si>
  <si>
    <t>キャラクターの才能ポイント、キャラクターの才能をライトするために使用されます</t>
  </si>
  <si>
    <t>学年：</t>
  </si>
  <si>
    <t>確認する</t>
  </si>
  <si>
    <t>キャンセル</t>
  </si>
  <si>
    <t>すべてのスキル タレント ポイントをリセットしようとしています。これにより、現在のタレント構成がクリアされ、使用済みのポイントがすべて返金されます。リセットを確認しますか?</t>
  </si>
  <si>
    <t>リセット</t>
  </si>
  <si>
    <t>閉鎖</t>
  </si>
  <si>
    <t>一般設定</t>
  </si>
  <si>
    <t>コントローラ</t>
  </si>
  <si>
    <t>画像</t>
  </si>
  <si>
    <t>音</t>
  </si>
  <si>
    <t>言語</t>
  </si>
  <si>
    <t>あきらめる</t>
  </si>
  <si>
    <t>現在のレベルを放棄してもよろしいですか?</t>
  </si>
  <si>
    <t>「OK」ボタンをクリックしてゲームを終了し、ゲームを再起動すると言語の切り替えが有効になります。</t>
  </si>
  <si>
    <t>役割</t>
  </si>
  <si>
    <t>タレント</t>
  </si>
  <si>
    <t>ベース</t>
  </si>
  <si>
    <t>攻撃</t>
  </si>
  <si>
    <t>防衛</t>
  </si>
  <si>
    <t>特別</t>
  </si>
  <si>
    <t>電話</t>
  </si>
  <si>
    <t>バックパック</t>
  </si>
  <si>
    <t>戦闘中の武器とトーチは交換不可</t>
  </si>
  <si>
    <t>スキル</t>
  </si>
  <si>
    <t>財産</t>
  </si>
  <si>
    <t>補助スキル</t>
  </si>
  <si>
    <t>置き換えたい補助スキルを選択してください</t>
  </si>
  <si>
    <t>運命の鏡</t>
  </si>
  <si>
    <t>壊れたアイドル</t>
  </si>
  <si>
    <t>動く</t>
  </si>
  <si>
    <t>スイッチトーチ</t>
  </si>
  <si>
    <t>自動照準の切り替え</t>
  </si>
  <si>
    <t>スプリント</t>
  </si>
  <si>
    <t>対話</t>
  </si>
  <si>
    <t>チェック</t>
  </si>
  <si>
    <t>洞察力</t>
  </si>
  <si>
    <t>店</t>
  </si>
  <si>
    <t>ギャンブル</t>
  </si>
  <si>
    <t>オンにする</t>
  </si>
  <si>
    <t>自動照準: オン</t>
  </si>
  <si>
    <t>自動照準: オフ</t>
  </si>
  <si>
    <t>ロックする</t>
  </si>
  <si>
    <t>カル</t>
  </si>
  <si>
    <t>入れたいルーンスロットを選択してください</t>
  </si>
  <si>
    <t>小道具店</t>
  </si>
  <si>
    <t>賭博場</t>
  </si>
  <si>
    <t>{0} では不十分です</t>
  </si>
  <si>
    <t>各購入後のランダムな品質と属性</t>
  </si>
  <si>
    <t>武器スキル：？ ? ?</t>
  </si>
  <si>
    <t>購入後にランダムで生成される</t>
  </si>
  <si>
    <t>ランダムな品質</t>
  </si>
  <si>
    <t>このドアを開けるには特別な工具が必要です</t>
  </si>
  <si>
    <t>飛び越える</t>
  </si>
  <si>
    <t>鎧</t>
  </si>
  <si>
    <t>価格</t>
  </si>
  <si>
    <t>本を見る</t>
  </si>
  <si>
    <t>買う</t>
  </si>
  <si>
    <t>バックパックがいっぱいで持ち上げられない</t>
  </si>
  <si>
    <t>装置</t>
  </si>
  <si>
    <t>小道具</t>
  </si>
  <si>
    <t>パッシブスキル</t>
  </si>
  <si>
    <t>縛られたアイドルはあなたの犠牲から喜びを感じ、あなたは永久に利益を得ます</t>
  </si>
  <si>
    <t>犠牲を通して</t>
  </si>
  <si>
    <t>アイドルはあなたの不誠実な犠牲に反応を示さない</t>
  </si>
  <si>
    <t>神の力</t>
  </si>
  <si>
    <t>犠牲</t>
  </si>
  <si>
    <t>無限の悪夢</t>
  </si>
  <si>
    <t>神の力が発動した</t>
  </si>
  <si>
    <t>無知な人間よ、私の力を欲しがり、持てる全てを捧げよ。</t>
  </si>
  <si>
    <t>犠牲の記録</t>
  </si>
  <si>
    <t>犠牲アイテム</t>
  </si>
  <si>
    <t>ギフトの力</t>
  </si>
  <si>
    <t>得る</t>
  </si>
  <si>
    <t>難易度の要因</t>
  </si>
  <si>
    <t>クリックして無効化します</t>
  </si>
  <si>
    <t>クリックして有効化します</t>
  </si>
  <si>
    <t>{0} 個のアイテム</t>
  </si>
  <si>
    <t>ヌル</t>
  </si>
  <si>
    <t>リリーの図書館</t>
  </si>
  <si>
    <t>無事合格しました</t>
  </si>
  <si>
    <t>あなたは裁きを逃れたが、救いは決して訪れなかった</t>
  </si>
  <si>
    <t>合格レベルに失敗しました</t>
  </si>
  <si>
    <t>あなたは {1} の {2} で亡くなりました</t>
  </si>
  <si>
    <t>キャラクターレベル</t>
  </si>
  <si>
    <t>生存時間</t>
  </si>
  <si>
    <t>暴徒を殺してください</t>
  </si>
  <si>
    <t>エリートを殺せ</t>
  </si>
  <si>
    <t>ボスを倒す</t>
  </si>
  <si>
    <t>スキルダメージ統計</t>
  </si>
  <si>
    <t>アイテム統計</t>
  </si>
  <si>
    <t>再起動</t>
  </si>
  <si>
    <t>キャンプに戻る</t>
  </si>
  <si>
    <t>死ぬ</t>
  </si>
  <si>
    <t>任務完了</t>
  </si>
  <si>
    <t>業績</t>
  </si>
  <si>
    <t>ロック解除されたキャラクターの数</t>
  </si>
  <si>
    <t>総プレイゲーム数</t>
  </si>
  <si>
    <t>設備保有量</t>
  </si>
  <si>
    <t>達成状況</t>
  </si>
  <si>
    <t>アーカイブ</t>
  </si>
  <si>
    <t>タスクの進捗状況</t>
  </si>
  <si>
    <t>このアーカイブ スロットをクリアしますか?新しいゲームを開始して最新の進行状況を保存すると、保存内容は上書きされます</t>
  </si>
  <si>
    <t>運命</t>
  </si>
  <si>
    <t>成果</t>
  </si>
  <si>
    <t>賞</t>
  </si>
  <si>
    <t>タスクが進行中です</t>
  </si>
  <si>
    <t>報酬を請求する</t>
  </si>
  <si>
    <t>あなたの歩みはすでに石板に刻まれており、前進するも停滞するも、それは定められた輪廻の響きにほかなりません。</t>
  </si>
  <si>
    <t>成し遂げる</t>
  </si>
  <si>
    <t>まだ達成されていない成果</t>
  </si>
  <si>
    <t>凱旋</t>
  </si>
  <si>
    <t>狩猟チーム</t>
  </si>
  <si>
    <t>ニアミス</t>
  </si>
  <si>
    <t>バーサーカー</t>
  </si>
  <si>
    <t>正義の使者</t>
  </si>
  <si>
    <t>ベテランレンジャー</t>
  </si>
  <si>
    <t>闇の化身</t>
  </si>
  <si>
    <t>自然の怒り</t>
  </si>
  <si>
    <t>最高の幸運</t>
  </si>
  <si>
    <t>ワイルドパワー</t>
  </si>
  <si>
    <t>風の力</t>
  </si>
  <si>
    <t>知恵が急上昇</t>
  </si>
  <si>
    <t>幸運の祝福</t>
  </si>
  <si>
    <t>力の源</t>
  </si>
  <si>
    <t>速いペース</t>
  </si>
  <si>
    <t>思慮深い</t>
  </si>
  <si>
    <t>幸運の光</t>
  </si>
  <si>
    <t>クラッシュブロー</t>
  </si>
  <si>
    <t>エレメンタルショック</t>
  </si>
  <si>
    <t>オールマイティーストライク</t>
  </si>
  <si>
    <t>爆発力</t>
  </si>
  <si>
    <t>激しい打撃</t>
  </si>
  <si>
    <t>素早い対応</t>
  </si>
  <si>
    <t>生命の源</t>
  </si>
  <si>
    <t>人生が急上昇する</t>
  </si>
  <si>
    <t>時間の裂け目</t>
  </si>
  <si>
    <t>拡散の力</t>
  </si>
  <si>
    <t>学び方</t>
  </si>
  <si>
    <t>強力な一撃</t>
  </si>
  <si>
    <t>ファイアマスタリー</t>
  </si>
  <si>
    <t>フロストの息吹</t>
  </si>
  <si>
    <t>サンダーの怒り</t>
  </si>
  <si>
    <t>混沌の力</t>
  </si>
  <si>
    <t>エレメンタルパワー</t>
  </si>
  <si>
    <t>シールドキーパー</t>
  </si>
  <si>
    <t>シールドの強さ</t>
  </si>
  <si>
    <t>全能の力</t>
  </si>
  <si>
    <t>鉄壁の防御</t>
  </si>
  <si>
    <t>タフなガード</t>
  </si>
  <si>
    <t>生命を召喚する</t>
  </si>
  <si>
    <t>サモンスラム</t>
  </si>
  <si>
    <t>召喚要素</t>
  </si>
  <si>
    <t>召喚抵抗</t>
  </si>
  <si>
    <t>しっかり保護</t>
  </si>
  <si>
    <t>柔軟な回避</t>
  </si>
  <si>
    <t>ロックの力</t>
  </si>
  <si>
    <t>風の強いペース</t>
  </si>
  <si>
    <t>知恵の源</t>
  </si>
  <si>
    <t>幸運の輝き</t>
  </si>
  <si>
    <t>力の静脈</t>
  </si>
  <si>
    <t>動く影</t>
  </si>
  <si>
    <t>知恵の祝福</t>
  </si>
  <si>
    <t>星に祝福されて</t>
  </si>
  <si>
    <t>ロックスラム</t>
  </si>
  <si>
    <t>火の力</t>
  </si>
  <si>
    <t>エレメンタルストーム</t>
  </si>
  <si>
    <t>爆発的な嵐</t>
  </si>
  <si>
    <t>荒れ狂う波</t>
  </si>
  <si>
    <t>急速な影響</t>
  </si>
  <si>
    <t>命の盾</t>
  </si>
  <si>
    <t>生命蘇生</t>
  </si>
  <si>
    <t>急速充電</t>
  </si>
  <si>
    <t>拡張の力</t>
  </si>
  <si>
    <t>触手を拾う</t>
  </si>
  <si>
    <t>インテリジェントな応答</t>
  </si>
  <si>
    <t>アイアンブレードスラム</t>
  </si>
  <si>
    <t>炎の怒り</t>
  </si>
  <si>
    <t>アイスパワー</t>
  </si>
  <si>
    <t>サンダーショック</t>
  </si>
  <si>
    <t>混沌が広がる</t>
  </si>
  <si>
    <t>シールドの再生</t>
  </si>
  <si>
    <t>不滅の盾</t>
  </si>
  <si>
    <t>属性耐性</t>
  </si>
  <si>
    <t>活力を呼び起こす</t>
  </si>
  <si>
    <t>召喚の拳</t>
  </si>
  <si>
    <t>サモンシールド</t>
  </si>
  <si>
    <t>器用に避ける</t>
  </si>
  <si>
    <t>知恵の光</t>
  </si>
  <si>
    <t>幸運な道</t>
  </si>
  <si>
    <t>機敏な姿勢</t>
  </si>
  <si>
    <t>ラッキースター</t>
  </si>
  <si>
    <t>パワースラム</t>
  </si>
  <si>
    <t>エレメンタルバースト</t>
  </si>
  <si>
    <t>フルストライク</t>
  </si>
  <si>
    <t>怒りの力</t>
  </si>
  <si>
    <t>人生の流れ</t>
  </si>
  <si>
    <t>即時再生</t>
  </si>
  <si>
    <t>勢力拡大</t>
  </si>
  <si>
    <t>手を探索する</t>
  </si>
  <si>
    <t>素早い体験</t>
  </si>
  <si>
    <t>氷の息吹</t>
  </si>
  <si>
    <t>カオスマスタリー</t>
  </si>
  <si>
    <t>元素制御</t>
  </si>
  <si>
    <t>シールド復活</t>
  </si>
  <si>
    <t>シールドパワー</t>
  </si>
  <si>
    <t>四次元の力</t>
  </si>
  <si>
    <t>全抵抗</t>
  </si>
  <si>
    <t>耐久の盾</t>
  </si>
  <si>
    <t>召喚された盾</t>
  </si>
  <si>
    <t>経験の断片</t>
  </si>
  <si>
    <t>強度の増加</t>
  </si>
  <si>
    <t>知的爆発</t>
  </si>
  <si>
    <t>幸運な収穫</t>
  </si>
  <si>
    <t>堅実な守備</t>
  </si>
  <si>
    <t>雷と風が吹き荒れる</t>
  </si>
  <si>
    <t>近接攻撃</t>
  </si>
  <si>
    <t>素早い足取りと流れる風</t>
  </si>
  <si>
    <t>サンダークリティカル</t>
  </si>
  <si>
    <t>燃えるような熱い</t>
  </si>
  <si>
    <t>血なまぐさい虐殺</t>
  </si>
  <si>
    <t>毒の瘴気を倒した</t>
  </si>
  <si>
    <t>フロストハント</t>
  </si>
  <si>
    <t>衝撃と畏怖</t>
  </si>
  <si>
    <t>火炎制御</t>
  </si>
  <si>
    <t>トーテムの保護</t>
  </si>
  <si>
    <t>復活の力</t>
  </si>
  <si>
    <t>フロストバースト</t>
  </si>
  <si>
    <t>隕石の雨</t>
  </si>
  <si>
    <t>ブラックホール重力</t>
  </si>
  <si>
    <t>死と腐敗</t>
  </si>
  <si>
    <t>暴力的な力</t>
  </si>
  <si>
    <t>凍死</t>
  </si>
  <si>
    <t>隕石破壊</t>
  </si>
  <si>
    <t>ブラックホールツバメ</t>
  </si>
  <si>
    <t>死の波</t>
  </si>
  <si>
    <t>近接シールド</t>
  </si>
  <si>
    <t>反撃を回避する</t>
  </si>
  <si>
    <t>強力な保護</t>
  </si>
  <si>
    <t>異常な状態電力</t>
  </si>
  <si>
    <t>異常継続</t>
  </si>
  <si>
    <t>壊滅的な打撃</t>
  </si>
  <si>
    <t>ブラッドブレードバッシュ</t>
  </si>
  <si>
    <t>シールド回避</t>
  </si>
  <si>
    <t>ヴァンパイア召喚</t>
  </si>
  <si>
    <t>シールド保護</t>
  </si>
  <si>
    <t>ゴーレム大暴れ</t>
  </si>
  <si>
    <t>ゴーレムの防御</t>
  </si>
  <si>
    <t>ゴーレム復活</t>
  </si>
  <si>
    <t>ブロックディフェンス</t>
  </si>
  <si>
    <t>回避と器用さ</t>
  </si>
  <si>
    <t>敏捷性の力</t>
  </si>
  <si>
    <t>ミックスストライク</t>
  </si>
  <si>
    <t>大惨事</t>
  </si>
  <si>
    <t>風速</t>
  </si>
  <si>
    <t>急速冷却</t>
  </si>
  <si>
    <t>エリアを拡大する</t>
  </si>
  <si>
    <t>才能を拾う</t>
  </si>
  <si>
    <t>知識の成長</t>
  </si>
  <si>
    <t>物理バッシュ</t>
  </si>
  <si>
    <t>フロストマスタリー</t>
  </si>
  <si>
    <t>カオスフォース</t>
  </si>
  <si>
    <t>シールド回復</t>
  </si>
  <si>
    <t>サモンストライク</t>
  </si>
  <si>
    <t>エレメンタルパワーを召喚する</t>
  </si>
  <si>
    <t>凍裂</t>
  </si>
  <si>
    <t>雷と稲妻の衝撃</t>
  </si>
  <si>
    <t>スマートキル</t>
  </si>
  <si>
    <t>正確な打撃</t>
  </si>
  <si>
    <t>電撃強化</t>
  </si>
  <si>
    <t>火強化</t>
  </si>
  <si>
    <t>霜が強まる</t>
  </si>
  <si>
    <t>毒性の強化</t>
  </si>
  <si>
    <t>元素合成</t>
  </si>
  <si>
    <t>投影強化</t>
  </si>
  <si>
    <t>発射物クリティカルヒット</t>
  </si>
  <si>
    <t>ブロッキングシールド</t>
  </si>
  <si>
    <t>シールド強化</t>
  </si>
  <si>
    <t>万能改善</t>
  </si>
  <si>
    <t>生活の向上</t>
  </si>
  <si>
    <t>防御を強化する</t>
  </si>
  <si>
    <t>出血の力</t>
  </si>
  <si>
    <t>範囲攻撃</t>
  </si>
  <si>
    <t>召喚強化</t>
  </si>
  <si>
    <t>元素構成</t>
  </si>
  <si>
    <t>罠強化</t>
  </si>
  <si>
    <t>敏捷性のスピード</t>
  </si>
  <si>
    <t>知的盾</t>
  </si>
  <si>
    <t>移動速度強化</t>
  </si>
  <si>
    <t>ラッキーストライク</t>
  </si>
  <si>
    <t>守るために動かないでください</t>
  </si>
  <si>
    <t>黙って歩く</t>
  </si>
  <si>
    <t>戦場のハンター</t>
  </si>
  <si>
    <t>カオス強化</t>
  </si>
  <si>
    <t>火災増幅</t>
  </si>
  <si>
    <t>物理学専門分野</t>
  </si>
  <si>
    <t>召喚の達人</t>
  </si>
  <si>
    <t>ゴーレムの呼び声</t>
  </si>
  <si>
    <t>アンデッド召喚</t>
  </si>
  <si>
    <t>発射物のクリティカルノックバック</t>
  </si>
  <si>
    <t>トーテム挑発</t>
  </si>
  <si>
    <t>トラップ拡張</t>
  </si>
  <si>
    <t>エリートハンター</t>
  </si>
  <si>
    <t>火災アドオン</t>
  </si>
  <si>
    <t>フロストアドオン</t>
  </si>
  <si>
    <t>Thunderbolt アドオン</t>
  </si>
  <si>
    <t>カオスアドオン</t>
  </si>
  <si>
    <t>肉体的な愛着</t>
  </si>
  <si>
    <t>炎の爆発</t>
  </si>
  <si>
    <t>ライトニングバースト</t>
  </si>
  <si>
    <t>カオスバースト</t>
  </si>
  <si>
    <t>物理的バースト</t>
  </si>
  <si>
    <t>スプリントリセット</t>
  </si>
  <si>
    <t>寿命が伸びる</t>
  </si>
  <si>
    <t>要素の融合</t>
  </si>
  <si>
    <t>投影増加</t>
  </si>
  <si>
    <t>浸透力</t>
  </si>
  <si>
    <t>トーテムの強化</t>
  </si>
  <si>
    <t>めまいの増加</t>
  </si>
  <si>
    <t>強度の保護</t>
  </si>
  <si>
    <t>出血が続いている</t>
  </si>
  <si>
    <t>トーテム召喚</t>
  </si>
  <si>
    <t>トラップ増殖</t>
  </si>
  <si>
    <t>トラップが発動しました</t>
  </si>
  <si>
    <t>ウォークライの回復</t>
  </si>
  <si>
    <t>燃える広がり</t>
  </si>
  <si>
    <t>フリーズスプレッド</t>
  </si>
  <si>
    <t>誘導拡散</t>
  </si>
  <si>
    <t>毒の蔓延</t>
  </si>
  <si>
    <t>出血の広がり</t>
  </si>
  <si>
    <t>器用にかわす</t>
  </si>
  <si>
    <t>筋力ブースト</t>
  </si>
  <si>
    <t>敏捷性の向上</t>
  </si>
  <si>
    <t>知能の強化</t>
  </si>
  <si>
    <t>ラッキーボーナス</t>
  </si>
  <si>
    <t>物理クリティカルヒット</t>
  </si>
  <si>
    <t>クリティカル攻撃力</t>
  </si>
  <si>
    <t>冷却圧縮</t>
  </si>
  <si>
    <t>範囲を拡大する</t>
  </si>
  <si>
    <t>物理的なスラム</t>
  </si>
  <si>
    <t>サモンプロテクション</t>
  </si>
  <si>
    <t>たき火</t>
  </si>
  <si>
    <t>リリー</t>
  </si>
  <si>
    <t>タレントステーション</t>
  </si>
  <si>
    <t>本棚</t>
  </si>
  <si>
    <t>遠い昔に死んだ戦士</t>
  </si>
  <si>
    <t>運命のポータル</t>
  </si>
  <si>
    <t>運命の記念碑</t>
  </si>
  <si>
    <t>倉庫</t>
  </si>
  <si>
    <t>謎の棺</t>
  </si>
  <si>
    <t>カーン</t>
  </si>
  <si>
    <t>ホールグラム</t>
  </si>
  <si>
    <t>アーサーズ</t>
  </si>
  <si>
    <t>モーガン</t>
  </si>
  <si>
    <t>エリック</t>
  </si>
  <si>
    <t>カレン</t>
  </si>
  <si>
    <t>ダルヤン</t>
  </si>
  <si>
    <t>カズラック</t>
  </si>
  <si>
    <t>教会の事務員</t>
  </si>
  <si>
    <t>未知</t>
  </si>
  <si>
    <t>謎の実業家</t>
  </si>
  <si>
    <t>ブラックストーンビショップ</t>
  </si>
  <si>
    <t>黒い石の教会</t>
  </si>
  <si>
    <t>黒死病の墓地</t>
  </si>
  <si>
    <t>沙海遺跡</t>
  </si>
  <si>
    <t>腐食した荒地</t>
  </si>
  <si>
    <t>影の森</t>
  </si>
  <si>
    <t>聖光の遺物</t>
  </si>
  <si>
    <t>地獄の深淵</t>
  </si>
  <si>
    <t>堕落した神殿</t>
  </si>
  <si>
    <t>ファンタジーガーデン</t>
  </si>
  <si>
    <t>秘密の刑務所</t>
  </si>
  <si>
    <t>強度、物理的ダメージ、耐久性が増加します。</t>
  </si>
  <si>
    <t>敏捷性、攻撃速度、回避能力が向上します。</t>
  </si>
  <si>
    <t>知性を向上させ、スキルと魔法の効果を強化します。</t>
  </si>
  <si>
    <t>物理ダメージが増加し、各攻撃の衝撃が増加します。</t>
  </si>
  <si>
    <t>物理ダメージと属性ダメージを増加させ、全体的な出力能力を向上させます。</t>
  </si>
  <si>
    <t>クリティカル攻撃のダメージが増加し、クリティカル攻撃の破壊力が強化されます。</t>
  </si>
  <si>
    <t>攻撃速度を上げ、攻撃間隔を短くします。</t>
  </si>
  <si>
    <t>最大体力を増加させ、生存率を高めます。</t>
  </si>
  <si>
    <t>ライフ回復量が増加し、回復速度が増加します。</t>
  </si>
  <si>
    <t>スキルの範囲を広げて、より広い範囲の敵やターゲットに影響を与えます。</t>
  </si>
  <si>
    <t>拾う範囲を広げて点在する資源やアイテムを入手しやすくします。</t>
  </si>
  <si>
    <t>経験値獲得率が上昇し、キャラクターの成長と進化が加速します。</t>
  </si>
  <si>
    <t>物理ダメージが増加し、攻撃がより致命的になります。</t>
  </si>
  <si>
    <t>冷気ダメージが増加し、敵を凍らせて冷気攻撃を与えることができます。</t>
  </si>
  <si>
    <t>雷のダメージを増加させ、壊滅的な雷攻撃を繰り出します。</t>
  </si>
  <si>
    <t>カオスダメージを増加させ、攻撃が確実に破壊的になるようにします。</t>
  </si>
  <si>
    <t>属性ダメージが増加し、強力な属性攻撃を繰り出すことができます。</t>
  </si>
  <si>
    <t>シールドの回復速度を上げ、シールド値を素早く回復します。</t>
  </si>
  <si>
    <t>シールドの最大値が増加し、防御力が強化されます。</t>
  </si>
  <si>
    <t>すべての属性（力、敏捷性、知性、運）を向上させ、キャラクターの能力を総合的に向上させます。</t>
  </si>
  <si>
    <t>総合耐性（氷耐性、炎耐性、電気耐性、混乱耐性）を増加させ、属性ダメージの影響を軽減します。</t>
  </si>
  <si>
    <t>装甲を強化し、物理的ダメージに対する防御力を向上させます。</t>
  </si>
  <si>
    <t>鎧と健康を増加させ、耐久性を高めます。</t>
  </si>
  <si>
    <t>召喚されたオブジェクトの体力を増加させ、召喚されたオブジェクトの耐久性を高めます。</t>
  </si>
  <si>
    <t>召喚獣の物理ダメージが増加し、より脅威になります。</t>
  </si>
  <si>
    <t>召喚物の属性ダメージを増加させ、召喚物の属性攻撃効果を強化します。</t>
  </si>
  <si>
    <t>召喚獣の鎧を改善し、ダメージに対する耐性を高めます。</t>
  </si>
  <si>
    <t>召喚獣の属性耐性を向上させ、召喚獣への属性ダメージの影響を軽減します。</t>
  </si>
  <si>
    <t>ブロック率を高め、敵の攻撃によるダメージを軽減します。</t>
  </si>
  <si>
    <t>回避率が上昇し、攻撃を避けやすくなります。</t>
  </si>
  <si>
    <t>体力を向上させ、物理攻撃力と生存性を高めます。</t>
  </si>
  <si>
    <t>敏捷性、攻撃速度、回避能力を向上させます。</t>
  </si>
  <si>
    <t>知性を向上させ、スキル効果と魔法ダメージを強化します。</t>
  </si>
  <si>
    <t>物理ダメージが増加し、攻撃がより貫通的で破壊的になります。</t>
  </si>
  <si>
    <t>属性ダメージが増加し、火関連スキルの効果が増加します。</t>
  </si>
  <si>
    <t>クリティカル率が上昇し、敵の急所を攻撃しやすくなる。</t>
  </si>
  <si>
    <t>クリティカルヒットのダメージが増加し、クリティカルヒットの破壊力が強化されます。</t>
  </si>
  <si>
    <t>攻撃速度を上げ、各攻撃の間隔を短くします。</t>
  </si>
  <si>
    <t>ライフ回復の速度を上げ、ライフ回復の効率を高めます。</t>
  </si>
  <si>
    <t>スキルの再使用時間を短縮し、スキルの解放頻度を増やします。</t>
  </si>
  <si>
    <t>スキルの範囲を広げ、影響範囲と制御能力を向上させます。</t>
  </si>
  <si>
    <t>戦場のリソースをより効率的に収集できるように、ピックアップ範囲が拡張されました。</t>
  </si>
  <si>
    <t>経験値の獲得速度が向上し、キャラクターの成長と進化が強化されます。</t>
  </si>
  <si>
    <t>物理ダメージが増加し、攻撃がより破壊的になります。</t>
  </si>
  <si>
    <t>火のダメージを増加させ、攻撃に激しい破壊力を与えます。</t>
  </si>
  <si>
    <t>冷気ダメージが増加し、敵を凍らせてダメージを与えることができます。</t>
  </si>
  <si>
    <t>雷のダメージを増加させ、雷の破壊力を解き放ちます。</t>
  </si>
  <si>
    <t>カオスダメージが増加し、攻撃が予測不可能で破壊的になります。</t>
  </si>
  <si>
    <t>属性ダメージが増加し、すべての属性攻撃の効果が強化されます。</t>
  </si>
  <si>
    <t>シールドの回復速度を上げ、シールドの回復効率を高めます。</t>
  </si>
  <si>
    <t>シールドの最大値が増加し、シールドの耐久力が増加します。</t>
  </si>
  <si>
    <t>すべての属性（強さ、敏捷性、知性、運）を向上させ、全体的な戦闘能力を向上させます。</t>
  </si>
  <si>
    <t>すべての耐性（氷耐性、炎耐性、電気耐性、混乱耐性）を向上させ、属性ダメージの影響を軽減します。</t>
  </si>
  <si>
    <t>装甲を強化し、敵の物理攻撃によるダメージを軽減します。</t>
  </si>
  <si>
    <t>装甲と健康が強化され、耐久性が向上します。</t>
  </si>
  <si>
    <t>召喚されたオブジェクトの体力を増加させ、召喚されたオブジェクトの生存性を高めます。</t>
  </si>
  <si>
    <t>召喚獣の物理ダメージを増加させ、攻撃をより脅威にします。</t>
  </si>
  <si>
    <t>召喚獣の属性ダメージを増加させ、攻撃をより致命的にします。</t>
  </si>
  <si>
    <t>召喚されたオブジェクトの装甲を強化し、防御力を大幅に増加させます。</t>
  </si>
  <si>
    <t>回避率を上げて、敵の攻撃をよりよく回避できるようにします。</t>
  </si>
  <si>
    <t>体力を強化し、物理攻撃力と生存力を向上させます。</t>
  </si>
  <si>
    <t>物理ダメージが増加し、各攻撃の出力が増加します。</t>
  </si>
  <si>
    <t>属性ダメージを増加させ、すべての属性関連の攻撃効果を強化します。</t>
  </si>
  <si>
    <t>物理ダメージと属性ダメージが増加し、全体的な攻撃力と出力が増加します。</t>
  </si>
  <si>
    <t>クリティカル攻撃のダメージが増加し、クリティカル攻撃の破壊効果が強化されます。</t>
  </si>
  <si>
    <t>攻撃速度が上がり、各攻撃の頻度が増加します。</t>
  </si>
  <si>
    <t>ライフ回復速度を上げ、体力を素早く回復します。</t>
  </si>
  <si>
    <t>スキルのクールダウン時間を短縮し、スキルを素早く解放します。</t>
  </si>
  <si>
    <t>経験値の獲得速度が向上し、キャラクターのレベルと能力がすぐに向上します。</t>
  </si>
  <si>
    <t>物理ダメージが増加し、各攻撃の貫通力が高まります。</t>
  </si>
  <si>
    <t>冷気ダメージを増加させ、敵の凍結効果とダメージ出力を向上させます。</t>
  </si>
  <si>
    <t>雷のダメージが増加し、攻撃に雷の威力が与えられます。</t>
  </si>
  <si>
    <t>カオスダメージを増加させ、攻撃の予測不可能性を高めます。</t>
  </si>
  <si>
    <t>全属性のダメージが増加し、各種属性攻撃の効果が強化される。</t>
  </si>
  <si>
    <t>シールドの回復速度を上げ、シールドの回復効率を向上させます。</t>
  </si>
  <si>
    <t>シールドがより多くのダメージを吸収できるように、シールドの最大値を増やします。</t>
  </si>
  <si>
    <t>すべての属性（力、敏捷性、知性、運）を向上させ、キャラクターを完全に強化します。</t>
  </si>
  <si>
    <t>装甲と健康を増加させ、生存性と耐久性を向上させます。</t>
  </si>
  <si>
    <t>召喚物の属性ダメージを増加させ、召喚物の魔法攻撃効果を強化します。</t>
  </si>
  <si>
    <t>召喚獣の鎧を改善し、より多くのダメージに耐えられるようにします。</t>
  </si>
  <si>
    <t>召喚されたオブジェクトの属性耐性を向上させ、召喚されたオブジェクトに対する属性ダメージの影響を軽減します。</t>
  </si>
  <si>
    <t>回避率が上昇し、敵の攻撃を避けやすくなります。</t>
  </si>
  <si>
    <t>体力が増加し、物理攻撃の出力と耐久性が向上します。</t>
  </si>
  <si>
    <t>知性が向上し、スキルの効果と経験値の獲得速度が増加します。</t>
  </si>
  <si>
    <t>物理ダメージが増加し、各ヒットの出力が増加します。</t>
  </si>
  <si>
    <t>属性ダメージが増加し、属性攻撃をより適切に制御できるようになります。</t>
  </si>
  <si>
    <t>クリティカル率が上昇し、攻撃でクリティカルが発生しやすくなります。</t>
  </si>
  <si>
    <t>クリティカルヒットのダメージを増加させ、クリティカルヒットによる破壊的な打撃を強化します。</t>
  </si>
  <si>
    <t>攻撃速度を上げ、攻撃頻度を上げ、戦闘効率を高めます。</t>
  </si>
  <si>
    <t>最大体力値を増加させ、キャラクターの生存性を高めます。</t>
  </si>
  <si>
    <t>火炎ダメージを強化し、火炎スキルの威力を増加させます。</t>
  </si>
  <si>
    <t>冷気ダメージが増加し、敵を凍らせて冷気を与えることができます。</t>
  </si>
  <si>
    <t>雷ダメージが増加し、強力な雷攻撃を繰り出すことができる。</t>
  </si>
  <si>
    <t>カオスダメージを増加させ、予測不可能なカオスダメージを引き起こします。</t>
  </si>
  <si>
    <t>属性ダメージが増加し、より強力な属性攻撃を繰り出すことができます。</t>
  </si>
  <si>
    <t>シールド回復速度を上げ、シールド回復能力を強化します。</t>
  </si>
  <si>
    <t>シールドの最大値が増加し、シールドのダメージ耐性が増加します。</t>
  </si>
  <si>
    <t>すべての属性（力、敏捷性、知性、幸運）を強化し、キャラクターの能力を総合的に向上させます。</t>
  </si>
  <si>
    <t>装甲を強化し、物理防御力を高めます。</t>
  </si>
  <si>
    <t>装甲と体力を増加させ、生存性と防御効果を強化します。</t>
  </si>
  <si>
    <t>召喚されたクリーチャーの体力を増加させ、耐久性を高めます。</t>
  </si>
  <si>
    <t>召喚されたクリーチャーの物理的ダメージを増加させ、その攻撃をより致命的にします。</t>
  </si>
  <si>
    <t>召喚物の属性ダメージを増加させ、魔法攻撃能力を強化します。</t>
  </si>
  <si>
    <t>召喚物の装甲を強化し、防御力を高めます。</t>
  </si>
  <si>
    <t>防御時のブロック率と生存率が向上します。</t>
  </si>
  <si>
    <t>回避率が上昇し、敵の攻撃を回避できるようになります。</t>
  </si>
  <si>
    <t>体力を強化し、物理攻撃力と生存力を強化します。</t>
  </si>
  <si>
    <t>敏捷性を向上させ、機動性と攻撃速度を向上させます。</t>
  </si>
  <si>
    <t>知性を向上させ、スキルの効果と魔法のダメージを増加させます。</t>
  </si>
  <si>
    <t>物理ダメージの割合が増加し、物理攻撃のダメージ出力が増加します。</t>
  </si>
  <si>
    <t>属性ダメージの割合が増加し、属性攻撃がより強力になります。</t>
  </si>
  <si>
    <t>クリティカルヒットの確率が増加し、クリティカルヒットを誘発しやすくなり、より大きなダメージを与えやすくなります。</t>
  </si>
  <si>
    <t>クリティカルヒットのダメージを増加させ、各クリティカルヒットの出力を強化します。</t>
  </si>
  <si>
    <t>攻撃速度、攻撃頻度、攻撃効率が向上します。</t>
  </si>
  <si>
    <t>体力の回復速度が増加し、より早く体力を回復できるようになります。</t>
  </si>
  <si>
    <t>スキルの範囲を広げて、スキルがより広範囲に影響を与えることができるようにします。</t>
  </si>
  <si>
    <t>拾える範囲が広がり、戦場で資源を簡単に収集できます。</t>
  </si>
  <si>
    <t>経験の獲得速度を上げて、より早く成長と進化を達成できるようにします。</t>
  </si>
  <si>
    <t>雷のダメージが増加し、強力な雷攻撃を繰り出します。</t>
  </si>
  <si>
    <t>属性ダメージが増加し、すべての属性攻撃がより強力になります。</t>
  </si>
  <si>
    <t>シールドの回復速度が上昇し、シールドの耐久性がすぐに回復します。</t>
  </si>
  <si>
    <t>シールドの最大値が増加し、シールドがより多くのダメージに耐えられるようになります。</t>
  </si>
  <si>
    <t>鎧を強化し、敵の物理攻撃によるダメージを軽減します。</t>
  </si>
  <si>
    <t>召喚されたクリーチャーの体力を増加させ、ダメージに耐えられるようにします。</t>
  </si>
  <si>
    <t>召喚されたクリーチャーの物理ダメージを強化し、召喚されたクリーチャーの攻撃をより脅威にします。</t>
  </si>
  <si>
    <t>召喚物の属性ダメージを増加させ、魔法攻撃効果を強化します。</t>
  </si>
  <si>
    <t>召喚されたクリーチャーの鎧を改善し、耐久性を高め、敵の攻撃によるダメージを軽減します。</t>
  </si>
  <si>
    <t>近接スキル範囲のパーセンテージ増加</t>
  </si>
  <si>
    <t>地域スキル範囲の割合の増加</t>
  </si>
  <si>
    <t>キャラクターが与えるすべてのダメージが {0}% 増加します</t>
  </si>
  <si>
    <t>キャラクターが与える物理ダメージが {0} ポイント増加します</t>
  </si>
  <si>
    <t>キャラクターが与える属性ダメージが {0} ポイント増加します</t>
  </si>
  <si>
    <t>キャラクターが与える冷気ダメージが {0} ポイント増加します</t>
  </si>
  <si>
    <t>キャラクターが与える火炎ダメージが {0} ポイント増加します</t>
  </si>
  <si>
    <t>キャラクターが与える雷ダメージが {0} ポイント増加します</t>
  </si>
  <si>
    <t>キャラクターが与えるカオスダメージが{0}ポイント増加します</t>
  </si>
  <si>
    <t>キャラクターが与える属性ダメージが {0}% 増加します</t>
  </si>
  <si>
    <t>キャラクターが与える冷気ダメージが {0}% 増加します</t>
  </si>
  <si>
    <t>キャラクターが与える火炎ダメージが {0}% 増加します</t>
  </si>
  <si>
    <t>キャラクターが与える雷ダメージが {0}% 増加します</t>
  </si>
  <si>
    <t>キャラクターが与えるカオスダメージが{0}%増加します</t>
  </si>
  <si>
    <t>キャラクターが与えるすべての属性ダメージは、ターゲットの耐性の {0}% を無視します。</t>
  </si>
  <si>
    <t>キャラクターが与える雷ダメージはターゲットの耐性の {0}% を無視します</t>
  </si>
  <si>
    <t>キャラクターが与えるカオス ダメージはターゲットの耐性の {0}% を無視します</t>
  </si>
  <si>
    <t>キャラクターが与える追加の冷気ダメージが {0} ポイント増加します</t>
  </si>
  <si>
    <t>キャラクターが与える追加の火ダメージは {0} ポイント増加します</t>
  </si>
  <si>
    <t>キャラクターが与える追加の雷ダメージは {0} ポイント増加します</t>
  </si>
  <si>
    <t>キャラクターの体力値が 0 になると、キャラクターは死亡します。 現在の基本ヘルス: {0} すべてのソースを計算した後のヘルス: {1}</t>
  </si>
  <si>
    <t>健康値にボーナスを追加し、{0}% 増加します</t>
  </si>
  <si>
    <t>キャラクターは毎秒 {0} ポイントの体力を回復します: {1}。</t>
  </si>
  <si>
    <t>ライフ回復にボーナスを追加し、すべてのソースを計算した後のライフ回復速度を m% 増加します。</t>
  </si>
  <si>
    <t>装甲値にボーナスを追加し、{0}% 増加します。すべてのソースを計算した後の装甲値は次のとおりです: {1} 換算された物理抵抗: {2}</t>
  </si>
  <si>
    <t>キャラクターは最大 {0} ポイントのシールド値を持つことができます。シールド値がある場合、受けたダメージは血の代わりに優先的にシールド値を差し引きます。</t>
  </si>
  <si>
    <t>シールド値にボーナスを追加して、{0}% 増加させます。すべてのソースを計算した後のシールド値は次のとおりです: {1}</t>
  </si>
  <si>
    <t>シールド回復にボーナスを追加し、すべてのソースを計算した後、{0}% 増加して 1 秒あたり {1} シールド ポイントを回復します。</t>
  </si>
  <si>
    <t>キャラクターが攻撃されたとき、{0}% の確率でダメージを受けずに回避します。 最終的な回避率は攻撃者の命中率によって減少します。</t>
  </si>
  <si>
    <t>キャラクターの回避確率の上限を {0}% 増加させます。 キャラクターの現在の回避率は {1}% で、回避率の上限は {2}% です。</t>
  </si>
  <si>
    <t>キャラクターが攻撃されると、{0}% の確率でシールドを使用してすべてのダメージを直接ブロックします。</t>
  </si>
  <si>
    <t>キャラクターのブロック確率の上限が {0}% 増加します。 キャラクターの現在のブロック率は {1}%、ブロック率の上限は {2}% です。</t>
  </si>
  <si>
    <t>キャラクターが受けるダメージはすべて {0}% 軽減されます。</t>
  </si>
  <si>
    <t>獲得経験値が {0}% 増加しました</t>
  </si>
  <si>
    <t>アイテムをドロップする確率が {0}% 増加しました</t>
  </si>
  <si>
    <t>弾道スキルは追加の発射体を {0} 発発射します</t>
  </si>
  <si>
    <t>ピックアップ範囲にボーナスを追加し、すべてのソースを計算した後の最終的なピックアップ範囲は {0}% 増加します: {1} メートル。</t>
  </si>
  <si>
    <t>スプリントスキルの上限を増加します。現在、{0} 回保存できます</t>
  </si>
  <si>
    <t>アクティブスキルの解放頻度に影響します。 現在のクールダウン短縮: {0}%</t>
  </si>
  <si>
    <t>スプリントスキルの解放頻度に影響します。 現在のスプリント スキルのクールダウン短縮: {0}%</t>
  </si>
  <si>
    <t>移動速度にボーナスを追加し、{0}% 増加してキャラクターが毎秒 {1} メートルで移動できるようにします。</t>
  </si>
  <si>
    <t>攻撃されると、{0} ポイントの物理ダメージがダメージ源に反射されます。</t>
  </si>
  <si>
    <t>エリアスキルのサイズが{0}%増加します</t>
  </si>
  <si>
    <t>連続スキルの時間が{0}%増加します</t>
  </si>
  <si>
    <t>コントロールスキルによるコントロール時間が{0}%増加します</t>
  </si>
  <si>
    <t>キャラクターの視野はより広くなり、より多くの霧の領域を照らします。 照射範囲距離: {0} メートル</t>
  </si>
  <si>
    <t>キャラクターのサイズが元のサイズの {0}% に変更されます。 これにより、攻撃範囲、スキル範囲、%*#@(</t>
  </si>
  <si>
    <t>キャラクターの基本的なスプリント スキルは、一方向に {0} メートルをスプリントします</t>
  </si>
  <si>
    <t>キャラクターの基本的なスプリント スキルは、{0} 秒間一方向にスプリントします。</t>
  </si>
  <si>
    <t>放火犯</t>
  </si>
  <si>
    <t>ラッキーショット</t>
  </si>
  <si>
    <t>焼損</t>
  </si>
  <si>
    <t>モンスターを倒すたびに、最大体力値が増加します。</t>
  </si>
  <si>
    <t>シャドウファング</t>
  </si>
  <si>
    <t>シャドウブレード</t>
  </si>
  <si>
    <t>ナイトソード</t>
  </si>
  <si>
    <t>フラッシュファング</t>
  </si>
  <si>
    <t>緑の歯</t>
  </si>
  <si>
    <t>サイレントエッジ</t>
  </si>
  <si>
    <t>ダークファングのスプリンターアックス</t>
  </si>
  <si>
    <t>虚無を喰らう斧</t>
  </si>
  <si>
    <t>石縛りのハンマー</t>
  </si>
  <si>
    <t>空爆ウォーハンマー</t>
  </si>
  <si>
    <t>フロストスカーハンマー</t>
  </si>
  <si>
    <t>風のハンマー</t>
  </si>
  <si>
    <t>ストーンブレーカー</t>
  </si>
  <si>
    <t>エンバーモール</t>
  </si>
  <si>
    <t>トワイライトハンマー</t>
  </si>
  <si>
    <t>古いハンマー</t>
  </si>
  <si>
    <t>フラッシュウォーハンマー</t>
  </si>
  <si>
    <t>沈黙のハンマー</t>
  </si>
  <si>
    <t>影鍛造のハンマー</t>
  </si>
  <si>
    <t>グレイフレイムハンマー</t>
  </si>
  <si>
    <t>ブラントハンマー</t>
  </si>
  <si>
    <t>メース</t>
  </si>
  <si>
    <t>ナイトウォーハンマー</t>
  </si>
  <si>
    <t>砕かれた歯のウォーハンマー</t>
  </si>
  <si>
    <t>ダストベールウォーハンマー</t>
  </si>
  <si>
    <t>孤独な鍛造ウォーハンマー</t>
  </si>
  <si>
    <t>ラスティトゥースダガー</t>
  </si>
  <si>
    <t>ひび割れた刃</t>
  </si>
  <si>
    <t>シャドウスタブダガー</t>
  </si>
  <si>
    <t>アフターバーニングダガー</t>
  </si>
  <si>
    <t>きらめく歯</t>
  </si>
  <si>
    <t>おやすみ歯</t>
  </si>
  <si>
    <t>空の粉々になったダガー</t>
  </si>
  <si>
    <t>ダスククロウダガー</t>
  </si>
  <si>
    <t>フロストブレイカー</t>
  </si>
  <si>
    <t>グレイファングダガー</t>
  </si>
  <si>
    <t>静かな棘の短剣</t>
  </si>
  <si>
    <t>シャイニングファング</t>
  </si>
  <si>
    <t>血まみれのダガー</t>
  </si>
  <si>
    <t>ダストブレード</t>
  </si>
  <si>
    <t>壊れた棘のダガー</t>
  </si>
  <si>
    <t>ナイトベールダガー</t>
  </si>
  <si>
    <t>折れた先の短剣</t>
  </si>
  <si>
    <t>アイアンファング</t>
  </si>
  <si>
    <t>ファントムウィスパー</t>
  </si>
  <si>
    <t>鈍い短剣</t>
  </si>
  <si>
    <t>ユウヤンシャブレード</t>
  </si>
  <si>
    <t>孤独な歯の棘の刃</t>
  </si>
  <si>
    <t>ホロウファングダガー</t>
  </si>
  <si>
    <t>ひび割れた大剣</t>
  </si>
  <si>
    <t>錆びたグレートブレード</t>
  </si>
  <si>
    <t>灰に覆われた刃</t>
  </si>
  <si>
    <t>エクリプスエッジ</t>
  </si>
  <si>
    <t>煌めく大剣</t>
  </si>
  <si>
    <t>グリーンクリーバー</t>
  </si>
  <si>
    <t>エンバーファング</t>
  </si>
  <si>
    <t>影鍛造のグレートブレード</t>
  </si>
  <si>
    <t>折れた両手剣</t>
  </si>
  <si>
    <t>サイレントクリーバー</t>
  </si>
  <si>
    <t>シャイニングエッジ</t>
  </si>
  <si>
    <t>血錆の大剣</t>
  </si>
  <si>
    <t>ダストヴェール ジャイアントブレード</t>
  </si>
  <si>
    <t>孤高の剣</t>
  </si>
  <si>
    <t>幻の大剣</t>
  </si>
  <si>
    <t>粉砕の大剣</t>
  </si>
  <si>
    <t>鈍牙切断刃</t>
  </si>
  <si>
    <t>砕かれた大剣</t>
  </si>
  <si>
    <t>鉄縛のグレートブレード</t>
  </si>
  <si>
    <t>フロストヴェールの大剣</t>
  </si>
  <si>
    <t>ひび割れたトマホーク</t>
  </si>
  <si>
    <t>錆びたグレイブ</t>
  </si>
  <si>
    <t>アッシュエッジ</t>
  </si>
  <si>
    <t>黄昏の牙の裂斧</t>
  </si>
  <si>
    <t>マイクロ糸割り斧</t>
  </si>
  <si>
    <t>緑の薪割り斧</t>
  </si>
  <si>
    <t>アッシュクローアックス</t>
  </si>
  <si>
    <t>シャイニングバトルアックス</t>
  </si>
  <si>
    <t>血を裂く大斧</t>
  </si>
  <si>
    <t>ダストグリップスプリットアックス</t>
  </si>
  <si>
    <t>ナイトフォールグレートアックス</t>
  </si>
  <si>
    <t>ハウリングスプリットアックス</t>
  </si>
  <si>
    <t>アフターバーニングヤーンアックス</t>
  </si>
  <si>
    <t>幻喰いの斧</t>
  </si>
  <si>
    <t>砕かれた戦斧</t>
  </si>
  <si>
    <t>ブラントクロウ グレートアックス</t>
  </si>
  <si>
    <t>ブレイキングブローアックス</t>
  </si>
  <si>
    <t>鉄縛の戦斧</t>
  </si>
  <si>
    <t>フロストシャドウの大斧</t>
  </si>
  <si>
    <t>シャドウスプリンターアックス</t>
  </si>
  <si>
    <t>ひび割れたハンマー</t>
  </si>
  <si>
    <t>錆びたウォーハンマー</t>
  </si>
  <si>
    <t>アッシュバインドハンマー</t>
  </si>
  <si>
    <t>エアリアルハンマー</t>
  </si>
  <si>
    <t>ベールウォーハンマー</t>
  </si>
  <si>
    <t>ヴァーダントクラッシャー</t>
  </si>
  <si>
    <t>アッシュクラッシュ</t>
  </si>
  <si>
    <t>巨大なハンマーを密かに持つ</t>
  </si>
  <si>
    <t>粉砕グラウンドハンマー</t>
  </si>
  <si>
    <t>ブラッドハンマー</t>
  </si>
  <si>
    <t>ダストキャストクラッシャー</t>
  </si>
  <si>
    <t>ナイトシャッターハンマー</t>
  </si>
  <si>
    <t>ハウリングハンマー</t>
  </si>
  <si>
    <t>アフターバーニングヤーンハンマー</t>
  </si>
  <si>
    <t>ファントムブレイクウォーハンマー</t>
  </si>
  <si>
    <t>崩壊ハンマー</t>
  </si>
  <si>
    <t>グラベルウォーハンマー</t>
  </si>
  <si>
    <t>フロストベールウォーハンマー</t>
  </si>
  <si>
    <t>シャドウハンマー</t>
  </si>
  <si>
    <t>ひび割れた杖</t>
  </si>
  <si>
    <t>錆びた杖</t>
  </si>
  <si>
    <t>エンバーライトの杖</t>
  </si>
  <si>
    <t>夕暮れのスタッフ</t>
  </si>
  <si>
    <t>空の支店スタッフ</t>
  </si>
  <si>
    <t>フロストバウンドスタッフ</t>
  </si>
  <si>
    <t>マイクロベールスタッフ</t>
  </si>
  <si>
    <t>グリーンルートスタッフ</t>
  </si>
  <si>
    <t>灰と炎の杖</t>
  </si>
  <si>
    <t>ダークソーンの杖</t>
  </si>
  <si>
    <t>砕かれた秘術の杖</t>
  </si>
  <si>
    <t>沈黙の炎の杖</t>
  </si>
  <si>
    <t>シャイニングスタッフ</t>
  </si>
  <si>
    <t>ダストウィーブスタッフ</t>
  </si>
  <si>
    <t>ナイトブルームスタッフ</t>
  </si>
  <si>
    <t>孤独な支店スタッフ</t>
  </si>
  <si>
    <t>アフターバーニングベールワンド</t>
  </si>
  <si>
    <t>ファントムフレイムの杖</t>
  </si>
  <si>
    <t>シャッタールートスタッフ</t>
  </si>
  <si>
    <t>鈍的粉砕杖</t>
  </si>
  <si>
    <t>細切り樹皮の杖</t>
  </si>
  <si>
    <t>鉄縛りの杖</t>
  </si>
  <si>
    <t>フロストベールの杖</t>
  </si>
  <si>
    <t>シャドウスタッフ</t>
  </si>
  <si>
    <t>ひび割れたロングボウ</t>
  </si>
  <si>
    <t>錆びたリカーブボウ</t>
  </si>
  <si>
    <t>アッシュストリングボウ</t>
  </si>
  <si>
    <t>ダスクウッドボウ</t>
  </si>
  <si>
    <t>中空の長い弓</t>
  </si>
  <si>
    <t>フロストチップドボウ</t>
  </si>
  <si>
    <t>マイクロヤーンリカーブボウ</t>
  </si>
  <si>
    <t>グリーンイチイの弓</t>
  </si>
  <si>
    <t>アッシュウッドロングボウ</t>
  </si>
  <si>
    <t>ダークソーンボウ</t>
  </si>
  <si>
    <t>壊れた歯列弓</t>
  </si>
  <si>
    <t>沈黙の弓</t>
  </si>
  <si>
    <t>シャドウボウ</t>
  </si>
  <si>
    <t>血まみれの長弓</t>
  </si>
  <si>
    <t>ダストウィーブ リカーブボウ</t>
  </si>
  <si>
    <t>ナイトロングボウ</t>
  </si>
  <si>
    <t>孤独な狩猟弓</t>
  </si>
  <si>
    <t>ファントムストリングロングボウ</t>
  </si>
  <si>
    <t>シャタリングアークボウ</t>
  </si>
  <si>
    <t>ブラントソーンロングボウ</t>
  </si>
  <si>
    <t>スプリンターロングボウ</t>
  </si>
  <si>
    <t>アイアンバウンドボウ</t>
  </si>
  <si>
    <t>フロストベールロングボウ</t>
  </si>
  <si>
    <t>影を覆う弓</t>
  </si>
  <si>
    <t>ひびの入ったハーベスター</t>
  </si>
  <si>
    <t>錆びた鎌</t>
  </si>
  <si>
    <t>灰色の炎牙の鎌</t>
  </si>
  <si>
    <t>ダスクシャドウハーベスター</t>
  </si>
  <si>
    <t>空の鎌</t>
  </si>
  <si>
    <t>凍傷の刃</t>
  </si>
  <si>
    <t>マイクロヤーン鎌</t>
  </si>
  <si>
    <t>緑の収穫大鎌</t>
  </si>
  <si>
    <t>アッシュシャッターブレード</t>
  </si>
  <si>
    <t>ダークアークサイズ</t>
  </si>
  <si>
    <t>折れた歯の大鎌</t>
  </si>
  <si>
    <t>サイレントクローの鎌</t>
  </si>
  <si>
    <t>シャイニングサイス</t>
  </si>
  <si>
    <t>血まみれの収穫者</t>
  </si>
  <si>
    <t>ダストウィーバーの大鎌</t>
  </si>
  <si>
    <t>ナイトハーベストサイズ</t>
  </si>
  <si>
    <t>孤立した歯鎌</t>
  </si>
  <si>
    <t>ファントムサイズ</t>
  </si>
  <si>
    <t>粉砕大鎌</t>
  </si>
  <si>
    <t>鈍い刃の収穫大鎌</t>
  </si>
  <si>
    <t>アークブレイカーの鎌</t>
  </si>
  <si>
    <t>鉄縛りの収穫大鎌</t>
  </si>
  <si>
    <t>フロストヴェールサイズ</t>
  </si>
  <si>
    <t>シャドウサイズ</t>
  </si>
  <si>
    <t>古い障壁</t>
  </si>
  <si>
    <t>崩壊要塞</t>
  </si>
  <si>
    <t>きらめく盾</t>
  </si>
  <si>
    <t>アフターバーナーシールド</t>
  </si>
  <si>
    <t>ダスクフォージドシールド</t>
  </si>
  <si>
    <t>アイスヴェールシールド</t>
  </si>
  <si>
    <t>エアリアルシールド</t>
  </si>
  <si>
    <t>緑の壁</t>
  </si>
  <si>
    <t>灰色のライトシールド</t>
  </si>
  <si>
    <t>ナイトウッドの保護シールド</t>
  </si>
  <si>
    <t>シャドウソーンシールド</t>
  </si>
  <si>
    <t>壊れた木の盾</t>
  </si>
  <si>
    <t>ダストグリフシールド</t>
  </si>
  <si>
    <t>ひび割れたヘルメット</t>
  </si>
  <si>
    <t>錆びたガーゼヘルメット</t>
  </si>
  <si>
    <t>アフターバーニングヘルメット</t>
  </si>
  <si>
    <t>黄昏の影のフード</t>
  </si>
  <si>
    <t>空のコアヘルメット</t>
  </si>
  <si>
    <t>フロストガーゼクラウン</t>
  </si>
  <si>
    <t>緑の模様のヘルメット</t>
  </si>
  <si>
    <t>グレイフェザーヘルム</t>
  </si>
  <si>
    <t>ナイトブルームヘルム</t>
  </si>
  <si>
    <t>ダークソーンマスク</t>
  </si>
  <si>
    <t>粉々になったヘルメット</t>
  </si>
  <si>
    <t>ジンユヘルメット</t>
  </si>
  <si>
    <t>シャイニングフード</t>
  </si>
  <si>
    <t>ダストウィーブヘルム</t>
  </si>
  <si>
    <t>ブラッドスパーヘルム</t>
  </si>
  <si>
    <t>ローンガードヘルメット</t>
  </si>
  <si>
    <t>アフターバーニングガーゼハット</t>
  </si>
  <si>
    <t>ファントムクラウン</t>
  </si>
  <si>
    <t>粉々になったバイザー</t>
  </si>
  <si>
    <t>デッドブランチヘルム</t>
  </si>
  <si>
    <t>フロストウッドクラウン</t>
  </si>
  <si>
    <t>ナイトシェードヘルメット</t>
  </si>
  <si>
    <t>スカイソーンヘルム</t>
  </si>
  <si>
    <t>ひび割れ模様のヘルメット</t>
  </si>
  <si>
    <t>ひび割れたコルセット</t>
  </si>
  <si>
    <t>錆びたベスト</t>
  </si>
  <si>
    <t>アフターバーニングローブ</t>
  </si>
  <si>
    <t>黄昏の古着</t>
  </si>
  <si>
    <t>中空模様のマント</t>
  </si>
  <si>
    <t>フロストガーゼローブ</t>
  </si>
  <si>
    <t>緑のマント</t>
  </si>
  <si>
    <t>アッシュアーマー</t>
  </si>
  <si>
    <t>ナイトブルームマント</t>
  </si>
  <si>
    <t>ダークソーンのローブ</t>
  </si>
  <si>
    <t>砕かれたマント</t>
  </si>
  <si>
    <t>沈黙のマント</t>
  </si>
  <si>
    <t>シャイニングローブ</t>
  </si>
  <si>
    <t>ダストウィーブチュニック</t>
  </si>
  <si>
    <t>血紡ぎの鎧</t>
  </si>
  <si>
    <t>孤独な旅人のローブ</t>
  </si>
  <si>
    <t>ファントムローブ</t>
  </si>
  <si>
    <t>ストライプのロングコート</t>
  </si>
  <si>
    <t>フロストシャドウアーマー</t>
  </si>
  <si>
    <t>鉄縛りのコルセット</t>
  </si>
  <si>
    <t>ナイトシェイドのマント</t>
  </si>
  <si>
    <t>ホロウルートアーマー</t>
  </si>
  <si>
    <t>ひび割れたフラワーローブ</t>
  </si>
  <si>
    <t>ひび割れた手袋</t>
  </si>
  <si>
    <t>錆びたガントレット</t>
  </si>
  <si>
    <t>アフターバーナーグリップ</t>
  </si>
  <si>
    <t>黄昏織りの手袋</t>
  </si>
  <si>
    <t>フロストベールブレイサー</t>
  </si>
  <si>
    <t>緑のストラップ</t>
  </si>
  <si>
    <t>ナイトブルームグローブ</t>
  </si>
  <si>
    <t>ダークソーンのガントレット</t>
  </si>
  <si>
    <t>砕かれたブレイサー</t>
  </si>
  <si>
    <t>沈黙の把握</t>
  </si>
  <si>
    <t>シャイニンググローブ</t>
  </si>
  <si>
    <t>ダストウェブストラップ</t>
  </si>
  <si>
    <t>ブラッドソーンのガントレット</t>
  </si>
  <si>
    <t>ローンガードグローブ</t>
  </si>
  <si>
    <t>ユヤンシャの手首</t>
  </si>
  <si>
    <t>粉砕されたガントレット</t>
  </si>
  <si>
    <t>ウィザーソーンブレイサー</t>
  </si>
  <si>
    <t>フロストウッドグローブ</t>
  </si>
  <si>
    <t>ナイトシャドウストラップ</t>
  </si>
  <si>
    <t>空の手袋</t>
  </si>
  <si>
    <t>裂けた花を掴む</t>
  </si>
  <si>
    <t>ひび割れたブーツ</t>
  </si>
  <si>
    <t>錆びたグリーブ</t>
  </si>
  <si>
    <t>アフターバーンのブーツ</t>
  </si>
  <si>
    <t>イブニングシューズのブーツ</t>
  </si>
  <si>
    <t>空のグリーブ</t>
  </si>
  <si>
    <t>フロストガーゼブーツ</t>
  </si>
  <si>
    <t>緑のウォーキングブーツ</t>
  </si>
  <si>
    <t>ひび割れたガードル</t>
  </si>
  <si>
    <t>錆びたベルト</t>
  </si>
  <si>
    <t>残炎で腰を包む</t>
  </si>
  <si>
    <t>トワイライトヤーンウエストロープ</t>
  </si>
  <si>
    <t>中空模様ベルト</t>
  </si>
  <si>
    <t>フロストガーゼベルト</t>
  </si>
  <si>
    <t>グリーンベルト</t>
  </si>
  <si>
    <t>灰の鎖</t>
  </si>
  <si>
    <t>夜咲きガードル</t>
  </si>
  <si>
    <t>ダークソーンベルト</t>
  </si>
  <si>
    <t>粉々になったベルト</t>
  </si>
  <si>
    <t>沈黙のガードル</t>
  </si>
  <si>
    <t>ダストウィーブガードル</t>
  </si>
  <si>
    <t>ファントムウエストコード</t>
  </si>
  <si>
    <t>スプリットフラワーベルト</t>
  </si>
  <si>
    <t>クラックペンダント</t>
  </si>
  <si>
    <t>錆びたネックレス</t>
  </si>
  <si>
    <t>エンバーライトネックレス</t>
  </si>
  <si>
    <t>黄昏のアミュレット</t>
  </si>
  <si>
    <t>中空模様のペンダント</t>
  </si>
  <si>
    <t>フロストヤーンチェーン</t>
  </si>
  <si>
    <t>緑のタリスマン</t>
  </si>
  <si>
    <t>遺灰のペンダント</t>
  </si>
  <si>
    <t>夜咲きペンダント</t>
  </si>
  <si>
    <t>ダークソーンロケット</t>
  </si>
  <si>
    <t>壊れたタリスマン</t>
  </si>
  <si>
    <t>景恵ネックレス</t>
  </si>
  <si>
    <t>輝くアミュレット</t>
  </si>
  <si>
    <t>ダストウィーブ ネックレス</t>
  </si>
  <si>
    <t>血まみれのペンダント</t>
  </si>
  <si>
    <t>ローンガードロックペンダント</t>
  </si>
  <si>
    <t>アフターバーナーペンダント</t>
  </si>
  <si>
    <t>ファントムワードアミュレット</t>
  </si>
  <si>
    <t>ひびの入ったペンダント</t>
  </si>
  <si>
    <t>枯れ枝のネックレス</t>
  </si>
  <si>
    <t>フロストシャドウペンダント</t>
  </si>
  <si>
    <t>アイアンロックペンダント</t>
  </si>
  <si>
    <t>ナスのアミュレット</t>
  </si>
  <si>
    <t>空のルートペンダント</t>
  </si>
  <si>
    <t>スプリットフラワーアミュレット</t>
  </si>
  <si>
    <t>ひび割れたリング</t>
  </si>
  <si>
    <t>錆びたリング</t>
  </si>
  <si>
    <t>残り火の指輪</t>
  </si>
  <si>
    <t>ダスクリング</t>
  </si>
  <si>
    <t>フロストガーゼリング</t>
  </si>
  <si>
    <t>グリーン シグネット リング</t>
  </si>
  <si>
    <t>灰の指輪</t>
  </si>
  <si>
    <t>ナイトブルームリング</t>
  </si>
  <si>
    <t>ダークソーンリング</t>
  </si>
  <si>
    <t>スプリットフラワーリング</t>
  </si>
  <si>
    <t>ダスクファングブレード</t>
  </si>
  <si>
    <t>灰色炎鋼の剣</t>
  </si>
  <si>
    <t>エンバー ライトセーバー</t>
  </si>
  <si>
    <t>ダークヴェールの剣</t>
  </si>
  <si>
    <t>血まみれの牙</t>
  </si>
  <si>
    <t>鉄炎の剣</t>
  </si>
  <si>
    <t>スカイソーンズエッジ</t>
  </si>
  <si>
    <t>ナイトヴェールの刃</t>
  </si>
  <si>
    <t>灰色の炎の剣</t>
  </si>
  <si>
    <t>フロストソーンブレード</t>
  </si>
  <si>
    <t>グリーンシャードブレード</t>
  </si>
  <si>
    <t>灰色の棘の剣</t>
  </si>
  <si>
    <t>影鍛造の牙</t>
  </si>
  <si>
    <t>ブラッドソーンエッジ</t>
  </si>
  <si>
    <t>ホロウセイバー</t>
  </si>
  <si>
    <t>ナイトシャドウブレード</t>
  </si>
  <si>
    <t>灰色の炎の牙</t>
  </si>
  <si>
    <t>フロストソーンの裂き斧</t>
  </si>
  <si>
    <t>シャドウイーターアックス</t>
  </si>
  <si>
    <t>ダスクキャスト スプリット アックス</t>
  </si>
  <si>
    <t>中空刃の薪割り斧</t>
  </si>
  <si>
    <t>輝くソーンアックス</t>
  </si>
  <si>
    <t>砕かれたシャドウアックス</t>
  </si>
  <si>
    <t>灰色の鋼鉄の分割斧</t>
  </si>
  <si>
    <t>静かなる牙の斧</t>
  </si>
  <si>
    <t>灰色の炎の棘の斧</t>
  </si>
  <si>
    <t>フロストバイト バトルアックス</t>
  </si>
  <si>
    <t>緑の棘の斧</t>
  </si>
  <si>
    <t>影鍛造の戦斧</t>
  </si>
  <si>
    <t>幻歯割斧</t>
  </si>
  <si>
    <t>ナイトシェイド バトルアックス</t>
  </si>
  <si>
    <t>中空の戦斧</t>
  </si>
  <si>
    <t>グレイフレイムベールアックス</t>
  </si>
  <si>
    <t>スプリットタスク バトルアックス</t>
  </si>
  <si>
    <t>グレイフレイムストライク</t>
  </si>
  <si>
    <t>フロストバウンドハンマー</t>
  </si>
  <si>
    <t>影鍛造のウォーハンマー</t>
  </si>
  <si>
    <t>ダスクフォージ ウォーハンマー</t>
  </si>
  <si>
    <t>ヴァーダントコアハンマー</t>
  </si>
  <si>
    <t>ホロウライトウォーハンマー</t>
  </si>
  <si>
    <t>アンファイトハンマー</t>
  </si>
  <si>
    <t>ブラッドソーンハンマー</t>
  </si>
  <si>
    <t>クラッシングハンマー</t>
  </si>
  <si>
    <t>ナイトベールウォーハンマー</t>
  </si>
  <si>
    <t>アイアンソーンハンマー</t>
  </si>
  <si>
    <t>灰色の炎の糸ハンマー</t>
  </si>
  <si>
    <t>フロストソーンウォーハンマー</t>
  </si>
  <si>
    <t>ファントムストライクのハンマー</t>
  </si>
  <si>
    <t>ダストフォージドハンマー</t>
  </si>
  <si>
    <t>グリマー歯科ハンマー</t>
  </si>
  <si>
    <t>中空ハンマー</t>
  </si>
  <si>
    <t>ナイトシャドウハンマー</t>
  </si>
  <si>
    <t>破裂のハンマー</t>
  </si>
  <si>
    <t>グレーフレイムコアハンマー</t>
  </si>
  <si>
    <t>シャドウフォージハンマー</t>
  </si>
  <si>
    <t>グリーンハンマー</t>
  </si>
  <si>
    <t>氷の囁きの刃</t>
  </si>
  <si>
    <t>シャドウシルクダガー</t>
  </si>
  <si>
    <t>黄昏の歯刻のダガー</t>
  </si>
  <si>
    <t>カングソーンダガー</t>
  </si>
  <si>
    <t>虚炎の牙</t>
  </si>
  <si>
    <t>閃光の鷲の刃</t>
  </si>
  <si>
    <t>ブラッドフレイムダガー</t>
  </si>
  <si>
    <t>砕かれたビジョン</t>
  </si>
  <si>
    <t>ナイトファング</t>
  </si>
  <si>
    <t>先端が灰色の短剣</t>
  </si>
  <si>
    <t>サイレントカービングダガー</t>
  </si>
  <si>
    <t>ファントムスプリットのダガー</t>
  </si>
  <si>
    <t>砂塵に染まった牙</t>
  </si>
  <si>
    <t>アッシュウッドのシャードブレード</t>
  </si>
  <si>
    <t>フロストソウルファング</t>
  </si>
  <si>
    <t>レディアントファング</t>
  </si>
  <si>
    <t>スカイトワイライトイーグルダガー</t>
  </si>
  <si>
    <t>ナイトペタルダガー</t>
  </si>
  <si>
    <t>ひび割れたショートブレード</t>
  </si>
  <si>
    <t>シャドウバーンダガー</t>
  </si>
  <si>
    <t>滄封の刃</t>
  </si>
  <si>
    <t>アッシュフラワーダガー</t>
  </si>
  <si>
    <t>フロストファング</t>
  </si>
  <si>
    <t>スターヴェインショートブレード</t>
  </si>
  <si>
    <t>灰色の炎の大剣</t>
  </si>
  <si>
    <t>フロストソーンエッジ</t>
  </si>
  <si>
    <t>シャドウソウルブレード</t>
  </si>
  <si>
    <t>夕暮れのキャスト重剣</t>
  </si>
  <si>
    <t>滄の分割巨大剣</t>
  </si>
  <si>
    <t>輝ける茨の剣</t>
  </si>
  <si>
    <t>血鍛造の刃</t>
  </si>
  <si>
    <t>分割大剣</t>
  </si>
  <si>
    <t>ナイトシェードの大剣</t>
  </si>
  <si>
    <t>グレイファングソード</t>
  </si>
  <si>
    <t>ジンユの重剣</t>
  </si>
  <si>
    <t>ファントムソーンの剣</t>
  </si>
  <si>
    <t>塵刻の大剣</t>
  </si>
  <si>
    <t>グレイソーンの大剣</t>
  </si>
  <si>
    <t>フロストヴェインブレード</t>
  </si>
  <si>
    <t>栄光の大剣</t>
  </si>
  <si>
    <t>空の花の大剣</t>
  </si>
  <si>
    <t>ナイトシャドウソード</t>
  </si>
  <si>
    <t>ひび割れたエペ</t>
  </si>
  <si>
    <t>シャドウストライク</t>
  </si>
  <si>
    <t>灰色の傷だらけの大剣</t>
  </si>
  <si>
    <t>フロストフォージドグレートソード</t>
  </si>
  <si>
    <t>スタースプリットソード</t>
  </si>
  <si>
    <t>アッシュイーターグレートアクス</t>
  </si>
  <si>
    <t>シャドウファンググレートアクス</t>
  </si>
  <si>
    <t>カンの分割斧</t>
  </si>
  <si>
    <t>スカイスプリット バトル アックス</t>
  </si>
  <si>
    <t>ライトニングアックス</t>
  </si>
  <si>
    <t>血で鍛えられたスプリットアックス</t>
  </si>
  <si>
    <t>粉砕の斧</t>
  </si>
  <si>
    <t>夜焼けの戦斧</t>
  </si>
  <si>
    <t>アッシュソーンの大斧</t>
  </si>
  <si>
    <t>静かな歯割り斧</t>
  </si>
  <si>
    <t>ファントムエッジグレートアックス</t>
  </si>
  <si>
    <t>グレイソーンの斧</t>
  </si>
  <si>
    <t>フロストシャドウアックス</t>
  </si>
  <si>
    <t>ライトファンググレートアックス</t>
  </si>
  <si>
    <t>ホロウソーントマホーク</t>
  </si>
  <si>
    <t>ひび割れた大斧</t>
  </si>
  <si>
    <t>ソーンアックス</t>
  </si>
  <si>
    <t>グレイスプリット グレートアックス</t>
  </si>
  <si>
    <t>フロストダスク バトルアックス</t>
  </si>
  <si>
    <t>スターストライクグレートアックス</t>
  </si>
  <si>
    <t>灰色の鍛造ハンマー</t>
  </si>
  <si>
    <t>フロストストライク ウォーハンマー</t>
  </si>
  <si>
    <t>シャドウフラワーハンマー</t>
  </si>
  <si>
    <t>ダスクフォージドグレートハンマー</t>
  </si>
  <si>
    <t>ブルーフレイムヘビーハンマー</t>
  </si>
  <si>
    <t>フラッシュソウルハンマー</t>
  </si>
  <si>
    <t>スプリンターハンマー</t>
  </si>
  <si>
    <t>ナイトベールジャイアントハンマー</t>
  </si>
  <si>
    <t>グレイファングハンマー</t>
  </si>
  <si>
    <t>サイレントフレイムハンマー</t>
  </si>
  <si>
    <t>ファントムストライクハンマー</t>
  </si>
  <si>
    <t>グレイソーン グレートハンマー</t>
  </si>
  <si>
    <t>フロストシャドウウォーハンマー</t>
  </si>
  <si>
    <t>ライトストライクハンマー</t>
  </si>
  <si>
    <t>空の花のウォーハンマー</t>
  </si>
  <si>
    <t>ナイトファイアハンマー</t>
  </si>
  <si>
    <t>影鍛造のグレートハンマー</t>
  </si>
  <si>
    <t>スターベールハンマー</t>
  </si>
  <si>
    <t>灰色の炎の杖</t>
  </si>
  <si>
    <t>霜砕きの杖</t>
  </si>
  <si>
    <t>シャドウソーンの杖</t>
  </si>
  <si>
    <t>黄昏の魂の杖</t>
  </si>
  <si>
    <t>ブルーフラワースタッフ</t>
  </si>
  <si>
    <t>虚空の炎の杖</t>
  </si>
  <si>
    <t>シャイニング支店スタッフ</t>
  </si>
  <si>
    <t>ブラッドソーンスタッフ</t>
  </si>
  <si>
    <t>スプリットチップスタッフ</t>
  </si>
  <si>
    <t>ナイトベールスタッフ</t>
  </si>
  <si>
    <t>アッシュルートスタッフ</t>
  </si>
  <si>
    <t>スティルフラワースタッフ</t>
  </si>
  <si>
    <t>ファントムスタッフ</t>
  </si>
  <si>
    <t>グレイソーンの杖</t>
  </si>
  <si>
    <t>フロストグラマースタッフ</t>
  </si>
  <si>
    <t>光の花の杖</t>
  </si>
  <si>
    <t>エアソーンスタッフ</t>
  </si>
  <si>
    <t>ナイトペタルスタッフ</t>
  </si>
  <si>
    <t>シャドウウィーバーのスタッフ</t>
  </si>
  <si>
    <t>蒼炎の杖</t>
  </si>
  <si>
    <t>グレー支店スタッフ</t>
  </si>
  <si>
    <t>スターチップスタッフ</t>
  </si>
  <si>
    <t>灰色の炎の弓</t>
  </si>
  <si>
    <t>フロストソーンの弓</t>
  </si>
  <si>
    <t>シャドウソングロングボウ</t>
  </si>
  <si>
    <t>ダスクソーンロングボウ</t>
  </si>
  <si>
    <t>蒋耶の弓</t>
  </si>
  <si>
    <t>ライトニングロングボウ</t>
  </si>
  <si>
    <t>ウィスパラーロングボウ</t>
  </si>
  <si>
    <t>ナイトベールロングボウ</t>
  </si>
  <si>
    <t>サイレントシャドウボウ</t>
  </si>
  <si>
    <t>砕かれたロングボウ</t>
  </si>
  <si>
    <t>ダストウィーブロングボウ</t>
  </si>
  <si>
    <t>グレイソーンロングボウ</t>
  </si>
  <si>
    <t>フロストソングロングボウ</t>
  </si>
  <si>
    <t>ライトブレードロングボウ</t>
  </si>
  <si>
    <t>スカイソーンボウ</t>
  </si>
  <si>
    <t>ナイトフォールロングボウ</t>
  </si>
  <si>
    <t>シャドウフラワーロングボウ</t>
  </si>
  <si>
    <t>グレイベールボウ</t>
  </si>
  <si>
    <t>フロストソーンロングボウ</t>
  </si>
  <si>
    <t>スターバウンドロングボウ</t>
  </si>
  <si>
    <t>灰色炎の大鎌</t>
  </si>
  <si>
    <t>フロストシャドウサイズ</t>
  </si>
  <si>
    <t>影魂の大鎌</t>
  </si>
  <si>
    <t>ダスクソーンサイズ</t>
  </si>
  <si>
    <t>滄封の大鎌</t>
  </si>
  <si>
    <t>スカイビューの鎌</t>
  </si>
  <si>
    <t>炎の大鎌</t>
  </si>
  <si>
    <t>血鎌</t>
  </si>
  <si>
    <t>スプリンターサイズ</t>
  </si>
  <si>
    <t>夜糸鎌</t>
  </si>
  <si>
    <t>グレイルートの大鎌</t>
  </si>
  <si>
    <t>景華鎌</t>
  </si>
  <si>
    <t>グレイソーンの大鎌</t>
  </si>
  <si>
    <t>フロストチップドサイス</t>
  </si>
  <si>
    <t>ライトファングの鎌</t>
  </si>
  <si>
    <t>空洞の傷跡のある鎌</t>
  </si>
  <si>
    <t>ナイトペタルサイズ</t>
  </si>
  <si>
    <t>影の花の大鎌</t>
  </si>
  <si>
    <t>蒼炎の鎌</t>
  </si>
  <si>
    <t>灰色のとげの大鎌</t>
  </si>
  <si>
    <t>フロストウィスパーサイズ</t>
  </si>
  <si>
    <t>スターシャドーサイズ</t>
  </si>
  <si>
    <t>グレイベールシールド</t>
  </si>
  <si>
    <t>フロストブレーカーバリア</t>
  </si>
  <si>
    <t>シャドウソーンの避難所</t>
  </si>
  <si>
    <t>黄昏の炎の盾</t>
  </si>
  <si>
    <t>滄華城壁</t>
  </si>
  <si>
    <t>空黄昏の守護者</t>
  </si>
  <si>
    <t>シャイニングシールド</t>
  </si>
  <si>
    <t>血鍛造の防壁</t>
  </si>
  <si>
    <t>破れたベールの避難所</t>
  </si>
  <si>
    <t>ナイトシェイドシールド</t>
  </si>
  <si>
    <t>アッシュソーンの壁</t>
  </si>
  <si>
    <t>静かな言葉の保護</t>
  </si>
  <si>
    <t>幻の尖った盾</t>
  </si>
  <si>
    <t>スターフラワーバリア</t>
  </si>
  <si>
    <t>グレーフレイムヘルム</t>
  </si>
  <si>
    <t>フロストヴェールの冠</t>
  </si>
  <si>
    <t>シャドウソウルヘルム</t>
  </si>
  <si>
    <t>青模様のヘルメット</t>
  </si>
  <si>
    <t>空撮ヘルメット</t>
  </si>
  <si>
    <t>血まみれのバイザー</t>
  </si>
  <si>
    <t>スプリットシャドウのクラウン</t>
  </si>
  <si>
    <t>ナイトベールヘルメット</t>
  </si>
  <si>
    <t>サイレントフレイムヘルム</t>
  </si>
  <si>
    <t>ダストウィーブクラウン</t>
  </si>
  <si>
    <t>グレイソーンヘルム</t>
  </si>
  <si>
    <t>フロストシャドウヘルム</t>
  </si>
  <si>
    <t>黄昏の冠</t>
  </si>
  <si>
    <t>ナイトペタルヘルム</t>
  </si>
  <si>
    <t>破れたベールのヘルム</t>
  </si>
  <si>
    <t>シャドウフラワーティアラ</t>
  </si>
  <si>
    <t>ブルーフレイムヘルメット</t>
  </si>
  <si>
    <t>灰色の尖ったヘルメット</t>
  </si>
  <si>
    <t>フロストフラワーヘルム</t>
  </si>
  <si>
    <t>スターベールヘルム</t>
  </si>
  <si>
    <t>グレーのフレームウィーブ ローブ</t>
  </si>
  <si>
    <t>フロストガーゼコート</t>
  </si>
  <si>
    <t>シャドウソウルマント</t>
  </si>
  <si>
    <t>トワイライトキャスティングローブ</t>
  </si>
  <si>
    <t>滄華ショール</t>
  </si>
  <si>
    <t>虚炎のローブ</t>
  </si>
  <si>
    <t>グリッターシルクローブ</t>
  </si>
  <si>
    <t>ブラッドソーンローブ</t>
  </si>
  <si>
    <t>ひび割れた花のマント</t>
  </si>
  <si>
    <t>ナイトガーゼローブ</t>
  </si>
  <si>
    <t>アッシュソーンショール</t>
  </si>
  <si>
    <t>静かなささやきのコート</t>
  </si>
  <si>
    <t>ファントムマークのベスト</t>
  </si>
  <si>
    <t>ダストウィーブマント</t>
  </si>
  <si>
    <t>グレイソーンのローブ</t>
  </si>
  <si>
    <t>フロストシャドウチュニック</t>
  </si>
  <si>
    <t>光沢のあるショール</t>
  </si>
  <si>
    <t>スカイソーンローブ</t>
  </si>
  <si>
    <t>ナイトペタルのマント</t>
  </si>
  <si>
    <t>スプリットガーゼローブ</t>
  </si>
  <si>
    <t>シャドウフラワーショール</t>
  </si>
  <si>
    <t>蒼炎のコート</t>
  </si>
  <si>
    <t>先端が灰色のローブ</t>
  </si>
  <si>
    <t>フロストウィーブチュニック</t>
  </si>
  <si>
    <t>星糸のマント</t>
  </si>
  <si>
    <t>グレーの炎の手袋</t>
  </si>
  <si>
    <t>フロストウィーブ把握</t>
  </si>
  <si>
    <t>黄昏の花の手袋</t>
  </si>
  <si>
    <t>滄房のガントレット</t>
  </si>
  <si>
    <t>スカイソーンのグリップ</t>
  </si>
  <si>
    <t>フレアグローブ</t>
  </si>
  <si>
    <t>スプリットフラワー ガントレット</t>
  </si>
  <si>
    <t>ナイトガーゼ手袋</t>
  </si>
  <si>
    <t>灰色のとげの掴み</t>
  </si>
  <si>
    <t>静電気ニット手袋</t>
  </si>
  <si>
    <t>ファントムグリップ</t>
  </si>
  <si>
    <t>灰色のとげのあるセット</t>
  </si>
  <si>
    <t>フロストシャドウのグリップ</t>
  </si>
  <si>
    <t>ライトフラワーのガントレット</t>
  </si>
  <si>
    <t>とげのある手袋</t>
  </si>
  <si>
    <t>夜花びらのグリップ</t>
  </si>
  <si>
    <t>破れたベールのガントレット</t>
  </si>
  <si>
    <t>シャドウウィーバーの手袋</t>
  </si>
  <si>
    <t>蒼炎のグリップ</t>
  </si>
  <si>
    <t>グレーチップガントレット</t>
  </si>
  <si>
    <t>フロストフラワーグローブ</t>
  </si>
  <si>
    <t>スターウィーブの把握</t>
  </si>
  <si>
    <t>グレー フレイム ブーツ</t>
  </si>
  <si>
    <t>シャドウソーンのブーツ</t>
  </si>
  <si>
    <t>ナイトブーツ</t>
  </si>
  <si>
    <t>灰色の炎のガードル</t>
  </si>
  <si>
    <t>フロストウィーブベルト</t>
  </si>
  <si>
    <t>シャドウソウルベルト</t>
  </si>
  <si>
    <t>ダスクバウンドベルト</t>
  </si>
  <si>
    <t>滄華ベルト</t>
  </si>
  <si>
    <t>中空のとげのガードル</t>
  </si>
  <si>
    <t>グリッターベルト</t>
  </si>
  <si>
    <t>血まみれの腰縄</t>
  </si>
  <si>
    <t>スプリットウィーブベルト</t>
  </si>
  <si>
    <t>ナイトガーゼベルト</t>
  </si>
  <si>
    <t>アッシュソーンベルト</t>
  </si>
  <si>
    <t>静かな炎のウエストロープ</t>
  </si>
  <si>
    <t>魔法の花のベルト</t>
  </si>
  <si>
    <t>ダストウィーブベルト</t>
  </si>
  <si>
    <t>グレイソーンベルト</t>
  </si>
  <si>
    <t>フロストシャドウガードル</t>
  </si>
  <si>
    <t>黄昏のベルト</t>
  </si>
  <si>
    <t>空の炎のベルト</t>
  </si>
  <si>
    <t>グレーの炎のペンダント</t>
  </si>
  <si>
    <t>フロストバイトネックレス</t>
  </si>
  <si>
    <t>シャドウソウルチェイン</t>
  </si>
  <si>
    <t>夕方の花のタリスマン</t>
  </si>
  <si>
    <t>チャンヤペンダント</t>
  </si>
  <si>
    <t>エアソーンペンダント</t>
  </si>
  <si>
    <t>フレアネックレス</t>
  </si>
  <si>
    <t>血まみれのタリスマン</t>
  </si>
  <si>
    <t>砕けた鎖</t>
  </si>
  <si>
    <t>ナイトガーゼペンダント</t>
  </si>
  <si>
    <t>アッシュソーンのタリスマン</t>
  </si>
  <si>
    <t>しずみネックレス</t>
  </si>
  <si>
    <t>ファントムタリスマン</t>
  </si>
  <si>
    <t>ダストウィーブペンダント</t>
  </si>
  <si>
    <t>グレーのとげペンダント</t>
  </si>
  <si>
    <t>フロストシャドウネックレス</t>
  </si>
  <si>
    <t>光の花のペンダント</t>
  </si>
  <si>
    <t>中空チェーン</t>
  </si>
  <si>
    <t>夜花びらのタリスマン</t>
  </si>
  <si>
    <t>スプリットヤーンペンダント</t>
  </si>
  <si>
    <t>シャドウフラワーネックレス</t>
  </si>
  <si>
    <t>カンチップペンダント</t>
  </si>
  <si>
    <t>フロストウィーブペンダント</t>
  </si>
  <si>
    <t>スターベールアミュレット</t>
  </si>
  <si>
    <t>灰色の炎のリング</t>
  </si>
  <si>
    <t>フロストのリング</t>
  </si>
  <si>
    <t>シャドウソウルリング</t>
  </si>
  <si>
    <t>ダスクフォージドリング</t>
  </si>
  <si>
    <t>滄華の指輪</t>
  </si>
  <si>
    <t>スカイソーンの指輪</t>
  </si>
  <si>
    <t>シャイニングリング</t>
  </si>
  <si>
    <t>血まみれの指輪</t>
  </si>
  <si>
    <t>スプリットヤーンリング</t>
  </si>
  <si>
    <t>夜の花びらのリング</t>
  </si>
  <si>
    <t>アッシュソーンの指輪</t>
  </si>
  <si>
    <t>幻影の指輪</t>
  </si>
  <si>
    <t>ダストウィーブリング</t>
  </si>
  <si>
    <t>星影の指輪</t>
  </si>
  <si>
    <t>天国の歯</t>
  </si>
  <si>
    <t>ヴォイドブレード</t>
  </si>
  <si>
    <t>魂を貫くセイバー</t>
  </si>
  <si>
    <t>ライトチェイシングエッジ</t>
  </si>
  <si>
    <t>深淵の炎の刃</t>
  </si>
  <si>
    <t>ブリリアントファング</t>
  </si>
  <si>
    <t>日よけセイバー</t>
  </si>
  <si>
    <t>妖叉の剣</t>
  </si>
  <si>
    <t>サンダーボルトエッジ</t>
  </si>
  <si>
    <t>永遠の剣</t>
  </si>
  <si>
    <t>ソーンファング</t>
  </si>
  <si>
    <t>スカイバウンドブレード</t>
  </si>
  <si>
    <t>スターフォージドエッジ</t>
  </si>
  <si>
    <t>デスクラウンファング</t>
  </si>
  <si>
    <t>監獄塔の剣</t>
  </si>
  <si>
    <t>魂を破壊するセイバー</t>
  </si>
  <si>
    <t>鋭いエッジ</t>
  </si>
  <si>
    <t>光の剣</t>
  </si>
  <si>
    <t>いばらのセイバー</t>
  </si>
  <si>
    <t>消炎エッジ</t>
  </si>
  <si>
    <t>フロストガードの剣</t>
  </si>
  <si>
    <t>ドーンファング</t>
  </si>
  <si>
    <t>火鍛造のセイバー</t>
  </si>
  <si>
    <t>スタークリスタルエッジ</t>
  </si>
  <si>
    <t>空を切る斧</t>
  </si>
  <si>
    <t>ヴォイドマークアックス</t>
  </si>
  <si>
    <t>魂を奪う斧</t>
  </si>
  <si>
    <t>夜明けの戦斧</t>
  </si>
  <si>
    <t>深淵の大斧</t>
  </si>
  <si>
    <t>日よけの斧</t>
  </si>
  <si>
    <t>スペクトルフレイムグレートアックス</t>
  </si>
  <si>
    <t>サンダーソーンスプリンターアックス</t>
  </si>
  <si>
    <t>永遠に裂ける斧</t>
  </si>
  <si>
    <t>天空略奪斧</t>
  </si>
  <si>
    <t>影鍛造の斧</t>
  </si>
  <si>
    <t>スターシャッターアックス</t>
  </si>
  <si>
    <t>ハウリングデスアックス</t>
  </si>
  <si>
    <t>魂を裂く斧</t>
  </si>
  <si>
    <t>ライトソーングレートアクス</t>
  </si>
  <si>
    <t>茨の炎斬斧</t>
  </si>
  <si>
    <t>棘殺しの斧</t>
  </si>
  <si>
    <t>フロストガードアックス</t>
  </si>
  <si>
    <t>灰焼けの戦斧</t>
  </si>
  <si>
    <t>スターブレイカーアックス</t>
  </si>
  <si>
    <t>スカイハンマー</t>
  </si>
  <si>
    <t>ヴォイドバウンドハンマー</t>
  </si>
  <si>
    <t>魂の鍛錬ウォーハンマー</t>
  </si>
  <si>
    <t>暁の貫通ハンマー</t>
  </si>
  <si>
    <t>アビサルフレイムハンマー</t>
  </si>
  <si>
    <t>ラジアントストライクのハンマー</t>
  </si>
  <si>
    <t>エクリプスハンマー</t>
  </si>
  <si>
    <t>ネザーストライク ウォーハンマー</t>
  </si>
  <si>
    <t>雷翔ジャイアントハンマー</t>
  </si>
  <si>
    <t>エバーフレイムウォーハンマー</t>
  </si>
  <si>
    <t>崩壊のハンマー</t>
  </si>
  <si>
    <t>空の棘の巨大ハンマー</t>
  </si>
  <si>
    <t>シャドウペネトレーションウォーハンマー</t>
  </si>
  <si>
    <t>スターフォールハンマー</t>
  </si>
  <si>
    <t>デスハウリングハンマー</t>
  </si>
  <si>
    <t>ヘルファイアウォーハンマー</t>
  </si>
  <si>
    <t>ソウルバウンドハンマー</t>
  </si>
  <si>
    <t>スプリンターフォージハンマー</t>
  </si>
  <si>
    <t>レディアントウォーハンマー</t>
  </si>
  <si>
    <t>ソーンブレーカー</t>
  </si>
  <si>
    <t>破壊のハンマー</t>
  </si>
  <si>
    <t>グレイベールウォーハンマー</t>
  </si>
  <si>
    <t>火鍛造グレートハンマー</t>
  </si>
  <si>
    <t>スターキーパーのハンマー</t>
  </si>
  <si>
    <t>シャドウダガー</t>
  </si>
  <si>
    <t>魂を貫く刃</t>
  </si>
  <si>
    <t>ドーンファングショートブレード</t>
  </si>
  <si>
    <t>元羽の牙</t>
  </si>
  <si>
    <t>レディアントソーンダガー</t>
  </si>
  <si>
    <t>月食エッジ</t>
  </si>
  <si>
    <t>フレイムファング</t>
  </si>
  <si>
    <t>サンダークラックダガー</t>
  </si>
  <si>
    <t>エバータスクブレード</t>
  </si>
  <si>
    <t>消えゆく棘のダガー</t>
  </si>
  <si>
    <t>ヘブンリーティース</t>
  </si>
  <si>
    <t>シャドウグレイブブレード</t>
  </si>
  <si>
    <t>スターバウンドショートブレード</t>
  </si>
  <si>
    <t>デスソングファング</t>
  </si>
  <si>
    <t>ヘルファイアダガー</t>
  </si>
  <si>
    <t>ソウルソーンブレイド</t>
  </si>
  <si>
    <t>軽歯短刃</t>
  </si>
  <si>
    <t>ソーンベールダガー</t>
  </si>
  <si>
    <t>ルインブレード</t>
  </si>
  <si>
    <t>フロストクラウンファング</t>
  </si>
  <si>
    <t>グレイファングショートブレード</t>
  </si>
  <si>
    <t>火鍛造のダガー</t>
  </si>
  <si>
    <t>星の牙</t>
  </si>
  <si>
    <t>空が壊れた</t>
  </si>
  <si>
    <t>ヴォイドソード</t>
  </si>
  <si>
    <t>ソウルリーバーブレード</t>
  </si>
  <si>
    <t>夜明けが前線を破る</t>
  </si>
  <si>
    <t>深鍛造剣</t>
  </si>
  <si>
    <t>月食の裂け目</t>
  </si>
  <si>
    <t>エバーソーンブレード</t>
  </si>
  <si>
    <t>堕落の剣</t>
  </si>
  <si>
    <t>空の端</t>
  </si>
  <si>
    <t>星鍛造大剣</t>
  </si>
  <si>
    <t>致命的な棘の切断前線</t>
  </si>
  <si>
    <t>ヘルハウルソード</t>
  </si>
  <si>
    <t>魂を裂く刃</t>
  </si>
  <si>
    <t>正面が壊れた光の冠</t>
  </si>
  <si>
    <t>茨の刃</t>
  </si>
  <si>
    <t>フレイムソード</t>
  </si>
  <si>
    <t>霜刻の大剣</t>
  </si>
  <si>
    <t>グレーのガーゼの破れた前面</t>
  </si>
  <si>
    <t>バーニングブレード</t>
  </si>
  <si>
    <t>スターソード</t>
  </si>
  <si>
    <t>天を裂く斧</t>
  </si>
  <si>
    <t>結魂の戦斧</t>
  </si>
  <si>
    <t>ドーンブレイキングアックス</t>
  </si>
  <si>
    <t>アビスマーク スプリットアックス</t>
  </si>
  <si>
    <t>ブリリアントタスクグレートアックス</t>
  </si>
  <si>
    <t>月蝕の斧</t>
  </si>
  <si>
    <t>グレートアックス</t>
  </si>
  <si>
    <t>ハウリングアックス</t>
  </si>
  <si>
    <t>朽ち果てた戦斧</t>
  </si>
  <si>
    <t>空を破る斧</t>
  </si>
  <si>
    <t>シャドウファングのスプリンターアックス</t>
  </si>
  <si>
    <t>スターフォールアックス</t>
  </si>
  <si>
    <t>ヘルスプリットグレートアックス</t>
  </si>
  <si>
    <t>スプリットグレートアックス</t>
  </si>
  <si>
    <t>破壊用バトルアックス</t>
  </si>
  <si>
    <t>フレイムブレイカー</t>
  </si>
  <si>
    <t>フロストクラウン グレートアックス</t>
  </si>
  <si>
    <t>灰色の炎の戦斧</t>
  </si>
  <si>
    <t>燃える大斧</t>
  </si>
  <si>
    <t>Xingmi スプリットアックス</t>
  </si>
  <si>
    <t>スカイウォーハンマー</t>
  </si>
  <si>
    <t>ボイドハンマー</t>
  </si>
  <si>
    <t>魂を奪うハンマー</t>
  </si>
  <si>
    <t>ドーンハンマー</t>
  </si>
  <si>
    <t>アビサルハンマー</t>
  </si>
  <si>
    <t>月食ハンマー</t>
  </si>
  <si>
    <t>ファイアハンマー</t>
  </si>
  <si>
    <t>サンダーハンマー</t>
  </si>
  <si>
    <t>デッドバインドグレートハンマー</t>
  </si>
  <si>
    <t>シャドウスレイヤーハンマー</t>
  </si>
  <si>
    <t>デスソーンハンマー</t>
  </si>
  <si>
    <t>ヘルストライク ウォーハンマー</t>
  </si>
  <si>
    <t>スプリンターウォーハンマー</t>
  </si>
  <si>
    <t>ライトグレイジングハンマー</t>
  </si>
  <si>
    <t>ソーンフレイムウォーハンマー</t>
  </si>
  <si>
    <t>灰色の糸の重量</t>
  </si>
  <si>
    <t>バーニングウォーハンマー</t>
  </si>
  <si>
    <t>スターサーチハンマー</t>
  </si>
  <si>
    <t>スカイスタッフ</t>
  </si>
  <si>
    <t>魂鍛錬の杖</t>
  </si>
  <si>
    <t>夜明けの杖</t>
  </si>
  <si>
    <t>アビスバウンドスタッフ</t>
  </si>
  <si>
    <t>優秀なスタッフ</t>
  </si>
  <si>
    <t>シャドウワンド</t>
  </si>
  <si>
    <t>雷寿スタッフ</t>
  </si>
  <si>
    <t>永遠の炎の杖</t>
  </si>
  <si>
    <t>砕かれた杖</t>
  </si>
  <si>
    <t>スカイバウンドワンド</t>
  </si>
  <si>
    <t>シャドウペネトレーションスタッフ</t>
  </si>
  <si>
    <t>スターファイアスタッフ</t>
  </si>
  <si>
    <t>断末魔の杖</t>
  </si>
  <si>
    <t>ヘルハウルの杖</t>
  </si>
  <si>
    <t>ソウルファイアスタッフ</t>
  </si>
  <si>
    <t>破裂の杖</t>
  </si>
  <si>
    <t>光を求めるスタッフ</t>
  </si>
  <si>
    <t>ソーンベールの杖</t>
  </si>
  <si>
    <t>塔を破壊する杖</t>
  </si>
  <si>
    <t>フロストクラウンスタッフ</t>
  </si>
  <si>
    <t>グレイフォージドスタッフ</t>
  </si>
  <si>
    <t>ピアススタッフ</t>
  </si>
  <si>
    <t>スターショウスタッフ</t>
  </si>
  <si>
    <t>空に長い弓</t>
  </si>
  <si>
    <t>ヴォイドバウンドボウ</t>
  </si>
  <si>
    <t>魂を貫く弓</t>
  </si>
  <si>
    <t>暁の弓</t>
  </si>
  <si>
    <t>ユアンヤンロングボウ</t>
  </si>
  <si>
    <t>ブリリアントファングロングボウ</t>
  </si>
  <si>
    <t>エクリプスロングボウ</t>
  </si>
  <si>
    <t>ネザーストライクロングボウ</t>
  </si>
  <si>
    <t>サンダークラウンロングボウ</t>
  </si>
  <si>
    <t>永遠の束縛の弓</t>
  </si>
  <si>
    <t>フォーリングソーンロングボウ</t>
  </si>
  <si>
    <t>天が長弓を投げた</t>
  </si>
  <si>
    <t>シャドウストライクボウ</t>
  </si>
  <si>
    <t>スターフォールロングボウ</t>
  </si>
  <si>
    <t>デスウィスパーロングボウ</t>
  </si>
  <si>
    <t>ヘルソーンロングボウ</t>
  </si>
  <si>
    <t>ソウルファイアボウ</t>
  </si>
  <si>
    <t>シャッタードボウ</t>
  </si>
  <si>
    <t>光殺しのロングボウ</t>
  </si>
  <si>
    <t>火炎殺ロングボウ</t>
  </si>
  <si>
    <t>アッシュショットロングボウ</t>
  </si>
  <si>
    <t>ブレイジングロングボウ</t>
  </si>
  <si>
    <t>スターシャッターロングボウ</t>
  </si>
  <si>
    <t>スカイハーベスト</t>
  </si>
  <si>
    <t>偽牙の鎌</t>
  </si>
  <si>
    <t>ソウルリーバー</t>
  </si>
  <si>
    <t>夜明け</t>
  </si>
  <si>
    <t>深鍛造大鎌</t>
  </si>
  <si>
    <t>フレイムサイズ</t>
  </si>
  <si>
    <t>堕落の大鎌</t>
  </si>
  <si>
    <t>ゴーストソーンの鎌</t>
  </si>
  <si>
    <t>永遠の大鎌</t>
  </si>
  <si>
    <t>消えゆく棘の鎌</t>
  </si>
  <si>
    <t>天空の巨大鎌</t>
  </si>
  <si>
    <t>シャドウウィスパーハーベスト</t>
  </si>
  <si>
    <t>星砕きの鎌</t>
  </si>
  <si>
    <t>ハウリングデスサイズ</t>
  </si>
  <si>
    <t>ヘルファイアサイズ</t>
  </si>
  <si>
    <t>魂縛の大鎌</t>
  </si>
  <si>
    <t>スプリットソーンの収穫</t>
  </si>
  <si>
    <t>光の鎌</t>
  </si>
  <si>
    <t>いばらの大鎌</t>
  </si>
  <si>
    <t>フロストガードの収穫</t>
  </si>
  <si>
    <t>灰色の炎の鎌</t>
  </si>
  <si>
    <t>ブレイジングサイス</t>
  </si>
  <si>
    <t>スターガードの鎌</t>
  </si>
  <si>
    <t>天国の避難所</t>
  </si>
  <si>
    <t>魂の鍛造結界</t>
  </si>
  <si>
    <t>夜明けの壁</t>
  </si>
  <si>
    <t>袁寿の隠れ家</t>
  </si>
  <si>
    <t>ファエタの盾</t>
  </si>
  <si>
    <t>蝕まれたベールの保護</t>
  </si>
  <si>
    <t>サンダーソーンウォール</t>
  </si>
  <si>
    <t>永遠の花のシェルター</t>
  </si>
  <si>
    <t>壊れた光の障壁</t>
  </si>
  <si>
    <t>天の冠</t>
  </si>
  <si>
    <t>魂を貫くバイザー</t>
  </si>
  <si>
    <t>夜明けの兜</t>
  </si>
  <si>
    <t>袁寿の王冠</t>
  </si>
  <si>
    <t>フレイムヘルム</t>
  </si>
  <si>
    <t>スペクトルフレイムヘルム</t>
  </si>
  <si>
    <t>サンダーバウンドクラウン</t>
  </si>
  <si>
    <t>フェイントソーンヘルム</t>
  </si>
  <si>
    <t>天の鍛造軍兜</t>
  </si>
  <si>
    <t>影の破壊の冠</t>
  </si>
  <si>
    <t>スターシャードヘルメット</t>
  </si>
  <si>
    <t>断末魔のヘルメット</t>
  </si>
  <si>
    <t>ヘルファイアクラウン</t>
  </si>
  <si>
    <t>スパイクヘルム</t>
  </si>
  <si>
    <t>光の冠</t>
  </si>
  <si>
    <t>ソーンベールヘルム</t>
  </si>
  <si>
    <t>破壊のバイザー</t>
  </si>
  <si>
    <t>フロストガードヘルム</t>
  </si>
  <si>
    <t>灰色の炎の冠</t>
  </si>
  <si>
    <t>スターガードクラウン</t>
  </si>
  <si>
    <t>天国のローブ</t>
  </si>
  <si>
    <t>仮想織りローブ</t>
  </si>
  <si>
    <t>魂を貫くマント</t>
  </si>
  <si>
    <t>ドーンショール</t>
  </si>
  <si>
    <t>深淵に縛られたチュニック</t>
  </si>
  <si>
    <t>ガーゼローブ</t>
  </si>
  <si>
    <t>腐食炎のマント</t>
  </si>
  <si>
    <t>ダークウィーブのベスト</t>
  </si>
  <si>
    <t>サンダーバウンドタバード</t>
  </si>
  <si>
    <t>エバーフラワーローブ</t>
  </si>
  <si>
    <t>ディケイソーンマントル</t>
  </si>
  <si>
    <t>天の鋳造ローブ</t>
  </si>
  <si>
    <t>シャドウフラワーのマント</t>
  </si>
  <si>
    <t>スターブロークンアーマー</t>
  </si>
  <si>
    <t>死織ショール</t>
  </si>
  <si>
    <t>業火のローブ</t>
  </si>
  <si>
    <t>ソウルバウンドタバード</t>
  </si>
  <si>
    <t>割り織りマント</t>
  </si>
  <si>
    <t>空の把握</t>
  </si>
  <si>
    <t>魂を貫く手袋</t>
  </si>
  <si>
    <t>夜明けの把握</t>
  </si>
  <si>
    <t>光る炎の手袋</t>
  </si>
  <si>
    <t>腐敗の支配</t>
  </si>
  <si>
    <t>スペクトラルフレイムグローブ</t>
  </si>
  <si>
    <t>永遠の織りを掴む</t>
  </si>
  <si>
    <t>シャドウヴェールの掌握</t>
  </si>
  <si>
    <t>星砕いた手袋</t>
  </si>
  <si>
    <t>デスバインドガントレット</t>
  </si>
  <si>
    <t>ソウルウーブングローブ</t>
  </si>
  <si>
    <t>スプリンターガントレット</t>
  </si>
  <si>
    <t>光の把握</t>
  </si>
  <si>
    <t>いばらの花の手袋</t>
  </si>
  <si>
    <t>棘を破壊するグリップ</t>
  </si>
  <si>
    <t>鍛造グリップ</t>
  </si>
  <si>
    <t>スターガーディアン</t>
  </si>
  <si>
    <t>スカイブーツ</t>
  </si>
  <si>
    <t>ヴォイドバインディングのブーツ</t>
  </si>
  <si>
    <t>素晴らしいパフォーマンス</t>
  </si>
  <si>
    <t>ダークフレイムのブーツ</t>
  </si>
  <si>
    <t>スカイガードル</t>
  </si>
  <si>
    <t>織ベルト</t>
  </si>
  <si>
    <t>魂を縛るガードル</t>
  </si>
  <si>
    <t>夜明けのベルト</t>
  </si>
  <si>
    <t>アビサルフレイムベルト</t>
  </si>
  <si>
    <t>ガーゼガードル</t>
  </si>
  <si>
    <t>エクリプスガードル</t>
  </si>
  <si>
    <t>ヨウウェイベルト</t>
  </si>
  <si>
    <t>サンダーソーンベルト</t>
  </si>
  <si>
    <t>永遠の炎のガードル</t>
  </si>
  <si>
    <t>いばらのガードル</t>
  </si>
  <si>
    <t>シャドウフラワーベルト</t>
  </si>
  <si>
    <t>スターウィーブベルト</t>
  </si>
  <si>
    <t>広州ガードル</t>
  </si>
  <si>
    <t>ヘルバインドベルト</t>
  </si>
  <si>
    <t>スカイペンダント</t>
  </si>
  <si>
    <t>ヴォイドフレイムネックレス</t>
  </si>
  <si>
    <t>ソウルバインドチェーン</t>
  </si>
  <si>
    <t>ドーンペンダント</t>
  </si>
  <si>
    <t>深淵の守護タリスマン</t>
  </si>
  <si>
    <t>輝くペンダント</t>
  </si>
  <si>
    <t>エクリプスネックレス</t>
  </si>
  <si>
    <t>ゴーストソーンチェーン</t>
  </si>
  <si>
    <t>雷縛のアミュレット</t>
  </si>
  <si>
    <t>永遠の炎ペンダント</t>
  </si>
  <si>
    <t>朽ちる棘のネックレス</t>
  </si>
  <si>
    <t>ヘブンキャストチェーン</t>
  </si>
  <si>
    <t>シャドーヤーンペンダント</t>
  </si>
  <si>
    <t>星編みネックレス</t>
  </si>
  <si>
    <t>死の言葉のアミュレット</t>
  </si>
  <si>
    <t>ヘルファイアペンダント</t>
  </si>
  <si>
    <t>ソウルバウンドネックレス</t>
  </si>
  <si>
    <t>ライトキーパーペンダント</t>
  </si>
  <si>
    <t>いばらの糸のペンダント</t>
  </si>
  <si>
    <t>花殺しのお守り</t>
  </si>
  <si>
    <t>フロストキーパーネックレス</t>
  </si>
  <si>
    <t>バーニングバインディングペンダント</t>
  </si>
  <si>
    <t>スターキーパーチェーン</t>
  </si>
  <si>
    <t>スカイリング</t>
  </si>
  <si>
    <t>虚空結合のリング</t>
  </si>
  <si>
    <t>魂を貫くリング</t>
  </si>
  <si>
    <t>夜明けのリング</t>
  </si>
  <si>
    <t>アビサルフレイムリング</t>
  </si>
  <si>
    <t>栄光のリング</t>
  </si>
  <si>
    <t>エクリプス織りラウンドリング</t>
  </si>
  <si>
    <t>サンダーバウンドリング</t>
  </si>
  <si>
    <t>壊れた指輪</t>
  </si>
  <si>
    <t>朽ちる棘の指輪</t>
  </si>
  <si>
    <t>天の鍛造リング</t>
  </si>
  <si>
    <t>シャドーヤーンリング</t>
  </si>
  <si>
    <t>スターウィーブリング</t>
  </si>
  <si>
    <t>死の言葉の指輪</t>
  </si>
  <si>
    <t>業火の指輪</t>
  </si>
  <si>
    <t>魂を結ぶ指輪</t>
  </si>
  <si>
    <t>スプリットソーンリング</t>
  </si>
  <si>
    <t>光のリング</t>
  </si>
  <si>
    <t>とげのある糸のリング</t>
  </si>
  <si>
    <t>フラワーキリングリング</t>
  </si>
  <si>
    <t>フロストガードの指輪</t>
  </si>
  <si>
    <t>グレーの炎のリング</t>
  </si>
  <si>
    <t>ファイアフォージドリング</t>
  </si>
  <si>
    <t>スターキーパーリング</t>
  </si>
  <si>
    <t>雷</t>
  </si>
  <si>
    <t>■クリティカル率%+{0} ※邪霊4個：クリティカル率+30%</t>
  </si>
  <si>
    <t>■体力+{0}</t>
  </si>
  <si>
    <t>■敏捷性+{0}</t>
  </si>
  <si>
    <t>■インテリジェンス+{0}</t>
  </si>
  <si>
    <t>■ラッキー+{0}</t>
  </si>
  <si>
    <t>■攻撃力+{0}</t>
  </si>
  <si>
    <t>■攻撃速度%+{0}</t>
  </si>
  <si>
    <t>■クールダウン減少%+{0}</t>
  </si>
  <si>
    <t>■物理ダメージ+{0}</t>
  </si>
  <si>
    <t>■クリティカルチャンス%+{0}</t>
  </si>
  <si>
    <t>■火炎ダメージ+{0}</t>
  </si>
  <si>
    <t>■最大攻撃力+{0}</t>
  </si>
  <si>
    <t>■継続ダメージ%+{0}</t>
  </si>
  <si>
    <t>■スプリント数+{0}</t>
  </si>
  <si>
    <t>■モデルサイズ+{0}</t>
  </si>
  <si>
    <t>■物理ダメージ%+{0}</t>
  </si>
  <si>
    <t>■属性ダメージ+{0}</t>
  </si>
  <si>
    <t>■カオスダメージ+{0}</t>
  </si>
  <si>
    <t>■すべてのダメージが %+{0} 増加しました</t>
  </si>
  <si>
    <t>■移動速度%+{0}</t>
  </si>
  <si>
    <t>■ライフ回復+{0}</t>
  </si>
  <si>
    <t>■最大HP+{0}</t>
  </si>
  <si>
    <t xml:space="preserve"> △通常攻撃時、1%の確率で永続敏捷性を1ポイント増加</t>
  </si>
  <si>
    <t>△0~5分、冷却100%減少</t>
  </si>
  <si>
    <t>△0~7分、攻撃力+10</t>
  </si>
  <si>
    <t>■火ダメージ%+{0} ■火耐性%+{1}</t>
  </si>
  <si>
    <t>■装甲値+{0} △攻撃後モンスターは気絶する</t>
  </si>
  <si>
    <t>■最大 HP +{0} ■スプリントクールダウン減少 %{1}</t>
  </si>
  <si>
    <t>■シールド値 +{0} ■スプリント距離 {1}</t>
  </si>
  <si>
    <t>■装甲値 %+{0} ■スプリント時間 {1}</t>
  </si>
  <si>
    <t>■とげ+{0}</t>
  </si>
  <si>
    <t>■シールド値+{0} △失ったシールド値は追加の棘ダメージとして敵にフィードバックされます。</t>
  </si>
  <si>
    <t>■シールド値 +{0} ■棘 +{1}</t>
  </si>
  <si>
    <t xml:space="preserve"> △このゲームで最初にドロップされるアイテムは完全なROLL値を持っています</t>
  </si>
  <si>
    <t>※習得は3つのみ：タレント1つにつき攻撃力が1ずつ与えられる</t>
  </si>
  <si>
    <t>■力 +{0} ■器用さ +{1} ■知性 +{2} △ 1.2.3 のサイコロを 2 つ入手し、30 秒ごとに振ります。幸運の増加値はポイントの合計*1で、30秒間持続します。</t>
  </si>
  <si>
    <t xml:space="preserve"> △基礎スキルダメージ+50%</t>
  </si>
  <si>
    <t xml:space="preserve"> △唯一のエントリー：どこを見ても常にレーザーがあり、毎秒50％の攻撃ダメージを与えます。</t>
  </si>
  <si>
    <t xml:space="preserve"> △全力疾走後0.5秒間透明化</t>
  </si>
  <si>
    <t>■治療効率 +{0} ■ライフ回復 +{1}</t>
  </si>
  <si>
    <t xml:space="preserve"> △5秒ごとに100%のダメージを与える地雷を足元に設置します。</t>
  </si>
  <si>
    <t>△味方ダメージ-30%</t>
  </si>
  <si>
    <t>■クリティカル確率%+{0} ■クリティカルダメージ%{1}</t>
  </si>
  <si>
    <t>■シールド値+{0}</t>
  </si>
  <si>
    <t xml:space="preserve"> △初めてモンスターを1,000体倒すとレベルが2上がる</t>
  </si>
  <si>
    <t>■命中率%+{0} ■冷気ダメージ+{1}</t>
  </si>
  <si>
    <t xml:space="preserve"> △ レベル15で体力が50増加</t>
  </si>
  <si>
    <t>△勝利すると金貨200枚追加</t>
  </si>
  <si>
    <t>△0~7分、金貨ドロップ+100%</t>
  </si>
  <si>
    <t xml:space="preserve"> △8~15分、金貨ドロップ+100%</t>
  </si>
  <si>
    <t>■体力 + {0} △ 勝利時にさらに 0.5 の体力を得る。この効果は100回まで永続的にこのキャラクターに付与されます。</t>
  </si>
  <si>
    <t>■体力 +{0} ■敏捷性 +{1} ■知力 +{2}</t>
  </si>
  <si>
    <t>■回避確率%+{0}</t>
  </si>
  <si>
    <t>■物理ダメージ +{0} ■クリティカル確率 %+{1}</t>
  </si>
  <si>
    <t>■攻撃力+{0} △敵モンスター全体の攻撃力+40%</t>
  </si>
  <si>
    <t xml:space="preserve"> △20%の確率で命中し、体力が1増加、最大体力が1増加</t>
  </si>
  <si>
    <t>△体力値が50%未満の場合、攻撃力が10ポイント増加</t>
  </si>
  <si>
    <t>△血液量が17%以下のモンスターを処刑する</t>
  </si>
  <si>
    <t>■回避確率%+{0} ※元パートナー3体：召喚獣の攻撃速度、血液量、移動速度が33%増加</t>
  </si>
  <si>
    <t>■知力+{0} ※元パートナー3枚：召喚物の攻撃速度、血液量、移動速度が33%増加します。</t>
  </si>
  <si>
    <t>■攻撃力+{0} ※元パートナー3体：召喚獣の攻撃速度、HP、移動速度が33%増加します。</t>
  </si>
  <si>
    <t>※3個浄化：2秒間攻撃力が弱くなる</t>
  </si>
  <si>
    <t>■照射範囲 +{0} ■火災ダメージ +{1}</t>
  </si>
  <si>
    <t xml:space="preserve"> △夜、体力と攻撃力が5ポイント増加</t>
  </si>
  <si>
    <t>■制御時間%+{0}</t>
  </si>
  <si>
    <t>■スキル範囲%+{0} ■雷ダメージ+{1}</t>
  </si>
  <si>
    <t>■照射範囲 +{0} ■移動速度 %+{1}</t>
  </si>
  <si>
    <t>■属性耐性%+{0} ■HP%+{1}</t>
  </si>
  <si>
    <t>■攻撃力 +{0} ■火ダメージ +{1}</t>
  </si>
  <si>
    <t>■スキル範囲%+{0} ■イルミネーション範囲+{1}</t>
  </si>
  <si>
    <t>■発射物の刺し傷%+{0} ■とげ+{1}</t>
  </si>
  <si>
    <t>■火ダメージ +{0} △0~7 分、火ダメージ +30%</t>
  </si>
  <si>
    <t>■攻撃力+{0} △最初に選択したスキルにレベルを追加します</t>
  </si>
  <si>
    <t>△攻撃ごとにクリティカルヒット率が1%増加し、クリティカルヒット時はリセットされて5秒間クールダウンします。</t>
  </si>
  <si>
    <t>■命中率%+{0} ■クリティカル率%+{1}</t>
  </si>
  <si>
    <t>■命中率%+{0} ■物理抵抗減少%+{1}</t>
  </si>
  <si>
    <t>■知力+{0} △タレント2パーツとみなされます ※3タレント：1タレントにつき攻撃力1になります</t>
  </si>
  <si>
    <t>■敏捷性 +{0} ■冷気ダメージ +{1}</t>
  </si>
  <si>
    <t xml:space="preserve"> △レベル15以降、ライフ回復量がレベルごとに0.2ずつ増加します</t>
  </si>
  <si>
    <t>■体力 +{0} △16~25 分、最大体力 -50%、追加ダメージ +50%</t>
  </si>
  <si>
    <t>■ピックアップ範囲%+{0} △勝利時に追加のピックアップ範囲が 1% 増加します。この効果は100回まで永続的にこのキャラクターに付与されます。</t>
  </si>
  <si>
    <t xml:space="preserve"> △モンスター数+20%、モンスター移動速度+20%</t>
  </si>
  <si>
    <t>■物理ダメージ +{0} ■物理耐性%{1}</t>
  </si>
  <si>
    <t>■ピックアップ範囲%+{0} △30秒間静止するたびに攻撃力が永続的に10増加します</t>
  </si>
  <si>
    <t>■攻撃速度%+{0} ■クールダウン減少%+{1} ■発射体の貫通力%+{2}</t>
  </si>
  <si>
    <t>■スプリントクールダウン減少 %+{0} ■移動速度 %+{1} ■スプリント距離 +{2}</t>
  </si>
  <si>
    <t>■炎ダメージ%+{0} ※ライジングサンワンダー3個：日が暮れると画面全体で大爆発が起こる。</t>
  </si>
  <si>
    <t>■炎ダメージ+{0} ※朝日の不思議3個：日が暮れると画面全体で大爆発が起こる。</t>
  </si>
  <si>
    <t>■耐火性%+{0} ※朝日の不思議3個：日が暮れると画面全体で大爆発が起こる。</t>
  </si>
  <si>
    <t>■混沌ダメージ%+{0} ■継続ダメージ%+{1}</t>
  </si>
  <si>
    <t>■物理抵抗減少%+{0}</t>
  </si>
  <si>
    <t>■スプリント数 +{0} ■ピックアップ範囲%{1}</t>
  </si>
  <si>
    <t>■最大HP+{0} △発動したセットごとに最大HPが50増加</t>
  </si>
  <si>
    <t>△10秒間静止すると血液回復アイテムを入手</t>
  </si>
  <si>
    <t>■継続ダメージ +{0} ■継続ダメージ%+{1}</t>
  </si>
  <si>
    <t>■スキル範囲%+{0} ■移動速度%{1}</t>
  </si>
  <si>
    <t>■クリティカルヒット確率%+{0} △夜に立ち止まって2秒間攻撃を受けないと透明になります。</t>
  </si>
  <si>
    <t xml:space="preserve"> △撃破後HP1回復</t>
  </si>
  <si>
    <t>△ 勝利すると知力がさらに0.5増加します。この効果は100回まで永続的にこのキャラクターに付与されます。</t>
  </si>
  <si>
    <t>■スプリント距離+{0}</t>
  </si>
  <si>
    <t>■クリティカルヒットダメージ%+{0} △透明状態での攻撃は必ずクリティカルヒットとなる</t>
  </si>
  <si>
    <t>△各スケルトンはライフを1回復します。</t>
  </si>
  <si>
    <t>△16~25分、ライフ回復+10</t>
  </si>
  <si>
    <t xml:space="preserve"> △BOSSを倒すとダメージトーテム(20%ダメージオーラ)が生成されます</t>
  </si>
  <si>
    <t>■攻撃速度%{0} △開始時の現在の血液量-50%</t>
  </si>
  <si>
    <t>■属性ダメージ%+{0} △開始時の最大血液量-20%</t>
  </si>
  <si>
    <t>△最初にスケルトン将軍を入手すると、彼の追加攻撃力と体力は常にスケルトンの合計に等しくなります。</t>
  </si>
  <si>
    <t xml:space="preserve"> △15秒ごとに1回の攻撃を受け付けないシールドを最大3層獲得</t>
  </si>
  <si>
    <t>■攻撃速度 %+{0} ■クールダウン減少 %+{1} △8~15 分、攻撃力 +5、敏捷性 +20</t>
  </si>
  <si>
    <t xml:space="preserve"> △最初に遭遇した宝箱を破壊し、猛鷲トーテム(クールタイム減少オーラ20%)を召喚する</t>
  </si>
  <si>
    <t>■クリティカルダメージ%+{0} ※戦士3個：4回攻撃してもクリティカルヒットが出なかった場合、次のクリティカルヒットが確定する</t>
  </si>
  <si>
    <t>△勝利時に獲得できる上質でレアな装備を破壊します。12個破壊すると、壮大な装備が手に入ります。</t>
  </si>
  <si>
    <t>■雷ダメージ+{0}</t>
  </si>
  <si>
    <t xml:space="preserve"> △1.2.4.6のサイコロを2つ入手し、30秒ごとに投げます。増加する攻撃力はポイント*1の合計で30秒間持続します。</t>
  </si>
  <si>
    <t>■スプリント回数 +{0} ■攻撃力 +{1} ■ライフ回復 %+{2}</t>
  </si>
  <si>
    <t>■冷気耐性%+{0} ■火炎耐性%+{1} △火/冷気ダメージを与えると、5秒間、冷気/火炎ダメージが30%増加します。</t>
  </si>
  <si>
    <t xml:space="preserve"> △スケルトンウォリアー、スケルトンメイジの最大数+1</t>
  </si>
  <si>
    <t>■シールド値%+{0} △発動したスーツごとに 20% のシールドを提供</t>
  </si>
  <si>
    <t>△日光に入ると永続的に知力を1獲得します。夜に入ると永続的に敏捷性が 1 増加します。</t>
  </si>
  <si>
    <t xml:space="preserve"> △攻撃を受けると10%の確率で3秒間暴れ状態になり、攻撃速度と移動速度が100%上昇します。</t>
  </si>
  <si>
    <t>■回避確率%+{0} ■スプリント回数+{1}</t>
  </si>
  <si>
    <t>■攻撃速度%+{0} △通常攻撃6回ごとのダメージ値+100%</t>
  </si>
  <si>
    <t>■命中率%+{0} △マイナス効果のある敵に与えるダメージが20%増加</t>
  </si>
  <si>
    <t>■火炎ダメージ +{0} ■火炎耐性減少%+{1}</t>
  </si>
  <si>
    <t>■属性ダメージ +{0} ■属性ダメージ%+{1}</t>
  </si>
  <si>
    <t>■最大HP +{0} △選択不可の嵐を召喚し、常に攻撃力の100%に等しい冷気ダメージを与えます。</t>
  </si>
  <si>
    <t>■炎ダメージ%+{0} ※ヘルファイア5個：周囲の敵を炎上状態にし、2秒ごとに攻撃力150%のダメージを与える。</t>
  </si>
  <si>
    <t>■炎耐性減少%+{0} ※ヘルファイア5個：周囲の敵を炎上状態にし、2秒ごとに攻撃力150%のダメージを与える。</t>
  </si>
  <si>
    <t>■火炎ダメージ+{0} ※ヘルファイア5個：2秒ごとに周囲の敵を炎上状態にし、攻撃力150%のダメージを与える。</t>
  </si>
  <si>
    <t>■クリティカルチャンス%+{0} ※ヘルファイア5個：周囲の敵を炎上状態にし、2秒ごとに攻撃力150%のダメージを与える。</t>
  </si>
  <si>
    <t>■炎耐性%+{0} ※ヘルファイア5個：周囲の敵を炎上状態にし、2秒ごとに攻撃力150%のダメージを与える。</t>
  </si>
  <si>
    <t xml:space="preserve"> ※インファナルゴースト 2個：炎上状態の敵を攻撃するとクリティカルヒットとなる。</t>
  </si>
  <si>
    <t xml:space="preserve"> △モンスターを倒すと2%の確率で回復アイテムをドロップします</t>
  </si>
  <si>
    <t>△体力が満タンの敵にクリティカルヒットが確実に当たる</t>
  </si>
  <si>
    <t>■継続ダメージ%+{0} ■持続時間%+{1} ■コントロール時間%+{2}</t>
  </si>
  <si>
    <t>■ライフ回復 +{0} ■ライフ回復 %+{1}</t>
  </si>
  <si>
    <t>■スプリントクールダウン減少%+{0} △スプリント後の最初のダメージ+30%</t>
  </si>
  <si>
    <t>■命中率%{0} △ミス時、次の攻撃のクリティカル率+100%</t>
  </si>
  <si>
    <t xml:space="preserve"> △自分より体力の高いモンスターの物理耐性を無視します。</t>
  </si>
  <si>
    <t xml:space="preserve"> △血液量が20%未満の場合、攻撃を受けた直後に全血が回復します。 1回限り、効果発動後アイテムは破壊されます。</t>
  </si>
  <si>
    <t xml:space="preserve"> △静止している場合、装甲は1秒ごとに1ずつ増加し、移動すると無効になります。</t>
  </si>
  <si>
    <t xml:space="preserve"> △夜に入ると、すべてのスキルが即座に更新され、クールダウンが60秒間30％減少します。</t>
  </si>
  <si>
    <t xml:space="preserve"> △クオリティリピート数+2</t>
  </si>
  <si>
    <t xml:space="preserve"> △オプション削除数+2</t>
  </si>
  <si>
    <t xml:space="preserve"> △コンプリートリプレイ回数+3</t>
  </si>
  <si>
    <t>■攻撃力{0} △ モンスターを1,000体倒すごとに攻撃力が1増加し、罪深き装備1つにつき追加攻撃力が0.2増加する</t>
  </si>
  <si>
    <t>■ライフ回復{0} ■攻撃力+{1} △血液量が20%減少すると、ライフ回復+5と攻撃力-20が10秒間持続します。 (アイテムエントリとして書き込まれ、10秒で期限切れになります)</t>
  </si>
  <si>
    <t>■雷撃ダメージ+{0} ※限界突破3個：通常攻撃で全スキルのクールタイムが20%減少。</t>
  </si>
  <si>
    <t>■火炎ダメージ+{0} ※限界突破3個：通常攻撃で全スキルのクールタイムが20%減少。</t>
  </si>
  <si>
    <t>■冷気ダメージ +{0} ※ブレイクスルー 3 個: 通常攻撃により、すべてのスキルの現在のクールタイムが 20% 減少します。</t>
  </si>
  <si>
    <t>■カオスダメージ +{0} ※ブレークスルー 3 個: 通常攻撃により、すべてのスキルの現在のクールタイムが 20% 減少します。</t>
  </si>
  <si>
    <t>■物理ダメージ+{0} ※限界突破3個：通常攻撃で全スキルのクールタイムが20%減少。</t>
  </si>
  <si>
    <t>■シールド値+{0} ※ハリネズミ3個：棘ダメージを与える度にHPが1回復</t>
  </si>
  <si>
    <t>■攻撃速度%+{0} ■継続ダメージ%+{1}</t>
  </si>
  <si>
    <t>■物理ダメージ%+{0} ■継続ダメージ%+{1}</t>
  </si>
  <si>
    <t xml:space="preserve"> △基本攻撃で敵を大きく撃退</t>
  </si>
  <si>
    <t>■耐寒性減少%+{0} ■耐寒性%+{1}</t>
  </si>
  <si>
    <t>■ライフ回復%+{0}</t>
  </si>
  <si>
    <t xml:space="preserve"> ※サンダーダンサー3個：通常攻撃で対象と自身を1秒間感電状態にする。</t>
  </si>
  <si>
    <t>■雷ダメージ+{0} ※サンダーダンサー3個：通常攻撃で対象と自身を1秒間ショック状態にする</t>
  </si>
  <si>
    <t>△夜間、ライフ回復+100%</t>
  </si>
  <si>
    <t>■混沌ダメージ +{0} ■混沌ダメージ% +{1}</t>
  </si>
  <si>
    <t>■攻撃力 +{0} ■最大体力 +{1}</t>
  </si>
  <si>
    <t xml:space="preserve"> △返血アイテムの回復値にも金貨が付与されます</t>
  </si>
  <si>
    <t>■冷気ダメージ+{0}</t>
  </si>
  <si>
    <t>△攻撃を受けると次は必ず回避、クールタイムは10秒。</t>
  </si>
  <si>
    <t>■火ダメージ%+{0} ■シールド回復%+{1}</t>
  </si>
  <si>
    <t>■攻撃速度 %{0} △基本攻撃は、10 秒ごとにターゲットから 10 ヘルス ポイントを奪います。</t>
  </si>
  <si>
    <t>■装甲値 +{0} △遠隔ダメージ -50%</t>
  </si>
  <si>
    <t>■攻撃力 +{0} △スプリント スキルを使用すると、6 秒間、攻撃速度が 10%、クールダウンが 10%、ライフ回復が 0.5 増加します。</t>
  </si>
  <si>
    <t>■クリティカル確率%+{0} ■火ダメージ%+{1}</t>
  </si>
  <si>
    <t>■冷気ダメージ +{0} ■アンカー ダイス +{1}</t>
  </si>
  <si>
    <t>■火耐性%+{0} ※5 聖戦士：一度に受けるダメージは体力最大値の10%を超えない</t>
  </si>
  <si>
    <t>■物理耐性%+{0} ※聖戦士5体：1回に受けるダメージは体力最大値の10%を超えない</t>
  </si>
  <si>
    <t>■雷耐性%+{0} ※5聖戦士：一度に受けるダメージは体力最大値の10%を超えない</t>
  </si>
  <si>
    <t>■混沌耐性%+{0} ※聖戦士5体：一度に受けるダメージは最大体力値の10%を超えない</t>
  </si>
  <si>
    <t>■冷気耐性%+{0} ※聖戦士5体：一度に受けるダメージは最大体力値の10%を超えない</t>
  </si>
  <si>
    <t>■雷ダメージ +{0} ■攻撃速度 %+{1} ■スプリント回数 +{2}</t>
  </si>
  <si>
    <t>■物理耐性 %{0} ■モデルサイズ +{1} ■すべてのダメージ増加 %+{2}</t>
  </si>
  <si>
    <t>■混沌ダメージ+{0} ※魔術3個：毒ダメージ2倍</t>
  </si>
  <si>
    <t>■混沌ダメージ%+{0} ※魔術3個：毒ダメージ2倍</t>
  </si>
  <si>
    <t>■混沌耐性減少%+{0} ※魔術3個：毒ダメージ2倍</t>
  </si>
  <si>
    <t>■攻撃力 +{0} ■とげ +{1}</t>
  </si>
  <si>
    <t>■攻撃速度%+{0} △クリティカル発生時、自身のHPを1減らす。</t>
  </si>
  <si>
    <t>■蘇生回数+{0} ■装甲値{1} △死亡時、敵味方関係なく大爆発が起こる。制限ごとに 1 回。</t>
  </si>
  <si>
    <t>■カオスダメージ%+{0} ■ブラックホールダイス+{1} ■カオスダイス+{2}</t>
  </si>
  <si>
    <t>■攻撃力+{0} ※ピース3個：異常な敵に与えるダメージ50％増加</t>
  </si>
  <si>
    <t>■カオスダメージ%+{0} ※ピース3個：異常な敵に与えるダメージ50%増加</t>
  </si>
  <si>
    <t>■継続ダメージ%+{0} ※ピース3個：異常な敵に与えるダメージ50%増加</t>
  </si>
  <si>
    <t>△各初心者装備は最大体力を20増加させます</t>
  </si>
  <si>
    <t>△各初心者装備は移動速度が10%増加します</t>
  </si>
  <si>
    <t>△初心者装備1つにつき攻撃力が1増加します</t>
  </si>
  <si>
    <t>△各初心者装備は攻撃速度が10%増加します</t>
  </si>
  <si>
    <t>■スプリント数+{0} △通常攻撃＋軽ノックバック ※ブルータルキリング4個：出血効果が発動しやすくなり、出血ダメージが2倍になる</t>
  </si>
  <si>
    <t>■スプリントクールダウン減少%+{0} ※ブルータルキリング4個：出血効果が発動しやすくなり、出血ダメージが2倍になる</t>
  </si>
  <si>
    <t>■スプリントクールダウン減少%+{0} ※勇気4個：スプリント使用時最大体力の10%回復</t>
  </si>
  <si>
    <t>■敏捷性 +{0} ■冷気ダメージ +{1} ■冷気耐性 % +{2} △凍結されない</t>
  </si>
  <si>
    <t>■攻撃力{0} ■すべてのダメージが%増加{1} ■最大体力{2} △ユニークなエントリー: 勝利時に追加の[エキセントリック]を獲得</t>
  </si>
  <si>
    <t>■攻撃力{0} ■クリティカル率%{1} ■クリティカルダメージ%{2} △ユニークなエントリー: 勝利時に追加の[エセリアルダンス]を獲得</t>
  </si>
  <si>
    <t>△開始時レベル5セット（隠し効果：3％の確率でレベル10セット）</t>
  </si>
  <si>
    <t>■獲得経験値%+{0} ■ピックアップ範囲%+{1}</t>
  </si>
  <si>
    <t>■装甲値 +{0} ■すべてのダメージ軽減% +{1} △すべての敵モンスターの体力 +40%</t>
  </si>
  <si>
    <t>■スプリントクールダウン減少%{0} △クリティカルヒット時スプリントチャージ1追加、クールタイム0.5秒</t>
  </si>
  <si>
    <t>■強さ+{0} △各マクロまたは戦士の装備は、クリティカルヒット率とクリティカルダメージを3ポイント提供します</t>
  </si>
  <si>
    <t>■攻撃力 +{0} ■物理ダメージ%+{1} ■属性ダメージ%+{2}</t>
  </si>
  <si>
    <t>■防御値%+{0} ■シールド値%+{1} ■最大体力値+{2}</t>
  </si>
  <si>
    <t>■攻撃速度%+{0} ■クリティカル率%+{1} △昼と夜が交代すると、追加ダメージが 50% 増加し、回避率が 50% 増加します。持続時間は 1 分間で、重複効果は 10% です。</t>
  </si>
  <si>
    <t xml:space="preserve"> △ライジングサンワンダーが大爆発を起こした後、すべての経験玉を即座に吸収し、経験値が20％増加します</t>
  </si>
  <si>
    <t>■雷ダメージ%+{0} ■火耐性減少%+{1} ※天の怒り 2個：火スキルを使用すると、空から雷が落ちます。雷スキルを使用すると隕石が落ちてきます。</t>
  </si>
  <si>
    <t>■火ダメージ%+{0} ■雷耐性減少%+{1} ※天の怒り 2個：火スキルを使用すると、空から雷が落ちます。雷スキルを使用すると隕石が落ちてきます。</t>
  </si>
  <si>
    <t>■最大回避確率%+{0} △至近距離から攻撃されると周囲のモンスターを即座に撃退し、30秒間クールダウン</t>
  </si>
  <si>
    <t>■回避確率 %+{0} △回避に成功すると敵に雷撃を放ちます</t>
  </si>
  <si>
    <t>■攻撃速度 %+{0} △ 勝利時に敏捷性がさらに 0.5 増加します。この効果は100回まで永続的にこのキャラクターに付与されます。</t>
  </si>
  <si>
    <t>■攻撃速度%{0} △山の装備品ごとに攻撃力が 5 増加します</t>
  </si>
  <si>
    <t>■とげ+{0} ■ライフ回復+{1}</t>
  </si>
  <si>
    <t>■シールド値+{0} △シールド値が全て失われた場合、回避確率が33%増加します</t>
  </si>
  <si>
    <t>△条件を満たすとBOSSによる固有イベントが必ず発生します。この装備は効果が発動すると破壊されます。</t>
  </si>
  <si>
    <t>■属性ダメージ%+{0} △夜明け、ドロップした経験値はすべて即座に吸収されます</t>
  </si>
  <si>
    <t>△血液量が50%を超えると、各基本スキル攻撃の体力ポイントが-5され、100%の分割ダメージが与えられます。</t>
  </si>
  <si>
    <t>■雷耐性減少%+{0} ■雷ダメージ%+{1} ■雷ダメージ+{2}</t>
  </si>
  <si>
    <t>■ブロック確率%+{0} △(デスカウンター) 0/12</t>
  </si>
  <si>
    <t>■復活回数 + {0} △復活するたびに、現在の最大体力の 50% を獲得</t>
  </si>
  <si>
    <t>△各セットコンポーネントは品質に連動したクールダウン短縮を提供します</t>
  </si>
  <si>
    <t>■属性ダメージ +{0} ■カオス ダメージ +{1} ■シールド値 +{2}</t>
  </si>
  <si>
    <t>■クリティカルチャンス%+{0} △8秒ごとに、クールダウンが最も長い2つのスキルのクールダウンが即座に2倍になり、クールダウンが最も短い2つのスキルが回復します。</t>
  </si>
  <si>
    <t>■攻撃力 +{0} △10 秒ごとに自身のファントムをその場に残し、このファントムは追加の 300% ダメージを受け、最大 30 秒間持続します。</t>
  </si>
  <si>
    <t xml:space="preserve"> △30秒ごとに1.3.5.6点のサイコロを3つ入手します。増加する体力値の最大値はポイントの合計 * 5 で、30 秒間持続します。</t>
  </si>
  <si>
    <t>■ライフ回復+{0} △松明が燃え尽きたら、このアイテムを破壊して燃焼値を増加させ、30％の追加ダメージを獲得します。</t>
  </si>
  <si>
    <t xml:space="preserve"> △君はすべての才能を輝かせた</t>
  </si>
  <si>
    <t>■最大 HP+{0} ■HP%+{1}</t>
  </si>
  <si>
    <t xml:space="preserve"> △10,000ヤード移動するたびに、すべてのダメージ、スキル範囲、体力%が4%ずつ増加します</t>
  </si>
  <si>
    <t>■クールダウン減少%+{0} △4回目の詠唱ごとに、次の詠唱スキル範囲+100%</t>
  </si>
  <si>
    <t xml:space="preserve"> △勝利時、攻撃力がさらに0.2増加。この効果は100回まで永続的にこのキャラクターに付与されます。</t>
  </si>
  <si>
    <t>■クールダウン減少%+{0} △呪文を唱えるたびにHPを1回復</t>
  </si>
  <si>
    <t>■天秤座ダイス+{0} ■ブラックホールダイス+{1} ■カオスダイス+{2}</t>
  </si>
  <si>
    <t xml:space="preserve"> △すべての抵抗減少を毎秒1%ずつ増加させ、最大60%まで増加します。当たるとリセット。</t>
  </si>
  <si>
    <t>■シールド値+{0} △棘装備1つにつき、棘が15個、シールド値が15個、発射体の貫通力が10％増加します</t>
  </si>
  <si>
    <t>■シールド回復%+{0} ■スプリントクールダウン減少%+{1} △BOSSを倒すと、このゲームでは幸運値が10増加します</t>
  </si>
  <si>
    <t>■ブラックホールダイス +{0} ■アンカーダイス +{1} △夜に入ると、すぐに 2 秒間透明になり、その後クールダウン減少が 30% 増加し、追加ダメージが増加します。日中になると最大体力の50%が即座に回復し、その後スプリントクールダウン減少の30%とシールド値の30%が増加します。</t>
  </si>
  <si>
    <t>■治癒効率 +{0} △ターゲットのマイナスステータスごとに、与えるダメージが 10% 増加します。</t>
  </si>
  <si>
    <t>■属性抵抗%+{0} ■物理抵抗%+{1} ■モデルサイズ+{2}</t>
  </si>
  <si>
    <t>■とげ+{0} ■すべてのダメージ軽減%+{1}</t>
  </si>
  <si>
    <t>■スプリントクールダウン減少 %+{0} ■スプリント回数 +{1} △2000 ヤード移動するたびに、画面上のモンスターは 2 秒間気絶し、その後 20 秒間麻痺して弱体化します。</t>
  </si>
  <si>
    <t>■クールダウン減少 %+{0} ■全ダメージ増加 %+{1} ■治癒効率 {2}</t>
  </si>
  <si>
    <t>■クリティカル確率%+{0} △クリティカルヒットはできませんが、クリティカルヒット率とクリティカルヒット倍率が追加ダメージに変換されます</t>
  </si>
  <si>
    <t>△全セット必要パーツが1つ減ります(2個セットを除く)</t>
  </si>
  <si>
    <t xml:space="preserve"> △決済アイテムの効果が再度発動</t>
  </si>
  <si>
    <t>■属性ダメージ %+{0} ■全ダメージ増加 %+{1} ■カオス ダメージ +{2} △マーチの装備品ごとにカオス ダメージが 1% 増加します。この値は、マーチ シリーズのアップグレード効果が発生するたびに増加します。ダブルがトリガーされます。</t>
  </si>
  <si>
    <t>■クリティカル率+{0} ■攻撃力+{1} △通常攻撃が回数を消費しないスプリントになる</t>
  </si>
  <si>
    <t>■イバラ+{0} △倒すと20%の確率で敵を静止した棘の花に変える。それは棘のオーラを持ち、各召喚と棘の値を共有し、各分岐コンポーネントは棘の値を6％増加させます。</t>
  </si>
  <si>
    <t>■クールダウン減少%+{0} △スキル解放時に2%の確率で全スキルを回復する。すべてのスキルは 20 秒ごとに更新されます。</t>
  </si>
  <si>
    <t>■最大体力 +{0} ■体力回復 +{1} △戦士の装備はそれぞれ、強さ、敏捷性、知力をそれぞれ 10 ポイント増加させます</t>
  </si>
  <si>
    <t>△防具値を全て失い、棘値に変換</t>
  </si>
  <si>
    <t>■クリティカルヒットダメージ%+{0} △クリティカルヒット後透明状態になり、1秒間クールダウン</t>
  </si>
  <si>
    <t>■スキル範囲%+{0} ■ピックアップ範囲%+{1} △キル時にスキル範囲とピックアップ範囲の1%を獲得する確率が13%あります</t>
  </si>
  <si>
    <t>△朝潮、昼潮、夜潮の効果が常時発生し、効果が2倍になります。</t>
  </si>
  <si>
    <t xml:space="preserve"> △30秒ごとに1.2.3.4.5.6の点を持つ4つのサイコロを取得します。追加ダメージはポイントの合計*3となります。 1 が 6 つ以上ある場合、キャラクターの体力は -99%、最大体力は -33% になります。 6が6個以上あると復活回数が+1され、さらに100%の追加ダメージが30秒間追加されます。</t>
  </si>
  <si>
    <t>■ライフ回復 +{0} ■クールダウン減少 %+{1} ■復活回数 +{2} △各復活では、50% の確率で回数を消費せず、現在の最大体力と攻撃力の 50% を獲得します。</t>
  </si>
  <si>
    <t>■攻撃速度 %+{0} △あなたの攻撃は敵を盲目にし、攻撃ごとに追加の 3 ポイントの火ダメージを敵に与えます。基本攻撃で倒された敵は小規模な火災爆発を引き起こします。</t>
  </si>
  <si>
    <t>■クリティカルダメージ%+{0} △対戦相手の失った体力に基づいて、すべてのダメージ、追加ダメージ、クリティカルヒットの確率が半分の割合で増加します。オーバーフロークリティカルヒット確率はクリティカルヒットダメージに変換され、邪悪な幽霊装備の各部分は変換されたクリティカルヒットダメージの比率が50％増加します。</t>
  </si>
  <si>
    <t>■物理ダメージ%+{0} ■継続ダメージ%+{1} ■物理抵抗減少%+{2} △6秒ごとに周囲のモンスターを押しのけ、出血時間を延長します。</t>
  </si>
  <si>
    <t>■火災ダメージ% + {0} ■スプリント距離 +{1} ■スプリント回数 +{2} △火災ダメージ%により、スキル射程%、ピックアップ射程%、モデルサイズ、装甲%、耐火性も増加します。</t>
  </si>
  <si>
    <t>■ドロップするアイテムの数 %+{0} ■スキル範囲 %{1} ■強さ +{2} △あなたの攻撃には恐怖、麻痺、衰弱が伴います。タグの付いていない装備品とセットされた装備品はそれぞれ 10% の追加ダメージを与えます</t>
  </si>
  <si>
    <t>体力+{0}</t>
  </si>
  <si>
    <t>敏捷性+{0}</t>
  </si>
  <si>
    <t>インテリジェンス+{0}</t>
  </si>
  <si>
    <t>ラッキー+{0}</t>
  </si>
  <si>
    <t>物理ダメージ+{0}</t>
  </si>
  <si>
    <t>属性ダメージ +{0}</t>
  </si>
  <si>
    <t>冷気ダメージ+{0}</t>
  </si>
  <si>
    <t>火炎ダメージ +{0}</t>
  </si>
  <si>
    <t>雷ダメージ+{0}</t>
  </si>
  <si>
    <t>カオスダメージ+{0}</t>
  </si>
  <si>
    <t>攻撃速度%+{0}</t>
  </si>
  <si>
    <t>追加の物理ダメージ +{0}</t>
  </si>
  <si>
    <t>追加の冷気ダメージ +{0}</t>
  </si>
  <si>
    <t>追加の火ダメージ +{0}</t>
  </si>
  <si>
    <t>追加の雷ダメージ +{0}</t>
  </si>
  <si>
    <t>追加の混沌ダメージ +{0}</t>
  </si>
  <si>
    <t>デュアルキャスト +{0}</t>
  </si>
  <si>
    <t>攻撃血液回復 +{0}</t>
  </si>
  <si>
    <t>召喚体力+{0}</t>
  </si>
  <si>
    <t>クリティカルヒットの確率%+{0}</t>
  </si>
  <si>
    <t>召喚体力%+{0}</t>
  </si>
  <si>
    <t>モンスターを倒してスケルトンを召喚+{0}</t>
  </si>
  <si>
    <t>召喚クリティカルヒット確率%+{0}</t>
  </si>
  <si>
    <t>召喚クリティカルヒットダメージ%+{0}</t>
  </si>
  <si>
    <t>最大体力+{0}</t>
  </si>
  <si>
    <t>ライフ回復%+{0}</t>
  </si>
  <si>
    <t>装甲値+{0}</t>
  </si>
  <si>
    <t>装甲値%+{0}</t>
  </si>
  <si>
    <t>シールド値%+{0}</t>
  </si>
  <si>
    <t>ブロック確率%+{0}</t>
  </si>
  <si>
    <t>属性耐性%+{0}</t>
  </si>
  <si>
    <t>耐寒性%+{0}</t>
  </si>
  <si>
    <t>耐火性%+{0}</t>
  </si>
  <si>
    <t>雷耐性%+{0}</t>
  </si>
  <si>
    <t>カオス耐性%+{0}</t>
  </si>
  <si>
    <t>ヘルスキャップシールドを追加+{0}</t>
  </si>
  <si>
    <t>最大シールド値 +{0}</t>
  </si>
  <si>
    <t>物理ダメージ%+{0}</t>
  </si>
  <si>
    <t>属性ダメージ%+{0}</t>
  </si>
  <si>
    <t>冷気ダメージ%+{0}</t>
  </si>
  <si>
    <t>火ダメージ%+{0}</t>
  </si>
  <si>
    <t>雷ダメージ%+{0}</t>
  </si>
  <si>
    <t>カオスダメージ%+{0}</t>
  </si>
  <si>
    <t>継続ダメージ%+{0}</t>
  </si>
  <si>
    <t>ライフ回復+{0}</t>
  </si>
  <si>
    <t>受け取り範囲%+{0}</t>
  </si>
  <si>
    <t>いばら+{0}</t>
  </si>
  <si>
    <t>召喚の血液回復率 +{0}</t>
  </si>
  <si>
    <t>召喚獣は最大体力 +{0} の割合のシールドを獲得します。</t>
  </si>
  <si>
    <t>クリティカル ダメージ%+{0}</t>
  </si>
  <si>
    <t>回避確率%+{0}</t>
  </si>
  <si>
    <t>スプリントクールダウン減少%+{0}</t>
  </si>
  <si>
    <t>移動速度%+{0}</t>
  </si>
  <si>
    <t>スプリント距離+{0}</t>
  </si>
  <si>
    <t>召喚の移動速度%+{0}</t>
  </si>
  <si>
    <t>継続ダメージ+{0}</t>
  </si>
  <si>
    <t>スキル範囲%+{0}</t>
  </si>
  <si>
    <t>獲得した金貨%+{0}</t>
  </si>
  <si>
    <t>筋力 +{0} 二連詠唱 +{1}</t>
  </si>
  <si>
    <t>敏捷性 +{0} 追加物理ダメージ +{1}</t>
  </si>
  <si>
    <t>知力 +{0} 追加の火ダメージ +{1}</t>
  </si>
  <si>
    <t>幸運+{0}物理ダメージ+{1}</t>
  </si>
  <si>
    <t>攻撃力 +{0} 攻撃 HP +{1}</t>
  </si>
  <si>
    <t>すべてのダメージが %+{0} 増加し、召喚された体力 +{1}</t>
  </si>
  <si>
    <t>物理ダメージ +{0} 冷気ダメージ +{1}</t>
  </si>
  <si>
    <t>属性ダメージ +{0} 追加の冷気ダメージ +{1}</t>
  </si>
  <si>
    <t>冷気ダメージ +{0} 追加の冷気ダメージ +{1}</t>
  </si>
  <si>
    <t>火炎ダメージ + {0} 攻撃速度 % + {1}</t>
  </si>
  <si>
    <t>雷ダメージ +{0} 追加の冷気ダメージ +{1}</t>
  </si>
  <si>
    <t>カオスダメージ + {0} 召喚クリティカルダメージ % + {1}</t>
  </si>
  <si>
    <t>攻撃速度%+{0}命中率%+{1}</t>
  </si>
  <si>
    <t>命中率%+{0} 召喚クリティカルヒット確率%+{1}</t>
  </si>
  <si>
    <t>追加の物理ダメージ +{0} 追加の雷ダメージ +{1}</t>
  </si>
  <si>
    <t>追加の冷気ダメージ +{0} 追加の雷ダメージ +{1}</t>
  </si>
  <si>
    <t>追加の火ダメージ +{0} 召喚体力% +{1}</t>
  </si>
  <si>
    <t>追加の雷ダメージ +{0} 召喚クリティカル ヒット率 +{1}</t>
  </si>
  <si>
    <t>追加のカオス ダメージ +{0} 召喚 HP +{1}</t>
  </si>
  <si>
    <t>追加の物理ダメージ +{0} 追加の混乱ダメージ +{1}</t>
  </si>
  <si>
    <t>追加の雷ダメージ +{0} 召喚クリティカル ダメージ% +{1}</t>
  </si>
  <si>
    <t>追加の混沌ダメージ + {0} 移動速度% + {1}</t>
  </si>
  <si>
    <t>移動速度%+{0} 召喚クリティカルヒット確率%+{1}</t>
  </si>
  <si>
    <t>体力 +{0} 雷ダメージ +{1}</t>
  </si>
  <si>
    <t>敏捷性+{0}命中率%+{1}</t>
  </si>
  <si>
    <t>知力 +{0} 追加の物理ダメージ +{1}</t>
  </si>
  <si>
    <t>攻撃力 +{0} 召喚の最終ダメージ +{1}</t>
  </si>
  <si>
    <t>物理ダメージ +{0} 追加の冷気ダメージ +{1}</t>
  </si>
  <si>
    <t>冷気ダメージ +{0} 追加の火ダメージ +{1}</t>
  </si>
  <si>
    <t>火ダメージ +{0} 攻撃力 HP 回復 +{1}</t>
  </si>
  <si>
    <t>雷ダメージ+{0} 攻撃速度%+{1}</t>
  </si>
  <si>
    <t>カオスダメージ + {0} 召喚クリティカルヒット確率 % + {1}</t>
  </si>
  <si>
    <t>攻撃速度%+{0} 追加の雷ダメージ+{1}</t>
  </si>
  <si>
    <t>命中率%+{0} ダブルキャスト+{1}</t>
  </si>
  <si>
    <t>追加の物理ダメージ +{0}、攻撃血液回復 +{1}</t>
  </si>
  <si>
    <t>追加の冷気ダメージ +{0} 追加の混沌ダメージ +{1}</t>
  </si>
  <si>
    <t>追加の火災ダメージ +{0} デュアルキャスト +{1}</t>
  </si>
  <si>
    <t>追加の雷ダメージ +{0} 追加の混乱ダメージ +{1}</t>
  </si>
  <si>
    <t>追加の混沌ダメージ +{0} 追加の混沌ダメージ +{1}</t>
  </si>
  <si>
    <t>追加の物理ダメージ +{0} 召喚クリティカル ダメージ% +{1}</t>
  </si>
  <si>
    <t>追加の冷気ダメージ +{0}、召喚の最終ダメージ +{1}</t>
  </si>
  <si>
    <t>追加の火ダメージ +{0} 召喚クリティカル ヒット率 +{1}</t>
  </si>
  <si>
    <t>追加の雷ダメージ +{0}、攻撃血液回復 +{1}</t>
  </si>
  <si>
    <t>追加のカオス ダメージ +{0} 召喚クリティカル ダメージ% +{1}</t>
  </si>
  <si>
    <t>ダブルキャスト +{0} 召喚の最終ダメージ +{1}</t>
  </si>
  <si>
    <t>体力+{0}命中率%+{1}</t>
  </si>
  <si>
    <t>敏捷性 +{0} 追加の雷ダメージ +{1}</t>
  </si>
  <si>
    <t>知力 +{0} 召喚体力 +{1}</t>
  </si>
  <si>
    <t>幸運+{0}カオスダメージ+{1}</t>
  </si>
  <si>
    <t>攻撃力 +{0} 火炎ダメージ +{1}</t>
  </si>
  <si>
    <t>すべてのダメージが %+{0} 増加し、召喚された体力が %+{1} 増加しました</t>
  </si>
  <si>
    <t>物理ダメージ +{0} 追加の雷ダメージ +{1}</t>
  </si>
  <si>
    <t>属性ダメージ +{0} 追加の火ダメージ +{1}</t>
  </si>
  <si>
    <t>冷気ダメージ + {0} 召喚クリティカルヒット率 % + {1}</t>
  </si>
  <si>
    <t>火炎ダメージ+{0}命中率%+{1}</t>
  </si>
  <si>
    <t>攻撃速度%+{0}デュアルキャスト+{1}</t>
  </si>
  <si>
    <t>命中率%+{0} 追加の雷ダメージ+{1}</t>
  </si>
  <si>
    <t>追加の火災ダメージ +{0} 追加の雷ダメージ +{1}</t>
  </si>
  <si>
    <t>追加の雷ダメージ +{0} 追加の物理ダメージ +{1}</t>
  </si>
  <si>
    <t>追加のカオス ダメージ +{0} 召喚 HP% +{1}</t>
  </si>
  <si>
    <t>追加の物理ダメージ +{0} 追加の火ダメージ +{1}</t>
  </si>
  <si>
    <t>追加の冷気ダメージ +{0} デュアルキャスト +{1}</t>
  </si>
  <si>
    <t>追加の雷ダメージ +{0} デュアルキャスト +{1}</t>
  </si>
  <si>
    <t>デュアルキャスト +{0} 召喚クリティカル ヒット率 +{1}</t>
  </si>
  <si>
    <t>筋力 +{0} 追加のカオス ダメージ +{1}</t>
  </si>
  <si>
    <t>敏捷性 +{0} 火ダメージ +{1}</t>
  </si>
  <si>
    <t>幸運 +{0} 火ダメージ +{1}</t>
  </si>
  <si>
    <t>攻撃力+{0}命中率%+{1}</t>
  </si>
  <si>
    <t>すべてのダメージが %+{0} 増加 追加の雷ダメージ +{1}</t>
  </si>
  <si>
    <t>物理ダメージ +{0} 攻撃力 HP 回復 +{1}</t>
  </si>
  <si>
    <t>冷気ダメージ +{0} 雷ダメージ +{1}</t>
  </si>
  <si>
    <t>火災ダメージ +{0} 追加の混乱ダメージ +{1}</t>
  </si>
  <si>
    <t>カオス ダメージ +{0} 召喚の最終ダメージ +{1}</t>
  </si>
  <si>
    <t>攻撃速度%+{0} クリティカルダメージ%+{1}</t>
  </si>
  <si>
    <t>クリティカルヒット率%+{0}追加の混乱ダメージ+{1}</t>
  </si>
  <si>
    <t>クリティカル ダメージ%+{0} 追加の混乱ダメージ+{1}</t>
  </si>
  <si>
    <t>追加の冷気ダメージ +{0} 召喚 HP% +{1}</t>
  </si>
  <si>
    <t>追加の火ダメージ + {0} 移動速度 % + {1}</t>
  </si>
  <si>
    <t>追加の雷ダメージ +{0} 追加の火災ダメージ +{1}</t>
  </si>
  <si>
    <t>追加の物理ダメージ +{0} 追加の冷気ダメージ +{1}</t>
  </si>
  <si>
    <t>追加の冷気ダメージ +{0} と攻撃血液回復 +{1}</t>
  </si>
  <si>
    <t>体力 +{0} 追加の火災ダメージ +{1}</t>
  </si>
  <si>
    <t>敏捷性 +{0} 冷気ダメージ +{1}</t>
  </si>
  <si>
    <t>攻撃力 +{0} 追加の冷気ダメージ +{1}</t>
  </si>
  <si>
    <t>すべてのダメージが %+{0} 増加し、命中率 %+{1}</t>
  </si>
  <si>
    <t>カオスダメージ +{0} 追加の物理ダメージ +{1}</t>
  </si>
  <si>
    <t>追加の冷気ダメージ +{0}、召喚体力 +{1}</t>
  </si>
  <si>
    <t>追加の火ダメージ +{0} 追加の冷気ダメージ +{1}</t>
  </si>
  <si>
    <t>追加の混沌ダメージ +{0} 追加の冷気ダメージ +{1}</t>
  </si>
  <si>
    <t>デュアルキャスト +{0} 召喚体力% +{1}</t>
  </si>
  <si>
    <t>攻撃力の HP +{0} 召喚クリティカル ヒットのダメージ% +{1}</t>
  </si>
  <si>
    <t>敏捷性 +{0} 追加の冷気ダメージ +{1}</t>
  </si>
  <si>
    <t>インテリジェンス +{0} 召喚の最終ダメージ +{1}</t>
  </si>
  <si>
    <t>幸運 + {0} 召喚の最終ダメージ + {1}</t>
  </si>
  <si>
    <t>属性ダメージ + {0} 召喚クリティカル ヒット率 % + {1}</t>
  </si>
  <si>
    <t>冷気ダメージ +{0} デュアルキャスト +{1}</t>
  </si>
  <si>
    <t>火炎ダメージ +{0} 混乱ダメージ +{1}</t>
  </si>
  <si>
    <t>雷撃ダメージ +{0} 混乱ダメージ +{1}</t>
  </si>
  <si>
    <t>カオスダメージ +{0} 攻撃力回復 +{1}</t>
  </si>
  <si>
    <t>命中率%+{0} 追加の火ダメージ+{1}</t>
  </si>
  <si>
    <t>追加の冷気ダメージ +{0} 追加の火災ダメージ +{1}</t>
  </si>
  <si>
    <t>追加の物理ダメージ +{0}、召喚の最終ダメージ +{1}</t>
  </si>
  <si>
    <t>追加のカオス ダメージ +{0} 召喚された最終ダメージ +{1}</t>
  </si>
  <si>
    <t>デュアルキャスト +{0} 召喚クリティカル ダメージ% +{1}</t>
  </si>
  <si>
    <t>攻撃時の血液回復 +{0} 召喚の最終ダメージ +{1}</t>
  </si>
  <si>
    <t>敏捷性 + {0} 召喚クリティカル ヒット率 % + {1}</t>
  </si>
  <si>
    <t>知力 +{0} 追加の雷ダメージ +{1}</t>
  </si>
  <si>
    <t>幸運 +{0} 追加の雷ダメージ +{1}</t>
  </si>
  <si>
    <t>攻撃力 +{0} 追加の混乱ダメージ +{1}</t>
  </si>
  <si>
    <t>すべてのダメージが %+{0} 増加 属性ダメージ +{1}</t>
  </si>
  <si>
    <t>物理ダメージ +{0} 火ダメージ +{1}</t>
  </si>
  <si>
    <t>冷気ダメージ +{0} 追加の物理ダメージ +{1}</t>
  </si>
  <si>
    <t>雷撃ダメージ +{0} 召喚の最終ダメージ +{1}</t>
  </si>
  <si>
    <t>命中率%+{0} 追加物理ダメージ+{1}</t>
  </si>
  <si>
    <t>追加の物理ダメージ +{0} デュアルキャスト +{1}</t>
  </si>
  <si>
    <t>追加の雷ダメージ +{0}、召喚の最終ダメージ +{1}</t>
  </si>
  <si>
    <t>追加のカオス ダメージ +{0} デュアルキャスト +{1}</t>
  </si>
  <si>
    <t>追加の冷気ダメージ +{0} 召喚クリティカル ヒット率 +{1}</t>
  </si>
  <si>
    <t>追加の雷ダメージ +{0} 召喚 HP% +{1}</t>
  </si>
  <si>
    <t>デュアルキャスト +{0} 召喚体力 +{1}</t>
  </si>
  <si>
    <t>体力 +{0} 追加の雷ダメージ +{1}</t>
  </si>
  <si>
    <t>敏捷性 +{0} 雷ダメージ +{1}</t>
  </si>
  <si>
    <t>知力+{0} クリティカルダメージ%+{1}</t>
  </si>
  <si>
    <t>幸運 + {0} 追加の冷気ダメージ + {1}</t>
  </si>
  <si>
    <t>攻撃力 + {0} 召喚クリティカルダメージ % + {1}</t>
  </si>
  <si>
    <t>属性ダメージ +{0} モンスターを倒し、スケルトンを召喚 +{1}</t>
  </si>
  <si>
    <t>火災ダメージ +{0} 追加の冷気ダメージ +{1}</t>
  </si>
  <si>
    <t>雷撃ダメージ+{0}命中率%+{1}</t>
  </si>
  <si>
    <t>混沌ダメージ +{0} 追加の雷ダメージ +{1}</t>
  </si>
  <si>
    <t>クリティカル ヒットの確率%+{0} 召喚体力値+{1}</t>
  </si>
  <si>
    <t>クリティカル ダメージ%+{0} 追加の雷ダメージ+{1}</t>
  </si>
  <si>
    <t>命中率%+{0} 攻撃血液回復+{1}</t>
  </si>
  <si>
    <t>追加の火ダメージ +{0} 召喚クリティカル ダメージ% +{1}</t>
  </si>
  <si>
    <t>追加のカオス ダメージ +{0} モンスターの殺害とスケルトンの召喚 +{1}</t>
  </si>
  <si>
    <t>追加の火ダメージ +{0} 召喚体力 +{1}</t>
  </si>
  <si>
    <t>追加のカオス ダメージ +{0} 召喚クリティカル ヒット率 +{1}</t>
  </si>
  <si>
    <t>モンスターを倒し、スケルトンを召喚 +{0}、召喚クリティカル ダメージ% +{1}</t>
  </si>
  <si>
    <t>攻撃 HP +{0} 召喚 HP% +{1}</t>
  </si>
  <si>
    <t>体力 +{0} 攻撃力 +{1}</t>
  </si>
  <si>
    <t>敏捷性 +{0} 追加の火災ダメージ +{1}</t>
  </si>
  <si>
    <t>知力 +{0} 攻撃力 +{1}</t>
  </si>
  <si>
    <t>すべてのダメージ増加 % +{0} デュアルキャスト +{1}</t>
  </si>
  <si>
    <t>属性ダメージ +{0} 追加の雷ダメージ +{1}</t>
  </si>
  <si>
    <t>火炎ダメージ + {0} 召喚クリティカルヒット率 % + {1}</t>
  </si>
  <si>
    <t>クリティカル ヒット率 %+{0} 召喚体力 %+{1}</t>
  </si>
  <si>
    <t>命中率%+{0} 召喚クリティカルヒットダメージ%+{1}</t>
  </si>
  <si>
    <t>追加のカオス ダメージ +{0} 追加の物理ダメージ +{1}</t>
  </si>
  <si>
    <t>追加の火ダメージ +{0}、攻撃血液回復 +{1}</t>
  </si>
  <si>
    <t>敏捷性 +{0} 攻撃力 +{1}</t>
  </si>
  <si>
    <t>知力 + {0} 命中率 % + {1}</t>
  </si>
  <si>
    <t>幸運 + {0} 召喚クリティカルダメージ % + {1}</t>
  </si>
  <si>
    <t>攻撃力 +{0} 追加の雷ダメージ +{1}</t>
  </si>
  <si>
    <t>物理ダメージ +{0} 召喚体力 +{1}</t>
  </si>
  <si>
    <t>属性ダメージ +{0} 追加の物理ダメージ +{1}</t>
  </si>
  <si>
    <t>火炎ダメージ +{0} 雷ダメージ +{1}</t>
  </si>
  <si>
    <t>カオス ダメージ +{0} 追加のカオス ダメージ +{1}</t>
  </si>
  <si>
    <t>命中率%+{0}追加の混乱ダメージ+{1}</t>
  </si>
  <si>
    <t>追加の火災ダメージ +{0} 追加の物理ダメージ +{1}</t>
  </si>
  <si>
    <t>追加の雷ダメージ +{0} 追加の雷ダメージ +{1}</t>
  </si>
  <si>
    <t>追加の火災ダメージ +{0} 追加の混乱ダメージ +{1}</t>
  </si>
  <si>
    <t>攻撃時の血液回復 +{0} 召喚クリティカル ヒット率 %+{1}</t>
  </si>
  <si>
    <t>最大体力 + {0} 雷耐性 % + {1}</t>
  </si>
  <si>
    <t>ライフ回復%+{0} 耐火性%+{1}</t>
  </si>
  <si>
    <t>アーマー値 +{0} 体力制限シールドを追加 +{1}</t>
  </si>
  <si>
    <t>装甲値%+{0} ブロック確率%+{1}</t>
  </si>
  <si>
    <t>シールド値%+{0} シールド最大値+{1}</t>
  </si>
  <si>
    <t>ブロック確率 %+{0} ブロック確率上限 %+{1}</t>
  </si>
  <si>
    <t>ブロック確率上限 %+{0} 耐火性 %+{1}</t>
  </si>
  <si>
    <t>属性耐性%+{0} ヘルスキャップシールドを追加+{1}</t>
  </si>
  <si>
    <t>耐寒性%+{0} 耐火性%+{1}</t>
  </si>
  <si>
    <t>耐火性%+{0} すべてのダメージ軽減%+{1}</t>
  </si>
  <si>
    <t>雷耐性 %+{0} HP シールドを追加 +{1}</t>
  </si>
  <si>
    <t>カオス レジスタンス %+{0} ライフ キャップ シールドを追加+{1}</t>
  </si>
  <si>
    <t>すべてのダメージ軽減%+{0} ヘルスキャップシールドを追加+{1}</t>
  </si>
  <si>
    <t>最大体力シールド +{0} と最大シールド値 +{1} を追加しました</t>
  </si>
  <si>
    <t>体力+{0} 耐火性%+{1}</t>
  </si>
  <si>
    <t>敏捷性+{0}とげ+{1}</t>
  </si>
  <si>
    <t>知力+{0} 属性ダメージ%+{1}</t>
  </si>
  <si>
    <t>運+{0} 雷ダメージ%+{1}</t>
  </si>
  <si>
    <t>物理ダメージ%+{0} ピックアップ範囲%+{1}</t>
  </si>
  <si>
    <t>属性ダメージ%+{0} 雷ダメージ%+{1}</t>
  </si>
  <si>
    <t>冷気ダメージ%+{0} 属性耐性%+{1}</t>
  </si>
  <si>
    <t>火ダメージ%+{0} シールド最大値+{1}</t>
  </si>
  <si>
    <t>雷撃ダメージ%+{0} 継続ダメージ%+{1}</t>
  </si>
  <si>
    <t>混沌ダメージ%+{0} 冷気耐性%+{1}</t>
  </si>
  <si>
    <t>継続ダメージ%+{0}最大HP+{1}</t>
  </si>
  <si>
    <t>アーマー + {0} ミダス ダイス + {1}</t>
  </si>
  <si>
    <t>シールド値%+{0} 属性耐性%+{1}</t>
  </si>
  <si>
    <t>属性耐性%+{0} 召喚体力+{1}</t>
  </si>
  <si>
    <t>カオス レジスタンス%+{0} ロック ダイス+{1}</t>
  </si>
  <si>
    <t>最大シールド値 +{0} とげ +{1}</t>
  </si>
  <si>
    <t>いばら+{0} 召喚体力%+{1}</t>
  </si>
  <si>
    <t>筋力 +{0} 敏捷性 +{1}</t>
  </si>
  <si>
    <t>敏捷性+{0} HP%+{1}</t>
  </si>
  <si>
    <t>知力 +{0} 召喚獣の体力回復率 +{1}</t>
  </si>
  <si>
    <t>運+{0}HP%+{1}</t>
  </si>
  <si>
    <t>最大 HP+{0} HP%+{1}</t>
  </si>
  <si>
    <t>HP%+{0} HP 回復 +{1}</t>
  </si>
  <si>
    <t>ライフ回復 +{0} アーマー値 +{1}</t>
  </si>
  <si>
    <t>アーマー値+{0} 属性耐性%+{1}</t>
  </si>
  <si>
    <t>アーマー値%+{0}ソーン+{1}</t>
  </si>
  <si>
    <t>属性耐性%+{0} 召喚獣の体力回復率+{1}</t>
  </si>
  <si>
    <t>冷気耐性%+{0} 召喚獣の体力回復率+{1}</t>
  </si>
  <si>
    <t>雷耐性%+{0} シールド最大値+{1}</t>
  </si>
  <si>
    <t>カオス耐性%+{0} 召喚体力%+{1}</t>
  </si>
  <si>
    <t>すべてのダメージ軽減%+{0} 召喚はシールドとして最大体力の割合を獲得+{1}</t>
  </si>
  <si>
    <t>最大シールド値 +{0} 召喚体力値 +{1}</t>
  </si>
  <si>
    <t>ピックアップ範囲%+{0} 召喚はシールドとして最大体力の割合を獲得+{1}</t>
  </si>
  <si>
    <t>いばら+{0} HP+を召喚{1}</t>
  </si>
  <si>
    <t>ダイスのロック + {0} 召喚の体力回復率 + {1}</t>
  </si>
  <si>
    <t>召喚体力値 + {0} 召喚体力値 % + {1}</t>
  </si>
  <si>
    <t>召喚体力値%+{0} 召喚体力回復率+{1}</t>
  </si>
  <si>
    <t>召喚獣の体力回復率 +{0} 召喚獣の最大 HP シールド獲得率 +{1}</t>
  </si>
  <si>
    <t>体力+{0} クリティカルダメージ%+{1} 追加の冷気ダメージ+{2}</t>
  </si>
  <si>
    <t>敏捷性+{0} 攻撃速度%+{1} 追加の冷気ダメージ+{2}</t>
  </si>
  <si>
    <t>知性 +{0} 属性耐性減少 % +{1} 追加の冷気ダメージ +{2}</t>
  </si>
  <si>
    <t>幸運 + {0} 雷耐性減少 % + {1} ラベルに応じてスキル レベル + {2} 増加</t>
  </si>
  <si>
    <t>攻撃力+{0}、属性耐性減少%+{1}、追加の混乱ダメージ+{2}</t>
  </si>
  <si>
    <t>すべてのダメージが %+{0} 増加 雷ダメージ +{1} 追加の冷気ダメージ +{2}</t>
  </si>
  <si>
    <t>物理ダメージ +{0} 雷ダメージ +{1} 追加雷ダメージ +{2}</t>
  </si>
  <si>
    <t>属性ダメージ + {0} 攻撃速度 % + {1} 追加の冷気ダメージ + {2}</t>
  </si>
  <si>
    <t>冷気ダメージ+{0} クリティカル ダメージ%+{1} 追加の冷気ダメージ+{2}</t>
  </si>
  <si>
    <t>火ダメージ +{0} 混乱ダメージ +{1} 追加火ダメージ +{2}</t>
  </si>
  <si>
    <t>雷ダメージ+{0} 属性耐性減少%+{1} 追加の火ダメージ+{2}</t>
  </si>
  <si>
    <t>混沌ダメージ + {0} 追加の冷気ダメージ + {1} 召喚クリティカル ヒット率 % + {2}</t>
  </si>
  <si>
    <t>攻撃速度%+{0} 追加の冷気ダメージ+{1} 召喚体力%+{2}</t>
  </si>
  <si>
    <t>クリティカル ヒット率%+{0} クリティカル ヒット ダメージ%+{1} 追加の冷気ダメージ+{2}</t>
  </si>
  <si>
    <t>クリティカルダメージ%+{0} 属性耐性減少%+{1} ラベルに応じてスキルレベル+{2}増加</t>
  </si>
  <si>
    <t>属性耐性減少%+{0} 追加物理ダメージ+{1} 追加物理ダメージ+{2}</t>
  </si>
  <si>
    <t>冷気耐性減少%+{0} 追加物理ダメージ+{1} 召喚体力%+{2}</t>
  </si>
  <si>
    <t>火耐性減少%+{0} 物理耐性減少%+{1} 召喚体力値+{2}</t>
  </si>
  <si>
    <t>雷耐性減少%+{0} 追加の混乱ダメージ+{1} 召喚体力%+{2}</t>
  </si>
  <si>
    <t>混沌耐性減少%+{0} 追加物理ダメージ+{1} 召喚クリティカルヒット確率%+{2}</t>
  </si>
  <si>
    <t>命中率 %+{0} 追加の火ダメージ+{1} 二連詠唱+{2}</t>
  </si>
  <si>
    <t>物理抵抗減少%+{0} 追加の冷気ダメージ+{1} 追加の火ダメージ+{2}</t>
  </si>
  <si>
    <t>追加の物理ダメージ +{0} 追加のカオス ダメージ +{1} 召喚体力% +{2}</t>
  </si>
  <si>
    <t>冷気ダメージの追加 +{0} 火炎ダメージの追加 +{1} デュアルキャスト +{2}</t>
  </si>
  <si>
    <t>追加の火ダメージ +{0} 追加の混乱ダメージ +{1} 召喚体力 +{2}</t>
  </si>
  <si>
    <t>体力+{0} 攻撃速度%+{1} 追加のカオスダメージ+{2}</t>
  </si>
  <si>
    <t>敏捷性+{0} 属性耐性減少%+{1} 追加物理ダメージ+{2}</t>
  </si>
  <si>
    <t>インテリジェンス +{0} 混沌耐性減少 % + {1} 召喚クリティカル ヒット率 % + {2}</t>
  </si>
  <si>
    <t>幸運 + {0} 命中率 % + {1} 追加の雷ダメージ + {2}</t>
  </si>
  <si>
    <t>攻撃力 +{0} 火耐性減少% +{1} 追加の雷ダメージ +{2}</t>
  </si>
  <si>
    <t>すべてのダメージが %+{0} 増加 雷ダメージ +{1} タグに基づいてスキル レベルが増加+{2}</t>
  </si>
  <si>
    <t>物理ダメージ + {0} 雷耐性減少 % + {1} 召喚の最終ダメージ + {2}</t>
  </si>
  <si>
    <t>属性ダメージ+{0} 物理抵抗減少%+{1} 召喚クリティカルヒット確率%+{2}</t>
  </si>
  <si>
    <t>冷気ダメージ +{0} 冷気耐性減少% +{1} 追加の混乱ダメージ +{2}</t>
  </si>
  <si>
    <t>火炎ダメージ+{0} 命中率%+{1} 追加物理ダメージ+{2}</t>
  </si>
  <si>
    <t>雷撃ダメージ +{0} カオス耐性減少% +{1} 攻撃血液回復 +{2}</t>
  </si>
  <si>
    <t>混沌ダメージ +{0} クリティカル ヒット率 +{1} 追加雷ダメージ +{2}</t>
  </si>
  <si>
    <t>攻撃速度%+{0} クリティカルダメージ%+{1} デュアルキャスト+{2}</t>
  </si>
  <si>
    <t>クリティカルヒット率%+{0} 追加の冷気ダメージ+{1} 追加の炎ダメージ+{2}</t>
  </si>
  <si>
    <t>クリティカルダメージ%+{0} 雷耐性減少%+{1} ラベルに応じてスキルレベル+{2}増加</t>
  </si>
  <si>
    <t>属性耐性減少%+{0} 物理耐性減少%+{1} 攻撃血液回復+{2}</t>
  </si>
  <si>
    <t>冷気耐性減少%+{0} 追加の混乱ダメージ+{1} デュアルキャスト+{2}</t>
  </si>
  <si>
    <t>火炎耐性減少%+{0} 物理耐性減少%+{1} 攻撃血液回復+{2}</t>
  </si>
  <si>
    <t>雷耐性減少%+{0} 追加の冷気ダメージ+{1} 追加の冷気ダメージ+{2}</t>
  </si>
  <si>
    <t>混沌耐性減少%+{0} 追加の雷ダメージ+{1} ラベルに基づいてスキルレベルが増加+{2}</t>
  </si>
  <si>
    <t>命中率%+{0} 追加の雷ダメージ+{1} 追加の冷気ダメージ+{2}</t>
  </si>
  <si>
    <t>物理抵抗減少%+{0} 追加物理ダメージ+{1} 召喚クリティカルダメージ%+{2}</t>
  </si>
  <si>
    <t>追加の物理ダメージ +{0} 追加の物理ダメージ +{1} 召喚の最終ダメージ +{2}</t>
  </si>
  <si>
    <t>追加の冷気ダメージ +{0} 追加の雷ダメージ +{1} 召喚の最終ダメージ +{2}</t>
  </si>
  <si>
    <t>追加の火ダメージ +{0} 追加の火ダメージ +{1} 召喚体力 % +{2}</t>
  </si>
  <si>
    <t>体力+{0} クリティカルダメージ%+{1} 召喚体力%+{2}</t>
  </si>
  <si>
    <t>敏捷性 +{0} すべてのダメージが % 増加 +{1} 召喚体力 +{2}</t>
  </si>
  <si>
    <t>知力 +{0} 火ダメージ +{1} 追加物理ダメージ +{2}</t>
  </si>
  <si>
    <t>幸運 +{0} 属性ダメージ +{1} 追加の冷気ダメージ +{2}</t>
  </si>
  <si>
    <t>攻撃力+{0}、命中率%+{1}、追加物理ダメージ+{2}</t>
  </si>
  <si>
    <t>すべてのダメージが%+{0}増加、クリティカルダメージ%+{1}、攻撃体力回復+{2}</t>
  </si>
  <si>
    <t>物理ダメージ +{0} 属性ダメージ +{1} デュアルキャスト +{2}</t>
  </si>
  <si>
    <t>属性ダメージ + {0} クリティカルヒット率 % + {1} 追加の雷ダメージ + {2}</t>
  </si>
  <si>
    <t>冷気ダメージ+{0} 混沌耐性減少%+{1} 追加の混沌ダメージ+{2}</t>
  </si>
  <si>
    <t>火炎ダメージ + {0} ヒット率 % + {1} 召喚クリティカル ヒット率 % + {2}</t>
  </si>
  <si>
    <t>雷撃ダメージ + {0} 攻撃速度 % + {1} 攻撃 HP 回復 + {2}</t>
  </si>
  <si>
    <t>混沌ダメージ +{0} 追加冷気ダメージ +{1} 追加雷ダメージ +{2}</t>
  </si>
  <si>
    <t>攻撃速度%+{0} 追加の冷気ダメージ+{1} 追加の冷気ダメージ+{2}</t>
  </si>
  <si>
    <t>クリティカル ヒット率%+{0} クリティカル ヒット ダメージ%+{1} 追加のカオス ダメージ+{2}</t>
  </si>
  <si>
    <t>クリティカル ダメージ%+{0} 属性耐性減少%+{1} 召喚の最終ダメージ+{2}</t>
  </si>
  <si>
    <t>属性耐性減少%+{0} 物理耐性減少%+{1} 召喚クリティカルヒットダメージ%+{2}</t>
  </si>
  <si>
    <t>冷気耐性減少%+{0} 物理耐性減少%+{1} 追加の混乱ダメージ+{2}</t>
  </si>
  <si>
    <t>火耐性減少%+{0} 追加の火ダメージ+{1} 追加の冷気ダメージ+{2}</t>
  </si>
  <si>
    <t>雷耐性減少%+{0} 追加の混乱ダメージ+{1} 召喚の最終ダメージ+{2}</t>
  </si>
  <si>
    <t>混沌耐性減少%+{0} 物理耐性減少%+{1} 攻撃血液回復+{2}</t>
  </si>
  <si>
    <t>命中率 %+{0} 追加カオス ダメージ +{1} デュアル キャスト +{2}</t>
  </si>
  <si>
    <t>物理抵抗減少%+{0} 追加冷気ダメージ+{1} 二連詠唱+{2}</t>
  </si>
  <si>
    <t>追加の物理ダメージ +{0} 追加の冷気ダメージ +{1} 追加の火災ダメージ +{2}</t>
  </si>
  <si>
    <t>追加の冷気ダメージ +{0} 追加の雷ダメージ +{1} ラベルに基づいてスキル レベル +{2} が増加します</t>
  </si>
  <si>
    <t>追加の火災ダメージ +{0} 追加の混沌ダメージ +{1} 追加の混沌ダメージ +{2}</t>
  </si>
  <si>
    <t>体力+{0} 物理ダメージ+{1} 攻撃力+{2}</t>
  </si>
  <si>
    <t>敏捷性+{0} クリティカルダメージ%+{1} カオス耐性減少%+{2}</t>
  </si>
  <si>
    <t>知性 +{0} 命中率 %+{1} 召喚体力 %+{2}</t>
  </si>
  <si>
    <t>幸運 + {0} カオス耐性減少 % + {1} 命中率 % + {2}</t>
  </si>
  <si>
    <t>攻撃力+{0} クリティカルヒット率%+{1} 召喚クリティカルヒットダメージ%+{2}</t>
  </si>
  <si>
    <t>すべてのダメージが %+{0} 増加、クリティカル ヒットのダメージが %+{1}、物理抵抗が %+{2} 減少</t>
  </si>
  <si>
    <t>物理ダメージ+{0} 物理抵抗減少%+{1} 追加の混乱ダメージ+{2}</t>
  </si>
  <si>
    <t>属性ダメージ + {0} 命中率 % + {1} 追加の雷ダメージ + {2}</t>
  </si>
  <si>
    <t>冷気ダメージ +{0} 火耐性減少% +{1} 召喚クリティカルダメージ% +{2}</t>
  </si>
  <si>
    <t>火炎ダメージ +{0} 追加物理ダメージ +{1} 追加雷ダメージ +{2}</t>
  </si>
  <si>
    <t>雷撃ダメージ + {0} 火耐性減少 % + {1} 追加火ダメージ + {2}</t>
  </si>
  <si>
    <t>カオスダメージ +{0} 火耐性減少% +{1} 召喚クリティカルダメージ% +{2}</t>
  </si>
  <si>
    <t>攻撃速度%+{0} 追加の火ダメージ+{1} 召喚体力%+{2}</t>
  </si>
  <si>
    <t>クリティカル ヒット率%+{0} クリティカル ヒット ダメージ%+{1} 追加の火ダメージ+{2}</t>
  </si>
  <si>
    <t>クリティカル ダメージ%+{0} 追加の冷気ダメージ+{1} 追加の混乱ダメージ+{2}</t>
  </si>
  <si>
    <t>属性耐性減少%+{0} 追加の冷気ダメージ+{1} 追加の混乱ダメージ+{2}</t>
  </si>
  <si>
    <t>冷気耐性減少%+{0} 追加物理ダメージ+{1} 追加火災ダメージ+{2}</t>
  </si>
  <si>
    <t>火耐性減少%+{0} 命中率%+{1} 追加雷ダメージ+{2}</t>
  </si>
  <si>
    <t>雷耐性減少%+{0} カオス耐性減少%+{1} 召喚体力 +{2}</t>
  </si>
  <si>
    <t>混沌耐性減少%+{0} 追加物理ダメージ+{1} 追加雷ダメージ+{2}</t>
  </si>
  <si>
    <t>命中率 % + {0} 追加の冷気ダメージ + {1} 召喚体力 + {2}</t>
  </si>
  <si>
    <t>物理抵抗減少%+{0} 追加物理ダメージ+{1} 召喚クリティカルヒット確率%+{2}</t>
  </si>
  <si>
    <t>追加の物理ダメージ +{0} 追加の雷ダメージ +{1} 召喚の最終ダメージ +{2}</t>
  </si>
  <si>
    <t>追加の冷気ダメージ +{0} 追加の火ダメージ +{1} 召喚体力 % +{2}</t>
  </si>
  <si>
    <t>追加の火ダメージ +{0} 追加の混乱ダメージ +{1} 召喚体力% +{2}</t>
  </si>
  <si>
    <t>体力+{0} 雷耐性減少%+{1} 追加の火ダメージ+{2}</t>
  </si>
  <si>
    <t>敏捷性 +{0} 冷気耐性減少 % +{1} 二連の詠唱 +{2}</t>
  </si>
  <si>
    <t>知性 +{0} 混沌耐性減少 % + {1} 召喚体力 % + {2}</t>
  </si>
  <si>
    <t>攻撃力+{0} 物理抵抗減少%+{1} 物理抵抗減少%+{2}</t>
  </si>
  <si>
    <t>エレメンタル ダメージ +{0} カオス ダメージ +{1} デュアルキャスト +{2}</t>
  </si>
  <si>
    <t>火炎ダメージ +{0} 追加冷気ダメージ +{1} 召喚体力 +{2}</t>
  </si>
  <si>
    <t>雷ダメージ +{0} 追加の火ダメージ +{1} 召喚体力 +{2}</t>
  </si>
  <si>
    <t>混沌ダメージ + {0} 命中率 % + {1} 追加の混沌ダメージ + {2}</t>
  </si>
  <si>
    <t>クリティカルヒット率%+{0} 冷気耐性減少%+{1} 召喚クリティカルヒットダメージ%+{2}</t>
  </si>
  <si>
    <t>クリティカル ダメージ%+{0} 冷気耐性減少%+{1} 召喚体力+{2}</t>
  </si>
  <si>
    <t>冷気耐性減少%+{0} 混沌耐性減少%+{1} 召喚クリティカルヒットダメージ%+{2}</t>
  </si>
  <si>
    <t>火耐性減少%+{0} 追加の混乱ダメージ+{1} 追加の混乱ダメージ+{2}</t>
  </si>
  <si>
    <t>雷耐性減少%+{0} 追加の混乱ダメージ+{1} 追加の混乱ダメージ+{2}</t>
  </si>
  <si>
    <t>混沌耐性減少%+{0} 物理耐性減少%+{1} 召喚体力+{2}</t>
  </si>
  <si>
    <t>命中率%+{0} 追加の火ダメージ+{1} 追加の混乱ダメージ+{2}</t>
  </si>
  <si>
    <t>物理抵抗減少%+{0} 追加の火ダメージ+{1} 召喚の最終ダメージ+{2}</t>
  </si>
  <si>
    <t>追加の物理ダメージ +{0} 追加の雷ダメージ +{1} 召喚体力 % +{2}</t>
  </si>
  <si>
    <t>追加の冷気ダメージ +{0} 追加の火ダメージ +{1} 召喚クリティカル ダメージ% +{2}</t>
  </si>
  <si>
    <t>追加の火災ダメージ +{0} 追加の冷気ダメージ +{1} 召喚クリティカル ヒット率 +{2}</t>
  </si>
  <si>
    <t>追加の雷ダメージ +{0} 追加の冷気ダメージ +{1} 召喚クリティカル ダメージ% +{2}</t>
  </si>
  <si>
    <t>体力 +{0} 雷ダメージ +{1} 召喚クリティカル ダメージ% +{2}</t>
  </si>
  <si>
    <t>敏捷性 +{0} 冷気耐性減少% +{1} 召喚体力 +{2}</t>
  </si>
  <si>
    <t>知性 +{0} 雷ダメージ +{1} 追加の混乱ダメージ +{2}</t>
  </si>
  <si>
    <t>幸運 + {0} クリティカルヒット率 % + {1} 召喚クリティカルヒットダメージ % + {2}</t>
  </si>
  <si>
    <t>攻撃力 +{0} 火ダメージ +{1} 攻撃 HP 回復 +{2}</t>
  </si>
  <si>
    <t>すべてのダメージが %+{0} 増加 属性ダメージ +{1} 追加の火ダメージ +{2}</t>
  </si>
  <si>
    <t>物理ダメージ +{0} 火ダメージ +{1} 追加火ダメージ +{2}</t>
  </si>
  <si>
    <t>属性ダメージ +{0} 冷気耐性減少% +{1} 追加物理ダメージ +{2}</t>
  </si>
  <si>
    <t>冷気ダメージ+{0} 耐火性減少%+{1} 追加物理ダメージ+{2}</t>
  </si>
  <si>
    <t>火ダメージ + {0} 属性耐性減少 % + {1} 追加火ダメージ + {2}</t>
  </si>
  <si>
    <t>雷撃ダメージ +{0} 冷気耐性減少% +{1} 追加の混乱ダメージ +{2}</t>
  </si>
  <si>
    <t>クリティカルヒット確率%+{0} 物理耐性減少%+{1} 召喚クリティカルヒット確率%+{2}</t>
  </si>
  <si>
    <t>クリティカル ヒット ダメージ%+{0} ヒット率%+{1} 召喚クリティカル ヒット確率%+{2}</t>
  </si>
  <si>
    <t>属性耐性減少%+{0} 追加の冷気ダメージ+{1} 召喚クリティカルダメージ%+{2}</t>
  </si>
  <si>
    <t>冷気耐性減少%+{0} 追加冷気ダメージ+{1} 召喚クリティカルダメージ%+{2}</t>
  </si>
  <si>
    <t>火耐性減少%+{0} 混乱耐性減少%+{1} 追加の混乱ダメージ+{2}</t>
  </si>
  <si>
    <t>雷耐性減少%+{0} 追加物理ダメージ+{1} 追加火ダメージ+{2}</t>
  </si>
  <si>
    <t>混沌耐性減少%+{0} 追加の冷気ダメージ+{1} 召喚クリティカルダメージ%+{2}</t>
  </si>
  <si>
    <t>命中率%+{0} 追加の雷ダメージ+{1} 召喚体力+{2}</t>
  </si>
  <si>
    <t>物理抵抗減少%+{0} 追加の火ダメージ+{1} 追加の火ダメージ+{2}</t>
  </si>
  <si>
    <t>追加の物理ダメージ +{0} 追加の火ダメージ +{1} 召喚クリティカル ヒット率 +{2}</t>
  </si>
  <si>
    <t>追加の火ダメージ +{0} 追加の混乱ダメージ +{1} 攻撃力の回復 +{2}</t>
  </si>
  <si>
    <t>追加の雷ダメージ +{0} 追加の混乱ダメージ +{1} 召喚 HP% +{2}</t>
  </si>
  <si>
    <t>筋力 +{0} 敏捷性 +{1} 二連詠唱 +{2}</t>
  </si>
  <si>
    <t>敏捷性+{0} 攻撃力+{1} カオス耐性減少%+{2}</t>
  </si>
  <si>
    <t>知力 + {0} 雷ダメージ + {1} 物理抵抗減少 % + {2}</t>
  </si>
  <si>
    <t>幸運 +{0} 攻撃力 +{1} 追加の冷気ダメージ +{2}</t>
  </si>
  <si>
    <t>攻撃力+{0} クリティカルダメージ%+{1} 追加の冷気ダメージ+{2}</t>
  </si>
  <si>
    <t>すべてのダメージが %+{0} 増加、命中率 %+{1}、追加の雷ダメージ +{2}</t>
  </si>
  <si>
    <t>物理ダメージ +{0} 追加の物理ダメージ +{1} 追加の混乱ダメージ +{2}</t>
  </si>
  <si>
    <t>属性ダメージ +{0} 雷ダメージ +{1} 追加の混沌ダメージ +{2}</t>
  </si>
  <si>
    <t>冷気ダメージ +{0} 混沌耐性減少 % +{1} 追加の雷ダメージ +{2}</t>
  </si>
  <si>
    <t>火炎ダメージ +{0} 雷耐性減少% +{1} 追加物理ダメージ +{2}</t>
  </si>
  <si>
    <t>雷撃ダメージ + {0} 混沌耐性減少 % + {1} 追加の混沌ダメージ + {2}</t>
  </si>
  <si>
    <t>混沌ダメージ + {0} 属性耐性減少 % + {1} 追加の火ダメージ + {2}</t>
  </si>
  <si>
    <t>クリティカルヒット率%+{0} カオス耐性減少%+{1} 追加物理ダメージ+{2}</t>
  </si>
  <si>
    <t>クリティカルダメージ%+{0} 命中率%+{1} 攻撃HP回復+{2}</t>
  </si>
  <si>
    <t>属性耐性減少%+{0} 冷気耐性減少%+{1} 追加の雷ダメージ+{2}</t>
  </si>
  <si>
    <t>冷気耐性減少%+{0}、命中率%+{1}、召喚体力値+{2}</t>
  </si>
  <si>
    <t>火耐性減少%+{0} 追加火ダメージ+{1} ラベルに基づいてスキルレベル増加+{2}</t>
  </si>
  <si>
    <t>雷耐性減少%+{0} 追加物理ダメージ+{1} 追加雷ダメージ+{2}</t>
  </si>
  <si>
    <t>混沌耐性減少%+{0} 物理耐性減少%+{1} 追加の混沌ダメージ+{2}</t>
  </si>
  <si>
    <t>命中率%+{0} 追加の混乱ダメージ+{1} 召喚体力%+{2}</t>
  </si>
  <si>
    <t>物理抵抗減少%+{0} 追加物理ダメージ+{1} 二連詠唱+{2}</t>
  </si>
  <si>
    <t>追加の物理ダメージ +{0} 追加の冷気ダメージ +{1} 召喚体力 +{2}</t>
  </si>
  <si>
    <t>冷気ダメージを追加 +{0} 雷ダメージを追加 +{1} 混沌ダメージを追加 +{2}</t>
  </si>
  <si>
    <t>追加の火炎ダメージ +{0} 追加の雷ダメージ +{1} 召喚クリティカル ヒット率 +{2}</t>
  </si>
  <si>
    <t>体力+{0} 冷気耐性減少%+{1} 追加の混乱ダメージ+{2}</t>
  </si>
  <si>
    <t>敏捷性+{0} 雷ダメージ+{1} 召喚体力%+{2}</t>
  </si>
  <si>
    <t>知性 +{0} 火耐性減少% +{1} 追加の混乱ダメージ +{2}</t>
  </si>
  <si>
    <t>幸運 + {0} クリティカル ダメージ % + {1} 発射物の数 + {2}</t>
  </si>
  <si>
    <t>攻撃力 +{0} 冷気ダメージ +{1} 追加の雷ダメージ +{2}</t>
  </si>
  <si>
    <t>すべてのダメージ増加 %+{0} カオス耐性減少 %+{1} 召喚体力 +{2}</t>
  </si>
  <si>
    <t>属性ダメージ +{0} 属性耐性減少%+{1} 召喚体力%+{2}</t>
  </si>
  <si>
    <t>冷気ダメージ + {0} クリティカルヒット率 % + {1} モンスターの殺害とスケルトンの召喚 + {2}</t>
  </si>
  <si>
    <t>火炎ダメージ + {0} 雷耐性減少 % + {1} 召喚クリティカルヒット率 % + {2}</t>
  </si>
  <si>
    <t>雷ダメージ +{0} 追加雷ダメージ +{1} 攻撃力 HP 回復 +{2}</t>
  </si>
  <si>
    <t>混沌ダメージ + {0} 雷耐性減少 % + {1} 召喚の最終ダメージ + {2}</t>
  </si>
  <si>
    <t>クリティカル ヒット率%+{0} 追加カオス ダメージ+{1} 追加カオス ダメージ+{2}</t>
  </si>
  <si>
    <t>クリティカル ダメージ% + {0} 追加の雷ダメージ + {1} ラベルに基づいてスキル レベル + {2} 増加</t>
  </si>
  <si>
    <t>属性耐性減少%+{0} 冷気耐性減少%+{1} 召喚体力値%+{2}</t>
  </si>
  <si>
    <t>冷気耐性減少%+{0} 物理耐性減少%+{1} ラベルに応じてスキルレベル +{2} 増加</t>
  </si>
  <si>
    <t>火耐性減少%+{0} カオス耐性減少%+{1} 召喚クリティカルヒットダメージ%+{2}</t>
  </si>
  <si>
    <t>雷耐性減少%+{0} 追加の火ダメージ+{1} 召喚クリティカルダメージ%+{2}</t>
  </si>
  <si>
    <t>混沌耐性減少%+{0} 追加雷ダメージ+{1} 追加雷ダメージ+{2}</t>
  </si>
  <si>
    <t>命中率 %+{0} 追加の冷気ダメージ+{1} ラベルに基づいてスキル レベルが増加+{2}</t>
  </si>
  <si>
    <t>物理抵抗減少%+{0} 追加雷ダメージ+{1} 攻撃血液回復+{2}</t>
  </si>
  <si>
    <t>追加の冷気ダメージ +{0} 追加の火災ダメージ +{1} 追加の混沌ダメージ +{2}</t>
  </si>
  <si>
    <t>追加の雷ダメージ +{0} 追加の混乱ダメージ +{1} 攻撃力の回復 +{2}</t>
  </si>
  <si>
    <t>追加のカオス ダメージ +{0}、モンスターの殺害、スケルトンの召喚 +{1}、召喚クリティカル ダメージ% +{2}</t>
  </si>
  <si>
    <t>体力+{0} 攻撃力+{1} 攻撃HP回復+{2}</t>
  </si>
  <si>
    <t>敏捷性 +{0} 冷気耐性減少% +{1} 追加の雷ダメージ +{2}</t>
  </si>
  <si>
    <t>知性 +{0} 火耐性減少% +{1} 召喚クリティカルダメージ% +{2}</t>
  </si>
  <si>
    <t>幸運 + {0} 火ダメージ + {1} 召喚クリティカル ダメージ % + {2}</t>
  </si>
  <si>
    <t>攻撃力+{0}、属性耐性減少%+{1}、追加の火ダメージ+{2}</t>
  </si>
  <si>
    <t>すべてのダメージ増加 % +{0} 雷ダメージ +{1} 追加雷ダメージ +{2}</t>
  </si>
  <si>
    <t>物理ダメージ +{0} 追加冷気ダメージ +{1} 追加冷気ダメージ +{2}</t>
  </si>
  <si>
    <t>属性ダメージ +{0} 冷気ダメージ +{1} 発射物の貫通 +{2}</t>
  </si>
  <si>
    <t>冷気ダメージ+{0} 属性耐性減少%+{1} 召喚クリティカルヒット確率%+{2}</t>
  </si>
  <si>
    <t>火炎ダメージ +{0} 混沌耐性減少% +{1} 攻撃血液回復 +{2}</t>
  </si>
  <si>
    <t>雷ダメージ +{0} 冷気耐性減少% +{1} 追加雷ダメージ +{2}</t>
  </si>
  <si>
    <t>混沌ダメージ + {0} 火耐性減少 % + {1} 追加の混沌ダメージ + {2}</t>
  </si>
  <si>
    <t>攻撃速度%+{0} 物理抵抗減少%+{1} 追加の冷気ダメージ+{2}</t>
  </si>
  <si>
    <t>クリティカルヒット率%+{0} 追加の火ダメージ+{1} 発射物の数+{2}</t>
  </si>
  <si>
    <t>クリティカルダメージ%+{0} 追加物理ダメージ+{1} 攻撃力HP回復+{2}</t>
  </si>
  <si>
    <t>属性耐性減少%+{0} 追加物理ダメージ+{1} 召喚体力+{2}</t>
  </si>
  <si>
    <t>冷気耐性減少%+{0} 追加の火ダメージ+{1} 追加の雷ダメージ+{2}</t>
  </si>
  <si>
    <t>火耐性減少%+{0} 追加物理ダメージ+{1} 召喚体力%+{2}</t>
  </si>
  <si>
    <t>雷耐性減少%+{0} 追加雷ダメージ+{1} 追加火ダメージ+{2}</t>
  </si>
  <si>
    <t>混沌耐性減少%+{0} 追加物理ダメージ+{1} 召喚クリティカルダメージ%+{2}</t>
  </si>
  <si>
    <t>命中率%+{0} 追加の火ダメージ+{1} 召喚クリティカルヒット確率%+{2}</t>
  </si>
  <si>
    <t>炎の柱</t>
  </si>
  <si>
    <t>冬の光</t>
  </si>
  <si>
    <t>雲の中の栄光</t>
  </si>
  <si>
    <t>秘密の輝き</t>
  </si>
  <si>
    <t>疫病の太陽</t>
  </si>
  <si>
    <t>キャンプ場で一般的な松明は周囲の環境を照らします</t>
  </si>
  <si>
    <t>プレイヤーの周囲に幽霊のような幻影が出現します。攻撃はしませんが、幽霊はプレイヤーの精神状態に影響を与え、SAN 値を急激に低下させます。</t>
  </si>
  <si>
    <t>スキルピックアップ</t>
  </si>
  <si>
    <t>本</t>
  </si>
  <si>
    <t>BDリール</t>
  </si>
  <si>
    <t>血液ボトル</t>
  </si>
  <si>
    <t>金</t>
  </si>
  <si>
    <t>ブラックストーン教会クロニクル I</t>
  </si>
  <si>
    <t>ブラックストーン教会年代記 II</t>
  </si>
  <si>
    <t>ブラックストーン教会クロニクル III</t>
  </si>
  <si>
    <t>スキル強化BD</t>
  </si>
  <si>
    <t>世界を買って、あなたの魂を買ってください。</t>
  </si>
  <si>
    <t>第 2 巻: 災厄へのプロローグ 日食タブレットからの抜粋 第 3 章: ディープ シャドウの崩壊 はじめに: ブラックストーン教会の崩壊は、予想よりもはるかに広範囲にわたる連鎖反応を引き起こしました。かつて司祭たちは「高次の知恵」の導きを呼び覚ますために、地下神殿で古代の儀式を行っていたと噂されている。その結果、亀裂が生じ、何とも言えないオーラが広がった。 生存者の証言: 「その夜、大地が震え、腐った根のように亀裂が教会の基礎から外側に広がり、その亀裂の中に無数のねじれた影が現れ、ささやき声が混乱を招き、数人の証人を混乱させさえしたと述べた。」制御不能な暴動。 祭壇の碑文の分析: 地中深くに埋められた石版には、古代の聖典の「黙示録の錠」に漠然と似ている未知のシンボルが刻まれています。秘密美術研究所は当初、これは封印が解かれた後の残存痕跡であるか、あるいは閉じ込められた何かの目覚めを暗示しているのではないかと推測している。</t>
  </si>
  <si>
    <t>第 3 巻: 新しい火を点火するは、ダンハロー学校の古代の巻物「バーニング エンバーズ」から選択されています。 はじめに: ブラックストーン教会に関する秘密の記録には、教会が崩壊する少し前に記録された不明瞭な予言があります。この予言には、地球が闇に飲み込まれる時、失われた英雄たちの一団が集まり、来るべき絶望と戦うために「第二の光」を点火するだろうということが漠然と述べられている。 関連解釈: 予言に記されている「壊れた指輪」は、失われた聖地に埋もれていると言われている謎の遺物に関係していると考えられている。ブラックストーン教会の廃墟に一時的に現れたという噂さえありますが、時間が経つにつれて、その痕跡は見つかりませんでした。 注: 年代記の最後には、解読が難しい古代のことわざがあります。「火は続き、光と影が共存する。」闇と戦うために。</t>
  </si>
  <si>
    <t>「星降る北の咆哮」 - 凍てつく北では一年中嵐が吹き荒れ、寒い冬と獣が部族の生き残りを賭けた試練となっている。野蛮人は山と川を鎧に、氷と雪を刃に使い、自らの運命に決して屈しません。かつての指導者ホールグラムはかつて民を率いて、星が落ちて夜が明けるまで、大変動によってもたらされたエイリアンの獣の波と戦った。彼は故郷が闇に侵食され、栄光が深淵に飲み込まれるのを見た。伝説によれば、ホールグラムは民に最後の誓いを残した。「もし光が我々に有利でなくなったら、私は血と炎で新たな夜明けを開くだろう。」そして彼は廃墟に足を踏み入れ、北の冷たい霧の中に消えた。人々は今でも彼の名を称賛し、彼を深淵に対する怒りの化身であると考えています。</t>
  </si>
  <si>
    <t>『シャドウハントの伝説 闇の森の弓』 - レンジャーの説明 暗い森の中で、レンジャーは人間の領域と暗闇の間をさまよい、自然の秩序を守る沈黙の矢です。彼らは野獣たちに同行し、森を味方にして最後の浄土を守ります。かつてソノラ王家のロイヤルハンターだったエリックは、王国の崩壊により誓いを破った。彼は山や川が焦土と化し、森林が果てしない霧に沈むのを目の当たりにし、弓と刃を手に取り、その血で腐敗を洗い流すことを誓った。噂によれば、彼はかつての栄光とバランスを見つけるためだけに、呪われた遺跡へ数千マイルを一人で旅したという。彼の痕跡は徐々に神話になりました。銀の羽の矢が夜空を突き刺し、死者が家に帰る道を照らしました。</t>
  </si>
  <si>
    <t>大変動の後、黒死病墓地はもはや定命の者が足を踏み入れることができる場所ではありません。濃い霧の中を歩いていると、墓石の文字が時間に飲み込まれたかのようにぼやけていることに気づきました。しかし、壊れた石板に、漠然と識別可能な文字をいくつか見つけました - 「光は放棄し、闇は目覚める」。土をひっくり返すと、古代の儀式について書かれた巻物の黄ばんだ断片がいくつか見つかりました。記録によると、土地の腐敗は王国を救うために禁断の力を利用しようとする儀式から始まり、その後死の波がすべての生き物を押し流したという。</t>
  </si>
  <si>
    <t>教会の中で、ほぼ廃墟と化した写本を見つけました。この文書には、その年の黒死病の儀式が詳細に記載されており、この儀式は、来るべき災難に対抗するために何らかの「超自然的な力」を使用するために、高位の司祭のグループによって主導されたと言われています。しかし、その力は現世からのものではなく、「アルホス」と呼ばれる存在からのもの。原稿には「直視できない触手と異様な囁きをもたらし、参加者全員の魂は深淵に飲み込まれた。この儀式こそが闇の裂け目であり、災いはここから始まった」とも記されている。が広がり始めた。</t>
  </si>
  <si>
    <t>やがて墓地の奥で、謎のルーン文字が刻まれた石版を発見した。石版に刻まれた言葉は、さらに驚くべき秘密を明らかにしました。「栄光の王国は貪欲によって破壊され、玉座の下の祭壇はやがて眠っている神々を目覚めさせるでしょう。」この言葉によって、この大惨事は偶然ではなかったことがわかりました。しかし、権力の盲目的な追求の代償は人間の出来事です。古代の神々の力を利用しようとした禁断の儀式は、災害を防ぐことができなかっただけでなく、黒死病墓地の呪いの根源となった。墓地の隅々までこの絶望と裏切りの悲劇が記録されています。</t>
  </si>
  <si>
    <t>拾うとスキルbd強化のチャンスが得られます。</t>
  </si>
  <si>
    <t>北の風があなたの咆哮をこちらへ導きます、ハルグリム。残念ながら、この教会はもはや光ではなく、深淵の口を崇拝しています。すべての石レンガは腐敗の証人であり、すべてのつぶやきは災害を引き起こします。足を踏み入れたのは単なる廃墟ではなく、運命が織りなす檻だった。民を救いたいなら、腐敗の根源を突き止め、完全に闇に飲み込まれた領域の奥深くまで足を踏み入れなければなりません。</t>
  </si>
  <si>
    <t>斧の刃で霧を切り裂き、その奥に隠された真実を押し出す。光が消えたなら、私がこの深淵から取り戻してみせる。</t>
  </si>
  <si>
    <t>闇を追い払う?ああ、光の守護者たちはとっくの昔にここに倒れ、彼らの炎は消え、灰さえも闇の痕跡で染まっています。あなたが望む力は救いではなく、より深い束縛かもしれません。</t>
  </si>
  <si>
    <t>あなたが決意を固めれば、運命の石板があなたを導き、運命の鏡があなたの進むべき道を切り開いてくれるでしょう。しかし、闇の世界に足を踏み入れるたびに、終わりのない犠牲が伴うことを忘れないでください。</t>
  </si>
  <si>
    <t>鏡が深淵を映すとしても、火を映すとしても、私はそれに向き合います。闇はすべてを飲み込むことができますが、私が人々に対して燃やした怒りを消すことはできません。</t>
  </si>
  <si>
    <t>運命の鏡の向こうには、闇に飲み込まれた無数の大地が横たわっている。それらの場所には危険があるだけでなく、あなたが探している答えが隠されている可能性もあります。本当に謎を解きたいなら、鏡はあなたに先に進むための選択肢を与えます。あなたは果てしない暗闇に足を踏み入れる必要があります。</t>
  </si>
  <si>
    <t>運命の石板には、あらゆる冒険者の足跡が刻まれている。道に迷ったときは、石碑があなたの課題と成果を示してくれます。すべての質問に答えられるわけではありませんが、次にどこに進むべきかについてのヒントは得られます。</t>
  </si>
  <si>
    <t>人材テーブルの上にある本は、あなたの力の延長です。各ページはあなたの魂につながっており、そこで自分を強化する方法を選択できます。さまざまな職業の人材の進路によって、将来の試練にどう立ち向かうかが決まります。</t>
  </si>
  <si>
    <t>黒死病墓地は過去と恨みが埋葬される場所です。かつては太陽神を崇めるためにたいまつが燃えていたが、今は屍王の腐臭とアンデッドの叫びだけが残っている。その秘密についてもっと知りたければ、私よりも死者のささやきに詳しいリリーに聞いてください。</t>
  </si>
  <si>
    <t>「光と秩序」と言いますが、光は永遠に続くわけではありません。どんなに眩しい炎も、いつかは消えてしまい、闇に飲み込まれてしまいます。光と闇のバランス？それは人間の自己欺瞞的な幻想にすぎません。</t>
  </si>
  <si>
    <t>深淵と現世を繋ぐ運命の鏡。それは外側の光景だけでなく、見る人の内側の恐怖や欲望も反映します。あえてそれを見つめようとする人は誰でも、たとえ目をつぶったとしても、自分自身の抗えない運命を見ることになるでしょう。</t>
  </si>
  <si>
    <t>人々は暗闇を歩むことが救いにつながると考えていますが、それが滅びへの道であることを知りません。面白いのは、彼らの悲劇はすでに運命の石碑に刻まれているということだ。</t>
  </si>
  <si>
    <t>おそらく、本当の光は完全には消えておらず、隅っこに埋もれて再燃するのを待っているだけなのかもしれない。しかし、それには代償が必要であり、それは定命の者が耐えるつもりでも理解できない代償である。</t>
  </si>
  <si>
    <t>ようこそ、北の戦士たち。この教会はかつて太陽神を祀る神殿であり、暗闇に対する最後の障壁でした。しかし、大災害後、この場所は闇に侵食され抜け殻となり、数え切れないほどの嘆きと痛みの記憶が残った。</t>
  </si>
  <si>
    <t>これらの朽ち果てた壁は、私に失敗と堕落しか教えてくれません。私は過去の嘆きを聞くためにここにいるわけではありません。</t>
  </si>
  <si>
    <t>過去の失敗は未来への道しるべです。教会の図書館には大変動の秘密が記録されていますが、言葉は不明瞭ですが、世界の亀裂と希望の輝きを明らかにしています。闇の根源に迫ろうとするなら、これらの記録を無視することはできない。</t>
  </si>
  <si>
    <t>私が信頼するのは斧の刃がもたらす答えだけであり、これらの本に関しては、ささやきに耳を傾けたい人のために用意されています。</t>
  </si>
  <si>
    <t>死の翼アルホスは死の子孫であり、その翼は墓地全体を覆い、アンデッドが安らかに眠ることを不可能にし、闇が広がり続けることを可能にします。それを倒すことによってのみ、これ以上の闇の侵入を防ぎ、深部への道が開かれる。</t>
  </si>
  <si>
    <t>わかった、次の攻撃対象はこの翼獣だ。</t>
  </si>
  <si>
    <t>大変動の前、この場所は光の信仰の中心地であり、私たちの聖なる火がこの地の隅々を照らしていました。しかし、災害が起こると暗闇が寺院を包み、聖なる火の守護者さえも免れませんでした。さて、教会の中央にある火鉢はとっくの昔に冷えており、祭壇の輝きは伝説となっている。</t>
  </si>
  <si>
    <t>あなたの信仰は土地を守ることができなかったようですね。火が闇を焼き払うことができないなら、なぜ無駄に闇を追い求めるのでしょうか？</t>
  </si>
  <si>
    <t>火は消えましたが、種はまだ残っている可能性があります。この寺院にはかつて、信仰の核となる貴重な遺物が保管されていました。これらの遺物を見つけることができれば、希望の火を再び燃やし、再び光を輝かせることができるかもしれません。</t>
  </si>
  <si>
    <t>まだ遺跡に埋もれているということは、それを回収できるほどの力のある人がいないということだ。私はこれらの遺物を私自身の方法で見つけます。</t>
  </si>
  <si>
    <t>私の刃は祖国のために振るわれ、影のあらゆる脅威を切り裂いた。それは必要なことだと思うのですが… しかし、災害が起きたとき、すべてを守るという高い壁が真っ先に阻むのは国民です。かつてはそう信じていましたが、今では手に血が付いているだけです。私は今でも、自分が殺した人々は本当に死ぬに値するものだったのか、と自問しています。</t>
  </si>
  <si>
    <t>君の刃はかつては他人のために動いたが、今はこうして終わっている。さて、真実を追求したいですか、それとも新たな敵を見つけますか?</t>
  </si>
  <si>
    <t>真実。堕落神殿の禁断の部屋には、災害が起こる前の最後の秘密のメッセージが隠されているそうです。その手紙は、災害が予見されていたかどうかを教えてくれるかもしれません。そして、私が忠誠を誓っている国は、すでに私が守る本来の意図から逸脱しているのだろうか？</t>
  </si>
  <si>
    <t>見かけたら連れて帰ります。しかし、時には真実が救いをもたらさないこともあるし、また鋭いナイフが自分自身を刺すことになるかもしれない。</t>
  </si>
  <si>
    <t>かつては生命に満ち溢れていたが、今は腐敗の力によって引き裂かれた大地の痛みがあなたの耳元でささやきます。草木は枯れ、川は黒くなり、風の音さえも生命のリズムを失った。自然の最後の叫びを聞くためにここに来ました。</t>
  </si>
  <si>
    <t>北の風と雪もまた、強い者だけが運命をコントロールできるとささやいている。あなたの声はわかりませんが、あなたも答えを探しているのはわかります。</t>
  </si>
  <si>
    <t>その答えは、闇と自然が衝突するシャドウウッドの奥深くにあるかもしれません。私は腐食した古代の木を感じました。それはかつてこの土地の生命の源でしたが、今では闇の勢力の拠点となっています。それは浄化されなければならず、そうでなければ腐敗は広がり続けます。</t>
  </si>
  <si>
    <t>腐った古代の木？別の戦いのようですね。それが人々を救うという目標に近づく限り、私はその根を断ち切ります。</t>
  </si>
  <si>
    <t>私は知識と法則で世界のあらゆる活動を説明できると考えていました。しかし大惨事の後、この土地のすべてはもはやルールに従っていません。光と闇の境界は曖昧になり、魔法の根は壊れ、本の記録さえも青白く弱々しく見えます。</t>
  </si>
  <si>
    <t>ルールは常に強者によって作られます。災害が起こったとき、その言葉や法律は何の役に立つのでしょうか？壊れた世界に直面して、運命を制御するには強さだけが残されています。</t>
  </si>
  <si>
    <t>強さ？災害そのものが最も純粋な力だと思いませんか？私は制御不能な力によって都市全体が瓦礫と化したのをこの目で目撃しました。強いことが常に窮地を救う答えになるとは限りません。</t>
  </si>
  <si>
    <t>力はすべてを破壊するかもしれませんが、力がなければ生き残ることさえ不可能です。本は失われたものを取り戻すことはできませんが、私の手は生きている人々のためにもっと多くのものを勝ち取ることができます。</t>
  </si>
  <si>
    <t>入場前に懐中電灯をご持参ください</t>
  </si>
  <si>
    <t>無事に売れました</t>
  </si>
  <si>
    <t>購入が成功しました</t>
  </si>
  <si>
    <t>この商品は非売品です</t>
  </si>
  <si>
    <t>式</t>
  </si>
  <si>
    <t>合成</t>
  </si>
  <si>
    <t>壁画</t>
  </si>
  <si>
    <t>台無しになった本</t>
  </si>
  <si>
    <t>キャリアの秘密</t>
  </si>
  <si>
    <t>普通の宝箱</t>
  </si>
  <si>
    <t>高度な宝箱</t>
  </si>
  <si>
    <t>瓶</t>
  </si>
  <si>
    <t>良い</t>
  </si>
  <si>
    <t>聖なる井戸</t>
  </si>
  <si>
    <t>呪われた木</t>
  </si>
  <si>
    <t>スキルブック</t>
  </si>
  <si>
    <t>鉱泉</t>
  </si>
  <si>
    <t>ウサギのトーテム</t>
  </si>
  <si>
    <t>経験の石</t>
  </si>
  <si>
    <t>移動速度の祭壇</t>
  </si>
  <si>
    <t>腐乱死体</t>
  </si>
  <si>
    <t>まだらの手紙: 親愛なるエアーズ、私はここに招待されました、闇に覆われたこの世界を救うことができると思いました。しかし、何も正しくありません。黒死病の墓地…ザカロスの指輪、どこにありますか？北西、確か墓地の北西だったと記憶している。こういった場所は、こんなはずではないのです！空気が私を圧迫し、私の周りの影が動いています。私の声が聞こえますか？彼らはささやき声を上げています！見たもの、聞いたもの、触れたもの、すべてがぼやけて、遠くなって……すべてが歪み始めた。カーン、彼は武器が私たちを救い、世界を救うことができると言いましたが、私は何も思い出せません。どうして私は...沈んでいるような気がするの?泥沼では？でも、どうやって逃げればいいのでしょうか？なぜ私はまだここにいるのですか？なぜ離れられないのですか？これらの声、それらは...私の耳の中で鳴り続けます、ある種の電話のように、ある種...考えたくない、考えたくない！でも、いや、やめられない、やめられない！闇…闇は倒さなければなりません。</t>
  </si>
  <si>
    <t>最大体力の20%を回復</t>
  </si>
  <si>
    <t>HPが最大値まで回復</t>
  </si>
  <si>
    <t>スケルトンシールドガード</t>
  </si>
  <si>
    <t>スカベンジャードッグ</t>
  </si>
  <si>
    <t>スケルトンウォリアー</t>
  </si>
  <si>
    <t>スケルトンアーチャー</t>
  </si>
  <si>
    <t>スケルトンジェネラル</t>
  </si>
  <si>
    <t>スケルトンアサシン</t>
  </si>
  <si>
    <t>アボリジニの人々</t>
  </si>
  <si>
    <t>アボリジニの太った男性</t>
  </si>
  <si>
    <t>野蛮な巨大猿</t>
  </si>
  <si>
    <t>ねずみ</t>
  </si>
  <si>
    <t>ザーグハンター</t>
  </si>
  <si>
    <t>突然変異したゴキブリ</t>
  </si>
  <si>
    <t>小さな虫</t>
  </si>
  <si>
    <t>インセクトテイマー</t>
  </si>
  <si>
    <t>バグマン</t>
  </si>
  <si>
    <t>リパウンド</t>
  </si>
  <si>
    <t>ワームスピア</t>
  </si>
  <si>
    <t>大きな虫</t>
  </si>
  <si>
    <t>植民者</t>
  </si>
  <si>
    <t>入植者の船長</t>
  </si>
  <si>
    <t>入植者の暗殺者</t>
  </si>
  <si>
    <t>砂漠のサソリ</t>
  </si>
  <si>
    <t>スパイクブラッドボールマン</t>
  </si>
  <si>
    <t>脂っこい雪</t>
  </si>
  <si>
    <t>アイスグール</t>
  </si>
  <si>
    <t>フロストガード</t>
  </si>
  <si>
    <t>アイスマン</t>
  </si>
  <si>
    <t>非常に強い</t>
  </si>
  <si>
    <t>非常に速い</t>
  </si>
  <si>
    <t>皮膚の硬化</t>
  </si>
  <si>
    <t>正確な</t>
  </si>
  <si>
    <t>マルチショット</t>
  </si>
  <si>
    <t>気絶させることができない</t>
  </si>
  <si>
    <t>凍結できない</t>
  </si>
  <si>
    <t>免疫異常</t>
  </si>
  <si>
    <t>アベンジャーズ</t>
  </si>
  <si>
    <t>暴力的な</t>
  </si>
  <si>
    <t>おばけ</t>
  </si>
  <si>
    <t>凍結強化</t>
  </si>
  <si>
    <t>フロストアーマー</t>
  </si>
  <si>
    <t>ライトニングアーマー</t>
  </si>
  <si>
    <t>老化</t>
  </si>
  <si>
    <t>悪質な</t>
  </si>
  <si>
    <t>ダメージオーラ</t>
  </si>
  <si>
    <t>スピードオーラ</t>
  </si>
  <si>
    <t>プレシジョンオーラ</t>
  </si>
  <si>
    <t>守護者のオーラ</t>
  </si>
  <si>
    <t>オーラを回復する</t>
  </si>
  <si>
    <t>反魔法のオーラ</t>
  </si>
  <si>
    <t>迅速</t>
  </si>
  <si>
    <t>高温</t>
  </si>
  <si>
    <t>破壊する</t>
  </si>
  <si>
    <t>吹く</t>
  </si>
  <si>
    <t>落雷</t>
  </si>
  <si>
    <t>ファイアウォール</t>
  </si>
  <si>
    <t>浸透する</t>
  </si>
  <si>
    <t>破れ目</t>
  </si>
  <si>
    <t>残忍な</t>
  </si>
  <si>
    <t>スラッシュ</t>
  </si>
  <si>
    <t>ジャブ</t>
  </si>
  <si>
    <t>射撃</t>
  </si>
  <si>
    <t>爪</t>
  </si>
  <si>
    <t>有毒スプレー</t>
  </si>
  <si>
    <t>自爆する</t>
  </si>
  <si>
    <t>2回連続カット</t>
  </si>
  <si>
    <t>アースシャッター</t>
  </si>
  <si>
    <t>炎の噴出</t>
  </si>
  <si>
    <t>地面のとげ</t>
  </si>
  <si>
    <t>充電</t>
  </si>
  <si>
    <t>運命の</t>
  </si>
  <si>
    <t>衝突</t>
  </si>
  <si>
    <t>ビデオ設定</t>
  </si>
  <si>
    <t>画像設定</t>
  </si>
  <si>
    <t>デフォルトレベル</t>
  </si>
  <si>
    <t>非常に高い</t>
  </si>
  <si>
    <t>高い</t>
  </si>
  <si>
    <t>真ん中</t>
  </si>
  <si>
    <t>低い</t>
  </si>
  <si>
    <t>極めて低い</t>
  </si>
  <si>
    <t>カスタマイズ</t>
  </si>
  <si>
    <t>全て</t>
  </si>
  <si>
    <t>主人公のみ</t>
  </si>
  <si>
    <t>無制限</t>
  </si>
  <si>
    <t>ウィンドウモード</t>
  </si>
  <si>
    <t>解決</t>
  </si>
  <si>
    <t>垂直同期</t>
  </si>
  <si>
    <t>最大フレームレート</t>
  </si>
  <si>
    <t>質感の品質</t>
  </si>
  <si>
    <t>草の密度</t>
  </si>
  <si>
    <t>光の質</t>
  </si>
  <si>
    <t>アンチエイリアシング</t>
  </si>
  <si>
    <t>表面反射</t>
  </si>
  <si>
    <t>レンダリング率</t>
  </si>
  <si>
    <t>材質の品質</t>
  </si>
  <si>
    <t>レンダリング解像度</t>
  </si>
  <si>
    <t>後処理品質</t>
  </si>
  <si>
    <t>異方性フィルタリング</t>
  </si>
  <si>
    <t>特殊効果の品質</t>
  </si>
  <si>
    <t>布物理学</t>
  </si>
  <si>
    <t>品質</t>
  </si>
  <si>
    <t>研ぐ</t>
  </si>
  <si>
    <t>バックグラウンドフレームレート</t>
  </si>
  <si>
    <t>シャドウマップの品質</t>
  </si>
  <si>
    <t>独占的なフルスクリーン</t>
  </si>
  <si>
    <t>全画面ウィンドウ</t>
  </si>
  <si>
    <t>全画面表示</t>
  </si>
  <si>
    <t>ウィンドウ</t>
  </si>
  <si>
    <t>無効にする</t>
  </si>
  <si>
    <t>同じ画面上の人数</t>
  </si>
  <si>
    <t>総量</t>
  </si>
  <si>
    <t>バックグラウンドボリューム</t>
  </si>
  <si>
    <t>周囲の音量</t>
  </si>
  <si>
    <t>効果音の音量</t>
  </si>
  <si>
    <t>NPCボリューム</t>
  </si>
  <si>
    <t>ダメージ数値を表示</t>
  </si>
  <si>
    <t>ヘルスバーの値を表示する</t>
  </si>
  <si>
    <t>シールド値の表示</t>
  </si>
  <si>
    <t>自動攻撃</t>
  </si>
  <si>
    <t>モンスターの体力バーを表示</t>
  </si>
  <si>
    <t>リーダーの体力バーを表示する</t>
  </si>
  <si>
    <t>キャラクターの体力バーを表示する</t>
  </si>
  <si>
    <t>マイナス効果のダメージ数値</t>
  </si>
  <si>
    <t>画面が揺れる</t>
  </si>
  <si>
    <t>ハンドルが振動する</t>
  </si>
  <si>
    <t>上に移動</t>
  </si>
  <si>
    <t>下に移動</t>
  </si>
  <si>
    <t>左に移動</t>
  </si>
  <si>
    <t>右に移動</t>
  </si>
  <si>
    <t>相互の作用</t>
  </si>
  <si>
    <t>Insight Studio が通知する</t>
  </si>
  <si>
    <t>「Forsaken Land」は、両方のゲーム タイプの中核要素を組み合わせた開発中のローグライク サバイバル ゲームです。最新のアップデートを入手するには、Discord と QQ をフォローしてください。デモが気に入っていただけましたら、ゲームをウィッシュリストに登録してサポートしてください。 デモコンテンツには予期せぬ問題が発生する可能性がありますので、予めご了承ください。このデモは、主要なゲームプレイを簡素化された形式で紹介するように設計されており、デモ用にほとんどの機能がロック解除されています。これは最終的なデザインと品質を表すものではありません。また、開発中の早期アクセス版では一部の機能が調整される可能性があります。</t>
  </si>
  <si>
    <t>ウィッシュリストに追加</t>
  </si>
  <si>
    <t>ゲームを続ける</t>
  </si>
  <si>
    <t>私たちのゲームは好きですか？ 以下をクリックしてウィッシュリストに追加し、私たちをサポートしてください!</t>
  </si>
  <si>
    <t>QRコードをクリックまたはスキャンします</t>
  </si>
  <si>
    <t>QQ グループに参加して直接情報を入手してください</t>
  </si>
  <si>
    <t>ディスコードをフォローする</t>
  </si>
  <si>
    <t>Bárbaro</t>
  </si>
  <si>
    <t>Paladino</t>
  </si>
  <si>
    <t>Necromante</t>
  </si>
  <si>
    <t>Assassino</t>
  </si>
  <si>
    <t>Cavaleiro da Morte</t>
  </si>
  <si>
    <t>Xamã</t>
  </si>
  <si>
    <t>$(3, Raro)</t>
  </si>
  <si>
    <t>Peso:</t>
  </si>
  <si>
    <t>Excelente</t>
  </si>
  <si>
    <t>Épico</t>
  </si>
  <si>
    <t>Espada de uma mão</t>
  </si>
  <si>
    <t>Machado de uma mão</t>
  </si>
  <si>
    <t>Martelo de uma mão</t>
  </si>
  <si>
    <t>Espada de duas mãos</t>
  </si>
  <si>
    <t>Machado de duas mãos</t>
  </si>
  <si>
    <t>Martelo de duas mãos</t>
  </si>
  <si>
    <t>Arco</t>
  </si>
  <si>
    <t>Escudo</t>
  </si>
  <si>
    <t>Anel</t>
  </si>
  <si>
    <t>Tocha</t>
  </si>
  <si>
    <t>Noite</t>
  </si>
  <si>
    <t>Dia</t>
  </si>
  <si>
    <t>Nervoso</t>
  </si>
  <si>
    <t>Frenético</t>
  </si>
  <si>
    <t>Loucura</t>
  </si>
  <si>
    <t>Queimar</t>
  </si>
  <si>
    <t>Tóxico</t>
  </si>
  <si>
    <t>Sangramento</t>
  </si>
  <si>
    <t>Veneno</t>
  </si>
  <si>
    <t>Velocidade</t>
  </si>
  <si>
    <t>Espinhos</t>
  </si>
  <si>
    <t>Reviver</t>
  </si>
  <si>
    <t>Alcance de habilidades corpo a corpo</t>
  </si>
  <si>
    <t>Ímã</t>
  </si>
  <si>
    <t>$(32,Gelo)</t>
  </si>
  <si>
    <t>$(31,Dividir)</t>
  </si>
  <si>
    <t>$(31,Área)</t>
  </si>
  <si>
    <t>$(39,Grito de Guerra)</t>
  </si>
  <si>
    <t>$(35,Maldição)</t>
  </si>
  <si>
    <t>$(31,Contra-ataque)</t>
  </si>
  <si>
    <t>$(39,Armadura)</t>
  </si>
  <si>
    <t>Voltar</t>
  </si>
  <si>
    <t>Atualizar</t>
  </si>
  <si>
    <t>Selecione a habilidade que você deseja substituir</t>
  </si>
  <si>
    <t>Excluir</t>
  </si>
  <si>
    <t>Nível máximo alcançado</t>
  </si>
  <si>
    <t>Pontos de talento insuficientes</t>
  </si>
  <si>
    <t>Nível:</t>
  </si>
  <si>
    <t>Fechar</t>
  </si>
  <si>
    <t>Configurações</t>
  </si>
  <si>
    <t>Configurações Gerais</t>
  </si>
  <si>
    <t>Som</t>
  </si>
  <si>
    <t>Sair do jogo</t>
  </si>
  <si>
    <t>Talento</t>
  </si>
  <si>
    <t>Defesa</t>
  </si>
  <si>
    <t>Especial</t>
  </si>
  <si>
    <t>Espelho do Destino</t>
  </si>
  <si>
    <t>Ídolo Quebrado</t>
  </si>
  <si>
    <t>Mover</t>
  </si>
  <si>
    <t>Diálogo</t>
  </si>
  <si>
    <t>Comprar</t>
  </si>
  <si>
    <t>Qualidade e atributos aleatórios após cada compra</t>
  </si>
  <si>
    <t>Gerado aleatoriamente após a compra</t>
  </si>
  <si>
    <t>Qualidade aleatória</t>
  </si>
  <si>
    <t>Pular</t>
  </si>
  <si>
    <t>Preço</t>
  </si>
  <si>
    <t>Poder Divino</t>
  </si>
  <si>
    <t>Sacrifício</t>
  </si>
  <si>
    <t>Registro de Sacrifício</t>
  </si>
  <si>
    <t>Pegar</t>
  </si>
  <si>
    <t>Clique para desativar</t>
  </si>
  <si>
    <t>Clique para ativar</t>
  </si>
  <si>
    <t>Vazio</t>
  </si>
  <si>
    <t>Progresso da Missão</t>
  </si>
  <si>
    <t>Destino</t>
  </si>
  <si>
    <t>Conquistas</t>
  </si>
  <si>
    <t>Recompensas</t>
  </si>
  <si>
    <t>Mago Arcano</t>
  </si>
  <si>
    <t>Assassino implacável</t>
  </si>
  <si>
    <t>Surto de Sabedoria</t>
  </si>
  <si>
    <t>Luz da Sorte</t>
  </si>
  <si>
    <t>Choque Elemental</t>
  </si>
  <si>
    <t>Força Explosiva</t>
  </si>
  <si>
    <t>Proteção de Escudo</t>
  </si>
  <si>
    <t>Imunidade Elemental</t>
  </si>
  <si>
    <t>Proteção Tenaz</t>
  </si>
  <si>
    <t>Brilho da Sorte</t>
  </si>
  <si>
    <t>Bênção da Sabedoria</t>
  </si>
  <si>
    <t>Poder do Fogo</t>
  </si>
  <si>
    <t>Tempestade Elemental</t>
  </si>
  <si>
    <t>Tempestade Explosiva</t>
  </si>
  <si>
    <t>Ressurreição da Vida</t>
  </si>
  <si>
    <t>Eco Inteligente</t>
  </si>
  <si>
    <t>Poder do Gelo</t>
  </si>
  <si>
    <t>Propagação do Caos</t>
  </si>
  <si>
    <t>Regeneração de Escudo</t>
  </si>
  <si>
    <t>Resistência Elemental</t>
  </si>
  <si>
    <t>Guardião Tenaz</t>
  </si>
  <si>
    <t>Luz da Sabedoria</t>
  </si>
  <si>
    <t>Estrela da Sorte</t>
  </si>
  <si>
    <t>Explosão Elemental</t>
  </si>
  <si>
    <t>Escudo de Vida</t>
  </si>
  <si>
    <t>Regeneração Instantânea</t>
  </si>
  <si>
    <t>Poder da Chama</t>
  </si>
  <si>
    <t>Poder do Escudo</t>
  </si>
  <si>
    <t>Fragmento de Experiência</t>
  </si>
  <si>
    <t>Explosão de Inteligência</t>
  </si>
  <si>
    <t>Colheita da Sorte</t>
  </si>
  <si>
    <t>Defesa Sólida</t>
  </si>
  <si>
    <t>Vento Rápido</t>
  </si>
  <si>
    <t>Guardião Totêmico</t>
  </si>
  <si>
    <t>Explosão de Gelo</t>
  </si>
  <si>
    <t>Chuva de Meteoros</t>
  </si>
  <si>
    <t>Gravidade do Buraco Negro</t>
  </si>
  <si>
    <t>Onda da Morte</t>
  </si>
  <si>
    <t>Proteção Sólida</t>
  </si>
  <si>
    <t>Continuação Anormal</t>
  </si>
  <si>
    <t>Evasão de Escudo</t>
  </si>
  <si>
    <t>Fúria do Golem</t>
  </si>
  <si>
    <t>Defesa do Golem</t>
  </si>
  <si>
    <t>Ressurreição do Golem</t>
  </si>
  <si>
    <t>Poder Ágil</t>
  </si>
  <si>
    <t>Velocidade do Vento</t>
  </si>
  <si>
    <t>Crescimento do Conhecimento</t>
  </si>
  <si>
    <t>Poder do Caos</t>
  </si>
  <si>
    <t>Síntese Elemental</t>
  </si>
  <si>
    <t>Composto Elemental</t>
  </si>
  <si>
    <t>Especialização Física</t>
  </si>
  <si>
    <t>Caçador de Elite</t>
  </si>
  <si>
    <t>Explosão Física</t>
  </si>
  <si>
    <t>Amplificação de Vida</t>
  </si>
  <si>
    <t>Amplificação de Projéteis</t>
  </si>
  <si>
    <t>Proteção de Força</t>
  </si>
  <si>
    <t>Crítico Físico</t>
  </si>
  <si>
    <t>Poder Crítico</t>
  </si>
  <si>
    <t>Fúria Crítica</t>
  </si>
  <si>
    <t>Regeneração de Vida</t>
  </si>
  <si>
    <t>Fogueira</t>
  </si>
  <si>
    <t>Estante</t>
  </si>
  <si>
    <t>Armazém</t>
  </si>
  <si>
    <t>Caixão Misterioso</t>
  </si>
  <si>
    <t>Desconhecido</t>
  </si>
  <si>
    <t>Templo Caído</t>
  </si>
  <si>
    <t>Prisão Secreta</t>
  </si>
  <si>
    <t>Quando o personagem é atacado, há {0}% de chance de usar o escudo para bloquear diretamente todo o dano.</t>
  </si>
  <si>
    <t>Incendiário</t>
  </si>
  <si>
    <t>Ressurreição</t>
  </si>
  <si>
    <t>Tempo máximo de queima da tocha (segundos)</t>
  </si>
  <si>
    <t>Tempo restante atual da tocha (segundos)</t>
  </si>
  <si>
    <t>Presa Verdejante</t>
  </si>
  <si>
    <t>Martelo Esmagador do Crepúsculo</t>
  </si>
  <si>
    <t>Malho Silencioso</t>
  </si>
  <si>
    <t>Arco de Teixo Verdejante</t>
  </si>
  <si>
    <t>Foice Enferrujada</t>
  </si>
  <si>
    <t>Elmo Rachado</t>
  </si>
  <si>
    <t>Coroa Fantasma</t>
  </si>
  <si>
    <t>Pingente Rachado</t>
  </si>
  <si>
    <t>Amuleto do Crepúsculo</t>
  </si>
  <si>
    <t>Amuleto Quebrado</t>
  </si>
  <si>
    <t>Foice da Alma Sombria</t>
  </si>
  <si>
    <t>Foice da Flor Sombria</t>
  </si>
  <si>
    <t>Escudo da Chama Crepuscular</t>
  </si>
  <si>
    <t>Baluarte Forjado em Sangue</t>
  </si>
  <si>
    <t>Manoplas da Garra Sombria</t>
  </si>
  <si>
    <t>Luvas Cintilantes</t>
  </si>
  <si>
    <t>Punhos Forjados em Sangue</t>
  </si>
  <si>
    <t>Presa Radiante</t>
  </si>
  <si>
    <t>Machado Forjado nas Sombras</t>
  </si>
  <si>
    <t>Espada Uivo Infernal</t>
  </si>
  <si>
    <t>Machado do Uivo Eterno</t>
  </si>
  <si>
    <t>Machado da Queda Estelar</t>
  </si>
  <si>
    <t>Martelo do Uivo Eterno</t>
  </si>
  <si>
    <t>Cajado do Uivo Infernal</t>
  </si>
  <si>
    <t>Foice do Uivo da Morte</t>
  </si>
  <si>
    <t>Escudo do Vazio</t>
  </si>
  <si>
    <t>Elmo de Véu Espinhoso</t>
  </si>
  <si>
    <t>Punhos Celestiais</t>
  </si>
  <si>
    <t>Anel Forjado no Céu</t>
  </si>
  <si>
    <t>Armadura de Espinhos</t>
  </si>
  <si>
    <t>Terra Congelada</t>
  </si>
  <si>
    <t>Trovão</t>
  </si>
  <si>
    <t>Coração Congelado</t>
  </si>
  <si>
    <t>Dano de fogo +{0}</t>
  </si>
  <si>
    <t>Dano de raio +{0}</t>
  </si>
  <si>
    <t>Dano de Caos Adicional +{0}</t>
  </si>
  <si>
    <t>Elenco duplo +{0}</t>
  </si>
  <si>
    <t>Valor máximo do escudo +{0}</t>
  </si>
  <si>
    <t>Livros</t>
  </si>
  <si>
    <t>Queda das Estrelas · Rugido do Norte</t>
  </si>
  <si>
    <t>Compra bem-sucedida</t>
  </si>
  <si>
    <t>Árvore Amaldiçoada</t>
  </si>
  <si>
    <t>Pedra da Experiência</t>
  </si>
  <si>
    <t>Altar de Velocidade de Movimento</t>
  </si>
  <si>
    <t>Rei Esqueleto</t>
  </si>
  <si>
    <t>Domador de insetos</t>
  </si>
  <si>
    <t>Aura de Dano</t>
  </si>
  <si>
    <t>Aura de Precisão</t>
  </si>
  <si>
    <t>Destruição</t>
  </si>
  <si>
    <t>Rápido</t>
  </si>
  <si>
    <t>Ataque Pesado</t>
  </si>
  <si>
    <t>Relâmpago</t>
  </si>
  <si>
    <t>Escudo Glacial</t>
  </si>
  <si>
    <t>Golpe Crítico</t>
  </si>
  <si>
    <t>Rasgar</t>
  </si>
  <si>
    <t>Ardente</t>
  </si>
  <si>
    <t>Golpe</t>
  </si>
  <si>
    <t>Autodestruição</t>
  </si>
  <si>
    <t>Colisão</t>
  </si>
  <si>
    <t>Configurações de vídeo</t>
  </si>
  <si>
    <t>Nível predefinido</t>
  </si>
  <si>
    <t>Alto</t>
  </si>
  <si>
    <t>Médio</t>
  </si>
  <si>
    <t>Muito baixo</t>
  </si>
  <si>
    <t>Todos</t>
  </si>
  <si>
    <t>Resolução</t>
  </si>
  <si>
    <t>Taxa de renderização</t>
  </si>
  <si>
    <t>Qualidade</t>
  </si>
  <si>
    <t>Janela em tela cheia</t>
  </si>
  <si>
    <t>Janela</t>
  </si>
  <si>
    <t>Ataque automático</t>
  </si>
  <si>
    <t>Vibração da tela</t>
  </si>
  <si>
    <t>Vibração do controlador</t>
  </si>
  <si>
    <t>Mover para baixo</t>
  </si>
  <si>
    <t>Mover para a esquerda</t>
  </si>
  <si>
    <t>Mover para a direita</t>
  </si>
  <si>
    <t>Interagir</t>
  </si>
  <si>
    <t>Adicionar à lista de desejos</t>
  </si>
  <si>
    <t>Junte-se ao grupo QQ para obter informações em primeira mão</t>
  </si>
  <si>
    <t>Obciążenie</t>
  </si>
  <si>
    <t>Opcja</t>
  </si>
  <si>
    <t>Wyjście</t>
  </si>
  <si>
    <t>Barbarzyńca</t>
  </si>
  <si>
    <t>Czarownica</t>
  </si>
  <si>
    <t>Paladyn</t>
  </si>
  <si>
    <t>Nekromanta</t>
  </si>
  <si>
    <t>Leśniczy</t>
  </si>
  <si>
    <t>Morderca</t>
  </si>
  <si>
    <t>Rycerz Śmierci</t>
  </si>
  <si>
    <t>Szaman</t>
  </si>
  <si>
    <t>Wybierać</t>
  </si>
  <si>
    <t>$(1, normalny)</t>
  </si>
  <si>
    <t>$(2, doskonałe)</t>
  </si>
  <si>
    <t>$(3, rzadkie)</t>
  </si>
  <si>
    <t>$(4, epicki)</t>
  </si>
  <si>
    <t>$(5, Legenda)</t>
  </si>
  <si>
    <t>Modernizacja nieruchomości</t>
  </si>
  <si>
    <t>Waga:</t>
  </si>
  <si>
    <t>Szkoda</t>
  </si>
  <si>
    <t xml:space="preserve"> Interwał ataku:</t>
  </si>
  <si>
    <t xml:space="preserve"> Czas chłodzenia:</t>
  </si>
  <si>
    <t>Zwykły</t>
  </si>
  <si>
    <t>Doskonały</t>
  </si>
  <si>
    <t>Rzadki</t>
  </si>
  <si>
    <t>Epicki</t>
  </si>
  <si>
    <t>Legenda</t>
  </si>
  <si>
    <t>Jednoręczny miecz</t>
  </si>
  <si>
    <t>Jednoręczny topór</t>
  </si>
  <si>
    <t>Młotek jednoręczny</t>
  </si>
  <si>
    <t>Sztylet</t>
  </si>
  <si>
    <t>Dwuręczny Miecz</t>
  </si>
  <si>
    <t>Dwuręczny topór</t>
  </si>
  <si>
    <t>Dwuręczny Młot</t>
  </si>
  <si>
    <t>Personel</t>
  </si>
  <si>
    <t>Ukłon</t>
  </si>
  <si>
    <t>Długi uchwyt</t>
  </si>
  <si>
    <t>Tarcza</t>
  </si>
  <si>
    <t>Kask</t>
  </si>
  <si>
    <t>Odzież</t>
  </si>
  <si>
    <t>Rękawice</t>
  </si>
  <si>
    <t>Buty</t>
  </si>
  <si>
    <t>Pasek</t>
  </si>
  <si>
    <t>Naszyjnik</t>
  </si>
  <si>
    <t>Pierścień</t>
  </si>
  <si>
    <t>Latarka</t>
  </si>
  <si>
    <t>Olśniewające{0} — olśniewające światło, ciepło i wygoda, szybkie przywracanie zdrowych zmysłów</t>
  </si>
  <si>
    <t>Jasne{0} — jasne i przejrzyste światło, szeroki zakres widzenia, słaby powrót do zdrowia psychicznego</t>
  </si>
  <si>
    <t>Przyćmione{0} — światło jest znacznie zmniejszone, a wartość poczytalności zaczyna nieznacznie spadać.</t>
  </si>
  <si>
    <t>Ciemno{0} – słaba widoczność, zdrowie psychiczne stopniowo maleje</t>
  </si>
  <si>
    <t>Ciemno {0} – zasięg widzenia jest wyjątkowo niski, czujesz, że nie jesteś w stanie myśleć, a twoja wartość poczytalności szybko maleje.</t>
  </si>
  <si>
    <t>Jak smoła{0}– otacza Cię bogata ciemność, a Twoje zdrowie psychiczne szybko maleje.</t>
  </si>
  <si>
    <t>Pali się przez 5 minut</t>
  </si>
  <si>
    <t>Zakres oświetlenia:</t>
  </si>
  <si>
    <t>Noc</t>
  </si>
  <si>
    <t>Dzień</t>
  </si>
  <si>
    <t>Powód</t>
  </si>
  <si>
    <t>Szerokie przebudzenie</t>
  </si>
  <si>
    <t>Ustabilizować</t>
  </si>
  <si>
    <t>Czujność</t>
  </si>
  <si>
    <t>Nerwowy</t>
  </si>
  <si>
    <t>Lęk</t>
  </si>
  <si>
    <t>Panika</t>
  </si>
  <si>
    <t>Strach</t>
  </si>
  <si>
    <t>Szalony</t>
  </si>
  <si>
    <t>Rozpacz</t>
  </si>
  <si>
    <t>Szaleństwo</t>
  </si>
  <si>
    <t>Gładki</t>
  </si>
  <si>
    <t>Wszystkie potwory zamieniły się w koszmarne potwory, a ich atrybuty zostały znacznie ulepszone. Gracz całkowicie traci kontrolę nad postacią i działa losowo i szaleńczo, nie mogąc przywrócić zdrowia i nadal traci zdrowie.</t>
  </si>
  <si>
    <t>Pozostały czas spalania:</t>
  </si>
  <si>
    <t>Godzina</t>
  </si>
  <si>
    <t>ul</t>
  </si>
  <si>
    <t>Deks</t>
  </si>
  <si>
    <t>Wewnętrzne</t>
  </si>
  <si>
    <t>Łuk</t>
  </si>
  <si>
    <t>Atak</t>
  </si>
  <si>
    <t>Kropka</t>
  </si>
  <si>
    <t>Punkt_Per</t>
  </si>
  <si>
    <t>Kryt_Dmg_Per</t>
  </si>
  <si>
    <t>Ac_Per</t>
  </si>
  <si>
    <t>Krwawić</t>
  </si>
  <si>
    <t>Oparzenie</t>
  </si>
  <si>
    <t>Zatruć</t>
  </si>
  <si>
    <t>Zaszokować</t>
  </si>
  <si>
    <t>Krwawienie</t>
  </si>
  <si>
    <t>Wtrucizna</t>
  </si>
  <si>
    <t>Waa</t>
  </si>
  <si>
    <t>Czas_wstrząsu</t>
  </si>
  <si>
    <t>Czas_krwawienia</t>
  </si>
  <si>
    <t>Czas_trucizny</t>
  </si>
  <si>
    <t>Czas spalania</t>
  </si>
  <si>
    <t>Klątwa_Czas</t>
  </si>
  <si>
    <t>Pozycja_Do_Str</t>
  </si>
  <si>
    <t>Pozycja_Do_Dex</t>
  </si>
  <si>
    <t>Element_Do_Int</t>
  </si>
  <si>
    <t>KM_Per</t>
  </si>
  <si>
    <t>Ramię</t>
  </si>
  <si>
    <t>Ogień_Res_Per</t>
  </si>
  <si>
    <t>Projekt_Cnt</t>
  </si>
  <si>
    <t>Proj_Pen_Per</t>
  </si>
  <si>
    <t>Wybierz_Rng</t>
  </si>
  <si>
    <t>Wybierz_Rng_Per</t>
  </si>
  <si>
    <t>Kreska_Cnt</t>
  </si>
  <si>
    <t>Prędkość</t>
  </si>
  <si>
    <t>Prędkość_Per</t>
  </si>
  <si>
    <t>Ciernie</t>
  </si>
  <si>
    <t>Czas_kreski</t>
  </si>
  <si>
    <t>Złoto_Znajdź</t>
  </si>
  <si>
    <t>Dodatkowe_Drops</t>
  </si>
  <si>
    <t>Wskrzesić</t>
  </si>
  <si>
    <t>Reanimować</t>
  </si>
  <si>
    <t>Zakres umiejętności walki wręcz</t>
  </si>
  <si>
    <t>Regionalny zakres umiejętności</t>
  </si>
  <si>
    <t>Przerzuć_Usuń</t>
  </si>
  <si>
    <t>Przebić</t>
  </si>
  <si>
    <t>Pijawka</t>
  </si>
  <si>
    <t>Magnes</t>
  </si>
  <si>
    <t>Zabójcza_Wtyczka</t>
  </si>
  <si>
    <t>Baza jakości</t>
  </si>
  <si>
    <t>Podwójne trafienie</t>
  </si>
  <si>
    <t>Rozsądek_Cap</t>
  </si>
  <si>
    <t>Poczytalność_Odzyskaj</t>
  </si>
  <si>
    <t>Przewiń_Zablokuj</t>
  </si>
  <si>
    <t>Poziom_umiejętności</t>
  </si>
  <si>
    <t>Poziom_zakresu</t>
  </si>
  <si>
    <t>Lvl_Regeneracja</t>
  </si>
  <si>
    <t>Szczęście_Lvlup</t>
  </si>
  <si>
    <t>Suma_Hp</t>
  </si>
  <si>
    <t>Suma_KM%</t>
  </si>
  <si>
    <t>Suma_Att_Min</t>
  </si>
  <si>
    <t>Suma_Att_Maks</t>
  </si>
  <si>
    <t>Suma_Phy_Dmg</t>
  </si>
  <si>
    <t>Suma_Frs_Dmg</t>
  </si>
  <si>
    <t>Suma_Ltn_Dmg</t>
  </si>
  <si>
    <t>Suma_Cha_Dmg</t>
  </si>
  <si>
    <t>Suma_Fire_Res_Per</t>
  </si>
  <si>
    <t>Suma_Fir_Res_Per</t>
  </si>
  <si>
    <t>Suma_Ltn_Res_Per</t>
  </si>
  <si>
    <t>Suma_Cha_Res_Per</t>
  </si>
  <si>
    <t>Suma_Phy_Dr_Per</t>
  </si>
  <si>
    <t>Suma_Prędkość_Per</t>
  </si>
  <si>
    <t>Suma_Krytu_Rate_Per</t>
  </si>
  <si>
    <t>Suma_Krytu_Dmg_Per</t>
  </si>
  <si>
    <t>Suma_Arm</t>
  </si>
  <si>
    <t>Suma_Hp_Per_Regen</t>
  </si>
  <si>
    <t>Suma_Hp_To_Shd</t>
  </si>
  <si>
    <t>Suma_Dmg%</t>
  </si>
  <si>
    <t>Nieokiełznana wściekłość miażdży kajdany losu swoją dziką mocą.</t>
  </si>
  <si>
    <t>Pustka szepcze w odpowiedzi na jej wołanie, a lód, ogień, grzmoty i błyskawice są w jej zasięgu.</t>
  </si>
  <si>
    <t>Praktykujący święte przysięgi, broniący porządku świata z nieśmiertelną wiarą.</t>
  </si>
  <si>
    <t>Użyj swoich miażdżących rąk, aby rozerwać kurtynę życia i śmierci i pozwolić umarłym powrócić na pole bitwy.</t>
  </si>
  <si>
    <t>Samotny myśliwy, z zimną krwią kształtujący los swojej ofiary w bezkresnej dziczy.</t>
  </si>
  <si>
    <t>Znaki śmierci wyłaniające się w ciemności, ostrza i trucizna to wszystkie jej żądania.</t>
  </si>
  <si>
    <t>Wróć z grobu, spalając wszystko płomieniami mrocznej zemsty.</t>
  </si>
  <si>
    <t>Potok, który ciągnie niebo i ziemię, przynosi pierwotny sąd na świat śmiertelników.</t>
  </si>
  <si>
    <t>$(31,fizyka)</t>
  </si>
  <si>
    <t>$(32, mróz)</t>
  </si>
  <si>
    <t>$(33, Płomień)</t>
  </si>
  <si>
    <t>$(34, błyskawica)</t>
  </si>
  <si>
    <t>$(35, Chaos)</t>
  </si>
  <si>
    <t>$(31,pocisk)</t>
  </si>
  <si>
    <t>$(31, belka)</t>
  </si>
  <si>
    <t>$(31, surround)</t>
  </si>
  <si>
    <t>$(31,podział)</t>
  </si>
  <si>
    <t>$(31, wysuń)</t>
  </si>
  <si>
    <t>$(31, zwrot)</t>
  </si>
  <si>
    <t>$(31, walka wręcz)</t>
  </si>
  <si>
    <t>$(31, odrzut)</t>
  </si>
  <si>
    <t>$(31, powierzchnia)</t>
  </si>
  <si>
    <t>$(31, w toku)</t>
  </si>
  <si>
    <t>$(31, pułapka)</t>
  </si>
  <si>
    <t>$(31, przywołanie)</t>
  </si>
  <si>
    <t>$(38, przywróć)</t>
  </si>
  <si>
    <t>$(39, ulepszona)</t>
  </si>
  <si>
    <t>$(39,Okrzyk bojowy)</t>
  </si>
  <si>
    <t>$(31, Halo)</t>
  </si>
  <si>
    <t>$(35, Klątwa)</t>
  </si>
  <si>
    <t>$(31, łuk i strzała)</t>
  </si>
  <si>
    <t>$(31,Kontratak)</t>
  </si>
  <si>
    <t>$(39, pancerz)</t>
  </si>
  <si>
    <t>Wybierz Poziom</t>
  </si>
  <si>
    <t>Z powrotem</t>
  </si>
  <si>
    <t>Wybierz wymagane umiejętności</t>
  </si>
  <si>
    <t>Odświeżać</t>
  </si>
  <si>
    <t>Wybierz umiejętność, którą chcesz zastąpić</t>
  </si>
  <si>
    <t>Usuwać</t>
  </si>
  <si>
    <t>Wybierz swojego bohatera</t>
  </si>
  <si>
    <t>Wymagane talenty nie są odblokowane</t>
  </si>
  <si>
    <t>Osiągnięto maksymalny poziom</t>
  </si>
  <si>
    <t>Za mało punktów talentu</t>
  </si>
  <si>
    <t>Punkty talentów postaci, używane do rozświetlania talentów postaci</t>
  </si>
  <si>
    <t>Poziom:</t>
  </si>
  <si>
    <t>Potwierdzać</t>
  </si>
  <si>
    <t>Anulować</t>
  </si>
  <si>
    <t>Masz zamiar zresetować wszystkie punkty talentów umiejętności, co wyczyści twoją obecną konfigurację talentów i zwróci wszystkie wydane punkty. Potwierdź reset?</t>
  </si>
  <si>
    <t>Nastawić</t>
  </si>
  <si>
    <t>Zamknąć</t>
  </si>
  <si>
    <t>Ustawienia</t>
  </si>
  <si>
    <t>Ustawienia ogólne</t>
  </si>
  <si>
    <t>Kontroler</t>
  </si>
  <si>
    <t>Grafika</t>
  </si>
  <si>
    <t>Dźwięk</t>
  </si>
  <si>
    <t>Język</t>
  </si>
  <si>
    <t>Opuścić</t>
  </si>
  <si>
    <t>Czy na pewno chcesz porzucić obecny poziom?</t>
  </si>
  <si>
    <t>Wyjdź z gry</t>
  </si>
  <si>
    <t>Kliknij „Potwierdź”, aby wyjść z gry. Zmiana języka zacznie obowiązywać po ponownym uruchomieniu.</t>
  </si>
  <si>
    <t>Rola</t>
  </si>
  <si>
    <t>Opierać</t>
  </si>
  <si>
    <t>Obrona</t>
  </si>
  <si>
    <t>Specjalny</t>
  </si>
  <si>
    <t>Dzwonić</t>
  </si>
  <si>
    <t>Plecak</t>
  </si>
  <si>
    <t>Niewymienna broń i pochodnie podczas walki</t>
  </si>
  <si>
    <t>Umiejętność</t>
  </si>
  <si>
    <t>Nieruchomość</t>
  </si>
  <si>
    <t>Umiejętności pomocnicze</t>
  </si>
  <si>
    <t>Wybierz umiejętność pomocniczą, którą chcesz zastąpić</t>
  </si>
  <si>
    <t>Lustro Przeznaczenia</t>
  </si>
  <si>
    <t>Zepsuty Idol</t>
  </si>
  <si>
    <t>Przenosić</t>
  </si>
  <si>
    <t>PrzełącznikTorch</t>
  </si>
  <si>
    <t>Przełącz automatyczne celowanie</t>
  </si>
  <si>
    <t>Dialog</t>
  </si>
  <si>
    <t>Sprawdzać</t>
  </si>
  <si>
    <t>Spostrzeżenia</t>
  </si>
  <si>
    <t>Sklep</t>
  </si>
  <si>
    <t>Hazard</t>
  </si>
  <si>
    <t>Otwarte</t>
  </si>
  <si>
    <t>Automatyczne celowanie: włączone</t>
  </si>
  <si>
    <t>Automatyczne celowanie: wyłączone</t>
  </si>
  <si>
    <t>Zamek</t>
  </si>
  <si>
    <t>Usunąć</t>
  </si>
  <si>
    <t>Wybierz miejsce na runy, w którym chcesz je umieścić</t>
  </si>
  <si>
    <t>sklep z przedmiotami</t>
  </si>
  <si>
    <t>sklep z grami</t>
  </si>
  <si>
    <t>odświeżać</t>
  </si>
  <si>
    <t>Niewystarczające {0}</t>
  </si>
  <si>
    <t>Losowa jakość i atrybuty po każdym zakupie</t>
  </si>
  <si>
    <t>Umiejętności broni: ????</t>
  </si>
  <si>
    <t>Generowane losowo po zakupie</t>
  </si>
  <si>
    <t>Losowa jakość</t>
  </si>
  <si>
    <t>Do otwarcia tych drzwi potrzebny jest specjalny przedmiot</t>
  </si>
  <si>
    <t>Pominąć</t>
  </si>
  <si>
    <t>Zbroja</t>
  </si>
  <si>
    <t>Cena</t>
  </si>
  <si>
    <t>Zobacz książki</t>
  </si>
  <si>
    <t>Kupić</t>
  </si>
  <si>
    <t>Zapasy pełne, nie można odebrać.</t>
  </si>
  <si>
    <t>Sprzęt</t>
  </si>
  <si>
    <t>Rekwizyty</t>
  </si>
  <si>
    <t>Umiejętności pasywne</t>
  </si>
  <si>
    <t>Związany bożek odczuwa przyjemność z twojego poświęcenia, a ty zyskujesz na stałe</t>
  </si>
  <si>
    <t>Poprzez Ofiarowanie</t>
  </si>
  <si>
    <t>Idol nie reaguje na twoje nieszczere poświęcenie</t>
  </si>
  <si>
    <t>Boska Moc</t>
  </si>
  <si>
    <t>Poświęcenie</t>
  </si>
  <si>
    <t>Nieskończony koszmar</t>
  </si>
  <si>
    <t>Aktywowana Boska Moc</t>
  </si>
  <si>
    <t>Nieświadomi ludzie, pożądajcie mojej mocy i dajcie wszystko, co macie.</t>
  </si>
  <si>
    <t>Zapis ofiary</t>
  </si>
  <si>
    <t>Przedmioty ofiarne</t>
  </si>
  <si>
    <t>Moc Daru</t>
  </si>
  <si>
    <t>Dostawać</t>
  </si>
  <si>
    <t>Czynnik trudności</t>
  </si>
  <si>
    <t>Kliknij, aby dezaktywować</t>
  </si>
  <si>
    <t>Kliknij, aby aktywować</t>
  </si>
  <si>
    <t>{0} Elementy</t>
  </si>
  <si>
    <t>Pusty</t>
  </si>
  <si>
    <t>Biblioteka Lili</t>
  </si>
  <si>
    <t>Chyba wygrałeś</t>
  </si>
  <si>
    <t>Uciekłeś przed sądem, ale odkupienie nigdy nie nadeszło</t>
  </si>
  <si>
    <t>Nie udało Ci się!</t>
  </si>
  <si>
    <t>Zmarłeś w {1} {2}</t>
  </si>
  <si>
    <t>Poziom postaci</t>
  </si>
  <si>
    <t>Czas przetrwania</t>
  </si>
  <si>
    <t>Zabij moby</t>
  </si>
  <si>
    <t>Zabijaj elity</t>
  </si>
  <si>
    <t>Zabij Szefa</t>
  </si>
  <si>
    <t>Statystyki obrażeń umiejętności</t>
  </si>
  <si>
    <t>Statystyki przedmiotu</t>
  </si>
  <si>
    <t>Uruchom ponownie</t>
  </si>
  <si>
    <t>Powrót do obozu</t>
  </si>
  <si>
    <t>Upadły</t>
  </si>
  <si>
    <t>Misja wykonana</t>
  </si>
  <si>
    <t>Osiągnięcie odblokowane</t>
  </si>
  <si>
    <t>Wybierz Archiwizuj</t>
  </si>
  <si>
    <t>Odblokowane postacie</t>
  </si>
  <si>
    <t>Suma biegów</t>
  </si>
  <si>
    <t>Posiadany sprzęt</t>
  </si>
  <si>
    <t>Postęp osiągnięć</t>
  </si>
  <si>
    <t>Ratować</t>
  </si>
  <si>
    <t>Postęp misji</t>
  </si>
  <si>
    <t>Czy chcesz wyczyścić to miejsce zapisu? Po rozpoczęciu nowej gry i zapisaniu ostatniego postępu wszystkie zapisy zostaną nadpisane.</t>
  </si>
  <si>
    <t>Przeznaczenie</t>
  </si>
  <si>
    <t>Osiągnięcia</t>
  </si>
  <si>
    <t>Nagrody</t>
  </si>
  <si>
    <t>Misja w toku</t>
  </si>
  <si>
    <t>Zdobądź nagrody</t>
  </si>
  <si>
    <t>Twoje kroki są już wyryte na kamieniu; niezależnie od tego, czy posuwasz się naprzód, czy się cofasz, odbijają się echem jedynie w ramach z góry określonego cyklu.</t>
  </si>
  <si>
    <t>Osiągnąć</t>
  </si>
  <si>
    <t>Osiągnięcia jeszcze nieosiągnięte</t>
  </si>
  <si>
    <t>Legendarny siłacz</t>
  </si>
  <si>
    <t>Dobrze poinformowany</t>
  </si>
  <si>
    <t>Stały i ostrożny</t>
  </si>
  <si>
    <t>Zespół myśliwski</t>
  </si>
  <si>
    <t>Posłaniec Sprawiedliwości</t>
  </si>
  <si>
    <t>Bezlitosny zabójca</t>
  </si>
  <si>
    <t>Gniew natury</t>
  </si>
  <si>
    <t>Najlepsze szczęście</t>
  </si>
  <si>
    <t>Dzika siła</t>
  </si>
  <si>
    <t>Siła Wiatru</t>
  </si>
  <si>
    <t>Przypływ Mądrości</t>
  </si>
  <si>
    <t>Szczęśliwe błogosławieństwo</t>
  </si>
  <si>
    <t>Źródło Mocy</t>
  </si>
  <si>
    <t>Szybkie kroki</t>
  </si>
  <si>
    <t>Uważne rozważenie</t>
  </si>
  <si>
    <t>Szczęśliwe Światło</t>
  </si>
  <si>
    <t>Miażdżący cios</t>
  </si>
  <si>
    <t>Szok żywiołowy</t>
  </si>
  <si>
    <t>Wszechmocny Uderzenie</t>
  </si>
  <si>
    <t>Siła wybuchowa</t>
  </si>
  <si>
    <t>Gwałtowny cios</t>
  </si>
  <si>
    <t>Szybka reakcja</t>
  </si>
  <si>
    <t>Źródło życia</t>
  </si>
  <si>
    <t>Przypływ Życia</t>
  </si>
  <si>
    <t>Szczelina Czasu</t>
  </si>
  <si>
    <t>Rozprzestrzeniająca się siła</t>
  </si>
  <si>
    <t>Oko Odzyskania</t>
  </si>
  <si>
    <t>Sposób Uczenia się</t>
  </si>
  <si>
    <t>Potężny cios</t>
  </si>
  <si>
    <t>Kontrola płomienia</t>
  </si>
  <si>
    <t>Mroźny oddech</t>
  </si>
  <si>
    <t>Gniew Piorunów</t>
  </si>
  <si>
    <t>Siła Chaosu</t>
  </si>
  <si>
    <t>Siła Żywiołów</t>
  </si>
  <si>
    <t>Ochrona tarczy</t>
  </si>
  <si>
    <t>Siła Tarczy</t>
  </si>
  <si>
    <t>Wszechpotężna Siła</t>
  </si>
  <si>
    <t>Elementarna odporność</t>
  </si>
  <si>
    <t>Obrona Żelaznego Muru</t>
  </si>
  <si>
    <t>Wytrwała ochrona</t>
  </si>
  <si>
    <t>Przywołaj Życie</t>
  </si>
  <si>
    <t>Uderzenie wezwania</t>
  </si>
  <si>
    <t>Przywołaj elementy</t>
  </si>
  <si>
    <t>Przywołaj Zbroję</t>
  </si>
  <si>
    <t>Przywołaj Opór</t>
  </si>
  <si>
    <t>Stała ochrona</t>
  </si>
  <si>
    <t>Elastyczne unikanie</t>
  </si>
  <si>
    <t>Kamienna siła</t>
  </si>
  <si>
    <t>Kroki Wiatru</t>
  </si>
  <si>
    <t>Źródło Mądrości</t>
  </si>
  <si>
    <t>Szczęśliwy blask</t>
  </si>
  <si>
    <t>Impuls Mocy</t>
  </si>
  <si>
    <t>Cień zwinności</t>
  </si>
  <si>
    <t>Błogosławieństwo Mądrości</t>
  </si>
  <si>
    <t>Błogosławieństwo Gwiazd</t>
  </si>
  <si>
    <t>Łamacz skał</t>
  </si>
  <si>
    <t>Moc Ognia</t>
  </si>
  <si>
    <t>Burza Żywiołów</t>
  </si>
  <si>
    <t>Wybuchowa burza</t>
  </si>
  <si>
    <t>Wściekły przypływ</t>
  </si>
  <si>
    <t>Szybkie uderzenie</t>
  </si>
  <si>
    <t>Tarcza Życia</t>
  </si>
  <si>
    <t>Zmartwychwstanie Życia</t>
  </si>
  <si>
    <t>Szybkie ładowanie</t>
  </si>
  <si>
    <t>Moc ekspansji</t>
  </si>
  <si>
    <t>Podnieś macki</t>
  </si>
  <si>
    <t>Inteligentne echo</t>
  </si>
  <si>
    <t>Uderzenie Żelaznym Ostrzem</t>
  </si>
  <si>
    <t>Furia Płomienia</t>
  </si>
  <si>
    <t>Moc Lodu</t>
  </si>
  <si>
    <t>Szok piorunowy</t>
  </si>
  <si>
    <t>Rozprzestrzenianie się chaosu</t>
  </si>
  <si>
    <t>Regeneracja Tarczy</t>
  </si>
  <si>
    <t>Wieczna Tarcza</t>
  </si>
  <si>
    <t>Wszechpotężna Moc</t>
  </si>
  <si>
    <t>Wytrwały Strażnik</t>
  </si>
  <si>
    <t>Przywołaj Siłę Życiową</t>
  </si>
  <si>
    <t>Przywołanie Pięści</t>
  </si>
  <si>
    <t>Przywołaj element</t>
  </si>
  <si>
    <t>Przywołaj Tarczę</t>
  </si>
  <si>
    <t>Nerwowy unik</t>
  </si>
  <si>
    <t>Światło Mądrości</t>
  </si>
  <si>
    <t>Sposób na szczęście</t>
  </si>
  <si>
    <t>Źródło Siły</t>
  </si>
  <si>
    <t>Nerwowa postawa</t>
  </si>
  <si>
    <t>Przemyślany</t>
  </si>
  <si>
    <t>Szczęśliwa Gwiazda</t>
  </si>
  <si>
    <t>Uderzenie mocy</t>
  </si>
  <si>
    <t>Wybuch żywiołów</t>
  </si>
  <si>
    <t>Pełne uderzenie</t>
  </si>
  <si>
    <t>Wybuchowa moc</t>
  </si>
  <si>
    <t>Szalona Moc</t>
  </si>
  <si>
    <t>Natychmiastowa regeneracja</t>
  </si>
  <si>
    <t>Rozszerzona moc</t>
  </si>
  <si>
    <t>Ręka Eksploracji</t>
  </si>
  <si>
    <t>Poczuj prędkość</t>
  </si>
  <si>
    <t>Rozbicie skały</t>
  </si>
  <si>
    <t>Moc Płomienia</t>
  </si>
  <si>
    <t>Lodowy Oddech</t>
  </si>
  <si>
    <t>Kontrola chaosu</t>
  </si>
  <si>
    <t>Kontrola żywiołów</t>
  </si>
  <si>
    <t>Zmartwychwstanie Tarczy</t>
  </si>
  <si>
    <t>Moc Tarczy</t>
  </si>
  <si>
    <t>Czterowymiarowa moc</t>
  </si>
  <si>
    <t>Pełny opór</t>
  </si>
  <si>
    <t>Twarda Tarcza</t>
  </si>
  <si>
    <t>Przywołaj Slama</t>
  </si>
  <si>
    <t>Fragment doświadczenia</t>
  </si>
  <si>
    <t>Wzmocnienie siły</t>
  </si>
  <si>
    <t>Wybuch inteligencji</t>
  </si>
  <si>
    <t>Szczęśliwe zbiory</t>
  </si>
  <si>
    <t>Solidna obrona</t>
  </si>
  <si>
    <t>Błyskawiczna prędkość</t>
  </si>
  <si>
    <t>Uderzenie Krwawego Szału</t>
  </si>
  <si>
    <t>Atak wręcz</t>
  </si>
  <si>
    <t>Szybki Wiatr</t>
  </si>
  <si>
    <t>Krytyczne Uderzenie Piorunem</t>
  </si>
  <si>
    <t>Palący upał</t>
  </si>
  <si>
    <t>Krwawa Rzeź</t>
  </si>
  <si>
    <t>Przerwa w truciźnie miazmy</t>
  </si>
  <si>
    <t>Mroźne polowanie</t>
  </si>
  <si>
    <t>Uderzenie szokowe</t>
  </si>
  <si>
    <t>Strażnik Totemu</t>
  </si>
  <si>
    <t>Moc Zmartwychwstania</t>
  </si>
  <si>
    <t>Wybuch mrozu</t>
  </si>
  <si>
    <t>Meteorowy deszcz</t>
  </si>
  <si>
    <t>Grawitacja czarnej dziury</t>
  </si>
  <si>
    <t>Rozpad śmierci</t>
  </si>
  <si>
    <t>Mroźna śmierć</t>
  </si>
  <si>
    <t>Zniszczenie meteorytu</t>
  </si>
  <si>
    <t>Pożeranie czarnej dziury</t>
  </si>
  <si>
    <t>Fala Śmierci</t>
  </si>
  <si>
    <t>Tarcza do walki wręcz</t>
  </si>
  <si>
    <t>Unik kontrataku</t>
  </si>
  <si>
    <t>Solidna ochrona</t>
  </si>
  <si>
    <t>Nienormalna władza państwowa</t>
  </si>
  <si>
    <t>Nienormalna kontynuacja</t>
  </si>
  <si>
    <t>Uderzenie Zniszczenia</t>
  </si>
  <si>
    <t>Krwawe Uderzenie Ostrza</t>
  </si>
  <si>
    <t>Unikanie tarczy</t>
  </si>
  <si>
    <t>Wezwanie Krwi</t>
  </si>
  <si>
    <t>Odzyskiwanie życia</t>
  </si>
  <si>
    <t>Schronienie Tarczy</t>
  </si>
  <si>
    <t>Wściekłość Golema</t>
  </si>
  <si>
    <t>Obrona Golema</t>
  </si>
  <si>
    <t>Zmartwychwstanie Golema</t>
  </si>
  <si>
    <t>Obrona blokowa</t>
  </si>
  <si>
    <t>Unikaj zwinności</t>
  </si>
  <si>
    <t>Dusza Siły</t>
  </si>
  <si>
    <t>Zwinna moc</t>
  </si>
  <si>
    <t>Potężne Uderzenie</t>
  </si>
  <si>
    <t>Uderzenie mieszane</t>
  </si>
  <si>
    <t>Katastrofa</t>
  </si>
  <si>
    <t>Prędkość wiatru</t>
  </si>
  <si>
    <t>Szybkie chłodzenie</t>
  </si>
  <si>
    <t>Rozszerzone pole</t>
  </si>
  <si>
    <t>Talent do zbierania</t>
  </si>
  <si>
    <t>Wzrost wiedzy</t>
  </si>
  <si>
    <t>Fizyczne uderzenie</t>
  </si>
  <si>
    <t>Kontrola mrozu</t>
  </si>
  <si>
    <t>Moc Chaosu</t>
  </si>
  <si>
    <t>Odzyskiwanie Tarczy</t>
  </si>
  <si>
    <t>Przywołaj witalność</t>
  </si>
  <si>
    <t>Przywołanie ataku</t>
  </si>
  <si>
    <t>Przywołaj Moc Żywiołów</t>
  </si>
  <si>
    <t>Pęknięcie mrozu</t>
  </si>
  <si>
    <t>Zwinne zabijanie</t>
  </si>
  <si>
    <t>Precyzyjne uderzenie</t>
  </si>
  <si>
    <t>Wzmocnienie porażenia prądem</t>
  </si>
  <si>
    <t>Wzmocnienie płomienia</t>
  </si>
  <si>
    <t>Intensyfikacja mrozu</t>
  </si>
  <si>
    <t>Toksyczne wzmocnienie</t>
  </si>
  <si>
    <t>Synteza elementarna</t>
  </si>
  <si>
    <t>Wzmocnienie projekcji</t>
  </si>
  <si>
    <t>Krytyczne uderzenie projekcji</t>
  </si>
  <si>
    <t>Blokuj Tarczę</t>
  </si>
  <si>
    <t>Wzmocnienie Tarczy</t>
  </si>
  <si>
    <t>Wszechstronne ulepszenie</t>
  </si>
  <si>
    <t>Ulepszenie życia</t>
  </si>
  <si>
    <t>Wzmocniona obrona</t>
  </si>
  <si>
    <t>Krwawiąca Moc</t>
  </si>
  <si>
    <t>Uderzenie dystansowe</t>
  </si>
  <si>
    <t>Wzmocnienie przywołania</t>
  </si>
  <si>
    <t>Kompozyt Elementarny</t>
  </si>
  <si>
    <t>Ulepszenie pułapki</t>
  </si>
  <si>
    <t>Zwinność Szybkość</t>
  </si>
  <si>
    <t>Tarcza Inteligencji</t>
  </si>
  <si>
    <t>Zwiększenie szybkości ruchu</t>
  </si>
  <si>
    <t>Szczęśliwy strzał</t>
  </si>
  <si>
    <t>Nieruchoma obrona</t>
  </si>
  <si>
    <t>Cichy Sprint</t>
  </si>
  <si>
    <t>Łowca Pola Bitwy</t>
  </si>
  <si>
    <t>Wzmocnienie Chaosu</t>
  </si>
  <si>
    <t>Skuteczność ogniowa</t>
  </si>
  <si>
    <t>Specjalizacja fizyczna</t>
  </si>
  <si>
    <t>Przywołaj Mistrza</t>
  </si>
  <si>
    <t>Przywołanie Golema</t>
  </si>
  <si>
    <t>Martwe wezwanie</t>
  </si>
  <si>
    <t>Krytyczne odrzucenie pocisku</t>
  </si>
  <si>
    <t>Totemowa drwina</t>
  </si>
  <si>
    <t>Przedłużenie pułapki</t>
  </si>
  <si>
    <t>Elitarny Łowca</t>
  </si>
  <si>
    <t>Załącznik Ognia</t>
  </si>
  <si>
    <t>Dodatek mroźny</t>
  </si>
  <si>
    <t>Załącznik do grzmotu</t>
  </si>
  <si>
    <t>Dodatek chaosu</t>
  </si>
  <si>
    <t>Przywiązanie fizyczne</t>
  </si>
  <si>
    <t>Wybuch ognia</t>
  </si>
  <si>
    <t>Wybuch pioruna</t>
  </si>
  <si>
    <t>Wybuch chaosu</t>
  </si>
  <si>
    <t>Fizyczny wybuch</t>
  </si>
  <si>
    <t>Reset Sprintu</t>
  </si>
  <si>
    <t>Wzmocnienie życia</t>
  </si>
  <si>
    <t>Fuzja żywiołów</t>
  </si>
  <si>
    <t>Wzmocnienie pocisku</t>
  </si>
  <si>
    <t>Przenikliwa moc</t>
  </si>
  <si>
    <t>Ulepszenie Totemu</t>
  </si>
  <si>
    <t>Ulepszenie ogłuszenia</t>
  </si>
  <si>
    <t>Ochrona siły</t>
  </si>
  <si>
    <t>Krwawienie ciągłe</t>
  </si>
  <si>
    <t>Przywołanie Totemu</t>
  </si>
  <si>
    <t>Podwajacz pułapek</t>
  </si>
  <si>
    <t>Wyzwalacz pułapki</t>
  </si>
  <si>
    <t>Odzyskiwanie okrzyku wojennego</t>
  </si>
  <si>
    <t>Rozprzestrzenianie się spalania</t>
  </si>
  <si>
    <t>Zamroź rozprzestrzenianie się</t>
  </si>
  <si>
    <t>Rozprzestrzenianie się porażenia prądem</t>
  </si>
  <si>
    <t>Rozprzestrzenianie się trucizny</t>
  </si>
  <si>
    <t>Rozprzestrzenianie się krwawienia</t>
  </si>
  <si>
    <t>Netherowy Unik</t>
  </si>
  <si>
    <t>Zwiększenie zwinności</t>
  </si>
  <si>
    <t>Wzmocnienie inteligencji</t>
  </si>
  <si>
    <t>Szczęśliwy bonus</t>
  </si>
  <si>
    <t>Krytyk fizyczny</t>
  </si>
  <si>
    <t>Uderzenie wszechstronne</t>
  </si>
  <si>
    <t>Moc krytyczna</t>
  </si>
  <si>
    <t>Krytyczna wściekłość</t>
  </si>
  <si>
    <t>Regeneracja Życia</t>
  </si>
  <si>
    <t>Kompresja czasu odnowienia</t>
  </si>
  <si>
    <t>Rozszerzony zasięg</t>
  </si>
  <si>
    <t>Ścieżka edukacyjna</t>
  </si>
  <si>
    <t>Fizyczny trzask</t>
  </si>
  <si>
    <t>Lodowa Siła</t>
  </si>
  <si>
    <t>Twardy strażnik</t>
  </si>
  <si>
    <t>Przywołaj Siłę Żywiołów</t>
  </si>
  <si>
    <t>Ochrona wezwania</t>
  </si>
  <si>
    <t>Ognisko</t>
  </si>
  <si>
    <t>Lilia</t>
  </si>
  <si>
    <t>Stacja Talentów</t>
  </si>
  <si>
    <t>Półka na książki</t>
  </si>
  <si>
    <t>Dawno martwy wojownik</t>
  </si>
  <si>
    <t>Przeznaczenie Porta</t>
  </si>
  <si>
    <t>Pomnik Przeznaczenia</t>
  </si>
  <si>
    <t>Magazyn</t>
  </si>
  <si>
    <t>Tajemnicza trumna</t>
  </si>
  <si>
    <t>Kahna</t>
  </si>
  <si>
    <t>Artury</t>
  </si>
  <si>
    <t>Morgana</t>
  </si>
  <si>
    <t>Eryk</t>
  </si>
  <si>
    <t>Urzędnik kościelny</t>
  </si>
  <si>
    <t>Nieznany</t>
  </si>
  <si>
    <t>Tajemniczy Biznesmen</t>
  </si>
  <si>
    <t>Biskup Blackstone</t>
  </si>
  <si>
    <t>Kościół z Czarnego Kamienia</t>
  </si>
  <si>
    <t>Cmentarz Czarnej Śmierci</t>
  </si>
  <si>
    <t>Ruiny Shahai</t>
  </si>
  <si>
    <t>Zardzewiałe pustkowia</t>
  </si>
  <si>
    <t>Las Cieni</t>
  </si>
  <si>
    <t>Relikwie Świętego Światła</t>
  </si>
  <si>
    <t>Piekielna Otchłań</t>
  </si>
  <si>
    <t>Upadła Świątynia</t>
  </si>
  <si>
    <t>Ogród Fantazji</t>
  </si>
  <si>
    <t>Tajne więzienie</t>
  </si>
  <si>
    <t>Zwiększ prędkość ataku i skróć interwał ataku.</t>
  </si>
  <si>
    <t>Zwiększ maksymalne zdrowie i zwiększ przeżywalność.</t>
  </si>
  <si>
    <t>Skróć czas odnowienia umiejętności i zwiększ częstotliwość udostępniania umiejętności.</t>
  </si>
  <si>
    <t>Zwiększ zasięg podnoszenia, aby ułatwić zdobywanie rozproszonych zasobów i przedmiotów.</t>
  </si>
  <si>
    <t>Zwiększ szybkość zdobywania doświadczenia oraz usprawnij rozwój i ewolucję postaci.</t>
  </si>
  <si>
    <t>Popraw inteligencję, zwiększ efekty umiejętności i obrażenia zaklęć.</t>
  </si>
  <si>
    <t>Zwiększ prędkość ataku, zwiększ częstotliwość ataków i zwiększ efektywność walki.</t>
  </si>
  <si>
    <t>Zwiększ współczynnik blokowania, aby zwiększyć swoją przeżywalność podczas obrony.</t>
  </si>
  <si>
    <t>Zwiększ współczynnik uników, abyś mógł lepiej unikać ataków wroga.</t>
  </si>
  <si>
    <t>Zwiększ siłę, aby zwiększyć swój atak fizyczny i przeżywalność.</t>
  </si>
  <si>
    <t>Zwiększ zwinność, aby zwiększyć swoją mobilność i prędkość ataku.</t>
  </si>
  <si>
    <t>Zwiększ inteligencję, aby zwiększyć efekty umiejętności i obrażenia magiczne.</t>
  </si>
  <si>
    <t>Zwiększ procent obrażeń fizycznych, aby zwiększyć obrażenia zadawane przez ataki fizyczne.</t>
  </si>
  <si>
    <t>Zwiększ procent obrażeń od żywiołów, aby Twoje ataki żywiołów były potężniejsze.</t>
  </si>
  <si>
    <t>Zwiększ obrażenia fizyczne i żywiołowe, aby zwiększyć zdolność wielu typów ataków.</t>
  </si>
  <si>
    <t>Zwiększ współczynnik trafień krytycznych, aby łatwiej było ci wywołać trafienie krytyczne i zadać większe obrażenia.</t>
  </si>
  <si>
    <t>Zwiększ obrażenia od trafień krytycznych, aby zwiększyć moc wyjściową każdego trafienia krytycznego.</t>
  </si>
  <si>
    <t>Zwiększ prędkość ataku, aby zwiększyć częstotliwość i skuteczność ataków.</t>
  </si>
  <si>
    <t>Zwiększ maksymalne zdrowie, aby zwiększyć przeżywalność postaci.</t>
  </si>
  <si>
    <t>Popraw tempo regeneracji zdrowia, abyś mógł szybciej odzyskać zdrowie.</t>
  </si>
  <si>
    <t>Popraw zakres umiejętności, aby Twoje umiejętności mogły wpływać na szerszy obszar.</t>
  </si>
  <si>
    <t>Zwiększ zasięg podnoszenia, abyś mógł łatwo zbierać zasoby na polu bitwy.</t>
  </si>
  <si>
    <t>Popraw wskaźnik zdobywania doświadczenia, pomagając Ci szybciej się rozwijać i ewoluować.</t>
  </si>
  <si>
    <t>Zwiększ obrażenia fizyczne, czyniąc ataki bardziej destrukcyjnymi.</t>
  </si>
  <si>
    <t>Zwiększ obrażenia od ognia, zwiększając siłę umiejętności ognia.</t>
  </si>
  <si>
    <t>Zwiększ obrażenia od mrozu, dzięki czemu możesz zamrażać wrogów i powodować uderzenia mrozu.</t>
  </si>
  <si>
    <t>Popraw obrażenia od błyskawic, uwolnij potężne ataki błyskawicami.</t>
  </si>
  <si>
    <t>Zwiększ obrażenia chaosu, czyniąc twoje ataki pełne niepewnej destrukcyjności.</t>
  </si>
  <si>
    <t>Zwiększ obrażenia od żywiołów, czyniąc wszystkie ataki żywiołów potężniejszymi.</t>
  </si>
  <si>
    <t>Zwiększ prędkość odzyskiwania tarczy, szybko przywróć trwałość tarczy.</t>
  </si>
  <si>
    <t>Zwiększ maksymalną wartość tarczy, aby tarcza mogła wytrzymać więcej obrażeń.</t>
  </si>
  <si>
    <t>Popraw wszystkie atrybuty (siła, zwinność, inteligencja, szczęście) i kompleksowo popraw zdolności postaci.</t>
  </si>
  <si>
    <t>Popraw wszystkie odporności (odporność na lód, odporność na ogień, odporność na elektryczność, odporność na chaos) i zmniejsz wpływ obrażeń od żywiołów.</t>
  </si>
  <si>
    <t>Wzmocnij zbroję, aby zmniejszyć obrażenia spowodowane atakami fizycznymi wroga.</t>
  </si>
  <si>
    <t>Popraw zbroję i zdrowie, abyś był bardziej wytrzymały.</t>
  </si>
  <si>
    <t>Popraw wytrzymałość wezwań, aby uczynić je bardziej odpornymi na uszkodzenia.</t>
  </si>
  <si>
    <t>Zwiększ obrażenia fizyczne wezwań, aby ich ataki były bardziej groźne.</t>
  </si>
  <si>
    <t>Ulepsz obrażenia żywiołów przywołań, aby zwiększyć skuteczność ich magicznych ataków.</t>
  </si>
  <si>
    <t>Ulepsz zbroję wezwania, aby uczynić ją trwalszą i zmniejszyć obrażenia spowodowane atakami wroga.</t>
  </si>
  <si>
    <t>Popraw odporność na żywioły przywołań, aby zmniejszyć wpływ obrażeń od żywiołów na wezwania.</t>
  </si>
  <si>
    <t>Zwiększony procent zasięgu umiejętności walki wręcz.</t>
  </si>
  <si>
    <t>Zwiększenie procentowego zasięgu umiejętności regionalnych</t>
  </si>
  <si>
    <t>Obrażenia fizyczne zadawane przez postać zostaną zwiększone o {0} punktów</t>
  </si>
  <si>
    <t>Obrażenia od żywiołów zadawane przez postać zostaną zwiększone o {0} punktów</t>
  </si>
  <si>
    <t>Obrażenia od mrozu zadawane przez postać zostaną zwiększone o {0} punktów</t>
  </si>
  <si>
    <t>Obrażenia od ognia zadawane przez postać zostaną zwiększone o {0} punktów</t>
  </si>
  <si>
    <t>Obrażenia od błyskawic zadawane przez postać zostaną zwiększone o {0} punktów</t>
  </si>
  <si>
    <t>Obrażenia od chaosu zadawane przez postać zostaną zwiększone o {0} punktów</t>
  </si>
  <si>
    <t>Obrażenia fizyczne zadawane przez postać zostaną zwiększone o {0}%</t>
  </si>
  <si>
    <t>Obrażenia od żywiołów zadawane przez postać zostaną zwiększone o {0}%</t>
  </si>
  <si>
    <t>Obrażenia od mrozu zadawane przez postać zostaną zwiększone o {0}%</t>
  </si>
  <si>
    <t>Obrażenia od ognia zadawane przez postać zostaną zwiększone o {0}%</t>
  </si>
  <si>
    <t>Obrażenia od błyskawic zadawane przez postać zostaną zwiększone o {0}%</t>
  </si>
  <si>
    <t>Obrażenia od chaosu zadawane przez postać zostaną zwiększone o {0}%</t>
  </si>
  <si>
    <t>Obrażenia postaci w czasie zostaną zwiększone o {0}%</t>
  </si>
  <si>
    <t>Obrażenia od błyskawic zadawane przez postać ignorują {0}% odporności celu</t>
  </si>
  <si>
    <t>Dodatkowe obrażenia od mrozu zadawane przez postać zostaną zwiększone o {0} punktów</t>
  </si>
  <si>
    <t>Dodatkowe obrażenia od ognia zadawane przez postać zostaną zwiększone o {0} punktów</t>
  </si>
  <si>
    <t>Dodatkowe obrażenia od błyskawic zadawane przez postać zostaną zwiększone o {0} punktów</t>
  </si>
  <si>
    <t>Wartość zdrowia postaci osiągnie 0, postać umrze. Aktualne podstawowe zdrowie: {0} Zdrowie obliczone ze wszystkich źródeł wynosi: {1}.</t>
  </si>
  <si>
    <t>Dodaje premię do zdrowia, zwiększając ją o {0}%</t>
  </si>
  <si>
    <t>Postać regeneruje {0} punktów zdrowia na sekundę. Odpowiedź podstawowa: {1}</t>
  </si>
  <si>
    <t>Dodaj premię do odzyskiwania życia, zwiększ współczynnik regeneracji życia o M% po obliczeniu wszystkich źródeł: N</t>
  </si>
  <si>
    <t>Dodaje premię do wartości pancerza, zwiększając ją o {0}% Wartość pancerza obliczona ze wszystkich źródeł to: {1} Przekształcona odporność fizyczna: {2}</t>
  </si>
  <si>
    <t>Postać może mieć maksymalnie {0} punktów wartości tarczy. Jeśli istnieje wartość tarczy, otrzymane obrażenia będą miały pierwszeństwo przed wartością zdrowia, aby odjąć wartość tarczy.</t>
  </si>
  <si>
    <t>Zwiększ wartość osłony o {0}% Wartość osłony po obliczeniu wszystkich źródeł wynosi: {1}</t>
  </si>
  <si>
    <t>Domyślny % regeneracji tarczy</t>
  </si>
  <si>
    <t>Zwiększa regenerację tarczy o {0}% Przywraca {1} punktów tarczy na sekundę po obliczeniu wszystkich źródeł.</t>
  </si>
  <si>
    <t>Kiedy postać zostaje zaatakowana, istnieje {0}% szansy na unik bez otrzymania obrażeń. Ostateczny współczynnik uników jest zmniejszony o współczynnik trafień atakującego.</t>
  </si>
  <si>
    <t>Zwiększa górny limit szansy na unik postaci o {0}%. Aktualny współczynnik uniku postaci wynosi {1}%, a górny limit współczynnika uniku wynosi {2}%.</t>
  </si>
  <si>
    <t>Kiedy postać zostaje zaatakowana, istnieje {0}% szansy na użycie tarczy w celu bezpośredniego zablokowania wszystkich obrażeń.</t>
  </si>
  <si>
    <t>Zwiększa szansę postaci na blok o {0}%. Aktualny współczynnik bloku wynosi {1}%, a górny limit współczynnika bloku wynosi {2}%.</t>
  </si>
  <si>
    <t>Wszystkie obrażenia otrzymane przez postać zostaną zmniejszone o {0}%.</t>
  </si>
  <si>
    <t>Dodano Tarczę Kapsuły Zdrowia</t>
  </si>
  <si>
    <t>Zwiększ zdobyte doświadczenie o {0}%</t>
  </si>
  <si>
    <t>Szansa na upuszczenie przedmiotów została zwiększona o {0}%</t>
  </si>
  <si>
    <t>Umiejętności balistyczne wystrzeliwują {0} dodatkowych pocisków</t>
  </si>
  <si>
    <t>Dodaj premię do zasięgu odbioru, zwiększając o {0}% Końcowy zasięg odbioru po obliczeniu wszystkich źródeł: {1} metrów</t>
  </si>
  <si>
    <t>Zwiększ maksymalny limit umiejętności sprintu, które obecnie można przechowywać {0} razy</t>
  </si>
  <si>
    <t>Wpływa na częstotliwość uwalniania aktywnych umiejętności. Obecne skrócenie czasu odnowienia: {0}%.</t>
  </si>
  <si>
    <t>Wpływa na częstotliwość uwalniania umiejętności sprintu. Skrócenie czasu odnowienia aktualnej umiejętności sprintu: {0}%.</t>
  </si>
  <si>
    <t>Zwiększ prędkość ruchu o {0}% Postać może poruszać się z prędkością {1} metrów na sekundę.</t>
  </si>
  <si>
    <t>Po zaatakowaniu, {0} punktów obrażeń fizycznych zostanie odbitych z powrotem do źródła obrażeń.</t>
  </si>
  <si>
    <t>Zwiększ rozmiar umiejętności obszarowych o {0}%</t>
  </si>
  <si>
    <t>Czas ciągłych umiejętności zwiększa się o {0}%</t>
  </si>
  <si>
    <t>Czas kontroli spowodowany umiejętnościami kontroli zostaje zwiększony o {0}%</t>
  </si>
  <si>
    <t>Postać ma szersze pole widzenia i oświetla więcej zamglonych obszarów. Odległość zasięgu oświetlenia: {0} metrów</t>
  </si>
  <si>
    <t>Rozmiar postaci stanie się {0}% jej pierwotnego rozmiaru, co będzie miało większy zasięg ataku, zasięg umiejętności i %*#@(.</t>
  </si>
  <si>
    <t>Podstawowa umiejętność sprintu postaci przebiegnie {0} metrów w jednym kierunku</t>
  </si>
  <si>
    <t>Podstawowa umiejętność sprintu postaci będzie biec w jednym kierunku przez {0} sekund</t>
  </si>
  <si>
    <t>Zdobądź % złotych monet</t>
  </si>
  <si>
    <t>Fragmenty doświadczenia Killing Drops</t>
  </si>
  <si>
    <t>Prawdopodobieństwo zresetowania Sprint Cd</t>
  </si>
  <si>
    <t>Podpalacz</t>
  </si>
  <si>
    <t>Zmartwychwstanie</t>
  </si>
  <si>
    <t>Uszkodzenia spowodowane spalaniem</t>
  </si>
  <si>
    <t>Fragmenty doświadczenia zwiększają prędkość ataku i prędkość ruchu</t>
  </si>
  <si>
    <t>Zabijaj potwory i przywołuj szkielety</t>
  </si>
  <si>
    <t>Następnym razem, gdy będziesz wybierać atrybuty, musisz mieć 3 atrybuty poziomu 5.</t>
  </si>
  <si>
    <t>Za każdym razem, gdy potwór zostaje zabity, zwiększa się maksymalna wartość zdrowia.</t>
  </si>
  <si>
    <t>Przywołaj wartość zdrowia</t>
  </si>
  <si>
    <t>Przywołaj% zdrowia</t>
  </si>
  <si>
    <t>Minimalna siła ataku przywołania</t>
  </si>
  <si>
    <t>Maksymalna siła ataku przywołania</t>
  </si>
  <si>
    <t>Przywołaj obrażenia fizyczne</t>
  </si>
  <si>
    <t>Przyzwij obrażenia od mrozu</t>
  </si>
  <si>
    <t>Przywołaj obrażenia od ognia</t>
  </si>
  <si>
    <t>Przywołaj obrażenia od błyskawic</t>
  </si>
  <si>
    <t>Przywołaj Obrażenia Chaosu</t>
  </si>
  <si>
    <t>Przywołaj% odporności na mróz</t>
  </si>
  <si>
    <t>Przywołaj% odporności na ogień</t>
  </si>
  <si>
    <t>Przywołanie Odporności na Błyskawice%</t>
  </si>
  <si>
    <t>Przywołaj% odporności na chaos</t>
  </si>
  <si>
    <t>Przywołanie% odporności fizycznej</t>
  </si>
  <si>
    <t>% szybkości ruchu przywołania</t>
  </si>
  <si>
    <t>Przywołanie% szansy na trafienie krytyczne</t>
  </si>
  <si>
    <t>Przywołaj obrażenia od trafienia krytycznego%</t>
  </si>
  <si>
    <t>Procent zwrotu krwi wezwania</t>
  </si>
  <si>
    <t>Przyzwanie zyskują tarczę w zależności od procentu ich maksymalnego zdrowia.</t>
  </si>
  <si>
    <t>Przywołaj ostateczne obrażenia</t>
  </si>
  <si>
    <t>Zdobądź dodatkowy pancerz za każdy punkt siły</t>
  </si>
  <si>
    <t>Objętość krwi przeliczona na wartość tarczy</t>
  </si>
  <si>
    <t>Każdy punkt zwinności zwiększa prędkość ruchu</t>
  </si>
  <si>
    <t>Każdy 1% prędkości ruchu zwiększa prędkość ataku</t>
  </si>
  <si>
    <t>Każdy punkt szczęścia zwiększa siłę ataku</t>
  </si>
  <si>
    <t>Każdy punkt siły zwiększa obrażenia fizyczne</t>
  </si>
  <si>
    <t>Każdy punkt zwinności zwiększa prędkość ataku</t>
  </si>
  <si>
    <t>Każdy punkt inteligencji zwiększa obrażenia od żywiołów</t>
  </si>
  <si>
    <t>Każdy punkt siły przeliczany jest na maksymalną objętość krwi</t>
  </si>
  <si>
    <t>Migotliwy Kieł</t>
  </si>
  <si>
    <t>Zielony Kieł</t>
  </si>
  <si>
    <t>Cicha krawędź</t>
  </si>
  <si>
    <t>Cichy Szpon</t>
  </si>
  <si>
    <t>Topór Żarowego Welonu</t>
  </si>
  <si>
    <t>Żelazny Tasak</t>
  </si>
  <si>
    <t>Topór Nocnego Cienia</t>
  </si>
  <si>
    <t>Pęknięty Maul</t>
  </si>
  <si>
    <t>Kamienny Młot</t>
  </si>
  <si>
    <t>Puste Uderzenie</t>
  </si>
  <si>
    <t>Mroźny Maul</t>
  </si>
  <si>
    <t>Wyblakły Mace</t>
  </si>
  <si>
    <t>Młot odłamkowy</t>
  </si>
  <si>
    <t>Klub Popielaty</t>
  </si>
  <si>
    <t>Niszczyciel Zmroku</t>
  </si>
  <si>
    <t>Zużyta żelazna buława</t>
  </si>
  <si>
    <t>Błyszczący młotek</t>
  </si>
  <si>
    <t>Cichy Tłuczek</t>
  </si>
  <si>
    <t>Zielony Maul</t>
  </si>
  <si>
    <t>Maczuga Wykuta Cieniem</t>
  </si>
  <si>
    <t>Młotek Emberggrip</t>
  </si>
  <si>
    <t>Rozpadająca się Maczuga</t>
  </si>
  <si>
    <t>Młot Dullstrike’a</t>
  </si>
  <si>
    <t>Rozbity Maul</t>
  </si>
  <si>
    <t>Klub Żelaznego Szpica</t>
  </si>
  <si>
    <t>Młot Nocy</t>
  </si>
  <si>
    <t>Buzdygan z rozbitym kłami</t>
  </si>
  <si>
    <t>Młot pyłowy</t>
  </si>
  <si>
    <t>Maul z Samotnej Kuźni</t>
  </si>
  <si>
    <t>Sztylet Rdzawego Kła</t>
  </si>
  <si>
    <t>Pęknięty sztylet</t>
  </si>
  <si>
    <t>Przebijacz Cieni</t>
  </si>
  <si>
    <t>Sztylet Ebertip</t>
  </si>
  <si>
    <t>Kieł Mrocznego Ostrza</t>
  </si>
  <si>
    <t>Zużyty Nocny Kieł</t>
  </si>
  <si>
    <t>Pusty Odłamek</t>
  </si>
  <si>
    <t>Sztylet Mrocznego Szponu</t>
  </si>
  <si>
    <t>Ostrze Mroźnego Odłamka</t>
  </si>
  <si>
    <t>Sztylet Jesionowego Kła</t>
  </si>
  <si>
    <t>Cichy Cierń</t>
  </si>
  <si>
    <t>Błyszczący Kieł</t>
  </si>
  <si>
    <t>Krwawy sztylet</t>
  </si>
  <si>
    <t>Zakurzone Ostrze</t>
  </si>
  <si>
    <t>Rozbity Cierń</t>
  </si>
  <si>
    <t>Sztylet Nocnej Zasłony</t>
  </si>
  <si>
    <t>Ostrze Odłamkowe</t>
  </si>
  <si>
    <t>Kieł Żelaznego Kolca</t>
  </si>
  <si>
    <t>Widmowy szept</t>
  </si>
  <si>
    <t>Tępy Sztylet</t>
  </si>
  <si>
    <t>Ostrze Żarowej Zasłony</t>
  </si>
  <si>
    <t>Sztylet Samotnego Kła</t>
  </si>
  <si>
    <t>Sztylet Pustego Kła</t>
  </si>
  <si>
    <t>Pęknięty Claymore</t>
  </si>
  <si>
    <t>Zardzewiałe Wielkie Ostrze</t>
  </si>
  <si>
    <t>Żarowy Miecz</t>
  </si>
  <si>
    <t>Łamacz Zmroku</t>
  </si>
  <si>
    <t>Wydrążona krawędź</t>
  </si>
  <si>
    <t>Odmrożony Claymore</t>
  </si>
  <si>
    <t>Wielki Miecz Ciemnego Kła</t>
  </si>
  <si>
    <t>Zielony Tasak</t>
  </si>
  <si>
    <t>Popielaty Kieł</t>
  </si>
  <si>
    <t>Ostrze Cienistej Kuźni</t>
  </si>
  <si>
    <t>Zniszczony Bękarcki Miecz</t>
  </si>
  <si>
    <t>Ciche Cleve</t>
  </si>
  <si>
    <t>Przebłysk</t>
  </si>
  <si>
    <t>Ostrze Krwawej Rdzy</t>
  </si>
  <si>
    <t>Wielki Miecz Pyłowej Zasłony</t>
  </si>
  <si>
    <t>Nocny Przebijak Claymore</t>
  </si>
  <si>
    <t>Samotne Ostrze</t>
  </si>
  <si>
    <t>Krawędź Żaru</t>
  </si>
  <si>
    <t>Miecz Widmowego Uderzenia</t>
  </si>
  <si>
    <t>Rozpadający się kolos</t>
  </si>
  <si>
    <t>Tępy Tasak</t>
  </si>
  <si>
    <t>Rozbity kolos</t>
  </si>
  <si>
    <t>Żelazna krawędź</t>
  </si>
  <si>
    <t>Miecz Mroźnej Zasłony</t>
  </si>
  <si>
    <t>Ostrze Okryte Cieniem</t>
  </si>
  <si>
    <t>Pęknięty topór bojowy</t>
  </si>
  <si>
    <t>Zardzewiały tasak bojowy</t>
  </si>
  <si>
    <t>Topór Emberedge'a</t>
  </si>
  <si>
    <t>Tasak Zmierzchu Kła</t>
  </si>
  <si>
    <t>Pusty Hew</t>
  </si>
  <si>
    <t>Odmrożeniowy Topór</t>
  </si>
  <si>
    <t>Tasak Dimveil</t>
  </si>
  <si>
    <t>Zielony rozdzielacz</t>
  </si>
  <si>
    <t>Popielaty Szpon</t>
  </si>
  <si>
    <t>Tasak Cienistego Kła</t>
  </si>
  <si>
    <t>Rozbite ostrze bojowe</t>
  </si>
  <si>
    <t>Topór Krwawego Rozpruwacza</t>
  </si>
  <si>
    <t>Rozdzielacz przeciwpyłowy</t>
  </si>
  <si>
    <t>Topór Nocy</t>
  </si>
  <si>
    <t>Tasak Samotnego Wycia</t>
  </si>
  <si>
    <t>Rozdzielacz Phantombitów</t>
  </si>
  <si>
    <t>Rozpadający się hej</t>
  </si>
  <si>
    <t>Tępy Topór Pazurowy</t>
  </si>
  <si>
    <t>Tasak odłamkowy</t>
  </si>
  <si>
    <t>Topór Mroźnego Cienia</t>
  </si>
  <si>
    <t>Rozdzielacz Odziany w Cień</t>
  </si>
  <si>
    <t>Zardzewiały Warhammer</t>
  </si>
  <si>
    <t>Żarowy Maul</t>
  </si>
  <si>
    <t>Młot Zmierzchu</t>
  </si>
  <si>
    <t>Młot Mroźnego Odłamka</t>
  </si>
  <si>
    <t>Dimveila Maula</t>
  </si>
  <si>
    <t>Zielona kruszarka</t>
  </si>
  <si>
    <t>Popielne Uderzenie</t>
  </si>
  <si>
    <t>Maul Cienistej Ręki</t>
  </si>
  <si>
    <t>Rozbity Ziemniak</t>
  </si>
  <si>
    <t>Cichy Maul</t>
  </si>
  <si>
    <t>Młot Glimmersmash</t>
  </si>
  <si>
    <t>Krwawy Maul</t>
  </si>
  <si>
    <t>Kruszarka kuta pyłem</t>
  </si>
  <si>
    <t>Niszczyciel Nocy</t>
  </si>
  <si>
    <t>Samotny Wycie Maul</t>
  </si>
  <si>
    <t>Żarłoczny Maul</t>
  </si>
  <si>
    <t>Młot Phantombreak</t>
  </si>
  <si>
    <t>Krusząca kruszarka</t>
  </si>
  <si>
    <t>Dullstrike Maula</t>
  </si>
  <si>
    <t>Rozbijacz Splinterstone'ów</t>
  </si>
  <si>
    <t>Kruszarka związana z żelazem</t>
  </si>
  <si>
    <t>Młot Mroźnej Welonu</t>
  </si>
  <si>
    <t>Odziany w Cień Maul</t>
  </si>
  <si>
    <t>Pęknięta różdżka</t>
  </si>
  <si>
    <t>Zardzewiały personel</t>
  </si>
  <si>
    <t>Pręt Żaru</t>
  </si>
  <si>
    <t>Personel Duskwisp</t>
  </si>
  <si>
    <t>Pusta Gałąź</t>
  </si>
  <si>
    <t>Mroźny personel</t>
  </si>
  <si>
    <t>Różdżka Dimveila</t>
  </si>
  <si>
    <t>Zielony korzeń</t>
  </si>
  <si>
    <t>Kostur Popielatego Żaru</t>
  </si>
  <si>
    <t>Cierniowy Pręt</t>
  </si>
  <si>
    <t>Rozbita Tajemna Różdżka</t>
  </si>
  <si>
    <t>Cichy Płomienny Różdżka</t>
  </si>
  <si>
    <t>Kostur Glimmerroot</t>
  </si>
  <si>
    <t>Różdżka Krwawego Odłamka</t>
  </si>
  <si>
    <t>Zakurzony pręt</t>
  </si>
  <si>
    <t>Kostur Nocnego Kwiatu</t>
  </si>
  <si>
    <t>Różdżka Samotnej Konaru</t>
  </si>
  <si>
    <t>Personel Emberveila</t>
  </si>
  <si>
    <t>Pręt Phantomflare</t>
  </si>
  <si>
    <t>Krusząca się laska korzenia</t>
  </si>
  <si>
    <t>Różdżka Dullsharda</t>
  </si>
  <si>
    <t>Kostur Splinterbarka</t>
  </si>
  <si>
    <t>Żelazny personel</t>
  </si>
  <si>
    <t>Różdżka Mroźnej Welonu</t>
  </si>
  <si>
    <t>Rod odziany w Cień</t>
  </si>
  <si>
    <t>Pęknięty Długi Łuk</t>
  </si>
  <si>
    <t>Zardzewiałe odbicie</t>
  </si>
  <si>
    <t>Łuk z Żarowego Strumienia</t>
  </si>
  <si>
    <t>Łuk Zmierzchu</t>
  </si>
  <si>
    <t>Łuk Hollowbranch</t>
  </si>
  <si>
    <t>Łuk Mroźnego Łuku</t>
  </si>
  <si>
    <t>Odbicie Dimveila</t>
  </si>
  <si>
    <t>Zielony cisowy łuk</t>
  </si>
  <si>
    <t>Łuk Jesionowego Lasu</t>
  </si>
  <si>
    <t>Łuk Ciernia Cienia</t>
  </si>
  <si>
    <t>Łuk z rozbitym kłami</t>
  </si>
  <si>
    <t>Cichy Łuk Szeptu</t>
  </si>
  <si>
    <t>Łuk Błyszczącego Cienia</t>
  </si>
  <si>
    <t>Łuk Krwi</t>
  </si>
  <si>
    <t>Zakurzone refleksje</t>
  </si>
  <si>
    <t>Nocny Łuk</t>
  </si>
  <si>
    <t>Łuk Samotnego Łowcy</t>
  </si>
  <si>
    <t>Łuk Żarowego Welonu</t>
  </si>
  <si>
    <t>Łuk fantomowy</t>
  </si>
  <si>
    <t>Kruszący się łuk łukowy</t>
  </si>
  <si>
    <t>Łuk Dullthorna</t>
  </si>
  <si>
    <t>Łuk Odłamkowy</t>
  </si>
  <si>
    <t>Żelazny łuk</t>
  </si>
  <si>
    <t>Łuk Mroźnej Zasłony</t>
  </si>
  <si>
    <t>Łuk Okryty Cieniem</t>
  </si>
  <si>
    <t>Pęknięty Żniwiarz</t>
  </si>
  <si>
    <t>Zardzewiała Kosa</t>
  </si>
  <si>
    <t>Kosa Żarowego Kła</t>
  </si>
  <si>
    <t>Żniwiarz z Pustki Zmierzchu</t>
  </si>
  <si>
    <t>Hollowbitowa Kosa</t>
  </si>
  <si>
    <t>Matowa krawędź</t>
  </si>
  <si>
    <t>Kosa Dimveila</t>
  </si>
  <si>
    <t>Zielony Żniwiarz</t>
  </si>
  <si>
    <t>Popielaty Odłamek</t>
  </si>
  <si>
    <t>Kosa Cienia</t>
  </si>
  <si>
    <t>Kosa Strzaskanego Kła</t>
  </si>
  <si>
    <t>Żniwiarz Krwawej Smugi</t>
  </si>
  <si>
    <t>Pyłowa Kosa</t>
  </si>
  <si>
    <t>Nocny Żniwiarz</t>
  </si>
  <si>
    <t>Kosa Samotnego Kła</t>
  </si>
  <si>
    <t>Widmowa Kosa</t>
  </si>
  <si>
    <t>Krusząca Kosa</t>
  </si>
  <si>
    <t>Tępy Żniwiarz</t>
  </si>
  <si>
    <t>Kosa Splintercurve</t>
  </si>
  <si>
    <t>Żelazny Żniwiarz</t>
  </si>
  <si>
    <t>Kosa Mroźnej Zasłony</t>
  </si>
  <si>
    <t>Kosa Odziana w Cień</t>
  </si>
  <si>
    <t>Zużyta bariera</t>
  </si>
  <si>
    <t>Rozpadający się bastion</t>
  </si>
  <si>
    <t>Przyciemnienie</t>
  </si>
  <si>
    <t>Żar</t>
  </si>
  <si>
    <t>Tarcza Zmierzchu</t>
  </si>
  <si>
    <t>Oddział Mroźnej Zasłony</t>
  </si>
  <si>
    <t>Pusta Straż</t>
  </si>
  <si>
    <t>Zielony bastion</t>
  </si>
  <si>
    <t>Popielata Tarcza</t>
  </si>
  <si>
    <t>Egida Nocnego Gaju</t>
  </si>
  <si>
    <t>Tarcza Shadowpike'a</t>
  </si>
  <si>
    <t>Oddział Splinterwood</t>
  </si>
  <si>
    <t>Wyrzeźbiony w kurzu herb</t>
  </si>
  <si>
    <t>Pęknięty hełm</t>
  </si>
  <si>
    <t>Czapka Rustveil</t>
  </si>
  <si>
    <t>Hełm Żarowego Błysku</t>
  </si>
  <si>
    <t>Kaptur Zmierzchu</t>
  </si>
  <si>
    <t>Pusty Hełm</t>
  </si>
  <si>
    <t>Korona Mroźnej Zasłony</t>
  </si>
  <si>
    <t>Zielony herb</t>
  </si>
  <si>
    <t>Hełm Pióropuszy</t>
  </si>
  <si>
    <t>Hełm Nocnego Kwiatu</t>
  </si>
  <si>
    <t>Wizjer Shadowthorn</t>
  </si>
  <si>
    <t>Rozbity hełm</t>
  </si>
  <si>
    <t>Cichy Pióropusz</t>
  </si>
  <si>
    <t>Hełm Zakurzonego</t>
  </si>
  <si>
    <t>Czapka Bloodspike'a</t>
  </si>
  <si>
    <t>Hełm Samotnego Strażnika</t>
  </si>
  <si>
    <t>Kaptur Żarowego Welonu</t>
  </si>
  <si>
    <t>Widmowa korona</t>
  </si>
  <si>
    <t>Kruszący się wizjer</t>
  </si>
  <si>
    <t>Hełm Witherbranch</t>
  </si>
  <si>
    <t>Korona Mroźnej Kory</t>
  </si>
  <si>
    <t>Kaptur związany żelazem</t>
  </si>
  <si>
    <t>Hełm Nocnego Cienia</t>
  </si>
  <si>
    <t>Hełm Hollowthorn</t>
  </si>
  <si>
    <t>Herb Riftbloom</t>
  </si>
  <si>
    <t>Pęknięta tunika</t>
  </si>
  <si>
    <t>Zardzewiała szata</t>
  </si>
  <si>
    <t>Żarłokowa szata</t>
  </si>
  <si>
    <t>Strój Zmroku</t>
  </si>
  <si>
    <t>Płaszcz z Pustej Nici</t>
  </si>
  <si>
    <t>Szata Mroźnej Welonu</t>
  </si>
  <si>
    <t>Zielony płaszcz</t>
  </si>
  <si>
    <t>Popielata kamizelka</t>
  </si>
  <si>
    <t>Płaszcz Nocnego Kwiatu</t>
  </si>
  <si>
    <t>Szata Ciernia Cienia</t>
  </si>
  <si>
    <t>Rozdarty płaszcz</t>
  </si>
  <si>
    <t>Ciche opakowanie</t>
  </si>
  <si>
    <t>Błyszcząca szata</t>
  </si>
  <si>
    <t>Tunika z Pyłu</t>
  </si>
  <si>
    <t>Krwawa kamizelka</t>
  </si>
  <si>
    <t>Strój Samotnego Wędrowca</t>
  </si>
  <si>
    <t>Płaszcz Żarowego Welonu</t>
  </si>
  <si>
    <t>Szata fantomowa</t>
  </si>
  <si>
    <t>Kruszący się płaszcz</t>
  </si>
  <si>
    <t>Ubranie z Witherthread</t>
  </si>
  <si>
    <t>Kamizelka Mroźnego Cienia</t>
  </si>
  <si>
    <t>Tunika związana żelazem</t>
  </si>
  <si>
    <t>Płaszcz Nocnego Cienia</t>
  </si>
  <si>
    <t>Kamizelka z pustymi korzeniami</t>
  </si>
  <si>
    <t>Szata Riftblooma</t>
  </si>
  <si>
    <t>Pęknięte rękawiczki</t>
  </si>
  <si>
    <t>Zardzewiałe rękawice</t>
  </si>
  <si>
    <t>Rękawiczki Embergrip</t>
  </si>
  <si>
    <t>Rękawiczki tkane o zmierzchu</t>
  </si>
  <si>
    <t>Puste rękawice</t>
  </si>
  <si>
    <t>Okłady Frostveil</t>
  </si>
  <si>
    <t>Zielone wiązania</t>
  </si>
  <si>
    <t>Popielaty Uścisk</t>
  </si>
  <si>
    <t>Rękawiczki Nocnego Kwiatu</t>
  </si>
  <si>
    <t>Rękawice Ciernia Cienia</t>
  </si>
  <si>
    <t>Roztrzaskane okłady</t>
  </si>
  <si>
    <t>Cichy uchwyt</t>
  </si>
  <si>
    <t>Rękawiczki z połyskującą nitką</t>
  </si>
  <si>
    <t>Wiązania Dutwoven</t>
  </si>
  <si>
    <t>Rękawice Krwawego Kolca</t>
  </si>
  <si>
    <t>Rękawice Samotnego Strażnika</t>
  </si>
  <si>
    <t>Okłady Emberveil</t>
  </si>
  <si>
    <t>Rękawiczki Phantomgrip</t>
  </si>
  <si>
    <t>Kruszące się rękawice</t>
  </si>
  <si>
    <t>Okłady Witherthorn</t>
  </si>
  <si>
    <t>Rękawice Mroźnej Kory</t>
  </si>
  <si>
    <t>Żelazne Rękawice</t>
  </si>
  <si>
    <t>Wiązania Nightshade</t>
  </si>
  <si>
    <t>Rękawiczki z pustymi korzeniami</t>
  </si>
  <si>
    <t>Uścisk Riftblooma</t>
  </si>
  <si>
    <t>Pęknięte buty</t>
  </si>
  <si>
    <t>Zardzewiałe nagolenniki</t>
  </si>
  <si>
    <t>Buty Emberstep</t>
  </si>
  <si>
    <t>Buty Mroku</t>
  </si>
  <si>
    <t>Nagolenniki Pustej Ścieżki</t>
  </si>
  <si>
    <t>Stopnie Mroźnej Zasłony</t>
  </si>
  <si>
    <t>Zieleni wędrowcy</t>
  </si>
  <si>
    <t>Pęknięty pasek</t>
  </si>
  <si>
    <t>Zardzewiały Cinch</t>
  </si>
  <si>
    <t>Pasek Żaru</t>
  </si>
  <si>
    <t>Sznurek tkany o zmierzchu</t>
  </si>
  <si>
    <t>Pasek z pustymi nitkami</t>
  </si>
  <si>
    <t>Szarfa Mroźnej Zasłony</t>
  </si>
  <si>
    <t>Zielona Pętla</t>
  </si>
  <si>
    <t>Popielaty Łańcuch</t>
  </si>
  <si>
    <t>Pas Nocnego Kwiatu</t>
  </si>
  <si>
    <t>Pas Cierniowego Cienia</t>
  </si>
  <si>
    <t>Rozbity Cinch</t>
  </si>
  <si>
    <t>Ciche wiązanie</t>
  </si>
  <si>
    <t>Zakurzona Szarfa</t>
  </si>
  <si>
    <t>Przewód fantomowy</t>
  </si>
  <si>
    <t>Pas Riftbloom</t>
  </si>
  <si>
    <t>Pęknięty wisiorek</t>
  </si>
  <si>
    <t>Zardzewiały łańcuch</t>
  </si>
  <si>
    <t>Naszyjnik Żarowego Światła</t>
  </si>
  <si>
    <t>Amulet Duskhollow</t>
  </si>
  <si>
    <t>Wisior z pustymi nitkami</t>
  </si>
  <si>
    <t>Medalion Mroźnej Zasłony</t>
  </si>
  <si>
    <t>Zielony Talizman</t>
  </si>
  <si>
    <t>Popielaty Urok</t>
  </si>
  <si>
    <t>Wisior Nocnego Kwiatu</t>
  </si>
  <si>
    <t>Medalion Ciernia Cienia</t>
  </si>
  <si>
    <t>Rozbity amulet</t>
  </si>
  <si>
    <t>Naszyjnik z cichym blaskiem</t>
  </si>
  <si>
    <t>Talizman Błyszczącej Nici</t>
  </si>
  <si>
    <t>Łańcuch Zakurzony</t>
  </si>
  <si>
    <t>Wisior z krwią</t>
  </si>
  <si>
    <t>Medalik Samotnego Strażnika</t>
  </si>
  <si>
    <t>Urok Żarłocznej zasłony</t>
  </si>
  <si>
    <t>Amulet Widmowego Szeptu</t>
  </si>
  <si>
    <t>Rozpadający się wisiorek</t>
  </si>
  <si>
    <t>Naszyjnik Witherbranch</t>
  </si>
  <si>
    <t>Urok Mroźnego Cienia</t>
  </si>
  <si>
    <t>Żelazny medalion</t>
  </si>
  <si>
    <t>Talizman Nocnego Cienia</t>
  </si>
  <si>
    <t>Wisiorek z pustym korzeniem</t>
  </si>
  <si>
    <t>Amulet Riftblooma</t>
  </si>
  <si>
    <t>Zardzewiałe koło</t>
  </si>
  <si>
    <t>Pierścień Żaru</t>
  </si>
  <si>
    <t>Pętla Duskhollow</t>
  </si>
  <si>
    <t>Zespół Frostveil</t>
  </si>
  <si>
    <t>Zielony sygnet</t>
  </si>
  <si>
    <t>Popielaty Pierścień</t>
  </si>
  <si>
    <t>Krąg Nocnego Kwiatu</t>
  </si>
  <si>
    <t>Zespół Shadowthorn</t>
  </si>
  <si>
    <t>Pierścień Rozkwitu</t>
  </si>
  <si>
    <t>Ostrze Mrocznego Kła</t>
  </si>
  <si>
    <t>Szabla z Embersteel</t>
  </si>
  <si>
    <t>Odmrożona krawędź</t>
  </si>
  <si>
    <t>Szabla Popielnego Światła</t>
  </si>
  <si>
    <t>Ostrze Cieniowej Zasłony</t>
  </si>
  <si>
    <t>Krwawy Kieł</t>
  </si>
  <si>
    <t>Szabla Phantomsharda</t>
  </si>
  <si>
    <t>Ostrze Żelaznego Płomienia</t>
  </si>
  <si>
    <t>Szabla Zmroku</t>
  </si>
  <si>
    <t>Krawędź Hollowthorn</t>
  </si>
  <si>
    <t>Ostrze Riftsharda</t>
  </si>
  <si>
    <t>Szabla Cichego Kła</t>
  </si>
  <si>
    <t>Krawędź Nocnej Zasłony</t>
  </si>
  <si>
    <t>Żarowa Szabla</t>
  </si>
  <si>
    <t>Ostrze Mroźnego Ciernia</t>
  </si>
  <si>
    <t>Szabla Verdantsharda</t>
  </si>
  <si>
    <t>Ostrze Jesionowego Kolca</t>
  </si>
  <si>
    <t>Kieł Kuty Cieniem</t>
  </si>
  <si>
    <t>Ostrze Błyszczącego Kła</t>
  </si>
  <si>
    <t>Krawędź Krwawego Ciernia</t>
  </si>
  <si>
    <t>Szabla Pustego Światła</t>
  </si>
  <si>
    <t>Ostrze Nocnego Cienia</t>
  </si>
  <si>
    <t>Szabla Szczelinowego Kła</t>
  </si>
  <si>
    <t>Topór Żarowego Kła</t>
  </si>
  <si>
    <t>Tasak Mroźnego Ciernia</t>
  </si>
  <si>
    <t>Topór Cienia</t>
  </si>
  <si>
    <t>Tasak Zmroku</t>
  </si>
  <si>
    <t>Topór Verdantfang</t>
  </si>
  <si>
    <t>Tasak Holowedge</t>
  </si>
  <si>
    <t>Topór Glimmerthorn</t>
  </si>
  <si>
    <t>Tasak Krwawych Kolców</t>
  </si>
  <si>
    <t>Topór Cienia Szczeliny</t>
  </si>
  <si>
    <t>Topór Nocnego Przebijaka</t>
  </si>
  <si>
    <t>Tasak z Popielnej Stali</t>
  </si>
  <si>
    <t>Topór Cichego Kła</t>
  </si>
  <si>
    <t>Żelazny topór</t>
  </si>
  <si>
    <t>Topór Emberthorn</t>
  </si>
  <si>
    <t>Odmrożony topór</t>
  </si>
  <si>
    <t>Tasak Verdantspike</t>
  </si>
  <si>
    <t>Topór Kuty Cieniem</t>
  </si>
  <si>
    <t>Tasak Widmowego Kła</t>
  </si>
  <si>
    <t>Topór pyłowy</t>
  </si>
  <si>
    <t>Topór Krwawej Rdzy</t>
  </si>
  <si>
    <t>Tasak Glintsharda</t>
  </si>
  <si>
    <t>Topór Pustego Światła</t>
  </si>
  <si>
    <t>Tasak Żaru</t>
  </si>
  <si>
    <t>Topór Szczerbinowego Kła</t>
  </si>
  <si>
    <t>Buzdygan Żaru</t>
  </si>
  <si>
    <t>Mroźny Młot</t>
  </si>
  <si>
    <t>Maul z Kuźni Cieni</t>
  </si>
  <si>
    <t>Młot Zmroku</t>
  </si>
  <si>
    <t>Verdantcore'owy Maul</t>
  </si>
  <si>
    <t>Maczuga Pustego Światła</t>
  </si>
  <si>
    <t>Młot z Glimmerstone'a</t>
  </si>
  <si>
    <t>Krwawy Szpic Maul</t>
  </si>
  <si>
    <t>Maczuga Riftcrush</t>
  </si>
  <si>
    <t>Młot Nocnej Zasłony</t>
  </si>
  <si>
    <t>Maul Popielnego Płomienia</t>
  </si>
  <si>
    <t>Młot Cichej Kuźni</t>
  </si>
  <si>
    <t>Maczuga Żelaznego Ciernia</t>
  </si>
  <si>
    <t>Młot Mroźnego Ciernia</t>
  </si>
  <si>
    <t>Maczuga Phantomstrike</t>
  </si>
  <si>
    <t>Zakurzony Maul</t>
  </si>
  <si>
    <t>Młot Glintfang</t>
  </si>
  <si>
    <t>Maul Nocnego Cienia</t>
  </si>
  <si>
    <t>Młot Przywiązany do Riftbound</t>
  </si>
  <si>
    <t>Buzdygan Embercore</t>
  </si>
  <si>
    <t>Młot Odmrożenia</t>
  </si>
  <si>
    <t>Przekuty Cieniem Maul</t>
  </si>
  <si>
    <t>Buzdygan Verdantforge</t>
  </si>
  <si>
    <t>Sztylet Embertrace'a</t>
  </si>
  <si>
    <t>Ostrze Mroźnego Szeptu</t>
  </si>
  <si>
    <t>Szpilka Shadowsilk</t>
  </si>
  <si>
    <t>Rzeźbiarz Mrocznego Kła</t>
  </si>
  <si>
    <t>Sztylet Verdantstingu</t>
  </si>
  <si>
    <t>Kieł Hollowflare'a</t>
  </si>
  <si>
    <t>Błyszczące ostrze</t>
  </si>
  <si>
    <t>Krwawy Nóż</t>
  </si>
  <si>
    <t>Odłamek Riftgaze</t>
  </si>
  <si>
    <t>Nocny Kieł</t>
  </si>
  <si>
    <t>Szpilka Ashspire</t>
  </si>
  <si>
    <t>Nóż Silentcarve</t>
  </si>
  <si>
    <t>Sztylet Upiornego Przełamania</t>
  </si>
  <si>
    <t>Kieł kurzu</t>
  </si>
  <si>
    <t>Odłamek Embergrove</t>
  </si>
  <si>
    <t>Kieł Mroźnej Duszy</t>
  </si>
  <si>
    <t>Ostrze Świetlistego Kła</t>
  </si>
  <si>
    <t>Rzeźbiarz Hollowmroku</t>
  </si>
  <si>
    <t>Nóż Nocnego Płatka</t>
  </si>
  <si>
    <t>Sztylet Rifttrace</t>
  </si>
  <si>
    <t>Sztylet Shadowsear</t>
  </si>
  <si>
    <t>Ostrze Verdantedge</t>
  </si>
  <si>
    <t>Nóż Żaru</t>
  </si>
  <si>
    <t>Mroźny Kieł</t>
  </si>
  <si>
    <t>Sztylet Starveina</t>
  </si>
  <si>
    <t>Emberbranda Claymore’a</t>
  </si>
  <si>
    <t>Krawędź Mroźnego Kolca</t>
  </si>
  <si>
    <t>Ostrze Duszy Cienia</t>
  </si>
  <si>
    <t>Wielki Miecz Zmierzchu</t>
  </si>
  <si>
    <t>Verdant rozszczepia krawędź</t>
  </si>
  <si>
    <t>Ostrze Pustego Płomienia</t>
  </si>
  <si>
    <t>Miecz Migotliwego Ciernia</t>
  </si>
  <si>
    <t>Wykuta we krwi krawędź</t>
  </si>
  <si>
    <t>Ostrze Riftpiercera</t>
  </si>
  <si>
    <t>Nocna zasłona Claymore</t>
  </si>
  <si>
    <t>Ostrze Jesionowego Kła</t>
  </si>
  <si>
    <t>Krawędź Cichego Szeptu</t>
  </si>
  <si>
    <t>Miecz Widmowego Kolca</t>
  </si>
  <si>
    <t>Wyrzeźbiona w kurzu krawędź</t>
  </si>
  <si>
    <t>Ostrze Emberthorn</t>
  </si>
  <si>
    <t>Krawędź Mroźnej Żyły</t>
  </si>
  <si>
    <t>Krawędź Świetlistego Ostrza</t>
  </si>
  <si>
    <t>Claymore z Hollowbloomem</t>
  </si>
  <si>
    <t>Miecz Riftsharda</t>
  </si>
  <si>
    <t>Krawędź Cienia</t>
  </si>
  <si>
    <t>Zielone Ostrze Przebijające</t>
  </si>
  <si>
    <t>Mroźna krawędź</t>
  </si>
  <si>
    <t>Ostrze Gwiezdnego Rozszczepienia</t>
  </si>
  <si>
    <t>Żarowy topór</t>
  </si>
  <si>
    <t>Zamrożony Tasak</t>
  </si>
  <si>
    <t>Topór Cienistego Kła</t>
  </si>
  <si>
    <t>Rozłupacz Zmierzchu</t>
  </si>
  <si>
    <t>Verdant Rozszczepiający Topór</t>
  </si>
  <si>
    <t>Tasak Hollowrendu</t>
  </si>
  <si>
    <t>Topór Błyszczącego Uderzenia</t>
  </si>
  <si>
    <t>Rozdzielacz Krwawej Kuźni</t>
  </si>
  <si>
    <t>Topór Łamacza Szczelin</t>
  </si>
  <si>
    <t>Nocny Tasak</t>
  </si>
  <si>
    <t>Topór Popielaty</t>
  </si>
  <si>
    <t>Tasak Cichego Kła</t>
  </si>
  <si>
    <t>Rozdzielacz Phantomedge</t>
  </si>
  <si>
    <t>Tasak do kurzu</t>
  </si>
  <si>
    <t>Tasak Mroźnego Cienia</t>
  </si>
  <si>
    <t>Topór Świetlistego Kła</t>
  </si>
  <si>
    <t>Tasak Hollowspike</t>
  </si>
  <si>
    <t>Rozdzielacz Nocnego Uderzenia</t>
  </si>
  <si>
    <t>Topór Rifttrace'a</t>
  </si>
  <si>
    <t>Tasak Kuty Cieniem</t>
  </si>
  <si>
    <t>Topór Verdantpierce</t>
  </si>
  <si>
    <t>Rozdzielacz Emberrendu</t>
  </si>
  <si>
    <t>Tasak Mroźnego Mroku</t>
  </si>
  <si>
    <t>Topór Starclash</t>
  </si>
  <si>
    <t>Maul Żarowej Kuźni</t>
  </si>
  <si>
    <t>Młot do kruszenia lodu</t>
  </si>
  <si>
    <t>Maul Cienistego Kwiatu</t>
  </si>
  <si>
    <t>Młot Hollowstrike'a</t>
  </si>
  <si>
    <t>Maul Glimmersoul</t>
  </si>
  <si>
    <t>Młot Krwawego Odłamka</t>
  </si>
  <si>
    <t>Maul Riftpierce'a</t>
  </si>
  <si>
    <t>Maul Jesionowego Kła</t>
  </si>
  <si>
    <t>Młot Cichego Flara</t>
  </si>
  <si>
    <t>Młot kuty pyłem</t>
  </si>
  <si>
    <t>Maul Emberthorna</t>
  </si>
  <si>
    <t>Młot Mroźnego Cienia</t>
  </si>
  <si>
    <t>Świetlisty Maul</t>
  </si>
  <si>
    <t>Młot Hollowbloom</t>
  </si>
  <si>
    <t>Młot Verdantcarve</t>
  </si>
  <si>
    <t>Młot Mroźnego Kolca</t>
  </si>
  <si>
    <t>Gwiezdny Maul</t>
  </si>
  <si>
    <t>Kostur Żaru</t>
  </si>
  <si>
    <t>Pręt Lodowego Odłamka</t>
  </si>
  <si>
    <t>Kostur Ciernia</t>
  </si>
  <si>
    <t>Pręt Duszy Zmierzchu</t>
  </si>
  <si>
    <t>Kostur Verdantbloom</t>
  </si>
  <si>
    <t>Różdżka Hollowflare</t>
  </si>
  <si>
    <t>Kostur Glimmerbranch</t>
  </si>
  <si>
    <t>Pręt Krwawego Kolca</t>
  </si>
  <si>
    <t>Różdżka Riftspire</t>
  </si>
  <si>
    <t>Personel Nocnej Zasłony</t>
  </si>
  <si>
    <t>Różdżka Jesionowego Korzenia</t>
  </si>
  <si>
    <t>Różdżka Cichego Kwiatu</t>
  </si>
  <si>
    <t>Personel Phantomtrace</t>
  </si>
  <si>
    <t>Różdżka Emberthorn</t>
  </si>
  <si>
    <t>Kostur Mroźnego Szeptu</t>
  </si>
  <si>
    <t>Pręt świetlistego kwiatu</t>
  </si>
  <si>
    <t>Różdżka Hollowspike</t>
  </si>
  <si>
    <t>Kostur Płatków Nocy</t>
  </si>
  <si>
    <t>Różdżka Cienia Szczeliny</t>
  </si>
  <si>
    <t>Pręt Splotu Cieni</t>
  </si>
  <si>
    <t>Personel Verdantflare</t>
  </si>
  <si>
    <t>Różdżka z Gałęzi Żaru</t>
  </si>
  <si>
    <t>Pręt Gwiazdowej Iglicy</t>
  </si>
  <si>
    <t>Mroźny Łuk</t>
  </si>
  <si>
    <t>Łuk Pieśni Cienia</t>
  </si>
  <si>
    <t>Łuk Ciernia Zmierzchu</t>
  </si>
  <si>
    <t>Łuk Zielonego Kła</t>
  </si>
  <si>
    <t>Błyszczący łuk</t>
  </si>
  <si>
    <t>Łuk Krwawego Śladu</t>
  </si>
  <si>
    <t>Łuk Szeptu Szczeliny</t>
  </si>
  <si>
    <t>Łuk Nocnej Zasłony</t>
  </si>
  <si>
    <t>Łuk Popielnego Błysku</t>
  </si>
  <si>
    <t>Łuk Cichego Cienia</t>
  </si>
  <si>
    <t>Łuk Phantomsharda</t>
  </si>
  <si>
    <t>Pyłowy Łuk</t>
  </si>
  <si>
    <t>Łuk Emberthorn</t>
  </si>
  <si>
    <t>Łuk Mroźnej Pieśni</t>
  </si>
  <si>
    <t>Łuk Świetlistej Krainy</t>
  </si>
  <si>
    <t>Łuk Hollowspike'a</t>
  </si>
  <si>
    <t>Łuk Nocy</t>
  </si>
  <si>
    <t>Łuk Riftpierce'a</t>
  </si>
  <si>
    <t>Łuk Cienia</t>
  </si>
  <si>
    <t>Zielony łuk</t>
  </si>
  <si>
    <t>Łuk Mroźnego Ciernia</t>
  </si>
  <si>
    <t>Łuk Gwiazdy</t>
  </si>
  <si>
    <t>Żniwiarz Mroźnego Cienia</t>
  </si>
  <si>
    <t>Kosa Duszy Cienia</t>
  </si>
  <si>
    <t>Żniwiarz Cierni Zmierzchu</t>
  </si>
  <si>
    <t>Kosa Verdantedge</t>
  </si>
  <si>
    <t>Kosa Hollowgaze</t>
  </si>
  <si>
    <t>Błyszcząca Kosa</t>
  </si>
  <si>
    <t>Żniwiarz Krwawych Płatków</t>
  </si>
  <si>
    <t>Kosa Riftpierce'a</t>
  </si>
  <si>
    <t>Żniwiarz Nocnej Zasłony</t>
  </si>
  <si>
    <t>Kosa Jesionowego Korzenia</t>
  </si>
  <si>
    <t>Żniwiarz Cichego Kwiatu</t>
  </si>
  <si>
    <t>Kosa Phantomspike</t>
  </si>
  <si>
    <t>Żniwiarz Emberthorn</t>
  </si>
  <si>
    <t>Kosa Mroźnej Iglicy</t>
  </si>
  <si>
    <t>Kosa Świetlistego Kła</t>
  </si>
  <si>
    <t>Żniwiarz Hollowtrace'a</t>
  </si>
  <si>
    <t>Kosa Nocnego Płatka</t>
  </si>
  <si>
    <t>Kosa Riftsharda</t>
  </si>
  <si>
    <t>Kosa Cieniistego Kwitu</t>
  </si>
  <si>
    <t>Kosa zielonego płomienia</t>
  </si>
  <si>
    <t>Kosa Emberpierce’a</t>
  </si>
  <si>
    <t>Żniwiarz Mroźnego Szeptu</t>
  </si>
  <si>
    <t>Kosa Cienia Gwiazd</t>
  </si>
  <si>
    <t>Tarcza Żaru</t>
  </si>
  <si>
    <t>Bariera Mroźnego Odłamka</t>
  </si>
  <si>
    <t>Egida Ciernia Cienia</t>
  </si>
  <si>
    <t>Tarcza Płomienia Zmierzchu</t>
  </si>
  <si>
    <t>Ściana Verdantbloom</t>
  </si>
  <si>
    <t>Strażnik Pustego Mroku</t>
  </si>
  <si>
    <t>Tarcza Błyszczącego Światła</t>
  </si>
  <si>
    <t>Krwawy Bastion</t>
  </si>
  <si>
    <t>Egida Riftveila</t>
  </si>
  <si>
    <t>Tarcza Cienia Nocy</t>
  </si>
  <si>
    <t>Ściana Ashenspike'a</t>
  </si>
  <si>
    <t>Strażnik Cichego Szeptu</t>
  </si>
  <si>
    <t>Tarcza Widmowej Iglicy</t>
  </si>
  <si>
    <t>Bariera Gwiezdnego Kwiatu</t>
  </si>
  <si>
    <t>Wizjer Duszy Cienia</t>
  </si>
  <si>
    <t>Hełm Zmierzchu</t>
  </si>
  <si>
    <t>Herb Verdantbloom</t>
  </si>
  <si>
    <t>Hełm Hollowgaze'a</t>
  </si>
  <si>
    <t>Hełm Glimmerthorn</t>
  </si>
  <si>
    <t>Wizjer Krwawego Szpica</t>
  </si>
  <si>
    <t>Korona Cienia Szczeliny</t>
  </si>
  <si>
    <t>Hełm Nocnej Zasłony</t>
  </si>
  <si>
    <t>Hełm Ashenspike'a</t>
  </si>
  <si>
    <t>Wizjer Silentflare</t>
  </si>
  <si>
    <t>Hełm Phantomtrace</t>
  </si>
  <si>
    <t>Zakurzona Korona</t>
  </si>
  <si>
    <t>Herb Emberthorn</t>
  </si>
  <si>
    <t>Hełm Mroźnego Cienia</t>
  </si>
  <si>
    <t>Korona świetlistego mroku</t>
  </si>
  <si>
    <t>Hełm Nocnego Płatka</t>
  </si>
  <si>
    <t>Wizjer Riftveila</t>
  </si>
  <si>
    <t>Korona Cienia</t>
  </si>
  <si>
    <t>Hełm Verdantflare</t>
  </si>
  <si>
    <t>Herb Emberspire</t>
  </si>
  <si>
    <t>Hełm Mroźnego Kwiatu</t>
  </si>
  <si>
    <t>Gwiezdny Wizjer</t>
  </si>
  <si>
    <t>Strój Mroźnej Welonu</t>
  </si>
  <si>
    <t>Płaszcz Duszy Cienia</t>
  </si>
  <si>
    <t>Szata Zmierzchu</t>
  </si>
  <si>
    <t>Płaszcz Verdantbloom</t>
  </si>
  <si>
    <t>Szata Hollowflare</t>
  </si>
  <si>
    <t>Kamizelka z połyskującą nicią</t>
  </si>
  <si>
    <t>Strój Krwawego Kolca</t>
  </si>
  <si>
    <t>Płaszcz Riftbloom</t>
  </si>
  <si>
    <t>Nocna szata</t>
  </si>
  <si>
    <t>Płaszcz Ashenspike'a</t>
  </si>
  <si>
    <t>Strój Cichego Szeptu</t>
  </si>
  <si>
    <t>Szata Phantomtrace</t>
  </si>
  <si>
    <t>Płaszcz Zakurzony</t>
  </si>
  <si>
    <t>Szata Emberthorn</t>
  </si>
  <si>
    <t>Strój Mroźnego Cienia</t>
  </si>
  <si>
    <t>Płaszcz świetlistego welonu</t>
  </si>
  <si>
    <t>Kamizelka Hollowthorn</t>
  </si>
  <si>
    <t>Płaszcz Nocnego Płatka</t>
  </si>
  <si>
    <t>Szata Riftveila</t>
  </si>
  <si>
    <t>Płaszcz Cienia</t>
  </si>
  <si>
    <t>Zielony strój flare</t>
  </si>
  <si>
    <t>Szata Żarowej Iglicy</t>
  </si>
  <si>
    <t>Kamizelka z mrożonej tkaniny</t>
  </si>
  <si>
    <t>Gwiezdny płaszcz</t>
  </si>
  <si>
    <t>Rękawiczki Emberggrip</t>
  </si>
  <si>
    <t>Chwyty z mroźnej tkaniny</t>
  </si>
  <si>
    <t>Rękawice Cienistego Pazura</t>
  </si>
  <si>
    <t>Rękawiczki Zmierzchu</t>
  </si>
  <si>
    <t>Rękawice Zielonego Kła</t>
  </si>
  <si>
    <t>Chwyty Hollowthorn</t>
  </si>
  <si>
    <t>Błyszczące rękawiczki</t>
  </si>
  <si>
    <t>Wykute we krwi uchwyty</t>
  </si>
  <si>
    <t>Rękawice Riftbloom</t>
  </si>
  <si>
    <t>Rękawiczki Nocnego Welonu</t>
  </si>
  <si>
    <t>Chwyty Ashenspike</t>
  </si>
  <si>
    <t>Cichotkane rękawiczki</t>
  </si>
  <si>
    <t>Chwyty Phantomtrace</t>
  </si>
  <si>
    <t>Rękawice Pyłu</t>
  </si>
  <si>
    <t>Rękawiczki Emberthorn</t>
  </si>
  <si>
    <t>Chwyty Frostshade</t>
  </si>
  <si>
    <t>Rękawice Świetlistego Kwitnięcia</t>
  </si>
  <si>
    <t>Rękawiczki Hollowspike</t>
  </si>
  <si>
    <t>Chwyty Nocnego Płatka</t>
  </si>
  <si>
    <t>Rękawice Riftveil</t>
  </si>
  <si>
    <t>Rękawiczki z tkaniny cienia</t>
  </si>
  <si>
    <t>Zielone chwyty</t>
  </si>
  <si>
    <t>Rękawice Emberspire</t>
  </si>
  <si>
    <t>Rękawiczki Mrozu</t>
  </si>
  <si>
    <t>Gwiezdne uchwyty</t>
  </si>
  <si>
    <t>Buty Emberstepu</t>
  </si>
  <si>
    <t>Buty Shadowthorn</t>
  </si>
  <si>
    <t>Nocne bieżniki</t>
  </si>
  <si>
    <t>Szarfa z mrożonej tkaniny</t>
  </si>
  <si>
    <t>Sznur Duszy Cienia</t>
  </si>
  <si>
    <t>Cinch Mroku</t>
  </si>
  <si>
    <t>Pas Verdantbloom</t>
  </si>
  <si>
    <t>Pas Hollowspike'a</t>
  </si>
  <si>
    <t>Szarfa z połyskującą nicią</t>
  </si>
  <si>
    <t>Przewód śladów krwi</t>
  </si>
  <si>
    <t>Pleciony pas</t>
  </si>
  <si>
    <t>Pas nocny</t>
  </si>
  <si>
    <t>Cinch Ashenspike'a</t>
  </si>
  <si>
    <t>Przewód Silentflame</t>
  </si>
  <si>
    <t>Pas widmowego kwitnienia</t>
  </si>
  <si>
    <t>Pas Pyłu</t>
  </si>
  <si>
    <t>Szarfa Emberthorn</t>
  </si>
  <si>
    <t>Pas Mroźnego Cienia</t>
  </si>
  <si>
    <t>Cinch Świetlistego Mroku</t>
  </si>
  <si>
    <t>Pas pustynny</t>
  </si>
  <si>
    <t>Wisior żarowy</t>
  </si>
  <si>
    <t>Naszyjnik Mroźnego Odłamka</t>
  </si>
  <si>
    <t>Medalion Duszy Cienia</t>
  </si>
  <si>
    <t>Talizman Zmierzchu</t>
  </si>
  <si>
    <t>Urok Zielonego Kła</t>
  </si>
  <si>
    <t>Wisior z Hollowthorn</t>
  </si>
  <si>
    <t>Naszyjnik z połyskującym blaskiem</t>
  </si>
  <si>
    <t>Amulet Krwawego Śladu</t>
  </si>
  <si>
    <t>Medalion Cienia Szczeliny</t>
  </si>
  <si>
    <t>Wisior nocny</t>
  </si>
  <si>
    <t>Talizman Ashenspike'a</t>
  </si>
  <si>
    <t>Naszyjnik z cichej tkaniny</t>
  </si>
  <si>
    <t>Amulet PhantomTrace</t>
  </si>
  <si>
    <t>Zakurzony wisiorek</t>
  </si>
  <si>
    <t>Urok Emberthorn</t>
  </si>
  <si>
    <t>Naszyjnik Mroźnego Cienia</t>
  </si>
  <si>
    <t>Wisior ze świetlistym kwiatem</t>
  </si>
  <si>
    <t>Medalion z pustych płatków</t>
  </si>
  <si>
    <t>Talizman Nocnego Płatka</t>
  </si>
  <si>
    <t>Wisiorek Riftveil</t>
  </si>
  <si>
    <t>Naszyjnik Cieniowego Kwiatu</t>
  </si>
  <si>
    <t>Wisiorek Verdantspire</t>
  </si>
  <si>
    <t>Talizman Emberpierce’a</t>
  </si>
  <si>
    <t>Urok Mroźnej Tkaniny</t>
  </si>
  <si>
    <t>Amulet Gwiezdnego Weluru</t>
  </si>
  <si>
    <t>Pierścień Żarowego Płomienia</t>
  </si>
  <si>
    <t>Zespół Frostshard</t>
  </si>
  <si>
    <t>Krąg Duszy Cienia</t>
  </si>
  <si>
    <t>Pierścień Zmierzchu</t>
  </si>
  <si>
    <t>Zespół Verdantbloom</t>
  </si>
  <si>
    <t>Pierścień Pustego Ciernia</t>
  </si>
  <si>
    <t>Zespół Glimmerlight</t>
  </si>
  <si>
    <t>Krąg śladów krwi</t>
  </si>
  <si>
    <t>Pierścień Riftveila</t>
  </si>
  <si>
    <t>Zespół Nightpetal</t>
  </si>
  <si>
    <t>Pierścień Ashenspike'a</t>
  </si>
  <si>
    <t>Krąg Cichego Mroku</t>
  </si>
  <si>
    <t>Zespół Phantomtrace</t>
  </si>
  <si>
    <t>Pierścień Pyłu</t>
  </si>
  <si>
    <t>Zespół Cień Gwiazdy</t>
  </si>
  <si>
    <t>Niebiański Kieł</t>
  </si>
  <si>
    <t>Ostrze Łamacza Pustki</t>
  </si>
  <si>
    <t>Szabla Przebijacza Duszy</t>
  </si>
  <si>
    <t>Krawędź Poszukiwacza Świtu</t>
  </si>
  <si>
    <t>Ostrze Ognia Otchłani</t>
  </si>
  <si>
    <t>Kieł Promienia</t>
  </si>
  <si>
    <t>Zaćmiewająca Szabla</t>
  </si>
  <si>
    <t>Ostrze Netherveilu</t>
  </si>
  <si>
    <t>Krawędź Stormreavera</t>
  </si>
  <si>
    <t>Wiecznie Twardy Miecz</t>
  </si>
  <si>
    <t>Kieł zarazy</t>
  </si>
  <si>
    <t>Podniebne Ostrze</t>
  </si>
  <si>
    <t>Szabla Cienia</t>
  </si>
  <si>
    <t>Krawędź Starforge'a</t>
  </si>
  <si>
    <t>Kieł Króla Śmierci</t>
  </si>
  <si>
    <t>Ostrze Piekielnej Iglicy</t>
  </si>
  <si>
    <t>Szabla Upiora</t>
  </si>
  <si>
    <t>Krawędź Poszukiwacza Szczelin</t>
  </si>
  <si>
    <t>Ostrze Lightreavera</t>
  </si>
  <si>
    <t>Cierniowa Szabla</t>
  </si>
  <si>
    <t>Krawędź Zapomnienia</t>
  </si>
  <si>
    <t>Ostrze Mroźnego Strażnika</t>
  </si>
  <si>
    <t>Kieł Pożeracza Świtu</t>
  </si>
  <si>
    <t>Ognista Szabla</t>
  </si>
  <si>
    <t>Krawędź Astrasharda</t>
  </si>
  <si>
    <t>Niebiański Hej</t>
  </si>
  <si>
    <t>Topór Pustki</t>
  </si>
  <si>
    <t>Tasak Dusz</t>
  </si>
  <si>
    <t>Topór Świtu Crush</t>
  </si>
  <si>
    <t>Topór Z Otchłani</t>
  </si>
  <si>
    <t>Promienny Kieł</t>
  </si>
  <si>
    <t>Zaćmienie Hew</t>
  </si>
  <si>
    <t>Topór Netherflare</t>
  </si>
  <si>
    <t>Tasak Stormspike</t>
  </si>
  <si>
    <t>Topór Wiecznego Rozdzielenia</t>
  </si>
  <si>
    <t>Topór Blightsharda</t>
  </si>
  <si>
    <t>Tasak Skyreavera</t>
  </si>
  <si>
    <t>Wykuty w Cieniu Topór</t>
  </si>
  <si>
    <t>Gwiezdny Tasak</t>
  </si>
  <si>
    <t>Wyjący Śmierci Topór</t>
  </si>
  <si>
    <t>Piekielny Topór</t>
  </si>
  <si>
    <t>Wraithcleave Tasak</t>
  </si>
  <si>
    <t>Topór Riftforge</t>
  </si>
  <si>
    <t>Topór Światłoprzebijający</t>
  </si>
  <si>
    <t>Tasak Oblivionspike</t>
  </si>
  <si>
    <t>Topór Strażnika Lodu</t>
  </si>
  <si>
    <t>Topór Embersear</t>
  </si>
  <si>
    <t>Tasak Ognistej Rzeźby</t>
  </si>
  <si>
    <t>Topór Astralsplit</t>
  </si>
  <si>
    <t>Niebiański Maul</t>
  </si>
  <si>
    <t>Młot Pustki</t>
  </si>
  <si>
    <t>Buzdygan Soulforge</t>
  </si>
  <si>
    <t>Młot Świtu</t>
  </si>
  <si>
    <t>Maul Płomienia Otchłani</t>
  </si>
  <si>
    <t>Promienisty Młot Zgniatający</t>
  </si>
  <si>
    <t>Buzdygan Zaćmienia</t>
  </si>
  <si>
    <t>Młot Netherstrike'a</t>
  </si>
  <si>
    <t>Strażnik Burz Maul</t>
  </si>
  <si>
    <t>Maczuga Wiecznego Płomienia</t>
  </si>
  <si>
    <t>Młot Zniewolony</t>
  </si>
  <si>
    <t>Buzdygan Przebijający Cień</t>
  </si>
  <si>
    <t>Gwiezdny Młot</t>
  </si>
  <si>
    <t>Wyjący Śmierci Maul</t>
  </si>
  <si>
    <t>Piekielna Buzdygan</t>
  </si>
  <si>
    <t>Upiorny Młot</t>
  </si>
  <si>
    <t>Maczuga Światłonoścy</t>
  </si>
  <si>
    <t>Młot Cierniowy</t>
  </si>
  <si>
    <t>Maul Zmiażdżonego Zapomnienia</t>
  </si>
  <si>
    <t>Zamrożony Młot</t>
  </si>
  <si>
    <t>Buława Żarowego Welonu</t>
  </si>
  <si>
    <t>Ognisty Maul</t>
  </si>
  <si>
    <t>Młot Astralnego Strażnika</t>
  </si>
  <si>
    <t>Sztylet Cienia Pustki</t>
  </si>
  <si>
    <t>Ostrze Przebijające Duszę</t>
  </si>
  <si>
    <t>Sztylet Kła Świtu</t>
  </si>
  <si>
    <t>Kieł Szeptu Otchłani</t>
  </si>
  <si>
    <t>Sztylet Promienistego Sztyletu</t>
  </si>
  <si>
    <t>Ostrze Zaćmienia</t>
  </si>
  <si>
    <t>Kieł Netherflame</t>
  </si>
  <si>
    <t>Sztylet Stormsharda</t>
  </si>
  <si>
    <t>Ostrze Wiecznego Kła</t>
  </si>
  <si>
    <t>Sztylet Blightspike'a</t>
  </si>
  <si>
    <t>Ostrze Rozdzieracza Cieni</t>
  </si>
  <si>
    <t>Szpilka Starbound</t>
  </si>
  <si>
    <t>Kieł Śmierci</t>
  </si>
  <si>
    <t>Piekielny Sztylet</t>
  </si>
  <si>
    <t>Widmowe Ostrze</t>
  </si>
  <si>
    <t>Kieł Cienia Szczeliny</t>
  </si>
  <si>
    <t>Sztylet Świetlistego Kła</t>
  </si>
  <si>
    <t>Sztylet Thornveil</t>
  </si>
  <si>
    <t>Ostrze Zapomnienia</t>
  </si>
  <si>
    <t>Sztylet Żarowego Kła</t>
  </si>
  <si>
    <t>Ognisty sztylet</t>
  </si>
  <si>
    <t>Kieł Astraseeka</t>
  </si>
  <si>
    <t>Niebiańskie rozcięcie</t>
  </si>
  <si>
    <t>Wielki Miecz Pustki</t>
  </si>
  <si>
    <t>Ostrze Łupieżcy Dusz</t>
  </si>
  <si>
    <t>Krawędź Pogromcy Świtu</t>
  </si>
  <si>
    <t>Miecz Otchłani</t>
  </si>
  <si>
    <t>Ostrze Promiennego Uderzenia</t>
  </si>
  <si>
    <t>Zaćmienie Cleave</t>
  </si>
  <si>
    <t>Krawędź Netherflame</t>
  </si>
  <si>
    <t>Wielki Miecz Burzy</t>
  </si>
  <si>
    <t>Ostrze Wiecznego Kolca</t>
  </si>
  <si>
    <t>Miecz Upadku</t>
  </si>
  <si>
    <t>Krawędź Skycarvera</t>
  </si>
  <si>
    <t>Ostrze Zguby Cienia</t>
  </si>
  <si>
    <t>Wielki miecz Starforge</t>
  </si>
  <si>
    <t>Krawędź Przebijacza Śmierci</t>
  </si>
  <si>
    <t>Miecz Piekielnego Wycia</t>
  </si>
  <si>
    <t>Upiorne Ostrze</t>
  </si>
  <si>
    <t>Wielki Miecz Riftspike</t>
  </si>
  <si>
    <t>Krawędź Światła</t>
  </si>
  <si>
    <t>Cierniowe Ostrze</t>
  </si>
  <si>
    <t>Miecz Płomienia Zapomnienia</t>
  </si>
  <si>
    <t>Mroźny Wielki Miecz</t>
  </si>
  <si>
    <t>Ogniste Ostrze</t>
  </si>
  <si>
    <t>Miecz Astralnego Strażnika</t>
  </si>
  <si>
    <t>Niebiański Tasak</t>
  </si>
  <si>
    <t>Topór Voidrenda</t>
  </si>
  <si>
    <t>Hew związany duszą</t>
  </si>
  <si>
    <t>Topór Pogromcy Świtu</t>
  </si>
  <si>
    <t>Tasak Otchłani</t>
  </si>
  <si>
    <t>Topór Promiennego Kła</t>
  </si>
  <si>
    <t>Topór Netherstrike'a</t>
  </si>
  <si>
    <t>Tasak Przebijający Burzę</t>
  </si>
  <si>
    <t>Topór Wiecznego Wycia</t>
  </si>
  <si>
    <t>Zniewolony Hew</t>
  </si>
  <si>
    <t>Topór Skybreakera</t>
  </si>
  <si>
    <t>Gwiezdny Topór</t>
  </si>
  <si>
    <t>Kuźnia Śmierci</t>
  </si>
  <si>
    <t>Tasak Widmowych Kolców</t>
  </si>
  <si>
    <t>Topór Rzeźby Szczeliny</t>
  </si>
  <si>
    <t>Zmora Światła Hej</t>
  </si>
  <si>
    <t>Topór Thornsharda</t>
  </si>
  <si>
    <t>Tasak Otchłani Zapomnienia</t>
  </si>
  <si>
    <t>Topór Mroźnego</t>
  </si>
  <si>
    <t>Hew Żarowego Płomienia</t>
  </si>
  <si>
    <t>Ognisty Topór</t>
  </si>
  <si>
    <t>Tasak Astraseek</t>
  </si>
  <si>
    <t>Maul Łupieżcy Dusz</t>
  </si>
  <si>
    <t>Młot Pogromcy Świtu</t>
  </si>
  <si>
    <t>Maul z Kuźni Otchłani</t>
  </si>
  <si>
    <t>Młot Promienistego Uderzenia</t>
  </si>
  <si>
    <t>Zaćmiewający Maul</t>
  </si>
  <si>
    <t>Młot Netherflame</t>
  </si>
  <si>
    <t>Maul Łamacza Burz</t>
  </si>
  <si>
    <t>Wieczny Młot Wycia</t>
  </si>
  <si>
    <t>Zniewolony Maul</t>
  </si>
  <si>
    <t>Młot Skysharda</t>
  </si>
  <si>
    <t>Maul Zguby Cienia</t>
  </si>
  <si>
    <t>Młot Starforge</t>
  </si>
  <si>
    <t>Przebijający Śmierć Maul</t>
  </si>
  <si>
    <t>Piekielny Młot</t>
  </si>
  <si>
    <t>Upiorny Maul</t>
  </si>
  <si>
    <t>Młot Riftspike'a</t>
  </si>
  <si>
    <t>Maul Łowca Światła</t>
  </si>
  <si>
    <t>Młot Ognistej Rzeźby</t>
  </si>
  <si>
    <t>Astrasek Maul</t>
  </si>
  <si>
    <t>Niebiańska Iglica</t>
  </si>
  <si>
    <t>Kostur Próżni</t>
  </si>
  <si>
    <t>Pręt Soulforge'a</t>
  </si>
  <si>
    <t>Różdżka Pogromcy Świtu</t>
  </si>
  <si>
    <t>Personel Otchłani</t>
  </si>
  <si>
    <t>Pręt Promiennej Iglicy</t>
  </si>
  <si>
    <t>Zaćmiewająca laska</t>
  </si>
  <si>
    <t>Różdżka Netherveil</t>
  </si>
  <si>
    <t>Sztab Strażnika Burzy</t>
  </si>
  <si>
    <t>Wieczny Flare Rod</t>
  </si>
  <si>
    <t>Kostur Blightsharda</t>
  </si>
  <si>
    <t>Podniebna Różdżka</t>
  </si>
  <si>
    <t>Pręt Przebijacza Cienia</t>
  </si>
  <si>
    <t>Kostur Gwiazdkowego Ognia</t>
  </si>
  <si>
    <t>Różdżka Szeptu Śmierci</t>
  </si>
  <si>
    <t>Kostur Piekielnego Wycia</t>
  </si>
  <si>
    <t>Różdżka Riftbound</t>
  </si>
  <si>
    <t>Kostur Poszukiwacza Światła</t>
  </si>
  <si>
    <t>Pręt Thornveila</t>
  </si>
  <si>
    <t>Różdżka Iglicy Zapomnienia</t>
  </si>
  <si>
    <t>Kostur Frostreigna</t>
  </si>
  <si>
    <t>Różdżka Emberforge</t>
  </si>
  <si>
    <t>Kostur Przebijacza Płomieni</t>
  </si>
  <si>
    <t>Różdżka Strażnika Astralnego</t>
  </si>
  <si>
    <t>Niebiański Łuk</t>
  </si>
  <si>
    <t>Łuk Przywiązany do Pustki</t>
  </si>
  <si>
    <t>Łuk Przebijacza Duszy</t>
  </si>
  <si>
    <t>Łuk Pogromcy Świtu</t>
  </si>
  <si>
    <t>Łuk Ognia Otchłani</t>
  </si>
  <si>
    <t>Łuk Promiennego Kła</t>
  </si>
  <si>
    <t>Tkana kokardka</t>
  </si>
  <si>
    <t>Łuk Uderzenia Netheru</t>
  </si>
  <si>
    <t>Łuk Króla Burzy</t>
  </si>
  <si>
    <t>Wiecznie Przywiązany Łuk</t>
  </si>
  <si>
    <t>Łuk Blightspike</t>
  </si>
  <si>
    <t>Łuk Shadowreavera</t>
  </si>
  <si>
    <t>Gwiezdny Łuk</t>
  </si>
  <si>
    <t>Łuk Szeptu Śmierci</t>
  </si>
  <si>
    <t>Piekielny Łuk</t>
  </si>
  <si>
    <t>Łuk Widmowego Płomienia</t>
  </si>
  <si>
    <t>Łuk Riftsharda</t>
  </si>
  <si>
    <t>Łuk Zguby Światła</t>
  </si>
  <si>
    <t>Cierniowy Łuk</t>
  </si>
  <si>
    <t>Łuk Zapomnienia</t>
  </si>
  <si>
    <t>Łuk Żaru</t>
  </si>
  <si>
    <t>Ognisty Łuk</t>
  </si>
  <si>
    <t>Astralny twardy łuk</t>
  </si>
  <si>
    <t>Niebiański Żniwiarz</t>
  </si>
  <si>
    <t>Kosa Pustki</t>
  </si>
  <si>
    <t>Kosa Łupieżcy Dusz</t>
  </si>
  <si>
    <t>Kosa Pogromcy Świtu</t>
  </si>
  <si>
    <t>Wykuta Otchłań Kosa</t>
  </si>
  <si>
    <t>Kosa Promiennego Błysku</t>
  </si>
  <si>
    <t>Kosa Zaćmienia</t>
  </si>
  <si>
    <t>Kosa Netherpierce'a</t>
  </si>
  <si>
    <t>Żniwiarz Związany Burzą</t>
  </si>
  <si>
    <t>Kosa Wiecznego Odłamka</t>
  </si>
  <si>
    <t>Żniwiarz Blightspike</t>
  </si>
  <si>
    <t>Kosa Skyforge</t>
  </si>
  <si>
    <t>Żniwiarz Szeptów Cieni</t>
  </si>
  <si>
    <t>Kosa Starsharda</t>
  </si>
  <si>
    <t>Śmiercionośna Kosa</t>
  </si>
  <si>
    <t>Kosa Piekielnego Błysku</t>
  </si>
  <si>
    <t>Upiorna Kosa</t>
  </si>
  <si>
    <t>Żniwiarz Riftpierce'a</t>
  </si>
  <si>
    <t>Kosa Światłonoścy</t>
  </si>
  <si>
    <t>Kosa Thornveil</t>
  </si>
  <si>
    <t>Kosa Oblivionspike</t>
  </si>
  <si>
    <t>Mroźny Żniwiarz</t>
  </si>
  <si>
    <t>Kosa Żarowego Płomienia</t>
  </si>
  <si>
    <t>Ognista Kosa</t>
  </si>
  <si>
    <t>Kosa Astralnego Strażnika</t>
  </si>
  <si>
    <t>Niebiańska Egida</t>
  </si>
  <si>
    <t>Tarcza Pustki</t>
  </si>
  <si>
    <t>Bariera Kuźni Dusz</t>
  </si>
  <si>
    <t>Ściana Pogromcy Świtu</t>
  </si>
  <si>
    <t>Egida Strażnika Otchłani</t>
  </si>
  <si>
    <t>Tarcza Promiennej Iglicy</t>
  </si>
  <si>
    <t>Strażnik Zaćmienia</t>
  </si>
  <si>
    <t>Ściana Przebijacza Burzy</t>
  </si>
  <si>
    <t>Egida Wiecznego Rozkwitu</t>
  </si>
  <si>
    <t>Bariera Lightsharda</t>
  </si>
  <si>
    <t>Niebiańska Korona</t>
  </si>
  <si>
    <t>Hełm Pustki</t>
  </si>
  <si>
    <t>Wizjer Soulpiercera</t>
  </si>
  <si>
    <t>Hełm Pogromcy Świtu</t>
  </si>
  <si>
    <t>Korona Strażnika Otchłani</t>
  </si>
  <si>
    <t>Hełm Promiennego Błysku</t>
  </si>
  <si>
    <t>Wizjer Eclipseveila</t>
  </si>
  <si>
    <t>Hełm Netherflare</t>
  </si>
  <si>
    <t>Korona Burzy</t>
  </si>
  <si>
    <t>Hełm Wiecznego Wycia</t>
  </si>
  <si>
    <t>Wizjer Blightthorn</t>
  </si>
  <si>
    <t>Niebiański Hełm</t>
  </si>
  <si>
    <t>Korona Zguby Cienia</t>
  </si>
  <si>
    <t>Wizjer Starsharda</t>
  </si>
  <si>
    <t>Hełm Szeptu Śmierci</t>
  </si>
  <si>
    <t>Korona Piekielnego Błysku</t>
  </si>
  <si>
    <t>Hełm Upiornego</t>
  </si>
  <si>
    <t>Wizjer Riftpiercera</t>
  </si>
  <si>
    <t>Korona Zguby Światła</t>
  </si>
  <si>
    <t>Hełm Thornveila</t>
  </si>
  <si>
    <t>Daszek Oblivionshard</t>
  </si>
  <si>
    <t>Hełm Strażnika Lodu</t>
  </si>
  <si>
    <t>Korona Żarowego Płomienia</t>
  </si>
  <si>
    <t>Wykuty w płomieniach hełm</t>
  </si>
  <si>
    <t>Korona Astralnego Strażnika</t>
  </si>
  <si>
    <t>Niebiańska szata</t>
  </si>
  <si>
    <t>Próżniowa szata</t>
  </si>
  <si>
    <t>Płaszcz Przebijacza Dusz</t>
  </si>
  <si>
    <t>Płaszcz Pogromcy Świtu</t>
  </si>
  <si>
    <t>Strój z Otchłani</t>
  </si>
  <si>
    <t>Promienna szata welonu</t>
  </si>
  <si>
    <t>Płaszcz Zaćmienia</t>
  </si>
  <si>
    <t>Utkana szata</t>
  </si>
  <si>
    <t>Strój Przymierza Burzy</t>
  </si>
  <si>
    <t>Szata Wiecznie Kwitnącej</t>
  </si>
  <si>
    <t>Płaszcz Blightthorn</t>
  </si>
  <si>
    <t>Niebiańskokuta Szata</t>
  </si>
  <si>
    <t>Płaszcz Cieniistego Kwiatu</t>
  </si>
  <si>
    <t>Strój Starsharda</t>
  </si>
  <si>
    <t>Płaszcz Splotu Śmierci</t>
  </si>
  <si>
    <t>Szata Piekielnego Błysku</t>
  </si>
  <si>
    <t>Strój Upiornego</t>
  </si>
  <si>
    <t>Płaszcz Rifttkany</t>
  </si>
  <si>
    <t>Niebiańskie uchwyty</t>
  </si>
  <si>
    <t>Rękawice Pustki</t>
  </si>
  <si>
    <t>Rękawiczki Soulpiercera</t>
  </si>
  <si>
    <t>Chwyty Pogromcy Świtu</t>
  </si>
  <si>
    <t>Rękawice z Otchłani</t>
  </si>
  <si>
    <t>Rękawiczki Promiennego Błysku</t>
  </si>
  <si>
    <t>Chwyty Eclipsebound</t>
  </si>
  <si>
    <t>Rękawiczki Netherflame</t>
  </si>
  <si>
    <t>Rękawice Stormsharda</t>
  </si>
  <si>
    <t>Wiecznie tkane uchwyty</t>
  </si>
  <si>
    <t>Rękawiczki Blightspike'a</t>
  </si>
  <si>
    <t>Niebiańskie Rękawice</t>
  </si>
  <si>
    <t>Chwyty Shadowveil</t>
  </si>
  <si>
    <t>Rękawiczki Starsharda</t>
  </si>
  <si>
    <t>Rękawice Zobowiązanego do Śmierci</t>
  </si>
  <si>
    <t>Chwyty Piekielnego Flara</t>
  </si>
  <si>
    <t>Widmowe rękawiczki</t>
  </si>
  <si>
    <t>Rękawice Riftpiercera</t>
  </si>
  <si>
    <t>Chwyty Strażnika Światła</t>
  </si>
  <si>
    <t>Rękawiczki Thornbloom</t>
  </si>
  <si>
    <t>Chwyty Oblivionspike</t>
  </si>
  <si>
    <t>Mroźne Rękawice</t>
  </si>
  <si>
    <t>Rękawiczki Żarowego Płomienia</t>
  </si>
  <si>
    <t>Kute płomieniem uchwyty</t>
  </si>
  <si>
    <t>Rękawice Astralnego Strażnika</t>
  </si>
  <si>
    <t>Niebiańskie Stopnie</t>
  </si>
  <si>
    <t>Buty Pustki</t>
  </si>
  <si>
    <t>Buty Radiantstride</t>
  </si>
  <si>
    <t>Obuwie Netherflame</t>
  </si>
  <si>
    <t>Niebiański Pas</t>
  </si>
  <si>
    <t>Szarfa tkana w próżnię</t>
  </si>
  <si>
    <t>Cinch związany z duszą</t>
  </si>
  <si>
    <t>Pas Pogromcy Świtu</t>
  </si>
  <si>
    <t>Szarfa Otchłani</t>
  </si>
  <si>
    <t>Promienny welon</t>
  </si>
  <si>
    <t>Pas Zaćmienia</t>
  </si>
  <si>
    <t>Pleciony pasek</t>
  </si>
  <si>
    <t>Szarfa Przebijacza Burzy</t>
  </si>
  <si>
    <t>Pas Wiecznego Błysku</t>
  </si>
  <si>
    <t>Pas Blightthorn</t>
  </si>
  <si>
    <t>Szarfa Cienistego Kwiatu</t>
  </si>
  <si>
    <t>Gwiezdny pasek</t>
  </si>
  <si>
    <t>Cinch Strażnika Światła</t>
  </si>
  <si>
    <t>Piekielna Szarfa</t>
  </si>
  <si>
    <t>Niebiański wisiorek</t>
  </si>
  <si>
    <t>Naszyjnik Rozbłysku Pustki</t>
  </si>
  <si>
    <t>Medalion tkany duszą</t>
  </si>
  <si>
    <t>Urok Pogromcy Świtu</t>
  </si>
  <si>
    <t>Amulet Strażnika Otchłani</t>
  </si>
  <si>
    <t>Wisior Promiennej Iglicy</t>
  </si>
  <si>
    <t>Naszyjnik Zaćmienia</t>
  </si>
  <si>
    <t>Medalion Netherpierce'a</t>
  </si>
  <si>
    <t>Amulet Przymierza Burzy</t>
  </si>
  <si>
    <t>Wisiorek Wiecznego Flara</t>
  </si>
  <si>
    <t>Naszyjnik zarazy</t>
  </si>
  <si>
    <t>Niebiański medalion</t>
  </si>
  <si>
    <t>Wisior Cieniowej Zasłony</t>
  </si>
  <si>
    <t>Naszyjnik z gwiezdnej tkaniny</t>
  </si>
  <si>
    <t>Amulet Szeptu Śmierci</t>
  </si>
  <si>
    <t>Wisiorek Piekielnego Flara</t>
  </si>
  <si>
    <t>Naszyjnik Upiornego</t>
  </si>
  <si>
    <t>Medalion Riftpierce’a</t>
  </si>
  <si>
    <t>Urok Strażnika Światła</t>
  </si>
  <si>
    <t>Wisiorek Thornveil</t>
  </si>
  <si>
    <t>Amulet Kwitu Zapomnienia</t>
  </si>
  <si>
    <t>Naszyjnik Mroźnego Strażnika</t>
  </si>
  <si>
    <t>Wisiorek Żarowego Płomienia</t>
  </si>
  <si>
    <t>Urok Płomieniowego</t>
  </si>
  <si>
    <t>Medalion Strażnika Astralnego</t>
  </si>
  <si>
    <t>Niebiański Zespół</t>
  </si>
  <si>
    <t>Pierścień Pustki</t>
  </si>
  <si>
    <t>Krąg Przebicia Duszy</t>
  </si>
  <si>
    <t>Pierścień Pogromcy Świtu</t>
  </si>
  <si>
    <t>Zespół Abyssflare</t>
  </si>
  <si>
    <t>Pierścień Promiennej Iglicy</t>
  </si>
  <si>
    <t>Zaćmione koło</t>
  </si>
  <si>
    <t>Pierścień Netherflame</t>
  </si>
  <si>
    <t>Zespół Stormbound</t>
  </si>
  <si>
    <t>Pierścień Wiecznego Odłamka</t>
  </si>
  <si>
    <t>Zespół Blightthorn</t>
  </si>
  <si>
    <t>Niebiański Pierścień</t>
  </si>
  <si>
    <t>Krąg Cieniowej Zasłony</t>
  </si>
  <si>
    <t>Gwiezdny Pierścień</t>
  </si>
  <si>
    <t>Zespół Szeptu Śmierci</t>
  </si>
  <si>
    <t>Piekielny Pierścień</t>
  </si>
  <si>
    <t>Krąg Przywiązanych Widm</t>
  </si>
  <si>
    <t>Zespół Riftpierce’a</t>
  </si>
  <si>
    <t>Pierścień Strażnika Światła</t>
  </si>
  <si>
    <t>Krąg Thornveila</t>
  </si>
  <si>
    <t>Zespół Oblivionbloom</t>
  </si>
  <si>
    <t>Pierścień Strażnika Mrozu</t>
  </si>
  <si>
    <t>Krąg Żarowego Płomienia</t>
  </si>
  <si>
    <t>Wykuty w Ogniu Pierścień</t>
  </si>
  <si>
    <t>Zespół Astralwarden</t>
  </si>
  <si>
    <t>Grzmot</t>
  </si>
  <si>
    <t>■Szansa na trafienie krytyczne%+{0} ※4 części złych duchów: współczynnik trafienia krytycznego +30%</t>
  </si>
  <si>
    <t>■Siła+{0}</t>
  </si>
  <si>
    <t>■Zwinność+{0}</t>
  </si>
  <si>
    <t>■Inteligencja+{0}</t>
  </si>
  <si>
    <t>■Szczęśliwy+{0}</t>
  </si>
  <si>
    <t>■Atak +{0}</t>
  </si>
  <si>
    <t>■Szybkość ataku%+{0}</t>
  </si>
  <si>
    <t>■Krótość czasu odnowienia%+{0}</t>
  </si>
  <si>
    <t>■Obrażenia fizyczne+{0}</t>
  </si>
  <si>
    <t>■Szansa na trafienie krytyczne%+{0}</t>
  </si>
  <si>
    <t>■Obrażenia od ognia +{0}</t>
  </si>
  <si>
    <t>■Maksymalna siła ataku +{0}</t>
  </si>
  <si>
    <t>■Ciągłe obrażenia%+{0}</t>
  </si>
  <si>
    <t>■Liczba sprintów+{0}</t>
  </si>
  <si>
    <t>■Rozmiar modelu+{0}</t>
  </si>
  <si>
    <t>■Obrażenia fizyczne%+{0}</t>
  </si>
  <si>
    <t>■Obrażenia żywiołów +{0}</t>
  </si>
  <si>
    <t>■Obrażenia Chaosu +{0}</t>
  </si>
  <si>
    <t>■Wszystkie obrażenia zwiększone o %+{0}</t>
  </si>
  <si>
    <t>■Współczynnik trafień%+{0}</t>
  </si>
  <si>
    <t>■Prędkość ruchu%+{0}</t>
  </si>
  <si>
    <t>■Regeneracja życia+{0}</t>
  </si>
  <si>
    <t>■Maks. KM+{0}</t>
  </si>
  <si>
    <t>△1% szansy na trwałe zwiększenie Zręczności o 1 punkt podczas ataku podstawowego</t>
  </si>
  <si>
    <t>△0~5 minut, chłodzenie zmniejszone o 100%</t>
  </si>
  <si>
    <t>△0 ~ 7 minut, siła ataku +10</t>
  </si>
  <si>
    <t>■Obrażenia od ognia%+{0} ■Odporność na ogień%+{1}</t>
  </si>
  <si>
    <t>■Wartość pancerza +{0} △Potwór zostanie ogłuszony po zaatakowaniu ciebie</t>
  </si>
  <si>
    <t>■Maks. HP+{0} ■Krótość czasu odnowienia sprintu%{1}</t>
  </si>
  <si>
    <t>■Wartość tarczy +{0} ■Odległość sprintu{1}</t>
  </si>
  <si>
    <t>■Wartość pancerza%+{0} ■Czas sprintu{1}</t>
  </si>
  <si>
    <t>■Cernie+{0}</t>
  </si>
  <si>
    <t>■Wartość tarczy +{0} △Utracona wartość tarczy jest zwracana wrogowi jako dodatkowe obrażenia od cierni</t>
  </si>
  <si>
    <t>■Wartość Tarczy +{0} ■Cernie+{1}</t>
  </si>
  <si>
    <t>△Pierwszy przedmiot upuszczony w tej grze ma pełną wartość rzutu</t>
  </si>
  <si>
    <t>※Tylko 3 elementy nauki: każdy talent zapewnia 1 siłę ataku</t>
  </si>
  <si>
    <t>■Siła+{0} ■Zwinność+{1} ■Inteligencja+{2} △Zdobądź dwie kości z punktami 1.2.3 i rzucaj nimi co 30 sekund. Zwiększona wartość szczęścia jest sumą punktów*1 i trwa 30 sekund.</t>
  </si>
  <si>
    <t>△Obrażenia umiejętności podstawowych +50%</t>
  </si>
  <si>
    <t>△Jedyny wpis: Spójrz, gdziekolwiek spojrzysz, zawsze jest laser, powodujący 50% obrażeń od ataku co sekundę.</t>
  </si>
  <si>
    <t>△ Wejdź w tryb Stealth na 0,5 sekundy po biegu</t>
  </si>
  <si>
    <t>■Skuteczność leczenia +{0} ■Rekonwalescencja życia+{1}</t>
  </si>
  <si>
    <t>△ Co 5 sekund umieszczaj pod stopami minę, która powoduje 100% obrażeń.</t>
  </si>
  <si>
    <t>△Otrzymaj przyjazne obrażenia -30%</t>
  </si>
  <si>
    <t>■Szansa na trafienie krytyczne%+{0} ■Obrażenia krytyczne%{1}</t>
  </si>
  <si>
    <t>■Wartość tarczy +{0}</t>
  </si>
  <si>
    <t>△Kiedy zabijesz 1000 potworów po raz pierwszy, awansuj o 2</t>
  </si>
  <si>
    <t>■Współczynnik trafienia%+{0} ■Obrażenia od mrozu +{1}</t>
  </si>
  <si>
    <t>△ Zwiększ zdrowie o 50 na poziomie 15</t>
  </si>
  <si>
    <t>△Odbierz dodatkowe 200 złotych monet, gdy wygrasz</t>
  </si>
  <si>
    <t>△0 ~ 7 minut, spadek złotych monet +100%</t>
  </si>
  <si>
    <t>△8~15 minut, spadek złotych monet +100%</t>
  </si>
  <si>
    <t>■Siła+{0} △ Zyskaj dodatkowe 0,5 Siły po zwycięstwie. Ten efekt zostanie na stałe przypisany do tej postaci, aż do 100 razy.</t>
  </si>
  <si>
    <t>■Siła+{0} ■Zwinność+{1} ■Inteligencja+{2}</t>
  </si>
  <si>
    <t>■Prawdopodobieństwo uniku%+{0}</t>
  </si>
  <si>
    <t>■Obrażenia fizyczne+{0} ■Szansa na trafienie krytyczne%+{1}</t>
  </si>
  <si>
    <t>■Atak +{0} △Wszystkie wrogie potwory Siła ataku +40%</t>
  </si>
  <si>
    <t>△20% szansy na trafienie, aby zwiększyć 1 zdrowie i 1 maksymalne zdrowie</t>
  </si>
  <si>
    <t>△Kiedy wartość zdrowia jest niższa niż 50%, zyskujesz 10 punktów mocy ataku</t>
  </si>
  <si>
    <t>△Egzekucja potworów z objętością krwi poniżej 17%</t>
  </si>
  <si>
    <t>■Prawdopodobieństwo uniku%+{0} ※3 części byłych partnerów: prędkość ataku, objętość krwi i prędkość ruchu przywołanego obiektu zwiększają się o 33%.</t>
  </si>
  <si>
    <t>■Inteligencja+{0} ※3 części byłych partnerów: prędkość ataku, objętość krwi i prędkość ruchu przywołanego obiektu zwiększają się o 33%.</t>
  </si>
  <si>
    <t>■Atak +{0} ※3 części byłych partnerów: Szybkość ataku, objętość krwi i prędkość ruchu przywołanego obiektu zwiększają się o 33%.</t>
  </si>
  <si>
    <t>※Oczyść 3 elementy: Atak zostanie osłabiony na 2 sekundy</t>
  </si>
  <si>
    <t>■Zasięg oświetlenia+{0} ■Obrażenia od ognia +{1}</t>
  </si>
  <si>
    <t>△W nocy zwiększ siłę i siłę ataku o 5 punktów</t>
  </si>
  <si>
    <t>■Czas kontroli%+{0}</t>
  </si>
  <si>
    <t>■Zasięg umiejętności%+{0} ■Obrażenia od błyskawic +{1}</t>
  </si>
  <si>
    <t>■Zasięg oświetlenia+{0} ■Szybkość ruchu%+{1}</t>
  </si>
  <si>
    <t>■Odporność na żywioły%+{0} ■Zdrowie%+{1}</t>
  </si>
  <si>
    <t>■Atak +{0} ■Obrażenia od ognia +{1}</t>
  </si>
  <si>
    <t>■Zakres umiejętności%+{0} ■Zasięg oświetlenia+{1}</t>
  </si>
  <si>
    <t>■Pocisk przebijający%+{0} ■Cernie+{1}</t>
  </si>
  <si>
    <t>■Obrażenia od ognia +{0} △0~7 minut, obrażenia od ognia +30%</t>
  </si>
  <si>
    <t>■Atak +{0} △Pierwsza wybrana umiejętność dodaje dodatkowy poziom</t>
  </si>
  <si>
    <t>△Każdy atak zwiększa współczynnik trafienia krytycznego o 1%, a po trafieniu krytycznym jest resetowany i schładzany na 5 sekund.</t>
  </si>
  <si>
    <t>■Współczynnik trafienia%+{0} ■Szansa na trafienie krytyczne%+{1}</t>
  </si>
  <si>
    <t>■Wskaźnik trafień%+{0} ■Zmniejszenie odporności fizycznej%+{1}</t>
  </si>
  <si>
    <t>■Inteligencja+{0} △Uważana za 2 części uczenia się ※Tylko 3 elementy nauki: każdy talent zapewnia 1 siłę ataku</t>
  </si>
  <si>
    <t>■Zwinność+{0} ■Obrażenia od mrozu +{1}</t>
  </si>
  <si>
    <t>△Począwszy od poziomu 15, regeneracja życia wzrasta o 0,2 na poziom</t>
  </si>
  <si>
    <t>■Siła+{0} △16~25 minut, -50% maksymalnego zdrowia, +50% dodatkowych obrażeń</t>
  </si>
  <si>
    <t>■Zasięg podnoszenia%+{0} △Gdy wygrasz, zyskasz dodatkowy 1% zasięgu podnoszenia. Ten efekt zostanie na stałe przypisany do tej postaci, aż do 100 razy.</t>
  </si>
  <si>
    <t>△ Liczba potworów +20%, prędkość ruchu potworów +20%</t>
  </si>
  <si>
    <t>■Obrażenia fizyczne+{0} ■Odporność fizyczna%{1}</t>
  </si>
  <si>
    <t>■Zasięg podnoszenia%+{0} △Za każdym razem, gdy stoisz nieruchomo przez 30 sekund, twoja siła ataku zostanie trwale zwiększona o 10</t>
  </si>
  <si>
    <t>■Prędkość ataku %+{0} ■Krótszy czas odnowienia %+{1} ■Przebicie pocisku %+{2}</t>
  </si>
  <si>
    <t>■Krótość czasu odnowienia sprintu%+{0} ■Szybkość ruchu%+{1} ■Odległość sprintu +{2}</t>
  </si>
  <si>
    <t>■Obrażenia od ognia%+{0} ※Trzy fragmenty cudu wschodzącego słońca: kiedy nadchodzi dzień, na całym ekranie następuje wielka eksplozja.</t>
  </si>
  <si>
    <t>■Obrażenia od ognia +{0} ※Trzy fragmenty cudu wschodzącego słońca: kiedy nadchodzi dzień, na całym ekranie następuje wielka eksplozja.</t>
  </si>
  <si>
    <t>■Odporność na ogień%+{0} ※Trzy fragmenty cudu wschodzącego słońca: kiedy nadchodzi dzień, na całym ekranie następuje wielka eksplozja.</t>
  </si>
  <si>
    <t>■Obrażenia Chaosu%+{0} ■Ciągłe obrażenia%+{1}</t>
  </si>
  <si>
    <t>■Zmniejszenie oporu fizycznego%+{0}</t>
  </si>
  <si>
    <t>■Liczba sprintów+{0} ■Zasięg odbioru%{1}</t>
  </si>
  <si>
    <t>■Maks. HP+{0} △Każdy aktywowany kombinezon zapewnia 50 maksymalnego zdrowia</t>
  </si>
  <si>
    <t>△Stań nieruchomo przez 10 sekund, aby uzyskać elementy do odzyskiwania krwi</t>
  </si>
  <si>
    <t>■Ciągłe obrażenia+{0} ■Ciągłe obrażenia%+{1}</t>
  </si>
  <si>
    <t>■Zakres umiejętności%+{0} ■Prędkość ruchu%{1}</t>
  </si>
  <si>
    <t>■Szansa na trafienie krytyczne%+{0} △Jeśli w nocy stoisz nieruchomo i nie zostaniesz trafiony przez 2 sekundy, staniesz się niewidzialny.</t>
  </si>
  <si>
    <t>△Odzyskaj 1 HP po zabiciu</t>
  </si>
  <si>
    <t>△ Zyskaj dodatkowe 0,5 Inteligencji po zwycięstwie. Efekt ten zostanie na stałe przypisany do tej postaci, aż do 100 razy.</t>
  </si>
  <si>
    <t>■Odległość sprintu +{0}</t>
  </si>
  <si>
    <t>■Obrażenia krytyczne%+{0} △Kiedy atakujesz, będąc niewidzialnym, na pewno otrzymasz trafienie krytyczne.</t>
  </si>
  <si>
    <t>△Każdy szkielet zapewnia 1 punkt regeneracji życia</t>
  </si>
  <si>
    <t>△16~25 minut, +10 regeneracji życia</t>
  </si>
  <si>
    <t>△Po zabiciu bossa generowany jest totem obrażeń (aura obrażeń 20%)</t>
  </si>
  <si>
    <t>■Szybkość ataku%{0} △Aktualna objętość krwi na początku -50%</t>
  </si>
  <si>
    <t>■Obrażenia od żywiołów%+{0} △Maksymalna objętość krwi na początku -20%</t>
  </si>
  <si>
    <t>△Zdobądź generała szkieletów na początku. Jego dodatkowa siła ataku i zdrowie są zawsze równe sumie szkieletów.</t>
  </si>
  <si>
    <t>△Uzyskuj odporność tarczy na pojedynczy atak co 15 sekund, z maksymalnie 3 warstwami</t>
  </si>
  <si>
    <t>△8~15 minut, siła ataku +5, zwinność +20</t>
  </si>
  <si>
    <t>△Zniszcz pierwszą napotkaną skrzynię ze skarbami i przyzwij totem dzikiego orła (aura skracająca czas odnowienia o 20%)</t>
  </si>
  <si>
    <t>■Obrażenia krytyczne%+{0} ※Wojownik 3 elementy: po czterech atakach bez trafienia krytycznego, następny raz będzie trafieniem krytycznym.</t>
  </si>
  <si>
    <t>△Zniszcz wspaniały i rzadki sprzęt, który zdobędziesz, gdy wygrasz. Gdy zniszczysz 12 elementów, otrzymasz epicki sprzęt.</t>
  </si>
  <si>
    <t>■Obrażenia od błyskawic +{0}</t>
  </si>
  <si>
    <t>△Zdobądź dwie kości z punktami 1.2.4.6 i rzucaj nimi co 30 sekund. Zwiększona siła ataku jest sumą punktów*1 i trwa 30 sekund.</t>
  </si>
  <si>
    <t>■Liczba sprintów+{0} ■Atak +{1} ■Regeneracja życia%+{2}</t>
  </si>
  <si>
    <t>■Odporność na mróz%+{0} ■Odporność na ogień%+{1} △Kiedy zadajesz obrażenia od ognia/mrozu, zwiększ obrażenia od mrozu/ognia o 30% na 5 sekund.</t>
  </si>
  <si>
    <t>△Maksymalna liczba szkieletowych wojowników i szkieletowych magów +1</t>
  </si>
  <si>
    <t>■Wartość tarczy%+{0} △Każdy aktywowany kombinezon zapewnia 20% tarczy</t>
  </si>
  <si>
    <t>△ Wejdź do światła dziennego i zyskaj na stałe 1 punkt inteligencji. Wejdź w noc i na stałe zyskaj 1 punkt zręczności.</t>
  </si>
  <si>
    <t>△Po trafieniu istnieje 10% szans na wejście w stan przemocy na 3 sekundy, zwiększając prędkość ataku i prędkość ruchu o 100%.</t>
  </si>
  <si>
    <t>■Prawdopodobieństwo uniku%+{0} ■Liczba sprintów + {1}</t>
  </si>
  <si>
    <t>■Szybkość ataku%+{0} △Wartość obrażeń co szóstego normalnego ataku +100%</t>
  </si>
  <si>
    <t>■Współczynnik trafień%+{0} △Zadaj wrogom o 20% więcej obrażeń z negatywnymi efektami</t>
  </si>
  <si>
    <t>■Obrażenia od ognia +{0} ■Redukcja odporności na ogień%+{1}</t>
  </si>
  <si>
    <t>■Obrażenia żywiołów +{0} ■Obrażenia żywiołów%+{1}</t>
  </si>
  <si>
    <t>■Maks. HP+{0} △Przywołuje burzę, której nie można wybrać i która zawsze podąża za tobą. Powoduje obrażenia od mrozu równe 100% twojej siły ataku.</t>
  </si>
  <si>
    <t>■Obrażenia od ognia%+{0} ※5 kawałków piekielnego ognia: powoduje, że okoliczni wrogowie wchodzą w stan płonięcia ze 150% obrażeniami od siły ataku co 2 sekundy.</t>
  </si>
  <si>
    <t>■Redukcja odporności na ogień%+{0} ※5 kawałków piekielnego ognia: powoduje, że okoliczni wrogowie wchodzą w stan płonięcia ze 150% obrażeniami od mocy ataku co 2 sekundy.</t>
  </si>
  <si>
    <t>■Obrażenia od ognia +{0} ※5 kawałków piekielnego ognia: powoduje, że okoliczni wrogowie wchodzą w stan płomienia ze 150% obrażeniami od siły ataku co 2 sekundy.</t>
  </si>
  <si>
    <t>■Szansa na trafienie krytyczne%+{0} ※5 kawałków piekielnego ognia: powoduje, że okoliczni wrogowie wchodzą w stan płonący ze 150% obrażeniami od mocy ataku co 2 sekundy.</t>
  </si>
  <si>
    <t>■Odporność na ogień%+{0} ※5 kawałków piekielnego ognia: powoduje, że okoliczni wrogowie wchodzą w stan płomienia ze 150% obrażeniami od siły ataku co 2 sekundy.</t>
  </si>
  <si>
    <t>※Infernal Ghost 2 Pieces: Zaatakowanie wroga w stanie płonącym zakończy się trafieniem krytycznym.</t>
  </si>
  <si>
    <t>△Zabijanie potworów ma 2% szans na upuszczenie przedmiotów leczniczych</t>
  </si>
  <si>
    <t>△ Trafienie krytyczne z pewnością trafi wroga z pełnym zdrowiem</t>
  </si>
  <si>
    <t>■Ciągłe obrażenia%+{0} ■Czas trwania%+{1} ■Czas kontroli%+{2}</t>
  </si>
  <si>
    <t>■Regeneracja życia+{0} ■Regeneracja życia%+{1}</t>
  </si>
  <si>
    <t>■Krótość czasu odnowienia sprintu%+{0} △Pierwsze obrażenia po sprincie +30%</t>
  </si>
  <si>
    <t>■Współczynnik trafienia%{0} △W przypadku chybienia, współczynnik trafienia krytycznego następnego ataku +100%</t>
  </si>
  <si>
    <t>△Będziesz ignorować odporność fizyczną potworów o wyższym zdrowiu niż twoje.</t>
  </si>
  <si>
    <t>△Gdy ilość krwi spadnie poniżej 20%, pełna krew zostanie przywrócona natychmiast po trafieniu ograniczonym do 1 razu, przedmioty zostaną zniszczone po wejściu w życie.</t>
  </si>
  <si>
    <t>△Kiedy stoisz w miejscu, pancerz zwiększa się o 1 na sekundę i staje się nieważny po ruchu.</t>
  </si>
  <si>
    <t>△Wejdź w noc i natychmiast odśwież wszystkie umiejętności, a także uzyskaj 30% redukcję czasu odnowienia na 60 sekund.</t>
  </si>
  <si>
    <t>△Liczba powtórzeń jakości +2</t>
  </si>
  <si>
    <t>△Liczba usunięć opcji +2</t>
  </si>
  <si>
    <t>△Liczba pełnych powtórek +3</t>
  </si>
  <si>
    <t>■Atak {0} △Każde 1000 zabitych potworów zyska 1 siłę ataku, a każdy element grzesznego ekwipunku zyska 0,2 siły ataku więcej.</t>
  </si>
  <si>
    <t>■Odzyskiwanie życia{0} ■Atak +{1} △Kiedy objętość krwi spada o 20%, odzyskiwanie życia +5, siła ataku -20, trwa 10 sekund (zapisane jako wpis przedmiotu, wygasa przez 10 sekund).</t>
  </si>
  <si>
    <t>■Obrażenia od błyskawic +{0} ※Przełom 3 części: Normalne ataki zmniejszają aktualny czas odnowienia wszystkich umiejętności o 20%.</t>
  </si>
  <si>
    <t>■Obrażenia od ognia +{0} ※Przełamanie 3 części: Normalne ataki zmniejszają aktualny czas odnowienia wszystkich umiejętności o 20%.</t>
  </si>
  <si>
    <t>■Obrażenia od mrozu +{0} ※Przełom 3 części: Normalne ataki zmniejszają aktualny czas odnowienia wszystkich umiejętności o 20%.</t>
  </si>
  <si>
    <t>■Obrażenia Chaosu +{0} ※Przełom 3 części: Normalne ataki zmniejszają aktualny czas odnowienia wszystkich umiejętności o 20%.</t>
  </si>
  <si>
    <t>■Obrażenia fizyczne+{0} ※Przełom 3 elementy: Normalne ataki zmniejszają aktualny czas odnowienia wszystkich umiejętności o 20%.</t>
  </si>
  <si>
    <t>■Wartość tarczy +{0} ※Jeż 3 sztuki: Za każdym razem, gdy zadawane są obrażenia ciernia, przywracany jest 1 punkt zdrowia.</t>
  </si>
  <si>
    <t>■Szybkość ataku%+{0} ■Ciągłe obrażenia%+{1}</t>
  </si>
  <si>
    <t>■Obrażenia fizyczne%+{0} ■Ciągłe obrażenia%+{1}</t>
  </si>
  <si>
    <t>△Atak podstawowy znacznie odepchnie wroga</t>
  </si>
  <si>
    <t>■Zmniejszenie mrozoodporności%+{0} ■Odporność na mróz%+{1}</t>
  </si>
  <si>
    <t>■Regeneracja życia%+{0}</t>
  </si>
  <si>
    <t>※Tancerz Gromu, 3 elementy: Atak podstawowy wprowadza zarówno cel, jak i ciebie w stan porażenia prądem na 1 sekundę.</t>
  </si>
  <si>
    <t>■Obrażenia od błyskawic +{0} ※Tancerz piorunów 3 części: Atak podstawowy wprowadza zarówno cel, jak i ciebie w stan porażenia prądem na 1 sekundę.</t>
  </si>
  <si>
    <t>△W nocy regeneracja życia +100%</t>
  </si>
  <si>
    <t>■Obrażenia Chaosu +{0} ■Obrażenia Chaosu%+{1}</t>
  </si>
  <si>
    <t>■Atak +{0} ■Maks. HP+{1}</t>
  </si>
  <si>
    <t>△Lecząca wartość przedmiotów przywracających krew będzie również nagradzana złotymi monetami</t>
  </si>
  <si>
    <t>■Obrażenia od mrozu +{0}</t>
  </si>
  <si>
    <t>△Po trafieniu następnym razem z pewnością wykonasz unik, a czas odnowienia wynosi 10 sekund.</t>
  </si>
  <si>
    <t>■Obrażenia od ognia%+{0} ■Regeneracja tarczy%+{1}</t>
  </si>
  <si>
    <t>■Szybkość ataku%{0} △Atak podstawowy może ukraść celowi 10 punktów zdrowia co 10 sekund podczas ataku.</t>
  </si>
  <si>
    <t>■Wartość pancerza +{0} △Otrzymane obrażenia zdalne -50%</t>
  </si>
  <si>
    <t>■Atak +{0} △Użycie umiejętności sprintu zwiększa prędkość ataku o 10%, czas odnowienia o 10% i regenerację życia o 0,5 na 6 sekund.</t>
  </si>
  <si>
    <t>■Szansa na trafienie krytyczne%+{0} ■Obrażenia od ognia%+{1}</t>
  </si>
  <si>
    <t>■Obrażenia od Mrozu +{0} ■Kości Kotwicy+{1}</t>
  </si>
  <si>
    <t>■Odporność na ogień%+{0} ※5 jednostek Świętych Wojowników: Obrażenia otrzymane jednorazowo nie przekroczą 10% maksymalnej wartości zdrowia</t>
  </si>
  <si>
    <t>■Odporność fizyczna%+{0} ※5 części Świętych Wojowników: Obrażenia otrzymane jednorazowo nie przekroczą 10% maksymalnej wartości zdrowia</t>
  </si>
  <si>
    <t>■Odporność na błyskawice%+{0} ※5 części Świętych Wojowników: Obrażenia otrzymane jednorazowo nie przekroczą 10% maksymalnej wartości zdrowia</t>
  </si>
  <si>
    <t>■Odporność na chaos%+{0} ※5 części Świętych Wojowników: Obrażenia otrzymane jednorazowo nie przekroczą 10% maksymalnej wartości zdrowia</t>
  </si>
  <si>
    <t>■Odporność na mróz%+{0} ※5 części Świętych Wojowników: Obrażenia otrzymane jednorazowo nie przekroczą 10% maksymalnej wartości zdrowia</t>
  </si>
  <si>
    <t>■Obrażenia od błyskawic +{0} ■Szybkość ataku%+{1} ■Liczba sprintów + {2}</t>
  </si>
  <si>
    <t>■Odporność fizyczna%{0} ■Rozmiar modelu+{1} ■Wszystkie obrażenia zwiększone o %+{2}</t>
  </si>
  <si>
    <t>■Obrażenia Chaosu +{0} ※3 części Czarów: podwójne obrażenia od zatrucia</t>
  </si>
  <si>
    <t>■Obrażenia chaosu%+{0} ※3 części czarów: podwójne obrażenia od zatrucia</t>
  </si>
  <si>
    <t>■Redukcja odporności na chaos%+{0} ※3 części czarów: podwójne obrażenia od zatrucia</t>
  </si>
  <si>
    <t>■Atak +{0} ■Cernie+{1}</t>
  </si>
  <si>
    <t>■Szybkość ataku%+{0} △Kiedy nastąpi trafienie krytyczne, od ciebie zostanie odjęte 1 PŻ.</t>
  </si>
  <si>
    <t>△Liczba wskrzeszeń+{0} △Wartość pancerza{1} △W przypadku śmierci spowoduje to wielką eksplozję, która nie rozróżnia przyjaciela i wroga 1 raz na limit.</t>
  </si>
  <si>
    <t>■Obrażenia Chaosu%+{0} ■Kości Czarnej Dziury+{1} ■Kości Chaosu+{2}</t>
  </si>
  <si>
    <t>■Atak +{0} ※Pokój 3 części: Obrażenia zadawane nienormalnym wrogom zwiększone o 50%</t>
  </si>
  <si>
    <t>■Obrażenia Chaosu%+{0} ※Pokój 3 części: Obrażenia zadawane nienormalnym wrogom zwiększone o 50%</t>
  </si>
  <si>
    <t>■Ciągłe obrażenia%+{0} ※Pokój 3 części: Obrażenia zadawane nienormalnym wrogom zwiększone o 50%</t>
  </si>
  <si>
    <t>△Wyposażenie każdego początkującego zwiększa maksymalne zdrowie o 20</t>
  </si>
  <si>
    <t>△Ekwipunek każdego początkującego zwiększa prędkość ruchu o 10%</t>
  </si>
  <si>
    <t>△Ekwipunek każdego początkującego zwiększa siłę ataku o 1</t>
  </si>
  <si>
    <t>△Ekwipunek każdego początkującego zwiększa prędkość ataku o 10%</t>
  </si>
  <si>
    <t>■Liczba sprintów+{0} △Podstawowy atak z lekkim odrzuceniem ※4 części okrutnego zabijania: łatwiej jest wywołać efekt krwawienia, a obrażenia krwawienia są podwojone</t>
  </si>
  <si>
    <t>■Krótość czasu odnowienia sprintu%+{0} ※4 części okrutnego zabijania: łatwiej jest wywołać efekt krwawienia, a obrażenia krwawienia są podwojone</t>
  </si>
  <si>
    <t>■Krótość czasu odnowienia sprintu%+{0} ※Odwaga 4 elementy: Odzyskuje 10% maksymalnego zdrowia podczas korzystania ze sprintu</t>
  </si>
  <si>
    <t>■Zwinność+{0} ■Obrażenia od Mrozu +{1} ■Odporność na Mróz%+{2} △Nie możesz zostać zamrożony</t>
  </si>
  <si>
    <t>△Atak {0} ▪Wszystkie obrażenia zwiększone o %{1} △Maksymalne zdrowie {2} △Jedyne wejście: Zdobądź dodatkowy kawałek [Ekscentrycznego], gdy wygrasz.</t>
  </si>
  <si>
    <t>■Atak {0} ■Szansa na trafienie krytyczne%{1} ■Obrażenia krytyczne%{2} △Jedyne wejście: zdobądź dodatkowy kawałek [Tańca Piaomiao], gdy wygrasz.</t>
  </si>
  <si>
    <t>△Ustaw poziom początkowy na poziom 5 (ukryty efekt: 3% prawdopodobieństwa ustawienia go na poziom 10)</t>
  </si>
  <si>
    <t>■Wzrost doświadczenia%+{0} ■Zasięg podnoszenia%+{1}</t>
  </si>
  <si>
    <t>■Wartość pancerza +{0} ■Redukcja wszystkich obrażeń%+{1} △Zdrowie wszystkich wrogich potworów +40%</t>
  </si>
  <si>
    <t>■% skrócenia czasu odnowienia sprintu{0} △Dodaje 1 ładunek sprintu przy trafieniach krytycznych, schładza się na 0,5 sekundy</t>
  </si>
  <si>
    <t>■Siła+{0} △Każde makro lub wyposażenie wojownika zapewnia 3 punkty współczynnika trafienia krytycznego i obrażeń krytycznych</t>
  </si>
  <si>
    <t>■Atak +{0} ■Obrażenia fizyczne%+{1} ■Obrażenia żywiołów%+{2}</t>
  </si>
  <si>
    <t>■Wartość pancerza%+{0} ■Wartość tarczy%+{1} ■Maks. HP+{2}</t>
  </si>
  <si>
    <t>△Szybkość ataku%+{0} △Szansa na trafienie krytyczne%+{1} △Kiedy dzień i noc następują naprzemiennie, zwiększ dodatkowe obrażenia o 50% i prawdopodobieństwo uniku o 50%, trwające przez 1 minutę, a efekt kumulacji wynosi 10%.</t>
  </si>
  <si>
    <t>△ Gdy Cud Wschodzącego Słońca wywoła wielką eksplozję, natychmiast pochłania wszystkie kule doświadczenia i zwiększa doświadczenie o 20%</t>
  </si>
  <si>
    <t>■Obrażenia od błyskawic%+{0} ■Redukcja odporności na ogień%+{1} ※Gniew Niebios 2 elementy: Kiedy używasz umiejętności ognia, grzmoty spadają z nieba, gdy używasz umiejętności błyskawic.</t>
  </si>
  <si>
    <t>■Obrażenia od ognia%+{0} ■Redukcja odporności na błyskawice%+{1} ※Gniew nieba 2 elementy: Podczas używania umiejętności ognia, grzmoty spadną z nieba, gdy użyjesz umiejętności błyskawicy.</t>
  </si>
  <si>
    <t>■Górny limit prawdopodobieństwa uniku %+{0} △Kiedy atakujesz z bliskiej odległości, natychmiast odeprzyj otaczające potwory, ochłoń przez 30 sekund.</t>
  </si>
  <si>
    <t>■Prawdopodobieństwo uniku%+{0} △Udany unik wystrzeli piorun w stronę wroga</t>
  </si>
  <si>
    <t>■Szybkość ataku%+{0} △ Zyskaj dodatkowe 0,5 zręczności po zwycięstwie. Ten efekt zostanie na stałe przypisany do tej postaci, aż do 100 razy.</t>
  </si>
  <si>
    <t>■Szybkość ataku%{0} △Każdy element wyposażenia górskiego zapewnia 5 siły ataku</t>
  </si>
  <si>
    <t>■Cernie+{0} ■Regeneracja życia+{1}</t>
  </si>
  <si>
    <t>■Wartość tarczy +{0} △Kiedy wszystkie wartości osłon zostaną utracone, prawdopodobieństwo uniku wzrasta o 33%</t>
  </si>
  <si>
    <t>△Kiedy spełnisz warunki, szef z pewnością zainicjuje wyjątkowe wydarzenie. Ten sprzęt zostanie zniszczony, gdy zacznie działać.</t>
  </si>
  <si>
    <t>■Obrażenia żywiołów%+{0} △O świcie wszystkie upuszczone punkty doświadczenia zostaną natychmiast wchłonięte</t>
  </si>
  <si>
    <t>△Kiedy objętość krwi przekracza 50%, każdy atak umiejętności podstawowej -5 punktów zdrowia i 100% dzielonych obrażeń.</t>
  </si>
  <si>
    <t>■Redukcja Odporności na Pioruny%+{0} ■Obrażenia od Piorunów%+{1} ■Obrażenia od Piorunów +{2}</t>
  </si>
  <si>
    <t>■Szansa na blok%+{0} △(Licznik śmierci)0/12</t>
  </si>
  <si>
    <t>■Liczba wskrzeszeń+{0} △Przy każdym odrodzeniu zyskujesz 50% aktualnego maksymalnego zdrowia</t>
  </si>
  <si>
    <t>△Każdy element zestawu zapewnia powiązane z jakością skrócenie czasu odnowienia</t>
  </si>
  <si>
    <t>■Obrażenia Żywiołów +{0} ■Obrażenia Chaosu +{1} ■Wartość Tarczy +{2}</t>
  </si>
  <si>
    <t>■Szansa na trafienie krytyczne%+{0} △Co 8 sekund czas odnowienia dwóch umiejętności z najdłuższym czasem odnowienia zostaje natychmiast podwojony, a dwie umiejętności z najkrótszym czasem odnowienia zostają przywrócone.</t>
  </si>
  <si>
    <t>■Atak +{0} △Pozostawia na miejscu widmo co 10 sekund. Ten upiór otrzymuje dodatkowe 300% obrażeń i trwa do 30 sekund.</t>
  </si>
  <si>
    <t>△Zdobądź trzy kości z punktami 1.3.5.6, rzucane co 30 sekund. Maksymalna zwiększona wartość zdrowia to suma punktów * 5, trwająca 30 sekund.</t>
  </si>
  <si>
    <t>■Life Recovery+{0} △Kiedy pochodnia się wypali, zniszcz przedmiot i zwiększ wartość spalania, aby zyskać 30% dodatkowych obrażeń.</t>
  </si>
  <si>
    <t>△Rozwinąłeś wszystkie swoje talenty</t>
  </si>
  <si>
    <t>■Maks. HP+{0} ■Zdrowie%+{1}</t>
  </si>
  <si>
    <t>△Za każdym razem, gdy pokonasz 10 000 jardów, zwiększ wszystkie obrażenia, zasięg umiejętności i % zdrowia o 4%</t>
  </si>
  <si>
    <t>■Krótka czas odnowienia%+{0} △Co czwarte rzucenie, przy następnym rzuceniu zakres umiejętności +100%</t>
  </si>
  <si>
    <t>△ Zyskaj dodatkowe 0,2 siły ataku po zwycięstwie. Efekt ten zostanie na stałe przypisany do tej postaci, aż do 100 razy.</t>
  </si>
  <si>
    <t>■Krótość czasu odnowienia%+{0} △Odzyskujesz 1 punkt zdrowia za każdym razem, gdy rzucisz zaklęcie</t>
  </si>
  <si>
    <t>■Kości Wagi+{0} ■Kości Czarnej Dziury+{1} ■Kości Chaosu+{2}</t>
  </si>
  <si>
    <t>△ Zwiększa redukcję wszelkiego oporu o 1% co sekundę, aż do 60% resetowania po trafieniu.</t>
  </si>
  <si>
    <t>■Wartość tarczy +{0} △Każdy element cierniowego wyposażenia zwiększa wartość cierni o 15, wartość tarczy o 15 i penetrację pocisku o 10%</t>
  </si>
  <si>
    <t>■Odnowa tarczy%+{0} ■Krótość czasu odnowienia sprintu%+{1} △Po pokonaniu bossa wartość szczęścia w tej rundzie wzrośnie o 10</t>
  </si>
  <si>
    <t>■Kości Czarnej Dziury+{0} ■Kości Kotwicy+{1} △Wkraczając w Noc, natychmiast stań się niewidzialny na 2 sekundy, a następnie zwiększ redukcję czasu odnowienia o 30% oraz dodatkowe obrażenia, gdy nadejdzie dzień, natychmiast przywracane jest 50% maksymalnego zdrowia Następnie zwiększa się o 30% redukcja czasu odnowienia sprintu i 30% wartości tarczy.</t>
  </si>
  <si>
    <t>■Skuteczność leczenia +{0} △Każdy negatywny status celu zwiększa zadawane przez Ciebie obrażenia o 10%.</t>
  </si>
  <si>
    <t>■Odporność na żywioły%+{0} ■Odporność fizyczna%+{1} ■Rozmiar modelu+{2}</t>
  </si>
  <si>
    <t>■Cernie+{0} ■Redukcja wszystkich obrażeń%+{1}</t>
  </si>
  <si>
    <t>■Krótszy czas odnowienia sprintu%+{0} ■Liczba sprintów + {1} △Za każdym razem, gdy pokonasz 2000 jardów, potwory na ekranie zostaną ogłuszone na 2 sekundy, a także sparaliżowane i słabe przez następne 20 sekund.</t>
  </si>
  <si>
    <t>■Krótość czasu odnowienia%+{0} ■Wszystkie obrażenia zwiększone o %+{1} ■Skuteczność leczenia{2}</t>
  </si>
  <si>
    <t>■Szansa na trafienie krytyczne%+{0} △Nie możesz trafić krytycznie, ale współczynnik trafienia krytycznego i mnożnik trafienia krytycznego zostaną zamienione na dodatkowe obrażenia</t>
  </si>
  <si>
    <t>△Wymagania dotyczące wszystkich elementów zestawu są zmniejszone o 1 (z wyjątkiem zestawu dwuczęściowego)</t>
  </si>
  <si>
    <t>△Efekt przedmiotu rozliczenia zostaje aktywowany ponownie</t>
  </si>
  <si>
    <t>■Obrażenia żywiołów%+{0} ■Wszystkie obrażenia zwiększone o %+{1} ■Obrażenia chaosu +{2} △Każdy element marcowego wyposażenia zwiększa obrażenia chaosu o 1%, a wartość ta jest podwajana za każdym razem, gdy efekt ulepszenia Seria marcowa zostaje uruchomiona.</t>
  </si>
  <si>
    <t>■Szansa na trafienie krytyczne%+{0} ■Atak +{1} △Atak podstawowy staje się sprintem, który nie pochłania czasu.</t>
  </si>
  <si>
    <t>■Cernie+{0} △Zabicie ma 20% szans na przekształcenie wroga w nieruchomy kwiat cierni. Ma aurę cierni, ma tę samą wartość ciernia z każdym przywołaniem, a każdy komponent gałęzi zwiększa wartość ciernia o 6%.</t>
  </si>
  <si>
    <t>■Krótość czasu odnowienia%+{0} △Uwolnienie umiejętności ma 2% prawdopodobieństwo odświeżenia wszystkich umiejętności. Wszystkie umiejętności są odświeżane co 20 sekund.</t>
  </si>
  <si>
    <t>■Maks. HP+{0} ■Regeneracja życia+{1} △Każdy element wyposażenia wojownika zwiększy siłę, zwinność i inteligencję o 10 punktów każdy.</t>
  </si>
  <si>
    <t>△Traci całą wartość pancerza i zamienia ją na wartość cierni</t>
  </si>
  <si>
    <t>■Obrażenia krytyczne%+{0} △Wejdź w stan niewidzialności po trafieniu krytycznym, ochłodzenie na 1 sekundę</t>
  </si>
  <si>
    <t>■Zasięg umiejętności%+{0} ■Zasięg podniesienia%+{1} △Zabicie ma 13% szans na uzyskanie 1% zasięgu umiejętności i zasięgu podniesienia.</t>
  </si>
  <si>
    <t>△Efekty porannego, południowego i nocnego przypływu są zawsze dostępne, a efekt jest podwojony.</t>
  </si>
  <si>
    <t>△Zdobądź cztery kości z punktami 1.2.3.4.5.6, rzucane co 30 sekund. Dodatkowe dodane obrażenia to suma punktów*3. Gdy jest co najmniej 6 1S, zdrowie postaci wynosi -99%, a maksymalne zdrowie wynosi. -33% Gdy masz co najmniej 6 6S, liczba odrodzeń będzie +1 i dodatkowa Zostaną dodane 100% dodatkowe obrażenia, trwające 30 sekund.</t>
  </si>
  <si>
    <t>■Regeneracja życia+{0} ■Krótka czas odnowienia%+{1} ■Liczba wskrzeszeń +{2} △Każde odrodzenie ma 50% szans na uzyskanie 50% aktualnego maksymalnego zdrowia i siły ataku bez zużywania określonej liczby razy.</t>
  </si>
  <si>
    <t>■Szybkość ataku%+{0} △Twoje ataki oślepiają przeciwnika, a każdy atak powoduje, że wróg otrzymuje dodatkowe 3 punkty obrażeń od ognia. Wrogowie zabici atakami podstawowymi powodują eksplozję ognia na małą skalę.</t>
  </si>
  <si>
    <t>■Obrażenia krytyczne%+{0} △W zależności od utraconego zdrowia przeciwnika, wszystkie twoje obrażenia, dodatkowe obrażenia i szansa na trafienie krytyczne są zwiększone o połowę proporcjonalnie. Przepełnienie szansy na trafienie krytyczne jest zamieniane na obrażenia od trafienia krytycznego, a każdy element zła. Wyposażenie Ducha zwiększa współczynnik konwersji obrażeń od trafień krytycznych o 50%.</t>
  </si>
  <si>
    <t>■Obrażenia fizyczne%+{0} ■Ciągłe obrażenia%+{1} ■Zmniejszenie odporności fizycznej%+{2} △Odpychaj otaczające potwory co 6 sekund i wydłużaj ich czas krwawienia.</t>
  </si>
  <si>
    <t>■Obrażenia od ognia%+{0} ■Zasięg sprintu +{1} ■Liczba sprintów + {2} △% obrażeń od ognia zwiększa także zasięg umiejętności%, zasięg podnoszenia%, rozmiar modelu, pancerz% i odporność na ogień.</t>
  </si>
  <si>
    <t>■Ilość wypadających przedmiotów%+{0} ■Zakres umiejętności%{1} ■Siła+{2} △Twoje ataki powodują strach, paraliż i osłabienie. Każdy nieoznaczony i ustawiony element wyposażenia zapewnia 10% dodatkowych obrażeń</t>
  </si>
  <si>
    <t>Siła+{0}</t>
  </si>
  <si>
    <t>Zwinność+{0}</t>
  </si>
  <si>
    <t>Inteligencja+{0}</t>
  </si>
  <si>
    <t>Szczęśliwy+{0}</t>
  </si>
  <si>
    <t>Obrażenia fizyczne+{0}</t>
  </si>
  <si>
    <t>Obrażenia od żywiołów +{0}</t>
  </si>
  <si>
    <t>Obrażenia od mrozu+{0}</t>
  </si>
  <si>
    <t>Obrażenia od ognia +{0}</t>
  </si>
  <si>
    <t>Obrażenia od błyskawic +{0}</t>
  </si>
  <si>
    <t>Obrażenia Chaosu+{0}</t>
  </si>
  <si>
    <t>Szybkość ataku%+{0}</t>
  </si>
  <si>
    <t>Współczynnik trafień%+{0}</t>
  </si>
  <si>
    <t>Dodatkowe obrażenia fizyczne +{0}</t>
  </si>
  <si>
    <t>Dodatkowe obrażenia od mrozu +{0}</t>
  </si>
  <si>
    <t>Dodatkowe obrażenia od ognia +{0}</t>
  </si>
  <si>
    <t>Dodatkowe obrażenia od błyskawic +{0}</t>
  </si>
  <si>
    <t>Dodatkowe obrażenia chaosu +{0}</t>
  </si>
  <si>
    <t>Podwójna obsada +{0}</t>
  </si>
  <si>
    <t>Odzyskiwanie krwi ataku +{0}</t>
  </si>
  <si>
    <t>Przyzwij zdrowie +{0}</t>
  </si>
  <si>
    <t>Szansa na trafienie krytyczne%+{0}</t>
  </si>
  <si>
    <t>Przywołaj zdrowie%+{0}</t>
  </si>
  <si>
    <t>Zabijaj potwory i przywołuj szkielety+{0}</t>
  </si>
  <si>
    <t>Przyzwij szansę na trafienie krytyczne%+{0}</t>
  </si>
  <si>
    <t>Przywołaj obrażenia od trafienia krytycznego%+{0}</t>
  </si>
  <si>
    <t>Maksymalne zdrowie +{0}</t>
  </si>
  <si>
    <t>Odzyskiwanie życia%+{0}</t>
  </si>
  <si>
    <t>Wartość pancerza+{0}</t>
  </si>
  <si>
    <t>Wartość pancerza%+{0}</t>
  </si>
  <si>
    <t>Wartość tarczy%+{0}</t>
  </si>
  <si>
    <t>Prawdopodobieństwo bloku%+{0}</t>
  </si>
  <si>
    <t>Odporność na żywioły%+{0}</t>
  </si>
  <si>
    <t>Mrozoodporność%+{0}</t>
  </si>
  <si>
    <t>Odporność na ogień%+{0}</t>
  </si>
  <si>
    <t>Odporność na błyskawice%+{0}</t>
  </si>
  <si>
    <t>Odporność na chaos%+{0}</t>
  </si>
  <si>
    <t>Dodaj tarczę limitu zdrowia +{0}</t>
  </si>
  <si>
    <t>Maksymalna wartość tarczy +{0}</t>
  </si>
  <si>
    <t>Obrażenia fizyczne%+{0}</t>
  </si>
  <si>
    <t>Obrażenia od żywiołów%+{0}</t>
  </si>
  <si>
    <t>Obrażenia od mrozu%+{0}</t>
  </si>
  <si>
    <t>Obrażenia od ognia%+{0}</t>
  </si>
  <si>
    <t>Obrażenia od błyskawic%+{0}</t>
  </si>
  <si>
    <t>Obrażenia chaosu%+{0}</t>
  </si>
  <si>
    <t>Ciągłe obrażenia%+{0}</t>
  </si>
  <si>
    <t>Regeneracja życia+{0}</t>
  </si>
  <si>
    <t>Zakres odbioru%+{0}</t>
  </si>
  <si>
    <t>Ciernie+{0}</t>
  </si>
  <si>
    <t>Zablokuj kostki+{0}</t>
  </si>
  <si>
    <t>Procent odzyskania krwi przez Sumona +{0}</t>
  </si>
  <si>
    <t>Przyzwanie zyskuje procent tarczy maksymalnego zdrowia +{0}</t>
  </si>
  <si>
    <t>Obrażenia krytyczne%+{0}</t>
  </si>
  <si>
    <t>Prawdopodobieństwo uniku%+{0}</t>
  </si>
  <si>
    <t>Skrócenie czasu odnowienia sprintu%+{0}</t>
  </si>
  <si>
    <t>Szybkość ruchu%+{0}</t>
  </si>
  <si>
    <t>Dystans sprintu+{0}</t>
  </si>
  <si>
    <t>Przywołaj prędkość ruchu%+{0}</t>
  </si>
  <si>
    <t>Ciągłe obrażenia+{0}</t>
  </si>
  <si>
    <t>Zakres umiejętności%+{0}</t>
  </si>
  <si>
    <t>Uzyskane złote monety%+{0}</t>
  </si>
  <si>
    <t>Siła+{0} Podwójne użycie +{1}</t>
  </si>
  <si>
    <t>Zwinność+{0} Dodatkowe obrażenia fizyczne +{1}</t>
  </si>
  <si>
    <t>Inteligencja+{0} Dodatkowe obrażenia od ognia +{1}</t>
  </si>
  <si>
    <t>Szczęście+{0} Obrażenia fizyczne +{1}</t>
  </si>
  <si>
    <t>Siła ataku+{0} Powrót krwi z ataku +{1}</t>
  </si>
  <si>
    <t>Wszystkie obrażenia zwiększone o %+{0} zdrowie przywołania +{1}</t>
  </si>
  <si>
    <t>Obrażenia fizyczne+{0} Obrażenia od mrozu+{1}</t>
  </si>
  <si>
    <t>Obrażenia od żywiołów +{0} Dodatkowe obrażenia od mrozu +{1}</t>
  </si>
  <si>
    <t>Obrażenia od mrozu+{0} Dodatkowe obrażenia od mrozu +{1}</t>
  </si>
  <si>
    <t>Obrażenia od ognia +{0} Szybkość ataku%+{1}</t>
  </si>
  <si>
    <t>Obrażenia od błyskawic +{0} Dodatkowe obrażenia od mrozu +{1}</t>
  </si>
  <si>
    <t>Obrażenia Chaosu+{0} Przyzwij obrażenia od trafienia krytycznego%+{1}</t>
  </si>
  <si>
    <t>Szybkość ataku%+{0} Współczynnik trafień%+{1}</t>
  </si>
  <si>
    <t>Współczynnik trafień%+{0} Przyzwij szansę na trafienie krytyczne%+{1}</t>
  </si>
  <si>
    <t>Dodatkowe obrażenia fizyczne +{0} Dodatkowe obrażenia od błyskawic +{1}</t>
  </si>
  <si>
    <t>Dodatkowe obrażenia od mrozu +{0} Dodatkowe obrażenia od błyskawic +{1}</t>
  </si>
  <si>
    <t>Dodatkowe obrażenia od ognia +{0} Zdrowie przywołania %+{1}</t>
  </si>
  <si>
    <t>Dodatkowe obrażenia od błyskawic +{0} Szansa na przywołanie trafienia krytycznego%+{1}</t>
  </si>
  <si>
    <t>Dodatkowe obrażenia chaosu +{0} zdrowie przywołania +{1}</t>
  </si>
  <si>
    <t>Dodatkowe obrażenia fizyczne +{0} Dodatkowe obrażenia chaosu +{1}</t>
  </si>
  <si>
    <t>Dodatkowe obrażenia od błyskawic +{0} Przywołanie obrażeń od trafienia krytycznego%+{1}</t>
  </si>
  <si>
    <t>Dodatkowe obrażenia chaosu +{0} prędkość ruchu%+{1}</t>
  </si>
  <si>
    <t>Szybkość ruchu%+{0} Przywołanie szansy na trafienie krytyczne%+{1}</t>
  </si>
  <si>
    <t>Siła+{0} Obrażenia od błyskawic +{1}</t>
  </si>
  <si>
    <t>Zwinność+{0} Współczynnik trafień%+{1}</t>
  </si>
  <si>
    <t>Inteligencja+{0} Dodatkowe obrażenia fizyczne +{1}</t>
  </si>
  <si>
    <t>Siła ataku+{0} Końcowe obrażenia przywołania +{1}</t>
  </si>
  <si>
    <t>Obrażenia fizyczne+{0} Dodatkowe obrażenia od mrozu +{1}</t>
  </si>
  <si>
    <t>Obrażenia od mrozu+{0} Dodatkowe obrażenia od ognia +{1}</t>
  </si>
  <si>
    <t>Obrażenia od ognia +{0} Powrót krwi z ataku +{1}</t>
  </si>
  <si>
    <t>Obrażenia od błyskawic +{0} Szybkość ataku%+{1}</t>
  </si>
  <si>
    <t>Obrażenia Chaosu+{0} Przywołanie szansy na trafienie krytyczne%+{1}</t>
  </si>
  <si>
    <t>Szybkość ataku%+{0} Dodatkowe obrażenia od błyskawic +{1}</t>
  </si>
  <si>
    <t>Współczynnik trafień%+{0} Podwójne użycie +{1}</t>
  </si>
  <si>
    <t>Dodatkowe obrażenia fizyczne +{0} Powrót krwi z ataku +{1}</t>
  </si>
  <si>
    <t>Dodatkowe obrażenia od mrozu +{0} Dodatkowe obrażenia od chaosu +{1}</t>
  </si>
  <si>
    <t>Dodatkowe obrażenia od ognia +{0} Podwójne użycie +{1}</t>
  </si>
  <si>
    <t>Dodatkowe obrażenia od błyskawic +{0} Dodatkowe obrażenia od chaosu +{1}</t>
  </si>
  <si>
    <t>Dodatkowe obrażenia chaosu +{0} Dodatkowe obrażenia chaosu +{1}</t>
  </si>
  <si>
    <t>Dodatkowe obrażenia fizyczne +{0} Przywołanie obrażeń od trafienia krytycznego%+{1}</t>
  </si>
  <si>
    <t>Dodatkowe obrażenia od mrozu +{0} Końcowe obrażenia przywołania +{1}</t>
  </si>
  <si>
    <t>Dodatkowe obrażenia od ognia +{0} Szansa na przywołanie trafienia krytycznego%+{1}</t>
  </si>
  <si>
    <t>Dodatkowe obrażenia od błyskawic +{0} Powrót krwi z ataku +{1}</t>
  </si>
  <si>
    <t>Dodatkowe obrażenia chaosu +{0} Przywołanie obrażeń od trafienia krytycznego%+{1}</t>
  </si>
  <si>
    <t>Podwójne użycie +{0} Końcowe obrażenia przywołania +{1}</t>
  </si>
  <si>
    <t>Siła+{0} Współczynnik trafień%+{1}</t>
  </si>
  <si>
    <t>Zwinność+{0} Dodatkowe obrażenia od błyskawic +{1}</t>
  </si>
  <si>
    <t>Inteligencja+{0} Przyzwij zdrowie +{1}</t>
  </si>
  <si>
    <t>Szczęście+{0} Obrażenia Chaosu+{1}</t>
  </si>
  <si>
    <t>Siła ataku+{0} Obrażenia od ognia +{1}</t>
  </si>
  <si>
    <t>Wszystkie obrażenia zwiększone o %+{0} Zdrowie przywołania %+{1}</t>
  </si>
  <si>
    <t>Obrażenia fizyczne+{0} Dodatkowe obrażenia od błyskawic +{1}</t>
  </si>
  <si>
    <t>Obrażenia od żywiołów +{0} Dodatkowe obrażenia od ognia +{1}</t>
  </si>
  <si>
    <t>Obrażenia od mrozu+{0} Przywołanie szansy na trafienie krytyczne%+{1}</t>
  </si>
  <si>
    <t>Obrażenia od ognia +{0} Współczynnik trafienia%+{1}</t>
  </si>
  <si>
    <t>Szybkość ataku%+{0} Podwójne użycie +{1}</t>
  </si>
  <si>
    <t>Współczynnik trafień%+{0} Dodatkowe obrażenia od błyskawic +{1}</t>
  </si>
  <si>
    <t>Dodatkowe obrażenia od ognia +{0} Dodatkowe obrażenia od błyskawic +{1}</t>
  </si>
  <si>
    <t>Dodatkowe obrażenia od błyskawic +{0} Dodatkowe obrażenia fizyczne +{1}</t>
  </si>
  <si>
    <t>Dodatkowe obrażenia chaosu +{0} zdrowie przywołania %+{1}</t>
  </si>
  <si>
    <t>Dodatkowe obrażenia fizyczne +{0} Dodatkowe obrażenia od ognia +{1}</t>
  </si>
  <si>
    <t>Dodatkowe obrażenia od mrozu +{0} Podwójne użycie +{1}</t>
  </si>
  <si>
    <t>Dodatkowe obrażenia od błyskawic +{0} Podwójne użycie +{1}</t>
  </si>
  <si>
    <t>Podwójne użycie +{0} Przywołanie szansy na trafienie krytyczne%+{1}</t>
  </si>
  <si>
    <t>Siła+{0} Dodatkowe obrażenia chaosu +{1}</t>
  </si>
  <si>
    <t>Zwinność+{0} Obrażenia od ognia +{1}</t>
  </si>
  <si>
    <t>Szczęście+{0} Obrażenia od ognia +{1}</t>
  </si>
  <si>
    <t>Siła ataku+{0} Współczynnik trafienia%+{1}</t>
  </si>
  <si>
    <t>Wszystkie obrażenia zwiększone o %+{0} Dodatkowe obrażenia od błyskawic +{1}</t>
  </si>
  <si>
    <t>Obrażenia fizyczne+{0} Powrót krwi z ataku +{1}</t>
  </si>
  <si>
    <t>Obrażenia od mrozu+{0} Obrażenia od błyskawic +{1}</t>
  </si>
  <si>
    <t>Obrażenia od ognia +{0} Dodatkowe obrażenia od chaosu +{1}</t>
  </si>
  <si>
    <t>Obrażenia Chaosu+{0} Końcowe obrażenia przywołania +{1}</t>
  </si>
  <si>
    <t>Szybkość ataku%+{0} Obrażenia krytyczne%+{1}</t>
  </si>
  <si>
    <t>Szansa na trafienie krytyczne%+{0} Dodatkowe obrażenia chaosu +{1}</t>
  </si>
  <si>
    <t>Obrażenia krytyczne%+{0} Dodatkowe obrażenia chaosu +{1}</t>
  </si>
  <si>
    <t>Dodatkowe obrażenia od mrozu +{0} Zdrowie przywołania %+{1}</t>
  </si>
  <si>
    <t>Dodatkowe obrażenia od ognia +{0} Szybkość ruchu%+{1}</t>
  </si>
  <si>
    <t>Dodatkowe obrażenia od błyskawic +{0} Dodatkowe obrażenia od ognia +{1}</t>
  </si>
  <si>
    <t>Dodatkowe obrażenia fizyczne +{0} Dodatkowe obrażenia od mrozu +{1}</t>
  </si>
  <si>
    <t>Dodatkowe obrażenia od mrozu +{0} Powrót krwi z ataku +{1}</t>
  </si>
  <si>
    <t>Siła+{0} Dodatkowe obrażenia od ognia +{1}</t>
  </si>
  <si>
    <t>Zwinność+{0} Obrażenia od mrozu+{1}</t>
  </si>
  <si>
    <t>Siła ataku+{0} Dodatkowe obrażenia od mrozu +{1}</t>
  </si>
  <si>
    <t>Zwiększono wszystkie obrażenia o %+{0} Współczynnik trafień%+{1}</t>
  </si>
  <si>
    <t>Obrażenia Chaosu+{0} Dodatkowe obrażenia fizyczne +{1}</t>
  </si>
  <si>
    <t>Dodatkowe obrażenia od mrozu +{0} Zdrowie przywołania +{1}</t>
  </si>
  <si>
    <t>Dodatkowe obrażenia od ognia +{0} Dodatkowe obrażenia od mrozu +{1}</t>
  </si>
  <si>
    <t>Dodatkowe obrażenia od chaosu +{0} Dodatkowe obrażenia od mrozu +{1}</t>
  </si>
  <si>
    <t>Podwójne użycie +{0} Zdrowie przywołania %+{1}</t>
  </si>
  <si>
    <t>Odzysk krwi podczas ataku +{0} Przywołanie obrażeń od trafienia krytycznego%+{1}</t>
  </si>
  <si>
    <t>Zwinność+{0} Dodatkowe obrażenia od mrozu +{1}</t>
  </si>
  <si>
    <t>Inteligencja+{0} Końcowe obrażenia przywołania +{1}</t>
  </si>
  <si>
    <t>Lucky+{0} Końcowe obrażenia przywołania +{1}</t>
  </si>
  <si>
    <t>Obrażenia od żywiołów +{0} Szansa na przywołanie trafienia krytycznego%+{1}</t>
  </si>
  <si>
    <t>Obrażenia od mrozu+{0} Podwójne użycie +{1}</t>
  </si>
  <si>
    <t>Obrażenia od ognia +{0} Obrażenia chaosu+{1}</t>
  </si>
  <si>
    <t>Obrażenia od błyskawic +{0} Obrażenia od chaosu+{1}</t>
  </si>
  <si>
    <t>Obrażenia Chaosu+{0} Powrót krwi z ataku +{1}</t>
  </si>
  <si>
    <t>Współczynnik trafienia%+{0} Dodatkowe obrażenia od ognia +{1}</t>
  </si>
  <si>
    <t>Dodatkowe obrażenia od mrozu +{0} Dodatkowe obrażenia od ognia +{1}</t>
  </si>
  <si>
    <t>Dodatkowe obrażenia fizyczne +{0} Końcowe obrażenia przywołania +{1}</t>
  </si>
  <si>
    <t>Dodatkowe obrażenia chaosu +{0} Końcowe obrażenia przywołania +{1}</t>
  </si>
  <si>
    <t>Podwójne użycie +{0} Przywołanie obrażeń od trafienia krytycznego%+{1}</t>
  </si>
  <si>
    <t>Odzyskiwanie krwi ataku +{0} Końcowe obrażenia przywołania +{1}</t>
  </si>
  <si>
    <t>Zręczność+{0} Przywołanie szansy na trafienie krytyczne%+{1}</t>
  </si>
  <si>
    <t>Inteligencja+{0} Dodatkowe obrażenia od błyskawic +{1}</t>
  </si>
  <si>
    <t>Szczęście+{0} Dodatkowe obrażenia od błyskawic +{1}</t>
  </si>
  <si>
    <t>Siła ataku+{0} Dodatkowe obrażenia chaosu +{1}</t>
  </si>
  <si>
    <t>Wszystkie obrażenia zwiększone o %+{0} Obrażenia od żywiołów +{1}</t>
  </si>
  <si>
    <t>Obrażenia fizyczne+{0} Obrażenia od ognia +{1}</t>
  </si>
  <si>
    <t>Obrażenia od mrozu+{0} Dodatkowe obrażenia fizyczne +{1}</t>
  </si>
  <si>
    <t>Obrażenia od błyskawic +{0} Końcowe obrażenia przywołania +{1}</t>
  </si>
  <si>
    <t>Współczynnik trafień%+{0} Dodatkowe obrażenia fizyczne +{1}</t>
  </si>
  <si>
    <t>Dodatkowe obrażenia fizyczne +{0} Podwójne użycie +{1}</t>
  </si>
  <si>
    <t>Dodatkowe obrażenia od błyskawic +{0} Końcowe obrażenia przywołania +{1}</t>
  </si>
  <si>
    <t>Dodatkowe obrażenia chaosu +{0} Podwójne użycie +{1}</t>
  </si>
  <si>
    <t>Dodatkowe obrażenia od mrozu +{0} Szansa na przywołanie trafienia krytycznego%+{1}</t>
  </si>
  <si>
    <t>Dodatkowe obrażenia od błyskawic +{0} zdrowie przywołania %+{1}</t>
  </si>
  <si>
    <t>Podwójne użycie +{0} Zdrowie przywołania +{1}</t>
  </si>
  <si>
    <t>Siła+{0} Dodatkowe obrażenia od błyskawic +{1}</t>
  </si>
  <si>
    <t>Zwinność+{0} Obrażenia od błyskawic +{1}</t>
  </si>
  <si>
    <t>Inteligencja+{0} Obrażenia krytyczne%+{1}</t>
  </si>
  <si>
    <t>Lucky+{0} Dodatkowe obrażenia od mrozu +{1}</t>
  </si>
  <si>
    <t>Siła ataku+{0} Przyzwij obrażenia od trafienia krytycznego%+{1}</t>
  </si>
  <si>
    <t>Obrażenia od żywiołów +{0} Zabijaj potwory i przywołuj szkielety+{1}</t>
  </si>
  <si>
    <t>Obrażenia od ognia +{0} Dodatkowe obrażenia od mrozu +{1}</t>
  </si>
  <si>
    <t>Obrażenia od błyskawic +{0} Współczynnik trafień%+{1}</t>
  </si>
  <si>
    <t>Obrażenia Chaosu+{0} Dodatkowe obrażenia od błyskawic +{1}</t>
  </si>
  <si>
    <t>Szansa na trafienie krytyczne%+{0} Przywołanie zdrowia +{1}</t>
  </si>
  <si>
    <t>Obrażenia krytyczne%+{0} Dodatkowe obrażenia od błyskawic +{1}</t>
  </si>
  <si>
    <t>Współczynnik trafień%+{0} Powrót krwi z ataku +{1}</t>
  </si>
  <si>
    <t>Dodatkowe obrażenia od ognia +{0} Przywołanie obrażeń od trafienia krytycznego%+{1}</t>
  </si>
  <si>
    <t>Dodatkowe obrażenia chaosu +{0} Zabijaj potwory i przywołuj szkielety+{1}</t>
  </si>
  <si>
    <t>Dodatkowe obrażenia od ognia +{0} Zdrowie przywołania +{1}</t>
  </si>
  <si>
    <t>Dodatkowe obrażenia chaosu +{0} szansa na przywołanie trafienia krytycznego%+{1}</t>
  </si>
  <si>
    <t>Zabijaj potwory i przywołuj szkielety+{0} Przywołaj obrażenia od trafienia krytycznego%+{1}</t>
  </si>
  <si>
    <t>Odzysk krwi ataku +{0} Przywołanie zdrowia %+{1}</t>
  </si>
  <si>
    <t>Siła+{0} Powrót krwi ataku +{1}</t>
  </si>
  <si>
    <t>Zwinność+{0} Dodatkowe obrażenia od ognia +{1}</t>
  </si>
  <si>
    <t>Inteligencja+{0} Powrót krwi ataku +{1}</t>
  </si>
  <si>
    <t>Wszystkie obrażenia zwiększone o %+{0} Podwójne użycie +{1}</t>
  </si>
  <si>
    <t>Obrażenia od żywiołów +{0} Dodatkowe obrażenia od błyskawic +{1}</t>
  </si>
  <si>
    <t>Obrażenia od ognia +{0} Przywołanie szansy na trafienie krytyczne%+{1}</t>
  </si>
  <si>
    <t>Szansa na trafienie krytyczne%+{0} Przywołanie zdrowia %+{1}</t>
  </si>
  <si>
    <t>Współczynnik trafień%+{0} Przyzwij obrażenia od trafień krytycznych%+{1}</t>
  </si>
  <si>
    <t>Dodatkowe obrażenia chaosu +{0} Dodatkowe obrażenia fizyczne +{1}</t>
  </si>
  <si>
    <t>Dodatkowe obrażenia od ognia +{0} Powrót krwi z ataku +{1}</t>
  </si>
  <si>
    <t>Zwinność+{0} Powrót krwi ataku +{1}</t>
  </si>
  <si>
    <t>Inteligencja+{0} Współczynnik trafień%+{1}</t>
  </si>
  <si>
    <t>Lucky+{0} Przyzwij obrażenia od trafień krytycznych%+{1}</t>
  </si>
  <si>
    <t>Siła ataku+{0} Dodatkowe obrażenia od błyskawic +{1}</t>
  </si>
  <si>
    <t>Obrażenia fizyczne+{0} Przywołanie zdrowia +{1}</t>
  </si>
  <si>
    <t>Obrażenia od żywiołów +{0} Dodatkowe obrażenia fizyczne +{1}</t>
  </si>
  <si>
    <t>Obrażenia od ognia +{0} Obrażenia od błyskawic +{1}</t>
  </si>
  <si>
    <t>Obrażenia Chaosu+{0} Dodatkowe obrażenia Chaosu +{1}</t>
  </si>
  <si>
    <t>Współczynnik trafień%+{0} Dodatkowe obrażenia chaosu +{1}</t>
  </si>
  <si>
    <t>Dodatkowe obrażenia od ognia +{0} Dodatkowe obrażenia fizyczne +{1}</t>
  </si>
  <si>
    <t>Dodatkowe obrażenia od błyskawic +{0} Dodatkowe obrażenia od błyskawic +{1}</t>
  </si>
  <si>
    <t>Dodatkowe obrażenia od ognia +{0} Dodatkowe obrażenia od chaosu +{1}</t>
  </si>
  <si>
    <t>Odzysk krwi podczas ataku +{0} Szansa na przywołanie trafienia krytycznego%+{1}</t>
  </si>
  <si>
    <t>Maksymalne zdrowie +{0} Odporność na błyskawice%+{1}</t>
  </si>
  <si>
    <t>Odzyskiwanie życia%+{0} Odporność na ogień%+{1}</t>
  </si>
  <si>
    <t>Wartość pancerza+{0} Dodaj tarczę ograniczającą zdrowie +{1}</t>
  </si>
  <si>
    <t>Wartość pancerza%+{0} Prawdopodobieństwo bloku%+{1}</t>
  </si>
  <si>
    <t>Wartość tarczy%+{0} Maksymalna wartość tarczy +{1}</t>
  </si>
  <si>
    <t>Prawdopodobieństwo bloku%+{0} Górna granica prawdopodobieństwa bloku %+{1}</t>
  </si>
  <si>
    <t>Górna granica prawdopodobieństwa bloku %+{0} Odporność na ogień%+{1}</t>
  </si>
  <si>
    <t>Odporność na żywioły%+{0} Dodaj tarczę ograniczającą zdrowie +{1}</t>
  </si>
  <si>
    <t>Mrozoodporność%+{0} Odporność na ogień%+{1}</t>
  </si>
  <si>
    <t>Odporność na ogień%+{0} Redukcja wszystkich obrażeń%+{1}</t>
  </si>
  <si>
    <t>Odporność na błyskawice%+{0} Dodaj tarczę ograniczającą zdrowie +{1}</t>
  </si>
  <si>
    <t>Odporność na chaos%+{0} Dodaj tarczę ograniczającą zdrowie +{1}</t>
  </si>
  <si>
    <t>Redukcja wszystkich obrażeń%+{0} Dodaj tarczę ograniczającą zdrowie +{1}</t>
  </si>
  <si>
    <t>Dodaj tarczę ograniczającą zdrowie +{0} Maksymalna wartość tarczy +{1}</t>
  </si>
  <si>
    <t>Siła+{0} Odporność na ogień%+{1}</t>
  </si>
  <si>
    <t>Zwinność+{0} Ciernie+{1}</t>
  </si>
  <si>
    <t>Inteligencja+{0} Obrażenia od żywiołów%+{1}</t>
  </si>
  <si>
    <t>Szczęście+{0} Obrażenia od błyskawic%+{1}</t>
  </si>
  <si>
    <t>Obrażenia fizyczne%+{0} Zasięg podnoszenia%+{1}</t>
  </si>
  <si>
    <t>Obrażenia od żywiołów%+{0} Obrażenia od błyskawic%+{1}</t>
  </si>
  <si>
    <t>Obrażenia od mrozu%+{0} Odporność na żywioły%+{1}</t>
  </si>
  <si>
    <t>Obrażenia od ognia%+{0} Maksymalna wartość tarczy +{1}</t>
  </si>
  <si>
    <t>Obrażenia od błyskawic%+{0} Obrażenia ciągłe%+{1}</t>
  </si>
  <si>
    <t>Obrażenia od chaosu%+{0} Odporność na mróz%+{1}</t>
  </si>
  <si>
    <t>Ciągłe obrażenia%+{0} Maksymalne zdrowie +{1}</t>
  </si>
  <si>
    <t>Wartość pancerza+{0} Kostki Midasa+{1}</t>
  </si>
  <si>
    <t>Wartość tarczy%+{0} Odporność na żywioły%+{1}</t>
  </si>
  <si>
    <t>Odporność na żywioły%+{0} Przywołanie zdrowia +{1}</t>
  </si>
  <si>
    <t>Odporność na ogień%+{0} Kostki Zablokowania+{1}</t>
  </si>
  <si>
    <t>Odporność na chaos%+{0} Kostki blokady+{1}</t>
  </si>
  <si>
    <t>Maksymalna wartość tarczy +{0} Ciernie+{1}</t>
  </si>
  <si>
    <t>Ciernie+{0} Przywołaj zdrowie %+{1}</t>
  </si>
  <si>
    <t>Siła+{0} Zwinność+{1}</t>
  </si>
  <si>
    <t>Zwinność+{0} HP%+{1}</t>
  </si>
  <si>
    <t>Inteligencja+{0} Procent odzyskiwania krwi przez Sumona +{1}</t>
  </si>
  <si>
    <t>Szczęśliwy+{0} HP%+{1}</t>
  </si>
  <si>
    <t>Maksymalne zdrowie +{0} HP%+{1}</t>
  </si>
  <si>
    <t>HP%+{0} Odzyskiwanie życia+{1}</t>
  </si>
  <si>
    <t>Odzyskiwanie życia+{0} Wartość pancerza+{1}</t>
  </si>
  <si>
    <t>Wartość pancerza+{0} Odporność na żywioły%+{1}</t>
  </si>
  <si>
    <t>Wartość pancerza%+{0} Ciernie+{1}</t>
  </si>
  <si>
    <t>Odporność na żywioły%+{0} Procent regeneracji krwi przywołania +{1}</t>
  </si>
  <si>
    <t>Odporność na mróz%+{0} Procent regeneracji krwi przywołania +{1}</t>
  </si>
  <si>
    <t>Odporność na błyskawice%+{0} Maksymalna wartość tarczy +{1}</t>
  </si>
  <si>
    <t>Odporność na chaos%+{0} Przyzwij zdrowie %+{1}</t>
  </si>
  <si>
    <t>Wszystkie przywołania z redukcją obrażeń%+{0} zyskują procent maksymalnego zdrowia jako tarcza +{1}</t>
  </si>
  <si>
    <t>Maksymalna wartość tarczy +{0} Zdrowie przywołania +{1}</t>
  </si>
  <si>
    <t>Zasięg podnoszenia%+{0} Przywołania zyskują procent maksymalnego zdrowia jako tarcza +{1}</t>
  </si>
  <si>
    <t>Ciernie+{0} Przywołaj zdrowie +{1}</t>
  </si>
  <si>
    <t>Przyzwij zdrowie +{0} Przyzwij zdrowie %+{1}</t>
  </si>
  <si>
    <t>Zdrowie przywołania%+{0} Procent regeneracji krwi przywołania +{1}</t>
  </si>
  <si>
    <t>Procent regeneracji krwi przywołania +{0} Przywołanie zyskuje procent maksymalnego zdrowia jako tarcza +{1}</t>
  </si>
  <si>
    <t>Siła+{0} Obrażenia krytyczne%+{1} Dodatkowe obrażenia od mrozu +{2}</t>
  </si>
  <si>
    <t>Zwinność+{0} Szybkość ataku%+{1} Dodatkowe obrażenia od mrozu +{2}</t>
  </si>
  <si>
    <t>Inteligencja+{0} Zmniejszenie odporności na żywioły%+{1} Dodatkowe obrażenia od mrozu +{2}</t>
  </si>
  <si>
    <t>Lucky+{0} Zmniejszenie odporności na błyskawice%+{1} Zwiększ poziom umiejętności +{2} zgodnie z tagiem</t>
  </si>
  <si>
    <t>Siła ataku+{0} Redukcja odporności na żywioły%+{1} Dodatkowe obrażenia chaosu +{2}</t>
  </si>
  <si>
    <t>Wszystkie obrażenia zwiększone o %+{0} Obrażenia od błyskawic +{1} Dodatkowe obrażenia od mrozu +{2}</t>
  </si>
  <si>
    <t>Obrażenia fizyczne+{0} Obrażenia od błyskawic +{1} Dodatkowe obrażenia od błyskawic +{2}</t>
  </si>
  <si>
    <t>Obrażenia od żywiołów +{0} Prędkość ataku%+{1} Dodatkowe obrażenia od mrozu +{2}</t>
  </si>
  <si>
    <t>Obrażenia od mrozu+{0} Obrażenia krytyczne%+{1} Dodatkowe obrażenia od mrozu +{2}</t>
  </si>
  <si>
    <t>Obrażenia od ognia +{0} Obrażenia od chaosu+{1} Dodatkowe obrażenia od ognia +{2}</t>
  </si>
  <si>
    <t>Obrażenia od błyskawic +{0} Redukcja odporności na żywioły%+{1} Dodatkowe obrażenia od ognia +{2}</t>
  </si>
  <si>
    <t>Obrażenia Chaosu+{0} Dodatkowe obrażenia od mrozu +{1} Szansa na przywołanie trafienia krytycznego%+{2}</t>
  </si>
  <si>
    <t>Szybkość ataku%+{0} Dodatkowe obrażenia od mrozu +{1} Zdrowie przywołania %+{2}</t>
  </si>
  <si>
    <t>Szansa na trafienie krytyczne%+{0} Obrażenia krytyczne%+{1} Dodatkowe obrażenia od mrozu +{2}</t>
  </si>
  <si>
    <t>Obrażenia krytyczne%+{0} Redukcja odporności na żywioły%+{1} Zwiększ poziom umiejętności +{2} zgodnie z tagiem</t>
  </si>
  <si>
    <t>Redukcja odporności na żywioły%+{0} Dodatkowe obrażenia fizyczne +{1} Dodatkowe obrażenia fizyczne +{2}</t>
  </si>
  <si>
    <t>Zmniejszenie odporności na mróz%+{0} Dodatkowe obrażenia fizyczne +{1} Przywołanie zdrowia %+{2}</t>
  </si>
  <si>
    <t>Zmniejszenie odporności na ogień%+{0} Zmniejszenie odporności fizycznej%+{1} Zdrowie przywołania +{2}</t>
  </si>
  <si>
    <t>Redukcja odporności na błyskawice%+{0} Dodatkowe obrażenia od chaosu +{1} Zdrowie przywołania %+{2}</t>
  </si>
  <si>
    <t>Redukcja odporności na chaos%+{0} Dodatkowe obrażenia fizyczne +{1} Szansa na przywołanie trafienia krytycznego%+{2}</t>
  </si>
  <si>
    <t>Współczynnik trafienia%+{0} Dodatkowe obrażenia od ognia +{1} Podwójne użycie +{2}</t>
  </si>
  <si>
    <t>Redukcja odporności fizycznej%+{0} Dodatkowe obrażenia od mrozu +{1} Dodatkowe obrażenia od ognia +{2}</t>
  </si>
  <si>
    <t>Dodatkowe obrażenia fizyczne +{0} Dodatkowe obrażenia chaosu +{1} Zdrowie przywołania %+{2}</t>
  </si>
  <si>
    <t>Dodatkowe obrażenia od mrozu +{0} Dodatkowe obrażenia od ognia +{1} Podwójne użycie +{2}</t>
  </si>
  <si>
    <t>Dodatkowe obrażenia od ognia +{0} Dodatkowe obrażenia od chaosu +{1} Zdrowie przywołania +{2}</t>
  </si>
  <si>
    <t>Siła+{0} Szybkość ataku%+{1} Dodatkowe obrażenia chaosu +{2}</t>
  </si>
  <si>
    <t>Zwinność+{0} Redukcja odporności na żywioły%+{1} Dodatkowe obrażenia fizyczne +{2}</t>
  </si>
  <si>
    <t>Inteligencja+{0} Redukcja odporności na chaos%+{1} Szansa na przywołanie trafienia krytycznego%+{2}</t>
  </si>
  <si>
    <t>Szczęście+{0} Współczynnik trafienia%+{1} Dodatkowe obrażenia od błyskawic +{2}</t>
  </si>
  <si>
    <t>Siła ataku+{0} Redukcja odporności na ogień%+{1} Dodatkowe obrażenia od błyskawic +{2}</t>
  </si>
  <si>
    <t>Wszystkie obrażenia zwiększone o %+{0} Obrażenia od błyskawic +{1} Zwiększ poziom umiejętności +{2} zgodnie z tagiem</t>
  </si>
  <si>
    <t>Obrażenia fizyczne+{0} Redukcja odporności na błyskawice%+{1} Końcowe obrażenia przywołania +{2}</t>
  </si>
  <si>
    <t>Obrażenia od żywiołów +{0} Redukcja odporności fizycznej%+{1} Szansa na przywołanie trafienia krytycznego%+{2}</t>
  </si>
  <si>
    <t>Obrażenia od mrozu+{0} Zmniejszenie odporności na mróz%+{1} Dodatkowe obrażenia od chaosu +{2}</t>
  </si>
  <si>
    <t>Obrażenia od ognia +{0} Współczynnik trafienia%+{1} Dodatkowe obrażenia fizyczne +{2}</t>
  </si>
  <si>
    <t>Obrażenia od błyskawic +{0} Redukcja odporności na chaos%+{1} Odzyskiwanie krwi po ataku +{2}</t>
  </si>
  <si>
    <t>Obrażenia Chaosu+{0} Szansa na trafienie krytyczne%+{1} Dodatkowe obrażenia od błyskawic +{2}</t>
  </si>
  <si>
    <t>Szybkość ataku%+{0} Obrażenia krytyczne%+{1} Podwójne użycie +{2}</t>
  </si>
  <si>
    <t>Szansa na trafienie krytyczne%+{0} Dodatkowe obrażenia od mrozu +{1} Dodatkowe obrażenia od ognia +{2}</t>
  </si>
  <si>
    <t>Obrażenia krytyczne%+{0} Redukcja odporności na błyskawice%+{1} Zwiększ poziom umiejętności +{2} zgodnie z tagiem</t>
  </si>
  <si>
    <t>Redukcja odporności na żywioły%+{0} Redukcja odporności fizycznej%+{1} Odzyskiwanie krwi po ataku +{2}</t>
  </si>
  <si>
    <t>Redukcja odporności na mróz%+{0} Dodatkowe obrażenia chaosu +{1} Podwójne użycie +{2}</t>
  </si>
  <si>
    <t>Redukcja odporności na ogień%+{0} Redukcja odporności fizycznej%+{1} Odzyskiwanie krwi po ataku +{2}</t>
  </si>
  <si>
    <t>Zmniejszenie odporności na błyskawice%+{0} Dodatkowe obrażenia od mrozu +{1} Dodatkowe obrażenia od mrozu +{2}</t>
  </si>
  <si>
    <t>Redukcja odporności na chaos%+{0} Dodatkowe obrażenia od błyskawic +{1} Zwiększ poziom umiejętności +{2} zgodnie z tagiem</t>
  </si>
  <si>
    <t>Współczynnik trafień%+{0} Dodatkowe obrażenia od błyskawic +{1} Dodatkowe obrażenia od mrozu +{2}</t>
  </si>
  <si>
    <t>Redukcja odporności fizycznej%+{0} Dodatkowe obrażenia fizyczne +{1} Przywołanie obrażeń od trafienia krytycznego%+{2}</t>
  </si>
  <si>
    <t>Dodatkowe obrażenia fizyczne +{0} Dodatkowe obrażenia fizyczne +{1} Końcowe obrażenia przywołania +{2}</t>
  </si>
  <si>
    <t>Dodatkowe obrażenia od mrozu +{0} Dodatkowe obrażenia od błyskawic +{1} Końcowe obrażenia przywołania +{2}</t>
  </si>
  <si>
    <t>Dodatkowe obrażenia od ognia +{0} Dodatkowe obrażenia od ognia +{1} Zdrowie przywołania %+{2}</t>
  </si>
  <si>
    <t>Siła+{0} Obrażenia krytyczne%+{1} Zdrowie przywołania %+{2}</t>
  </si>
  <si>
    <t>Zręczność+{0} Zwiększenie wszystkich obrażeń o %+{1} Zdrowie przywołania +{2}</t>
  </si>
  <si>
    <t>Inteligencja+{0} Obrażenia od ognia +{1} Dodatkowe obrażenia fizyczne +{2}</t>
  </si>
  <si>
    <t>Szczęście+{0} Obrażenia od żywiołów +{1} Dodatkowe obrażenia od mrozu +{2}</t>
  </si>
  <si>
    <t>Siła ataku+{0} Współczynnik trafienia%+{1} Dodatkowe obrażenia fizyczne +{2}</t>
  </si>
  <si>
    <t>Zwiększone wszystkie obrażenia o %+{0} Obrażenia krytyczne%+{1} Odzyskiwanie krwi po ataku +{2}</t>
  </si>
  <si>
    <t>Obrażenia fizyczne+{0} Obrażenia od żywiołów +{1} Podwójne użycie +{2}</t>
  </si>
  <si>
    <t>Obrażenia od żywiołów +{0} Szansa na trafienie krytyczne%+{1} Dodatkowe obrażenia od błyskawic +{2}</t>
  </si>
  <si>
    <t>Obrażenia od mrozu+{0} Redukcja odporności na chaos%+{1} Dodatkowe obrażenia od chaosu +{2}</t>
  </si>
  <si>
    <t>Obrażenia od ognia +{0} Współczynnik trafienia%+{1} Szansa na przywołanie trafienia krytycznego%+{2}</t>
  </si>
  <si>
    <t>Obrażenia od błyskawic +{0} Szybkość ataku%+{1} Odzyskiwanie krwi po ataku +{2}</t>
  </si>
  <si>
    <t>Obrażenia Chaosu+{0} Dodatkowe obrażenia od mrozu +{1} Dodatkowe obrażenia od błyskawic +{2}</t>
  </si>
  <si>
    <t>Szybkość ataku%+{0} Dodatkowe obrażenia od mrozu +{1} Dodatkowe obrażenia od mrozu +{2}</t>
  </si>
  <si>
    <t>Szansa na trafienie krytyczne%+{0} Obrażenia krytyczne%+{1} Dodatkowe obrażenia chaosu +{2}</t>
  </si>
  <si>
    <t>Obrażenia krytyczne%+{0} Redukcja odporności na żywioły%+{1} Końcowe obrażenia przywołania +{2}</t>
  </si>
  <si>
    <t>Redukcja odporności na żywioły%+{0} Redukcja odporności fizycznej%+{1} Przywołanie obrażeń od trafienia krytycznego%+{2}</t>
  </si>
  <si>
    <t>Zmniejszenie odporności na mróz%+{0} Zmniejszenie odporności fizycznej%+{1} Dodatkowe obrażenia chaosu +{2}</t>
  </si>
  <si>
    <t>Zmniejszenie odporności na ogień%+{0} Dodatkowe obrażenia od ognia +{1} Dodatkowe obrażenia od mrozu +{2}</t>
  </si>
  <si>
    <t>Redukcja odporności na błyskawice%+{0} Dodatkowe obrażenia chaosu +{1} Końcowe obrażenia przywołania +{2}</t>
  </si>
  <si>
    <t>Redukcja odporności na chaos%+{0} Redukcja odporności fizycznej%+{1} Odzyskiwanie krwi po ataku +{2}</t>
  </si>
  <si>
    <t>Współczynnik trafienia%+{0} Dodatkowe obrażenia chaosu +{1} Podwójne użycie +{2}</t>
  </si>
  <si>
    <t>Redukcja odporności fizycznej%+{0} Dodatkowe obrażenia od mrozu +{1} Podwójne użycie +{2}</t>
  </si>
  <si>
    <t>Dodatkowe obrażenia fizyczne +{0} Dodatkowe obrażenia od mrozu +{1} Dodatkowe obrażenia od ognia +{2}</t>
  </si>
  <si>
    <t>Dodatkowe obrażenia od mrozu +{0} Dodatkowe obrażenia od błyskawic +{1} Zwiększ poziom umiejętności +{2} zgodnie z tagiem</t>
  </si>
  <si>
    <t>Dodatkowe obrażenia od ognia +{0} Dodatkowe obrażenia od chaosu +{1} Dodatkowe obrażenia od chaosu +{2}</t>
  </si>
  <si>
    <t>Siła+{0} Obrażenia fizyczne +{1} Odzyskiwanie krwi po ataku +{2}</t>
  </si>
  <si>
    <t>Zwinność+{0} Obrażenia krytyczne%+{1} Redukcja odporności na chaos%+{2}</t>
  </si>
  <si>
    <t>Inteligencja+{0} Współczynnik trafień%+{1} Zdrowie przywołania %+{2}</t>
  </si>
  <si>
    <t>Szczęście+{0} Redukcja odporności na chaos%+{1} Współczynnik trafień%+{2}</t>
  </si>
  <si>
    <t>Siła ataku+{0} Szansa na trafienie krytyczne%+{1} Przywołanie obrażeń od trafienia krytycznego%+{2}</t>
  </si>
  <si>
    <t>Wszystkie obrażenia zwiększone o %+{0} Obrażenia krytyczne%+{1} Zmniejszenie odporności fizycznej%+{2}</t>
  </si>
  <si>
    <t>Obrażenia fizyczne+{0} Redukcja odporności fizycznej%+{1} Dodatkowe obrażenia chaosu +{2}</t>
  </si>
  <si>
    <t>Obrażenia od żywiołów +{0} Współczynnik trafienia%+{1} Dodatkowe obrażenia od błyskawic +{2}</t>
  </si>
  <si>
    <t>Obrażenia od mrozu+{0} Zmniejszenie odporności na ogień%+{1} Przywołanie obrażeń od trafienia krytycznego%+{2}</t>
  </si>
  <si>
    <t>Obrażenia od ognia +{0} Dodatkowe obrażenia fizyczne +{1} Dodatkowe obrażenia od błyskawic +{2}</t>
  </si>
  <si>
    <t>Obrażenia od błyskawic +{0} Redukcja odporności na ogień%+{1} Dodatkowe obrażenia od ognia +{2}</t>
  </si>
  <si>
    <t>Obrażenia Chaosu+{0} Zmniejszenie odporności na ogień%+{1} Przywołanie obrażeń od trafienia krytycznego%+{2}</t>
  </si>
  <si>
    <t>Szybkość ataku%+{0} Dodatkowe obrażenia od ognia +{1} Zdrowie przywołania %+{2}</t>
  </si>
  <si>
    <t>Szansa na trafienie krytyczne%+{0} Obrażenia krytyczne%+{1} Dodatkowe obrażenia od ognia +{2}</t>
  </si>
  <si>
    <t>Obrażenia krytyczne%+{0} Dodatkowe obrażenia od mrozu +{1} Dodatkowe obrażenia od chaosu +{2}</t>
  </si>
  <si>
    <t>Redukcja odporności na żywioły%+{0} Dodatkowe obrażenia od mrozu +{1} Dodatkowe obrażenia od chaosu +{2}</t>
  </si>
  <si>
    <t>Zmniejszenie odporności na mróz%+{0} Dodatkowe obrażenia fizyczne +{1} Dodatkowe obrażenia od ognia +{2}</t>
  </si>
  <si>
    <t>Redukcja odporności na ogień%+{0} Częstość trafień%+{1} Dodatkowe obrażenia od błyskawic +{2}</t>
  </si>
  <si>
    <t>Redukcja odporności na błyskawice%+{0} Redukcja odporności na chaos%+{1} Przywołanie zdrowia +{2}</t>
  </si>
  <si>
    <t>Redukcja odporności na chaos%+{0} Dodatkowe obrażenia fizyczne +{1} Dodatkowe obrażenia od błyskawic +{2}</t>
  </si>
  <si>
    <t>Współczynnik trafień%+{0} Dodatkowe obrażenia od mrozu +{1} Zdrowie przywołania +{2}</t>
  </si>
  <si>
    <t>Redukcja odporności fizycznej%+{0} Dodatkowe obrażenia fizyczne +{1} Szansa na przywołanie trafienia krytycznego%+{2}</t>
  </si>
  <si>
    <t>Dodatkowe obrażenia fizyczne +{0} Dodatkowe obrażenia od błyskawic +{1} Końcowe obrażenia przywołania +{2}</t>
  </si>
  <si>
    <t>Dodatkowe obrażenia od mrozu +{0} Dodatkowe obrażenia od ognia +{1} Zdrowie przywołania %+{2}</t>
  </si>
  <si>
    <t>Dodatkowe obrażenia od ognia +{0} Dodatkowe obrażenia od chaosu +{1} Zdrowie przywołania %+{2}</t>
  </si>
  <si>
    <t>Siła+{0} Zmniejszenie odporności na błyskawice%+{1} Dodatkowe obrażenia od ognia +{2}</t>
  </si>
  <si>
    <t>Zwinność+{0} Zmniejszenie odporności na mróz%+{1} Podwójne użycie +{2}</t>
  </si>
  <si>
    <t>Inteligencja+{0} Redukcja odporności na chaos%+{1} Przywołanie zdrowia %+{2}</t>
  </si>
  <si>
    <t>Siła ataku+{0} Zmniejszenie oporu fizycznego%+{1} Zmniejszenie oporu fizycznego%+{2}</t>
  </si>
  <si>
    <t>Obrażenia od żywiołów +{0} Obrażenia Chaosu+{1} Podwójne użycie +{2}</t>
  </si>
  <si>
    <t>Obrażenia od ognia +{0} Dodatkowe obrażenia od mrozu +{1} Zdrowie przywołania +{2}</t>
  </si>
  <si>
    <t>Obrażenia od błyskawic +{0} Dodatkowe obrażenia od ognia +{1} Przywołanie zdrowia +{2}</t>
  </si>
  <si>
    <t>Obrażenia Chaosu+{0} Współczynnik trafienia%+{1} Dodatkowe obrażenia Chaosu +{2}</t>
  </si>
  <si>
    <t>Szansa na trafienie krytyczne%+{0} Redukcja odporności na mróz%+{1} Przywołanie obrażeń od trafienia krytycznego%+{2}</t>
  </si>
  <si>
    <t>Obrażenia krytyczne%+{0} Zmniejszenie odporności na mróz%+{1} Zdrowie przywołania +{2}</t>
  </si>
  <si>
    <t>Redukcja odporności na mróz%+{0} Redukcja odporności na chaos%+{1} Przywołanie obrażeń od trafienia krytycznego%+{2}</t>
  </si>
  <si>
    <t>Redukcja odporności na ogień%+{0} Dodatkowe obrażenia od chaosu +{1} Dodatkowe obrażenia od chaosu +{2}</t>
  </si>
  <si>
    <t>Redukcja odporności na błyskawice%+{0} Dodatkowe obrażenia od chaosu +{1} Dodatkowe obrażenia od chaosu +{2}</t>
  </si>
  <si>
    <t>Redukcja odporności na chaos%+{0} Redukcja odporności fizycznej%+{1} Zdrowie przywołania +{2}</t>
  </si>
  <si>
    <t>Współczynnik trafienia%+{0} Dodatkowe obrażenia od ognia +{1} Dodatkowe obrażenia od chaosu +{2}</t>
  </si>
  <si>
    <t>Redukcja odporności fizycznej%+{0} Dodatkowe obrażenia od ognia +{1} Końcowe obrażenia przywołania +{2}</t>
  </si>
  <si>
    <t>Dodatkowe obrażenia fizyczne +{0} Dodatkowe obrażenia od błyskawic +{1} Zdrowie przywołania %+{2}</t>
  </si>
  <si>
    <t>Dodatkowe obrażenia od mrozu +{0} Dodatkowe obrażenia od ognia +{1} Przywołanie obrażeń od trafienia krytycznego%+{2}</t>
  </si>
  <si>
    <t>Dodatkowe obrażenia od ognia +{0} Dodatkowe obrażenia od mrozu +{1} Szansa na przywołanie trafienia krytycznego%+{2}</t>
  </si>
  <si>
    <t>Dodatkowe obrażenia od błyskawic +{0} Dodatkowe obrażenia od mrozu +{1} Przywołanie obrażeń od trafienia krytycznego%+{2}</t>
  </si>
  <si>
    <t>Siła+{0} Obrażenia od błyskawic +{1} Przywołanie obrażeń od trafienia krytycznego%+{2}</t>
  </si>
  <si>
    <t>Zwinność+{0} Zmniejszenie odporności na mróz%+{1} Przywołanie zdrowia +{2}</t>
  </si>
  <si>
    <t>Inteligencja+{0} Obrażenia od błyskawic +{1} Dodatkowe obrażenia od chaosu +{2}</t>
  </si>
  <si>
    <t>Szczęście+{0} Szansa na trafienie krytyczne%+{1} Przywołanie obrażeń od trafienia krytycznego%+{2}</t>
  </si>
  <si>
    <t>Siła ataku+{0} Obrażenia od ognia +{1} Odzyskiwanie krwi w ataku +{2}</t>
  </si>
  <si>
    <t>Wszystkie obrażenia zwiększone o %+{0} Obrażenia od żywiołów +{1} Dodatkowe obrażenia od ognia +{2}</t>
  </si>
  <si>
    <t>Obrażenia fizyczne+{0} Obrażenia od ognia +{1} Dodatkowe obrażenia od ognia +{2}</t>
  </si>
  <si>
    <t>Obrażenia od żywiołów +{0} Zmniejszenie odporności na mróz%+{1} Dodatkowe obrażenia fizyczne +{2}</t>
  </si>
  <si>
    <t>Obrażenia od mrozu+{0} Zmniejszenie odporności na ogień%+{1} Dodatkowe obrażenia fizyczne +{2}</t>
  </si>
  <si>
    <t>Obrażenia od ognia +{0} Redukcja odporności na żywioły%+{1} Dodatkowe obrażenia od ognia +{2}</t>
  </si>
  <si>
    <t>Obrażenia od błyskawic +{0} Zmniejszenie odporności na mróz%+{1} Dodatkowe obrażenia od chaosu +{2}</t>
  </si>
  <si>
    <t>Szansa na trafienie krytyczne%+{0} Redukcja odporności fizycznej%+{1} Szansa na przywołanie trafienia krytycznego%+{2}</t>
  </si>
  <si>
    <t>Obrażenia krytyczne%+{0} Współczynnik trafienia%+{1} Przywołanie szansy na trafienie krytyczne%+{2}</t>
  </si>
  <si>
    <t>Redukcja odporności na żywioły%+{0} Dodatkowe obrażenia od mrozu +{1} Przywołanie obrażeń od trafienia krytycznego%+{2}</t>
  </si>
  <si>
    <t>Zmniejszenie odporności na mróz%+{0} Dodatkowe obrażenia od mrozu +{1} Przywołanie obrażeń od trafienia krytycznego%+{2}</t>
  </si>
  <si>
    <t>Redukcja odporności na ogień%+{0} Redukcja odporności na chaos%+{1} Dodatkowe obrażenia od chaosu +{2}</t>
  </si>
  <si>
    <t>Redukcja odporności na błyskawice%+{0} Dodatkowe obrażenia fizyczne +{1} Dodatkowe obrażenia od ognia +{2}</t>
  </si>
  <si>
    <t>Redukcja odporności na chaos%+{0} Dodatkowe obrażenia od mrozu +{1} Przywołanie obrażeń od trafienia krytycznego%+{2}</t>
  </si>
  <si>
    <t>Współczynnik trafienia%+{0} Dodatkowe obrażenia od błyskawic +{1} Zdrowie przywołania +{2}</t>
  </si>
  <si>
    <t>Redukcja odporności fizycznej%+{0} Dodatkowe obrażenia od ognia +{1} Dodatkowe obrażenia od ognia +{2}</t>
  </si>
  <si>
    <t>Dodatkowe obrażenia fizyczne +{0} Dodatkowe obrażenia od ognia +{1} Szansa na przywołanie trafienia krytycznego%+{2}</t>
  </si>
  <si>
    <t>Dodatkowe obrażenia od ognia +{0} Dodatkowe obrażenia od chaosu +{1} Odzyskiwanie krwi po ataku +{2}</t>
  </si>
  <si>
    <t>Dodatkowe obrażenia od błyskawic +{0} Dodatkowe obrażenia od chaosu +{1} Zdrowie przywołania %+{2}</t>
  </si>
  <si>
    <t>Siła+{0} Zwinność+{1} Podwójne użycie +{2}</t>
  </si>
  <si>
    <t>Zwinność+{0} Siła ataku+{1} Redukcja odporności na chaos%+{2}</t>
  </si>
  <si>
    <t>Inteligencja+{0} Obrażenia od błyskawic +{1} Redukcja odporności fizycznej%+{2}</t>
  </si>
  <si>
    <t>Szczęście+{0} Siła ataku+{1} Dodatkowe obrażenia od mrozu +{2}</t>
  </si>
  <si>
    <t>Siła ataku+{0} Obrażenia krytyczne%+{1} Dodatkowe obrażenia od mrozu +{2}</t>
  </si>
  <si>
    <t>Wszystkie obrażenia zwiększone o %+{0} Współczynnik trafienia%+{1} Dodatkowe obrażenia od błyskawic +{2}</t>
  </si>
  <si>
    <t>Obrażenia fizyczne+{0} Dodatkowe obrażenia fizyczne +{1} Dodatkowe obrażenia chaosu +{2}</t>
  </si>
  <si>
    <t>Obrażenia od żywiołów +{0} Obrażenia od błyskawic +{1} Dodatkowe obrażenia od chaosu +{2}</t>
  </si>
  <si>
    <t>Obrażenia od mrozu+{0} Redukcja odporności na chaos%+{1} Dodatkowe obrażenia od błyskawic +{2}</t>
  </si>
  <si>
    <t>Obrażenia od ognia +{0} Zmniejszenie odporności na błyskawice%+{1} Dodatkowe obrażenia fizyczne +{2}</t>
  </si>
  <si>
    <t>Obrażenia od błyskawic +{0} Redukcja odporności na chaos%+{1} Dodatkowe obrażenia od chaosu +{2}</t>
  </si>
  <si>
    <t>Obrażenia Chaosu+{0} Redukcja odporności na żywioły%+{1} Dodatkowe obrażenia od ognia +{2}</t>
  </si>
  <si>
    <t>Szansa na trafienie krytyczne%+{0} Redukcja odporności na chaos%+{1} Dodatkowe obrażenia fizyczne +{2}</t>
  </si>
  <si>
    <t>Obrażenia krytyczne%+{0} Częstość trafień%+{1} Odzyskiwanie krwi po ataku +{2}</t>
  </si>
  <si>
    <t>Redukcja odporności na żywioły%+{0} Redukcja odporności na mróz%+{1} Dodatkowe obrażenia od błyskawic +{2}</t>
  </si>
  <si>
    <t>Redukcja odporności na mróz%+{0} Częstość trafień%+{1} Zdrowie przywołania +{2}</t>
  </si>
  <si>
    <t>Redukcja odporności na ogień%+{0} Dodatkowe obrażenia od ognia +{1} Zwiększ poziom umiejętności +{2} zgodnie z tagiem</t>
  </si>
  <si>
    <t>Redukcja odporności na błyskawice%+{0} Dodatkowe obrażenia fizyczne +{1} Dodatkowe obrażenia od błyskawic +{2}</t>
  </si>
  <si>
    <t>Redukcja odporności na chaos%+{0} Redukcja odporności fizycznej%+{1} Dodatkowe obrażenia od chaosu +{2}</t>
  </si>
  <si>
    <t>Współczynnik trafień%+{0} Dodatkowe obrażenia chaosu +{1} Zdrowie przywołania %+{2}</t>
  </si>
  <si>
    <t>Redukcja odporności fizycznej%+{0} Dodatkowe obrażenia fizyczne +{1} Podwójne użycie +{2}</t>
  </si>
  <si>
    <t>Dodatkowe obrażenia fizyczne +{0} Dodatkowe obrażenia od mrozu +{1} Przywołanie zdrowia +{2}</t>
  </si>
  <si>
    <t>Dodatkowe obrażenia od mrozu +{0} Dodatkowe obrażenia od błyskawic +{1} Dodatkowe obrażenia od chaosu +{2}</t>
  </si>
  <si>
    <t>Dodatkowe obrażenia od ognia +{0} Dodatkowe obrażenia od błyskawic +{1} Szansa na przywołanie trafienia krytycznego%+{2}</t>
  </si>
  <si>
    <t>Siła+{0} Zmniejszenie odporności na mróz%+{1} Dodatkowe obrażenia chaosu +{2}</t>
  </si>
  <si>
    <t>Zwinność+{0} Obrażenia od błyskawic +{1} Przywołanie zdrowia %+{2}</t>
  </si>
  <si>
    <t>Inteligencja+{0} Zmniejszenie odporności na ogień%+{1} Dodatkowe obrażenia od chaosu +{2}</t>
  </si>
  <si>
    <t>Szczęście +{0} Obrażenia krytyczne %+{1} Liczba pocisków +{2}</t>
  </si>
  <si>
    <t>Siła ataku+{0} Obrażenia od mrozu+{1} Dodatkowe obrażenia od błyskawic +{2}</t>
  </si>
  <si>
    <t>Wszystkie obrażenia zwiększone o %+{0} Redukcja odporności na chaos%+{1} Zdrowie przywołania +{2}</t>
  </si>
  <si>
    <t>Obrażenia od żywiołów +{0} Redukcja odporności na żywioły%+{1} Zdrowie przywołania %+{2}</t>
  </si>
  <si>
    <t>Obrażenia od mrozu+{0} Szansa na trafienie krytyczne%+{1} Zabijaj potwory i przywołuj szkielety+{2}</t>
  </si>
  <si>
    <t>Obrażenia od ognia +{0} Redukcja odporności na błyskawice%+{1} Szansa na przywołanie trafienia krytycznego%+{2}</t>
  </si>
  <si>
    <t>Obrażenia od błyskawic +{0} Dodatkowe obrażenia od błyskawic +{1} Odzyskiwanie krwi po ataku +{2}</t>
  </si>
  <si>
    <t>Obrażenia Chaosu+{0} Zmniejszenie odporności na błyskawice%+{1} Końcowe obrażenia przywołania +{2}</t>
  </si>
  <si>
    <t>Szansa na trafienie krytyczne%+{0} Dodatkowe obrażenia chaosu +{1} Dodatkowe obrażenia chaosu +{2}</t>
  </si>
  <si>
    <t>Obrażenia krytyczne%+{0} Dodatkowe obrażenia od błyskawic +{1} Zwiększ poziom umiejętności +{2} zgodnie z tagiem</t>
  </si>
  <si>
    <t>Zmniejszenie odporności na żywioły%+{0} Zmniejszenie odporności na mróz%+{1} Przywołanie zdrowia %+{2}</t>
  </si>
  <si>
    <t>Zmniejszenie odporności na mróz%+{0} Zmniejszenie odporności fizycznej%+{1} Zwiększ poziom umiejętności +{2} zgodnie z tagiem</t>
  </si>
  <si>
    <t>Redukcja odporności na ogień%+{0} Redukcja odporności na chaos%+{1} Przywołanie obrażeń od trafienia krytycznego%+{2}</t>
  </si>
  <si>
    <t>Redukcja odporności na błyskawice%+{0} Dodatkowe obrażenia od ognia +{1} Obrażenia od trafienia krytycznego przywołania%+{2}</t>
  </si>
  <si>
    <t>Redukcja odporności na chaos%+{0} Dodatkowe obrażenia od błyskawic +{1} Dodatkowe obrażenia od błyskawic +{2}</t>
  </si>
  <si>
    <t>Współczynnik trafień%+{0} Dodatkowe obrażenia od mrozu +{1} Zwiększ poziom umiejętności +{2} zgodnie z tagiem</t>
  </si>
  <si>
    <t>Redukcja odporności fizycznej%+{0} Dodatkowe obrażenia od błyskawic +{1} Odzyskiwanie krwi po ataku +{2}</t>
  </si>
  <si>
    <t>Dodatkowe obrażenia od mrozu +{0} Dodatkowe obrażenia od ognia +{1} Dodatkowe obrażenia od chaosu +{2}</t>
  </si>
  <si>
    <t>Dodatkowe obrażenia od błyskawic +{0} Dodatkowe obrażenia od chaosu +{1} Odzyskiwanie krwi po ataku +{2}</t>
  </si>
  <si>
    <t>Dodatkowe obrażenia chaosu +{0} Zabij potwory i przywołaj szkielety+{1} Przyzwij obrażenia od trafienia krytycznego%+{2}</t>
  </si>
  <si>
    <t>Siła+{0} Siła ataku+{1} Odzyskiwanie krwi w ataku +{2}</t>
  </si>
  <si>
    <t>Zwinność+{0} Zmniejszenie odporności na mróz%+{1} Dodatkowe obrażenia od błyskawic +{2}</t>
  </si>
  <si>
    <t>Inteligencja+{0} Redukcja odporności na ogień%+{1} Przywołanie obrażeń od trafienia krytycznego%+{2}</t>
  </si>
  <si>
    <t>Szczęście+{0} Obrażenia od ognia +{1} Przywołanie obrażeń od trafienia krytycznego%+{2}</t>
  </si>
  <si>
    <t>Siła ataku+{0} Redukcja odporności na żywioły%+{1} Dodatkowe obrażenia od ognia +{2}</t>
  </si>
  <si>
    <t>Wszystkie obrażenia zwiększone o %+{0} Obrażenia od błyskawic +{1} Dodatkowe obrażenia od błyskawic +{2}</t>
  </si>
  <si>
    <t>Obrażenia fizyczne+{0} Dodatkowe obrażenia od mrozu +{1} Dodatkowe obrażenia od mrozu +{2}</t>
  </si>
  <si>
    <t>Obrażenia od żywiołów +{0} Obrażenia od mrozu +{1} Przebicie pocisku +{2}</t>
  </si>
  <si>
    <t>Obrażenia od mrozu+{0} Redukcja odporności na żywioły%+{1} Szansa na przywołanie trafienia krytycznego%+{2}</t>
  </si>
  <si>
    <t>Obrażenia od ognia +{0} Redukcja odporności na chaos%+{1} Odzyskiwanie krwi po ataku +{2}</t>
  </si>
  <si>
    <t>Obrażenia od błyskawic +{0} Zmniejszenie odporności na mróz%+{1} Dodatkowe obrażenia od błyskawic +{2}</t>
  </si>
  <si>
    <t>Obrażenia Chaosu+{0} Redukcja odporności na ogień%+{1} Dodatkowe obrażenia Chaosu +{2}</t>
  </si>
  <si>
    <t>Szybkość ataku%+{0} Redukcja odporności fizycznej%+{1} Dodatkowe obrażenia od mrozu +{2}</t>
  </si>
  <si>
    <t>Szansa na trafienie krytyczne%+{0} Dodatkowe obrażenia od ognia+{1} Liczba pocisków+{2}</t>
  </si>
  <si>
    <t>Obrażenia krytyczne%+{0} Dodatkowe obrażenia fizyczne +{1} Odzyskiwanie krwi po ataku +{2}</t>
  </si>
  <si>
    <t>Redukcja odporności na żywioły%+{0} Dodatkowe obrażenia fizyczne +{1} Przywołanie zdrowia +{2}</t>
  </si>
  <si>
    <t>Zmniejszenie odporności na mróz%+{0} Dodatkowe obrażenia od ognia +{1} Dodatkowe obrażenia od błyskawic +{2}</t>
  </si>
  <si>
    <t>Redukcja odporności na ogień%+{0} Dodatkowe obrażenia fizyczne +{1} Zdrowie przywołania %+{2}</t>
  </si>
  <si>
    <t>Redukcja odporności na błyskawice%+{0} Dodatkowe obrażenia od błyskawic +{1} Dodatkowe obrażenia od ognia +{2}</t>
  </si>
  <si>
    <t>Redukcja odporności na chaos%+{0} Dodatkowe obrażenia fizyczne +{1} Przywołanie obrażeń od trafienia krytycznego%+{2}</t>
  </si>
  <si>
    <t>Współczynnik trafienia%+{0} Dodatkowe obrażenia od ognia +{1} Szansa na przywołanie trafienia krytycznego%+{2}</t>
  </si>
  <si>
    <t>latarka</t>
  </si>
  <si>
    <t>Słup Płomienia</t>
  </si>
  <si>
    <t>zimowe światło</t>
  </si>
  <si>
    <t>Chwała w chmurach</t>
  </si>
  <si>
    <t>sekretny połysk</t>
  </si>
  <si>
    <t>Słońce epidemii</t>
  </si>
  <si>
    <t>Pochodnie, powszechne na kempingach, oświetlają otoczenie</t>
  </si>
  <si>
    <t>Wokół gracza pojawią się losowe duchowe iluzje. Nie zaatakują, ale pozostaną w pobliżu. Duchy wpłyną na stan psychiczny gracza. Długotrwały kontakt spowoduje gwałtowny spadek wartości San.</t>
  </si>
  <si>
    <t>Odbiór umiejętności</t>
  </si>
  <si>
    <t>Książki</t>
  </si>
  <si>
    <t>Bd Kołowrotek</t>
  </si>
  <si>
    <t>Złoto</t>
  </si>
  <si>
    <t>Kroniki Katedry Blackstone I</t>
  </si>
  <si>
    <t>Kroniki Katedry Blackstone II</t>
  </si>
  <si>
    <t>Kroniki Katedry Blackstone III</t>
  </si>
  <si>
    <t>Upadek gwiazd · Ryk północy</t>
  </si>
  <si>
    <t>Star Weaver·Dziedzictwo tajemnicy</t>
  </si>
  <si>
    <t>Legenda Cienia·Łuk Lasu</t>
  </si>
  <si>
    <t>Zapomniany notatnik, część 1</t>
  </si>
  <si>
    <t>Zapomniany notatnik, część 2</t>
  </si>
  <si>
    <t>Zapomniany notatnik, część 3</t>
  </si>
  <si>
    <t>Wzmacnianie umiejętności Bd</t>
  </si>
  <si>
    <t>Kupuje świat, sprzedaje duszę.</t>
  </si>
  <si>
    <t>Tom 1: Upadła chwała Fragment Królewskiej tajemniczej księgi. Światło słoneczne, rozdział 7. Wprowadzenie: Kościół z czarnego kamienia był niegdyś symbolem najwyższej chwały Boga Słońca. Jego płomienie były wieczne i odzwierciedlały ochronę bogów Koniec Wieku Świtu, święty ogień w kościele stopniowo słabł i pozostał jedynie zimny żar. Opisywano, że ciemnoczerwony płyn sączący się ze szczelin w kamiennych ścianach „Płynące przekleństwa”. Zapisy z obserwacji: Ostatnia „ceremonia wiecznego dnia” była nienormalna. Płomienie nagle zgasły podczas ceremonii i zostały zastąpione przez nieopisane przenikliwe zimno. Świadkowie twierdzili, że z powietrza dobiegła niska aria, niczym starożytna ballada , A wszyscy słuchacze odczuwali szumy uszne i halucynacje. Dodatek·Pieczęć koła słonecznego: fragmenty świętego godła na słońcu Stwierdzono, że ołtarz w kształcie koła emituje słabe, zimne światło. Po zidentyfikowaniu go przez badaczy okultyzmu jego struktura runiczna była całkowicie niezgodna z oryginalnymi zapisami Boga Słońca. Niektórzy uczeni spekulują, że może to wskazywać na interwencję jakiegoś rodzaju siły zewnętrznej.</t>
  </si>
  <si>
    <t>Tom 2: Preludium do katastrofy Fragment rozdziału 3 Listu o zaćmieniu: Zstąpienie głębokiego cienia Wprowadzenie: Zepsucie Kościoła w Blackstone wywołało reakcję łańcuchową, która znacznie przekroczyła oczekiwania. Krążą pogłoski, że kapłani odprawiali starożytne rytuały W podziemnej świątyni w ramach próby przebudzenia przewodnictwa „wyższej mądrości”. W rezultacie utworzyły się pęknięcia i Nieopisana atmosfera. Świadectwo ocalałych: „Tej nocy ziemia zadrżała, a u podstawy kościoła rozszerzyły się pęknięcia niczym zepsute korzenie”. Niekontrolowane zamieszki kilku świadków. Analiza napisu na ołtarzu: Kamienna tablica jest zakopana głęboko pod ziemią Wyryte niezidentyfikowane symbole, mgliście podobne do „zamka objawienia” w starożytnych pismach. Instytut Badań nad Tajnym Prawem początkowo spekulował, że jest to ślad pozostały po złamaniu pieczęci lub oznacza przebudzenie czegoś uwięzionego.</t>
  </si>
  <si>
    <t>Tom 3: Rozpal nowy ogień, wybrany ze starożytnej księgi „Płonący żar” szkoły Dunhelo. Wprowadzenie: W tajnych zapisach Kościoła w Blackstone znajduje się niejasne proroctwo zapisane na krótko przed upadkiem kościoła. Proroctwo pośrednio wspominało o istnieniu grupy Of Lost Heroes zebrali się, gdy Ziemię pochłonęła ciemność, i zapalili „drugie światło”, aby walczyć z nadchodzącą rozpaczą Interpretacja: Uważa się, że „zepsuty pierścień”, o którym mowa w proroctwie, jest powiązany z tajemniczą relikwią, o której mówi się, że została pochowana w zaginionym świętym miejscu. Krążą także pogłoski, że kiedyś pojawił się na krótko w ruinach kościoła Blackstone. Jednak z upływem czasu nie można było już odnaleźć jego śladów. Uwagi: Na końcu Kroniki znajduje się starożytne powiedzenie, które jest trudne do zrealizowania Rozszyfrować: „Płomień trwa, a światło i cień współistnieją”. Uczeni nie byli w stanie jak dotąd ujednolicić jego znaczenia i mogą jedynie spekulować, że wskazuje to na jakiś rodzaj starożytnego dziedzictwa, które walczy z ciemnością.</t>
  </si>
  <si>
    <t>„Upadek gwiazd: Wycie Północy” – zapis o barbarzyńcach na mroźnej północy, burzach szalejących przez cały rok, a mroźna zima i dzikie bestie stają się sprawdzianem przetrwania plemienia. Barbarzyńcy używają gór i rzek jako zbroi , Lód i śnieg jak ostrza i nigdy nie pochylają głowy przed losem. Były przywódca, Hallgrim, pewnego razu poprowadził swój lud do walki z falą dziwnych bestii sprowadzonych przez Kataklizm, aż gwiazdy spadły, a noc nie miała końca. Był świadkiem erozji jego ojczyzny przez ciemność i połknięcia jego chwały przez otchłań. Legenda głosi, że Hallgrim złożył ostateczną przysięgę swemu ludowi: „Jeśli światło nie będzie już nam sprzyjać , Otworzę nowy świt krwią i ogniem. Następnie wszedł do ruin i zniknął w zimnej mgle północy. Ludzie wciąż chwalą Jego imię i uważajcie go za ucieleśnienie wściekłości przeciwko otchłani.</t>
  </si>
  <si>
    <t>„Star Weaver: Dziedzictwo tajemnych sztuk” — zapiski o czarodziejach z opuszczonej krainy Sonory. Starożytne tajemne sztuki przekazywane są z pokolenia na pokolenie przez czarodziejów. Są to tkacze gwiazd i władcy żywiołów, patrzący w niebo I analizując żyły losu. Liesel, legendarna wiedźma, odziedziczyła dziedzictwo poświęcenia swojej rodziny. Jej matka spaliła życie w katastrofie Zapieczętowała szczelinę zakazanym rytuałem, ale ceną było unicestwienie jej duszy. Od tego czasu Liesel wzięła na siebie ciężar i udała się głęboko w zastrzeżony obszar, aby znaleźć wskazówki dotyczące złamanego przeznaczenia. Samotnie weszła do Czarnego Kamiennego Kościoła, trzymając Laska Starlight w jej dłoni, oświetlająca ciemność światłem gwiazd. Zapisy szkoły czarodziejów: „Światło nie boi się wiecznej nocy i tylko Spalenie może oczyścić mgłę losu.”</t>
  </si>
  <si>
    <t>„Legenda o polowaniu na cienie: łuk ciemnego lasu” — opis strażnika w ciemnym lesie. Strażnik to cicha strzała, która strzeże naturalnego porządku, wędrując między terytorium ludzi a ciemnością, w której żyją z dzikimi bestiami, Uczyń las i morze swoim sojuszem i broń ostatniej czystej krainy. Eric, niegdyś królewski myśliwy z rodziny królewskiej Sonora, zdradził swoją przysięgę z powodu zepsucia królestwa, którego był świadkiem Rzeki zamieniły się w spaloną ziemię, a las pogrążył się w niekończącej się mgle, więc wziął łuk i ostrze i przysiągł, że krwią zmyje zepsucie. Mówi się, że przebył samotnie tysiące mil i wkroczył do przeklętych ruin, tylko po to, żeby je odnaleźć. Chwała i równowaga przeszłości. Jego cień stopniowo stał się mitem: srebrnopióra strzała przecięła nocne niebo, oświetlając drogę dla Umarli wracają do domu.</t>
  </si>
  <si>
    <t>Po katastrofie cmentarz Czarnej Śmierci nie jest już miejscem, gdzie śmiertelnicy mogą chodzić w gęstej mgle, odkryłem, że słowa na nagrobkach stały się zamazane, jakby połknięte przez czas, na potłuczonej kamiennej tablicy. Znalazłem kilka niewyraźnie rozpoznawalnych postaci – „Światło porzuca, ciemność się budzi”. Po przewróceniu ziemi znalazłem kilka pożółkłych stron Fragmenty, które wspominają o starożytnej ceremonii. Według zapisów zepsucie tej krainy rozpoczęło się od ceremonii, podczas której próbowano użyć zakazanej mocy, aby ocalić królestwo, a następnie fala śmierci ogarnęła wszystkie żyjące istoty.</t>
  </si>
  <si>
    <t>kościele znalazłem prawie zniszczony rękopis. Rękopis szczegółowo opisuje ceremonię czarnej śmierci z tego roku. Mówi się, że ceremonii tej przewodniczyła grupa księży wysokiego szczebla w celu użycia pewnego rodzaju „nadprzyrodzonej mocy”. „Aby przeciwstawić się zbliżającej się katastrofie. Ale ta moc nie pochodzi ze świata śmiertelników, ale z istnienia zwanego „Arhos”. W rękopisie napisano również: „Przyniosło macki i dziwne szepty, na które nie można było patrzeć bezpośrednio, a dusze wszystkich uczestników zostały połknięte przez otchłań”. To właśnie ta ceremonia otworzyła szczelinę prowadzącą do ciemności i stąd zaczęła się rozprzestrzeniać katastrofa.</t>
  </si>
  <si>
    <t>końcu znalazłem kamienną płytę z wygrawerowanymi tajemniczymi runami głęboko na cmentarzu. Słowa wyryte na kamiennej płycie ujawniły bardziej szokujący sekret: „Wspaniałe królestwo zmierza ku zagładzie z powodu chciwości, a ołtarz pod tronem w końcu przebudzi chrześcijaństwo. Śpiący bogowie.” Te słowa pozwoliły mi zrozumieć, że katastrofa nie była przypadkowa, ale ceną za ślepą pogoń ludzi za władzą. Tabu Rytuał, który próbował wykorzystać moc starożytnych bogów, nie tylko nie zapobiegł katastrofie, ale stał się źródłem klątwy na cmentarzu Czarnej Śmierci. Każdy centymetr cmentarza rejestruje tę tragedię rozpaczy i zdrady.</t>
  </si>
  <si>
    <t>Po podniesieniu możesz zyskać szansę na wzmocnienie umiejętności Bd.</t>
  </si>
  <si>
    <t>Wiatr z północy sprowadził tu twój ryk, Halgrimie. Niestety, ten kościół nie czci już światła, lecz ujście otchłani. Każda cegła świadczy o zepsuciu, a każdy szept rodzi nie tylko ruinę także klatka utkana przez los. Jeśli chcesz ocalić swój lud, musisz wyśledzić źródło zepsucia i zagłębić się w obszary całkowicie pochłonięte przez ciemność.</t>
  </si>
  <si>
    <t>Użyję ostrza mojego topora, aby rozdzielić mgłę i wypchnąć prawdę ukrytą w głębinach. Jeśli światło zgaśnie, zabiorę je z powrotem z tej otchłani.</t>
  </si>
  <si>
    <t>Odpędzić ciemność? Och, strażnicy światła już dawno tu upadli, ich płomienie zgasły, a nawet popiół jest splamiony znakiem ciemności. Moc, której pragniesz, może nie być zbawieniem, ale głębszymi kajdanami.</t>
  </si>
  <si>
    <t>Jeśli jesteś zdeterminowany, Pomnik Przeznaczenia poprowadzi Cię, a Lustro Przeznaczenia otworzy przed tobą drogę naprzód. Pamiętaj jednak, że każdemu krokowi w mroczny świat będą towarzyszyć niekończące się ofiary.</t>
  </si>
  <si>
    <t>Niezależnie od tego, czy lustro odbije otchłań, czy światło ognia, stawię mu czoła. Ciemność może pożreć wszystko, ale nigdy nie ugasi wściekłości, jaką żywię do mojego ludu.</t>
  </si>
  <si>
    <t>Za zwierciadłem losu znajdują się niezliczone krainy pochłonięte przez ciemność. Te miejsca są nie tylko niebezpieczne, ale mogą również zawierać odpowiedzi, których szukasz. Lustro da ci wybór, aby ruszyć dalej. Jeśli naprawdę chcesz rozwiązać zagadkę. musisz wkroczyć w nieskończoną ciemność.</t>
  </si>
  <si>
    <t>Stela Przeznaczenia zapisuje ślady każdego poszukiwacza przygód. Jeśli poczujesz się zagubiony, stela pokaże Ci Twoje zadania i osiągnięcia. Nie odpowie na wszystkie Twoje pytania, ale może wskazać Ci kierunek następnego kroku.</t>
  </si>
  <si>
    <t>Książka na stole talentów jest przedłużeniem twojej mocy. Każda strona jest połączona z twoją duszą i możesz wybrać, w jaki sposób się wzmocnić. Ścieżki talentów różnych zawodów zadecydują o tym, jak poradzisz sobie z próbami w przyszłości.</t>
  </si>
  <si>
    <t>Cmentarz Czarnej Śmierci to miejsce, gdzie grzebana jest przeszłość i uraza. Kiedyś paliły się tam pochodnie ku czci boga słońca, a teraz panuje tam tylko smród zwłok króla i lament zmarłych więcej o jego tajemnicach, zapytaj Lily. Ona zna szepty zmarłych lepiej ode mnie.</t>
  </si>
  <si>
    <t>Mówią „światło i porządek”, ale światło nie może trwać wiecznie. Nawet najjaśniejszy płomień w końcu zgaśnie i zostanie pochłonięty przez ciemność. Równowaga między światłem a ciemnością to nic innego jak oszukująca siebie fantazja śmiertelników.</t>
  </si>
  <si>
    <t>Lustro Przeznaczenia łączy otchłań z obecnym światem. Odzwierciedla nie tylko świat zewnętrzny, ale także strach i pragnienie obserwatora. Każdy, kto odważy się w nie spojrzeć, zobaczy swój nieodparty los, nawet jeśli zdecyduje się zawrócić ślepe oko.</t>
  </si>
  <si>
    <t>Ludzie myśleli, że mogą zostać ocaleni, podążając za ciemnością, ale nie wiedzieli, że jest to droga do zagłady. Zabawne jest to, że ich tragedia została już wyryta na kamiennej tablicy losu.</t>
  </si>
  <si>
    <t>Być może prawdziwe światło nie zgaśnie całkowicie, ale jest pogrzebane w kącie i czeka, aż ponownie się rozpali. Ale to wymaga ceny, ceny, którą śmiertelnicy są skłonni ponieść, ale której nie mogą zrozumieć.</t>
  </si>
  <si>
    <t>Witajcie, wojownicy północy. Kościół ten był niegdyś świątynią boga słońca i ostatnią barierą chroniącą przed ciemnością, jednak po katastrofie stał się pustą skorupą zniszczoną przez ciemność, niosącą niezliczone płacze i bolesne wspomnienia.</t>
  </si>
  <si>
    <t>Te niszczejące mury uczą mnie jedynie porażki i degradacji. Nie jestem tu po to, żeby wysłuchiwać lamentów przeszłości.</t>
  </si>
  <si>
    <t>Niepowodzenia przeszłości są przewodnikiem po przyszłości. Biblioteka w kościele rejestruje tajemnice Wielkiego Kataklizmu. Chociaż tekst jest niejasny, ujawnia pęknięcia w świecie i promyk nadziei Korzeń ciemności, tych zapisów nie można zignorować.</t>
  </si>
  <si>
    <t>Wierzę tylko w odpowiedzi, jakie może przynieść ostrze topora, a jeśli chodzi o te książki, pozostawiam je tym, którzy chętniej słuchają szeptów.</t>
  </si>
  <si>
    <t>Deathwing Alhos jest wyznawcą śmierci. Jego skrzydła pokrywają cały cmentarz, uniemożliwiając zmarłym odpoczynek i pozwalając ciemności na dalsze rozprzestrzenianie się. Tylko pokonanie go może powstrzymać ciemność przed dalszym wdzieraniem się i otworzyć przejście do głębszych obszarów.</t>
  </si>
  <si>
    <t>Rozumiem. Ta skrzydlata bestia będzie celem mojego następnego topora.</t>
  </si>
  <si>
    <t>Przed Wielkim Kataklizmem to miejsce było ośrodkiem wiary w światło, a nasz święty ogień oświetlił każdy zakątek tej ziemi, ale gdy nadeszła katastrofa, ciemność ogarnęła świątynię i teraz nawet strażnicy świętego ognia nie zostali oszczędzeni , kocioł na środku kościoła już dawno wystygł, a chwała na ołtarzu przeszła do legendy.</t>
  </si>
  <si>
    <t>Wygląda na to, że twoja wiara nie ochroniła tej ziemi. Jeśli ogień nie jest w stanie spalić ciemności, po co go na próżno gonić?</t>
  </si>
  <si>
    <t>Płomień zgasł, ale jego nasiona mogą nadal żyć. W świątyni znajdowały się niegdyś cenne relikwie, które były sercem wiary. Jeśli uda ci się je znaleźć, być może uda ci się rozpalić na nowo nadzieję i pozwolić, aby światło znów zajaśniało.</t>
  </si>
  <si>
    <t>Dopóki są pogrzebane w ruinach, nikt nie jest na tyle silny, aby je odzyskać. Znajdę te relikty na swój własny sposób.</t>
  </si>
  <si>
    <t>kiedyś dzierżyłem moje podwójne ostrza dla mojego kraju, odcinając wszelkie zagrożenia z cienia. Wierzyłem, że było to konieczne... ale kiedy nadeszła katastrofa, mury, które obiecały chronić wszystko, najpierw powstrzymały mój lud. Kiedyś w to wierzyłem, ale teraz Mam krew na rękach. Do tej pory zastanawiałem się, czy ci, których zabiłem, naprawdę zasługiwali na śmierć.</t>
  </si>
  <si>
    <t>Twoje ostrze było kiedyś używane dla innych, ale teraz skończyłeś w ten sposób. Chcesz szukać prawdy, czy znaleźć nowych wrogów?</t>
  </si>
  <si>
    <t>Prawdę mówiąc, słyszałem, że ostatni tajny list przed wybuchem katastrofy jest ukryty w zakazanym pomieszczeniu Upadłej Świątyni. Ten list może mi powiedzieć, czy przewidziano katastrofę i czy kraj, któremu jestem lojalny, już się oddalił pierwotny zamiar, który chroniłem.</t>
  </si>
  <si>
    <t>Jeśli to zobaczysz, przyniosę ci to z powrotem. Czasem jednak prawda może nie przynieść zbawienia, ale może być kolejnym ostrym ostrzem, który wbije się w ciebie.</t>
  </si>
  <si>
    <t>Ból ziemi szepcze mi do uszu. Ta kraina była kiedyś pełna życia, lecz teraz jest rozdarta przez moc zepsucia. Trawa więdnie, rzeki stają się czarne, a nawet szum wiatru stracił rytm życia. Przybyłem tu, żeby posłuchać ostatniego lamentu natury.</t>
  </si>
  <si>
    <t>Wiatr i śnieg na północy także szepczą, mówiąc mi, że tylko silni mogą kontrolować swój los. Nie rozumiem Twojego głosu, ale widzę, że Ty też szukasz odpowiedzi.</t>
  </si>
  <si>
    <t>Odpowiedź może znajdować się głęboko w Shadowgrove, gdzie ciemność i natura zderzają się. Wyczuwam zepsute starożytne drzewo, które niegdyś zapewniało życie tej krainie, ale teraz służy jako centrum sił ciemności. Należy je oczyścić, inaczej zepsucie będzie trwało rozprzestrzeniać się.</t>
  </si>
  <si>
    <t>Skażeni starożytni? Brzmi jak kolejna walka. Wytnę jej korzenie, jeśli przybliży mnie to do ocalenia mojego ludu.</t>
  </si>
  <si>
    <t>myślałem, że wiedza i prawa mogą wyjaśnić wszystkie działania na świecie, ale po katastrofie wszystko w tej krainie nie podlegało już zasadom, granica między światłem a ciemnością została zatarta, korzenie magii zostały złamane, a nawet zapisy w księgach wydawały się blade i bezsilne.</t>
  </si>
  <si>
    <t>Zasady zawsze ustanawiają silni. Kiedy nadchodzi katastrofa, jaki użytek mają te słowa i prawa W obliczu zepsutego świata, tylko siła może kontrolować przeznaczenie?</t>
  </si>
  <si>
    <t>Siła? Czy nie sądzisz, że katastrofa sama w sobie jest najczystszą siłą? Widziałem na własne oczy, że całe miasto zostało zniszczone z powodu utraty kontroli nad władzą. Bycie silnym nie zawsze jest sposobem na uratowanie wszystkiego.</t>
  </si>
  <si>
    <t>Moc może wszystko zniszczyć, ale bez niej nawet przetrwanie nie wchodzi w rachubę. Książki nie przywrócą tego, co zostało utracone, ale moje ręce mogą zyskać więcej dla żywych.</t>
  </si>
  <si>
    <t>Zwietrzały list Drogi Ailesie, zostałem tu zaproszony, wierząc, że mogę ocalić ten świat spowity ciemnością! Ale wszystko jest nie tak! Grabie Zarazy… Pierścień Zakaros, pamiętam, że znajdował się w północno-zachodniej części cmentarza bądź taki! Słyszysz to? Oni szepczą! To, co widzę, słyszę i dotykam, staje się zamazane, coraz bardziej odległe… Wszystko zaczyna się kręcić.</t>
  </si>
  <si>
    <t>Przed wejściem prosimy o zabranie ze sobą pochodni</t>
  </si>
  <si>
    <t>Udana sprzedaż</t>
  </si>
  <si>
    <t>Zakup udany</t>
  </si>
  <si>
    <t>Ten przedmiot nie jest na sprzedaż</t>
  </si>
  <si>
    <t>Formuła</t>
  </si>
  <si>
    <t>Synteza</t>
  </si>
  <si>
    <t>Biblioteka</t>
  </si>
  <si>
    <t>Fresk</t>
  </si>
  <si>
    <t>Zniszczone tomy</t>
  </si>
  <si>
    <t>Sekrety zawodowe</t>
  </si>
  <si>
    <t>Zwykła skrzynia skarbów</t>
  </si>
  <si>
    <t>Zaawansowana skrzynia skarbów</t>
  </si>
  <si>
    <t>Słoik</t>
  </si>
  <si>
    <t>Dobrze</t>
  </si>
  <si>
    <t>Święta Studnia</t>
  </si>
  <si>
    <t>Przeklęte Drzewo</t>
  </si>
  <si>
    <t>Książka umiejętności</t>
  </si>
  <si>
    <t>Butelka z krwią</t>
  </si>
  <si>
    <t>Mineralne źródło</t>
  </si>
  <si>
    <t>Totem Królika</t>
  </si>
  <si>
    <t>Doświadczenie kamienia</t>
  </si>
  <si>
    <t>Ołtarz Prędkości Ruchu</t>
  </si>
  <si>
    <t>Zgniłe zwłoki</t>
  </si>
  <si>
    <t>Cętkowany list: Drogi Ayers, zostałem tu zaproszony. Myślałem, że mogę ocalić ten świat spowity ciemnością! Ale nic nie jest w porządku! Cmentarz Czarnej Śmierci… Pierścień Zakarosa, gdzie on jest na północnym zachodzie, pamiętam, że jest w Na północny zachód od cmentarza. Te miejsca nie powinny tak wyglądać! Powietrze mnie uciska, wokół pełzają cienie, słyszysz, co ja szepczę? Zobacz, usłysz i dotknij, wszystko staje się zamazane, coraz dalej… Wszystko zaczyna się zniekształcać. Kahn powiedział, że broń może nas ocalić, uratować świat, ale nic nie pamiętam, dlaczego tak się czuję Tonę? W bagnie? Ale jak mogę uciec? Dlaczego wciąż tu jestem? Dlaczego nie mogę wyjść? Te głosy... Ciągle dzwonią mi w uszach Zadzwoń, jakoś... Nie chcę myśleć, nie chcę myśleć! Ale nie, nie mogę przestać, nie mogę przestać. Ciemność... Ciemność trzeba pokonać.</t>
  </si>
  <si>
    <t>Przywróć 20% maksymalnej mocy</t>
  </si>
  <si>
    <t>HP przywrócony do wartości maksymalnej</t>
  </si>
  <si>
    <t>Szkieletowy Strażnik</t>
  </si>
  <si>
    <t>Szkielet Wojownika</t>
  </si>
  <si>
    <t>Szkieletowy Łucznik</t>
  </si>
  <si>
    <t>Generał Szkieletów</t>
  </si>
  <si>
    <t>Szkieletowy Zabójca</t>
  </si>
  <si>
    <t>Król Szkieletów</t>
  </si>
  <si>
    <t>Aborygeni</t>
  </si>
  <si>
    <t>Aborygeński grubas</t>
  </si>
  <si>
    <t>Dzika gigantyczna małpa</t>
  </si>
  <si>
    <t>Łowca Zergów</t>
  </si>
  <si>
    <t>Zmutowany karaluch</t>
  </si>
  <si>
    <t>Poskramiacz owadów</t>
  </si>
  <si>
    <t>Włócznia Robaka</t>
  </si>
  <si>
    <t>Zabójca kolonistów</t>
  </si>
  <si>
    <t>Karmazynowy Troll</t>
  </si>
  <si>
    <t>Człowiek z kolczastą kulą krwi</t>
  </si>
  <si>
    <t>Tłusty śnieg</t>
  </si>
  <si>
    <t>Lodziarz</t>
  </si>
  <si>
    <t>Niezwykle silny</t>
  </si>
  <si>
    <t>Niezwykle szybki</t>
  </si>
  <si>
    <t>Utwardzanie Skóry</t>
  </si>
  <si>
    <t>Dokładny</t>
  </si>
  <si>
    <t>Wielostrzałowy</t>
  </si>
  <si>
    <t>Nie można ogłuszyć</t>
  </si>
  <si>
    <t>Nie można zamrozić</t>
  </si>
  <si>
    <t>Nieprawidłowości immunologiczne</t>
  </si>
  <si>
    <t>Avengersi</t>
  </si>
  <si>
    <t>Posiadanie żywiołów</t>
  </si>
  <si>
    <t>Zbroja Błyskawicy</t>
  </si>
  <si>
    <t>Aura obrażeń</t>
  </si>
  <si>
    <t>Aura szybkości</t>
  </si>
  <si>
    <t>Precyzyjna aura</t>
  </si>
  <si>
    <t>Aura Strażników</t>
  </si>
  <si>
    <t>Przywróć aurę</t>
  </si>
  <si>
    <t>Aura antymagiczna</t>
  </si>
  <si>
    <t>Szybki</t>
  </si>
  <si>
    <t>solidny</t>
  </si>
  <si>
    <t>zniszczyć</t>
  </si>
  <si>
    <t>zapora sieciowa</t>
  </si>
  <si>
    <t>przenikać</t>
  </si>
  <si>
    <t>brutalny</t>
  </si>
  <si>
    <t>Ciąć</t>
  </si>
  <si>
    <t>Cios</t>
  </si>
  <si>
    <t>Ukłucie</t>
  </si>
  <si>
    <t>Strzelanie</t>
  </si>
  <si>
    <t>Pazury</t>
  </si>
  <si>
    <t>Toksyczny spray</t>
  </si>
  <si>
    <t>Samozniszczenie</t>
  </si>
  <si>
    <t>Dwa kolejne cięcia</t>
  </si>
  <si>
    <t>Rozbicie Ziemi</t>
  </si>
  <si>
    <t>Wybuch płomienia</t>
  </si>
  <si>
    <t>Ziemny Cierń</t>
  </si>
  <si>
    <t>Opłata</t>
  </si>
  <si>
    <t>Stracony</t>
  </si>
  <si>
    <t>Kolizja</t>
  </si>
  <si>
    <t>Ustawienia wideo</t>
  </si>
  <si>
    <t>Ustawienia obrazu</t>
  </si>
  <si>
    <t>Zaprogramowany poziom</t>
  </si>
  <si>
    <t>Maks</t>
  </si>
  <si>
    <t>Wysoki</t>
  </si>
  <si>
    <t>Średni</t>
  </si>
  <si>
    <t>Niski</t>
  </si>
  <si>
    <t>Bardzo niski</t>
  </si>
  <si>
    <t>Dostosuj</t>
  </si>
  <si>
    <t>Wszystko</t>
  </si>
  <si>
    <t>Tylko główny bohater</t>
  </si>
  <si>
    <t>Nieograniczony</t>
  </si>
  <si>
    <t>Tryb okna</t>
  </si>
  <si>
    <t>Rezolucja</t>
  </si>
  <si>
    <t>Synchronizacja V</t>
  </si>
  <si>
    <t>Maksymalna liczba klatek na sekundę</t>
  </si>
  <si>
    <t>Jakość naklejek</t>
  </si>
  <si>
    <t>Gęstość trawy</t>
  </si>
  <si>
    <t>Jakość światła</t>
  </si>
  <si>
    <t>Antyaliasing</t>
  </si>
  <si>
    <t>Odbicia powierzchniowe</t>
  </si>
  <si>
    <t>Współczynnik renderowania</t>
  </si>
  <si>
    <t>Jakość materiału</t>
  </si>
  <si>
    <t>Przetwarzanie końcowe</t>
  </si>
  <si>
    <t>Filtrowanie Aniso</t>
  </si>
  <si>
    <t>Efekty specjalne</t>
  </si>
  <si>
    <t>Fizyka tkanin</t>
  </si>
  <si>
    <t>Jakość</t>
  </si>
  <si>
    <t>Wyostrzyć</t>
  </si>
  <si>
    <t>Szybkość klatek Bg</t>
  </si>
  <si>
    <t>Cienie</t>
  </si>
  <si>
    <t>Tryb bez obramowania</t>
  </si>
  <si>
    <t>Okno pełnoekranowe</t>
  </si>
  <si>
    <t>Pełny ekran</t>
  </si>
  <si>
    <t>Okno</t>
  </si>
  <si>
    <t>Wyłączyć</t>
  </si>
  <si>
    <t>Ludzie Na Ekranie</t>
  </si>
  <si>
    <t>Całkowita objętość</t>
  </si>
  <si>
    <t>Objętość tła</t>
  </si>
  <si>
    <t>Objętość otoczenia</t>
  </si>
  <si>
    <t>Głośność efektu dźwiękowego</t>
  </si>
  <si>
    <t>Objętość Npc</t>
  </si>
  <si>
    <t>Wyświetl numer uszkodzenia</t>
  </si>
  <si>
    <t>Wyświetl wartość paska zdrowia</t>
  </si>
  <si>
    <t>Wyświetl wartość tarczy</t>
  </si>
  <si>
    <t>Automatyczny atak</t>
  </si>
  <si>
    <t>Wyświetl pasek zdrowia potwora</t>
  </si>
  <si>
    <t>Wyświetl pasek zdrowia bossa</t>
  </si>
  <si>
    <t>Wyświetl pasek zdrowia postaci</t>
  </si>
  <si>
    <t>Liczba obrażeń od negatywnego efektu</t>
  </si>
  <si>
    <t>Wibracje ekranu</t>
  </si>
  <si>
    <t>Wibracje kontrolera</t>
  </si>
  <si>
    <t>Podnieść</t>
  </si>
  <si>
    <t>Opuszczać</t>
  </si>
  <si>
    <t>Przesuń w lewo</t>
  </si>
  <si>
    <t>Przejdź w prawo</t>
  </si>
  <si>
    <t>Antrakt</t>
  </si>
  <si>
    <t>Charakter</t>
  </si>
  <si>
    <t>Insight Studio przypomina</t>
  </si>
  <si>
    <t>God For Saken to gra survivalowa typu roguelike, która jest obecnie w fazie rozwoju, łącząca kluczowe elementy obu gatunków. Śledź nas na Discordzie i QQ, aby być na bieżąco. Jeśli podoba Ci się wersja demonstracyjna, rozważ dodanie jej do swojej listy życzeń, aby okazać swoje wsparcie. Pamiętaj! że grywalna zawartość może zawierać nieoczekiwane problemy. Ta wersja demonstracyjna została zaprojektowana tak, aby w uproszczony sposób zaprezentować podstawową rozgrywkę, a większość funkcji została odblokowana w celach demonstracyjnych. Nie odzwierciedla to ostatecznego wyglądu ani jakości wersja Early Access, która jest nadal w fazie rozwoju.</t>
  </si>
  <si>
    <t>Dodaj do listy życzeń</t>
  </si>
  <si>
    <t>Wznów grę</t>
  </si>
  <si>
    <t>Czy podoba Ci się nasza gra? Kliknij, aby dodać ją do swojej listy życzeń</t>
  </si>
  <si>
    <t>Kliknij lub Skanuj</t>
  </si>
  <si>
    <t>Dołącz do grupy QQ, aby uzyskać informacje z pierwszej ręki</t>
  </si>
  <si>
    <t>Obserwuj Discorda</t>
  </si>
  <si>
    <t>게임 시작</t>
  </si>
  <si>
    <t>아카이브 선택</t>
  </si>
  <si>
    <t>설정</t>
  </si>
  <si>
    <t>게임 종료</t>
  </si>
  <si>
    <t>야만인</t>
  </si>
  <si>
    <t>마녀</t>
  </si>
  <si>
    <t>무협가</t>
  </si>
  <si>
    <t>점쟁이</t>
  </si>
  <si>
    <t>레인저</t>
  </si>
  <si>
    <t>암살자</t>
  </si>
  <si>
    <t>죽음의 기사</t>
  </si>
  <si>
    <t>무녀</t>
  </si>
  <si>
    <t>선택하다</t>
  </si>
  <si>
    <t>$(1,보통)</t>
  </si>
  <si>
    <t>$(2,훌륭함)</t>
  </si>
  <si>
    <t>$(3,희귀)</t>
  </si>
  <si>
    <t>$(4,에픽)</t>
  </si>
  <si>
    <t>$(5,전설)</t>
  </si>
  <si>
    <t>속성 업그레이드</t>
  </si>
  <si>
    <t>무게:</t>
  </si>
  <si>
    <t>피해</t>
  </si>
  <si>
    <t>공격 간격:</t>
  </si>
  <si>
    <t>냉각 시간:</t>
  </si>
  <si>
    <t>평범한</t>
  </si>
  <si>
    <t>훌륭한</t>
  </si>
  <si>
    <t>서사시</t>
  </si>
  <si>
    <t>전설</t>
  </si>
  <si>
    <t>한손검</t>
  </si>
  <si>
    <t>한손 도끼</t>
  </si>
  <si>
    <t>한손 망치</t>
  </si>
  <si>
    <t>단검</t>
  </si>
  <si>
    <t>양손검</t>
  </si>
  <si>
    <t>양손 도끼</t>
  </si>
  <si>
    <t>양손 망치</t>
  </si>
  <si>
    <t>직원</t>
  </si>
  <si>
    <t>절하다</t>
  </si>
  <si>
    <t>긴 손잡이</t>
  </si>
  <si>
    <t>방패</t>
  </si>
  <si>
    <t>헬멧</t>
  </si>
  <si>
    <t>의류</t>
  </si>
  <si>
    <t>구두</t>
  </si>
  <si>
    <t>반지</t>
  </si>
  <si>
    <t>토치</t>
  </si>
  <si>
    <t>눈부신{0}-눈부신 빛, 따뜻하고 편안함, 빠른 정신 회복</t>
  </si>
  <si>
    <t>밝음{0} - 빛이 맑고, 시야 범위가 넓으며, 정신 수치가 약하게 회복됩니다.</t>
  </si>
  <si>
    <t>희미함{0} - 빛이 크게 감소하고 정신 값이 약간 감소하기 시작합니다.</t>
  </si>
  <si>
    <t>어두움{0} - 가시성이 낮고 정신력이 점차 감소합니다.</t>
  </si>
  <si>
    <t>어두움 {0} - 시야 범위가 극도로 낮고, 생각할 수 없는 느낌을 받으며, 정신력 수치가 급격히 감소합니다.</t>
  </si>
  <si>
    <t>캄캄함{0}-짙은 어둠이 당신을 둘러싸고 있으며 당신의 정신력 수치는 매우 빠르게 감소합니다.</t>
  </si>
  <si>
    <t>{0}분 소모</t>
  </si>
  <si>
    <t>조명 범위:</t>
  </si>
  <si>
    <t>밤</t>
  </si>
  <si>
    <t>낮</t>
  </si>
  <si>
    <t>이유</t>
  </si>
  <si>
    <t>완전히 깨어</t>
  </si>
  <si>
    <t>안정화하다</t>
  </si>
  <si>
    <t>각성</t>
  </si>
  <si>
    <t>불안한</t>
  </si>
  <si>
    <t>불안</t>
  </si>
  <si>
    <t>공황</t>
  </si>
  <si>
    <t>두려움</t>
  </si>
  <si>
    <t>굉장한</t>
  </si>
  <si>
    <t>절망</t>
  </si>
  <si>
    <t>광기</t>
  </si>
  <si>
    <t>매끄러운</t>
  </si>
  <si>
    <t>몬스터는 모두 악몽 몬스터가 되며, 속성이 크게 향상되고, 플레이어는 캐릭터에 대한 통제력을 완전히 잃게 됩니다. 무작위적이고 미친 행동은 체력을 회복할 수 없으며 계속해서 체력을 잃습니다.</t>
  </si>
  <si>
    <t>남은 연소 시간</t>
  </si>
  <si>
    <t>시간</t>
  </si>
  <si>
    <t>힘</t>
  </si>
  <si>
    <t>기민한</t>
  </si>
  <si>
    <t>지능</t>
  </si>
  <si>
    <t>운이 좋은</t>
  </si>
  <si>
    <t>공격력</t>
  </si>
  <si>
    <t>모든 데미지가 %만큼 증가했습니다.</t>
  </si>
  <si>
    <t>추가 데미지 % 증가</t>
  </si>
  <si>
    <t>물리적 손상</t>
  </si>
  <si>
    <t>원소 피해</t>
  </si>
  <si>
    <t>상해</t>
  </si>
  <si>
    <t>화재 피해</t>
  </si>
  <si>
    <t>번개 피해</t>
  </si>
  <si>
    <t>카오스 피해</t>
  </si>
  <si>
    <t>지속적인 피해</t>
  </si>
  <si>
    <t>물리 피해%</t>
  </si>
  <si>
    <t>원소 피해%</t>
  </si>
  <si>
    <t>상해%</t>
  </si>
  <si>
    <t>화재 피해%</t>
  </si>
  <si>
    <t>번개 피해%</t>
  </si>
  <si>
    <t>카오스 데미지%</t>
  </si>
  <si>
    <t>공격 속도%</t>
  </si>
  <si>
    <t>지속 데미지 %</t>
  </si>
  <si>
    <t>치명타 확률 %</t>
  </si>
  <si>
    <t>크리티컬 데미지 %</t>
  </si>
  <si>
    <t>원소 저항 감소 %</t>
  </si>
  <si>
    <t>냉기 저항 감소 %</t>
  </si>
  <si>
    <t>화염 저항 감소%</t>
  </si>
  <si>
    <t>번개 저항 감소%</t>
  </si>
  <si>
    <t>카오스 저항 감소%</t>
  </si>
  <si>
    <t>적중률 %</t>
  </si>
  <si>
    <t>물리 저항 감소%</t>
  </si>
  <si>
    <t>추가 물리 피해</t>
  </si>
  <si>
    <t>추가 냉기 피해</t>
  </si>
  <si>
    <t>추가 화재 피해</t>
  </si>
  <si>
    <t>추가 번개 피해</t>
  </si>
  <si>
    <t>추가 카오스 피해</t>
  </si>
  <si>
    <t>무기 최소 공격력</t>
  </si>
  <si>
    <t>무기 최대 공격력</t>
  </si>
  <si>
    <t>출혈 계수</t>
  </si>
  <si>
    <t>점화계수</t>
  </si>
  <si>
    <t>중독 계수</t>
  </si>
  <si>
    <t>인덕턴스 계수</t>
  </si>
  <si>
    <t>무기 스킬 출혈 시간이 증가했습니다.</t>
  </si>
  <si>
    <t>무기 스킬 연소 시간이 증가했습니다.</t>
  </si>
  <si>
    <t>무기 스킬 중독 지속 시간이 증가했습니다.</t>
  </si>
  <si>
    <t>무기공격 뱀파이어 +1%</t>
  </si>
  <si>
    <t>인덕션 시간 증가 적용</t>
  </si>
  <si>
    <t>출혈 시간 증가 적용</t>
  </si>
  <si>
    <t>독 시간 증가 적용</t>
  </si>
  <si>
    <t>연소 시간 증가 적용</t>
  </si>
  <si>
    <t>비정상적인 시간 부스트 적용</t>
  </si>
  <si>
    <t>저주 시간 증가</t>
  </si>
  <si>
    <t>전설적인 장비 하나당 힘이 1씩 추가됩니다.</t>
  </si>
  <si>
    <t>전설적인 장비 하나당 민첩성이 1씩 증가합니다.</t>
  </si>
  <si>
    <t>전설적인 장비 하나당 지능이 1씩 증가합니다.</t>
  </si>
  <si>
    <t>최대 건강</t>
  </si>
  <si>
    <t>현재 건강</t>
  </si>
  <si>
    <t>HP %</t>
  </si>
  <si>
    <t>생명 재생</t>
  </si>
  <si>
    <t>생명력 회복%</t>
  </si>
  <si>
    <t>방어구 값</t>
  </si>
  <si>
    <t>방어구 값 %</t>
  </si>
  <si>
    <t>실드 값</t>
  </si>
  <si>
    <t>쉴드 값 %</t>
  </si>
  <si>
    <t>기본 쉴드 회복 %</t>
  </si>
  <si>
    <t>쉴드 회복%</t>
  </si>
  <si>
    <t>회피 확률 %</t>
  </si>
  <si>
    <t>회피 확률 상한 %</t>
  </si>
  <si>
    <t>차단 확률 %</t>
  </si>
  <si>
    <t>블록 확률 상한 %</t>
  </si>
  <si>
    <t>원소 저항 %</t>
  </si>
  <si>
    <t>냉기 저항 %</t>
  </si>
  <si>
    <t>내화성 %</t>
  </si>
  <si>
    <t>번개 저항 %</t>
  </si>
  <si>
    <t>카오스 저항 %</t>
  </si>
  <si>
    <t>물리저항%</t>
  </si>
  <si>
    <t>모든 피해 감소 %</t>
  </si>
  <si>
    <t>체력 모자 방패가 추가되었습니다.</t>
  </si>
  <si>
    <t>쉴드 최대치</t>
  </si>
  <si>
    <t>최대 체력 회복률</t>
  </si>
  <si>
    <t>인덕션 시간이 증가됨</t>
  </si>
  <si>
    <t>출혈 시간이 증가했습니다.</t>
  </si>
  <si>
    <t>중독 시간 증가</t>
  </si>
  <si>
    <t>연소 지속시간 증가</t>
  </si>
  <si>
    <t>비정상적인 시간 증가를 받았습니다.</t>
  </si>
  <si>
    <t>경험치 획득 %</t>
  </si>
  <si>
    <t>아이템 드랍 수량 %</t>
  </si>
  <si>
    <t>발사체 수</t>
  </si>
  <si>
    <t>발사체 관통%</t>
  </si>
  <si>
    <t>픽업 범위</t>
  </si>
  <si>
    <t>픽업 범위%</t>
  </si>
  <si>
    <t>스프린트 수</t>
  </si>
  <si>
    <t>재사용 대기시간 감소 %</t>
  </si>
  <si>
    <t>질주 재사용 대기시간 감소 %</t>
  </si>
  <si>
    <t>이동 속도</t>
  </si>
  <si>
    <t>이동 속도 %</t>
  </si>
  <si>
    <t>가시</t>
  </si>
  <si>
    <t>스킬 범위%</t>
  </si>
  <si>
    <t>지속 %</t>
  </si>
  <si>
    <t>제어 시간 %</t>
  </si>
  <si>
    <t>범위를 밝히다</t>
  </si>
  <si>
    <t>모델 크기</t>
  </si>
  <si>
    <t>스프린트 거리</t>
  </si>
  <si>
    <t>스프린트 시간</t>
  </si>
  <si>
    <t>% 금화를 받으세요</t>
  </si>
  <si>
    <t>킬링 드랍 경험치 조각</t>
  </si>
  <si>
    <t>스프린트 CD를 재설정할 확률</t>
  </si>
  <si>
    <t>경험치 조각은 공격 속도와 이동 속도를 증가시킵니다.</t>
  </si>
  <si>
    <t>몬스터를 죽이고 해골을 소환하세요</t>
  </si>
  <si>
    <t>근접 스킬 범위</t>
  </si>
  <si>
    <t>지역별 기술 범위</t>
  </si>
  <si>
    <t>더블 캐스트</t>
  </si>
  <si>
    <t>발사체 피어싱 수</t>
  </si>
  <si>
    <t>피를 회복하는 공격</t>
  </si>
  <si>
    <t>자석</t>
  </si>
  <si>
    <t>치명적인 칼</t>
  </si>
  <si>
    <t>품질의 결론</t>
  </si>
  <si>
    <t>근접 콤보</t>
  </si>
  <si>
    <t>토치 독립 조명 속성</t>
  </si>
  <si>
    <t>토치 최대 연소 시간(초)</t>
  </si>
  <si>
    <t>현재 토치의 남은 시간(초)</t>
  </si>
  <si>
    <t>산값 최대값</t>
  </si>
  <si>
    <t>산값 현재값</t>
  </si>
  <si>
    <t>산값 복구 속도(백분율로 구성)</t>
  </si>
  <si>
    <t>태그에 따라 스킬 레벨 증가</t>
  </si>
  <si>
    <t>킬 플러스 데미지</t>
  </si>
  <si>
    <t>킬 플러스 범위</t>
  </si>
  <si>
    <t>업그레이드하고 생명을 회복하세요</t>
  </si>
  <si>
    <t>업그레이드 시 CD 줄이기</t>
  </si>
  <si>
    <t>킬수에 따라 전설장비 지급</t>
  </si>
  <si>
    <t>다음에 속성을 선택할 때는 레벨 5 속성이 3개 있어야 합니다.</t>
  </si>
  <si>
    <t>처치하면 체력 포인트가 추가됩니다.</t>
  </si>
  <si>
    <t>체력 값 소환</t>
  </si>
  <si>
    <t>소환 체력 %</t>
  </si>
  <si>
    <t>소환수의 최소 공격력</t>
  </si>
  <si>
    <t>소환수 최대 공격력</t>
  </si>
  <si>
    <t>물리 피해 소환</t>
  </si>
  <si>
    <t>서리 피해 소환</t>
  </si>
  <si>
    <t>화염 피해 소환</t>
  </si>
  <si>
    <t>번개 피해 소환</t>
  </si>
  <si>
    <t>카오스 피해 소환</t>
  </si>
  <si>
    <t>소환 냉기 저항 %</t>
  </si>
  <si>
    <t>소환 화염 저항 %</t>
  </si>
  <si>
    <t>소환 번개 저항 %</t>
  </si>
  <si>
    <t>카오스 저항 % 소환</t>
  </si>
  <si>
    <t>소환 물리 저항 %</t>
  </si>
  <si>
    <t>소환 이동 속도 %</t>
  </si>
  <si>
    <t>소환 치명타 확률 %</t>
  </si>
  <si>
    <t>소환 치명타 데미지 %</t>
  </si>
  <si>
    <t>갑옷 소환</t>
  </si>
  <si>
    <t>소환수의 혈액 반환 비율</t>
  </si>
  <si>
    <t>소환수는 최대 체력의 일정 비율에 따라 보호막을 얻습니다.</t>
  </si>
  <si>
    <t>최종 데미지 소환</t>
  </si>
  <si>
    <t>힘 포인트당 추가 방어력을 얻습니다.</t>
  </si>
  <si>
    <t>혈액량을 실드값으로 환산</t>
  </si>
  <si>
    <t>각 민첩성 포인트는 이동 속도를 증가시킵니다.</t>
  </si>
  <si>
    <t>이동 속도가 1% 증가할 때마다 공격 속도가 추가로 증가합니다.</t>
  </si>
  <si>
    <t>행운이 1포인트씩 공격력이 증가합니다.</t>
  </si>
  <si>
    <t>각 힘 포인트는 물리 피해를 증가시킵니다.</t>
  </si>
  <si>
    <t>민첩성이 1포인트 증가할 때마다 공격 속도가 증가합니다.</t>
  </si>
  <si>
    <t>각 지능 포인트는 원소 피해를 증가시킵니다.</t>
  </si>
  <si>
    <t>각 힘의 포인트는 최대 혈액량으로 변환됩니다.</t>
  </si>
  <si>
    <t>길들여지지 않은 분노는 거친 힘으로 운명의 족쇄를 부숴버립니다.</t>
  </si>
  <si>
    <t>공허는 그녀의 부름에 응답하여 속삭이며 얼음, 불, 천둥, 번개가 그녀의 손에 있습니다.</t>
  </si>
  <si>
    <t>불멸의 신념으로 세상의 질서를 수호하는 신성한 맹세를 실천하는 자.</t>
  </si>
  <si>
    <t>시들어가는 손으로 삶과 죽음의 장막을 걷어내고 죽은 자들이 전장으로 돌아오도록 하십시오.</t>
  </si>
  <si>
    <t>끝없는 황야에서 먹이의 운명을 차갑게 엮어가는 외로운 사냥꾼.</t>
  </si>
  <si>
    <t>어둠 속에 어렴풋이 나타나는 죽음의 징조, 칼날, 독이 그녀의 요구이다.</t>
  </si>
  <si>
    <t>무덤에서 돌아와 어두운 복수의 불꽃으로 모든 것을 불태우십시오.</t>
  </si>
  <si>
    <t>하늘과 땅을 끌어당기는 급류는 필멸의 세상에 최초의 심판을 가져옵니다.</t>
  </si>
  <si>
    <t>$(31,물리학)</t>
  </si>
  <si>
    <t>$(32,프로스트)</t>
  </si>
  <si>
    <t>$(33,불꽃)</t>
  </si>
  <si>
    <t>$(34,번개)</t>
  </si>
  <si>
    <t>$(35,카오스)</t>
  </si>
  <si>
    <t>$(31,발사체)</t>
  </si>
  <si>
    <t>$(31,빔)</t>
  </si>
  <si>
    <t>$(31,서라운드)</t>
  </si>
  <si>
    <t>$(31,분할)</t>
  </si>
  <si>
    <t>$(31,꺼내기)</t>
  </si>
  <si>
    <t>$(31,왕복)</t>
  </si>
  <si>
    <t>$(31, 근접전)</t>
  </si>
  <si>
    <t>$(31,넉백)</t>
  </si>
  <si>
    <t>$(31,면적)</t>
  </si>
  <si>
    <t>$(31, 진행 중)</t>
  </si>
  <si>
    <t>$(31,토템)</t>
  </si>
  <si>
    <t>$(31,트랩)</t>
  </si>
  <si>
    <t>$(31,소환)</t>
  </si>
  <si>
    <t>$(38,복원)</t>
  </si>
  <si>
    <t>$(39, 강화)</t>
  </si>
  <si>
    <t>$(39,워크라이)</t>
  </si>
  <si>
    <t>$(31,할로)</t>
  </si>
  <si>
    <t>$(35,저주)</t>
  </si>
  <si>
    <t>$(31,활과 화살)</t>
  </si>
  <si>
    <t>$(31,반격)</t>
  </si>
  <si>
    <t>$(39,방어구)</t>
  </si>
  <si>
    <t>$(31,골렘)</t>
  </si>
  <si>
    <t>레벨을 선택하세요</t>
  </si>
  <si>
    <t>반품</t>
  </si>
  <si>
    <t>필요한 기술을 선택해주세요</t>
  </si>
  <si>
    <t>새로 고치다</t>
  </si>
  <si>
    <t>교체하고 싶은 스킬을 선택하세요</t>
  </si>
  <si>
    <t>삭제</t>
  </si>
  <si>
    <t>역할 선택</t>
  </si>
  <si>
    <t>필수 재능이 잠금 해제되지 않았습니다.</t>
  </si>
  <si>
    <t>최대 레벨에 도달함</t>
  </si>
  <si>
    <t>재능 포인트가 부족해요</t>
  </si>
  <si>
    <t>캐릭터 재능을 빛나게 하는 데 사용되는 캐릭터 재능 포인트</t>
  </si>
  <si>
    <t>등급:</t>
  </si>
  <si>
    <t>확인하다</t>
  </si>
  <si>
    <t>모든 기술 재능 포인트를 재설정하려고 합니다. 그러면 현재 재능 구성이 지워지고 사용한 모든 포인트가 환불됩니다. 재설정을 확인하시겠습니까?</t>
  </si>
  <si>
    <t>다시 놓기</t>
  </si>
  <si>
    <t>폐쇄</t>
  </si>
  <si>
    <t>일반 설정</t>
  </si>
  <si>
    <t>제어 장치</t>
  </si>
  <si>
    <t>영상</t>
  </si>
  <si>
    <t>소리</t>
  </si>
  <si>
    <t>언어</t>
  </si>
  <si>
    <t>포기하다</t>
  </si>
  <si>
    <t>현재 레벨을 취소하시겠습니까?</t>
  </si>
  <si>
    <t>게임을 종료하려면 "확인" 버튼을 클릭하세요. 언어 전환은 게임을 다시 시작한 후에 적용됩니다.</t>
  </si>
  <si>
    <t>역할</t>
  </si>
  <si>
    <t>재능</t>
  </si>
  <si>
    <t>베이스</t>
  </si>
  <si>
    <t>공격</t>
  </si>
  <si>
    <t>방어</t>
  </si>
  <si>
    <t>특별한</t>
  </si>
  <si>
    <t>부르다</t>
  </si>
  <si>
    <t>배낭</t>
  </si>
  <si>
    <t>전투 중 교체 불가능한 무기와 횃불</t>
  </si>
  <si>
    <t>기능</t>
  </si>
  <si>
    <t>재산</t>
  </si>
  <si>
    <t>보조 기술</t>
  </si>
  <si>
    <t>교체하고 싶은 보조스킬을 선택해주세요</t>
  </si>
  <si>
    <t>운명의 거울</t>
  </si>
  <si>
    <t>부서진 우상</t>
  </si>
  <si>
    <t>이동하다</t>
  </si>
  <si>
    <t>스위치 토치</t>
  </si>
  <si>
    <t>자동 조준 전환</t>
  </si>
  <si>
    <t>스프린트</t>
  </si>
  <si>
    <t>대화</t>
  </si>
  <si>
    <t>통찰력</t>
  </si>
  <si>
    <t>가게</t>
  </si>
  <si>
    <t>도박</t>
  </si>
  <si>
    <t>켜다</t>
  </si>
  <si>
    <t>자동 조준: 켜짐</t>
  </si>
  <si>
    <t>자동 조준: 꺼짐</t>
  </si>
  <si>
    <t>잠금</t>
  </si>
  <si>
    <t>따다</t>
  </si>
  <si>
    <t>장착하고 싶은 룬 슬롯을 선택해주세요</t>
  </si>
  <si>
    <t>소품샵</t>
  </si>
  <si>
    <t>도박장</t>
  </si>
  <si>
    <t>{0}은(는) 충분하지 않습니다</t>
  </si>
  <si>
    <t>구매 후 무작위 품질 및 속성</t>
  </si>
  <si>
    <t>무기 기술:? ? ?</t>
  </si>
  <si>
    <t>구매 후 무작위로 생성됨</t>
  </si>
  <si>
    <t>무작위 품질</t>
  </si>
  <si>
    <t>이 문을 열려면 특별한 도구가 필요합니다</t>
  </si>
  <si>
    <t>뛰어넘다</t>
  </si>
  <si>
    <t>갑옷</t>
  </si>
  <si>
    <t>가격</t>
  </si>
  <si>
    <t>도서 보기</t>
  </si>
  <si>
    <t>구입하다</t>
  </si>
  <si>
    <t>배낭이 꽉 차서 가져갈 수 없습니다</t>
  </si>
  <si>
    <t>소품</t>
  </si>
  <si>
    <t>패시브 스킬</t>
  </si>
  <si>
    <t>묶인 우상은 당신의 희생으로 인해 기쁨을 느끼고 당신은 영원히 이익을 얻습니다.</t>
  </si>
  <si>
    <t>희생을 통해</t>
  </si>
  <si>
    <t>당신의 성실하지 못한 희생에 우상은 아무런 반응도 보이지 않습니다</t>
  </si>
  <si>
    <t>신력</t>
  </si>
  <si>
    <t>희생</t>
  </si>
  <si>
    <t>무한한 악몽</t>
  </si>
  <si>
    <t>신성한 힘이 활성화됨</t>
  </si>
  <si>
    <t>무지한 인간들이여, 나의 능력을 탐하고 너희가 가진 모든 것을 바쳐라.</t>
  </si>
  <si>
    <t>희생 기록</t>
  </si>
  <si>
    <t>희생물</t>
  </si>
  <si>
    <t>선물의 힘</t>
  </si>
  <si>
    <t>얻다</t>
  </si>
  <si>
    <t>난이도 요인</t>
  </si>
  <si>
    <t>비활성화하려면 클릭하세요.</t>
  </si>
  <si>
    <t>활성화하려면 클릭하세요.</t>
  </si>
  <si>
    <t>{0}개 항목</t>
  </si>
  <si>
    <t>null</t>
  </si>
  <si>
    <t>릴리의 도서관</t>
  </si>
  <si>
    <t>성공적으로 통과했습니다</t>
  </si>
  <si>
    <t>심판은 피하셨으나 구속은 오지 아니하였느니라</t>
  </si>
  <si>
    <t>합격 레벨 실패</t>
  </si>
  <si>
    <t>귀하는 {1}의 {2}에서 사망했습니다.</t>
  </si>
  <si>
    <t>캐릭터 레벨</t>
  </si>
  <si>
    <t>생존 시간</t>
  </si>
  <si>
    <t>몹을 죽여라</t>
  </si>
  <si>
    <t>엘리트를 죽여라</t>
  </si>
  <si>
    <t>보스를 죽여라</t>
  </si>
  <si>
    <t>스킬 데미지 통계</t>
  </si>
  <si>
    <t>아이템 통계</t>
  </si>
  <si>
    <t>다시 시작하다</t>
  </si>
  <si>
    <t>캠프로 돌아가기</t>
  </si>
  <si>
    <t>주사위</t>
  </si>
  <si>
    <t>임무 완수</t>
  </si>
  <si>
    <t>업적</t>
  </si>
  <si>
    <t>잠금 해제된 캐릭터 수</t>
  </si>
  <si>
    <t>플레이한 총 게임 수</t>
  </si>
  <si>
    <t>보유 장비량</t>
  </si>
  <si>
    <t>성취 진행</t>
  </si>
  <si>
    <t>보관소</t>
  </si>
  <si>
    <t>작업 진행</t>
  </si>
  <si>
    <t>이 보관 슬롯을 삭제하시겠습니까? 새 게임을 시작하고 최신 진행 상황을 저장하면 모든 저장 내용을 덮어쓰게 됩니다.</t>
  </si>
  <si>
    <t>운명</t>
  </si>
  <si>
    <t>성취</t>
  </si>
  <si>
    <t>상</t>
  </si>
  <si>
    <t>작업 진행 중</t>
  </si>
  <si>
    <t>보상 청구</t>
  </si>
  <si>
    <t>당신의 발자국은 이미 돌판에 새겨져 있습니다. 당신이 앞으로 나아가든 정체하든 그것은 이미 확립된 환생의 메아리일 뿐입니다.</t>
  </si>
  <si>
    <t>성취하다</t>
  </si>
  <si>
    <t>아직 달성하지 못한 성과</t>
  </si>
  <si>
    <t>승리의 귀환</t>
  </si>
  <si>
    <t>단계별로</t>
  </si>
  <si>
    <t>사냥팀</t>
  </si>
  <si>
    <t>맹렬한</t>
  </si>
  <si>
    <t>정의의 사자</t>
  </si>
  <si>
    <t>무자비한 살인자</t>
  </si>
  <si>
    <t>어둠의 화신</t>
  </si>
  <si>
    <t>자연의 분노</t>
  </si>
  <si>
    <t>최고의 행운</t>
  </si>
  <si>
    <t>야생의 힘</t>
  </si>
  <si>
    <t>바람의 힘</t>
  </si>
  <si>
    <t>지혜가 솟아오르다</t>
  </si>
  <si>
    <t>행운의 축복</t>
  </si>
  <si>
    <t>힘의 원천</t>
  </si>
  <si>
    <t>빠른 속도</t>
  </si>
  <si>
    <t>인정 있는</t>
  </si>
  <si>
    <t>행운의 빛</t>
  </si>
  <si>
    <t>크러싱 블로우</t>
  </si>
  <si>
    <t>원소 충격</t>
  </si>
  <si>
    <t>만능의 공격</t>
  </si>
  <si>
    <t>폭발적인 힘</t>
  </si>
  <si>
    <t>격렬한 타격</t>
  </si>
  <si>
    <t>빠른 응답</t>
  </si>
  <si>
    <t>생명의 근원</t>
  </si>
  <si>
    <t>생명의 급증</t>
  </si>
  <si>
    <t>시간의 균열</t>
  </si>
  <si>
    <t>확산의 힘</t>
  </si>
  <si>
    <t>발견된 눈</t>
  </si>
  <si>
    <t>배우는 방법</t>
  </si>
  <si>
    <t>강력한 타격</t>
  </si>
  <si>
    <t>파이어 마스터리</t>
  </si>
  <si>
    <t>서리의 숨결</t>
  </si>
  <si>
    <t>천둥의 분노</t>
  </si>
  <si>
    <t>혼돈의 힘</t>
  </si>
  <si>
    <t>원소의 힘</t>
  </si>
  <si>
    <t>쉴드 키퍼</t>
  </si>
  <si>
    <t>쉴드 강도</t>
  </si>
  <si>
    <t>전능하신 힘</t>
  </si>
  <si>
    <t>원소 면역</t>
  </si>
  <si>
    <t>철벽 방어</t>
  </si>
  <si>
    <t>터프가드</t>
  </si>
  <si>
    <t>소환수 생활</t>
  </si>
  <si>
    <t>슬램 소환</t>
  </si>
  <si>
    <t>원소 소환</t>
  </si>
  <si>
    <t>소환 저항</t>
  </si>
  <si>
    <t>확고한 보호</t>
  </si>
  <si>
    <t>유연한 회피</t>
  </si>
  <si>
    <t>록의 힘</t>
  </si>
  <si>
    <t>바람이 부는 속도</t>
  </si>
  <si>
    <t>지혜의 원천</t>
  </si>
  <si>
    <t>럭키 글로우</t>
  </si>
  <si>
    <t>힘의 정맥</t>
  </si>
  <si>
    <t>움직이는 그림자</t>
  </si>
  <si>
    <t>지혜의 축복</t>
  </si>
  <si>
    <t>별의 축복을 받은</t>
  </si>
  <si>
    <t>락 슬램</t>
  </si>
  <si>
    <t>불의 힘</t>
  </si>
  <si>
    <t>원소 폭풍</t>
  </si>
  <si>
    <t>폭발적인 폭풍</t>
  </si>
  <si>
    <t>성난 파도</t>
  </si>
  <si>
    <t>급속한 영향</t>
  </si>
  <si>
    <t>생명의 방패</t>
  </si>
  <si>
    <t>생명 소생</t>
  </si>
  <si>
    <t>고속 충전</t>
  </si>
  <si>
    <t>확장의 힘</t>
  </si>
  <si>
    <t>촉수를 집다</t>
  </si>
  <si>
    <t>지능적인 반응</t>
  </si>
  <si>
    <t>아이언 블레이드 슬램</t>
  </si>
  <si>
    <t>불의 분노</t>
  </si>
  <si>
    <t>아이스 파워</t>
  </si>
  <si>
    <t>천둥 충격</t>
  </si>
  <si>
    <t>혼돈이 퍼진다</t>
  </si>
  <si>
    <t>쉴드 재생</t>
  </si>
  <si>
    <t>불멸의 방패</t>
  </si>
  <si>
    <t>원소 저항</t>
  </si>
  <si>
    <t>활력 소환</t>
  </si>
  <si>
    <t>소환의 주먹</t>
  </si>
  <si>
    <t>방패 소환</t>
  </si>
  <si>
    <t>능숙하게 피하다</t>
  </si>
  <si>
    <t>지혜의 빛</t>
  </si>
  <si>
    <t>행운의 길</t>
  </si>
  <si>
    <t>민첩한 자세</t>
  </si>
  <si>
    <t>행운의 별</t>
  </si>
  <si>
    <t>파워 슬램</t>
  </si>
  <si>
    <t>원소 폭발</t>
  </si>
  <si>
    <t>전면 파업</t>
  </si>
  <si>
    <t>분노의 힘</t>
  </si>
  <si>
    <t>삶의 흐름</t>
  </si>
  <si>
    <t>즉각적인 재생</t>
  </si>
  <si>
    <t>전력 확장</t>
  </si>
  <si>
    <t>손을 탐험하다</t>
  </si>
  <si>
    <t>신속한 경험</t>
  </si>
  <si>
    <t>얼음의 숨결</t>
  </si>
  <si>
    <t>카오스 마스터리</t>
  </si>
  <si>
    <t>원소 제어</t>
  </si>
  <si>
    <t>쉴드 부활</t>
  </si>
  <si>
    <t>쉴드 파워</t>
  </si>
  <si>
    <t>4차원의 힘</t>
  </si>
  <si>
    <t>총 저항</t>
  </si>
  <si>
    <t>인내의 방패</t>
  </si>
  <si>
    <t>소환된 방패</t>
  </si>
  <si>
    <t>경험의 파편</t>
  </si>
  <si>
    <t>힘 증가</t>
  </si>
  <si>
    <t>지적 폭발</t>
  </si>
  <si>
    <t>행운의 수확</t>
  </si>
  <si>
    <t>탄탄한 수비</t>
  </si>
  <si>
    <t>천둥과 바람이 몰아치며</t>
  </si>
  <si>
    <t>블러드 퓨리 스트라이크</t>
  </si>
  <si>
    <t>근접 공격</t>
  </si>
  <si>
    <t>빠른 발걸음과 흐르는 바람</t>
  </si>
  <si>
    <t>천둥 치명타</t>
  </si>
  <si>
    <t>뜨겁게 타오르는</t>
  </si>
  <si>
    <t>피비린내 나는 학살</t>
  </si>
  <si>
    <t>독기(Poison miasma) 패배</t>
  </si>
  <si>
    <t>프로스트 헌트</t>
  </si>
  <si>
    <t>충격과 공포</t>
  </si>
  <si>
    <t>화염 제어</t>
  </si>
  <si>
    <t>토템 보호</t>
  </si>
  <si>
    <t>부활의 힘</t>
  </si>
  <si>
    <t>서리 파열</t>
  </si>
  <si>
    <t>운석 비</t>
  </si>
  <si>
    <t>블랙홀 중력</t>
  </si>
  <si>
    <t>죽음과 부패</t>
  </si>
  <si>
    <t>폭력적인 힘</t>
  </si>
  <si>
    <t>서리 죽음</t>
  </si>
  <si>
    <t>운석 파괴</t>
  </si>
  <si>
    <t>블랙홀이 제비를 삼킨다</t>
  </si>
  <si>
    <t>죽음의 물결</t>
  </si>
  <si>
    <t>근접 방패</t>
  </si>
  <si>
    <t>반격을 피하다</t>
  </si>
  <si>
    <t>강력한 보호</t>
  </si>
  <si>
    <t>비정상적인 국가 권력</t>
  </si>
  <si>
    <t>비정상적인 지속</t>
  </si>
  <si>
    <t>파괴적인 타격</t>
  </si>
  <si>
    <t>블러드 블레이드 배쉬</t>
  </si>
  <si>
    <t>방패 회피</t>
  </si>
  <si>
    <t>뱀파이어 소환</t>
  </si>
  <si>
    <t>방패 보호</t>
  </si>
  <si>
    <t>골렘 날뛰기</t>
  </si>
  <si>
    <t>골렘 디펜스</t>
  </si>
  <si>
    <t>골렘 부활</t>
  </si>
  <si>
    <t>블록 방어</t>
  </si>
  <si>
    <t>회피와 민첩성</t>
  </si>
  <si>
    <t>힘의 영혼</t>
  </si>
  <si>
    <t>민첩성의 힘</t>
  </si>
  <si>
    <t>혼합 파업</t>
  </si>
  <si>
    <t>치명적인 일격</t>
  </si>
  <si>
    <t>바람의 속도</t>
  </si>
  <si>
    <t>급속 냉각</t>
  </si>
  <si>
    <t>영역 확장</t>
  </si>
  <si>
    <t>인재를 뽑아라</t>
  </si>
  <si>
    <t>지식 성장</t>
  </si>
  <si>
    <t>물리적 배쉬</t>
  </si>
  <si>
    <t>프로스트 마스터리</t>
  </si>
  <si>
    <t>카오스 포스</t>
  </si>
  <si>
    <t>쉴드 회복</t>
  </si>
  <si>
    <t>소환 공격</t>
  </si>
  <si>
    <t>원소의 힘 소환</t>
  </si>
  <si>
    <t>서리 균열</t>
  </si>
  <si>
    <t>천둥과 번개 충격</t>
  </si>
  <si>
    <t>스마트 킬</t>
  </si>
  <si>
    <t>정확한 타격</t>
  </si>
  <si>
    <t>감전 강화</t>
  </si>
  <si>
    <t>화재 강화</t>
  </si>
  <si>
    <t>서리가 심해짐</t>
  </si>
  <si>
    <t>독성 강화</t>
  </si>
  <si>
    <t>원소 합성</t>
  </si>
  <si>
    <t>프로젝션 향상</t>
  </si>
  <si>
    <t>발사체 치명타</t>
  </si>
  <si>
    <t>블로킹 쉴드</t>
  </si>
  <si>
    <t>실드 강화</t>
  </si>
  <si>
    <t>만능 개선</t>
  </si>
  <si>
    <t>삶의 향상</t>
  </si>
  <si>
    <t>방어를 강화하다</t>
  </si>
  <si>
    <t>출혈의 힘</t>
  </si>
  <si>
    <t>범위 공격</t>
  </si>
  <si>
    <t>소환 강화</t>
  </si>
  <si>
    <t>요소 구성</t>
  </si>
  <si>
    <t>함정 강화</t>
  </si>
  <si>
    <t>민첩성의 속도</t>
  </si>
  <si>
    <t>지적 방패</t>
  </si>
  <si>
    <t>이동속도 강화</t>
  </si>
  <si>
    <t>럭키 스트라이크</t>
  </si>
  <si>
    <t>방어하기 위해 움직이지 마세요</t>
  </si>
  <si>
    <t>조용한 걷기</t>
  </si>
  <si>
    <t>전장 사냥꾼</t>
  </si>
  <si>
    <t>카오스 강화</t>
  </si>
  <si>
    <t>화재 증폭</t>
  </si>
  <si>
    <t>물리학 전문화</t>
  </si>
  <si>
    <t>이지스 망명</t>
  </si>
  <si>
    <t>소환의 달인</t>
  </si>
  <si>
    <t>골렘의 부름</t>
  </si>
  <si>
    <t>언데드 소환</t>
  </si>
  <si>
    <t>발사체 치명타 넉백</t>
  </si>
  <si>
    <t>토템 도발</t>
  </si>
  <si>
    <t>트랩 확장</t>
  </si>
  <si>
    <t>엘리트 사냥꾼</t>
  </si>
  <si>
    <t>화재 추가 기능</t>
  </si>
  <si>
    <t>프로스트 추가 기능</t>
  </si>
  <si>
    <t>Thunderbolt 추가 기능</t>
  </si>
  <si>
    <t>카오스 추가 기능</t>
  </si>
  <si>
    <t>육체적 애착</t>
  </si>
  <si>
    <t>불꽃이 터지다</t>
  </si>
  <si>
    <t>번개가 터지다</t>
  </si>
  <si>
    <t>카오스 버스트</t>
  </si>
  <si>
    <t>물리적 폭발</t>
  </si>
  <si>
    <t>스프린트 재설정</t>
  </si>
  <si>
    <t>수명 증가</t>
  </si>
  <si>
    <t>요소의 융합</t>
  </si>
  <si>
    <t>전망 증가</t>
  </si>
  <si>
    <t>관통력</t>
  </si>
  <si>
    <t>토템 강화</t>
  </si>
  <si>
    <t>현기증 증가</t>
  </si>
  <si>
    <t>강도 보호</t>
  </si>
  <si>
    <t>출혈이 계속됨</t>
  </si>
  <si>
    <t>토템 소환</t>
  </si>
  <si>
    <t>트랩 곱셈</t>
  </si>
  <si>
    <t>트랩 발동</t>
  </si>
  <si>
    <t>함성 복원</t>
  </si>
  <si>
    <t>불타는 퍼짐</t>
  </si>
  <si>
    <t>동결 확산</t>
  </si>
  <si>
    <t>유도 확산</t>
  </si>
  <si>
    <t>독이 퍼지다</t>
  </si>
  <si>
    <t>출혈 확산</t>
  </si>
  <si>
    <t>능숙한 회피</t>
  </si>
  <si>
    <t>근력 강화</t>
  </si>
  <si>
    <t>민첩성 향상</t>
  </si>
  <si>
    <t>지능 강화</t>
  </si>
  <si>
    <t>행운의 보너스</t>
  </si>
  <si>
    <t>물리적 크리티컬 히트</t>
  </si>
  <si>
    <t>치명타 공격력</t>
  </si>
  <si>
    <t>크리티컬 퓨리</t>
  </si>
  <si>
    <t>냉각 압축</t>
  </si>
  <si>
    <t>범위 확장</t>
  </si>
  <si>
    <t>물리적 슬램</t>
  </si>
  <si>
    <t>보호 소환</t>
  </si>
  <si>
    <t>모닥불</t>
  </si>
  <si>
    <t>백합</t>
  </si>
  <si>
    <t>탤런트 스테이션</t>
  </si>
  <si>
    <t>책장</t>
  </si>
  <si>
    <t>오래전에 죽은 전사</t>
  </si>
  <si>
    <t>운명의 문</t>
  </si>
  <si>
    <t>운명의 기념비</t>
  </si>
  <si>
    <t>창고</t>
  </si>
  <si>
    <t>신비한 관</t>
  </si>
  <si>
    <t>칸</t>
  </si>
  <si>
    <t>홀그램</t>
  </si>
  <si>
    <t>아서스</t>
  </si>
  <si>
    <t>모건</t>
  </si>
  <si>
    <t>여자 이름</t>
  </si>
  <si>
    <t>달리안</t>
  </si>
  <si>
    <t>카즈라크</t>
  </si>
  <si>
    <t>교회 서기</t>
  </si>
  <si>
    <t>알려지지 않은</t>
  </si>
  <si>
    <t>신비한 사업가</t>
  </si>
  <si>
    <t>블랙스톤 비숍</t>
  </si>
  <si>
    <t>검은 돌 교회</t>
  </si>
  <si>
    <t>흑사병 묘지</t>
  </si>
  <si>
    <t>샤하이 유적</t>
  </si>
  <si>
    <t>부식된 황무지</t>
  </si>
  <si>
    <t>그림자 숲</t>
  </si>
  <si>
    <t>성스러운 빛의 유물</t>
  </si>
  <si>
    <t>지옥의 심연</t>
  </si>
  <si>
    <t>무너진 사원</t>
  </si>
  <si>
    <t>환상의 정원</t>
  </si>
  <si>
    <t>비밀 감옥</t>
  </si>
  <si>
    <t>힘, 물리 데미지, 내구성이 증가합니다.</t>
  </si>
  <si>
    <t>민첩성, 공격 속도 및 회피 능력이 향상됩니다.</t>
  </si>
  <si>
    <t>지능을 향상시키고 스킬과 마법 효과를 강화합니다.</t>
  </si>
  <si>
    <t>물리 피해가 증가하고 각 공격의 영향력이 증가합니다.</t>
  </si>
  <si>
    <t>치명타 확률이 증가하여 공격이 치명타를 칠 확률이 높아집니다.</t>
  </si>
  <si>
    <t>치명타 피해가 증가하고 치명타의 파괴력이 향상됩니다.</t>
  </si>
  <si>
    <t>공격 속도가 증가하고 공격 간격이 단축됩니다.</t>
  </si>
  <si>
    <t>최대 체력을 높이고 생존 가능성을 높입니다.</t>
  </si>
  <si>
    <t>생명력 회복량을 증가시키고 회복 속도를 증가시킵니다.</t>
  </si>
  <si>
    <t>흩어져 있는 자원과 아이템을 쉽게 획득할 수 있도록 픽업 범위를 늘립니다.</t>
  </si>
  <si>
    <t>경험치 획득률을 높이고 캐릭터 성장과 진화를 가속화합니다.</t>
  </si>
  <si>
    <t>물리 피해가 증가하여 공격이 더욱 치명적이 됩니다.</t>
  </si>
  <si>
    <t>화염 피해가 증가하여 더 강한 화염 공격으로 적을 공격할 수 있습니다.</t>
  </si>
  <si>
    <t>냉기 피해가 증가하여 적을 얼리고 냉기 공격을 가할 수 있습니다.</t>
  </si>
  <si>
    <t>번개 피해를 증가시키고 파괴적인 번개 공격을 가해 보세요.</t>
  </si>
  <si>
    <t>카오스 피해량이 증가하여 공격이 불확실하게 파괴적이게 됩니다.</t>
  </si>
  <si>
    <t>원소 데미지를 증가시켜 강력한 원소 공격을 펼칠 수 있습니다.</t>
  </si>
  <si>
    <t>쉴드 회복 속도를 높이고 쉴드 값을 빠르게 복원합니다.</t>
  </si>
  <si>
    <t>최대 쉴드 값을 높이고 방어 능력을 강화하세요.</t>
  </si>
  <si>
    <t>모든 속성(힘, 민첩성, 지능, 행운)을 향상시키고 캐릭터 능력을 종합적으로 향상시킵니다.</t>
  </si>
  <si>
    <t>전체 저항(얼음 저항, 불 저항, 전기 저항, 카오스 저항)을 증가시키고 원소 피해의 영향을 감소시킵니다.</t>
  </si>
  <si>
    <t>방어구를 강화하고 물리 피해에 대한 방어력을 향상시킵니다.</t>
  </si>
  <si>
    <t>방어력과 체력을 높여 내구성을 높여보세요.</t>
  </si>
  <si>
    <t>소환수의 물리 데미지를 증가시켜 더욱 위협적으로 만듭니다.</t>
  </si>
  <si>
    <t>소환된 개체의 속성 데미지를 증가시키고, 소환된 개체의 속성 공격 효과를 강화시킵니다.</t>
  </si>
  <si>
    <t>소환수의 원소 저항을 향상시키고 원소 피해가 소환물에 미치는 영향을 줄입니다.</t>
  </si>
  <si>
    <t>차단율을 높이고 적의 공격으로 인한 피해를 줄입니다.</t>
  </si>
  <si>
    <t>회피율이 증가하여 공격을 더 쉽게 회피할 수 있습니다.</t>
  </si>
  <si>
    <t>지능을 향상시키고, 스킬 효과와 마법 피해를 강화합니다.</t>
  </si>
  <si>
    <t>물리 피해가 증가하여 공격이 더욱 꿰뚫고 파괴적으로 변합니다.</t>
  </si>
  <si>
    <t>원소 데미지가 증가하고, 화염 관련 스킬의 효과가 증가합니다.</t>
  </si>
  <si>
    <t>동시에 물리, 속성 데미지가 증가하며, 종합 출력 능력이 강화된다.</t>
  </si>
  <si>
    <t>크리티컬 적중률이 증가하여 적의 급소를 공격하기 쉬워집니다.</t>
  </si>
  <si>
    <t>치명타 데미지가 증가하고 치명타의 파괴적인 타격이 강화됩니다.</t>
  </si>
  <si>
    <t>공격 속도를 높이고 각 공격 사이의 간격을 줄입니다.</t>
  </si>
  <si>
    <t>최대 체력이 증가하고 캐릭터의 피해 저항 능력이 증가합니다.</t>
  </si>
  <si>
    <t>생명력 회복 속도를 높이고 생명력 회복 효율을 높입니다.</t>
  </si>
  <si>
    <t>스킬 쿨타임이 단축되고, 스킬 출시 빈도가 증가합니다.</t>
  </si>
  <si>
    <t>기술 범위를 늘리고 영향력 범위와 제어 능력을 향상시킵니다.</t>
  </si>
  <si>
    <t>전장 자원을 더 잘 수집할 수 있도록 픽업 범위가 향상되었습니다.</t>
  </si>
  <si>
    <t>경험치 획득 속도를 높이고 캐릭터의 성장과 진화를 강화합니다.</t>
  </si>
  <si>
    <t>물리 피해가 증가하여 공격이 더욱 강력해집니다.</t>
  </si>
  <si>
    <t>화염 피해를 증가시켜 공격에 불 같은 파괴력을 불어넣습니다.</t>
  </si>
  <si>
    <t>냉기 피해가 증가하여 적을 얼리고 피해를 줄 수 있습니다.</t>
  </si>
  <si>
    <t>번개 피해를 증가시키고 번개의 파괴적인 힘을 발휘하십시오.</t>
  </si>
  <si>
    <t>카오스 피해를 증가시켜 공격을 예측할 수 없고 파괴적으로 만듭니다.</t>
  </si>
  <si>
    <t>실드 회복 속도를 높이고 실드 회복 효율을 높입니다.</t>
  </si>
  <si>
    <t>최대 쉴드 값을 높이고 쉴드의 내구성을 높입니다.</t>
  </si>
  <si>
    <t>모든 속성(힘, 민첩성, 지능, 행운)을 향상시키고 전반적인 전투 능력을 향상시킵니다.</t>
  </si>
  <si>
    <t>모든 저항(얼음 저항, 불 저항, 전기 저항, 카오스 저항)을 향상시키고 원소 피해의 영향을 줄입니다.</t>
  </si>
  <si>
    <t>갑옷을 강화하고 적의 물리적 공격으로 인한 피해를 줄입니다.</t>
  </si>
  <si>
    <t>갑옷과 체력이 강화되어 내구성이 향상됩니다.</t>
  </si>
  <si>
    <t>소환된 개체의 생명력을 높이고, 소환된 개체의 생존성을 향상시킵니다.</t>
  </si>
  <si>
    <t>소환수의 물리 데미지를 증가시켜 공격을 더욱 위협적으로 만듭니다.</t>
  </si>
  <si>
    <t>소환수의 원소 데미지를 증가시켜 공격을 더욱 치명적으로 만듭니다.</t>
  </si>
  <si>
    <t>소환된 물체의 방어력을 향상시켜 방어력을 크게 증가시킵니다.</t>
  </si>
  <si>
    <t>회피율을 높여 적의 공격을 더 잘 피할 수 있습니다.</t>
  </si>
  <si>
    <t>지능을 향상시키고 스킬 효과와 주문 피해량을 증가시킵니다.</t>
  </si>
  <si>
    <t>물리 데미지가 증가하고 각 공격의 출력이 증가합니다.</t>
  </si>
  <si>
    <t>물리 및 원소 데미지가 증가하고 전반적인 공격력과 출력이 증가합니다.</t>
  </si>
  <si>
    <t>치명타 피해가 증가하고 치명타의 파괴 효과가 강화됩니다.</t>
  </si>
  <si>
    <t>공격 속도가 증가하고 각 공격의 빈도가 증가합니다.</t>
  </si>
  <si>
    <t>최대 체력을 높이고 캐릭터의 생존성을 향상시킵니다.</t>
  </si>
  <si>
    <t>생명 회복 속도를 높이고 체력을 빠르게 회복합니다.</t>
  </si>
  <si>
    <t>스킬 쿨타임을 단축하고 스킬을 빠르게 출시합니다.</t>
  </si>
  <si>
    <t>자원을 쉽게 수집할 수 있도록 픽업 범위가 증가했습니다.</t>
  </si>
  <si>
    <t>경험치 획득 속도를 높이고 캐릭터 레벨과 능력치를 빠르게 향상시킵니다.</t>
  </si>
  <si>
    <t>물리 피해가 증가하여 각 공격의 관통력이 향상됩니다.</t>
  </si>
  <si>
    <t>모든 속성의 데미지가 증가하며, 다양한 속성 공격의 효과가 강화됩니다.</t>
  </si>
  <si>
    <t>실드 회복 속도를 높이고 실드 회복 효율을 향상시킵니다.</t>
  </si>
  <si>
    <t>쉴드가 더 많은 피해를 흡수할 수 있도록 최대 쉴드 값을 늘립니다.</t>
  </si>
  <si>
    <t>모든 속성(힘, 민첩성, 지능, 행운)을 향상시키고 캐릭터를 완전히 강화하세요.</t>
  </si>
  <si>
    <t>방어력을 높이고 적의 물리 공격으로 인한 피해를 줄입니다.</t>
  </si>
  <si>
    <t>갑옷과 체력을 높이고 생존 가능성과 내구성을 향상시킵니다.</t>
  </si>
  <si>
    <t>소환된 물체의 속성 데미지를 증가시키고, 소환된 물체의 마법 공격 효과를 강화시킵니다.</t>
  </si>
  <si>
    <t>소환수의 갑옷을 강화하여 더 많은 피해를 견딜 수 있게 합니다.</t>
  </si>
  <si>
    <t>소환된 물체의 원소 저항력을 향상시키고, 소환된 물체에 미치는 원소 피해의 영향을 줄입니다.</t>
  </si>
  <si>
    <t>회피율이 증가하여 적의 공격을 더 쉽게 회피할 수 있습니다.</t>
  </si>
  <si>
    <t>힘을 높이고 물리 공격의 출력과 내구성을 향상시킵니다.</t>
  </si>
  <si>
    <t>지능을 향상시키고, 스킬 효과를 높이고, 획득 속도를 경험해보세요.</t>
  </si>
  <si>
    <t>물리 피해가 증가하고 각 타격의 출력이 증가합니다.</t>
  </si>
  <si>
    <t>물리, 원소 데미지를 증가시키고, 다양한 공격 방식의 효과를 강화합니다.</t>
  </si>
  <si>
    <t>치명타 데미지를 증가시키고 치명타로 인한 파괴적인 타격을 강화합니다.</t>
  </si>
  <si>
    <t>공격 속도를 높이고, 공격 빈도를 높이고, 전투 효율성을 향상시킵니다.</t>
  </si>
  <si>
    <t>최대 체력 값을 높이고 캐릭터의 생존 가능성을 향상시킵니다.</t>
  </si>
  <si>
    <t>체력 재생 속도가 증가하여 체력을 더 빠르게 회복할 수 있습니다.</t>
  </si>
  <si>
    <t>스킬 쿨타임이 감소하여 스킬을 더 자주 사용할 수 있습니다.</t>
  </si>
  <si>
    <t>경험치 획득 속도를 높여 더욱 빠르게 레벨업할 수 있습니다.</t>
  </si>
  <si>
    <t>화염 피해를 강화하고 화염 스킬의 위력을 증가시킵니다.</t>
  </si>
  <si>
    <t>번개 피해가 증가하여 강력한 천둥 공격을 펼칠 수 있습니다.</t>
  </si>
  <si>
    <t>카오스 피해량이 증가하여 예측할 수 없는 카오스 피해를 입힙니다.</t>
  </si>
  <si>
    <t>쉴드 회복 속도를 높이고 쉴드 회복 능력을 향상시킵니다.</t>
  </si>
  <si>
    <t>방어구를 개선하고 물리 방어 능력을 향상시킵니다.</t>
  </si>
  <si>
    <t>소환된 생물의 생명력을 증가시켜 내구성을 높여줍니다.</t>
  </si>
  <si>
    <t>소환된 생물의 물리 데미지를 증가시켜 공격을 더욱 치명적으로 만듭니다.</t>
  </si>
  <si>
    <t>소환된 물체의 원소 데미지를 증가시켜 마법 공격 능력을 더욱 강화시킵니다.</t>
  </si>
  <si>
    <t>소환된 물체의 방어구를 강화하고 방어력을 높입니다.</t>
  </si>
  <si>
    <t>방어할 때 차단율과 생존 가능성을 높이세요.</t>
  </si>
  <si>
    <t>회피율이 증가하여 적의 공격을 더 잘 피할 수 있습니다.</t>
  </si>
  <si>
    <t>힘을 키우고 물리 공격력과 생존력을 강화하세요.</t>
  </si>
  <si>
    <t>민첩성을 향상하고 이동성과 공격 속도를 향상시킵니다.</t>
  </si>
  <si>
    <t>지능을 향상시키고 스킬 효과와 마법 피해를 증가시킵니다.</t>
  </si>
  <si>
    <t>물리 피해 비율이 증가하고, 물리 공격의 피해 출력이 증가합니다.</t>
  </si>
  <si>
    <t>원소 피해 비율이 증가하여 원소 공격이 더욱 강력해집니다.</t>
  </si>
  <si>
    <t>물리, 속성 데미지를 증가시키고, 다양한 공격 능력을 강화합니다.</t>
  </si>
  <si>
    <t>치명타 확률이 증가하여 치명타를 더 쉽게 발생시키고 더 높은 피해를 입힐 수 있습니다.</t>
  </si>
  <si>
    <t>치명타 피해를 늘리고 각 치명타의 출력을 강화합니다.</t>
  </si>
  <si>
    <t>공격 속도, 공격 빈도 및 공격 효율성을 높입니다.</t>
  </si>
  <si>
    <t>스킬 범위를 늘려 스킬이 더 넓은 영역에 영향을 미칠 수 있도록 하세요.</t>
  </si>
  <si>
    <t>픽업 범위를 늘리고 전장에서 자원을 쉽게 수집하세요.</t>
  </si>
  <si>
    <t>경험치 획득 속도를 높여 더욱 빠르게 성장과 진화를 이룰 수 있도록 도와드립니다.</t>
  </si>
  <si>
    <t>번개 피해를 증가시키고 강력한 천둥 공격을 가해 보세요.</t>
  </si>
  <si>
    <t>원소 피해가 증가하여 모든 원소 공격이 더욱 강력해집니다.</t>
  </si>
  <si>
    <t>쉴드 회복 속도가 증가하고 쉴드의 내구도가 빠르게 회복됩니다.</t>
  </si>
  <si>
    <t>최대 쉴드 값이 증가하여 쉴드가 더 많은 피해를 견딜 수 있게 됩니다.</t>
  </si>
  <si>
    <t>방어구를 강화하고 적의 물리 공격으로 인한 피해를 줄입니다.</t>
  </si>
  <si>
    <t>소환된 생명체의 체력이 증가하여 피해를 더 잘 견딜 수 있게 됩니다.</t>
  </si>
  <si>
    <t>소환된 크리처의 물리 데미지를 강화시켜, 소환된 크리처의 공격을 더욱 위협적으로 만듭니다.</t>
  </si>
  <si>
    <t>소환된 개체의 원소 데미지를 증가시키고, 마법 공격 효과를 강화시킵니다.</t>
  </si>
  <si>
    <t>소환된 생물의 방어력을 향상시켜 내구성을 높이고 적의 공격으로 인한 피해를 줄입니다.</t>
  </si>
  <si>
    <t>근접 스킬 범위 비율 증가</t>
  </si>
  <si>
    <t>지역 스킬 범위 비율 증가</t>
  </si>
  <si>
    <t>캐릭터가 입히는 모든 피해가 {0}%만큼 증가합니다.</t>
  </si>
  <si>
    <t>캐릭터가 입히는 물리 피해가 {0}포인트 증가합니다.</t>
  </si>
  <si>
    <t>캐릭터가 입히는 원소 피해가 {0}포인트 증가합니다.</t>
  </si>
  <si>
    <t>캐릭터가 가하는 냉기 피해가 {0}포인트 증가합니다.</t>
  </si>
  <si>
    <t>캐릭터가 입히는 화염 피해가 {0}포인트 증가합니다.</t>
  </si>
  <si>
    <t>캐릭터가 주는 번개 피해가 {0}포인트 증가합니다.</t>
  </si>
  <si>
    <t>캐릭터가 주는 원소 데미지가 {0}% 증가합니다.</t>
  </si>
  <si>
    <t>캐릭터가 주는 냉기 피해가 {0}% 증가합니다.</t>
  </si>
  <si>
    <t>캐릭터가 주는 화염 피해가 {0}% 증가합니다.</t>
  </si>
  <si>
    <t>캐릭터가 주는 번개 피해가 {0}% 증가합니다.</t>
  </si>
  <si>
    <t>캐릭터가 주는 카오스 데미지가 {0}% 증가합니다.</t>
  </si>
  <si>
    <t>캐릭터가 가하는 모든 원소 피해는 대상 저항의 {0}%를 무시합니다.</t>
  </si>
  <si>
    <t>캐릭터가 가하는 냉기 피해는 대상 저항의 {0}%를 무시합니다.</t>
  </si>
  <si>
    <t>캐릭터가 가하는 화염 피해는 대상 저항의 {0}%를 무시합니다.</t>
  </si>
  <si>
    <t>캐릭터가 가하는 번개 피해는 대상 저항의 {0}%를 무시합니다.</t>
  </si>
  <si>
    <t>캐릭터가 가하는 카오스 피해는 대상 저항의 {0}%를 무시합니다.</t>
  </si>
  <si>
    <t>캐릭터가 가하는 물리 피해는 대상 저항의 {0}%를 무시합니다.</t>
  </si>
  <si>
    <t>캐릭터가 입히는 추가 냉기 피해가 {0}포인트 증가합니다.</t>
  </si>
  <si>
    <t>캐릭터가 입히는 추가 화염 피해가 {0}포인트 증가합니다.</t>
  </si>
  <si>
    <t>캐릭터의 체력 값이 0에 도달하면 캐릭터가 죽습니다. 현재 기본 상태: {0} 모든 소스를 계산한 후 상태: {1}</t>
  </si>
  <si>
    <t>체력 값에 보너스를 추가하여 {0}% 증가합니다.</t>
  </si>
  <si>
    <t>캐릭터는 초당 {0} 포인트의 체력을 회복합니다. 기본 회복: {1}</t>
  </si>
  <si>
    <t>생명력 회복에 보너스를 추가하고, 모든 소스를 계산한 후 생명력 회복 속도를 m% 증가시킵니다.</t>
  </si>
  <si>
    <t>방어구 값에 보너스를 추가하여 {0}%만큼 증가시킵니다. 모든 소스를 계산한 후 방어구 값은 다음과 같습니다. {1} 변환된 물리적 저항: {2}</t>
  </si>
  <si>
    <t>캐릭터는 최대 {0}개의 쉴드 값을 가질 수 있습니다. 쉴드 값이 있는 경우 받는 피해는 혈액 대신 쉴드 값을 차감하는 데 우선 적용됩니다.</t>
  </si>
  <si>
    <t>쉴드 값에 보너스를 추가하고 이를 {0}%만큼 늘립니다. 모든 소스를 계산한 후 쉴드 값은 다음과 같습니다. {1}</t>
  </si>
  <si>
    <t>쉴드 회복에 보너스를 추가하여 모든 소스를 계산한 후 초당 {1} 쉴드 포인트를 회복하기 위해 {0}%를 증가시킵니다.</t>
  </si>
  <si>
    <t>캐릭터가 공격을 받을 때 {0}% 확률로 피해를 입지 않고 회피할 수 있습니다. 최종 회피율은 공격자의 적중률만큼 감소합니다.</t>
  </si>
  <si>
    <t>캐릭터 회피 확률 상한을 {0}% 늘립니다. 캐릭터의 현재 회피율은 {1}%이고, 회피율의 상한선은 {2}%입니다.</t>
  </si>
  <si>
    <t>캐릭터가 공격을 받으면 {0}% 확률로 방패를 사용해 모든 피해를 직접 차단합니다.</t>
  </si>
  <si>
    <t>캐릭터의 차단 확률 상한이 {0}% 증가합니다. 해당 캐릭터의 현재 차단율은 {1}%이며, 차단율 상한은 {2}%입니다.</t>
  </si>
  <si>
    <t>캐릭터가 받는 모든 피해가 {0}% 감소합니다.</t>
  </si>
  <si>
    <t>획득 경험치가 {0}% 증가했습니다.</t>
  </si>
  <si>
    <t>아이템 드롭 확률이 {0}% 증가했습니다.</t>
  </si>
  <si>
    <t>탄도 기술이 {0}개의 추가 발사체를 발사합니다.</t>
  </si>
  <si>
    <t>픽업 범위에 보너스를 추가하고 모든 소스를 계산한 후 최종 픽업 범위를 {0}% 늘립니다: {1}미터</t>
  </si>
  <si>
    <t>스프린트 스킬의 최대 상한을 늘립니다. 현재 {0}회 저장 가능</t>
  </si>
  <si>
    <t>액티브 스킬의 해방 빈도에 영향을 줍니다. 현재 재사용 대기시간 감소: {0}%</t>
  </si>
  <si>
    <t>질주 스킬의 출시 빈도에 영향을 줍니다. 현재 질주 스킬 재사용 대기시간 감소: {0}%</t>
  </si>
  <si>
    <t>이동 속도에 보너스를 추가하여 캐릭터가 초당 {1}미터로 이동할 수 있도록 {0}%를 증가시킵니다.</t>
  </si>
  <si>
    <t>공격을 받으면 {0}점의 물리 피해가 피해 원인으로 다시 반사됩니다.</t>
  </si>
  <si>
    <t>영역 스킬의 크기가 {0}% 증가합니다.</t>
  </si>
  <si>
    <t>지속 스킬의 시간이 {0}% 증가됩니다.</t>
  </si>
  <si>
    <t>제어 스킬로 인한 제어 시간이 {0}% 증가됩니다.</t>
  </si>
  <si>
    <t>캐릭터는 시야가 더 넓고 안개가 낀 지역을 더 밝게 비춥니다. 조명 범위 거리: {0}미터</t>
  </si>
  <si>
    <t>캐릭터의 크기가 원래 크기의 {0}%로 변경됩니다. 그러면 공격 범위, 스킬 범위 및 %*#@(가 더 커집니다.</t>
  </si>
  <si>
    <t>캐릭터의 기본 질주 스킬은 한 방향으로 {0}미터를 질주합니다.</t>
  </si>
  <si>
    <t>캐릭터의 기본 질주 스킬은 {0}초 동안 한 방향으로 질주합니다.</t>
  </si>
  <si>
    <t>방화범</t>
  </si>
  <si>
    <t>럭키샷</t>
  </si>
  <si>
    <t>부활</t>
  </si>
  <si>
    <t>화상 피해</t>
  </si>
  <si>
    <t>몬스터가 죽을 때마다 최대 체력 수치가 증가합니다.</t>
  </si>
  <si>
    <t>그림자송곳니</t>
  </si>
  <si>
    <t>황혼의 지팡이</t>
  </si>
  <si>
    <t>섀도우 블레이드</t>
  </si>
  <si>
    <t>나이트소드</t>
  </si>
  <si>
    <t>번쩍이는 송곳니</t>
  </si>
  <si>
    <t>녹색 치아</t>
  </si>
  <si>
    <t>사일런트 엣지</t>
  </si>
  <si>
    <t>검은송곳니 파편 도끼</t>
  </si>
  <si>
    <t>공허를 집어삼키는 도끼</t>
  </si>
  <si>
    <t>돌결속 망치</t>
  </si>
  <si>
    <t>공습 워해머</t>
  </si>
  <si>
    <t>서리흉터 망치</t>
  </si>
  <si>
    <t>바람의 망치</t>
  </si>
  <si>
    <t>스톤브레이커</t>
  </si>
  <si>
    <t>엠버 마울</t>
  </si>
  <si>
    <t>황혼의 망치</t>
  </si>
  <si>
    <t>오래된 망치</t>
  </si>
  <si>
    <t>플래시 워해머</t>
  </si>
  <si>
    <t>침묵의 망치</t>
  </si>
  <si>
    <t>신록의 워해머</t>
  </si>
  <si>
    <t>어둠벼림 망치</t>
  </si>
  <si>
    <t>회색 화염 망치</t>
  </si>
  <si>
    <t>부서진 워해머</t>
  </si>
  <si>
    <t>무딘 망치</t>
  </si>
  <si>
    <t>메이스</t>
  </si>
  <si>
    <t>나이트 워해머</t>
  </si>
  <si>
    <t>부서진 이빨 워해머</t>
  </si>
  <si>
    <t>더스트 베일 워해머</t>
  </si>
  <si>
    <t>외로운 위조 워해머</t>
  </si>
  <si>
    <t>녹슨 이빨 단검</t>
  </si>
  <si>
    <t>갈라진 칼날</t>
  </si>
  <si>
    <t>그림자 찌르기 단검</t>
  </si>
  <si>
    <t>애프터버닝 단검</t>
  </si>
  <si>
    <t>반짝이는 이빨</t>
  </si>
  <si>
    <t>오래된 밤 치아</t>
  </si>
  <si>
    <t>부서진 빈 단검</t>
  </si>
  <si>
    <t>황혼발톱 단검</t>
  </si>
  <si>
    <t>서리파괴자</t>
  </si>
  <si>
    <t>회색 송곳니 단검</t>
  </si>
  <si>
    <t>조용한 가시 단검</t>
  </si>
  <si>
    <t>빛나는 송곳니</t>
  </si>
  <si>
    <t>피묻은 단검</t>
  </si>
  <si>
    <t>먼지칼날</t>
  </si>
  <si>
    <t>부러진 가시 단검</t>
  </si>
  <si>
    <t>밤의 장막 단검</t>
  </si>
  <si>
    <t>부서진 단검</t>
  </si>
  <si>
    <t>철 송곳니</t>
  </si>
  <si>
    <t>유령 속삭임</t>
  </si>
  <si>
    <t>무딘 단검</t>
  </si>
  <si>
    <t>유 얀샤 블레이드</t>
  </si>
  <si>
    <t>고독한 이빨가시칼날</t>
  </si>
  <si>
    <t>속이 빈 송곳니 단검</t>
  </si>
  <si>
    <t>깨진 대검</t>
  </si>
  <si>
    <t>녹슨 대검</t>
  </si>
  <si>
    <t>재로 뒤덮인 칼날</t>
  </si>
  <si>
    <t>황혼의 부러진 검</t>
  </si>
  <si>
    <t>이클립스 엣지</t>
  </si>
  <si>
    <t>서리상처 대검</t>
  </si>
  <si>
    <t>희미하게 빛나는 대검</t>
  </si>
  <si>
    <t>녹색 식칼</t>
  </si>
  <si>
    <t>엠버팽</t>
  </si>
  <si>
    <t>어둠벼림 대검</t>
  </si>
  <si>
    <t>부러진 양손검</t>
  </si>
  <si>
    <t>침묵의 식칼</t>
  </si>
  <si>
    <t>샤이닝 엣지</t>
  </si>
  <si>
    <t>피의 녹 대검</t>
  </si>
  <si>
    <t>더스트 베일 자이언트 블레이드</t>
  </si>
  <si>
    <t>고독한 검</t>
  </si>
  <si>
    <t>유얀샤펑</t>
  </si>
  <si>
    <t>환상의 대검</t>
  </si>
  <si>
    <t>분쇄의 대검</t>
  </si>
  <si>
    <t>무딘 송곳니 쪼개짐 칼날</t>
  </si>
  <si>
    <t>부서진 대검</t>
  </si>
  <si>
    <t>무쇠결속 대검</t>
  </si>
  <si>
    <t>프로스트 베일 그레이트 소드</t>
  </si>
  <si>
    <t>깨진 토마호크</t>
  </si>
  <si>
    <t>녹슨 글레이브</t>
  </si>
  <si>
    <t>애쉬 엣지</t>
  </si>
  <si>
    <t>황혼의 송곳니 분할 도끼</t>
  </si>
  <si>
    <t>서리흉터 큰도끼</t>
  </si>
  <si>
    <t>마이크로 원사 분할 도끼</t>
  </si>
  <si>
    <t>녹색 도끼</t>
  </si>
  <si>
    <t>재갈집 도끼</t>
  </si>
  <si>
    <t>부서진 글레이브</t>
  </si>
  <si>
    <t>빛나는 전투 도끼</t>
  </si>
  <si>
    <t>피를 쪼개는 거대도끼</t>
  </si>
  <si>
    <t>더스트 그립 분할 도끼</t>
  </si>
  <si>
    <t>황혼의 거대도끼</t>
  </si>
  <si>
    <t>하울링 스플릿 액스</t>
  </si>
  <si>
    <t>애프터버닝 실 도끼</t>
  </si>
  <si>
    <t>유령 포식용 도끼</t>
  </si>
  <si>
    <t>부서진 전투도끼</t>
  </si>
  <si>
    <t>무딘발톱 거대도끼</t>
  </si>
  <si>
    <t>브레이킹 블로우 액스</t>
  </si>
  <si>
    <t>강철결속 전투도끼</t>
  </si>
  <si>
    <t>프로스트 섀도우 거대도끼</t>
  </si>
  <si>
    <t>섀도우 스플린터 액스</t>
  </si>
  <si>
    <t>깨진 망치</t>
  </si>
  <si>
    <t>녹슨 워해머</t>
  </si>
  <si>
    <t>재결속 망치</t>
  </si>
  <si>
    <t>공중 망치</t>
  </si>
  <si>
    <t>베일 워해머</t>
  </si>
  <si>
    <t>신록의 분쇄기</t>
  </si>
  <si>
    <t>애쉬 크러시</t>
  </si>
  <si>
    <t>거대 망치를 몰래 쥐고 있는 모습</t>
  </si>
  <si>
    <t>부서지는 땅 망치</t>
  </si>
  <si>
    <t>빛나는 워해머</t>
  </si>
  <si>
    <t>블러드 해머</t>
  </si>
  <si>
    <t>집진기 분쇄기</t>
  </si>
  <si>
    <t>밤이 부서지는 망치</t>
  </si>
  <si>
    <t>울부짖는 망치</t>
  </si>
  <si>
    <t>애프터버닝 원사 망치</t>
  </si>
  <si>
    <t>팬텀 브레이크 워해머</t>
  </si>
  <si>
    <t>분해 망치</t>
  </si>
  <si>
    <t>자갈 워해머</t>
  </si>
  <si>
    <t>철결속 분쇄기</t>
  </si>
  <si>
    <t>프로스트 베일 워해머</t>
  </si>
  <si>
    <t>섀도우 해머</t>
  </si>
  <si>
    <t>갈라진 지팡이</t>
  </si>
  <si>
    <t>녹슨 지팡이</t>
  </si>
  <si>
    <t>엠버라이트의 지팡이</t>
  </si>
  <si>
    <t>빈 지점 직원</t>
  </si>
  <si>
    <t>서리결속 지팡이</t>
  </si>
  <si>
    <t>마이크로 베일 스태프</t>
  </si>
  <si>
    <t>녹색 뿌리 직원</t>
  </si>
  <si>
    <t>재와 불꽃의 지팡이</t>
  </si>
  <si>
    <t>어둠가시 지팡이</t>
  </si>
  <si>
    <t>부서진 비전 지팡이</t>
  </si>
  <si>
    <t>고요한 불꽃의 지팡이</t>
  </si>
  <si>
    <t>빛나는 지팡이</t>
  </si>
  <si>
    <t>피가 부서진 지팡이</t>
  </si>
  <si>
    <t>먼지매듭 지팡이</t>
  </si>
  <si>
    <t>나이트 블룸 스태프</t>
  </si>
  <si>
    <t>외로운 지점 직원</t>
  </si>
  <si>
    <t>애프터버닝 베일 마법봉</t>
  </si>
  <si>
    <t>팬텀 불꽃의 지팡이</t>
  </si>
  <si>
    <t>으스러진뿌리 지팡이</t>
  </si>
  <si>
    <t>무딘 분쇄 지팡이</t>
  </si>
  <si>
    <t>찢어진 나무껍질 지팡이</t>
  </si>
  <si>
    <t>강철결속 지팡이</t>
  </si>
  <si>
    <t>서리장막 지팡이</t>
  </si>
  <si>
    <t>그림자 지팡이</t>
  </si>
  <si>
    <t>깨진 장궁</t>
  </si>
  <si>
    <t>녹슨 리커브 활</t>
  </si>
  <si>
    <t>재떨이 활</t>
  </si>
  <si>
    <t>그늘숲 활</t>
  </si>
  <si>
    <t>속이 빈 장궁</t>
  </si>
  <si>
    <t>서리가 내린 활</t>
  </si>
  <si>
    <t>마이크로 원사 리커브 보우</t>
  </si>
  <si>
    <t>녹색 주목 활</t>
  </si>
  <si>
    <t>물푸레나무 장궁</t>
  </si>
  <si>
    <t>암흑가시활</t>
  </si>
  <si>
    <t>부러진 치아궁</t>
  </si>
  <si>
    <t>침묵의 활</t>
  </si>
  <si>
    <t>그림자 활</t>
  </si>
  <si>
    <t>피묻은 장궁</t>
  </si>
  <si>
    <t>먼지매듭 곡궁</t>
  </si>
  <si>
    <t>밤의 장궁</t>
  </si>
  <si>
    <t>고독한 사냥용 활</t>
  </si>
  <si>
    <t>유얀샤 보우</t>
  </si>
  <si>
    <t>팬텀 스트링 장궁</t>
  </si>
  <si>
    <t>부서지는 아크 활</t>
  </si>
  <si>
    <t>무딘 가시 장궁</t>
  </si>
  <si>
    <t>스플린터 장궁</t>
  </si>
  <si>
    <t>강철결속 활</t>
  </si>
  <si>
    <t>서리장막 장궁</t>
  </si>
  <si>
    <t>그림자 가리개 활</t>
  </si>
  <si>
    <t>깨진 수확기</t>
  </si>
  <si>
    <t>녹슨 낫</t>
  </si>
  <si>
    <t>회색 불꽃의 송곳니 낫</t>
  </si>
  <si>
    <t>황혼의 그림자 수확기</t>
  </si>
  <si>
    <t>빈 낫</t>
  </si>
  <si>
    <t>서리로 얼룩진 칼날</t>
  </si>
  <si>
    <t>마이크로 원사 낫</t>
  </si>
  <si>
    <t>녹색 수확 낫</t>
  </si>
  <si>
    <t>잿더미 칼날</t>
  </si>
  <si>
    <t>다크 아크 낫</t>
  </si>
  <si>
    <t>부러진 이빨 낫</t>
  </si>
  <si>
    <t>침묵의발톱 낫</t>
  </si>
  <si>
    <t>빛나는 낫</t>
  </si>
  <si>
    <t>피묻은 수확기</t>
  </si>
  <si>
    <t>먼지위버 낫</t>
  </si>
  <si>
    <t>밤의 수확 낫</t>
  </si>
  <si>
    <t>외로운 이빨 낫</t>
  </si>
  <si>
    <t>유령의 낫</t>
  </si>
  <si>
    <t>부서지는 낫</t>
  </si>
  <si>
    <t>무딘 칼날 수확용 낫</t>
  </si>
  <si>
    <t>아크브레이커 낫</t>
  </si>
  <si>
    <t>강철결속 수확낫</t>
  </si>
  <si>
    <t>서리장막의 낫</t>
  </si>
  <si>
    <t>그림자 낫</t>
  </si>
  <si>
    <t>오래된 장벽</t>
  </si>
  <si>
    <t>무너진 요새</t>
  </si>
  <si>
    <t>반짝이는 방패</t>
  </si>
  <si>
    <t>애프터버너 쉴드</t>
  </si>
  <si>
    <t>황혼벼림 방패</t>
  </si>
  <si>
    <t>아이스 베일 실드</t>
  </si>
  <si>
    <t>공중 방패</t>
  </si>
  <si>
    <t>녹색 벽</t>
  </si>
  <si>
    <t>그레이 라이트 실드</t>
  </si>
  <si>
    <t>밤나무 보호막</t>
  </si>
  <si>
    <t>그림자가시 방패</t>
  </si>
  <si>
    <t>부서진 나무 방패</t>
  </si>
  <si>
    <t>더스트 글리프 쉴드</t>
  </si>
  <si>
    <t>깨진 헬멧</t>
  </si>
  <si>
    <t>녹슨 거즈 헬멧</t>
  </si>
  <si>
    <t>애프터버닝 헬멧</t>
  </si>
  <si>
    <t>황혼의 그림자 두건</t>
  </si>
  <si>
    <t>빈 코어 헬멧</t>
  </si>
  <si>
    <t>프로스트 거즈 크라운</t>
  </si>
  <si>
    <t>녹색 패턴 헬멧</t>
  </si>
  <si>
    <t>회색 깃털 투구</t>
  </si>
  <si>
    <t>밤꽃 투구</t>
  </si>
  <si>
    <t>어둠가시 가면</t>
  </si>
  <si>
    <t>부서진 투구</t>
  </si>
  <si>
    <t>징규 헬멧</t>
  </si>
  <si>
    <t>빛나는 두건</t>
  </si>
  <si>
    <t>먼지매듭 투구</t>
  </si>
  <si>
    <t>핏빛 박차 투구</t>
  </si>
  <si>
    <t>고독한 경비병 헬멧</t>
  </si>
  <si>
    <t>애프터버닝 거즈 모자</t>
  </si>
  <si>
    <t>팬텀 크라운</t>
  </si>
  <si>
    <t>부서진 면갑</t>
  </si>
  <si>
    <t>죽은 가지 투구</t>
  </si>
  <si>
    <t>서리나무 왕관</t>
  </si>
  <si>
    <t>강철결속 두건</t>
  </si>
  <si>
    <t>밤그늘 투구</t>
  </si>
  <si>
    <t>하늘가시 투구</t>
  </si>
  <si>
    <t>갈라진 무늬 헬멧</t>
  </si>
  <si>
    <t>갈라진 코르셋</t>
  </si>
  <si>
    <t>녹슨 예복</t>
  </si>
  <si>
    <t>애프터버닝 로브</t>
  </si>
  <si>
    <t>황혼의 낡은 옷</t>
  </si>
  <si>
    <t>중공 무늬 망토</t>
  </si>
  <si>
    <t>프로스트 거즈 로브</t>
  </si>
  <si>
    <t>녹색 망토</t>
  </si>
  <si>
    <t>애쉬 아머</t>
  </si>
  <si>
    <t>밤꽃 망토</t>
  </si>
  <si>
    <t>어둠가시의 로브</t>
  </si>
  <si>
    <t>부서진 망토</t>
  </si>
  <si>
    <t>침묵의 망토</t>
  </si>
  <si>
    <t>빛나는 로브</t>
  </si>
  <si>
    <t>먼지매듭 튜닉</t>
  </si>
  <si>
    <t>피투성이 갑옷</t>
  </si>
  <si>
    <t>고독한 여행자의 로브</t>
  </si>
  <si>
    <t>유얀 샤이</t>
  </si>
  <si>
    <t>팬텀 로브</t>
  </si>
  <si>
    <t>롱 스트라이프 코트</t>
  </si>
  <si>
    <t>프로스트 섀도우 아머</t>
  </si>
  <si>
    <t>철로 묶인 코르셋</t>
  </si>
  <si>
    <t>밤그늘 망토</t>
  </si>
  <si>
    <t>속이 빈 뿌리 갑옷</t>
  </si>
  <si>
    <t>갈라진 꽃 로브</t>
  </si>
  <si>
    <t>갈라진 장갑</t>
  </si>
  <si>
    <t>녹슨 건틀릿</t>
  </si>
  <si>
    <t>애프터버너 그립</t>
  </si>
  <si>
    <t>황혼매듭 장갑</t>
  </si>
  <si>
    <t>공허결속 건틀릿</t>
  </si>
  <si>
    <t>서리장막 팔보호구</t>
  </si>
  <si>
    <t>녹색 스트랩</t>
  </si>
  <si>
    <t>재의 흉터의 손아귀</t>
  </si>
  <si>
    <t>나이트 블룸 장갑</t>
  </si>
  <si>
    <t>어둠가시 건틀릿</t>
  </si>
  <si>
    <t>부서진 팔보호구</t>
  </si>
  <si>
    <t>침묵의 손아귀</t>
  </si>
  <si>
    <t>빛나는 장갑</t>
  </si>
  <si>
    <t>더스트 웹 스트랩</t>
  </si>
  <si>
    <t>핏빛가시 건틀릿</t>
  </si>
  <si>
    <t>고독한 경비병 장갑</t>
  </si>
  <si>
    <t>유얀샤 손목</t>
  </si>
  <si>
    <t>팬텀 그랩</t>
  </si>
  <si>
    <t>부서진 건틀릿</t>
  </si>
  <si>
    <t>마른가시 팔보호구</t>
  </si>
  <si>
    <t>서리나무 장갑</t>
  </si>
  <si>
    <t>강철결속 건틀릿</t>
  </si>
  <si>
    <t>나이트 섀도우 스트랩</t>
  </si>
  <si>
    <t>빈 장갑</t>
  </si>
  <si>
    <t>갈라진 꽃의 손아귀</t>
  </si>
  <si>
    <t>갈라진 부츠</t>
  </si>
  <si>
    <t>녹슨 경갑</t>
  </si>
  <si>
    <t>재연소의 장화</t>
  </si>
  <si>
    <t>이브닝 슈즈 장화</t>
  </si>
  <si>
    <t>빈 경갑</t>
  </si>
  <si>
    <t>프로스트 거즈 부츠</t>
  </si>
  <si>
    <t>녹색 워킹 부츠</t>
  </si>
  <si>
    <t>갈라진 요대</t>
  </si>
  <si>
    <t>녹슨 허리띠</t>
  </si>
  <si>
    <t>남아있는 불꽃으로 허리를 동여매다</t>
  </si>
  <si>
    <t>황혼의 실 허리끈</t>
  </si>
  <si>
    <t>중공 패턴 벨트</t>
  </si>
  <si>
    <t>프로스트 거즈 벨트</t>
  </si>
  <si>
    <t>그린벨트</t>
  </si>
  <si>
    <t>재의 사슬</t>
  </si>
  <si>
    <t>밤꽃 거들</t>
  </si>
  <si>
    <t>어둠가시 허리띠</t>
  </si>
  <si>
    <t>부서진 허리띠</t>
  </si>
  <si>
    <t>침묵의 요대</t>
  </si>
  <si>
    <t>먼지매듭 요대</t>
  </si>
  <si>
    <t>팬텀 허리끈</t>
  </si>
  <si>
    <t>분할 꽃 허리띠</t>
  </si>
  <si>
    <t>균열 펜던트</t>
  </si>
  <si>
    <t>녹 목걸이</t>
  </si>
  <si>
    <t>엠버라이트 목걸이</t>
  </si>
  <si>
    <t>황혼의 아뮬렛</t>
  </si>
  <si>
    <t>중공 패턴 펜던트</t>
  </si>
  <si>
    <t>프로스트 얀 체인</t>
  </si>
  <si>
    <t>녹색 부적</t>
  </si>
  <si>
    <t>재의 펜던트</t>
  </si>
  <si>
    <t>나이트 블룸 펜던트</t>
  </si>
  <si>
    <t>어둠의 가시 로켓</t>
  </si>
  <si>
    <t>부서진 부적</t>
  </si>
  <si>
    <t>징희 목걸이</t>
  </si>
  <si>
    <t>빛나는 부적</t>
  </si>
  <si>
    <t>먼지매듭 목걸이</t>
  </si>
  <si>
    <t>피묻은 펜던트</t>
  </si>
  <si>
    <t>론 가드 잠금 펜던트</t>
  </si>
  <si>
    <t>애프터버너 펜던트</t>
  </si>
  <si>
    <t>환상의 말씀 부적</t>
  </si>
  <si>
    <t>깨진 펜던트</t>
  </si>
  <si>
    <t>죽은 가지 목걸이</t>
  </si>
  <si>
    <t>프로스트 섀도우 펜던트</t>
  </si>
  <si>
    <t>철 잠금 펜던트</t>
  </si>
  <si>
    <t>밤그늘 부적</t>
  </si>
  <si>
    <t>빈 루트 펜던트</t>
  </si>
  <si>
    <t>스플릿 플라워 아뮬렛</t>
  </si>
  <si>
    <t>깨진 반지</t>
  </si>
  <si>
    <t>녹슨 반지</t>
  </si>
  <si>
    <t>앰버의 반지</t>
  </si>
  <si>
    <t>황혼의 반지</t>
  </si>
  <si>
    <t>프로스트 거즈 링</t>
  </si>
  <si>
    <t>녹색 인장 반지</t>
  </si>
  <si>
    <t>재의 반지</t>
  </si>
  <si>
    <t>나이트 블룸 링</t>
  </si>
  <si>
    <t>어둠가시 반지</t>
  </si>
  <si>
    <t>스플릿 플라워 링</t>
  </si>
  <si>
    <t>황혼송곳니 검</t>
  </si>
  <si>
    <t>회색 불꽃 강철 검</t>
  </si>
  <si>
    <t>서리 흉터 가장자리</t>
  </si>
  <si>
    <t>엠버 광선검</t>
  </si>
  <si>
    <t>다크 베일의 검</t>
  </si>
  <si>
    <t>피묻은 송곳니</t>
  </si>
  <si>
    <t>부서진 세이버</t>
  </si>
  <si>
    <t>철염의 검</t>
  </si>
  <si>
    <t>황혼벼림 사브르</t>
  </si>
  <si>
    <t>하늘가시 가장자리</t>
  </si>
  <si>
    <t>조용한 송곳니 세이버</t>
  </si>
  <si>
    <t>밤 장막의 검</t>
  </si>
  <si>
    <t>회색 불꽃의 검</t>
  </si>
  <si>
    <t>서리가시 칼날</t>
  </si>
  <si>
    <t>녹색조각칼날</t>
  </si>
  <si>
    <t>회색 가시검</t>
  </si>
  <si>
    <t>어둠벼림 송곳니</t>
  </si>
  <si>
    <t>핏빛가시 가장자리</t>
  </si>
  <si>
    <t>할로우 세이버</t>
  </si>
  <si>
    <t>나이트 섀도우 블레이드</t>
  </si>
  <si>
    <t>갈라진 엄니 세이버</t>
  </si>
  <si>
    <t>회색 불꽃 송곳니</t>
  </si>
  <si>
    <t>서리가시 절단용 도끼</t>
  </si>
  <si>
    <t>섀도우 이터 액스</t>
  </si>
  <si>
    <t>황혼투성이 분할 도끼</t>
  </si>
  <si>
    <t>중공 칼날 절단 도끼</t>
  </si>
  <si>
    <t>빛나는 가시 도끼</t>
  </si>
  <si>
    <t>피가시 분할 도끼</t>
  </si>
  <si>
    <t>부서진 그림자 도끼</t>
  </si>
  <si>
    <t>밤가시 토마호크</t>
  </si>
  <si>
    <t>회색 강철 분할 도끼</t>
  </si>
  <si>
    <t>조용한 송곳니의 도끼</t>
  </si>
  <si>
    <t>회색 불꽃 가시 도끼</t>
  </si>
  <si>
    <t>동상 전투도끼</t>
  </si>
  <si>
    <t>녹색 가시 도끼</t>
  </si>
  <si>
    <t>어둠벼림 전투도끼</t>
  </si>
  <si>
    <t>팬텀 치아 분할 도끼</t>
  </si>
  <si>
    <t>먼지 장막 전투 도끼</t>
  </si>
  <si>
    <t>블러드러스트 전투액스</t>
  </si>
  <si>
    <t>희미하게 부서진 도끼</t>
  </si>
  <si>
    <t>밤그늘 전투도끼</t>
  </si>
  <si>
    <t>중공 전투 도끼</t>
  </si>
  <si>
    <t>회색 불꽃 베일 도끼</t>
  </si>
  <si>
    <t>갈라진 엄니 전투도끼</t>
  </si>
  <si>
    <t>회색 불꽃 일격</t>
  </si>
  <si>
    <t>서리결속 망치</t>
  </si>
  <si>
    <t>어둠벼림 전투해머</t>
  </si>
  <si>
    <t>황혼괴철로 워해머</t>
  </si>
  <si>
    <t>신록의 코어 망치</t>
  </si>
  <si>
    <t>할로우 라이트 워해머</t>
  </si>
  <si>
    <t>암파이트 망치</t>
  </si>
  <si>
    <t>핏빛가시 망치</t>
  </si>
  <si>
    <t>부서지는 망치</t>
  </si>
  <si>
    <t>밤의 베일 워해머</t>
  </si>
  <si>
    <t>소리 없이 벼려낸 전투해머</t>
  </si>
  <si>
    <t>철 가시 망치</t>
  </si>
  <si>
    <t>회색 불꽃 원사 망치</t>
  </si>
  <si>
    <t>서리가시 전투해머</t>
  </si>
  <si>
    <t>팬텀 스트라이크의 망치</t>
  </si>
  <si>
    <t>먼지벼림 망치</t>
  </si>
  <si>
    <t>희미한 치과 망치</t>
  </si>
  <si>
    <t>중공 해머</t>
  </si>
  <si>
    <t>밤의 그림자 망치</t>
  </si>
  <si>
    <t>파열의 망치</t>
  </si>
  <si>
    <t>회색 불꽃 코어 해머</t>
  </si>
  <si>
    <t>동상 워해머</t>
  </si>
  <si>
    <t>어둠괴철로 망치</t>
  </si>
  <si>
    <t>그린 해머</t>
  </si>
  <si>
    <t>회색 흉터 단검</t>
  </si>
  <si>
    <t>얼음 속삭이는 칼날</t>
  </si>
  <si>
    <t>그림자 비단 단검</t>
  </si>
  <si>
    <t>황혼의 이빨 조각 단검</t>
  </si>
  <si>
    <t>창손 단검</t>
  </si>
  <si>
    <t>공허한 불꽃의 송곳니</t>
  </si>
  <si>
    <t>섬광 독수리의 검</t>
  </si>
  <si>
    <t>핏빛불꽃 단검</t>
  </si>
  <si>
    <t>부서진 시야</t>
  </si>
  <si>
    <t>나이트팽</t>
  </si>
  <si>
    <t>회색 단검</t>
  </si>
  <si>
    <t>침묵의 조각 단검</t>
  </si>
  <si>
    <t>팬텀 스플릿의 단검</t>
  </si>
  <si>
    <t>먼지로 얼룩진 송곳니</t>
  </si>
  <si>
    <t>물푸레나무 파편칼날</t>
  </si>
  <si>
    <t>프로스트 소울 팽</t>
  </si>
  <si>
    <t>하늘 황혼의 독수리 단검</t>
  </si>
  <si>
    <t>밤꽃잎 단검</t>
  </si>
  <si>
    <t>갈라진 단검</t>
  </si>
  <si>
    <t>어둠번 단검</t>
  </si>
  <si>
    <t>창펑의 검</t>
  </si>
  <si>
    <t>물푸레나무 단검</t>
  </si>
  <si>
    <t>서리송곳니</t>
  </si>
  <si>
    <t>별빛맥 단검</t>
  </si>
  <si>
    <t>회색불꽃 대검</t>
  </si>
  <si>
    <t>서리가시 가장자리</t>
  </si>
  <si>
    <t>섀도우 소울 블레이드</t>
  </si>
  <si>
    <t>황혼 시전 중검</t>
  </si>
  <si>
    <t>창은 거대검을 쪼개었다</t>
  </si>
  <si>
    <t>빈 불꽃 가장자리</t>
  </si>
  <si>
    <t>빛나는 가시의 검</t>
  </si>
  <si>
    <t>피벼림 검</t>
  </si>
  <si>
    <t>대검을 쪼개는 것</t>
  </si>
  <si>
    <t>밤그늘의 대검</t>
  </si>
  <si>
    <t>회색 송곳니 검</t>
  </si>
  <si>
    <t>징우 중검</t>
  </si>
  <si>
    <t>유령 가시의 검</t>
  </si>
  <si>
    <t>먼지가 새겨진 대검</t>
  </si>
  <si>
    <t>회색가시 대검</t>
  </si>
  <si>
    <t>서리맥 칼날</t>
  </si>
  <si>
    <t>영광스러운 대검</t>
  </si>
  <si>
    <t>빈 꽃 대검</t>
  </si>
  <si>
    <t>나이트 섀도우 소드</t>
  </si>
  <si>
    <t>갈라진 에페</t>
  </si>
  <si>
    <t>섀도우 스트라이크</t>
  </si>
  <si>
    <t>창 가시의 검</t>
  </si>
  <si>
    <t>회색 상처 난 대검</t>
  </si>
  <si>
    <t>서리벼림 대검</t>
  </si>
  <si>
    <t>스타 스플릿 소드</t>
  </si>
  <si>
    <t>재포식자 거대도끼</t>
  </si>
  <si>
    <t>서리조각 전투도끼</t>
  </si>
  <si>
    <t>그림자송곳니 거대도끼</t>
  </si>
  <si>
    <t>창 쪼개는 도끼</t>
  </si>
  <si>
    <t>스카이스플릿 배틀액스</t>
  </si>
  <si>
    <t>번개 도끼</t>
  </si>
  <si>
    <t>피로 벼려낸 분할 도끼</t>
  </si>
  <si>
    <t>분쇄의 도끼</t>
  </si>
  <si>
    <t>밤불타는 전투도끼</t>
  </si>
  <si>
    <t>물푸레나무 거대도끼</t>
  </si>
  <si>
    <t>조용한 이빨 쪼개는 도끼</t>
  </si>
  <si>
    <t>팬텀 엣지 그레이트 액스</t>
  </si>
  <si>
    <t>먼지가 새겨진 전투 도끼</t>
  </si>
  <si>
    <t>회색가시 도끼</t>
  </si>
  <si>
    <t>프로스트 섀도우 액스</t>
  </si>
  <si>
    <t>빛송곳니 거대 도끼</t>
  </si>
  <si>
    <t>속이 빈 가시 토마호크</t>
  </si>
  <si>
    <t>나이트 스트라이크 분할 도끼</t>
  </si>
  <si>
    <t>깨진 거대도끼</t>
  </si>
  <si>
    <t>가시 도끼</t>
  </si>
  <si>
    <t>회색분할 거대도끼</t>
  </si>
  <si>
    <t>서리황혼 전투도끼</t>
  </si>
  <si>
    <t>스타 스트라이크 그레이트액스</t>
  </si>
  <si>
    <t>회색 단조 망치</t>
  </si>
  <si>
    <t>서리일격 워해머</t>
  </si>
  <si>
    <t>어둠꽃 망치</t>
  </si>
  <si>
    <t>황혼벼림 거대 망치</t>
  </si>
  <si>
    <t>푸른 불꽃 헤비 해머</t>
  </si>
  <si>
    <t>플래시 소울 해머</t>
  </si>
  <si>
    <t>피가 으스러진 워해머</t>
  </si>
  <si>
    <t>스플린터 해머</t>
  </si>
  <si>
    <t>밤의 장막 거대 망치</t>
  </si>
  <si>
    <t>회색 송곳니 망치</t>
  </si>
  <si>
    <t>침묵의 화염 망치</t>
  </si>
  <si>
    <t>팬텀 스트라이크 해머</t>
  </si>
  <si>
    <t>먼지로 벼려낸 전투해머</t>
  </si>
  <si>
    <t>회색가시 큰해머</t>
  </si>
  <si>
    <t>프로스트 섀도우 워해머</t>
  </si>
  <si>
    <t>라이트 스트라이크 해머</t>
  </si>
  <si>
    <t>빈 꽃 워해머</t>
  </si>
  <si>
    <t>밤불 망치</t>
  </si>
  <si>
    <t>리프트바운드 워해머</t>
  </si>
  <si>
    <t>어둠벼림 거대망치</t>
  </si>
  <si>
    <t>창 이글 워해머</t>
  </si>
  <si>
    <t>별 베일 망치</t>
  </si>
  <si>
    <t>회색 불꽃 지팡이</t>
  </si>
  <si>
    <t>서리분쇄 지팡이</t>
  </si>
  <si>
    <t>그림자가시 지팡이</t>
  </si>
  <si>
    <t>황혼의 영혼 지팡이</t>
  </si>
  <si>
    <t>푸른 꽃 지팡이</t>
  </si>
  <si>
    <t>공허 불꽃의 지팡이</t>
  </si>
  <si>
    <t>빛나는 지점 직원</t>
  </si>
  <si>
    <t>피가시 지팡이</t>
  </si>
  <si>
    <t>분할 팁 직원</t>
  </si>
  <si>
    <t>밤의 장막 지팡이</t>
  </si>
  <si>
    <t>물푸레나무 지팡이</t>
  </si>
  <si>
    <t>스틸플라워 스태프</t>
  </si>
  <si>
    <t>팬텀 스태프</t>
  </si>
  <si>
    <t>회색가시 지팡이</t>
  </si>
  <si>
    <t>프로스트 문법 직원</t>
  </si>
  <si>
    <t>빛꽃의 지팡이</t>
  </si>
  <si>
    <t>에어 가시 지팡이</t>
  </si>
  <si>
    <t>밤꽃잎 지팡이</t>
  </si>
  <si>
    <t>어둠술사 지팡이</t>
  </si>
  <si>
    <t>푸른 불꽃 지팡이</t>
  </si>
  <si>
    <t>회색지점 직원</t>
  </si>
  <si>
    <t>스타 팁 직원</t>
  </si>
  <si>
    <t>회색 불꽃 활</t>
  </si>
  <si>
    <t>서리가시 활</t>
  </si>
  <si>
    <t>그림자노래 장궁</t>
  </si>
  <si>
    <t>황혼가시 장궁</t>
  </si>
  <si>
    <t>창야의 활</t>
  </si>
  <si>
    <t>번개 장궁</t>
  </si>
  <si>
    <t>속삭이는 장궁</t>
  </si>
  <si>
    <t>밤의 장막 장궁</t>
  </si>
  <si>
    <t>침묵의 그림자 활</t>
  </si>
  <si>
    <t>부서진 장궁</t>
  </si>
  <si>
    <t>먼지매듭 장궁</t>
  </si>
  <si>
    <t>회색가시 장궁</t>
  </si>
  <si>
    <t>서리노래 장궁</t>
  </si>
  <si>
    <t>라이트 블레이드 장궁</t>
  </si>
  <si>
    <t>하늘가시 활</t>
  </si>
  <si>
    <t>황혼의 장궁</t>
  </si>
  <si>
    <t>어둠꽃 장궁</t>
  </si>
  <si>
    <t>창시안 장궁</t>
  </si>
  <si>
    <t>회색 베일 활</t>
  </si>
  <si>
    <t>서리가시 장궁</t>
  </si>
  <si>
    <t>스타바운드 장궁</t>
  </si>
  <si>
    <t>회색 불꽃의 낫</t>
  </si>
  <si>
    <t>프로스트 섀도우 낫</t>
  </si>
  <si>
    <t>그림자 영혼의 낫</t>
  </si>
  <si>
    <t>황혼가시 낫</t>
  </si>
  <si>
    <t>창펑의 낫</t>
  </si>
  <si>
    <t>스카이뷰의 낫</t>
  </si>
  <si>
    <t>불타는 낫</t>
  </si>
  <si>
    <t>피의 낫</t>
  </si>
  <si>
    <t>스플린터 낫</t>
  </si>
  <si>
    <t>밤실 낫</t>
  </si>
  <si>
    <t>회색뿌리 낫</t>
  </si>
  <si>
    <t>징화 낫</t>
  </si>
  <si>
    <t>유령 가시의 낫</t>
  </si>
  <si>
    <t>회색가시 낫</t>
  </si>
  <si>
    <t>서리가 내린 낫</t>
  </si>
  <si>
    <t>빛송곳니의 낫</t>
  </si>
  <si>
    <t>속이 빈 상처가 난 낫</t>
  </si>
  <si>
    <t>밤꽃잎 낫</t>
  </si>
  <si>
    <t>그림자 꽃의 낫</t>
  </si>
  <si>
    <t>푸른 불꽃 낫</t>
  </si>
  <si>
    <t>회색 가시 낫</t>
  </si>
  <si>
    <t>서리속삭임의 낫</t>
  </si>
  <si>
    <t>별 그림자 낫</t>
  </si>
  <si>
    <t>그레이 베일 쉴드</t>
  </si>
  <si>
    <t>서리파괴자 장벽</t>
  </si>
  <si>
    <t>그림자가시 쉼터</t>
  </si>
  <si>
    <t>황혼불꽃의 방패</t>
  </si>
  <si>
    <t>창화벽</t>
  </si>
  <si>
    <t>하늘 황혼의 수호자</t>
  </si>
  <si>
    <t>빛나는 방패</t>
  </si>
  <si>
    <t>피벼림 보루</t>
  </si>
  <si>
    <t>찢어진 장막의 피난처</t>
  </si>
  <si>
    <t>밤그늘 방패</t>
  </si>
  <si>
    <t>물푸레나무 벽</t>
  </si>
  <si>
    <t>조용한 말의 보호</t>
  </si>
  <si>
    <t>팬텀 뾰족한 방패</t>
  </si>
  <si>
    <t>별꽃장벽</t>
  </si>
  <si>
    <t>회색 불꽃 투구</t>
  </si>
  <si>
    <t>서리 장막의 왕관</t>
  </si>
  <si>
    <t>그림자 영혼 투구</t>
  </si>
  <si>
    <t>황혼벼림 전쟁투구</t>
  </si>
  <si>
    <t>블루 패턴 헬멧</t>
  </si>
  <si>
    <t>공중 비전 헬멧</t>
  </si>
  <si>
    <t>섬광가시 전쟁투구</t>
  </si>
  <si>
    <t>피묻은 바이저</t>
  </si>
  <si>
    <t>갈라진 그림자의 왕관</t>
  </si>
  <si>
    <t>밤의 장막 투구</t>
  </si>
  <si>
    <t>회색가시 전쟁투구</t>
  </si>
  <si>
    <t>침묵의 불꽃 투구</t>
  </si>
  <si>
    <t>팬텀 흉터 워헬름</t>
  </si>
  <si>
    <t>먼지매듭 왕관</t>
  </si>
  <si>
    <t>회색가시 투구</t>
  </si>
  <si>
    <t>서리 그림자 투구</t>
  </si>
  <si>
    <t>황혼의 왕관</t>
  </si>
  <si>
    <t>하늘가시 전쟁투구</t>
  </si>
  <si>
    <t>밤꽃잎 투구</t>
  </si>
  <si>
    <t>찢어진 베일 투구</t>
  </si>
  <si>
    <t>그림자꽃 티아라</t>
  </si>
  <si>
    <t>푸른 불꽃 투구</t>
  </si>
  <si>
    <t>회색 뾰족한 헬멧</t>
  </si>
  <si>
    <t>서리꽃 투구</t>
  </si>
  <si>
    <t>별 베일 투구</t>
  </si>
  <si>
    <t>회색 불꽃매듭 로브</t>
  </si>
  <si>
    <t>프로스트 거즈 코트</t>
  </si>
  <si>
    <t>그림자 영혼 망토</t>
  </si>
  <si>
    <t>황혼의 마술사 로브</t>
  </si>
  <si>
    <t>창화 숄</t>
  </si>
  <si>
    <t>공허한 불꽃의 로브</t>
  </si>
  <si>
    <t>반짝이는 실크 가운</t>
  </si>
  <si>
    <t>피가시 로브</t>
  </si>
  <si>
    <t>갈라진 꽃 망토</t>
  </si>
  <si>
    <t>잠옷 가운</t>
  </si>
  <si>
    <t>물푸레나무 숄</t>
  </si>
  <si>
    <t>조용한 속삭임의 외투</t>
  </si>
  <si>
    <t>팬텀 마크 예복</t>
  </si>
  <si>
    <t>먼지매듭 망토</t>
  </si>
  <si>
    <t>회색가시 로브</t>
  </si>
  <si>
    <t>프로스트 섀도우 튜닉</t>
  </si>
  <si>
    <t>글로시 숄</t>
  </si>
  <si>
    <t>하늘가시 로브</t>
  </si>
  <si>
    <t>밤꽃잎 망토</t>
  </si>
  <si>
    <t>분할 거즈 가운</t>
  </si>
  <si>
    <t>어둠꽃 숄</t>
  </si>
  <si>
    <t>푸른 불꽃의 외투</t>
  </si>
  <si>
    <t>회색빛 로브</t>
  </si>
  <si>
    <t>서리매듭 튜닉</t>
  </si>
  <si>
    <t>별실 망토</t>
  </si>
  <si>
    <t>회색 불꽃 장갑</t>
  </si>
  <si>
    <t>서리매듭 손아귀</t>
  </si>
  <si>
    <t>그림자발톱 건틀릿</t>
  </si>
  <si>
    <t>황혼꽃 장갑</t>
  </si>
  <si>
    <t>창팡 건틀릿</t>
  </si>
  <si>
    <t>하늘가시의 손아귀</t>
  </si>
  <si>
    <t>플레어 장갑</t>
  </si>
  <si>
    <t>피벼림 손아귀</t>
  </si>
  <si>
    <t>분할꽃 건틀릿</t>
  </si>
  <si>
    <t>나이트 거즈 장갑</t>
  </si>
  <si>
    <t>회색 가시 손아귀</t>
  </si>
  <si>
    <t>정적 니트 장갑</t>
  </si>
  <si>
    <t>팬텀 그립</t>
  </si>
  <si>
    <t>먼지매듭 건틀릿</t>
  </si>
  <si>
    <t>회색 가시 세트</t>
  </si>
  <si>
    <t>서리 그림자의 손아귀</t>
  </si>
  <si>
    <t>라이트플라워 건틀릿</t>
  </si>
  <si>
    <t>가시 장갑</t>
  </si>
  <si>
    <t>밤꽃잎의 손아귀</t>
  </si>
  <si>
    <t>찢어진 장막 건틀릿</t>
  </si>
  <si>
    <t>어둠술사 장갑</t>
  </si>
  <si>
    <t>푸른 불꽃의 손아귀</t>
  </si>
  <si>
    <t>그레이 팁 건틀릿</t>
  </si>
  <si>
    <t>서리꽃 장갑</t>
  </si>
  <si>
    <t>별매듭의 손아귀</t>
  </si>
  <si>
    <t>회색 불꽃 장화</t>
  </si>
  <si>
    <t>그림자가시 장화</t>
  </si>
  <si>
    <t>나이트 부츠</t>
  </si>
  <si>
    <t>회색 불꽃의 요대</t>
  </si>
  <si>
    <t>서리매듭 허리띠</t>
  </si>
  <si>
    <t>그림자 영혼 허리띠</t>
  </si>
  <si>
    <t>황혼결속 허리띠</t>
  </si>
  <si>
    <t>창화 벨트</t>
  </si>
  <si>
    <t>속이 빈 가시 요대</t>
  </si>
  <si>
    <t>반짝이 벨트</t>
  </si>
  <si>
    <t>피묻은 허리끈</t>
  </si>
  <si>
    <t>갈라진 짜임 허리띠</t>
  </si>
  <si>
    <t>나이트 거즈 벨트</t>
  </si>
  <si>
    <t>잿빛가시 허리띠</t>
  </si>
  <si>
    <t>조용한 불꽃 허리 밧줄</t>
  </si>
  <si>
    <t>마법의 꽃 허리띠</t>
  </si>
  <si>
    <t>먼지매듭 허리띠</t>
  </si>
  <si>
    <t>회색가시 허리띠</t>
  </si>
  <si>
    <t>서리 그림자 요대</t>
  </si>
  <si>
    <t>황혼의 허리띠</t>
  </si>
  <si>
    <t>공허한 불꽃의 허리띠</t>
  </si>
  <si>
    <t>회색 불꽃 펜던트</t>
  </si>
  <si>
    <t>동상 목걸이</t>
  </si>
  <si>
    <t>섀도우 소울 체인</t>
  </si>
  <si>
    <t>저녁꽃 부적</t>
  </si>
  <si>
    <t>창야 펜던트</t>
  </si>
  <si>
    <t>에어쏜 펜던트</t>
  </si>
  <si>
    <t>플레어 목걸이</t>
  </si>
  <si>
    <t>피묻은 부적</t>
  </si>
  <si>
    <t>부서진 사슬</t>
  </si>
  <si>
    <t>나이트 거즈 펜던트</t>
  </si>
  <si>
    <t>잿빛가시 부적</t>
  </si>
  <si>
    <t>시즈미 목걸이</t>
  </si>
  <si>
    <t>유령 부적</t>
  </si>
  <si>
    <t>먼지매듭 펜던트</t>
  </si>
  <si>
    <t>회색 가시 펜던트</t>
  </si>
  <si>
    <t>프로스트 섀도우 목걸이</t>
  </si>
  <si>
    <t>라이트 플라워 펜던트</t>
  </si>
  <si>
    <t>중공 사슬</t>
  </si>
  <si>
    <t>밤꽃잎 부적</t>
  </si>
  <si>
    <t>분할 원사 펜던트</t>
  </si>
  <si>
    <t>그림자 꽃 목걸이</t>
  </si>
  <si>
    <t>캔 팁 펜던트</t>
  </si>
  <si>
    <t>서리매듭 펜던트</t>
  </si>
  <si>
    <t>별 베일 아뮬렛</t>
  </si>
  <si>
    <t>회색 불꽃의 반지</t>
  </si>
  <si>
    <t>서리의 반지</t>
  </si>
  <si>
    <t>섀도우 소울 링</t>
  </si>
  <si>
    <t>황혼벼림 반지</t>
  </si>
  <si>
    <t>창화의 반지</t>
  </si>
  <si>
    <t>하늘가시 반지</t>
  </si>
  <si>
    <t>빛나는 반지</t>
  </si>
  <si>
    <t>피묻은 반지</t>
  </si>
  <si>
    <t>분할 원사 링</t>
  </si>
  <si>
    <t>밤꽃잎의 반지</t>
  </si>
  <si>
    <t>잿빛가시 반지</t>
  </si>
  <si>
    <t>징무위안 반지</t>
  </si>
  <si>
    <t>유령 흔적의 반지</t>
  </si>
  <si>
    <t>먼지매듭 반지</t>
  </si>
  <si>
    <t>별 그림자의 반지</t>
  </si>
  <si>
    <t>천국의 이빨</t>
  </si>
  <si>
    <t>공허의 칼날</t>
  </si>
  <si>
    <t>영혼을 꿰뚫는 세이버</t>
  </si>
  <si>
    <t>라이트 체이싱 엣지</t>
  </si>
  <si>
    <t>심연의 불꽃의 검</t>
  </si>
  <si>
    <t>햇빛을 가리는 세이버</t>
  </si>
  <si>
    <t>유샤의 검</t>
  </si>
  <si>
    <t>썬더볼트 엣지</t>
  </si>
  <si>
    <t>영원한 검</t>
  </si>
  <si>
    <t>가시송곳니</t>
  </si>
  <si>
    <t>스카이바운드 블레이드</t>
  </si>
  <si>
    <t>스타 포지드 엣지</t>
  </si>
  <si>
    <t>죽음의 왕관 송곳니</t>
  </si>
  <si>
    <t>감옥 타워 소드</t>
  </si>
  <si>
    <t>영혼을 파괴하는 세이버</t>
  </si>
  <si>
    <t>날카로운 모서리</t>
  </si>
  <si>
    <t>빛의 검</t>
  </si>
  <si>
    <t>가시결속 세이버</t>
  </si>
  <si>
    <t>화염 소화 가장자리</t>
  </si>
  <si>
    <t>서리방패 검</t>
  </si>
  <si>
    <t>던팽</t>
  </si>
  <si>
    <t>불로 벼려낸 사브르</t>
  </si>
  <si>
    <t>스타 크리스탈 엣지</t>
  </si>
  <si>
    <t>하늘을 자르는 도끼</t>
  </si>
  <si>
    <t>공허 표식 도끼</t>
  </si>
  <si>
    <t>영혼을 훔치는 도끼</t>
  </si>
  <si>
    <t>새벽 전투도끼</t>
  </si>
  <si>
    <t>심연의 거대도끼</t>
  </si>
  <si>
    <t>햇빛을 가리는 도끼</t>
  </si>
  <si>
    <t>유령 불꽃 거대도끼</t>
  </si>
  <si>
    <t>천둥가시 파편 도끼</t>
  </si>
  <si>
    <t>영원히 갈라지는 도끼</t>
  </si>
  <si>
    <t>하늘을 약탈하는 도끼</t>
  </si>
  <si>
    <t>어둠벼림 도끼</t>
  </si>
  <si>
    <t>스타 섀터 액스</t>
  </si>
  <si>
    <t>울부짖는 죽음의 도끼</t>
  </si>
  <si>
    <t>지옥결속의 거대도끼</t>
  </si>
  <si>
    <t>영혼을 가르는 도끼</t>
  </si>
  <si>
    <t>쪼개져 벼려낸 전투도끼</t>
  </si>
  <si>
    <t>가벼운 가시 거대도끼</t>
  </si>
  <si>
    <t>가시 불꽃 베기 도끼</t>
  </si>
  <si>
    <t>가시 죽이는 도끼</t>
  </si>
  <si>
    <t>서리방패 도끼</t>
  </si>
  <si>
    <t>잿불 전투도끼</t>
  </si>
  <si>
    <t>타오르는 식칼 도끼</t>
  </si>
  <si>
    <t>별파괴자 도끼</t>
  </si>
  <si>
    <t>스카이 해머</t>
  </si>
  <si>
    <t>공허결속 망치</t>
  </si>
  <si>
    <t>영혼을 만드는 워해머</t>
  </si>
  <si>
    <t>새벽 관통 망치</t>
  </si>
  <si>
    <t>심연 화염 망치</t>
  </si>
  <si>
    <t>빛나는 일격의 망치</t>
  </si>
  <si>
    <t>이클립스 해머</t>
  </si>
  <si>
    <t>황천의 타격 워해머</t>
  </si>
  <si>
    <t>레이수 거대 망치</t>
  </si>
  <si>
    <t>에버플레임 워해머</t>
  </si>
  <si>
    <t>부패의 망치</t>
  </si>
  <si>
    <t>하늘가시 거대 망치</t>
  </si>
  <si>
    <t>그림자 관통 워해머</t>
  </si>
  <si>
    <t>별똥별 망치</t>
  </si>
  <si>
    <t>죽음의 울부짖는 망치</t>
  </si>
  <si>
    <t>지옥불 워해머</t>
  </si>
  <si>
    <t>영혼결속 망치</t>
  </si>
  <si>
    <t>스플린터포지 망치</t>
  </si>
  <si>
    <t>가시파괴자</t>
  </si>
  <si>
    <t>파괴의 망치</t>
  </si>
  <si>
    <t>서리조각 전투해머</t>
  </si>
  <si>
    <t>그레이 베일 워해머</t>
  </si>
  <si>
    <t>불로 벼려낸 큰망치</t>
  </si>
  <si>
    <t>별지기의 망치</t>
  </si>
  <si>
    <t>섀도우 단검</t>
  </si>
  <si>
    <t>영혼을 관통하는 칼날</t>
  </si>
  <si>
    <t>새벽송곳니 단검</t>
  </si>
  <si>
    <t>원우의 송곳니</t>
  </si>
  <si>
    <t>빛나는 가시 단검</t>
  </si>
  <si>
    <t>월식 가장자리</t>
  </si>
  <si>
    <t>불꽃의 송곳니</t>
  </si>
  <si>
    <t>썬더크랙 단검</t>
  </si>
  <si>
    <t>에버터스크 블레이드</t>
  </si>
  <si>
    <t>희미해지는 가시 단검</t>
  </si>
  <si>
    <t>천상의 이빨</t>
  </si>
  <si>
    <t>그림자무덤 검</t>
  </si>
  <si>
    <t>스타바운드 단검</t>
  </si>
  <si>
    <t>죽음의 송팡</t>
  </si>
  <si>
    <t>지옥불 단검</t>
  </si>
  <si>
    <t>영혼가시칼날</t>
  </si>
  <si>
    <t>가벼운 이빨 짧은 칼날</t>
  </si>
  <si>
    <t>가시베일 단검</t>
  </si>
  <si>
    <t>루인 블레이드</t>
  </si>
  <si>
    <t>서리왕관 송곳니</t>
  </si>
  <si>
    <t>불벼림 단검</t>
  </si>
  <si>
    <t>별의 송곳니</t>
  </si>
  <si>
    <t>하늘이 무너졌다</t>
  </si>
  <si>
    <t>공허의 검</t>
  </si>
  <si>
    <t>영혼 약탈자 검</t>
  </si>
  <si>
    <t>새벽이 앞을 가로막는다</t>
  </si>
  <si>
    <t>깊은 단조 검</t>
  </si>
  <si>
    <t>샤이닝 블레이드</t>
  </si>
  <si>
    <t>월식 균열</t>
  </si>
  <si>
    <t>유얀 두안펑</t>
  </si>
  <si>
    <t>천둥결속 대검</t>
  </si>
  <si>
    <t>에버쏜 블레이드</t>
  </si>
  <si>
    <t>타락한 검</t>
  </si>
  <si>
    <t>하늘의 가장자리</t>
  </si>
  <si>
    <t>별벼림 대검</t>
  </si>
  <si>
    <t>치명적인 가시 절단 앞</t>
  </si>
  <si>
    <t>지옥울부짖는 검</t>
  </si>
  <si>
    <t>영혼을 쪼개는 칼날</t>
  </si>
  <si>
    <t>빛의 왕관이 부러졌다</t>
  </si>
  <si>
    <t>가시결속검</t>
  </si>
  <si>
    <t>화염검</t>
  </si>
  <si>
    <t>서리가 새겨진 대검</t>
  </si>
  <si>
    <t>회색 거즈 앞부분 부러짐</t>
  </si>
  <si>
    <t>불타는 칼날</t>
  </si>
  <si>
    <t>스타소드</t>
  </si>
  <si>
    <t>하늘을 가르는 도끼</t>
  </si>
  <si>
    <t>공허분열 거대도끼</t>
  </si>
  <si>
    <t>영혼결속 전투도끼</t>
  </si>
  <si>
    <t>새벽을 깨는 도끼</t>
  </si>
  <si>
    <t>어비스 마크 스플릿 액스</t>
  </si>
  <si>
    <t>빛나는 엄니 거대도끼</t>
  </si>
  <si>
    <t>월식 도끼</t>
  </si>
  <si>
    <t>그레이트 액스</t>
  </si>
  <si>
    <t>울부짖는 도끼</t>
  </si>
  <si>
    <t>부패결속 전투도끼</t>
  </si>
  <si>
    <t>그림자송곳니 파편 도끼</t>
  </si>
  <si>
    <t>별똥별 도끼</t>
  </si>
  <si>
    <t>죽음으로 벼려낸 전투도끼</t>
  </si>
  <si>
    <t>지옥분할 거대도끼</t>
  </si>
  <si>
    <t>영혼 가시 분할 도끼</t>
  </si>
  <si>
    <t>분할 거대도끼</t>
  </si>
  <si>
    <t>전투 도끼 파괴</t>
  </si>
  <si>
    <t>가시분쇄 거대도끼</t>
  </si>
  <si>
    <t>화염파괴자</t>
  </si>
  <si>
    <t>서리왕관 거대도끼</t>
  </si>
  <si>
    <t>회색 불꽃 전투 도끼</t>
  </si>
  <si>
    <t>불타는 거대도끼</t>
  </si>
  <si>
    <t>싱미 분할 도끼</t>
  </si>
  <si>
    <t>스카이 워해머</t>
  </si>
  <si>
    <t>공허 망치</t>
  </si>
  <si>
    <t>영혼을 훔치는 망치</t>
  </si>
  <si>
    <t>던 해머</t>
  </si>
  <si>
    <t>심연의 망치</t>
  </si>
  <si>
    <t>월식 망치</t>
  </si>
  <si>
    <t>소방 망치</t>
  </si>
  <si>
    <t>천둥 망치</t>
  </si>
  <si>
    <t>막힌 결속의 큰해머</t>
  </si>
  <si>
    <t>하늘을 깨뜨리는 워해머</t>
  </si>
  <si>
    <t>섀도우 슬레이어 해머</t>
  </si>
  <si>
    <t>별벼림 워해머</t>
  </si>
  <si>
    <t>죽음가시 망치</t>
  </si>
  <si>
    <t>Hellstrike 워해머</t>
  </si>
  <si>
    <t>스플린터 워해머</t>
  </si>
  <si>
    <t>가벼운 방목 망치</t>
  </si>
  <si>
    <t>가시불꽃 워해머</t>
  </si>
  <si>
    <t>회색 실 무게</t>
  </si>
  <si>
    <t>불타는 워해머</t>
  </si>
  <si>
    <t>별 검색 망치</t>
  </si>
  <si>
    <t>스카이 스태프</t>
  </si>
  <si>
    <t>공허 불꽃 지팡이</t>
  </si>
  <si>
    <t>영혼 단조 지팡이</t>
  </si>
  <si>
    <t>새벽의 지팡이</t>
  </si>
  <si>
    <t>심연의 지팡이</t>
  </si>
  <si>
    <t>뛰어난 지팡이</t>
  </si>
  <si>
    <t>일식의 막대</t>
  </si>
  <si>
    <t>레이 쇼 스태프</t>
  </si>
  <si>
    <t>영원한 불꽃의 지팡이</t>
  </si>
  <si>
    <t>부서진 지팡이</t>
  </si>
  <si>
    <t>스카이바운드 마법봉</t>
  </si>
  <si>
    <t>그림자 관통 지팡이</t>
  </si>
  <si>
    <t>별불꽃 지팡이</t>
  </si>
  <si>
    <t>죽음의 딸랑이 지팡이</t>
  </si>
  <si>
    <t>지옥울부짖는 지팡이</t>
  </si>
  <si>
    <t>영혼불꽃 지팡이</t>
  </si>
  <si>
    <t>파열의 지팡이</t>
  </si>
  <si>
    <t>빛을 찾는 지팡이</t>
  </si>
  <si>
    <t>가시베일 지팡이</t>
  </si>
  <si>
    <t>탑을 파괴하는 지팡이</t>
  </si>
  <si>
    <t>서리 왕관 지팡이</t>
  </si>
  <si>
    <t>회색벼림 지팡이</t>
  </si>
  <si>
    <t>피어싱 스태프</t>
  </si>
  <si>
    <t>스타 쇼 스태프</t>
  </si>
  <si>
    <t>하늘 긴 활</t>
  </si>
  <si>
    <t>공허결속 활</t>
  </si>
  <si>
    <t>영혼을 관통하는 활</t>
  </si>
  <si>
    <t>새벽의 활</t>
  </si>
  <si>
    <t>원옌 장궁</t>
  </si>
  <si>
    <t>화려한 송곳니 장궁</t>
  </si>
  <si>
    <t>이클립스 장궁</t>
  </si>
  <si>
    <t>황천의 일격 장궁</t>
  </si>
  <si>
    <t>썬더 크라운 장궁</t>
  </si>
  <si>
    <t>영원한 결속의 활</t>
  </si>
  <si>
    <t>떨어지는 가시 장궁</t>
  </si>
  <si>
    <t>천국의 장궁</t>
  </si>
  <si>
    <t>그림자일격 활</t>
  </si>
  <si>
    <t>별똥별 장궁</t>
  </si>
  <si>
    <t>죽음의 속삭임 장궁</t>
  </si>
  <si>
    <t>지옥가시 장궁</t>
  </si>
  <si>
    <t>영혼불꽃 활</t>
  </si>
  <si>
    <t>부서진 활</t>
  </si>
  <si>
    <t>가벼운 살상 장궁</t>
  </si>
  <si>
    <t>가시벼림 장궁</t>
  </si>
  <si>
    <t>화염살인 장궁</t>
  </si>
  <si>
    <t>애쉬샷 장궁</t>
  </si>
  <si>
    <t>타오르는 장궁</t>
  </si>
  <si>
    <t>별이 부서지는 장궁</t>
  </si>
  <si>
    <t>하늘 수확</t>
  </si>
  <si>
    <t>거짓 송곳니의 낫</t>
  </si>
  <si>
    <t>영혼 약탈자</t>
  </si>
  <si>
    <t>새벽 휴식</t>
  </si>
  <si>
    <t>깊은 단조 낫</t>
  </si>
  <si>
    <t>화염낫</t>
  </si>
  <si>
    <t>부패의 낫</t>
  </si>
  <si>
    <t>유령가시 낫</t>
  </si>
  <si>
    <t>천둥의 수확</t>
  </si>
  <si>
    <t>영원한 낫</t>
  </si>
  <si>
    <t>희미해지는 가시낫</t>
  </si>
  <si>
    <t>하늘을 던지는 거대 낫</t>
  </si>
  <si>
    <t>그림자 속삭임 수확</t>
  </si>
  <si>
    <t>별이 조각난 낫</t>
  </si>
  <si>
    <t>울부짖는 죽음의 낫</t>
  </si>
  <si>
    <t>지옥불 낫</t>
  </si>
  <si>
    <t>영혼결속 낫</t>
  </si>
  <si>
    <t>갈라진 가시 수확</t>
  </si>
  <si>
    <t>빛의 낫</t>
  </si>
  <si>
    <t>가시장막의 낫</t>
  </si>
  <si>
    <t>가시의 낫</t>
  </si>
  <si>
    <t>서리 경비대 수확</t>
  </si>
  <si>
    <t>타오르는 낫</t>
  </si>
  <si>
    <t>별 수호자의 낫</t>
  </si>
  <si>
    <t>천국의 피난처</t>
  </si>
  <si>
    <t>공허결속 방패</t>
  </si>
  <si>
    <t>영혼 단조 방벽</t>
  </si>
  <si>
    <t>새벽의 벽</t>
  </si>
  <si>
    <t>위안수의 쉼터</t>
  </si>
  <si>
    <t>파에타의 방패</t>
  </si>
  <si>
    <t>가려진 베일의 보호</t>
  </si>
  <si>
    <t>천둥가시 성벽</t>
  </si>
  <si>
    <t>영원한 꽃의 쉼터</t>
  </si>
  <si>
    <t>빛이 부서진 장벽</t>
  </si>
  <si>
    <t>천국의 왕관</t>
  </si>
  <si>
    <t>공허의 흉터 전쟁투구</t>
  </si>
  <si>
    <t>영혼을 꿰뚫는 바이저</t>
  </si>
  <si>
    <t>새벽의 투구</t>
  </si>
  <si>
    <t>위안수의 왕관</t>
  </si>
  <si>
    <t>화염 투구</t>
  </si>
  <si>
    <t>가려진 베일 투구</t>
  </si>
  <si>
    <t>유령 불꽃 투구</t>
  </si>
  <si>
    <t>천둥결속 왕관</t>
  </si>
  <si>
    <t>울부짖는 전쟁투구</t>
  </si>
  <si>
    <t>희미한 가시 투구</t>
  </si>
  <si>
    <t>천상이 벼려낸 전쟁 헬멧</t>
  </si>
  <si>
    <t>그림자 파괴의 왕관</t>
  </si>
  <si>
    <t>별조각 헬멧</t>
  </si>
  <si>
    <t>죽음의 딸랑이 헬멧</t>
  </si>
  <si>
    <t>지옥불 왕관</t>
  </si>
  <si>
    <t>영혼결속 전쟁투구</t>
  </si>
  <si>
    <t>스파이크 투구</t>
  </si>
  <si>
    <t>빛의 왕관</t>
  </si>
  <si>
    <t>가시베일 투구</t>
  </si>
  <si>
    <t>파괴의 바이저</t>
  </si>
  <si>
    <t>서리방패 투구</t>
  </si>
  <si>
    <t>회색 불꽃의 왕관</t>
  </si>
  <si>
    <t>불로 벼려낸 전쟁투구</t>
  </si>
  <si>
    <t>스타 가드 크라운</t>
  </si>
  <si>
    <t>천국의 로브</t>
  </si>
  <si>
    <t>가상으로 짠 예복</t>
  </si>
  <si>
    <t>영혼을 관통하는 망토</t>
  </si>
  <si>
    <t>새벽 숄</t>
  </si>
  <si>
    <t>심연으로 묶인 튜닉</t>
  </si>
  <si>
    <t>거즈 가운</t>
  </si>
  <si>
    <t>부식하는 불꽃의 망토</t>
  </si>
  <si>
    <t>어둠매듭 예복</t>
  </si>
  <si>
    <t>천둥결속 휘장</t>
  </si>
  <si>
    <t>에버플라워 로브</t>
  </si>
  <si>
    <t>부패가시 어깨덧옷</t>
  </si>
  <si>
    <t>천상의 캐스트 로브</t>
  </si>
  <si>
    <t>어둠꽃 망토</t>
  </si>
  <si>
    <t>별이 부러진 갑옷</t>
  </si>
  <si>
    <t>죽음으로 짠 숄</t>
  </si>
  <si>
    <t>지옥불의 로브</t>
  </si>
  <si>
    <t>영혼결속 휘장</t>
  </si>
  <si>
    <t>갈라진 짜임 망토</t>
  </si>
  <si>
    <t>하늘을 움켜쥐다</t>
  </si>
  <si>
    <t>영혼 관통 장갑</t>
  </si>
  <si>
    <t>새벽의 손아귀</t>
  </si>
  <si>
    <t>위안웨이 건틀렛</t>
  </si>
  <si>
    <t>빛나는 불꽃의 장갑</t>
  </si>
  <si>
    <t>부패의 손아귀</t>
  </si>
  <si>
    <t>스펙트럼 불꽃 장갑</t>
  </si>
  <si>
    <t>썬더크래커 건틀릿</t>
  </si>
  <si>
    <t>영원한 직물의 손아귀</t>
  </si>
  <si>
    <t>하늘로 벼려낸 건틀릿</t>
  </si>
  <si>
    <t>그림자 장막의 손아귀</t>
  </si>
  <si>
    <t>별이 부서진 장갑</t>
  </si>
  <si>
    <t>죽음의 결속 건틀릿</t>
  </si>
  <si>
    <t>지옥불 손아귀</t>
  </si>
  <si>
    <t>영혼매듭 장갑</t>
  </si>
  <si>
    <t>스플린터 건틀릿</t>
  </si>
  <si>
    <t>빛의 손아귀</t>
  </si>
  <si>
    <t>가시꽃 장갑</t>
  </si>
  <si>
    <t>가시파괴용 손아귀</t>
  </si>
  <si>
    <t>서리매듭 건틀릿</t>
  </si>
  <si>
    <t>단조 손아귀</t>
  </si>
  <si>
    <t>별 수호자</t>
  </si>
  <si>
    <t>하늘 부츠</t>
  </si>
  <si>
    <t>공허결속의 장화</t>
  </si>
  <si>
    <t>뛰어난 성능</t>
  </si>
  <si>
    <t>암흑 불꽃의 장화</t>
  </si>
  <si>
    <t>하늘 요대</t>
  </si>
  <si>
    <t>짠 벨트</t>
  </si>
  <si>
    <t>영혼결속 요대</t>
  </si>
  <si>
    <t>새벽의 허리띠</t>
  </si>
  <si>
    <t>심연의 불꽃 허리띠</t>
  </si>
  <si>
    <t>거즈 거들</t>
  </si>
  <si>
    <t>이클립스 요대</t>
  </si>
  <si>
    <t>유웨이 벨트</t>
  </si>
  <si>
    <t>천둥가시 허리띠</t>
  </si>
  <si>
    <t>영원한 불꽃의 요대</t>
  </si>
  <si>
    <t>가시의 요대</t>
  </si>
  <si>
    <t>어둠꽃 허리띠</t>
  </si>
  <si>
    <t>별매듭 허리띠</t>
  </si>
  <si>
    <t>광저우 거들</t>
  </si>
  <si>
    <t>지옥결속 허리띠</t>
  </si>
  <si>
    <t>하늘 펜던트</t>
  </si>
  <si>
    <t>공허 불꽃 목걸이</t>
  </si>
  <si>
    <t>영혼결속 사슬</t>
  </si>
  <si>
    <t>새벽 펜던트</t>
  </si>
  <si>
    <t>심연의 수호자 부적</t>
  </si>
  <si>
    <t>빛나는 펜던트</t>
  </si>
  <si>
    <t>이클립스 목걸이</t>
  </si>
  <si>
    <t>유령가시 사슬</t>
  </si>
  <si>
    <t>천둥결속 아뮬렛</t>
  </si>
  <si>
    <t>영원한 불꽃 펜던트</t>
  </si>
  <si>
    <t>부패하는 가시 목걸이</t>
  </si>
  <si>
    <t>헤븐캐스트체인</t>
  </si>
  <si>
    <t>섀도우 얀 펜던트</t>
  </si>
  <si>
    <t>별 짠 목걸이</t>
  </si>
  <si>
    <t>죽음의 말씀 부적</t>
  </si>
  <si>
    <t>지옥불 펜던트</t>
  </si>
  <si>
    <t>영혼결속 목걸이</t>
  </si>
  <si>
    <t>쪼개진 사슬</t>
  </si>
  <si>
    <t>라이트 키퍼 펜던트</t>
  </si>
  <si>
    <t>가시실 펜던트</t>
  </si>
  <si>
    <t>꽃 죽이는 부적</t>
  </si>
  <si>
    <t>서리지기 목걸이</t>
  </si>
  <si>
    <t>불타는 결속 펜던트</t>
  </si>
  <si>
    <t>별지기 사슬</t>
  </si>
  <si>
    <t>스카이링</t>
  </si>
  <si>
    <t>공허 결속의 반지</t>
  </si>
  <si>
    <t>영혼을 관통하는 반지</t>
  </si>
  <si>
    <t>새벽의 반지</t>
  </si>
  <si>
    <t>심연의 불꽃 반지</t>
  </si>
  <si>
    <t>영광의 반지</t>
  </si>
  <si>
    <t>이클립스 우븐 라운드 링</t>
  </si>
  <si>
    <t>불의 고리</t>
  </si>
  <si>
    <t>천둥의 반지</t>
  </si>
  <si>
    <t>부러진 반지</t>
  </si>
  <si>
    <t>썩어가는 가시의 반지</t>
  </si>
  <si>
    <t>천상의 단조 반지</t>
  </si>
  <si>
    <t>섀도우 얀 링</t>
  </si>
  <si>
    <t>별매듭 반지</t>
  </si>
  <si>
    <t>죽음의 반지</t>
  </si>
  <si>
    <t>지옥불의 반지</t>
  </si>
  <si>
    <t>영혼결속 반지</t>
  </si>
  <si>
    <t>분할 가시 반지</t>
  </si>
  <si>
    <t>빛의 반지</t>
  </si>
  <si>
    <t>가시실 링</t>
  </si>
  <si>
    <t>꽃 죽이는 반지</t>
  </si>
  <si>
    <t>서리방패의 반지</t>
  </si>
  <si>
    <t>회색 불꽃 반지</t>
  </si>
  <si>
    <t>불벼림 반지</t>
  </si>
  <si>
    <t>별지기 반지</t>
  </si>
  <si>
    <t>우뢰</t>
  </si>
  <si>
    <t>■치명타율%+{0} ※악령 4종 : 치명타율 +30%</t>
  </si>
  <si>
    <t>■강도+{0}</t>
  </si>
  <si>
    <t>■민첩성+{0}</t>
  </si>
  <si>
    <t>■지능+{0}</t>
  </si>
  <si>
    <t>■럭키+{0}</t>
  </si>
  <si>
    <t>■공격 +{0}</t>
  </si>
  <si>
    <t>■공격속도%+{0}</t>
  </si>
  <si>
    <t>■쿨타임 감소%+{0}</t>
  </si>
  <si>
    <t>■물리적 데미지+{0}</t>
  </si>
  <si>
    <t>■치명타 확률%+{0}</t>
  </si>
  <si>
    <t>■화염 피해 +{0}</t>
  </si>
  <si>
    <t>■최대 공격력 +{0}</t>
  </si>
  <si>
    <t>■지속 데미지%+{0}</t>
  </si>
  <si>
    <t>■스프린트 횟수+{0}</t>
  </si>
  <si>
    <t>■모델 사이즈+{0}</t>
  </si>
  <si>
    <t>■물리적 데미지%+{0}</t>
  </si>
  <si>
    <t>■속성 데미지 +{0}</t>
  </si>
  <si>
    <t>■카오스 데미지 +{0}</t>
  </si>
  <si>
    <t>■모든 데미지가 %+{0} 증가했습니다.</t>
  </si>
  <si>
    <t>■적중률%+{0}</t>
  </si>
  <si>
    <t>■이동 속도%+{0}</t>
  </si>
  <si>
    <t>■생명회복+{0}</t>
  </si>
  <si>
    <t>■최대 HP+{0}</t>
  </si>
  <si>
    <t xml:space="preserve"> △기본 공격 시 1% 확률로 영구 민첩 1포인트 증가</t>
  </si>
  <si>
    <t xml:space="preserve"> △0~5분, 냉각 100% 감소</t>
  </si>
  <si>
    <t xml:space="preserve"> △0~7분, 공격력 +10</t>
  </si>
  <si>
    <t>■화염 피해%+{0} ■화염 저항%+{1}</t>
  </si>
  <si>
    <t>■방어력 +{0} △몬스터가 공격하면 기절합니다.</t>
  </si>
  <si>
    <t>■최대 HP +{0} ■질주 재사용 대기시간 감소 %{1}</t>
  </si>
  <si>
    <t>■쉴드 값 +{0} ■질주 거리 {1}</t>
  </si>
  <si>
    <t>■방어치 %+{0} ■질주 시간 {1}</t>
  </si>
  <si>
    <t>■가시+{0}</t>
  </si>
  <si>
    <t>■쉴드값 + {0} △잃어버린 쉴드값은 추가 가시 데미지로 적에게 피드백됩니다.</t>
  </si>
  <si>
    <t>■방패값 +{0} ■가시 +{1}</t>
  </si>
  <si>
    <t xml:space="preserve"> △이 게임에서 처음으로 드롭된 아이템은 전체 ROLL 값을 가집니다.</t>
  </si>
  <si>
    <t xml:space="preserve"> ※3개만 학습 가능: 각 재능마다 공격력이 1씩 제공됩니다.</t>
  </si>
  <si>
    <t>■힘 +{0} ■손재주 +{1} ■지능 +{2} △ 포인트가 1.2.3인 주사위 2개를 획득하여 30초마다 굴립니다. 증가된 행운 수치는 포인트*1의 합으로 30초간 지속됩니다.</t>
  </si>
  <si>
    <t xml:space="preserve"> △기본 스킬 대미지 +50%</t>
  </si>
  <si>
    <t xml:space="preserve"> △유일한 입장 : 어딜 봐도 항상 레이저가 있어 1초마다 공격력의 50% 데미지를 준다.</t>
  </si>
  <si>
    <t xml:space="preserve"> △질주 후 0.5초간 투명화</t>
  </si>
  <si>
    <t>■치료효율 +{0} ■생명회복 +{1}</t>
  </si>
  <si>
    <t>△5초마다 발 밑에 지뢰를 설치해 100% 데미지를 준다.</t>
  </si>
  <si>
    <t xml:space="preserve"> △아군 대미지 감소 -30%</t>
  </si>
  <si>
    <t>■치명타 확률%+{0} ■치명타 피해%{1}</t>
  </si>
  <si>
    <t>■쉴드 값 +{0}</t>
  </si>
  <si>
    <t xml:space="preserve"> △처음 몬스터 1,000마리 처치 시 2레벨 업</t>
  </si>
  <si>
    <t>■적중률%+{0} ■냉기 피해+{1}</t>
  </si>
  <si>
    <t xml:space="preserve"> △ 15레벨 기준 체력 50 증가</t>
  </si>
  <si>
    <t xml:space="preserve"> △승리 시 금화 200개 추가 지급</t>
  </si>
  <si>
    <t xml:space="preserve"> △0~7분, 금화드랍 +100%</t>
  </si>
  <si>
    <t xml:space="preserve"> △8~15분, 금화드랍 +100%</t>
  </si>
  <si>
    <t>■힘 + {0} △ 승리 시 힘이 0.5 추가로 증가합니다. 이 효과는 해당 캐릭터에 최대 100회까지 영구적으로 부착됩니다.</t>
  </si>
  <si>
    <t>■힘 +{0} ■민첩성 +{1} ■지능 +{2}</t>
  </si>
  <si>
    <t>■회피 확률%+{0}</t>
  </si>
  <si>
    <t>■물리 데미지 +{0} ■치명타 확률 %+{1}</t>
  </si>
  <si>
    <t>■공격력 +{0} △모든 적 몬스터 공격력 +40%</t>
  </si>
  <si>
    <t xml:space="preserve"> △20% 확률로 피격 시 체력 1 증가, 최대 체력 1 증가</t>
  </si>
  <si>
    <t xml:space="preserve"> △체력 수치가 50% 미만일 때 공격력이 10 증가합니다.</t>
  </si>
  <si>
    <t xml:space="preserve"> △혈액량이 17% 이하인 몬스터를 처형한다.</t>
  </si>
  <si>
    <t>■회피확률%+{0} ※전 파트너 3종 : 소환수의 공격속도, 혈액량, 이동속도가 33% 증가합니다.</t>
  </si>
  <si>
    <t>■지능 + {0} ※ 전 파트너 3종 : 소환된 물체의 공격 속도, 혈액량, 이동 속도가 33% 증가합니다.</t>
  </si>
  <si>
    <t>■공격력 + {0} ※ 전 파트너 3종 : 소환수의 공격속도, HP, 이동속도가 33% 증가합니다.</t>
  </si>
  <si>
    <t xml:space="preserve"> ※3개 정화 : 2초간 공격이 약화됩니다.</t>
  </si>
  <si>
    <t>■조명 범위 +{0} ■화재 피해 +{1}</t>
  </si>
  <si>
    <t xml:space="preserve"> △야간에는 힘과 공격력이 5포인트 증가한다.</t>
  </si>
  <si>
    <t>■제어시간%+{0}</t>
  </si>
  <si>
    <t>■스킬 범위%+{0} ■번개 데미지+{1}</t>
  </si>
  <si>
    <t>■조명범위 +{0} ■이동속도 %+{1}</t>
  </si>
  <si>
    <t>■속성%+{0} ■HP%+{1}</t>
  </si>
  <si>
    <t>■공격력 +{0} ■화염 데미지 +{1}</t>
  </si>
  <si>
    <t>■스킬 범위%+{0} ■조명 범위+{1}</t>
  </si>
  <si>
    <t>■투사체 천공%+{0} ■가시+{1}</t>
  </si>
  <si>
    <t>■화염 피해량 +{0} △0~7분, 화염 피해량 +30%</t>
  </si>
  <si>
    <t>■공격력 +{0} △첫 번째 선택한 스킬에 추가 레벨 추가</t>
  </si>
  <si>
    <t xml:space="preserve"> △공격할 때마다 크리티컬 적중률이 1%씩 증가하고, 크리티컬 적중 시 5초간 초기화되어 쿨타임을 갖는다.</t>
  </si>
  <si>
    <t>■적중률%+{0} ■치명타 확률%+{1}</t>
  </si>
  <si>
    <t>■적중률%+{0} ■물리저항 감소%+{1}</t>
  </si>
  <si>
    <t>■지능 +{0} △2 재능부분으로 간주 ※3 재능 : 각 재능당 공격력 1 제공</t>
  </si>
  <si>
    <t>■민첩성 +{0} ■냉기 데미지 +{1}</t>
  </si>
  <si>
    <t xml:space="preserve"> △15레벨부터 생명력 회복량이 레벨당 0.2씩 증가합니다.</t>
  </si>
  <si>
    <t>■힘 +{0} △16~25분, 최대 체력 -50%, 추가 데미지 +50%</t>
  </si>
  <si>
    <t>■픽업 범위%+{0} △승리 시 픽업 범위가 1% 추가로 획득됩니다. 이 효과는 해당 캐릭터에 최대 100회까지 영구적으로 부착됩니다.</t>
  </si>
  <si>
    <t xml:space="preserve"> △몬스터 수 +20%, 몬스터 이동 속도 +20%</t>
  </si>
  <si>
    <t>■물리적 데미지 +{0} ■물리적 저항%{1}</t>
  </si>
  <si>
    <t>■픽업 범위%+{0} △30초 동안 가만히 있을 때마다 공격력이 영구적으로 10 증가합니다.</t>
  </si>
  <si>
    <t>■공격 속도%+{0} ■재사용 대기시간 감소%+{1} ■투사체 관통력%+{2}</t>
  </si>
  <si>
    <t>■질주 쿨타임 감소 %+{0} ■이동 속도 %+{1} ■질주 거리 +{2}</t>
  </si>
  <si>
    <t>■화염 데미지%+{0} ※라이징 선 원더 3개 : 낮이 오면 화면 전체에 큰 폭발이 일어납니다.</t>
  </si>
  <si>
    <t>■화염 데미지 +{0} ※해돋이 불가사의 3개 : 낮이 오면 화면 전체에 큰 폭발이 일어납니다.</t>
  </si>
  <si>
    <t>■화염 저항%+{0} ※해가 떠오르는 불가사의 3개 : 낮이 오면 화면 전체에 큰 폭발이 일어납니다.</t>
  </si>
  <si>
    <t>■카오스 피해%+{0} ■지속 피해%+{1}</t>
  </si>
  <si>
    <t>■물리저항 감소%+{0}</t>
  </si>
  <si>
    <t>■스프린트 횟수 +{0} ■픽업 범위%{1}</t>
  </si>
  <si>
    <t>■최대 HP +{0} △활성화된 각 세트당 최대 HP는 50입니다.</t>
  </si>
  <si>
    <t xml:space="preserve"> △10초 동안 가만히 서 있으면 혈액 회복 아이템을 얻을 수 있습니다.</t>
  </si>
  <si>
    <t>■지속 데미지 +{0} ■지속 데미지%+{1}</t>
  </si>
  <si>
    <t>■스킬 범위%+{0} ■이동 속도%{1}</t>
  </si>
  <si>
    <t>■치명타 확률%+{0} △밤에 가만히 서서 2초간 공격을 받지 않으면 투명화됩니다.</t>
  </si>
  <si>
    <t xml:space="preserve"> △킬 후 HP 1회복</t>
  </si>
  <si>
    <t xml:space="preserve"> △ 승리 시 지능이 0.5 추가로 획득됩니다. 이 효과는 해당 캐릭터에 최대 100회까지 영구적으로 부착됩니다.</t>
  </si>
  <si>
    <t>■스프린트 거리 +{0}</t>
  </si>
  <si>
    <t>■치명타 피해%+{0} △투명 상태에서 공격하면 반드시 치명타가 발생합니다.</t>
  </si>
  <si>
    <t xml:space="preserve"> △스켈레톤 하나당 생명력 회복 1회 제공</t>
  </si>
  <si>
    <t xml:space="preserve"> △16~25분, 생명력 회복 +10</t>
  </si>
  <si>
    <t xml:space="preserve"> △BOSS 처치 시 데미지 토템(데미지 20% 오라) 생성</t>
  </si>
  <si>
    <t>■공격속도%{0} △시작시 현재 혈액량 -50%</t>
  </si>
  <si>
    <t>■속성 데미지%+{0} △초기 최대 혈액량 -20%</t>
  </si>
  <si>
    <t xml:space="preserve"> △처음에 스켈레톤 장군을 얻습니다. 그의 추가 공격력과 체력은 항상 스켈레톤의 합과 같습니다.</t>
  </si>
  <si>
    <t xml:space="preserve"> △최대 3겹으로 15초마다 단일 공격에 면역인 보호막을 얻습니다.</t>
  </si>
  <si>
    <t>■공격속도 %+{0} ■쿨타임 감소 %+{1} △8~15분, 공격력 +5, 민첩성 +20</t>
  </si>
  <si>
    <t xml:space="preserve"> △처음 만나는 보물 상자를 파괴하고 맹독수리 토템 소환(재사용 대기시간 감소 오라 20%)</t>
  </si>
  <si>
    <t>■치명타 피해%+{0} ※ 전사 3종 : 4회 공격 후 치명타 없이 다음 치명타 보장</t>
  </si>
  <si>
    <t xml:space="preserve"> △승리 시 획득한 고급 장비와 희귀 장비를 12개 파괴하면 에픽 장비를 획득할 수 있습니다.</t>
  </si>
  <si>
    <t>■번개 피해 +{0}</t>
  </si>
  <si>
    <t>△1.2.4.6 포인트의 주사위 2개를 획득하여 30초마다 던집니다. 증가된 공격력은 포인트*1의 합계이며 30초간 지속됩니다.</t>
  </si>
  <si>
    <t>■스프린트 횟수 +{0} ■공격력 +{1} ■생명 회복 %+{2}</t>
  </si>
  <si>
    <t>■냉기 저항%+{0} ■화염 저항%+{1} △화염/냉기 피해 발생 시 5초간 냉기/화염 피해가 30% 증가합니다.</t>
  </si>
  <si>
    <t xml:space="preserve"> △스켈레톤 전사, 스켈레톤 마법사 최대 수 +1</t>
  </si>
  <si>
    <t>■쉴드 값%+{0} △활성화된 각 슈트마다 20% 쉴드 제공</t>
  </si>
  <si>
    <t xml:space="preserve"> △일광에 들어가 지능을 영구적으로 1 얻습니다. 밤에 들어가 민첩성을 영구적으로 1 얻습니다.</t>
  </si>
  <si>
    <t xml:space="preserve"> △피격 시 10% 확률로 3초간 폭력 상태에 돌입해 공격 속도와 이동 속도가 100% 증가한다.</t>
  </si>
  <si>
    <t>■회피 확률%+{0} ■스프린트 횟수+{1}</t>
  </si>
  <si>
    <t>■공격속도%+{0} △6번째 일반 공격마다 데미지 수치 +100%</t>
  </si>
  <si>
    <t>■적중률 %+{0} △부정적 효과가 있는 적에게 20% 추가 피해를 입힙니다.</t>
  </si>
  <si>
    <t>■화염 피해 +{0} ■화염 저항 감소%+{1}</t>
  </si>
  <si>
    <t>■속성 데미지 +{0} ■속성 데미지%+{1}</t>
  </si>
  <si>
    <t>■최대 HP +{0} △선택할 수 없으며 항상 자신을 따라다니는 폭풍을 소환합니다. 공격력의 100%만큼 냉기 피해를 줍니다.</t>
  </si>
  <si>
    <t>■화염 데미지%+{0} ※지옥불 5개 : 2초마다 공격력 150% 데미지로 주위 적들을 불타오르게 합니다.</t>
  </si>
  <si>
    <t>■화염 저항 감소%+{0} ※지옥불 5개 : 2초마다 공격력 150% 데미지로 주위 적들을 불태운다.</t>
  </si>
  <si>
    <t>■화염 데미지 + {0} ※ 헬파이어 5개 : 2초마다 공격력 150% 데미지로 주위 적들을 불타오르게 합니다.</t>
  </si>
  <si>
    <t>■치명타 확률%+{0} ※지옥불 5개 : 2초마다 공격력 150% 데미지로 주위 적들을 불타오르게 합니다.</t>
  </si>
  <si>
    <t>■화염 저항%+{0} ※지옥불 5개 : 2초마다 공격력 150% 데미지로 주위 적들을 불타오르게 합니다.</t>
  </si>
  <si>
    <t xml:space="preserve"> ※지옥령 2종 : 불타오르는 상태의 적을 공격하면 치명타가 발생합니다.</t>
  </si>
  <si>
    <t xml:space="preserve"> △몬스터 처치 시 2% 확률로 회복아이템 드랍</t>
  </si>
  <si>
    <t xml:space="preserve"> △치명타는 반드시 체력이 가득 찬 적에게 명중합니다.</t>
  </si>
  <si>
    <t>■지속 데미지%+{0} ■지속시간%+{1} ■제어 시간%+{2}</t>
  </si>
  <si>
    <t>■생명 회복 +{0} ■생명 회복%+{1}</t>
  </si>
  <si>
    <t>■질주 쿨타임 감소 %+{0} △질주 후 첫 데미지 +30%</t>
  </si>
  <si>
    <t>■적중률 %{0} △미스 시 다음 공격의 치명타 적중률 +100%</t>
  </si>
  <si>
    <t xml:space="preserve"> △자신보다 체력이 높은 몬스터의 물리 저항을 무시하게 됩니다.</t>
  </si>
  <si>
    <t xml:space="preserve"> △혈액량이 20% 이하일 경우, 피격 후 즉시 완전한 혈액이 회복됩니다. 1회 한정이며, 아이템은 효과가 적용된 후 폐기됩니다.</t>
  </si>
  <si>
    <t xml:space="preserve"> △가만히 서 있으면 방어력이 초당 1씩 증가하고, 이동 후에는 무효화됩니다.</t>
  </si>
  <si>
    <t xml:space="preserve"> △밤 진입 시 모든 스킬이 즉시 초기화되며, 쿨타임이 60초 동안 30% 감소됩니다.</t>
  </si>
  <si>
    <t xml:space="preserve"> △품질 반복 횟수 +2</t>
  </si>
  <si>
    <t xml:space="preserve"> △옵션 삭제 횟수+2</t>
  </si>
  <si>
    <t xml:space="preserve"> △완전 리플레이 횟수 +3</t>
  </si>
  <si>
    <t>■공격력{0} △ 몬스터 1,000마리를 처치할 때마다 공격력이 1씩 증가하고, 죄악 장비 1개당 공격력이 0.2씩 추가됩니다.</t>
  </si>
  <si>
    <t>■생명 회복{0} ■공격력 +{1} △혈액량이 20% 감소하면 10초간 생명 회복 +5, 공격력 -20이 지속됩니다. (아이템 항목으로 작성하면 10초 후에 만료됩니다)</t>
  </si>
  <si>
    <t>■번개 피해량 +{0} ※돌파 제한 3개 : 일반 공격 시 모든 스킬의 현재 재사용 대기시간이 20% 감소합니다.</t>
  </si>
  <si>
    <t>■화염 데미지 +{0} ※돌파 제한 3개 : 일반 공격 시 모든 스킬의 현재 재사용 대기시간이 20% 감소합니다.</t>
  </si>
  <si>
    <t>■냉기 데미지 +{0} ※3돌파 : 일반 공격 시 모든 스킬의 현재 재사용 대기시간이 20% 감소합니다.</t>
  </si>
  <si>
    <t>■카오스 데미지 +{0} ※돌파 3개 : 일반 공격 시 모든 스킬의 현재 재사용 대기시간이 20% 감소합니다.</t>
  </si>
  <si>
    <t>■물리 데미지 +{0} ※돌파 제한 3개 : 일반 공격 시 모든 스킬의 현재 재사용 대기시간이 20% 감소합니다.</t>
  </si>
  <si>
    <t>■실드값 +{0} ※고슴도치 3개 : 가시 데미지를 입힐 때마다 HP가 1씩 회복됩니다.</t>
  </si>
  <si>
    <t>■공격속도%+{0} ■지속 데미지%+{1}</t>
  </si>
  <si>
    <t>■물리 데미지%+{0} ■지속 데미지%+{1}</t>
  </si>
  <si>
    <t xml:space="preserve"> △기본공격으로 적을 크게 밀어낸다</t>
  </si>
  <si>
    <t>■냉기 저항 감소%+{0} ■냉기 저항%+{1}</t>
  </si>
  <si>
    <t>■생명 회복%+{0}</t>
  </si>
  <si>
    <t xml:space="preserve"> ※썬더댄서 3종 : 기본공격 시 대상과 자신을 1초간 감전상태에 빠뜨립니다.</t>
  </si>
  <si>
    <t>■라이트닝 데미지 +{0} ※썬더댄서 3세트 : 기본 공격 시 대상과 자신 모두 1초간 쇼크 상태에 빠집니다.</t>
  </si>
  <si>
    <t xml:space="preserve"> △야간 생명력 회복 +100%</t>
  </si>
  <si>
    <t>■카오스 데미지 +{0} ■카오스 데미지% +{1}</t>
  </si>
  <si>
    <t>■공격력 +{0} ■최대 체력 +{1}</t>
  </si>
  <si>
    <t xml:space="preserve"> △혈귀 아이템의 치유량도 금화로 보상됩니다.</t>
  </si>
  <si>
    <t>■냉기 피해 +{0}</t>
  </si>
  <si>
    <t xml:space="preserve"> △맞은 후 다음에는 반드시 회피하게 되며, 쿨타임은 10초이다.</t>
  </si>
  <si>
    <t>■화염 피해%+{0} ■실드 회복%+{1}</t>
  </si>
  <si>
    <t>■공격 속도 %{0} △기본 공격은 10초마다 대상으로부터 체력 10을 빼앗을 수 있습니다.</t>
  </si>
  <si>
    <t>■방어치 +{0} △원격 받는 데미지 -50%</t>
  </si>
  <si>
    <t>■공격력+{0} △질주 스킬을 사용하면 6초 동안 공격속도가 10%, 쿨타임이 10%, 생명력 회복량이 0.5 증가합니다.</t>
  </si>
  <si>
    <t>■치명타 확률%+{0} ■화염 피해%+{1}</t>
  </si>
  <si>
    <t>■프로스트 데미지 +{0} ■앵커 다이스 +{1}</t>
  </si>
  <si>
    <t>■화염 저항%+{0} ※성전사 5명 : 한번에 받는 피해는 최대 생명력의 10%를 초과하지 않습니다.</t>
  </si>
  <si>
    <t>■물리저항%+{0} ※신성전사 5개 : 한번에 받는 피해는 최대 체력의 10%를 초과하지 않습니다.</t>
  </si>
  <si>
    <t>■번개 저항%+{0} ※성스러운 전사 5명 : 한번에 받는 피해는 최대 생명력의 10%를 초과하지 않습니다.</t>
  </si>
  <si>
    <t>■카오스 저항%+{0} ※신성한 전사 5개 : 한번에 받는 피해는 최대 체력의 10%를 초과하지 않습니다.</t>
  </si>
  <si>
    <t>■냉기 저항%+{0} ※신성한 전사 5개 : 한번에 받는 피해는 최대 생명력의 10%를 초과하지 않습니다.</t>
  </si>
  <si>
    <t>■번개 피해 +{0} ■공격 속도 %+{1} ■질주 횟수 +{2}</t>
  </si>
  <si>
    <t>■물리적 저항 %{0} ■모델 크기 +{1} ■모든 데미지 증가 %+{2}</t>
  </si>
  <si>
    <t>■카오스 데미지 +{0} ※마법 3개 : 중독 데미지 2배</t>
  </si>
  <si>
    <t>■카오스 데미지%+{0} ※마법 3개 : 중독 데미지 2배</t>
  </si>
  <si>
    <t>■카오스 저항 감소%+{0} ※마법 3개 : 중독 데미지 2배</t>
  </si>
  <si>
    <t>■공격 +{0} ■가시 +{1}</t>
  </si>
  <si>
    <t>■공격속도 %+{0} △치명타 발생 시 자신의 HP가 1감소됩니다.</t>
  </si>
  <si>
    <t>■부활횟수+{0} ■방어력수치{1} △사망 시 아군, 적군을 가리지 않고 대폭발이 발생한다. 1회 제한.</t>
  </si>
  <si>
    <t>■카오스 데미지%+{0} ■블랙홀 주사위 +{1} ■카오스 주사위 +{2}</t>
  </si>
  <si>
    <t>■공격력 +{0} ※피스 3개 : 이상 적에게 주는 데미지 50% 증가</t>
  </si>
  <si>
    <t>■카오스 데미지%+{0} ※피스 3개 : 이상 적에게 주는 데미지 50% 증가</t>
  </si>
  <si>
    <t>■지속 데미지%+{0} ※피스 3개 : 이상 적에게 주는 데미지 50% 증가</t>
  </si>
  <si>
    <t xml:space="preserve"> △각 초보자의 장비는 최대 체력을 20 증가시킵니다.</t>
  </si>
  <si>
    <t xml:space="preserve"> △각 초보자의 장비는 이동 속도를 10% 증가시킵니다.</t>
  </si>
  <si>
    <t xml:space="preserve"> △초보 장비마다 공격력이 1씩 증가합니다.</t>
  </si>
  <si>
    <t xml:space="preserve"> △각 초보자의 장비는 공격 속도를 10%씩 증가시킵니다.</t>
  </si>
  <si>
    <t>■질주 횟수 +{0} △기본 공격에 약한 넉백 ※4단 잔혹살인 : 출혈 발동이 더 쉬워지며, 출혈 데미지가 2배로 증가합니다.</t>
  </si>
  <si>
    <t>■질주 쿨타임 감소 %+{0} ※잔혹한 살상 4개 : 출혈 효과 발동이 더 쉬워지며, 출혈 데미지가 2배로 증가합니다.</t>
  </si>
  <si>
    <t>■질주 쿨타임 감소 %+{0} ※용기 4개 : 질주 사용 시 최대 체력의 10% 회복</t>
  </si>
  <si>
    <t>■민첩성 +{0} ■냉기 데미지 +{1} ■냉기 저항 % +{2} △동결 불가</t>
  </si>
  <si>
    <t>■공격력{0} ■모든 데미지 %{1} 증가 ■최대 체력 {2} △유니크 입장: 승리 시 [이센트릭] 추가 획득</t>
  </si>
  <si>
    <t>■공격력{0} ■치명률%{1} ■치명타 피해%{2} △고유 입장 : 승리 시 [천상의 춤] 조각 추가 획득</t>
  </si>
  <si>
    <t xml:space="preserve"> △시작 시 레벨 5 설정(숨겨진 효과: 3% 확률로 레벨 10 설정)</t>
  </si>
  <si>
    <t>■경험치 획득%+{0} ■픽업 범위%+{1}</t>
  </si>
  <si>
    <t>■방어치 +{0} ■모든 데미지 감소% +{1} △모든 적 몬스터의 체력 +40%</t>
  </si>
  <si>
    <t>■질주 쿨타임 감소 %{0} △치명타 시 질주 충전 1개 추가, 재사용 대기시간 0.5초</t>
  </si>
  <si>
    <t>■힘+{0} △매크로, 워리어 장비 각각 3점의 치명타율과 치명타 피해량 제공</t>
  </si>
  <si>
    <t>■공격력 +{0} ■물리 데미지%+{1} ■속성 데미지%+{2}</t>
  </si>
  <si>
    <t>■방어력 수치%+{0} ■방패 수치%+{1} ■최대 체력 수치+{2}</t>
  </si>
  <si>
    <t>■공격속도%+{0} ■치명타 확률%+{1} △낮과 밤이 교대로 발생 시 추가 데미지 50%, 회피 확률 50% 증가, 1분간 지속, 중첩 효과는 10%.</t>
  </si>
  <si>
    <t xml:space="preserve"> △떠오르는 태양 불가사의는 대폭발 후 즉시 모든 경험치구를 흡수하고 경험치를 20% 증가시킨다.</t>
  </si>
  <si>
    <t>■번개 피해%+{0} ■불 저항 감소%+{1} ※천벌 2개 : 불 스킬 사용 시 하늘에서 천둥이 떨어진다. 번개 스킬 사용 시 운석이 떨어집니다.</t>
  </si>
  <si>
    <t>■화염 피해%+{0} ■번개 저항 감소%+{1} ※천벌 2개 : 불 스킬 사용 시 하늘에서 천둥이 떨어진다. 번개 스킬 사용 시 운석이 떨어집니다.</t>
  </si>
  <si>
    <t>■최대 회피 확률 %+{0} △근거리 공격 시 주변 몬스터 즉시 격퇴, 30초 쿨타임</t>
  </si>
  <si>
    <t>■회피 확률 %+{0} △회피에 성공하면 적에게 벼락이 발사됩니다.</t>
  </si>
  <si>
    <t>■공격속도 %+{0} △ 승리 시 민첩성이 추가로 0.5 증가합니다. 이 효과는 해당 캐릭터에 최대 100회까지 영구적으로 부착됩니다.</t>
  </si>
  <si>
    <t>■공격 속도%{0} △각 산악 장비는 공격력 5를 제공합니다.</t>
  </si>
  <si>
    <t>■가시+{0} ■생명회복+{1}</t>
  </si>
  <si>
    <t>■쉴드 수치 +{0} △쉴드 수치를 모두 잃으면 회피 확률이 33% 증가합니다.</t>
  </si>
  <si>
    <t xml:space="preserve"> △조건을 만족하면 BOSS가 반드시 독특한 이벤트를 발생시킵니다. 이 장비는 효과가 적용되면 파괴됩니다.</t>
  </si>
  <si>
    <t>■속성 데미지%+{0} △새벽이 되면 드랍된 모든 경험치가 즉시 흡수됩니다.</t>
  </si>
  <si>
    <t xml:space="preserve"> △혈액량이 50% 이상일 때 기본 스킬 공격 시 체력 5 감소, 분할 데미지 100%.</t>
  </si>
  <si>
    <t>■번개 저항 감소%+{0} ■번개 피해%+{1} ■번개 피해+{2}</t>
  </si>
  <si>
    <t>■블록 확률%+{0} △(데스 카운터) 0/12</t>
  </si>
  <si>
    <t>■부활 횟수 + {0} △환생할 때마다 현재 최대 체력의 50% 회복</t>
  </si>
  <si>
    <t xml:space="preserve"> △각 세트 구성요소는 품질 연계 재사용 대기시간 감소 기능을 제공합니다.</t>
  </si>
  <si>
    <t>■원소 피해 +{0} ■카오스 피해 +{1} ■실드 값 +{2}</t>
  </si>
  <si>
    <t>■치명타 확률%+{0} △8초마다 쿨타임이 가장 긴 2개 스킬의 재사용 대기시간이 즉시 2배로 증가하고, 쿨타임이 가장 짧은 2개의 스킬은 회복됩니다.</t>
  </si>
  <si>
    <t>■공격력 +{0} △10초마다 자신의 팬텀을 생성합니다. 이 팬텀은 300%의 추가 피해를 입고 최대 30초 동안 지속됩니다.</t>
  </si>
  <si>
    <t xml:space="preserve"> △30초마다 굴려지는 1.3.5.6 포인트의 주사위 3개를 획득하세요. 최대 증가된 체력 값은 포인트 * 5의 합이며, 30초 동안 지속됩니다.</t>
  </si>
  <si>
    <t>■생명회복+{0} △횃불이 소진되면 해당 아이템을 파괴하고 연소 수치를 높여 데미지를 30% 추가로 획득한다.</t>
  </si>
  <si>
    <t xml:space="preserve"> △당신의 모든 재능을 빛나게 하셨습니다</t>
  </si>
  <si>
    <t>■최대 HP+{0} ■HP%+{1}</t>
  </si>
  <si>
    <t xml:space="preserve"> △10,000야드 이동할 때마다 모든 데미지, 스킬 범위, 체력 %가 4%씩 증가합니다.</t>
  </si>
  <si>
    <t>■쿨타임 감소 %+{0} △4번째 시전마다 다음 시전 스킬 범위 +100%</t>
  </si>
  <si>
    <t xml:space="preserve"> △ 승리 시 공격력이 0.2 추가로 증가합니다. 이 효과는 해당 캐릭터에 최대 100회까지 영구적으로 부착됩니다.</t>
  </si>
  <si>
    <t>■쿨타임 감소 %+{0} △스킬 시전 시마다 HP 1 회복</t>
  </si>
  <si>
    <t>■천칭자리 주사위+{0} ■블랙홀 주사위+{1} ■카오스 주사위+{2}</t>
  </si>
  <si>
    <t xml:space="preserve"> △모든 저항 감소량이 1초마다 1%씩 증가하여 최대 60%까지 증가합니다. 적중 시 재설정됩니다.</t>
  </si>
  <si>
    <t>■쉴드 수치 +{0} △가시 장비 1개당 가시 15, 쉴드 수치 15, 투사체 관통력 10% 증가</t>
  </si>
  <si>
    <t>■실드 회복%+{0} ■질주 쿨타임 감소%+{1} △BOSS 처치 시 본 게임의 행운 수치가 10 증가합니다.</t>
  </si>
  <si>
    <t>■블랙홀 주사위 +{0} ■앵커 주사위 +{1} △밤에 진입 시 즉시 2초간 투명 상태가 된 후 재사용 대기시간 감소 30% 및 추가 데미지가 증가한다. 낮이 되면 최대 체력의 50%가 즉시 회복되고, 이후 질주 쿨타임 감소가 30%, 실드 수치가 30% 증가합니다.</t>
  </si>
  <si>
    <t>■치유 효율 +{0} △대상이 부정적인 상태에 있을 때마다 대미지가 10%씩 증가합니다.</t>
  </si>
  <si>
    <t>■원소 저항%+{0} ■물리 저항%+{1} ■모델 크기+{2}</t>
  </si>
  <si>
    <t>■가시+{0} ■모든 데미지 감소%+{1}</t>
  </si>
  <si>
    <t>■질주 쿨타임 감소 %+{0} ■질주 횟수 +{1} △2000야드를 이동할 때마다 화면 속 몬스터가 2초간 기절하고 20초간 마비 및 약화 상태가 됩니다.</t>
  </si>
  <si>
    <t>■쿨타임 감소 %+{0} ■모든 데미지 증가 %+{1} ■치유 효율 {2}</t>
  </si>
  <si>
    <t>■치명률%+{0} △치명타는 발생하지 않으나 치명타율과 치명타 배율이 추가 대미지로 전환됩니다.</t>
  </si>
  <si>
    <t xml:space="preserve"> △필요한 모든 세트 부품이 1개 감소합니다(2개 세트 제외).</t>
  </si>
  <si>
    <t>■속성 데미지 %+{0} ■전체 데미지 증가 %+{1} ■카오스 데미지 +{2} △3월 장비 1개당 카오스 데미지가 1%씩 증가하며, 이 값은 3월 시리즈의 업그레이드 효과마다 높아집니다. 더블이 발동됩니다.</t>
  </si>
  <si>
    <t>■치명타 확률%+{0} ■공격력+{1} △기본 공격이 소모 횟수가 없는 질주가 됩니다.</t>
  </si>
  <si>
    <t>■브램블즈+{0} △사살 시 적을 20% 확률로 고정된 가시꽃으로 변화시킨다. 가시 오라를 가지고 있으며, 각 소환수와 가시 값을 공유하며, 각 가지 구성 요소는 가시 값을 6%씩 증가시킵니다.</t>
  </si>
  <si>
    <t>■쿨타임 감소 %+{0} △스킬 해방 시 2% 확률로 모든 스킬을 갱신합니다. 모든 스킬은 20초마다 갱신됩니다.</t>
  </si>
  <si>
    <t>■최대 체력 +{0} ■체력 회복 +{1} △전사 장비 1개당 힘, 민첩, 지능이 10씩 증가합니다.</t>
  </si>
  <si>
    <t xml:space="preserve"> △모든 방어구 수치를 잃고 가시 수치로 전환</t>
  </si>
  <si>
    <t>■치명타 피해%+{0} △치명타 발생 후 투명 상태 진입, 1초간 쿨타임</t>
  </si>
  <si>
    <t>■스킬 사거리%+{0} ■픽업 사거리%+{1} △킬 시 13% 확률로 스킬 사거리 및 픽업 사거리 1% 획득</t>
  </si>
  <si>
    <t xml:space="preserve"> △아침조, 정오조, 밤조의 효과는 항상 적용되며 효과는 2배가 됩니다.</t>
  </si>
  <si>
    <t xml:space="preserve"> △30초마다 굴려 점수가 1.2.3.4.5.6인 주사위 4개를 획득합니다. 추가되는 추가 데미지는 포인트*3의 합산입니다. 1이 6개 이상일 때 캐릭터의 체력은 -99%, 최대 체력은 -33%입니다. 6초 이상 보유 시 환생 횟수가 1회 증가하고, 100% 추가 데미지가 추가되어 30초간 지속됩니다.</t>
  </si>
  <si>
    <t>■생명 회복 +{0} ■쿨타임 감소 %+{1} ■부활 횟수 +{2} △각 환생 시 50% 확률로 횟수를 소모하지 않고 현재 최대 생명력과 공격력의 50%를 얻습니다.</t>
  </si>
  <si>
    <t>■공격속도 %+{0} △공격 시 상대의 눈을 멀게 하며 공격할 때마다 적에게 추가로 3의 화염 피해를 줍니다. 기본 공격으로 죽인 적들은 소규모의 화염 폭발을 일으킵니다.</t>
  </si>
  <si>
    <t>■치명타 데미지%+{0} △상대가 잃은 체력에 따라 자신의 모든 데미지, 추가 데미지, 크리티컬 확률이 절반 비율로 증가합니다. 오버플로 치명타 확률은 치명타 피해로 전환되며, 악령 장비 1개당 치명타 피해 전환 비율이 50% 증가합니다.</t>
  </si>
  <si>
    <t>■물리데미지%+{0} ■지속데미지%+{1} ■물리저항감소%+{2} △6초마다 주변 몬스터를 밀어내고 출혈시간을 연장시킵니다.</t>
  </si>
  <si>
    <t>■화염 피해% + {0} ■질주 거리 +{1} ■질주 횟수 +{2} △화염 피해%는 스킬 범위%, 픽업 범위%, 모델 크기, 방어구% 및 화재 저항도 증가시킵니다.</t>
  </si>
  <si>
    <t>■드롭된 아이템 개수 %+{0} ■스킬 범위 %{1} ■힘 +{2} △공격 시 공포, 마비, 약점이 동반됩니다. 태그가 지정되지 않은 장비와 세트 장비 각각은 10%의 추가 피해를 제공합니다.</t>
  </si>
  <si>
    <t>근력+{0}</t>
  </si>
  <si>
    <t>민첩성+{0}</t>
  </si>
  <si>
    <t>지능+{0}</t>
  </si>
  <si>
    <t>럭키+{0}</t>
  </si>
  <si>
    <t>물리 피해+{0}</t>
  </si>
  <si>
    <t>원소 피해 +{0}</t>
  </si>
  <si>
    <t>냉기 피해+{0}</t>
  </si>
  <si>
    <t>화재 피해 +{0}</t>
  </si>
  <si>
    <t>번개 피해 +{0}</t>
  </si>
  <si>
    <t>카오스 데미지 +{0}</t>
  </si>
  <si>
    <t>공격 속도%+{0}</t>
  </si>
  <si>
    <t>적중률%+{0}</t>
  </si>
  <si>
    <t>추가 물리 피해 +{0}</t>
  </si>
  <si>
    <t>추가 냉기 피해 +{0}</t>
  </si>
  <si>
    <t>추가 화염 피해 +{0}</t>
  </si>
  <si>
    <t>추가 번개 피해 +{0}</t>
  </si>
  <si>
    <t>추가 카오스 데미지 +{0}</t>
  </si>
  <si>
    <t>듀얼 캐스트 +{0}</t>
  </si>
  <si>
    <t>공격 혈액 회복 +{0}</t>
  </si>
  <si>
    <t>소환 체력 +{0}</t>
  </si>
  <si>
    <t>치명타 확률%+{0}</t>
  </si>
  <si>
    <t>체력%+{0} 소환</t>
  </si>
  <si>
    <t>몬스터를 죽이고 해골을 소환합니다.+{0}</t>
  </si>
  <si>
    <t>소환 치명타 확률%+{0}</t>
  </si>
  <si>
    <t>치명타 데미지%+{0} 소환</t>
  </si>
  <si>
    <t>최대 체력 +{0}</t>
  </si>
  <si>
    <t>생명력 회복%+{0}</t>
  </si>
  <si>
    <t>방어구 수치+{0}</t>
  </si>
  <si>
    <t>방어구 수치%+{0}</t>
  </si>
  <si>
    <t>쉴드 값%+{0}</t>
  </si>
  <si>
    <t>차단 확률%+{0}</t>
  </si>
  <si>
    <t>원소 저항%+{0}</t>
  </si>
  <si>
    <t>냉기 저항%+{0}</t>
  </si>
  <si>
    <t>내화성%+{0}</t>
  </si>
  <si>
    <t>번개 저항%+{0}</t>
  </si>
  <si>
    <t>카오스 저항%+{0}</t>
  </si>
  <si>
    <t>체력 보호막 추가 +{0}</t>
  </si>
  <si>
    <t>최대 쉴드 값 +{0}</t>
  </si>
  <si>
    <t>물리 피해%+{0}</t>
  </si>
  <si>
    <t>원소 피해%+{0}</t>
  </si>
  <si>
    <t>냉기 피해%+{0}</t>
  </si>
  <si>
    <t>화재 피해%+{0}</t>
  </si>
  <si>
    <t>번개 피해%+{0}</t>
  </si>
  <si>
    <t>카오스 데미지%+{0}</t>
  </si>
  <si>
    <t>지속적인 피해%+{0}</t>
  </si>
  <si>
    <t>생명회복+{0}</t>
  </si>
  <si>
    <t>픽업 범위%+{0}</t>
  </si>
  <si>
    <t>가시+{0}</t>
  </si>
  <si>
    <t>주사위 잠금+{0}</t>
  </si>
  <si>
    <t>소환수의 혈액 회복 비율 +{0}</t>
  </si>
  <si>
    <t>소환수는 최대 체력 +{0}의 일정 비율만큼 보호막을 얻습니다.</t>
  </si>
  <si>
    <t>치명타 피해%+{0}</t>
  </si>
  <si>
    <t>회피 확률%+{0}</t>
  </si>
  <si>
    <t>질주 재사용 대기시간 감소%+{0}</t>
  </si>
  <si>
    <t>이동 속도%+{0}</t>
  </si>
  <si>
    <t>스프린트 거리+{0}</t>
  </si>
  <si>
    <t>소환 이동 속도%+{0}</t>
  </si>
  <si>
    <t>지속적인 피해+{0}</t>
  </si>
  <si>
    <t>스킬 범위%+{0}</t>
  </si>
  <si>
    <t>금화 획득%+{0}</t>
  </si>
  <si>
    <t>힘 +{0} 듀얼 캐스팅 +{1}</t>
  </si>
  <si>
    <t>민첩성 +{0} 추가 물리 피해 +{1}</t>
  </si>
  <si>
    <t>지능 +{0} 추가 화염 피해 +{1}</t>
  </si>
  <si>
    <t>행운+{0} 물리 데미지+{1}</t>
  </si>
  <si>
    <t>공격력 +{0} 공격력 +{1}</t>
  </si>
  <si>
    <t>모든 데미지가 %+{0} 증가하고 소환된 체력이 +{1} 증가합니다.</t>
  </si>
  <si>
    <t>물리 피해 +{0} 냉기 피해 +{1}</t>
  </si>
  <si>
    <t>원소 피해 +{0} 추가 냉기 피해 +{1}</t>
  </si>
  <si>
    <t>냉기 피해 +{0} 추가 냉기 피해 +{1}</t>
  </si>
  <si>
    <t>화염 피해 + {0} 공격 속도 % + {1}</t>
  </si>
  <si>
    <t>번개 피해 +{0} 추가 냉기 피해 +{1}</t>
  </si>
  <si>
    <t>카오스 데미지 + {0} 소환 크리티컬 데미지 % + {1}</t>
  </si>
  <si>
    <t>공격 속도%+{0} 적중률%+{1}</t>
  </si>
  <si>
    <t>적중률%+{0} 소환 치명타 확률%+{1}</t>
  </si>
  <si>
    <t>추가 물리 피해 +{0} 추가 번개 피해 +{1}</t>
  </si>
  <si>
    <t>추가 냉기 피해 +{0} 추가 번개 피해 +{1}</t>
  </si>
  <si>
    <t>추가 화염 피해 +{0} 체력 소환% +{1}</t>
  </si>
  <si>
    <t>추가 번개 피해 +{0} 소환 치명타 확률% +{1}</t>
  </si>
  <si>
    <t>추가 카오스 피해 +{0} HP 소환 +{1}</t>
  </si>
  <si>
    <t>추가 물리 피해 +{0} 추가 카오스 피해 +{1}</t>
  </si>
  <si>
    <t>추가 번개 피해 +{0} 크리티컬 피해 소환% +{1}</t>
  </si>
  <si>
    <t>추가 카오스 피해 + {0} 이동 속도 % + {1}</t>
  </si>
  <si>
    <t>이동 속도%+{0} 소환 치명타 확률%+{1}</t>
  </si>
  <si>
    <t>힘 +{0} 번개 피해 +{1}</t>
  </si>
  <si>
    <t>민첩성+{0} 적중률%+{1}</t>
  </si>
  <si>
    <t>지능 +{0} 추가 물리 피해 +{1}</t>
  </si>
  <si>
    <t>공격력 +{0} 최종 데미지 소환 +{1}</t>
  </si>
  <si>
    <t>물리 피해 +{0} 추가 냉기 피해 +{1}</t>
  </si>
  <si>
    <t>냉기 피해 +{0} 화염 추가 피해 +{1}</t>
  </si>
  <si>
    <t>화염 피해 +{0} 공격 HP 회복 +{1}</t>
  </si>
  <si>
    <t>번개 피해+{0} 공격 속도%+{1}</t>
  </si>
  <si>
    <t>카오스 피해 + {0} 소환 치명타 확률 % + {1}</t>
  </si>
  <si>
    <t>공격 속도%+{0} 추가 번개 피해+{1}</t>
  </si>
  <si>
    <t>적중률%+{0} 더블캐스트+{1}</t>
  </si>
  <si>
    <t>추가 물리 데미지 +{0}, 공격 혈액 회복 +{1}</t>
  </si>
  <si>
    <t>추가 냉기 피해 +{0} 추가 카오스 피해 +{1}</t>
  </si>
  <si>
    <t>추가 화염 피해 +{0} 듀얼 시전 +{1}</t>
  </si>
  <si>
    <t>추가 번개 피해 +{0} 추가 카오스 피해 +{1}</t>
  </si>
  <si>
    <t>추가 카오스 피해 +{0} 추가 카오스 피해 +{1}</t>
  </si>
  <si>
    <t>추가 물리 데미지 +{0} 크리티컬 데미지 소환% +{1}</t>
  </si>
  <si>
    <t>냉기 추가 데미지 +{0}, 소환수의 최종 데미지 +{1}</t>
  </si>
  <si>
    <t>화염 추가 피해 +{0} 소환 치명타 확률% +{1}</t>
  </si>
  <si>
    <t>추가 번개 피해 +{0}, 공격 혈액 회복 +{1}</t>
  </si>
  <si>
    <t>추가 카오스 데미지 +{0} 크리티컬 데미지 소환% +{1}</t>
  </si>
  <si>
    <t>더블 캐스팅 +{0} 최종 데미지 소환 +{1}</t>
  </si>
  <si>
    <t>힘+{0} 적중률%+{1}</t>
  </si>
  <si>
    <t>민첩성 +{0} 추가 번개 피해 +{1}</t>
  </si>
  <si>
    <t>지능 +{0} 소환 체력 +{1}</t>
  </si>
  <si>
    <t>행운+{0} 카오스 데미지+{1}</t>
  </si>
  <si>
    <t>공격력 +{0} 화염 피해 +{1}</t>
  </si>
  <si>
    <t>모든 데미지가 %+{0} 증가하고 소환된 체력%+{1}</t>
  </si>
  <si>
    <t>물리 피해 +{0} 추가 번개 피해 +{1}</t>
  </si>
  <si>
    <t>원소 피해 +{0} 화염 추가 피해 +{1}</t>
  </si>
  <si>
    <t>냉기 피해 + {0} 소환 치명타 확률 % + {1}</t>
  </si>
  <si>
    <t>화염 피해+{0} 적중률%+{1}</t>
  </si>
  <si>
    <t>공격 속도%+{0} 듀얼 시전+{1}</t>
  </si>
  <si>
    <t>적중률%+{0} 추가 번개 피해+{1}</t>
  </si>
  <si>
    <t>추가 화염 피해 +{0} 추가 번개 피해 +{1}</t>
  </si>
  <si>
    <t>추가 번개 피해 +{0} 추가 물리 피해 +{1}</t>
  </si>
  <si>
    <t>추가 카오스 데미지 +{0} 소환 HP% +{1}</t>
  </si>
  <si>
    <t>추가 물리 피해 +{0} 추가 화염 피해 +{1}</t>
  </si>
  <si>
    <t>추가 냉기 피해 +{0} 듀얼 시전 +{1}</t>
  </si>
  <si>
    <t>추가 번개 피해 +{0} 듀얼 시전 +{1}</t>
  </si>
  <si>
    <t>듀얼 시전 +{0} 소환 치명타 확률% +{1}</t>
  </si>
  <si>
    <t>힘 +{0} 추가 카오스 피해 +{1}</t>
  </si>
  <si>
    <t>민첩성 +{0} 화염 피해 +{1}</t>
  </si>
  <si>
    <t>행운 +{0} 화염 피해 +{1}</t>
  </si>
  <si>
    <t>공격력+{0} 적중률%+{1}</t>
  </si>
  <si>
    <t>모든 데미지가 %+만큼 증가했습니다.{0} 추가 번개 데미지 +{1}</t>
  </si>
  <si>
    <t>물리 피해 +{0} 공격 HP 회복 +{1}</t>
  </si>
  <si>
    <t>냉기 피해 +{0} 번개 피해 +{1}</t>
  </si>
  <si>
    <t>화염 피해 +{0} 추가 카오스 피해 +{1}</t>
  </si>
  <si>
    <t>카오스 데미지 +{0} 최종 데미지 소환 +{1}</t>
  </si>
  <si>
    <t>공격 속도%+{0} 치명타 피해%+{1}</t>
  </si>
  <si>
    <t>치명타 확률%+{0} 추가 카오스 피해+{1}</t>
  </si>
  <si>
    <t>크리티컬 데미지%+{0} 카오스 추가 데미지+{1}</t>
  </si>
  <si>
    <t>추가 냉기 피해 +{0} 소환 HP% +{1}</t>
  </si>
  <si>
    <t>추가 화염 피해 + {0} 이동 속도 % + {1}</t>
  </si>
  <si>
    <t>추가 번개 피해 +{0} 추가 화염 피해 +{1}</t>
  </si>
  <si>
    <t>추가 물리 피해 +{0} 추가 냉기 피해 +{1}</t>
  </si>
  <si>
    <t>추가 냉기 피해 +{0} 및 공격 혈액 회복 +{1}</t>
  </si>
  <si>
    <t>힘 +{0} 추가 화염 피해 +{1}</t>
  </si>
  <si>
    <t>민첩성 +{0} 냉기 피해 +{1}</t>
  </si>
  <si>
    <t>공격력 +{0} 추가 냉기 피해 +{1}</t>
  </si>
  <si>
    <t>모든 데미지가 %+{0} 및 적중률%+{1}만큼 증가했습니다.</t>
  </si>
  <si>
    <t>카오스 피해 +{0} 추가 물리 피해 +{1}</t>
  </si>
  <si>
    <t>추가 냉기 피해 +{0}, 소환 체력 +{1}</t>
  </si>
  <si>
    <t>추가 화염 피해 +{0} 추가 냉기 피해 +{1}</t>
  </si>
  <si>
    <t>추가 카오스 피해 +{0} 추가 냉기 피해 +{1}</t>
  </si>
  <si>
    <t>듀얼 캐스트 +{0} 체력 소환% +{1}</t>
  </si>
  <si>
    <t>공격 HP +{0} 치명타 피해 소환% +{1}</t>
  </si>
  <si>
    <t>민첩성 +{0} 추가 냉기 피해 +{1}</t>
  </si>
  <si>
    <t>지능 +{0} 최종 데미지 소환 +{1}</t>
  </si>
  <si>
    <t>행운 + {0} 소환 최종 데미지 + {1}</t>
  </si>
  <si>
    <t>원소 피해 + {0} 소환 치명타 확률 % + {1}</t>
  </si>
  <si>
    <t>냉기 피해 +{0} 듀얼 시전 +{1}</t>
  </si>
  <si>
    <t>화염 피해 +{0} 카오스 피해 +{1}</t>
  </si>
  <si>
    <t>번개 피해 +{0} 카오스 피해 +{1}</t>
  </si>
  <si>
    <t>카오스 피해 +{0} 공격 체력 회복 +{1}</t>
  </si>
  <si>
    <t>적중률%+{0} 추가 화염 피해+{1}</t>
  </si>
  <si>
    <t>추가 냉기 피해 +{0} 추가 화염 피해 +{1}</t>
  </si>
  <si>
    <t>물리 추가 데미지 +{0}, 소환수의 최종 데미지 +{1}</t>
  </si>
  <si>
    <t>카오스 추가 데미지 +{0} 소환 최종 데미지 +{1}</t>
  </si>
  <si>
    <t>듀얼 캐스트 +{0} 크리티컬 데미지 소환% +{1}</t>
  </si>
  <si>
    <t>공격 혈액 회복 +{0} 최종 데미지 소환 +{1}</t>
  </si>
  <si>
    <t>민첩성 + {0} 소환 치명타 확률 % + {1}</t>
  </si>
  <si>
    <t>지능 +{0} 추가 번개 피해 +{1}</t>
  </si>
  <si>
    <t>행운 +{0} 추가 번개 피해 +{1}</t>
  </si>
  <si>
    <t>공격력 +{0} 카오스 추가 데미지 +{1}</t>
  </si>
  <si>
    <t>모든 데미지가 %+{0} 원소 데미지 +{1}만큼 증가했습니다.</t>
  </si>
  <si>
    <t>물리 피해 +{0} 화염 피해 +{1}</t>
  </si>
  <si>
    <t>냉기 피해 +{0} 물리 추가 피해 +{1}</t>
  </si>
  <si>
    <t>번개 데미지 +{0} 소환 최종 데미지 +{1}</t>
  </si>
  <si>
    <t>적중률%+{0} 추가 물리 피해+{1}</t>
  </si>
  <si>
    <t>추가 물리 피해 +{0} 듀얼 시전 +{1}</t>
  </si>
  <si>
    <t>번개 추가 데미지 +{0}, 소환수의 최종 데미지 +{1}</t>
  </si>
  <si>
    <t>추가 카오스 피해 +{0} 듀얼 시전 +{1}</t>
  </si>
  <si>
    <t>추가 냉기 피해 +{0} 소환 치명타 확률% +{1}</t>
  </si>
  <si>
    <t>추가 번개 피해 +{0} 소환 HP% +{1}</t>
  </si>
  <si>
    <t>듀얼 캐스팅 +{0} 체력 소환 +{1}</t>
  </si>
  <si>
    <t>힘 +{0} 추가 번개 피해 +{1}</t>
  </si>
  <si>
    <t>민첩성 +{0} 번개 피해 +{1}</t>
  </si>
  <si>
    <t>지능+{0} 치명타 피해%+{1}</t>
  </si>
  <si>
    <t>행운 + {0} 추가 냉기 피해 + {1}</t>
  </si>
  <si>
    <t>공격력 + {0} 소환 크리티컬 데미지 % + {1}</t>
  </si>
  <si>
    <t>원소 피해 +{0} 몬스터 처치 및 해골 소환 +{1}</t>
  </si>
  <si>
    <t>화염 피해 +{0} 추가 냉기 피해 +{1}</t>
  </si>
  <si>
    <t>번개 피해+{0} 적중률%+{1}</t>
  </si>
  <si>
    <t>카오스 피해 +{0} 추가 번개 피해 +{1}</t>
  </si>
  <si>
    <t>치명타 확률%+{0} 소환 체력+{1}</t>
  </si>
  <si>
    <t>크리티컬 데미지%+{0} 추가 번개 데미지+{1}</t>
  </si>
  <si>
    <t>적중률%+{0} 공격혈 회복+{1}</t>
  </si>
  <si>
    <t>화염 추가 데미지 +{0} 크리티컬 데미지 소환% +{1}</t>
  </si>
  <si>
    <t>추가 카오스 피해 +{0} 몬스터 처치 및 해골 소환 +{1}</t>
  </si>
  <si>
    <t>추가 화염 피해 +{0} 체력 소환 +{1}</t>
  </si>
  <si>
    <t>추가 카오스 피해 +{0} 소환 치명타 확률% +{1}</t>
  </si>
  <si>
    <t>몬스터 처치, 해골 소환 +{0}, 크리티컬 데미지 소환% +{1}</t>
  </si>
  <si>
    <t>공격 HP +{0} 소환 HP% +{1}</t>
  </si>
  <si>
    <t>힘 +{0} 공격력 +{1}</t>
  </si>
  <si>
    <t>민첩성 +{0} 추가 화염 피해 +{1}</t>
  </si>
  <si>
    <t>지능 +{0} 공격력 +{1}</t>
  </si>
  <si>
    <t>모든 데미지 증가 % +{0} 듀얼 캐스트 +{1}</t>
  </si>
  <si>
    <t>원소 피해 +{0} 추가 번개 피해 +{1}</t>
  </si>
  <si>
    <t>화염 피해 + {0} 소환 치명타 확률 % + {1}</t>
  </si>
  <si>
    <t>치명타 확률%+{0} 체력 소환%+{1}</t>
  </si>
  <si>
    <t>적중률%+{0} 치명타 피해 소환%+{1}</t>
  </si>
  <si>
    <t>추가 카오스 피해 +{0} 추가 물리 피해 +{1}</t>
  </si>
  <si>
    <t>화염 추가 피해 +{0}, 공격 혈액 회복 +{1}</t>
  </si>
  <si>
    <t>민첩성 +{0} 공격력 +{1}</t>
  </si>
  <si>
    <t>지능 + {0} 적중률 % + {1}</t>
  </si>
  <si>
    <t>행운 + {0} 크리티컬 데미지 소환 % + {1}</t>
  </si>
  <si>
    <t>공격력 +{0} 추가 번개 피해 +{1}</t>
  </si>
  <si>
    <t>물리 피해 +{0} 체력 소환 +{1}</t>
  </si>
  <si>
    <t>원소 피해 +{0} 추가 물리 피해 +{1}</t>
  </si>
  <si>
    <t>화염 피해 +{0} 번개 피해 +{1}</t>
  </si>
  <si>
    <t>카오스 피해 +{0} 추가 카오스 피해 +{1}</t>
  </si>
  <si>
    <t>적중률%+{0} 추가 카오스 데미지+{1}</t>
  </si>
  <si>
    <t>화염 추가 피해 +{0} 물리 추가 피해 +{1}</t>
  </si>
  <si>
    <t>추가 번개 피해 +{0} 추가 번개 피해 +{1}</t>
  </si>
  <si>
    <t>추가 화염 피해 +{0} 추가 카오스 피해 +{1}</t>
  </si>
  <si>
    <t>공격 혈액 회복 +{0} 소환 치명타 확률%+{1}</t>
  </si>
  <si>
    <t>최대 체력 + {0} 번개 저항 % + {1}</t>
  </si>
  <si>
    <t>생명력 회복%+{0} 화염 저항%+{1}</t>
  </si>
  <si>
    <t>방어구 값 +{0} 체력 제한 보호막 추가 +{1}</t>
  </si>
  <si>
    <t>방어구 수치%+{0} 블록 확률%+{1}</t>
  </si>
  <si>
    <t>쉴드 값%+{0} 쉴드 최대값+{1}</t>
  </si>
  <si>
    <t>차단 확률 %+{0} 차단 확률 상한 %+{1}</t>
  </si>
  <si>
    <t>블록 확률 상한 %+{0} 화염 저항 %+{1}</t>
  </si>
  <si>
    <t>원소 저항%+{0} 체력 상한 보호막 추가+{1}</t>
  </si>
  <si>
    <t>냉기 저항%+{0} 화염 저항%+{1}</t>
  </si>
  <si>
    <t>화염 저항%+{0} 모든 피해 감소%+{1}</t>
  </si>
  <si>
    <t>번개 저항 %+{0} HP 쉴드 추가 +{1}</t>
  </si>
  <si>
    <t>카오스 저항 %+{0} Life Cap Shield+{1} 추가됨</t>
  </si>
  <si>
    <t>모든 피해 감소%+{0} 체력 상한 보호막 추가+{1}</t>
  </si>
  <si>
    <t>최대 체력 보호막 +{0} 및 최대 보호막 값 +{1}을 추가했습니다.</t>
  </si>
  <si>
    <t>힘+{0} 화염 저항%+{1}</t>
  </si>
  <si>
    <t>민첩성+{0} 가시+{1}</t>
  </si>
  <si>
    <t>지능+{0} 원소 피해%+{1}</t>
  </si>
  <si>
    <t>행운+{0} 번개 피해%+{1}</t>
  </si>
  <si>
    <t>물리 피해%+{0} 픽업 범위%+{1}</t>
  </si>
  <si>
    <t>원소 피해%+{0} 번개 피해%+{1}</t>
  </si>
  <si>
    <t>냉기 피해%+{0} 원소 저항%+{1}</t>
  </si>
  <si>
    <t>화염 피해%+{0} 보호막 최대값+{1}</t>
  </si>
  <si>
    <t>번개 피해%+{0} 지속 피해%+{1}</t>
  </si>
  <si>
    <t>카오스 피해%+{0} 냉기 저항%+{1}</t>
  </si>
  <si>
    <t>지속 데미지%+{0} 최대 HP+{1}</t>
  </si>
  <si>
    <t>최대 체력 + {0} 주사위 잠금 + {1}</t>
  </si>
  <si>
    <t>체력%+{0} 주사위 잠금+{1}</t>
  </si>
  <si>
    <t>생명력 재생 +{0} 주사위 잠금 +{1}</t>
  </si>
  <si>
    <t>방어구 + {0} 미다스 주사위 + {1}</t>
  </si>
  <si>
    <t>실드 값%+{0} 원소 저항%+{1}</t>
  </si>
  <si>
    <t>원소 저항%+{0} 체력 소환+{1}</t>
  </si>
  <si>
    <t>화염 저항%+{0} 주사위 고정+{1}</t>
  </si>
  <si>
    <t>번개 저항%+{0} 미다스 주사위+{1}</t>
  </si>
  <si>
    <t>카오스 저항%+{0} 주사위 고정+{1}</t>
  </si>
  <si>
    <t>최대 보호막 값 +{0} 가시 +{1}</t>
  </si>
  <si>
    <t>가시+{0} 체력 소환%+{1}</t>
  </si>
  <si>
    <t>힘 +{0} 민첩성 +{1}</t>
  </si>
  <si>
    <t>민첩성+{0} HP%+{1}</t>
  </si>
  <si>
    <t>지능 +{0} 소환수의 체력 회복 비율 +{1}</t>
  </si>
  <si>
    <t>행운+{0} HP%+{1}</t>
  </si>
  <si>
    <t>최대 HP+{0} HP%+{1}</t>
  </si>
  <si>
    <t>HP%+{0} HP 회복+{1}</t>
  </si>
  <si>
    <t>생명력 회복 +{0} 방어력 수치 +{1}</t>
  </si>
  <si>
    <t>방어구 수치+{0} 원소 저항%+{1}</t>
  </si>
  <si>
    <t>방어구 수치%+{0} 가시+{1}</t>
  </si>
  <si>
    <t>원소 저항%+{0} 소환수의 체력 회복 비율+{1}</t>
  </si>
  <si>
    <t>냉기 저항%+{0} 소환수의 체력 회복 비율+{1}</t>
  </si>
  <si>
    <t>번개 저항%+{0} 보호막 최대값+{1}</t>
  </si>
  <si>
    <t>카오스 저항%+{0} 체력 소환%+{1}</t>
  </si>
  <si>
    <t>모든 피해 감소%+{0} 소환수는 최대 체력의 일정 비율을 방패로 얻습니다.+{1}</t>
  </si>
  <si>
    <t>최대 쉴드 값 +{0} 소환 체력 값 +{1}</t>
  </si>
  <si>
    <t>픽업 범위%+{0} 소환수는 최대 체력의 일정 비율을 방패로 얻습니다.+{1}</t>
  </si>
  <si>
    <t>가시+{0} HP+ 소환{1}</t>
  </si>
  <si>
    <t>잠금 주사위 + {0} 소환 비율 체력 회복 + {1}</t>
  </si>
  <si>
    <t>소환 체력 값 + {0} 소환 체력 % + {1}</t>
  </si>
  <si>
    <t>소환 체력 수치%+{0} 소환 체력 회복률+{1}</t>
  </si>
  <si>
    <t>소환수의 체력 회복 비율 +{0} 소환수의 최대 HP 보호막 획득 비율 +{1}</t>
  </si>
  <si>
    <t>힘+{0} 크리티컬 데미지%+{1} 추가 냉기 데미지+{2}</t>
  </si>
  <si>
    <t>민첩성+{0} 공격 속도%+{1} 추가 냉기 피해+{2}</t>
  </si>
  <si>
    <t>지능 +{0} 원소 저항 감소 % +{1} 추가 냉기 피해 +{2}</t>
  </si>
  <si>
    <t>행운 + {0} 번개 저항 감소 % + {1} 스킬 레벨 증가 + 라벨에 따라 {2}</t>
  </si>
  <si>
    <t>공격력+{0}, 속성저항 감소%+{1}, 카오스 데미지 추가+{2}</t>
  </si>
  <si>
    <t>모든 피해가 %+{0} 번개 피해+{1} 추가 냉기 피해+{2}만큼 증가했습니다.</t>
  </si>
  <si>
    <t>물리 피해 +{0} 번개 피해 +{1} 추가 번개 피해 +{2}</t>
  </si>
  <si>
    <t>원소 피해 + {0} 공격 속도 % + {1} 추가 냉기 피해 + {2}</t>
  </si>
  <si>
    <t>냉기 피해+{0} 치명타 피해%+{1} 냉기 추가 피해+{2}</t>
  </si>
  <si>
    <t>화염 피해 +{0} 카오스 피해 +{1} 추가 화염 피해 +{2}</t>
  </si>
  <si>
    <t>번개 데미지+{0} 원소 저항 감소%+{1} 화염 추가 데미지+{2}</t>
  </si>
  <si>
    <t>카오스 피해 + {0} 추가 냉기 피해 + {1} 소환 치명타 확률 % + {2}</t>
  </si>
  <si>
    <t>공격 속도%+{0} 추가 냉기 피해+{1} 체력 소환%+{2}</t>
  </si>
  <si>
    <t>치명타 확률%+{0} 치명타 피해%+{1} 추가 냉기 피해+{2}</t>
  </si>
  <si>
    <t>크리티컬 데미지%+{0} 속성 저항 감소%+{1} 라벨에 따라 스킬 레벨 증가+{2}</t>
  </si>
  <si>
    <t>원소 저항 감소%+{0} 물리 추가 데미지+{1} 추가 물리 데미지+{2}</t>
  </si>
  <si>
    <t>냉기 저항 감소%+{0} 추가 물리 피해+{1} 체력 소환%+{2}</t>
  </si>
  <si>
    <t>화염 저항 감소%+{0} 물리 저항 감소%+{1} 소환 체력+{2}</t>
  </si>
  <si>
    <t>번개 저항 감소%+{0} 추가 카오스 피해+{1} 체력 소환%+{2}</t>
  </si>
  <si>
    <t>카오스 저항 감소%+{0} 추가 물리 피해+{1} 소환 치명타 확률%+{2}</t>
  </si>
  <si>
    <t>적중률 %+{0} 화염 추가 피해+{1} 이중 시전+{2}</t>
  </si>
  <si>
    <t>물리 저항 감소%+{0} 냉기 추가 피해+{1} 화염 추가 피해+{2}</t>
  </si>
  <si>
    <t>추가 물리 피해 +{0} 추가 카오스 피해 +{1} 체력 소환% +{2}</t>
  </si>
  <si>
    <t>추가 냉기 피해 +{0} 화염 피해 추가 +{1} 이중 시전 +{2}</t>
  </si>
  <si>
    <t>추가 화염 피해 +{0} 추가 카오스 피해 +{1} 소환 체력 +{2}</t>
  </si>
  <si>
    <t>힘+{0} 공격 속도%+{1} 추가 카오스 피해+{2}</t>
  </si>
  <si>
    <t>민첩+{0} 원소 저항 감소%+{1} 물리 추가 데미지+{2}</t>
  </si>
  <si>
    <t>지능 +{0} 카오스 저항 감소 % + {1} 소환 치명타 확률 % + {2}</t>
  </si>
  <si>
    <t>행운 + {0} 적중률 % + {1} 추가 번개 피해 + {2}</t>
  </si>
  <si>
    <t>공격력 +{0} 화염 저항 감소% +{1} 번개 피해 추가 +{2}</t>
  </si>
  <si>
    <t>모든 데미지 %+{0} 라이트닝 데미지+{1} 태그에 따른 스킬 레벨 증가+{2}</t>
  </si>
  <si>
    <t>물리 피해 + {0} 번개 저항 감소 % + {1} 소환 최종 피해 + {2}</t>
  </si>
  <si>
    <t>원소 피해+{0} 물리 저항 감소%+{1} 소환 치명타 확률%+{2}</t>
  </si>
  <si>
    <t>냉기 피해 +{0} 냉기 저항 감소% +{1} 추가 카오스 피해 +{2}</t>
  </si>
  <si>
    <t>화염 데미지+{0} 적중률%+{1} 추가 물리 데미지+{2}</t>
  </si>
  <si>
    <t>번개 피해 +{0} 카오스 저항 감소% +{1} 공격 혈액 회복 +{2}</t>
  </si>
  <si>
    <t>카오스 피해 +{0} 치명타 확률% +{1} 추가 번개 피해 +{2}</t>
  </si>
  <si>
    <t>공격 속도%+{0} 크리티컬 데미지%+{1} 듀얼 시전+{2}</t>
  </si>
  <si>
    <t>치명타 확률%+{0} 추가 냉기 피해+{1} 추가 화염 피해+{2}</t>
  </si>
  <si>
    <t>크리티컬 데미지%+{0} 번개 저항 감소%+{1} 라벨에 따라 스킬 레벨 증가+{2}</t>
  </si>
  <si>
    <t>원소 저항 감소%+{0} 물리 저항 감소%+{1} 공격 혈액 회복+{2}</t>
  </si>
  <si>
    <t>냉기 저항 감소%+{0} 카오스 추가 피해+{1} 이중 시전+{2}</t>
  </si>
  <si>
    <t>화염 저항 감소%+{0} 물리 저항 감소%+{1} 공격 혈액 회복+{2}</t>
  </si>
  <si>
    <t>번개 저항 감소%+{0} 추가 냉기 피해+{1} 추가 냉기 피해+{2}</t>
  </si>
  <si>
    <t>카오스 저항 감소%+{0} 번개 피해 추가+{1} 라벨에 따라 스킬 레벨 증가+{2}</t>
  </si>
  <si>
    <t>적중률%+{0} 번개 추가 피해+{1} 추가 냉기 피해+{2}</t>
  </si>
  <si>
    <t>물리 저항 감소%+{0} 물리 추가 데미지+{1} 크리티컬 데미지 소환%+{2}</t>
  </si>
  <si>
    <t>물리 추가 데미지 +{0} 물리 추가 데미지 +{1} 소환 최종 데미지 +{2}</t>
  </si>
  <si>
    <t>냉기 추가 피해 +{0} 번개 추가 피해 +{1} 소환 최종 피해 +{2}</t>
  </si>
  <si>
    <t>화염 추가 피해 +{0} 화염 추가 피해 +{1} 소환 체력 % +{2}</t>
  </si>
  <si>
    <t>힘+{0} 치명타 피해%+{1} 체력 소환%+{2}</t>
  </si>
  <si>
    <t>민첩성 +{0} 모든 데미지가 % 증가 +{1} 소환 체력 +{2}</t>
  </si>
  <si>
    <t>지능 +{0} 화염 피해 +{1} 추가 물리 피해 +{2}</t>
  </si>
  <si>
    <t>행운 +{0} 원소 피해 +{1} 추가 냉기 피해 +{2}</t>
  </si>
  <si>
    <t>공격력+{0}, 적중률%+{1}, 추가 물리 데미지+{2}</t>
  </si>
  <si>
    <t>모든 데미지 %+{0} 증가, 크리티컬 데미지%+{1}, 공격 체력 회복+{2}</t>
  </si>
  <si>
    <t>물리 피해 +{0} 원소 피해 +{1} 듀얼 시전 +{2}</t>
  </si>
  <si>
    <t>원소 피해 + {0} 치명타 확률 % + {1} 추가 번개 피해 + {2}</t>
  </si>
  <si>
    <t>냉기 피해+{0} 카오스 저항 감소%+{1} 추가 카오스 피해+{2}</t>
  </si>
  <si>
    <t>화염 피해 + {0} 적중률 % + {1} 소환 치명타 적중률 % + {2}</t>
  </si>
  <si>
    <t>번개 피해 + {0} 공격 속도 % + {1} 공격 HP 회복 + {2}</t>
  </si>
  <si>
    <t>카오스 피해 +{0} 추가 냉기 피해 +{1} 추가 번개 피해 +{2}</t>
  </si>
  <si>
    <t>공격 속도%+{0} 추가 냉기 피해+{1} 추가 냉기 피해+{2}</t>
  </si>
  <si>
    <t>치명타 확률%+{0} 치명타 피해%+{1} 추가 카오스 피해+{2}</t>
  </si>
  <si>
    <t>크리티컬 데미지%+{0} 원소 저항 감소%+{1} 소환 최종 데미지+{2}</t>
  </si>
  <si>
    <t>원소 저항 감소%+{0} 물리 저항 감소%+{1} 치명타 피해 소환%+{2}</t>
  </si>
  <si>
    <t>냉기 저항 감소%+{0} 물리 저항 감소%+{1} 추가 카오스 피해+{2}</t>
  </si>
  <si>
    <t>화염 저항 감소%+{0} 화염 피해 추가+{1} 냉기 피해 추가+{2}</t>
  </si>
  <si>
    <t>번개 저항 감소%+{0} 카오스 추가 데미지+{1} 소환 최종 데미지+{2}</t>
  </si>
  <si>
    <t>카오스 저항 감소%+{0} 물리 저항 감소%+{1} 공격 혈액 회복+{2}</t>
  </si>
  <si>
    <t>적중률 %+{0} 추가 카오스 데미지+{1} 이중 시전+{2}</t>
  </si>
  <si>
    <t>물리 저항 감소%+{0} 냉기 피해 추가+{1} 이중 시전+{2}</t>
  </si>
  <si>
    <t>추가 물리 피해 +{0} 추가 냉기 피해 +{1} 추가 화염 피해 +{2}</t>
  </si>
  <si>
    <t>추가 냉기 피해 +{0} 추가 번개 피해 +{1} 스킬 레벨 증가 + 라벨에 따라 {2}</t>
  </si>
  <si>
    <t>추가 화염 피해 +{0} 추가 카오스 피해 +{1} 추가 카오스 피해 +{2}</t>
  </si>
  <si>
    <t>힘+{0} 물리 데미지+{1} 공격 HP 회복+{2}</t>
  </si>
  <si>
    <t>민첩성+{0} 치명타 피해%+{1} 카오스 저항 감소%+{2}</t>
  </si>
  <si>
    <t>지능 +{0} 적중률%+{1} 소환 체력%+{2}</t>
  </si>
  <si>
    <t>행운 + {0} 카오스 저항 감소 % + {1} 적중률 % + {2}</t>
  </si>
  <si>
    <t>공격력+{0} 치명타 확률%+{1} 치명타 피해 소환%+{2}</t>
  </si>
  <si>
    <t>모든 데미지 %+{0} 증가, 치명타 데미지%+{1}, 물리 저항 %+{2} 감소</t>
  </si>
  <si>
    <t>물리 피해+{0} 물리 저항 감소%+{1} 카오스 추가 피해+{2}</t>
  </si>
  <si>
    <t>원소 피해 + {0} 적중률 % + {1} 추가 번개 피해 + {2}</t>
  </si>
  <si>
    <t>냉기 피해 +{0} 화염 저항 감소% +{1} 소환 크리티컬 피해% +{2}</t>
  </si>
  <si>
    <t>화염 피해 +{0} 추가 물리 피해 +{1} 추가 번개 피해 +{2}</t>
  </si>
  <si>
    <t>번개 피해 + {0} 화염 저항 감소 % + {1} 추가 화염 피해 + {2}</t>
  </si>
  <si>
    <t>카오스 데미지 +{0} 화염 저항 감소% +{1} 크리티컬 데미지 소환% +{2}</t>
  </si>
  <si>
    <t>공격 속도%+{0} 화염 추가 피해+{1} 체력 소환%+{2}</t>
  </si>
  <si>
    <t>치명타 확률%+{0} 치명타 피해%+{1} 화염 추가 피해+{2}</t>
  </si>
  <si>
    <t>크리티컬 데미지%+{0} 추가 냉기 데미지+{1} 추가 카오스 데미지+{2}</t>
  </si>
  <si>
    <t>원소 저항 감소%+{0} 냉기 피해 추가+{1} 카오스 피해 추가+{2}</t>
  </si>
  <si>
    <t>냉기 저항 감소%+{0} 물리 추가 피해+{1} 화염 추가 피해+{2}</t>
  </si>
  <si>
    <t>화염 저항 감소%+{0} 적중률%+{1} 추가 번개 피해+{2}</t>
  </si>
  <si>
    <t>번개 저항 감소%+{0} 카오스 저항 감소%+{1} 소환 체력 +{2}</t>
  </si>
  <si>
    <t>카오스 저항 감소%+{0} 추가 물리 피해+{1} 추가 번개 피해+{2}</t>
  </si>
  <si>
    <t>적중률 % + {0} 추가 냉기 피해 + {1} 소환 체력 + {2}</t>
  </si>
  <si>
    <t>물리 저항 감소%+{0} 추가 물리 피해+{1} 소환 치명타 확률%+{2}</t>
  </si>
  <si>
    <t>추가 물리 피해 +{0} 번개 추가 피해 +{1} 소환 최종 피해 +{2}</t>
  </si>
  <si>
    <t>추가 냉기 피해 +{0} 추가 화염 피해 +{1} 소환 체력 % +{2}</t>
  </si>
  <si>
    <t>화염 추가 피해 +{0} 추가 카오스 피해 +{1} 체력 소환% +{2}</t>
  </si>
  <si>
    <t>힘+{0} 번개 저항 감소%+{1} 불 속성 추가 피해+{2}</t>
  </si>
  <si>
    <t>민첩성 +{0} 냉기 저항 감소 % +{1} 이중 시전 +{2}</t>
  </si>
  <si>
    <t>지능 +{0} 카오스 저항 감소 % + {1} 소환 체력 % + {2}</t>
  </si>
  <si>
    <t>공격력+{0} 물리 저항 감소%+{1} 물리 저항 감소%+{2}</t>
  </si>
  <si>
    <t>원소 피해 +{0} 카오스 피해 +{1} 듀얼 시전 +{2}</t>
  </si>
  <si>
    <t>화염 피해 +{0} 추가 냉기 피해 +{1} 소환 체력 +{2}</t>
  </si>
  <si>
    <t>번개 피해 +{0} 추가 화염 피해 +{1} 소환 체력 +{2}</t>
  </si>
  <si>
    <t>카오스 피해 + {0} 적중률 % + {1} 추가 카오스 피해 + {2}</t>
  </si>
  <si>
    <t>치명타 확률%+{0} 냉기 저항 감소%+{1} 치명타 피해 소환%+{2}</t>
  </si>
  <si>
    <t>치명타 피해%+{0} 냉기 저항 감소%+{1} 체력 소환+{2}</t>
  </si>
  <si>
    <t>냉기 저항 감소%+{0} 카오스 저항 감소%+{1} 치명타 피해 소환%+{2}</t>
  </si>
  <si>
    <t>화염 저항 감소%+{0} 카오스 추가 데미지+{1} 카오스 추가 데미지+{2}</t>
  </si>
  <si>
    <t>번개 저항 감소%+{0} 카오스 추가 데미지+{1} 카오스 추가 데미지+{2}</t>
  </si>
  <si>
    <t>카오스 저항 감소%+{0} 물리 저항 감소%+{1} 소환 체력 +{2}</t>
  </si>
  <si>
    <t>적중률%+{0} 화염 추가 데미지+{1} 카오스 추가 데미지+{2}</t>
  </si>
  <si>
    <t>물리 저항 감소%+{0} 화염 추가 데미지+{1} 소환 최종 데미지+{2}</t>
  </si>
  <si>
    <t>추가 물리 피해 +{0} 추가 번개 피해 +{1} 소환 체력 % +{2}</t>
  </si>
  <si>
    <t>냉기 추가 데미지 +{0} 화염 추가 데미지 +{1} 소환 크리티컬 데미지% +{2}</t>
  </si>
  <si>
    <t>추가 화염 피해 +{0} 추가 냉기 피해 +{1} 소환 치명타 확률% +{2}</t>
  </si>
  <si>
    <t>추가 번개 피해 +{0} 추가 냉기 피해 +{1} 소환 치명타 피해% +{2}</t>
  </si>
  <si>
    <t>힘 +{0} 번개 데미지 +{1} 소환 크리티컬 데미지% +{2}</t>
  </si>
  <si>
    <t>민첩성 +{0} 냉기 저항 감소% +{1} 소환 체력 +{2}</t>
  </si>
  <si>
    <t>지능 +{0} 번개 피해 +{1} 추가 카오스 피해 +{2}</t>
  </si>
  <si>
    <t>행운 + {0} 치명타 확률 % + {1} 치명타 피해 소환 % + {2}</t>
  </si>
  <si>
    <t>공격력 +{0} 화염 피해 +{1} 공격력 회복 +{2}</t>
  </si>
  <si>
    <t>모든 피해가 %+{0} 원소 피해+{1} 추가 화염 피해+{2}만큼 증가했습니다.</t>
  </si>
  <si>
    <t>물리 피해 +{0} 화염 피해 +{1} 추가 화염 피해 +{2}</t>
  </si>
  <si>
    <t>원소 피해 +{0} 냉기 저항 감소% +{1} 추가 물리 피해 +{2}</t>
  </si>
  <si>
    <t>냉기 피해+{0} 화염 저항 감소%+{1} 물리 추가 피해+{2}</t>
  </si>
  <si>
    <t>화염 피해 + {0} 원소 저항 감소 % + {1} 추가 화염 피해 + {2}</t>
  </si>
  <si>
    <t>번개 피해 +{0} 냉기 저항 감소% +{1} 추가 카오스 피해 +{2}</t>
  </si>
  <si>
    <t>치명타 확률%+{0} 물리 저항 감소%+{1} 소환 치명타 확률%+{2}</t>
  </si>
  <si>
    <t>치명타 피해%+{0} 적중률%+{1} 소환 치명타 확률%+{2}</t>
  </si>
  <si>
    <t>원소 저항 감소%+{0} 냉기 피해 추가+{1} 크리티컬 피해 소환%+{2}</t>
  </si>
  <si>
    <t>냉기 저항 감소%+{0} 냉기 피해 추가+{1} 크리티컬 피해 소환%+{2}</t>
  </si>
  <si>
    <t>화염 저항 감소%+{0} 카오스 저항 감소%+{1} 추가 카오스 피해+{2}</t>
  </si>
  <si>
    <t>번개 저항 감소%+{0} 물리 추가 피해+{1} 화염 추가 피해+{2}</t>
  </si>
  <si>
    <t>카오스 저항 감소%+{0} 냉기 피해 추가+{1} 크리티컬 피해 소환%+{2}</t>
  </si>
  <si>
    <t>적중률%+{0} 추가 번개 피해+{1} 체력 소환+{2}</t>
  </si>
  <si>
    <t>물리 저항 감소%+{0} 화염 추가 피해+{1} 화염 추가 피해+{2}</t>
  </si>
  <si>
    <t>물리 추가 피해 +{0} 화염 추가 피해 +{1} 소환 치명타 확률 % +{2}</t>
  </si>
  <si>
    <t>추가 화염 피해 +{0} 추가 카오스 피해 +{1} 공격 체력 회복 +{2}</t>
  </si>
  <si>
    <t>추가 번개 피해 +{0} 추가 카오스 피해 +{1} 소환 HP% +{2}</t>
  </si>
  <si>
    <t>힘 +{0} 민첩성 +{1} 듀얼 캐스팅 +{2}</t>
  </si>
  <si>
    <t>민첩+{0} 공격력+{1} 카오스 저항 감소%+{2}</t>
  </si>
  <si>
    <t>지능 + {0} 번개 피해 + {1} 물리 저항 감소 % + {2}</t>
  </si>
  <si>
    <t>행운 +{0} 공격력 +{1} 추가 냉기 피해 +{2}</t>
  </si>
  <si>
    <t>공격력+{0} 크리티컬 데미지%+{1} 추가 냉기 데미지+{2}</t>
  </si>
  <si>
    <t>모든 데미지 %+{0} 증가, 적중률%+{1}, 번개 데미지 추가+{2}</t>
  </si>
  <si>
    <t>물리 피해 +{0} 추가 물리 피해 +{1} 추가 카오스 피해 +{2}</t>
  </si>
  <si>
    <t>원소 피해 +{0} 번개 피해 +{1} 추가 카오스 피해 +{2}</t>
  </si>
  <si>
    <t>냉기 피해 +{0} 카오스 저항 감소 % +{1} 추가 번개 피해 +{2}</t>
  </si>
  <si>
    <t>화염 피해 +{0} 번개 저항 감소% +{1} 추가 물리 피해 +{2}</t>
  </si>
  <si>
    <t>번개 피해 + {0} 카오스 저항 감소 % + {1} 추가 카오스 피해 + {2}</t>
  </si>
  <si>
    <t>카오스 피해 + {0} 원소 저항 감소 % + {1} 추가 화염 피해 + {2}</t>
  </si>
  <si>
    <t>치명타 확률%+{0} 카오스 저항 감소%+{1} 추가 물리 피해+{2}</t>
  </si>
  <si>
    <t>크리티컬 데미지%+{0} 적중률%+{1} 공격 HP 회복+{2}</t>
  </si>
  <si>
    <t>원소 저항 감소%+{0} 냉기 저항 감소%+{1} 번개 피해 추가+{2}</t>
  </si>
  <si>
    <t>냉기 저항 감소%+{0}, 적중률%+{1}, 소환 체력+{2}</t>
  </si>
  <si>
    <t>화염 저항 감소%+{0} 화염 피해 추가+{1} 라벨에 따라 스킬 레벨 증가+{2}</t>
  </si>
  <si>
    <t>번개 저항 감소%+{0} 추가 물리 피해+{1} 추가 번개 피해+{2}</t>
  </si>
  <si>
    <t>카오스 저항 감소%+{0} 물리 저항 감소%+{1} 추가 카오스 피해+{2}</t>
  </si>
  <si>
    <t>적중률%+{0} 추가 카오스 피해+{1} 체력 소환%+{2}</t>
  </si>
  <si>
    <t>물리저항 감소%+{0} 물리데미지 추가+{1} 듀얼시전+{2}</t>
  </si>
  <si>
    <t>추가 물리 피해 +{0} 추가 냉기 피해 +{1} 소환 체력 +{2}</t>
  </si>
  <si>
    <t>냉기 피해 추가 +{0} 번개 피해 추가 +{1} 카오스 피해 추가 +{2}</t>
  </si>
  <si>
    <t>화염 추가 피해 +{0} 번개 추가 피해 +{1} 소환 치명타 확률 % +{2}</t>
  </si>
  <si>
    <t>힘+{0} 냉기 저항 감소%+{1} 추가 카오스 피해+{2}</t>
  </si>
  <si>
    <t>민첩성+{0} 번개 피해+{1} 체력 소환%+{2}</t>
  </si>
  <si>
    <t>지능 +{0} 화염 저항 감소% +{1} 추가 카오스 피해 +{2}</t>
  </si>
  <si>
    <t>행운 + {0} 치명타 피해 % + {1} 투사체 수 + {2}</t>
  </si>
  <si>
    <t>공격력 +{0} 냉기 피해 +{1} 추가 번개 피해 +{2}</t>
  </si>
  <si>
    <t>모든 데미지 증가 %+{0} 카오스 저항 감소 %+{1} 소환 체력 +{2}</t>
  </si>
  <si>
    <t>원소 피해 +{0} 원소 저항 감소%+{1} 체력 소환%+{2}</t>
  </si>
  <si>
    <t>냉기 피해 + {0} 치명타 확률 % + {1} 몬스터 처치 및 해골 소환 + {2}</t>
  </si>
  <si>
    <t>화염 피해 + {0} 번개 저항 감소 % + {1} 소환 치명타 확률 % + {2}</t>
  </si>
  <si>
    <t>번개 피해 +{0} 추가 번개 피해 +{1} 공격 HP 회복 +{2}</t>
  </si>
  <si>
    <t>카오스 피해 + {0} 번개 저항 감소 % + {1} 소환 최종 피해 + {2}</t>
  </si>
  <si>
    <t>치명타 확률%+{0} 추가 카오스 피해+{1} 추가 카오스 피해+{2}</t>
  </si>
  <si>
    <t>크리티컬 데미지 % + {0} 추가 번개 데미지 + {1} 스킬 레벨 증가 + 라벨에 따라 {2}</t>
  </si>
  <si>
    <t>원소 저항 감소%+{0} 냉기 저항 감소%+{1} 소환 체력%+{2}</t>
  </si>
  <si>
    <t>냉기 저항 감소%+{0} 물리 저항 감소%+{1} 라벨에 따라 스킬 레벨 증가 +{2}</t>
  </si>
  <si>
    <t>화염 저항 감소%+{0} 카오스 저항 감소%+{1} 소환 치명타 데미지%+{2}</t>
  </si>
  <si>
    <t>번개 저항 감소%+{0} 화염 추가 데미지+{1} 크리티컬 데미지 소환%+{2}</t>
  </si>
  <si>
    <t>카오스 저항 감소%+{0} 추가 번개 피해+{1} 추가 번개 피해+{2}</t>
  </si>
  <si>
    <t>적중률 %+{0} 추가 냉기 피해+{1} 라벨에 따라 스킬 레벨 증가+{2}</t>
  </si>
  <si>
    <t>물리 저항 감소%+{0} 번개 피해 추가+{1} 공격 혈액 회복+{2}</t>
  </si>
  <si>
    <t>추가 냉기 피해 +{0} 추가 화염 피해 +{1} 추가 카오스 피해 +{2}</t>
  </si>
  <si>
    <t>추가 번개 피해 +{0} 추가 카오스 피해 +{1} 공격 체력 회복 +{2}</t>
  </si>
  <si>
    <t>추가 카오스 데미지 +{0}, 몬스터 처치, 해골 소환 +{1}, 크리티컬 데미지% +{2}</t>
  </si>
  <si>
    <t>힘+{0} 공격력+{1} 공격력 회복+{2}</t>
  </si>
  <si>
    <t>민첩성 +{0} 냉기 저항 감소% +{1} 추가 번개 피해 +{2}</t>
  </si>
  <si>
    <t>지능 +{0} 화염 저항 감소% +{1} 크리티컬 데미지 소환% +{2}</t>
  </si>
  <si>
    <t>행운 + {0} 화염 데미지 + {1} 소환 크리티컬 데미지 % + {2}</t>
  </si>
  <si>
    <t>공격력+{0}, 속성저항 감소%+{1}, 불속성 추가 데미지+{2}</t>
  </si>
  <si>
    <t>모든 피해 증가 % +{0} 번개 피해 +{1} 추가 번개 피해 +{2}</t>
  </si>
  <si>
    <t>물리 피해 +{0} 추가 냉기 피해 +{1} 추가 냉기 피해 +{2}</t>
  </si>
  <si>
    <t>원소 피해 +{0} 냉기 피해 +{1} 투사체 관통 +{2}</t>
  </si>
  <si>
    <t>냉기 피해+{0} 원소 저항 감소%+{1} 소환 치명타 확률%+{2}</t>
  </si>
  <si>
    <t>화염 피해 +{0} 카오스 저항 감소% +{1} 공격 혈액 회복 +{2}</t>
  </si>
  <si>
    <t>번개 피해 +{0} 냉기 저항 감소% +{1} 추가 번개 피해 +{2}</t>
  </si>
  <si>
    <t>카오스 피해 + {0} 화염 저항 감소 % + {1} 추가 카오스 피해 + {2}</t>
  </si>
  <si>
    <t>공격 속도%+{0} 물리 저항 감소%+{1} 추가 냉기 피해+{2}</t>
  </si>
  <si>
    <t>치명타 확률%+{0} 추가 화염 피해+{1} 투사체 수+{2}</t>
  </si>
  <si>
    <t>크리티컬 데미지%+{0} 물리 추가 데미지+{1} 공격 HP 회복+{2}</t>
  </si>
  <si>
    <t>원소 저항 감소%+{0} 추가 물리 피해+{1} 체력 소환+{2}</t>
  </si>
  <si>
    <t>냉기 저항 감소%+{0} 화염 피해 추가+{1} 번개 피해 추가+{2}</t>
  </si>
  <si>
    <t>화염 저항 감소%+{0} 추가 물리 피해+{1} 체력 소환%+{2}</t>
  </si>
  <si>
    <t>번개 저항 감소%+{0} 추가 번개 피해+{1} 추가 화염 피해+{2}</t>
  </si>
  <si>
    <t>카오스 저항 감소%+{0} 물리 추가 데미지+{1} 크리티컬 데미지 소환%+{2}</t>
  </si>
  <si>
    <t>적중률%+{0} 추가 화염 피해+{1} 소환 치명타 확률%+{2}</t>
  </si>
  <si>
    <t>불꽃의 기둥</t>
  </si>
  <si>
    <t>겨울 빛</t>
  </si>
  <si>
    <t>구름 속의 영광</t>
  </si>
  <si>
    <t>시크릿 쉬머</t>
  </si>
  <si>
    <t>전염병의 태양</t>
  </si>
  <si>
    <t>캠프장에서 흔히 볼 수 있는 횃불은 주변 환경을 밝게 비춥니다.</t>
  </si>
  <si>
    <t>무작위 유령 환영이 플레이어 주변에 나타납니다. 유령은 플레이어의 정신 상태에 영향을 미치며 공격하지는 않습니다.</t>
  </si>
  <si>
    <t>스킬 픽업</t>
  </si>
  <si>
    <t>서적</t>
  </si>
  <si>
    <t>BD 릴</t>
  </si>
  <si>
    <t>혈액병</t>
  </si>
  <si>
    <t>금</t>
  </si>
  <si>
    <t>블랙스톤 교회 연대기 I</t>
  </si>
  <si>
    <t>블랙스톤 교회 연대기 II</t>
  </si>
  <si>
    <t>블랙스톤 교회 연대기 III</t>
  </si>
  <si>
    <t>별이 떨어지고 북쪽에서 으르렁거린다</t>
  </si>
  <si>
    <t>스타위버·비밀기술 계승</t>
  </si>
  <si>
    <t>그림자 사냥의 전설·숲의 활</t>
  </si>
  <si>
    <t>잊혀진 메모·Part.1</t>
  </si>
  <si>
    <t>잊혀진 메모·Part.2</t>
  </si>
  <si>
    <t>잊혀진 메모·Part.3</t>
  </si>
  <si>
    <t>스킬 강화 BD</t>
  </si>
  <si>
    <t>세상을 사고 영혼을 사세요.</t>
  </si>
  <si>
    <t>1권: 낙하의 빛은 왕실비밀권 햇빛편 7장의 서문에서 발췌한 것입니다. 흑암교회는 한때 태양신의 지고한 영광의 상징이었고 그 불꽃은 영원하며 신의 가호를 반영합니다. 그러나 새벽시대가 끝나갈 무렵, 교회 안의 성스러운 불은 점차 약해져서 결국 차가운 불씨만 남게 되었다. 돌담의 균열에서 새어나오는 검붉은 액체는 '흐르는 저주'로 묘사된다. 관찰 기록: 지난 '영원한 날 기념식'에서 이상이 발생했습니다. 의식이 진행되는 동안 불길은 갑자기 꺼지고, 형언할 수 없을 정도로 매서운 찬 공기로 바뀌었습니다. 목격자들은 고대 노래처럼 낮은 아리아가 공중에 울려 퍼지며 듣는 사람들이 이명과 환각을 느꼈다고 주장했습니다. 부록: 태양의 인장: 태양의 제단에 있는 신성한 상징의 조각이 희미하고 차가운 빛을 발산하는 것으로 밝혀졌습니다. 오컬트 학자들이 확인한 후, 그 룬 문자 구조는 태양신의 원래 기록과 완전히 일치하지 않았습니다. 일부 학자들은 이것이 외부 세력의 개입을 의미할 수도 있다고 추측합니다.</t>
  </si>
  <si>
    <t>2권: 일식 서판에서 발췌한 재앙의 프롤로그 3장: 깊은 그림자의 몰락 서문: 블랙스톤 교단의 몰락은 예상보다 훨씬 더 광범위한 연쇄 반응을 일으켰습니다. 한때 성직자들은 "더 높은 지혜"의 인도를 깨우기 위해 지하 사원에서 고대 의식을 수행했다는 소문이 있습니다. 그 결과 균열이 생기고, 형언할 수 없는 기운이 퍼졌다. 생존자들의 증언: "그날 밤, 땅이 진동했고, 갈라진 틈이 마치 부패한 뿌리처럼 교회 바닥에서 바깥쪽으로 퍼져나갔습니다." 생존자들은 그 갈라진 틈에서 셀 수 없이 뒤틀린 그림자가 나타났고, 속삭임이 혼란스러웠으며, 심지어 몇몇 증인들이 몸을 움츠리게 만들었다고 말했습니다. 걷잡을 수 없는 폭동. 제단 비문 분석: 땅 속 깊은 곳에 묻혀 있는 돌판에는 알 수 없는 상징이 새겨져 있는데, 이는 고대 성서에 나오는 '계시록의 자물쇠'와 막연하게 유사합니다. 비술연구소에서는 당초 이는 봉인이 풀린 후 남은 흔적일 수도 있고, 갇혀 있던 무언가가 깨어났음을 암시하는 것일 수도 있다고 추측하고 있다.</t>
  </si>
  <si>
    <t>3권: 새로운 불을 일으키다(Ignite a New Fire)는 던헬로 학교의 고대 두루마리 "불타는 불씨"에서 선택되었습니다. 소개: 블랙스톤 교단에 관한 비밀 기록에는 교회가 무너지기 얼마 전에 기록된 불분명한 예언이 있습니다. 예언에는 땅이 어둠에 삼켜질 때 잃어버린 영웅들의 무리가 모여 다가오는 절망에 맞서기 위해 "두 번째 빛"을 점화할 것이라고 막연하게 언급되어 있습니다. 관련 해석: 예언에 묘사된 '부러진 반지'는 잃어버린 성지에 묻혀 있다고 전해지는 신비한 유물과 관련이 있는 것으로 추정됩니다. 흑석교회 폐허에서 잠깐 나타났다는 소문도 있지만, 시간이 지나자 그 흔적은 찾아볼 수 없었다. 참고: 연대기의 마지막 부분에는 해독하기 어려운 고대 속담이 있습니다: "불은 계속되고, 빛과 그림자는 공존합니다." 학자들은 여전히 그 의미를 통일할 수 없으며 이것이 일종의 고대 유산을 의미한다고 추측할 수 있습니다. 어둠과 맞서 싸우기 위해.</t>
  </si>
  <si>
    <t>"별이 떨어지고 북쪽의 포효" - 야만인에 대한 설명. 서리가 내린 북쪽에서는 일년 내내 폭풍이 몰아치고, 추운 겨울과 짐승들은 부족 생존의 시험대가 되었습니다. 야만인들은 산과 강을 갑옷으로 삼고 얼음과 눈을 칼날로 삼으며 결코 운명에 고개를 숙이지 않습니다. 전 지도자인 홀그램은 한때 대격변으로 인한 외계 짐승의 물결에 맞서 싸우도록 백성을 이끌었고, 별이 떨어지고 밤이 끝이 없을 때까지 싸웠습니다. 그는 자신의 조국이 어둠에 침식되고 자신의 영광이 심연에 삼켜지는 것을 보았습니다. 전설에 따르면 홀그램은 "빛이 더 이상 우리에게 호의를 베풀지 않는다면, 나는 피와 불로 새로운 새벽을 열겠다"라는 자신의 백성을 위한 마지막 맹세를 남긴 뒤 폐허 속으로 들어가 북쪽의 차가운 안개 속으로 사라졌다. 사람들은 여전히 그의 이름을 찬양하며 그를 심연에 대한 분노의 화신으로 여깁니다.</t>
  </si>
  <si>
    <t>"스타 위버:비법의 계승" - 마법사에 대한 설명. 황량한 소노라 땅에서 고대의 비밀 기술이 마법사들에 의해 대대로 전수됩니다. 그들은 별을 짜는 자이자 원소의 전달자입니다. 그들은 하늘을 바라보며 운명의 실을 분석합니다. 전설적인 마녀 리젤은 가문의 희생의 유산을 물려받았습니다. 그녀의 어머니는 대격변 속에서 자신의 생명을 불태웠고 금지된 의식을 통해 균열을 봉쇄했지만 그 대가는 그녀의 영혼이 전멸되는 것이었습니다. 이후 리젤은 막중한 책임을 짊어지고, 무너진 운명의 단서를 찾기 위해 제한 구역 깊숙이 들어가게 된다. 그녀는 어둠을 별빛으로 밝히기 위해 별의 지팡이를 손에 높이 들고 홀로 흑암교회에 들어섰다. 마법사 학교는 다음과 같이 기록합니다. "영광은 영원한 밤을 두려워하지 않으며 오직 불타는 것만이 운명의 안개를 정화할 수 있습니다."</t>
  </si>
  <si>
    <t>"그림자 사냥의 전설: 어둠의 숲의 활" - 레인저에 대한 설명 레인저는 어둠의 숲에서 인간의 영역과 어둠 사이를 떠돌며 자연의 질서를 수호하는 침묵의 화살이다. 그들은 야수들과 동행하며 마지막 정토를 지키기 위해 숲을 동맹으로 삼는다. 한때 소노라 왕가의 왕실 사냥꾼이었던 에릭은 왕국의 몰락으로 인해 맹세를 어겼습니다. 그는 산과 강이 초토화되고 숲이 끝없는 안개로 변하는 것을 목격하고 활과 칼을 들고 자신의 피로 부패를 씻어내겠다고 맹세했습니다. 소문에 따르면 그는 이전의 영광과 균형을 찾기 위해 혼자서 저주받은 폐허를 향해 수천 마일을 여행했다고 합니다. 그의 흔적은 점차 신화가 되었습니다. 은빛 깃털이 달린 화살이 밤하늘을 꿰뚫고 죽은 자들이 집으로 돌아갈 길을 밝혀주었습니다.</t>
  </si>
  <si>
    <t>대격변 이후 흑사병 공동묘지는 더 이상 필멸의 인간이 발을 디딜 수 있는 곳이 아닙니다. 짙은 안개 속을 걷다 보니 묘비에 적힌 글자가 시간에 삼켜진 듯 흐릿해지는 것을 발견했다. 그러나 깨진 돌판에서 나는 "빛은 버리고 어둠은 깨어난다"라는 어렴풋한 글자 몇 개를 발견했습니다. 흙을 뒤집어보니 고대의 의식에 관한 누렇게 변한 두루마리 조각 몇 개를 발견했습니다. 기록에 따르면, 왕국을 구하기 위해 금지된 힘을 이용하려는 의식에서 땅의 타락이 시작되었고, 죽음의 파도가 모든 생명체를 휩쓸었다고 합니다.</t>
  </si>
  <si>
    <t>교회 안에서 나는 거의 망가진 원고를 발견했습니다. 원고에는 그 해의 흑사병 의식에 대해 자세히 설명되어 있는데, 이 의식은 다가올 재앙에 저항하기 위해 어떤 '초자연적 힘'을 사용하기 위해 고위 성직자 집단이 주도했다고 합니다. 하지만 이 힘은 필멸의 세계에서 나오는 것이 아니라 '알로스'라는 존재에서 나온다. 원고에는 "직접 볼 수 없는 촉수와 이상한 속삭임을 가져왔고, 모든 참가자의 영혼이 심연에 삼켜졌다"고 적고 있다. 이 의식이 어둠의 균열을 열었고, 여기서부터 재앙이 시작됐다. 퍼지기 시작했습니다.</t>
  </si>
  <si>
    <t>나는 마침내 묘지 깊은 곳에서 신비한 룬이 새겨진 석판을 발견했습니다. 석판에 새겨진 글에는 더욱 놀라운 비밀이 드러났다. '영광스러운 왕국은 탐욕으로 멸망했고, 왕좌 아래 제단은 결국 잠들어 있던 신들을 깨울 것이다.' 이 말을 통해 나는 그 재앙이 우연이 아니었음을 깨닫게 되었다. , 그러나 인간의 사건은 맹목적인 권력 추구의 대가입니다. 고대 신들의 힘을 이용하려던 금지된 의식은 재앙을 막는 데 실패했을 뿐만 아니라, 오히려 흑사병 묘지에 저주를 내리는 근원이 되었다. 묘지 곳곳에는 절망과 배신의 비극이 기록되어 있습니다.</t>
  </si>
  <si>
    <t>획득 후 스킬 bd를 강화할 기회를 얻을 수 있습니다.</t>
  </si>
  <si>
    <t>북쪽의 바람이 당신의 포효를 여기로 이끌고 있습니다, 할그림. 불행하게도 이 교회는 더 이상 빛을 숭배하지 않고 심연의 입을 숭배합니다. 모든 돌 벽돌은 부패를 증거하고, 모든 불평은 재난을 낳습니다. 당신이 밟는 것은 폐허일 뿐만 아니라 운명이 엮어놓은 우리이기도 하다. 백성을 구원하려면 부패의 근원을 추적하고 어둠이 완전히 삼켜버린 영역 깊숙이 들어가야 합니다.</t>
  </si>
  <si>
    <t>도끼날로 안개를 가르고 깊은 곳에 감춰진 진실을 찾아내리라. 만약 빛이 죽었다면, 나는 이 심연에서 그것을 되찾을 것이다.</t>
  </si>
  <si>
    <t>어둠을 추방하시겠습니까? 아, 빛의 수호자들이 여기에 떨어진 지 오래되었고, 그들의 불꽃은 꺼졌고, 재조차도 어둠의 흔적으로 물들었습니다. 당신이 원하는 힘은 구원이 아니라 더 깊은 족쇄일 수도 있습니다.</t>
  </si>
  <si>
    <t>당신이 결심하면 운명의 돌판이 당신을 인도할 것이고 운명의 거울이 당신에게 앞으로 나아갈 길을 열어줄 것입니다. 그러나 어둠의 세계로 들어가는 모든 발걸음에는 끝없는 희생이 따른다는 것을 기억하십시오.</t>
  </si>
  <si>
    <t>거울이 심연을 비추든 불을 비추든 나는 그것을 직면할 것이다. 어둠은 모든 것을 삼킬 수 있지만, 내가 내 백성을 위해 불붙인 분노를 결코 꺼뜨릴 수는 없습니다.</t>
  </si>
  <si>
    <t>운명의 거울 뒤에는 어둠이 삼킨 수많은 대지가 놓여 있습니다. 그러한 장소에는 위험이 도사리고 있을 뿐만 아니라, 여러분이 찾고 있는 답이 있을 수도 있습니다. 거울은 당신에게 앞으로 나아갈 수 있는 선택권을 줄 것입니다. 정말로 미스터리를 풀고 싶다면 끝없는 어둠 속으로 들어가야 합니다.</t>
  </si>
  <si>
    <t>운명의 돌판에는 모든 모험가의 발자국이 새겨져 있습니다. 길을 잃었다고 느끼면 비석에 귀하의 임무와 업적이 표시됩니다. 모든 질문에 답할 수는 없지만 다음에 어디로 가야 할지에 대한 방향을 알려줄 것입니다.</t>
  </si>
  <si>
    <t>재능표에 있는 책은 당신의 능력의 연장선입니다. 각 페이지는 당신의 영혼과 연결되어 있으며, 여기서 당신은 자신을 강화하는 방법을 선택할 수 있습니다. 다양한 직업의 재능 경로에 따라 향후 시련에 직면하는 방법이 결정됩니다.</t>
  </si>
  <si>
    <t>흑사병 묘지는 과거와 원한이 묻혀 있는 곳이다. 한때 태양신을 숭배하는 횃불이 있었지만 이제는 시체왕의 썩어가는 악취와 언데드의 통곡만이 남아있습니다. 그 비밀을 더 알고 싶다면 나보다 죽은 자의 속삭임을 더 잘 아는 릴리에게 물어보세요.</t>
  </si>
  <si>
    <t>'빛과 질서'라고 하지만 빛은 영원히 지속될 수 없습니다. 아무리 눈부신 불꽃이라도 결국은 꺼지고 어둠에 삼켜질 것입니다. 빛과 어둠의 균형? 그것은 인간의 자기기만적인 환상에 지나지 않습니다.</t>
  </si>
  <si>
    <t>운명의 거울은 심연과 현재 세계를 연결합니다. 그것은 외부적인 장면뿐만 아니라 관객의 내면적인 두려움과 욕망도 반영한다. 감히 그것을 바라보는 사람은 눈을 감는다 해도 자신의 거부할 수 없는 운명을 보게 될 것입니다.</t>
  </si>
  <si>
    <t>사람들은 어둠을 따르면 구원에 이를 수 있다고 생각하지만 그것이 멸망에 이르는 길인 줄은 모릅니다. 재미있는 것은 이들의 비극이 이미 운명의 비석에 새겨져 있다는 점이다.</t>
  </si>
  <si>
    <t>어쩌면 진짜 빛은 완전히 꺼지지 않고 한구석에 묻혀서 다시 불이 붙기를 기다리고 있을지도 모릅니다. 그러나 그러기 위해서는 대가가 필요합니다. 인간이 기꺼이 감당할 수는 있지만 이해할 수 없는 대가입니다.</t>
  </si>
  <si>
    <t>환영합니다, 북쪽의 전사들이여. 이 교회는 한때 어둠에 대항하는 최후의 장벽인 태양신을 모시는 사원이었습니다. 그러나 대참사 이후 이곳은 수많은 통곡과 고통의 기억을 담고 있는 어둠에 침식된 빈 껍데기가 되었습니다.</t>
  </si>
  <si>
    <t>이 썩어가는 벽은 나에게 실패와 타락만을 말해 줍니다. 나는 과거의 탄식을 들으러 온 것이 아닙니다.</t>
  </si>
  <si>
    <t>과거의 실패는 미래를 향한 지침이다. 교회 도서관에는 대격변의 비밀이 기록되어 있습니다. 비록 그 내용은 모호하지만, 세상의 균열과 희미한 희망을 드러냅니다. 어둠의 근원에 다가가고 싶다면 이 기록들을 무시할 수 없습니다.</t>
  </si>
  <si>
    <t>나는 도끼날이 가져올 수 있는 답만을 신뢰하며, 이 책은 속삭임에 더 기꺼이 귀를 기울이는 사람들을 위해 남겨져 있습니다.</t>
  </si>
  <si>
    <t>죽음의 후예인 데스윙 알호스는 묘지 전체를 날개로 감싸 언데드들이 편히 쉴 수 없게 만들고 어둠을 계속 퍼뜨립니다. 이를 쓰러뜨려야만 어둠의 침입을 막을 수 있고 더 깊은 곳으로의 통로를 열 수 있다.</t>
  </si>
  <si>
    <t>나는 이해한다, 이 날개 달린 짐승이 내 다음 공격의 표적이다.</t>
  </si>
  <si>
    <t>대격변 이전 이곳은 빛의 신앙의 중심지였으며, 우리의 성스러운 불꽃이 이 땅의 구석구석을 밝혔습니다. 그러나 재난이 닥치자 어둠이 성전을 뒤덮었고, 성스러운 불의 수호자들마저도 피해갈 수 없었다. 이제 교회 중앙에 있는 화로는 식은 지 오래고, 제단의 광채는 전설이 되었습니다.</t>
  </si>
  <si>
    <t>네 믿음이 땅을 지키지 못한 것 같구나. 불이 어둠을 태울 수 없다면 왜 헛되이 추구해야 합니까?</t>
  </si>
  <si>
    <t>불은 꺼졌지만 그 씨앗은 여전히 남아 있을 수 있습니다. 한때 성전에는 신앙의 핵심이었던 귀중한 유물이 보관되어 있었습니다. 이 유물을 찾을 수 있다면 희망의 불을 다시 켜고 빛을 다시 비출 수 있을 것입니다.</t>
  </si>
  <si>
    <t>그것들이 아직 폐허 속에 묻혀 있다는 것은 그것을 회수할 만큼 강한 사람이 없다는 것을 의미합니다. 나는 내 방식대로 이 유물을 찾아낼 것이다.</t>
  </si>
  <si>
    <t>내 칼날은 조국을 위해 휘두르며 어둠 속의 모든 위협을 베어넘겼습니다. 그게 필요하다고 생각하는데... 하지만 재난이 닥쳤을 때, 모든 것을 지키겠다고 약속한 높은 벽이 가장 먼저 막는 것은 바로 사람이다. 한때는 그렇게 굳게 믿었는데 지금은 손에 피만 묻은 것뿐이다. 나는 지금까지도 내가 죽인 사람들이 정말 죽어야 마땅한 사람들인지 의문을 품고 있습니다.</t>
  </si>
  <si>
    <t>당신의 칼날은 한때 다른 사람을 위해 움직였지만 이제는 이렇게 끝났습니다. 이제 진실을 찾고 싶나요, 아니면 새로운 적을 찾고 싶나요?</t>
  </si>
  <si>
    <t>진실. 무너진 사원의 금단의 방에는 재앙이 일어나기 전 마지막 비밀 메시지가 담겨 있다고 들었습니다. 그 편지를 보면 재앙이 예견되었는지 알 수 있을 것 같습니다. 그리고 내가 충성하는 나라는 이미 내가 지키려는 초심에서 벗어난 것은 아닐까?</t>
  </si>
  <si>
    <t>보이면 다시 가져다 드리겠습니다. 그러나 때로는 진리가 구원을 가져오지 못할 수도 있고, 자신을 찌르는 또 다른 날카로운 칼이 될 수도 있습니다.</t>
  </si>
  <si>
    <t>대지의 고통이 한때 생명으로 가득 차 있었지만 지금은 부패의 세력에 의해 찢겨진 대지의 고통이 당신의 귓가에 속삭입니다. 초목은 시들고, 강물은 검게 변했고, 바람 소리마저도 생명의 리듬을 잃었습니다. 나는 자연의 마지막 외침을 듣기 위해 여기에 왔습니다.</t>
  </si>
  <si>
    <t>북쪽의 바람과 눈도 강한 자만이 운명을 지배할 수 있다고 속삭인다. 나는 당신의 그런 소리를 이해하지 못하지만 당신도 답을 찾고 있다는 것을 알 수 있습니다.</t>
  </si>
  <si>
    <t>그 답은 어둠과 자연이 충돌하는 어둠의 숲 깊은 곳에 있을지도 모릅니다. 나는 한때 이 땅의 생명의 원천이었지만 이제는 어둠의 세력의 중심지가 된 부식된 고대 나무를 느꼈습니다. 정화되어야 합니다. 그렇지 않으면 부패가 계속해서 퍼질 것입니다.</t>
  </si>
  <si>
    <t>타락한 고대나무? 또 다른 전투처럼 들립니다. 그것이 내 민족을 구한다는 목표에 더 가까워지는 한 나는 그 뿌리를 끊을 것입니다.</t>
  </si>
  <si>
    <t>나는 지식과 법칙이 세상의 모든 작용을 설명할 수 있다고 생각하곤 했습니다. 하지만 대재앙 이후 이 땅의 모든 것이 더 이상 규칙을 따르지 않게 되었습니다. 빛과 어둠의 경계가 흐려지고, 마법의 뿌리가 무너지고, 책에 담긴 기록마저도 창백하고 미약해 보인다.</t>
  </si>
  <si>
    <t>규칙은 언제나 강한 자가 만든다. 재난이 닥치면 그 말과 법이 무슨 소용이 있겠습니까? 망가진 세계에 맞서 운명을 조종할 힘만 남았다.</t>
  </si>
  <si>
    <t>힘? 재난 그 자체가 가장 순수한 힘이라고 생각하지 않나요? 통제할 수 없는 전력으로 도시 전체가 폐허로 변해가는 모습을 나는 직접 눈으로 목격했다. 강해지는 것이 항상 세상을 구하는 답은 아닙니다.</t>
  </si>
  <si>
    <t>권력은 모든 것을 파괴할 수 있지만 권력이 없으면 생존조차 불가능하다. 책은 잃어버린 것을 되살릴 수 없지만, 내 손은 살아있는 사람들을 위해 더 많은 것을 얻을 수 있습니다.</t>
  </si>
  <si>
    <t>얼룩덜룩한 편지: 친애하는 에이어스 씨, 저는 어둠에 싸인 이 세상을 구할 수 있을 거라고 생각했어요! 그러나 아무것도 옳지 않습니다! 흑사병 묘지... 자카로스의 반지, 묘지 북서쪽에 있었던 것으로 기억합니다. 이런 곳은 이래서는 안 됩니다! 그거 들었어? 그들은 속삭이고 있다! 본 것, 들은 것, 만진 것 모두 흐릿해지고 점점 멀어지는데... 모든 것이 일그러지기 시작했다.</t>
  </si>
  <si>
    <t>입장 전 손전등을 지참해주세요.</t>
  </si>
  <si>
    <t>성공적으로 판매됨</t>
  </si>
  <si>
    <t>구매 성공</t>
  </si>
  <si>
    <t>이 품목은 판매용이 아닙니다.</t>
  </si>
  <si>
    <t>공식</t>
  </si>
  <si>
    <t>합성</t>
  </si>
  <si>
    <t>벽화</t>
  </si>
  <si>
    <t>망가진 책</t>
  </si>
  <si>
    <t>경력 비밀</t>
  </si>
  <si>
    <t>평범한 보물상자</t>
  </si>
  <si>
    <t>고급 보물 상자</t>
  </si>
  <si>
    <t>항아리</t>
  </si>
  <si>
    <t>잘</t>
  </si>
  <si>
    <t>이런 우물</t>
  </si>
  <si>
    <t>저주받은 나무</t>
  </si>
  <si>
    <t>스킬북</t>
  </si>
  <si>
    <t>미네랄 스프링</t>
  </si>
  <si>
    <t>토끼 토템</t>
  </si>
  <si>
    <t>경험의 돌</t>
  </si>
  <si>
    <t>이동 속도의 제단</t>
  </si>
  <si>
    <t>썩어가는 시체</t>
  </si>
  <si>
    <t>얼룩덜룩한 편지: 친애하는 에이어스 씨, 저는 어둠에 싸인 이 세상을 구할 수 있을 거라고 생각했어요! 그러나 아무것도 옳지 않습니다! 흑사병의 묘지...자칼로스의 반지, 어디 있지? 북서쪽, 묘지 북서쪽이었던 것으로 기억합니다. 이런 곳, 이러면 안 돼요! 공기가 나를 압축하고 내 주위의 그림자가 움직이고 있습니다. 그들은 속삭이고 있다! 본 것, 들은 것, 만진 것 모두 흐릿해지고 점점 멀어지는데... 모든 것이 일그러지기 시작했다. 칸 씨는 무기가 우리를 구하고 세상을 구할 수 있다고 말했는데 아무것도 기억이 안 나네요. 왜 내가... 가라앉고 있는 것 같은 느낌이 들죠? 수렁에서? 그런데 어떻게 탈출할 수 있나요? 내가 왜 아직 여기에 있는 걸까요? 왜 떠날 수 없나요? 이 목소리들이... 계속 내 귓가에 울려퍼지는데, 일종의 전화처럼, 무슨... 생각하고 싶지 않아요, 생각하고 싶지 않아요! 하지만 안돼, 난 멈출 수 없어, 멈출 수 없어! 어둠... 어둠을 물리쳐야 합니다.</t>
  </si>
  <si>
    <t>최대 체력의 20%를 회복합니다.</t>
  </si>
  <si>
    <t>HP가 최대치로 회복됨</t>
  </si>
  <si>
    <t>해골 방패수호대</t>
  </si>
  <si>
    <t>청소부 개</t>
  </si>
  <si>
    <t>해골 전사</t>
  </si>
  <si>
    <t>워킹 데드</t>
  </si>
  <si>
    <t>해골 궁수</t>
  </si>
  <si>
    <t>해골 장군</t>
  </si>
  <si>
    <t>해골 암살자</t>
  </si>
  <si>
    <t>원주민</t>
  </si>
  <si>
    <t>원주민 뚱뚱한 남자</t>
  </si>
  <si>
    <t>야만적인 거대 원숭이</t>
  </si>
  <si>
    <t>생쥐</t>
  </si>
  <si>
    <t>저그 헌터</t>
  </si>
  <si>
    <t>돌연변이 바퀴벌레</t>
  </si>
  <si>
    <t>작은 벌레</t>
  </si>
  <si>
    <t>곤충 조련사</t>
  </si>
  <si>
    <t>버그맨</t>
  </si>
  <si>
    <t>리파운드</t>
  </si>
  <si>
    <t>웜 스피어</t>
  </si>
  <si>
    <t>큰 벌레</t>
  </si>
  <si>
    <t>식민지 개척자</t>
  </si>
  <si>
    <t>식민지 개척자 선장</t>
  </si>
  <si>
    <t>식민지 암살자</t>
  </si>
  <si>
    <t>단단한 껍질 딱정벌레</t>
  </si>
  <si>
    <t>사막 전갈</t>
  </si>
  <si>
    <t>진홍색 트롤</t>
  </si>
  <si>
    <t>스파이크 블러드볼 맨</t>
  </si>
  <si>
    <t>지방 눈</t>
  </si>
  <si>
    <t>얼음 구울</t>
  </si>
  <si>
    <t>서리방패</t>
  </si>
  <si>
    <t>아이스맨</t>
  </si>
  <si>
    <t>매우 강한</t>
  </si>
  <si>
    <t>매우 빠르다</t>
  </si>
  <si>
    <t>피부의 경화</t>
  </si>
  <si>
    <t>정확한</t>
  </si>
  <si>
    <t>멀티샷</t>
  </si>
  <si>
    <t>기절 불가</t>
  </si>
  <si>
    <t>동결할 수 없음</t>
  </si>
  <si>
    <t>면역 이상</t>
  </si>
  <si>
    <t>어벤저스</t>
  </si>
  <si>
    <t>폭력적인</t>
  </si>
  <si>
    <t>귀신</t>
  </si>
  <si>
    <t>번개 강화</t>
  </si>
  <si>
    <t>화염 갑옷</t>
  </si>
  <si>
    <t>서리 갑옷</t>
  </si>
  <si>
    <t>번개 갑옷</t>
  </si>
  <si>
    <t>노화</t>
  </si>
  <si>
    <t>나쁜</t>
  </si>
  <si>
    <t>피해 오라</t>
  </si>
  <si>
    <t>스피드 아우라</t>
  </si>
  <si>
    <t>프리시전 오라</t>
  </si>
  <si>
    <t>가디언 오라</t>
  </si>
  <si>
    <t>오라 회복</t>
  </si>
  <si>
    <t>반마법 오라</t>
  </si>
  <si>
    <t>스위프트</t>
  </si>
  <si>
    <t>파괴하다</t>
  </si>
  <si>
    <t>불다</t>
  </si>
  <si>
    <t>방화벽</t>
  </si>
  <si>
    <t>폭풍</t>
  </si>
  <si>
    <t>침투하다</t>
  </si>
  <si>
    <t>충격</t>
  </si>
  <si>
    <t>눈물</t>
  </si>
  <si>
    <t>잔인한</t>
  </si>
  <si>
    <t>타오르는 불꽃</t>
  </si>
  <si>
    <t>삭감</t>
  </si>
  <si>
    <t>갑자기 찌르기</t>
  </si>
  <si>
    <t>촬영</t>
  </si>
  <si>
    <t>집게발</t>
  </si>
  <si>
    <t>독성 스프레이</t>
  </si>
  <si>
    <t>자폭하다</t>
  </si>
  <si>
    <t>연속 2컷</t>
  </si>
  <si>
    <t>대지분쇄</t>
  </si>
  <si>
    <t>화염 분출</t>
  </si>
  <si>
    <t>땅가시</t>
  </si>
  <si>
    <t>요금</t>
  </si>
  <si>
    <t>충돌</t>
  </si>
  <si>
    <t>비디오 설정</t>
  </si>
  <si>
    <t>이미지 설정</t>
  </si>
  <si>
    <t>기본 수준</t>
  </si>
  <si>
    <t>매우 높음</t>
  </si>
  <si>
    <t>높은</t>
  </si>
  <si>
    <t>가운데</t>
  </si>
  <si>
    <t>낮은</t>
  </si>
  <si>
    <t>매우 낮음</t>
  </si>
  <si>
    <t>사용자 정의</t>
  </si>
  <si>
    <t>주인공만</t>
  </si>
  <si>
    <t>해결</t>
  </si>
  <si>
    <t>수직동기화</t>
  </si>
  <si>
    <t>최대 프레임 속도</t>
  </si>
  <si>
    <t>텍스처 품질</t>
  </si>
  <si>
    <t>잔디 밀도</t>
  </si>
  <si>
    <t>조명 품질</t>
  </si>
  <si>
    <t>앤티앨리어싱</t>
  </si>
  <si>
    <t>표면 반사</t>
  </si>
  <si>
    <t>재료 품질</t>
  </si>
  <si>
    <t>렌더링 해상도</t>
  </si>
  <si>
    <t>후처리 품질</t>
  </si>
  <si>
    <t>특수효과 품질</t>
  </si>
  <si>
    <t>천 물리학</t>
  </si>
  <si>
    <t>품질</t>
  </si>
  <si>
    <t>갈다</t>
  </si>
  <si>
    <t>배경 프레임 속도</t>
  </si>
  <si>
    <t>섀도우 맵 품질</t>
  </si>
  <si>
    <t>독점 전체 화면</t>
  </si>
  <si>
    <t>창문</t>
  </si>
  <si>
    <t>장애를 입히다</t>
  </si>
  <si>
    <t>같은 화면에 있는 사람의 수</t>
  </si>
  <si>
    <t>총량</t>
  </si>
  <si>
    <t>배경 볼륨</t>
  </si>
  <si>
    <t>주변 볼륨</t>
  </si>
  <si>
    <t>음향 효과 볼륨</t>
  </si>
  <si>
    <t>NPC 볼륨</t>
  </si>
  <si>
    <t>피해 수치 표시</t>
  </si>
  <si>
    <t>체력바 값 표시</t>
  </si>
  <si>
    <t>실드값 표시</t>
  </si>
  <si>
    <t>자동 공격</t>
  </si>
  <si>
    <t>몬스터 체력 바 표시</t>
  </si>
  <si>
    <t>리더 체력 바 표시</t>
  </si>
  <si>
    <t>캐릭터 체력 바 표시</t>
  </si>
  <si>
    <t>부정적인 효과 피해 수치</t>
  </si>
  <si>
    <t>화면 흔들림</t>
  </si>
  <si>
    <t>손잡이가 진동함</t>
  </si>
  <si>
    <t>위로 이동</t>
  </si>
  <si>
    <t>아래로 이동</t>
  </si>
  <si>
    <t>왼쪽으로 이동</t>
  </si>
  <si>
    <t>오른쪽으로 이동</t>
  </si>
  <si>
    <t>대화형</t>
  </si>
  <si>
    <t>Insight Studio가 알려드립니다.</t>
  </si>
  <si>
    <t>"Forsaken Land"는 두 게임 유형의 핵심 요소를 결합하여 개발 중인 로그라이크 생존 게임입니다. 최신 업데이트를 받으려면 Discord와 QQ를 팔로우하는 것을 환영합니다. 데모가 마음에 드셨다면 게임 위시리스트에 등록하여 지원해 주세요! 데모 콘텐츠에는 예상치 못한 문제가 있을 수 있으니 주의하시기 바랍니다. 이 데모는 데모용으로 대부분의 기능이 잠금 해제되어 핵심 게임플레이를 단순화된 형태로 선보이도록 설계되었습니다. 이는 최종 디자인과 품질을 나타내지는 않습니다. 또한, 개발 중인 Early Access 버전에서는 일부 기능이 조정될 수 있습니다.</t>
  </si>
  <si>
    <t>위시리스트에 추가</t>
  </si>
  <si>
    <t>게임을 계속하다</t>
  </si>
  <si>
    <t>우리 게임이 마음에 드나요? 아래를 클릭하여 위시리스트에 추가하고 지원해 주세요!</t>
  </si>
  <si>
    <t>QR 코드를 클릭하거나 스캔하세요.</t>
  </si>
  <si>
    <t>QQ 그룹에 가입하여 직접 정보를 얻으세요</t>
  </si>
  <si>
    <t>디스코드 팔로우</t>
  </si>
  <si>
    <t>投射物数量</t>
  </si>
  <si>
    <t>投射物技能范围百分比提升</t>
  </si>
  <si>
    <t>Projectile skill range percentage increase</t>
  </si>
  <si>
    <t>Zwiększenie procentowego zasięgu umiejętności pocisku</t>
  </si>
  <si>
    <t>투사체 스킬 범위 비율 증가</t>
  </si>
  <si>
    <t>投射物スキル範囲の割合の増加</t>
  </si>
  <si>
    <t>投射物技能范围</t>
  </si>
  <si>
    <t>Projectile skill range</t>
  </si>
  <si>
    <t>Zakres umiejętności pocisku</t>
  </si>
  <si>
    <t>발사체 스킬 범위</t>
  </si>
  <si>
    <t>投射スキルの範囲</t>
  </si>
  <si>
    <t>近战技能范围</t>
    <phoneticPr fontId="11" type="noConversion"/>
  </si>
  <si>
    <t>你的脚步早已铭刻在命运石碑之上；无论前行还是停滞，皆不过既定宿命的回响。</t>
    <phoneticPr fontId="11" type="noConversion"/>
  </si>
  <si>
    <t>增加敏捷，提升攻击速度与移动速度。</t>
  </si>
  <si>
    <t>Increase agility, attack speed and movement speed.</t>
  </si>
  <si>
    <t>Zwiększ zwinność, prędkość ataku i prędkość ruchu.</t>
  </si>
  <si>
    <t>민첩성, 공격 속도, 이동 속도가 증가합니다.</t>
  </si>
  <si>
    <t>敏捷性、攻撃速度、移動速度が向上します。</t>
  </si>
  <si>
    <t>触手攻击造成 6-10 物理伤害
最多召唤 4 个触手
触手数量会影响主角的理智值状态</t>
  </si>
  <si>
    <t>理智值</t>
  </si>
  <si>
    <t>理智值最大值</t>
  </si>
  <si>
    <t>理智值当前值</t>
  </si>
  <si>
    <t>理智值回复速度（配置为百分比）</t>
  </si>
  <si>
    <t>在玩家的身边会出现随机的鬼魅幻象，它们不会攻击但会在附近徘徊，鬼魅会影响玩家的精神状态，长时间接触会导致理智值的急剧下降</t>
  </si>
  <si>
    <t>施加异常时间提升1~12</t>
  </si>
  <si>
    <t>每件传奇装备增加1力量</t>
  </si>
  <si>
    <t>每件传奇装备增加1敏捷</t>
  </si>
  <si>
    <t>每件传奇装备增加1智力</t>
  </si>
  <si>
    <t>添加生命上限护盾并减少当前生命上限</t>
  </si>
  <si>
    <t>子弹数量</t>
  </si>
  <si>
    <t>控制时间% bufftype4-12</t>
  </si>
  <si>
    <t>近战技能范围%</t>
  </si>
  <si>
    <t xml:space="preserve">区域技能范围% </t>
  </si>
  <si>
    <t>子弹技能范围%</t>
  </si>
  <si>
    <t>san值最大值</t>
  </si>
  <si>
    <t>san值当前值</t>
  </si>
  <si>
    <t>san值回复速度（配置为百分比）</t>
  </si>
  <si>
    <t>召唤物物理伤害%</t>
  </si>
  <si>
    <t>召唤物冰霜伤害%</t>
  </si>
  <si>
    <t>召唤物火焰伤害%</t>
  </si>
  <si>
    <t>召唤物闪电伤害%</t>
  </si>
  <si>
    <t>召唤物混沌伤害%</t>
  </si>
  <si>
    <t>召唤物格挡几率</t>
  </si>
  <si>
    <t>每点敏捷提高物理伤害</t>
  </si>
  <si>
    <t>每移速额外提升攻速</t>
  </si>
  <si>
    <t>词缀显示</t>
    <phoneticPr fontId="11" type="noConversion"/>
  </si>
  <si>
    <r>
      <rPr>
        <sz val="9"/>
        <color rgb="FF000000"/>
        <rFont val="Arial"/>
        <family val="2"/>
      </rPr>
      <t>발사체</t>
    </r>
    <r>
      <rPr>
        <sz val="9"/>
        <color rgb="FF000000"/>
        <rFont val="微软雅黑"/>
        <family val="2"/>
        <charset val="134"/>
      </rPr>
      <t xml:space="preserve"> </t>
    </r>
    <r>
      <rPr>
        <sz val="9"/>
        <color rgb="FF000000"/>
        <rFont val="Arial"/>
        <family val="2"/>
      </rPr>
      <t>스킬</t>
    </r>
    <r>
      <rPr>
        <sz val="9"/>
        <color rgb="FF000000"/>
        <rFont val="微软雅黑"/>
        <family val="2"/>
        <charset val="134"/>
      </rPr>
      <t xml:space="preserve"> </t>
    </r>
    <r>
      <rPr>
        <sz val="9"/>
        <color rgb="FF000000"/>
        <rFont val="Arial"/>
        <family val="2"/>
      </rPr>
      <t>범위</t>
    </r>
  </si>
  <si>
    <t>所有伤害增加</t>
  </si>
  <si>
    <t>모든 데미지가 만큼 증가했습니다.</t>
  </si>
  <si>
    <t>すべてのダメージが増加</t>
  </si>
  <si>
    <t>额外伤害增加</t>
  </si>
  <si>
    <t>추가 데미지  증가</t>
  </si>
  <si>
    <t>追加ダメージが増加</t>
  </si>
  <si>
    <t>물리 피해</t>
  </si>
  <si>
    <t>物理ダメージ</t>
  </si>
  <si>
    <t>火災ダメージ</t>
  </si>
  <si>
    <t>카오스 데미지</t>
  </si>
  <si>
    <t>カオスダメージ</t>
  </si>
  <si>
    <t>攻击速度</t>
  </si>
  <si>
    <t>공격 속도</t>
  </si>
  <si>
    <t>攻撃速度</t>
  </si>
  <si>
    <t xml:space="preserve">지속 데미지 </t>
  </si>
  <si>
    <t>継続ダメージ</t>
  </si>
  <si>
    <t>暴击几率</t>
  </si>
  <si>
    <t xml:space="preserve">치명타 확률 </t>
  </si>
  <si>
    <t>クリティカルヒット確率</t>
  </si>
  <si>
    <t>暴击伤害</t>
  </si>
  <si>
    <t xml:space="preserve">크리티컬 데미지 </t>
  </si>
  <si>
    <t>クリティカルダメージ</t>
  </si>
  <si>
    <t>元素减抗</t>
  </si>
  <si>
    <t xml:space="preserve">원소 저항 감소 </t>
  </si>
  <si>
    <t>属性抵抗減少</t>
  </si>
  <si>
    <t>冰霜减抗</t>
  </si>
  <si>
    <t xml:space="preserve">냉기 저항 감소 </t>
  </si>
  <si>
    <t>耐凍害性の減少</t>
  </si>
  <si>
    <t>火焰减抗</t>
  </si>
  <si>
    <t>화염 저항 감소</t>
  </si>
  <si>
    <t>耐火性低下</t>
  </si>
  <si>
    <t>闪电减抗</t>
  </si>
  <si>
    <t>번개 저항 감소</t>
  </si>
  <si>
    <t>雷耐性減少</t>
  </si>
  <si>
    <t>混沌减抗</t>
  </si>
  <si>
    <t>카오스 저항 감소</t>
  </si>
  <si>
    <t>カオス耐性減少</t>
  </si>
  <si>
    <t>命中率</t>
  </si>
  <si>
    <t xml:space="preserve">적중률 </t>
  </si>
  <si>
    <t>물리 저항 감소</t>
  </si>
  <si>
    <t>物理抵抗減少</t>
  </si>
  <si>
    <t>生命值</t>
  </si>
  <si>
    <t xml:space="preserve">HP </t>
  </si>
  <si>
    <t>생명력 회복</t>
  </si>
  <si>
    <t>ライフ回復</t>
  </si>
  <si>
    <t xml:space="preserve">방어구 값 </t>
  </si>
  <si>
    <t xml:space="preserve">装甲値 </t>
  </si>
  <si>
    <t xml:space="preserve">쉴드 값 </t>
  </si>
  <si>
    <t>默认护盾回复</t>
  </si>
  <si>
    <t xml:space="preserve">기본 쉴드 회복 </t>
  </si>
  <si>
    <t xml:space="preserve">デフォルトのシールド回復率 </t>
  </si>
  <si>
    <t>护盾回复</t>
  </si>
  <si>
    <t>闪避几率</t>
  </si>
  <si>
    <t xml:space="preserve">회피 확률 </t>
  </si>
  <si>
    <t>回避確率</t>
  </si>
  <si>
    <t>闪避几率上限</t>
  </si>
  <si>
    <t xml:space="preserve">회피 확률 상한 </t>
  </si>
  <si>
    <t>回避確率上限</t>
  </si>
  <si>
    <t>格挡几率</t>
  </si>
  <si>
    <t xml:space="preserve">차단 확률 </t>
  </si>
  <si>
    <t>ブロック確率</t>
  </si>
  <si>
    <t>格挡几率上限</t>
  </si>
  <si>
    <t xml:space="preserve">블록 확률 상한 </t>
  </si>
  <si>
    <t>ブロック確率上限</t>
  </si>
  <si>
    <t xml:space="preserve">원소 저항 </t>
  </si>
  <si>
    <t>冰霜抗性</t>
  </si>
  <si>
    <t xml:space="preserve">냉기 저항 </t>
  </si>
  <si>
    <t>耐凍害性</t>
  </si>
  <si>
    <t>火焰抗性</t>
  </si>
  <si>
    <t xml:space="preserve">내화성 </t>
  </si>
  <si>
    <t>耐火性</t>
  </si>
  <si>
    <t>闪电抗性</t>
  </si>
  <si>
    <t xml:space="preserve">번개 저항 </t>
  </si>
  <si>
    <t>雷耐性</t>
  </si>
  <si>
    <t>混沌抗性</t>
  </si>
  <si>
    <t xml:space="preserve">카오스 저항 </t>
  </si>
  <si>
    <t>カオス耐性</t>
  </si>
  <si>
    <t>物理抗性</t>
  </si>
  <si>
    <t>물리저항</t>
  </si>
  <si>
    <t>物理抵抗</t>
  </si>
  <si>
    <t>所有伤害减免</t>
  </si>
  <si>
    <t xml:space="preserve">모든 피해 감소 </t>
  </si>
  <si>
    <t>全ダメージ軽減</t>
  </si>
  <si>
    <t>经验获取</t>
  </si>
  <si>
    <t xml:space="preserve">경험치 획득 </t>
  </si>
  <si>
    <t>獲得経験値</t>
  </si>
  <si>
    <t>物品掉落数量</t>
  </si>
  <si>
    <t xml:space="preserve">아이템 드랍 수량 </t>
  </si>
  <si>
    <t>アイテムドロップ量</t>
  </si>
  <si>
    <t>발사체 관통</t>
  </si>
  <si>
    <t>投射物貫通率</t>
  </si>
  <si>
    <t>冷却缩减</t>
  </si>
  <si>
    <t xml:space="preserve">재사용 대기시간 감소 </t>
  </si>
  <si>
    <t>クールダウン減少</t>
  </si>
  <si>
    <t>冲刺冷却缩减</t>
  </si>
  <si>
    <t xml:space="preserve">질주 재사용 대기시간 감소 </t>
  </si>
  <si>
    <t>スプリントクールダウン減少</t>
  </si>
  <si>
    <t xml:space="preserve">이동 속도 </t>
  </si>
  <si>
    <t>技能范围</t>
  </si>
  <si>
    <t>스킬 범위</t>
  </si>
  <si>
    <t>スキル範囲</t>
  </si>
  <si>
    <t>持续时间</t>
  </si>
  <si>
    <t xml:space="preserve">지속 </t>
  </si>
  <si>
    <t xml:space="preserve">間隔 </t>
  </si>
  <si>
    <t>控制时间</t>
  </si>
  <si>
    <t xml:space="preserve">제어 시간 </t>
  </si>
  <si>
    <t>制御時間</t>
  </si>
  <si>
    <t>金币获取</t>
  </si>
  <si>
    <t xml:space="preserve"> 금화를 받으세요</t>
  </si>
  <si>
    <t>Suma_KM</t>
  </si>
  <si>
    <t xml:space="preserve">소환 체력 </t>
  </si>
  <si>
    <t>召喚体力</t>
  </si>
  <si>
    <t>召唤物冰霜抗性</t>
  </si>
  <si>
    <t xml:space="preserve">소환 냉기 저항 </t>
  </si>
  <si>
    <t>召喚霜耐性</t>
  </si>
  <si>
    <t>召唤物火焰抗性</t>
  </si>
  <si>
    <t xml:space="preserve">소환 화염 저항 </t>
  </si>
  <si>
    <t>召喚火耐性</t>
  </si>
  <si>
    <t>召唤物闪电抗性</t>
  </si>
  <si>
    <t xml:space="preserve">소환 번개 저항 </t>
  </si>
  <si>
    <t>召喚雷耐性</t>
  </si>
  <si>
    <t>召唤物混沌抗性</t>
  </si>
  <si>
    <t>카오스 저항  소환</t>
  </si>
  <si>
    <t>召喚カオス耐性</t>
  </si>
  <si>
    <t>召唤物物理抗性</t>
  </si>
  <si>
    <t xml:space="preserve">소환 물리 저항 </t>
  </si>
  <si>
    <t>召喚物理抵抗</t>
  </si>
  <si>
    <t>召唤物移动速度</t>
  </si>
  <si>
    <t xml:space="preserve">소환 이동 속도 </t>
  </si>
  <si>
    <t>召喚移動速度</t>
  </si>
  <si>
    <t>召唤物暴击几率</t>
  </si>
  <si>
    <t xml:space="preserve">소환 치명타 확률 </t>
  </si>
  <si>
    <t>召喚クリティカルヒット確率</t>
  </si>
  <si>
    <t>召唤物暴击伤害</t>
  </si>
  <si>
    <t xml:space="preserve">소환 치명타 데미지 </t>
  </si>
  <si>
    <t>召喚クリティカルヒットダメージ</t>
  </si>
  <si>
    <t>Sum_Dmg</t>
  </si>
  <si>
    <t>Suma_Dmg</t>
  </si>
  <si>
    <t>每1移速额外提升攻速</t>
  </si>
  <si>
    <t>이동 속도가 1 증가할 때마다 공격 속도가 추가로 증가합니다.</t>
  </si>
  <si>
    <t>移動速度が 1 ごとに攻撃速度がさらに増加します</t>
  </si>
  <si>
    <t>Str_To_Dmg</t>
  </si>
  <si>
    <t>Dex_To_Atkspeed</t>
  </si>
  <si>
    <t>Int_To_Eledmg</t>
  </si>
  <si>
    <t>北方的风将你的怒吼引导至此，哈尔格雷姆。可惜，这座教堂早已不再供奉光明，而是深渊之口。每一块石砖都见证了堕落，每一声呢喃都孕育着灾厄。你踏入的不只是废墟，更是命运编织的囚笼。若你想拯救族人，就必须追溯腐化的源头，深入那些被黑暗完全吞噬的领域当中。</t>
    <phoneticPr fontId="11" type="noConversion"/>
  </si>
  <si>
    <t>斩击</t>
  </si>
  <si>
    <t>碎颅</t>
  </si>
  <si>
    <t>残忍挥击</t>
  </si>
  <si>
    <t>狂暴之刃</t>
  </si>
  <si>
    <t>粉碎重击</t>
  </si>
  <si>
    <t>使用超绝的技巧挥舞长剑，对敌人造成基于力量和敏捷的额外伤害</t>
  </si>
  <si>
    <t>一种古老而狂野的巨剑术，对敌人造成基于力量和敏捷的额外伤害</t>
  </si>
  <si>
    <t>沉重而巨大的武器可以轻松击退范围内的所有敌人</t>
  </si>
  <si>
    <t>只要被巨大的战锤击中就会骨断筋折，降低敌人造成的伤害</t>
  </si>
  <si>
    <t>造成 $(11,{cur,spell_action,100081,min_dmg_n,1}~{cur,spell_action,100081,max_dmg_n,1}) $(31,物理)伤害
击中时有 $(11,{cur,spell_action,100081,add_buff_target_n,1,1}) 的几率$(35,[击退])敌人</t>
  </si>
  <si>
    <t>造成 $(11,{cur,spell_action,100491,min_dmg_n,1}~{cur,spell_action,100491,max_dmg_n,1}) $(31,物理)伤害
额外造成$(11,10%)力量和敏捷的伤害</t>
  </si>
  <si>
    <t>造成 $(11,{cur,spell_action,100511,min_dmg_n,1}~{cur,spell_action,100511,max_dmg_n,1}) $(31,物理)伤害
有 $(11,{cur,spell_action,100511,add_buff_target_n,1,1}) 几率施加$(35,[晕眩])</t>
  </si>
  <si>
    <t>造成 $(11,{cur,spell_action,100531,min_dmg_n,1}~{cur,spell_action,100531,max_dmg_n,1}) $(31,物理)伤害
额外造成$(11,20%)力量和敏捷的伤害</t>
  </si>
  <si>
    <t>造成 $(11,{cur,spell_action,100551,min_dmg_n,1}~{cur,spell_action,100551,max_dmg_n,1}) $(31,物理)伤害
击中时有 $(11,{cur,spell_action,100551,add_buff_target_n,1,1}) 的几率$(35,[击退])敌人</t>
  </si>
  <si>
    <t>造成 $(11,{cur,spell_action,100081,min_dmg_n,1}~{cur,spell_action,100081,max_dmg_n,1}) $(31,物理)伤害→$(15,{next,spell_action,100081,min_dmg_n,1}~{next,spell_action,100081,max_dmg_n,1})
击中时有 $(11,{cur,spell_action,100081,add_buff_target_n,1,1}) 的几率$(35,[击退])敌人</t>
  </si>
  <si>
    <t>造成 $(11,{cur,spell_action,100491,min_dmg_n,1}~{cur,spell_action,100491,max_dmg_n,1}) $(31,物理)伤害→$(15,{next,spell_action,100491,min_dmg_n,1}~{next,spell_action,100491,max_dmg_n,1})
额外造成$(11,10%)力量和敏捷的伤害</t>
  </si>
  <si>
    <t>造成 $(11,{cur,spell_action,100511,min_dmg_n,1}~{cur,spell_action,100511,max_dmg_n,1}) $(31,物理)伤害→$(15,{next,spell_action,100511,min_dmg_n,1}~{next,spell_action,100511,max_dmg_n,1})
有 $(11,{cur,spell_action,100511,add_buff_target_n,1,1}) 几率施加$(35,[晕眩])</t>
  </si>
  <si>
    <t>造成 $(11,{cur,spell_action,100531,min_dmg_n,1}~{cur,spell_action,100531,max_dmg_n,1}) $(31,物理)伤害→$(15,{next,spell_action,100531,min_dmg_n,1}~{next,spell_action,100531,max_dmg_n,1})
额外造成$(11,20%)力量和敏捷的伤害</t>
  </si>
  <si>
    <t>造成 $(11,{cur,spell_action,100551,min_dmg_n,1}~{cur,spell_action,100551,max_dmg_n,1}) $(31,物理)伤害→$(15,{next,spell_action,100551,min_dmg_n,1}~{next,spell_action,100551,max_dmg_n,1})
击中时有 $(11,{cur,spell_action,100551,add_buff_target_n,1,1}) 的几率$(35,[击退])敌人</t>
  </si>
  <si>
    <t>造成 $(11,{cur,spell_action,100571,min_dmg_n,1}~{cur,spell_action,100571,max_dmg_n,1}) $(31,物理)伤害→$(15,{next,spell_action,100571,min_dmg_n,1}~{next,spell_action,100571,max_dmg_n,1})
击中时有 $(11,{cur,spell_action,100571,add_buff_target_n,1,1}) 的几率$(12,[虚弱])敌人</t>
  </si>
  <si>
    <t>冲刺技能升级参数</t>
    <phoneticPr fontId="11" type="noConversion"/>
  </si>
  <si>
    <t>俄语</t>
    <phoneticPr fontId="11" type="noConversion"/>
  </si>
  <si>
    <t>{0} Конфигурация идентификатора языка не найдена</t>
  </si>
  <si>
    <t>Начинать</t>
  </si>
  <si>
    <t>Нагрузка</t>
  </si>
  <si>
    <t>Вариант</t>
  </si>
  <si>
    <t>Выход</t>
  </si>
  <si>
    <t>Варвар</t>
  </si>
  <si>
    <t>Ведьма</t>
  </si>
  <si>
    <t>Паладин</t>
  </si>
  <si>
    <t>Некромант</t>
  </si>
  <si>
    <t>Рейнджер</t>
  </si>
  <si>
    <t>Убийца</t>
  </si>
  <si>
    <t>Рыцарь Смерти</t>
  </si>
  <si>
    <t>Шаман</t>
  </si>
  <si>
    <t>Выбирать</t>
  </si>
  <si>
    <t>$(1,Нормальный)</t>
  </si>
  <si>
    <t>$(2,Отлично)</t>
  </si>
  <si>
    <t>$(3,Редкий)</t>
  </si>
  <si>
    <t>$(4,Эпический)</t>
  </si>
  <si>
    <t>$(5,Легенда)</t>
  </si>
  <si>
    <t>Улучшение недвижимости</t>
  </si>
  <si>
    <t>Масса:</t>
  </si>
  <si>
    <t>Вред</t>
  </si>
  <si>
    <t xml:space="preserve"> Интервал атаки:</t>
  </si>
  <si>
    <t xml:space="preserve"> Время охлаждения:</t>
  </si>
  <si>
    <t>Обычный</t>
  </si>
  <si>
    <t>Отличный</t>
  </si>
  <si>
    <t>Редкий</t>
  </si>
  <si>
    <t>Эпический</t>
  </si>
  <si>
    <t>Легенда</t>
  </si>
  <si>
    <t>Одноручный меч</t>
  </si>
  <si>
    <t>Одноручный топор</t>
  </si>
  <si>
    <t>Одноручный молот</t>
  </si>
  <si>
    <t>Кинжал</t>
  </si>
  <si>
    <t>Двуручный меч</t>
  </si>
  <si>
    <t>Двуручный топор</t>
  </si>
  <si>
    <t>Двуручный молот</t>
  </si>
  <si>
    <t>Персонал</t>
  </si>
  <si>
    <t>Поклон</t>
  </si>
  <si>
    <t>Длинная ручка</t>
  </si>
  <si>
    <t>Щит</t>
  </si>
  <si>
    <t>Шлем</t>
  </si>
  <si>
    <t>Одежда</t>
  </si>
  <si>
    <t>Перчатки</t>
  </si>
  <si>
    <t>Обувь</t>
  </si>
  <si>
    <t>Пояс</t>
  </si>
  <si>
    <t>Ожерелье</t>
  </si>
  <si>
    <t>Кольцо</t>
  </si>
  <si>
    <t>Факел</t>
  </si>
  <si>
    <t>Ослепительный{0}-ослепительный свет, теплый и комфортный, быстрое восстановление здравомыслия</t>
  </si>
  <si>
    <t>Яркий{0}-Яркий и ясный свет, широкий диапазон видимости, слабое восстановление рассудка</t>
  </si>
  <si>
    <t>Тусклый{0} — свет значительно слабеет, а значение рассудка начинает немного снижаться.</t>
  </si>
  <si>
    <t>Тёмный{0}-низкая видимость, рассудок постепенно снижается</t>
  </si>
  <si>
    <t>Тёмный {0} — дальность зрения крайне низкая, вы чувствуете, что не можете думать, а ваш уровень рассудка стремительно падает.</t>
  </si>
  <si>
    <t>Кромешная тьма{0} — вас окружает кромешная тьма, и ваш уровень рассудка очень быстро снижается.</t>
  </si>
  <si>
    <t>Горит 5 минут</t>
  </si>
  <si>
    <t>Диапазон освещенности:</t>
  </si>
  <si>
    <t>Ночь</t>
  </si>
  <si>
    <t>День</t>
  </si>
  <si>
    <t>Причина</t>
  </si>
  <si>
    <t>Проснулся</t>
  </si>
  <si>
    <t>Стабилизировать</t>
  </si>
  <si>
    <t>Бдительность</t>
  </si>
  <si>
    <t>Нервный</t>
  </si>
  <si>
    <t>Беспокойство</t>
  </si>
  <si>
    <t>Паника</t>
  </si>
  <si>
    <t>Страх</t>
  </si>
  <si>
    <t>Неистовый</t>
  </si>
  <si>
    <t>Отчаяние</t>
  </si>
  <si>
    <t>Безумие</t>
  </si>
  <si>
    <t>Гладкий</t>
  </si>
  <si>
    <t>Все монстры превратились в кошмарных монстров, а их характеристики значительно улучшились. Игрок полностью теряет контроль над персонажем и действует хаотично и безумно, не в состоянии восстановить здоровье и продолжает терять здоровье.</t>
  </si>
  <si>
    <t>Оставшееся время горения:</t>
  </si>
  <si>
    <t>Час</t>
  </si>
  <si>
    <t>ул.</t>
  </si>
  <si>
    <t>Декс</t>
  </si>
  <si>
    <t>Инт</t>
  </si>
  <si>
    <t>Лук</t>
  </si>
  <si>
    <t>АТК</t>
  </si>
  <si>
    <t>Ча_Дмг</t>
  </si>
  <si>
    <t>точка</t>
  </si>
  <si>
    <t>Скорость_Атаки_Пер</t>
  </si>
  <si>
    <t>Точка_Пер</t>
  </si>
  <si>
    <t>Крит_Урон_За</t>
  </si>
  <si>
    <t>Ча_Пен_Пер</t>
  </si>
  <si>
    <t>Кровотечение</t>
  </si>
  <si>
    <t>Гореть</t>
  </si>
  <si>
    <t>Яд</t>
  </si>
  <si>
    <t>Шок</t>
  </si>
  <si>
    <t>Wкровотечение</t>
  </si>
  <si>
    <t>Вберн</t>
  </si>
  <si>
    <t>Время_горения</t>
  </si>
  <si>
    <t>Проклятие_времени</t>
  </si>
  <si>
    <t>Пункт_До_Стр</t>
  </si>
  <si>
    <t>л.с.</t>
  </si>
  <si>
    <t>Рука</t>
  </si>
  <si>
    <t>Сдн</t>
  </si>
  <si>
    <t>Шд_Рег</t>
  </si>
  <si>
    <t>Шд_Макс</t>
  </si>
  <si>
    <t>Позволить себе_шоковое_время</t>
  </si>
  <si>
    <t>Позволить_кровотечение_времени</t>
  </si>
  <si>
    <t>Позволить_яду_время</t>
  </si>
  <si>
    <t>Позволить себе_гореть_время</t>
  </si>
  <si>
    <t>Позволить себе время_дебаффа</t>
  </si>
  <si>
    <t>Proj_Cnt</t>
  </si>
  <si>
    <t>Скорость</t>
  </si>
  <si>
    <t>Скорость_за</t>
  </si>
  <si>
    <t>Шипы</t>
  </si>
  <si>
    <t>Модель</t>
  </si>
  <si>
    <t>Возродить</t>
  </si>
  <si>
    <t>Скорость_эксп.</t>
  </si>
  <si>
    <t>Реанимировать</t>
  </si>
  <si>
    <t>Диапазон навыков ближнего боя</t>
  </si>
  <si>
    <t>Региональный диапазон навыков</t>
  </si>
  <si>
    <t>Диапазон навыков стрельбы</t>
  </si>
  <si>
    <t>Перевернуть_Удалить</t>
  </si>
  <si>
    <t>Пирс</t>
  </si>
  <si>
    <t>Пиявка</t>
  </si>
  <si>
    <t>Магнит</t>
  </si>
  <si>
    <t>Качество_База</t>
  </si>
  <si>
    <t>Двойной_удар</t>
  </si>
  <si>
    <t>Перевернуть_Блокировку</t>
  </si>
  <si>
    <t>Уровень_навыка</t>
  </si>
  <si>
    <t>Диапазон_уровня</t>
  </si>
  <si>
    <t>Уровень_восстановления</t>
  </si>
  <si>
    <t>Сумма_л.с.</t>
  </si>
  <si>
    <t>Сумма_л.с.%</t>
  </si>
  <si>
    <t>Сумма_Физического_Урона</t>
  </si>
  <si>
    <t>Сумма_Fir_Dmg</t>
  </si>
  <si>
    <t>Сумма_Ча_Урона</t>
  </si>
  <si>
    <t>Сумма_Огнеустойчивости_За</t>
  </si>
  <si>
    <t>Сумма_Fir_Res_Per</t>
  </si>
  <si>
    <t>Сумма_Ча_Рес_Пер</t>
  </si>
  <si>
    <t>Сумма_Phy_Dr_Per</t>
  </si>
  <si>
    <t>Сумма_Скорости_За</t>
  </si>
  <si>
    <t>Сумма_критической_ставки_за</t>
  </si>
  <si>
    <t>Сумма_критического_урон_за_за</t>
  </si>
  <si>
    <t>Сумма_Арм</t>
  </si>
  <si>
    <t>Сумма_л.с._за_регенерацию</t>
  </si>
  <si>
    <t>Сумма_Hp_To_Shd</t>
  </si>
  <si>
    <t>Сумма_Урона%</t>
  </si>
  <si>
    <t>Необузданная ярость сокрушает оковы судьбы своей дикой силой.</t>
  </si>
  <si>
    <t>Пустота шепчет в ответ на ее зов, и лед, огонь, гром и молния находятся в ее власти.</t>
  </si>
  <si>
    <t>Практикующие священные клятвы, защищающие порядок мира с бессмертной верой.</t>
  </si>
  <si>
    <t>Используй свои увядающие руки, чтобы разорвать завесу жизни и смерти и позволить мертвым вернуться на поле битвы.</t>
  </si>
  <si>
    <t>Одинокий охотник, хладнокровно плетущий судьбу своей добычи в бескрайней пустыне.</t>
  </si>
  <si>
    <t>Знаки смерти, маячащие во тьме, клинки и яд — вот все ее требования.</t>
  </si>
  <si>
    <t>Вернись из могилы, сжигая все пламенем темной мести.</t>
  </si>
  <si>
    <t>Поток, что тянет Небеса и Землю, приносит Первоначальный Суд в мир смертных.</t>
  </si>
  <si>
    <t>$(31,Физика)</t>
  </si>
  <si>
    <t>$(32,Фрост)</t>
  </si>
  <si>
    <t>$(33,Пламя)</t>
  </si>
  <si>
    <t>$(34,Молния)</t>
  </si>
  <si>
    <t>$(35,Хаос)</t>
  </si>
  <si>
    <t>$(31,Снаряд)</t>
  </si>
  <si>
    <t>$(31,Луч)</t>
  </si>
  <si>
    <t>$(31,Окружающий)</t>
  </si>
  <si>
    <t>$(31,Разделить)</t>
  </si>
  <si>
    <t>$(31,Выбросить)</t>
  </si>
  <si>
    <t>$(31,Возврат)</t>
  </si>
  <si>
    <t>$(31, Ближний бой)</t>
  </si>
  <si>
    <t>$(31,Откат)</t>
  </si>
  <si>
    <t>$(31,Площадь)</t>
  </si>
  <si>
    <t>$(31, Продолжается)</t>
  </si>
  <si>
    <t>$(31,Тотем)</t>
  </si>
  <si>
    <t>$(31,Ловушка)</t>
  </si>
  <si>
    <t>$(31,Вызов)</t>
  </si>
  <si>
    <t>$(38,Восстановить)</t>
  </si>
  <si>
    <t>$(39, Улучшено)</t>
  </si>
  <si>
    <t>$(39, Боевой клич)</t>
  </si>
  <si>
    <t>$(31,Хало)</t>
  </si>
  <si>
    <t>$(35,Проклятие)</t>
  </si>
  <si>
    <t>$(31,Лук и стрелы)</t>
  </si>
  <si>
    <t>$(31,Контратака)</t>
  </si>
  <si>
    <t>$(39,Броня)</t>
  </si>
  <si>
    <t>$(31,Голем)</t>
  </si>
  <si>
    <t>Выберите уровень</t>
  </si>
  <si>
    <t>Назад</t>
  </si>
  <si>
    <t>Пожалуйста, выберите необходимые вам навыки</t>
  </si>
  <si>
    <t>Обновить</t>
  </si>
  <si>
    <t>Выберите навык, который вы хотите заменить</t>
  </si>
  <si>
    <t>Удалить</t>
  </si>
  <si>
    <t>Выбери своего героя</t>
  </si>
  <si>
    <t>Необходимые таланты не разблокированы</t>
  </si>
  <si>
    <t>Достигнут максимальный уровень</t>
  </si>
  <si>
    <t>Недостаточно очков таланта</t>
  </si>
  <si>
    <t>Очки талантов персонажа, используемые для подсветки талантов персонажа</t>
  </si>
  <si>
    <t>Уровень:</t>
  </si>
  <si>
    <t>Подтверждать</t>
  </si>
  <si>
    <t>Отмена</t>
  </si>
  <si>
    <t>Вы собираетесь сбросить все очки талантов навыков, что очистит вашу текущую конфигурацию талантов и вернет все потраченные очки. Подтвердить сброс?</t>
  </si>
  <si>
    <t>Перезагрузить</t>
  </si>
  <si>
    <t>Закрывать</t>
  </si>
  <si>
    <t>Настройки</t>
  </si>
  <si>
    <t>Общие настройки</t>
  </si>
  <si>
    <t>Контроллер</t>
  </si>
  <si>
    <t>Графика</t>
  </si>
  <si>
    <t>Звук</t>
  </si>
  <si>
    <t>Язык</t>
  </si>
  <si>
    <t>Покидать</t>
  </si>
  <si>
    <t>Вы уверены, что хотите покинуть текущий уровень?</t>
  </si>
  <si>
    <t>Выйти из игры</t>
  </si>
  <si>
    <t>Нажмите «Подтвердить», чтобы выйти из игры. Изменение языка вступит в силу после перезапуска.</t>
  </si>
  <si>
    <t>Роль</t>
  </si>
  <si>
    <t>Талант</t>
  </si>
  <si>
    <t>База</t>
  </si>
  <si>
    <t>Атака</t>
  </si>
  <si>
    <t>Оборона</t>
  </si>
  <si>
    <t>Особенный</t>
  </si>
  <si>
    <t>Вызов</t>
  </si>
  <si>
    <t>Рюкзак</t>
  </si>
  <si>
    <t>Незаменяемое оружие и факелы во время боя</t>
  </si>
  <si>
    <t>Навык</t>
  </si>
  <si>
    <t>Свойство</t>
  </si>
  <si>
    <t>Вспомогательные навыки</t>
  </si>
  <si>
    <t>Выберите вспомогательный навык, который вы хотите заменить</t>
  </si>
  <si>
    <t>Зеркало Судьбы</t>
  </si>
  <si>
    <t>Сломанный Идол</t>
  </si>
  <si>
    <t>Двигаться</t>
  </si>
  <si>
    <t>Переключатель фонарика</t>
  </si>
  <si>
    <t>Включить автоприцеливание</t>
  </si>
  <si>
    <t>Спринт</t>
  </si>
  <si>
    <t>Диалог</t>
  </si>
  <si>
    <t>Проверять</t>
  </si>
  <si>
    <t>Инсайты</t>
  </si>
  <si>
    <t>Магазин</t>
  </si>
  <si>
    <t>Игра в азартные игры</t>
  </si>
  <si>
    <t>Открыть</t>
  </si>
  <si>
    <t>Автоприцеливание: Вкл.</t>
  </si>
  <si>
    <t>Автоприцел: Выкл.</t>
  </si>
  <si>
    <t>Замок</t>
  </si>
  <si>
    <t>Удалять</t>
  </si>
  <si>
    <t>Выберите слот для руны, в который вы хотите ее поместить.</t>
  </si>
  <si>
    <t>магазин предметов</t>
  </si>
  <si>
    <t>магазин азартных игр</t>
  </si>
  <si>
    <t>обновить</t>
  </si>
  <si>
    <t>Недостаточно {0}</t>
  </si>
  <si>
    <t>Случайное качество и атрибуты после каждой покупки</t>
  </si>
  <si>
    <t>Навыки владения оружием: ????</t>
  </si>
  <si>
    <t>Генерируется случайным образом после покупки</t>
  </si>
  <si>
    <t>Случайное качество</t>
  </si>
  <si>
    <t>Для открытия этой двери требуется специальный предмет.</t>
  </si>
  <si>
    <t>Пропускать</t>
  </si>
  <si>
    <t>Броня</t>
  </si>
  <si>
    <t>Цена</t>
  </si>
  <si>
    <t>Посмотреть книги</t>
  </si>
  <si>
    <t>Купить</t>
  </si>
  <si>
    <t>Запас полон, забрать не могу.</t>
  </si>
  <si>
    <t>Оборудование</t>
  </si>
  <si>
    <t>Реквизит</t>
  </si>
  <si>
    <t>Пассивные навыки</t>
  </si>
  <si>
    <t>Связанный идол чувствует удовольствие от вашей жертвы, и вы навсегда получаете</t>
  </si>
  <si>
    <t>Через Жертвоприношение</t>
  </si>
  <si>
    <t>Идол не реагирует на вашу неискреннюю жертву</t>
  </si>
  <si>
    <t>Божественная Сила</t>
  </si>
  <si>
    <t>Жертва</t>
  </si>
  <si>
    <t>Бесконечный Кошмар</t>
  </si>
  <si>
    <t>Божественная сила активирована</t>
  </si>
  <si>
    <t>Невежественные люди, возжелайте моей силы и отдайте все, что у вас есть.</t>
  </si>
  <si>
    <t>Рекорд жертвоприношения</t>
  </si>
  <si>
    <t>Жертвенные предметы</t>
  </si>
  <si>
    <t>Сила Дара</t>
  </si>
  <si>
    <t>Получать</t>
  </si>
  <si>
    <t>Фактор сложности</t>
  </si>
  <si>
    <t>Нажмите, чтобы деактивировать</t>
  </si>
  <si>
    <t>Нажмите, чтобы активировать</t>
  </si>
  <si>
    <t>{0} Элементы</t>
  </si>
  <si>
    <t>Пустой</t>
  </si>
  <si>
    <t>Библиотека Лили</t>
  </si>
  <si>
    <t>Думаю, ты выиграл.</t>
  </si>
  <si>
    <t>Ты избежал суда, но искупление так и не пришло</t>
  </si>
  <si>
    <t>Вы потерпели неудачу!</t>
  </si>
  <si>
    <t>Вы умерли в {1}-х {2}</t>
  </si>
  <si>
    <t>Уровень персонажа</t>
  </si>
  <si>
    <t>Время выживания</t>
  </si>
  <si>
    <t>Убить мобов</t>
  </si>
  <si>
    <t>Убить Элиту</t>
  </si>
  <si>
    <t>Убить Босса</t>
  </si>
  <si>
    <t>Статистика урона от навыков</t>
  </si>
  <si>
    <t>Статистика товара</t>
  </si>
  <si>
    <t>Перезапуск</t>
  </si>
  <si>
    <t>Возвращение в лагерь</t>
  </si>
  <si>
    <t>Падший</t>
  </si>
  <si>
    <t>Миссия выполнена</t>
  </si>
  <si>
    <t>Достижение разблокировано</t>
  </si>
  <si>
    <t>Выбрать архив</t>
  </si>
  <si>
    <t>Разблокированные персонажи</t>
  </si>
  <si>
    <t>Всего забегов</t>
  </si>
  <si>
    <t>Собственное оборудование</t>
  </si>
  <si>
    <t>Достижение Прогресс</t>
  </si>
  <si>
    <t>Сохранять</t>
  </si>
  <si>
    <t>Прогресс миссии</t>
  </si>
  <si>
    <t>Хотите очистить этот слот сохранения? После того, как вы начнете новую игру и сохраните свой последний прогресс, все сохранения будут перезаписаны.</t>
  </si>
  <si>
    <t>Судьба</t>
  </si>
  <si>
    <t>Достижения</t>
  </si>
  <si>
    <t>Награды</t>
  </si>
  <si>
    <t>Миссия в процессе</t>
  </si>
  <si>
    <t>Получите награды</t>
  </si>
  <si>
    <t>Ваши шаги уже запечатлены на камне. Независимо от того, продвигаетесь ли вы вперед или колеблетесь, они лишь отражаются эхом как часть предопределенного цикла.</t>
  </si>
  <si>
    <t>Достигать</t>
  </si>
  <si>
    <t>Достижения, которые еще не достигнуты</t>
  </si>
  <si>
    <t>Легендарный силач</t>
  </si>
  <si>
    <t>Спокойный и осторожный</t>
  </si>
  <si>
    <t>Охотничья команда</t>
  </si>
  <si>
    <t>Берсерк</t>
  </si>
  <si>
    <t>Безжалостный убийца</t>
  </si>
  <si>
    <t>Воплощение Тьмы</t>
  </si>
  <si>
    <t>Гнев природы</t>
  </si>
  <si>
    <t>Симфония грома и молнии</t>
  </si>
  <si>
    <t>Лучшая удача</t>
  </si>
  <si>
    <t>Дикая сила</t>
  </si>
  <si>
    <t>Сила ветра</t>
  </si>
  <si>
    <t>Прилив мудрости</t>
  </si>
  <si>
    <t>Счастливое благословение</t>
  </si>
  <si>
    <t>Источник Силы</t>
  </si>
  <si>
    <t>Быстрые шаги</t>
  </si>
  <si>
    <t>Тщательное рассмотрение</t>
  </si>
  <si>
    <t>Счастливый Свет</t>
  </si>
  <si>
    <t>Сокрушительный Удар</t>
  </si>
  <si>
    <t>Элементарный шок</t>
  </si>
  <si>
    <t>Всемогущий Удар</t>
  </si>
  <si>
    <t>Взрывная сила</t>
  </si>
  <si>
    <t>Жестокий удар</t>
  </si>
  <si>
    <t>Быстрая реакция</t>
  </si>
  <si>
    <t>Источник Жизни</t>
  </si>
  <si>
    <t>Жизнь Всплеск</t>
  </si>
  <si>
    <t>Разрыв во времени</t>
  </si>
  <si>
    <t>Распространяющая сила</t>
  </si>
  <si>
    <t>Глаз поиска</t>
  </si>
  <si>
    <t>Способ обучения</t>
  </si>
  <si>
    <t>Мощный Удар</t>
  </si>
  <si>
    <t>Контроль пламени</t>
  </si>
  <si>
    <t>Морозное Дыхание</t>
  </si>
  <si>
    <t>Громовой гнев</t>
  </si>
  <si>
    <t>Сила Хаоса</t>
  </si>
  <si>
    <t>Стихийная сила</t>
  </si>
  <si>
    <t>Щитовая защита</t>
  </si>
  <si>
    <t>Сила щита</t>
  </si>
  <si>
    <t>Всемогущая сила</t>
  </si>
  <si>
    <t>Элементарный иммунитет</t>
  </si>
  <si>
    <t>Защита Железной Стены</t>
  </si>
  <si>
    <t>Надежная защита</t>
  </si>
  <si>
    <t>Вызов жизни</t>
  </si>
  <si>
    <t>Удар Призыва</t>
  </si>
  <si>
    <t>Вызов стихий</t>
  </si>
  <si>
    <t>Вызов брони</t>
  </si>
  <si>
    <t>Вызов Сопротивления</t>
  </si>
  <si>
    <t>Устойчивая защита</t>
  </si>
  <si>
    <t>Гибкое избегание</t>
  </si>
  <si>
    <t>Каменная сила</t>
  </si>
  <si>
    <t>Шаги Ветра</t>
  </si>
  <si>
    <t>Источник Мудрости</t>
  </si>
  <si>
    <t>Удачный блеск</t>
  </si>
  <si>
    <t>Импульс силы</t>
  </si>
  <si>
    <t>Тень ловкости</t>
  </si>
  <si>
    <t>Благословение Мудрости</t>
  </si>
  <si>
    <t>Благословение Звезд</t>
  </si>
  <si>
    <t>Каменный лом</t>
  </si>
  <si>
    <t>Сила Огня</t>
  </si>
  <si>
    <t>Элементарный Шторм</t>
  </si>
  <si>
    <t>Взрывной шторм</t>
  </si>
  <si>
    <t>Бушующий прилив</t>
  </si>
  <si>
    <t>Быстрое воздействие</t>
  </si>
  <si>
    <t>Щит Жизни</t>
  </si>
  <si>
    <t>Жизнь Воскресение</t>
  </si>
  <si>
    <t>Быстрая перезарядка</t>
  </si>
  <si>
    <t>Сила расширения</t>
  </si>
  <si>
    <t>Поднять щупальца</t>
  </si>
  <si>
    <t>Интеллектуальное Эхо</t>
  </si>
  <si>
    <t>Удар Железного Клинка</t>
  </si>
  <si>
    <t>Ярость Пламени</t>
  </si>
  <si>
    <t>Сила Льда</t>
  </si>
  <si>
    <t>Громовой Удар</t>
  </si>
  <si>
    <t>Распространение Хаоса</t>
  </si>
  <si>
    <t>Регенерация щита</t>
  </si>
  <si>
    <t>Вечный Щит</t>
  </si>
  <si>
    <t>Элементарное сопротивление</t>
  </si>
  <si>
    <t>Упорный страж</t>
  </si>
  <si>
    <t>Вызов жизненной силы</t>
  </si>
  <si>
    <t>Вызов Кулака</t>
  </si>
  <si>
    <t>Вызов элемента</t>
  </si>
  <si>
    <t>Призыв Щита</t>
  </si>
  <si>
    <t>Нервное уклонение</t>
  </si>
  <si>
    <t>Свет Мудрости</t>
  </si>
  <si>
    <t>Путь Удачи</t>
  </si>
  <si>
    <t>Источник силы</t>
  </si>
  <si>
    <t>Нервная поза</t>
  </si>
  <si>
    <t>Вдумчивый</t>
  </si>
  <si>
    <t>Счастливая Звезда</t>
  </si>
  <si>
    <t>Силовой удар</t>
  </si>
  <si>
    <t>Элементарный взрыв</t>
  </si>
  <si>
    <t>Полный удар</t>
  </si>
  <si>
    <t>Неистовая сила</t>
  </si>
  <si>
    <t>Мгновенная Регенерация</t>
  </si>
  <si>
    <t>Расширенная мощность</t>
  </si>
  <si>
    <t>Рука Исследования</t>
  </si>
  <si>
    <t>Скорость опыта</t>
  </si>
  <si>
    <t>Разрушительный удар по скале</t>
  </si>
  <si>
    <t>Сила Пламени</t>
  </si>
  <si>
    <t>Ледяное Дыхание</t>
  </si>
  <si>
    <t>Хаос-контроль</t>
  </si>
  <si>
    <t>Элементарный контроль</t>
  </si>
  <si>
    <t>Щит Воскрешения</t>
  </si>
  <si>
    <t>Четырехмерная сила</t>
  </si>
  <si>
    <t>Полное сопротивление</t>
  </si>
  <si>
    <t>Прочный щит</t>
  </si>
  <si>
    <t>Призыв Слэма</t>
  </si>
  <si>
    <t>Фрагмент опыта</t>
  </si>
  <si>
    <t>Увеличение силы</t>
  </si>
  <si>
    <t>Взрыв интеллекта</t>
  </si>
  <si>
    <t>Удачный урожай</t>
  </si>
  <si>
    <t>Молниеносная скорость</t>
  </si>
  <si>
    <t>Удар Кровавой Ярости</t>
  </si>
  <si>
    <t>Атака в ближнем бою</t>
  </si>
  <si>
    <t>Быстрый Ветер</t>
  </si>
  <si>
    <t>Громовой критический удар</t>
  </si>
  <si>
    <t>Палящий зной</t>
  </si>
  <si>
    <t>Кровавая резня</t>
  </si>
  <si>
    <t>Разрыв Ядовитых Миазм</t>
  </si>
  <si>
    <t>Морозная охота</t>
  </si>
  <si>
    <t>Удар Шока</t>
  </si>
  <si>
    <t>Тотемный Хранитель</t>
  </si>
  <si>
    <t>Сила воскрешения</t>
  </si>
  <si>
    <t>Морозный взрыв</t>
  </si>
  <si>
    <t>Метеоритный дождь</t>
  </si>
  <si>
    <t>Гравитация черной дыры</t>
  </si>
  <si>
    <t>Смерть Распад</t>
  </si>
  <si>
    <t>Морозная Смерть</t>
  </si>
  <si>
    <t>Уничтожение метеорита</t>
  </si>
  <si>
    <t>Черная дыра пожирает</t>
  </si>
  <si>
    <t>Волна Смерти</t>
  </si>
  <si>
    <t>Щит ближнего боя</t>
  </si>
  <si>
    <t>Уклонение от контратаки</t>
  </si>
  <si>
    <t>Ненормальная государственная власть</t>
  </si>
  <si>
    <t>Ненормальное продолжение</t>
  </si>
  <si>
    <t>Уничтожающий удар</t>
  </si>
  <si>
    <t>Кровавый клинок Smash</t>
  </si>
  <si>
    <t>Уклонение от щита</t>
  </si>
  <si>
    <t>Кровавый призыв</t>
  </si>
  <si>
    <t>Восстановление жизни</t>
  </si>
  <si>
    <t>Щит Убежище</t>
  </si>
  <si>
    <t>Ярость Голема</t>
  </si>
  <si>
    <t>Защита Голема</t>
  </si>
  <si>
    <t>Воскрешение Голема</t>
  </si>
  <si>
    <t>Блок защиты</t>
  </si>
  <si>
    <t>Уклонение от ловкости</t>
  </si>
  <si>
    <t>Душа Силы</t>
  </si>
  <si>
    <t>Гибкая сила</t>
  </si>
  <si>
    <t>Мощный удар</t>
  </si>
  <si>
    <t>Смешанная забастовка</t>
  </si>
  <si>
    <t>Удар стихии</t>
  </si>
  <si>
    <t>Скорость ветра</t>
  </si>
  <si>
    <t>Быстрое охлаждение</t>
  </si>
  <si>
    <t>Расширенное поле</t>
  </si>
  <si>
    <t>Талант пикапа</t>
  </si>
  <si>
    <t>Рост знаний</t>
  </si>
  <si>
    <t>Физический Удар</t>
  </si>
  <si>
    <t>Контроль заморозки</t>
  </si>
  <si>
    <t>Восстановление щита</t>
  </si>
  <si>
    <t>Призыв жизненной силы</t>
  </si>
  <si>
    <t>Вызов атаки</t>
  </si>
  <si>
    <t>Призыв стихийной силы</t>
  </si>
  <si>
    <t>Морозный разрыв</t>
  </si>
  <si>
    <t>Удар молнии</t>
  </si>
  <si>
    <t>Проворное убийство</t>
  </si>
  <si>
    <t>Точное попадание</t>
  </si>
  <si>
    <t>Усиление электрошока</t>
  </si>
  <si>
    <t>Улучшение пламени</t>
  </si>
  <si>
    <t>Усиление заморозков</t>
  </si>
  <si>
    <t>Токсическое усиление</t>
  </si>
  <si>
    <t>Элементарный синтез</t>
  </si>
  <si>
    <t>Улучшение проекции</t>
  </si>
  <si>
    <t>Проекция Критического Удара</t>
  </si>
  <si>
    <t>Блок Щит</t>
  </si>
  <si>
    <t>Улучшение щита</t>
  </si>
  <si>
    <t>Всестороннее улучшение</t>
  </si>
  <si>
    <t>Улучшение жизни</t>
  </si>
  <si>
    <t>Усиленная оборона</t>
  </si>
  <si>
    <t>Кровоточащая сила</t>
  </si>
  <si>
    <t>Диапазон удара</t>
  </si>
  <si>
    <t>Улучшение вызова</t>
  </si>
  <si>
    <t>Элементарный Композит</t>
  </si>
  <si>
    <t>Улучшение ловушки</t>
  </si>
  <si>
    <t>Скорость, ловкость</t>
  </si>
  <si>
    <t>Щит разведки</t>
  </si>
  <si>
    <t>Увеличение скорости движения</t>
  </si>
  <si>
    <t>Удачный выстрел</t>
  </si>
  <si>
    <t>Неподвижная защита</t>
  </si>
  <si>
    <t>Тихий спринт</t>
  </si>
  <si>
    <t>Охотник на поле боя</t>
  </si>
  <si>
    <t>Улучшение Хаоса</t>
  </si>
  <si>
    <t>Эффективность пожаротушения</t>
  </si>
  <si>
    <t>Физическая специализация</t>
  </si>
  <si>
    <t>Мастер вызова</t>
  </si>
  <si>
    <t>Вызов Голема</t>
  </si>
  <si>
    <t>Мертвый вызов</t>
  </si>
  <si>
    <t>Критический отброс снаряда</t>
  </si>
  <si>
    <t>Насмешка над тотемом</t>
  </si>
  <si>
    <t>Расширение ловушки</t>
  </si>
  <si>
    <t>Элитный Охотник</t>
  </si>
  <si>
    <t>Пожарное приспособление</t>
  </si>
  <si>
    <t>Морозостойкое приспособление</t>
  </si>
  <si>
    <t>Громовая насадка</t>
  </si>
  <si>
    <t>Привязанность Хаоса</t>
  </si>
  <si>
    <t>Физическая привязанность</t>
  </si>
  <si>
    <t>Взрыв огня</t>
  </si>
  <si>
    <t>Молния Взрыв</t>
  </si>
  <si>
    <t>Взрыв Хаоса</t>
  </si>
  <si>
    <t>Физический взрыв</t>
  </si>
  <si>
    <t>Сброс спринта</t>
  </si>
  <si>
    <t>Усиление жизни</t>
  </si>
  <si>
    <t>Слияние элементов</t>
  </si>
  <si>
    <t>Усиление снаряда</t>
  </si>
  <si>
    <t>Проникающая сила</t>
  </si>
  <si>
    <t>Улучшение тотема</t>
  </si>
  <si>
    <t>Улучшение оглушения</t>
  </si>
  <si>
    <t>Сила защиты</t>
  </si>
  <si>
    <t>Кровотечение непрерывное</t>
  </si>
  <si>
    <t>Вызов тотема</t>
  </si>
  <si>
    <t>Удвоитель ловушки</t>
  </si>
  <si>
    <t>Триггер ловушки</t>
  </si>
  <si>
    <t>Восстановление боевого клича</t>
  </si>
  <si>
    <t>Распространение ожогов</t>
  </si>
  <si>
    <t>Заморозить спред</t>
  </si>
  <si>
    <t>Распространение электрического удара</t>
  </si>
  <si>
    <t>Распространение яда</t>
  </si>
  <si>
    <t>Кровотечение Распространение</t>
  </si>
  <si>
    <t>Уклонение от Пустоты</t>
  </si>
  <si>
    <t>Повышение ловкости</t>
  </si>
  <si>
    <t>Повышение интеллекта</t>
  </si>
  <si>
    <t>Бонус удачи</t>
  </si>
  <si>
    <t>Физический крит</t>
  </si>
  <si>
    <t>Универсальный удар</t>
  </si>
  <si>
    <t>Критическая мощность</t>
  </si>
  <si>
    <t>Критическая ярость</t>
  </si>
  <si>
    <t>Регенерация жизни</t>
  </si>
  <si>
    <t>Сжатие при остываниях</t>
  </si>
  <si>
    <t>Расширенный диапазон</t>
  </si>
  <si>
    <t>Путь обучения</t>
  </si>
  <si>
    <t>Физический удар</t>
  </si>
  <si>
    <t>Ледяная сила</t>
  </si>
  <si>
    <t>Жесткий страж</t>
  </si>
  <si>
    <t>Вызов стихийной силы</t>
  </si>
  <si>
    <t>Вызов защиты</t>
  </si>
  <si>
    <t>Костер</t>
  </si>
  <si>
    <t>Лили</t>
  </si>
  <si>
    <t>Станция талантов</t>
  </si>
  <si>
    <t>Книжная полка</t>
  </si>
  <si>
    <t>Давно умерший воин</t>
  </si>
  <si>
    <t>Судьба Порта</t>
  </si>
  <si>
    <t>Памятник Судьбе</t>
  </si>
  <si>
    <t>Склад</t>
  </si>
  <si>
    <t>Таинственный гроб</t>
  </si>
  <si>
    <t>Кан</t>
  </si>
  <si>
    <t>Холлграм</t>
  </si>
  <si>
    <t>Артурс</t>
  </si>
  <si>
    <t>Морган</t>
  </si>
  <si>
    <t>Эрик</t>
  </si>
  <si>
    <t>Карен</t>
  </si>
  <si>
    <t>Далян</t>
  </si>
  <si>
    <t>Казрак</t>
  </si>
  <si>
    <t>Церковный клерк</t>
  </si>
  <si>
    <t>Неизвестный</t>
  </si>
  <si>
    <t>Таинственный бизнесмен</t>
  </si>
  <si>
    <t>Блэкстоун Бишоп</t>
  </si>
  <si>
    <t>Церковь Черного Камня</t>
  </si>
  <si>
    <t>Кладбище Черной Смерти</t>
  </si>
  <si>
    <t>Руины Шахаи</t>
  </si>
  <si>
    <t>Корродированная пустошь</t>
  </si>
  <si>
    <t>Теневой лес</t>
  </si>
  <si>
    <t>Реликвии Святого Света</t>
  </si>
  <si>
    <t>Адская бездна</t>
  </si>
  <si>
    <t>Падший Храм</t>
  </si>
  <si>
    <t>Сад Фантазии</t>
  </si>
  <si>
    <t>Секретная тюрьма</t>
  </si>
  <si>
    <t>Сократите время восстановления навыков и увеличьте частоту их применения.</t>
  </si>
  <si>
    <t>Увеличьте скорость восстановления жизни и ускорьте эффективность восстановления жизни.</t>
  </si>
  <si>
    <t>Увеличьте скорость восстановления щита и повысьте эффективность восстановления щита.</t>
  </si>
  <si>
    <t>Увеличьте показатель блокировки, чтобы повысить свою выживаемость при защите.</t>
  </si>
  <si>
    <t>Увеличьте показатель уклонения, чтобы вы могли лучше избегать атак противника.</t>
  </si>
  <si>
    <t>Увеличьте силу, чтобы усилить свою физическую атаку и выживаемость.</t>
  </si>
  <si>
    <t>Увеличьте ловкость, чтобы повысить свою мобильность и скорость атаки.</t>
  </si>
  <si>
    <t>Повышайте интеллект, чтобы усилить эффекты своих навыков и магический урон.</t>
  </si>
  <si>
    <t>Увеличьте процент физического урона, чтобы увеличить урон от физических атак.</t>
  </si>
  <si>
    <t>Увеличьте процент стихийного урона, чтобы сделать ваши стихийные атаки более мощными.</t>
  </si>
  <si>
    <t>Увеличьте физический и стихийный урон, чтобы усилить возможности нескольких типов атак.</t>
  </si>
  <si>
    <t>Увеличьте частоту критических ударов, чтобы вам было проще нанести критический удар и увеличить урон.</t>
  </si>
  <si>
    <t>Увеличьте урон от критического удара, чтобы увеличить выходную мощность каждого критического удара.</t>
  </si>
  <si>
    <t>Увеличьте скорость атаки, чтобы увеличить частоту и эффективность атак.</t>
  </si>
  <si>
    <t>Увеличьте максимальный уровень здоровья, чтобы повысить выживаемость персонажа.</t>
  </si>
  <si>
    <t>Повысьте скорость восстановления здоровья, чтобы вы могли быстрее восстанавливать здоровье.</t>
  </si>
  <si>
    <t>Расширьте диапазон навыков, чтобы ваши навыки могли влиять на более широкую область.</t>
  </si>
  <si>
    <t>Увеличьте дальность подбора, чтобы вы могли легко собирать ресурсы на поле боя.</t>
  </si>
  <si>
    <t>Улучшите скорость получения опыта, помогая вам расти и развиваться быстрее.</t>
  </si>
  <si>
    <t>Улучшите физический урон, сделав свои атаки более разрушительными.</t>
  </si>
  <si>
    <t>Увеличивает урон от огня, увеличивая силу навыков огня.</t>
  </si>
  <si>
    <t>Улучшите урон от холода, чтобы вы могли замораживать врагов и вызывать ледяные удары.</t>
  </si>
  <si>
    <t>Улучшите урон от молнии, используйте мощные атаки молнией.</t>
  </si>
  <si>
    <t>Увеличивает урон от Хаоса, делая ваши атаки полными неопределенной разрушительной силы.</t>
  </si>
  <si>
    <t>Улучшите стихийный урон, сделав все ваши стихийные атаки более мощными.</t>
  </si>
  <si>
    <t>Увеличивает скорость восстановления щита, быстро восстанавливает прочность щита.</t>
  </si>
  <si>
    <t>Увеличьте максимальное значение щита, чтобы щит мог выдерживать больше урона.</t>
  </si>
  <si>
    <t>Улучшите все характеристики (силу, ловкость, интеллект, удачу) и всесторонне улучшите способности персонажа.</t>
  </si>
  <si>
    <t>Улучшите все виды сопротивления (сопротивление льду, сопротивление огню, сопротивление электричеству, сопротивление хаосу) и уменьшите воздействие стихийного урона.</t>
  </si>
  <si>
    <t>Улучшите броню, чтобы уменьшить урон, наносимый физическими атаками противника.</t>
  </si>
  <si>
    <t>Улучшайте броню и здоровье, чтобы стать более выносливым.</t>
  </si>
  <si>
    <t>Улучшите здоровье призванных существ, чтобы сделать их более устойчивыми к урону.</t>
  </si>
  <si>
    <t>Увеличьте физический урон призванных существ, чтобы сделать их атаки более угрожающими.</t>
  </si>
  <si>
    <t>Улучшите стихийный урон призванных существ, чтобы повысить эффективность их магических атак.</t>
  </si>
  <si>
    <t>Улучшайте броню призванных существ, чтобы сделать их более прочными и уменьшить урон от вражеских атак.</t>
  </si>
  <si>
    <t>Улучшите сопротивление призываемых существ стихиям, чтобы уменьшить влияние стихийного урона на призываемые существа.</t>
  </si>
  <si>
    <t>Увеличен процент дальности навыков ближнего боя.</t>
  </si>
  <si>
    <t>Процентное увеличение регионального диапазона навыков</t>
  </si>
  <si>
    <t>Процентное увеличение дальности стрельбы из снарядов</t>
  </si>
  <si>
    <t>Сумма_Урона</t>
  </si>
  <si>
    <t>Значение здоровья персонажа. Когда значение здоровья достигает 0, персонаж умирает. Текущее базовое здоровье: {0} Здоровье, рассчитанное из всех источников: {1}</t>
  </si>
  <si>
    <t>Добавляет бонус к здоровью, увеличивая на {0}%</t>
  </si>
  <si>
    <t>Персонаж восстанавливает {0} очков здоровья в секунду. Основной ответ: {1}</t>
  </si>
  <si>
    <t>Добавить бонус к восстановлению жизни, увеличить на M% скорость восстановления жизни после расчета всех источников: N</t>
  </si>
  <si>
    <t>Добавляет бонус к значению брони, увеличивая на {0}%. Значение брони, рассчитанное из всех источников, составляет: {1} Преобразованное физическое сопротивление: {2}</t>
  </si>
  <si>
    <t>Персонаж может иметь максимум {0} очков значения щита. Когда есть значение щита, полученный урон будет иметь приоритет значения здоровья, чтобы вычесть значение щита.</t>
  </si>
  <si>
    <t>Бонус Значение щита на {0}% Значение щита после расчета всех источников: {1}</t>
  </si>
  <si>
    <t>Восстановление щита по умолчанию %</t>
  </si>
  <si>
    <t>Увеличивает восстановление щита на {0}%. Восстанавливает {1} очков щита в секунду после расчета всех источников.</t>
  </si>
  <si>
    <t>Когда персонаж подвергается атаке, есть {0}% шанс уклониться, не получив урона. Окончательный показатель уклонения уменьшается на показатель попадания атакующего.</t>
  </si>
  <si>
    <t>Увеличивает верхний предел шанса уклонения персонажа на {0}%. Текущий показатель уклонения персонажа составляет {1}%, а верхний предел шанса уклонения составляет {2}%.</t>
  </si>
  <si>
    <t>Когда персонаж подвергается атаке, существует {0}% шанс использовать щит, чтобы напрямую заблокировать весь урон.</t>
  </si>
  <si>
    <t>Увеличивает шанс персонажа заблокировать на {0}%. Текущая скорость блока персонажа составляет {1}%, а верхний предел скорости блока составляет {2}%.</t>
  </si>
  <si>
    <t>Весь урон, получаемый персонажем, будет уменьшен на {0}%.</t>
  </si>
  <si>
    <t>Добавлен щит ограничения здоровья</t>
  </si>
  <si>
    <t>Увеличить получаемый опыт на {0}%</t>
  </si>
  <si>
    <t>Шанс выпадения предметов увеличен на {0}%</t>
  </si>
  <si>
    <t>Баллистические навыки будут стрелять {0} дополнительными снарядами</t>
  </si>
  <si>
    <t>Добавьте бонус к диапазону срабатывания, увеличив его на {0}%. Окончательный диапазон срабатывания после расчета всех источников: {1} метров</t>
  </si>
  <si>
    <t>Увеличить максимальный предел навыков спринта. В настоящее время можно хранить {0} раз</t>
  </si>
  <si>
    <t>Влияет на частоту срабатывания активных навыков. Текущее сокращение времени восстановления: {0}%</t>
  </si>
  <si>
    <t>Влияет на частоту высвобождения навыков спринта. Текущее сокращение времени восстановления навыка спринта: {0}%</t>
  </si>
  <si>
    <t>Увеличить скорость передвижения на {0}%. Персонаж может двигаться со скоростью {1} метров в секунду.</t>
  </si>
  <si>
    <t>При атаке {0} единиц физического урона будут отражены обратно в источник урона.</t>
  </si>
  <si>
    <t>Увеличьте размер области навыков на {0}%</t>
  </si>
  <si>
    <t>Время непрерывных навыков увеличивается на {0}%</t>
  </si>
  <si>
    <t>Время контроля, вызванное навыками контроля, увеличивается на {0}%</t>
  </si>
  <si>
    <t>Персонаж имеет более широкое поле зрения и освещает больше туманных областей. Дальность освещения: {0} метров</t>
  </si>
  <si>
    <t>Размер персонажа становится {0}% от его первоначального размера. Это увеличит дальность атаки, дальность навыков и %*#@(</t>
  </si>
  <si>
    <t>Основной навык персонажа «Спринт» позволит пробежать {0} метров в одном направлении.</t>
  </si>
  <si>
    <t>Базовый навык спринта персонажа позволит бежать в одном направлении в течение {0} секунд.</t>
  </si>
  <si>
    <t>Получите % золотых монет</t>
  </si>
  <si>
    <t>Убийство роняет фрагменты опыта</t>
  </si>
  <si>
    <t>Вероятность сброса спринта Cd</t>
  </si>
  <si>
    <t>Поджигатель</t>
  </si>
  <si>
    <t>Воскрешение</t>
  </si>
  <si>
    <t>Ущерб от ожогов</t>
  </si>
  <si>
    <t>Фрагменты опыта увеличивают скорость атаки и скорость передвижения</t>
  </si>
  <si>
    <t>Убивайте монстров и призывайте скелетов</t>
  </si>
  <si>
    <t>Текущее оставшееся время работы факела (секунды)</t>
  </si>
  <si>
    <t>В следующий раз, когда вы будете выбирать атрибуты, у вас должно быть 3 атрибута 5-го уровня.</t>
  </si>
  <si>
    <t>Каждый раз, когда монстр убит, максимальное значение здоровья увеличивается.</t>
  </si>
  <si>
    <t>Значение здоровья призыва</t>
  </si>
  <si>
    <t>Здоровье призыва %</t>
  </si>
  <si>
    <t>Минимальная сила атаки призыва</t>
  </si>
  <si>
    <t>Максимальная сила атаки призыва</t>
  </si>
  <si>
    <t>Призыв физического урона</t>
  </si>
  <si>
    <t>Призыв Морозного Урона</t>
  </si>
  <si>
    <t>Вызов урона от огня</t>
  </si>
  <si>
    <t>Вызов урона молнией</t>
  </si>
  <si>
    <t>Призыв Хаоса Урон</t>
  </si>
  <si>
    <t>Сопротивление призыву холода %</t>
  </si>
  <si>
    <t>Сопротивление огню призыва %</t>
  </si>
  <si>
    <t>Сопротивление молнии призыва %</t>
  </si>
  <si>
    <t>Сопротивление призыву хаоса %</t>
  </si>
  <si>
    <t>Призыв Физического Сопротивления %</t>
  </si>
  <si>
    <t>Скорость движения призыва %</t>
  </si>
  <si>
    <t>Шанс критического удара призыва %</t>
  </si>
  <si>
    <t>Урон от критического удара, %</t>
  </si>
  <si>
    <t>Процент возврата крови по вызову</t>
  </si>
  <si>
    <t>Призванные существа получают щит, зависящий от процента от их максимального здоровья.</t>
  </si>
  <si>
    <t>Призыв финального урона</t>
  </si>
  <si>
    <t>Получите дополнительную броню за единицу силы</t>
  </si>
  <si>
    <t>Объем крови, преобразованный в значение щита</t>
  </si>
  <si>
    <t>Каждое очко ловкости увеличивает скорость передвижения</t>
  </si>
  <si>
    <t>Каждый 1% скорости передвижения увеличивает скорость атаки</t>
  </si>
  <si>
    <t>Каждое очко удачи увеличивает силу атаки</t>
  </si>
  <si>
    <t>Каждая единица силы увеличивает физический урон</t>
  </si>
  <si>
    <t>Каждая единица ловкости увеличивает скорость атаки</t>
  </si>
  <si>
    <t>Каждая единица интеллекта увеличивает стихийный урон</t>
  </si>
  <si>
    <t>Каждая единица силы преобразуется в максимальный объем крови</t>
  </si>
  <si>
    <t>Железный Клык</t>
  </si>
  <si>
    <t>Мерцающий Клык</t>
  </si>
  <si>
    <t>Зеленый Клык</t>
  </si>
  <si>
    <t>Тихий Край</t>
  </si>
  <si>
    <t>Топор из ясеня</t>
  </si>
  <si>
    <t>Тихий Коготь</t>
  </si>
  <si>
    <t>Топор Эмбервейла</t>
  </si>
  <si>
    <t>Тесак из железа</t>
  </si>
  <si>
    <t>Топор Ночной Тени</t>
  </si>
  <si>
    <t>Треснувший Мол</t>
  </si>
  <si>
    <t>Каменный молот</t>
  </si>
  <si>
    <t>Пустой удар</t>
  </si>
  <si>
    <t>Морозный Мол</t>
  </si>
  <si>
    <t>Выветренная булава</t>
  </si>
  <si>
    <t>Молот из осколков камня</t>
  </si>
  <si>
    <t>Клуб Эшен</t>
  </si>
  <si>
    <t>Изношенная железная булава</t>
  </si>
  <si>
    <t>Блестящий молот</t>
  </si>
  <si>
    <t>Тихая дубинка</t>
  </si>
  <si>
    <t>Зеленый Мол</t>
  </si>
  <si>
    <t>Булава из теней</t>
  </si>
  <si>
    <t>Молот Эмбергрипа</t>
  </si>
  <si>
    <t>Рассыпающаяся булава</t>
  </si>
  <si>
    <t>Молот Тупого Удара</t>
  </si>
  <si>
    <t>Разбитая кувалда</t>
  </si>
  <si>
    <t>Клуб «Железный шип»</t>
  </si>
  <si>
    <t>Молот Ночи</t>
  </si>
  <si>
    <t>Булава с расколотым клыком</t>
  </si>
  <si>
    <t>Молот Пылевой Завесы</t>
  </si>
  <si>
    <t>Одинокая кузница Мол</t>
  </si>
  <si>
    <t>Кинжал Ржавый Клык</t>
  </si>
  <si>
    <t>Треснувший стилет</t>
  </si>
  <si>
    <t>Пронзающий Тень</t>
  </si>
  <si>
    <t>Кинжал Эмбертип</t>
  </si>
  <si>
    <t>Клык Димблейда</t>
  </si>
  <si>
    <t>Изношенный Ночной Клык</t>
  </si>
  <si>
    <t>Полый осколок</t>
  </si>
  <si>
    <t>Кинжал Сумрачного Когтя</t>
  </si>
  <si>
    <t>Клинок ледяного осколка</t>
  </si>
  <si>
    <t>Кинжал Пеплоклыка</t>
  </si>
  <si>
    <t>Молчаливый Шип</t>
  </si>
  <si>
    <t>Мерцающий клык</t>
  </si>
  <si>
    <t>Кинжал Кровопуска</t>
  </si>
  <si>
    <t>Лезвие Dustbite</t>
  </si>
  <si>
    <t>Разбитый Шип</t>
  </si>
  <si>
    <t>Кинжал Ночной Завесы</t>
  </si>
  <si>
    <t>Лезвие Splintertip</t>
  </si>
  <si>
    <t>Призрачный Шепот</t>
  </si>
  <si>
    <t>Кинжал-притупитель</t>
  </si>
  <si>
    <t>Клинок Эмбервейла</t>
  </si>
  <si>
    <t>Одинокий Стилетто</t>
  </si>
  <si>
    <t>Кинжал Полого Клыка</t>
  </si>
  <si>
    <t>Треснувший клеймор</t>
  </si>
  <si>
    <t>Ржавый большой клинок</t>
  </si>
  <si>
    <t>Меч, покрытый пламенем</t>
  </si>
  <si>
    <t>Разрушитель сумерек</t>
  </si>
  <si>
    <t>Выдолбленный край</t>
  </si>
  <si>
    <t>Обмороженный клеймор</t>
  </si>
  <si>
    <t>Большой меч Димфанг</t>
  </si>
  <si>
    <t>Зеленый Кливер</t>
  </si>
  <si>
    <t>Пепельный Клык</t>
  </si>
  <si>
    <t>Клинок Тенегоржа</t>
  </si>
  <si>
    <t>Разбитый полуторный меч</t>
  </si>
  <si>
    <t>Молчаливый раскол</t>
  </si>
  <si>
    <t>Лезвие Кровавой Ржавчины</t>
  </si>
  <si>
    <t>Большой меч Пыльной вехи</t>
  </si>
  <si>
    <t>Ночной Клеймор</t>
  </si>
  <si>
    <t>Одинокий клинок</t>
  </si>
  <si>
    <t>Эмбервейл Эдж</t>
  </si>
  <si>
    <t>Меч Фантомстрайк</t>
  </si>
  <si>
    <t>Разрушающийся Колосс</t>
  </si>
  <si>
    <t>Тупозубый тесак</t>
  </si>
  <si>
    <t>Расколотый Колосс</t>
  </si>
  <si>
    <t>Железный край</t>
  </si>
  <si>
    <t>Меч Ледяной Завесы</t>
  </si>
  <si>
    <t>Окутанный тенью клинок</t>
  </si>
  <si>
    <t>Треснувший топор</t>
  </si>
  <si>
    <t>Ржавый боевой тесак</t>
  </si>
  <si>
    <t>Топор Эмберджа</t>
  </si>
  <si>
    <t>Тесак Сумрачного Клыка</t>
  </si>
  <si>
    <t>Полый рубить</t>
  </si>
  <si>
    <t>Топор от обморожения</t>
  </si>
  <si>
    <t>Димвейл Кливер</t>
  </si>
  <si>
    <t>Зеленый Сплиттер</t>
  </si>
  <si>
    <t>Пепельный коготь</t>
  </si>
  <si>
    <t>Тесак Теневого Клыка</t>
  </si>
  <si>
    <t>Разбитый боевой клинок</t>
  </si>
  <si>
    <t>Топор Кровопускателя</t>
  </si>
  <si>
    <t>Пылезащитный сплиттер</t>
  </si>
  <si>
    <t>Топор Ночи</t>
  </si>
  <si>
    <t>Одинокий вой Кливер</t>
  </si>
  <si>
    <t>Сплиттер Phantombite</t>
  </si>
  <si>
    <t>Разрушающийся Хью</t>
  </si>
  <si>
    <t>Топор Тупого Когтя</t>
  </si>
  <si>
    <t>Тесак Splinterstrike</t>
  </si>
  <si>
    <t>Топор Морозной Тени</t>
  </si>
  <si>
    <t>Одетый в тень Разделитель</t>
  </si>
  <si>
    <t>Ржавый боевой молот</t>
  </si>
  <si>
    <t>Emberbound Мол</t>
  </si>
  <si>
    <t>Молот Сумрака</t>
  </si>
  <si>
    <t>Кувалда Холлоупаунд</t>
  </si>
  <si>
    <t>Молот Морозного Осколка</t>
  </si>
  <si>
    <t>Димвейл Мол</t>
  </si>
  <si>
    <t>Зеленый Дробильщик</t>
  </si>
  <si>
    <t>Эшен Смэш</t>
  </si>
  <si>
    <t>Разрушенный Землелом</t>
  </si>
  <si>
    <t>Тихая Мол</t>
  </si>
  <si>
    <t>Молот Глиммерсмэша</t>
  </si>
  <si>
    <t>Кровопускатель Мол</t>
  </si>
  <si>
    <t>Дробилка Dustforged</t>
  </si>
  <si>
    <t>Ночной крушитель</t>
  </si>
  <si>
    <t>Одинокий вой Мол</t>
  </si>
  <si>
    <t>Эмбервейл Мол</t>
  </si>
  <si>
    <t>Молот Фантомбрейка</t>
  </si>
  <si>
    <t>Дробильная установка</t>
  </si>
  <si>
    <t>Сплинтерстоун Сокрушитель</t>
  </si>
  <si>
    <t>Железный Дробильщик</t>
  </si>
  <si>
    <t>Молот Морозной Завесы</t>
  </si>
  <si>
    <t>Одетый в тень Мол</t>
  </si>
  <si>
    <t>Треснувшая палочка</t>
  </si>
  <si>
    <t>Ржавый посох</t>
  </si>
  <si>
    <t>Удилище Эмберлайта</t>
  </si>
  <si>
    <t>Посох Дасквиспа</t>
  </si>
  <si>
    <t>Полая ветка</t>
  </si>
  <si>
    <t>Замороженный посох</t>
  </si>
  <si>
    <t>Жезл Димвейла</t>
  </si>
  <si>
    <t>Зеленый корень</t>
  </si>
  <si>
    <t>Посох из пепельного угля</t>
  </si>
  <si>
    <t>Жезл Теневого Шипа</t>
  </si>
  <si>
    <t>Разбитый Волшебный Жезл</t>
  </si>
  <si>
    <t>Тихий Пламенный Стержень</t>
  </si>
  <si>
    <t>Посох из мерцающего корня</t>
  </si>
  <si>
    <t>Кровавый осколок Жезл</t>
  </si>
  <si>
    <t>Пылезащитный стержень</t>
  </si>
  <si>
    <t>Посох Ночного Цветка</t>
  </si>
  <si>
    <t>Одинокая ветвь палочки</t>
  </si>
  <si>
    <t>Посох Эмбервейла</t>
  </si>
  <si>
    <t>Удочка Phantomflare</t>
  </si>
  <si>
    <t>Рассыпающийся корень посоха</t>
  </si>
  <si>
    <t>Тупой жезл</t>
  </si>
  <si>
    <t>Посох из расщепленной коры</t>
  </si>
  <si>
    <t>Железный посох</t>
  </si>
  <si>
    <t>Ледяной жезл</t>
  </si>
  <si>
    <t>Покрытый тенью жезл</t>
  </si>
  <si>
    <t>Треснувший длинный лук</t>
  </si>
  <si>
    <t>Ржавый рекурсивный</t>
  </si>
  <si>
    <t>Лук из эмберстринга</t>
  </si>
  <si>
    <t>Лук из сумеречного леса</t>
  </si>
  <si>
    <t>Лук из полых ветвей</t>
  </si>
  <si>
    <t>Лук Фросттип</t>
  </si>
  <si>
    <t>Dimveil Рекурс</t>
  </si>
  <si>
    <t>Зеленый тисовый лук</t>
  </si>
  <si>
    <t>Лук из ясеневого дерева</t>
  </si>
  <si>
    <t>Лук Теневого Шипа</t>
  </si>
  <si>
    <t>Лук Сломанного Клыка</t>
  </si>
  <si>
    <t>Безмолвный Шепот Лук</t>
  </si>
  <si>
    <t>Лук мерцающей тени</t>
  </si>
  <si>
    <t>Лук Кровопускания</t>
  </si>
  <si>
    <t>Пылезащитный рекурсивный</t>
  </si>
  <si>
    <t>Лук Ночи</t>
  </si>
  <si>
    <t>Лук Одинокого Охотника</t>
  </si>
  <si>
    <t>Лук Эмбервейл</t>
  </si>
  <si>
    <t>Фантомструнный лук</t>
  </si>
  <si>
    <t>Лук-дуга, разрушающийся</t>
  </si>
  <si>
    <t>Лук Тупой Шип</t>
  </si>
  <si>
    <t>Лук Щепкообразной ветки</t>
  </si>
  <si>
    <t>Лук, окованный железом</t>
  </si>
  <si>
    <t>Ледяной Лук</t>
  </si>
  <si>
    <t>Лук, окутанный тенью</t>
  </si>
  <si>
    <t>Треснувший Жнец</t>
  </si>
  <si>
    <t>Ржавая коса</t>
  </si>
  <si>
    <t>Коса Эмберфанг</t>
  </si>
  <si>
    <t>Жнец из Сумеречной Пустоты</t>
  </si>
  <si>
    <t>Коса Hollowbite</t>
  </si>
  <si>
    <t>Матовый край</t>
  </si>
  <si>
    <t>Коса Димвейла</t>
  </si>
  <si>
    <t>Зеленый Жнец</t>
  </si>
  <si>
    <t>Пепельный осколок</t>
  </si>
  <si>
    <t>Коса Тенеизгибная</t>
  </si>
  <si>
    <t>Коса с расколотым клыком</t>
  </si>
  <si>
    <t>Жнец Крови</t>
  </si>
  <si>
    <t>Пылесплетенная коса</t>
  </si>
  <si>
    <t>Ночной Жнец</t>
  </si>
  <si>
    <t>Коса Одинокого Клыка</t>
  </si>
  <si>
    <t>Коса Фантомбита</t>
  </si>
  <si>
    <t>Рассыпающаяся коса</t>
  </si>
  <si>
    <t>Жнец с тупым лезвием</t>
  </si>
  <si>
    <t>Коса из осколков</t>
  </si>
  <si>
    <t>Железный Жнец</t>
  </si>
  <si>
    <t>Коса Морозной Завесы</t>
  </si>
  <si>
    <t>Коса, окутанная тенью</t>
  </si>
  <si>
    <t>Изношенный барьер</t>
  </si>
  <si>
    <t>Разрушающийся Бастион</t>
  </si>
  <si>
    <t>Димшилд</t>
  </si>
  <si>
    <t>Эмберкрест</t>
  </si>
  <si>
    <t>Щит сумерек</t>
  </si>
  <si>
    <t>Морозный Уорд</t>
  </si>
  <si>
    <t>Полый страж</t>
  </si>
  <si>
    <t>Зеленый оплот</t>
  </si>
  <si>
    <t>Щит пепельного цвета</t>
  </si>
  <si>
    <t>Эгида Ночной Рощи</t>
  </si>
  <si>
    <t>Щит Теневого Пика</t>
  </si>
  <si>
    <t>Район Сплинтервуд</t>
  </si>
  <si>
    <t>Высеченный из пыли гребень</t>
  </si>
  <si>
    <t>Треснувший шлем</t>
  </si>
  <si>
    <t>Шлем Эмберфлара</t>
  </si>
  <si>
    <t>Капюшон Сумрака</t>
  </si>
  <si>
    <t>Пустотелый шлем</t>
  </si>
  <si>
    <t>Корона Морозной Вуали</t>
  </si>
  <si>
    <t>Зеленый Крест</t>
  </si>
  <si>
    <t>Шлем Пепельного Пера</t>
  </si>
  <si>
    <t>Шлем Ночного Цветка</t>
  </si>
  <si>
    <t>Козырек Теневого Шипа</t>
  </si>
  <si>
    <t>Разбитый шлем</t>
  </si>
  <si>
    <t>Тихий шлейф</t>
  </si>
  <si>
    <t>Мерцание</t>
  </si>
  <si>
    <t>Пылесплетенный шлем</t>
  </si>
  <si>
    <t>Кепка Кровавого Шипа</t>
  </si>
  <si>
    <t>Шлем Одинокого Уордена</t>
  </si>
  <si>
    <t>Эмбервейл Худ</t>
  </si>
  <si>
    <t>Фантомкорона</t>
  </si>
  <si>
    <t>Разрушающийся козырек</t>
  </si>
  <si>
    <t>Шлем Уитербранча</t>
  </si>
  <si>
    <t>Корона из морозной коры</t>
  </si>
  <si>
    <t>Железный капюшон</t>
  </si>
  <si>
    <t>Шлем Найтшейд</t>
  </si>
  <si>
    <t>Шлем Полого Шипа</t>
  </si>
  <si>
    <t>Гребень Рифтблума</t>
  </si>
  <si>
    <t>Треснувшая туника</t>
  </si>
  <si>
    <t>Ржавое облачение</t>
  </si>
  <si>
    <t>Мантия из угольно-тканного материала</t>
  </si>
  <si>
    <t>Потертое сумеречное одеяние</t>
  </si>
  <si>
    <t>Плащ из полых нитей</t>
  </si>
  <si>
    <t>Мантия Морозной Вуали</t>
  </si>
  <si>
    <t>Зеленая Мантия</t>
  </si>
  <si>
    <t>Жилет цвета пепла</t>
  </si>
  <si>
    <t>Плащ Ночного Цветка</t>
  </si>
  <si>
    <t>Облачение Теневого Шипа</t>
  </si>
  <si>
    <t>Разбитый Плащ</t>
  </si>
  <si>
    <t>Бесшумная упаковка</t>
  </si>
  <si>
    <t>Халат из мерцающей нити</t>
  </si>
  <si>
    <t>Пыльнотканая туника</t>
  </si>
  <si>
    <t>Кровопряденый жилет</t>
  </si>
  <si>
    <t>Одеяние одинокого странника</t>
  </si>
  <si>
    <t>Плащ Эмбервейл</t>
  </si>
  <si>
    <t>Халат Phantomwrap</t>
  </si>
  <si>
    <t>Разрушающаяся Мантия</t>
  </si>
  <si>
    <t>Наряд из ниток</t>
  </si>
  <si>
    <t>Жилет Frostshade</t>
  </si>
  <si>
    <t>Железная туника</t>
  </si>
  <si>
    <t>Плащ «Ночная тень»</t>
  </si>
  <si>
    <t>Жилет Hollowroot</t>
  </si>
  <si>
    <t>Халат из цветка разлома</t>
  </si>
  <si>
    <t>Трещины на перчатках</t>
  </si>
  <si>
    <t>Ржавые перчатки</t>
  </si>
  <si>
    <t>Рукавицы Эмбергрип</t>
  </si>
  <si>
    <t>Перчатки из сумрачной ткани</t>
  </si>
  <si>
    <t>Перчатки из пустотелого материала</t>
  </si>
  <si>
    <t>Обертывания Frostveil</t>
  </si>
  <si>
    <t>Зеленые переплеты</t>
  </si>
  <si>
    <t>Хватка пепла</t>
  </si>
  <si>
    <t>Перчатки Ночного Цветка</t>
  </si>
  <si>
    <t>Перчатки Теневого Шипа</t>
  </si>
  <si>
    <t>Разбитые обертки</t>
  </si>
  <si>
    <t>Бесшумное сцепление</t>
  </si>
  <si>
    <t>Перчатки с мерцающими нитями</t>
  </si>
  <si>
    <t>Пыльнотканые переплеты</t>
  </si>
  <si>
    <t>Рукавицы Кровавого Шипа</t>
  </si>
  <si>
    <t>Рукавицы Lonewarden</t>
  </si>
  <si>
    <t>Обертывания Эмбервейл</t>
  </si>
  <si>
    <t>Перчатки Phantomgrip</t>
  </si>
  <si>
    <t>Рассыпающиеся перчатки</t>
  </si>
  <si>
    <t>Обертывания Witherthorn</t>
  </si>
  <si>
    <t>Перчатки из морозной коры</t>
  </si>
  <si>
    <t>Железные перчатки</t>
  </si>
  <si>
    <t>Переплеты паслена</t>
  </si>
  <si>
    <t>Перчатки Hollowroot</t>
  </si>
  <si>
    <t>Хватка цветка разлома</t>
  </si>
  <si>
    <t>Трещиноватые сапоги</t>
  </si>
  <si>
    <t>Ржавые наголенники</t>
  </si>
  <si>
    <t>Обувь Эмберстеп</t>
  </si>
  <si>
    <t>Сапоги Dusktread</t>
  </si>
  <si>
    <t>Поножи Hollowpath</t>
  </si>
  <si>
    <t>Ботфорты Frostveil</t>
  </si>
  <si>
    <t>Зеленые Ходоки</t>
  </si>
  <si>
    <t>Трещина в поясе</t>
  </si>
  <si>
    <t>Ржавый подпруга</t>
  </si>
  <si>
    <t>Пояс Эмбербинд</t>
  </si>
  <si>
    <t>Шнур из сумеречного плетения</t>
  </si>
  <si>
    <t>Ремень с полой нитью</t>
  </si>
  <si>
    <t>Пояс Frostveil</t>
  </si>
  <si>
    <t>Зеленый Луп</t>
  </si>
  <si>
    <t>Эшен-Чейн</t>
  </si>
  <si>
    <t>Пояс «Ночной цветок»</t>
  </si>
  <si>
    <t>Пояс Теневого Шипа</t>
  </si>
  <si>
    <t>Разбитый Cinch</t>
  </si>
  <si>
    <t>Тихая привязка</t>
  </si>
  <si>
    <t>Пылезащитный пояс</t>
  </si>
  <si>
    <t>Шнур Фантомтред</t>
  </si>
  <si>
    <t>Пояс Разломного Цветения</t>
  </si>
  <si>
    <t>Треснувший кулон</t>
  </si>
  <si>
    <t>Ржавая цепь</t>
  </si>
  <si>
    <t>Ожерелье «Углистый свет»</t>
  </si>
  <si>
    <t>Амулет Сумеречной Пустоты</t>
  </si>
  <si>
    <t>Подвеска из полой нити</t>
  </si>
  <si>
    <t>Медальон «Морозная завеса»</t>
  </si>
  <si>
    <t>Зеленый Талисман</t>
  </si>
  <si>
    <t>Апельсиновый Шарм</t>
  </si>
  <si>
    <t>Подвеска «Ночной цветок»</t>
  </si>
  <si>
    <t>Медальон «Шедоторн»</t>
  </si>
  <si>
    <t>Разбитый Амулет</t>
  </si>
  <si>
    <t>Ожерелье «Тихое сияние»</t>
  </si>
  <si>
    <t>Талисман из мерцающей нити</t>
  </si>
  <si>
    <t>Пылесплетенная цепь</t>
  </si>
  <si>
    <t>Подвеска Кровопускание</t>
  </si>
  <si>
    <t>Медальон Одинокого Уордена</t>
  </si>
  <si>
    <t>Чары Эмбервейла</t>
  </si>
  <si>
    <t>Амулет Фантомвайспера</t>
  </si>
  <si>
    <t>Разрушающийся кулон</t>
  </si>
  <si>
    <t>Ожерелье «Уизербранч»</t>
  </si>
  <si>
    <t>Чары Фростшейда</t>
  </si>
  <si>
    <t>Медальон, окованный железом</t>
  </si>
  <si>
    <t>Талисман Паслена</t>
  </si>
  <si>
    <t>Подвеска Hollowroot</t>
  </si>
  <si>
    <t>Амулет Разломного Цветения</t>
  </si>
  <si>
    <t>Трещина на полосе</t>
  </si>
  <si>
    <t>Ржавый круг</t>
  </si>
  <si>
    <t>Кольцо «Emberglow»</t>
  </si>
  <si>
    <t>Петля Даскхоллоу</t>
  </si>
  <si>
    <t>Группа Frostveil</t>
  </si>
  <si>
    <t>Зеленая печать</t>
  </si>
  <si>
    <t>Кольцо пепла</t>
  </si>
  <si>
    <t>Круг Ночных Цветов</t>
  </si>
  <si>
    <t>Группа Shadowthorn</t>
  </si>
  <si>
    <t>Кольцо Разлома Цвета</t>
  </si>
  <si>
    <t>Клинок Сумрачного Клыка</t>
  </si>
  <si>
    <t>Эмберстил Сабля</t>
  </si>
  <si>
    <t>Обморожение края</t>
  </si>
  <si>
    <t>Ашенлайт Сабер</t>
  </si>
  <si>
    <t>Клинок Теневой Вуали</t>
  </si>
  <si>
    <t>Кровавый Клык</t>
  </si>
  <si>
    <t>Сабля Фантомшарда</t>
  </si>
  <si>
    <t>Клинок Железного Пламени</t>
  </si>
  <si>
    <t>Сабля сумеречной ковки</t>
  </si>
  <si>
    <t>Край Полого Шипа</t>
  </si>
  <si>
    <t>Клинок Рифтшард</t>
  </si>
  <si>
    <t>Сабля Бесшумного Клыка</t>
  </si>
  <si>
    <t>Ночной Край</t>
  </si>
  <si>
    <t>Сэйбер, закованный в уголья</t>
  </si>
  <si>
    <t>Клинок Морозного Шипа</t>
  </si>
  <si>
    <t>Сабля Вердантсард</t>
  </si>
  <si>
    <t>Клинок Ясеневого Шипа</t>
  </si>
  <si>
    <t>Клык, созданный тенью</t>
  </si>
  <si>
    <t>Блестящий Клинок</t>
  </si>
  <si>
    <t>Лезвие Кровавого Шипа</t>
  </si>
  <si>
    <t>Полый световой меч</t>
  </si>
  <si>
    <t>Клинок Ночной Тени</t>
  </si>
  <si>
    <t>Сабля Рифтфанга</t>
  </si>
  <si>
    <t>Топор Эмберфанг</t>
  </si>
  <si>
    <t>Морозный Колун</t>
  </si>
  <si>
    <t>Топор Укуса Теней</t>
  </si>
  <si>
    <t>Тесак сумеречного покроя</t>
  </si>
  <si>
    <t>Топор Зелёного Клыка</t>
  </si>
  <si>
    <t>Кливер с полым лезвием</t>
  </si>
  <si>
    <t>Топор Мерцающего Шипа</t>
  </si>
  <si>
    <t>Кровавый Шип Тесак</t>
  </si>
  <si>
    <t>Топор Разлома Теней</t>
  </si>
  <si>
    <t>Ночной топор</t>
  </si>
  <si>
    <t>Колун из ясеневой стали</t>
  </si>
  <si>
    <t>Топор «Тихий клык»</t>
  </si>
  <si>
    <t>Железный топор</t>
  </si>
  <si>
    <t>Топор Эмбертёрна</t>
  </si>
  <si>
    <t>Тесак Verdantspike</t>
  </si>
  <si>
    <t>Топор, созданный тенью</t>
  </si>
  <si>
    <t>Фантомфанг Кливер</t>
  </si>
  <si>
    <t>Топор Пыльной Завесы</t>
  </si>
  <si>
    <t>Кровоточащий топор</t>
  </si>
  <si>
    <t>Тесак из осколков</t>
  </si>
  <si>
    <t>Топор из пустотелого света</t>
  </si>
  <si>
    <t>Эмбервейл Кливер</t>
  </si>
  <si>
    <t>Топор Рифтфанг</t>
  </si>
  <si>
    <t>Булава «Удар Угля»</t>
  </si>
  <si>
    <t>Замороженный молот</t>
  </si>
  <si>
    <t>Молот сумерек</t>
  </si>
  <si>
    <t>Verdantcore Молот</t>
  </si>
  <si>
    <t>Булава Пустотелого Света</t>
  </si>
  <si>
    <t>Молот из мерцающего камня</t>
  </si>
  <si>
    <t>Кровавый шип-кувалда</t>
  </si>
  <si>
    <t>Булава разлома</t>
  </si>
  <si>
    <t>Молот Ночной Завесы</t>
  </si>
  <si>
    <t>Кувалда из пепельного пламени</t>
  </si>
  <si>
    <t>Молот Молотка Молотка</t>
  </si>
  <si>
    <t>Железношиповая булава</t>
  </si>
  <si>
    <t>Молот Морозного Шипа</t>
  </si>
  <si>
    <t>Булава Фантомстрайк</t>
  </si>
  <si>
    <t>Пыльная кувалда</t>
  </si>
  <si>
    <t>Молот Блестящего Клыка</t>
  </si>
  <si>
    <t>Булава из полого осколка</t>
  </si>
  <si>
    <t>Ночная тень Мол</t>
  </si>
  <si>
    <t>Разломный молот</t>
  </si>
  <si>
    <t>Булава Эмберкора</t>
  </si>
  <si>
    <t>Молот от обморожения</t>
  </si>
  <si>
    <t>Теневой молот</t>
  </si>
  <si>
    <t>Булава Вердантфорджа</t>
  </si>
  <si>
    <t>Кинжал Эмбертрейс</t>
  </si>
  <si>
    <t>Клинок Ледяного Шепота</t>
  </si>
  <si>
    <t>Теневой шелковый стилет</t>
  </si>
  <si>
    <t>Резчик сумеречного клыка</t>
  </si>
  <si>
    <t>Кинжал Зеленого Стинга</t>
  </si>
  <si>
    <t>Клык Полого Света</t>
  </si>
  <si>
    <t>Клинок Glimmercarve</t>
  </si>
  <si>
    <t>Нож Кровавый Эмбер</t>
  </si>
  <si>
    <t>Осколок Рифтгейза</t>
  </si>
  <si>
    <t>Клык Ночи Поющего</t>
  </si>
  <si>
    <t>Эшпиль Стилетто</t>
  </si>
  <si>
    <t>Нож Silentcarve</t>
  </si>
  <si>
    <t>Кинжал Фантомбрейка</t>
  </si>
  <si>
    <t>Клык Пылетраса</t>
  </si>
  <si>
    <t>Осколок Эмбергрова</t>
  </si>
  <si>
    <t>Клык Морозной Души</t>
  </si>
  <si>
    <t>Клинок Светящегося Клыка</t>
  </si>
  <si>
    <t>Резчик Холлоуглума</t>
  </si>
  <si>
    <t>Ночной нож</t>
  </si>
  <si>
    <t>Rifttrace Стилетто</t>
  </si>
  <si>
    <t>Кинжал Теневого Истребителя</t>
  </si>
  <si>
    <t>Лезвие Вердантедж</t>
  </si>
  <si>
    <t>Нож Эмберблум</t>
  </si>
  <si>
    <t>Пронзающий Клык</t>
  </si>
  <si>
    <t>Starvein Стилетто</t>
  </si>
  <si>
    <t>Эмбербранд Клеймор</t>
  </si>
  <si>
    <t>Ледяной пик</t>
  </si>
  <si>
    <t>Клинок Теневой Души</t>
  </si>
  <si>
    <t>Большой меч сумеречной выделки</t>
  </si>
  <si>
    <t>Полый клинок</t>
  </si>
  <si>
    <t>Меч Мерцающего Шипа</t>
  </si>
  <si>
    <t>Закаленный кровью край</t>
  </si>
  <si>
    <t>Клинок Рифтпирсера</t>
  </si>
  <si>
    <t>Ночной клеймор</t>
  </si>
  <si>
    <t>Клинок Пепельного Клыка</t>
  </si>
  <si>
    <t>Меч Фантомспайк</t>
  </si>
  <si>
    <t>Пылерезной край</t>
  </si>
  <si>
    <t>Клинок Эмберторна</t>
  </si>
  <si>
    <t>Ледяной край</t>
  </si>
  <si>
    <t>Светящееся лезвие</t>
  </si>
  <si>
    <t>Пустоцветный клеймор</t>
  </si>
  <si>
    <t>Меч Рифтшард</t>
  </si>
  <si>
    <t>Край Теневого Удара</t>
  </si>
  <si>
    <t>Лезвие Verdantpierce</t>
  </si>
  <si>
    <t>Эмбертрейс Клеймор</t>
  </si>
  <si>
    <t>Закаленный ледом край</t>
  </si>
  <si>
    <t>Лезвие Звездного Раскола</t>
  </si>
  <si>
    <t>Топор Эмбербит</t>
  </si>
  <si>
    <t>Морозный Кливер</t>
  </si>
  <si>
    <t>Топор Теневого Клыка</t>
  </si>
  <si>
    <t>Сумеречный Разделитель</t>
  </si>
  <si>
    <t>Топор Зеленого Клива</t>
  </si>
  <si>
    <t>Тесак Холлоуренд</t>
  </si>
  <si>
    <t>Топор «Сверкающий удар»</t>
  </si>
  <si>
    <t>Разделитель Кровавой Кузницы</t>
  </si>
  <si>
    <t>Топор Разрушителя Разломов</t>
  </si>
  <si>
    <t>Тесак Ночной Жнец</t>
  </si>
  <si>
    <t>Бесшумный Тесак</t>
  </si>
  <si>
    <t>Сплиттер Phantomedge</t>
  </si>
  <si>
    <t>Тесак Dustcarve</t>
  </si>
  <si>
    <t>Фростшейд Кливер</t>
  </si>
  <si>
    <t>Светящийся топор клыка</t>
  </si>
  <si>
    <t>Тесак Hollowspike</t>
  </si>
  <si>
    <t>Ночной сплиттер</t>
  </si>
  <si>
    <t>Топор Rifttrace</t>
  </si>
  <si>
    <t>Тесак из теней</t>
  </si>
  <si>
    <t>Топор «Зелёный пирс»</t>
  </si>
  <si>
    <t>Emberrend Сплиттер</t>
  </si>
  <si>
    <t>Морозный Тесак</t>
  </si>
  <si>
    <t>Топор Звездного Столкновения</t>
  </si>
  <si>
    <t>Эмберфордж Мол</t>
  </si>
  <si>
    <t>Молот Морозного Дробления</t>
  </si>
  <si>
    <t>Тенецвет Мол</t>
  </si>
  <si>
    <t>Молот Холлоустрайк</t>
  </si>
  <si>
    <t>Молот Глиммерсоул</t>
  </si>
  <si>
    <t>Молот Кровавого Осколка</t>
  </si>
  <si>
    <t>Пронзающий Разлом Мол</t>
  </si>
  <si>
    <t>Пепельный Клык Мол</t>
  </si>
  <si>
    <t>Молот Silentflare</t>
  </si>
  <si>
    <t>Фантомкраш Мол</t>
  </si>
  <si>
    <t>Пыльный молот</t>
  </si>
  <si>
    <t>Эмберторн Мол</t>
  </si>
  <si>
    <t>Молот Фростшейда</t>
  </si>
  <si>
    <t>Молот Luminousstrike</t>
  </si>
  <si>
    <t>Молот Пустоцвета</t>
  </si>
  <si>
    <t>Найтсер Мол</t>
  </si>
  <si>
    <t>Молоток из зелени</t>
  </si>
  <si>
    <t>Старвейл Мол</t>
  </si>
  <si>
    <t>Персонал Эмберфлейр</t>
  </si>
  <si>
    <t>Жезл Морозного Осколка</t>
  </si>
  <si>
    <t>Посох Теневого Шипа</t>
  </si>
  <si>
    <t>Жезл Души Сумерек</t>
  </si>
  <si>
    <t>Персонал Verdantbloom</t>
  </si>
  <si>
    <t>Палочка Полого Пламени</t>
  </si>
  <si>
    <t>Посох мерцающей ветки</t>
  </si>
  <si>
    <t>Кровавый шип-стержень</t>
  </si>
  <si>
    <t>Жезл Рифтспайра</t>
  </si>
  <si>
    <t>Посох Ночной Вуали</t>
  </si>
  <si>
    <t>Ясеневый стержень</t>
  </si>
  <si>
    <t>Палочка безмолвного цветения</t>
  </si>
  <si>
    <t>Персонал Phantomtrace</t>
  </si>
  <si>
    <t>Палочка Эмбертёрна</t>
  </si>
  <si>
    <t>Посох Ледяного Шепота</t>
  </si>
  <si>
    <t>Палочка с полым шипом</t>
  </si>
  <si>
    <t>Посох ночного лепестка</t>
  </si>
  <si>
    <t>Жезл Разлома Теней</t>
  </si>
  <si>
    <t>Теневой стержень</t>
  </si>
  <si>
    <t>Персонал Verdantflare</t>
  </si>
  <si>
    <t>Палочка из угольной ветки</t>
  </si>
  <si>
    <t>Звездный стержень</t>
  </si>
  <si>
    <t>Лук Фростпирса</t>
  </si>
  <si>
    <t>Лук Песни Теней</t>
  </si>
  <si>
    <t>Лук из сумеречного шипа</t>
  </si>
  <si>
    <t>Лук Зеленого Клыка</t>
  </si>
  <si>
    <t>Лук «Сверкающий удар»</t>
  </si>
  <si>
    <t>Лук Кровавого Следа</t>
  </si>
  <si>
    <t>Лук «Шепот Разлома»</t>
  </si>
  <si>
    <t>Ночной Лук</t>
  </si>
  <si>
    <t>Лук «Ясеневый блеск»</t>
  </si>
  <si>
    <t>Лук Безмолвной Тени</t>
  </si>
  <si>
    <t>Лук Фантомного Осколка</t>
  </si>
  <si>
    <t>Пыльнотканый лук</t>
  </si>
  <si>
    <t>Лук Эмберторна</t>
  </si>
  <si>
    <t>Лук Ледяной Песни</t>
  </si>
  <si>
    <t>Лук Luminousedge</t>
  </si>
  <si>
    <t>Лук с полым шипом</t>
  </si>
  <si>
    <t>Лук Найтглума</t>
  </si>
  <si>
    <t>Лук «Пронзающий Разлом»</t>
  </si>
  <si>
    <t>Лук Тенецвета</t>
  </si>
  <si>
    <t>Лук из зеленой тетивы</t>
  </si>
  <si>
    <t>Лук из ледяного шипа</t>
  </si>
  <si>
    <t>Лук, связанный со звездами</t>
  </si>
  <si>
    <t>Жнец Фростшейд</t>
  </si>
  <si>
    <t>Коса Теневой Души</t>
  </si>
  <si>
    <t>Жнец Даскторна</t>
  </si>
  <si>
    <t>Коса Зеленого Теджа</t>
  </si>
  <si>
    <t>Коса Пустого Взгляда</t>
  </si>
  <si>
    <t>Коса «Сияние»</t>
  </si>
  <si>
    <t>Кровоцветный Жнец</t>
  </si>
  <si>
    <t>Коса «Пронзающая трещину»</t>
  </si>
  <si>
    <t>Коса из ясеневого корня</t>
  </si>
  <si>
    <t>Коса Фантомспайк</t>
  </si>
  <si>
    <t>Жнец Эмберторна</t>
  </si>
  <si>
    <t>Коса Фростспира</t>
  </si>
  <si>
    <t>Коса Светящегося Клыка</t>
  </si>
  <si>
    <t>Полый Жнец</t>
  </si>
  <si>
    <t>Ночной Лепесток Косы</t>
  </si>
  <si>
    <t>Коса Рифтшард</t>
  </si>
  <si>
    <t>Коса Тенецвета</t>
  </si>
  <si>
    <t>Коса Зеленого Пламени</t>
  </si>
  <si>
    <t>Коса Эмберпирс</t>
  </si>
  <si>
    <t>Жнец Ледяного Шепота</t>
  </si>
  <si>
    <t>Коса Звездной Тени</t>
  </si>
  <si>
    <t>Щит Эмбервейла</t>
  </si>
  <si>
    <t>Барьер из ледяного осколка</t>
  </si>
  <si>
    <t>Эгида Теневого Шипа</t>
  </si>
  <si>
    <t>Щит сумеречного пламени</t>
  </si>
  <si>
    <t>Зеленая цветущая стена</t>
  </si>
  <si>
    <t>Страж Пустоглупости</t>
  </si>
  <si>
    <t>Щит мерцающего света</t>
  </si>
  <si>
    <t>Закаленный кровью оплот</t>
  </si>
  <si>
    <t>Эгида Рифтвейла</t>
  </si>
  <si>
    <t>Щит Ночной Тени</t>
  </si>
  <si>
    <t>Стена из ясеня</t>
  </si>
  <si>
    <t>Безмолвный шепот стража</t>
  </si>
  <si>
    <t>Щит Фантомспайра</t>
  </si>
  <si>
    <t>Барьер звездного цветения</t>
  </si>
  <si>
    <t>Визор Души Теней</t>
  </si>
  <si>
    <t>Шлем сумерек</t>
  </si>
  <si>
    <t>Шлем Пустоглаза</t>
  </si>
  <si>
    <t>Шлем мерцающего шипа</t>
  </si>
  <si>
    <t>Кровавый шип Визор</t>
  </si>
  <si>
    <t>Корона Разлома Теней</t>
  </si>
  <si>
    <t>Шлем Ночной Вуали</t>
  </si>
  <si>
    <t>Шлем из ясеневого шипа</t>
  </si>
  <si>
    <t>Козырек Silentflare</t>
  </si>
  <si>
    <t>Шлем Фантомтрейс</t>
  </si>
  <si>
    <t>Пыльнотканая корона</t>
  </si>
  <si>
    <t>Эмберторновый гребень</t>
  </si>
  <si>
    <t>Шлем Морозной Тени</t>
  </si>
  <si>
    <t>Luminousgloom Корона</t>
  </si>
  <si>
    <t>Шлем Ночного Лепестка</t>
  </si>
  <si>
    <t>Забрало Рифтвейла</t>
  </si>
  <si>
    <t>Корона Тенецвета</t>
  </si>
  <si>
    <t>Шлем Verdantflare</t>
  </si>
  <si>
    <t>Эмберспайр Крест</t>
  </si>
  <si>
    <t>Шлем из ледяного цветка</t>
  </si>
  <si>
    <t>Визор Старвейла</t>
  </si>
  <si>
    <t>Одеяние Frostveil</t>
  </si>
  <si>
    <t>Плащ Теневой Души</t>
  </si>
  <si>
    <t>Сумрачное облачение</t>
  </si>
  <si>
    <t>Verdantbloom Мантия</t>
  </si>
  <si>
    <t>Халат Полого Света</t>
  </si>
  <si>
    <t>Жилет Glimmerthread</t>
  </si>
  <si>
    <t>Одеяние Кровавого Шипа</t>
  </si>
  <si>
    <t>Плащ Рифтблума</t>
  </si>
  <si>
    <t>Халат Ночной Вуали</t>
  </si>
  <si>
    <t>Мантия из ясеневого шипа</t>
  </si>
  <si>
    <t>Silentwhisper Гарб</t>
  </si>
  <si>
    <t>Облачение Phantomtrace</t>
  </si>
  <si>
    <t>Плащ из пылезащитной ткани</t>
  </si>
  <si>
    <t>Халат Эмберторна</t>
  </si>
  <si>
    <t>Наряд Фростшейд</t>
  </si>
  <si>
    <t>Мантия Luminousveil</t>
  </si>
  <si>
    <t>Жилет из полого шипа</t>
  </si>
  <si>
    <t>Плащ Ночного Лепестка</t>
  </si>
  <si>
    <t>Халат Рифтвейла</t>
  </si>
  <si>
    <t>Мантия Тенецвета</t>
  </si>
  <si>
    <t>Verdantflare Гарб</t>
  </si>
  <si>
    <t>Халат Эмберспайр</t>
  </si>
  <si>
    <t>Морозостойкий жилет</t>
  </si>
  <si>
    <t>Плащ Звездной Вуали</t>
  </si>
  <si>
    <t>Перчатки Эмбергрип</t>
  </si>
  <si>
    <t>Ручки из морозостойкого материала</t>
  </si>
  <si>
    <t>Перчатки Теневого Когтя</t>
  </si>
  <si>
    <t>Перчатки «Цветение сумерек»</t>
  </si>
  <si>
    <t>Перчатки Зеленого Клыка</t>
  </si>
  <si>
    <t>Рукоятки из полого шипа</t>
  </si>
  <si>
    <t>Перчатки Glimmerflare</t>
  </si>
  <si>
    <t>Рукоятки, закаленные кровью</t>
  </si>
  <si>
    <t>Рукавицы Разломного Цветения</t>
  </si>
  <si>
    <t>Перчатки Nightveil</t>
  </si>
  <si>
    <t>Рукоятки Ashenspike</t>
  </si>
  <si>
    <t>Бесшумные перчатки</t>
  </si>
  <si>
    <t>Ручки Phantomtrace</t>
  </si>
  <si>
    <t>Пыльнотканые перчатки</t>
  </si>
  <si>
    <t>Перчатки Эмберторн</t>
  </si>
  <si>
    <t>Ручки Frostshade</t>
  </si>
  <si>
    <t>Перчатки Luminousbloom</t>
  </si>
  <si>
    <t>Перчатки Hollowspike</t>
  </si>
  <si>
    <t>Ручки Nightpetal</t>
  </si>
  <si>
    <t>Рукавицы Рифтвейла</t>
  </si>
  <si>
    <t>Перчатки из теневого плетения</t>
  </si>
  <si>
    <t>Ручки Verdantflare</t>
  </si>
  <si>
    <t>Рукавицы Эмберспайра</t>
  </si>
  <si>
    <t>Перчатки Frostbloom</t>
  </si>
  <si>
    <t>Рукоятки со звездным переплетением</t>
  </si>
  <si>
    <t>Ботинки Эмберстеп</t>
  </si>
  <si>
    <t>Сапоги Теневого Шипа</t>
  </si>
  <si>
    <t>Ночные тканые ботфорты</t>
  </si>
  <si>
    <t>Морозный пояс</t>
  </si>
  <si>
    <t>Шнур Души Теней</t>
  </si>
  <si>
    <t>Дасквайн Кинч</t>
  </si>
  <si>
    <t>Пояс Hollowspike</t>
  </si>
  <si>
    <t>Кушак из блестящей нити</t>
  </si>
  <si>
    <t>Кровяной шнур</t>
  </si>
  <si>
    <t>Ремень из рифтовой ткани</t>
  </si>
  <si>
    <t>Пояс Ночной Вуали</t>
  </si>
  <si>
    <t>Подпруга из ясеневого шипа</t>
  </si>
  <si>
    <t>Шнур Silentflame</t>
  </si>
  <si>
    <t>Пояс Фантомблума</t>
  </si>
  <si>
    <t>Пыльнотканый пояс</t>
  </si>
  <si>
    <t>Кушак Эмберторна</t>
  </si>
  <si>
    <t>Пояс Фростшейд</t>
  </si>
  <si>
    <t>Ремень Hollowflare</t>
  </si>
  <si>
    <t>Подвеска Emberglow</t>
  </si>
  <si>
    <t>Ожерелье из ледяного осколка</t>
  </si>
  <si>
    <t>Медальон Души Теней</t>
  </si>
  <si>
    <t>Талисман сумеречного цветка</t>
  </si>
  <si>
    <t>Амулет Зеленого Клыка</t>
  </si>
  <si>
    <t>Подвеска Hollowthorn</t>
  </si>
  <si>
    <t>Ожерелье «Сияние»</t>
  </si>
  <si>
    <t>Амулет Кровавого Следа</t>
  </si>
  <si>
    <t>Медальон Riftshadow</t>
  </si>
  <si>
    <t>Подвеска «Ночная вуаль»</t>
  </si>
  <si>
    <t>Талисман из ясеневого шипа</t>
  </si>
  <si>
    <t>Ожерелье Silentwoven</t>
  </si>
  <si>
    <t>Амулет Фантомтрейса</t>
  </si>
  <si>
    <t>Подвеска из пылезащитного материала</t>
  </si>
  <si>
    <t>Амулет Эмберторна</t>
  </si>
  <si>
    <t>Ожерелье Frostshade</t>
  </si>
  <si>
    <t>Подвеска Luminousbloom</t>
  </si>
  <si>
    <t>Медальон Hollowpetal</t>
  </si>
  <si>
    <t>Талисман Ночного Лепестка</t>
  </si>
  <si>
    <t>Подвеска Рифтвейл</t>
  </si>
  <si>
    <t>Ожерелье «Цветение тени»</t>
  </si>
  <si>
    <t>Подвеска Verdantspire</t>
  </si>
  <si>
    <t>Талисман Эмберпирса</t>
  </si>
  <si>
    <t>Ледяной шарм</t>
  </si>
  <si>
    <t>Амулет Звездной Вуали</t>
  </si>
  <si>
    <t>Кольцо «Пламя угрей»</t>
  </si>
  <si>
    <t>Группа Frostshard</t>
  </si>
  <si>
    <t>Круг Теней Души</t>
  </si>
  <si>
    <t>Кольцо сумерек</t>
  </si>
  <si>
    <t>Группа Verdantbloom</t>
  </si>
  <si>
    <t>Кольцо Полого Шипа</t>
  </si>
  <si>
    <t>Группа Glimmerlight</t>
  </si>
  <si>
    <t>Круг Кровавого следа</t>
  </si>
  <si>
    <t>Кольцо Рифтвейла</t>
  </si>
  <si>
    <t>Группа Nightpetal</t>
  </si>
  <si>
    <t>Кольцо «Эшен-Спайк»</t>
  </si>
  <si>
    <t>Круг Безмолвного Мрака</t>
  </si>
  <si>
    <t>Группа Phantomtrace</t>
  </si>
  <si>
    <t>Кольцо из пылезащитного волокна</t>
  </si>
  <si>
    <t>Группа Звездной Тени</t>
  </si>
  <si>
    <t>Небесный Клык</t>
  </si>
  <si>
    <t>Клинок разрушителя пустоты</t>
  </si>
  <si>
    <t>Сабля Душепёра</t>
  </si>
  <si>
    <t>Искатель рассвета Край</t>
  </si>
  <si>
    <t>Клинок Бездны Огня</t>
  </si>
  <si>
    <t>Сияющий Клык</t>
  </si>
  <si>
    <t>Затмевающий Сабля</t>
  </si>
  <si>
    <t>Клинок Пустоты</t>
  </si>
  <si>
    <t>Край Штормривера</t>
  </si>
  <si>
    <t>Меч Вечного Осколка</t>
  </si>
  <si>
    <t>Клык Гнилостника</t>
  </si>
  <si>
    <t>Небесный Клинок</t>
  </si>
  <si>
    <t>Сабля Теневого Пламени</t>
  </si>
  <si>
    <t>Звездный Край</t>
  </si>
  <si>
    <t>Клык Смертирейна</t>
  </si>
  <si>
    <t>Клинок Адского Шпиля</t>
  </si>
  <si>
    <t>Сабля Погибели Призрака</t>
  </si>
  <si>
    <t>Клинок Светового Похитителя</t>
  </si>
  <si>
    <t>Сабля с шипами</t>
  </si>
  <si>
    <t>Край Oblivionflare</t>
  </si>
  <si>
    <t>Клинок Хранителя Мороза</t>
  </si>
  <si>
    <t>Клык Рассветного Похитителя</t>
  </si>
  <si>
    <t>Сабля из огненной ковки</t>
  </si>
  <si>
    <t>Астральный осколок Края</t>
  </si>
  <si>
    <t>Небесный руб</t>
  </si>
  <si>
    <t>Топор Пустотного Шрама</t>
  </si>
  <si>
    <t>Тесак Жнеца Душ</t>
  </si>
  <si>
    <t>Топор Рассветного Краша</t>
  </si>
  <si>
    <t>Топор Бездны</t>
  </si>
  <si>
    <t>Лучистый Клык</t>
  </si>
  <si>
    <t>Затмевающий Хью</t>
  </si>
  <si>
    <t>Топор Пустоты</t>
  </si>
  <si>
    <t>Тесак Штормспик</t>
  </si>
  <si>
    <t>Вечный расколотый топор</t>
  </si>
  <si>
    <t>Топор «Блайтсард»</t>
  </si>
  <si>
    <t>Скайривер Кливер</t>
  </si>
  <si>
    <t>Топор, выкованный тенью</t>
  </si>
  <si>
    <t>Звездный осколок Кливер</t>
  </si>
  <si>
    <t>Смертоносный топор</t>
  </si>
  <si>
    <t>Адский Топор</t>
  </si>
  <si>
    <t>Wraithcleave Тесак</t>
  </si>
  <si>
    <t>Топор Riftforge</t>
  </si>
  <si>
    <t>Топор Светопронзающий</t>
  </si>
  <si>
    <t>Торнфлэр Хью</t>
  </si>
  <si>
    <t>Тесак Oblivionspike</t>
  </si>
  <si>
    <t>Топор Хранителя Мороза</t>
  </si>
  <si>
    <t>Топор Эмберсера</t>
  </si>
  <si>
    <t>Пламярезной тесак</t>
  </si>
  <si>
    <t>Астральный топор</t>
  </si>
  <si>
    <t>Небесная Молотина</t>
  </si>
  <si>
    <t>Молот Пустоты</t>
  </si>
  <si>
    <t>Булава Душеплавателя</t>
  </si>
  <si>
    <t>Молот Рассвета</t>
  </si>
  <si>
    <t>Молот Radiantcrush</t>
  </si>
  <si>
    <t>Булава Eclipseforge</t>
  </si>
  <si>
    <t>Штормхорден Мол</t>
  </si>
  <si>
    <t>Булава Вечного Пламени</t>
  </si>
  <si>
    <t>Молот, оскверненный гниением</t>
  </si>
  <si>
    <t>Небесный шип Мол</t>
  </si>
  <si>
    <t>Булава Пронзающего Тьму</t>
  </si>
  <si>
    <t>Молот Звездопада</t>
  </si>
  <si>
    <t>Смертоносный Мол</t>
  </si>
  <si>
    <t>Булава адского пламени</t>
  </si>
  <si>
    <t>Молот Призрака</t>
  </si>
  <si>
    <t>Кувалда из разлома</t>
  </si>
  <si>
    <t>Булава Светоносного</t>
  </si>
  <si>
    <t>Молот-терн</t>
  </si>
  <si>
    <t>Oblivioncrush Мол</t>
  </si>
  <si>
    <t>Морозный молот</t>
  </si>
  <si>
    <t>Эмбервейл Мейс</t>
  </si>
  <si>
    <t>Кувалда из огненного сплава</t>
  </si>
  <si>
    <t>Молот Астрального Стража</t>
  </si>
  <si>
    <t>Кинжал Пустоты и Тени</t>
  </si>
  <si>
    <t>Клинок Душепёрс</t>
  </si>
  <si>
    <t>Стилет рассветного клыка</t>
  </si>
  <si>
    <t>Клык Шепота Бездны</t>
  </si>
  <si>
    <t>Кинжал Radiantspike</t>
  </si>
  <si>
    <t>Лезвие Eclipseedge</t>
  </si>
  <si>
    <t>Клык Пламени Пустоты</t>
  </si>
  <si>
    <t>Кинжал Штормшард</t>
  </si>
  <si>
    <t>Клинок Вечного Клыка</t>
  </si>
  <si>
    <t>Кинжал Blightspike</t>
  </si>
  <si>
    <t>Клинок Теневого Разрушителя</t>
  </si>
  <si>
    <t>Звездный Стилетто</t>
  </si>
  <si>
    <t>Клык Песни Смерти</t>
  </si>
  <si>
    <t>Кинжал Infernalflare</t>
  </si>
  <si>
    <t>Клинок Пронзающего Призрака</t>
  </si>
  <si>
    <t>Клык Разлома Теней</t>
  </si>
  <si>
    <t>Стилет Светоклыка</t>
  </si>
  <si>
    <t>Кинжал Торнвейл</t>
  </si>
  <si>
    <t>Клинок забвения</t>
  </si>
  <si>
    <t>Фрострейн Фанг</t>
  </si>
  <si>
    <t>Эмберфанг Стилетто</t>
  </si>
  <si>
    <t>Кинжал из пламенной ковки</t>
  </si>
  <si>
    <t>Астральный клык</t>
  </si>
  <si>
    <t>Небесный раскол</t>
  </si>
  <si>
    <t>Большой меч Voidshard</t>
  </si>
  <si>
    <t>Клинок Похитителя Душ</t>
  </si>
  <si>
    <t>Край рассвета</t>
  </si>
  <si>
    <t>Меч Бездны</t>
  </si>
  <si>
    <t>Клинок Radiantstrike</t>
  </si>
  <si>
    <t>Затмевающий Клив</t>
  </si>
  <si>
    <t>Край Пламени Пустоты</t>
  </si>
  <si>
    <t>Большой меч, связанный бурей</t>
  </si>
  <si>
    <t>Клинок Вечного Шипа</t>
  </si>
  <si>
    <t>Меч Пагубного Падения</t>
  </si>
  <si>
    <t>Скайкарвер Эдж</t>
  </si>
  <si>
    <t>Клинок Тенегуба</t>
  </si>
  <si>
    <t>Большой меч Звездной кузницы</t>
  </si>
  <si>
    <t>Смертоносный Край</t>
  </si>
  <si>
    <t>Меч Инферналхоула</t>
  </si>
  <si>
    <t>Клинок Призрачного Раскола</t>
  </si>
  <si>
    <t>Большой меч «Рифтспайк»</t>
  </si>
  <si>
    <t>Клинок, окутанный шипами</t>
  </si>
  <si>
    <t>Меч Обливионфлайр</t>
  </si>
  <si>
    <t>Большой меч из ледяной глыбы</t>
  </si>
  <si>
    <t>Клинок Flamecarve</t>
  </si>
  <si>
    <t>Меч Астрального Стража</t>
  </si>
  <si>
    <t>Небесный Кливер</t>
  </si>
  <si>
    <t>Душевный Хью</t>
  </si>
  <si>
    <t>Топор Рассвета</t>
  </si>
  <si>
    <t>Тесак Абисскара</t>
  </si>
  <si>
    <t>Топор Лучезарного Клыка</t>
  </si>
  <si>
    <t>Кливер Штормпирс</t>
  </si>
  <si>
    <t>Топор Вечного Воя</t>
  </si>
  <si>
    <t>Blightbound Хью</t>
  </si>
  <si>
    <t>Топор Разрушителя Небес</t>
  </si>
  <si>
    <t>Топор Звездопада</t>
  </si>
  <si>
    <t>Топор Адского Разрыва</t>
  </si>
  <si>
    <t>Тесак «Призрачный шип»</t>
  </si>
  <si>
    <t>Топор Riftcarve</t>
  </si>
  <si>
    <t>Лайтбейн Хью</t>
  </si>
  <si>
    <t>Топор-осколок</t>
  </si>
  <si>
    <t>Тесак Oblivionflare</t>
  </si>
  <si>
    <t>Топор Фрострейна</t>
  </si>
  <si>
    <t>Emberflame Хью</t>
  </si>
  <si>
    <t>Пламенный топор</t>
  </si>
  <si>
    <t>Астральный Кливер</t>
  </si>
  <si>
    <t>Молот пустотного осколка</t>
  </si>
  <si>
    <t>Кувалда Похитителя Душ</t>
  </si>
  <si>
    <t>Молот Radiantstrike</t>
  </si>
  <si>
    <t>Затмевающий Мол</t>
  </si>
  <si>
    <t>Молот Пламени Пустоты</t>
  </si>
  <si>
    <t>Громобой Молот</t>
  </si>
  <si>
    <t>Молот Вечного Воя</t>
  </si>
  <si>
    <t>Небесный молот</t>
  </si>
  <si>
    <t>Молот Тенегуба</t>
  </si>
  <si>
    <t>Молот Звездной Кузницы</t>
  </si>
  <si>
    <t>Молот адского удара</t>
  </si>
  <si>
    <t>Призрачный Мол</t>
  </si>
  <si>
    <t>Молот Рифтспайк</t>
  </si>
  <si>
    <t>Молот Светореза</t>
  </si>
  <si>
    <t>Молот Торнфлайр</t>
  </si>
  <si>
    <t>Молот Пламени</t>
  </si>
  <si>
    <t>Астральный Молот</t>
  </si>
  <si>
    <t>Небесный Шпиль</t>
  </si>
  <si>
    <t>Посох Вспышки Пустоты</t>
  </si>
  <si>
    <t>Жезл Рассвета</t>
  </si>
  <si>
    <t>Персонал Бездны</t>
  </si>
  <si>
    <t>Стержень Radiantspire</t>
  </si>
  <si>
    <t>Затмевающий посох</t>
  </si>
  <si>
    <t>Жезл Незервейла</t>
  </si>
  <si>
    <t>Посох Штормхранителя</t>
  </si>
  <si>
    <t>Вечный стержень</t>
  </si>
  <si>
    <t>Посох Blightshard</t>
  </si>
  <si>
    <t>Небесная палочка</t>
  </si>
  <si>
    <t>Жезл Пронзающего Тьму</t>
  </si>
  <si>
    <t>Посох Звездного Огня</t>
  </si>
  <si>
    <t>Жезл Смертельного Шепота</t>
  </si>
  <si>
    <t>Посох Инферналхоула</t>
  </si>
  <si>
    <t>Жезл Разлома</t>
  </si>
  <si>
    <t>Посох Искателя Света</t>
  </si>
  <si>
    <t>Жезл Обливионшпиля</t>
  </si>
  <si>
    <t>Посох Фрострейна</t>
  </si>
  <si>
    <t>Удочка Эмберфорджа</t>
  </si>
  <si>
    <t>Посох Пламенного Пронзителя</t>
  </si>
  <si>
    <t>Астральный жезл хранителя</t>
  </si>
  <si>
    <t>Небесный Лук</t>
  </si>
  <si>
    <t>Лук Пустоты</t>
  </si>
  <si>
    <t>Душепёрый лук</t>
  </si>
  <si>
    <t>Лук Рассвета</t>
  </si>
  <si>
    <t>Лук Бездны Огня</t>
  </si>
  <si>
    <t>Лук Лучезарного Клыка</t>
  </si>
  <si>
    <t>Затмение тканый лук</t>
  </si>
  <si>
    <t>Лук Штормрейн</t>
  </si>
  <si>
    <t>Лук Вечного Связи</t>
  </si>
  <si>
    <t>Лук «Блайтспайк»</t>
  </si>
  <si>
    <t>Небесный лук</t>
  </si>
  <si>
    <t>Лук Теневого Разрушителя</t>
  </si>
  <si>
    <t>Лук Звездопада</t>
  </si>
  <si>
    <t>Лук «Смертельный шепот»</t>
  </si>
  <si>
    <t>Лук «Инферналпирс»</t>
  </si>
  <si>
    <t>Лук Призрачного Пламени</t>
  </si>
  <si>
    <t>Лук Рифтшард</t>
  </si>
  <si>
    <t>Лук Световой Погибели</t>
  </si>
  <si>
    <t>Лук из терновника</t>
  </si>
  <si>
    <t>Лук Обливионфлайр</t>
  </si>
  <si>
    <t>Лук «Удар Тьмы»</t>
  </si>
  <si>
    <t>Лук, связанный пламенем</t>
  </si>
  <si>
    <t>Лук Астралшард</t>
  </si>
  <si>
    <t>Небесный Жнец</t>
  </si>
  <si>
    <t>Коса Пустоты</t>
  </si>
  <si>
    <t>Коса Похитителя Душ</t>
  </si>
  <si>
    <t>Коса Рассвета</t>
  </si>
  <si>
    <t>Коса, выкованная бездной</t>
  </si>
  <si>
    <t>Коса Radiantflare</t>
  </si>
  <si>
    <t>Коса, связанная с затмением</t>
  </si>
  <si>
    <t>Штормовой Жнец</t>
  </si>
  <si>
    <t>Вечный осколок Косы</t>
  </si>
  <si>
    <t>Жнец Блайспика</t>
  </si>
  <si>
    <t>Небесная кузница коса</t>
  </si>
  <si>
    <t>Жнец Шепота Теней</t>
  </si>
  <si>
    <t>Коса Звездного Осколка</t>
  </si>
  <si>
    <t>Коса Смертельного Воя</t>
  </si>
  <si>
    <t>Коса Инферналфлайр</t>
  </si>
  <si>
    <t>Призрачная коса</t>
  </si>
  <si>
    <t>Жнец Рифтпирса</t>
  </si>
  <si>
    <t>Коса Светоносца</t>
  </si>
  <si>
    <t>Коса Торнвейла</t>
  </si>
  <si>
    <t>Коса Шипа Забвения</t>
  </si>
  <si>
    <t>Морозный Жнец</t>
  </si>
  <si>
    <t>Коса Эмберфлайм</t>
  </si>
  <si>
    <t>Пламенеющая коса</t>
  </si>
  <si>
    <t>Коса Астрального Стража</t>
  </si>
  <si>
    <t>Небесная Эгида</t>
  </si>
  <si>
    <t>Щит Пустоты</t>
  </si>
  <si>
    <t>Барьер Душеплавительства</t>
  </si>
  <si>
    <t>Стена Рассвета</t>
  </si>
  <si>
    <t>Эгида Хранителя Бездны</t>
  </si>
  <si>
    <t>Щит Лучистого Шпиля</t>
  </si>
  <si>
    <t>Страж Затмения</t>
  </si>
  <si>
    <t>Стена Штормпирсера</t>
  </si>
  <si>
    <t>Эгида Вечного Цветения</t>
  </si>
  <si>
    <t>Барьер из светоосколки</t>
  </si>
  <si>
    <t>Небесная Корона</t>
  </si>
  <si>
    <t>Шлем Пустоты</t>
  </si>
  <si>
    <t>Визор Душепёрсера</t>
  </si>
  <si>
    <t>Шлем Рассвета</t>
  </si>
  <si>
    <t>Корона Хранителя Бездны</t>
  </si>
  <si>
    <t>Шлем Radiantflare</t>
  </si>
  <si>
    <t>Забрало Eclipseveil</t>
  </si>
  <si>
    <t>Корона Штормового Покрова</t>
  </si>
  <si>
    <t>Шлем Вечного Воя</t>
  </si>
  <si>
    <t>Козырек Blightthorn</t>
  </si>
  <si>
    <t>Небесный шлем</t>
  </si>
  <si>
    <t>Корона Тенегуба</t>
  </si>
  <si>
    <t>Звездный осколок Визор</t>
  </si>
  <si>
    <t>Шлем Шепота Смерти</t>
  </si>
  <si>
    <t>Корона адского пламени</t>
  </si>
  <si>
    <t>Призрачный шлем</t>
  </si>
  <si>
    <t>Козырек Riftpiercer</t>
  </si>
  <si>
    <t>Корона Световой Погибели</t>
  </si>
  <si>
    <t>Шлем Торнвейла</t>
  </si>
  <si>
    <t>Забрало Oblivionshard</t>
  </si>
  <si>
    <t>Шлем Хранителя Мороза</t>
  </si>
  <si>
    <t>Корона Эмберфлейм</t>
  </si>
  <si>
    <t>Пламенеющий шлем</t>
  </si>
  <si>
    <t>Корона Астрального Хранителя</t>
  </si>
  <si>
    <t>Небесное Одеяние</t>
  </si>
  <si>
    <t>Облачение из пустоты</t>
  </si>
  <si>
    <t>Плащ Душепёра</t>
  </si>
  <si>
    <t>Мантия Рассвета</t>
  </si>
  <si>
    <t>Одеяние Бездны</t>
  </si>
  <si>
    <t>Халат Radiantveil</t>
  </si>
  <si>
    <t>Плащ «Затмение и вспышка»</t>
  </si>
  <si>
    <t>Нетканое облачение</t>
  </si>
  <si>
    <t>Штормовой наряд</t>
  </si>
  <si>
    <t>Мантия Вечного Цветения</t>
  </si>
  <si>
    <t>Мантия из гниющего шипа</t>
  </si>
  <si>
    <t>Небесное облачение</t>
  </si>
  <si>
    <t>Плащ Тенецвета</t>
  </si>
  <si>
    <t>Одеяние Звездного Осколка</t>
  </si>
  <si>
    <t>Мантия из ткани смерти</t>
  </si>
  <si>
    <t>Мантия Infernalflare</t>
  </si>
  <si>
    <t>Призрачное одеяние</t>
  </si>
  <si>
    <t>Плащ из рифтовой ткани</t>
  </si>
  <si>
    <t>Небесные Захваты</t>
  </si>
  <si>
    <t>Перчатки Пустоты</t>
  </si>
  <si>
    <t>Перчатки Душепёрсер</t>
  </si>
  <si>
    <t>Рукоятки Dawnbreaker</t>
  </si>
  <si>
    <t>Перчатки, сотканные из бездны</t>
  </si>
  <si>
    <t>Перчатки Radiantflare</t>
  </si>
  <si>
    <t>Eclipsebound Рукоятки</t>
  </si>
  <si>
    <t>Перчатки Пламени Пустоты</t>
  </si>
  <si>
    <t>Рукавицы Штормового Осколка</t>
  </si>
  <si>
    <t>Вечные тканые ручки</t>
  </si>
  <si>
    <t>Перчатки Blightspike</t>
  </si>
  <si>
    <t>Небесные перчатки</t>
  </si>
  <si>
    <t>Рукоятки Shadowveil</t>
  </si>
  <si>
    <t>Перчатки Звездного Осколка</t>
  </si>
  <si>
    <t>Смертоносные перчатки</t>
  </si>
  <si>
    <t>Рукоятки Infernalflare</t>
  </si>
  <si>
    <t>Перчатки из ткани «Призрак»</t>
  </si>
  <si>
    <t>Рукавицы Пронзающего Разлом</t>
  </si>
  <si>
    <t>Рукоятки Lightwarden</t>
  </si>
  <si>
    <t>Перчатки «Торнблум»</t>
  </si>
  <si>
    <t>Захваты Oblivionspike</t>
  </si>
  <si>
    <t>Рукавицы из ледяной ткани</t>
  </si>
  <si>
    <t>Перчатки Emberflame</t>
  </si>
  <si>
    <t>Кованые ручки</t>
  </si>
  <si>
    <t>Рукавицы Астрального Стража</t>
  </si>
  <si>
    <t>Небесные Поступи</t>
  </si>
  <si>
    <t>Сапоги Пустоты</t>
  </si>
  <si>
    <t>Обувь Radiantstride</t>
  </si>
  <si>
    <t>Ботфорты Netherflame</t>
  </si>
  <si>
    <t>Небесный пояс</t>
  </si>
  <si>
    <t>Створка из пустотного плетения</t>
  </si>
  <si>
    <t>Пояс Рассвета</t>
  </si>
  <si>
    <t>Пояс, связанный с затмением</t>
  </si>
  <si>
    <t>Пояс из нетканого материала</t>
  </si>
  <si>
    <t>Кушак «Пронзатель бури»</t>
  </si>
  <si>
    <t>Пояс Вечного Пламени</t>
  </si>
  <si>
    <t>Пояс из гниющего терна</t>
  </si>
  <si>
    <t>Кушак «Теневое цветение»</t>
  </si>
  <si>
    <t>Звездный тканый пояс</t>
  </si>
  <si>
    <t>Адский Кушак</t>
  </si>
  <si>
    <t>Небесный кулон</t>
  </si>
  <si>
    <t>Ожерелье «Вспышка пустоты»</t>
  </si>
  <si>
    <t>Душетканый медальон</t>
  </si>
  <si>
    <t>Чары рассвета</t>
  </si>
  <si>
    <t>Амулет Хранителя Бездны</t>
  </si>
  <si>
    <t>Подвеска Radiantspire</t>
  </si>
  <si>
    <t>Ожерелье Eclipsebound</t>
  </si>
  <si>
    <t>Медальон Нетерпирса</t>
  </si>
  <si>
    <t>Амулет Штормового Склона</t>
  </si>
  <si>
    <t>Подвеска Eternalflare</t>
  </si>
  <si>
    <t>Ожерелье из гниющего шипа</t>
  </si>
  <si>
    <t>Небесный медальон</t>
  </si>
  <si>
    <t>Подвеска «Теневая вуаль»</t>
  </si>
  <si>
    <t>Ожерелье со звёздным переплетением</t>
  </si>
  <si>
    <t>Амулет Предсмертного Шепота</t>
  </si>
  <si>
    <t>Подвеска Infernalflare</t>
  </si>
  <si>
    <t>Ожерелье «Призрачный призрак»</t>
  </si>
  <si>
    <t>Медальон Рифтпирс</t>
  </si>
  <si>
    <t>Чары хранителя света</t>
  </si>
  <si>
    <t>Подвеска Thornveil</t>
  </si>
  <si>
    <t>Амулет цветения забвения</t>
  </si>
  <si>
    <t>Ожерелье Хранителя Мороза</t>
  </si>
  <si>
    <t>Подвеска «Пламя угрей»</t>
  </si>
  <si>
    <t>Пламенные чары</t>
  </si>
  <si>
    <t>Медальон Астрального Стража</t>
  </si>
  <si>
    <t>Небесная полоса</t>
  </si>
  <si>
    <t>Кольцо Пустоты</t>
  </si>
  <si>
    <t>Круг Душепронзания</t>
  </si>
  <si>
    <t>Кольцо Рассвета</t>
  </si>
  <si>
    <t>Группа Abyssflare</t>
  </si>
  <si>
    <t>Кольцо Radiantspire</t>
  </si>
  <si>
    <t>Затмениетканый круг</t>
  </si>
  <si>
    <t>Кольцо Пламени Пустоты</t>
  </si>
  <si>
    <t>Группа Штормового Поколения</t>
  </si>
  <si>
    <t>Кольцо Вечного Осколка</t>
  </si>
  <si>
    <t>Группа Blightthorn</t>
  </si>
  <si>
    <t>Кольцо Небесной Выковки</t>
  </si>
  <si>
    <t>Круг Теневой Завесы</t>
  </si>
  <si>
    <t>Кольцо со звездами</t>
  </si>
  <si>
    <t>Группа Deathwhisper</t>
  </si>
  <si>
    <t>Кольцо Infernalflare</t>
  </si>
  <si>
    <t>Круг Призрачного Связи</t>
  </si>
  <si>
    <t>Группа Riftpierce</t>
  </si>
  <si>
    <t>Кольцо Хранителя Света</t>
  </si>
  <si>
    <t>Круг Торнвейла</t>
  </si>
  <si>
    <t>Группа Oblivionbloom</t>
  </si>
  <si>
    <t>Кольцо Хранителя Мороза</t>
  </si>
  <si>
    <t>Круг Эмберфлейм</t>
  </si>
  <si>
    <t>Кольцо Flameforged</t>
  </si>
  <si>
    <t>Группа Астральных Стражей</t>
  </si>
  <si>
    <t>Ледяной молот</t>
  </si>
  <si>
    <t>Гром</t>
  </si>
  <si>
    <t>■Шанс крита%+{0} ※4 Части злых духов: Шанс крита +30%</t>
  </si>
  <si>
    <t>■Сила+{0}</t>
  </si>
  <si>
    <t>■Ловкость+{0}</t>
  </si>
  <si>
    <t>■Интеллект+{0}</t>
  </si>
  <si>
    <t>■Удачливый+{0}</t>
  </si>
  <si>
    <t>■Атака +{0}</t>
  </si>
  <si>
    <t>■Скорость атаки%+{0}</t>
  </si>
  <si>
    <t>■Сокращение времени восстановления%+{0}</t>
  </si>
  <si>
    <t>Физический урон+{0}</t>
  </si>
  <si>
    <t>■Шанс крита%+{0}</t>
  </si>
  <si>
    <t>Урон от огня +{0}</t>
  </si>
  <si>
    <t>■Максимальная сила атаки +{0}</t>
  </si>
  <si>
    <t>Непрерывный урон%+{0}</t>
  </si>
  <si>
    <t>■Количество спринтов+{0}</t>
  </si>
  <si>
    <t>■Размер модели+{0}</t>
  </si>
  <si>
    <t>Физический урон%+{0}</t>
  </si>
  <si>
    <t>Элементальный урон +{0}</t>
  </si>
  <si>
    <t>Урон Хаоса +{0}</t>
  </si>
  <si>
    <t>■Все повреждения увеличены на %+{0}</t>
  </si>
  <si>
    <t>■Показатель попадания%+{0}</t>
  </si>
  <si>
    <t>Скорость движения%+{0}</t>
  </si>
  <si>
    <t>■Жизненное восстановление+{0}</t>
  </si>
  <si>
    <t>■Макс. л.с.+{0}</t>
  </si>
  <si>
    <t>△1% шанс увеличить постоянную ловкость на 1 очко во время базовой атаки</t>
  </si>
  <si>
    <t>△0~5 минут, охлаждение снижено на 100%</t>
  </si>
  <si>
    <t>△0~7 минут, сила атаки +10</t>
  </si>
  <si>
    <t>Урон от огня%+{0} Сопротивление огню%+{1}</t>
  </si>
  <si>
    <t>■Значение брони +{0} △Монстр будет ошеломлен после атаки на вас</t>
  </si>
  <si>
    <t>■Макс. Hp+{0} ■Сокращение времени восстановления спринта%{1}</t>
  </si>
  <si>
    <t>Значение щита +{0} Расстояние спринта{1}</t>
  </si>
  <si>
    <t>■Значение брони%+{0} ■Время спринта{1}</t>
  </si>
  <si>
    <t>Шипы+{0}</t>
  </si>
  <si>
    <t>■Значение щита +{0} △Значение щита, которое вы теряете, возвращается врагу в виде дополнительного урона от шипов</t>
  </si>
  <si>
    <t>Значение щита +{0} Шипы +{1}</t>
  </si>
  <si>
    <t>△Первый предмет, выпавший в этой игре, имеет полную ценность.</t>
  </si>
  <si>
    <t>※Только 3 навыка: каждый талант дает 1 единицу силы атаки</t>
  </si>
  <si>
    <t>■Сила+{0} ■Ловкость+{1} ■Интеллект+{2} △Получите два кубика с очками 1,2,3 и бросайте их каждые 30 секунд. Увеличенное значение удачи равно сумме очков*1 и длится 30 секунд.</t>
  </si>
  <si>
    <t>△Урон базового навыка +50%</t>
  </si>
  <si>
    <t>△Единственный вход: Взгляд. Куда бы вы ни посмотрели, всегда есть лазер, наносящий 50% урона от атак каждую секунду.</t>
  </si>
  <si>
    <t>△Войдите в режим скрытности на 0,5 секунды после бега</t>
  </si>
  <si>
    <t>■Эффективность лечения +{0} ■Восстановление жизни+{1}</t>
  </si>
  <si>
    <t>△Каждые 5 секунд ставьте под ноги мину, которая наносит 100% урона.</t>
  </si>
  <si>
    <t>△Получите дружественный урон -30%</t>
  </si>
  <si>
    <t>■Шанс крита%+{0} ■Урон крита%{1}</t>
  </si>
  <si>
    <t>Значение щита +{0}</t>
  </si>
  <si>
    <t>△Когда вы впервые убьете 1000 монстров, ваш уровень поднимется на 2.</t>
  </si>
  <si>
    <t>Показатель попадания% +{0} Урон от холода +{1}</t>
  </si>
  <si>
    <t>△ Увеличивает здоровье на 50 на уровне 15</t>
  </si>
  <si>
    <t>△Получите дополнительно 200 золотых монет, если выиграете</t>
  </si>
  <si>
    <t>△0~7 минут, выпадение золотых монет +100%</t>
  </si>
  <si>
    <t>△8~15 минут, выпадение золотых монет +100%</t>
  </si>
  <si>
    <t>■Сила+{0} △ Получите дополнительные 0,5 силы при победе. Этот эффект будет навсегда прикреплен к этому персонажу, до 100 раз.</t>
  </si>
  <si>
    <t>Сила+{0} Ловкость+{1} Интеллект+{2}</t>
  </si>
  <si>
    <t>■Вероятность уклонения%+{0}</t>
  </si>
  <si>
    <t>Физический урон +{0} Критический шанс% +{1}</t>
  </si>
  <si>
    <t>■Атака +{0} △Сила атаки всех вражеских монстров +40%</t>
  </si>
  <si>
    <t>△20% шанс получить удар, чтобы увеличить 1 здоровье и 1 максимальное здоровье</t>
  </si>
  <si>
    <t>△Когда показатель здоровья ниже 50%, получите 10 очков силы атаки.</t>
  </si>
  <si>
    <t>△Казните монстров с объемом крови ниже 17%</t>
  </si>
  <si>
    <t>■Вероятность уклонения%+{0} ※3 части бывших партнеров: скорость атаки, объем крови и скорость передвижения призванного объекта увеличиваются на 33%.</t>
  </si>
  <si>
    <t>■Интеллект+{0} ※3 части бывших партнеров: скорость атаки, объем крови и скорость передвижения призванного объекта увеличиваются на 33%.</t>
  </si>
  <si>
    <t>■Атака +{0} ※3 части бывших партнеров: скорость атаки, объем крови и скорость передвижения призванного объекта увеличиваются на 33%.</t>
  </si>
  <si>
    <t>※Очистите 3 предмета: атака будет ослаблена на 2 секунды.</t>
  </si>
  <si>
    <t>Дальность освещения +{0} Урон от огня +{1}</t>
  </si>
  <si>
    <t>△Ночью увеличьте силу и силу атаки на 5 очков</t>
  </si>
  <si>
    <t>■Время контроля%+{0}</t>
  </si>
  <si>
    <t>Диапазон навыка% +{0} Урон от молнии +{1}</t>
  </si>
  <si>
    <t>Дальность освещения +{0} Скорость движения % +{1}</t>
  </si>
  <si>
    <t>Элементарное сопротивление%+{0} Здоровье%+{1}</t>
  </si>
  <si>
    <t>Атака +{0} Урон от огня +{1}</t>
  </si>
  <si>
    <t>■Диапазон навыков%+{0} ■Диапазон освещения+{1}</t>
  </si>
  <si>
    <t>■Пронзание снарядов%+{0} ■Шипы+{1}</t>
  </si>
  <si>
    <t>Урон от огня +{0} △0~7 минут, Урон от огня +30%</t>
  </si>
  <si>
    <t>■Атака +{0} △Первый выбранный навык добавляет дополнительный уровень</t>
  </si>
  <si>
    <t>△Каждая атака увеличивает вероятность критического удара на 1%, а также сбрасывается и остывает в течение 5 секунд при нанесении критического удара.</t>
  </si>
  <si>
    <t>■Показатель попадания%+{0} ■Шанс крита%+{1}</t>
  </si>
  <si>
    <t>Показатель попадания%+{0} Снижение физической устойчивости%+{1}</t>
  </si>
  <si>
    <t>■Интеллект+{0} △Рассматривается как 2 части обучения ※Всего 3 части обучения: каждый талант обеспечивает 1 силу атаки</t>
  </si>
  <si>
    <t>Ловкость +{0} Урон от холода +{1}</t>
  </si>
  <si>
    <t>△Начиная с 15 уровня, восстановление жизни увеличивается на 0,2 за уровень</t>
  </si>
  <si>
    <t>■Сила+{0} △16~25 минут, -50% максимального здоровья, +50% дополнительного урона</t>
  </si>
  <si>
    <t>■Диапазон подбора%+{0} △При победе вы получите дополнительный 1% дальности подбора. Этот эффект будет навсегда прикреплен к этому персонажу, до 100 раз.</t>
  </si>
  <si>
    <t>△Количество монстров +20%, Скорость передвижения монстров +20%</t>
  </si>
  <si>
    <t>Физический урон +{0} Физическое сопротивление %{1}</t>
  </si>
  <si>
    <t>■Радиус подбора%+{0} △Каждый раз, когда вы стоите на месте в течение 30 секунд, ваша сила атаки будет навсегда увеличена на 10</t>
  </si>
  <si>
    <t>■Скорость атаки %+{0} ■Сокращение времени перезарядки %+{1} ■Проникаемость снаряда %+{2}</t>
  </si>
  <si>
    <t>■Сокращение времени восстановления спринта%+{0} ■Скорость передвижения%+{1} ■Дистанция спринта +{2}</t>
  </si>
  <si>
    <t>■Урон от огня%+{0} ※Три части чуда восходящего солнца: когда наступает дневной свет, по всему экрану происходит большой взрыв.</t>
  </si>
  <si>
    <t>■Урон от огня +{0} ※Три части чуда восходящего солнца: когда наступает дневной свет, по всему экрану происходит большой взрыв.</t>
  </si>
  <si>
    <t>■Сопротивление огню%+{0} ※Три части чуда восходящего солнца: когда наступает дневной свет, по всему экрану происходит большой взрыв.</t>
  </si>
  <si>
    <t>Урон хаоса%+{0} Постоянный урон%+{1}</t>
  </si>
  <si>
    <t>■Снижение физической устойчивости%+{0}</t>
  </si>
  <si>
    <t>■Количество спринтов+{0} ■Диапазон подбора%{1}</t>
  </si>
  <si>
    <t>■Макс. здоровье+{0} △Каждый активированный костюм обеспечивает 50 максимального здоровья</t>
  </si>
  <si>
    <t>△Стойте на месте 10 секунд, чтобы получить предметы для восстановления крови</t>
  </si>
  <si>
    <t>Постоянный урон +{0} Постоянный урон% +{1}</t>
  </si>
  <si>
    <t>■Диапазон навыков%+{0} ■Скорость передвижения%{1}</t>
  </si>
  <si>
    <t>■Шанс крита%+{0} △Ночью, если вы стоите на месте и вас не бьют в течение 2 секунд, вы станете невидимым.</t>
  </si>
  <si>
    <t>△Восстанавливает 1 HP после убийства</t>
  </si>
  <si>
    <t>△ Получите дополнительно 0,5 интеллекта при победе. Этот эффект будет навсегда прикреплен к этому персонажу, до 100 раз.</t>
  </si>
  <si>
    <t>■Дистанция спринта +{0}</t>
  </si>
  <si>
    <t>■Критический урон%+{0} △Когда вы атакуете, будучи невидимым, вы обязательно получите критический удар.</t>
  </si>
  <si>
    <t>△Каждый скелет восстанавливает вам 1 жизнь</t>
  </si>
  <si>
    <t>△16~25 минут, +10 восстановления жизни</t>
  </si>
  <si>
    <t>△При убийстве босса генерируется тотем урона (аура урона 20%)</t>
  </si>
  <si>
    <t>■Скорость атаки%{0} △Текущий объем крови в начале -50%</t>
  </si>
  <si>
    <t>■Стихийный урон%+{0} △Максимальный объем крови в начале -20%</t>
  </si>
  <si>
    <t>△В начале получите Скелета-генерала. Его дополнительная сила атаки и здоровье всегда равны сумме скелетов.</t>
  </si>
  <si>
    <t>△Получите щит, невосприимчивый к одной атаке каждые 15 секунд, с максимум 3 слоями</t>
  </si>
  <si>
    <t>■Скорость атаки%+{0} ■Сокращение времени перезарядки%+{1} △8~15 минут, сила атаки +5, ловкость +20</t>
  </si>
  <si>
    <t>△Уничтожьте первый встреченный сундук с сокровищами и призовите тотем свирепого орла (аура, сокращающая время восстановления на 20%)</t>
  </si>
  <si>
    <t>■Критический урон%+{0} ※Воин 3 предмета: после четырех атак без критического удара, следующий раз будет критическим ударом.</t>
  </si>
  <si>
    <t>△Уничтожьте прекрасное и редкое снаряжение, полученное при победе. Когда будет уничтожено 12 предметов, вы получите эпическое снаряжение.</t>
  </si>
  <si>
    <t>Урон от молнии +{0}</t>
  </si>
  <si>
    <t>△Получите два кубика с очками 1.2.4.6 и бросайте их каждые 30 секунд. Увеличенная сила атаки равна сумме очков*1 и длится 30 секунд.</t>
  </si>
  <si>
    <t>■Количество спринтов +{0} ■Атака +{1} ■Восстановление жизни %+{2}</t>
  </si>
  <si>
    <t>■Сопротивление холоду%+{0} ■Сопротивление огню%+{1} △Когда вы наносите урон от огня/холода, увеличивайте урон от холода/огня на 30% в течение 5 секунд.</t>
  </si>
  <si>
    <t>△Максимальное количество скелетов-воинов и скелетов-магов +1</t>
  </si>
  <si>
    <t>■Значение щита%+{0} △Каждый активированный костюм обеспечивает 20% щита</t>
  </si>
  <si>
    <t>△Войдите в дневной свет и получите 1 интеллект навсегда. Войдите в ночь и получите 1 ловкость навсегда.</t>
  </si>
  <si>
    <t>△При получении удара есть 10% шанс войти в агрессивное состояние на 3 секунды, увеличивая скорость атаки и скорость передвижения на 100%.</t>
  </si>
  <si>
    <t>■Вероятность уклонения% + {0} ■Количество спринтов + {1}</t>
  </si>
  <si>
    <t>■Скорость атаки%+{0} △Значение урона каждой шестой обычной атаки +100%</t>
  </si>
  <si>
    <t>■Показатель попадания%+{0} △Наносит на 20% больше урона врагам с отрицательными эффектами</t>
  </si>
  <si>
    <t>Урон от огня +{0} Снижение сопротивления огню%+{1}</t>
  </si>
  <si>
    <t>Элементарный урон +{0} Элементарный урон%+{1}</t>
  </si>
  <si>
    <t>■Макс. Hp+{0} △Вызывает Шторм, который нельзя выбрать, и который всегда следует за вами. Наносит урон от Мороза, равный 100% от вашей силы атаки.</t>
  </si>
  <si>
    <t>■Урон от огня%+{0} ※5 частей адского пламени: заставляет окружающих врагов входить в состояние горения с уроном в размере 150% от силы атаки каждые 2 секунды.</t>
  </si>
  <si>
    <t>■Снижение сопротивления огню%+{0} ※5 частей адского пламени: заставляет окружающих врагов входить в состояние горения с уроном в размере 150% от силы атаки каждые 2 секунды.</t>
  </si>
  <si>
    <t>■Урон от огня +{0} ※5 частей адского пламени: заставляет окружающих врагов входить в состояние горения с уроном в размере 150% от силы атаки каждые 2 секунды.</t>
  </si>
  <si>
    <t>■Шанс крита%+{0} ※5 частей адского пламени: заставляет окружающих врагов входить в состояние горения с уроном в размере 150% от силы атаки каждые 2 секунды.</t>
  </si>
  <si>
    <t>■Сопротивление огню%+{0} ※5 частей адского пламени: заставляет окружающих врагов входить в состояние горения с уроном в размере 150% от силы атаки каждые 2 секунды.</t>
  </si>
  <si>
    <t>※Infernal Ghost 2 предмета: атака врага в состоянии горения приведет к критическому удару.</t>
  </si>
  <si>
    <t>△Убийство монстров имеет 2% шанс выпадения предметов для восстановления.</t>
  </si>
  <si>
    <t>△Критический удар обязательно поразит врага с полным здоровьем.</t>
  </si>
  <si>
    <t>■Постоянный урон%+{0} ■Длительность%+{1} ■Время контроля%+{2}</t>
  </si>
  <si>
    <t>■Восстановление жизни+{0} ■Восстановление жизни%+{1}</t>
  </si>
  <si>
    <t>■Сокращение времени восстановления спринта%+{0} △Первый урон после спринта +30%</t>
  </si>
  <si>
    <t>■Показатель попадания %{0} △При промахе критический показатель попадания следующей атаки +100%</t>
  </si>
  <si>
    <t>△Вы будете игнорировать физическое сопротивление монстров с более высоким уровнем здоровья, чем у вас.</t>
  </si>
  <si>
    <t>△Когда объем крови ниже 20%, полная кровь будет восстановлена немедленно после попадания. Ограничено 1 разом, предметы будут уничтожены после вступления эффекта в силу.</t>
  </si>
  <si>
    <t>△Когда стоишь на месте, броня увеличивается на 1 единицу в секунду и становится недействительной после движения.</t>
  </si>
  <si>
    <t>△Войдите в Ночь и немедленно обновите все навыки, а также получите 30%-ное сокращение времени восстановления на 60 секунд.</t>
  </si>
  <si>
    <t>△Количество качественных повторов +2</t>
  </si>
  <si>
    <t>△Количество удалений опций +2</t>
  </si>
  <si>
    <t>△Количество полных повторов +3</t>
  </si>
  <si>
    <t>■Атака {0} △Каждые 1000 убитых монстров получат 1 силу атаки, а каждая часть греховного снаряжения получит 0,2 силы атаки больше.</t>
  </si>
  <si>
    <t>■Восстановление жизни{0} ■Атака +{1} △Когда объем крови падает на 20%, восстановление жизни +5, сила атаки -20, длится 10 секунд. (Записывается как запись предмета, действует 10 секунд)</t>
  </si>
  <si>
    <t>■Урон от молнии +{0} ※Прорыв 3 предмета: Обычные атаки сокращают текущее время восстановления всех навыков на 20%.</t>
  </si>
  <si>
    <t>■Урон от огня +{0} ※Прорыв 3 предмета: Обычные атаки сокращают текущее время восстановления всех навыков на 20%.</t>
  </si>
  <si>
    <t>■Урон от холода +{0} ※Прорыв 3 предмета: Обычные атаки сокращают текущее время восстановления всех навыков на 20%.</t>
  </si>
  <si>
    <t>■Урон хаосом +{0} ※Прорыв 3 предмета: Обычные атаки сокращают текущее время восстановления всех навыков на 20%.</t>
  </si>
  <si>
    <t>■ Физический урон +{0} ※ Прорыв 3 предмета: Обычные атаки сокращают текущее время восстановления всех навыков на 20%.</t>
  </si>
  <si>
    <t>■Значение щита +{0} ※Еж 3 предмета: каждый раз, когда наносится урон от шипа, восстанавливается 1 здоровье.</t>
  </si>
  <si>
    <t>Скорость атаки%+{0} Постоянный урон%+{1}</t>
  </si>
  <si>
    <t>■Физический урон%+{0} ■Постоянный урон%+{1}</t>
  </si>
  <si>
    <t>△Базовая атака значительно оттолкнет врага</t>
  </si>
  <si>
    <t>Снижение морозостойкости%+{0} Морозостойкость%+{1}</t>
  </si>
  <si>
    <t>■Жизненное восстановление%+{0}</t>
  </si>
  <si>
    <t>※Thunder Dancer 3 предмета: Базовая атака повергает цель и вас в состояние поражения электрическим током на 1 секунду.</t>
  </si>
  <si>
    <t>■Урон от молнии +{0} ※Танцор грома 3 предмета: Базовая атака повергает цель и вас в состояние поражения электрическим током на 1 секунду.</t>
  </si>
  <si>
    <t>△Ночью восстановление жизни +100%</t>
  </si>
  <si>
    <t>Урон хаоса +{0} Урон хаоса%+{1}</t>
  </si>
  <si>
    <t>Атака +{0} Макс. здоровье +{1}</t>
  </si>
  <si>
    <t>△Ценность лечебных свойств предметов, возвращающих кровь, также будет вознаграждаться золотыми монетами.</t>
  </si>
  <si>
    <t>Урон от заморозки +{0}</t>
  </si>
  <si>
    <t>△После попадания в вас удара вы обязательно увернетесь в следующий раз, а время восстановления составляет 10 секунд.</t>
  </si>
  <si>
    <t>Урон от огня%+{0} Восстановление щита%+{1}</t>
  </si>
  <si>
    <t>■Скорость атаки%{0} △Базовая атака может украсть 10 очков здоровья у цели каждые 10 секунд при атаке.</t>
  </si>
  <si>
    <t>■Значение брони +{0} △Получаемый дистанционный урон -50%</t>
  </si>
  <si>
    <t>■Атака +{0} △Использование навыков спринта увеличивает скорость атаки на 10%, время восстановления на 10% и восстановление жизни на 0,5 в течение 6 секунд.</t>
  </si>
  <si>
    <t>■Шанс крита%+{0} ■Урон от огня%+{1}</t>
  </si>
  <si>
    <t>Урон от заморозки +{0} Якорь Кубика +{1}</t>
  </si>
  <si>
    <t>■Сопротивление огню%+{0} ※5 частей святых воинов: урон, полученный за один раз, не превысит 10% от максимального значения здоровья</t>
  </si>
  <si>
    <t>■ Физическое сопротивление %+{0} ※ 5 частей Святых воинов: урон, полученный за один раз, не превысит 10% от максимального значения здоровья</t>
  </si>
  <si>
    <t>■Сопротивление молнии%+{0} ※5 частей Святых воинов: урон, полученный за один раз, не превысит 10% от максимального значения здоровья</t>
  </si>
  <si>
    <t>■Сопротивление хаосу%+{0} ※5 частей святых воинов: урон, полученный за один раз, не превысит 10% от максимального значения здоровья</t>
  </si>
  <si>
    <t>■Сопротивление холоду%+{0} ※5 частей Святых воинов: урон, полученный за один раз, не превысит 10% от максимального значения здоровья</t>
  </si>
  <si>
    <t>■Урон от молнии +{0} ■Скорость атаки%+{1} ■Количество спринтов + {2}</t>
  </si>
  <si>
    <t>■Физическое сопротивление%{0} ■Размер модели+{1} ■Все повреждения увеличены на %+{2}</t>
  </si>
  <si>
    <t>■Урон Хаоса +{0} ※3 Части Колдовства: Удвоение Урона Отравления</t>
  </si>
  <si>
    <t>■Урон хаосом%+{0} ※3 Части колдовства: Удвоение урона от отравления</t>
  </si>
  <si>
    <t>■Снижение сопротивления хаосу%+{0} ※3 Части Колдовства: Удвоение урона от отравления</t>
  </si>
  <si>
    <t>■Атака +{0} ■Шипы+{1}</t>
  </si>
  <si>
    <t>■Скорость атаки%+{0} △При критическом ударе у вас вычитается 1 HP.</t>
  </si>
  <si>
    <t>■Количество воскрешений+{0} ■Значение брони{1} △В случае смерти произойдет большой взрыв, не различающий друзей и врагов. 1 раз за лимит.</t>
  </si>
  <si>
    <t>■Урон хаоса%+{0} ■Кубик черной дыры+{1} ■Кубик хаоса+{2}</t>
  </si>
  <si>
    <t>■Атака +{0} ※Мир 3 предмета: урон аномальным врагам увеличивается на 50%</t>
  </si>
  <si>
    <t>■Урон хаоса%+{0} ※Мир 3 предмета: урон аномальным врагам увеличивается на 50%</t>
  </si>
  <si>
    <t>■Постоянный урон%+{0} ※Мир 3 предмета: урон аномальным врагам увеличивается на 50%</t>
  </si>
  <si>
    <t>△Каждое снаряжение новичка увеличивает максимальное здоровье на 20</t>
  </si>
  <si>
    <t>△Каждая экипировка новичка увеличивает скорость передвижения на 10%</t>
  </si>
  <si>
    <t>△Каждое снаряжение новичка увеличивает силу атаки на 1</t>
  </si>
  <si>
    <t>△Каждая экипировка новичка увеличивает скорость атаки на 10%</t>
  </si>
  <si>
    <t>■Количество спринтов+{0} △Базовая атака с небольшим отбрасыванием ※4 предмета жестокого убийства: легче вызвать эффект кровотечения, а урон от кровотечения удваивается</t>
  </si>
  <si>
    <t>■Сокращение времени восстановления спринта%+{0} ※4 предмета жестокого убийства: эффект кровотечения вызвать проще, а урон от кровотечения удваивается</t>
  </si>
  <si>
    <t>■Сокращение времени восстановления спринта%+{0} ※Мужество 4 предмета: восстанавливает 10% от максимального здоровья при использовании спринта</t>
  </si>
  <si>
    <t>Ловкость +{0} Урон от холода +{1} Сопротивление холоду% +{2} Вы не можете быть заморожены</t>
  </si>
  <si>
    <t>■Атака {0} ■Все повреждения увеличены на %{1} ■Максимальное здоровье {2} △Единственный вход: получите дополнительную часть [Эксцентрика] при победе.</t>
  </si>
  <si>
    <t>■Атака {0} ■Шанс критического удара %{1} ■Урон критического удара %{2} △Единственный вход: получите дополнительный фрагмент [Танца Пяомяо] при победе.</t>
  </si>
  <si>
    <t>△Установите начальный уровень на уровень 5 (скрытый эффект: 3% вероятность установить его на уровень 10)</t>
  </si>
  <si>
    <t>■Прирост опыта%+{0} ■Диапазон подбора%+{1}</t>
  </si>
  <si>
    <t>■Значение брони +{0} ■Снижение всего урона%+{1} △Здоровье всех вражеских монстров +40%</t>
  </si>
  <si>
    <t>■Сокращение времени восстановления спринта%{0} △Добавляет 1 заряд спринта при критических ударах, остывает в течение 0,5 секунд</t>
  </si>
  <si>
    <t>■Сила+{0} △Каждый макрос или снаряжение воина обеспечивает 3 очка критического удара и критического урона</t>
  </si>
  <si>
    <t>■Атака +{0} ■Физический урон%+{1} ■Стихийный урон%+{2}</t>
  </si>
  <si>
    <t>■Значение брони%+{0} ■Значение щита%+{1} ■Макс. здоровье+{2}</t>
  </si>
  <si>
    <t>■Скорость атаки%+{0} ■Шанс критического удара%+{1} △Когда день и ночь чередуются, увеличивается на 50% дополнительный урон и на 50% вероятность уклонения, длится 1 минуту, а суммирующийся эффект составляет 10%.</t>
  </si>
  <si>
    <t>△После того, как Чудо Восходящего Солнца производит большой взрыв, оно немедленно поглощает все шары опыта и увеличивает опыт на 20%</t>
  </si>
  <si>
    <t>■Урон от молнии%+{0} ■Снижение сопротивления огню%+{1} ※Гнев Небес 2 предмета: при использовании навыков огня с неба грянет гром. При использовании навыков молнии упадут метеориты.</t>
  </si>
  <si>
    <t>■Урон от огня%+{0} ■Снижение сопротивления молнии%+{1} ※Гнев Небес 2 предмета: при использовании навыков огня с неба грянет гром. При использовании навыков молнии упадут метеориты.</t>
  </si>
  <si>
    <t>■Верхний предел вероятности уклонения %+{0} △При атаке с близкого расстояния немедленно отталкивает окружающих монстров, восстанавливается в течение 30 секунд.</t>
  </si>
  <si>
    <t>■Вероятность уклонения%+{0} △Успешное уклонение выпустит молнию во врага</t>
  </si>
  <si>
    <t>■Скорость атаки%+{0} △ Получите дополнительно 0,5 ловкости при победе. Этот эффект будет навсегда прикреплен к этому персонажу, до 100 раз.</t>
  </si>
  <si>
    <t>■Скорость атаки%{0} △Каждая часть горного снаряжения обеспечивает 5 силы атаки</t>
  </si>
  <si>
    <t>■Шипы+{0} ■Восстановление жизни+{1}</t>
  </si>
  <si>
    <t>■Значение щита +{0} △Когда все значения щита потеряны, вероятность уклонения увеличивается на 33%</t>
  </si>
  <si>
    <t>△Когда вы выполните условия, босс обязательно вызовет уникальное событие. Это снаряжение уничтожается, когда оно вступает в силу.</t>
  </si>
  <si>
    <t>■Стихийный урон%+{0} △На рассвете все сброшенные очки опыта будут немедленно поглощены</t>
  </si>
  <si>
    <t>△Когда объем крови превышает 50%, каждая базовая атака навыка -5 очков здоровья и 100% разделенный урон.</t>
  </si>
  <si>
    <t>Снижение сопротивления молнии%+{0} Урон от молнии%+{1} Урон от молнии +{2}</t>
  </si>
  <si>
    <t>Шанс блока%+{0} △(Счетчик смертей)0/12</t>
  </si>
  <si>
    <t>■Количество воскрешений+{0} △Каждое возрождение дает 50% от текущего максимального здоровья</t>
  </si>
  <si>
    <t>△Каждый компонент набора обеспечивает сокращение времени восстановления, связанное с качеством</t>
  </si>
  <si>
    <t>Стихийный урон +{0} Урон хаосом +{1} Значение щита +{2}</t>
  </si>
  <si>
    <t>■Шанс критического удара%+{0} △Каждые 8 секунд время восстановления двух навыков с самым долгим временем восстановления немедленно удваивается, а два навыка с самым коротким временем восстановления восстанавливаются.</t>
  </si>
  <si>
    <t>■Атака +{0} △Оставляет Фантом себя на месте каждые 10 секунд. Этот Фантом получает дополнительно 300% урона и существует до 30 секунд.</t>
  </si>
  <si>
    <t>△Получите три кубика с очками 1.3.5.6, бросаемых каждые 30 секунд. Максимальное увеличение здоровья равно сумме очков * 5, длится 30 секунд.</t>
  </si>
  <si>
    <t>■Восстановление жизни+{0} △Когда факел догорит, уничтожьте предмет и увеличьте значение горения, чтобы получить 30% дополнительного урона.</t>
  </si>
  <si>
    <t>△Ты раскрыл все свои таланты</t>
  </si>
  <si>
    <t>■Макс. здоровье+{0} ■Здоровье%+{1}</t>
  </si>
  <si>
    <t>△Каждый раз, когда вы проходите 10 000 ярдов, весь урон, дальность навыков и процент здоровья увеличиваются на 4%</t>
  </si>
  <si>
    <t>■Сокращение времени перезарядки%+{0} △Каждое 4-е применение, диапазон следующего применения навыка +100%</t>
  </si>
  <si>
    <t>△ Получите дополнительные 0,2 силы атаки после победы. Этот эффект будет навсегда прикреплен к этому персонажу, до 100 раз.</t>
  </si>
  <si>
    <t>■Сокращение времени перезарядки%+{0} △Восстанавливает 1 очко здоровья каждый раз, когда вы применяете заклинание</t>
  </si>
  <si>
    <t>■Игральные кости Весов+{0} ■Игральные кости Черной дыры+{1} ■Игральные кости Хаоса+{2}</t>
  </si>
  <si>
    <t>△Увеличивает снижение сопротивления на 1% каждую секунду, до 60%. Сбрасывается при ударе.</t>
  </si>
  <si>
    <t>■Значение щита +{0} △Каждая часть шипа увеличивает 15 шипов, 15 значения щита и 10% пробивной способности снарядов</t>
  </si>
  <si>
    <t>■Восстановление щита%+{0} ■Сокращение времени перезарядки спринта%+{1} △После победы над боссом значение удачи этого раунда увеличится на 10</t>
  </si>
  <si>
    <t>■Кубик черной дыры+{0} ■Кубик якоря+{1} △При входе в ночь немедленно становитесь невидимым на 2 секунды, а затем увеличивайте сокращение перезарядки на 30% и дополнительный урон. При наступлении дня немедленно восстанавливается 50% максимального здоровья, а затем увеличиваются 30% сокращения перезарядки спринта и 30% значения щита.</t>
  </si>
  <si>
    <t>■Эффективность лечения +{0} △Каждый отрицательный статус на цели увеличивает наносимый вами урон на 10%.</t>
  </si>
  <si>
    <t>■Стихийное сопротивление%+{0} ■Физическое сопротивление%+{1} ■Размер модели+{2}</t>
  </si>
  <si>
    <t>Шипы +{0} Уменьшение всего урона% +{1}</t>
  </si>
  <si>
    <t>■Сокращение времени восстановления спринта %+{0} ■Количество спринтов + {1} △Каждый раз, когда вы перемещаетесь на 2000 ярдов, монстры на экране будут оглушены на 2 секунды, а также будут парализованы и ослаблены в течение следующих 20 секунд.</t>
  </si>
  <si>
    <t>■Сокращение времени восстановления%+{0} ■Все повреждения увеличены на %+{1} ■Эффективность лечения{2}</t>
  </si>
  <si>
    <t>■Шанс критического удара%+{0} △Вы не можете нанести критический удар, но ваш коэффициент критического удара и множитель критического удара будут преобразованы в дополнительный урон</t>
  </si>
  <si>
    <t>△Требование ко всем компонентам набора уменьшено на 1 (за исключением набора из двух частей)</t>
  </si>
  <si>
    <t>△Эффект пункта расчета срабатывает еще раз</t>
  </si>
  <si>
    <t>■Стихийный урон%+{0} ■Весь урон увеличен на %+{1} ■Урон хаосом +{2} △Каждая часть снаряжения марша увеличивает урон хаосом на 1%, и это значение удваивается каждый раз, когда срабатывает эффект улучшения серии марша.</t>
  </si>
  <si>
    <t>■Шанс крита%+{0} ■Атака +{1} △Базовая атака становится спринтом, который не потребляет времени.</t>
  </si>
  <si>
    <t>■Шипы+{0} △Убийство имеет 20% шанс превратить врага в неподвижный цветок шипов. Он имеет ауру шипов, делится значением шипов с каждым призывом, и каждый компонент ветви увеличивает значение шипов на 6%.</t>
  </si>
  <si>
    <t>■Сокращение времени перезарядки%+{0} △Выпуск навыка имеет 2% вероятность обновления всех навыков. Все навыки обновляются каждые 20 секунд.</t>
  </si>
  <si>
    <t>■Макс. здоровье+{0} ■Восстановление жизни+{1} △Каждая часть экипировки воина увеличит силу, ловкость и интеллект на 10 очков каждая.</t>
  </si>
  <si>
    <t>△ Теряет всю ценность брони и преобразует ее в ценность шипов</t>
  </si>
  <si>
    <t>■Критический урон%+{0} △Вход в невидимое состояние после критического удара, восстановление в течение 1 секунды</t>
  </si>
  <si>
    <t>■Диапазон навыка%+{0} ■Диапазон подбора%+{1} △Убийство имеет 13% шанс получить 1% от диапазона навыка и диапазона подбора.</t>
  </si>
  <si>
    <t>△Эффекты утреннего, полуденного и ночного приливов становятся доступными всегда, и эффект удваивается.</t>
  </si>
  <si>
    <t>△Получите четыре кубика с очками 1.2.3.4.5.6, бросаемыми каждые 30 секунд. Дополнительный добавленный урон равен сумме очков*3. Когда есть не менее 6 1S, Здоровье персонажа составляет -99%, а максимальное здоровье составляет -33%. Когда у вас есть не менее 6 6S, количество перерождений будет +1, и будет добавлен дополнительный 100% дополнительный урон, длящийся 30 секунд.</t>
  </si>
  <si>
    <t>■Восстановление жизни +{0} ■Сокращение времени перезарядки % +{1} ■Количество воскрешений +{2} △Каждое возрождение имеет 50% шанс получить 50% от текущего максимального здоровья и силы атаки без расхода указанного количества раз.</t>
  </si>
  <si>
    <t>■Скорость атаки%+{0} △Ваши атаки ослепляют противника, и каждая атака заставляет врага получать дополнительно 3 очка урона от огня. Враги, убитые базовыми атаками, создают небольшой огненный взрыв.</t>
  </si>
  <si>
    <t>■Критический урон%+{0} △В зависимости от потерянного здоровья противника весь ваш урон, дополнительный урон и шанс критического удара увеличиваются в два раза. Переполненный шанс критического удара преобразуется в критический урон, а каждая часть снаряжения злого призрака увеличивает коэффициент преобразованного критического урона на 50%.</t>
  </si>
  <si>
    <t>■Физический урон%+{0} ■Постоянный урон%+{1} ■Снижение физического сопротивления%+{2} △Отталкивает окружающих монстров каждые 6 секунд и продлевает время их кровотечения.</t>
  </si>
  <si>
    <t>■Урон от огня% +{0} ■Дистанция спринта +{1} ■Количество спринтов + {2} △Ваш урон от огня% также увеличивает дальность действия навыка%, дальность подбора, размер модели, броню% и сопротивление огню.</t>
  </si>
  <si>
    <t>■Количество выпадающих предметов%+{0} ■Диапазон навыков%{1} ■Сила+{2} △Ваши атаки вызывают страх, паралич и слабость. Каждая не помеченная и установленная часть снаряжения наносит 10% дополнительного урона</t>
  </si>
  <si>
    <t>Сила+{0}</t>
  </si>
  <si>
    <t>Ловкость+{0}</t>
  </si>
  <si>
    <t>Интеллект+{0}</t>
  </si>
  <si>
    <t>Лаки+{0}</t>
  </si>
  <si>
    <t>Урон от заморозки+{0}</t>
  </si>
  <si>
    <t>Урон от пожара +{0}</t>
  </si>
  <si>
    <t>Урон Хаоса+{0}</t>
  </si>
  <si>
    <t>Скорость атаки%+{0}</t>
  </si>
  <si>
    <t>Процент попаданий%+{0}</t>
  </si>
  <si>
    <t>Дополнительный физический урон +{0}</t>
  </si>
  <si>
    <t>Дополнительный урон от заморозки +{0}</t>
  </si>
  <si>
    <t>Дополнительный урон от огня +{0}</t>
  </si>
  <si>
    <t>Дополнительный урон от молнии +{0}</t>
  </si>
  <si>
    <t>Дополнительный урон хаосом +{0}</t>
  </si>
  <si>
    <t>Восстановление крови атаки +{0}</t>
  </si>
  <si>
    <t>Призыв здоровья +{0}</t>
  </si>
  <si>
    <t>Шанс критического удара%+{0}</t>
  </si>
  <si>
    <t>Вызов здоровья%+{0}</t>
  </si>
  <si>
    <t>Убивайте монстров и призывайте скелетов+{0}</t>
  </si>
  <si>
    <t>Шанс критического удара %+{0}</t>
  </si>
  <si>
    <t>Призвать критический урон%+{0}</t>
  </si>
  <si>
    <t>Максимальное здоровье +{0}</t>
  </si>
  <si>
    <t>Восстановление жизни%+{0}</t>
  </si>
  <si>
    <t>Значение брони+{0}</t>
  </si>
  <si>
    <t>Значение брони%+{0}</t>
  </si>
  <si>
    <t>Значение щита%+{0}</t>
  </si>
  <si>
    <t>Вероятность блокировки%+{0}</t>
  </si>
  <si>
    <t>Элементарное сопротивление%+{0}</t>
  </si>
  <si>
    <t>Морозостойкость%+{0}</t>
  </si>
  <si>
    <t>Огнестойкость%+{0}</t>
  </si>
  <si>
    <t>Молниестойкость%+{0}</t>
  </si>
  <si>
    <t>Сопротивление хаосу%+{0}</t>
  </si>
  <si>
    <t>Добавить щит ограничения здоровья +{0}</t>
  </si>
  <si>
    <t>Максимальное значение щита +{0}</t>
  </si>
  <si>
    <t>Элементарный урон%+{0}</t>
  </si>
  <si>
    <t>Урон от заморозки%+{0}</t>
  </si>
  <si>
    <t>Ущерб от пожара%+{0}</t>
  </si>
  <si>
    <t>Урон от молнии%+{0}</t>
  </si>
  <si>
    <t>Урон хаоса%+{0}</t>
  </si>
  <si>
    <t>Восстановление жизни+{0}</t>
  </si>
  <si>
    <t>Диапазон пикапа%+{0}</t>
  </si>
  <si>
    <t>Процент восстановления крови призыва +{0}</t>
  </si>
  <si>
    <t>Призывы получают процент щита от максимального здоровья +{0}</t>
  </si>
  <si>
    <t>Критический урон%+{0}</t>
  </si>
  <si>
    <t>Вероятность уклонения%+{0}</t>
  </si>
  <si>
    <t>Сокращение времени восстановления спринта%+{0}</t>
  </si>
  <si>
    <t>Дистанция спринта + {0}</t>
  </si>
  <si>
    <t>Скорость движения призыва%+{0}</t>
  </si>
  <si>
    <t>Непрерывный урон+{0}</t>
  </si>
  <si>
    <t>Диапазон навыков%+{0}</t>
  </si>
  <si>
    <t>Получено золотых монет%+{0}</t>
  </si>
  <si>
    <t>Сила+{0} Двойное заклинание +{1}</t>
  </si>
  <si>
    <t>Ловкость +{0} Дополнительный физический урон +{1}</t>
  </si>
  <si>
    <t>Интеллект +{0} Дополнительный урон от огня +{1}</t>
  </si>
  <si>
    <t>Удачливый+{0} Физический урон +{1}</t>
  </si>
  <si>
    <t>Сила атаки +{0} Возврат крови атаки +{1}</t>
  </si>
  <si>
    <t>Весь урон увеличен на %+{0} Здоровье призыва +{1}</t>
  </si>
  <si>
    <t>Физический урон+{0} Урон от холода+{1}</t>
  </si>
  <si>
    <t>Элементальный урон +{0} Дополнительный урон от холода +{1}</t>
  </si>
  <si>
    <t>Урон от заморозки+{0} Дополнительный урон от заморозки +{1}</t>
  </si>
  <si>
    <t>Урон от огня +{0} Скорость атаки%+{1}</t>
  </si>
  <si>
    <t>Урон от молнии +{0} Дополнительный урон от холода +{1}</t>
  </si>
  <si>
    <t>Урон хаоса+{0} Призыв урона от критического удара%+{1}</t>
  </si>
  <si>
    <t>Скорость атаки%+{0} Попадание%+{1}</t>
  </si>
  <si>
    <t>Показатель попадания%+{0} Шанс критического удара%+{1}</t>
  </si>
  <si>
    <t>Дополнительный физический урон +{0} Дополнительный урон от молнии +{1}</t>
  </si>
  <si>
    <t>Дополнительный урон от холода +{0} Дополнительный урон от молнии +{1}</t>
  </si>
  <si>
    <t>Дополнительный урон от огня +{0} Призыв здоровья %+{1}</t>
  </si>
  <si>
    <t>Дополнительный урон от молнии +{0} Шанс критического удара %+{1}</t>
  </si>
  <si>
    <t>Дополнительный урон хаосом +{0} Здоровье призыва +{1}</t>
  </si>
  <si>
    <t>Дополнительный физический урон +{0} Дополнительный урон хаосом +{1}</t>
  </si>
  <si>
    <t>Дополнительный урон от молнии +{0} Призвать критический урон%+{1}</t>
  </si>
  <si>
    <t>Дополнительный урон хаосом +{0} Скорость передвижения%+{1}</t>
  </si>
  <si>
    <t>Скорость передвижения%+{0} Шанс критического удара%+{1}</t>
  </si>
  <si>
    <t>Сила +{0} Урон от молнии +{1}</t>
  </si>
  <si>
    <t>Ловкость+{0} Показатель попадания%+{1}</t>
  </si>
  <si>
    <t>Интеллект +{0} Дополнительный физический урон +{1}</t>
  </si>
  <si>
    <t>Сила атаки +{0} Окончательный урон от призыва +{1}</t>
  </si>
  <si>
    <t>Физический урон+{0} Дополнительный урон от холода +{1}</t>
  </si>
  <si>
    <t>Урон от заморозки +{0} Дополнительный урон от огня +{1}</t>
  </si>
  <si>
    <t>Урон от огня +{0} Возврат крови от атаки +{1}</t>
  </si>
  <si>
    <t>Урон от молнии +{0} Скорость атаки%+{1}</t>
  </si>
  <si>
    <t>Урон хаоса +{0} Шанс критического удара призыва %+{1}</t>
  </si>
  <si>
    <t>Скорость атаки%+{0} Дополнительный урон от молнии +{1}</t>
  </si>
  <si>
    <t>Дополнительный физический урон +{0} Возврат крови от атаки +{1}</t>
  </si>
  <si>
    <t>Дополнительный урон от холода +{0} Дополнительный урон от хаоса +{1}</t>
  </si>
  <si>
    <t>Дополнительный урон от огня +{0} Двойное заклинание +{1}</t>
  </si>
  <si>
    <t>Дополнительный урон от молнии +{0} Дополнительный урон от хаоса +{1}</t>
  </si>
  <si>
    <t>Дополнительный урон хаосом +{0} Дополнительный урон хаосом +{1}</t>
  </si>
  <si>
    <t>Дополнительный физический урон +{0} Призвать критический урон%+{1}</t>
  </si>
  <si>
    <t>Дополнительный урон от холода +{0} Окончательный урон от призыва +{1}</t>
  </si>
  <si>
    <t>Дополнительный урон от огня +{0} Шанс критического удара %+{1}</t>
  </si>
  <si>
    <t>Дополнительный урон от молнии +{0} Возврат крови от атаки +{1}</t>
  </si>
  <si>
    <t>Дополнительный урон хаосом +{0} Призвать критический урон%+{1}</t>
  </si>
  <si>
    <t>Сила+{0} Попадание%+{1}</t>
  </si>
  <si>
    <t>Ловкость +{0} Дополнительный урон от молнии +{1}</t>
  </si>
  <si>
    <t>Интеллект +{0} Призыв здоровья +{1}</t>
  </si>
  <si>
    <t>Удачливый+{0} Урон Хаоса+{1}</t>
  </si>
  <si>
    <t>Сила атаки +{0} Урон от огня +{1}</t>
  </si>
  <si>
    <t>Весь урон увеличен на %+{0} Здоровье призыва %+{1}</t>
  </si>
  <si>
    <t>Физический урон +{0} Дополнительный урон от молнии +{1}</t>
  </si>
  <si>
    <t>Элементарный урон +{0} Дополнительный урон от огня +{1}</t>
  </si>
  <si>
    <t>Урон от холода +{0} Шанс критического удара %+{1}</t>
  </si>
  <si>
    <t>Урон от огня +{0} Показатель попадания%+{1}</t>
  </si>
  <si>
    <t>Показатель попадания%+{0} Дополнительный урон от молнии +{1}</t>
  </si>
  <si>
    <t>Дополнительный урон от огня +{0} Дополнительный урон от молнии +{1}</t>
  </si>
  <si>
    <t>Дополнительный урон от молнии +{0} Дополнительный физический урон +{1}</t>
  </si>
  <si>
    <t>Дополнительный урон хаосом +{0} Здоровье призыва %+{1}</t>
  </si>
  <si>
    <t>Дополнительный физический урон +{0} Дополнительный урон от огня +{1}</t>
  </si>
  <si>
    <t>Сила +{0} Дополнительный урон хаосом +{1}</t>
  </si>
  <si>
    <t>Ловкость +{0} Урон от огня +{1}</t>
  </si>
  <si>
    <t>Удачливый+{0} Урон от огня +{1}</t>
  </si>
  <si>
    <t>Сила атаки+{0} Показатель попадания%+{1}</t>
  </si>
  <si>
    <t>Весь урон увеличен на %+{0} Дополнительный урон от молнии +{1}</t>
  </si>
  <si>
    <t>Физический урон+{0} Возврат крови от атаки +{1}</t>
  </si>
  <si>
    <t>Урон от холода +{0} Урон от молнии +{1}</t>
  </si>
  <si>
    <t>Урон от огня +{0} Дополнительный урон от хаоса +{1}</t>
  </si>
  <si>
    <t>Урон хаоса +{0} Окончательный урон от призыва +{1}</t>
  </si>
  <si>
    <t>Скорость атаки%+{0} Критический урон%+{1}</t>
  </si>
  <si>
    <t>Шанс критического удара %+{0} Дополнительный урон хаосом +{1}</t>
  </si>
  <si>
    <t>Критический урон%+{0} Дополнительный урон хаосом +{1}</t>
  </si>
  <si>
    <t>Дополнительный урон от холода +{0} Здоровье призыва %+{1}</t>
  </si>
  <si>
    <t>Дополнительный урон от огня +{0} Скорость передвижения%+{1}</t>
  </si>
  <si>
    <t>Дополнительный урон от молнии +{0} Дополнительный урон от огня +{1}</t>
  </si>
  <si>
    <t>Дополнительный физический урон +{0} Дополнительный урон от холода +{1}</t>
  </si>
  <si>
    <t>Дополнительный урон от холода +{0} Возврат крови от атаки +{1}</t>
  </si>
  <si>
    <t>Сила +{0} Дополнительный урон от огня +{1}</t>
  </si>
  <si>
    <t>Ловкость+{0} Урон от холода+{1}</t>
  </si>
  <si>
    <t>Сила атаки +{0} Дополнительный урон от холода +{1}</t>
  </si>
  <si>
    <t>Весь урон увеличен на %+{0}. Скорость попадания%+{1}</t>
  </si>
  <si>
    <t>Урон хаоса +{0} Дополнительный физический урон +{1}</t>
  </si>
  <si>
    <t>Дополнительный урон от холода +{0} Здоровье призыва +{1}</t>
  </si>
  <si>
    <t>Дополнительный урон от огня +{0} Дополнительный урон от холода +{1}</t>
  </si>
  <si>
    <t>Дополнительный урон хаосом +{0} Дополнительный урон холодом +{1}</t>
  </si>
  <si>
    <t>Восстановление крови при атаке +{0} Призыв наносит критический урон%+{1}</t>
  </si>
  <si>
    <t>Ловкость +{0} Дополнительный урон от холода +{1}</t>
  </si>
  <si>
    <t>Интеллект +{0} Окончательный урон от призыва +{1}</t>
  </si>
  <si>
    <t>Удачливый+{0} Окончательный урон от призыва +{1}</t>
  </si>
  <si>
    <t>Элементальный урон +{0} Шанс критического удара %+{1}</t>
  </si>
  <si>
    <t>Урон от огня +{0} Урон от хаоса +{1}</t>
  </si>
  <si>
    <t>Урон от молнии +{0} Урон от хаоса +{1}</t>
  </si>
  <si>
    <t>Урон хаоса +{0} Возврат крови от атаки +{1}</t>
  </si>
  <si>
    <t>Коэффициент попадания%+{0} Дополнительный урон от огня +{1}</t>
  </si>
  <si>
    <t>Дополнительный урон от заморозки +{0} Дополнительный урон от огня +{1}</t>
  </si>
  <si>
    <t>Дополнительный физический урон +{0} Окончательный урон от призыва +{1}</t>
  </si>
  <si>
    <t>Дополнительный урон хаосом +{0} Окончательный урон от призыва +{1}</t>
  </si>
  <si>
    <t>Восстановление крови при атаке +{0} Окончательный урон от призыва +{1}</t>
  </si>
  <si>
    <t>Ловкость+{0} Шанс критического удара%+{1}</t>
  </si>
  <si>
    <t>Интеллект +{0} Дополнительный урон от молнии +{1}</t>
  </si>
  <si>
    <t>Удачливый+{0} Дополнительный урон от молнии +{1}</t>
  </si>
  <si>
    <t>Сила атаки +{0} Дополнительный урон хаосом +{1}</t>
  </si>
  <si>
    <t>Весь урон увеличен на %+{0} Элементальный урон +{1}</t>
  </si>
  <si>
    <t>Физический урон +{0} Урон от огня +{1}</t>
  </si>
  <si>
    <t>Урон от холода+{0} Дополнительный физический урон +{1}</t>
  </si>
  <si>
    <t>Урон от молнии +{0} Окончательный урон от призыва +{1}</t>
  </si>
  <si>
    <t>Коэффициент попадания%+{0} Дополнительный физический урон +{1}</t>
  </si>
  <si>
    <t>Дополнительный урон от молнии +{0} Окончательный урон от призыва +{1}</t>
  </si>
  <si>
    <t>Дополнительный урон хаосом +{0} Двойное заклинание +{1}</t>
  </si>
  <si>
    <t>Дополнительный урон от холода +{0} Шанс критического удара %+{1}</t>
  </si>
  <si>
    <t>Дополнительный урон от молнии +{0} Здоровье призыва %+{1}</t>
  </si>
  <si>
    <t>Сила +{0} Дополнительный урон от молнии +{1}</t>
  </si>
  <si>
    <t>Ловкость +{0} Урон от молнии +{1}</t>
  </si>
  <si>
    <t>Интеллект +{0} Критический урон% +{1}</t>
  </si>
  <si>
    <t>Удачливый+{0} Дополнительный урон от холода +{1}</t>
  </si>
  <si>
    <t>Сила атаки +{0} Призыв критического урона %+{1}</t>
  </si>
  <si>
    <t>Элементальный урон +{0} Убивайте монстров и призывайте скелетов+{1}</t>
  </si>
  <si>
    <t>Урон от огня +{0} Дополнительный урон от холода +{1}</t>
  </si>
  <si>
    <t>Урон от молнии +{0}% попадания+{1}</t>
  </si>
  <si>
    <t>Урон хаосом +{0} Дополнительный урон молнией +{1}</t>
  </si>
  <si>
    <t>Шанс критического удара%+{0} Призыв здоровья +{1}</t>
  </si>
  <si>
    <t>Критический урон%+{0} Дополнительный урон от молнии +{1}</t>
  </si>
  <si>
    <t>Коэффициент попадания%+{0} Возврат крови при атаке +{1}</t>
  </si>
  <si>
    <t>Дополнительный урон от огня +{0} Призвать критический урон%+{1}</t>
  </si>
  <si>
    <t>Дополнительный урон хаосом +{0} Убивайте монстров и призывайте скелетов+{1}</t>
  </si>
  <si>
    <t>Дополнительный урон от огня +{0} Здоровье призыва +{1}</t>
  </si>
  <si>
    <t>Дополнительный урон хаосом +{0} Шанс критического удара призыва%+{1}</t>
  </si>
  <si>
    <t>Убивайте монстров и призывайте скелетов+{0} Призывайте критический урон%+{1}</t>
  </si>
  <si>
    <t>Атака восстановление крови +{0} Призыв здоровья %+{1}</t>
  </si>
  <si>
    <t>Сила+{0} Возврат крови при атаке +{1}</t>
  </si>
  <si>
    <t>Ловкость +{0} Дополнительный урон от огня +{1}</t>
  </si>
  <si>
    <t>Интеллект+{0} Возврат крови при атаке +{1}</t>
  </si>
  <si>
    <t>Элементальный урон +{0} Дополнительный урон от молнии +{1}</t>
  </si>
  <si>
    <t>Урон от огня +{0} Шанс критического удара %+{1}</t>
  </si>
  <si>
    <t>Шанс критического удара %+{0} Призыв здоровья %+{1}</t>
  </si>
  <si>
    <t>Коэффициент попадания%+{0} Призыв критического урона%+{1}</t>
  </si>
  <si>
    <t>Дополнительный урон хаосом +{0} Дополнительный физический урон +{1}</t>
  </si>
  <si>
    <t>Дополнительный урон от огня +{0} Возврат крови от атаки +{1}</t>
  </si>
  <si>
    <t>Ловкость+{0} Возврат крови при атаке +{1}</t>
  </si>
  <si>
    <t>Интеллект+{0} Показатель попадания%+{1}</t>
  </si>
  <si>
    <t>Удачливый+{0} Призвать критический урон%+{1}</t>
  </si>
  <si>
    <t>Сила атаки +{0} Дополнительный урон от молнии +{1}</t>
  </si>
  <si>
    <t>Физический урон +{0} Призыв здоровья +{1}</t>
  </si>
  <si>
    <t>Элементарный урон +{0} Дополнительный физический урон +{1}</t>
  </si>
  <si>
    <t>Урон от огня +{0} Урон от молнии +{1}</t>
  </si>
  <si>
    <t>Урон хаоса +{0} Дополнительный урон хаоса +{1}</t>
  </si>
  <si>
    <t>Показатель попадания%+{0} Дополнительный урон хаосом +{1}</t>
  </si>
  <si>
    <t>Дополнительный урон от огня +{0} Дополнительный физический урон +{1}</t>
  </si>
  <si>
    <t>Дополнительный урон от молнии +{0} Дополнительный урон от молнии +{1}</t>
  </si>
  <si>
    <t>Дополнительный урон от огня +{0} Дополнительный урон от хаоса +{1}</t>
  </si>
  <si>
    <t>Восстановление крови при атаке +{0} Шанс критического удара %+{1}</t>
  </si>
  <si>
    <t>Максимальное здоровье +{0} Сопротивление молнии%+{1}</t>
  </si>
  <si>
    <t>Восстановление жизни%+{0} Огнестойкость%+{1}</t>
  </si>
  <si>
    <t>Значение брони +{0} Добавить предел здоровья щит +{1}</t>
  </si>
  <si>
    <t>Значение брони%+{0} Вероятность блока%+{1}</t>
  </si>
  <si>
    <t>Значение щита%+{0} Максимальное значение щита +{1}</t>
  </si>
  <si>
    <t>Вероятность блока%+{0} Верхний предел вероятности блока %+{1}</t>
  </si>
  <si>
    <t>Верхний предел вероятности блокировки %+{0} Огнестойкость%+{1}</t>
  </si>
  <si>
    <t>Элементарное сопротивление %+{0} Добавить ограничение здоровья щит +{1}</t>
  </si>
  <si>
    <t>Морозостойкость%+{0} Огнестойкость%+{1}</t>
  </si>
  <si>
    <t>Огнестойкость%+{0} Уменьшение всего урона%+{1}</t>
  </si>
  <si>
    <t>Сопротивление молнии%+{0} Добавить ограничение здоровья щит +{1}</t>
  </si>
  <si>
    <t>Сопротивление хаосу%+{0} Добавить ограничение здоровья щит +{1}</t>
  </si>
  <si>
    <t>Уменьшение всего урона%+{0} Добавить ограничение здоровья щит +{1}</t>
  </si>
  <si>
    <t>Добавить ограничение здоровья щита +{0} Максимальное значение щита +{1}</t>
  </si>
  <si>
    <t>Сила+{0} Огнестойкость%+{1}</t>
  </si>
  <si>
    <t>Ловкость+{0} Шипы+{1}</t>
  </si>
  <si>
    <t>Интеллект +{0} Элементарный урон% +{1}</t>
  </si>
  <si>
    <t>Удачливый+{0} Урон от молнии%+{1}</t>
  </si>
  <si>
    <t>Физический урон%+{0} Дальность подбора%+{1}</t>
  </si>
  <si>
    <t>Элементальный урон%+{0} Урон от молнии%+{1}</t>
  </si>
  <si>
    <t>Урон от холода%+{0} Сопротивление стихиям%+{1}</t>
  </si>
  <si>
    <t>Урон от огня%+{0} Максимальное значение щита +{1}</t>
  </si>
  <si>
    <t>Урон от молнии%+{0} Постоянный урон%+{1}</t>
  </si>
  <si>
    <t>Урон хаоса%+{0} Сопротивление холоду%+{1}</t>
  </si>
  <si>
    <t>Постоянный урон%+{0} Максимальное здоровье +{1}</t>
  </si>
  <si>
    <t>Значение брони+{0} Кость Мидаса+{1}</t>
  </si>
  <si>
    <t>Значение щита%+{0} Элементарное сопротивление%+{1}</t>
  </si>
  <si>
    <t>Элементарное сопротивление%+{0} Призыв здоровья +{1}</t>
  </si>
  <si>
    <t>Сопротивление молнии%+{0} Кость Мидаса+{1}</t>
  </si>
  <si>
    <t>Максимальное значение щита +{0} Шипы+{1}</t>
  </si>
  <si>
    <t>Шипы+{0} Призыв здоровья %+{1}</t>
  </si>
  <si>
    <t>Сила+{0} Ловкость+{1}</t>
  </si>
  <si>
    <t>Ловкость +{0} HP% +{1}</t>
  </si>
  <si>
    <t>Интеллект+{0} Процент восстановления крови призыва +{1}</t>
  </si>
  <si>
    <t>Удачливый+{0} HP%+{1}</t>
  </si>
  <si>
    <t>Максимальное здоровье +{0} HP%+{1}</t>
  </si>
  <si>
    <t>HP%+{0} Восстановление жизни+{1}</t>
  </si>
  <si>
    <t>Восстановление жизни+{0} Значение брони+{1}</t>
  </si>
  <si>
    <t>Значение брони+{0} Элементарное сопротивление%+{1}</t>
  </si>
  <si>
    <t>Значение брони%+{0} Шипы+{1}</t>
  </si>
  <si>
    <t>Элементарное сопротивление%+{0} Процент восстановления крови призыва +{1}</t>
  </si>
  <si>
    <t>Сопротивление холоду%+{0} Процент восстановления крови призыва +{1}</t>
  </si>
  <si>
    <t>Сопротивление молнии%+{0} Максимальное значение щита +{1}</t>
  </si>
  <si>
    <t>Сопротивление хаосу %+{0} Призыв здоровья %+{1}</t>
  </si>
  <si>
    <t>Все уменьшение урона%+{0} Призывы получают процент от максимального здоровья в качестве щита +{1}</t>
  </si>
  <si>
    <t>Максимальное значение щита +{0} Здоровье призыва +{1}</t>
  </si>
  <si>
    <t>Диапазон подбора%+{0} Призывы получают процент от максимального здоровья в качестве щита +{1}</t>
  </si>
  <si>
    <t>Шипы +{0} Призыв здоровья +{1}</t>
  </si>
  <si>
    <t>Здоровье призыва +{0} Здоровье призыва %+{1}</t>
  </si>
  <si>
    <t>Здоровье призыва%+{0} Процент восстановления крови призыва +{1}</t>
  </si>
  <si>
    <t>Процент восстановления крови призываемого существа +{0} Призываемые существа получают процент от максимального здоровья в качестве щита +{1}</t>
  </si>
  <si>
    <t>Сила+{0} Критический урон%+{1} Дополнительный урон от холода +{2}</t>
  </si>
  <si>
    <t>Ловкость+{0} Скорость атаки%+{1} Дополнительный урон от холода +{2}</t>
  </si>
  <si>
    <t>Интеллект +{0} Снижение сопротивления стихиям %+{1} Дополнительный урон от холода +{2}</t>
  </si>
  <si>
    <t>Lucky+{0} Снижение сопротивления молнии%+{1} Повышение уровня навыка +{2} согласно тегу</t>
  </si>
  <si>
    <t>Сила атаки +{0} Снижение элементального сопротивления% +{1} Дополнительный урон хаосом +{2}</t>
  </si>
  <si>
    <t>Весь урон увеличен на %+{0} Урон от молнии +{1} Дополнительный урон от холода +{2}</t>
  </si>
  <si>
    <t>Физический урон +{0} Урон от молнии +{1} Дополнительный урон от молнии +{2}</t>
  </si>
  <si>
    <t>Элементальный урон +{0} Скорость атаки%+{1} Дополнительный урон от холода +{2}</t>
  </si>
  <si>
    <t>Урон от холода +{0} Критический урон % +{1} Дополнительный урон от холода +{2}</t>
  </si>
  <si>
    <t>Урон от огня +{0} Урон от хаоса +{1} Дополнительный урон от огня +{2}</t>
  </si>
  <si>
    <t>Урон от молнии +{0} Снижение сопротивления стихиям %+{1} Дополнительный урон от огня +{2}</t>
  </si>
  <si>
    <t>Урон хаоса +{0} Дополнительный урон от холода +{1} Шанс критического удара призыва %+{2}</t>
  </si>
  <si>
    <t>Скорость атаки %+{0} Дополнительный урон от холода +{1} Здоровье призыва %+{2}</t>
  </si>
  <si>
    <t>Шанс критического удара%+{0} Критический урон%+{1} Дополнительный урон от холода +{2}</t>
  </si>
  <si>
    <t>Критический урон%+{0} Снижение элементарного сопротивления%+{1} Повышение уровня навыка +{2} согласно тегу</t>
  </si>
  <si>
    <t>Снижение элементарного сопротивления %+{0} Дополнительный физический урон +{1} Дополнительный физический урон +{2}</t>
  </si>
  <si>
    <t>Снижение сопротивления холоду %+{0} Дополнительный физический урон +{1} Здоровье призыва %+{2}</t>
  </si>
  <si>
    <t>Снижение сопротивления огню%+{0} Снижение физического сопротивления%+{1} Здоровье призыва +{2}</t>
  </si>
  <si>
    <t>Снижение сопротивления молнии %+{0} Дополнительный урон хаосом +{1} Здоровье призыва %+{2}</t>
  </si>
  <si>
    <t>Снижение сопротивления хаосу%+{0} Дополнительный физический урон +{1} Шанс критического удара призыва%+{2}</t>
  </si>
  <si>
    <t>Снижение физической устойчивости%+{0} Дополнительный урон от холода +{1} Дополнительный урон от огня +{2}</t>
  </si>
  <si>
    <t>Дополнительный физический урон +{0} Дополнительный урон хаосом +{1} Здоровье призыва %+{2}</t>
  </si>
  <si>
    <t>Дополнительный урон от огня +{0} Дополнительный урон от хаоса +{1} Здоровье призыва +{2}</t>
  </si>
  <si>
    <t>Сила +{0} Скорость атаки% +{1} Дополнительный урон хаосом +{2}</t>
  </si>
  <si>
    <t>Ловкость+{0} Снижение элементального сопротивления%+{1} Дополнительный физический урон +{2}</t>
  </si>
  <si>
    <t>Интеллект+{0} Снижение сопротивления хаосу%+{1} Шанс критического удара%+{2}</t>
  </si>
  <si>
    <t>Удачливый +{0}% попадания +{1} Дополнительный урон от молнии +{2}</t>
  </si>
  <si>
    <t>Сила атаки +{0} Снижение сопротивления огню % +{1} Дополнительный урон от молнии +{2}</t>
  </si>
  <si>
    <t>Весь урон увеличен на %+{0} Урон от молнии +{1} Повышение уровня навыка +{2} согласно тегу</t>
  </si>
  <si>
    <t>Физический урон +{0} Снижение сопротивления молнии% +{1} Окончательный урон от призыва +{2}</t>
  </si>
  <si>
    <t>Элементальный урон +{0} Снижение физического сопротивления%+{1} Шанс критического удара%+{2}</t>
  </si>
  <si>
    <t>Урон от холода +{0} Снижение сопротивления холоду % +{1} Дополнительный урон от хаоса +{2}</t>
  </si>
  <si>
    <t>Урон от огня +{0} Коэффициент попадания%+{1} Дополнительный физический урон +{2}</t>
  </si>
  <si>
    <t>Урон от молнии +{0} Снижение сопротивления хаосу%+{1} Восстановление крови от атак +{2}</t>
  </si>
  <si>
    <t>Урон хаосом +{0} Шанс критического удара %+{1} Дополнительный урон молнией +{2}</t>
  </si>
  <si>
    <t>Шанс критического удара %+{0} Дополнительный урон от холода +{1} Дополнительный урон от огня +{2}</t>
  </si>
  <si>
    <t>Критический урон%+{0} Снижение сопротивления молнии%+{1} Повышение уровня навыка +{2} согласно тегу</t>
  </si>
  <si>
    <t>Снижение элементарного сопротивления %+{0} Снижение физического сопротивления %+{1} Восстановление крови при атаке +{2}</t>
  </si>
  <si>
    <t>Снижение сопротивления холоду%+{0} Дополнительный урон хаосом +{1} Двойное заклинание +{2}</t>
  </si>
  <si>
    <t>Снижение сопротивления огню%+{0} Снижение физического сопротивления%+{1} Восстановление крови при атаке +{2}</t>
  </si>
  <si>
    <t>Снижение сопротивления молнии%+{0} Дополнительный урон от холода +{1} Дополнительный урон от холода +{2}</t>
  </si>
  <si>
    <t>Снижение сопротивления хаосу%+{0} Дополнительный урон от молнии +{1} Повышение уровня навыка +{2} согласно тегу</t>
  </si>
  <si>
    <t>Показатель попадания%+{0} Дополнительный урон от молнии +{1} Дополнительный урон от холода +{2}</t>
  </si>
  <si>
    <t>Снижение физического сопротивления%+{0} Дополнительный физический урон +{1} Призыв урона от критического удара%+{2}</t>
  </si>
  <si>
    <t>Дополнительный физический урон +{0} Дополнительный физический урон +{1} Окончательный урон от призыва +{2}</t>
  </si>
  <si>
    <t>Дополнительный урон от холода +{0} Дополнительный урон от молнии +{1} Окончательный урон от призыва +{2}</t>
  </si>
  <si>
    <t>Дополнительный урон от огня +{0} Дополнительный урон от огня +{1} Здоровье призыва %+{2}</t>
  </si>
  <si>
    <t>Сила+{0} Критический урон%+{1} Здоровье призыва%+{2}</t>
  </si>
  <si>
    <t>Ловкость+{0} Весь урон увеличен на %+{1} Здоровье призыва +{2}</t>
  </si>
  <si>
    <t>Интеллект +{0} Урон от огня +{1} Дополнительный физический урон +{2}</t>
  </si>
  <si>
    <t>Удачливый +{0} Стихийный урон +{1} Дополнительный урон от холода +{2}</t>
  </si>
  <si>
    <t>Сила атаки +{0} Вероятность попадания % +{1} Дополнительный физический урон +{2}</t>
  </si>
  <si>
    <t>Весь урон увеличен на %+{0} Критический урон%+{1} Восстановление крови при атаке +{2}</t>
  </si>
  <si>
    <t>Элементальный урон +{0} Шанс критического удара%+{1} Дополнительный урон от молнии +{2}</t>
  </si>
  <si>
    <t>Урон от холода +{0} Снижение сопротивления хаосу % +{1} Дополнительный урон от хаоса +{2}</t>
  </si>
  <si>
    <t>Урон от огня +{0} Вероятность попадания%+{1} Шанс критического удара%+{2}</t>
  </si>
  <si>
    <t>Урон от молнии +{0} Скорость атаки%+{1} Восстановление крови от атаки +{2}</t>
  </si>
  <si>
    <t>Урон хаосом +{0} Дополнительный урон холодом +{1} Дополнительный урон молнией +{2}</t>
  </si>
  <si>
    <t>Скорость атаки%+{0} Дополнительный урон от холода +{1} Дополнительный урон от холода +{2}</t>
  </si>
  <si>
    <t>Шанс критического удара%+{0} Критический урон%+{1} Дополнительный урон хаосом +{2}</t>
  </si>
  <si>
    <t>Критический урон%+{0} Снижение элементального сопротивления%+{1} Окончательный урон призванных существ +{2}</t>
  </si>
  <si>
    <t>Снижение элементального сопротивления%+{0} Снижение физического сопротивления%+{1} Урон от критического удара%+{2}</t>
  </si>
  <si>
    <t>Снижение сопротивления холоду%+{0} Снижение физического сопротивления%+{1} Дополнительный урон хаосом +{2}</t>
  </si>
  <si>
    <t>Снижение огнестойкости %+{0} Дополнительный урон от огня +{1} Дополнительный урон от холода +{2}</t>
  </si>
  <si>
    <t>Снижение сопротивления молнии%+{0} Дополнительный урон хаосом +{1} Окончательный урон призванных существ +{2}</t>
  </si>
  <si>
    <t>Снижение сопротивления хаосу%+{0} Снижение физического сопротивления%+{1} Восстановление крови от атак +{2}</t>
  </si>
  <si>
    <t>Показатель меткости%+{0} Дополнительный урон хаосом +{1} Двойное заклинание +{2}</t>
  </si>
  <si>
    <t>Снижение физического сопротивления%+{0} Дополнительный урон от холода +{1} Двойное заклинание +{2}</t>
  </si>
  <si>
    <t>Дополнительный физический урон +{0} Дополнительный урон от холода +{1} Дополнительный урон от огня +{2}</t>
  </si>
  <si>
    <t>Дополнительный урон от холода +{0} Дополнительный урон от молнии +{1} Повышение уровня навыка +{2} в соответствии с тегом</t>
  </si>
  <si>
    <t>Дополнительный урон от огня +{0} Дополнительный урон от хаоса +{1} Дополнительный урон от хаоса +{2}</t>
  </si>
  <si>
    <t>Сила +{0} Физический урон +{1} Восстановление крови при атаке +{2}</t>
  </si>
  <si>
    <t>Ловкость+{0} Критический урон%+{1} Снижение сопротивления хаосу%+{2}</t>
  </si>
  <si>
    <t>Интеллект+{0} Показатель меткости%+{1} Здоровье призыва%+{2}</t>
  </si>
  <si>
    <t>Удачливый+{0} Снижение сопротивления хаосу%+{1} Частота попаданий%+{2}</t>
  </si>
  <si>
    <t>Сила атаки +{0} Шанс критического удара %+{1} Урон критического удара %+{2}</t>
  </si>
  <si>
    <t>Весь урон увеличен на %+{0} Критический урон%+{1} Снижение физического сопротивления%+{2}</t>
  </si>
  <si>
    <t>Физический урон +{0} Снижение физического сопротивления % +{1} Дополнительный урон хаосом +{2}</t>
  </si>
  <si>
    <t>Элементальный урон +{0}% попадания+{1} Дополнительный урон от молнии +{2}</t>
  </si>
  <si>
    <t>Урон от холода +{0} Снижение сопротивления огню %+{1} Урон от критического удара %+{2}</t>
  </si>
  <si>
    <t>Урон от огня +{0} Дополнительный физический урон +{1} Дополнительный урон от молнии +{2}</t>
  </si>
  <si>
    <t>Урон от молнии +{0} Снижение сопротивления огню%+{1} Дополнительный урон от огня +{2}</t>
  </si>
  <si>
    <t>Урон хаоса +{0} Снижение сопротивления огню %+{1} Урон от критического удара %+{2}</t>
  </si>
  <si>
    <t>Скорость атаки %+{0} Дополнительный урон от огня +{1} Здоровье призыва %+{2}</t>
  </si>
  <si>
    <t>Шанс критического удара%+{0} Критический урон%+{1} Дополнительный урон от огня +{2}</t>
  </si>
  <si>
    <t>Критический урон%+{0} Дополнительный урон от холода +{1} Дополнительный урон от хаоса +{2}</t>
  </si>
  <si>
    <t>Снижение элементарного сопротивления %+{0} Дополнительный урон от холода +{1} Дополнительный урон от хаоса +{2}</t>
  </si>
  <si>
    <t>Снижение сопротивления холоду%+{0} Дополнительный физический урон +{1} Дополнительный урон от огня +{2}</t>
  </si>
  <si>
    <t>Снижение сопротивления огню%+{0} Вероятность попадания%+{1} Дополнительный урон от молнии +{2}</t>
  </si>
  <si>
    <t>Снижение сопротивления молнии%+{0} Снижение сопротивления хаосу%+{1} Здоровье призыва +{2}</t>
  </si>
  <si>
    <t>Снижение сопротивления хаосу%+{0} Дополнительный физический урон +{1} Дополнительный урон от молнии +{2}</t>
  </si>
  <si>
    <t>Показатель попадания%+{0} Дополнительный урон от холода +{1} Здоровье призыва +{2}</t>
  </si>
  <si>
    <t>Снижение физического сопротивления%+{0} Дополнительный физический урон +{1} Шанс критического удара%+{2}</t>
  </si>
  <si>
    <t>Дополнительный физический урон +{0} Дополнительный урон от молнии +{1} Окончательный урон от призыва +{2}</t>
  </si>
  <si>
    <t>Дополнительный урон от холода +{0} Дополнительный урон от огня +{1} Здоровье призыва %+{2}</t>
  </si>
  <si>
    <t>Дополнительный урон от огня +{0} Дополнительный урон от хаоса +{1} Здоровье призыва %+{2}</t>
  </si>
  <si>
    <t>Сила+{0} Снижение сопротивления молнии%+{1} Дополнительный урон от огня +{2}</t>
  </si>
  <si>
    <t>Ловкость +{0} Снижение сопротивления холоду% +{1} Двойное заклинание +{2}</t>
  </si>
  <si>
    <t>Интеллект+{0} Снижение сопротивления хаосу%+{1} Здоровье призыва%+{2}</t>
  </si>
  <si>
    <t>Сила атаки+{0} Снижение физического сопротивления%+{1} Снижение физического сопротивления%+{2}</t>
  </si>
  <si>
    <t>Урон от огня +{0} Дополнительный урон от холода +{1} Здоровье призыва +{2}</t>
  </si>
  <si>
    <t>Урон от молнии +{0} Дополнительный урон от огня +{1} Здоровье призыва +{2}</t>
  </si>
  <si>
    <t>Урон хаоса +{0}% попадания +{1} Дополнительный урон хаоса +{2}</t>
  </si>
  <si>
    <t>Шанс критического удара%+{0} Снижение сопротивления холоду%+{1} Урон от критического удара%+{2}</t>
  </si>
  <si>
    <t>Критический урон%+{0} Снижение сопротивления холоду%+{1} Здоровье призыва +{2}</t>
  </si>
  <si>
    <t>Снижение сопротивления холоду%+{0} Снижение сопротивления хаосу%+{1} Урон от критического удара%+{2}</t>
  </si>
  <si>
    <t>Снижение сопротивления огню%+{0} Дополнительный урон хаосом +{1} Дополнительный урон хаосом +{2}</t>
  </si>
  <si>
    <t>Снижение сопротивления молнии%+{0} Дополнительный урон хаосом +{1} Дополнительный урон хаосом +{2}</t>
  </si>
  <si>
    <t>Снижение сопротивления хаосу%+{0} Снижение физического сопротивления%+{1} Здоровье призыва +{2}</t>
  </si>
  <si>
    <t>Показатель попадания%+{0} Дополнительный урон от огня +{1} Дополнительный урон от хаоса +{2}</t>
  </si>
  <si>
    <t>Снижение физического сопротивления%+{0} Дополнительный урон от огня +{1} Окончательный урон от призыва +{2}</t>
  </si>
  <si>
    <t>Дополнительный физический урон +{0} Дополнительный урон от молнии +{1} Здоровье призыва %+{2}</t>
  </si>
  <si>
    <t>Дополнительный урон от холода +{0} Дополнительный урон от огня +{1} Урон от критического удара %+{2}</t>
  </si>
  <si>
    <t>Дополнительный урон от огня +{0} Дополнительный урон от холода +{1} Шанс критического удара %+{2}</t>
  </si>
  <si>
    <t>Дополнительный урон от молнии +{0} Дополнительный урон от холода +{1} Урон от критического удара %+{2}</t>
  </si>
  <si>
    <t>Сила+{0} Урон от молнии +{1} Урон от критического удара%+{2}</t>
  </si>
  <si>
    <t>Ловкость +{0} Снижение сопротивления холоду % +{1} Здоровье призыва +{2}</t>
  </si>
  <si>
    <t>Интеллект +{0} Урон от молнии +{1} Дополнительный урон от хаоса +{2}</t>
  </si>
  <si>
    <t>Удачливый+{0} Шанс критического удара%+{1} Призыв урона от критического удара%+{2}</t>
  </si>
  <si>
    <t>Сила атаки +{0} Урон от огня +{1} Восстановление крови от атаки +{2}</t>
  </si>
  <si>
    <t>Весь урон увеличен на %+{0} Стихийный урон +{1} Дополнительный урон от огня +{2}</t>
  </si>
  <si>
    <t>Физический урон +{0} Урон от огня +{1} Дополнительный урон от огня +{2}</t>
  </si>
  <si>
    <t>Элементальный урон +{0} Снижение сопротивления холоду%+{1} Дополнительный физический урон +{2}</t>
  </si>
  <si>
    <t>Урон от холода +{0} Снижение сопротивления огню % +{1} Дополнительный физический урон +{2}</t>
  </si>
  <si>
    <t>Урон от огня +{0} Снижение элементального сопротивления %+{1} Дополнительный урон от огня +{2}</t>
  </si>
  <si>
    <t>Урон от молнии +{0} Снижение сопротивления холоду%+{1} Дополнительный урон от хаоса +{2}</t>
  </si>
  <si>
    <t>Шанс критического удара%+{0} Снижение физического сопротивления%+{1} Шанс призыва критического удара%+{2}</t>
  </si>
  <si>
    <t>Критический урон%+{0} Вероятность попадания%+{1} Шанс вызвать критический удар%+{2}</t>
  </si>
  <si>
    <t>Снижение сопротивления стихиям %+{0} Дополнительный урон от холода +{1} Урон от критического удара %+{2}</t>
  </si>
  <si>
    <t>Снижение сопротивления холоду%+{0} Дополнительный урон от холода +{1} Урон от критического удара%+{2}</t>
  </si>
  <si>
    <t>Снижение сопротивления огню%+{0} Снижение сопротивления хаосу%+{1} Дополнительный урон хаосом +{2}</t>
  </si>
  <si>
    <t>Снижение сопротивления молнии%+{0} Дополнительный физический урон +{1} Дополнительный урон от огня +{2}</t>
  </si>
  <si>
    <t>Снижение сопротивления хаосу%+{0} Дополнительный урон от холода +{1} Урон от критического удара призыва%+{2}</t>
  </si>
  <si>
    <t>Показатель меткости%+{0} Дополнительный урон от молнии +{1} Здоровье призыва +{2}</t>
  </si>
  <si>
    <t>Снижение физического сопротивления%+{0} Дополнительный урон от огня +{1} Дополнительный урон от огня +{2}</t>
  </si>
  <si>
    <t>Дополнительный физический урон +{0} Дополнительный урон от огня +{1} Шанс критического удара %+{2}</t>
  </si>
  <si>
    <t>Дополнительный урон от огня +{0} Дополнительный урон от хаоса +{1} Восстановление крови от атак +{2}</t>
  </si>
  <si>
    <t>Дополнительный урон от молнии +{0} Дополнительный урон от хаоса +{1} Здоровье призыва %+{2}</t>
  </si>
  <si>
    <t>Сила+{0} Ловкость+{1} Двойное заклинание +{2}</t>
  </si>
  <si>
    <t>Ловкость+{0} Сила атаки+{1} Снижение сопротивления хаосу%+{2}</t>
  </si>
  <si>
    <t>Интеллект+{0} Урон от молнии +{1} Снижение физического сопротивления%+{2}</t>
  </si>
  <si>
    <t>Удачливый+{0} Сила атаки+{1} Дополнительный урон от холода +{2}</t>
  </si>
  <si>
    <t>Сила атаки +{0} Критический урон%+{1} Дополнительный урон от холода +{2}</t>
  </si>
  <si>
    <t>Весь урон увеличен на %+{0} Вероятность попадания%+{1} Дополнительный урон от молнии +{2}</t>
  </si>
  <si>
    <t>Физический урон +{0} Дополнительный физический урон +{1} Дополнительный урон хаосом +{2}</t>
  </si>
  <si>
    <t>Элементальный урон +{0} Урон от молнии +{1} Дополнительный урон от хаоса +{2}</t>
  </si>
  <si>
    <t>Урон от холода +{0} Снижение сопротивления хаосу % +{1} Дополнительный урон от молнии +{2}</t>
  </si>
  <si>
    <t>Урон от огня +{0} Снижение сопротивления молнии%+{1} Дополнительный физический урон +{2}</t>
  </si>
  <si>
    <t>Урон от молнии +{0} Снижение сопротивления хаосу%+{1} Дополнительный урон хаосом +{2}</t>
  </si>
  <si>
    <t>Урон хаосом +{0} Снижение элементального сопротивления % +{1} Дополнительный урон огнем +{2}</t>
  </si>
  <si>
    <t>Шанс критического удара %+{0} Снижение сопротивления хаосу %+{1} Дополнительный физический урон +{2}</t>
  </si>
  <si>
    <t>Критический урон%+{0} Вероятность попадания%+{1} Восстановление крови при атаке +{2}</t>
  </si>
  <si>
    <t>Снижение элементарного сопротивления %+{0} Снижение холодового сопротивления %+{1} Дополнительный урон от молнии +{2}</t>
  </si>
  <si>
    <t>Снижение сопротивления холоду%+{0} Коэффициент попадания%+{1} Здоровье призыва +{2}</t>
  </si>
  <si>
    <t>Снижение огнестойкости %+{0} Дополнительный урон от огня +{1} Повышение уровня навыка +{2} согласно тегу</t>
  </si>
  <si>
    <t>Снижение сопротивления молнии%+{0} Дополнительный физический урон +{1} Дополнительный урон от молнии +{2}</t>
  </si>
  <si>
    <t>Снижение сопротивления хаосу%+{0} Снижение физического сопротивления%+{1} Дополнительный урон хаосом +{2}</t>
  </si>
  <si>
    <t>Показатель попадания %+{0} Дополнительный урон хаосом +{1} Здоровье призыва %+{2}</t>
  </si>
  <si>
    <t>Снижение физического сопротивления%+{0} Дополнительный физический урон +{1} Двойное заклинание +{2}</t>
  </si>
  <si>
    <t>Дополнительный физический урон +{0} Дополнительный урон от холода +{1} Здоровье призыва +{2}</t>
  </si>
  <si>
    <t>Дополнительный урон от холода +{0} Дополнительный урон от молнии +{1} Дополнительный урон от хаоса +{2}</t>
  </si>
  <si>
    <t>Дополнительный урон от огня +{0} Дополнительный урон от молнии +{1} Шанс критического удара %+{2}</t>
  </si>
  <si>
    <t>Сила +{0} Снижение сопротивления холоду % +{1} Дополнительный урон хаосом +{2}</t>
  </si>
  <si>
    <t>Ловкость+{0} Урон молнией +{1} Здоровье призыва %+{2}</t>
  </si>
  <si>
    <t>Интеллект +{0} Снижение сопротивления огню%+{1} Дополнительный урон хаосом +{2}</t>
  </si>
  <si>
    <t>Удача +{0} Критический урон %+{1} Количество снарядов +{2}</t>
  </si>
  <si>
    <t>Сила атаки +{0} Урон от холода +{1} Дополнительный урон от молнии +{2}</t>
  </si>
  <si>
    <t>Весь урон увеличен на %+{0} Снижение сопротивления хаосу на %+{1} Здоровье призыва +{2}</t>
  </si>
  <si>
    <t>Элементальный урон +{0} Снижение элементального сопротивления %+{1} Здоровье призыва %+{2}</t>
  </si>
  <si>
    <t>Урон от холода+{0} Шанс критического удара%+{1} Убийство монстров и призыв скелетов+{2}</t>
  </si>
  <si>
    <t>Урон от огня +{0} Снижение сопротивления молнии%+{1} Шанс критического удара%+{2}</t>
  </si>
  <si>
    <t>Урон от молнии +{0} Дополнительный урон от молнии +{1} Восстановление крови от атаки +{2}</t>
  </si>
  <si>
    <t>Урон хаоса +{0} Снижение сопротивления молнии% +{1} Окончательный урон призванных существ +{2}</t>
  </si>
  <si>
    <t>Шанс критического удара %+{0} Дополнительный урон хаосом +{1} Дополнительный урон хаосом +{2}</t>
  </si>
  <si>
    <t>Критический урон%+{0} Дополнительный урон от молнии +{1} Повышение уровня навыка +{2} согласно тегу</t>
  </si>
  <si>
    <t>Снижение сопротивления стихиям %+{0} Снижение сопротивления холоду %+{1} Здоровье призыва %+{2}</t>
  </si>
  <si>
    <t>Снижение сопротивления холоду%+{0} Снижение физического сопротивления%+{1} Повышение уровня навыка +{2} согласно тегу</t>
  </si>
  <si>
    <t>Снижение сопротивления огню%+{0} Снижение сопротивления хаосу%+{1} Урон от критического удара%+{2}</t>
  </si>
  <si>
    <t>Снижение сопротивления молнии%+{0} Дополнительный урон от огня +{1} Урон от критического удара%+{2}</t>
  </si>
  <si>
    <t>Снижение сопротивления хаосу%+{0} Дополнительный урон от молнии +{1} Дополнительный урон от молнии +{2}</t>
  </si>
  <si>
    <t>Показатель попадания%+{0} Дополнительный урон от холода +{1} Повышение уровня навыка +{2} согласно тегу</t>
  </si>
  <si>
    <t>Снижение физического сопротивления%+{0} Дополнительный урон от молнии +{1} Восстановление крови от атак +{2}</t>
  </si>
  <si>
    <t>Дополнительный урон от холода +{0} Дополнительный урон от огня +{1} Дополнительный урон от хаоса +{2}</t>
  </si>
  <si>
    <t>Дополнительный урон от молнии +{0} Дополнительный урон от хаоса +{1} Восстановление крови от атак +{2}</t>
  </si>
  <si>
    <t>Дополнительный урон хаосом +{0} Убийство монстров и призыв скелетов+{1} Призыв урона от критического удара%+{2}</t>
  </si>
  <si>
    <t>Сила+{0} Сила атаки+{1} Восстановление крови атаки +{2}</t>
  </si>
  <si>
    <t>Ловкость +{0} Снижение сопротивления холоду% +{1} Дополнительный урон от молнии +{2}</t>
  </si>
  <si>
    <t>Интеллект+{0} Снижение сопротивления огню%+{1} Урон от критического удара%+{2}</t>
  </si>
  <si>
    <t>Удачливый+{0} Урон от огня +{1} Призыв урона от критического удара%+{2}</t>
  </si>
  <si>
    <t>Сила атаки +{0} Снижение элементального сопротивления %+{1} Дополнительный урон от огня +{2}</t>
  </si>
  <si>
    <t>Весь урон увеличен на %+{0} Урон от молнии +{1} Дополнительный урон от молнии +{2}</t>
  </si>
  <si>
    <t>Физический урон+{0} Дополнительный урон от холода +{1} Дополнительный урон от холода +{2}</t>
  </si>
  <si>
    <t>Стихийный урон +{0} Урон от холода +{1} Проникающий урон от снарядов +{2}</t>
  </si>
  <si>
    <t>Урон от холода +{0} Снижение сопротивления стихиям %+{1} Шанс критического удара %+{2}</t>
  </si>
  <si>
    <t>Урон от огня +{0} Снижение сопротивления хаосу%+{1} Восстановление крови от атак +{2}</t>
  </si>
  <si>
    <t>Урон от молнии +{0} Снижение сопротивления холоду%+{1} Дополнительный урон от молнии +{2}</t>
  </si>
  <si>
    <t>Урон хаосом +{0} Снижение сопротивления огню % +{1} Дополнительный урон хаосом +{2}</t>
  </si>
  <si>
    <t>Скорость атаки%+{0} Снижение физического сопротивления%+{1} Дополнительный урон от холода +{2}</t>
  </si>
  <si>
    <t>Шанс критического попадания%+{0} Дополнительный урон от огня+{1} Количество снарядов+{2}</t>
  </si>
  <si>
    <t>Критический урон%+{0} Дополнительный физический урон +{1} Восстановление крови при атаке +{2}</t>
  </si>
  <si>
    <t>Снижение элементарного сопротивления %+{0} Дополнительный физический урон +{1} Здоровье призыва +{2}</t>
  </si>
  <si>
    <t>Снижение сопротивления холоду%+{0} Дополнительный урон от огня +{1} Дополнительный урон от молнии +{2}</t>
  </si>
  <si>
    <t>Снижение сопротивления огню %+{0} Дополнительный физический урон +{1} Здоровье призыва %+{2}</t>
  </si>
  <si>
    <t>Снижение сопротивления молнии%+{0} Дополнительный урон от молнии +{1} Дополнительный урон от огня +{2}</t>
  </si>
  <si>
    <t>Снижение сопротивления хаосу%+{0} Дополнительный физический урон +{1} Урон от критического удара%+{2}</t>
  </si>
  <si>
    <t>Показатель попадания%+{0} Дополнительный урон от огня +{1} Шанс критического удара%+{2}</t>
  </si>
  <si>
    <t>факел</t>
  </si>
  <si>
    <t>Столп Пламени</t>
  </si>
  <si>
    <t>зимний свет</t>
  </si>
  <si>
    <t>Слава в облаках</t>
  </si>
  <si>
    <t>секретный мерцающий</t>
  </si>
  <si>
    <t>Солнце эпидемии</t>
  </si>
  <si>
    <t>Случайные призрачные иллюзии будут появляться вокруг игрока. Они не будут атаковать, но будут задерживаться поблизости. Призраки будут влиять на психическое состояние игрока. Длительный контакт вызовет резкое падение значения Сан.</t>
  </si>
  <si>
    <t>Навыки подбора</t>
  </si>
  <si>
    <t>Книги</t>
  </si>
  <si>
    <t>Катушка Bd</t>
  </si>
  <si>
    <t>Золото</t>
  </si>
  <si>
    <t>Хроники Блэкстоунского собора I</t>
  </si>
  <si>
    <t>Хроники Блэкстоунского собора II</t>
  </si>
  <si>
    <t>Хроники Блэкстоунского собора III</t>
  </si>
  <si>
    <t>Падение звезд·Рев севера</t>
  </si>
  <si>
    <t>Звездный Уивер·Наследование Тайны</t>
  </si>
  <si>
    <t>Легенда Тени·Лук Леса</t>
  </si>
  <si>
    <t>Забытый блокнот. Часть 1</t>
  </si>
  <si>
    <t>Забытый блокнот. Часть 2</t>
  </si>
  <si>
    <t>Забытая тетрадь. Часть 3</t>
  </si>
  <si>
    <t>Укрепление навыков Bd</t>
  </si>
  <si>
    <t>Покупает мир, продает душу.</t>
  </si>
  <si>
    <t>Том 1: Падшая слава Отрывок из Королевской секретной книги · Солнечный свет Глава 7 Введение: Черная каменная церковь когда-то была символом высшей славы Бога Солнца. Ее пламя было вечным и отражало защиту богов. Однако в конце эпохи рассвета священный огонь в церкви постепенно ослабел, и остались только холодные угли. Темно-красная жидкость, просачивающаяся из трещин в каменных стенах, была описана как «текущие проклятия». Записи наблюдений: последняя «церемония вечного дня» была ненормальной. Пламя внезапно погасло во время церемонии и было заменено неописуемым пронзительным холодом. Свидетели утверждали, что из воздуха доносилась низкая ария, как древняя баллада, и все слушатели чувствовали шум в ушах и галлюцинации. Приложение · Печать солнечного колеса: было обнаружено, что фрагменты священной эмблемы на алтаре солнечного колеса испускают Слабый холодный свет. После идентификации оккультными учеными, его руническая структура оказалась совершенно несовместимой с изначальными записями Бога Солнца. Некоторые ученые предполагают, что это может указывать на вмешательство какой-то внешней силы.</t>
  </si>
  <si>
    <t>Том 2: Прелюдия к катастрофе Отрывок из главы 3 письма о затмении: Нисхождение глубокой тени Введение: Разложение церкви Блэкстоун вызвало цепную реакцию, которая превзошла все ожидания. Ходят слухи, что священники проводили древние ритуалы в подземном храме, пытаясь пробудить руководство «высшей мудрости». В результате образовались трещины и распространилась неописуемая атмосфера. Свидетельство выжившего: «В ту ночь земля задрожала, и трещины расширились от основания церкви, как испорченные корни». Выжившие описали, что из трещин вышло бесчисленное множество извилистых теней, а шепот был безумным, даже приведшим к неконтролируемому бунту нескольких свидетелей. Анализ надписи на алтаре: на каменной табличке, зарытой глубоко под землей, выгравированы неопознанные символы, смутно похожие К «Замку Откровения» в Древних Писаниях. Исследовательский институт тайного права изначально предполагал, что это остаточный след после того, как печать была сломана, или это подразумевает пробуждение чего-то заточенного.</t>
  </si>
  <si>
    <t>Том 3: Зажги новый огонь, выбранный из древней книги «Горящие угли» школы Дунхело Введение: в секретных записях церкви Блэкстоун есть неясное пророчество, записанное незадолго до падения церкви. В пророчестве неявно упоминается, что группа потерянных героев соберется, когда Землю поглотит тьма, и зажжет «второй свет», чтобы бороться с надвигающимся отчаянием. Сопутствующее толкование: «Сломанное кольцо», упомянутое в пророчестве, как полагают, связано с таинственной реликвией, которая, как говорят, захоронена в затерянном святом месте. Ходят также слухи, что оно когда-то ненадолго появилось в руинах церкви Блэкстоун, но со временем его следы больше не могли быть найдены. Примечания: в конце хроники есть древняя поговорка, которую трудно расшифровать: «Пламя продолжается, и свет и тень Сосуществовать». Ученые до сих пор не смогли прийти к единому мнению относительно его значения и могут лишь предполагать, что это указывает на некое древнее наследие, борющееся с тьмой.</t>
  </si>
  <si>
    <t>«Падение звезд: Вой Севера» — летопись варваров на морозном севере, где круглый год бушуют бури, а холодная зима и дикие звери становятся испытанием на выживание племени. Варвары используют горы и реки как доспехи, лед и снег как клинки и никогда не склоняют головы перед судьбой. Бывший лидер, Халлгрим, когда-то вел свой народ на борьбу с нашествием странных зверей, вызванных катаклизмом, пока звезды не упали и ночь не стала бесконечной. Он стал свидетелем того, как его родина была разрушена тьмой, а его слава поглощена Бездной. Легенда гласит, что Халлгрим оставил последнюю клятву своему народу: «Если свет больше не будет нам благоволить, я открою новый рассвет кровью и огнем». Затем он шагнул в руины и исчез в холодном тумане севера. Люди до сих пор восхваляют его имя и считают его Воплощение Ярости Против Бездны.</t>
  </si>
  <si>
    <t>"Звездный Ткач: Наследие Тайных Искусств" — Записи о Волшебниках В Запустелой Земле Соноры Древние Тайные Искусства Передаются Волшебниками Из Поколения В Поколение. Они Ткачи Звезд И Водители Элементов, Глядя в Небо И Анализируя Вены Судьбы. Лизель, Легендарная Ведьма, унаследовала Наследие Жертвоприношения Ее Семьи. Ее Мать Сожгла Свою Жизнь В Катастрофе И Запечатала Разлом Запретным Ритуалом, Но Ценой Было Уничтожение Ее Души. С тех пор Лизель Взвалила На Себя Ногу И Пошла В Глубокую Запретную Зону, Чтобы Найти Ключи К Разбитой Судьбе. Она Вошла В Церковь Черного Камня Одна, Держа В Руке Посох Звездного Света, Освещая Тьму Звездным Светом. Записи Школы Волшебников: "Свет Не Боится Вечной Ночи, И Только Сжигание Может Очистить Дымку Судьба."</t>
  </si>
  <si>
    <t>«Легенда о охоте на тень: Лук Темного леса» — Описание следопыта В Темном лесу следопыт — это бесшумная стрела, которая охраняет естественный порядок, странствуя между человеческой территорией и тьмой. Они живут с дикими зверями, заключают союз с лесом и морем и защищают последнюю чистую землю. Эрик, некогда королевский охотник королевской семьи Соноры, нарушил свою клятву из-за разложения королевства. Он стал свидетелем того, как горы и реки превратились в выжженную землю, а лес погрузился в бесконечный туман, поэтому он взял лук и клинок и поклялся смыть разложение кровью. Говорят, что он прошел тысячи миль в одиночку и ступил в проклятые руины, просто чтобы найти славу и равновесие прошлого. Его тень постепенно стала мифом: стрела с серебряным оперением прорезала ночное небо, освещая мертвым путь к возвращению домой.</t>
  </si>
  <si>
    <t>После Катастрофы Кладбище Черной Смерти больше не является местом, куда смертные могут ступить. Прогуливаясь в густом тумане, я обнаружил, что слова на надгробиях стали размытыми, словно проглоченными временем. Однако на сломанной каменной табличке я нашел несколько смутно различимых символов - «Свет уходит, тьма пробуждается». Перекопав почву, я нашел несколько пожелтевших страниц фрагментов, в которых упоминалась древняя церемония. Согласно записям, порча этой земли началась с церемонии, которая пыталась использовать запретную силу для спасения королевства, а затем волна смерти охватила все живое.</t>
  </si>
  <si>
    <t>В церкви я нашел почти уничтоженную рукопись. Рукопись подробно описывает церемонию Черной смерти того года. Говорят, что эта церемония проводилась группой высокопоставленных жрецов, чтобы использовать некую «сверхъестественную силу» для сопротивления надвигающейся катастрофе. Но эта сила исходит не из смертного мира, а из существования, называемого «Архос». В рукописи также было написано: «Она принесла щупальца и странные шепоты, на которые нельзя было смотреть напрямую, и души всех участников были поглощены Бездной». Именно эта церемония открыла трещину, ведущую к тьме, и отсюда начала распространяться катастрофа.</t>
  </si>
  <si>
    <t>Я наконец нашел каменную плиту с выгравированными таинственными рунами глубоко на кладбище. Слова, выгравированные на каменной плите, раскрыли более шокирующую тайну: «Великолепное королевство движется к разрушению из-за жадности, и алтарь под троном в конечном итоге пробудит спящих богов». Эти слова заставили меня понять, что катастрофа была не случайностью, а ценой слепого стремления людей к власти. Ритуал табу, который пытался использовать силу древних богов, не только не смог предотвратить катастрофу, но и стал источником проклятия кладбища Черной смерти. Каждый дюйм кладбища записывает эту трагедию отчаяния и предательства.</t>
  </si>
  <si>
    <t>Подняв его, вы получите шанс усилить навык Bd.</t>
  </si>
  <si>
    <t>Ветер с севера привел сюда твой рев, Халгрим. К сожалению, эта церковь больше не поклоняется свету, а пасти бездны. Каждый кирпич свидетельствует о разложении, и каждый шепот порождает катастрофу. Ты ступил не только в руины, но и в клетку, сотканную судьбой. Если ты хочешь спасти свой народ, ты должен отследить источник разложения и углубиться в те области, которые полностью поглощены тьмой.</t>
  </si>
  <si>
    <t>Я использую лезвие своего топора, чтобы рассечь туман и вытащить наружу правду, скрытую в глубинах. Если свет мертв, я заберу его обратно из этой бездны.</t>
  </si>
  <si>
    <t>Прогоните тьму? О, хранители света давно пали здесь, их пламя погасло, и даже пепел запятнан печатью тьмы. Сила, которую вы хотите, может оказаться не спасением, а более глубокими оковами.</t>
  </si>
  <si>
    <t>Если вы полны решимости, Памятник Судьбы будет направлять вас, а Зеркало Судьбы откроет вам путь вперед. Но помните, каждый шаг в темный мир будет сопровождаться бесконечными жертвами.</t>
  </si>
  <si>
    <t>Отражает ли зеркало бездну или свет огня, я встречу его. Тьма может поглотить все, но она никогда не сможет погасить ярость, которую я испытываю к своему народу.</t>
  </si>
  <si>
    <t>За зеркалом судьбы — бесчисленные земли, поглощенные тьмой. Эти места не только опасны, но и могут содержать ответы, которые вы ищете. Зеркало даст вам выбор двигаться вперед. Если вы действительно хотите разгадать тайну, вы должны шагнуть в бесконечную тьму.</t>
  </si>
  <si>
    <t>Стела Судьбы записывает следы каждого искателя приключений. Если вы чувствуете себя потерянным, стела покажет вам ваши задачи и достижения. Она не ответит на все ваши вопросы, но может указать вам направление следующего шага.</t>
  </si>
  <si>
    <t>Книга на столе талантов — это расширение вашей силы. Каждая страница связана с вашей душой, и вы можете выбрать, как укрепить себя. Пути талантов разных профессий определят, как вы справитесь с испытаниями в будущем.</t>
  </si>
  <si>
    <t>Кладбище Черной Смерти — это место, где хоронят прошлое и обиды. Когда-то там горели факелы, чтобы поклоняться богу солнца, но теперь там только смрад короля трупов и вопли мертвецов. Если вы хотите узнать больше о его секретах, спросите Лили. Она лучше меня знакома с шепотом мертвецов.</t>
  </si>
  <si>
    <t>Они говорят «свет и порядок», но свет не может длиться вечно. Даже самое яркое пламя в конце концов погаснет и будет поглощено тьмой. Баланс между светом и тьмой? Это не что иное, как самообманчивая фантазия смертных.</t>
  </si>
  <si>
    <t>Зеркало Судьбы соединяет бездну и настоящий мир. Оно отражает не только внешний мир, но и страх и желание наблюдателя. Любой, кто осмелится заглянуть в него, увидит свою непреодолимую судьбу, даже если он решит закрыть на это глаза.</t>
  </si>
  <si>
    <t>Люди думали, что могут спастись, следуя за тьмой, но они не знали, что это путь к разрушению. Самое смешное, что их трагедия уже была высечена на каменной скрижали судьбы.</t>
  </si>
  <si>
    <t>Возможно, истинный свет не погас окончательно, а зарыт в углу, ожидая, когда его снова зажгут. Но это требует цены, цены, которую смертные готовы нести, но не могут понять.</t>
  </si>
  <si>
    <t>Добро пожаловать, воины севера. Эта церковь когда-то была храмом бога солнца и последним барьером против тьмы. Однако после катастрофы она превратилась в пустую оболочку, разъеденную тьмой, несущую бесчисленные стенания и болезненные воспоминания.</t>
  </si>
  <si>
    <t>Эти разрушающиеся стены не учат меня ничему, кроме неудач и деградации. Я здесь не для того, чтобы слушать причитания прошлого.</t>
  </si>
  <si>
    <t>Неудачи прошлого — путеводитель по будущему. Библиотека в церкви записывает тайны Великого Катаклизма. Хотя текст неясен, он раскрывает трещины в мире и проблеск надежды. Если вы хотите найти корень тьмы, эти записи нельзя игнорировать.</t>
  </si>
  <si>
    <t>Я верю только в те ответы, которые может дать лезвие топора, а что касается этих книг, то они оставлены тем, кто более склонен прислушиваться к шепоту.</t>
  </si>
  <si>
    <t>Смертокрыл Алхос — последователь смерти. Его крылья покрывают все кладбище, не давая мертвым покоя и позволяя тьме продолжать распространяться. Только победив его, мы сможем остановить дальнейшее наступление тьмы и открыть проход в более глубокие области.</t>
  </si>
  <si>
    <t>Понятно. Этот крылатый зверь станет целью моего следующего топора.</t>
  </si>
  <si>
    <t>До Великого Катаклизма это место было центром веры в свет, и наш священный огонь освещал каждый уголок этой земли. Но когда бедствие снизошло, тьма окутала храм, и даже хранители священного огня не были пощажены. Теперь жаровня в центре церкви давно остыла, а слава на алтаре стала легендой.</t>
  </si>
  <si>
    <t>Похоже, твоя вера не смогла защитить эту землю. Если огонь не может сжечь тьму, зачем гоняться за ним напрасно?</t>
  </si>
  <si>
    <t>Пламя погасло, но его семена, возможно, все еще живут. В храме когда-то были драгоценные реликвии, которые были сердцем веры. Если вы сможете их найти, возможно, вы сможете возродить надежду и позволить свету сиять снова.</t>
  </si>
  <si>
    <t>Пока они зарыты в руинах, никто не в силах их достать. Я найду эти реликвии по-своему.</t>
  </si>
  <si>
    <t>Когда-то я держал свои двойные клинки за свою страну, отсекая любую угрозу из тени. Я верил, что это необходимо... но когда случилась катастрофа, стены, которые обещали защитить все, остановили сначала мой собственный народ. Когда-то я верил в это, но теперь я остался с кровью на руках. До сих пор я задавался вопросом, действительно ли те, кого я убил, заслуживали смерти.</t>
  </si>
  <si>
    <t>Ваш клинок когда-то использовался для других, но теперь вы оказались в таком положении. Вы хотите искать правду или найти новых врагов?</t>
  </si>
  <si>
    <t>Правда. Я слышал, что последнее секретное письмо перед началом катастрофы спрятано в запретной комнате Падшего Храма. Это письмо может сказать мне, была ли катастрофа предвидена. И отклонилась ли уже страна, которой я предан, от изначального намерения, которое я защищал.</t>
  </si>
  <si>
    <t>Если ты увидишь это, я верну это тебе. Но иногда правда может не принести спасения, а стать еще одним острым лезвием, пронзающим тебя самого.</t>
  </si>
  <si>
    <t>Боль земли шепчет мне в уши. Эта земля когда-то была полна жизни, но теперь она разорвана на части силой разложения. Трава увядает, реки чернеют, и даже звук ветра потерял ритм жизни. Я пришел сюда, чтобы послушать последний вопль природы.</t>
  </si>
  <si>
    <t>Ветер и снег на севере тоже шепчут мне, что только сильные могут контролировать свою судьбу. Я не понимаю твой голос, но я вижу, что ты тоже ищешь ответы.</t>
  </si>
  <si>
    <t>Ответ может лежать глубоко в Теневой роще, где сталкиваются тьма и природа. Я чувствую испорченное древнее дерево, которое когда-то давало жизнь этой земле, но теперь служит центром темных сил. Его нужно очистить, иначе порча продолжит распространяться.</t>
  </si>
  <si>
    <t>Оскверненные древние? Похоже на еще одну битву. Я вырву его корни, если это приблизит меня к спасению моего народа.</t>
  </si>
  <si>
    <t>Раньше считалось, что знания и законы могут объяснить все действия мира. Но после катастрофы все в этой стране больше не подчинялось правилам. Граница между светом и тьмой была размыта, корни магии были сломаны, и даже записи в книгах казались бледными и бессильными.</t>
  </si>
  <si>
    <t>Правила всегда устанавливает сильный. Когда случается беда, какой смысл в этих словах и законах? Перед лицом сломанного мира только сила может контролировать судьбу.</t>
  </si>
  <si>
    <t>Сила? Разве вы не считаете, что сама катастрофа — это чистейшая сила? Я своими глазами видел, как целый город превратился в руины из-за потери контроля над силой. Быть сильным — не всегда ответ на спасение всего.</t>
  </si>
  <si>
    <t>Власть может разрушить все, но без нее даже выживание невозможно. Книги не могут восстановить то, что было утрачено, но мои руки могут обрести больше для живущих.</t>
  </si>
  <si>
    <t>Письмо, затерянное в воде Дорогой Эйлс, меня пригласили сюда, веря, что я смогу спасти этот мир, окутанный тьмой! Но все не так! Чумная могила… Кольцо Закароса, я помню, что оно было на северо-западе кладбища. Эти места не должны быть такими! Ты слышишь? Они шепчут! То, что я вижу, слышу и осязаю, становится размытым, отдаляющимся… Все начинает искажаться.</t>
  </si>
  <si>
    <t>Пожалуйста, возьмите с собой фонарик перед входом.</t>
  </si>
  <si>
    <t>Успешная продажа</t>
  </si>
  <si>
    <t>Покупка прошла успешно</t>
  </si>
  <si>
    <t>Этот товар не продается</t>
  </si>
  <si>
    <t>Формула</t>
  </si>
  <si>
    <t>Синтез</t>
  </si>
  <si>
    <t>Книжный шкаф</t>
  </si>
  <si>
    <t>Фреска</t>
  </si>
  <si>
    <t>Разрушенные фолианты</t>
  </si>
  <si>
    <t>Профессиональные секреты</t>
  </si>
  <si>
    <t>Обычный сундук с сокровищами</t>
  </si>
  <si>
    <t>Расширенный сундук с сокровищами</t>
  </si>
  <si>
    <t>Банка</t>
  </si>
  <si>
    <t>Хорошо</t>
  </si>
  <si>
    <t>Святой колодец</t>
  </si>
  <si>
    <t>Проклятое дерево</t>
  </si>
  <si>
    <t>Книга навыков</t>
  </si>
  <si>
    <t>Бутылка крови</t>
  </si>
  <si>
    <t>Минеральный источник</t>
  </si>
  <si>
    <t>Тотем Кролика</t>
  </si>
  <si>
    <t>Камень опыта</t>
  </si>
  <si>
    <t>Скорость движения Алтарь</t>
  </si>
  <si>
    <t>Гнилой труп</t>
  </si>
  <si>
    <t>Письмо в крапчатой обертке: Дорогой Эйерс, меня пригласили сюда, я думал, что смогу спасти этот мир, окутанный тьмой! Но, все не так! Кладбище Черной Смерти... Кольцо Закароса, где оно? Северо-запад, я помню, оно на северо-западе кладбища. Эти места, они не должны быть такими! Воздух угнетает меня, тени вокруг ползут, вы слышите? Они шепчут! То, что я вижу, слышу и осязаю, все становится размытым, все дальше и дальше... Все начинает искажаться. Кан, он сказал, что оружие может спасти нас, спасти мир, но я ничего не могу вспомнить. Почему я чувствую, что я... тону? В трясине? Но как мне сбежать? Почему я все еще здесь? Почему я не могу уйти? Эти голоса, они... продолжают звенеть в моих ушах, как какой-то зов, какой-то... Я Не хочу думать, не хочу думать! Но нет, я НЕ могу остановиться, я НЕ могу остановиться! Тьма... Тьма должна быть побеждена.</t>
  </si>
  <si>
    <t>Восстановить 20% от максимального здоровья</t>
  </si>
  <si>
    <t>HP восстановлен до максимального значения</t>
  </si>
  <si>
    <t>Ходячие мертвецы</t>
  </si>
  <si>
    <t>Самовзрывающийся зомби</t>
  </si>
  <si>
    <t>Скелет-лучник</t>
  </si>
  <si>
    <t>Скелет Генерал</t>
  </si>
  <si>
    <t>Скелет-убийца</t>
  </si>
  <si>
    <t>Аборигены</t>
  </si>
  <si>
    <t>Дикая гигантская обезьяна</t>
  </si>
  <si>
    <t>Мутировавший таракан</t>
  </si>
  <si>
    <t>Укротитель насекомых</t>
  </si>
  <si>
    <t>Рипхаунд</t>
  </si>
  <si>
    <t>Жирный снег</t>
  </si>
  <si>
    <t>Очень сильный</t>
  </si>
  <si>
    <t>Очень быстро</t>
  </si>
  <si>
    <t>Уплотнение кожи</t>
  </si>
  <si>
    <t>Точный</t>
  </si>
  <si>
    <t>Мультишот</t>
  </si>
  <si>
    <t>Невозможно оглушить</t>
  </si>
  <si>
    <t>Невозможно заморозить</t>
  </si>
  <si>
    <t>Иммунные нарушения</t>
  </si>
  <si>
    <t>Мстители</t>
  </si>
  <si>
    <t>Призрак</t>
  </si>
  <si>
    <t>Улучшение молний</t>
  </si>
  <si>
    <t>Морозная броня</t>
  </si>
  <si>
    <t>Молниеносная броня</t>
  </si>
  <si>
    <t>Аура урона</t>
  </si>
  <si>
    <t>Аура скорости</t>
  </si>
  <si>
    <t>Аура точности</t>
  </si>
  <si>
    <t>Аура Хранителя</t>
  </si>
  <si>
    <t>Восстановить Ауру</t>
  </si>
  <si>
    <t>Антимагическая аура</t>
  </si>
  <si>
    <t>жестокий</t>
  </si>
  <si>
    <t>Быстрый</t>
  </si>
  <si>
    <t>разрушать</t>
  </si>
  <si>
    <t>брандмауэр</t>
  </si>
  <si>
    <t>проникать</t>
  </si>
  <si>
    <t>Слэш</t>
  </si>
  <si>
    <t>Дуть</t>
  </si>
  <si>
    <t>Удар</t>
  </si>
  <si>
    <t>Стрельба</t>
  </si>
  <si>
    <t>Когти</t>
  </si>
  <si>
    <t>Токсичный спрей</t>
  </si>
  <si>
    <t>Самоуничтожение</t>
  </si>
  <si>
    <t>Два последовательных разреза</t>
  </si>
  <si>
    <t>Землетрясение</t>
  </si>
  <si>
    <t>Извержение пламени</t>
  </si>
  <si>
    <t>Земляной шип</t>
  </si>
  <si>
    <t>Заряжать</t>
  </si>
  <si>
    <t>Обреченный</t>
  </si>
  <si>
    <t>Столкновение</t>
  </si>
  <si>
    <t>Настройки видео</t>
  </si>
  <si>
    <t>Настройки изображения</t>
  </si>
  <si>
    <t>Предустановленный уровень</t>
  </si>
  <si>
    <t>Макс</t>
  </si>
  <si>
    <t>Высокий</t>
  </si>
  <si>
    <t>Середина</t>
  </si>
  <si>
    <t>Низкий</t>
  </si>
  <si>
    <t>Очень низкий</t>
  </si>
  <si>
    <t>Настроить</t>
  </si>
  <si>
    <t>Все</t>
  </si>
  <si>
    <t>Только главный герой</t>
  </si>
  <si>
    <t>Неограниченный</t>
  </si>
  <si>
    <t>Режим окна</t>
  </si>
  <si>
    <t>Разрешение</t>
  </si>
  <si>
    <t>Вертикальная синхронизация</t>
  </si>
  <si>
    <t>Максимальная частота кадров</t>
  </si>
  <si>
    <t>Качество наклейки</t>
  </si>
  <si>
    <t>Плотность травы</t>
  </si>
  <si>
    <t>Качество света</t>
  </si>
  <si>
    <t>Сглаживание</t>
  </si>
  <si>
    <t>Поверхностные отражения</t>
  </si>
  <si>
    <t>Коэффициент рендеринга</t>
  </si>
  <si>
    <t>Качество материала</t>
  </si>
  <si>
    <t>Постобработка</t>
  </si>
  <si>
    <t>Фильтрация Анизо</t>
  </si>
  <si>
    <t>Спецэффекты</t>
  </si>
  <si>
    <t>Физика ткани</t>
  </si>
  <si>
    <t>Качество</t>
  </si>
  <si>
    <t>Резкость</t>
  </si>
  <si>
    <t>Частота кадров Bg</t>
  </si>
  <si>
    <t>Тени</t>
  </si>
  <si>
    <t>Режим без границ</t>
  </si>
  <si>
    <t>Окно на весь экран</t>
  </si>
  <si>
    <t>Полноэкранный</t>
  </si>
  <si>
    <t>Окно</t>
  </si>
  <si>
    <t>Запрещать</t>
  </si>
  <si>
    <t>Люди на экране</t>
  </si>
  <si>
    <t>Общий объем</t>
  </si>
  <si>
    <t>Фоновый объем</t>
  </si>
  <si>
    <t>Громкость окружающего звука</t>
  </si>
  <si>
    <t>Громкость звукового эффекта</t>
  </si>
  <si>
    <t>Объем NPC</t>
  </si>
  <si>
    <t>Отображение номера повреждения</t>
  </si>
  <si>
    <t>Отображение значения индикатора здоровья</t>
  </si>
  <si>
    <t>Значение щита дисплея</t>
  </si>
  <si>
    <t>Автоматическая атака</t>
  </si>
  <si>
    <t>Отображение полосы здоровья монстра</t>
  </si>
  <si>
    <t>Отображение панели здоровья босса</t>
  </si>
  <si>
    <t>Отображение полосы здоровья персонажа</t>
  </si>
  <si>
    <t>Отрицательный эффект Ущерб Число</t>
  </si>
  <si>
    <t>Вибрация экрана</t>
  </si>
  <si>
    <t>Вибрация контроллера</t>
  </si>
  <si>
    <t>Двигаться вверх</t>
  </si>
  <si>
    <t>Двигаться вниз</t>
  </si>
  <si>
    <t>Двигаться влево</t>
  </si>
  <si>
    <t>Двигайтесь вправо</t>
  </si>
  <si>
    <t>Взаимодействовать</t>
  </si>
  <si>
    <t>Характер</t>
  </si>
  <si>
    <t>Insight Studio напоминает вам</t>
  </si>
  <si>
    <t>God For Saken — это игра-выживание в жанре roguelike, которая в настоящее время находится в разработке и сочетает в себе ключевые элементы обоих жанров. Подпишитесь на нас в Discord и QQ, чтобы быть в курсе событий. Если вам понравилась демоверсия, пожалуйста, добавьте ее в свой список желаний, чтобы продемонстрировать свою поддержку! Обратите внимание, что игровой контент может содержать неожиданные проблемы. Эта демоверсия была разработана для демонстрации основного игрового процесса в упрощенном виде, при этом большинство функций разблокированы для демонстрационных целей. Она не отражает окончательный дизайн или качество. Кроме того, некоторые функции могут измениться в версии раннего доступа, которая все еще находится в стадии разработки.</t>
  </si>
  <si>
    <t>Добавить в список желаний</t>
  </si>
  <si>
    <t>Возобновить игру</t>
  </si>
  <si>
    <t>Вам нравится наша игра? Нажмите, чтобы добавить в список желаний</t>
  </si>
  <si>
    <t>Нажмите или отсканируйте</t>
  </si>
  <si>
    <t>Присоединяйтесь к группе QQ, чтобы получить информацию из первых рук</t>
  </si>
  <si>
    <t>Подписаться на Discord</t>
  </si>
  <si>
    <t>攻击力额外增加20点，攻击速度增加10%</t>
  </si>
  <si>
    <t>使自身暴击率提高20%</t>
  </si>
  <si>
    <t>攻击命中目标减少目标30%护甲值</t>
  </si>
  <si>
    <t>生命值和护甲值额外获得20%</t>
  </si>
  <si>
    <t>提升 $(11,{cur,buff,10014,start_effect_s,1,2,mul,cur,spell_action,200151,buff_levelup_n,1}%) 造成的伤害→$(15,{next,buff,10014,start_effect_s,1,2,mul,next,spell_action,200151,buff_levelup_n,1}%)
提升$(11,{cur,buff,10014,start_effect_s,2,2,mul,cur,spell_action,200151,buff_levelup_n,1}%) 攻击速度→$(15,{next,buff,10014,start_effect_s,2,2,mul,next,spell_action,200151,buff_levelup_n,1}%)
战吼持续 $(11,{cur,spell_action,200151,add_buff_target_n,1,2,add,cur,spell_action,200151,buff_levelup_n,2}) 秒→$(15,{next,spell_action,200151,add_buff_target_n,1,2,add,next,spell_action,200151,buff_levelup_n,2}) 秒
战吼范围 $(11,{cur,spell_action,200151,attack_region_arg_l,1})</t>
  </si>
  <si>
    <t>提升 $(11,{cur,buff,10014,start_effect_s,1,2,mul,cur,spell_action,200151,buff_levelup_n,1}%) 造成的伤害
提升$(11,{cur,buff,10014,start_effect_s,2,2,mul,cur,spell_action,200151,buff_levelup_n,1}%) 攻击速度
战吼持续 $(11,{cur,spell_action,200151,add_buff_target_n,1,2,add,cur,spell_action,200151,buff_levelup_n,2}) 秒
战吼范围 $(11,{cur,spell_action,200151,attack_region_arg_l,1})"</t>
  </si>
  <si>
    <t>обновить кости</t>
  </si>
  <si>
    <t>Strength+{0}</t>
    <phoneticPr fontId="11" type="noConversion"/>
  </si>
  <si>
    <t>обновить кости+{0}</t>
  </si>
  <si>
    <t>обновить кости+{0}</t>
    <phoneticPr fontId="11" type="noConversion"/>
  </si>
  <si>
    <t>Морозостойкость%+{0}
Обновить кубик+{1}</t>
  </si>
  <si>
    <t>Pickup range%+{0}
Remove dice+{1}</t>
  </si>
  <si>
    <t>Zakres odbioru%+{0}
Usuń kostki+{1}</t>
  </si>
  <si>
    <t>픽업 범위%+{0}
주사위+{1} 제거</t>
  </si>
  <si>
    <t>受け取り範囲%+{0}
サイコロを取り除く+{1}</t>
  </si>
  <si>
    <t>Диапазон срабатывания %+{0}
Удалить кубик+{1}</t>
  </si>
  <si>
    <t>주사위 새로고침+{0}
소환 체력 +{1}</t>
  </si>
  <si>
    <t>ダイスをリフレッシュ+{0}
召喚体力+{1}</t>
  </si>
  <si>
    <t>Обновить кубик+{0}
Призвать здоровье +{1}</t>
  </si>
  <si>
    <t>Usuń kostki+{0}
Zablokuj kostki+{1}</t>
  </si>
  <si>
    <t>주사위+{0} 제거
주사위 잠금+{1}</t>
  </si>
  <si>
    <t>Сопротивление молнии%+{0}
Обновить кубик+{1}</t>
  </si>
  <si>
    <t>Maximum shield value +{0}
Remove dice+{1}</t>
  </si>
  <si>
    <t>Maksymalna wartość tarczy +{0}
Usuń kostki+{1}</t>
  </si>
  <si>
    <t>최대 쉴드 값 +{0}
주사위+{1} 제거</t>
  </si>
  <si>
    <t>最大シールド値 +{0}
サイコロを取り除く+{1}</t>
  </si>
  <si>
    <t>Максимальное значение щита +{0}
Удалить кубик+{1}</t>
  </si>
  <si>
    <t>Siła+{0}
Obrażenia Chaosu+{1}</t>
  </si>
  <si>
    <t>근력+{0}
카오스 데미지+{1}</t>
  </si>
  <si>
    <t>体力+{0}
カオスダメージ+{1}</t>
  </si>
  <si>
    <t>Сила+{0}
Урон хаосом+{1}</t>
  </si>
  <si>
    <t>Zwinność+{0}
Skrócenie czasu odnowienia%+{1}</t>
  </si>
  <si>
    <t>민첩성+{0}
재사용 대기시간 감소%+{1}</t>
  </si>
  <si>
    <t>敏捷性+{0}
クールダウン短縮%+{1}</t>
  </si>
  <si>
    <t>Ловкость+{0}
Сокращение времени восстановления%+{1}</t>
  </si>
  <si>
    <t>Inteligencja+{0}
Obrażenia fizyczne +{1}</t>
  </si>
  <si>
    <t>지능+{0}
물리 피해 +{1}</t>
  </si>
  <si>
    <t>インテリジェンス+{0}
物理ダメージ +{1}</t>
  </si>
  <si>
    <t>Интеллект+{0}
Физический урон +{1}</t>
  </si>
  <si>
    <t>Szczęśliwy+{0}
Powrót krwi ataku +{1}</t>
  </si>
  <si>
    <t>럭키+{0}
공격 혈액 반환 +{1}</t>
  </si>
  <si>
    <t>ラッキー+{0}
攻撃血液返還 +{1}</t>
  </si>
  <si>
    <t>Счастливчик+{0}
Возврат крови атаки +{1}</t>
  </si>
  <si>
    <t>Siła ataku+{0}
Obrażenia od żywiołów +{1}</t>
  </si>
  <si>
    <t>공격력+{0}
원소 피해 +{1}</t>
  </si>
  <si>
    <t>攻撃力+{0}
属性ダメージ+{1}</t>
  </si>
  <si>
    <t>Сила атаки+{0}
Стихийный урон +{1}</t>
  </si>
  <si>
    <t>Obrażenia od żywiołów +{0}
Obrażenia od błyskawic%+{1}</t>
  </si>
  <si>
    <t>원소 피해 +{0}
번개 피해%+{1}</t>
  </si>
  <si>
    <t>属性ダメージ +{0}
雷ダメージ%+{1}</t>
  </si>
  <si>
    <t>Стихийный урон +{0}
Урон от молнии%+{1}</t>
  </si>
  <si>
    <t>Obrażenia od mrozu+{0}
Obrażenia krytyczne%+{1}</t>
  </si>
  <si>
    <t>냉기 피해+{0}
치명타 피해%+{1}</t>
  </si>
  <si>
    <t>冷気ダメージ+{0}
クリティカル ダメージ%+{1}</t>
  </si>
  <si>
    <t>Урон от холода+{0}
Критический урон%+{1}</t>
  </si>
  <si>
    <t>Obrażenia od ognia +{0}
Obrażenia od ognia%+{1}</t>
  </si>
  <si>
    <t>화재 피해 +{0}
화재 피해%+{1}</t>
  </si>
  <si>
    <t>火炎ダメージ +{0}
火ダメージ%+{1}</t>
  </si>
  <si>
    <t>Урон от огня +{0}
Урон от огня%+{1}</t>
  </si>
  <si>
    <t>Obrażenia od błyskawic +{0}
Powrót krwi ataku +{1}</t>
  </si>
  <si>
    <t>번개 피해 +{0}
공격 혈액 반환 +{1}</t>
  </si>
  <si>
    <t>雷ダメージ +{0}
攻撃血液返還 +{1}</t>
  </si>
  <si>
    <t>Урон от молнии +{0}
Возврат крови атаки +{1}</t>
  </si>
  <si>
    <t>Chaos damage +{0}
Additional physical damage +{1}</t>
  </si>
  <si>
    <t>Obrażenia chaosu +{0}
Dodatkowe obrażenia fizyczne +{1}</t>
  </si>
  <si>
    <t>카오스 데미지 +{0}
추가 물리 피해 +{1}</t>
  </si>
  <si>
    <t>Dano de caos +{0}
Dano físico adicional +{1}</t>
  </si>
  <si>
    <t>カオスダメージ+{0}
追加の物理ダメージ +{1}</t>
  </si>
  <si>
    <t>Урон хаосом +{0}
Дополнительный физический урон +{1}</t>
  </si>
  <si>
    <t>Obrażenia fizyczne%+{0}
Obrażenia chaosu%+{1}</t>
  </si>
  <si>
    <t>물리 피해%+{0}
카오스 데미지%+{1}</t>
  </si>
  <si>
    <t>物理ダメージ%+{0}
カオスダメージ%+{1}</t>
  </si>
  <si>
    <t>Физический урон%+{0}
Урон хаосом%+{1}</t>
  </si>
  <si>
    <t>Obrażenia od żywiołów%+{0}
Dodatkowe obrażenia od ognia +{1}</t>
  </si>
  <si>
    <t>원소 피해%+{0}
추가 화염 피해 +{1}</t>
  </si>
  <si>
    <t>属性ダメージ%+{0}
追加の火ダメージ +{1}</t>
  </si>
  <si>
    <t>Стихийный урон%+{0}
Дополнительный урон от огня +{1}</t>
  </si>
  <si>
    <t>Obrażenia od mrozu%+{0}
Dodatkowe obrażenia chaosu +{1}</t>
  </si>
  <si>
    <t>냉기 피해%+{0}
추가 카오스 데미지 +{1}</t>
  </si>
  <si>
    <t>冷気ダメージ%+{0}
追加のカオスダメージ+{1}</t>
  </si>
  <si>
    <t>Урон от холода%+{0}
Дополнительный урон хаосом +{1}</t>
  </si>
  <si>
    <t>Obrażenia od ognia%+{0}
Ciągłe obrażenia%+{1}</t>
  </si>
  <si>
    <t>화재 피해%+{0}
지속적인 피해%+{1}</t>
  </si>
  <si>
    <t>火ダメージ%+{0}
継続ダメージ%+{1}</t>
  </si>
  <si>
    <t>Урон от огня%+{0}
Непрерывный урон%+{1}</t>
  </si>
  <si>
    <t>Obrażenia od błyskawic%+{0}
Dodatkowe obrażenia od mrozu +{1}</t>
  </si>
  <si>
    <t>번개 피해%+{0}
추가 냉기 피해 +{1}</t>
  </si>
  <si>
    <t>雷ダメージ%+{0}
追加の冷気ダメージ+{1}</t>
  </si>
  <si>
    <t>Урон от молнии%+{0}
Дополнительный урон от холода +{1}</t>
  </si>
  <si>
    <t>Szybkość ataku%+{0}
Dodatkowe obrażenia od ognia +{1}</t>
  </si>
  <si>
    <t>공격 속도%+{0}
추가 화염 피해 +{1}</t>
  </si>
  <si>
    <t>攻撃速度%+{0}
追加の火ダメージ +{1}</t>
  </si>
  <si>
    <t>Скорость атаки%+{0}
Дополнительный урон от огня +{1}</t>
  </si>
  <si>
    <t>Ciągłe obrażenia%+{0}
Dodatkowe obrażenia fizyczne +{1}</t>
  </si>
  <si>
    <t>지속적인 피해%+{0}
추가 물리 피해 +{1}</t>
  </si>
  <si>
    <t>継続ダメージ%+{0}
追加の物理ダメージ +{1}</t>
  </si>
  <si>
    <t>Непрерывный урон%+{0}
Дополнительный физический урон +{1}</t>
  </si>
  <si>
    <t>Obrażenia krytyczne%+{0}
Ilość wypadających przedmiotów%+{1}</t>
  </si>
  <si>
    <t>치명타 피해%+{0}
아이템 드롭 수량%+{1}</t>
  </si>
  <si>
    <t>クリティカル ダメージ%+{0}
アイテムドロップ量%+{1}</t>
  </si>
  <si>
    <t>Критический урон%+{0}
Количество выпадающих предметов%+{1}</t>
  </si>
  <si>
    <t>Dodatkowe obrażenia od mrozu +{0}
Dodatkowe obrażenia od błyskawic +{1}</t>
  </si>
  <si>
    <t>추가 냉기 피해 +{0}
추가 번개 피해 +{1}</t>
  </si>
  <si>
    <t>追加の冷気ダメージ +{0}
追加の雷ダメージ +{1}</t>
  </si>
  <si>
    <t>Дополнительный урон от холода +{0}
Дополнительный урон от молнии +{1}</t>
  </si>
  <si>
    <t>Dodatkowe obrażenia od ognia +{0}
Dodatkowe obrażenia od błyskawic +{1}</t>
  </si>
  <si>
    <t>추가 화염 피해 +{0}
추가 번개 피해 +{1}</t>
  </si>
  <si>
    <t>追加の火ダメージ +{0}
追加の雷ダメージ +{1}</t>
  </si>
  <si>
    <t>Дополнительный урон от огня +{0}
Дополнительный урон от молнии +{1}</t>
  </si>
  <si>
    <t>Dodatkowe obrażenia od błyskawic +{0}
Zakres odbioru%+{1}</t>
  </si>
  <si>
    <t>추가 번개 피해 +{0}
픽업 범위%+{1}</t>
  </si>
  <si>
    <t>追加の雷ダメージ +{0}
ピックアップ範囲%+{1}</t>
  </si>
  <si>
    <t>Дополнительный урон от молнии +{0}
Диапазон срабатывания %+{1}</t>
  </si>
  <si>
    <t>Dodatkowe obrażenia chaosu +{0}
Powrót krwi ataku +{1}</t>
  </si>
  <si>
    <t>추가 카오스 데미지 +{0}
공격 혈액 반환 +{1}</t>
  </si>
  <si>
    <t>追加の混沌ダメージ +{0}
攻撃血液返還 +{1}</t>
  </si>
  <si>
    <t>Дополнительный урон хаосом +{0}
Возврат крови атаки +{1}</t>
  </si>
  <si>
    <t>Prawdopodobieństwo uniku%+{0}
Dystans sprintu +{1}</t>
  </si>
  <si>
    <t>회피 확률%+{0}
스프린트 거리 +{1}</t>
  </si>
  <si>
    <t>回避確率%+{0}
スプリント距離 +{1}</t>
  </si>
  <si>
    <t>Вероятность уклонения%+{0}
Спринтерская дистанция +{1}</t>
  </si>
  <si>
    <t>Maksymalna wartość tarczy +{0}
Przywołaj prędkość ruchu%+{1}</t>
  </si>
  <si>
    <t>최대 쉴드 값 +{0}
소환 이동 속도%+{1}</t>
  </si>
  <si>
    <t>最大シールド値 +{0}
召喚の移動速度%+{1}</t>
  </si>
  <si>
    <t>Максимальное значение щита +{0}
Призвать скорость передвижения%+{1}</t>
  </si>
  <si>
    <t>Zakres odbioru%+{0}
Szybkość ruchu%+{1}</t>
  </si>
  <si>
    <t>픽업 범위%+{0}
이동 속도%+{1}</t>
  </si>
  <si>
    <t>受け取り範囲%+{0}
移動速度%+{1}</t>
  </si>
  <si>
    <t>Диапазон срабатывания %+{0}
Скорость передвижения%+{1}</t>
  </si>
  <si>
    <t>Liczba sprintów+{0}
Dystans sprintu +{1}</t>
  </si>
  <si>
    <t>스프린트 횟수+{0}
스프린트 거리 +{1}</t>
  </si>
  <si>
    <t>スプリント数+{0}
スプリント距離 +{1}</t>
  </si>
  <si>
    <t>Количество спринтов+{0}
Спринтерская дистанция +{1}</t>
  </si>
  <si>
    <t>Siła+{0}
Maksymalna wartość tarczy +{1}</t>
  </si>
  <si>
    <t>근력+{0}
최대 쉴드 값 +{1}</t>
  </si>
  <si>
    <t>体力+{0}
最大シールド値 +{1}</t>
  </si>
  <si>
    <t>Сила+{0}
Максимальное значение щита +{1}</t>
  </si>
  <si>
    <t>Zwinność+{0}
Odporność na ogień%+{1}</t>
  </si>
  <si>
    <t>민첩성+{0}
내화성%+{1}</t>
  </si>
  <si>
    <t>敏捷性+{0}
耐火性%+{1}</t>
  </si>
  <si>
    <t>Ловкость+{0}
Сопротивление огню%+{1}</t>
  </si>
  <si>
    <t>Inteligencja+{0}
Odporność na błyskawice%+{1}</t>
  </si>
  <si>
    <t>지능+{0}
번개 저항%+{1}</t>
  </si>
  <si>
    <t>インテリジェンス+{0}
雷耐性%+{1}</t>
  </si>
  <si>
    <t>Интеллект+{0}
Сопротивление молнии%+{1}</t>
  </si>
  <si>
    <t>Szczęśliwy+{0}
Zablokuj kostki+{1}</t>
  </si>
  <si>
    <t>럭키+{0}
주사위 잠금+{1}</t>
  </si>
  <si>
    <t>Maksymalne zdrowie +{0}
Zakres odbioru%+{1}</t>
  </si>
  <si>
    <t>최대 체력 +{0}
픽업 범위%+{1}</t>
  </si>
  <si>
    <t>最大体力+{0}
ピックアップ範囲%+{1}</t>
  </si>
  <si>
    <t>Максимальное здоровье +{0}
Диапазон срабатывания %+{1}</t>
  </si>
  <si>
    <t>Wartość pancerza+{0}
Maksymalna wartość tarczy +{1}</t>
  </si>
  <si>
    <t>방어구 수치+{0}
최대 쉴드 값 +{1}</t>
  </si>
  <si>
    <t>装甲値+{0}
最大シールド値 +{1}</t>
  </si>
  <si>
    <t>Значение брони+{0}
Максимальное значение щита +{1}</t>
  </si>
  <si>
    <t>Odporność na żywioły%+{0}
Mrozoodporność%+{1}</t>
  </si>
  <si>
    <t>원소 저항%+{0}
냉기 저항%+{1}</t>
  </si>
  <si>
    <t>属性耐性%+{0}
耐寒性%+{1}</t>
  </si>
  <si>
    <t>Сопротивление стихиям%+{0}
Морозостойкость%+{1}</t>
  </si>
  <si>
    <t>Mrozoodporność%+{0}
Odporność na chaos%+{1}</t>
  </si>
  <si>
    <t>냉기 저항%+{0}
카오스 저항%+{1}</t>
  </si>
  <si>
    <t>耐寒性%+{0}
カオス耐性%+{1}</t>
  </si>
  <si>
    <t>Морозостойкость%+{0}
Сопротивление хаосу%+{1}</t>
  </si>
  <si>
    <t>Odporność na ogień%+{0}
Maksymalna wartość tarczy +{1}</t>
  </si>
  <si>
    <t>내화성%+{0}
최대 쉴드 값 +{1}</t>
  </si>
  <si>
    <t>耐火性%+{0}
最大シールド値 +{1}</t>
  </si>
  <si>
    <t>Сопротивление огню%+{0}
Максимальное значение щита +{1}</t>
  </si>
  <si>
    <t>Zakres odbioru%+{0}
Zablokuj kostki+{1}</t>
  </si>
  <si>
    <t>픽업 범위%+{0}
주사위 잠금+{1}</t>
  </si>
  <si>
    <t>Remove dice+{0}
Summon health +{1}</t>
  </si>
  <si>
    <t>Usuń kostki+{0}
Przywołaj zdrowie +{1}</t>
  </si>
  <si>
    <t>주사위+{0} 제거
소환 체력 +{1}</t>
  </si>
  <si>
    <t>サイコロを削除+{0}
召喚体力+{1}</t>
  </si>
  <si>
    <t>Удалить кубик+{0}
Призвать здоровье +{1}</t>
  </si>
  <si>
    <t>Мидас Дайс+{0}
Призвать здоровье %+{1}</t>
  </si>
  <si>
    <t>Zablokuj kostki+{0}
Przywołaj zdrowie +{1}</t>
  </si>
  <si>
    <t>주사위 잠금+{0}
소환 체력 +{1}</t>
  </si>
  <si>
    <t>Przyzwij zdrowie +{0}
Przywołaj zdrowie %+{1}</t>
  </si>
  <si>
    <t>소환 체력 +{0}
체력 %+{1} 소환</t>
  </si>
  <si>
    <t>召喚体力+{0}
召喚体力 %+{1}</t>
  </si>
  <si>
    <t>Призвать здоровье +{0}
Призвать здоровье %+{1}</t>
  </si>
  <si>
    <t>Siła+{0}
Obrażenia chaosu%+{1}</t>
  </si>
  <si>
    <t>근력+{0}
카오스 데미지%+{1}</t>
  </si>
  <si>
    <t>体力+{0}
カオスダメージ%+{1}</t>
  </si>
  <si>
    <t>Сила+{0}
Урон хаосом%+{1}</t>
  </si>
  <si>
    <t>Zwinność+{0}
Ilość wypadających przedmiotów%+{1}</t>
  </si>
  <si>
    <t>민첩성+{0}
아이템 드롭 수량%+{1}</t>
  </si>
  <si>
    <t>敏捷性+{0}
アイテムドロップ量%+{1}</t>
  </si>
  <si>
    <t>Ловкость+{0}
Количество выпадающих предметов%+{1}</t>
  </si>
  <si>
    <t>Inteligencja+{0}
Ciągłe obrażenia%+{1}</t>
  </si>
  <si>
    <t>지능+{0}
지속적인 피해%+{1}</t>
  </si>
  <si>
    <t>インテリジェンス+{0}
継続ダメージ%+{1}</t>
  </si>
  <si>
    <t>Интеллект+{0}
Непрерывный урон%+{1}</t>
  </si>
  <si>
    <t>Szczęśliwy+{0}
Obrażenia od mrozu+{1}</t>
  </si>
  <si>
    <t>럭키+{0}
냉기 피해+{1}</t>
  </si>
  <si>
    <t>ラッキー+{0}
冷気ダメージ+{1}</t>
  </si>
  <si>
    <t>Счастливчик+{0}
Урон от холода+{1}</t>
  </si>
  <si>
    <t>Siła ataku+{0}
Uzyskane złote monety%+{1}</t>
  </si>
  <si>
    <t>공격력+{0}
금화 획득%+{1}</t>
  </si>
  <si>
    <t>攻撃力+{0}
獲得した金貨%+{1}</t>
  </si>
  <si>
    <t>Сила атаки+{0}
Получено золотых монет %+{1}</t>
  </si>
  <si>
    <t>Obrażenia fizyczne+{0}
Dodatkowe obrażenia od błyskawic +{1}</t>
  </si>
  <si>
    <t>물리 피해+{0}
추가 번개 피해 +{1}</t>
  </si>
  <si>
    <t>物理ダメージ+{0}
追加の雷ダメージ +{1}</t>
  </si>
  <si>
    <t>Физический урон+{0}
Дополнительный урон от молнии +{1}</t>
  </si>
  <si>
    <t>Obrażenia od żywiołów +{0}
Dodatkowe obrażenia fizyczne +{1}</t>
  </si>
  <si>
    <t>원소 피해 +{0}
추가 물리 피해 +{1}</t>
  </si>
  <si>
    <t>属性ダメージ +{0}
追加の物理ダメージ +{1}</t>
  </si>
  <si>
    <t>Стихийный урон +{0}
Дополнительный физический урон +{1}</t>
  </si>
  <si>
    <t>Obrażenia od mrozu+{0}
Obrażenia od żywiołów%+{1}</t>
  </si>
  <si>
    <t>냉기 피해+{0}
원소 피해%+{1}</t>
  </si>
  <si>
    <t>冷気ダメージ+{0}
属性ダメージ%+{1}</t>
  </si>
  <si>
    <t>Урон от холода+{0}
Стихийный урон%+{1}</t>
  </si>
  <si>
    <t>Obrażenia od ognia +{0}
Dodatkowe obrażenia od błyskawic +{1}</t>
  </si>
  <si>
    <t>화재 피해 +{0}
추가 번개 피해 +{1}</t>
  </si>
  <si>
    <t>火炎ダメージ +{0}
追加の雷ダメージ +{1}</t>
  </si>
  <si>
    <t>Урон от огня +{0}
Дополнительный урон от молнии +{1}</t>
  </si>
  <si>
    <t>Obrażenia od błyskawic +{0}
Szybkość ataku%+{1}</t>
  </si>
  <si>
    <t>번개 피해 +{0}
공격 속도%+{1}</t>
  </si>
  <si>
    <t>雷ダメージ +{0}
攻撃速度%+{1}</t>
  </si>
  <si>
    <t>Урон от молнии +{0}
Скорость атаки%+{1}</t>
  </si>
  <si>
    <t>Chaos damage +{0}
Chaos damage%+{1}</t>
  </si>
  <si>
    <t>Obrażenia chaosu +{0}
Obrażenia chaosu%+{1}</t>
  </si>
  <si>
    <t>카오스 데미지 +{0}
카오스 데미지%+{1}</t>
  </si>
  <si>
    <t>カオスダメージ+{0}
カオスダメージ%+{1}</t>
  </si>
  <si>
    <t>Урон хаосом +{0}
Урон хаосом%+{1}</t>
  </si>
  <si>
    <t>Obrażenia fizyczne%+{0}
Obrażenia od mrozu%+{1}</t>
  </si>
  <si>
    <t>물리 피해%+{0}
냉기 피해%+{1}</t>
  </si>
  <si>
    <t>物理ダメージ%+{0}
冷気ダメージ%+{1}</t>
  </si>
  <si>
    <t>Физический урон%+{0}
Урон от холода%+{1}</t>
  </si>
  <si>
    <t>Obrażenia od żywiołów%+{0}
Obrażenia od błyskawic%+{1}</t>
  </si>
  <si>
    <t>원소 피해%+{0}
번개 피해%+{1}</t>
  </si>
  <si>
    <t>属性ダメージ%+{0}
雷ダメージ%+{1}</t>
  </si>
  <si>
    <t>Стихийный урон%+{0}
Урон от молнии%+{1}</t>
  </si>
  <si>
    <t>Obrażenia od mrozu%+{0}
Współczynnik spalania +{1}</t>
  </si>
  <si>
    <t>냉기 피해%+{0}
연소 계수 +{1}</t>
  </si>
  <si>
    <t>冷気ダメージ%+{0}
燃焼係数 +{1}</t>
  </si>
  <si>
    <t>Урон от холода%+{0}
Коэффициент горения +{1}</t>
  </si>
  <si>
    <t>Obrażenia od ognia%+{0}
Dodatkowe obrażenia od mrozu +{1}</t>
  </si>
  <si>
    <t>화재 피해%+{0}
추가 냉기 피해 +{1}</t>
  </si>
  <si>
    <t>火ダメージ%+{0}
追加の冷気ダメージ+{1}</t>
  </si>
  <si>
    <t>Урон от огня%+{0}
Дополнительный урон от холода +{1}</t>
  </si>
  <si>
    <t>Obrażenia od błyskawic%+{0}
Obrażenia chaosu%+{1}</t>
  </si>
  <si>
    <t>번개 피해%+{0}
카오스 데미지%+{1}</t>
  </si>
  <si>
    <t>雷ダメージ%+{0}
カオスダメージ%+{1}</t>
  </si>
  <si>
    <t>Урон от молнии%+{0}
Урон хаосом%+{1}</t>
  </si>
  <si>
    <t>Chaos damage%+{0}
Summon’s final damage +{1}</t>
  </si>
  <si>
    <t>Obrażenia chaosu%+{0}
Ostateczne obrażenia przywołania +{1}</t>
  </si>
  <si>
    <t>카오스 데미지%+{0}
소환 최종 데미지 +{1}</t>
  </si>
  <si>
    <t>カオスダメージ%+{0}
召喚の最終ダメージ +{1}</t>
  </si>
  <si>
    <t>Урон хаосом%+{0}
Окончательный урон призыва +{1}</t>
  </si>
  <si>
    <t>Szybkość ataku%+{0}
Ciągłe obrażenia%+{1}</t>
  </si>
  <si>
    <t>공격 속도%+{0}
지속적인 피해%+{1}</t>
  </si>
  <si>
    <t>攻撃速度%+{0}
継続ダメージ%+{1}</t>
  </si>
  <si>
    <t>Скорость атаки%+{0}
Непрерывный урон%+{1}</t>
  </si>
  <si>
    <t>Continuous damage%+{0}
Summon’s final damage +{1}</t>
  </si>
  <si>
    <t>Ciągłe obrażenia%+{0}
Ostateczne obrażenia przywołania +{1}</t>
  </si>
  <si>
    <t>지속적인 피해%+{0}
소환 최종 데미지 +{1}</t>
  </si>
  <si>
    <t>継続ダメージ%+{0}
召喚の最終ダメージ +{1}</t>
  </si>
  <si>
    <t>Непрерывный урон%+{0}
Окончательный урон призыва +{1}</t>
  </si>
  <si>
    <t>Szansa na trafienie krytyczne%+{0}
Dodatkowe obrażenia od ognia +{1}</t>
  </si>
  <si>
    <t>치명타 확률%+{0}
추가 화염 피해 +{1}</t>
  </si>
  <si>
    <t>クリティカルヒットの確率%+{0}
追加の火ダメージ +{1}</t>
  </si>
  <si>
    <t>Шанс критического удара%+{0}
Дополнительный урон от огня +{1}</t>
  </si>
  <si>
    <t>Dodatkowe obrażenia fizyczne +{0}
Dodatkowe obrażenia od błyskawic +{1}</t>
  </si>
  <si>
    <t>추가 물리 피해 +{0}
추가 번개 피해 +{1}</t>
  </si>
  <si>
    <t>追加の物理ダメージ +{0}
追加の雷ダメージ +{1}</t>
  </si>
  <si>
    <t>Дополнительный физический урон +{0}
Дополнительный урон от молнии +{1}</t>
  </si>
  <si>
    <t>Additional frost damage +{0}
Summon’s final damage +{1}</t>
  </si>
  <si>
    <t>Dodatkowe obrażenia od mrozu +{0}
Ostateczne obrażenia przywołania +{1}</t>
  </si>
  <si>
    <t>추가 냉기 피해 +{0}
소환 최종 데미지 +{1}</t>
  </si>
  <si>
    <t>追加の冷気ダメージ +{0}
召喚の最終ダメージ +{1}</t>
  </si>
  <si>
    <t>Дополнительный урон от холода +{0}
Окончательный урон призыва +{1}</t>
  </si>
  <si>
    <t>Dodatkowe obrażenia od ognia +{0}
Dodatkowe obrażenia chaosu +{1}</t>
  </si>
  <si>
    <t>추가 화염 피해 +{0}
추가 카오스 데미지 +{1}</t>
  </si>
  <si>
    <t>追加の火ダメージ +{0}
追加のカオスダメージ+{1}</t>
  </si>
  <si>
    <t>Дополнительный урон от огня +{0}
Дополнительный урон хаосом +{1}</t>
  </si>
  <si>
    <t>Dodatkowe obrażenia od błyskawic +{0}
Współczynnik zatrucia +{1}</t>
  </si>
  <si>
    <t>추가 번개 피해 +{0}
중독 계수 +{1}</t>
  </si>
  <si>
    <t>追加の雷ダメージ +{0}
中毒係数 +{1}</t>
  </si>
  <si>
    <t>Дополнительный урон от молнии +{0}
Коэффициент отравления +{1}</t>
  </si>
  <si>
    <t>Dodatkowe obrażenia chaosu +{0}
Współczynnik zatrucia +{1}</t>
  </si>
  <si>
    <t>추가 카오스 데미지 +{0}
중독 계수 +{1}</t>
  </si>
  <si>
    <t>追加の混沌ダメージ +{0}
中毒係数 +{1}</t>
  </si>
  <si>
    <t>Дополнительный урон хаосом +{0}
Коэффициент отравления +{1}</t>
  </si>
  <si>
    <t>Siła+{0}
Zakres umiejętności%+{1}</t>
  </si>
  <si>
    <t>근력+{0}
스킬 범위%+{1}</t>
  </si>
  <si>
    <t>体力+{0}
スキル範囲%+{1}</t>
  </si>
  <si>
    <t>Сила+{0}
Диапазон навыков%+{1}</t>
  </si>
  <si>
    <t>Zwinność+{0}
Zablokuj kostki+{1}</t>
  </si>
  <si>
    <t>민첩성+{0}
주사위 잠금+{1}</t>
  </si>
  <si>
    <t>Inteligencja+{0}
Zablokuj kostki+{1}</t>
  </si>
  <si>
    <t>지능+{0}
주사위 잠금+{1}</t>
  </si>
  <si>
    <t>Ciągłe obrażenia+{0}
Uzyskane złote monety%+{1}</t>
  </si>
  <si>
    <t>지속적인 피해+{0}
금화 획득%+{1}</t>
  </si>
  <si>
    <t>継続ダメージ+{0}
獲得した金貨%+{1}</t>
  </si>
  <si>
    <t>Непрерывный урон+{0}
Получено золотых монет %+{1}</t>
  </si>
  <si>
    <t>Współczynnik krwawienia +{0}
Zakres odbioru%+{1}</t>
  </si>
  <si>
    <t>출혈 계수 +{0}
픽업 범위%+{1}</t>
  </si>
  <si>
    <t>出血係数 +{0}
ピックアップ範囲%+{1}</t>
  </si>
  <si>
    <t>Коэффициент кровотечения +{0}
Диапазон срабатывания %+{1}</t>
  </si>
  <si>
    <t>Burning coefficient+{0}
Remove dice+{1}</t>
  </si>
  <si>
    <t>Współczynnik spalania+{0}
Usuń kostki+{1}</t>
  </si>
  <si>
    <t>연소계수+{0}
주사위+{1} 제거</t>
  </si>
  <si>
    <t>燃焼係数+{0}
サイコロを取り除く+{1}</t>
  </si>
  <si>
    <t>Коэффициент горения+{0}
Удалить кубик+{1}</t>
  </si>
  <si>
    <t>Poisoning coefficient +{0}
Summon’s final damage +{1}</t>
  </si>
  <si>
    <t>Współczynnik zatrucia +{0}
Ostateczne obrażenia przywołania +{1}</t>
  </si>
  <si>
    <t>중독 계수 +{0}
소환 최종 데미지 +{1}</t>
  </si>
  <si>
    <t>中毒係数 +{0}
召喚の最終ダメージ +{1}</t>
  </si>
  <si>
    <t>Коэффициент отравления +{0}
Окончательный урон призыва +{1}</t>
  </si>
  <si>
    <t>Współczynnik indukcyjności+{0}
Prawdopodobieństwo zresetowania sprintu CD+{1}</t>
  </si>
  <si>
    <t>인덕턴스 계수+{0}
스프린트 CD+ 재설정 확률{1}</t>
  </si>
  <si>
    <t>インダクタンス係数+{0}
スプリント CD+ をリセットする確率{1}</t>
  </si>
  <si>
    <t>Коэффициент индуктивности+{0}
Вероятность сброса спринта CD+{1}</t>
  </si>
  <si>
    <t>Experience gained%+{0}
Summon’s final damage +{1}</t>
  </si>
  <si>
    <t>Zdobyte doświadczenie%+{0}
Ostateczne obrażenia przywołania +{1}</t>
  </si>
  <si>
    <t>경험치 획득%+{0}
소환 최종 데미지 +{1}</t>
  </si>
  <si>
    <t>獲得経験値%+{0}
召喚の最終ダメージ +{1}</t>
  </si>
  <si>
    <t>Полученный опыт%+{0}
Окончательный урон призыва +{1}</t>
  </si>
  <si>
    <t>Zakres umiejętności%+{0}
Przyzwij szansę na trafienie krytyczne%+{1}</t>
  </si>
  <si>
    <t>스킬 범위%+{0}
소환 치명타 확률%+{1}</t>
  </si>
  <si>
    <t>スキル範囲%+{0}
召喚クリティカルヒット確率%+{1}</t>
  </si>
  <si>
    <t>Диапазон навыков%+{0}
Шанс критического удара призыва%+{1}</t>
  </si>
  <si>
    <t>Получено золотых монет %+{0}
Обновить кубик+{1}</t>
  </si>
  <si>
    <t>주사위 새로고침+{0}
치명타 데미지%+{1} 소환</t>
  </si>
  <si>
    <t>ダイスをリフレッシュ+{0}
召喚クリティカルヒットダメージ%+{1}</t>
  </si>
  <si>
    <t>Обновить кубик+{0}
Призвать критический урон%+{1}</t>
  </si>
  <si>
    <t>Kostki Midasa</t>
  </si>
  <si>
    <t>Chaos resistance%+{0}
Remove dice+{1}</t>
  </si>
  <si>
    <t>Odporność na chaos%+{0}
Usuń kostki+{1}</t>
  </si>
  <si>
    <t>카오스 저항%+{0}
주사위+{1} 제거</t>
  </si>
  <si>
    <t>カオス耐性%+{0}
サイコロを取り除く+{1}</t>
  </si>
  <si>
    <t>Сопротивление хаосу%+{0}
Удалить кубик+{1}</t>
  </si>
  <si>
    <t>Redukcja oporu fizycznego%+{0}
Dodatkowe obrażenia chaosu +{1}
Dodatkowe obrażenia od błyskawic +{2}</t>
  </si>
  <si>
    <t>물리 저항 감소%+{0}
추가 카오스 데미지 +{1}
추가 번개 피해 +{2}</t>
  </si>
  <si>
    <t>物理抵抗減少%+{0}
追加のカオスダメージ+{1}
追加の雷ダメージ +{2}</t>
  </si>
  <si>
    <t>Снижение физического сопротивления%+{0}
Дополнительный урон хаосом +{1}
Дополнительный урон от молнии +{2}</t>
  </si>
  <si>
    <t>Dodatkowe obrażenia fizyczne +{0}
Dodatkowe obrażenia od ognia +{1}
Odzyskiwanie krwi ataku +{2}</t>
  </si>
  <si>
    <t>추가 물리 피해 +{0}
추가 화염 피해 +{1}
공격 혈액 회복 +{2}</t>
  </si>
  <si>
    <t>追加の物理ダメージ +{0}
追加の火ダメージ +{1}
攻撃血液回復 +{2}</t>
  </si>
  <si>
    <t>Дополнительный физический урон +{0}
Дополнительный урон от огня +{1}
Восстановление крови при атаке +{2}</t>
  </si>
  <si>
    <t>Additional frost damage +{0}
Additional Chaos Damage +{1}
Number of projectile piercings +{2}</t>
  </si>
  <si>
    <t>Dodatkowe obrażenia od mrozu +{0}
Dodatkowe obrażenia chaosu +{1}
Liczba przebić pocisków +{2}</t>
  </si>
  <si>
    <t>추가 냉기 피해 +{0}
추가 카오스 데미지 +{1}
발사체 관통 횟수 +{2}</t>
  </si>
  <si>
    <t>追加の冷気ダメージ +{0}
追加のカオスダメージ+{1}
発射体貫通の数 +{2}</t>
  </si>
  <si>
    <t>Дополнительный урон от холода +{0}
Дополнительный урон хаосом +{1}
Количество пробитий снаряда +{2}</t>
  </si>
  <si>
    <t>Dodatkowe obrażenia od ognia +{0}
Dodatkowe obrażenia od błyskawic +{1}
Odzyskiwanie krwi ataku +{2}</t>
  </si>
  <si>
    <t>추가 화염 피해 +{0}
추가 번개 피해 +{1}
공격 혈액 회복 +{2}</t>
  </si>
  <si>
    <t>追加の火ダメージ +{0}
追加の雷ダメージ +{1}
攻撃血液回復 +{2}</t>
  </si>
  <si>
    <t>Дополнительный урон от огня +{0}
Дополнительный урон от молнии +{1}
Восстановление крови при атаке +{2}</t>
  </si>
  <si>
    <t>Siła+{0}
Zmniejszenie mrozoodporności%+{1}
Dodatkowe obrażenia od mrozu +{2}</t>
  </si>
  <si>
    <t>근력+{0}
냉기 저항 감소%+{1}
추가 냉기 피해 +{2}</t>
  </si>
  <si>
    <t>体力+{0}
耐寒性減少%+{1}
追加の冷気ダメージ+{2}</t>
  </si>
  <si>
    <t>Сила+{0}
Снижение морозостойкости%+{1}
Дополнительный урон от холода +{2}</t>
  </si>
  <si>
    <t>Zwinność+{0}
Obrażenia fizyczne +{1}
Przywołaj zdrowie +{2}</t>
  </si>
  <si>
    <t>민첩성+{0}
물리 피해 +{1}
소환 체력 +{2}</t>
  </si>
  <si>
    <t>敏捷性+{0}
物理ダメージ +{1}
召喚体力+{2}</t>
  </si>
  <si>
    <t>Ловкость+{0}
Физический урон +{1}
Призвать здоровье +{2}</t>
  </si>
  <si>
    <t>Inteligencja+{0}
Obrażenia fizyczne +{1}
Dodatkowe obrażenia fizyczne +{2}</t>
  </si>
  <si>
    <t>지능+{0}
물리 피해 +{1}
추가 물리 피해 +{2}</t>
  </si>
  <si>
    <t>インテリジェンス+{0}
物理ダメージ +{1}
追加の物理ダメージ +{2}</t>
  </si>
  <si>
    <t>Интеллект+{0}
Физический урон +{1}
Дополнительный физический урон +{2}</t>
  </si>
  <si>
    <t>Szczęśliwy+{0}
Obrażenia Chaosu+{1}
Dodatkowe obrażenia od ognia +{2}</t>
  </si>
  <si>
    <t>럭키+{0}
카오스 데미지+{1}
추가 화염 피해 +{2}</t>
  </si>
  <si>
    <t>ラッキー+{0}
カオスダメージ+{1}
追加の火ダメージ +{2}</t>
  </si>
  <si>
    <t>Счастливчик+{0}
Урон хаосом+{1}
Дополнительный урон от огня +{2}</t>
  </si>
  <si>
    <t>Siła ataku+{0}
Współczynnik trafień%+{1}
Dodatkowe obrażenia od błyskawic +{2}</t>
  </si>
  <si>
    <t>공격력+{0}
적중률%+{1}
추가 번개 피해 +{2}</t>
  </si>
  <si>
    <t>攻撃力+{0}
命中率%+{1}
追加の雷ダメージ +{2}</t>
  </si>
  <si>
    <t>Сила атаки+{0}
Вероятность попадания%+{1}
Дополнительный урон от молнии +{2}</t>
  </si>
  <si>
    <t>Zwiększono wszystkie obrażenia o %+{0}
Redukcja odporności na chaos%+{1}
Dodatkowe obrażenia fizyczne +{2}</t>
  </si>
  <si>
    <t>모든 데미지가 %+{0}만큼 증가했습니다.
카오스 저항 감소%+{1}
추가 물리 피해 +{2}</t>
  </si>
  <si>
    <t>すべてのダメージが %+{0} 増加しました
混沌耐性減少%+{1}
追加の物理ダメージ +{2}</t>
  </si>
  <si>
    <t>Весь урон увеличен на %+{0}.
Снижение сопротивления хаосу%+{1}
Дополнительный физический урон +{2}</t>
  </si>
  <si>
    <t>Obrażenia fizyczne+{0}
Obrażenia od żywiołów +{1}
Dodatkowe obrażenia od błyskawic +{2}</t>
  </si>
  <si>
    <t>물리 피해+{0}
원소 피해 +{1}
추가 번개 피해 +{2}</t>
  </si>
  <si>
    <t>物理ダメージ+{0}
属性ダメージ+{1}
追加の雷ダメージ +{2}</t>
  </si>
  <si>
    <t>Физический урон+{0}
Стихийный урон +{1}
Дополнительный урон от молнии +{2}</t>
  </si>
  <si>
    <t>Elemental damage +{0}
Fire damage +{1}
Summon’s final damage +{2}</t>
  </si>
  <si>
    <t>Obrażenia od żywiołów +{0}
Obrażenia od ognia +{1}
Ostateczne obrażenia przywołania +{2}</t>
  </si>
  <si>
    <t>원소 피해 +{0}
화재 피해 +{1}
소환 최종 데미지 +{2}</t>
  </si>
  <si>
    <t>属性ダメージ +{0}
火ダメージ+{1}
召喚の最終ダメージ +{2}</t>
  </si>
  <si>
    <t>Стихийный урон +{0}
Урон от огня +{1}
Окончательный урон призыва +{2}</t>
  </si>
  <si>
    <t>Frost damage+{0}
Lightning damage +{1}
Summon’s final damage +{2}</t>
  </si>
  <si>
    <t>Obrażenia od mrozu+{0}
Obrażenia od błyskawic +{1}
Ostateczne obrażenia przywołania +{2}</t>
  </si>
  <si>
    <t>냉기 피해+{0}
번개 피해 +{1}
소환 최종 데미지 +{2}</t>
  </si>
  <si>
    <t>冷気ダメージ+{0}
雷ダメージ+{1}
召喚の最終ダメージ +{2}</t>
  </si>
  <si>
    <t>Урон от холода+{0}
Урон от молнии +{1}
Окончательный урон призыва +{2}</t>
  </si>
  <si>
    <t>Obrażenia od ognia +{0}
Redukcja odporności na chaos%+{1}
Dodatkowe obrażenia od błyskawic +{2}</t>
  </si>
  <si>
    <t>화재 피해 +{0}
카오스 저항 감소%+{1}
추가 번개 피해 +{2}</t>
  </si>
  <si>
    <t>火炎ダメージ +{0}
混沌耐性減少%+{1}
追加の雷ダメージ +{2}</t>
  </si>
  <si>
    <t>Урон от огня +{0}
Снижение сопротивления хаосу%+{1}
Дополнительный урон от молнии +{2}</t>
  </si>
  <si>
    <t>Obrażenia od błyskawic +{0}
Zmniejszenie mrozoodporności%+{1}
Dodatkowe obrażenia od ognia +{2}</t>
  </si>
  <si>
    <t>번개 피해 +{0}
냉기 저항 감소%+{1}
추가 화염 피해 +{2}</t>
  </si>
  <si>
    <t>雷ダメージ +{0}
耐寒性減少%+{1}
追加の火ダメージ +{2}</t>
  </si>
  <si>
    <t>Урон от молнии +{0}
Снижение морозостойкости%+{1}
Дополнительный урон от огня +{2}</t>
  </si>
  <si>
    <t>Chaos damage +{0}
Lightning resistance reduction%+{1}
Additional Lightning Damage +{2}</t>
  </si>
  <si>
    <t>Obrażenia chaosu +{0}
Zmniejszenie odporności na błyskawice%+{1}
Dodatkowe obrażenia od błyskawic +{2}</t>
  </si>
  <si>
    <t>카오스 데미지 +{0}
번개 저항 감소%+{1}
추가 번개 피해 +{2}</t>
  </si>
  <si>
    <t>カオスダメージ+{0}
雷耐性減少%+{1}
追加の雷ダメージ +{2}</t>
  </si>
  <si>
    <t>Урон хаосом +{0}
Снижение сопротивления молнии%+{1}
Дополнительный урон от молнии +{2}</t>
  </si>
  <si>
    <t>Szansa na trafienie krytyczne%+{0}
Zmniejszenie mrozoodporności%+{1}
Dodatkowe obrażenia chaosu +{2}</t>
  </si>
  <si>
    <t>치명타 확률%+{0}
냉기 저항 감소%+{1}
추가 카오스 데미지 +{2}</t>
  </si>
  <si>
    <t>クリティカルヒットの確率%+{0}
耐寒性減少%+{1}
追加のカオスダメージ+{2}</t>
  </si>
  <si>
    <t>Шанс критического удара%+{0}
Снижение морозостойкости%+{1}
Дополнительный урон хаосом +{2}</t>
  </si>
  <si>
    <t>Critical damage%+{0}
Frost resistance reduction%+{1}
Summon’s final damage +{2}</t>
  </si>
  <si>
    <t>Obrażenia krytyczne%+{0}
Zmniejszenie mrozoodporności%+{1}
Ostateczne obrażenia przywołania +{2}</t>
  </si>
  <si>
    <t>치명타 피해%+{0}
냉기 저항 감소%+{1}
소환 최종 데미지 +{2}</t>
  </si>
  <si>
    <t>クリティカル ダメージ%+{0}
耐寒性減少%+{1}
召喚の最終ダメージ +{2}</t>
  </si>
  <si>
    <t>Критический урон%+{0}
Снижение морозостойкости%+{1}
Окончательный урон призыва +{2}</t>
  </si>
  <si>
    <t>Redukcja odporności na żywioły%+{0}
Dodatkowe obrażenia od błyskawic +{1}
Dodatkowe obrażenia fizyczne +{2}</t>
  </si>
  <si>
    <t>원소 저항 감소%+{0}
추가 번개 피해 +{1}
추가 물리 피해 +{2}</t>
  </si>
  <si>
    <t>属性耐性減少%+{0}
追加の雷ダメージ +{1}
追加の物理ダメージ +{2}</t>
  </si>
  <si>
    <t>Снижение сопротивления стихиям%+{0}
Дополнительный урон от молнии +{1}
Дополнительный физический урон +{2}</t>
  </si>
  <si>
    <t>Zmniejszenie mrozoodporności%+{0}
Dodatkowe obrażenia od błyskawic +{1}
Przywołaj zdrowie %+{2}</t>
  </si>
  <si>
    <t>냉기 저항 감소%+{0}
추가 번개 피해 +{1}
체력 %+{2} 소환</t>
  </si>
  <si>
    <t>耐寒性減少%+{0}
追加の雷ダメージ +{1}
召喚体力 %+{2}</t>
  </si>
  <si>
    <t>Снижение морозостойкости%+{0}
Дополнительный урон от молнии +{1}
Призвать здоровье %+{2}</t>
  </si>
  <si>
    <t>Fire resistance reduction%+{0}
Chaos resistance reduction%+{1}
Summon’s final damage +{2}</t>
  </si>
  <si>
    <t>Zmniejszenie odporności ogniowej%+{0}
Redukcja odporności na chaos%+{1}
Ostateczne obrażenia przywołania +{2}</t>
  </si>
  <si>
    <t>화염 저항 감소%+{0}
카오스 저항 감소%+{1}
소환 최종 데미지 +{2}</t>
  </si>
  <si>
    <t>耐火性減少%+{0}
混沌耐性減少%+{1}
召喚の最終ダメージ +{2}</t>
  </si>
  <si>
    <t>Снижение огнестойкости%+{0}
Снижение сопротивления хаосу%+{1}
Окончательный урон призыва +{2}</t>
  </si>
  <si>
    <t>Zmniejszenie odporności na błyskawice%+{0}
Dodatkowe obrażenia chaosu +{1}
Przyzwij szansę na trafienie krytyczne%+{2}</t>
  </si>
  <si>
    <t>번개 저항 감소%+{0}
추가 카오스 데미지 +{1}
소환 치명타 확률%+{2}</t>
  </si>
  <si>
    <t>雷耐性減少%+{0}
追加のカオスダメージ+{1}
召喚クリティカルヒット確率%+{2}</t>
  </si>
  <si>
    <t>Снижение сопротивления молнии%+{0}
Дополнительный урон хаосом +{1}
Шанс критического удара призыва%+{2}</t>
  </si>
  <si>
    <t>Redukcja odporności na chaos%+{0}
Dodatkowe obrażenia od ognia +{1}
Przywołaj zdrowie %+{2}</t>
  </si>
  <si>
    <t>카오스 저항 감소%+{0}
추가 화염 피해 +{1}
체력 %+{2} 소환</t>
  </si>
  <si>
    <t>カオス耐性減少%+{0}
追加の火ダメージ +{1}
召喚体力 %+{2}</t>
  </si>
  <si>
    <t>Снижение сопротивления хаосу%+{0}
Дополнительный урон от огня +{1}
Призвать здоровье %+{2}</t>
  </si>
  <si>
    <t>Współczynnik trafień%+{0}
Dodatkowe obrażenia od mrozu +{1}
Przywołaj zdrowie +{2}</t>
  </si>
  <si>
    <t>적중률%+{0}
추가 냉기 피해 +{1}
소환 체력 +{2}</t>
  </si>
  <si>
    <t>命中率%+{0}
追加の冷気ダメージ+{1}
召喚体力+{2}</t>
  </si>
  <si>
    <t>Вероятность попадания%+{0}
Дополнительный урон от холода +{1}
Призвать здоровье +{2}</t>
  </si>
  <si>
    <t>Redukcja oporu fizycznego%+{0}
Dodatkowe obrażenia od mrozu +{1}
Dodatkowe obrażenia chaosu +{2}</t>
  </si>
  <si>
    <t>물리 저항 감소%+{0}
추가 냉기 피해 +{1}
추가 카오스 데미지 +{2}</t>
  </si>
  <si>
    <t>物理抵抗減少%+{0}
追加の冷気ダメージ+{1}
追加のカオスダメージ+{2}</t>
  </si>
  <si>
    <t>Снижение физического сопротивления%+{0}
Дополнительный урон от холода +{1}
Дополнительный урон хаосом +{2}</t>
  </si>
  <si>
    <t>Dodatkowe obrażenia fizyczne +{0}
Dodatkowe obrażenia fizyczne +{1}
Przywołaj obrażenia od trafienia krytycznego%+{2}</t>
  </si>
  <si>
    <t>추가 물리 피해 +{0}
추가 물리 피해 +{1}
치명타 데미지%+{2} 소환</t>
  </si>
  <si>
    <t>追加の物理ダメージ +{0}
追加の物理ダメージ +{1}
召喚クリティカルヒットダメージ%+{2}</t>
  </si>
  <si>
    <t>Дополнительный физический урон +{0}
Дополнительный физический урон +{1}
Призвать критический урон%+{2}</t>
  </si>
  <si>
    <t>Dodatkowe obrażenia od mrozu +{0}
Dodatkowe obrażenia fizyczne +{1}
Przywołaj zdrowie +{2}</t>
  </si>
  <si>
    <t>추가 냉기 피해 +{0}
추가 물리 피해 +{1}
소환 체력 +{2}</t>
  </si>
  <si>
    <t>追加の冷気ダメージ +{0}
追加の物理ダメージ +{1}
召喚体力+{2}</t>
  </si>
  <si>
    <t>Дополнительный урон от холода +{0}
Дополнительный физический урон +{1}
Призвать здоровье +{2}</t>
  </si>
  <si>
    <t>Dodatkowe obrażenia od ognia +{0}
Dodatkowe obrażenia fizyczne +{1}
Przywołaj zdrowie +{2}</t>
  </si>
  <si>
    <t>추가 화염 피해 +{0}
추가 물리 피해 +{1}
소환 체력 +{2}</t>
  </si>
  <si>
    <t>追加の火ダメージ +{0}
追加の物理ダメージ +{1}
召喚体力+{2}</t>
  </si>
  <si>
    <t>Дополнительный урон от огня +{0}
Дополнительный физический урон +{1}
Призвать здоровье +{2}</t>
  </si>
  <si>
    <t>Dodatkowe obrażenia od błyskawic +{0}
Dodatkowe obrażenia od błyskawic +{1}
Odzyskiwanie krwi ataku +{2}</t>
  </si>
  <si>
    <t>추가 번개 피해 +{0}
추가 번개 피해 +{1}
공격 혈액 회복 +{2}</t>
  </si>
  <si>
    <t>追加の雷ダメージ +{0}
追加の雷ダメージ +{1}
攻撃血液回復 +{2}</t>
  </si>
  <si>
    <t>Дополнительный урон от молнии +{0}
Дополнительный урон от молнии +{1}
Восстановление крови при атаке +{2}</t>
  </si>
  <si>
    <t>Maksymalne zdrowie +{0}
Wartość tarczy%+{1}
Całkowita redukcja obrażeń%+{2}</t>
  </si>
  <si>
    <t>최대 체력 +{0}
쉴드 값%+{1}
모든 피해 감소%+{2}</t>
  </si>
  <si>
    <t>最大体力+{0}
シールド値%+{1}
すべてのダメージ軽減%+{2}</t>
  </si>
  <si>
    <t>Максимальное здоровье +{0}
Значение щита%+{1}
Снижение всего урона%+{2}</t>
  </si>
  <si>
    <t>Odzyskiwanie życia%+{0}
Górna granica prawdopodobieństwa bloku %+{1}
Górna granica prawdopodobieństwa bloku %+{2}</t>
  </si>
  <si>
    <t>생명력 회복%+{0}
블록 확률 상한 %+{1}
블록 확률 상한 %+{2}</t>
  </si>
  <si>
    <t>ライフ回復%+{0}
ブロック確率上限 %+{1}
ブロック確率上限 %+{2}</t>
  </si>
  <si>
    <t>Восстановление жизни%+{0}
Верхний предел вероятности блокировки %+{1}
Верхний предел вероятности блокировки %+{2}</t>
  </si>
  <si>
    <t>Wartość pancerza+{0}
Odporność na żywioły%+{1}
Całkowita redukcja obrażeń%+{2}</t>
  </si>
  <si>
    <t>방어구 수치+{0}
원소 저항%+{1}
모든 피해 감소%+{2}</t>
  </si>
  <si>
    <t>装甲値+{0}
属性耐性%+{1}
すべてのダメージ軽減%+{2}</t>
  </si>
  <si>
    <t>Значение брони+{0}
Сопротивление стихиям%+{1}
Снижение всего урона%+{2}</t>
  </si>
  <si>
    <t>Wartość pancerza%+{0}
Prawdopodobieństwo bloku%+{1}
Odporność na żywioły%+{2}</t>
  </si>
  <si>
    <t>방어구 수치%+{0}
차단 확률%+{1}
원소 저항%+{2}</t>
  </si>
  <si>
    <t>装甲値%+{0}
ブロック確率%+{1}
属性耐性%+{2}</t>
  </si>
  <si>
    <t>Значение брони%+{0}
Вероятность блокировки%+{1}
Сопротивление стихиям%+{2}</t>
  </si>
  <si>
    <t>Wartość tarczy%+{0}
Górna granica prawdopodobieństwa bloku %+{1}
Odporność na chaos%+{2}</t>
  </si>
  <si>
    <t>쉴드 값%+{0}
블록 확률 상한 %+{1}
카오스 저항%+{2}</t>
  </si>
  <si>
    <t>シールド値%+{0}
ブロック確率上限 %+{1}
混沌耐性%+{2}</t>
  </si>
  <si>
    <t>Значение щита%+{0}
Верхний предел вероятности блокировки %+{1}
Сопротивление хаосу%+{2}</t>
  </si>
  <si>
    <t>Prawdopodobieństwo bloku%+{0}
Górna granica prawdopodobieństwa bloku %+{1}
Całkowita redukcja obrażeń%+{2}</t>
  </si>
  <si>
    <t>차단 확률%+{0}
블록 확률 상한 %+{1}
모든 피해 감소%+{2}</t>
  </si>
  <si>
    <t>ブロック確率%+{0}
ブロック確率上限 %+{1}
すべてのダメージ軽減%+{2}</t>
  </si>
  <si>
    <t>Вероятность блокировки%+{0}
Верхний предел вероятности блокировки %+{1}
Снижение всего урона%+{2}</t>
  </si>
  <si>
    <t>Górna granica prawdopodobieństwa bloku %+{0}
Odporność na żywioły%+{1}
Całkowita redukcja obrażeń%+{2}</t>
  </si>
  <si>
    <t>차단 확률 상한 %+{0}
원소 저항%+{1}
모든 피해 감소%+{2}</t>
  </si>
  <si>
    <t>ブロック確率上限 %+{0}
属性耐性%+{1}
すべてのダメージ軽減%+{2}</t>
  </si>
  <si>
    <t>Верхний предел вероятности блокировки %+{0}
Сопротивление стихиям%+{1}
Снижение всего урона%+{2}</t>
  </si>
  <si>
    <t>Odporność na żywioły%+{0}
Odporność na ogień%+{1}
Dodano tarczę ograniczającą zdrowie +{2}</t>
  </si>
  <si>
    <t>원소 저항%+{0}
내화성%+{1}
건강 상한 보호막 +{2} 추가됨</t>
  </si>
  <si>
    <t>属性耐性%+{0}
耐火性%+{1}
ヘルスキャップシールド+{2}を追加しました</t>
  </si>
  <si>
    <t>Сопротивление стихиям%+{0}
Сопротивление огню%+{1}
Добавлен щит ограничения здоровья +{2}.</t>
  </si>
  <si>
    <t>Mrozoodporność%+{0}
Odporność na ogień%+{1}
Odporność na chaos%+{2}</t>
  </si>
  <si>
    <t>냉기 저항%+{0}
내화성%+{1}
카오스 저항%+{2}</t>
  </si>
  <si>
    <t>耐寒性%+{0}
耐火性%+{1}
混沌耐性%+{2}</t>
  </si>
  <si>
    <t>Морозостойкость%+{0}
Сопротивление огню%+{1}
Сопротивление хаосу%+{2}</t>
  </si>
  <si>
    <t>Odporność na ogień%+{0}
Odporność na błyskawice%+{1}
Dodano tarczę ograniczającą zdrowie +{2}</t>
  </si>
  <si>
    <t>내화성%+{0}
번개 저항%+{1}
건강 상한 보호막 +{2} 추가됨</t>
  </si>
  <si>
    <t>耐火性%+{0}
雷耐性%+{1}
ヘルスキャップシールド+{2}を追加しました</t>
  </si>
  <si>
    <t>Сопротивление огню%+{0}
Сопротивление молнии%+{1}
Добавлен щит ограничения здоровья +{2}.</t>
  </si>
  <si>
    <t>Siła+{0}
Obrażenia od żywiołów%+{1}
Przywołaj zdrowie +{2}</t>
  </si>
  <si>
    <t>근력+{0}
원소 피해%+{1}
소환 체력 +{2}</t>
  </si>
  <si>
    <t>体力+{0}
属性ダメージ%+{1}
召喚体力+{2}</t>
  </si>
  <si>
    <t>Сила+{0}
Стихийный урон%+{1}
Призвать здоровье +{2}</t>
  </si>
  <si>
    <t>Zwinność+{0}
Regeneracja życia+{1}
Odporność na żywioły%+{2}</t>
  </si>
  <si>
    <t>민첩성+{0}
생명 회복+{1}
원소 저항%+{2}</t>
  </si>
  <si>
    <t>敏捷性+{0}
ライフ回復+{1}
属性耐性%+{2}</t>
  </si>
  <si>
    <t>Ловкость+{0}
Восстановление жизни+{1}
Сопротивление стихиям%+{2}</t>
  </si>
  <si>
    <t>Szczęśliwy+{0}
Obrażenia od żywiołów%+{1}
Zakres odbioru%+{2}</t>
  </si>
  <si>
    <t>럭키+{0}
원소 피해%+{1}
픽업 범위%+{2}</t>
  </si>
  <si>
    <t>ラッキー+{0}
属性ダメージ%+{1}
ピックアップ範囲%+{2}</t>
  </si>
  <si>
    <t>Счастливчик+{0}
Стихийный урон%+{1}
Диапазон срабатывания %+{2}</t>
  </si>
  <si>
    <t>Obrażenia fizyczne%+{0}
Regeneracja życia+{1}
Przywołaj zdrowie +{2}</t>
  </si>
  <si>
    <t>물리 피해%+{0}
생명 회복+{1}
소환 체력 +{2}</t>
  </si>
  <si>
    <t>物理ダメージ%+{0}
ライフ回復+{1}
召喚体力+{2}</t>
  </si>
  <si>
    <t>Физический урон%+{0}
Восстановление жизни+{1}
Призвать здоровье +{2}</t>
  </si>
  <si>
    <t>Obrażenia od żywiołów%+{0}
Obrażenia od błyskawic%+{1}
Odporność na żywioły%+{2}</t>
  </si>
  <si>
    <t>원소 피해%+{0}
번개 피해%+{1}
원소 저항%+{2}</t>
  </si>
  <si>
    <t>属性ダメージ%+{0}
雷ダメージ%+{1}
属性耐性%+{2}</t>
  </si>
  <si>
    <t>Стихийный урон%+{0}
Урон от молнии%+{1}
Сопротивление стихиям%+{2}</t>
  </si>
  <si>
    <t>Obrażenia od ognia%+{0}
Obrażenia chaosu%+{1}
Zablokuj kostki+{2}</t>
  </si>
  <si>
    <t>화재 피해%+{0}
카오스 데미지%+{1}
주사위 잠금+{2}</t>
  </si>
  <si>
    <t>Obrażenia od błyskawic%+{0}
Regeneracja życia+{1}
Zablokuj kostki+{2}</t>
  </si>
  <si>
    <t>번개 피해%+{0}
생명 회복+{1}
주사위 잠금+{2}</t>
  </si>
  <si>
    <t>Obrażenia chaosu%+{0}
Odporność na żywioły%+{1}
Ciernie+{2}</t>
  </si>
  <si>
    <t>카오스 데미지%+{0}
원소 저항%+{1}
가시+{2}</t>
  </si>
  <si>
    <t>カオスダメージ%+{0}
属性耐性%+{1}
いばら+{2}</t>
  </si>
  <si>
    <t>Урон хаосом%+{0}
Сопротивление стихиям%+{1}
Шипы+{2}</t>
  </si>
  <si>
    <t>Ciągłe obrażenia%+{0}
Mrozoodporność%+{1}
Odporność na błyskawice%+{2}</t>
  </si>
  <si>
    <t>지속적인 피해%+{0}
냉기 저항%+{1}
번개 저항%+{2}</t>
  </si>
  <si>
    <t>継続ダメージ%+{0}
耐寒性%+{1}
雷耐性%+{2}</t>
  </si>
  <si>
    <t>Непрерывный урон%+{0}
Морозостойкость%+{1}
Сопротивление молнии%+{2}</t>
  </si>
  <si>
    <t>Maksymalne zdrowie +{0}
Odporność na żywioły%+{1}
Ciernie+{2}</t>
  </si>
  <si>
    <t>최대 체력 +{0}
원소 저항%+{1}
가시+{2}</t>
  </si>
  <si>
    <t>最大体力+{0}
属性耐性%+{1}
いばら+{2}</t>
  </si>
  <si>
    <t>Максимальное здоровье +{0}
Сопротивление стихиям%+{1}
Шипы+{2}</t>
  </si>
  <si>
    <t>HP%+{0}
Wartość tarczy%+{1}
Ciernie+{2}</t>
  </si>
  <si>
    <t>HP%+{0}
쉴드 값%+{1}
가시+{2}</t>
  </si>
  <si>
    <t>HP%+{0}
シールド値%+{1}
いばら+{2}</t>
  </si>
  <si>
    <t>HP%+{0}
Значение щита%+{1}
Шипы+{2}</t>
  </si>
  <si>
    <t>Regeneracja życia+{0}
Odporność na błyskawice%+{1}
Zakres odbioru%+{2}</t>
  </si>
  <si>
    <t>생명 회복+{0}
번개 저항%+{1}
픽업 범위%+{2}</t>
  </si>
  <si>
    <t>ライフ回復+{0}
雷耐性%+{1}
ピックアップ範囲%+{2}</t>
  </si>
  <si>
    <t>Восстановление жизни+{0}
Сопротивление молнии%+{1}
Диапазон срабатывания %+{2}</t>
  </si>
  <si>
    <t>Wartość tarczy%+{0}
Odporność na błyskawice%+{1}
Zablokuj kostki+{2}</t>
  </si>
  <si>
    <t>쉴드 값%+{0}
번개 저항%+{1}
주사위 잠금+{2}</t>
  </si>
  <si>
    <t>Odporność na żywioły%+{0}
Odporność na błyskawice%+{1}
Maksymalna wartość tarczy +{2}</t>
  </si>
  <si>
    <t>원소 저항%+{0}
번개 저항%+{1}
최대 쉴드 값 +{2}</t>
  </si>
  <si>
    <t>属性耐性%+{0}
雷耐性%+{1}
最大シールド値+{2}</t>
  </si>
  <si>
    <t>Сопротивление стихиям%+{0}
Сопротивление молнии%+{1}
Максимальное значение щита +{2}</t>
  </si>
  <si>
    <t>Mrozoodporność%+{0}
Odporność na ogień%+{1}
Zakres odbioru%+{2}</t>
  </si>
  <si>
    <t>냉기 저항%+{0}
내화성%+{1}
픽업 범위%+{2}</t>
  </si>
  <si>
    <t>耐寒性%+{0}
耐火性%+{1}
ピックアップ範囲%+{2}</t>
  </si>
  <si>
    <t>Морозостойкость%+{0}
Сопротивление огню%+{1}
Диапазон срабатывания %+{2}</t>
  </si>
  <si>
    <t>Odporność na ogień%+{0}
Odporność na chaos%+{1}
Zablokuj kostki+{2}</t>
  </si>
  <si>
    <t>내화성%+{0}
카오스 저항%+{1}
주사위 잠금+{2}</t>
  </si>
  <si>
    <t>Odporność na błyskawice%+{0}
Odporność na chaos%+{1}
Ciernie+{2}</t>
  </si>
  <si>
    <t>번개 저항%+{0}
카오스 저항%+{1}
가시+{2}</t>
  </si>
  <si>
    <t>雷耐性%+{0}
カオス耐性%+{1}
いばら+{2}</t>
  </si>
  <si>
    <t>Сопротивление молнии%+{0}
Сопротивление хаосу%+{1}
Шипы+{2}</t>
  </si>
  <si>
    <t>Odporność na chaos%+{0}
Maksymalna wartość tarczy +{1}
Przywołaj zdrowie %+{2}</t>
  </si>
  <si>
    <t>카오스 저항%+{0}
최대 쉴드 값 +{1}
체력 %+{2} 소환</t>
  </si>
  <si>
    <t>カオス耐性%+{0}
最大シールド値 +{1}
召喚体力 %+{2}</t>
  </si>
  <si>
    <t>Сопротивление хаосу%+{0}
Максимальное значение щита +{1}
Призвать здоровье %+{2}</t>
  </si>
  <si>
    <t>Максимальное значение щита +{0}
Шипы+{1}
Обновить кубик+{2}</t>
  </si>
  <si>
    <t>Zakres odbioru%+{0}
Ciernie+{1}
Zablokuj kostki+{2}</t>
  </si>
  <si>
    <t>픽업 범위%+{0}
가시+{1}
주사위 잠금+{2}</t>
  </si>
  <si>
    <t>Шипы+{0}
Обновить кубик+{1}
Удалить кубик+{2}</t>
  </si>
  <si>
    <t>Zwinność+{0}
Inteligencja+{1}
Zakres odbioru%+{2}</t>
  </si>
  <si>
    <t>민첩성+{0}
지능+{1}
픽업 범위%+{2}</t>
  </si>
  <si>
    <t>敏捷性+{0}
インテリジェンス+{1}
ピックアップ範囲%+{2}</t>
  </si>
  <si>
    <t>Ловкость+{0}
Интеллект+{1}
Диапазон срабатывания %+{2}</t>
  </si>
  <si>
    <t>Intelligence+{0}
Lucky+{1}
Remove dice+{2}</t>
  </si>
  <si>
    <t>Inteligencja+{0}
Szczęśliwy+{1}
Usuń kostki+{2}</t>
  </si>
  <si>
    <t>지능+{0}
럭키+{1}
주사위+{2} 제거</t>
  </si>
  <si>
    <t>インテリジェンス+{0}
ラッキー+{1}
サイコロを取り除く+{2}</t>
  </si>
  <si>
    <t>Интеллект+{0}
Счастливчик+{1}
Удалить кубик+{2}</t>
  </si>
  <si>
    <t>Szczęśliwy+{0}
Odporność na żywioły%+{1}
Odporność na chaos%+{2}</t>
  </si>
  <si>
    <t>럭키+{0}
원소 저항%+{1}
카오스 저항%+{2}</t>
  </si>
  <si>
    <t>ラッキー+{0}
属性耐性%+{1}
混沌耐性%+{2}</t>
  </si>
  <si>
    <t>Счастливчик+{0}
Сопротивление стихиям%+{1}
Сопротивление хаосу%+{2}</t>
  </si>
  <si>
    <t>Maksymalne zdrowie +{0}
Wartość pancerza%+{1}
Maksymalna wartość tarczy +{2}</t>
  </si>
  <si>
    <t>최대 체력 +{0}
방어구 값%+{1}
최대 쉴드 값 +{2}</t>
  </si>
  <si>
    <t>最大体力+{0}
装甲値%+{1}
最大シールド値+{2}</t>
  </si>
  <si>
    <t>Максимальное здоровье +{0}
Значение брони%+{1}
Максимальное значение щита +{2}</t>
  </si>
  <si>
    <t>HP%+{0}
Mrozoodporność%+{1}
Ciernie+{2}</t>
  </si>
  <si>
    <t>HP%+{0}
냉기 저항%+{1}
가시+{2}</t>
  </si>
  <si>
    <t>HP%+{0}
耐寒性%+{1}
いばら+{2}</t>
  </si>
  <si>
    <t>HP%+{0}
Морозостойкость%+{1}
Шипы+{2}</t>
  </si>
  <si>
    <t>Regeneracja życia+{0}
Wartość pancerza%+{1}
Przyzwanie zyskuje procent maksymalnego zdrowia jako tarcza +{2}</t>
  </si>
  <si>
    <t>생명 회복+{0}
방어구 값%+{1}
소환은 최대 체력의 일정 비율을 방패로 얻습니다. +{2}</t>
  </si>
  <si>
    <t>ライフ回復+{0}
装甲値%+{1}
召喚はシールドとして最大体力の割合を獲得 +{2}</t>
  </si>
  <si>
    <t>Восстановление жизни+{0}
Значение брони%+{1}
Призванные существа получают процент от максимального здоровья в виде щита +{2}</t>
  </si>
  <si>
    <t>Значение брони+{0}
Сопротивление огню%+{1}
Обновить кубик+{2}</t>
  </si>
  <si>
    <t>Wartość pancerza%+{0}
Maksymalna wartość tarczy +{1}
Procent odzysku krwi przez Sumona +{2}</t>
  </si>
  <si>
    <t>방어구 수치%+{0}
최대 쉴드 값 +{1}
소환수의 혈액 회복 비율 +{2}</t>
  </si>
  <si>
    <t>装甲値%+{0}
最大シールド値 +{1}
召喚者の血液回復率 +{2}</t>
  </si>
  <si>
    <t>Значение брони%+{0}
Максимальное значение щита +{1}
Процент восстановления крови призыва +{2}</t>
  </si>
  <si>
    <t>Odporność na żywioły%+{0}
Odporność na ogień%+{1}
Zablokuj kostki+{2}</t>
  </si>
  <si>
    <t>원소 저항%+{0}
내화성%+{1}
주사위 잠금+{2}</t>
  </si>
  <si>
    <t>Mrozoodporność%+{0}
Odporność na chaos%+{1}
Zakres odbioru%+{2}</t>
  </si>
  <si>
    <t>냉기 저항%+{0}
카오스 저항%+{1}
픽업 범위%+{2}</t>
  </si>
  <si>
    <t>耐寒性%+{0}
カオス耐性%+{1}
ピックアップ範囲%+{2}</t>
  </si>
  <si>
    <t>Морозостойкость%+{0}
Сопротивление хаосу%+{1}
Диапазон срабатывания %+{2}</t>
  </si>
  <si>
    <t>Odporność na ogień%+{0}
Zakres odbioru%+{1}
Procent odzysku krwi przez Sumona +{2}</t>
  </si>
  <si>
    <t>내화성%+{0}
픽업 범위%+{1}
소환수의 혈액 회복 비율 +{2}</t>
  </si>
  <si>
    <t>耐火性%+{0}
ピックアップ範囲%+{1}
召喚者の血液回復率 +{2}</t>
  </si>
  <si>
    <t>Сопротивление огню%+{0}
Диапазон срабатывания %+{1}
Процент восстановления крови призыва +{2}</t>
  </si>
  <si>
    <t>Odporność na chaos%+{0}
Maksymalna wartość tarczy +{1}
Przywołaj zdrowie +{2}</t>
  </si>
  <si>
    <t>카오스 저항%+{0}
최대 쉴드 값 +{1}
소환 체력 +{2}</t>
  </si>
  <si>
    <t>カオス耐性%+{0}
最大シールド値 +{1}
召喚体力+{2}</t>
  </si>
  <si>
    <t>Сопротивление хаосу%+{0}
Максимальное значение щита +{1}
Призвать здоровье +{2}</t>
  </si>
  <si>
    <t>Całkowita redukcja obrażeń%+{0}
Ciernie+{1}
Przywołaj zdrowie %+{2}</t>
  </si>
  <si>
    <t>모든 피해 감소%+{0}
가시+{1}
체력 %+{2} 소환</t>
  </si>
  <si>
    <t>すべてのダメージ軽減%+{0}
いばら+{1}
召喚体力 %+{2}</t>
  </si>
  <si>
    <t>Снижение всего урона%+{0}
Шипы+{1}
Призвать здоровье %+{2}</t>
  </si>
  <si>
    <t>Максимальное значение щита +{0}
Обновить кубик+{1}
Процент восстановления крови призыва +{2}</t>
  </si>
  <si>
    <t>Pickup range%+{0}
Remove dice+{1}
Summons gain a percentage of maximum health as a shield +{2}</t>
  </si>
  <si>
    <t>Zakres odbioru%+{0}
Usuń kostki+{1}
Przyzwanie zyskuje procent maksymalnego zdrowia jako tarcza +{2}</t>
  </si>
  <si>
    <t>픽업 범위%+{0}
주사위+{1} 제거
소환은 최대 체력의 일정 비율을 방패로 얻습니다. +{2}</t>
  </si>
  <si>
    <t>受け取り範囲%+{0}
サイコロを取り除く+{1}
召喚はシールドとして最大体力の割合を獲得 +{2}</t>
  </si>
  <si>
    <t>Диапазон срабатывания %+{0}
Удалить кубик+{1}
Призванные существа получают процент от максимального здоровья в виде щита +{2}</t>
  </si>
  <si>
    <t>Thorns+{0}
Remove dice+{1}
Summon’s percentage of blood recovery +{2}</t>
  </si>
  <si>
    <t>Ciernie+{0}
Usuń kostki+{1}
Procent odzysku krwi przez Sumona +{2}</t>
  </si>
  <si>
    <t>가시+{0}
주사위+{1} 제거
소환수의 혈액 회복 비율 +{2}</t>
  </si>
  <si>
    <t>いばら+{0}
サイコロを取り除く+{1}
召喚者の血液回復率 +{2}</t>
  </si>
  <si>
    <t>Шипы+{0}
Удалить кубик+{1}
Процент восстановления крови призыва +{2}</t>
  </si>
  <si>
    <t>Siła+{0}
Obrażenia od błyskawic%+{1}
Ciągłe obrażenia%+{2}</t>
  </si>
  <si>
    <t>근력+{0}
번개 피해%+{1}
지속적인 피해%+{2}</t>
  </si>
  <si>
    <t>体力+{0}
雷ダメージ%+{1}
継続ダメージ%+{2}</t>
  </si>
  <si>
    <t>Сила+{0}
Урон от молнии%+{1}
Непрерывный урон%+{2}</t>
  </si>
  <si>
    <t>Zwinność+{0}
Obrażenia od żywiołów%+{1}
Dodatkowe obrażenia od błyskawic +{2}</t>
  </si>
  <si>
    <t>민첩성+{0}
원소 피해%+{1}
추가 번개 피해 +{2}</t>
  </si>
  <si>
    <t>敏捷性+{0}
属性ダメージ%+{1}
追加の雷ダメージ +{2}</t>
  </si>
  <si>
    <t>Ловкость+{0}
Стихийный урон%+{1}
Дополнительный урон от молнии +{2}</t>
  </si>
  <si>
    <t>Inteligencja+{0}
Obrażenia od ognia%+{1}
Dodatkowe obrażenia chaosu +{2}</t>
  </si>
  <si>
    <t>지능+{0}
화재 피해%+{1}
추가 카오스 데미지 +{2}</t>
  </si>
  <si>
    <t>インテリジェンス+{0}
火ダメージ%+{1}
追加のカオスダメージ+{2}</t>
  </si>
  <si>
    <t>Интеллект+{0}
Урон от огня%+{1}
Дополнительный урон хаосом +{2}</t>
  </si>
  <si>
    <t>Szczęśliwy+{0}
Obrażenia od błyskawic%+{1}
Dodatkowe obrażenia fizyczne +{2}</t>
  </si>
  <si>
    <t>럭키+{0}
번개 피해%+{1}
추가 물리 피해 +{2}</t>
  </si>
  <si>
    <t>ラッキー+{0}
雷ダメージ%+{1}
追加の物理ダメージ +{2}</t>
  </si>
  <si>
    <t>Счастливчик+{0}
Урон от молнии%+{1}
Дополнительный физический урон +{2}</t>
  </si>
  <si>
    <t>Siła ataku+{0}
Obrażenia fizyczne +{1}
Odzyskiwanie krwi ataku +{2}</t>
  </si>
  <si>
    <t>공격력+{0}
물리 피해 +{1}
공격 혈액 회복 +{2}</t>
  </si>
  <si>
    <t>攻撃力+{0}
物理ダメージ +{1}
攻撃血液回復 +{2}</t>
  </si>
  <si>
    <t>Сила атаки+{0}
Физический урон +{1}
Восстановление крови при атаке +{2}</t>
  </si>
  <si>
    <t>Obrażenia fizyczne+{0}
Ciągłe obrażenia%+{1}
Dodatkowe obrażenia od błyskawic +{2}</t>
  </si>
  <si>
    <t>물리 피해+{0}
지속적인 피해%+{1}
추가 번개 피해 +{2}</t>
  </si>
  <si>
    <t>物理ダメージ+{0}
継続ダメージ%+{1}
追加の雷ダメージ +{2}</t>
  </si>
  <si>
    <t>Физический урон+{0}
Непрерывный урон%+{1}
Дополнительный урон от молнии +{2}</t>
  </si>
  <si>
    <t>Obrażenia od żywiołów +{0}
Obrażenia fizyczne%+{1}
Obrażenia krytyczne%+{2}</t>
  </si>
  <si>
    <t>원소 피해 +{0}
물리 피해%+{1}
크리티컬 데미지%+{2}</t>
  </si>
  <si>
    <t>属性ダメージ +{0}
物理ダメージ%+{1}
クリティカルダメージ%+{2}</t>
  </si>
  <si>
    <t>Стихийный урон +{0}
Физический урон%+{1}
Критический урон%+{2}</t>
  </si>
  <si>
    <t>Obrażenia od mrozu+{0}
Dodatkowe obrażenia fizyczne +{1}
Skrócenie czasu odnowienia%+{2}</t>
  </si>
  <si>
    <t>냉기 피해+{0}
추가 물리 피해 +{1}
재사용 대기시간 감소%+{2}</t>
  </si>
  <si>
    <t>冷気ダメージ+{0}
追加の物理ダメージ +{1}
クールダウン短縮%+{2}</t>
  </si>
  <si>
    <t>Урон от холода+{0}
Дополнительный физический урон +{1}
Сокращение времени восстановления%+{2}</t>
  </si>
  <si>
    <t>Obrażenia od ognia +{0}
Obrażenia od mrozu%+{1}
Dodatkowe obrażenia od mrozu +{2}</t>
  </si>
  <si>
    <t>화재 피해 +{0}
냉기 피해%+{1}
추가 냉기 피해 +{2}</t>
  </si>
  <si>
    <t>火炎ダメージ +{0}
冷気ダメージ%+{1}
追加の冷気ダメージ+{2}</t>
  </si>
  <si>
    <t>Урон от огня +{0}
Урон от холода%+{1}
Дополнительный урон от холода +{2}</t>
  </si>
  <si>
    <t>Obrażenia od błyskawic +{0}
Dodatkowe obrażenia fizyczne +{1}
Dodatkowe obrażenia od ognia +{2}</t>
  </si>
  <si>
    <t>번개 피해 +{0}
추가 물리 피해 +{1}
추가 화염 피해 +{2}</t>
  </si>
  <si>
    <t>雷ダメージ +{0}
追加の物理ダメージ +{1}
追加の火ダメージ +{2}</t>
  </si>
  <si>
    <t>Урон от молнии +{0}
Дополнительный физический урон +{1}
Дополнительный урон от огня +{2}</t>
  </si>
  <si>
    <t>Chaos damage +{0}
Fire damage%+{1}
Additional fire damage +{2}</t>
  </si>
  <si>
    <t>Obrażenia chaosu +{0}
Obrażenia od ognia%+{1}
Dodatkowe obrażenia od ognia +{2}</t>
  </si>
  <si>
    <t>카오스 데미지 +{0}
화재 피해%+{1}
추가 화염 피해 +{2}</t>
  </si>
  <si>
    <t>カオスダメージ+{0}
火ダメージ%+{1}
追加の火ダメージ +{2}</t>
  </si>
  <si>
    <t>Урон хаосом +{0}
Урон от огня%+{1}
Дополнительный урон от огня +{2}</t>
  </si>
  <si>
    <t>Obrażenia fizyczne%+{0}
Obrażenia od błyskawic%+{1}
Dodatkowe obrażenia od mrozu +{2}</t>
  </si>
  <si>
    <t>물리 피해%+{0}
번개 피해%+{1}
추가 냉기 피해 +{2}</t>
  </si>
  <si>
    <t>物理ダメージ%+{0}
雷ダメージ%+{1}
追加の冷気ダメージ+{2}</t>
  </si>
  <si>
    <t>Физический урон%+{0}
Урон от молнии%+{1}
Дополнительный урон от холода +{2}</t>
  </si>
  <si>
    <t>Obrażenia od żywiołów%+{0}
Obrażenia chaosu%+{1}
Dodatkowe obrażenia chaosu +{2}</t>
  </si>
  <si>
    <t>원소 피해%+{0}
카오스 데미지%+{1}
추가 카오스 데미지 +{2}</t>
  </si>
  <si>
    <t>属性ダメージ%+{0}
カオスダメージ%+{1}
追加のカオスダメージ+{2}</t>
  </si>
  <si>
    <t>Стихийный урон%+{0}
Урон хаосом%+{1}
Дополнительный урон хаосом +{2}</t>
  </si>
  <si>
    <t>Obrażenia od mrozu%+{0}
Obrażenia od ognia%+{1}
Dodatkowe obrażenia fizyczne +{2}</t>
  </si>
  <si>
    <t>냉기 피해%+{0}
화재 피해%+{1}
추가 물리 피해 +{2}</t>
  </si>
  <si>
    <t>冷気ダメージ%+{0}
火ダメージ%+{1}
追加の物理ダメージ +{2}</t>
  </si>
  <si>
    <t>Урон от холода%+{0}
Урон от огня%+{1}
Дополнительный физический урон +{2}</t>
  </si>
  <si>
    <t>Obrażenia od ognia%+{0}
Obrażenia krytyczne%+{1}
Dodatkowe obrażenia chaosu +{2}</t>
  </si>
  <si>
    <t>화재 피해%+{0}
치명타 피해%+{1}
추가 카오스 데미지 +{2}</t>
  </si>
  <si>
    <t>火ダメージ%+{0}
クリティカル ダメージ%+{1}
追加のカオスダメージ+{2}</t>
  </si>
  <si>
    <t>Урон от огня%+{0}
Критический урон%+{1}
Дополнительный урон хаосом +{2}</t>
  </si>
  <si>
    <t>Obrażenia od błyskawic%+{0}
Obrażenia chaosu%+{1}
Fragmenty doświadczenia zwiększają prędkość ataku i prędkość ruchu +{2}</t>
  </si>
  <si>
    <t>번개 피해%+{0}
카오스 데미지%+{1}
경험치 조각은 공격 속도와 이동 속도를 증가 +{2}</t>
  </si>
  <si>
    <t>雷ダメージ%+{0}
カオスダメージ%+{1}
経験の欠片が攻撃速度と移動速度を増加 +{2}</t>
  </si>
  <si>
    <t>Урон от молнии%+{0}
Урон хаосом%+{1}
Фрагменты опыта увеличивают скорость атаки и скорость передвижения +{2}</t>
  </si>
  <si>
    <t>Obrażenia chaosu%+{0}
Dodatkowe obrażenia chaosu +{1}
Dodatkowe obrażenia fizyczne +{2}</t>
  </si>
  <si>
    <t>카오스 데미지%+{0}
추가 카오스 데미지 +{1}
추가 물리 피해 +{2}</t>
  </si>
  <si>
    <t>カオスダメージ%+{0}
追加のカオスダメージ+{1}
追加の物理ダメージ +{2}</t>
  </si>
  <si>
    <t>Урон хаосом%+{0}
Дополнительный урон хаосом +{1}
Дополнительный физический урон +{2}</t>
  </si>
  <si>
    <t>Szybkość ataku%+{0}
Dodatkowe obrażenia fizyczne +{1}
Dodatkowe obrażenia od mrozu +{2}</t>
  </si>
  <si>
    <t>공격 속도%+{0}
추가 물리 피해 +{1}
추가 냉기 피해 +{2}</t>
  </si>
  <si>
    <t>攻撃速度%+{0}
追加の物理ダメージ +{1}
追加の冷気ダメージ+{2}</t>
  </si>
  <si>
    <t>Скорость атаки%+{0}
Дополнительный физический урон +{1}
Дополнительный урон от холода +{2}</t>
  </si>
  <si>
    <t>Ciągłe obrażenia%+{0}
Dodatkowe obrażenia fizyczne +{1}
Dodatkowe obrażenia od mrozu +{2}</t>
  </si>
  <si>
    <t>지속적인 피해%+{0}
추가 물리 피해 +{1}
추가 냉기 피해 +{2}</t>
  </si>
  <si>
    <t>継続ダメージ%+{0}
追加の物理ダメージ +{1}
追加の冷気ダメージ+{2}</t>
  </si>
  <si>
    <t>Непрерывный урон%+{0}
Дополнительный физический урон +{1}
Дополнительный урон от холода +{2}</t>
  </si>
  <si>
    <t>Obrażenia krytyczne%+{0}
Dodatkowe obrażenia od mrozu +{1}
Dodatkowe obrażenia od mrozu +{2}</t>
  </si>
  <si>
    <t>치명타 피해%+{0}
추가 냉기 피해 +{1}
추가 냉기 피해 +{2}</t>
  </si>
  <si>
    <t>クリティカル ダメージ%+{0}
追加の冷気ダメージ+{1}
追加の冷気ダメージ+{2}</t>
  </si>
  <si>
    <t>Критический урон%+{0}
Дополнительный урон от холода +{1}
Дополнительный урон от холода +{2}</t>
  </si>
  <si>
    <t>Dodatkowe obrażenia fizyczne +{0}
Dodatkowe obrażenia fizyczne +{1}
Dodatkowe obrażenia od ognia +{2}</t>
  </si>
  <si>
    <t>추가 물리 피해 +{0}
추가 물리 피해 +{1}
추가 화염 피해 +{2}</t>
  </si>
  <si>
    <t>追加の物理ダメージ +{0}
追加の物理ダメージ +{1}
追加の火ダメージ +{2}</t>
  </si>
  <si>
    <t>Дополнительный физический урон +{0}
Дополнительный физический урон +{1}
Дополнительный урон от огня +{2}</t>
  </si>
  <si>
    <t>Dodatkowe obrażenia od mrozu +{0}
Dodatkowe obrażenia od mrozu +{1}
Odzyskiwanie krwi ataku +{2}</t>
  </si>
  <si>
    <t>추가 냉기 피해 +{0}
추가 냉기 피해 +{1}
공격 혈액 회복 +{2}</t>
  </si>
  <si>
    <t>追加の冷気ダメージ +{0}
追加の冷気ダメージ+{1}
攻撃血液回復 +{2}</t>
  </si>
  <si>
    <t>Дополнительный урон от холода +{0}
Дополнительный урон от холода +{1}
Восстановление крови при атаке +{2}</t>
  </si>
  <si>
    <t>Dodatkowe obrażenia od ognia +{0}
Dodatkowe obrażenia fizyczne +{1}
Odzyskiwanie krwi ataku +{2}</t>
  </si>
  <si>
    <t>추가 화염 피해 +{0}
추가 물리 피해 +{1}
공격 혈액 회복 +{2}</t>
  </si>
  <si>
    <t>追加の火ダメージ +{0}
追加の物理ダメージ +{1}
攻撃血液回復 +{2}</t>
  </si>
  <si>
    <t>Дополнительный урон от огня +{0}
Дополнительный физический урон +{1}
Восстановление крови при атаке +{2}</t>
  </si>
  <si>
    <t>Dodatkowe obrażenia od błyskawic +{0}
Dodatkowe obrażenia od ognia +{1}
Dodatkowe obrażenia od błyskawic +{2}</t>
  </si>
  <si>
    <t>추가 번개 피해 +{0}
추가 화염 피해 +{1}
추가 번개 피해 +{2}</t>
  </si>
  <si>
    <t>追加の雷ダメージ +{0}
追加の火ダメージ +{1}
追加の雷ダメージ +{2}</t>
  </si>
  <si>
    <t>Дополнительный урон от молнии +{0}
Дополнительный урон от огня +{1}
Дополнительный урон от молнии +{2}</t>
  </si>
  <si>
    <t>Dodatkowe obrażenia chaosu +{0}
Dodatkowe obrażenia od mrozu +{1}
Fragmenty doświadczenia zwiększają prędkość ataku i prędkość ruchu +{2}</t>
  </si>
  <si>
    <t>추가 카오스 데미지 +{0}
추가 냉기 피해 +{1}
경험치 조각은 공격 속도와 이동 속도를 증가 +{2}</t>
  </si>
  <si>
    <t>追加の混沌ダメージ +{0}
追加の冷気ダメージ+{1}
経験の欠片が攻撃速度と移動速度を増加 +{2}</t>
  </si>
  <si>
    <t>Дополнительный урон хаосом +{0}
Дополнительный урон от холода +{1}
Фрагменты опыта увеличивают скорость атаки и скорость передвижения +{2}</t>
  </si>
  <si>
    <t>Prawdopodobieństwo uniku%+{0}
Maksymalna wartość tarczy +{1}
Dystans sprintu +{2}</t>
  </si>
  <si>
    <t>회피 확률%+{0}
최대 쉴드 값 +{1}
스프린트 거리 +{2}</t>
  </si>
  <si>
    <t>回避確率%+{0}
最大シールド値 +{1}
スプリント距離+{2}</t>
  </si>
  <si>
    <t>Вероятность уклонения%+{0}
Максимальное значение щита +{1}
Спринтерская дистанция +{2}</t>
  </si>
  <si>
    <t>Maksymalna wartość tarczy +{0}
Zakres odbioru%+{1}
Dystans sprintu +{2}</t>
  </si>
  <si>
    <t>최대 쉴드 값 +{0}
픽업 범위%+{1}
스프린트 거리 +{2}</t>
  </si>
  <si>
    <t>最大シールド値 +{0}
ピックアップ範囲%+{1}
スプリント距離+{2}</t>
  </si>
  <si>
    <t>Максимальное значение щита +{0}
Диапазон срабатывания %+{1}
Спринтерская дистанция +{2}</t>
  </si>
  <si>
    <t>Pickup range%+{0}
Number of sprints + {1}
Number of sprints +{2}</t>
  </si>
  <si>
    <t>Zakres odbioru%+{0}
Liczba sprintów + {1}
Liczba sprintów +{2}</t>
  </si>
  <si>
    <t>픽업 범위%+{0}
스프린트 횟수 + {1}
스프린트 횟수 +{2}</t>
  </si>
  <si>
    <t>受け取り範囲%+{0}
スプリント数 + {1}
スプリント数 +{2}</t>
  </si>
  <si>
    <t>Диапазон срабатывания %+{0}
Количество спринтов + {1}
Количество спринтов +{2}</t>
  </si>
  <si>
    <t>Liczba sprintów+{0}
Skrócenie czasu odnowienia sprintu%+{1}
Skrócenie czasu odnowienia sprintu%+{2}</t>
  </si>
  <si>
    <t>스프린트 횟수+{0}
질주 재사용 대기시간 감소%+{1}
질주 재사용 대기시간 감소%+{2}</t>
  </si>
  <si>
    <t>スプリント数+{0}
スプリントクールダウン減少%+{1}
スプリントクールダウン減少%+{2}</t>
  </si>
  <si>
    <t>Количество спринтов+{0}
Сокращение времени восстановления спринта%+{1}
Сокращение времени восстановления спринта%+{2}</t>
  </si>
  <si>
    <t>Siła+{0}
Wartość pancerza+{1}
Przywołaj zdrowie %+{2}</t>
  </si>
  <si>
    <t>근력+{0}
방어구 수치+{1}
체력 %+{2} 소환</t>
  </si>
  <si>
    <t>体力+{0}
装甲値+{1}
召喚体力 %+{2}</t>
  </si>
  <si>
    <t>Сила+{0}
Значение брони+{1}
Призвать здоровье %+{2}</t>
  </si>
  <si>
    <t>Zwinność+{0}
Regeneracja życia+{1}
Odporność na ogień%+{2}</t>
  </si>
  <si>
    <t>민첩성+{0}
생명 회복+{1}
내화성%+{2}</t>
  </si>
  <si>
    <t>敏捷性+{0}
ライフ回復+{1}
耐火性%+{2}</t>
  </si>
  <si>
    <t>Ловкость+{0}
Восстановление жизни+{1}
Сопротивление огню%+{2}</t>
  </si>
  <si>
    <t>Intelligence+{0}
Maximum health + {1}
Summon health %+{2}</t>
  </si>
  <si>
    <t>Inteligencja+{0}
Maksymalne zdrowie + {1}
Przywołaj zdrowie %+{2}</t>
  </si>
  <si>
    <t>지능+{0}
최대 체력 + {1}
체력 %+{2} 소환</t>
  </si>
  <si>
    <t>インテリジェンス+{0}
最大体力 + {1}
召喚体力 %+{2}</t>
  </si>
  <si>
    <t>Интеллект+{0}
Максимальное здоровье + {1}
Призвать здоровье %+{2}</t>
  </si>
  <si>
    <t>Szczęśliwy+{0}
Wartość tarczy%+{1}
Przywołaj zdrowie %+{2}</t>
  </si>
  <si>
    <t>럭키+{0}
쉴드 값%+{1}
체력 %+{2} 소환</t>
  </si>
  <si>
    <t>ラッキー+{0}
シールド値%+{1}
召喚体力 %+{2}</t>
  </si>
  <si>
    <t>Счастливчик+{0}
Значение щита%+{1}
Призвать здоровье %+{2}</t>
  </si>
  <si>
    <t>Regeneracja życia+{0}
Wartość pancerza+{1}
Przywołaj zdrowie +{2}</t>
  </si>
  <si>
    <t>생명 회복+{0}
방어구 수치+{1}
소환 체력 +{2}</t>
  </si>
  <si>
    <t>ライフ回復+{0}
装甲値+{1}
召喚体力+{2}</t>
  </si>
  <si>
    <t>Восстановление жизни+{0}
Значение брони+{1}
Призвать здоровье +{2}</t>
  </si>
  <si>
    <t>Wartość pancerza+{0}
Odporność na błyskawice%+{1}
Maksymalna wartość tarczy +{2}</t>
  </si>
  <si>
    <t>방어구 수치+{0}
번개 저항%+{1}
최대 쉴드 값 +{2}</t>
  </si>
  <si>
    <t>装甲値+{0}
雷耐性%+{1}
最大シールド値+{2}</t>
  </si>
  <si>
    <t>Значение брони+{0}
Сопротивление молнии%+{1}
Максимальное значение щита +{2}</t>
  </si>
  <si>
    <t>Wartość tarczy%+{0}
Mrozoodporność%+{1}
Odporność na chaos%+{2}</t>
  </si>
  <si>
    <t>쉴드 값%+{0}
냉기 저항%+{1}
카오스 저항%+{2}</t>
  </si>
  <si>
    <t>シールド値%+{0}
耐寒性%+{1}
混沌耐性%+{2}</t>
  </si>
  <si>
    <t>Значение щита%+{0}
Морозостойкость%+{1}
Сопротивление хаосу%+{2}</t>
  </si>
  <si>
    <t>Elemental resistance%+{0}
Frost resistance%+{1}
Remove dice+{2}</t>
  </si>
  <si>
    <t>Odporność na żywioły%+{0}
Mrozoodporność%+{1}
Usuń kostki+{2}</t>
  </si>
  <si>
    <t>원소 저항%+{0}
냉기 저항%+{1}
주사위+{2} 제거</t>
  </si>
  <si>
    <t>属性耐性%+{0}
耐寒性%+{1}
サイコロを取り除く+{2}</t>
  </si>
  <si>
    <t>Сопротивление стихиям%+{0}
Морозостойкость%+{1}
Удалить кубик+{2}</t>
  </si>
  <si>
    <t>Морозостойкость%+{0}
Сопротивление молнии%+{1}
Обновить кубик+{2}</t>
  </si>
  <si>
    <t>Fire resistance%+{0}
Lightning resistance%+{1}
Remove dice+{2}</t>
  </si>
  <si>
    <t>Odporność na ogień%+{0}
Odporność na błyskawice%+{1}
Usuń kostki+{2}</t>
  </si>
  <si>
    <t>내화성%+{0}
번개 저항%+{1}
주사위+{2} 제거</t>
  </si>
  <si>
    <t>耐火性%+{0}
雷耐性%+{1}
サイコロを取り除く+{2}</t>
  </si>
  <si>
    <t>Сопротивление огню%+{0}
Сопротивление молнии%+{1}
Удалить кубик+{2}</t>
  </si>
  <si>
    <t>Сопротивление молнии%+{0}
Диапазон срабатывания %+{1}
Обновить кубик+{2}</t>
  </si>
  <si>
    <t>Сопротивление хаосу%+{0}
Обновить кубик+{1}
Призвать здоровье +{2}</t>
  </si>
  <si>
    <t>Maksymalna wartość tarczy +{0}
Zakres odbioru%+{1}
Przywołaj zdrowie %+{2}</t>
  </si>
  <si>
    <t>최대 쉴드 값 +{0}
픽업 범위%+{1}
체력 %+{2} 소환</t>
  </si>
  <si>
    <t>最大シールド値 +{0}
ピックアップ範囲%+{1}
召喚体力 %+{2}</t>
  </si>
  <si>
    <t>Максимальное значение щита +{0}
Диапазон срабатывания %+{1}
Призвать здоровье %+{2}</t>
  </si>
  <si>
    <t>Pickup range%+{0}
Remove dice+{1}
Remove dice+{2}</t>
  </si>
  <si>
    <t>Zakres odbioru%+{0}
Usuń kostki+{1}
Usuń kostki+{2}</t>
  </si>
  <si>
    <t>픽업 범위%+{0}
주사위+{1} 제거
주사위+{2} 제거</t>
  </si>
  <si>
    <t>受け取り範囲%+{0}
サイコロを取り除く+{1}
サイコロを取り除く+{2}</t>
  </si>
  <si>
    <t>Диапазон срабатывания %+{0}
Удалить кубик+{1}
Удалить кубик+{2}</t>
  </si>
  <si>
    <t>Siła+{0}
Obrażenia chaosu%+{1}
Dodatkowe obrażenia chaosu +{2}</t>
  </si>
  <si>
    <t>근력+{0}
카오스 데미지%+{1}
추가 카오스 데미지 +{2}</t>
  </si>
  <si>
    <t>体力+{0}
カオスダメージ%+{1}
追加のカオスダメージ+{2}</t>
  </si>
  <si>
    <t>Сила+{0}
Урон хаосом%+{1}
Дополнительный урон хаосом +{2}</t>
  </si>
  <si>
    <t>Zwinność+{0}
Obrażenia od żywiołów%+{1}
Dodatkowe obrażenia chaosu +{2}</t>
  </si>
  <si>
    <t>민첩성+{0}
원소 피해%+{1}
추가 카오스 데미지 +{2}</t>
  </si>
  <si>
    <t>敏捷性+{0}
属性ダメージ%+{1}
追加のカオスダメージ+{2}</t>
  </si>
  <si>
    <t>Ловкость+{0}
Стихийный урон%+{1}
Дополнительный урон хаосом +{2}</t>
  </si>
  <si>
    <t>Inteligencja+{0}
Obrażenia od błyskawic +{1}
Dodatkowe obrażenia fizyczne +{2}</t>
  </si>
  <si>
    <t>지능+{0}
번개 피해 +{1}
추가 물리 피해 +{2}</t>
  </si>
  <si>
    <t>インテリジェンス+{0}
雷ダメージ+{1}
追加の物理ダメージ +{2}</t>
  </si>
  <si>
    <t>Интеллект+{0}
Урон от молнии +{1}
Дополнительный физический урон +{2}</t>
  </si>
  <si>
    <t>Lucky+{0}
Attack speed%+{1}
Summon’s final damage +{2}</t>
  </si>
  <si>
    <t>Szczęśliwy+{0}
Szybkość ataku%+{1}
Ostateczne obrażenia przywołania +{2}</t>
  </si>
  <si>
    <t>럭키+{0}
공격 속도%+{1}
소환 최종 데미지 +{2}</t>
  </si>
  <si>
    <t>ラッキー+{0}
攻撃速度%+{1}
召喚の最終ダメージ +{2}</t>
  </si>
  <si>
    <t>Счастливчик+{0}
Скорость атаки%+{1}
Окончательный урон призыва +{2}</t>
  </si>
  <si>
    <t>Siła ataku+{0}
Obrażenia od żywiołów +{1}
Współczynnik zatrucia +{2}</t>
  </si>
  <si>
    <t>공격력+{0}
원소 피해 +{1}
중독 계수 +{2}</t>
  </si>
  <si>
    <t>攻撃力+{0}
属性ダメージ+{1}
中毒係数+{2}</t>
  </si>
  <si>
    <t>Сила атаки+{0}
Стихийный урон +{1}
Коэффициент отравления +{2}</t>
  </si>
  <si>
    <t>Zwiększono wszystkie obrażenia o %+{0}
Obrażenia chaosu%+{1}
Dodatkowe obrażenia chaosu +{2}</t>
  </si>
  <si>
    <t>모든 데미지가 %+{0}만큼 증가했습니다.
카오스 데미지%+{1}
추가 카오스 데미지 +{2}</t>
  </si>
  <si>
    <t>すべてのダメージが %+{0} 増加しました
カオスダメージ%+{1}
追加のカオスダメージ+{2}</t>
  </si>
  <si>
    <t>Весь урон увеличен на %+{0}.
Урон хаосом%+{1}
Дополнительный урон хаосом +{2}</t>
  </si>
  <si>
    <t>Physical damage+{0}
Elemental damage +{1}
Summon’s final damage +{2}</t>
  </si>
  <si>
    <t>Obrażenia fizyczne+{0}
Obrażenia od żywiołów +{1}
Ostateczne obrażenia przywołania +{2}</t>
  </si>
  <si>
    <t>물리 피해+{0}
원소 피해 +{1}
소환 최종 데미지 +{2}</t>
  </si>
  <si>
    <t>物理ダメージ+{0}
属性ダメージ+{1}
召喚の最終ダメージ +{2}</t>
  </si>
  <si>
    <t>Физический урон+{0}
Стихийный урон +{1}
Окончательный урон призыва +{2}</t>
  </si>
  <si>
    <t>Obrażenia od żywiołów +{0}
Obrażenia od ognia%+{1}
Dodatkowe obrażenia od mrozu +{2}</t>
  </si>
  <si>
    <t>원소 피해 +{0}
화재 피해%+{1}
추가 냉기 피해 +{2}</t>
  </si>
  <si>
    <t>属性ダメージ +{0}
火ダメージ%+{1}
追加の冷気ダメージ+{2}</t>
  </si>
  <si>
    <t>Стихийный урон +{0}
Урон от огня%+{1}
Дополнительный урон от холода +{2}</t>
  </si>
  <si>
    <t>Obrażenia od mrozu+{0}
Dodatkowe obrażenia fizyczne +{1}
Dodatkowe obrażenia chaosu +{2}</t>
  </si>
  <si>
    <t>냉기 피해+{0}
추가 물리 피해 +{1}
추가 카오스 데미지 +{2}</t>
  </si>
  <si>
    <t>冷気ダメージ+{0}
追加の物理ダメージ +{1}
追加のカオスダメージ+{2}</t>
  </si>
  <si>
    <t>Урон от холода+{0}
Дополнительный физический урон +{1}
Дополнительный урон хаосом +{2}</t>
  </si>
  <si>
    <t>Fire damage +{0}
Critical hit chance%+{1}
Summon’s final damage +{2}</t>
  </si>
  <si>
    <t>Obrażenia od ognia +{0}
Szansa na trafienie krytyczne%+{1}
Ostateczne obrażenia przywołania +{2}</t>
  </si>
  <si>
    <t>화재 피해 +{0}
치명타 확률%+{1}
소환 최종 데미지 +{2}</t>
  </si>
  <si>
    <t>火炎ダメージ +{0}
クリティカルヒットの確率%+{1}
召喚の最終ダメージ +{2}</t>
  </si>
  <si>
    <t>Урон от огня +{0}
Шанс критического удара%+{1}
Окончательный урон призыва +{2}</t>
  </si>
  <si>
    <t>Obrażenia od błyskawic +{0}
Obrażenia fizyczne%+{1}
Współczynnik zatrucia +{2}</t>
  </si>
  <si>
    <t>번개 피해 +{0}
물리 피해%+{1}
중독 계수 +{2}</t>
  </si>
  <si>
    <t>雷ダメージ +{0}
物理ダメージ%+{1}
中毒係数+{2}</t>
  </si>
  <si>
    <t>Урон от молнии +{0}
Физический урон%+{1}
Коэффициент отравления +{2}</t>
  </si>
  <si>
    <t>Chaos damage +{0}
Lightning damage%+{1}
Bleeding coefficient +{2}</t>
  </si>
  <si>
    <t>Obrażenia chaosu +{0}
Obrażenia od błyskawic%+{1}
Współczynnik krwawienia +{2}</t>
  </si>
  <si>
    <t>카오스 데미지 +{0}
번개 피해%+{1}
출혈 계수 +{2}</t>
  </si>
  <si>
    <t>カオスダメージ+{0}
雷ダメージ%+{1}
出血係数+{2}</t>
  </si>
  <si>
    <t>Урон хаосом +{0}
Урон от молнии%+{1}
Коэффициент кровотечения +{2}</t>
  </si>
  <si>
    <t>Obrażenia fizyczne%+{0}
Obrażenia od mrozu%+{1}
Dodatkowe obrażenia chaosu +{2}</t>
  </si>
  <si>
    <t>물리 피해%+{0}
냉기 피해%+{1}
추가 카오스 데미지 +{2}</t>
  </si>
  <si>
    <t>物理ダメージ%+{0}
冷気ダメージ%+{1}
追加のカオスダメージ+{2}</t>
  </si>
  <si>
    <t>Физический урон%+{0}
Урон от холода%+{1}
Дополнительный урон хаосом +{2}</t>
  </si>
  <si>
    <t>Obrażenia od żywiołów%+{0}
Szybkość ataku%+{1}
Dodatkowe obrażenia chaosu +{2}</t>
  </si>
  <si>
    <t>원소 피해%+{0}
공격 속도%+{1}
추가 카오스 데미지 +{2}</t>
  </si>
  <si>
    <t>属性ダメージ%+{0}
攻撃速度%+{1}
追加のカオスダメージ+{2}</t>
  </si>
  <si>
    <t>Стихийный урон%+{0}
Скорость атаки%+{1}
Дополнительный урон хаосом +{2}</t>
  </si>
  <si>
    <t>Obrażenia od mrozu%+{0}
Obrażenia od błyskawic%+{1}
Skrócenie czasu odnowienia%+{2}</t>
  </si>
  <si>
    <t>냉기 피해%+{0}
번개 피해%+{1}
재사용 대기시간 감소%+{2}</t>
  </si>
  <si>
    <t>冷気ダメージ%+{0}
雷ダメージ%+{1}
クールダウン短縮%+{2}</t>
  </si>
  <si>
    <t>Урон от холода%+{0}
Урон от молнии%+{1}
Сокращение времени восстановления%+{2}</t>
  </si>
  <si>
    <t>Obrażenia od ognia%+{0}
Dodatkowe obrażenia chaosu +{1}
Dodatkowe obrażenia od ognia +{2}</t>
  </si>
  <si>
    <t>화재 피해%+{0}
추가 카오스 데미지 +{1}
추가 화염 피해 +{2}</t>
  </si>
  <si>
    <t>火ダメージ%+{0}
追加のカオスダメージ+{1}
追加の火ダメージ +{2}</t>
  </si>
  <si>
    <t>Урон от огня%+{0}
Дополнительный урон хаосом +{1}
Дополнительный урон от огня +{2}</t>
  </si>
  <si>
    <t>Obrażenia od błyskawic%+{0}
Dodatkowe obrażenia od błyskawic +{1}
Uzyskane złote monety%+{2}</t>
  </si>
  <si>
    <t>번개 피해%+{0}
추가 번개 피해 +{1}
금화 획득%+{2}</t>
  </si>
  <si>
    <t>雷ダメージ%+{0}
追加の雷ダメージ +{1}
獲得した金貨%+{2}</t>
  </si>
  <si>
    <t>Урон от молнии%+{0}
Дополнительный урон от молнии +{1}
Получено золотых монет %+{2}</t>
  </si>
  <si>
    <t>Obrażenia chaosu%+{0}
Szybkość ataku%+{1}
Dodatkowe obrażenia od błyskawic +{2}</t>
  </si>
  <si>
    <t>카오스 데미지%+{0}
공격 속도%+{1}
추가 번개 피해 +{2}</t>
  </si>
  <si>
    <t>カオスダメージ%+{0}
攻撃速度%+{1}
追加の雷ダメージ +{2}</t>
  </si>
  <si>
    <t>Урон хаосом%+{0}
Скорость атаки%+{1}
Дополнительный урон от молнии +{2}</t>
  </si>
  <si>
    <t>Szybkość ataku%+{0}
Dodatkowe obrażenia chaosu +{1}
Dodatkowe obrażenia od ognia +{2}</t>
  </si>
  <si>
    <t>공격 속도%+{0}
추가 카오스 데미지 +{1}
추가 화염 피해 +{2}</t>
  </si>
  <si>
    <t>攻撃速度%+{0}
追加のカオスダメージ+{1}
追加の火ダメージ +{2}</t>
  </si>
  <si>
    <t>Скорость атаки%+{0}
Дополнительный урон хаосом +{1}
Дополнительный урон от огня +{2}</t>
  </si>
  <si>
    <t>Continuous damage%+{0}
Additional frost damage +{1}
Summon’s final damage +{2}</t>
  </si>
  <si>
    <t>Ciągłe obrażenia%+{0}
Dodatkowe obrażenia od mrozu +{1}
Ostateczne obrażenia przywołania +{2}</t>
  </si>
  <si>
    <t>지속적인 피해%+{0}
추가 냉기 피해 +{1}
소환 최종 데미지 +{2}</t>
  </si>
  <si>
    <t>継続ダメージ%+{0}
追加の冷気ダメージ+{1}
召喚の最終ダメージ +{2}</t>
  </si>
  <si>
    <t>Непрерывный урон%+{0}
Дополнительный урон от холода +{1}
Окончательный урон призыва +{2}</t>
  </si>
  <si>
    <t>Szansa na trafienie krytyczne%+{0}
Dodatkowe obrażenia od mrozu +{1}
Uzyskane złote monety%+{2}</t>
  </si>
  <si>
    <t>치명타 확률%+{0}
추가 냉기 피해 +{1}
금화 획득%+{2}</t>
  </si>
  <si>
    <t>クリティカルヒットの確率%+{0}
追加の冷気ダメージ+{1}
獲得した金貨%+{2}</t>
  </si>
  <si>
    <t>Шанс критического удара%+{0}
Дополнительный урон от холода +{1}
Получено золотых монет %+{2}</t>
  </si>
  <si>
    <t>Dodatkowe obrażenia fizyczne +{0}
Dodatkowe obrażenia od mrozu +{1}
Współczynnik spalania +{2}</t>
  </si>
  <si>
    <t>추가 물리 피해 +{0}
추가 냉기 피해 +{1}
연소 계수 +{2}</t>
  </si>
  <si>
    <t>追加の物理ダメージ +{0}
追加の冷気ダメージ+{1}
燃焼係数 +{2}</t>
  </si>
  <si>
    <t>Дополнительный физический урон +{0}
Дополнительный урон от холода +{1}
Коэффициент горения +{2}</t>
  </si>
  <si>
    <t>Dodatkowe obrażenia od ognia +{0}
Dodatkowe obrażenia od błyskawic +{1}
Współczynnik spalania +{2}</t>
  </si>
  <si>
    <t>추가 화염 피해 +{0}
추가 번개 피해 +{1}
연소 계수 +{2}</t>
  </si>
  <si>
    <t>追加の火ダメージ +{0}
追加の雷ダメージ +{1}
燃焼係数 +{2}</t>
  </si>
  <si>
    <t>Дополнительный урон от огня +{0}
Дополнительный урон от молнии +{1}
Коэффициент горения +{2}</t>
  </si>
  <si>
    <t>Additional Lightning Damage +{0}
Additional fire damage +{1}
Summon’s final damage +{2}</t>
  </si>
  <si>
    <t>Dodatkowe obrażenia od błyskawic +{0}
Dodatkowe obrażenia od ognia +{1}
Ostateczne obrażenia przywołania +{2}</t>
  </si>
  <si>
    <t>추가 번개 피해 +{0}
추가 화염 피해 +{1}
소환 최종 데미지 +{2}</t>
  </si>
  <si>
    <t>追加の雷ダメージ +{0}
追加の火ダメージ +{1}
召喚の最終ダメージ +{2}</t>
  </si>
  <si>
    <t>Дополнительный урон от молнии +{0}
Дополнительный урон от огня +{1}
Окончательный урон призыва +{2}</t>
  </si>
  <si>
    <t>Siła+{0}
Obrażenia od mrozu%+{1}
Współczynnik indukcyjności+{2}</t>
  </si>
  <si>
    <t>근력+{0}
냉기 피해%+{1}
인덕턴스 계수+{2}</t>
  </si>
  <si>
    <t>体力+{0}
冷気ダメージ%+{1}
インダクタンス係数+{2}</t>
  </si>
  <si>
    <t>Сила+{0}
Урон от холода%+{1}
Коэффициент индуктивности+{2}</t>
  </si>
  <si>
    <t>Zwinność+{0}
Obrażenia od ognia%+{1}
Współczynnik zatrucia +{2}</t>
  </si>
  <si>
    <t>민첩성+{0}
화재 피해%+{1}
중독 계수 +{2}</t>
  </si>
  <si>
    <t>敏捷性+{0}
火ダメージ%+{1}
中毒係数+{2}</t>
  </si>
  <si>
    <t>Ловкость+{0}
Урон от огня%+{1}
Коэффициент отравления +{2}</t>
  </si>
  <si>
    <t>Intelligence+{0}
Poisoning coefficient +{1}
Summon’s final damage +{2}</t>
  </si>
  <si>
    <t>Inteligencja+{0}
Współczynnik zatrucia +{1}
Ostateczne obrażenia przywołania +{2}</t>
  </si>
  <si>
    <t>지능+{0}
중독 계수 +{1}
소환 최종 데미지 +{2}</t>
  </si>
  <si>
    <t>インテリジェンス+{0}
中毒係数 +{1}
召喚の最終ダメージ +{2}</t>
  </si>
  <si>
    <t>Интеллект+{0}
Коэффициент отравления +{1}
Окончательный урон призыва +{2}</t>
  </si>
  <si>
    <t>Szczęśliwy+{0}
Współczynnik zatrucia +{1}
Współczynnik zatrucia +{2}</t>
  </si>
  <si>
    <t>럭키+{0}
중독 계수 +{1}
중독 계수 +{2}</t>
  </si>
  <si>
    <t>ラッキー+{0}
中毒係数 +{1}
中毒係数+{2}</t>
  </si>
  <si>
    <t>Счастливчик+{0}
Коэффициент отравления +{1}
Коэффициент отравления +{2}</t>
  </si>
  <si>
    <t>Непрерывный урон+{0}
Коэффициент индуктивности+{1}
Обновить кубик+{2}</t>
  </si>
  <si>
    <t>Физический урон%+{0}
Урон хаосом%+{1}
Обновить кубик+{2}</t>
  </si>
  <si>
    <t>Elemental damage%+{0}
Frost damage%+{1}
Summon’s final damage +{2}</t>
  </si>
  <si>
    <t>Obrażenia od żywiołów%+{0}
Obrażenia od mrozu%+{1}
Ostateczne obrażenia przywołania +{2}</t>
  </si>
  <si>
    <t>원소 피해%+{0}
냉기 피해%+{1}
소환 최종 데미지 +{2}</t>
  </si>
  <si>
    <t>属性ダメージ%+{0}
冷気ダメージ%+{1}
召喚の最終ダメージ +{2}</t>
  </si>
  <si>
    <t>Стихийный урон%+{0}
Урон от холода%+{1}
Окончательный урон призыва +{2}</t>
  </si>
  <si>
    <t>Frost damage%+{0}
Continuous damage%+{1}
Experience gained%+{2}</t>
  </si>
  <si>
    <t>Obrażenia od mrozu%+{0}
Ciągłe obrażenia%+{1}
Zdobyte doświadczenie%+{2}</t>
  </si>
  <si>
    <t>냉기 피해%+{0}
지속적인 피해%+{1}
경험치 획득%+{2}</t>
  </si>
  <si>
    <t>冷気ダメージ%+{0}
継続ダメージ%+{1}
獲得経験値%+{2}</t>
  </si>
  <si>
    <t>Урон от холода%+{0}
Непрерывный урон%+{1}
Полученный опыт%+{2}</t>
  </si>
  <si>
    <t>Obrażenia od ognia%+{0}
Zdobyte doświadczenie%+{1}
Przywołaj obrażenia od trafienia krytycznego%+{2}</t>
  </si>
  <si>
    <t>화재 피해%+{0}
경험치 획득%+{1}
치명타 데미지%+{2} 소환</t>
  </si>
  <si>
    <t>火ダメージ%+{0}
獲得経験値%+{1}
召喚クリティカルヒットダメージ%+{2}</t>
  </si>
  <si>
    <t>Урон от огня%+{0}
Полученный опыт%+{1}
Призвать критический урон%+{2}</t>
  </si>
  <si>
    <t>Obrażenia od błyskawic%+{0}
Współczynnik krwawienia +{1}
Zakres odbioru%+{2}</t>
  </si>
  <si>
    <t>번개 피해%+{0}
출혈 계수 +{1}
픽업 범위%+{2}</t>
  </si>
  <si>
    <t>雷ダメージ%+{0}
出血係数 +{1}
ピックアップ範囲%+{2}</t>
  </si>
  <si>
    <t>Урон от молнии%+{0}
Коэффициент кровотечения +{1}
Диапазон срабатывания %+{2}</t>
  </si>
  <si>
    <t>Непрерывный урон%+{0}
Коэффициент кровотечения +{1}
Обновить кубик+{2}</t>
  </si>
  <si>
    <t>Коэффициент кровотечения +{0}
Полученный опыт%+{1}
Обновить кубик+{2}</t>
  </si>
  <si>
    <t>Współczynnik spalania+{0}
Zakres umiejętności%+{1}
Przywołaj obrażenia od trafienia krytycznego%+{2}</t>
  </si>
  <si>
    <t>연소계수+{0}
스킬 범위%+{1}
치명타 데미지%+{2} 소환</t>
  </si>
  <si>
    <t>燃焼係数+{0}
スキル範囲%+{1}
召喚クリティカルヒットダメージ%+{2}</t>
  </si>
  <si>
    <t>Коэффициент горения+{0}
Диапазон навыков%+{1}
Призвать критический урон%+{2}</t>
  </si>
  <si>
    <t>Współczynnik zatrucia +{0}
Zakres odbioru%+{1}
Uzyskane złote monety%+{2}</t>
  </si>
  <si>
    <t>중독 계수 +{0}
픽업 범위%+{1}
금화 획득%+{2}</t>
  </si>
  <si>
    <t>中毒係数 +{0}
ピックアップ範囲%+{1}
獲得した金貨%+{2}</t>
  </si>
  <si>
    <t>Коэффициент отравления +{0}
Диапазон срабатывания %+{1}
Получено золотых монет %+{2}</t>
  </si>
  <si>
    <t>Współczynnik indukcyjności+{0}
Zakres odbioru%+{1}
Przywołaj obrażenia od trafienia krytycznego%+{2}</t>
  </si>
  <si>
    <t>인덕턴스 계수+{0}
픽업 범위%+{1}
치명타 데미지%+{2} 소환</t>
  </si>
  <si>
    <t>インダクタンス係数+{0}
ピックアップ範囲%+{1}
召喚クリティカルヒットダメージ%+{2}</t>
  </si>
  <si>
    <t>Коэффициент индуктивности+{0}
Диапазон срабатывания %+{1}
Призвать критический урон%+{2}</t>
  </si>
  <si>
    <t>Prawdopodobieństwo uniku%+{0}
Zakres umiejętności%+{1}
Przyzwij szansę na trafienie krytyczne%+{2}</t>
  </si>
  <si>
    <t>회피 확률%+{0}
스킬 범위%+{1}
소환 치명타 확률%+{2}</t>
  </si>
  <si>
    <t>回避確率%+{0}
スキル範囲%+{1}
召喚クリティカルヒット確率%+{2}</t>
  </si>
  <si>
    <t>Вероятность уклонения%+{0}
Диапазон навыков%+{1}
Шанс критического удара призыва%+{2}</t>
  </si>
  <si>
    <t>Zdobyte doświadczenie%+{0}
Uzyskane złote monety%+{1}
Zablokuj kostki+{2}</t>
  </si>
  <si>
    <t>경험치 획득%+{0}
금화 획득%+{1}
주사위 잠금+{2}</t>
  </si>
  <si>
    <t>Pickup range%+{0}
Skill range%+{1}
Summon’s final damage +{2}</t>
  </si>
  <si>
    <t>Zakres odbioru%+{0}
Zakres umiejętności%+{1}
Ostateczne obrażenia przywołania +{2}</t>
  </si>
  <si>
    <t>픽업 범위%+{0}
스킬 범위%+{1}
소환 최종 데미지 +{2}</t>
  </si>
  <si>
    <t>受け取り範囲%+{0}
スキル範囲%+{1}
召喚の最終ダメージ +{2}</t>
  </si>
  <si>
    <t>Диапазон срабатывания %+{0}
Диапазон навыков%+{1}
Окончательный урон призыва +{2}</t>
  </si>
  <si>
    <t>Skill range%+{0}
Gold coins obtained%+{1}
Summon’s final damage +{2}</t>
  </si>
  <si>
    <t>Zakres umiejętności%+{0}
Uzyskane złote monety%+{1}
Ostateczne obrażenia przywołania +{2}</t>
  </si>
  <si>
    <t>스킬 범위%+{0}
금화 획득%+{1}
소환 최종 데미지 +{2}</t>
  </si>
  <si>
    <t>スキル範囲%+{0}
獲得した金貨%+{1}
召喚の最終ダメージ +{2}</t>
  </si>
  <si>
    <t>Диапазон навыков%+{0}
Получено золотых монет %+{1}
Окончательный урон призыва +{2}</t>
  </si>
  <si>
    <t>Gold coins obtained%+{0}
Remove dice+{1}
Summon critical hit chance%+{2}</t>
  </si>
  <si>
    <t>Uzyskane złote monety%+{0}
Usuń kostki+{1}
Przyzwij szansę na trafienie krytyczne%+{2}</t>
  </si>
  <si>
    <t>%+{0} 획득한 금화
주사위+{1} 제거
소환 치명타 확률%+{2}</t>
  </si>
  <si>
    <t>獲得した金貨%+{0}
サイコロを取り除く+{1}
召喚クリティカルヒット確率%+{2}</t>
  </si>
  <si>
    <t>Получено золотых монет %+{0}
Удалить кубик+{1}
Шанс критического удара призыва%+{2}</t>
  </si>
  <si>
    <t>Probability to reset sprint CD+{0}
Remove dice+{1}
Summon critical hit chance%+{2}</t>
  </si>
  <si>
    <t>Prawdopodobieństwo zresetowania sprintu CD+{0}
Usuń kostki+{1}
Przyzwij szansę na trafienie krytyczne%+{2}</t>
  </si>
  <si>
    <t>스프린트 CD+를 재설정할 확률{0}
주사위+{1} 제거
소환 치명타 확률%+{2}</t>
  </si>
  <si>
    <t>スプリント CD+ をリセットする確率{0}
サイコロを取り除く+{1}
召喚クリティカルヒット確率%+{2}</t>
  </si>
  <si>
    <t>Вероятность сброса спринта CD+{0}
Удалить кубик+{1}
Шанс критического удара призыва%+{2}</t>
  </si>
  <si>
    <t>强化角色的战斗能力，提升 {0}% 物理伤害，增加 {1} 点生命值。</t>
  </si>
  <si>
    <t>提升角色的灵活性与速度，增加 {0}% 移动速度，提高 {1}% 攻击速度。</t>
  </si>
  <si>
    <t>强化角色的战斗能力</t>
  </si>
  <si>
    <t>角色的攻击速度将会提升 {0}%</t>
  </si>
  <si>
    <t>角色的暴击将造成更高的伤害
当前暴击伤害倍率: {0}%</t>
  </si>
  <si>
    <t>Strengthen the character's combat ability, increase physical damage by {0}%, and increase health by {1} points.</t>
  </si>
  <si>
    <t>Wzmocnij zdolność bojową postaci, zwiększ obrażenia fizyczne o {0}% i zwiększ zdrowie o {1} punktów.</t>
  </si>
  <si>
    <t>캐릭터의 전투 능력을 강화하고 물리 데미지를 {0}% 증가시키며 체력을 {1}포인트 증가시킵니다.</t>
  </si>
  <si>
    <t>キャラクターの戦闘能力を強化し、物理ダメージを {0}% 増加させ、体力を​​ {1} ポイント増加させます。</t>
  </si>
  <si>
    <t>Усильте боевые способности персонажа, увеличьте физический урон на {0}% и увеличьте здоровье на {1} очков.</t>
  </si>
  <si>
    <t>Improves the character's agility and speed, increasing movement speed by {0}% and attack speed by {1}%.</t>
  </si>
  <si>
    <t>Poprawia zwinność i szybkość postaci, zwiększając prędkość ruchu o {0}% i prędkość ataku o {1}%.</t>
  </si>
  <si>
    <t>캐릭터의 민첩성과 속도를 향상시켜 이동 속도를 {0}%, 공격 속도를 {1}% 증가시킵니다.</t>
  </si>
  <si>
    <t>キャラクターの敏捷性と速度が向上し、移動速度が {0}%、攻撃速度が {1}% 増加します。</t>
  </si>
  <si>
    <t>Улучшает ловкость и скорость персонажа, увеличивая скорость передвижения на {0}% и скорость атаки на {1}%.</t>
  </si>
  <si>
    <t>Strengthen the character's combat ability</t>
  </si>
  <si>
    <t>Wzmocnij zdolność bojową postaci</t>
  </si>
  <si>
    <t>캐릭터의 전투 능력을 강화하세요</t>
  </si>
  <si>
    <t>キャラクターの戦闘能力を強化する</t>
  </si>
  <si>
    <t>Усилить боевые способности персонажа</t>
  </si>
  <si>
    <t>All damage dealt by the character is increased by {0}%</t>
  </si>
  <si>
    <t>Wszystkie obrażenia zadawane przez postać zwiększają się o {0}%</t>
  </si>
  <si>
    <t>Весь урон, наносимый персонажем, увеличивается на {0} %.</t>
  </si>
  <si>
    <t>All damage dealt by the character is increased, and the additional damage from each source is calculated independently.
Current total bonus damage increase: {0}</t>
  </si>
  <si>
    <t>Zwiększają się wszystkie obrażenia zadawane przez postać, a dodatkowe obrażenia z każdego źródła są obliczane niezależnie.
Aktualny całkowity wzrost dodatkowych obrażeń: {0}</t>
  </si>
  <si>
    <t>캐릭터가 입히는 모든 피해는 증가하며, 각 소스의 추가 피해는 독립적으로 계산됩니다.
현재 총 보너스 피해 증가: {0}</t>
  </si>
  <si>
    <t>キャラクターが与えるすべてのダメージが増加し、各ソースからの追加ダメージは個別に計算されます。
現在の合計ボーナスダメージ増加量: {0}</t>
  </si>
  <si>
    <t>Весь урон, наносимый персонажем, увеличивается, а дополнительный урон от каждого источника рассчитывается независимо.
Текущее увеличение общего бонусного урона: {0}</t>
  </si>
  <si>
    <t>The physical damage dealt by the character will be increased by {0} points</t>
  </si>
  <si>
    <t>Физический урон, наносимый персонажем, будет увеличен на {0} пунктов.</t>
  </si>
  <si>
    <t>Elemental damage dealt by the character will be increased by {0} points</t>
  </si>
  <si>
    <t>Стихийный урон, наносимый персонажем, будет увеличен на {0} пунктов.</t>
  </si>
  <si>
    <t>Frost damage dealt by the character will be increased by {0} points</t>
  </si>
  <si>
    <t>Урон от холода, наносимый персонажем, будет увеличен на {0} пунктов.</t>
  </si>
  <si>
    <t>Fire damage dealt by the character will be increased by {0} points</t>
  </si>
  <si>
    <t>Урон от огня, наносимый персонажем, будет увеличен на {0} пунктов.</t>
  </si>
  <si>
    <t>Lightning damage dealt by the character will be increased by {0} points</t>
  </si>
  <si>
    <t>Урон от молнии, наносимый персонажем, будет увеличен на {0} пунктов.</t>
  </si>
  <si>
    <t>Chaos damage dealt by the character will be increased by {0} points</t>
  </si>
  <si>
    <t>캐릭터가 가하는 카오스 데미지가 {0}포인트 증가합니다.</t>
  </si>
  <si>
    <t>Урон хаосом, наносимый персонажем, будет увеличен на {0} пунктов.</t>
  </si>
  <si>
    <t>The damage over time caused by the character will be increased by {0} points</t>
  </si>
  <si>
    <t>Obrażenia rozłożone w czasie zadawane przez postać zostaną zwiększone o {0} punktów</t>
  </si>
  <si>
    <t>캐릭터로 인해 시간이 지남에 따라 피해가 {0}포인트 증가합니다.</t>
  </si>
  <si>
    <t>キャラクターによって引き起こされる時間の経過によるダメージは {0} ポイント増加します</t>
  </si>
  <si>
    <t>Постепенный урон, наносимый персонажем, будет увеличен на {0} пунктов.</t>
  </si>
  <si>
    <t>The physical damage dealt by the character will be increased by {0}%</t>
  </si>
  <si>
    <t>캐릭터가 주는 물리 데미지가 {0}% 증가합니다.</t>
  </si>
  <si>
    <t>キャラクターが与える物理ダメージが {0}% 増加します</t>
  </si>
  <si>
    <t>Физический урон, наносимый персонажем, будет увеличен на {0}%.</t>
  </si>
  <si>
    <t>Elemental damage dealt by the character will be increased by {0}%</t>
  </si>
  <si>
    <t>Стихийный урон, наносимый персонажем, будет увеличен на {0}%.</t>
  </si>
  <si>
    <t>Frost damage dealt by the character will be increased by {0}%</t>
  </si>
  <si>
    <t>Урон от льда, наносимый персонажем, будет увеличен на {0}%.</t>
  </si>
  <si>
    <t>Fire damage dealt by the character will be increased by {0}%</t>
  </si>
  <si>
    <t>Урон от огня, наносимый персонажем, будет увеличен на {0}%.</t>
  </si>
  <si>
    <t>Lightning damage dealt by the character will be increased by {0}%</t>
  </si>
  <si>
    <t>Урон от молнии, наносимый персонажем, будет увеличен на {0}%.</t>
  </si>
  <si>
    <t>Chaos damage dealt by the character will be increased by {0}%</t>
  </si>
  <si>
    <t>Урон хаосом, наносимый персонажем, будет увеличен на {0}%.</t>
  </si>
  <si>
    <t>The character's attack speed will be increased by {0}%</t>
  </si>
  <si>
    <t>Szybkość ataku postaci zostanie zwiększona o {0}%</t>
  </si>
  <si>
    <t>캐릭터의 공격 속도가 {0}% 증가합니다.</t>
  </si>
  <si>
    <t>キャラクターの攻撃速度が{0}%増加します</t>
  </si>
  <si>
    <t>Скорость атаки персонажа увеличится на {0}%.</t>
  </si>
  <si>
    <t>The character's damage over time will be increased by {0}%</t>
  </si>
  <si>
    <t>시간이 지남에 따라 캐릭터의 데미지가 {0}% 증가합니다.</t>
  </si>
  <si>
    <t>キャラクターのダメージは時間の経過とともに{0}%増加します</t>
  </si>
  <si>
    <t>Постепенный урон персонажа будет увеличен на {0}%.</t>
  </si>
  <si>
    <t>Character's critical hits will deal higher damage
Current critical damage multiplier: {0}%</t>
  </si>
  <si>
    <t>Trafienia krytyczne postaci zadają większe obrażenia
Aktualny mnożnik obrażeń krytycznych: {0}%</t>
  </si>
  <si>
    <t>캐릭터의 치명타가 더 높은 피해를 입힙니다.
현재 치명타 피해 배율: {0}%</t>
  </si>
  <si>
    <t>キャラクターのクリティカルヒットはより高いダメージを与えます
現在のクリティカルダメージ倍率: {0}%</t>
  </si>
  <si>
    <t>Критические удары персонажа нанесут больший урон.
Текущий множитель критического урона: {0}%</t>
  </si>
  <si>
    <t>All elemental damage dealt by the character ignores {0}% of the target's resistances</t>
  </si>
  <si>
    <t>Wszystkie obrażenia od żywiołów zadawane przez postać ignorują {0}% odporności celu</t>
  </si>
  <si>
    <t>Весь стихийный урон, наносимый персонажем, игнорирует {0}% сопротивления цели.</t>
  </si>
  <si>
    <t>Frost damage dealt by the character ignores {0}% of the target's resistances</t>
  </si>
  <si>
    <t>Obrażenia od mrozu zadawane przez postać ignorują {0}% odporności celu</t>
  </si>
  <si>
    <t>キャラクターが与える冷気ダメージはターゲットの耐性の {0}% を無視します</t>
  </si>
  <si>
    <t>Урон от льда, наносимый персонажем, игнорирует {0}% сопротивления цели.</t>
  </si>
  <si>
    <t>Fire damage dealt by the character ignores {0}% of the target's resistances</t>
  </si>
  <si>
    <t>Obrażenia od ognia zadawane przez postać ignorują {0}% odporności celu</t>
  </si>
  <si>
    <t>キャラクターが与える火ダメージはターゲットの耐性の {0}% を無視します</t>
  </si>
  <si>
    <t>Урон от огня, наносимый персонажем, игнорирует {0}% сопротивления цели.</t>
  </si>
  <si>
    <t>Lightning damage dealt by the character ignores {0}% of the target's resistances</t>
  </si>
  <si>
    <t>Урон от молнии, наносимый персонажем, игнорирует {0}% сопротивления цели.</t>
  </si>
  <si>
    <t>Chaos damage dealt by the character ignores {0}% of the target's resistances</t>
  </si>
  <si>
    <t>Obrażenia chaosu zadawane przez postać ignorują {0}% odporności celu</t>
  </si>
  <si>
    <t>Урон хаосом, наносимый персонажем, игнорирует {0}% сопротивления цели.</t>
  </si>
  <si>
    <t>Physical damage dealt by the character ignores {0}% of the target's resistances</t>
  </si>
  <si>
    <t>Obrażenia fizyczne zadawane przez postać ignorują {0}% odporności celu</t>
  </si>
  <si>
    <t>キャラクターが与える物理ダメージはターゲットの耐性の {0}% を無視します</t>
  </si>
  <si>
    <t>Физический урон, наносимый персонажем, игнорирует {0}% сопротивления цели.</t>
  </si>
  <si>
    <t>The additional frost damage dealt by the character will be increased by {0} points</t>
  </si>
  <si>
    <t>Дополнительный урон от холода, наносимый персонажем, будет увеличен на {0} пунктов.</t>
  </si>
  <si>
    <t>The additional fire damage dealt by the character will be increased by {0} points</t>
  </si>
  <si>
    <t>Дополнительный урон от огня, наносимый персонажем, будет увеличен на {0} пунктов.</t>
  </si>
  <si>
    <t>The additional lightning damage dealt by the character will be increased by {0} points</t>
  </si>
  <si>
    <t>캐릭터가 가하는 추가 번개 피해가 {0}포인트 증가합니다.</t>
  </si>
  <si>
    <t>Дополнительный урон от молнии, наносимый персонажем, будет увеличен на {0} пунктов.</t>
  </si>
  <si>
    <t>The additional Chaos damage dealt by the character will be increased by {0} points</t>
  </si>
  <si>
    <t>Dodatkowe obrażenia Chaosu zadawane przez postać zostaną zwiększone o {0} punktów</t>
  </si>
  <si>
    <t>캐릭터가 입히는 추가 카오스 피해가 {0}포인트 증가합니다.</t>
  </si>
  <si>
    <t>キャラクターが与える追加のカオス ダメージは {0} ポイント増加します</t>
  </si>
  <si>
    <t>Дополнительный урон хаосом, наносимый персонажем, будет увеличен на {0} пунктов.</t>
  </si>
  <si>
    <t>添加生命上限护盾</t>
    <phoneticPr fontId="11" type="noConversion"/>
  </si>
  <si>
    <t>施加的感电异常状态持续时间延长</t>
  </si>
  <si>
    <t>施加的流血异常状态持续时间延长</t>
  </si>
  <si>
    <t>施加的中毒异常状态持续时间延长</t>
  </si>
  <si>
    <t>施加的灼烧异常状态持续时间延长</t>
  </si>
  <si>
    <t>施加的所有异常状态持续时间延长</t>
  </si>
  <si>
    <t>施加的诅咒持续时间延长</t>
  </si>
  <si>
    <t>The duration of the applied inductive abnormal state is extended</t>
  </si>
  <si>
    <t>Wydłuża się czas trwania zastosowanego indukcyjnego stanu anormalnego</t>
  </si>
  <si>
    <t>인가된 유도이상상태의 지속시간이 연장됩니다.</t>
  </si>
  <si>
    <t>誘導異常状態の付与時間が延長される</t>
  </si>
  <si>
    <t>Продолжительность приложенного индуктивного аномального состояния увеличивается.</t>
  </si>
  <si>
    <t>The duration of the applied bleeding status condition is extended</t>
  </si>
  <si>
    <t>Wydłuża się czas trwania zastosowanego stanu krwawienia</t>
  </si>
  <si>
    <t>적용된 출혈 상태 조건의 지속 시간이 연장됩니다.</t>
  </si>
  <si>
    <t>出血状態の適用時間が延長される</t>
  </si>
  <si>
    <t>Продолжительность примененного состояния статуса кровотечения увеличена.</t>
  </si>
  <si>
    <t>The duration of the poisoned status effect is extended</t>
  </si>
  <si>
    <t>Wydłuża się czas trwania efektu statusu zatrucia</t>
  </si>
  <si>
    <t>중독 상태 효과의 지속시간이 연장됩니다.</t>
  </si>
  <si>
    <t>毒状態の効果時間が延長される</t>
  </si>
  <si>
    <t>Продолжительность эффекта отравления увеличена.</t>
  </si>
  <si>
    <t>The duration of the burning ailment applied is extended.</t>
  </si>
  <si>
    <t>Wydłuża się czas trwania zastosowanej dolegliwości palącej.</t>
  </si>
  <si>
    <t>화상 상태 이상 효과의 지속시간이 연장됩니다.</t>
  </si>
  <si>
    <t>灼熱状態の適用時間が延長されます。</t>
  </si>
  <si>
    <t>Продолжительность действия жжения увеличивается.</t>
  </si>
  <si>
    <t>All applied ailments last longer</t>
  </si>
  <si>
    <t>Wszystkie stosowane dolegliwości utrzymują się dłużej</t>
  </si>
  <si>
    <t>적용된 모든 질병은 더 오래 지속됩니다.</t>
  </si>
  <si>
    <t>適用されたすべての病気の持続時間が長くなります</t>
  </si>
  <si>
    <t>Все наложенные недуги сохраняются дольше</t>
  </si>
  <si>
    <t>Curse imposed lasts longer</t>
  </si>
  <si>
    <t>Nałożona klątwa trwa dłużej</t>
  </si>
  <si>
    <t>저주가 더 오래 지속됩니다.</t>
  </si>
  <si>
    <t>課せられた呪いは長く続く</t>
  </si>
  <si>
    <t>Наложенное проклятие длится дольше</t>
  </si>
  <si>
    <t>Each piece of legendary equipment adds 1 strength</t>
  </si>
  <si>
    <t>Każdy element legendarnego wyposażenia dodaje 1 siłę</t>
  </si>
  <si>
    <t>Каждая часть легендарного снаряжения добавляет 1 силу.</t>
  </si>
  <si>
    <t>Each piece of legendary equipment increases agility by 1</t>
  </si>
  <si>
    <t>Każdy element legendarnego wyposażenia zwiększa zwinność o 1</t>
  </si>
  <si>
    <t>Каждая часть легендарного снаряжения увеличивает ловкость на 1.</t>
  </si>
  <si>
    <t>Each piece of legendary equipment increases intelligence by 1</t>
  </si>
  <si>
    <t>Każdy element legendarnego wyposażenia zwiększa inteligencję o 1</t>
  </si>
  <si>
    <t>Каждая часть легендарного снаряжения увеличивает интеллект на 1.</t>
  </si>
  <si>
    <t>角色的生命值,当生命值为0时角色会死亡。
当前基础生命值: {0}
计算所有来源后的生命值为: {1}</t>
    <phoneticPr fontId="11" type="noConversion"/>
  </si>
  <si>
    <t>提升护盾最大值，增强角色的防御能力</t>
  </si>
  <si>
    <t>Increase the maximum value of the shield and enhance the character's defense capabilities</t>
  </si>
  <si>
    <t>Zwiększ maksymalną wartość tarczy i zwiększ możliwości obronne postaci</t>
  </si>
  <si>
    <t>방패의 최대값을 높이고 캐릭터의 방어력을 강화합니다.</t>
  </si>
  <si>
    <t>シールドの最大値が増加し、キャラクターの防御力が強化されます</t>
  </si>
  <si>
    <t>Увеличьте максимальное значение щита и улучшите защитные возможности персонажа.</t>
  </si>
  <si>
    <t>百分比回复最大生命值</t>
    <phoneticPr fontId="11" type="noConversion"/>
  </si>
  <si>
    <t>提升生命回复百分比，增强角色的生存能力。</t>
  </si>
  <si>
    <t>Increase the life recovery percentage and enhance the character's survivability.</t>
  </si>
  <si>
    <t>Zwiększ procent odzyskiwania życia i zwiększ przeżywalność postaci.</t>
  </si>
  <si>
    <t>생명 회복률을 높여 캐릭터의 생존력을 높입니다.</t>
  </si>
  <si>
    <t>ライフ回復パーセンテージを増加し、キャラクターの生存性を高めます。</t>
  </si>
  <si>
    <t>Увеличьте процент восстановления жизни и повысьте выживаемость персонажа.</t>
  </si>
  <si>
    <t>弹道技能命中目标时有 {0}%概率穿透目标继续飞行</t>
  </si>
  <si>
    <t>When a ballistic skill hits a target, it has a {0}% probability of penetrating the target and continuing to fly.</t>
  </si>
  <si>
    <t>Kiedy umiejętność balistyczna trafia w cel, ma {0}% prawdopodobieństwa przebicia celu i kontynuowania lotu.</t>
  </si>
  <si>
    <t>탄도 스킬이 목표물에 명중하면 {0}% 확률로 목표물을 관통하여 계속 비행합니다.</t>
  </si>
  <si>
    <t>弾道スキルがターゲットに命中すると、{0}% の確率でターゲットを貫通し、飛行を継続します。</t>
  </si>
  <si>
    <t>Когда баллистический навык поражает цель, он имеет {0}% вероятность пробить цель и продолжить полет.</t>
  </si>
  <si>
    <t>Increase the pickup range and easily collect resources on the battlefield. 
Final pickup range after calculating all sources: {0} meters</t>
  </si>
  <si>
    <t>增加拾取范围，轻松收集战场上的资源。 
计算所有来源后最终拾取范围：{0}米</t>
  </si>
  <si>
    <t>Zwiększ zasięg podnoszenia i łatwo zbieraj zasoby na polu bitwy. 
Końcowy zasięg odbioru po przeliczeniu wszystkich źródeł: {0} metrów</t>
  </si>
  <si>
    <t>픽업 범위를 늘리고 전장에서 자원을 쉽게 수집하세요. 
모든 소스를 계산한 후 최종 픽업 범위: {0}미터</t>
  </si>
  <si>
    <t>拾える範囲が広がり、戦場で資源を簡単に収集できます。 
すべての音源を計算した後の最終的なピックアップ範囲: {0} メートル</t>
  </si>
  <si>
    <t>Увеличьте дальность подбора и легко собирайте ресурсы на поле боя. 
Окончательная дальность действия после расчета всех источников: {0} метров.</t>
  </si>
  <si>
    <t>提高金币获取，带来更多财富</t>
    <phoneticPr fontId="11" type="noConversion"/>
  </si>
  <si>
    <t>击杀怪物后掉落经验碎片</t>
    <phoneticPr fontId="11" type="noConversion"/>
  </si>
  <si>
    <t>概率立刻重置冲刺冷却时间</t>
    <phoneticPr fontId="11" type="noConversion"/>
  </si>
  <si>
    <t>纵火犯</t>
    <phoneticPr fontId="11" type="noConversion"/>
  </si>
  <si>
    <t>普通攻击暴击有10%几率重置一个正在冷却的主动技能</t>
  </si>
  <si>
    <t>造成 10~15 冰霜伤害
冻结持1.5秒</t>
    <phoneticPr fontId="11" type="noConversion"/>
  </si>
  <si>
    <t>所持武器生效的最小攻击力</t>
    <phoneticPr fontId="11" type="noConversion"/>
  </si>
  <si>
    <t>所持武器生效的最大攻击力</t>
    <phoneticPr fontId="11" type="noConversion"/>
  </si>
  <si>
    <t>The minimum attack power of the weapon held</t>
    <phoneticPr fontId="11" type="noConversion"/>
  </si>
  <si>
    <t>The maximum attack power of the weapon held</t>
    <phoneticPr fontId="11" type="noConversion"/>
  </si>
  <si>
    <t>Минимальная сила атаки оружия, находящегося в действии</t>
  </si>
  <si>
    <t>Максимальная сила атаки оружия, которое вы держите в руках</t>
  </si>
  <si>
    <t>保持している武器の最小攻撃力</t>
    <phoneticPr fontId="11" type="noConversion"/>
  </si>
  <si>
    <t>保持している武器の最大攻撃力</t>
    <phoneticPr fontId="11" type="noConversion"/>
  </si>
  <si>
    <t>들고 있는 무기의 최소 공격력</t>
  </si>
  <si>
    <t>들고 있는 무기의 최대 공격력</t>
  </si>
  <si>
    <t>Minimalna siła ataku trzymanej broni</t>
  </si>
  <si>
    <t>Maksymalna siła ataku trzymanej broni</t>
    <phoneticPr fontId="11" type="noConversion"/>
  </si>
  <si>
    <t>san值主角对白</t>
    <phoneticPr fontId="11" type="noConversion"/>
  </si>
  <si>
    <t>刷新次数</t>
  </si>
  <si>
    <t>剔除次数</t>
  </si>
  <si>
    <t>点金次数</t>
  </si>
  <si>
    <t>锁定次数</t>
  </si>
  <si>
    <t>■力量+{0}
■敏捷+{1}
■智力+{2}
△获得两个拥有点数1.2.3的次数，每30秒投掷。增加的运气值为点数之和*1,持续30秒。</t>
  </si>
  <si>
    <t xml:space="preserve">
△获得两个拥有点数1.2.4.6的次数，每30秒投掷。增加的攻击力为点数之和*1,持续30秒。</t>
  </si>
  <si>
    <t>■冰霜伤害+{0}
■锚定次数+{1}</t>
  </si>
  <si>
    <t>■混沌伤害%+{0}
■黑洞次数+{1}
■混沌次数+{2}</t>
  </si>
  <si>
    <t xml:space="preserve">
△获得三个拥有点数1.3.5.6的次数，每30秒投掷。增加的最大生命值为点数之和*5,持续30秒。</t>
  </si>
  <si>
    <t>■天秤次数+{0}
■黑洞次数+{1}
■混沌次数+{2}</t>
  </si>
  <si>
    <t>■黑洞次数+{0}
■锚定次数+{1}
△进入黑夜时,立刻隐身2秒随后增加30%冷却缩减和额外伤害。进入白天时,立刻恢复50%最大生命值随后增加30%冲刺冷却缩减和30%护盾值。</t>
  </si>
  <si>
    <t xml:space="preserve">
△获得四个拥有点数1.2.3.4.5.6的次数，每30秒投掷。增加的额外伤害为点数之和*3。
拥有至少6个1时,角色生命值-99%,最大生命值-33%。
拥有至少6个6时,重生次数+1,再额外增加100%额外伤害,持续30秒。</t>
  </si>
  <si>
    <t>刷新次数+{0}</t>
  </si>
  <si>
    <t>剔除次数+{0}</t>
  </si>
  <si>
    <t>点金次数+{0}</t>
  </si>
  <si>
    <t>锁定次数+{0}</t>
  </si>
  <si>
    <t>最大生命值+{0}
锁定次数+{1}</t>
  </si>
  <si>
    <t>生命值%+{0}
锁定次数+{1}</t>
  </si>
  <si>
    <t>生命回复+{0}
锁定次数+{1}</t>
  </si>
  <si>
    <t>护甲值+{0}
点金次数+{1}</t>
  </si>
  <si>
    <t>冰霜抗性%+{0}
刷新次数+{1}</t>
  </si>
  <si>
    <t>火焰抗性%+{0}
锁定次数+{1}</t>
  </si>
  <si>
    <t>闪电抗性%+{0}
点金次数+{1}</t>
  </si>
  <si>
    <t>混沌抗性%+{0}
锁定次数+{1}</t>
  </si>
  <si>
    <t>拾取范围%+{0}
剔除次数+{1}</t>
  </si>
  <si>
    <t>刷新次数+{0}
召唤物生命值+{1}</t>
  </si>
  <si>
    <t>刷新次数+{0}
点金次数+{1}</t>
  </si>
  <si>
    <t>剔除次数+{0}
锁定次数+{1}</t>
  </si>
  <si>
    <t>点金次数+{0}
召唤物生命值%+{1}</t>
  </si>
  <si>
    <t>锁定次数+{0}
召唤物百分比回血+{1}</t>
  </si>
  <si>
    <t>幸运+{0}
锁定次数+{1}</t>
  </si>
  <si>
    <t>闪电抗性%+{0}
刷新次数+{1}</t>
  </si>
  <si>
    <t>混沌抗性%+{0}
剔除次数+{1}</t>
  </si>
  <si>
    <t>护盾最大值+{0}
剔除次数+{1}</t>
  </si>
  <si>
    <t>拾取范围%+{0}
锁定次数+{1}</t>
  </si>
  <si>
    <t>剔除次数+{0}
召唤物生命值+{1}</t>
  </si>
  <si>
    <t>锁定次数+{0}
召唤物生命值+{1}</t>
  </si>
  <si>
    <t>敏捷+{0}
锁定次数+{1}</t>
  </si>
  <si>
    <t>智力+{0}
锁定次数+{1}</t>
  </si>
  <si>
    <t>灼烧系数+{0}
剔除次数+{1}</t>
  </si>
  <si>
    <t>拾取范围%+{0}
点金次数+{1}</t>
  </si>
  <si>
    <t>金币获取%+{0}
刷新次数+{1}</t>
  </si>
  <si>
    <t>概率重置冲刺CD+{0}
点金次数+{1}</t>
  </si>
  <si>
    <t>刷新次数+{0}
召唤物暴击伤害%+{1}</t>
  </si>
  <si>
    <t>智力+{0}
混沌伤害%+{1}
点金次数+{2}</t>
  </si>
  <si>
    <t>冰霜伤害%+{0}
护盾值%+{1}
点金次数+{2}</t>
  </si>
  <si>
    <t>火焰伤害%+{0}
混沌伤害%+{1}
锁定次数+{2}</t>
  </si>
  <si>
    <t>闪电伤害%+{0}
生命回复+{1}
锁定次数+{2}</t>
  </si>
  <si>
    <t>护甲值+{0}
闪电抗性%+{1}
点金次数+{2}</t>
  </si>
  <si>
    <t>护盾值%+{0}
闪电抗性%+{1}
锁定次数+{2}</t>
  </si>
  <si>
    <t>火焰抗性%+{0}
混沌抗性%+{1}
锁定次数+{2}</t>
  </si>
  <si>
    <t>护盾最大值+{0}
荆棘+{1}
刷新次数+{2}</t>
  </si>
  <si>
    <t>拾取范围%+{0}
荆棘+{1}
锁定次数+{2}</t>
  </si>
  <si>
    <t>荆棘+{0}
刷新次数+{1}
剔除次数+{2}</t>
  </si>
  <si>
    <t>刷新次数+{0}
剔除次数+{1}
点金次数+{2}</t>
  </si>
  <si>
    <t>力量+{0}
元素抗性%+{1}
点金次数+{2}</t>
  </si>
  <si>
    <t>智力+{0}
幸运+{1}
剔除次数+{2}</t>
  </si>
  <si>
    <t>护甲值+{0}
火焰抗性%+{1}
刷新次数+{2}</t>
  </si>
  <si>
    <t>元素抗性%+{0}
火焰抗性%+{1}
锁定次数+{2}</t>
  </si>
  <si>
    <t>护盾最大值+{0}
刷新次数+{1}
召唤物百分比回血+{2}</t>
  </si>
  <si>
    <t>拾取范围%+{0}
剔除次数+{1}
召唤物获得百分比最大生命值的护盾+{2}</t>
  </si>
  <si>
    <t>荆棘+{0}
剔除次数+{1}
召唤物百分比回血+{2}</t>
  </si>
  <si>
    <t>最大生命值+{0}
火焰抗性%+{1}
点金次数+{2}</t>
  </si>
  <si>
    <t>元素抗性%+{0}
冰霜抗性%+{1}
剔除次数+{2}</t>
  </si>
  <si>
    <t>冰霜抗性%+{0}
闪电抗性%+{1}
刷新次数+{2}</t>
  </si>
  <si>
    <t>火焰抗性%+{0}
闪电抗性%+{1}
剔除次数+{2}</t>
  </si>
  <si>
    <t>闪电抗性%+{0}
拾取范围%+{1}
刷新次数+{2}</t>
  </si>
  <si>
    <t>混沌抗性%+{0}
刷新次数+{1}
召唤物生命值+{2}</t>
  </si>
  <si>
    <t>拾取范围%+{0}
剔除次数+{1}
剔除次数+{2}</t>
  </si>
  <si>
    <t>持续性伤害+{0}
感电系数+{1}
刷新次数+{2}</t>
  </si>
  <si>
    <t>物理伤害%+{0}
混沌伤害%+{1}
刷新次数+{2}</t>
  </si>
  <si>
    <t>混沌伤害%+{0}
持续性伤害%+{1}
点金次数+{2}</t>
  </si>
  <si>
    <t>持续性伤害%+{0}
流血系数+{1}
刷新次数+{2}</t>
  </si>
  <si>
    <t>流血系数+{0}
经验获取%+{1}
刷新次数+{2}</t>
  </si>
  <si>
    <t>经验获取%+{0}
金币获取%+{1}
锁定次数+{2}</t>
  </si>
  <si>
    <t>金币获取%+{0}
剔除次数+{1}
召唤物暴击几率%+{2}</t>
  </si>
  <si>
    <t>概率重置冲刺CD+{0}
剔除次数+{1}
召唤物暴击几率%+{2}</t>
  </si>
  <si>
    <t>剔除次数+{0}
点金次数+{1}
召唤物暴击几率%+{2}</t>
  </si>
  <si>
    <t>点金次数+{0}
锁定次数+{1}
召唤物暴击伤害%+{2}</t>
  </si>
  <si>
    <t>Refresh times</t>
  </si>
  <si>
    <t>Refresh times+{0}</t>
  </si>
  <si>
    <t>Frost resistance%+{0}
Refresh times+{1}</t>
  </si>
  <si>
    <t>Refresh times+{0}
Summon health +{1}</t>
  </si>
  <si>
    <t>Lightning resistance%+{0}
Refresh times+{1}</t>
  </si>
  <si>
    <t>Gold coins obtained%+{0}
Refresh times+{1}</t>
  </si>
  <si>
    <t>Refresh times+{0}
Summon critical hit damage%+{1}</t>
  </si>
  <si>
    <t>Maximum shield value +{0}
Thorns+{1}
Refresh times+{2}</t>
  </si>
  <si>
    <t>Thorns+{0}
Refresh times+{1}
Remove dice+{2}</t>
  </si>
  <si>
    <t>Armor value+{0}
Fire resistance%+{1}
Refresh times+{2}</t>
  </si>
  <si>
    <t>Maximum shield value +{0}
Refresh times+{1}
Summon’s percentage of blood recovery +{2}</t>
  </si>
  <si>
    <t>Frost resistance%+{0}
Lightning resistance%+{1}
Refresh times+{2}</t>
  </si>
  <si>
    <t>Lightning resistance%+{0}
Pickup range%+{1}
Refresh times+{2}</t>
  </si>
  <si>
    <t>Chaos resistance%+{0}
Refresh times+{1}
Summon health +{2}</t>
  </si>
  <si>
    <t>Continuous damage+{0}
Inductance coefficient+{1}
Refresh times+{2}</t>
  </si>
  <si>
    <t>Physical damage%+{0}
Chaos damage%+{1}
Refresh times+{2}</t>
  </si>
  <si>
    <t>Continuous damage%+{0}
Bleeding coefficient +{1}
Refresh times+{2}</t>
  </si>
  <si>
    <t>Bleeding coefficient +{0}
Experience gained%+{1}
Refresh times+{2}</t>
  </si>
  <si>
    <t>Cull times</t>
  </si>
  <si>
    <t>Cull times+{0}</t>
  </si>
  <si>
    <t>Midas times</t>
  </si>
  <si>
    <t>Midas times+{0}</t>
  </si>
  <si>
    <t>Armor value+{0}
Midas times+{1}</t>
  </si>
  <si>
    <t>Lightning resistance%+{0}
Midas times+{1}</t>
  </si>
  <si>
    <t>Refresh times+{0}
Midas times+{1}</t>
  </si>
  <si>
    <t>Midas times+{0}
Summon health %+{1}</t>
  </si>
  <si>
    <t>Pickup range%+{0}
Midas times+{1}</t>
  </si>
  <si>
    <t>Probability to reset sprint CD+{0}
Midas times+{1}</t>
  </si>
  <si>
    <t>Intelligence+{0}
Chaos damage%+{1}
Midas times+{2}</t>
  </si>
  <si>
    <t>Frost damage%+{0}
Shield value%+{1}
Midas times+{2}</t>
  </si>
  <si>
    <t>Armor value+{0}
Lightning resistance%+{1}
Midas times+{2}</t>
  </si>
  <si>
    <t>Refresh times+{0}
Remove dice+{1}
Midas times+{2}</t>
  </si>
  <si>
    <t>Strength+{0}
Elemental resistance%+{1}
Midas times+{2}</t>
  </si>
  <si>
    <t>Maximum health +{0}
Fire resistance%+{1}
Midas times+{2}</t>
  </si>
  <si>
    <t>Chaos damage%+{0}
Continuous damage%+{1}
Midas times+{2}</t>
  </si>
  <si>
    <t>Remove dice+{0}
Midas times+{1}
Summon critical hit chance%+{2}</t>
  </si>
  <si>
    <t>Lock times+{0}</t>
  </si>
  <si>
    <t>Maximum health +{0}
Lock times+{1}</t>
  </si>
  <si>
    <t>HP%+{0}
Lock times+{1}</t>
  </si>
  <si>
    <t>Life recovery+{0}
Lock times+{1}</t>
  </si>
  <si>
    <t>Fire resistance%+{0}
Lock times+{1}</t>
  </si>
  <si>
    <t>Chaos resistance%+{0}
Lock times+{1}</t>
  </si>
  <si>
    <t>Remove dice+{0}
Lock times+{1}</t>
  </si>
  <si>
    <t>Lock times+{0}
Summon’s percentage of blood recovery +{1}</t>
  </si>
  <si>
    <t>Lucky+{0}
Lock times+{1}</t>
  </si>
  <si>
    <t>Pickup range%+{0}
Lock times+{1}</t>
  </si>
  <si>
    <t>Lock times+{0}
Summon health +{1}</t>
  </si>
  <si>
    <t>Agility+{0}
Lock times+{1}</t>
  </si>
  <si>
    <t>Intelligence+{0}
Lock times+{1}</t>
  </si>
  <si>
    <t>Fire damage%+{0}
Chaos damage%+{1}
Lock times+{2}</t>
  </si>
  <si>
    <t>Lightning damage%+{0}
Life recovery+{1}
Lock times+{2}</t>
  </si>
  <si>
    <t>Shield value%+{0}
Lightning resistance%+{1}
Lock times+{2}</t>
  </si>
  <si>
    <t>Fire resistance%+{0}
Chaos resistance%+{1}
Lock times+{2}</t>
  </si>
  <si>
    <t>Pickup range%+{0}
Thorns+{1}
Lock times+{2}</t>
  </si>
  <si>
    <t>Elemental resistance%+{0}
Fire resistance%+{1}
Lock times+{2}</t>
  </si>
  <si>
    <t>Experience gained%+{0}
Gold coins obtained%+{1}
Lock times+{2}</t>
  </si>
  <si>
    <t>Midas times+{0}
Lock times+{1}
Summon critical hit damage%+{2}</t>
  </si>
  <si>
    <t>Odśwież czasy</t>
  </si>
  <si>
    <t>Odśwież czasy+{0}</t>
  </si>
  <si>
    <t>Mrozoodporność%+{0}
Odśwież czasy+{1}</t>
  </si>
  <si>
    <t>Odśwież czasy+{0}
Przywołaj zdrowie +{1}</t>
  </si>
  <si>
    <t>Odporność na błyskawice%+{0}
Odśwież czasy+{1}</t>
  </si>
  <si>
    <t>Uzyskane złote monety%+{0}
Odśwież czasy+{1}</t>
  </si>
  <si>
    <t>Odśwież czasy+{0}
Przywołaj obrażenia od trafienia krytycznego%+{1}</t>
  </si>
  <si>
    <t>Maksymalna wartość tarczy +{0}
Ciernie+{1}
Odśwież czasy+{2}</t>
  </si>
  <si>
    <t>Ciernie+{0}
Odśwież czasy+{1}
Usuń kostki+{2}</t>
  </si>
  <si>
    <t>Wartość pancerza+{0}
Odporność na ogień%+{1}
Odśwież czasy+{2}</t>
  </si>
  <si>
    <t>Maksymalna wartość tarczy +{0}
Odśwież czasy+{1}
Procent odzysku krwi przez Sumona +{2}</t>
  </si>
  <si>
    <t>Mrozoodporność%+{0}
Odporność na błyskawice%+{1}
Odśwież czasy+{2}</t>
  </si>
  <si>
    <t>Odporność na błyskawice%+{0}
Zakres odbioru%+{1}
Odśwież czasy+{2}</t>
  </si>
  <si>
    <t>Odporność na chaos%+{0}
Odśwież czasy+{1}
Przywołaj zdrowie +{2}</t>
  </si>
  <si>
    <t>Ciągłe obrażenia+{0}
Współczynnik indukcyjności+{1}
Odśwież czasy+{2}</t>
  </si>
  <si>
    <t>Obrażenia fizyczne%+{0}
Obrażenia chaosu%+{1}
Odśwież czasy+{2}</t>
  </si>
  <si>
    <t>Ciągłe obrażenia%+{0}
Współczynnik krwawienia +{1}
Odśwież czasy+{2}</t>
  </si>
  <si>
    <t>Współczynnik krwawienia +{0}
Zdobyte doświadczenie%+{1}
Odśwież czasy+{2}</t>
  </si>
  <si>
    <t>Liczba odstrzałów</t>
  </si>
  <si>
    <t>Liczba odstrzałów+{0}</t>
  </si>
  <si>
    <t>Liczba złotych punktów+{0}</t>
  </si>
  <si>
    <t>Odporność na błyskawice%+{0} Liczba złotych punktów+{1}</t>
  </si>
  <si>
    <t>Odśwież czasy+{0}
Liczba złotych punktów+{1}</t>
  </si>
  <si>
    <t>Liczba złotych punktów+{0} Przyzwij zdrowie %+{1}</t>
  </si>
  <si>
    <t>Liczba złotych punktów+{0}
Przywołaj zdrowie %+{1}</t>
  </si>
  <si>
    <t>Zakres odbioru%+{0}
Liczba złotych punktów+{1}</t>
  </si>
  <si>
    <t>Prawdopodobieństwo zresetowania sprintu CD+{0}
Liczba złotych punktów+{1}</t>
  </si>
  <si>
    <t>Inteligencja+{0}
Obrażenia chaosu%+{1}
Liczba złotych punktów+{2}</t>
  </si>
  <si>
    <t>Obrażenia od mrozu%+{0}
Wartość tarczy%+{1}
Liczba złotych punktów+{2}</t>
  </si>
  <si>
    <t>Wartość pancerza+{0}
Odporność na błyskawice%+{1}
Liczba złotych punktów+{2}</t>
  </si>
  <si>
    <t>Odśwież czasy+{0}
Usuń kostki+{1}
Liczba złotych punktów+{2}</t>
  </si>
  <si>
    <t>Siła+{0}
Odporność na żywioły%+{1}
Liczba złotych punktów+{2}</t>
  </si>
  <si>
    <t>Maksymalne zdrowie +{0}
Odporność na ogień%+{1}
Liczba złotych punktów+{2}</t>
  </si>
  <si>
    <t>Obrażenia chaosu%+{0}
Ciągłe obrażenia%+{1}
Liczba złotych punktów+{2}</t>
  </si>
  <si>
    <t>Usuń kostki+{0}
Liczba złotych punktów+{1}
Przyzwij szansę na trafienie krytyczne%+{2}</t>
  </si>
  <si>
    <t>Liczba złotych punktów+{0}
Zablokuj kostki+{1}
Przywołaj obrażenia od trafienia krytycznego%+{2}</t>
  </si>
  <si>
    <t>Maksymalne zdrowie +{0} Liczba zamków+{1}</t>
  </si>
  <si>
    <t>HP%+{0} Liczba zamków+{1}</t>
  </si>
  <si>
    <t>Odzyskiwanie życia+{0} Liczba zamków+{1}</t>
  </si>
  <si>
    <t>Liczba zamków+{0} Procent przywołania krwi +{1}</t>
  </si>
  <si>
    <t>새로 고침 시간</t>
  </si>
  <si>
    <t>새로 고침 시간+{0}</t>
  </si>
  <si>
    <t>냉기 저항%+{0}
새로 고침 시간+{1}</t>
  </si>
  <si>
    <t>번개 저항%+{0}
새로 고침 시간+{1}</t>
  </si>
  <si>
    <t>%+{0} 획득한 금화
새로 고침 시간+{1}</t>
  </si>
  <si>
    <t>최대 쉴드 값 +{0}
가시+{1}
새로 고침 시간+{2}</t>
  </si>
  <si>
    <t>가시+{0}
새로 고침 시간+{1}
주사위+{2} 제거</t>
  </si>
  <si>
    <t>방어구 수치+{0}
내화성%+{1}
새로 고침 시간+{2}</t>
  </si>
  <si>
    <t>최대 쉴드 값 +{0}
새로 고침 시간+{1}
소환수의 혈액 회복 비율 +{2}</t>
  </si>
  <si>
    <t>냉기 저항%+{0}
번개 저항%+{1}
새로 고침 시간+{2}</t>
  </si>
  <si>
    <t>번개 저항%+{0}
픽업 범위%+{1}
새로 고침 시간+{2}</t>
  </si>
  <si>
    <t>카오스 저항%+{0}
새로 고침 시간+{1}
소환 체력 +{2}</t>
  </si>
  <si>
    <t>지속적인 피해+{0}
인덕턴스 계수+{1}
새로 고침 시간+{2}</t>
  </si>
  <si>
    <t>물리 피해%+{0}
카오스 데미지%+{1}
새로 고침 시간+{2}</t>
  </si>
  <si>
    <t>지속적인 피해%+{0}
출혈 계수 +{1}
새로 고침 시간+{2}</t>
  </si>
  <si>
    <t>출혈 계수 +{0}
경험치 획득%+{1}
새로 고침 시간+{2}</t>
  </si>
  <si>
    <t>컬링 수</t>
  </si>
  <si>
    <t>컬링 수+{0}</t>
  </si>
  <si>
    <t>골드 포인트 수</t>
  </si>
  <si>
    <t>골드 포인트 수+{0}</t>
  </si>
  <si>
    <t>주사위 새로고침+{0}
골드 포인트 수+{1}</t>
  </si>
  <si>
    <t>골드 포인트 수 + {0} 소환 HP % + {1}</t>
  </si>
  <si>
    <t>골드 포인트 수+{0}
체력 %+{1} 소환</t>
  </si>
  <si>
    <t>픽업 범위%+{0}
골드 포인트 수+{1}</t>
  </si>
  <si>
    <t>스프린트 CD+를 재설정할 확률{0}
골드 포인트 수+{1}</t>
  </si>
  <si>
    <t>지능+{0}
카오스 데미지%+{1}
골드 포인트 수+{2}</t>
  </si>
  <si>
    <t>냉기 피해%+{0}
쉴드 값%+{1}
골드 포인트 수+{2}</t>
  </si>
  <si>
    <t>방어구 수치+{0}
번개 저항%+{1}
골드 포인트 수+{2}</t>
  </si>
  <si>
    <t>주사위 새로고침+{0}
주사위+{1} 제거
골드 포인트 수+{2}</t>
  </si>
  <si>
    <t>근력+{0}
원소 저항%+{1}
골드 포인트 수+{2}</t>
  </si>
  <si>
    <t>최대 체력 +{0}
내화성%+{1}
골드 포인트 수+{2}</t>
  </si>
  <si>
    <t>카오스 데미지%+{0}
지속적인 피해%+{1}
골드 포인트 수+{2}</t>
  </si>
  <si>
    <t>주사위+{0} 제거
골드 포인트 수+{1}
소환 치명타 확률%+{2}</t>
  </si>
  <si>
    <t>골드 포인트 수+{0}
주사위 잠금+{1}
치명타 데미지%+{2} 소환</t>
  </si>
  <si>
    <t>잠금 수</t>
  </si>
  <si>
    <t>リフレッシュ時間</t>
  </si>
  <si>
    <t>リフレッシュ時間+{0}</t>
  </si>
  <si>
    <t>耐寒性%+{0}
リフレッシュ時間+{1}</t>
  </si>
  <si>
    <t>雷耐性%+{0}
リフレッシュ時間+{1}</t>
  </si>
  <si>
    <t>獲得した金貨%+{0}
リフレッシュ時間+{1}</t>
  </si>
  <si>
    <t>最大シールド値 +{0}
いばら+{1}
リフレッシュ時間+{2}</t>
  </si>
  <si>
    <t>いばら+{0}
リフレッシュ時間+{1}
サイコロを取り除く+{2}</t>
  </si>
  <si>
    <t>装甲値+{0}
耐火性%+{1}
リフレッシュ時間+{2}</t>
  </si>
  <si>
    <t>最大シールド値 +{0}
リフレッシュ時間+{1}
召喚者の血液回復率 +{2}</t>
  </si>
  <si>
    <t>耐寒性%+{0}
雷耐性%+{1}
リフレッシュ時間+{2}</t>
  </si>
  <si>
    <t>雷耐性%+{0}
ピックアップ範囲%+{1}
リフレッシュ時間+{2}</t>
  </si>
  <si>
    <t>カオス耐性%+{0}
リフレッシュ時間+{1}
召喚体力+{2}</t>
  </si>
  <si>
    <t>継続ダメージ+{0}
インダクタンス係数+{1}
リフレッシュ時間+{2}</t>
  </si>
  <si>
    <t>物理ダメージ%+{0}
カオスダメージ%+{1}
リフレッシュ時間+{2}</t>
  </si>
  <si>
    <t>継続ダメージ%+{0}
出血係数 +{1}
リフレッシュ時間+{2}</t>
  </si>
  <si>
    <t>出血係数 +{0}
獲得経験値%+{1}
リフレッシュ時間+{2}</t>
  </si>
  <si>
    <t>殺処分数</t>
  </si>
  <si>
    <t>殺処分数+{0}</t>
  </si>
  <si>
    <t>ゴールドポイントの数</t>
  </si>
  <si>
    <t>ゴールドポイントの数+{0}</t>
  </si>
  <si>
    <t>雷耐性%+{0} ゴールドポイントの数+{1}</t>
  </si>
  <si>
    <t>ダイスをリフレッシュ+{0}
ゴールドポイントの数+{1}</t>
  </si>
  <si>
    <t>ゴールドポイントの数 + {0} 召喚 HP % + {1}</t>
  </si>
  <si>
    <t>ゴールドポイントの数+{0}
召喚体力 %+{1}</t>
  </si>
  <si>
    <t>受け取り範囲%+{0}
ゴールドポイントの数+{1}</t>
  </si>
  <si>
    <t>スプリント CD+ をリセットする確率{0}
ゴールドポイントの数+{1}</t>
  </si>
  <si>
    <t>インテリジェンス+{0}
カオスダメージ%+{1}
ゴールドポイントの数+{2}</t>
  </si>
  <si>
    <t>冷気ダメージ%+{0}
シールド値%+{1}
ゴールドポイントの数+{2}</t>
  </si>
  <si>
    <t>装甲値+{0}
雷耐性%+{1}
ゴールドポイントの数+{2}</t>
  </si>
  <si>
    <t>ダイスをリフレッシュ+{0}
サイコロを取り除く+{1}
ゴールドポイントの数+{2}</t>
  </si>
  <si>
    <t>体力+{0}
属性耐性%+{1}
ゴールドポイントの数+{2}</t>
  </si>
  <si>
    <t>最大体力+{0}
耐火性%+{1}
ゴールドポイントの数+{2}</t>
  </si>
  <si>
    <t>カオスダメージ%+{0}
継続ダメージ%+{1}
ゴールドポイントの数+{2}</t>
  </si>
  <si>
    <t>サイコロを削除+{0}
ゴールドポイントの数+{1}
召喚クリティカルヒット確率%+{2}</t>
  </si>
  <si>
    <t>ロックの数</t>
  </si>
  <si>
    <t>ロックの数+{0}</t>
  </si>
  <si>
    <t>最大体力 + {0} ロックの数 + {1}</t>
  </si>
  <si>
    <t>体力%+{0} ロックの数+{1}</t>
  </si>
  <si>
    <t>ライフ回復 +{0} ロックの数 +{1}</t>
  </si>
  <si>
    <t>耐火性%+{0} ロックの数+{1}</t>
  </si>
  <si>
    <t>サイコロを削除+{0}
ロックの数+{1}</t>
  </si>
  <si>
    <t>ラッキー+{0}
ロックの数+{1}</t>
  </si>
  <si>
    <t>受け取り範囲%+{0}
ロックの数+{1}</t>
  </si>
  <si>
    <t>ロックの数+{0}
召喚体力+{1}</t>
  </si>
  <si>
    <t>敏捷性+{0}
ロックの数+{1}</t>
  </si>
  <si>
    <t>インテリジェンス+{0}
ロックの数+{1}</t>
  </si>
  <si>
    <t>火ダメージ%+{0}
カオスダメージ%+{1}
ロックの数+{2}</t>
  </si>
  <si>
    <t>雷ダメージ%+{0}
ライフ回復+{1}
ロックの数+{2}</t>
  </si>
  <si>
    <t>シールド値%+{0}
雷耐性%+{1}
ロックの数+{2}</t>
  </si>
  <si>
    <t>耐火性%+{0}
カオス耐性%+{1}
ロックの数+{2}</t>
  </si>
  <si>
    <t>受け取り範囲%+{0}
いばら+{1}
ロックの数+{2}</t>
  </si>
  <si>
    <t>属性耐性%+{0}
耐火性%+{1}
ロックの数+{2}</t>
  </si>
  <si>
    <t>獲得経験値%+{0}
獲得した金貨%+{1}
ロックの数+{2}</t>
  </si>
  <si>
    <t>ゴールドポイントの数+{0}
ロックの数+{1}
召喚クリティカルヒットダメージ%+{2}</t>
  </si>
  <si>
    <t>Время обновления</t>
  </si>
  <si>
    <t>Время обновления+{0}</t>
  </si>
  <si>
    <t>Количество отбраковок</t>
  </si>
  <si>
    <t>Количество отбраковок+{0}</t>
  </si>
  <si>
    <t>Обновить кубик+{0}
Количество отбраковок+{1}</t>
  </si>
  <si>
    <t>Количество отбраковок+{0} Призыв здоровья %+{1}</t>
  </si>
  <si>
    <t>Диапазон срабатывания %+{0}
Количество отбраковок+{1}</t>
  </si>
  <si>
    <t>Вероятность сброса спринта CD+{0}
Количество отбраковок+{1}</t>
  </si>
  <si>
    <t>Интеллект+{0}
Урон хаосом%+{1}
Количество отбраковок+{2}</t>
  </si>
  <si>
    <t>Урон от холода%+{0}
Значение щита%+{1}
Количество отбраковок+{2}</t>
  </si>
  <si>
    <t>Значение брони+{0}
Сопротивление молнии%+{1}
Количество отбраковок+{2}</t>
  </si>
  <si>
    <t>Обновить кубик+{0}
Удалить кубик+{1}
Количество отбраковок+{2}</t>
  </si>
  <si>
    <t>Сила+{0}
Сопротивление стихиям%+{1}
Количество отбраковок+{2}</t>
  </si>
  <si>
    <t>Максимальное здоровье +{0}
Сопротивление огню%+{1}
Количество отбраковок+{2}</t>
  </si>
  <si>
    <t>Урон хаосом%+{0}
Непрерывный урон%+{1}
Количество отбраковок+{2}</t>
  </si>
  <si>
    <t>Удалить кубик+{0}
Количество отбраковок+{1}
Шанс критического удара призыва%+{2}</t>
  </si>
  <si>
    <t>Количество золотых очков +{0}</t>
  </si>
  <si>
    <t>Показатель попадания%+{0} Количество золотых очков +{1}</t>
  </si>
  <si>
    <t>Количество золотых очков +{0} Окончательный урон от призыва +{1}</t>
  </si>
  <si>
    <t>Скорость атаки%+{0} Количество золотых очков +{1}</t>
  </si>
  <si>
    <t>Дополнительный урон от холода +{0} Количество золотых очков +{1}</t>
  </si>
  <si>
    <t>Дополнительный урон от молнии +{0} Количество золотых очков +{1}</t>
  </si>
  <si>
    <t>Количество золотых очков +{0} Призыв шанса критического удара%+{1}</t>
  </si>
  <si>
    <t>Количество золотых очков +{0} Призыв здоровья %+{1}</t>
  </si>
  <si>
    <t>Урон от холода +{0} Количество золотых очков +{1}</t>
  </si>
  <si>
    <t>Количество золотых очков +{0} Призыв урона от критического удара%+{1}</t>
  </si>
  <si>
    <t>Дополнительный физический урон +{0} Количество золотых очков +{1}</t>
  </si>
  <si>
    <t>Количество золотых очков +{0} Призыв здоровья +{1}</t>
  </si>
  <si>
    <t>Весь урон увеличен на %+{0} Количество золотых очков +{1}</t>
  </si>
  <si>
    <t>Показатель попадания%+{0} Дополнительный урон от огня +{1} Количество золотых очков +{2}</t>
  </si>
  <si>
    <t>Дополнительный урон от холода +{0} Дополнительный урон от огня +{1} Количество золотых очков +{2}</t>
  </si>
  <si>
    <t>Скорость атаки%+{0} Критический урон%+{1} Количество золотых очков +{2}</t>
  </si>
  <si>
    <t>Физический урон +{0} Элементальный урон +{1} Количество золотых очков +{2}</t>
  </si>
  <si>
    <t>Элементальный урон +{0} Урон хаоса +{1} Количество золотых очков +{2}</t>
  </si>
  <si>
    <t>Количество замков+{0}</t>
  </si>
  <si>
    <t>Максимальное здоровье +{0} Количество замков+{1}</t>
  </si>
  <si>
    <t>HP%+{0} Количество замков+{1}</t>
  </si>
  <si>
    <t>Восстановление жизни+{0} Количество замков+{1}</t>
  </si>
  <si>
    <t>Огнестойкость%+{0} Количество замков+{1}</t>
  </si>
  <si>
    <t>Сопротивление хаосу%+{0} Количество замков+{1}</t>
  </si>
  <si>
    <t>Удалить кубик+{0}
Количество замков+{1}</t>
  </si>
  <si>
    <t>Количество замков+{0} Процент восстановления крови призыва +{1}</t>
  </si>
  <si>
    <t>Счастливчик+{0}
Количество замков+{1}</t>
  </si>
  <si>
    <t>Диапазон срабатывания %+{0}
Количество замков+{1}</t>
  </si>
  <si>
    <t>Количество замков+{0}
Призвать здоровье +{1}</t>
  </si>
  <si>
    <t>Ловкость+{0}
Количество замков+{1}</t>
  </si>
  <si>
    <t>Интеллект+{0}
Количество замков+{1}</t>
  </si>
  <si>
    <t>Урон от огня%+{0}
Урон хаосом%+{1}
Количество замков+{2}</t>
  </si>
  <si>
    <t>Урон от молнии%+{0}
Восстановление жизни+{1}
Количество замков+{2}</t>
  </si>
  <si>
    <t>Значение щита%+{0}
Сопротивление молнии%+{1}
Количество замков+{2}</t>
  </si>
  <si>
    <t>Сопротивление огню%+{0}
Сопротивление хаосу%+{1}
Количество замков+{2}</t>
  </si>
  <si>
    <t>Диапазон срабатывания %+{0}
Шипы+{1}
Количество замков+{2}</t>
  </si>
  <si>
    <t>Сопротивление стихиям%+{0}
Сопротивление огню%+{1}
Количество замков+{2}</t>
  </si>
  <si>
    <t>Полученный опыт%+{0}
Получено золотых монет %+{1}
Количество замков+{2}</t>
  </si>
  <si>
    <t>Мидас Дайс+{0}
Количество замков+{1}
Призвать критический урон%+{2}</t>
  </si>
  <si>
    <t>重新随机所有局内属性或技能，不改变其品质</t>
  </si>
  <si>
    <t>重新随机所有局内属性或技能，同时改变其品质</t>
  </si>
  <si>
    <t>锁定一个局内属性或技能</t>
  </si>
  <si>
    <t>技能施放时有概率多施放一次</t>
  </si>
  <si>
    <t>投射物可以穿透怪物的次数</t>
  </si>
  <si>
    <t>每次基础攻击命中怪物时回复血量</t>
  </si>
  <si>
    <t>拾取范围变为无限，持续30s</t>
  </si>
  <si>
    <t>基础技能必定暴击</t>
  </si>
  <si>
    <t>本局游戏中一定层级以下的局内属性或技能不会再出现</t>
  </si>
  <si>
    <t>基础攻击时，有概率立刻再攻击一次</t>
  </si>
  <si>
    <t>即刻获得额外的等级提升</t>
  </si>
  <si>
    <t>衡量角色心理承受能力的上限数值，决定角色在面对无法名状等情况时能够承受的最大精神负荷。</t>
  </si>
  <si>
    <t>角色当前的心理承受能力数值</t>
  </si>
  <si>
    <t>角色心理承受能力数值的恢复速度</t>
  </si>
  <si>
    <t>角色在击杀一定数量怪物后会增加玩家所造成的伤害</t>
  </si>
  <si>
    <t>角色在击杀一定数量怪物后会增加玩家所造成的伤害范围</t>
  </si>
  <si>
    <t>角色在升级后会增加生命回复</t>
  </si>
  <si>
    <t>角色在升级后会获得更快的冷却时间</t>
  </si>
  <si>
    <t>角色在击杀一定数量怪物后将获得传奇装备</t>
  </si>
  <si>
    <t>Re-randomize all in-game attributes or skills without changing their quality</t>
  </si>
  <si>
    <t>Ponownie losuj wszystkie atrybuty i umiejętności w grze bez zmiany ich jakości</t>
  </si>
  <si>
    <t>품질을 변경하지 않고 모든 게임 내 속성이나 기술을 다시 무작위화합니다.</t>
  </si>
  <si>
    <t>ゲーム内のすべての属性やスキルの品質を変更せずに再ランダム化します</t>
  </si>
  <si>
    <t>Повторно рандомизируйте все внутриигровые атрибуты или навыки, не меняя их качества.</t>
  </si>
  <si>
    <t>Re-randomize all in-game attributes or skills and change their quality</t>
  </si>
  <si>
    <t>Ponownie losuj wszystkie atrybuty lub umiejętności w grze i zmieniaj ich jakość</t>
  </si>
  <si>
    <t>모든 게임 내 속성이나 기술을 다시 무작위화하고 품질을 변경합니다.</t>
  </si>
  <si>
    <t>ゲーム内のすべての属性またはスキルを再ランダム化し、その品質を変更します</t>
  </si>
  <si>
    <t>Повторно рандомизируйте все внутриигровые атрибуты или навыки и измените их качество.</t>
  </si>
  <si>
    <t>When casting a skill, there is a chance to cast it once more</t>
  </si>
  <si>
    <t>Podczas rzucania umiejętności istnieje szansa na rzucenie jej jeszcze raz</t>
  </si>
  <si>
    <t>스킬 시전 시 한 번 더 시전할 확률이 있습니다.</t>
  </si>
  <si>
    <t>スキル発動時、再度発動する可能性あり</t>
  </si>
  <si>
    <t>При применении умения есть шанс применить его еще раз.</t>
  </si>
  <si>
    <t>The number of times a projectile can penetrate a monster</t>
  </si>
  <si>
    <t>Ile razy pocisk może przebić potwora</t>
  </si>
  <si>
    <t>발사체가 몬스터를 관통할 수 있는 횟수</t>
  </si>
  <si>
    <t>発射物がモンスターを貫通できる回数</t>
  </si>
  <si>
    <t>Сколько раз снаряд может пробить монстра</t>
  </si>
  <si>
    <t>HP is restored each time a basic attack hits a monster.</t>
  </si>
  <si>
    <t>HP odnawia się za każdym razem, gdy podstawowy atak uderza potwora.</t>
  </si>
  <si>
    <t>몬스터에게 기본 공격이 명중할 때마다 HP가 회복됩니다.</t>
  </si>
  <si>
    <t>通常攻撃がモンスターにヒットするたびにHPが回復します。</t>
  </si>
  <si>
    <t>HP восстанавливается каждый раз, когда базовая атака поражает монстра.</t>
  </si>
  <si>
    <t>The pickup range becomes infinite and lasts for 30 seconds.</t>
  </si>
  <si>
    <t>Zasięg podnoszenia staje się nieskończony i trwa 30 sekund.</t>
  </si>
  <si>
    <t>픽업 범위가 무한해지며 30초 동안 지속됩니다.</t>
  </si>
  <si>
    <t>ピックアップ範囲は無限となり、30 秒間持続します。</t>
  </si>
  <si>
    <t>Дальность подбора становится бесконечной и длится 30 секунд.</t>
  </si>
  <si>
    <t>Basic skills must hit critically</t>
  </si>
  <si>
    <t>Podstawowe umiejętności muszą trafić krytycznie</t>
  </si>
  <si>
    <t>기본 스킬은 치명타를 가해야 합니다.</t>
  </si>
  <si>
    <t>基本スキルはクリティカルヒットする必要がある</t>
  </si>
  <si>
    <t>Базовые навыки должны нанести критический урон</t>
  </si>
  <si>
    <t>In-game attributes or skills below a certain level in this game will no longer appear.</t>
  </si>
  <si>
    <t>Atrybuty lub umiejętności w grze poniżej pewnego poziomu w tej grze nie będą już wyświetlane.</t>
  </si>
  <si>
    <t>본 게임에서는 일정 수준 이하의 게임 내 속성이나 스킬이 더 이상 나타나지 않습니다.</t>
  </si>
  <si>
    <t>本作では一定レベル以下のゲーム内属性やスキルが表示されなくなります。</t>
  </si>
  <si>
    <t>Внутриигровые атрибуты или навыки ниже определенного уровня в этой игре больше не будут отображаться.</t>
  </si>
  <si>
    <t>When making a basic attack, there is a chance to attack again immediately.</t>
  </si>
  <si>
    <t>Wykonując podstawowy atak, istnieje szansa na natychmiastowy atak ponownie.</t>
  </si>
  <si>
    <t>기본 공격 시 즉시 다시 공격할 확률이 있습니다.</t>
  </si>
  <si>
    <t>通常攻撃を行うと、すぐに再攻撃するチャンスがあります。</t>
  </si>
  <si>
    <t>При совершении базовой атаки есть шанс немедленно атаковать снова.</t>
  </si>
  <si>
    <t>Get extra level boosts instantly</t>
  </si>
  <si>
    <t>Natychmiast uzyskaj dodatkowe podwyżki poziomu</t>
  </si>
  <si>
    <t>즉시 추가 레벨 부스트를 받으세요</t>
  </si>
  <si>
    <t>すぐに追加のレベルブーストを取得します</t>
  </si>
  <si>
    <t>Получите дополнительные повышения уровня мгновенно</t>
  </si>
  <si>
    <t>Torch maximum burning time (seconds)</t>
  </si>
  <si>
    <t>Maksymalny czas palenia palnika (sekundy)</t>
  </si>
  <si>
    <t>トーチ最大燃焼時間（秒）</t>
  </si>
  <si>
    <t>Максимальное время горения факела (секунды)</t>
  </si>
  <si>
    <t>Current remaining time of the torch (seconds)</t>
  </si>
  <si>
    <t>Aktualny pozostały czas palnika (sekundy)</t>
  </si>
  <si>
    <t>The upper limit value that measures the character's psychological endurance and determines the maximum mental load that the character can bear when facing indescribable situations.</t>
  </si>
  <si>
    <t>Górna wartość graniczna, która mierzy wytrzymałość psychiczną postaci i określa maksymalne obciążenie psychiczne, jakie postać może udźwignąć w obliczu nieopisanych sytuacji.</t>
  </si>
  <si>
    <t>캐릭터의 심리적 지구력을 측정하고, 설명할 수 없는 상황에 직면했을 때 캐릭터가 견딜 수 있는 최대 정신 부하를 결정하는 상한 값입니다.</t>
  </si>
  <si>
    <t>キャラクターの精神的耐久力を測定し、言いようのない状況に直面したときにキャラクターが耐えることができる最大の精神的負荷を決定する上限値。</t>
  </si>
  <si>
    <t>Значение верхнего предела, измеряющее психологическую выносливость персонажа и определяющее максимальную умственную нагрузку, которую персонаж может вынести при столкновении с неописуемыми ситуациями.</t>
  </si>
  <si>
    <t>The character’s current mental endurance value</t>
  </si>
  <si>
    <t>Aktualna wartość wytrzymałości psychicznej postaci</t>
  </si>
  <si>
    <t>캐릭터의 현재 정신적 지구력 수치</t>
  </si>
  <si>
    <t>キャラクターの現在の精神耐久値</t>
  </si>
  <si>
    <t>Текущее значение умственной выносливости персонажа</t>
  </si>
  <si>
    <t>The recovery speed of the character’s mental endurance value</t>
  </si>
  <si>
    <t>Szybkość odzyskiwania wartości wytrzymałości psychicznej postaci</t>
  </si>
  <si>
    <t>캐릭터의 정신 지구력 수치 회복 속도</t>
  </si>
  <si>
    <t>キャラクターの精神耐久値の回復速度</t>
  </si>
  <si>
    <t>Скорость восстановления значения умственной выносливости персонажа</t>
  </si>
  <si>
    <t>Lock an in-game attribute or skill</t>
  </si>
  <si>
    <t>Zablokuj atrybut lub umiejętność w grze</t>
  </si>
  <si>
    <t>게임 내 속성이나 스킬 잠금</t>
  </si>
  <si>
    <t>ゲーム内の属性またはスキルをロックする</t>
  </si>
  <si>
    <t>Заблокируйте внутриигровой атрибут или навык</t>
  </si>
  <si>
    <t>After the character kills a certain number of monsters, the damage caused by the player will be increased.</t>
  </si>
  <si>
    <t>Gdy postać zabije określoną liczbę potworów, obrażenia zadawane przez gracza zostaną zwiększone.</t>
  </si>
  <si>
    <t>캐릭터가 일정 수의 몬스터를 처치하면 플레이어가 입는 데미지가 증가합니다.</t>
  </si>
  <si>
    <t>キャラクターが一定数のモンスターを倒すと、プレイヤーが与えるダメージが増加します。</t>
  </si>
  <si>
    <t>После того, как персонаж убьет определенное количество монстров, наносимый игроком урон будет увеличен.</t>
  </si>
  <si>
    <t>After killing a certain number of monsters, the character will increase the damage range caused by the player.</t>
  </si>
  <si>
    <t>Po zabiciu określonej liczby potworów postać zwiększy zasięg obrażeń zadawanych przez gracza.</t>
  </si>
  <si>
    <t>특정 수의 몬스터를 죽인 후 캐릭터는 플레이어에 의한 데미지 범위를 증가시킵니다.</t>
  </si>
  <si>
    <t>一定数のモンスターを倒すと、キャラクターがプレイヤーに与えるダメージ範囲が増加します。</t>
  </si>
  <si>
    <t>После убийства определенного количества монстров у персонажа увеличится дальность наносимого игроком урона.</t>
  </si>
  <si>
    <t>Characters will increase life recovery after upgrading</t>
  </si>
  <si>
    <t>Postacie zwiększą regenerację życia po ulepszeniu</t>
  </si>
  <si>
    <t>업그레이드 후 캐릭터의 생명력 회복량이 증가합니다.</t>
  </si>
  <si>
    <t>アップグレード後、キャラクターのライフ回復量が増加します</t>
  </si>
  <si>
    <t>Персонажи увеличат восстановление жизни после улучшения.</t>
  </si>
  <si>
    <t>Characters will get faster cooldowns after leveling up</t>
  </si>
  <si>
    <t>Postacie będą miały szybsze czasy odnowienia po awansie na wyższy poziom</t>
  </si>
  <si>
    <t>레벨 업 후 캐릭터의 재사용 대기시간이 더 빨라집니다.</t>
  </si>
  <si>
    <t>キャラクターはレベルアップ後にクールダウンが速くなります</t>
  </si>
  <si>
    <t>Персонажи получат более быстрое время восстановления после повышения уровня.</t>
  </si>
  <si>
    <t>The character will obtain legendary equipment after killing a certain number of monsters.</t>
  </si>
  <si>
    <t>Postać zdobędzie legendarny ekwipunek po zabiciu określonej liczby potworów.</t>
  </si>
  <si>
    <t>캐릭터는 일정 수의 몬스터를 처치하면 전설적인 장비를 획득하게 됩니다.</t>
  </si>
  <si>
    <t>キャラクターは一定数のモンスターを倒すと伝説の装備を獲得します。</t>
  </si>
  <si>
    <t>Персонаж получит легендарное снаряжение после убийства определенного количества монстров.</t>
  </si>
  <si>
    <t>揭示灾厄降临的序曲与薪火传承的微光。
*可放入书架储存*</t>
  </si>
  <si>
    <t>他们的命运交织于大地的绝望与救赎之中。
*可放入书架储存*</t>
  </si>
  <si>
    <t>古老的卷册编织出深邃的残影。
*可放入书架储存*</t>
  </si>
  <si>
    <t>Revealing the prelude to disaster and the glimmer of fire inheritance.
*Can be placed on a bookshelf for storage*</t>
  </si>
  <si>
    <t>Ujawniając preludium katastrofy i promyk dziedzictwa ognia.
*Można umieścić na półce z książkami w celu przechowywania*</t>
  </si>
  <si>
    <t>재난의 서막과 불의 유산의 희미한 빛을 드러냅니다.
*책장에 올려서 보관 가능*</t>
  </si>
  <si>
    <t>災いの序曲と炎継承の片鱗を明らかにする。
*本棚に置いて収納可能*</t>
  </si>
  <si>
    <t>Раскрывая прелюдию к катастрофе и проблеск наследства огня.
*Можно поставить на книжную полку для хранения*</t>
  </si>
  <si>
    <t>Their fates are intertwined with the despair and redemption of the land.
*Can be placed on a bookshelf for storage*</t>
  </si>
  <si>
    <t>Ich losy splatają się z rozpaczą i odkupieniem ziemi.
*Można umieścić na półce z książkami w celu przechowywania*</t>
  </si>
  <si>
    <t>그들의 운명은 절망과 땅의 구원과 얽혀 있습니다.
*책장에 올려서 보관 가능*</t>
  </si>
  <si>
    <t>彼らの運命は、土地の絶望と救済と絡み合っています。
*本棚に置いて収納可能*</t>
  </si>
  <si>
    <t>Их судьбы переплетаются с отчаянием и искуплением земли.
*Можно поставить на книжную полку для хранения*</t>
  </si>
  <si>
    <t>Ancient volumes weave deep afterimages.
*Can be placed on a bookshelf for storage*</t>
  </si>
  <si>
    <t>Starożytne tomy splatają głębokie powidoki.
*Można umieścić na półce z książkami w celu przechowywania*</t>
  </si>
  <si>
    <t>고대의 책들은 깊은 잔상을 엮어냅니다.
*책장에 올려서 보관 가능*</t>
  </si>
  <si>
    <t>古代の巻が織りなす深い残像。
*本棚に置いて収納可能*</t>
  </si>
  <si>
    <t>Древние тома ткут глубокие остаточные изображения.
*Можно поставить на книжную полку для хранения*</t>
  </si>
  <si>
    <t>Increase the probability of a character obtaining high-quality attributes in a game</t>
    <phoneticPr fontId="11" type="noConversion"/>
  </si>
  <si>
    <t>Zwiększa prawdopodobieństwo uzyskania przez postać wysokiej jakości atrybutu w grze.</t>
    <phoneticPr fontId="11" type="noConversion"/>
  </si>
  <si>
    <r>
      <rPr>
        <sz val="9"/>
        <color rgb="FF000000"/>
        <rFont val="Malgun Gothic"/>
        <family val="2"/>
        <charset val="129"/>
      </rPr>
      <t>게임에서</t>
    </r>
    <r>
      <rPr>
        <sz val="9"/>
        <color rgb="FF000000"/>
        <rFont val="Calibri"/>
        <family val="2"/>
      </rPr>
      <t xml:space="preserve"> </t>
    </r>
    <r>
      <rPr>
        <sz val="9"/>
        <color rgb="FF000000"/>
        <rFont val="Malgun Gothic"/>
        <family val="2"/>
        <charset val="129"/>
      </rPr>
      <t>캐릭터가</t>
    </r>
    <r>
      <rPr>
        <sz val="9"/>
        <color rgb="FF000000"/>
        <rFont val="Calibri"/>
        <family val="2"/>
      </rPr>
      <t xml:space="preserve"> </t>
    </r>
    <r>
      <rPr>
        <sz val="9"/>
        <color rgb="FF000000"/>
        <rFont val="Malgun Gothic"/>
        <family val="2"/>
        <charset val="129"/>
      </rPr>
      <t>높은</t>
    </r>
    <r>
      <rPr>
        <sz val="9"/>
        <color rgb="FF000000"/>
        <rFont val="Calibri"/>
        <family val="2"/>
      </rPr>
      <t xml:space="preserve"> </t>
    </r>
    <r>
      <rPr>
        <sz val="9"/>
        <color rgb="FF000000"/>
        <rFont val="Malgun Gothic"/>
        <family val="2"/>
        <charset val="129"/>
      </rPr>
      <t>품질의</t>
    </r>
    <r>
      <rPr>
        <sz val="9"/>
        <color rgb="FF000000"/>
        <rFont val="Calibri"/>
        <family val="2"/>
      </rPr>
      <t xml:space="preserve"> </t>
    </r>
    <r>
      <rPr>
        <sz val="9"/>
        <color rgb="FF000000"/>
        <rFont val="Malgun Gothic"/>
        <family val="2"/>
        <charset val="129"/>
      </rPr>
      <t>속성을</t>
    </r>
    <r>
      <rPr>
        <sz val="9"/>
        <color rgb="FF000000"/>
        <rFont val="Calibri"/>
        <family val="2"/>
      </rPr>
      <t xml:space="preserve"> </t>
    </r>
    <r>
      <rPr>
        <sz val="9"/>
        <color rgb="FF000000"/>
        <rFont val="Malgun Gothic"/>
        <family val="2"/>
        <charset val="129"/>
      </rPr>
      <t>획득할</t>
    </r>
    <r>
      <rPr>
        <sz val="9"/>
        <color rgb="FF000000"/>
        <rFont val="Calibri"/>
        <family val="2"/>
      </rPr>
      <t xml:space="preserve"> </t>
    </r>
    <r>
      <rPr>
        <sz val="9"/>
        <color rgb="FF000000"/>
        <rFont val="Malgun Gothic"/>
        <family val="2"/>
        <charset val="129"/>
      </rPr>
      <t>확률이</t>
    </r>
    <r>
      <rPr>
        <sz val="9"/>
        <color rgb="FF000000"/>
        <rFont val="Calibri"/>
        <family val="2"/>
      </rPr>
      <t xml:space="preserve"> </t>
    </r>
    <r>
      <rPr>
        <sz val="9"/>
        <color rgb="FF000000"/>
        <rFont val="Malgun Gothic"/>
        <family val="2"/>
        <charset val="129"/>
      </rPr>
      <t>증가합니다</t>
    </r>
    <r>
      <rPr>
        <sz val="9"/>
        <color rgb="FF000000"/>
        <rFont val="Calibri"/>
        <family val="2"/>
      </rPr>
      <t>.</t>
    </r>
    <phoneticPr fontId="11" type="noConversion"/>
  </si>
  <si>
    <t>ゲーム内でキャラクターが高品質の属性を取得する確率を増加させます。</t>
    <phoneticPr fontId="11" type="noConversion"/>
  </si>
  <si>
    <t>Увеличивает вероятность получения персонажем атрибута высокого качества в игре.</t>
    <phoneticPr fontId="11" type="noConversion"/>
  </si>
  <si>
    <t>传奇装备描述</t>
    <phoneticPr fontId="11" type="noConversion"/>
  </si>
  <si>
    <t>骸骨主宰</t>
    <phoneticPr fontId="11" type="noConversion"/>
  </si>
  <si>
    <t>暮光之斧</t>
    <phoneticPr fontId="11" type="noConversion"/>
  </si>
  <si>
    <t>血契之刃</t>
    <phoneticPr fontId="11" type="noConversion"/>
  </si>
  <si>
    <t>血焰之牙</t>
    <phoneticPr fontId="11" type="noConversion"/>
  </si>
  <si>
    <t>腐毒之刺</t>
    <phoneticPr fontId="11" type="noConversion"/>
  </si>
  <si>
    <t>失心屠戮者</t>
    <phoneticPr fontId="11" type="noConversion"/>
  </si>
  <si>
    <t>焚界弓</t>
    <phoneticPr fontId="11" type="noConversion"/>
  </si>
  <si>
    <t>巨力腕甲</t>
    <phoneticPr fontId="11" type="noConversion"/>
  </si>
  <si>
    <t>霜焰</t>
    <phoneticPr fontId="11" type="noConversion"/>
  </si>
  <si>
    <t>混沌之眼</t>
    <phoneticPr fontId="11" type="noConversion"/>
  </si>
  <si>
    <t>卡恩的镜像之戒</t>
    <phoneticPr fontId="11" type="noConversion"/>
  </si>
  <si>
    <t>突袭概率</t>
    <phoneticPr fontId="11" type="noConversion"/>
  </si>
  <si>
    <t>Raid probability:</t>
  </si>
  <si>
    <t>突袭概率：</t>
  </si>
  <si>
    <t>Prawdopodobieństwo nalotu:</t>
  </si>
  <si>
    <t>습격 확률:</t>
  </si>
  <si>
    <t>レイド確率:</t>
  </si>
  <si>
    <t>Вероятность рейда:</t>
  </si>
  <si>
    <t>唇枪舌剑</t>
  </si>
  <si>
    <t>The night gradually encroaches</t>
  </si>
  <si>
    <t>黑夜逐渐侵蚀</t>
  </si>
  <si>
    <t>Stopniowo zapada noc</t>
  </si>
  <si>
    <t>점점 밤이 잠식해 가네</t>
  </si>
  <si>
    <t>徐々に夜が侵食していく</t>
  </si>
  <si>
    <t>Ночь постепенно наступает</t>
  </si>
  <si>
    <t>Hit rate, damage value, attack speed, and critical hit rate gradually decrease</t>
  </si>
  <si>
    <t>命中率，伤害值，攻击速度，暴击率逐渐降低</t>
  </si>
  <si>
    <t>Częstość trafień, wartość obrażeń, prędkość ataku i współczynnik trafień krytycznych stopniowo maleją</t>
  </si>
  <si>
    <t>적중률, 피해량, 공격 속도, 치명타 적중률이 점차 감소합니다.</t>
  </si>
  <si>
    <t>命中率、ダメージ値、攻撃速度、クリティカル率が徐々に低下</t>
  </si>
  <si>
    <t>Частота попаданий, величина урона, скорость атаки и вероятность критического удара постепенно уменьшаются.</t>
  </si>
  <si>
    <t>Nightmare monsters begin to appear around
Characters will occasionally enter a state of fear</t>
  </si>
  <si>
    <t>周围开始出现梦魇怪物
角色偶尔会进入恐惧状态</t>
  </si>
  <si>
    <t>W okolicy zaczynają pojawiać się koszmarne potwory
Postacie czasami wpadają w stan strachu</t>
  </si>
  <si>
    <t>주변에 악몽 몬스터들이 나타나기 시작합니다
캐릭터가 때때로 공포 상태에 빠지게 됩니다.</t>
  </si>
  <si>
    <t>周囲に悪夢のような怪物が現れ始める
キャラクターは時折恐怖状態に陥ります</t>
  </si>
  <si>
    <t>Вокруг начинают появляться кошмарные монстры
Персонажи иногда впадают в состояние страха.</t>
  </si>
  <si>
    <t>More and more nightmare monsters are starting to appear around you.
Characters will enter a state of fear with increasing frequency</t>
  </si>
  <si>
    <t>周围开始出现梦魇怪物越来越多
角色会进入恐惧状态频率越来越高</t>
  </si>
  <si>
    <t>Wokół ciebie zaczyna pojawiać się coraz więcej koszmarnych potworów.
Postacie będą wchodzić w stan strachu coraz częściej</t>
  </si>
  <si>
    <t>당신 주변에는 점점 더 많은 악몽의 괴물들이 나타나기 시작했습니다.
캐릭터는 빈도가 높아질수록 공포 상태에 들어갑니다.</t>
  </si>
  <si>
    <t>あなたの周囲には、ますます多くの悪夢のような怪物が現れ始めています。
キャラクターは恐怖状態に陥る頻度が増加します</t>
  </si>
  <si>
    <t>Вокруг вас начинает появляться все больше и больше кошмарных монстров.
Персонажи будут входить в состояние страха все чаще.</t>
  </si>
  <si>
    <t>The character enters a final state of madness
The character begins to lose life continuously</t>
  </si>
  <si>
    <t>角色进入最后癫狂状态
角色开始持续流失生命</t>
  </si>
  <si>
    <t>Postać wchodzi w ostateczny stan szaleństwa
Postać zaczyna stale tracić życie</t>
  </si>
  <si>
    <t>캐릭터가 최종 광기 상태에 들어갑니다.
캐릭터가 계속해서 생명력을 잃기 시작합니다.</t>
  </si>
  <si>
    <t>キャラクターは最終的な狂気状態に入る
キャラクターは継続的にライフを失い始めます</t>
  </si>
  <si>
    <t>Персонаж входит в окончательное состояние безумия.
Персонаж начинает непрерывно терять жизнь</t>
  </si>
  <si>
    <t>$(36,raid)</t>
  </si>
  <si>
    <t>$(36, nalot)</t>
  </si>
  <si>
    <t>$(36,레이드)</t>
  </si>
  <si>
    <t>$(36,襲撃)</t>
  </si>
  <si>
    <t>$(36,рейд)</t>
  </si>
  <si>
    <t>普通攻击概率释放，使用双手近战武器在身体周围横扫，并卷起狂风摧毁敌人</t>
  </si>
  <si>
    <t>普通攻击概率释放，凝聚冰霜之力在剑刃上，在击中的首个敌人处释放冰刃飞射开来</t>
  </si>
  <si>
    <t>对连锁弹射命中的目标伤害提升50%</t>
  </si>
  <si>
    <t>闪电惩击附加感电效果</t>
  </si>
  <si>
    <t>闪电惩击会在地面上留下闪电地面，持续对敌人造成伤害</t>
  </si>
  <si>
    <t>冰霜之刃斩击30%减少目标冰冻抗性50%</t>
  </si>
  <si>
    <t>剑气斩产生的剑气数量+3</t>
  </si>
  <si>
    <t>斩击命中目标附加灼烧效果</t>
  </si>
  <si>
    <t>受到伤害射出3把飞刀，每把飞刀造成50%角色最大生命值的伤害</t>
  </si>
  <si>
    <t>重击对目标附加虚弱效果</t>
  </si>
  <si>
    <t>基础技能升级bd内容</t>
    <phoneticPr fontId="11" type="noConversion"/>
  </si>
  <si>
    <t>落雷数量+2</t>
  </si>
  <si>
    <t>感电几率增加10%</t>
  </si>
  <si>
    <t>感电持续时间增加2秒</t>
  </si>
  <si>
    <t>感电几率增加20%</t>
  </si>
  <si>
    <t>重击范围增加30%</t>
  </si>
  <si>
    <t>晕眩概率增加10%</t>
  </si>
  <si>
    <t>重击范围增加20%</t>
  </si>
  <si>
    <t>晕眩时间+0.5s</t>
  </si>
  <si>
    <t>晕眩时间+1s</t>
  </si>
  <si>
    <t>龙卷风范围+20%</t>
  </si>
  <si>
    <t>龙卷风持续时间+30%</t>
  </si>
  <si>
    <t>龙卷风持续时间+20%</t>
  </si>
  <si>
    <t>寒冰弹数量+2</t>
  </si>
  <si>
    <t>寒冰弹穿透+1</t>
  </si>
  <si>
    <t>寒冰弹弹射+1,造成50%的伤害</t>
  </si>
  <si>
    <t>剑气数量加2</t>
  </si>
  <si>
    <t>剑气长度加30%</t>
  </si>
  <si>
    <t>剑气大小加50%</t>
  </si>
  <si>
    <t>技能冷却时间减少10%</t>
  </si>
  <si>
    <t>烈火斩击伤害范围增加30%</t>
  </si>
  <si>
    <t>斩杀血量提升10%</t>
  </si>
  <si>
    <t>龙卷风持续时间增加1秒</t>
  </si>
  <si>
    <t>龙卷风范围增加20%</t>
  </si>
  <si>
    <t>龙卷风移动速度增加20%</t>
  </si>
  <si>
    <t>龙卷风范围增加30%</t>
  </si>
  <si>
    <t>天谴之雷持续时间增加2秒</t>
  </si>
  <si>
    <t>天谴之雷持续时间增加1秒</t>
  </si>
  <si>
    <t>天谴之雷范围增加20%</t>
  </si>
  <si>
    <t>天谴之雷移动速度增加20%</t>
  </si>
  <si>
    <t>天谴之雷范围增加30%</t>
  </si>
  <si>
    <t>喷射火球数量+3</t>
  </si>
  <si>
    <t>火球大小增加30%</t>
  </si>
  <si>
    <t>火球产生的灼烧地面大小增加30%</t>
  </si>
  <si>
    <t>喷射火球数量+5</t>
  </si>
  <si>
    <t>技能冷却减少10%</t>
  </si>
  <si>
    <t>旋转飞斧数量+1</t>
  </si>
  <si>
    <t>旋转飞斧数量+2</t>
  </si>
  <si>
    <t>破胆怒吼范围提高20%</t>
  </si>
  <si>
    <t>破胆怒吼范围提高30%</t>
  </si>
  <si>
    <t>战吼范围提高20%</t>
  </si>
  <si>
    <t>战吼范围提高30%</t>
  </si>
  <si>
    <t>燃烧范围提高20%</t>
  </si>
  <si>
    <t>闪电弹数量+1</t>
  </si>
  <si>
    <t>闪电弹触发概率提高10%</t>
  </si>
  <si>
    <t>闪电弹数量+2</t>
  </si>
  <si>
    <t>陷阱范围效果提升20%</t>
  </si>
  <si>
    <t>陷阱效果持续时间提升1秒</t>
  </si>
  <si>
    <t>刀刃数量+1</t>
  </si>
  <si>
    <t>刀刃持续时间增加1秒</t>
  </si>
  <si>
    <t>刀刃旋转半径提高100</t>
  </si>
  <si>
    <t>刀刃旋转半径提高150</t>
  </si>
  <si>
    <t>刀刃数量+2</t>
  </si>
  <si>
    <t>核心技能升级bd内容</t>
    <phoneticPr fontId="11" type="noConversion"/>
  </si>
  <si>
    <t>莫尔甘</t>
    <phoneticPr fontId="11" type="noConversion"/>
  </si>
  <si>
    <t>达利安</t>
    <phoneticPr fontId="11" type="noConversion"/>
  </si>
  <si>
    <t>系统中文</t>
    <phoneticPr fontId="11" type="noConversion"/>
  </si>
  <si>
    <t>生命值</t>
    <phoneticPr fontId="11" type="noConversion"/>
  </si>
  <si>
    <t>HP</t>
    <phoneticPr fontId="11" type="noConversion"/>
  </si>
  <si>
    <t>天赋点</t>
  </si>
  <si>
    <t>Talent points</t>
  </si>
  <si>
    <t>Punkty talentów</t>
  </si>
  <si>
    <t>재능 포인트</t>
  </si>
  <si>
    <t>才能ポイント</t>
  </si>
  <si>
    <t>Очки талантов</t>
  </si>
  <si>
    <t>San Value</t>
    <phoneticPr fontId="11" type="noConversion"/>
  </si>
  <si>
    <t>理智值</t>
    <phoneticPr fontId="11" type="noConversion"/>
  </si>
  <si>
    <t>Wartość Sanu</t>
    <phoneticPr fontId="11" type="noConversion"/>
  </si>
  <si>
    <r>
      <t xml:space="preserve">SAN </t>
    </r>
    <r>
      <rPr>
        <sz val="9"/>
        <color rgb="FF000000"/>
        <rFont val="BatangChe"/>
        <family val="3"/>
        <charset val="129"/>
      </rPr>
      <t>값</t>
    </r>
    <phoneticPr fontId="11" type="noConversion"/>
  </si>
  <si>
    <t>SAN値</t>
    <phoneticPr fontId="11" type="noConversion"/>
  </si>
  <si>
    <t>Значение Сан</t>
    <phoneticPr fontId="11" type="noConversion"/>
  </si>
  <si>
    <t>The angel imprisoned the door in eternity, and endless power poured out from the statue, nourishing the door as smooth as a mirror.</t>
  </si>
  <si>
    <t>天使将这扇门禁锢在永恒之中，无尽的力量从雕像中涌出，滋养着那如镜面般平滑的门扉。</t>
  </si>
  <si>
    <t>Anioł uwięził drzwi na wieczność, a z posągu wypłynęła nieskończona moc, odżywiając drzwi tak gładkie jak lustro.</t>
  </si>
  <si>
    <t>천사는 문을 영원히 가두었고, 조각상에서는 끝없는 힘이 쏟아져 나와 문을 거울처럼 매끄럽게 가꾸었습니다.</t>
  </si>
  <si>
    <t>天使は扉を永遠に閉じ込め、無限の力が像から溢れ出し、扉を鏡のように滑らかに育てました。</t>
  </si>
  <si>
    <t>Ангел заточил дверь на вечность, и бесконечная сила вылилась из статуи, питая дверь, гладкую, как зеркало.</t>
  </si>
  <si>
    <t>Its surface reflects a shimmering light, but also reveals a deep unknown, as if it is watching everyone who stares at it.</t>
  </si>
  <si>
    <t>其表面映照着微光，却又透出深邃的未知，仿佛在注视每一个凝视它的人。</t>
  </si>
  <si>
    <t>Jego powierzchnia odbija migoczące światło, ale jednocześnie odkrywa głęboką niewiadomą, jakby obserwowała każdego, kto na nią spojrzy.</t>
  </si>
  <si>
    <t>그 표면은 반짝이는 빛을 반사하면서도, 그것을 바라보는 모두를 지켜보는 듯 깊은 미지의 모습을 드러낸다.</t>
  </si>
  <si>
    <t>その表面は、きらめく光を反射しながらも、まるで見つめる者すべてを見つめているかのような、深い未知を明らかにします。</t>
  </si>
  <si>
    <t>Его поверхность отражает мерцающий свет, но также раскрывает глубокую неизведанную местность, как будто наблюдая за каждым, кто на нее смотрит.</t>
  </si>
  <si>
    <t>The stone platform stood quietly, with an ancient book placed on the surface.</t>
  </si>
  <si>
    <t>石台静静伫立，表面安放着一本古老的书籍，</t>
  </si>
  <si>
    <t>Kamienna platforma stała spokojnie, a na jej powierzchni leżała starożytna księga.</t>
  </si>
  <si>
    <t>석단은 조용히 서 있었고, 표면에는 고대 책이 놓여 있었습니다.</t>
  </si>
  <si>
    <t>石壇は静かに建っており、その表面には古書が置かれていた。</t>
  </si>
  <si>
    <t>Каменная платформа тихо стояла, на поверхности лежала древняя книга.</t>
  </si>
  <si>
    <t>The paper pages are slightly yellowed, as if they carry the echo of time.</t>
  </si>
  <si>
    <t>纸页微微泛黄，仿佛承载着岁月的回响。</t>
  </si>
  <si>
    <t>Papierowe strony są lekko pożółkłe, jakby niosły na sobie echo czasu.</t>
  </si>
  <si>
    <t>종이 페이지는 마치 시간의 메아리를 담고 있는 것처럼 약간 누렇게 변했습니다.</t>
  </si>
  <si>
    <t>紙のページは、まるで時間が経ったかのような、わずかに黄ばんでいます。</t>
  </si>
  <si>
    <t>Бумажные страницы слегка пожелтели, словно несут в себе отголоски времени.</t>
  </si>
  <si>
    <t>The faint candlelight dances, illuminating the outline of the book mysteriously, waiting for someone to understand its secrets.</t>
  </si>
  <si>
    <t>微弱的烛光跳动，将书籍的轮廓映照得神秘，等待着某个读懂它秘密的人。</t>
  </si>
  <si>
    <t>Słabe światło świec tańczy, tajemniczo oświetlając zarys księgi, czekając, aż ktoś zrozumie jej tajemnice.</t>
  </si>
  <si>
    <t>희미한 촛불이 춤추며 책의 윤곽을 신비롭게 밝히며 누군가가 그 비밀을 알아주기를 기다린다.</t>
  </si>
  <si>
    <t>ほのかなろうそくの光が舞い、本の輪郭を神秘的に照らし、誰かがその秘密を理解してくれるのを待っています。</t>
  </si>
  <si>
    <t>Слабый свет свечей танцует, таинственно освещая очертания книги, ожидая, пока кто-нибудь разгадает ее тайны.</t>
  </si>
  <si>
    <t>This stone tablet stands deep in the church, and its surface is covered with ancient runes.</t>
  </si>
  <si>
    <t>这座石碑矗立在教堂深处，石碑的表面布满了古老的符文，</t>
  </si>
  <si>
    <t>Ta kamienna tablica stoi głęboko w kościele, a jej powierzchnia pokryta jest starożytnymi runami.</t>
  </si>
  <si>
    <t>이 석판은 교회 깊은 곳에 서 있고 그 표면은 고대 룬 문자로 덮여 있습니다.</t>
  </si>
  <si>
    <t>この石板は教会の奥深くに立っており、その表面は古代のルーン文字で覆われています。</t>
  </si>
  <si>
    <t>Эта каменная табличка стоит глубоко в церкви, а ее поверхность покрыта древними рунами.</t>
  </si>
  <si>
    <t>Its meaning has been buried by the years. Dark red traces spread from the base, as if recording the marks left by countless people who intended to interpret fate.</t>
  </si>
  <si>
    <t>其意义已被岁月掩埋。暗红色的痕迹从基座蔓延开来，仿佛记录着无数意图解读命运之人留下的印记。</t>
  </si>
  <si>
    <t>Jego znaczenie zostało przyćmione przez lata. Ciemnoczerwone ślady rozpościerały się od podstawy, jakby rejestrowały ślady pozostawione przez niezliczone osoby, które zamierzały zinterpretować los.</t>
  </si>
  <si>
    <t>그 의미는 세월이 흘러 묻혀버렸습니다. 운명을 해석하려는 수많은 사람들이 남긴 흔적을 기록하듯이 검붉은 흔적이 베이스에서 퍼져나간다.</t>
  </si>
  <si>
    <t>その意味は年月とともに埋もれてしまいました。運命を読み解こうとした無数の人々が残した痕跡を記録するかのように、その根元から広がる赤黒い痕跡。</t>
  </si>
  <si>
    <t>Его смысл был похоронен с годами. От основания расходились темно-красные следы, словно фиксирующие следы, оставленные бесчисленным количеством людей, намеревавшихся истолковать судьбу.</t>
  </si>
  <si>
    <t>A simple wooden box, its surface covered with scratches and mottled marks from time.</t>
  </si>
  <si>
    <t>一个简陋的木制箱子，表面布满岁月留下的划痕和斑驳。</t>
  </si>
  <si>
    <t>Prosta drewniana skrzynka, której powierzchnia pokryta jest zadrapaniami i plamami czasu.</t>
  </si>
  <si>
    <t>표면이 세월의 흔적과 얼룩덜룩한 흔적으로 뒤덮인 소박한 나무 상자입니다.</t>
  </si>
  <si>
    <t>シンプルな木箱で、表面には経年による傷や斑点が見られます。</t>
  </si>
  <si>
    <t>Простая деревянная шкатулка, поверхность которой покрыта царапинами и пятнами времени.</t>
  </si>
  <si>
    <t>It stands quietly in the corner, waiting to be given new meaning.</t>
  </si>
  <si>
    <t>它静静伫立在角落里，等待着被赋予新的意义。</t>
  </si>
  <si>
    <t>Stoi spokojnie w kącie i czeka, aż nabierze nowego znaczenia.</t>
  </si>
  <si>
    <t>그것은 구석에 조용히 서서 새로운 의미가 부여되기를 기다리고 있습니다.</t>
  </si>
  <si>
    <t>それは隅に静かにたたずみ、新しい意味が与えられるのを待っています。</t>
  </si>
  <si>
    <t>Оно тихо стоит в углу, ожидая, чтобы ему придали новый смысл.</t>
  </si>
  <si>
    <t>This huge round table stands quietly in the corner of the church. The exquisite golden patterns on the table vaguely reflect the glory of the past.</t>
  </si>
  <si>
    <t>这张巨大的圆桌静静矗立于教堂的角落，桌面上精致的金色纹饰依稀映射出往日的辉煌。</t>
  </si>
  <si>
    <t>Ten ogromny okrągły stół stoi spokojnie w rogu kościoła. Wykwintne złote wzory na stole niejasno odzwierciedlają chwałę przeszłości.</t>
  </si>
  <si>
    <t>이 거대한 원형 테이블은 교회 모퉁이에 조용히 서 있습니다. 테이블 위의 절묘한 황금 문양은 과거의 영광을 희미하게 반영합니다.</t>
  </si>
  <si>
    <t>教会の隅にひっそりと佇むこの巨大な円卓は、その卓上の精緻な金色の模様が往時の栄華をぼんやりと映し出している。</t>
  </si>
  <si>
    <t>Этот огромный круглый стол тихо стоит в углу церкви. Изысканные золотые узоры на столе смутно отражают славу прошлого.</t>
  </si>
  <si>
    <t>Even though dust has coated its edges, it still exudes a sense of solemn glory</t>
  </si>
  <si>
    <t>尽管尘埃已覆盖了它的边缘，它仍散发着一种庄严的荣耀感</t>
  </si>
  <si>
    <t>Choć jego brzegi pokrył kurz, wciąż emanuje poczuciem uroczystej chwały</t>
  </si>
  <si>
    <t>먼지가 가장자리를 덮었지만 여전히 엄숙한 영광의 느낌을 풍깁니다.</t>
  </si>
  <si>
    <t>砂埃がエッジを覆いながらも、荘厳な雰囲気を醸し出している</t>
  </si>
  <si>
    <t>Несмотря на то, что пыль покрыла его края, он по-прежнему излучает ощущение торжественного величия.</t>
  </si>
  <si>
    <t>It seems that he has witnessed countless important decisions and oaths.</t>
  </si>
  <si>
    <t>仿佛曾见证过无数重要的决策与誓言。</t>
  </si>
  <si>
    <t>Wydaje się, że był świadkiem niezliczonej ilości ważnych decyzji i przysięg.</t>
  </si>
  <si>
    <t>그는 수많은 중요한 결정과 맹세를 목격한 것 같다.</t>
  </si>
  <si>
    <t>数えきれないほどの重要な決断や宣誓に立ち会ってきたようだ。</t>
  </si>
  <si>
    <t>Кажется, он был свидетелем бесчисленного множества важных решений и клятв.</t>
  </si>
  <si>
    <t>Deep in the prison, an autopsy table stained with blood stood quietly, with mutilated corpses lying on it.</t>
  </si>
  <si>
    <t>牢狱的深处，一张染满鲜血的解剖台静静矗立，残破的尸体横陈其上。</t>
  </si>
  <si>
    <t>W głębi więzienia stał spokojnie zakrwawiony stół do sekcji zwłok, na którym leżały okaleczone zwłoki.</t>
  </si>
  <si>
    <t>감옥 깊숙한 곳에는 피로 얼룩진 부검대가 조용히 서 있었고, 그 위에는 훼손된 시체가 누워 있었습니다.</t>
  </si>
  <si>
    <t>刑務所の奥深くには、血に染まった解剖台がひっそりと立っており、その上には切断された死体が横たわっていた。</t>
  </si>
  <si>
    <t>В глубине тюрьмы тихо стоял залитый кровью стол для вскрытия, на котором лежали изуродованные трупы.</t>
  </si>
  <si>
    <t>The cutting marks were rough and messy, as if revealing the madness and indifference of the perpetrator, and the whole room was filled with a disgusting smell of death.</t>
  </si>
  <si>
    <t>切割的痕迹粗暴而凌乱，仿佛透露着施暴者的疯狂与冷漠，整个房间弥漫着令人作呕的死亡气息。</t>
  </si>
  <si>
    <t>Ślady cięcia były szorstkie i niechlujne, jakby zdradzały szaleństwo i obojętność sprawcy, a całe pomieszczenie wypełniło się obrzydliwym zapachem śmierci.</t>
  </si>
  <si>
    <t>베인 자국은 마치 가해자의 광기와 무관심이 고스란히 드러나는 듯 거칠고 지저분했고, 방 안은 역겨운 죽음의 냄새로 가득 찼다.</t>
  </si>
  <si>
    <t>切断痕は犯人の狂気と無関心を露呈するかのように荒々しく乱雑で、部屋全体に嫌な死臭が充満した。</t>
  </si>
  <si>
    <t>Следы порезов были грубыми и неряшливыми, словно выявляя безумие и равнодушие преступника, а вся комната была наполнена отвратительным запахом смерти.</t>
  </si>
  <si>
    <t>Its existence is incompatible with the surrounding ruins, as if it has been waiting for eternity</t>
  </si>
  <si>
    <t>它的存在与周围的废墟格格不入，仿佛亘古以来都在等待</t>
  </si>
  <si>
    <t>Jego istnienie jest nie do pogodzenia z otaczającymi go ruinami, jakby czekało na wieczność</t>
  </si>
  <si>
    <t>영원을 기다려온 듯 그 존재는 주변 폐허와 양립할 수 없다.</t>
  </si>
  <si>
    <t>周囲の遺跡とは相容れない、まるで永遠を待っていたかのような存在</t>
  </si>
  <si>
    <t>Его существование несовместимо с окружающими его руинами, словно оно ждало вечность.</t>
  </si>
  <si>
    <t>Waiting to recast the wreckage and despair in the ruins into the power of new life.</t>
  </si>
  <si>
    <t>等待着将废墟中的残骸与绝望重铸为新生之力。</t>
  </si>
  <si>
    <t>Czekam, aż ruiny i rozpacz w gruzach przemienimy w siłę nowego życia.</t>
  </si>
  <si>
    <t>폐허 속의 잔해와 절망을 새로운 생명의 힘으로 되돌리기를 기다립니다.</t>
  </si>
  <si>
    <t>廃墟の残骸と絶望を新たな生命の力に変えて待つ。</t>
  </si>
  <si>
    <t>Ожидание, чтобы превратить обломки и отчаяние в руинах в силу новой жизни.</t>
  </si>
  <si>
    <t>The bonfire burned quietly, and the warm flames dispelled the chill around it, but it could not dispel the deep darkness shrouding the land.</t>
  </si>
  <si>
    <t>篝火静静燃烧，温暖的火焰驱散周围的寒意，却无法驱散笼罩在这片土地上的深沉黑暗。</t>
  </si>
  <si>
    <t>Ognisko paliło się cicho, a ciepłe płomienie rozpraszały otaczający go chłód, lecz nie były w stanie rozproszyć głębokiej ciemności spowijającej krainę.</t>
  </si>
  <si>
    <t>모닥불은 조용히 타올랐고, 따뜻한 불길은 주변의 냉기를 쫓아냈지만, 대지를 뒤덮은 깊은 어둠은 쫓아내지 못했습니다.</t>
  </si>
  <si>
    <t>かがり火は静かに燃え上がり、暖かい炎が周囲の寒さを払拭したが、大地を覆う深い闇を払拭することはできなかった。</t>
  </si>
  <si>
    <t>Костер тихо горел, и теплое пламя рассеивало холод вокруг него, но не могло рассеять глубокую тьму, окутывающую землю.</t>
  </si>
  <si>
    <t>It is like a faint dividing line, providing adventurers with a brief respite.</t>
  </si>
  <si>
    <t>它像是一道微弱的分界线，为冒险者提供短暂的喘息。</t>
  </si>
  <si>
    <t>Jest jak słaba linia podziału, zapewniająca poszukiwaczom przygód krótki wytchnienie.</t>
  </si>
  <si>
    <t>그것은 모험가들에게 잠깐의 휴식을 제공하는 희미한 구분선과 같습니다.</t>
  </si>
  <si>
    <t>それは冒険者たちに束の間の休息を与える、かすかな境界線のようなものだ。</t>
  </si>
  <si>
    <t>Это словно слабая разделительная линия, дающая искателям приключений короткую передышку.</t>
  </si>
  <si>
    <t>The old wooden boards and the light of candles tell the passage of time</t>
  </si>
  <si>
    <t>陈旧的木板和蜡烛的光芒诉说着岁月的流逝</t>
  </si>
  <si>
    <t>Stare drewniane deski i blask świec opowiadają o upływającym czasie</t>
  </si>
  <si>
    <t>오래된 나무판과 촛불의 불빛이 시간의 흐름을 말해준다</t>
  </si>
  <si>
    <t>古い木の板とろうそくの灯りが時の流れを物語る</t>
  </si>
  <si>
    <t>Старые деревянные доски и свет свечей говорят о течении времени.</t>
  </si>
  <si>
    <t>It awaits those tomes that are discovered, bringing forgotten knowledge back into view and piecing together the truth about this broken world.</t>
  </si>
  <si>
    <t>它等待着那些被发现的书卷，将遗忘的知识重新带入视线，拼凑出关于这个破碎世界的真相。</t>
  </si>
  <si>
    <t>Czeka na odkryte tomy, przywracając zapomnianą wiedzę i składając w całość prawdę o tym zepsutym świecie.</t>
  </si>
  <si>
    <t>그것은 발견된 책을 기다리고 있으며, 잊혀진 지식을 다시 시야로 가져오고 이 부서진 세계에 대한 진실을 하나로 엮어줄 것입니다.</t>
  </si>
  <si>
    <t>忘れ去られた知識を再び視界に戻し、この壊れた世界についての真実をつなぎ合わせてくれる書物が発見されるのを待っています。</t>
  </si>
  <si>
    <t>Он ждет тех фолиантов, которые будут обнаружены, возвращая забытые знания обратно в поле зрения и собирая воедино правду об этом разрушенном мире.</t>
  </si>
  <si>
    <t>The vacant prison is silent in the shadows, and the iron gate has long lost its former majesty.</t>
  </si>
  <si>
    <t>空置的监牢静默于阴影中，铁栅门早已失去往日的威严。</t>
  </si>
  <si>
    <t>Puste więzienie milczy w cieniu, a żelazna brama dawno straciła swój dawny majestat.</t>
  </si>
  <si>
    <t>빈 감옥은 어둠 속에서 조용했고, 철문은 예전의 위엄을 잃은 지 오래입니다.</t>
  </si>
  <si>
    <t>空っぽの刑務所は影で沈黙しており、鉄の門は昔の威厳を失って久しい。</t>
  </si>
  <si>
    <t>Пустующая тюрьма молчит в тени, а железные ворота давно потеряли былое величие.</t>
  </si>
  <si>
    <t>What was once imprisoned here is unknown today.</t>
  </si>
  <si>
    <t>这里曾关押过什么，如今无从得知，</t>
  </si>
  <si>
    <t>Dziś nie wiadomo, co tu kiedyś więziono.</t>
  </si>
  <si>
    <t>한때 여기에 투옥되었던 사람은 오늘날 알려지지 않았습니다.</t>
  </si>
  <si>
    <t>かつてここに何が投獄されていたのかは、今日では不明です。</t>
  </si>
  <si>
    <t>Что здесь когда-то было заточено, сегодня неизвестно.</t>
  </si>
  <si>
    <t>Only the cold air and the deep sense of emptiness seemed to tell a silent secret.</t>
  </si>
  <si>
    <t>唯有冰冷的空气和深深的空旷感，仿佛在述说无声的秘密。</t>
  </si>
  <si>
    <t>Tylko zimne powietrze i głębokie poczucie pustki zdawały się zdradzać cichą tajemnicę.</t>
  </si>
  <si>
    <t>차가운 공기와 깊은 공허함만이 말없는 비밀을 말해 주는 듯했다.</t>
  </si>
  <si>
    <t>冷たい空気と深い空虚感だけが、静かな秘密を物語っているようだった。</t>
  </si>
  <si>
    <t>Только холодный воздух и глубокое ощущение пустоты, казалось, раскрывали безмолвную тайну.</t>
  </si>
  <si>
    <t>The statue solidifies the fear and despair in the catastrophe, and its twisted posture tells the pain and struggle of the living.</t>
  </si>
  <si>
    <t>雕像凝固了大灾变中的恐惧与绝望，扭曲的姿态诉说着生者的痛苦与挣扎。</t>
  </si>
  <si>
    <t>Posąg umacnia strach i rozpacz wywołaną katastrofą, a jego pokręcona postawa opowiada o bólu i walce żywych.</t>
  </si>
  <si>
    <t>조각상은 재난에 대한 두려움과 절망을 굳건히 하고, 그 뒤틀린 자세는 산 자의 고통과 투쟁을 말해준다.</t>
  </si>
  <si>
    <t>この像は大惨事への恐怖と絶望を確固たるものとし、そのひねった姿勢は生者の痛みと葛藤を物語っている。</t>
  </si>
  <si>
    <t>Статуя укрепляет страх и отчаяние от катастрофы, а ее искривленная поза передает боль и борьбу живых.</t>
  </si>
  <si>
    <t>The surface of the stone statue is covered with scars of time, but it still cannot conceal the sorrow surging deep inside.</t>
  </si>
  <si>
    <t>石像表面满是岁月的伤痕，却仍无法掩盖其深处涌动的悲鸣。</t>
  </si>
  <si>
    <t>Powierzchnia kamiennego posągu pokryta jest bliznami czasu, ale wciąż nie jest w stanie ukryć pełzającego w głębi smutku.</t>
  </si>
  <si>
    <t>석상의 표면은 시간의 상처로 뒤덮여 있지만, 여전히 내면 깊은 곳에서 솟아오르는 슬픔을 감출 수는 없다.</t>
  </si>
  <si>
    <t>石像の表面は時の傷跡で覆われているが、心の奥底に押し寄せる悲しみはまだ隠しきれない。</t>
  </si>
  <si>
    <t>Поверхность каменной статуи покрыта шрамами времени, но она все еще не может скрыть печаль, нахлынувшую глубоко внутри.</t>
  </si>
  <si>
    <t>He stood at the end of the shadows and glimmers of light, his face blurred as if it had been erased by time.</t>
  </si>
  <si>
    <t>他站立在阴影与微光的尽头，面容模糊如被时间抹去。</t>
  </si>
  <si>
    <t>Stał na końcu cieni i przebłysków światła, a jego twarz była zamazana, jakby czas ją wymazał.</t>
  </si>
  <si>
    <t>그는 그림자와 희미한 빛의 끝에 서 있었고, 그의 얼굴은 시간이 지나서 지워진 듯 흐려졌다.</t>
  </si>
  <si>
    <t>彼は影と光のきらめきの端に立っており、彼の顔は時間によって消されたかのようにぼやけていました。</t>
  </si>
  <si>
    <t>Он стоял на краю теней и проблесков света, его лицо было размытым, как будто оно было стерто временем.</t>
  </si>
  <si>
    <t>Those deep eyes didn't seem to see anything, but they seemed to see through everything.</t>
  </si>
  <si>
    <t>那对深邃的眼眸似乎没看任何事，却又好像看透了一切</t>
  </si>
  <si>
    <t>Te głębokie oczy zdawały się nic nie widzieć, ale zdawały się widzieć wszystko.</t>
  </si>
  <si>
    <t>그 깊은 눈은 아무것도 보지 못하는 것 같았지만, 모든 것을 꿰뚫어 보는 것 같았습니다.</t>
  </si>
  <si>
    <t>その深い瞳は何も見えていないように見えたが、全てを見透かしているようだった。</t>
  </si>
  <si>
    <t>Эти глубокие глаза, казалось, ничего не видели, но они, казалось, видели все насквозь.</t>
  </si>
  <si>
    <t>I looked at him and felt my soul being scrutinized.</t>
  </si>
  <si>
    <t>我看着他，感觉到自己的灵魂正在被审视。</t>
  </si>
  <si>
    <t>Spojrzałam na niego i poczułam, jak badana jest moja dusza.</t>
  </si>
  <si>
    <t>나는 그를 바라보며 내 영혼이 면밀히 조사되는 것을 느꼈습니다.</t>
  </si>
  <si>
    <t>私は彼を見て、自分の魂が精査されているのを感じました。</t>
  </si>
  <si>
    <t>Я посмотрел на него и почувствовал, как мою душу изучают.</t>
  </si>
  <si>
    <t>Her eyes were deep and melancholy, as if they held countless secrets that were difficult to tell.</t>
  </si>
  <si>
    <t>她的目光深邃而忧郁，仿佛承载着无数难以诉说的秘密。</t>
  </si>
  <si>
    <t>Jej oczy były głębokie i melancholijne, jakby kryły niezliczone tajemnice, które trudno było ujawnić.</t>
  </si>
  <si>
    <t>그녀의 눈은 마치 말하기 어려운 수많은 비밀을 담고 있는 듯 깊고 우울했다.</t>
  </si>
  <si>
    <t>彼女の目は深く憂鬱で、まるで言いにくい無数の秘密を抱えているかのようでした。</t>
  </si>
  <si>
    <t>Ее глаза были глубокими и меланхоличными, как будто они хранили бесчисленные тайны, которые трудно было рассказать.</t>
  </si>
  <si>
    <t>Her presence feels strange, but cannot be ignored.</t>
  </si>
  <si>
    <t>她的存在让人感到陌生，却又不可忽视。</t>
  </si>
  <si>
    <t>Jej obecność wydaje się dziwna, ale nie można jej zignorować.</t>
  </si>
  <si>
    <t>그녀의 존재감이 이상하게 느껴지지만 무시할 수는 없다.</t>
  </si>
  <si>
    <t>彼女の存在は奇妙に感じますが、無視することはできません。</t>
  </si>
  <si>
    <t>Ее присутствие кажется странным, но его нельзя игнорировать.</t>
  </si>
  <si>
    <t>Arthurs sat by the campfire, the faint firelight dancing on his armor.</t>
  </si>
  <si>
    <t>Arthurs siedział przy ognisku, a słaby blask ognia tańczył na jego zbroi.</t>
  </si>
  <si>
    <t>Arthurs는 모닥불 옆에 앉아 있었고, 희미한 불빛이 그의 갑옷 위에서 춤추고 있었습니다.</t>
  </si>
  <si>
    <t>アーサーズはキャンプファイヤーのそばに座り、かすかな火の光が鎧の上で踊っていた。</t>
  </si>
  <si>
    <t>Артурс сидел у костра, слабый свет огня танцевал на его доспехах.</t>
  </si>
  <si>
    <t>He moved slowly and focused, gently polishing the sword in his hand with a whetstone.</t>
  </si>
  <si>
    <t>Poruszał się powoli i skupiał, delikatnie polerując miecz w dłoni osełką.</t>
  </si>
  <si>
    <t>그는 천천히 움직이며 집중하고, 손에 쥔 검을 숫돌로 부드럽게 닦았다.</t>
  </si>
  <si>
    <t>彼はゆっくりと集中して動き、手に持った剣を砥石でそっと磨きました。</t>
  </si>
  <si>
    <t>Он двигался медленно и сосредоточенно, осторожно полируя меч в руке точильным камнем.</t>
  </si>
  <si>
    <t>It was as if he knew the coming fate, but still chose to bear it alone.</t>
  </si>
  <si>
    <t>To było tak, jakby znał nadchodzący los, a mimo to wolał znosić go sam.</t>
  </si>
  <si>
    <t>마치 앞으로 다가올 운명을 알면서도 혼자 견디기를 선택한 것 같았다.</t>
  </si>
  <si>
    <t>あたかも彼はこれから起こる運命を知っていたが、それでも一人でそれに耐えることを選んだかのようだった。</t>
  </si>
  <si>
    <t>Он как будто знал грядущую судьбу, но все же предпочитал нести ее в одиночку.</t>
  </si>
  <si>
    <t>Kallen hid in the corner, her figure blending into the darkness, with only the faint light outlining her cold outline.</t>
  </si>
  <si>
    <t>卡莲隐匿在墙角，身形与黑暗融为一体，只有微光勾勒出她冷峻的轮廓。</t>
  </si>
  <si>
    <t>Kallen ukryła się w kącie, a jej postać zlewała się z ciemnością, a jedynie słabe światło podkreślało jej zimną sylwetkę.</t>
  </si>
  <si>
    <t>칼렌은 구석에 숨어 있었는데, 그녀의 모습은 어둠 속에 섞여 있었고 희미한 빛만이 그녀의 차가운 윤곽을 드러냈습니다.</t>
  </si>
  <si>
    <t>カレンは隅に隠れ、その姿は暗闇に溶け込み、かすかな光だけが彼女の冷たい輪郭を縁取っていた。</t>
  </si>
  <si>
    <t>Каллен спряталась в углу, ее фигура слилась с темнотой, и лишь слабый свет очерчивал ее холодные очертания.</t>
  </si>
  <si>
    <t>She lowered her head and gently slid her fingers over the edge of the dagger.</t>
  </si>
  <si>
    <t>Opuściła głowę i delikatnie przesunęła palcami po krawędzi sztyletu.</t>
  </si>
  <si>
    <t>그녀는 고개를 숙이고 단검 가장자리 위로 손가락을 부드럽게 미끄러뜨렸습니다.</t>
  </si>
  <si>
    <t>彼女は頭を下げ、短剣の端に指をそっと滑らせた。</t>
  </si>
  <si>
    <t>Она опустила голову и осторожно скользнула пальцами по лезвию кинжала.</t>
  </si>
  <si>
    <t>I don't know whether he is meditating on the truth of the past or accumulating strength for the next battle.</t>
  </si>
  <si>
    <t>不知是在沉思过去的真相，还是在为接下来的战斗积蓄力量。</t>
  </si>
  <si>
    <t>Nie wiem, czy rozmyśla nad prawdą o przeszłości, czy gromadzi siły na kolejną bitwę.</t>
  </si>
  <si>
    <t>과거의 진실을 명상하고 있는 것인지, 다음 전투를 위해 힘을 모으고 있는 것인지는 모르겠습니다.</t>
  </si>
  <si>
    <t>過去の真実に思いを巡らせているのか、それとも次の戦いに向けて力を蓄えているのかは分からない。</t>
  </si>
  <si>
    <t>Я не знаю, размышляет ли он об истине прошлого или копит силы для следующей битвы.</t>
  </si>
  <si>
    <t>Kazrak stood by the observatory of the church, the lantern in his hand emitting a faint light, trying to resist the endless darkness in front of him.</t>
  </si>
  <si>
    <t>卡兹拉克站在教堂的瞭望台边，手中的提灯散发出微弱的光芒，勉力抵抗着眼前无尽的黑暗。</t>
  </si>
  <si>
    <t>Kazrak stał przy obserwatorium kościoła, z latarnią w dłoni emitującą słabe światło, próbując oprzeć się nieskończonej ciemności przed nim.</t>
  </si>
  <si>
    <t>카즈라크는 교회 전망대 옆에 서서 손에 들고 있는 랜턴에서 희미한 빛을 내며 눈앞에 있는 끝없는 어둠에 저항하려고 애썼다.</t>
  </si>
  <si>
    <t>カズラックは教会の天文台のそばに立ち、手に持ったランタンが微かな光を放ち、目の前の果てしない闇に抗おうとしていた。</t>
  </si>
  <si>
    <t>Казрак стоял возле обсерватории церкви, фонарь в его руке излучал слабый свет, пытаясь противостоять бесконечной тьме перед ним.</t>
  </si>
  <si>
    <t>Her eyes were deep and distant, as if listening to some unspeakable whisper in the darkness.</t>
  </si>
  <si>
    <t>她的目光深沉而遥远，似乎在聆听黑暗中某种无法言喻的低语。</t>
  </si>
  <si>
    <t>Jej oczy były głębokie i odległe, jakby słuchały jakiegoś niewypowiedzianego szeptu w ciemności.</t>
  </si>
  <si>
    <t>그녀의 눈은 마치 어둠 속에서 말할 수 없는 속삭임을 듣는 것처럼 깊고 아득했다.</t>
  </si>
  <si>
    <t>彼女の目は深く遠く、まるで暗闇の中で言葉にならないささやきを聞いているかのようでした。</t>
  </si>
  <si>
    <t>Ее глаза были глубокими и отстраненными, словно она слушала какой-то невыразимый шепот в темноте.</t>
  </si>
  <si>
    <t>But the vast night was too deep, and the light of the lantern seemed small and futile, as if it was just a confrontation with the darkness that was destined to fail.</t>
  </si>
  <si>
    <t>可广袤的夜幕太深，提灯的光芒显得渺小而徒劳，仿佛只是在与黑暗进行一场注定失败的对峙。</t>
  </si>
  <si>
    <t>Ale bezkresna noc była zbyt głęboka, a światło latarni wydawało się małe i daremne, jakby była to tylko konfrontacja z ciemnością, która była skazana na porażkę.</t>
  </si>
  <si>
    <t>그러나 광활한 밤은 너무 깊었고, 등불의 빛은 마치 실패할 운명의 어둠과의 대결인 것처럼 작고 허무해 보였습니다.</t>
  </si>
  <si>
    <t>しかし、広大な夜は深すぎて、ランタンの光は小さくて無駄に見え、まるで失敗する運命にある暗闇との対決であるかのように見えました。</t>
  </si>
  <si>
    <t>Но бескрайняя ночь была слишком глубока, а свет фонаря казался слабым и бесполезным, как будто это было всего лишь противостояние с тьмой, которому было суждено потерпеть неудачу.</t>
  </si>
  <si>
    <t>The ancient tome was suspended in front of her, and the pages turned slowly with her fingers, making a slight rustling sound.</t>
  </si>
  <si>
    <t>古老的典籍悬浮在她身前，书页随着她的手指缓缓翻动，发出轻微的沙沙声。</t>
  </si>
  <si>
    <t>Starożytna księga wisiała przed nią, a strony przewracały się powoli w jej palcach, wydając lekki szelest.</t>
  </si>
  <si>
    <t>고대서는 그녀 앞에 매달려 있었고, 그녀의 손가락으로 페이지를 천천히 넘기며 약간 바스락거리는 소리를 냈다.</t>
  </si>
  <si>
    <t>彼女の前には古代の書物が吊るされており、指でゆっくりとページをめくると、かすかなカサカサ音を立てた。</t>
  </si>
  <si>
    <t>Древний фолиант висел перед ней, и страницы медленно переворачивались ее пальцами, издавая легкий шуршащий звук.</t>
  </si>
  <si>
    <t>Her eyes seemed to be firmly attracted by the words in the book, deep and focused</t>
  </si>
  <si>
    <t>她的目光如同被书中的文字牢牢吸引，深邃而专注</t>
  </si>
  <si>
    <t>Jej oczy zdawały się być mocno przyciągnięte słowami w książce, głębokie i skupione</t>
  </si>
  <si>
    <t>그녀의 눈은 깊고 집중된 책 속의 말에 확고하게 끌리는 것 같았습니다.</t>
  </si>
  <si>
    <t>彼女の目は、本の中の言葉にしっかりと引きつけられているようで、深く集中していました。</t>
  </si>
  <si>
    <t>Ее глаза, казалось, были твердо прикованы к словам в книге, глубокие и сосредоточенные.</t>
  </si>
  <si>
    <t>It was as if the whole world had disappeared, leaving only the scroll and her.</t>
  </si>
  <si>
    <t>仿佛整个世界已然消失，只剩下书卷与她。</t>
  </si>
  <si>
    <t>To było tak, jakby cały świat zniknął, pozostawiając tylko zwój i ją.</t>
  </si>
  <si>
    <t>온 세상이 사라진 듯 두루마리와 그녀만 남았다.</t>
  </si>
  <si>
    <t>まるで世界全体が消えて、巻物と彼女だけが残ったかのようでした。</t>
  </si>
  <si>
    <t>Как будто весь мир исчез, остались только свиток и она.</t>
  </si>
  <si>
    <t>Perhaps she really believed that those dusty records could answer the mystery before her.</t>
  </si>
  <si>
    <t>或许她真的相信，那些尘封的记录能够解答眼前的迷局。</t>
  </si>
  <si>
    <t>Być może naprawdę wierzyła, że ​​te zakurzone zapisy mogą rozwiązać stojącą przed nią zagadkę.</t>
  </si>
  <si>
    <t>아마도 그녀는 그 먼지 쌓인 기록이 그녀 앞에 놓인 미스터리에 대한 답을 줄 수 있다고 진심으로 믿었을 것입니다.</t>
  </si>
  <si>
    <t>おそらく彼女は、これらの埃っぽい記録が目の前の謎に答えをくれると本気で信じていたのだろう。</t>
  </si>
  <si>
    <t>Возможно, она действительно верила, что эти пыльные пластинки смогут разгадать тайну, стоящую перед ней.</t>
  </si>
  <si>
    <t>你通过日影圣匣合成出了新物品</t>
  </si>
  <si>
    <t>日影圣匣没有任何反应</t>
  </si>
  <si>
    <t>You crafted new items from the Sunshade Reliquary</t>
  </si>
  <si>
    <t>Stworzyłeś nowe przedmioty z Relikwiarza Sunshade</t>
  </si>
  <si>
    <t>양산 성물함에서 새로운 아이템을 제작했습니다.</t>
  </si>
  <si>
    <t>サンシェードの聖遺物から新しいアイテムを作成しました</t>
  </si>
  <si>
    <t>Вы создали новые предметы из Реликвария Солнечного Тени.</t>
  </si>
  <si>
    <t>There is no response from the Sun Shadow Sacred Box</t>
  </si>
  <si>
    <t>Nie ma odpowiedzi ze Świętej Pudełka Cienia Słońca</t>
  </si>
  <si>
    <t>Sun Shadow Sacred Box에서 응답이 없습니다.</t>
  </si>
  <si>
    <t>太陽の影の聖箱からの応答はありません</t>
  </si>
  <si>
    <t>От Священного ящика Солнечной Тени нет ответа.</t>
  </si>
  <si>
    <t>Sun Shadow Sacred Box</t>
  </si>
  <si>
    <t>Święte Pudełko Cienia Słońca</t>
  </si>
  <si>
    <t>태양 그림자 신성한 상자</t>
  </si>
  <si>
    <t>太陽の影の聖箱</t>
  </si>
  <si>
    <t>Священный ящик Солнечной Тени</t>
  </si>
  <si>
    <t>日影圣匣</t>
    <phoneticPr fontId="11" type="noConversion"/>
  </si>
  <si>
    <t>The Sun Shadow Sacred Box is suspended on the broken altar, seemingly resisting the desolate atmosphere of this land.</t>
  </si>
  <si>
    <t>日影圣匣悬浮在残破的祭坛上，似乎在抗拒这片土地荒芜的气息。</t>
  </si>
  <si>
    <t>Święte Pudełko Cienia Słońca zawieszone jest na rozbitym ołtarzu, pozornie przeciwstawiając się opuszczonej atmosferze tej krainy.</t>
  </si>
  <si>
    <t>해그림자 성함은 부서진 제단 위에 매달려 있어 이 땅의 황폐한 분위기에 저항하는 듯하다.</t>
  </si>
  <si>
    <t>壊れた祭壇に日影の聖箱が吊るされており、この地の荒涼とした雰囲気に抵抗しているかのようだ。</t>
  </si>
  <si>
    <t>Священный ящик Солнечной Тени подвешен на сломанном алтаре, казалось бы, сопротивляясь пустынной атмосфере этой земли.</t>
  </si>
  <si>
    <t>附加{0}冰霜伤害
武器攻击命中时，有30%的几率造成灼烧
灼烧伤害对冰缓敌人提高70%</t>
  </si>
  <si>
    <t>她低垂着头，手指轻轻滑过匕首的锋刃</t>
    <phoneticPr fontId="11" type="noConversion"/>
  </si>
  <si>
    <t>造成 $(11,{cur,spell_action,100141,min_dmg_n,1}~{cur,spell_action,100141,max_dmg_n,1}) $(31,物理)伤害→$(15,{next,spell_action,100141,min_dmg_n,1}~{next,spell_action,100141,max_dmg_n,1})
造成 $(11,{cur,spell_action,100141,min_dmg_n,2}~{cur,spell_action,100141,max_dmg_n,2}) $(32,冰霜)伤害→$(15,{next,spell_action,100141,min_dmg_n,2}~{next,spell_action,100141,max_dmg_n,2})
发射数个投射物
造成 $(11,{cur,spell_action,100142,min_dmg_n,1}~{cur,spell_action,100142,max_dmg_n,1}) $(32,冰霜)伤害→$(15,{next,spell_action,100142,min_dmg_n,1}~{next,spell_action,100142,max_dmg_n,1})
命中附加$(32,[冰缓])</t>
  </si>
  <si>
    <t>造成 $(11,{cur,spell_action,100141,min_dmg_n,1}~{cur,spell_action,100141,max_dmg_n,1}) $(31,物理)伤害
造成 $(11,{cur,spell_action,100141,min_dmg_n,2}~{cur,spell_action,100141,max_dmg_n,2}) $(32,冰霜)伤害
发射数个投射物
造成 $(11,{cur,spell_action,100142,min_dmg_n,1}~{cur,spell_action,100142,max_dmg_n,1}) $(32,冰霜)伤害
命中附加$(32,[冰缓])</t>
  </si>
  <si>
    <t>旋转飞斧弹射+1</t>
  </si>
  <si>
    <t>旋转飞斧弹射+2</t>
  </si>
  <si>
    <t>ファウンド·アイ</t>
  </si>
  <si>
    <t>ブラッド·フューリー·ストライク</t>
  </si>
  <si>
    <t>ソウル·オブ·パワー</t>
  </si>
  <si>
    <t>イージス·アサイラム</t>
  </si>
  <si>
    <t>クリティカル·フューリー</t>
  </si>
  <si>
    <t>物理·属性ダメージを増加させ、各種攻撃能力を強化する。</t>
  </si>
  <si>
    <t>ヴァーダント·ウォーハンマー</t>
  </si>
  <si>
    <t>シャッタード·ウォーハンマー</t>
  </si>
  <si>
    <t>トワイライト·ブロークン·ソード</t>
  </si>
  <si>
    <t>フロストスカード·グレートソード</t>
  </si>
  <si>
    <t>ユー·ヤン·シャ·フォン</t>
  </si>
  <si>
    <t>フロストスカード·グレートアックス</t>
  </si>
  <si>
    <t>シャッタード·グレイブ</t>
  </si>
  <si>
    <t>シャイニング·ウォーハンマー</t>
  </si>
  <si>
    <t>アイアンバウンド·クラッシャー</t>
  </si>
  <si>
    <t>ブラッド·ブロークン·スタッフ</t>
  </si>
  <si>
    <t>ユウ·ヤン·シャ·ボウ</t>
  </si>
  <si>
    <t>アイアンバウンド·フード</t>
  </si>
  <si>
    <t>ユヤン·シャイ</t>
  </si>
  <si>
    <t>ヴォイドバウンド·ガントレット</t>
  </si>
  <si>
    <t>アッシュ·スカーのグリップ</t>
  </si>
  <si>
    <t>ファントム·グラスプ</t>
  </si>
  <si>
    <t>アイアンバウンド·ガントレット</t>
  </si>
  <si>
    <t>フロスト·スカー·エッジ</t>
  </si>
  <si>
    <t>シャッタード·セイバー</t>
  </si>
  <si>
    <t>ダスクフォージド·セイバー</t>
  </si>
  <si>
    <t>クワイエット·ファング·セイバー</t>
  </si>
  <si>
    <t>スプリットタスク·セイバー</t>
  </si>
  <si>
    <t>ブラッドソーン·スプリットアックス</t>
  </si>
  <si>
    <t>ナイトソーン·トマホーク</t>
  </si>
  <si>
    <t>ダストベール·バトルアックス</t>
  </si>
  <si>
    <t>ブラッドラスト·バトルアックス</t>
  </si>
  <si>
    <t>グリマー·シャッタード·アックス</t>
  </si>
  <si>
    <t>サイレントフォージド·ウォーハンマー</t>
  </si>
  <si>
    <t>フロストバイト·ウォーハンマー</t>
  </si>
  <si>
    <t>グレイ·スカー·ダガー</t>
  </si>
  <si>
    <t>エンプティ·フレイム·エッジ</t>
  </si>
  <si>
    <t>カン·ソーンの剣</t>
  </si>
  <si>
    <t>フロストカーヴド·バトルアックス</t>
  </si>
  <si>
    <t>ダストカーヴド·バトルアックス</t>
  </si>
  <si>
    <t>ナイトストライク·スプリッティング·アックス</t>
  </si>
  <si>
    <t>ブラッド·シャッタード·ウォーハンマー</t>
  </si>
  <si>
    <t>ダストフォージド·ウォーハンマー</t>
  </si>
  <si>
    <t>リフトバウンド·ウォーハンマー</t>
  </si>
  <si>
    <t>カン·イーグル·ウォーハンマー</t>
  </si>
  <si>
    <t>カン·シアン·ロングボウ</t>
  </si>
  <si>
    <t>ファントム·ソーンの大鎌</t>
  </si>
  <si>
    <t>ダスクフォージド·ウォーヘルム</t>
  </si>
  <si>
    <t>フラッシュソーン·ウォーヘルム</t>
  </si>
  <si>
    <t>グレイソーン·ウォーヘルム</t>
  </si>
  <si>
    <t>ファントム·スカー·ウォーヘルム</t>
  </si>
  <si>
    <t>スカイソーン·ウォーヘルム</t>
  </si>
  <si>
    <t>シャドウクロウ·ガントレット</t>
  </si>
  <si>
    <t>ブラッドフォージド·グラスプ</t>
  </si>
  <si>
    <t>ダストウィーブ·ガントレット</t>
  </si>
  <si>
    <t>ジン·ムー·ユアン·リング</t>
  </si>
  <si>
    <t>ヘルバウンド·グレートアックス</t>
  </si>
  <si>
    <t>スプリンターフォージド·バトルアックス</t>
  </si>
  <si>
    <t>ブレイジング·クリーバー·アックス</t>
  </si>
  <si>
    <t>フロストカーヴド·ウォーハンマー</t>
  </si>
  <si>
    <t>シャイニング·ブレイド</t>
  </si>
  <si>
    <t>ヨウヤン·ドゥアンフェン</t>
  </si>
  <si>
    <t>サンダーバウンド·グレートソード</t>
  </si>
  <si>
    <t>ヴォイドスプリット·グレートアックス</t>
  </si>
  <si>
    <t>デスフォージド·バトルアックス</t>
  </si>
  <si>
    <t>ソウル·ソーン·スプリッティング·アックス</t>
  </si>
  <si>
    <t>ソーンシャッター·グレートアックス</t>
  </si>
  <si>
    <t>スカイシャッタリング·ウォーハンマー</t>
  </si>
  <si>
    <t>スターフォージド·ウォーハンマー</t>
  </si>
  <si>
    <t>ロッド·オブ·エクリプス</t>
  </si>
  <si>
    <t>ソーンフォージド·ロングボウ</t>
  </si>
  <si>
    <t>サンダーバウンド·ハーベスト</t>
  </si>
  <si>
    <t>スパイニー·ベール·サイス</t>
  </si>
  <si>
    <t>ヴォイドバウンド·シールド</t>
  </si>
  <si>
    <t>ヴォイド·スカー·ウォーヘルム</t>
  </si>
  <si>
    <t>エクリプス·ヴェール·ヘルム</t>
  </si>
  <si>
    <t>ハウリング·ウォーヘルム</t>
  </si>
  <si>
    <t>ソウルバウンド·ウォーヘルム</t>
  </si>
  <si>
    <t>ファイアフォージド·ウォーヘルム</t>
  </si>
  <si>
    <t>ユアンウェイ·ガントレット</t>
  </si>
  <si>
    <t>サンダークラッカー·ガントレット</t>
  </si>
  <si>
    <t>スカイフォージド·ガントレット</t>
  </si>
  <si>
    <t>ヘルファイア·グラスプ</t>
  </si>
  <si>
    <t>フロストウィーブ·ガントレット</t>
  </si>
  <si>
    <t>リング·オブ·ファイア</t>
  </si>
  <si>
    <t>北に星が降る·轟く</t>
  </si>
  <si>
    <t>スターウィーバー·秘技継承</t>
  </si>
  <si>
    <t>影狩りの伝説·森の弓</t>
  </si>
  <si>
    <t>忘れたメモ·Part.1</t>
  </si>
  <si>
    <t>忘れ物メモ·Part.2</t>
  </si>
  <si>
    <t>忘れ物メモ·Part.3</t>
  </si>
  <si>
    <t>『スター·ウィーバー 秘術継承』 - 魔法使いたちの解説 荒涼としたソノラの地では、魔法使いたちによって古代から伝わる秘術が受け継がれている。彼らは星を織る者であり、元素の使者です。彼らは空を眺め、運命の糸を分析します。伝説の魔女であるリーゼルは、家族の犠牲の遺産を受け継ぎました。彼女の母親は大惨事で命を燃やし、禁断の儀式を使って亀裂を封じたが、その代償として彼女の魂は消滅した。以来、リーゼルはその重責を背負い、壊れた運命の手がかりを求めて立入禁止区域の奥深くまで足を踏み入れている。彼女は星の杖を手に高く掲げ、闇を星の光で照らしながら、一人で黒石教会に足を踏み入れた。魔術師の学校は、「栄光は永遠の夜を恐れず、燃えることだけが運命の霞を浄化できる」と記録している。</t>
  </si>
  <si>
    <t>まだらの手紙: 親愛なるエアーズ、私はここに招待されました、闇に覆われたこの世界を救うことができると思いました。しかし、何も正しくありません。黒死病墓地···ザカロスの指輪、墓地の北西にあったと記憶しています。これらの場所はこうあるべきではありません。それを聞きましたか？彼らはささやき声を上げています！見たもの、聞いたもの、触れたもの、すべてがぼやけて、遠くなって……すべてが歪み始めた。</t>
  </si>
  <si>
    <t>投射物在射出后返回你身边，返回时穿透所有目标</t>
  </si>
  <si>
    <t>投射物可以连锁弹射3次</t>
  </si>
  <si>
    <t>冰刃投射物弹射1次</t>
  </si>
  <si>
    <t>白骨之矛命中敌人时分裂为3根</t>
  </si>
  <si>
    <t>虚空之匕投射物会返回，对路径敌人造成伤害</t>
  </si>
  <si>
    <t>旋转飞斧投射物会返回，对路径敌人造成伤害</t>
  </si>
  <si>
    <t>箭矢连锁弹射+2</t>
  </si>
  <si>
    <t>投掷飞斧造成 $(11,{cur,spell_action,200131,min_dmg_n,1}~{cur,spell_action,200131,max_dmg_n,1}) $(31,物理)伤害→$(15,{next,spell_action,200131,min_dmg_n,1}~{next,spell_action,200131,max_dmg_n,1})
有 $(11,{cur,spell_action,200131,add_buff_target_n,1,1}) 的几率施加$(36,[流血])</t>
  </si>
  <si>
    <t>投掷飞斧造成 $(11,{cur,spell_action,200131,min_dmg_n,1}~{cur,spell_action,200131,max_dmg_n,1}) $(31,物理)伤害
有 $(11,{cur,spell_action,200131,add_buff_target_n,1,1}) 的几率施加$(36,[流血])</t>
  </si>
  <si>
    <t>附加{0}闪电伤害
造成伤害时附加额外{1}%闪电伤害
攻击时30%概率触发【落雷】</t>
  </si>
  <si>
    <t>物理伤害提高{0}%
智力永远为0</t>
  </si>
  <si>
    <t>自身元素抗性减少{0}%
元素伤害提升{1}%</t>
  </si>
  <si>
    <t>冰霜伤害提升{0}%
击中冻结状态敌人时，触发【冰封碎片】</t>
  </si>
  <si>
    <t>火焰护甲的燃烧伤害50%概率施加[灼烧]</t>
  </si>
  <si>
    <t>投掷飞斧</t>
  </si>
  <si>
    <t>旋风横扫</t>
  </si>
  <si>
    <t>火盆</t>
  </si>
  <si>
    <t>炽热火炬</t>
  </si>
  <si>
    <t>火炬</t>
  </si>
  <si>
    <t>brazier</t>
  </si>
  <si>
    <t>kotlarz</t>
  </si>
  <si>
    <t>화로</t>
  </si>
  <si>
    <t>火鉢</t>
  </si>
  <si>
    <t>мангал</t>
  </si>
  <si>
    <t>blazing torch</t>
  </si>
  <si>
    <t>płonąca pochodnia</t>
  </si>
  <si>
    <t>타오르는 횃불</t>
  </si>
  <si>
    <t>燃えるトーチ</t>
  </si>
  <si>
    <t>пылающий факел</t>
  </si>
  <si>
    <t>雷神之锤</t>
  </si>
  <si>
    <t>大地之锤</t>
  </si>
  <si>
    <t>Increases strength, physical damage and durability.</t>
  </si>
  <si>
    <t>Zwiększa siłę, obrażenia fizyczne i trwałość.</t>
  </si>
  <si>
    <t>Увеличивает силу, физический урон и долговечность.</t>
  </si>
  <si>
    <t>Increase agility, attack speed and dodge ability.</t>
  </si>
  <si>
    <t>Zwiększ zwinność, prędkość ataku i zdolność uników.</t>
  </si>
  <si>
    <t>Увеличьте ловкость, скорость атаки и способность уклоняться.</t>
  </si>
  <si>
    <t>Improve intelligence, strengthen skills and magic effects.</t>
  </si>
  <si>
    <t>Popraw inteligencję, wzmocnij umiejętności i efekty magiczne.</t>
  </si>
  <si>
    <t>Улучшайте интеллект, усиливайте навыки и магические эффекты.</t>
  </si>
  <si>
    <t>Increases physical damage and increases the impact of each attack.</t>
  </si>
  <si>
    <t>Zwiększa obrażenia fizyczne i zwiększa siłę każdego ataku.</t>
  </si>
  <si>
    <t>Увеличивает физический урон и усиливает эффективность каждой атаки.</t>
  </si>
  <si>
    <t>Increase elemental damage, strengthen spells and elemental attack effects.</t>
  </si>
  <si>
    <t>Zwiększaj obrażenia od żywiołów, wzmacniaj zaklęcia i efekty ataków żywiołów.</t>
  </si>
  <si>
    <t>원소 데미지를 증가시키고 주문과 원소 공격 효과를 강화합니다.</t>
  </si>
  <si>
    <t>属性ダメージを増加させ、呪文と属性攻撃効果を強化します。</t>
  </si>
  <si>
    <t>Увеличивайте урон от стихий, усиливайте заклинания и эффекты стихийных атак.</t>
  </si>
  <si>
    <t>Increase physical and elemental damage, and improve overall output capability.</t>
  </si>
  <si>
    <t>Zwiększ obrażenia fizyczne i żywiołowe oraz popraw ogólną wydajność.</t>
  </si>
  <si>
    <t>물리 및 원소 피해를 증가시키고 전반적인 출력 능력을 향상시킵니다.</t>
  </si>
  <si>
    <t>Увеличьте физический и стихийный урон, а также улучшите общую производительность.</t>
  </si>
  <si>
    <t>Increases critical hit chance, making your attacks more likely to land a critical hit.</t>
  </si>
  <si>
    <t>Zwiększa szansę na trafienie krytyczne, zwiększając prawdopodobieństwo, że twoje ataki zakończą się trafieniem krytycznym.</t>
  </si>
  <si>
    <t>クリティカルヒットの確率が増加し、攻撃がクリティカルヒットする可能性が高くなります。</t>
  </si>
  <si>
    <t>Увеличивает вероятность критического удара, повышая вероятность того, что ваши атаки нанесут критический удар.</t>
  </si>
  <si>
    <t>Increases critical strike damage and enhances the destructiveness of critical strikes.</t>
  </si>
  <si>
    <t>Zwiększa obrażenia od trafień krytycznych i wzmacnia destrukcyjność uderzeń krytycznych.</t>
  </si>
  <si>
    <t>Увеличивает урон критического удара и усиливает разрушительную силу критических ударов.</t>
  </si>
  <si>
    <t>Increase attack speed and shorten attack interval.</t>
  </si>
  <si>
    <t>Увеличьте скорость атаки и сократите интервал атаки.</t>
  </si>
  <si>
    <t>Increase maximum health and increase survivability.</t>
  </si>
  <si>
    <t>Увеличьте максимальное здоровье и повысьте выживаемость.</t>
  </si>
  <si>
    <t>Increase life recovery and increase recovery speed.</t>
  </si>
  <si>
    <t>Zwiększ regenerację życia i zwiększ prędkość odzyskiwania.</t>
  </si>
  <si>
    <t>Увеличьте восстановление жизни и увеличьте скорость восстановления.</t>
  </si>
  <si>
    <t>Shorten the cooldown time of skills and increase the frequency of skill release.</t>
  </si>
  <si>
    <t>Skróć czas odnowienia umiejętności i zwiększ częstotliwość ich udostępniania.</t>
  </si>
  <si>
    <t>スキルの再使用時間を短縮し、スキルの解放頻度を増加します。</t>
  </si>
  <si>
    <t>Increase the skill range to affect enemies or targets in a larger area.</t>
  </si>
  <si>
    <t>Zwiększ zakres umiejętności, aby wpływać na wrogów lub cele na większym obszarze.</t>
  </si>
  <si>
    <t>더 넓은 지역의 적이나 대상에게 영향을 미치려면 스킬 범위를 늘리십시오.</t>
  </si>
  <si>
    <t>Увеличьте диапазон навыков, чтобы воздействовать на врагов или цели на большей территории.</t>
  </si>
  <si>
    <t>Increase the pickup range to facilitate the acquisition of scattered resources and items.</t>
  </si>
  <si>
    <t>Увеличьте дальность подбора, чтобы облегчить сбор разбросанных ресурсов и предметов.</t>
  </si>
  <si>
    <t>Increase the experience acquisition rate and accelerate character growth and evolution.</t>
  </si>
  <si>
    <t>Zwiększ tempo zdobywania doświadczenia oraz przyspiesz rozwój i ewolucję postaci.</t>
  </si>
  <si>
    <t>Увеличьте скорость получения опыта и ускорьте рост и эволюцию персонажа.</t>
  </si>
  <si>
    <t>Increases physical damage, making your attacks more lethal.</t>
  </si>
  <si>
    <t>Zwiększa obrażenia fizyczne, czyniąc twoje ataki bardziej śmiercionośnymi.</t>
  </si>
  <si>
    <t>Aumenta o dano físico, tornando seus ataques mais letais.</t>
  </si>
  <si>
    <t>Увеличивает физический урон, делая ваши атаки более смертоносными.</t>
  </si>
  <si>
    <t>Increases fire damage, allowing you to hit enemies with stronger fire strikes.</t>
  </si>
  <si>
    <t>Zwiększa obrażenia od ognia, dzięki czemu możesz uderzać wrogów silniejszymi ognistymi uderzeniami.</t>
  </si>
  <si>
    <t>火のダメージが増加し、より強力な火の攻撃で敵を攻撃できるようになります。</t>
  </si>
  <si>
    <t>Увеличивает урон от огня, позволяя поражать врагов более сильными огненными ударами.</t>
  </si>
  <si>
    <t>Increases frost damage, allowing you to freeze enemies and inflict frost strikes.</t>
  </si>
  <si>
    <t>Zwiększa obrażenia od mrozu, umożliwiając zamrażanie wrogów i zadawanie ataków mrozu.</t>
  </si>
  <si>
    <t>Увеличивает урон от холода, позволяя замораживать врагов и наносить ледяные удары.</t>
  </si>
  <si>
    <t>Increase lightning damage and unleash devastating lightning attacks.</t>
  </si>
  <si>
    <t>Zwiększaj obrażenia od błyskawic i wyzwalaj niszczycielskie ataki błyskawicami.</t>
  </si>
  <si>
    <t>Увеличьте урон от молнии и нанесите разрушительные атаки молнией.</t>
  </si>
  <si>
    <t>Increases Chaos damage, making your attacks uncertainly destructive.</t>
  </si>
  <si>
    <t>Zwiększa obrażenia Chaosu, czyniąc twoje ataki niepewnymi destrukcyjnymi.</t>
  </si>
  <si>
    <t>Увеличивает урон Хаоса, делая ваши атаки неопределенно разрушительными.</t>
  </si>
  <si>
    <t>Increases elemental damage, allowing you to unleash powerful elemental attacks.</t>
  </si>
  <si>
    <t>Zwiększa obrażenia od żywiołów, umożliwiając uwolnienie potężnych ataków żywiołów.</t>
  </si>
  <si>
    <t>Увеличивает урон от стихий, позволяя вам проводить мощные стихийные атаки.</t>
  </si>
  <si>
    <t>Increase the shield recovery speed and quickly restore the shield value.</t>
  </si>
  <si>
    <t>Zwiększ prędkość odzyskiwania tarczy i szybko przywróć wartość tarczy.</t>
  </si>
  <si>
    <t>Увеличьте скорость восстановления щита и быстро восстановите значение щита.</t>
  </si>
  <si>
    <t>Increase the maximum shield value and enhance your defense capabilities.</t>
  </si>
  <si>
    <t>Zwiększ maksymalną wartość tarczy i zwiększ swoje możliwości obronne.</t>
  </si>
  <si>
    <t>Увеличьте максимальное значение щита и улучшите свои защитные возможности.</t>
  </si>
  <si>
    <t>Improve all attributes (strength, agility, intelligence, luck) and comprehensively improve character abilities.</t>
  </si>
  <si>
    <t>Ulepszaj wszystkie atrybuty (siła, zwinność, inteligencja, szczęście) i kompleksowo ulepszaj zdolności postaci.</t>
  </si>
  <si>
    <t>Улучшайте все атрибуты (силу, ловкость, интеллект, удачу) и всесторонне улучшайте способности персонажа.</t>
  </si>
  <si>
    <t>Increase total resistance (ice resistance, fire resistance, electric resistance, chaos resistance) and reduce the impact of elemental damage.</t>
  </si>
  <si>
    <t>Zwiększ całkowitą odporność (odporność na lód, odporność na ogień, odporność na elektryczność, odporność na chaos) i zmniejsz wpływ obrażeń od żywiołów.</t>
  </si>
  <si>
    <t>Увеличивает общее сопротивление (сопротивление льду, сопротивление огню, сопротивление электричеству, сопротивление хаосу) и уменьшает воздействие стихийного урона.</t>
  </si>
  <si>
    <t>Enhance armor and improve defense against physical damage.</t>
  </si>
  <si>
    <t>Wzmocnij zbroję i popraw obronę przed obrażeniami fizycznymi.</t>
  </si>
  <si>
    <t>Улучшите броню и улучшите защиту от физического урона.</t>
  </si>
  <si>
    <t>Increase your armor and health, making you more durable.</t>
  </si>
  <si>
    <t>Zwiększ swój pancerz i zdrowie, dzięki czemu będziesz bardziej wytrzymały.</t>
  </si>
  <si>
    <t>Увеличьте свою броню и здоровье, что сделает вас более выносливым.</t>
  </si>
  <si>
    <t>Increases the health of the summoned object and makes the summoned object more durable.</t>
  </si>
  <si>
    <t>Zwiększa zdrowie przywoływanego obiektu i sprawia, że ​​przywoływany obiekt jest bardziej wytrzymały.</t>
  </si>
  <si>
    <t>소환된 물체의 생명력을 증가시키고 소환된 물체의 내구성을 강화시킵니다.</t>
  </si>
  <si>
    <t>Увеличивает здоровье призванного объекта и делает его более прочным.</t>
  </si>
  <si>
    <t>Increases the physical damage of summons, making them more threatening.</t>
  </si>
  <si>
    <t>Zwiększa obrażenia fizyczne przywołań, czyniąc je bardziej groźnymi.</t>
  </si>
  <si>
    <t>Увеличивает физический урон призываемых существ, делая их более опасными.</t>
  </si>
  <si>
    <t>Increase the elemental damage of the summoned object and enhance the elemental attack effect of the summoned object.</t>
  </si>
  <si>
    <t>Zwiększa obrażenia od żywiołów przywoływanego obiektu i wzmacnia efekt ataku żywiołów przywoływanego obiektu.</t>
  </si>
  <si>
    <t>Увеличивает стихийный урон вызванного объекта и усиливает эффект стихийной атаки призванного объекта.</t>
  </si>
  <si>
    <t>Improves the armor of your summons, making them more resistant to damage.</t>
  </si>
  <si>
    <t>Poprawia pancerz twoich przywołań, czyniąc je bardziej odpornymi na obrażenia.</t>
  </si>
  <si>
    <t>소환수의 방어력을 향상시켜 피해에 대한 저항력을 강화합니다.</t>
  </si>
  <si>
    <t>Улучшает броню ваших призываемых существ, делая их более устойчивыми к повреждениям.</t>
  </si>
  <si>
    <t>Improve the elemental resistance of summons and reduce the impact of elemental damage on them.</t>
  </si>
  <si>
    <t>Zwiększ odporność na żywioły przywołań i zmniejsz wpływ obrażeń od żywiołów na nie.</t>
  </si>
  <si>
    <t>Улучшите сопротивление стихий призываемых существ и уменьшите воздействие на них стихийного урона.</t>
  </si>
  <si>
    <t>Increase the block rate and reduce the damage caused by enemy attacks to you.</t>
  </si>
  <si>
    <t>Zwiększ współczynnik blokowania i zmniejsz obrażenia zadawane ci przez ataki wroga.</t>
  </si>
  <si>
    <t>Увеличьте скорость блока и уменьшите урон, наносимый вам атаками противника.</t>
  </si>
  <si>
    <t>Increases dodge rate, allowing you to dodge attacks more easily.</t>
  </si>
  <si>
    <t>Zwiększa współczynnik uników, dzięki czemu możesz łatwiej unikać ataków.</t>
  </si>
  <si>
    <t>Aumenta a taxa de esquiva, permitindo que você evite ataques com mais facilidade.</t>
  </si>
  <si>
    <t>Увеличивает скорость уклонения, позволяя вам легче уклоняться от атак.</t>
  </si>
  <si>
    <t>Improve strength, increase physical attack power and survivability.</t>
  </si>
  <si>
    <t>Popraw siłę, zwiększ siłę ataku fizycznego i przeżywalność.</t>
  </si>
  <si>
    <t>힘을 향상시키고 물리공격력과 생존성을 높입니다.</t>
  </si>
  <si>
    <t>Улучшите силу, увеличьте силу физической атаки и выживаемость.</t>
  </si>
  <si>
    <t>Improve agility, attack speed and dodge ability.</t>
  </si>
  <si>
    <t>Popraw zwinność, szybkość ataku i zdolność uników.</t>
  </si>
  <si>
    <t>Улучшите ловкость, скорость атаки и способность уклоняться.</t>
  </si>
  <si>
    <t>Improve intelligence, strengthen skill effects and magic damage.</t>
  </si>
  <si>
    <t>Popraw inteligencję, wzmocnij efekty umiejętności i obrażenia magiczne.</t>
  </si>
  <si>
    <t>Улучшайте интеллект, усиливайте эффекты умений и магический урон.</t>
  </si>
  <si>
    <t>Increases physical damage, making your attacks more penetrating and devastating.</t>
  </si>
  <si>
    <t>Zwiększa obrażenia fizyczne, czyniąc twoje ataki bardziej przenikliwymi i niszczycielskimi.</t>
  </si>
  <si>
    <t>Увеличивает физический урон, делая ваши атаки более проникающими и разрушительными.</t>
  </si>
  <si>
    <t>Increase elemental damage and increase the effect of fire-related skills.</t>
  </si>
  <si>
    <t>Zwiększa obrażenia od żywiołów i zwiększa efekt umiejętności związanych z ogniem.</t>
  </si>
  <si>
    <t>Увеличивает стихийный урон и усиливает эффект навыков, связанных с огнем.</t>
  </si>
  <si>
    <t>At the same time, the physical and elemental damage is increased, and the comprehensive output capability is strengthened.</t>
  </si>
  <si>
    <t>Jednocześnie zwiększają się obrażenia fizyczne i żywiołowe oraz wzmacniana jest wszechstronna zdolność wyjściowa.</t>
  </si>
  <si>
    <t>同時に物理・属性ダメージが増加し、総合的な出力能力が強化される。</t>
  </si>
  <si>
    <t>В то же время физический и элементальный урон увеличивается, а комплексная производительность усиливается.</t>
  </si>
  <si>
    <t>Increases the critical hit rate, making it easier for you to hit the enemy's vital points.</t>
  </si>
  <si>
    <t>Zwiększa współczynnik trafień krytycznych, ułatwiając trafienie punktów życiowych wroga.</t>
  </si>
  <si>
    <t>Увеличивает вероятность критического удара, благодаря чему вам будет легче поразить жизненно важные точки противника.</t>
  </si>
  <si>
    <t>Increases critical hit damage and enhances the devastating blow of critical hits.</t>
  </si>
  <si>
    <t>Zwiększa obrażenia od trafień krytycznych i wzmacnia niszczycielski cios trafień krytycznych.</t>
  </si>
  <si>
    <t>Увеличивает урон от критического удара и усиливает сокрушительный удар критических ударов.</t>
  </si>
  <si>
    <t>Increase attack speed and shorten the interval between each attack.</t>
  </si>
  <si>
    <t>Zwiększ prędkość ataku i skróć odstęp pomiędzy każdym atakiem.</t>
  </si>
  <si>
    <t>Увеличьте скорость атаки и сократите интервал между каждой атакой.</t>
  </si>
  <si>
    <t>Increase the maximum health and increase the character's ability to withstand damage.</t>
  </si>
  <si>
    <t>Zwiększ maksymalne zdrowie i odporność postaci na obrażenia.</t>
  </si>
  <si>
    <t>最大体力を増やし、ダメージに耐えるキャラクターの能力を高めます。</t>
  </si>
  <si>
    <t>Увеличьте максимальное здоровье и увеличьте способность персонажа противостоять урону.</t>
  </si>
  <si>
    <t>Increase the speed of life recovery and speed up the efficiency of life recovery.</t>
  </si>
  <si>
    <t>Zwiększ szybkość odzyskiwania życia i przyspiesz skuteczność odzyskiwania życia.</t>
  </si>
  <si>
    <t>Increase the range of skills, improve the scope of influence and control capabilities.</t>
  </si>
  <si>
    <t>Zwiększ zakres umiejętności, popraw zakres wpływu i możliwości kontroli.</t>
  </si>
  <si>
    <t>Увеличивайте спектр навыков, улучшайте сферу влияния и возможности контроля.</t>
  </si>
  <si>
    <t>Enhanced pickup range to ensure you can better collect battlefield resources.</t>
  </si>
  <si>
    <t>Zwiększony zasięg podnoszenia, aby zapewnić lepsze zbieranie zasobów z pola bitwy.</t>
  </si>
  <si>
    <t>Увеличена дальность подбора, чтобы вы могли лучше собирать ресурсы на поле боя.</t>
  </si>
  <si>
    <t>Increase the speed of experience acquisition and enhance the growth and evolution of characters.</t>
  </si>
  <si>
    <t>Увеличьте скорость получения опыта и улучшите рост и эволюцию персонажей.</t>
  </si>
  <si>
    <t>Increases physical damage, making your attacks more devastating.</t>
  </si>
  <si>
    <t>Zwiększa obrażenia fizyczne, czyniąc twoje ataki bardziej niszczycielskimi.</t>
  </si>
  <si>
    <t>Aumenta o dano físico, tornando seus ataques mais devastadores.</t>
  </si>
  <si>
    <t>Увеличивает физический урон, делая ваши атаки более разрушительными.</t>
  </si>
  <si>
    <t>Increases fire damage, imbuing your attacks with fiery destructive power.</t>
  </si>
  <si>
    <t>Zwiększa obrażenia od ognia, nasycając twoje ataki ognistą, niszczycielską mocą.</t>
  </si>
  <si>
    <t>Увеличивает урон от огня, наполняя ваши атаки огненной разрушительной силой.</t>
  </si>
  <si>
    <t>Increases frost damage, allowing you to freeze enemies and deal damage.</t>
  </si>
  <si>
    <t>Zwiększa obrażenia od mrozu, umożliwiając zamrażanie wrogów i zadawanie obrażeń.</t>
  </si>
  <si>
    <t>Увеличивает урон от холода, позволяя замораживать врагов и наносить урон.</t>
  </si>
  <si>
    <t>Increase lightning damage and unleash the destructive power of lightning.</t>
  </si>
  <si>
    <t>Zwiększ obrażenia od błyskawic i uwolnij niszczycielską moc błyskawic.</t>
  </si>
  <si>
    <t>Увеличьте урон от молнии и раскройте разрушительную силу молнии.</t>
  </si>
  <si>
    <t>Increases Chaos damage, making your attacks unpredictable and destructive.</t>
  </si>
  <si>
    <t>Zwiększa obrażenia Chaosu, czyniąc twoje ataki nieprzewidywalnymi i destrukcyjnymi.</t>
  </si>
  <si>
    <t>Увеличивает урон Хаоса, делая ваши атаки непредсказуемыми и разрушительными.</t>
  </si>
  <si>
    <t>Increases elemental damage and enhances the effectiveness of all elemental attacks.</t>
  </si>
  <si>
    <t>Zwiększa obrażenia od żywiołów i zwiększa skuteczność wszystkich ataków żywiołów.</t>
  </si>
  <si>
    <t>원소 데미지가 증가하고 모든 원소 공격의 효과가 강화됩니다.</t>
  </si>
  <si>
    <t>Увеличивает стихийный урон и повышает эффективность всех стихийных атак.</t>
  </si>
  <si>
    <t>Increase the shield recovery speed and enhance the shield recovery efficiency.</t>
  </si>
  <si>
    <t>Zwiększ prędkość odzyskiwania tarczy i zwiększ skuteczność odzyskiwania tarczy.</t>
  </si>
  <si>
    <t>Increase the maximum shield value and increase the shield's endurance.</t>
  </si>
  <si>
    <t>Zwiększ maksymalną wartość tarczy i zwiększ wytrzymałość tarczy.</t>
  </si>
  <si>
    <t>Увеличьте максимальное значение щита и увеличьте его выносливость.</t>
  </si>
  <si>
    <t>Improve all attributes (strength, agility, intelligence, luck) and improve overall combat ability.</t>
  </si>
  <si>
    <t>Popraw wszystkie atrybuty (siła, zwinność, inteligencja, szczęście) i popraw ogólne zdolności bojowe.</t>
  </si>
  <si>
    <t>Улучшите все атрибуты (силу, ловкость, интеллект, удачу) и улучшите общие боевые способности.</t>
  </si>
  <si>
    <t>Improve all resistances (ice resistance, fire resistance, electric resistance, chaos resistance) and reduce the impact of elemental damage.</t>
  </si>
  <si>
    <t>Улучшите все сопротивления (сопротивление льду, сопротивление огню, сопротивление электричеству, сопротивление хаосу) и уменьшите воздействие стихийного урона.</t>
  </si>
  <si>
    <t>Improve your armor and reduce the damage caused by enemy physical attacks to you.</t>
  </si>
  <si>
    <t>Ulepsz swój pancerz i zmniejsz obrażenia zadawane ci przez fizyczne ataki wroga.</t>
  </si>
  <si>
    <t>Улучшайте свою броню и уменьшайте урон, наносимый вам физическими атаками противника.</t>
  </si>
  <si>
    <t>Enhanced armor and health, making you more durable.</t>
  </si>
  <si>
    <t>Zwiększony pancerz i zdrowie, dzięki czemu jesteś bardziej wytrzymały.</t>
  </si>
  <si>
    <t>Улучшенная броня и здоровье, делающие вас более выносливым.</t>
  </si>
  <si>
    <t>Increase the health of the summoned object and enhance the survivability of the summoned object.</t>
  </si>
  <si>
    <t>Zwiększ zdrowie przywoływanego obiektu i zwiększ jego przeżywalność.</t>
  </si>
  <si>
    <t>Увеличьте здоровье вызванного объекта и повысьте выживаемость вызванного объекта.</t>
  </si>
  <si>
    <t>Increases the physical damage of summons, making their attacks more threatening.</t>
  </si>
  <si>
    <t>Zwiększa obrażenia fizyczne przyzwań, czyniąc ich ataki bardziej groźnymi.</t>
  </si>
  <si>
    <t>Увеличивает физический урон призываемых существ, делая их атаки более опасными.</t>
  </si>
  <si>
    <t>Increases the elemental damage of summons, making their attacks more deadly.</t>
  </si>
  <si>
    <t>Zwiększa obrażenia od żywiołów przywołań, czyniąc ich ataki bardziej zabójczymi.</t>
  </si>
  <si>
    <t>Увеличивает стихийный урон призываемых существ, делая их атаки более смертоносными.</t>
  </si>
  <si>
    <t>Improves the armor of summoned objects, greatly increasing their defense.</t>
  </si>
  <si>
    <t>Poprawia pancerz przyzywanych obiektów, znacznie zwiększając ich obronę.</t>
  </si>
  <si>
    <t>Улучшает броню призванных объектов, значительно повышая их защиту.</t>
  </si>
  <si>
    <t>Increase your dodge rate, allowing you to better avoid enemy attacks.</t>
  </si>
  <si>
    <t>Zwiększ współczynnik uników, dzięki czemu będziesz mógł lepiej unikać ataków wroga.</t>
  </si>
  <si>
    <t>Увеличьте свою скорость уклонения, что позволит вам лучше избегать атак противника.</t>
  </si>
  <si>
    <t>Enhance your strength, improve your physical attack power and survivability.</t>
  </si>
  <si>
    <t>Zwiększ swoją siłę, popraw siłę ataku fizycznego i przeżywalność.</t>
  </si>
  <si>
    <t>힘을 강화하고 물리 공격력과 생존력을 향상시키세요.</t>
  </si>
  <si>
    <t>Увеличьте свою силу, улучшите силу физической атаки и выживаемость.</t>
  </si>
  <si>
    <t>Увеличивайте ловкость, скорость атаки и скорость передвижения.</t>
  </si>
  <si>
    <t>Improve intelligence, increase skill effects and spell damage.</t>
  </si>
  <si>
    <t>知力を向上させ、スキル効果と呪文ダメージを増加させます。</t>
  </si>
  <si>
    <t>Улучшите интеллект, увеличьте эффекты навыков и урон от заклинаний.</t>
  </si>
  <si>
    <t>Increase physical damage and increase the output of each attack.</t>
  </si>
  <si>
    <t>Zwiększ obrażenia fizyczne i zwiększ siłę każdego ataku.</t>
  </si>
  <si>
    <t>Увеличьте физический урон и увеличьте эффективность каждой атаки.</t>
  </si>
  <si>
    <t>Increase elemental damage and strengthen all element-related attack effects.</t>
  </si>
  <si>
    <t>Zwiększ obrażenia od żywiołów i wzmocnij wszystkie efekty ataków związanych z żywiołami.</t>
  </si>
  <si>
    <t>속성 데미지를 증가시키고 모든 속성 관련 공격 효과를 강화합니다.</t>
  </si>
  <si>
    <t>Увеличивает урон от стихий и усиливает все эффекты атак, связанные с стихиями.</t>
  </si>
  <si>
    <t>Increase physical and elemental damage, increase overall attack power and output.</t>
  </si>
  <si>
    <t>Zwiększ obrażenia fizyczne i żywiołowe, zwiększ ogólną siłę ataku i wydajność.</t>
  </si>
  <si>
    <t>Увеличьте физический и стихийный урон, увеличьте общую силу атаки и производительность.</t>
  </si>
  <si>
    <t>Increases your critical hit rate, making it easier for you to land a critical hit.</t>
  </si>
  <si>
    <t>Zwiększa współczynnik trafień krytycznych, ułatwiając zadanie trafienia krytycznego.</t>
  </si>
  <si>
    <t>치명타 적중률이 증가하여 치명타를 더 쉽게 발생시킬 수 있습니다.</t>
  </si>
  <si>
    <t>クリティカル率が上昇し、クリティカルが出やすくなります。</t>
  </si>
  <si>
    <t>Увеличивает вероятность критического удара, что облегчает нанесение критического удара.</t>
  </si>
  <si>
    <t>Increases critical strike damage and strengthens the destructive effect of critical strikes.</t>
  </si>
  <si>
    <t>Zwiększa obrażenia od trafień krytycznych i wzmacnia niszczycielski efekt uderzeń krytycznych.</t>
  </si>
  <si>
    <t>Увеличивает урон критического удара и усиливает разрушительный эффект критических ударов.</t>
  </si>
  <si>
    <t>Increases attack speed and increases the frequency of each attack.</t>
  </si>
  <si>
    <t>Zwiększa prędkość ataku i zwiększa częstotliwość każdego ataku.</t>
  </si>
  <si>
    <t>Увеличивает скорость атаки и увеличивает частоту каждой атаки.</t>
  </si>
  <si>
    <t>Increase the maximum health and improve the character's survivability.</t>
  </si>
  <si>
    <t>Zwiększ maksymalne zdrowie i popraw przeżywalność postaci.</t>
  </si>
  <si>
    <t>最大体力を増やし、キャラクターの生存可能性を向上させます。</t>
  </si>
  <si>
    <t>Увеличьте максимальное здоровье и улучшите выживаемость персонажа.</t>
  </si>
  <si>
    <t>Increase the life recovery speed and quickly restore health.</t>
  </si>
  <si>
    <t>Zwiększ prędkość odzyskiwania życia i szybko przywróć zdrowie.</t>
  </si>
  <si>
    <t>Увеличьте скорость восстановления жизни и быстро восстановите здоровье.</t>
  </si>
  <si>
    <t>Shorten skill cooldown time and release skills quickly.</t>
  </si>
  <si>
    <t>Skróć czas odnowienia umiejętności i szybko je uwolnij.</t>
  </si>
  <si>
    <t>Сократите время восстановления навыков и быстро отпустите навыки.</t>
  </si>
  <si>
    <t>Improve skill range and increase skill range of influence.</t>
  </si>
  <si>
    <t>Popraw zakres umiejętności i zwiększ zakres wpływu umiejętności.</t>
  </si>
  <si>
    <t>스킬 범위를 개선하고 스킬의 영향력 범위를 늘립니다.</t>
  </si>
  <si>
    <t>スキル範囲を改善し、スキルの影響範囲を拡大します。</t>
  </si>
  <si>
    <t>Улучшите диапазон навыков и увеличьте диапазон влияния навыков.</t>
  </si>
  <si>
    <t>Increased pickup range so you can easily collect resources.</t>
  </si>
  <si>
    <t>Zwiększony zasięg podnoszenia, dzięki czemu możesz łatwo zbierać zasoby.</t>
  </si>
  <si>
    <t>拾える範囲が広くなり、資源を集めやすくなりました。</t>
  </si>
  <si>
    <t>Увеличена дальность подбора, чтобы вы могли легко собирать ресурсы.</t>
  </si>
  <si>
    <t>Increase the speed of experience acquisition and quickly improve the character level and abilities.</t>
  </si>
  <si>
    <t>Zwiększ szybkość zdobywania doświadczenia oraz szybko ulepszaj poziom i umiejętności postaci.</t>
  </si>
  <si>
    <t>Увеличьте скорость получения опыта и быстро улучшайте уровень и способности персонажа.</t>
  </si>
  <si>
    <t>Increases physical damage, making each attack more penetrating.</t>
  </si>
  <si>
    <t>Zwiększa obrażenia fizyczne, czyniąc każdy atak bardziej przenikliwym.</t>
  </si>
  <si>
    <t>Aumenta o dano físico, tornando cada ataque mais penetrante.</t>
  </si>
  <si>
    <t>Увеличивает физический урон, делая каждую атаку более проникающей.</t>
  </si>
  <si>
    <t>Increases fire damage and improves the effect of fire-related skills.</t>
  </si>
  <si>
    <t>Zwiększa obrażenia od ognia i poprawia działanie umiejętności związanych z ogniem.</t>
  </si>
  <si>
    <t>화염 데미지가 증가하고, 화염 관련 스킬의 효과가 향상됩니다.</t>
  </si>
  <si>
    <t>火炎ダメージが増加し、火関連スキルの効果が向上します。</t>
  </si>
  <si>
    <t>Увеличивает урон от огня и улучшает эффект от навыков, связанных с огнем.</t>
  </si>
  <si>
    <t>Increases frost damage, improving enemy freezing effect and damage output.</t>
  </si>
  <si>
    <t>Zwiększa obrażenia od mrozu, poprawiając efekt zamrożenia wroga i zadawane obrażenia.</t>
  </si>
  <si>
    <t>냉기 데미지가 증가하여 적의 동결 효과와 데미지 출력이 향상됩니다.</t>
  </si>
  <si>
    <t>Увеличивает урон от холода, улучшая эффект замораживания противника и наносимый урон.</t>
  </si>
  <si>
    <t>Increases lightning damage, giving your attacks the power of lightning.</t>
  </si>
  <si>
    <t>Zwiększa obrażenia od błyskawic, nadając twoim atakom moc błyskawicy.</t>
  </si>
  <si>
    <t>번개 피해가 증가하여 공격에 번개의 힘이 부여됩니다.</t>
  </si>
  <si>
    <t>Увеличивает урон от молнии, придавая вашим атакам силу молнии.</t>
  </si>
  <si>
    <t>Increases Chaos damage, giving your attacks greater unpredictability.</t>
  </si>
  <si>
    <t>Zwiększa obrażenia Chaosu, nadając twoim atakom większą nieprzewidywalność.</t>
  </si>
  <si>
    <t>카오스 피해량이 증가하여 공격을 예측할 수 없게 됩니다.</t>
  </si>
  <si>
    <t>Увеличивает урон хаоса, делая ваши атаки более непредсказуемыми.</t>
  </si>
  <si>
    <t>Increases the damage of all elements and enhances the effects of various elemental attacks.</t>
  </si>
  <si>
    <t>Zwiększa obrażenia wszystkich żywiołów i wzmacnia efekty różnych ataków żywiołów.</t>
  </si>
  <si>
    <t>Увеличивает урон всех стихий и усиливает эффекты различных стихийных атак.</t>
  </si>
  <si>
    <t>Increase the speed of shield recovery and improve the efficiency of shield recovery.</t>
  </si>
  <si>
    <t>Zwiększ prędkość odzyskiwania tarczy i popraw efektywność odzyskiwania tarczy.</t>
  </si>
  <si>
    <t>Увеличьте скорость восстановления щита и улучшите эффективность восстановления щита.</t>
  </si>
  <si>
    <t>Increase the maximum shield value so that the shield can absorb more damage.</t>
  </si>
  <si>
    <t>Zwiększ maksymalną wartość tarczy, aby tarcza mogła wchłonąć więcej obrażeń.</t>
  </si>
  <si>
    <t>Увеличьте максимальное значение щита, чтобы щит мог поглощать больше урона.</t>
  </si>
  <si>
    <t>Improve all attributes (strength, agility, intelligence, luck) and fully strengthen your character.</t>
  </si>
  <si>
    <t>Popraw wszystkie atrybuty (siła, zwinność, inteligencja, szczęście) i w pełni wzmocnij swoją postać.</t>
  </si>
  <si>
    <t>Улучшайте все атрибуты (силу, ловкость, интеллект, удачу) и полностью усильте своего персонажа.</t>
  </si>
  <si>
    <t>Improve all resistances (ice resistance, fire resistance, electric resistance, chaos resistance) and reduce elemental damage.</t>
  </si>
  <si>
    <t>Popraw wszystkie odporności (odporność na lód, odporność na ogień, odporność na elektryczność, odporność na chaos) i zmniejsz obrażenia od żywiołów.</t>
  </si>
  <si>
    <t>모든 저항(얼음 저항, 불 저항, 전기 저항, 카오스 저항)을 향상시키고 속성 피해를 감소시킵니다.</t>
  </si>
  <si>
    <t>全耐性（氷耐性、炎耐性、電気耐性、混乱耐性）を向上させ、属性ダメージを軽減します。</t>
  </si>
  <si>
    <t>Улучшите все сопротивления (сопротивление льду, сопротивление огню, сопротивление электричеству, сопротивление хаосу) и уменьшите урон от стихий.</t>
  </si>
  <si>
    <t>Increase your armor and reduce the damage caused by enemy physical attacks to you.</t>
  </si>
  <si>
    <t>Zwiększ swój pancerz i zmniejsz obrażenia zadawane ci przez fizyczne ataki wroga.</t>
  </si>
  <si>
    <t>Увеличьте свою броню и уменьшите урон, наносимый вам физическими атаками противника.</t>
  </si>
  <si>
    <t>Increase armor and health, improve survivability and durability.</t>
  </si>
  <si>
    <t>Zwiększ pancerz i zdrowie, popraw przeżywalność i trwałość.</t>
  </si>
  <si>
    <t>Увеличьте броню и здоровье, улучшите живучесть и долговечность.</t>
  </si>
  <si>
    <t>Increase the elemental damage of the summoned object and strengthen the magical attack effect of the summoned object.</t>
  </si>
  <si>
    <t>Zwiększ obrażenia od żywiołów przywoływanego obiektu i wzmocnij efekt magicznego ataku przywołanego obiektu.</t>
  </si>
  <si>
    <t>Увеличивает стихийный урон призванного объекта и усиливает эффект магической атаки призванного объекта.</t>
  </si>
  <si>
    <t>Improves the summon's armor, allowing it to withstand more damage.</t>
  </si>
  <si>
    <t>Poprawia pancerz przywołania, pozwalając mu wytrzymać większe obrażenia.</t>
  </si>
  <si>
    <t>Улучшает броню призывателя, позволяя ему выдерживать больший урон.</t>
  </si>
  <si>
    <t>Improve the elemental resistance of the summoned object and reduce the impact of elemental damage on the summoned object.</t>
  </si>
  <si>
    <t>Zwiększ odporność na żywioły przywoływanego obiektu i zmniejsz wpływ obrażeń od żywiołów na przywołany obiekt.</t>
  </si>
  <si>
    <t>Улучшите сопротивление стихиям вызванного объекта и уменьшите воздействие стихийного урона на призванный объект.</t>
  </si>
  <si>
    <t>Increases dodge rate, allowing you to dodge enemy attacks more easily.</t>
  </si>
  <si>
    <t>Zwiększa współczynnik uników, dzięki czemu możesz łatwiej unikać ataków wroga.</t>
  </si>
  <si>
    <t>Увеличивает скорость уклонения, позволяя вам легче уклоняться от атак противника.</t>
  </si>
  <si>
    <t>Increase strength, enhance the output and durability of physical attacks.</t>
  </si>
  <si>
    <t>Zwiększ siłę, zwiększ wydajność i trwałość ataków fizycznych.</t>
  </si>
  <si>
    <t>Увеличивайте силу, повышайте эффективность и долговечность физических атак.</t>
  </si>
  <si>
    <t>Improve intelligence, increase skill effects and experience acquisition speed.</t>
  </si>
  <si>
    <t>Popraw inteligencję, zwiększ efekty umiejętności i szybkość zdobywania doświadczenia.</t>
  </si>
  <si>
    <t>Улучшите интеллект, увеличьте эффекты навыков и испытайте скорость приобретения.</t>
  </si>
  <si>
    <t>Increase physical damage and increase the output power of each hit.</t>
  </si>
  <si>
    <t>Zwiększ obrażenia fizyczne i zwiększ moc wyjściową każdego trafienia.</t>
  </si>
  <si>
    <t>Увеличьте физический урон и увеличьте выходную мощность каждого удара.</t>
  </si>
  <si>
    <t>Increases elemental damage, giving you better control over elemental attacks.</t>
  </si>
  <si>
    <t>Zwiększa obrażenia od żywiołów, zapewniając lepszą kontrolę nad atakami żywiołów.</t>
  </si>
  <si>
    <t>원소 피해가 증가하여 원소 공격을 더 효과적으로 제어할 수 있습니다.</t>
  </si>
  <si>
    <t>Увеличивает урон от стихий, давая вам лучший контроль над атаками стихий.</t>
  </si>
  <si>
    <t>Increase physical and elemental damage, and strengthen the effects of various attack methods.</t>
  </si>
  <si>
    <t>Zwiększ obrażenia fizyczne i żywiołowe oraz wzmocnij działanie różnych metod ataku.</t>
  </si>
  <si>
    <t>物理・属性ダメージを増加させ、各種攻撃方法の効果を強化する。</t>
  </si>
  <si>
    <t>Увеличивайте физический и стихийный урон, а также усиливайте эффекты различных методов атаки.</t>
  </si>
  <si>
    <t>Increases critical hit rate, making it easier for your attacks to trigger critical hits.</t>
  </si>
  <si>
    <t>Zwiększa współczynnik trafień krytycznych, ułatwiając twoim atakom wyzwalanie trafień krytycznych.</t>
  </si>
  <si>
    <t>치명타율이 증가하여 공격이 치명타를 발생시키기가 더 쉬워집니다.</t>
  </si>
  <si>
    <t>Увеличивает вероятность критического удара, благодаря чему вашим атакам будет легче вызвать критические удары.</t>
  </si>
  <si>
    <t>Increase critical hit damage and strengthen the devastating blow caused by critical hits.</t>
  </si>
  <si>
    <t>Zwiększ obrażenia od trafień krytycznych i wzmocnij niszczycielski cios spowodowany trafieniami krytycznymi.</t>
  </si>
  <si>
    <t>Увеличивает урон от критического удара и усиливает сокрушительный удар, наносимый критическими ударами.</t>
  </si>
  <si>
    <t>Increase attack speed, increase attack frequency, and enhance combat efficiency.</t>
  </si>
  <si>
    <t>Увеличьте скорость атаки, увеличьте частоту атак и повысьте боевую эффективность.</t>
  </si>
  <si>
    <t>Increase the maximum health value and enhance the character's survivability.</t>
  </si>
  <si>
    <t>Zwiększ maksymalną wartość zdrowia i zwiększ przeżywalność postaci.</t>
  </si>
  <si>
    <t>Увеличьте максимальное значение здоровья и повысьте выживаемость персонажа.</t>
  </si>
  <si>
    <t>Increases health regeneration rate, allowing you to regenerate health faster.</t>
  </si>
  <si>
    <t>Zwiększa tempo regeneracji zdrowia, pozwalając na szybszą regenerację zdrowia.</t>
  </si>
  <si>
    <t>Увеличивает скорость регенерации здоровья, позволяя вам быстрее восстанавливать здоровье.</t>
  </si>
  <si>
    <t>Reduces skill cooldowns, allowing you to use skills more often.</t>
  </si>
  <si>
    <t>Skraca czas odnowienia umiejętności, pozwalając na częstsze korzystanie z umiejętności.</t>
  </si>
  <si>
    <t>スキルのクールダウンが減少し、より頻繁にスキルを使用できるようになります。</t>
  </si>
  <si>
    <t>Уменьшает время восстановления навыков, позволяя вам использовать навыки чаще.</t>
  </si>
  <si>
    <t>Improve skill range so your skills cover a wider area.</t>
  </si>
  <si>
    <t>Popraw zakres umiejętności, aby obejmowały większy obszar.</t>
  </si>
  <si>
    <t>스킬 범위를 향상하여 스킬이 더 넓은 영역을 포괄하도록 하세요.</t>
  </si>
  <si>
    <t>スキル範囲を改善して、スキルがより広い範囲をカバーできるようにします。</t>
  </si>
  <si>
    <t>Улучшите диапазон навыков, чтобы ваши навыки охватывали более широкую область.</t>
  </si>
  <si>
    <t>Increase the pickup range and easily collect scattered resources and items.</t>
  </si>
  <si>
    <t>Zwiększ zasięg podnoszenia i łatwo zbieraj rozproszone zasoby i przedmioty.</t>
  </si>
  <si>
    <t>픽업 범위를 늘리고 흩어져 있는 자원과 아이템을 쉽게 수집하세요.</t>
  </si>
  <si>
    <t>拾える範囲が広がり、散らばった資源やアイテムを簡単に回収できます。</t>
  </si>
  <si>
    <t>Увеличьте дальность подбора и легко собирайте разбросанные ресурсы и предметы.</t>
  </si>
  <si>
    <t>Increase the speed of experience acquisition to help you level up faster.</t>
  </si>
  <si>
    <t>Zwiększ prędkość zdobywania doświadczenia, aby móc szybciej zdobywać kolejne poziomy.</t>
  </si>
  <si>
    <t>経験値の獲得速度が向上し、より早くレベルアップできます。</t>
  </si>
  <si>
    <t>Увеличьте скорость получения опыта, чтобы быстрее повышать уровень.</t>
  </si>
  <si>
    <t>Enhances fire damage and increases the power of fire skills.</t>
  </si>
  <si>
    <t>Zwiększa obrażenia od ognia i zwiększa siłę umiejętności ogniowych.</t>
  </si>
  <si>
    <t>Усиливает урон от огня и увеличивает силу огненных навыков.</t>
  </si>
  <si>
    <t>Increases frost damage, allowing you to freeze enemies and inflict cold blows.</t>
  </si>
  <si>
    <t>Zwiększa obrażenia od mrozu, pozwalając na zamrażanie wrogów i zadawanie zimnych ciosów.</t>
  </si>
  <si>
    <t>Увеличивает урон от холода, позволяя замораживать врагов и наносить холодные удары.</t>
  </si>
  <si>
    <t>Increases lightning damage, allowing you to unleash powerful thunder attacks.</t>
  </si>
  <si>
    <t>Zwiększa obrażenia od błyskawic, umożliwiając wyprowadzanie potężnych ataków grzmotów.</t>
  </si>
  <si>
    <t>Увеличивает урон от молнии, позволяя вам проводить мощные атаки громом.</t>
  </si>
  <si>
    <t>Increases Chaos damage, causing unpredictable Chaos damage.</t>
  </si>
  <si>
    <t>Zwiększa obrażenia Chaosu, powodując nieprzewidywalne obrażenia Chaosu.</t>
  </si>
  <si>
    <t>Aumenta o dano de Caos, causando dano de Caos imprevisível.</t>
  </si>
  <si>
    <t>Увеличивает урон Хаоса, нанося непредсказуемый урон Хаосом.</t>
  </si>
  <si>
    <t>Increases elemental damage, allowing you to unleash stronger elemental attacks.</t>
  </si>
  <si>
    <t>Zwiększa obrażenia od żywiołów, pozwalając ci uwolnić silniejsze ataki żywiołów.</t>
  </si>
  <si>
    <t>원소 데미지가 증가하여 더욱 강력한 원소 공격을 가할 수 있습니다.</t>
  </si>
  <si>
    <t>Увеличивает урон от стихий, позволяя вам проводить более сильные стихийные атаки.</t>
  </si>
  <si>
    <t>Increase the shield recovery speed and enhance the shield recovery ability.</t>
  </si>
  <si>
    <t>Zwiększ prędkość odzyskiwania tarczy i zwiększ zdolność odzyskiwania tarczy.</t>
  </si>
  <si>
    <t>Увеличьте скорость восстановления щита и улучшите способность восстановления щита.</t>
  </si>
  <si>
    <t>Increase the maximum value of the shield and increase the shield's ability to withstand damage.</t>
  </si>
  <si>
    <t>Zwiększ maksymalną wartość tarczy i zwiększ odporność tarczy na obrażenia.</t>
  </si>
  <si>
    <t>쉴드의 최대값을 높이고 쉴드의 손상 저항 능력을 높입니다.</t>
  </si>
  <si>
    <t>Увеличьте максимальное значение щита и увеличьте способность щита противостоять урону.</t>
  </si>
  <si>
    <t>Enhance all attributes (strength, agility, intelligence, luck) and comprehensively improve character abilities.</t>
  </si>
  <si>
    <t>모든 속성(힘, 민첩성, 지능, 행운)을 강화하고 캐릭터 능력을 종합적으로 향상시킵니다.</t>
  </si>
  <si>
    <t>Improve armor and increase physical defense capabilities.</t>
  </si>
  <si>
    <t>Ulepsz zbroję i zwiększ możliwości obrony fizycznej.</t>
  </si>
  <si>
    <t>Улучшайте броню и увеличивайте возможности физической защиты.</t>
  </si>
  <si>
    <t>Increase armor and health, enhance survivability and defense effects.</t>
  </si>
  <si>
    <t>Zwiększ pancerz i zdrowie, zwiększ przeżywalność i efekty obronne.</t>
  </si>
  <si>
    <t>방어력과 체력을 높이고, 생존성과 방어 효과를 강화합니다.</t>
  </si>
  <si>
    <t>Увеличьте броню и здоровье, улучшите живучесть и защитные эффекты.</t>
  </si>
  <si>
    <t>Increases the health of the summoned creature, making it more durable.</t>
  </si>
  <si>
    <t>Zwiększa zdrowie przywołanego stworzenia, czyniąc je bardziej wytrzymałym.</t>
  </si>
  <si>
    <t>Увеличивает здоровье призванного существа, делая его более живучим.</t>
  </si>
  <si>
    <t>Increases the physical damage of the summoned creature, making its attacks more deadly.</t>
  </si>
  <si>
    <t>Zwiększa obrażenia fizyczne przywołanej istoty, czyniąc jej ataki bardziej zabójczymi.</t>
  </si>
  <si>
    <t>Увеличивает физический урон призванного существа, делая его атаки более смертоносными.</t>
  </si>
  <si>
    <t>Increases the elemental damage of the summoned object, giving it stronger magical attack capabilities.</t>
  </si>
  <si>
    <t>Zwiększa obrażenia od żywiołów przywoływanego obiektu, nadając mu większe możliwości magicznego ataku.</t>
  </si>
  <si>
    <t>Увеличивает стихийный урон призванного объекта, давая ему более сильные возможности магической атаки.</t>
  </si>
  <si>
    <t>Improve the armor of the summoned object and increase its defensive ability.</t>
  </si>
  <si>
    <t>Ulepsz pancerz przywoływanego obiektu i zwiększ jego zdolność obronną.</t>
  </si>
  <si>
    <t>Улучшите броню призванного объекта и повысьте его защитные способности.</t>
  </si>
  <si>
    <t>Improves the elemental resistance of the summoned object to reduce elemental damage.</t>
  </si>
  <si>
    <t>Zwiększa odporność na żywioły przywołanego obiektu, aby zmniejszyć obrażenia od żywiołów.</t>
  </si>
  <si>
    <t>소환된 물체의 원소 저항력을 향상시켜 원소 피해를 감소시킵니다.</t>
  </si>
  <si>
    <t>召喚されたオブジェクトの属性耐性を向上させ、属性ダメージを軽減します。</t>
  </si>
  <si>
    <t>Повышает сопротивление стихиям вызванного объекта, чтобы уменьшить урон от стихий.</t>
  </si>
  <si>
    <t>火炬技能名称</t>
    <phoneticPr fontId="11" type="noConversion"/>
  </si>
  <si>
    <t>torch attack</t>
  </si>
  <si>
    <t>火炬攻击</t>
  </si>
  <si>
    <t>atak pochodni</t>
  </si>
  <si>
    <t>토치 공격</t>
  </si>
  <si>
    <t>トーチ攻撃</t>
  </si>
  <si>
    <t>факельная атака</t>
  </si>
  <si>
    <t>营地常见的火炬，照亮周围环境</t>
  </si>
  <si>
    <t>Факелы, распространенные в кемпингах, освещают окружающую среду.</t>
  </si>
  <si>
    <t>A torch enchanted with magic fuel, illuminating the surrounding environment in a wide area
Periodically causes fire damage to surrounding enemies and [burns] itself.</t>
  </si>
  <si>
    <t>魔力燃料附魔的火炬，大范围照亮周围环境
周期对周围敌人造成火焰伤害，【灼烧】自身</t>
  </si>
  <si>
    <t>Pochodnia zaczarowana magicznym paliwem, oświetlająca otoczenie na dużym obszarze
Okresowo zadaje obrażenia od ognia otaczającym wrogom i sam się pali.</t>
  </si>
  <si>
    <t>마력이 부여된 횃불로 넓은 지역에서 주변 환경을 밝게 비춥니다.
주기적으로 주변 적들에게 화염 피해를 입히고 자신을 [화상]시킵니다.</t>
  </si>
  <si>
    <t>周囲の広範囲を照らす、魔法の燃料が込められた松明
周囲の敵に定期的に火属性のダメージを与え、自身も[炎上]する。</t>
  </si>
  <si>
    <t>Факел, зачарованный магическим топливом, освещающий окружающую среду на обширной территории.
Периодически наносит огненный урон окружающим врагам и [горит] сам.</t>
  </si>
  <si>
    <t>The mysterious torch from the Shadow Realm illuminates the surrounding environment in a small area
Unable to use attacks and skills, dodge chance increased by 50%</t>
  </si>
  <si>
    <t>来自暗影界的神秘火炬，小范围照亮周围环境
无法使用攻击和技能，闪避几率提高50%</t>
  </si>
  <si>
    <t>Tajemnicza pochodnia z Krainy Cieni oświetla otoczenie na niewielkim obszarze
Nie można używać ataków i umiejętności, szansa na unik zwiększona o 50%</t>
  </si>
  <si>
    <t>Shadow Realm의 신비한 횃불이 좁은 지역의 주변 환경을 밝게 비춥니다.
공격 및 스킬 사용 불가, 회피율 50% 증가</t>
  </si>
  <si>
    <t>影の領域からの神秘的なトーチは、狭いエリアの周囲の環境を照らします
攻撃とスキルが使用できなくなり、回避率が50％増加します</t>
  </si>
  <si>
    <t>Таинственный факел из Царства Теней освещает окружающую среду на небольшой территории.
Невозможно использовать атаки и навыки, шанс уклонения увеличен на 50%.</t>
  </si>
  <si>
    <t>Comes from a witchcraft tribe that worships the god of disease, full of human diseases, illuminating the surrounding environment
Unable to heal itself through the life regeneration attribute, it periodically causes chaos damage equal to the life regeneration attribute to surrounding enemies.</t>
  </si>
  <si>
    <t>来自崇拜疫病之神的巫术部落，充满了人间的恶疾，照亮周围环境
无法通过生命恢复属性治疗自身，周期对周围敌人造成生命恢复属性值的混沌伤害</t>
  </si>
  <si>
    <t>Pochodzi z plemienia czarów, które czci boga choroby, pełnego ludzkich chorób, oświetlających otaczające środowisko
Nie mogąc się wyleczyć za pomocą atrybutu regeneracji życia, okresowo powoduje obrażenia chaosu równe atrybutowi regeneracji życia otaczającym wrogom.</t>
  </si>
  <si>
    <t>질병의 신을 숭배하는 마술 부족 출신으로, 인간의 질병이 가득하고 주변 환경을 밝게 비춥니다.
생명 재생 속성으로 자신을 치유할 수 없으며, 주기적으로 주변 적들에게 생명 재생 속성만큼의 카오스 피해를 입힌다.</t>
  </si>
  <si>
    <t>疫病の神を崇拝する魔術部族の出身で、人間の病気が蔓延し、周囲の環境を照らします。
生命再生属性による自身の回復ができず、周囲の敵に定期的に生命再生属性分の混乱ダメージを与える。</t>
  </si>
  <si>
    <t>Происходит из колдовского племени, поклоняющегося богу болезней, полному человеческих болезней, освещающему окружающую среду.
Не имея возможности исцелить себя с помощью атрибута регенерации жизни, он периодически наносит окружающим врагам урон хаосом, равный атрибуту регенерации жизни.</t>
  </si>
  <si>
    <t>火炬技能描述</t>
    <phoneticPr fontId="11" type="noConversion"/>
  </si>
  <si>
    <t>Can wave the torch to attack the enemy, with a certain chance of causing [burning], and cannot be strengthened by basic skills.</t>
  </si>
  <si>
    <t>可以挥动火炬攻击敌人，一定几率造成【灼烧】，无法受到基础技能强化</t>
  </si>
  <si>
    <t>Może machać pochodnią, aby zaatakować wroga, z pewną szansą spowodowania [podpalenia] i nie można go wzmocnić podstawowymi umiejętnościami.</t>
  </si>
  <si>
    <t>횃불을 흔들어 적을 공격할 수 있으며, 일정 확률로 [화상]을 발생시키며, 기본 스킬로는 강화할 수 없습니다.</t>
  </si>
  <si>
    <t>たいまつを振って敵を攻撃し、一定確率で「燃焼」を引き起こすことができ、基本スキルによる強化はできない。</t>
  </si>
  <si>
    <t>Может взмахнуть факелом, чтобы атаковать врага, с определенным шансом вызвать [горение] и не может быть усилен базовыми навыками.</t>
  </si>
  <si>
    <t>You can wave the torch to attack the enemy, which will inevitably cause [burning] and cannot be strengthened by basic skills.</t>
  </si>
  <si>
    <t>可以挥动火炬攻击敌人，必然造成【灼烧】，无法受到基础技能强化</t>
  </si>
  <si>
    <t>Możesz machać pochodnią, aby zaatakować wroga, co nieuchronnie spowoduje [spalenie] i nie można go wzmocnić podstawowymi umiejętnościami.</t>
  </si>
  <si>
    <t>횃불을 휘둘러 적을 공격할 수 있는데, 이는 필연적으로 [화상]을 유발하며, 기본 스킬로는 강화할 수 없습니다.</t>
  </si>
  <si>
    <t>たいまつを振って敵を攻撃することができるが、必ず【灼熱】が発生し、基本スキルでは強化できない。</t>
  </si>
  <si>
    <t>Вы можете взмахнуть факелом, чтобы атаковать врага, что неизбежно вызовет [горение] и не может быть усилено базовыми навыками.</t>
  </si>
  <si>
    <t>Can wave the torch to attack enemies, with a small chance of [freezing] the enemies and cannot be strengthened by basic skills.</t>
  </si>
  <si>
    <t>可以挥动火炬攻击敌人，小概率【冻结】敌人，无法受到基础技能强化</t>
  </si>
  <si>
    <t>Może machać pochodnią, aby zaatakować wrogów, z niewielką szansą na [zamrożenie] wrogów i nie można go wzmocnić podstawowymi umiejętnościami.</t>
  </si>
  <si>
    <t>횃불을 흔들어 적을 공격할 수 있으며, 낮은 확률로 적을 [동결]시키며, 기본 스킬로는 강화할 수 없습니다.</t>
  </si>
  <si>
    <t>トーチを振って敵を攻撃でき、低確率で敵を【凍結】させることができ、基本スキルによる強化はできない。</t>
  </si>
  <si>
    <t>Может размахивать факелом, чтобы атаковать врагов, с небольшим шансом [заморозить] врагов и не может быть усилен базовыми навыками.</t>
  </si>
  <si>
    <t>Can wave the torch to attack the enemy, with a certain chance of causing [Electricity], and cannot be strengthened by basic skills.</t>
  </si>
  <si>
    <t>可以挥动火炬攻击敌人，一定几率造成【感电】，无法受到基础技能强化</t>
  </si>
  <si>
    <t>Może machać pochodnią, aby zaatakować wroga, z pewną szansą na wywołanie [Elektryczności] i nie można jej wzmocnić podstawowymi umiejętnościami.</t>
  </si>
  <si>
    <t>횃불을 흔들어 적을 공격할 수 있으며, 일정 확률로 [전기]를 발생시키며, 기본 스킬로는 강화할 수 없습니다.</t>
  </si>
  <si>
    <t>たいまつを振って敵を攻撃し、一定確率で「電撃」を引き起こすことができ、基本スキルによる強化はできない。</t>
  </si>
  <si>
    <t>Может взмахнуть факелом, чтобы атаковать врага, с определенным шансом вызвать [Электричество], и не может быть усилен базовыми навыками.</t>
  </si>
  <si>
    <t>Can wave the torch to attack the enemy, with a certain chance of causing [poisoning], and cannot be strengthened by basic skills.</t>
  </si>
  <si>
    <t>可以挥动火炬攻击敌人，一定几率造成【中毒】，无法受到基础技能强化</t>
  </si>
  <si>
    <t>Może machać pochodnią, aby zaatakować wroga, z pewną szansą spowodowania [zatrucia] i nie można go wzmocnić podstawowymi umiejętnościami.</t>
  </si>
  <si>
    <t>횃불을 휘둘러 적을 공격할 수 있으며, 일정 확률로 [중독]을 유발하며, 기본 스킬로는 강화할 수 없습니다.</t>
  </si>
  <si>
    <t>たいまつを振って敵を攻撃し、一定確率で【中毒】を引き起こすことができ、基本スキルによる強化はできない。</t>
  </si>
  <si>
    <t>Может взмахнуть факелом, чтобы атаковать врага, с определенным шансом вызвать [отравление] и не может быть усилен базовыми навыками.</t>
  </si>
  <si>
    <t>受到伤害降低50%
持续2秒</t>
  </si>
  <si>
    <t>这黑暗太过沉重，火焰能带来短暂的安宁，我需要它。</t>
  </si>
  <si>
    <t>我的眼睛变得模糊，感觉像是被无形的东西抓住了。火光，给我火光！</t>
  </si>
  <si>
    <t>我能听到它们的声音，越来越近，我必须点燃火把，保持清醒！</t>
  </si>
  <si>
    <t>我……我不再能分辨梦境与现实了，所有的影像都重叠了……</t>
  </si>
  <si>
    <t>This darkness is too heavy. The flame can bring short-term peace. I need it.</t>
  </si>
  <si>
    <t>Ta ciemność jest zbyt ciężka. Płomień może przynieść krótkotrwały spokój. Potrzebuję go.</t>
  </si>
  <si>
    <t>이 어둠은 너무 무거워서 단기적인 평화를 가져올 수 있습니다.</t>
  </si>
  <si>
    <t>この闇は重すぎる。炎は短期間の平和をもたらすことができる。</t>
  </si>
  <si>
    <t>Эта тьма слишком тяжела. Пламя может принести кратковременный покой. Мне это нужно.</t>
  </si>
  <si>
    <t>My eyes became blurry and I felt like I was being grabbed by something invisible. Fire, give me fire!</t>
  </si>
  <si>
    <t>Oczy mi się zamgliły i poczułem się, jakby chwytało mnie coś niewidzialnego. Ogień, daj mi ogień!</t>
  </si>
  <si>
    <t>눈이 흐려지고 보이지 않는 무언가에 붙잡힌 듯한 느낌이 들었습니다. 불, 나에게 불을 줘!</t>
  </si>
  <si>
    <t>目がかすみ、何か見えないものに掴まれたような感覚になりました。火よ、火をくれ！</t>
  </si>
  <si>
    <t>Мои глаза затуманились, и я почувствовал, будто меня схватило что-то невидимое. Огонь, дай мне огонь!</t>
  </si>
  <si>
    <t>I can hear them, getting closer and closer, I have to light the torch and stay awake!</t>
  </si>
  <si>
    <t>Słyszę ich, są coraz bliżej, muszę zapalić pochodnię i nie zasnąć!</t>
  </si>
  <si>
    <t>들려오는 소리, 점점 가까워지니 횃불을 켜고 깨어 있어야 해요!</t>
  </si>
  <si>
    <t>声が聞こえてきて、どんどん近づいてきます。たいまつをつけて起きていなければなりません！</t>
  </si>
  <si>
    <t>Я слышу их, они приближаются и приближаются, мне приходится зажечь факел и не заснуть!</t>
  </si>
  <si>
    <t>I...I can no longer distinguish between dreams and reality, all the images overlap...</t>
  </si>
  <si>
    <t>Ja...nie potrafię już odróżnić snów od rzeczywistości, wszystkie obrazy nakładają się na siebie...</t>
  </si>
  <si>
    <t>나...더 이상 꿈과 현실을 구분할 수 없게 됐어, 모든 이미지가 겹쳐졌어...</t>
  </si>
  <si>
    <t>私は…夢と現実の区別がつかなくなり、全てのイメージが重なり…</t>
  </si>
  <si>
    <t>Я... я больше не могу отличить сны от реальности, все образы накладываются друг на друга...</t>
  </si>
  <si>
    <t>凭借自身力量的一拳
感受地下监牢的拳王，地狱擂台赛的霸主，咬恶魔耳朵的专家的一拳吧！</t>
  </si>
  <si>
    <t>拾取装备</t>
    <phoneticPr fontId="11" type="noConversion"/>
  </si>
  <si>
    <t>背包满提示1</t>
    <phoneticPr fontId="11" type="noConversion"/>
  </si>
  <si>
    <t>背包满提示2</t>
  </si>
  <si>
    <t>背包满提示3</t>
  </si>
  <si>
    <t>pick up</t>
  </si>
  <si>
    <t>拾取</t>
  </si>
  <si>
    <t>ulec poprawie</t>
  </si>
  <si>
    <t>찾다</t>
  </si>
  <si>
    <t>選び出す</t>
  </si>
  <si>
    <t>подобрать</t>
  </si>
  <si>
    <t>My backpack is full</t>
  </si>
  <si>
    <t>我的背包已经满了</t>
  </si>
  <si>
    <t>Mój plecak jest pełny</t>
  </si>
  <si>
    <t>배낭이 꽉 찼어요</t>
  </si>
  <si>
    <t>私のバックパックはいっぱいです</t>
  </si>
  <si>
    <t>Мой рюкзак полон</t>
  </si>
  <si>
    <t>Don't treat me like a donkey</t>
  </si>
  <si>
    <t>别把我当驴</t>
  </si>
  <si>
    <t>Nie traktuj mnie jak osła</t>
  </si>
  <si>
    <t>나를 당나귀처럼 대하지 마세요</t>
  </si>
  <si>
    <t>私をロバのように扱わないでください</t>
  </si>
  <si>
    <t>Не обращайся со мной как с ослом</t>
  </si>
  <si>
    <t>impossible</t>
  </si>
  <si>
    <t>不可能</t>
  </si>
  <si>
    <t>niemożliwe</t>
  </si>
  <si>
    <t>불가능한</t>
  </si>
  <si>
    <t>невозможный</t>
  </si>
  <si>
    <t>NPC名称</t>
  </si>
  <si>
    <t>Merchant-Arez</t>
  </si>
  <si>
    <t>神秘商人-阿瑞兹</t>
  </si>
  <si>
    <t>Kupiec-Areza</t>
  </si>
  <si>
    <t>상인-아레스</t>
  </si>
  <si>
    <t>商人-アレツ</t>
  </si>
  <si>
    <t>торговец-Арес</t>
  </si>
  <si>
    <t>提高智力，提升元素伤害和护盾回复速度。</t>
  </si>
  <si>
    <t>提升智力，提升元素伤害和护盾回复速度。</t>
  </si>
  <si>
    <t>san值相关中文</t>
    <phoneticPr fontId="11" type="noConversion"/>
  </si>
  <si>
    <t>Influence:</t>
  </si>
  <si>
    <t>影响：</t>
  </si>
  <si>
    <t>Wpływ:</t>
  </si>
  <si>
    <t>영향:</t>
  </si>
  <si>
    <t>影響：</t>
  </si>
  <si>
    <t>Влияние:</t>
  </si>
  <si>
    <t>自动结算倒计时</t>
  </si>
  <si>
    <t>Automatic settlement countdown</t>
  </si>
  <si>
    <t>Automatyczne odliczanie rozliczeń</t>
  </si>
  <si>
    <t>자동 정산 카운트다운</t>
  </si>
  <si>
    <t>自動決済カウントダウン</t>
  </si>
  <si>
    <t>Автоматический обратный отсчет расчета</t>
  </si>
  <si>
    <t>提升角色在一局游戏中获得高品质属性选项的概率</t>
    <phoneticPr fontId="11" type="noConversion"/>
  </si>
  <si>
    <t>san值效果影响中文</t>
    <phoneticPr fontId="11" type="noConversion"/>
  </si>
  <si>
    <t>Stable condition, everything is normal</t>
  </si>
  <si>
    <t>状态平稳，一切正常</t>
  </si>
  <si>
    <t>Stan stabilny, wszystko w normie</t>
  </si>
  <si>
    <t>상태가 안정적이고 모든 것이 정상입니다.</t>
  </si>
  <si>
    <t>状態は安定しており、すべてが正常です</t>
  </si>
  <si>
    <t>Состояние стабильное, все в норме.</t>
  </si>
  <si>
    <t>The character's hit rate is slightly reduced</t>
  </si>
  <si>
    <t>角色的命中率轻微降低</t>
  </si>
  <si>
    <t>Wskaźnik trafień postaci jest nieznacznie zmniejszony</t>
  </si>
  <si>
    <t>캐릭터의 적중률이 소폭 감소합니다.</t>
  </si>
  <si>
    <t>A taxa de acerto do personagem é ligeiramente reduzida</t>
  </si>
  <si>
    <t>キャラクターの命中率がわずかに低下する</t>
  </si>
  <si>
    <t>Скорость попадания персонажа немного уменьшена.</t>
  </si>
  <si>
    <t>The character's hit rate is slightly reduced
Start seeing nightmare monsters</t>
  </si>
  <si>
    <t>角色的命中率轻微降低
开始看见梦魇怪物</t>
  </si>
  <si>
    <t>Wskaźnik trafień postaci jest nieznacznie zmniejszony
Zacznij widzieć koszmarne potwory</t>
  </si>
  <si>
    <t>캐릭터의 적중률이 소폭 감소합니다.
악몽의 괴물을 보기 시작하세요</t>
  </si>
  <si>
    <t>キャラクターの命中率がわずかに低下する
悪夢のようなモンスターが見え始める</t>
  </si>
  <si>
    <t>Скорость попадания персонажа немного уменьшена.
Начните видеть кошмарных монстров</t>
  </si>
  <si>
    <t>The character's hit rate is slightly reduced
A small number of nightmare monsters begin to appear</t>
  </si>
  <si>
    <t>角色的命中率轻微降低
开始出现少量梦魇怪物</t>
  </si>
  <si>
    <t>Wskaźnik trafień postaci jest nieznacznie zmniejszony
Zaczyna pojawiać się niewielka liczba koszmarnych potworów</t>
  </si>
  <si>
    <t>캐릭터의 적중률이 소폭 감소합니다.
소수의 악몽 몬스터들이 나타나기 시작합니다</t>
  </si>
  <si>
    <t>キャラクターの命中率がわずかに低下する
少数のナイトメアモンスターが出現し始める</t>
  </si>
  <si>
    <t>Скорость попадания персонажа немного уменьшена.
Начинает появляться небольшое количество кошмарных монстров.</t>
  </si>
  <si>
    <t>The character's hit rate is moderately reduced.
The character's health recovery rate is slightly reduced
A small number of nightmare monsters begin to appear</t>
  </si>
  <si>
    <t>角色的命中率适度降低
角色的生命回复速度轻微降低
开始出现少量梦魇怪物</t>
  </si>
  <si>
    <t>Częstość trafień postaci jest umiarkowanie zmniejszona.
Szybkość regeneracji zdrowia postaci jest nieznacznie zmniejszona
Zaczyna pojawiać się niewielka liczba koszmarnych potworów</t>
  </si>
  <si>
    <t>캐릭터의 적중률이 적당히 감소합니다.
캐릭터의 체력 회복 속도가 소폭 감소합니다.
소수의 악몽 몬스터들이 나타나기 시작합니다</t>
  </si>
  <si>
    <t>キャラクターの命中率が中程度に低下します。
キャラクターの体力回復速度がわずかに減少します
少数のナイトメアモンスターが出現し始める</t>
  </si>
  <si>
    <t>Скорость попадания персонажа умеренно снижена.
Скорость восстановления здоровья персонажа немного снижена.
Начинает появляться небольшое количество кошмарных монстров.</t>
  </si>
  <si>
    <t>The character's hit rate is moderately reduced.
The character's health recovery rate is moderately reduced.
New nightmare monsters begin to appear</t>
  </si>
  <si>
    <t>角色的命中率适度降低
角色的生命回复速度适度降低
开始出现新的梦魇怪物</t>
  </si>
  <si>
    <t>Częstość trafień postaci jest umiarkowanie zmniejszona.
Szybkość regeneracji zdrowia postaci jest umiarkowanie zmniejszona.
Zaczynają pojawiać się nowe koszmarne potwory</t>
  </si>
  <si>
    <t>캐릭터의 적중률이 적당히 감소합니다.
캐릭터의 체력 회복 속도가 적당히 감소합니다.
새로운 악몽 몬스터가 나타나기 시작합니다</t>
  </si>
  <si>
    <t>キャラクターの命中率が中程度に低下します。
キャラクターの体力回復率が中程度に減少します。
新たなナイトメアモンスターが出現し始める</t>
  </si>
  <si>
    <t>Скорость попадания персонажа умеренно снижена.
Скорость восстановления здоровья персонажа умеренно снижена.
Начинают появляться новые кошмарные монстры</t>
  </si>
  <si>
    <t>The character's hit rate is significantly reduced
The character's life recovery speed is significantly reduced
A large number of nightmare monsters begin to appear
Characters will occasionally enter a state of fear</t>
  </si>
  <si>
    <t>角色的命中率明显降低
角色的生命回复速度明显降低
开始出现大量梦魇怪物
角色偶尔会进入恐惧状态</t>
  </si>
  <si>
    <t>Częstotliwość trafień postaci jest znacznie zmniejszona
Szybkość odzyskiwania życia postaci jest znacznie zmniejszona
Zaczyna pojawiać się duża liczba koszmarnych potworów
Postacie czasami wpadają w stan strachu</t>
  </si>
  <si>
    <t>캐릭터의 적중률이 대폭 감소합니다.
캐릭터의 생명력 회복 속도가 대폭 감소됩니다.
악몽의 몬스터들이 대량으로 나타나기 시작합니다
캐릭터가 때때로 공포 상태에 빠지게 됩니다.</t>
  </si>
  <si>
    <t>キャラクターの命中率が大幅に低下する
キャラクターのライフ回復速度が大幅に低下します
ナイトメアモンスターが大量に出現し始める
キャラクターは時折恐怖状態に陥ります</t>
  </si>
  <si>
    <t>Скорость попадания персонажа значительно снижена
Скорость восстановления жизни персонажа значительно снижена.
Начинает появляться большое количество кошмарных монстров.
Персонажи иногда впадают в состояние страха.</t>
  </si>
  <si>
    <t>The character's hit rate is severely reduced
The character's health recovery rate is severely reduced
A lot of nightmare monsters began to appear
Characters often enter a state of fear</t>
  </si>
  <si>
    <t>角色的命中率严重降低
角色的生命回复速度严重降低
开始出现极多梦魇怪物
角色时常会进入恐惧状态</t>
  </si>
  <si>
    <t>Częstotliwość trafień postaci jest poważnie zmniejszona
Szybkość regeneracji zdrowia postaci jest znacznie zmniejszona
Zaczęło pojawiać się wiele koszmarnych potworów
Bohaterowie często wchodzą w stan strachu</t>
  </si>
  <si>
    <t>캐릭터의 적중률이 대폭 감소합니다.
캐릭터의 체력 회복 속도가 대폭 감소합니다.
악몽같은 몬스터들이 많이 나타나기 시작했어요
캐릭터는 종종 공포 상태에 빠집니다.</t>
  </si>
  <si>
    <t>キャラクターの命中率が大幅に低下する
キャラクターの体力回復率が大幅に低下する
ナイトメアモンスターが大量に出現し始めた
登場人物はしばしば恐怖状態に陥ります</t>
  </si>
  <si>
    <t>Скорость попадания персонажа сильно снижена.
Скорость восстановления здоровья персонажа сильно снижена.
Стало появляться множество кошмарных монстров
Персонажи часто входят в состояние страха</t>
  </si>
  <si>
    <t>The character's hit rate is extremely reduced
The character's life recovery speed is extremely reduced
A lot of nightmare monsters began to appear
The character frequently enters a state of fear</t>
  </si>
  <si>
    <t>角色的命中率极度降低
角色的生命回复速度极度降低
开始出现极多梦魇怪物
角色频繁进入恐惧状态</t>
  </si>
  <si>
    <t>Współczynnik trafień postaci jest bardzo zmniejszony
Szybkość odzyskiwania życia postaci jest znacznie zmniejszona
Zaczęło pojawiać się wiele koszmarnych potworów
Postać często wchodzi w stan strachu</t>
  </si>
  <si>
    <t>캐릭터의 적중률이 극도로 감소합니다.
캐릭터의 생명력 회복 속도가 극도로 감소됩니다.
악몽같은 몬스터들이 많이 나타나기 시작했어요
캐릭터가 공포 상태에 자주 진입합니다.</t>
  </si>
  <si>
    <t>キャラクターの命中率が極端に低下する
キャラクターのライフ回復速度が大幅に低下する
ナイトメアモンスターが大量に出現し始めた
キャラクターは頻繁に恐怖状態に陥ります</t>
  </si>
  <si>
    <t>Скорость попадания персонажа чрезвычайно снижена
Скорость восстановления жизни персонажа крайне снижена.
Стало появляться множество кошмарных монстров
Персонаж часто входит в состояние страха</t>
  </si>
  <si>
    <t>穿戴部位不符合要求</t>
  </si>
  <si>
    <t>The wearing part does not meet the requirements</t>
  </si>
  <si>
    <t>Część zużywalna nie spełnia wymagań</t>
  </si>
  <si>
    <t>착용 부분이 요구 사항을 충족하지 않습니다.</t>
  </si>
  <si>
    <t>摩耗部品が要件を満たしていません</t>
  </si>
  <si>
    <t>Изнашиваемая часть не соответствует требованиям</t>
  </si>
  <si>
    <t>龙卷风持续时间增加2秒</t>
  </si>
  <si>
    <t>Check the random range of affixes</t>
  </si>
  <si>
    <t>查看词缀随机范围</t>
  </si>
  <si>
    <t>Sprawdź losowy zakres afiksów</t>
  </si>
  <si>
    <t>임의의 접사 범위를 확인하세요.</t>
  </si>
  <si>
    <t>ランダムな範囲の接辞を確認する</t>
  </si>
  <si>
    <t>Проверьте случайный диапазон аффиксов</t>
  </si>
  <si>
    <t>未装配火炬</t>
  </si>
  <si>
    <t>Not equipped with torch</t>
  </si>
  <si>
    <t>Nie wyposażony w latarkę</t>
  </si>
  <si>
    <t>토치 미장착</t>
  </si>
  <si>
    <t>トーチは装備されていません</t>
  </si>
  <si>
    <t>Не оснащен фонариком</t>
  </si>
  <si>
    <t>Actual hit probability = my hit rate % - monster dodge rate %</t>
  </si>
  <si>
    <t>实际命中几率=我的命中率%-怪物闪避率%</t>
  </si>
  <si>
    <t>Rzeczywiste prawdopodobieństwo trafienia = mój współczynnik trafień w % - % współczynnika uników potworów</t>
  </si>
  <si>
    <t>실제 적중 확률 = 나의 적중률 % - 몬스터 회피율 %</t>
  </si>
  <si>
    <t>実際の命中確率 = 私の命中率 % - モンスターの回避率 %</t>
  </si>
  <si>
    <t>Фактическая вероятность попадания = мой процент попаданий - процент уклонения монстра.</t>
  </si>
  <si>
    <t>Latarka</t>
    <phoneticPr fontId="11" type="noConversion"/>
  </si>
  <si>
    <t>不能设置此按键</t>
  </si>
  <si>
    <t>This button cannot be set</t>
  </si>
  <si>
    <t>Tego przycisku nie można ustawić</t>
  </si>
  <si>
    <t>이 버튼은 설정할 수 없습니다</t>
  </si>
  <si>
    <t>このボタンは設定できません</t>
  </si>
  <si>
    <t>Эту кнопку нельзя настроить</t>
  </si>
  <si>
    <t>flames</t>
  </si>
  <si>
    <t>płomienie</t>
  </si>
  <si>
    <t>불길</t>
  </si>
  <si>
    <t>炎</t>
  </si>
  <si>
    <t>пламя</t>
  </si>
  <si>
    <t>Jiying</t>
  </si>
  <si>
    <t>疾影</t>
  </si>
  <si>
    <t>지잉</t>
  </si>
  <si>
    <t>済英</t>
  </si>
  <si>
    <t>Цзиин</t>
  </si>
  <si>
    <t>Starlight</t>
  </si>
  <si>
    <t>星辉</t>
  </si>
  <si>
    <t>Gwiezdny</t>
  </si>
  <si>
    <t>별빛</t>
  </si>
  <si>
    <t>スターライト</t>
  </si>
  <si>
    <t>Звездный свет</t>
  </si>
  <si>
    <t>Mający szczęście</t>
  </si>
  <si>
    <t>Удачливый</t>
  </si>
  <si>
    <t>hard blow</t>
  </si>
  <si>
    <t>烈击</t>
  </si>
  <si>
    <t>mocny cios</t>
  </si>
  <si>
    <t>강한 타격</t>
  </si>
  <si>
    <t>сильный удар</t>
  </si>
  <si>
    <t>flame</t>
  </si>
  <si>
    <t>płomień</t>
  </si>
  <si>
    <t>불꽃</t>
  </si>
  <si>
    <t>frost</t>
  </si>
  <si>
    <t>寒霜</t>
  </si>
  <si>
    <t>mróz</t>
  </si>
  <si>
    <t>서리</t>
  </si>
  <si>
    <t>霜</t>
  </si>
  <si>
    <t>мороз</t>
  </si>
  <si>
    <t>blazing flame</t>
  </si>
  <si>
    <t>płonący płomień</t>
  </si>
  <si>
    <t>燃える炎</t>
  </si>
  <si>
    <t>пылающее пламя</t>
  </si>
  <si>
    <t>void</t>
  </si>
  <si>
    <t>虚空</t>
  </si>
  <si>
    <t>próżnia</t>
  </si>
  <si>
    <t>무효의</t>
  </si>
  <si>
    <t>空所</t>
  </si>
  <si>
    <t>пустота</t>
  </si>
  <si>
    <t>Fengchi</t>
  </si>
  <si>
    <t>风驰</t>
  </si>
  <si>
    <t>풍치</t>
  </si>
  <si>
    <t>フォンチー</t>
  </si>
  <si>
    <t>Фэнчи</t>
  </si>
  <si>
    <t>burning</t>
  </si>
  <si>
    <t>palenie</t>
  </si>
  <si>
    <t>타고 있는</t>
  </si>
  <si>
    <t>燃焼</t>
  </si>
  <si>
    <t>горящий</t>
  </si>
  <si>
    <t>thunder blast</t>
  </si>
  <si>
    <t>雷爆</t>
  </si>
  <si>
    <t>podmuch grzmotu</t>
  </si>
  <si>
    <t>천둥 폭발</t>
  </si>
  <si>
    <t>雷の爆発</t>
  </si>
  <si>
    <t>громовой взрыв</t>
  </si>
  <si>
    <t>chaos</t>
  </si>
  <si>
    <t>혼돈</t>
  </si>
  <si>
    <t>カオス</t>
  </si>
  <si>
    <t>хаос</t>
  </si>
  <si>
    <t>Blood split</t>
  </si>
  <si>
    <t>血裂</t>
  </si>
  <si>
    <t>Rozłam krwi</t>
  </si>
  <si>
    <t>혈액 분할</t>
  </si>
  <si>
    <t>血の裂け目</t>
  </si>
  <si>
    <t>Раскол крови</t>
  </si>
  <si>
    <t>ice spike</t>
  </si>
  <si>
    <t>冰刺</t>
  </si>
  <si>
    <t>lodowy kolec</t>
  </si>
  <si>
    <t>아이스 스파이크</t>
  </si>
  <si>
    <t>アイススパイク</t>
  </si>
  <si>
    <t>ледяной шип</t>
  </si>
  <si>
    <t>fire</t>
  </si>
  <si>
    <t>ogień</t>
  </si>
  <si>
    <t>불</t>
  </si>
  <si>
    <t>火</t>
  </si>
  <si>
    <t>огонь</t>
  </si>
  <si>
    <t>annihilate</t>
  </si>
  <si>
    <t>黯灭</t>
  </si>
  <si>
    <t>억누르다</t>
  </si>
  <si>
    <t>全滅する</t>
  </si>
  <si>
    <t>уничтожить</t>
  </si>
  <si>
    <t>double edge</t>
  </si>
  <si>
    <t>双刃</t>
  </si>
  <si>
    <t>podwójna krawędź</t>
  </si>
  <si>
    <t>이중 가장자리</t>
  </si>
  <si>
    <t>両刃</t>
  </si>
  <si>
    <t>двойной край</t>
  </si>
  <si>
    <t>blood soul</t>
  </si>
  <si>
    <t>血魂</t>
  </si>
  <si>
    <t>dusza krwi</t>
  </si>
  <si>
    <t>피의 영혼</t>
  </si>
  <si>
    <t>血の魂</t>
  </si>
  <si>
    <t>кровавая душа</t>
  </si>
  <si>
    <t>resurrection</t>
  </si>
  <si>
    <t>воскресение</t>
  </si>
  <si>
    <t>强韧</t>
  </si>
  <si>
    <t>Mocny</t>
  </si>
  <si>
    <t>강한</t>
  </si>
  <si>
    <t>強い</t>
  </si>
  <si>
    <t>Сильный</t>
  </si>
  <si>
    <t>phantom strike</t>
  </si>
  <si>
    <t>幻击</t>
  </si>
  <si>
    <t>widmowe uderzenie</t>
  </si>
  <si>
    <t>팬텀 스트라이크</t>
  </si>
  <si>
    <t>ファントムストライク</t>
  </si>
  <si>
    <t>фантомный удар</t>
  </si>
  <si>
    <t>furious</t>
  </si>
  <si>
    <t>wściekły</t>
  </si>
  <si>
    <t>激怒</t>
  </si>
  <si>
    <t>яростный</t>
  </si>
  <si>
    <t>spiritual disaster</t>
  </si>
  <si>
    <t>灵灾</t>
  </si>
  <si>
    <t>duchowa katastrofa</t>
  </si>
  <si>
    <t>영적 재앙</t>
  </si>
  <si>
    <t>霊的災害</t>
  </si>
  <si>
    <t>духовная катастрофа</t>
  </si>
  <si>
    <t>flying shadow</t>
  </si>
  <si>
    <t>飞影</t>
  </si>
  <si>
    <t>latający cień</t>
  </si>
  <si>
    <t>날아다니는 그림자</t>
  </si>
  <si>
    <t>飛ぶ影</t>
  </si>
  <si>
    <t>летящая тень</t>
  </si>
  <si>
    <t>discernment</t>
  </si>
  <si>
    <t>慧眼</t>
  </si>
  <si>
    <t>wnikliwość</t>
  </si>
  <si>
    <t>식별</t>
  </si>
  <si>
    <t>識別</t>
  </si>
  <si>
    <t>проницательность</t>
  </si>
  <si>
    <t>Go against fate</t>
  </si>
  <si>
    <t>逆命</t>
  </si>
  <si>
    <t>Wyjdź naprzeciw losowi</t>
  </si>
  <si>
    <t>운명에 맞서다</t>
  </si>
  <si>
    <t>運命に逆らう</t>
  </si>
  <si>
    <t>Идти против судьбы</t>
  </si>
  <si>
    <t>soul strike</t>
  </si>
  <si>
    <t>魂击</t>
  </si>
  <si>
    <t>uderzenie duszy</t>
  </si>
  <si>
    <t>소울 스트라이크</t>
  </si>
  <si>
    <t>ソウルストライク</t>
  </si>
  <si>
    <t>удар души</t>
  </si>
  <si>
    <t>Slayer</t>
  </si>
  <si>
    <t>屠戮者</t>
  </si>
  <si>
    <t>Zabójca</t>
  </si>
  <si>
    <t>살해자</t>
  </si>
  <si>
    <t>スレイヤー</t>
  </si>
  <si>
    <t>убийца</t>
  </si>
  <si>
    <t>storm</t>
  </si>
  <si>
    <t>burza</t>
  </si>
  <si>
    <t>嵐</t>
  </si>
  <si>
    <t>шторм</t>
  </si>
  <si>
    <t>cold wind</t>
  </si>
  <si>
    <t>寒风</t>
  </si>
  <si>
    <t>zimny wiatr</t>
  </si>
  <si>
    <t>찬 바람</t>
  </si>
  <si>
    <t>冷たい風</t>
  </si>
  <si>
    <t>холодный ветер</t>
  </si>
  <si>
    <t>thunder boom</t>
  </si>
  <si>
    <t>雷轰</t>
  </si>
  <si>
    <t>grzmot</t>
  </si>
  <si>
    <t>천둥 붐</t>
  </si>
  <si>
    <t>громовой раскат</t>
  </si>
  <si>
    <t>virtual crack</t>
  </si>
  <si>
    <t>虚裂</t>
  </si>
  <si>
    <t>wirtualny crack</t>
  </si>
  <si>
    <t>가상 균열</t>
  </si>
  <si>
    <t>仮想亀裂</t>
  </si>
  <si>
    <t>виртуальная трещина</t>
  </si>
  <si>
    <t>synaesthesia</t>
  </si>
  <si>
    <t>通感</t>
  </si>
  <si>
    <t>synestezja</t>
  </si>
  <si>
    <t>공감각</t>
  </si>
  <si>
    <t>共感覚</t>
  </si>
  <si>
    <t>синестезия</t>
  </si>
  <si>
    <t>eagle eye</t>
  </si>
  <si>
    <t>鹰眼</t>
  </si>
  <si>
    <t>oko orła</t>
  </si>
  <si>
    <t>독수리의 눈</t>
  </si>
  <si>
    <t>鷲の目</t>
  </si>
  <si>
    <t>орлиный глаз</t>
  </si>
  <si>
    <t>burst</t>
  </si>
  <si>
    <t>爆裂</t>
  </si>
  <si>
    <t>pękać</t>
  </si>
  <si>
    <t>터지다</t>
  </si>
  <si>
    <t>バースト</t>
  </si>
  <si>
    <t>лопаться</t>
  </si>
  <si>
    <t>frozen</t>
  </si>
  <si>
    <t>冰封</t>
  </si>
  <si>
    <t>mrożony</t>
  </si>
  <si>
    <t>언</t>
  </si>
  <si>
    <t>凍った</t>
  </si>
  <si>
    <t>замороженный</t>
  </si>
  <si>
    <t>burn</t>
  </si>
  <si>
    <t>oparzenie</t>
  </si>
  <si>
    <t>불타다</t>
  </si>
  <si>
    <t>やけど</t>
  </si>
  <si>
    <t>гореть</t>
  </si>
  <si>
    <t>lightning</t>
  </si>
  <si>
    <t>błyskawica</t>
  </si>
  <si>
    <t>번개</t>
  </si>
  <si>
    <t>稲妻</t>
  </si>
  <si>
    <t>молния</t>
  </si>
  <si>
    <t>tear</t>
  </si>
  <si>
    <t>łza</t>
  </si>
  <si>
    <t>рвать</t>
  </si>
  <si>
    <t>heavy damage</t>
  </si>
  <si>
    <t>重创</t>
  </si>
  <si>
    <t>ciężkie obrażenia</t>
  </si>
  <si>
    <t>큰 피해</t>
  </si>
  <si>
    <t>大ダメージ</t>
  </si>
  <si>
    <t>тяжелый урон</t>
  </si>
  <si>
    <t>霜寒</t>
  </si>
  <si>
    <t>炙烧</t>
  </si>
  <si>
    <t>lightning strike</t>
  </si>
  <si>
    <t>雷袭</t>
  </si>
  <si>
    <t>uderzenie pioruna</t>
  </si>
  <si>
    <t>удар молнии</t>
  </si>
  <si>
    <t>wind speed</t>
  </si>
  <si>
    <t>风速</t>
  </si>
  <si>
    <t>prędkość wiatru</t>
  </si>
  <si>
    <t>풍속</t>
  </si>
  <si>
    <t>скорость ветра</t>
  </si>
  <si>
    <t>bloodline</t>
  </si>
  <si>
    <t>血脉</t>
  </si>
  <si>
    <t>rodowód</t>
  </si>
  <si>
    <t>혈통</t>
  </si>
  <si>
    <t>血統</t>
  </si>
  <si>
    <t>родословная</t>
  </si>
  <si>
    <t>rebirth</t>
  </si>
  <si>
    <t>odrodzenie</t>
  </si>
  <si>
    <t>갱생</t>
  </si>
  <si>
    <t>再生</t>
  </si>
  <si>
    <t>возрождение</t>
  </si>
  <si>
    <t>recovery</t>
  </si>
  <si>
    <t>复苏</t>
  </si>
  <si>
    <t>powrót do zdrowia</t>
  </si>
  <si>
    <t>회복</t>
  </si>
  <si>
    <t>回復</t>
  </si>
  <si>
    <t>восстановление</t>
  </si>
  <si>
    <t>狂击</t>
  </si>
  <si>
    <t>bloody storm</t>
  </si>
  <si>
    <t>血暴</t>
  </si>
  <si>
    <t>krwawa burza</t>
  </si>
  <si>
    <t>피비린내 나는 폭풍</t>
  </si>
  <si>
    <t>血の嵐</t>
  </si>
  <si>
    <t>кровавый шторм</t>
  </si>
  <si>
    <t>Spiritual attack</t>
  </si>
  <si>
    <t>灵击</t>
  </si>
  <si>
    <t>Duchowy atak</t>
  </si>
  <si>
    <t>영적 공격</t>
  </si>
  <si>
    <t>精神的な攻撃</t>
  </si>
  <si>
    <t>Духовная атака</t>
  </si>
  <si>
    <t>divine power</t>
  </si>
  <si>
    <t>神力</t>
  </si>
  <si>
    <t>boska moc</t>
  </si>
  <si>
    <t>божественная сила</t>
  </si>
  <si>
    <t>wisdom</t>
  </si>
  <si>
    <t>mądrość</t>
  </si>
  <si>
    <t>지혜</t>
  </si>
  <si>
    <t>知恵</t>
  </si>
  <si>
    <t>мудрость</t>
  </si>
  <si>
    <t>King</t>
  </si>
  <si>
    <t>王者</t>
  </si>
  <si>
    <t>Król</t>
  </si>
  <si>
    <t>왕</t>
  </si>
  <si>
    <t>Rei</t>
  </si>
  <si>
    <t>王</t>
  </si>
  <si>
    <t>Король</t>
  </si>
  <si>
    <t>final flame</t>
  </si>
  <si>
    <t>终焰</t>
  </si>
  <si>
    <t>ostateczny płomień</t>
  </si>
  <si>
    <t>마지막 불꽃</t>
  </si>
  <si>
    <t>最後の炎</t>
  </si>
  <si>
    <t>последнее пламя</t>
  </si>
  <si>
    <t>强袭</t>
  </si>
  <si>
    <t>energy</t>
  </si>
  <si>
    <t>energia</t>
  </si>
  <si>
    <t>에너지</t>
  </si>
  <si>
    <t>エネルギー</t>
  </si>
  <si>
    <t>энергия</t>
  </si>
  <si>
    <t>Howling wind</t>
  </si>
  <si>
    <t>凛风</t>
  </si>
  <si>
    <t>Wyjący wiatr</t>
  </si>
  <si>
    <t>울부짖는 바람</t>
  </si>
  <si>
    <t>唸る風</t>
  </si>
  <si>
    <t>Воющий ветер</t>
  </si>
  <si>
    <t>broken</t>
  </si>
  <si>
    <t>破碎</t>
  </si>
  <si>
    <t>złamany</t>
  </si>
  <si>
    <t>고장난</t>
  </si>
  <si>
    <t>壊れた</t>
  </si>
  <si>
    <t>сломанный</t>
  </si>
  <si>
    <t>blast</t>
  </si>
  <si>
    <t>podmuch</t>
  </si>
  <si>
    <t>폭발</t>
  </si>
  <si>
    <t>爆発</t>
  </si>
  <si>
    <t>взрыв</t>
  </si>
  <si>
    <t>violent</t>
  </si>
  <si>
    <t>凶暴</t>
  </si>
  <si>
    <t>anger</t>
  </si>
  <si>
    <t>怒火</t>
  </si>
  <si>
    <t>gniew</t>
  </si>
  <si>
    <t>화</t>
  </si>
  <si>
    <t>怒り</t>
  </si>
  <si>
    <t>злость</t>
  </si>
  <si>
    <t>Resistance</t>
  </si>
  <si>
    <t>Opór</t>
  </si>
  <si>
    <t>저항</t>
  </si>
  <si>
    <t>Resistência</t>
  </si>
  <si>
    <t>抵抗</t>
  </si>
  <si>
    <t>Сопротивление</t>
  </si>
  <si>
    <t>shatter</t>
  </si>
  <si>
    <t>碎裂</t>
  </si>
  <si>
    <t>roztrzaskać</t>
  </si>
  <si>
    <t>파편</t>
  </si>
  <si>
    <t>砕け散る</t>
  </si>
  <si>
    <t>разбить</t>
  </si>
  <si>
    <t>solid</t>
  </si>
  <si>
    <t>단단한</t>
  </si>
  <si>
    <t>固体</t>
  </si>
  <si>
    <t>твердый</t>
  </si>
  <si>
    <t>Bing Rui</t>
  </si>
  <si>
    <t>冰锐</t>
  </si>
  <si>
    <t>빙 루이</t>
  </si>
  <si>
    <t>ビン・ルイ</t>
  </si>
  <si>
    <t>Бинг Руи</t>
  </si>
  <si>
    <t>scorching flame</t>
  </si>
  <si>
    <t>灼焰</t>
  </si>
  <si>
    <t>palący płomień</t>
  </si>
  <si>
    <t>맹렬한 불꽃</t>
  </si>
  <si>
    <t>灼熱の炎</t>
  </si>
  <si>
    <t>палящее пламя</t>
  </si>
  <si>
    <t>Lei Feng</t>
  </si>
  <si>
    <t>雷锋</t>
  </si>
  <si>
    <t>Lei Fenga</t>
  </si>
  <si>
    <t>레이 펑</t>
  </si>
  <si>
    <t>レイ・フェン</t>
  </si>
  <si>
    <t>Лэй Фэн</t>
  </si>
  <si>
    <t>disillusionment</t>
  </si>
  <si>
    <t>幻灭</t>
  </si>
  <si>
    <t>rozczarowanie</t>
  </si>
  <si>
    <t>환멸</t>
  </si>
  <si>
    <t>幻滅</t>
  </si>
  <si>
    <t>разочарование</t>
  </si>
  <si>
    <t>strong attack</t>
  </si>
  <si>
    <t>强击</t>
  </si>
  <si>
    <t>silny atak</t>
  </si>
  <si>
    <t>강력한 공격</t>
  </si>
  <si>
    <t>強い攻撃</t>
  </si>
  <si>
    <t>сильная атака</t>
  </si>
  <si>
    <t>cold</t>
  </si>
  <si>
    <t>zimno</t>
  </si>
  <si>
    <t>추운</t>
  </si>
  <si>
    <t>寒い</t>
  </si>
  <si>
    <t>холодный</t>
  </si>
  <si>
    <t>电闪</t>
  </si>
  <si>
    <t>dark</t>
  </si>
  <si>
    <t>ciemny</t>
  </si>
  <si>
    <t>어두운</t>
  </si>
  <si>
    <t>暗い</t>
  </si>
  <si>
    <t>темный</t>
  </si>
  <si>
    <t>rapidly</t>
  </si>
  <si>
    <t>急速</t>
  </si>
  <si>
    <t>wartko</t>
  </si>
  <si>
    <t>급속히</t>
  </si>
  <si>
    <t>急速に</t>
  </si>
  <si>
    <t>быстро</t>
  </si>
  <si>
    <t>double</t>
  </si>
  <si>
    <t>双重</t>
  </si>
  <si>
    <t>podwójnie</t>
  </si>
  <si>
    <t>더블</t>
  </si>
  <si>
    <t>ダブル</t>
  </si>
  <si>
    <t>двойной</t>
  </si>
  <si>
    <t>bloodstains</t>
  </si>
  <si>
    <t>血痕</t>
  </si>
  <si>
    <t>plamy krwi</t>
  </si>
  <si>
    <t>핏자국</t>
  </si>
  <si>
    <t>пятна крови</t>
  </si>
  <si>
    <t>inheritance</t>
  </si>
  <si>
    <t>传承</t>
  </si>
  <si>
    <t>dziedzictwo</t>
  </si>
  <si>
    <t>계승</t>
  </si>
  <si>
    <t>継承</t>
  </si>
  <si>
    <t>наследование</t>
  </si>
  <si>
    <t>strengthen</t>
  </si>
  <si>
    <t>wzmacniać</t>
  </si>
  <si>
    <t>강하게 하다</t>
  </si>
  <si>
    <t>強化する</t>
  </si>
  <si>
    <t>укреплять</t>
  </si>
  <si>
    <t>evil spirit</t>
  </si>
  <si>
    <t>zły duch</t>
  </si>
  <si>
    <t>악마</t>
  </si>
  <si>
    <t>悪霊</t>
  </si>
  <si>
    <t>злой дух</t>
  </si>
  <si>
    <t>soul</t>
  </si>
  <si>
    <t>灵魂</t>
  </si>
  <si>
    <t>dusza</t>
  </si>
  <si>
    <t>영혼</t>
  </si>
  <si>
    <t>魂</t>
  </si>
  <si>
    <t>душа</t>
  </si>
  <si>
    <t>Violence</t>
  </si>
  <si>
    <t>暴力</t>
  </si>
  <si>
    <t>Przemoc</t>
  </si>
  <si>
    <t>폭행</t>
  </si>
  <si>
    <t>Violência</t>
  </si>
  <si>
    <t>Насилие</t>
  </si>
  <si>
    <t>Spirit flame</t>
  </si>
  <si>
    <t>灵焰</t>
  </si>
  <si>
    <t>Duchowy płomień</t>
  </si>
  <si>
    <t>영혼의 불꽃</t>
  </si>
  <si>
    <t>精霊の炎</t>
  </si>
  <si>
    <t>Духовное пламя</t>
  </si>
  <si>
    <t>extreme cold</t>
  </si>
  <si>
    <t>ekstremalnie zimno</t>
  </si>
  <si>
    <t>극심한 추위</t>
  </si>
  <si>
    <t>極寒</t>
  </si>
  <si>
    <t>сильный холод</t>
  </si>
  <si>
    <t>Turbulence</t>
  </si>
  <si>
    <t>乱流</t>
  </si>
  <si>
    <t>Turbulencja</t>
  </si>
  <si>
    <t>난류</t>
  </si>
  <si>
    <t>Turbulência</t>
  </si>
  <si>
    <t>乱気流</t>
  </si>
  <si>
    <t>Турбулентность</t>
  </si>
  <si>
    <t>fury</t>
  </si>
  <si>
    <t>furia</t>
  </si>
  <si>
    <t>격노</t>
  </si>
  <si>
    <t>ярость</t>
  </si>
  <si>
    <t>Break barriers</t>
  </si>
  <si>
    <t>破障</t>
  </si>
  <si>
    <t>Przełamać bariery</t>
  </si>
  <si>
    <t>장벽을 허물다</t>
  </si>
  <si>
    <t>障壁を打ち破る</t>
  </si>
  <si>
    <t>Ломайте барьеры</t>
  </si>
  <si>
    <t>frozen soil</t>
  </si>
  <si>
    <t>冻土</t>
  </si>
  <si>
    <t>zamarznięta gleba</t>
  </si>
  <si>
    <t>얼어붙은 토양</t>
  </si>
  <si>
    <t>凍土</t>
  </si>
  <si>
    <t>замерзшая почва</t>
  </si>
  <si>
    <t>burn one's body</t>
  </si>
  <si>
    <t>焚身</t>
  </si>
  <si>
    <t>spalić swoje ciało</t>
  </si>
  <si>
    <t>몸을 불태우다</t>
  </si>
  <si>
    <t>体を燃やす</t>
  </si>
  <si>
    <t>сжечь свое тело</t>
  </si>
  <si>
    <t>ice front</t>
  </si>
  <si>
    <t>冰锋</t>
  </si>
  <si>
    <t>front lodowy</t>
  </si>
  <si>
    <t>아이스 프론트</t>
  </si>
  <si>
    <t>氷の前線</t>
  </si>
  <si>
    <t>ледяной фронт</t>
  </si>
  <si>
    <t>Wind Step</t>
  </si>
  <si>
    <t>风步</t>
  </si>
  <si>
    <t>Krok Wiatru</t>
  </si>
  <si>
    <t>윈드 스텝</t>
  </si>
  <si>
    <t>Passo do Vento</t>
  </si>
  <si>
    <t>ウィンドステップ</t>
  </si>
  <si>
    <t>Шаг ветра</t>
  </si>
  <si>
    <t>Blood sucking</t>
  </si>
  <si>
    <t>血吸</t>
  </si>
  <si>
    <t>Ssanie krwi</t>
  </si>
  <si>
    <t>흡혈</t>
  </si>
  <si>
    <t>吸血</t>
  </si>
  <si>
    <t>Кровососание</t>
  </si>
  <si>
    <t>strong force</t>
  </si>
  <si>
    <t>烈力</t>
  </si>
  <si>
    <t>silna siła</t>
  </si>
  <si>
    <t>강한 힘</t>
  </si>
  <si>
    <t>強い力</t>
  </si>
  <si>
    <t>сильная сила</t>
  </si>
  <si>
    <t>shock</t>
  </si>
  <si>
    <t>撼击</t>
  </si>
  <si>
    <t>zaszokować</t>
  </si>
  <si>
    <t>ショック</t>
  </si>
  <si>
    <t>шок</t>
  </si>
  <si>
    <t>焰光</t>
  </si>
  <si>
    <t>confusion</t>
  </si>
  <si>
    <t>dezorientacja</t>
  </si>
  <si>
    <t>착란</t>
  </si>
  <si>
    <t>путаница</t>
  </si>
  <si>
    <t>break</t>
  </si>
  <si>
    <t>击破</t>
  </si>
  <si>
    <t>przerwa</t>
  </si>
  <si>
    <t>부서지다</t>
  </si>
  <si>
    <t>壊す</t>
  </si>
  <si>
    <t>перерыв</t>
  </si>
  <si>
    <t>blood strike</t>
  </si>
  <si>
    <t>血击</t>
  </si>
  <si>
    <t>krwawy strajk</t>
  </si>
  <si>
    <t>혈액 파업</t>
  </si>
  <si>
    <t>ブラッドストライク</t>
  </si>
  <si>
    <t>кровавый удар</t>
  </si>
  <si>
    <t>cold thorn</t>
  </si>
  <si>
    <t>寒刺</t>
  </si>
  <si>
    <t>zimny cierń</t>
  </si>
  <si>
    <t>차가운 가시</t>
  </si>
  <si>
    <t>冷たい棘</t>
  </si>
  <si>
    <t>холодный шип</t>
  </si>
  <si>
    <t>tongues of fire</t>
  </si>
  <si>
    <t>火舌</t>
  </si>
  <si>
    <t>języki ognia</t>
  </si>
  <si>
    <t>불의 혀</t>
  </si>
  <si>
    <t>火の舌</t>
  </si>
  <si>
    <t>языки огня</t>
  </si>
  <si>
    <t>雷击</t>
  </si>
  <si>
    <t>dark shadow</t>
  </si>
  <si>
    <t>黑影</t>
  </si>
  <si>
    <t>ciemny cień</t>
  </si>
  <si>
    <t>어두운 그림자</t>
  </si>
  <si>
    <t>暗い影</t>
  </si>
  <si>
    <t>темная тень</t>
  </si>
  <si>
    <t>cold front</t>
  </si>
  <si>
    <t>寒锋</t>
  </si>
  <si>
    <t>front zimny</t>
  </si>
  <si>
    <t>한랭 전선</t>
  </si>
  <si>
    <t>寒冷前線</t>
  </si>
  <si>
    <t>холодный фронт</t>
  </si>
  <si>
    <t>hot</t>
  </si>
  <si>
    <t>gorący</t>
  </si>
  <si>
    <t>더운</t>
  </si>
  <si>
    <t>熱い</t>
  </si>
  <si>
    <t>горячий</t>
  </si>
  <si>
    <t>double click</t>
  </si>
  <si>
    <t>双击</t>
  </si>
  <si>
    <t>kliknij dwukrotnie</t>
  </si>
  <si>
    <t>더블클릭</t>
  </si>
  <si>
    <t>ダブルクリック</t>
  </si>
  <si>
    <t>двойной щелчок</t>
  </si>
  <si>
    <t>blood source</t>
  </si>
  <si>
    <t>血源</t>
  </si>
  <si>
    <t>źródło krwi</t>
  </si>
  <si>
    <t>혈액 공급원</t>
  </si>
  <si>
    <t>血液源</t>
  </si>
  <si>
    <t>источник крови</t>
  </si>
  <si>
    <t>Destroy the world</t>
  </si>
  <si>
    <t>灭世</t>
  </si>
  <si>
    <t>Zniszcz świat</t>
  </si>
  <si>
    <t>세상을 파괴하세요</t>
  </si>
  <si>
    <t>世界を破壊する</t>
  </si>
  <si>
    <t>Уничтожить мир</t>
  </si>
  <si>
    <t>fast</t>
  </si>
  <si>
    <t>疾速</t>
  </si>
  <si>
    <t>szybko</t>
  </si>
  <si>
    <t>빠른</t>
  </si>
  <si>
    <t>速い</t>
  </si>
  <si>
    <t>быстрый</t>
  </si>
  <si>
    <t>frost strike</t>
  </si>
  <si>
    <t>霜击</t>
  </si>
  <si>
    <t>atak mrozu</t>
  </si>
  <si>
    <t>서리 파업</t>
  </si>
  <si>
    <t>フロストストライク</t>
  </si>
  <si>
    <t>морозный удар</t>
  </si>
  <si>
    <t>thunder and lightning</t>
  </si>
  <si>
    <t>grzmoty i błyskawice</t>
  </si>
  <si>
    <t>천둥과 번개</t>
  </si>
  <si>
    <t>雷と稲妻</t>
  </si>
  <si>
    <t>гром и молния</t>
  </si>
  <si>
    <t>scorching flames</t>
  </si>
  <si>
    <t>炙焰</t>
  </si>
  <si>
    <t>palące płomienie</t>
  </si>
  <si>
    <t>맹렬한 불길</t>
  </si>
  <si>
    <t>Break shield</t>
  </si>
  <si>
    <t>破盾</t>
  </si>
  <si>
    <t>Zniszcz tarczę</t>
  </si>
  <si>
    <t>브레이크 쉴드</t>
  </si>
  <si>
    <t>ブレイクシールド</t>
  </si>
  <si>
    <t>Разбить щит</t>
  </si>
  <si>
    <t>przepaść</t>
  </si>
  <si>
    <t>심연</t>
  </si>
  <si>
    <t>пропасть</t>
  </si>
  <si>
    <t>Assault</t>
  </si>
  <si>
    <t>霸击</t>
  </si>
  <si>
    <t>Napaść</t>
  </si>
  <si>
    <t>Assalto</t>
  </si>
  <si>
    <t>暴行</t>
  </si>
  <si>
    <t>Атаковать</t>
  </si>
  <si>
    <t>thunderstorm</t>
  </si>
  <si>
    <t>雷暴</t>
  </si>
  <si>
    <t>burza z piorunami</t>
  </si>
  <si>
    <t>뇌우</t>
  </si>
  <si>
    <t>雷雨</t>
  </si>
  <si>
    <t>гроза</t>
  </si>
  <si>
    <t>crack</t>
  </si>
  <si>
    <t>崩裂</t>
  </si>
  <si>
    <t>금이 가다</t>
  </si>
  <si>
    <t>割れ目</t>
  </si>
  <si>
    <t>трескаться</t>
  </si>
  <si>
    <t>hurricane</t>
  </si>
  <si>
    <t>huragan</t>
  </si>
  <si>
    <t>허리케인</t>
  </si>
  <si>
    <t>ハリケーン</t>
  </si>
  <si>
    <t>ураган</t>
  </si>
  <si>
    <t>Endless</t>
  </si>
  <si>
    <t>无尽</t>
  </si>
  <si>
    <t>Nieskończony</t>
  </si>
  <si>
    <t>끝없는</t>
  </si>
  <si>
    <t>エンドレス</t>
  </si>
  <si>
    <t>Бесконечный</t>
  </si>
  <si>
    <t>extinct</t>
  </si>
  <si>
    <t>wymarły</t>
  </si>
  <si>
    <t>멸종된</t>
  </si>
  <si>
    <t>絶滅した</t>
  </si>
  <si>
    <t>вымерший</t>
  </si>
  <si>
    <t>eternal life</t>
  </si>
  <si>
    <t>życie wieczne</t>
  </si>
  <si>
    <t>영생</t>
  </si>
  <si>
    <t>永遠の命</t>
  </si>
  <si>
    <t>вечная жизнь</t>
  </si>
  <si>
    <t>Crazy attack</t>
  </si>
  <si>
    <t>狂袭</t>
  </si>
  <si>
    <t>Szalony atak</t>
  </si>
  <si>
    <t>미친 공격</t>
  </si>
  <si>
    <t>クレイジーアタック</t>
  </si>
  <si>
    <t>Сумасшедшая атака</t>
  </si>
  <si>
    <t>blood rage</t>
  </si>
  <si>
    <t>血怒</t>
  </si>
  <si>
    <t>krwawy szał</t>
  </si>
  <si>
    <t>피의 분노</t>
  </si>
  <si>
    <t>血の怒り</t>
  </si>
  <si>
    <t>кровавая ярость</t>
  </si>
  <si>
    <t>Dominance</t>
  </si>
  <si>
    <t>霸力</t>
  </si>
  <si>
    <t>Przewaga</t>
  </si>
  <si>
    <t>권세</t>
  </si>
  <si>
    <t>支配力</t>
  </si>
  <si>
    <t>Доминирование</t>
  </si>
  <si>
    <t>rupture</t>
  </si>
  <si>
    <t>破裂</t>
  </si>
  <si>
    <t>pęknięcie</t>
  </si>
  <si>
    <t>파열</t>
  </si>
  <si>
    <t>разрыв</t>
  </si>
  <si>
    <t>crazy</t>
  </si>
  <si>
    <t>疯狂</t>
  </si>
  <si>
    <t>zwariowany</t>
  </si>
  <si>
    <t>미친</t>
  </si>
  <si>
    <t>クレイジー</t>
  </si>
  <si>
    <t>сумасшедший</t>
  </si>
  <si>
    <t>震荡</t>
  </si>
  <si>
    <t>冰霜</t>
  </si>
  <si>
    <t>electric shock</t>
  </si>
  <si>
    <t>porażenie prądem</t>
  </si>
  <si>
    <t>감전</t>
  </si>
  <si>
    <t>感電</t>
  </si>
  <si>
    <t>поражение электрическим током</t>
  </si>
  <si>
    <t>ultimate</t>
  </si>
  <si>
    <t>终极</t>
  </si>
  <si>
    <t>ostateczny</t>
  </si>
  <si>
    <t>궁극적인</t>
  </si>
  <si>
    <t>究極の</t>
  </si>
  <si>
    <t>окончательный</t>
  </si>
  <si>
    <t>Soul power</t>
  </si>
  <si>
    <t>魂力</t>
  </si>
  <si>
    <t>Moc duszy</t>
  </si>
  <si>
    <t>ソウルパワー</t>
  </si>
  <si>
    <t>Сила души</t>
  </si>
  <si>
    <t>Summon the Undead</t>
  </si>
  <si>
    <t>死灵召唤</t>
  </si>
  <si>
    <t>Przywołaj Nieumarłych</t>
  </si>
  <si>
    <t>アンデッドを召喚する</t>
  </si>
  <si>
    <t>Призвать нежить</t>
  </si>
  <si>
    <t>死灵复生</t>
  </si>
  <si>
    <t>Воскресение</t>
  </si>
  <si>
    <t>Johnson &amp; Johnson</t>
  </si>
  <si>
    <t>强生</t>
  </si>
  <si>
    <t>Johnsona i Johnsona</t>
  </si>
  <si>
    <t>존슨 앤 존슨</t>
  </si>
  <si>
    <t>ジョンソン・エンド・ジョンソン</t>
  </si>
  <si>
    <t>Джонсон и Джонсон</t>
  </si>
  <si>
    <t>steel wall</t>
  </si>
  <si>
    <t>钢壁</t>
  </si>
  <si>
    <t>stalowa ściana</t>
  </si>
  <si>
    <t>강철 벽</t>
  </si>
  <si>
    <t>鋼鉄の壁</t>
  </si>
  <si>
    <t>стальная стена</t>
  </si>
  <si>
    <t>unyielding</t>
  </si>
  <si>
    <t>nieustępliwy</t>
  </si>
  <si>
    <t>완고한</t>
  </si>
  <si>
    <t>不屈の</t>
  </si>
  <si>
    <t>непреклонный</t>
  </si>
  <si>
    <t>hold fast</t>
  </si>
  <si>
    <t>坚守</t>
  </si>
  <si>
    <t>trzymaj się mocno</t>
  </si>
  <si>
    <t>굳게 잡아라</t>
  </si>
  <si>
    <t>守り抜く</t>
  </si>
  <si>
    <t>стойко держаться</t>
  </si>
  <si>
    <t>shelter</t>
  </si>
  <si>
    <t>庇护</t>
  </si>
  <si>
    <t>schronienie</t>
  </si>
  <si>
    <t>대피소</t>
  </si>
  <si>
    <t>シェルター</t>
  </si>
  <si>
    <t>приют</t>
  </si>
  <si>
    <t>Spiritual shield</t>
  </si>
  <si>
    <t>灵盾</t>
  </si>
  <si>
    <t>Duchowa tarcza</t>
  </si>
  <si>
    <t>영적 방패</t>
  </si>
  <si>
    <t>霊的な盾</t>
  </si>
  <si>
    <t>Духовный щит</t>
  </si>
  <si>
    <t>guard</t>
  </si>
  <si>
    <t>strażnik</t>
  </si>
  <si>
    <t>경비원</t>
  </si>
  <si>
    <t>ガード</t>
  </si>
  <si>
    <t>сторожить</t>
  </si>
  <si>
    <t>immortal</t>
  </si>
  <si>
    <t>nieśmiertelny</t>
  </si>
  <si>
    <t>죽지 않는</t>
  </si>
  <si>
    <t>不滅の</t>
  </si>
  <si>
    <t>бессмертный</t>
  </si>
  <si>
    <t>newborn</t>
  </si>
  <si>
    <t>新生</t>
  </si>
  <si>
    <t>nowo narodzony</t>
  </si>
  <si>
    <t>신생아</t>
  </si>
  <si>
    <t>新生児</t>
  </si>
  <si>
    <t>новорожденный</t>
  </si>
  <si>
    <t>eternal</t>
  </si>
  <si>
    <t>wieczny</t>
  </si>
  <si>
    <t>영원한</t>
  </si>
  <si>
    <t>永遠の</t>
  </si>
  <si>
    <t>вечный</t>
  </si>
  <si>
    <t>solid wall</t>
  </si>
  <si>
    <t>坚壁</t>
  </si>
  <si>
    <t>solidna ściana</t>
  </si>
  <si>
    <t>단단한 벽</t>
  </si>
  <si>
    <t>堅い壁</t>
  </si>
  <si>
    <t>сплошная стена</t>
  </si>
  <si>
    <t>완벽한</t>
  </si>
  <si>
    <t>Perfeito</t>
  </si>
  <si>
    <t>完璧</t>
  </si>
  <si>
    <t>Идеальный</t>
  </si>
  <si>
    <t>Yuan Fang</t>
  </si>
  <si>
    <t>元防</t>
  </si>
  <si>
    <t>팡 위안</t>
  </si>
  <si>
    <t>ユアン・ファン</t>
  </si>
  <si>
    <t>Юань Фан</t>
  </si>
  <si>
    <t>iron wall</t>
  </si>
  <si>
    <t>铁壁</t>
  </si>
  <si>
    <t>żelazna ściana</t>
  </si>
  <si>
    <t>철벽</t>
  </si>
  <si>
    <t>鉄壁</t>
  </si>
  <si>
    <t>железная стена</t>
  </si>
  <si>
    <t>Aegis</t>
  </si>
  <si>
    <t>神盾</t>
  </si>
  <si>
    <t>Egida</t>
  </si>
  <si>
    <t>보호</t>
  </si>
  <si>
    <t>イージス</t>
  </si>
  <si>
    <t>Эгида</t>
  </si>
  <si>
    <t>Keep alive</t>
  </si>
  <si>
    <t>守生</t>
  </si>
  <si>
    <t>Utrzymać przy życiu</t>
  </si>
  <si>
    <t>살아있어라</t>
  </si>
  <si>
    <t>生き続ける</t>
  </si>
  <si>
    <t>Оставайся в живых</t>
  </si>
  <si>
    <t>steel</t>
  </si>
  <si>
    <t>钢铁</t>
  </si>
  <si>
    <t>stal</t>
  </si>
  <si>
    <t>강철</t>
  </si>
  <si>
    <t>鋼鉄</t>
  </si>
  <si>
    <t>сталь</t>
  </si>
  <si>
    <t>不灭</t>
  </si>
  <si>
    <t>defense</t>
  </si>
  <si>
    <t>防御</t>
  </si>
  <si>
    <t>obrona</t>
  </si>
  <si>
    <t>защита</t>
  </si>
  <si>
    <t>limit</t>
  </si>
  <si>
    <t>极限</t>
  </si>
  <si>
    <t>한계</t>
  </si>
  <si>
    <t>限界</t>
  </si>
  <si>
    <t>предел</t>
  </si>
  <si>
    <t>Yuan Dun</t>
  </si>
  <si>
    <t>元盾</t>
  </si>
  <si>
    <t>위안둔</t>
  </si>
  <si>
    <t>ユアン・ダン</t>
  </si>
  <si>
    <t>Юань Дунь</t>
  </si>
  <si>
    <t>cold shield</t>
  </si>
  <si>
    <t>寒盾</t>
  </si>
  <si>
    <t>zimna tarcza</t>
  </si>
  <si>
    <t>콜드 쉴드</t>
  </si>
  <si>
    <t>コールドシールド</t>
  </si>
  <si>
    <t>холодный щит</t>
  </si>
  <si>
    <t>fierce shield</t>
  </si>
  <si>
    <t>烈盾</t>
  </si>
  <si>
    <t>zacięta tarcza</t>
  </si>
  <si>
    <t>맹렬한 방패</t>
  </si>
  <si>
    <t>激しい盾</t>
  </si>
  <si>
    <t>жестокий щит</t>
  </si>
  <si>
    <t>thunder shield</t>
  </si>
  <si>
    <t>雷盾</t>
  </si>
  <si>
    <t>tarcza piorunowa</t>
  </si>
  <si>
    <t>천둥 방패</t>
  </si>
  <si>
    <t>サンダーシールド</t>
  </si>
  <si>
    <t>громовой щит</t>
  </si>
  <si>
    <t>幽暗</t>
  </si>
  <si>
    <t>divine protection</t>
  </si>
  <si>
    <t>神护</t>
  </si>
  <si>
    <t>boska ochrona</t>
  </si>
  <si>
    <t>신성한 보호</t>
  </si>
  <si>
    <t>神の加護</t>
  </si>
  <si>
    <t>божественная защита</t>
  </si>
  <si>
    <t>tenacity</t>
  </si>
  <si>
    <t>wytrwałość</t>
  </si>
  <si>
    <t>끈기</t>
  </si>
  <si>
    <t>粘り強さ</t>
  </si>
  <si>
    <t>упорство</t>
  </si>
  <si>
    <t>Yuanbi</t>
  </si>
  <si>
    <t>元庇</t>
  </si>
  <si>
    <t>위안비</t>
  </si>
  <si>
    <t>元妃</t>
  </si>
  <si>
    <t>Юаньби</t>
  </si>
  <si>
    <t>strong shield</t>
  </si>
  <si>
    <t>强盾</t>
  </si>
  <si>
    <t>mocna tarcza</t>
  </si>
  <si>
    <t>강한 방패</t>
  </si>
  <si>
    <t>強い盾</t>
  </si>
  <si>
    <t>сильный щит</t>
  </si>
  <si>
    <t>Barb</t>
  </si>
  <si>
    <t>钩刺</t>
  </si>
  <si>
    <t>Kolec</t>
  </si>
  <si>
    <t>미늘</t>
  </si>
  <si>
    <t>バーブ</t>
  </si>
  <si>
    <t>Барб</t>
  </si>
  <si>
    <t>seal</t>
  </si>
  <si>
    <t>封印</t>
  </si>
  <si>
    <t>foka</t>
  </si>
  <si>
    <t>밀봉하다</t>
  </si>
  <si>
    <t>シール</t>
  </si>
  <si>
    <t>тюлень</t>
  </si>
  <si>
    <t>Midas touch</t>
  </si>
  <si>
    <t>点金</t>
  </si>
  <si>
    <t>Dotyk Midasa</t>
  </si>
  <si>
    <t>마이다스터치</t>
  </si>
  <si>
    <t>Toque de Midas</t>
  </si>
  <si>
    <t>ミダスタッチ</t>
  </si>
  <si>
    <t>Мидас прикосновение</t>
  </si>
  <si>
    <t>locking</t>
  </si>
  <si>
    <t>锁定</t>
  </si>
  <si>
    <t>zamykający</t>
  </si>
  <si>
    <t>запирание</t>
  </si>
  <si>
    <t>spiritual realm</t>
  </si>
  <si>
    <t>灵域</t>
  </si>
  <si>
    <t>sfera duchowa</t>
  </si>
  <si>
    <t>영적 영역</t>
  </si>
  <si>
    <t>精神的な領域</t>
  </si>
  <si>
    <t>духовная сфера</t>
  </si>
  <si>
    <t>plump</t>
  </si>
  <si>
    <t>丰盈</t>
  </si>
  <si>
    <t>pulchny</t>
  </si>
  <si>
    <t>쿵</t>
  </si>
  <si>
    <t>ふくよかな</t>
  </si>
  <si>
    <t>пухлый</t>
  </si>
  <si>
    <t>lash out</t>
  </si>
  <si>
    <t>怒击</t>
  </si>
  <si>
    <t>krzyczeć</t>
  </si>
  <si>
    <t>비난하다</t>
  </si>
  <si>
    <t>暴言を吐く</t>
  </si>
  <si>
    <t>наброситься</t>
  </si>
  <si>
    <t>Yuanli</t>
  </si>
  <si>
    <t>元力</t>
  </si>
  <si>
    <t>위안리</t>
  </si>
  <si>
    <t>元里</t>
  </si>
  <si>
    <t>Юаньли</t>
  </si>
  <si>
    <t>Agility</t>
  </si>
  <si>
    <t>灵捷</t>
  </si>
  <si>
    <t>Zwinność</t>
  </si>
  <si>
    <t>민첩</t>
  </si>
  <si>
    <t>Agilidade</t>
  </si>
  <si>
    <t>機敏性</t>
  </si>
  <si>
    <t>Ловкость</t>
  </si>
  <si>
    <t>Smart</t>
  </si>
  <si>
    <t>灵动</t>
  </si>
  <si>
    <t>Mądry</t>
  </si>
  <si>
    <t>똑똑한</t>
  </si>
  <si>
    <t>頭いい</t>
  </si>
  <si>
    <t>Умный</t>
  </si>
  <si>
    <t>severe</t>
  </si>
  <si>
    <t>剧烈</t>
  </si>
  <si>
    <t>ciężki : silny</t>
  </si>
  <si>
    <t>극심한</t>
  </si>
  <si>
    <t>厳しい</t>
  </si>
  <si>
    <t>серьезный</t>
  </si>
  <si>
    <t>light</t>
  </si>
  <si>
    <t>轻盈</t>
  </si>
  <si>
    <t>światło</t>
  </si>
  <si>
    <t>빛</t>
  </si>
  <si>
    <t>ライト</t>
  </si>
  <si>
    <t>свет</t>
  </si>
  <si>
    <t>坚盾</t>
  </si>
  <si>
    <t>Expand</t>
  </si>
  <si>
    <t>扩展</t>
  </si>
  <si>
    <t>Zwiększać</t>
  </si>
  <si>
    <t>확장하다</t>
  </si>
  <si>
    <t>拡大する</t>
  </si>
  <si>
    <t>Расширять</t>
  </si>
  <si>
    <t>leap forward</t>
  </si>
  <si>
    <t>跃进</t>
  </si>
  <si>
    <t>skok do przodu</t>
  </si>
  <si>
    <t>도약하다</t>
  </si>
  <si>
    <t>飛躍する</t>
  </si>
  <si>
    <t>прыжок вперед</t>
  </si>
  <si>
    <t>trot</t>
  </si>
  <si>
    <t>快步</t>
  </si>
  <si>
    <t>kłus</t>
  </si>
  <si>
    <t>속보</t>
  </si>
  <si>
    <t>トロット</t>
  </si>
  <si>
    <t>рысь</t>
  </si>
  <si>
    <t>dodge</t>
  </si>
  <si>
    <t>闪避</t>
  </si>
  <si>
    <t>unik</t>
  </si>
  <si>
    <t>다지</t>
  </si>
  <si>
    <t>かわす</t>
  </si>
  <si>
    <t>уклоняться</t>
  </si>
  <si>
    <t>charge</t>
  </si>
  <si>
    <t>冲锋</t>
  </si>
  <si>
    <t>opłata</t>
  </si>
  <si>
    <t>заряжать</t>
  </si>
  <si>
    <t>Extreme speed</t>
  </si>
  <si>
    <t>极速</t>
  </si>
  <si>
    <t>Ekstremalna prędkość</t>
  </si>
  <si>
    <t>극한의 속도</t>
  </si>
  <si>
    <t>極限のスピード</t>
  </si>
  <si>
    <t>Экстремальная скорость</t>
  </si>
  <si>
    <t>Run quickly</t>
  </si>
  <si>
    <t>疾行</t>
  </si>
  <si>
    <t>Biegnij szybko</t>
  </si>
  <si>
    <t>빨리 달려라</t>
  </si>
  <si>
    <t>早く走ってください</t>
  </si>
  <si>
    <t>Беги быстро</t>
  </si>
  <si>
    <t>leap</t>
  </si>
  <si>
    <t>跃步</t>
  </si>
  <si>
    <t>skok</t>
  </si>
  <si>
    <t>뛰다</t>
  </si>
  <si>
    <t>прыгнуть</t>
  </si>
  <si>
    <t>Niezwyciężony</t>
  </si>
  <si>
    <t>무적</t>
  </si>
  <si>
    <t>Invencível</t>
  </si>
  <si>
    <t>無敵</t>
  </si>
  <si>
    <t>Непобедимый</t>
  </si>
  <si>
    <t>expansion</t>
  </si>
  <si>
    <t>扩张</t>
  </si>
  <si>
    <t>ekspansja</t>
  </si>
  <si>
    <t>확장</t>
  </si>
  <si>
    <t>拡大</t>
  </si>
  <si>
    <t>расширение</t>
  </si>
  <si>
    <t>gallop</t>
  </si>
  <si>
    <t>疾驰</t>
  </si>
  <si>
    <t>galop</t>
  </si>
  <si>
    <t>갤럽</t>
  </si>
  <si>
    <t>ギャロップ</t>
  </si>
  <si>
    <t>галопом</t>
  </si>
  <si>
    <t>Quick pace</t>
  </si>
  <si>
    <t>疾步</t>
  </si>
  <si>
    <t>Szybkie tempo</t>
  </si>
  <si>
    <t>Быстрый темп</t>
  </si>
  <si>
    <t>Absolute shield</t>
  </si>
  <si>
    <t>绝盾</t>
  </si>
  <si>
    <t>Absolutna tarcza</t>
  </si>
  <si>
    <t>절대방패</t>
  </si>
  <si>
    <t>絶対シールド</t>
  </si>
  <si>
    <t>Абсолютный щит</t>
  </si>
  <si>
    <t>open up</t>
  </si>
  <si>
    <t>开拓</t>
  </si>
  <si>
    <t>otwórz się</t>
  </si>
  <si>
    <t>開ける</t>
  </si>
  <si>
    <t>открыть</t>
  </si>
  <si>
    <t>impact</t>
  </si>
  <si>
    <t>冲击</t>
  </si>
  <si>
    <t>uderzenie</t>
  </si>
  <si>
    <t>영향</t>
  </si>
  <si>
    <t>インパクト</t>
  </si>
  <si>
    <t>влияние</t>
  </si>
  <si>
    <t>Leap</t>
  </si>
  <si>
    <t>跃跃</t>
  </si>
  <si>
    <t>Skok</t>
  </si>
  <si>
    <t>Salto</t>
  </si>
  <si>
    <t>飛躍</t>
  </si>
  <si>
    <t>Прыгнуть</t>
  </si>
  <si>
    <t>飞奔</t>
  </si>
  <si>
    <t>bleed</t>
  </si>
  <si>
    <t>流血</t>
  </si>
  <si>
    <t>krwawić</t>
  </si>
  <si>
    <t>출혈</t>
  </si>
  <si>
    <t>出血する</t>
  </si>
  <si>
    <t>истекать кровью</t>
  </si>
  <si>
    <t>toxicity</t>
  </si>
  <si>
    <t>toksyczność</t>
  </si>
  <si>
    <t>독성</t>
  </si>
  <si>
    <t>токсичность</t>
  </si>
  <si>
    <t>Induction</t>
  </si>
  <si>
    <t>感电</t>
  </si>
  <si>
    <t>Wprowadzenie</t>
  </si>
  <si>
    <t>유도</t>
  </si>
  <si>
    <t>誘導</t>
  </si>
  <si>
    <t>Индукция</t>
  </si>
  <si>
    <t>wealth</t>
  </si>
  <si>
    <t>财富</t>
  </si>
  <si>
    <t>bogactwo</t>
  </si>
  <si>
    <t>富</t>
  </si>
  <si>
    <t>богатство</t>
  </si>
  <si>
    <t>scope</t>
  </si>
  <si>
    <t>范围</t>
  </si>
  <si>
    <t>zakres</t>
  </si>
  <si>
    <t>범위</t>
  </si>
  <si>
    <t>範囲</t>
  </si>
  <si>
    <t>объем</t>
  </si>
  <si>
    <t>装备词缀名</t>
  </si>
  <si>
    <t>装备词缀名</t>
    <phoneticPr fontId="11" type="noConversion"/>
  </si>
  <si>
    <t>iron blade sword</t>
  </si>
  <si>
    <t>铁刃剑</t>
  </si>
  <si>
    <t>miecz z żelaznym ostrzem</t>
  </si>
  <si>
    <t>철날의 검</t>
  </si>
  <si>
    <t>鉄の刃の剣</t>
  </si>
  <si>
    <t>меч с железным лезвием</t>
  </si>
  <si>
    <t>splitting ax</t>
  </si>
  <si>
    <t>劈木斧</t>
  </si>
  <si>
    <t>rozszczepiający topór</t>
  </si>
  <si>
    <t>쪼개는 도끼</t>
  </si>
  <si>
    <t>分割斧</t>
  </si>
  <si>
    <t>колун</t>
  </si>
  <si>
    <t>forging hammer</t>
  </si>
  <si>
    <t>锻铁锤</t>
  </si>
  <si>
    <t>młotek do kucia</t>
  </si>
  <si>
    <t>단조 망치</t>
  </si>
  <si>
    <t>鍛造ハンマー</t>
  </si>
  <si>
    <t>кузнечный молоток</t>
  </si>
  <si>
    <t>dagger</t>
  </si>
  <si>
    <t>短匕</t>
  </si>
  <si>
    <t>sztylet</t>
  </si>
  <si>
    <t>кинжал</t>
  </si>
  <si>
    <t>Greatsword</t>
  </si>
  <si>
    <t>宽刃巨剑</t>
  </si>
  <si>
    <t>Wielki Miecz</t>
  </si>
  <si>
    <t>그레이트소드</t>
  </si>
  <si>
    <t>大剣</t>
  </si>
  <si>
    <t>Большой меч</t>
  </si>
  <si>
    <t>Heavy felling ax</t>
  </si>
  <si>
    <t>伐木重斧</t>
  </si>
  <si>
    <t>Ciężki spadający topór</t>
  </si>
  <si>
    <t>무거운 벌목 도끼</t>
  </si>
  <si>
    <t>重伐採斧</t>
  </si>
  <si>
    <t>Тяжелый топор для валки</t>
  </si>
  <si>
    <t>Stone Core Hammer</t>
  </si>
  <si>
    <t>石芯巨锤</t>
  </si>
  <si>
    <t>Młot z kamiennym rdzeniem</t>
  </si>
  <si>
    <t>스톤 코어 해머</t>
  </si>
  <si>
    <t>ストーンコアハンマー</t>
  </si>
  <si>
    <t>Каменный молоток</t>
  </si>
  <si>
    <t>fir staff</t>
  </si>
  <si>
    <t>杉木法杖</t>
  </si>
  <si>
    <t>jodłowy personel</t>
  </si>
  <si>
    <t>전나무 직원</t>
  </si>
  <si>
    <t>モミのスタッフ</t>
  </si>
  <si>
    <t>еловый посох</t>
  </si>
  <si>
    <t>hardwood bow</t>
  </si>
  <si>
    <t>硬木弯弓</t>
  </si>
  <si>
    <t>łuk z twardego drewna</t>
  </si>
  <si>
    <t>견목 활</t>
  </si>
  <si>
    <t>広葉樹の弓</t>
  </si>
  <si>
    <t>лук из твердой древесины</t>
  </si>
  <si>
    <t>Iron bladed sickle</t>
  </si>
  <si>
    <t>铁刃镰</t>
  </si>
  <si>
    <t>Sierp o żelaznym ostrzu</t>
  </si>
  <si>
    <t>철날 낫</t>
  </si>
  <si>
    <t>鉄刃鎌</t>
  </si>
  <si>
    <t>Серп с железным лезвием</t>
  </si>
  <si>
    <t>round iron shield</t>
  </si>
  <si>
    <t>圆铁盾</t>
  </si>
  <si>
    <t>okrągła żelazna tarcza</t>
  </si>
  <si>
    <t>둥근 철 방패</t>
  </si>
  <si>
    <t>丸い鉄の盾</t>
  </si>
  <si>
    <t>круглый железный щит</t>
  </si>
  <si>
    <t>Coarse coat</t>
  </si>
  <si>
    <t>粗布外衣</t>
  </si>
  <si>
    <t>Gruby płaszcz</t>
  </si>
  <si>
    <t>거친 코트</t>
  </si>
  <si>
    <t>粗いコート</t>
  </si>
  <si>
    <t>Грубая шерсть</t>
  </si>
  <si>
    <t>suture gloves</t>
  </si>
  <si>
    <t>缝线手套</t>
  </si>
  <si>
    <t>rękawice do szycia</t>
  </si>
  <si>
    <t>봉합 장갑</t>
  </si>
  <si>
    <t>縫合手袋</t>
  </si>
  <si>
    <t>шовные перчатки</t>
  </si>
  <si>
    <t>hard sole ankle boots</t>
  </si>
  <si>
    <t>硬底短靴</t>
  </si>
  <si>
    <t>buty za kostkę z twardą podeszwą</t>
  </si>
  <si>
    <t>하드 솔 앵클 부츠</t>
  </si>
  <si>
    <t>ハードソールアンクルブーツ</t>
  </si>
  <si>
    <t>ботильоны на твердой подошве</t>
  </si>
  <si>
    <t>Leather strap</t>
  </si>
  <si>
    <t>皮质束带</t>
  </si>
  <si>
    <t>Skórzany pasek</t>
  </si>
  <si>
    <t>가죽 스트랩</t>
  </si>
  <si>
    <t>レザーストラップ</t>
  </si>
  <si>
    <t>Кожаный ремешок</t>
  </si>
  <si>
    <t>copper necklace</t>
  </si>
  <si>
    <t>铜制项链</t>
  </si>
  <si>
    <t>miedziany naszyjnik</t>
  </si>
  <si>
    <t>구리 목걸이</t>
  </si>
  <si>
    <t>銅のネックレス</t>
  </si>
  <si>
    <t>медное ожерелье</t>
  </si>
  <si>
    <t>plain silver ring</t>
  </si>
  <si>
    <t>素银戒指</t>
  </si>
  <si>
    <t>zwykły srebrny pierścionek</t>
  </si>
  <si>
    <t>일반 실버 반지</t>
  </si>
  <si>
    <t>プレーンなシルバーリング</t>
  </si>
  <si>
    <t>простое серебряное кольцо</t>
  </si>
  <si>
    <t>iron dagger</t>
  </si>
  <si>
    <t>铁制短剑</t>
  </si>
  <si>
    <t>żelazny sztylet</t>
  </si>
  <si>
    <t>철 단검</t>
  </si>
  <si>
    <t>鉄の短剣</t>
  </si>
  <si>
    <t>железный кинжал</t>
  </si>
  <si>
    <t>Wrought iron hand ax</t>
  </si>
  <si>
    <t>锻铁手斧</t>
  </si>
  <si>
    <t>Topór ręczny z kutego żelaza</t>
  </si>
  <si>
    <t>연철 손도끼</t>
  </si>
  <si>
    <t>錬鉄の手斧</t>
  </si>
  <si>
    <t>Ручной топор из кованого железа</t>
  </si>
  <si>
    <t>Copper core short hammer</t>
  </si>
  <si>
    <t>铜芯短锤</t>
  </si>
  <si>
    <t>Krótki młotek z rdzeniem miedzianym</t>
  </si>
  <si>
    <t>구리 코어 짧은 망치</t>
  </si>
  <si>
    <t>銅芯ショートハンマー</t>
  </si>
  <si>
    <t>Короткий молоток с медным сердечником</t>
  </si>
  <si>
    <t>Tempered steel dagger</t>
  </si>
  <si>
    <t>淬火钢匕</t>
  </si>
  <si>
    <t>Sztylet ze stali hartowanej</t>
  </si>
  <si>
    <t>단련된 강철 단검</t>
  </si>
  <si>
    <t>強化鋼のダガー</t>
  </si>
  <si>
    <t>Кинжал из закаленной стали</t>
  </si>
  <si>
    <t>Heavy iron sword</t>
  </si>
  <si>
    <t>重铁大剑</t>
  </si>
  <si>
    <t>ciężki żelazny miecz</t>
  </si>
  <si>
    <t>무거운 철검</t>
  </si>
  <si>
    <t>重い鉄の剣</t>
  </si>
  <si>
    <t>Тяжелый железный меч</t>
  </si>
  <si>
    <t>Wrought iron double-edged ax</t>
  </si>
  <si>
    <t>锻铁双刃斧</t>
  </si>
  <si>
    <t>Topór obosieczny z kutego żelaza</t>
  </si>
  <si>
    <t>연철 양날 도끼</t>
  </si>
  <si>
    <t>錬鉄製両刃斧</t>
  </si>
  <si>
    <t>Двусторонний топор из кованого железа</t>
  </si>
  <si>
    <t>Cast iron hammer</t>
  </si>
  <si>
    <t>铸铁重槌</t>
  </si>
  <si>
    <t>Młotek żeliwny</t>
  </si>
  <si>
    <t>주철 망치</t>
  </si>
  <si>
    <t>鋳鉄ハンマー</t>
  </si>
  <si>
    <t>Чугунный молоток</t>
  </si>
  <si>
    <t>oak staff</t>
  </si>
  <si>
    <t>橡木杖</t>
  </si>
  <si>
    <t>laska dębowa</t>
  </si>
  <si>
    <t>참나무 직원</t>
  </si>
  <si>
    <t>オークスタッフ</t>
  </si>
  <si>
    <t>дубовый посох</t>
  </si>
  <si>
    <t>short hunting bow</t>
  </si>
  <si>
    <t>短猎弓</t>
  </si>
  <si>
    <t>krótki łuk myśliwski</t>
  </si>
  <si>
    <t>짧은 사냥 활</t>
  </si>
  <si>
    <t>短い狩猟弓</t>
  </si>
  <si>
    <t>короткий охотничий лук</t>
  </si>
  <si>
    <t>Steel-spine harvest sickle</t>
  </si>
  <si>
    <t>钢脊收割镰</t>
  </si>
  <si>
    <t>Sierp żniwny ze stalowym grzbietem</t>
  </si>
  <si>
    <t>강철 척추 수확용 낫</t>
  </si>
  <si>
    <t>鋼製背骨収穫鎌</t>
  </si>
  <si>
    <t>Серп для сбора урожая со стальным позвоночником</t>
  </si>
  <si>
    <t>iron buckler</t>
  </si>
  <si>
    <t>铁制圆盾</t>
  </si>
  <si>
    <t>żelazny puklerz</t>
  </si>
  <si>
    <t>철 버클러</t>
  </si>
  <si>
    <t>アイアンバックラー</t>
  </si>
  <si>
    <t>железный баклер</t>
  </si>
  <si>
    <t>leather turban</t>
  </si>
  <si>
    <t>革制头巾</t>
  </si>
  <si>
    <t>skórzany turban</t>
  </si>
  <si>
    <t>가죽 터번</t>
  </si>
  <si>
    <t>革のターバン</t>
  </si>
  <si>
    <t>кожаный тюрбан</t>
  </si>
  <si>
    <t>leather handguards</t>
  </si>
  <si>
    <t>革制护手</t>
  </si>
  <si>
    <t>skórzane ochraniacze dłoni</t>
  </si>
  <si>
    <t>가죽 손보호대</t>
  </si>
  <si>
    <t>レザーハンドガード</t>
  </si>
  <si>
    <t>кожаные поручни</t>
  </si>
  <si>
    <t>Leather shin boots</t>
  </si>
  <si>
    <t>革制胫靴</t>
  </si>
  <si>
    <t>Skórzane botki</t>
  </si>
  <si>
    <t>가죽 정강이 부츠</t>
  </si>
  <si>
    <t>レザーすねブーツ</t>
  </si>
  <si>
    <t>Кожаные сапоги до голенища</t>
  </si>
  <si>
    <t>leather belt</t>
  </si>
  <si>
    <t>革制腰带</t>
  </si>
  <si>
    <t>skórzany pasek</t>
  </si>
  <si>
    <t>가죽 벨트</t>
  </si>
  <si>
    <t>革ベルト</t>
  </si>
  <si>
    <t>кожаный ремень</t>
  </si>
  <si>
    <t>silver ring pendant</t>
  </si>
  <si>
    <t>银环链坠</t>
  </si>
  <si>
    <t>srebrny wisiorek w kształcie pierścionka</t>
  </si>
  <si>
    <t>실버 링 펜던트</t>
  </si>
  <si>
    <t>シルバーリングペンダント</t>
  </si>
  <si>
    <t>серебряный кулон-кольцо</t>
  </si>
  <si>
    <t>silver ring</t>
  </si>
  <si>
    <t>银环戒</t>
  </si>
  <si>
    <t>srebrny pierścionek</t>
  </si>
  <si>
    <t>실버 반지</t>
  </si>
  <si>
    <t>シルバーリング</t>
  </si>
  <si>
    <t>серебряное кольцо</t>
  </si>
  <si>
    <t>Mythril Blade</t>
  </si>
  <si>
    <t>秘银刃</t>
  </si>
  <si>
    <t>Mithrilowe ostrze</t>
  </si>
  <si>
    <t>미스릴 블레이드</t>
  </si>
  <si>
    <t>ミスリルブレード</t>
  </si>
  <si>
    <t>Мифриловый клинок</t>
  </si>
  <si>
    <t>Mithril Ax</t>
  </si>
  <si>
    <t>秘银斧</t>
  </si>
  <si>
    <t>Mithrilowy topór</t>
  </si>
  <si>
    <t>미스릴 도끼</t>
  </si>
  <si>
    <t>ミスリルアックス</t>
  </si>
  <si>
    <t>Мифриловый топор</t>
  </si>
  <si>
    <t>Mithril Warhammer</t>
  </si>
  <si>
    <t>秘银战锤</t>
  </si>
  <si>
    <t>Mithrilowy młot bojowy</t>
  </si>
  <si>
    <t>미스릴 워해머</t>
  </si>
  <si>
    <t>ミスリルウォーハンマー</t>
  </si>
  <si>
    <t>Мифриловый боевой молот</t>
  </si>
  <si>
    <t>Mithril Thorn Blade</t>
  </si>
  <si>
    <t>秘银刺刃</t>
  </si>
  <si>
    <t>Mithrilowe Cierniowe Ostrze</t>
  </si>
  <si>
    <t>미스릴 가시칼날</t>
  </si>
  <si>
    <t>ミスリルソーンブレード</t>
  </si>
  <si>
    <t>Мифриловый терновый клинок</t>
  </si>
  <si>
    <t>Mithril Sword</t>
  </si>
  <si>
    <t>秘银斩剑</t>
  </si>
  <si>
    <t>Mithrilowy Miecz</t>
  </si>
  <si>
    <t>미스릴 검</t>
  </si>
  <si>
    <t>ミスリルソード</t>
  </si>
  <si>
    <t>Мифриловый меч</t>
  </si>
  <si>
    <t>Mithril City Breaking Ax</t>
  </si>
  <si>
    <t>秘银破城斧</t>
  </si>
  <si>
    <t>Mithrilowy topór burzący miasto</t>
  </si>
  <si>
    <t>미스릴 도시 파괴용 도끼</t>
  </si>
  <si>
    <t>ミスリルシティ・ブレイキングアックス</t>
  </si>
  <si>
    <t>Топор разрушения мифрилового города</t>
  </si>
  <si>
    <t>Mithril Shock Hammer</t>
  </si>
  <si>
    <t>秘银震击锤</t>
  </si>
  <si>
    <t>Mithrilowy Młot Uderzenia</t>
  </si>
  <si>
    <t>미스릴 충격 망치</t>
  </si>
  <si>
    <t>ミスリルショックハンマー</t>
  </si>
  <si>
    <t>Мифриловый ударный молот</t>
  </si>
  <si>
    <t>Mithril Rune Staff</t>
  </si>
  <si>
    <t>秘银符文杖</t>
  </si>
  <si>
    <t>Mithrilowy Kostur Runiczny</t>
  </si>
  <si>
    <t>미스릴 룬 지팡이</t>
  </si>
  <si>
    <t>ミスリルのルーンスタッフ</t>
  </si>
  <si>
    <t>Мифриловый рунический посох</t>
  </si>
  <si>
    <t>Mithril Strongbow</t>
  </si>
  <si>
    <t>秘银强弓</t>
  </si>
  <si>
    <t>Mithrilowy Łuk</t>
  </si>
  <si>
    <t>미스릴 스트롱보우</t>
  </si>
  <si>
    <t>ミスリルストロングボウ</t>
  </si>
  <si>
    <t>Мифриловый сильный лук</t>
  </si>
  <si>
    <t>Mithril Scythe</t>
  </si>
  <si>
    <t>秘银战镰</t>
  </si>
  <si>
    <t>Mithrilowa Kosa</t>
  </si>
  <si>
    <t>미스릴 낫</t>
  </si>
  <si>
    <t>ミスリルサイズ</t>
  </si>
  <si>
    <t>Мифриловая коса</t>
  </si>
  <si>
    <t>mithril shield</t>
  </si>
  <si>
    <t>秘银护盾</t>
  </si>
  <si>
    <t>mithrilowa tarcza</t>
  </si>
  <si>
    <t>미스릴 방패</t>
  </si>
  <si>
    <t>ミスリルの盾</t>
  </si>
  <si>
    <t>мифриловый щит</t>
  </si>
  <si>
    <t>Mithril Visor</t>
  </si>
  <si>
    <t>秘银面甲</t>
  </si>
  <si>
    <t>Mithrilowy wizjer</t>
  </si>
  <si>
    <t>미스릴 바이저</t>
  </si>
  <si>
    <t>ミスリルバイザー</t>
  </si>
  <si>
    <t>Мифриловый забрало</t>
  </si>
  <si>
    <t>Mithril Chain Armor</t>
  </si>
  <si>
    <t>秘银链甲</t>
  </si>
  <si>
    <t>Pancerz z Mithrilowego Łańcucha</t>
  </si>
  <si>
    <t>미스릴 사슬 갑옷</t>
  </si>
  <si>
    <t>ミスリルチェーンアーマー</t>
  </si>
  <si>
    <t>Мифриловый кольчужный доспех</t>
  </si>
  <si>
    <t>Mithril Handwraps</t>
  </si>
  <si>
    <t>秘银裹手</t>
  </si>
  <si>
    <t>Mithrilowe owijki na dłonie</t>
  </si>
  <si>
    <t>미스릴 손등싸개</t>
  </si>
  <si>
    <t>ミスリルハンドラップ</t>
  </si>
  <si>
    <t>Мифриловые повязки</t>
  </si>
  <si>
    <t>Mithril Walking Boots</t>
  </si>
  <si>
    <t>秘银步履靴</t>
  </si>
  <si>
    <t>Mithrilowe buty trekkingowe</t>
  </si>
  <si>
    <t>미스릴 워킹 부츠</t>
  </si>
  <si>
    <t>ミスリルウォーキングブーツ</t>
  </si>
  <si>
    <t>Мифриловые походные сапоги</t>
  </si>
  <si>
    <t>Mithril Lock Belt</t>
  </si>
  <si>
    <t>秘银锁带</t>
  </si>
  <si>
    <t>Pasek z mithrilowym zamkiem</t>
  </si>
  <si>
    <t>미스릴 잠금 허리띠</t>
  </si>
  <si>
    <t>ミスリルロックベルト</t>
  </si>
  <si>
    <t>Пояс с мифриловым замком</t>
  </si>
  <si>
    <t>Mithril Amulet</t>
  </si>
  <si>
    <t>秘银护符</t>
  </si>
  <si>
    <t>Mithrilowy Amulet</t>
  </si>
  <si>
    <t>미스릴 부적</t>
  </si>
  <si>
    <t>ミスリルアミュレット</t>
  </si>
  <si>
    <t>Мифриловый амулет</t>
  </si>
  <si>
    <t>Mithril Ring</t>
  </si>
  <si>
    <t>秘银戒</t>
  </si>
  <si>
    <t>Mithrilowy Pierścień</t>
  </si>
  <si>
    <t>미스릴 반지</t>
  </si>
  <si>
    <t>ミスリルリング</t>
  </si>
  <si>
    <t>Мифриловое кольцо</t>
  </si>
  <si>
    <t>adamantine sword</t>
  </si>
  <si>
    <t>精金剑</t>
  </si>
  <si>
    <t>adamantynowy miecz</t>
  </si>
  <si>
    <t>금강검</t>
  </si>
  <si>
    <t>アダマンティンの剣</t>
  </si>
  <si>
    <t>адамантиновый меч</t>
  </si>
  <si>
    <t>Adamantite Heavy Ax</t>
  </si>
  <si>
    <t>精金重斧</t>
  </si>
  <si>
    <t>Adamantytowy ciężki topór</t>
  </si>
  <si>
    <t>아다만타이트 중도끼</t>
  </si>
  <si>
    <t>アダマンタイトヘヴィアックス</t>
  </si>
  <si>
    <t>Адамантитовый тяжелый топор</t>
  </si>
  <si>
    <t>Adamantite Hammer</t>
  </si>
  <si>
    <t>精金重槌</t>
  </si>
  <si>
    <t>Adamantytowy Młot</t>
  </si>
  <si>
    <t>아다만타이트 망치</t>
  </si>
  <si>
    <t>アダマンタイトハンマー</t>
  </si>
  <si>
    <t>Адамантитовый молот</t>
  </si>
  <si>
    <t>Adamantine Fang</t>
  </si>
  <si>
    <t>精金毒牙</t>
  </si>
  <si>
    <t>Adamantowy Kieł</t>
  </si>
  <si>
    <t>금강송곳니</t>
  </si>
  <si>
    <t>アダマンタインファング</t>
  </si>
  <si>
    <t>Адамантиновый клык</t>
  </si>
  <si>
    <t>Adamantine Slayer</t>
  </si>
  <si>
    <t>精金屠戮者</t>
  </si>
  <si>
    <t>Adamantowy Zabójca</t>
  </si>
  <si>
    <t>금강 학살자</t>
  </si>
  <si>
    <t>アダマンタイン・スレイヤー</t>
  </si>
  <si>
    <t>Адамантиновый убийца</t>
  </si>
  <si>
    <t>Adamantite Skullbreaker</t>
  </si>
  <si>
    <t>精金碎颅者</t>
  </si>
  <si>
    <t>Adamantytowy Łamacz Czaszek</t>
  </si>
  <si>
    <t>아다만타이트 해골파괴자</t>
  </si>
  <si>
    <t>アダマンタイトスカルブレイカー</t>
  </si>
  <si>
    <t>Адамантитовый череполом</t>
  </si>
  <si>
    <t>Adamantine bone grinding hammer</t>
  </si>
  <si>
    <t>精金碾骨锤</t>
  </si>
  <si>
    <t>Młotek do mielenia kości z adamantytu</t>
  </si>
  <si>
    <t>금강 뼈 분쇄 망치</t>
  </si>
  <si>
    <t>アダマンタイン骨研削ハンマー</t>
  </si>
  <si>
    <t>Адамантиновый молоток для измельчения костей</t>
  </si>
  <si>
    <t>Adamantine Arcane Staff</t>
  </si>
  <si>
    <t>精金奥术杖</t>
  </si>
  <si>
    <t>Adamantowy Tajemny Kostur</t>
  </si>
  <si>
    <t>금강 비전 지팡이</t>
  </si>
  <si>
    <t>アダマンタイン・アルケイン・スタッフ</t>
  </si>
  <si>
    <t>Адамантиновый чародейский посох</t>
  </si>
  <si>
    <t>Adamantite Sniper Bow</t>
  </si>
  <si>
    <t>精金狙击弓</t>
  </si>
  <si>
    <t>Adamantytowy łuk snajperski</t>
  </si>
  <si>
    <t>아다만타이트 저격병 활</t>
  </si>
  <si>
    <t>アダマンタイト・スナイパーボウ</t>
  </si>
  <si>
    <t>Адамантитовый снайперский лук</t>
  </si>
  <si>
    <t>Adamantine Reaper</t>
  </si>
  <si>
    <t>精金收割者</t>
  </si>
  <si>
    <t>Adamantowy Żniwiarz</t>
  </si>
  <si>
    <t>금강 사신</t>
  </si>
  <si>
    <t>アダマンタイン・リーパー</t>
  </si>
  <si>
    <t>Адамантиновый Жнец</t>
  </si>
  <si>
    <t>Adamantine Bulwark</t>
  </si>
  <si>
    <t>精金壁垒</t>
  </si>
  <si>
    <t>Adamantowy Bastion</t>
  </si>
  <si>
    <t>금강 보루</t>
  </si>
  <si>
    <t>アダマンティンの防壁</t>
  </si>
  <si>
    <t>Адамантиновый оплот</t>
  </si>
  <si>
    <t>Adamantite Skullhelm</t>
  </si>
  <si>
    <t>精金颅盔</t>
  </si>
  <si>
    <t>Adamantytowy Hełm Czaszki</t>
  </si>
  <si>
    <t>아다만타이트 해골투구</t>
  </si>
  <si>
    <t>アダマンタイト・スカルヘルム</t>
  </si>
  <si>
    <t>Адамантитовый шлем-череп</t>
  </si>
  <si>
    <t>Adamantite plate armor</t>
  </si>
  <si>
    <t>精金板甲</t>
  </si>
  <si>
    <t>Adamantytowa zbroja płytowa</t>
  </si>
  <si>
    <t>아다만타이트 판금 갑옷</t>
  </si>
  <si>
    <t>アダマンタイトプレートアーマー</t>
  </si>
  <si>
    <t>Адамантитовый пластинчатый доспех</t>
  </si>
  <si>
    <t>Adamantite Gauntlets</t>
  </si>
  <si>
    <t>精金拳套</t>
  </si>
  <si>
    <t>Adamantytowe Rękawice</t>
  </si>
  <si>
    <t>아다만타이트 건틀릿</t>
  </si>
  <si>
    <t>アダマンタイトガントレット</t>
  </si>
  <si>
    <t>Адамантитовые рукавицы</t>
  </si>
  <si>
    <t>Adamantite Footplates</t>
  </si>
  <si>
    <t>精金足铠</t>
  </si>
  <si>
    <t>Podnóżki z Adamantytu</t>
  </si>
  <si>
    <t>아다만타이트 발판</t>
  </si>
  <si>
    <t>アダマンタイトフットプレート</t>
  </si>
  <si>
    <t>Адамантитовые подножки</t>
  </si>
  <si>
    <t>Fine gold waist chain</t>
  </si>
  <si>
    <t>精金腰链</t>
  </si>
  <si>
    <t>Delikatny złoty łańcuszek do talii</t>
  </si>
  <si>
    <t>고급 골드 허리 체인</t>
  </si>
  <si>
    <t>上質なゴールドのウエストチェーン</t>
  </si>
  <si>
    <t>Тонкая золотая цепочка на пояс</t>
  </si>
  <si>
    <t>Fine gold nameplate</t>
  </si>
  <si>
    <t>精金铭牌</t>
  </si>
  <si>
    <t>Delikatna złota tabliczka znamionowa</t>
  </si>
  <si>
    <t>순금 명판</t>
  </si>
  <si>
    <t>上質な金のネームプレート</t>
  </si>
  <si>
    <t>Шикарная золотая табличка</t>
  </si>
  <si>
    <t>adamantine ring</t>
  </si>
  <si>
    <t>精金指环</t>
  </si>
  <si>
    <t>pierścionek z adamantynem</t>
  </si>
  <si>
    <t>금강 반지</t>
  </si>
  <si>
    <t>アダマンタインリング</t>
  </si>
  <si>
    <t>адамантиновое кольцо</t>
  </si>
  <si>
    <t>Rough Iron Breastplate</t>
  </si>
  <si>
    <t>粗铁胸甲</t>
  </si>
  <si>
    <t>Napierśnik z szorstkiego żelaza</t>
  </si>
  <si>
    <t>거친 철 흉갑</t>
  </si>
  <si>
    <t>荒い鉄の胸当て</t>
  </si>
  <si>
    <t>Грубая железная кираса</t>
  </si>
  <si>
    <t>粗布兜帽</t>
  </si>
  <si>
    <t>denim hood</t>
  </si>
  <si>
    <t>kaptur dżinsowy</t>
  </si>
  <si>
    <t>데님 후드</t>
  </si>
  <si>
    <t>デニムフード</t>
  </si>
  <si>
    <t>джинсовый капюшон</t>
  </si>
  <si>
    <t>recast</t>
  </si>
  <si>
    <t>重铸</t>
  </si>
  <si>
    <t>przerobić</t>
  </si>
  <si>
    <t>개주</t>
  </si>
  <si>
    <t>リキャスト</t>
  </si>
  <si>
    <t>переделать</t>
  </si>
  <si>
    <t>跳躍</t>
  </si>
  <si>
    <t>열어라</t>
  </si>
  <si>
    <t>技能进化</t>
  </si>
  <si>
    <t>Skill evolution</t>
  </si>
  <si>
    <t>Ewolucja umiejętności</t>
  </si>
  <si>
    <t>스킬 진화</t>
  </si>
  <si>
    <t>スキル進化</t>
  </si>
  <si>
    <t>Эволюция навыков</t>
  </si>
  <si>
    <t>已装备</t>
  </si>
  <si>
    <t>Equipped</t>
  </si>
  <si>
    <t>Wyposażony</t>
  </si>
  <si>
    <t>갖추게 하는</t>
  </si>
  <si>
    <t>Equipado</t>
  </si>
  <si>
    <t>装備済み</t>
  </si>
  <si>
    <t>Оборудовано</t>
  </si>
  <si>
    <t>和已穿戴装备对比</t>
  </si>
  <si>
    <t>Compare with worn equipment</t>
  </si>
  <si>
    <t>Porównaj ze zużytym sprzętem</t>
  </si>
  <si>
    <t>마모된 장비와 비교</t>
  </si>
  <si>
    <t>摩耗した機器と比較する</t>
  </si>
  <si>
    <t>Сравнить с изношенным оборудованием</t>
  </si>
  <si>
    <t>雷鸣沼泽</t>
  </si>
  <si>
    <t>冰封遗迹</t>
  </si>
  <si>
    <t>bagno burzowe</t>
  </si>
  <si>
    <t>천둥 늪</t>
  </si>
  <si>
    <t>雷の沼</t>
  </si>
  <si>
    <t>громовое болото</t>
  </si>
  <si>
    <t>thunder Swamp</t>
    <phoneticPr fontId="11" type="noConversion"/>
  </si>
  <si>
    <t>Zamarznięte ruiny</t>
  </si>
  <si>
    <t>얼어붙은 폐허</t>
  </si>
  <si>
    <t>凍った遺跡</t>
  </si>
  <si>
    <t>Замороженные руины</t>
  </si>
  <si>
    <t>Frozen Ruins</t>
    <phoneticPr fontId="11" type="noConversion"/>
  </si>
  <si>
    <t>无尽模式中文</t>
    <phoneticPr fontId="11" type="noConversion"/>
  </si>
  <si>
    <t>无尽模式生存时间</t>
  </si>
  <si>
    <t>无尽模式</t>
  </si>
  <si>
    <t>登顶者终将被吞噬</t>
  </si>
  <si>
    <t>排名</t>
  </si>
  <si>
    <t>账号名称</t>
  </si>
  <si>
    <t>存活时长排名</t>
  </si>
  <si>
    <t>未上榜</t>
  </si>
  <si>
    <t>警告</t>
  </si>
  <si>
    <t>踏入即舍弃希望</t>
  </si>
  <si>
    <t>ostrzegać</t>
  </si>
  <si>
    <t>경고하다</t>
  </si>
  <si>
    <t>警告する</t>
  </si>
  <si>
    <t>предупреждать</t>
  </si>
  <si>
    <t>Once you step in, you give up hope.</t>
  </si>
  <si>
    <t>Kiedy już wkroczysz, porzucisz nadzieję.</t>
  </si>
  <si>
    <t>일단 들어서면 희망을 포기하게 됩니다.</t>
  </si>
  <si>
    <t>一度足を踏み入れると、希望は捨てられます。</t>
  </si>
  <si>
    <t>Как только вы войдете, вы потеряете надежду.</t>
  </si>
  <si>
    <t>Endless mode survival time</t>
  </si>
  <si>
    <t>Czas przetrwania w trybie nieskończonym</t>
  </si>
  <si>
    <t>무한 모드 생존 시간</t>
  </si>
  <si>
    <t>Tempo de sobrevivência no modo infinito</t>
  </si>
  <si>
    <t>エンドレスモードの生存時間</t>
  </si>
  <si>
    <t>Время выживания в бесконечном режиме</t>
  </si>
  <si>
    <t>Endless mode</t>
  </si>
  <si>
    <t>Tryb nieskończony</t>
  </si>
  <si>
    <t>무한 모드</t>
  </si>
  <si>
    <t>Modo infinito</t>
  </si>
  <si>
    <t>エンドレスモード</t>
  </si>
  <si>
    <t>Бесконечный режим</t>
  </si>
  <si>
    <t>Those who reach the top will eventually be devoured</t>
  </si>
  <si>
    <t>Ci, którzy dotrą na szczyt, w końcu zostaną Pożarci</t>
  </si>
  <si>
    <t>정상에 오르는 자는 결국 잡아먹힐 것이다.</t>
  </si>
  <si>
    <t>頂点に達した者はやがて蝕まれる</t>
  </si>
  <si>
    <t>Те, кто достигнет вершины, в конечном итоге будут сожраны</t>
  </si>
  <si>
    <t>Ranking</t>
  </si>
  <si>
    <t>Zaszeregowanie</t>
  </si>
  <si>
    <t>순위</t>
  </si>
  <si>
    <t>ランキング</t>
  </si>
  <si>
    <t>Рейтинг</t>
  </si>
  <si>
    <t>Account name</t>
  </si>
  <si>
    <t>Nazwa konta</t>
  </si>
  <si>
    <t>계정 이름</t>
  </si>
  <si>
    <t>Nome da conta</t>
  </si>
  <si>
    <t>アカウント名</t>
  </si>
  <si>
    <t>Имя учетной записи</t>
  </si>
  <si>
    <t>Survival time ranking</t>
  </si>
  <si>
    <t>Ranking czasu przeżycia</t>
  </si>
  <si>
    <t>생존 시간 순위</t>
  </si>
  <si>
    <t>生存時間ランキング</t>
  </si>
  <si>
    <t>Рейтинг времени выживания</t>
  </si>
  <si>
    <t>Nie na liście</t>
  </si>
  <si>
    <t>목록에 없음</t>
  </si>
  <si>
    <t>Não está na lista</t>
  </si>
  <si>
    <t>リストに載っていない</t>
  </si>
  <si>
    <t>Нет в списке</t>
  </si>
  <si>
    <t>Warning</t>
    <phoneticPr fontId="11" type="noConversion"/>
  </si>
  <si>
    <t>Unlisted</t>
    <phoneticPr fontId="11" type="noConversion"/>
  </si>
  <si>
    <t>坚持了</t>
  </si>
  <si>
    <t>Persisted</t>
  </si>
  <si>
    <t>Utrzymywał się</t>
  </si>
  <si>
    <t>지속됨</t>
  </si>
  <si>
    <t>永続的</t>
  </si>
  <si>
    <t>Сохранился</t>
  </si>
  <si>
    <t>无尽殿堂</t>
  </si>
  <si>
    <t>Endless Palace</t>
  </si>
  <si>
    <t>Niekończący się Pałac</t>
  </si>
  <si>
    <t>끝없는 궁전</t>
  </si>
  <si>
    <t>無限の宮殿</t>
  </si>
  <si>
    <t>Бесконечный дворец</t>
  </si>
  <si>
    <t>原住民</t>
  </si>
  <si>
    <t>原住民胖子</t>
  </si>
  <si>
    <t>老鼠</t>
  </si>
  <si>
    <t>裂口恶犬</t>
  </si>
  <si>
    <t>虫人</t>
  </si>
  <si>
    <t>虫族猎杀者</t>
  </si>
  <si>
    <t>虫人长矛</t>
  </si>
  <si>
    <t>驯虫师</t>
  </si>
  <si>
    <t>变异蟑螂</t>
  </si>
  <si>
    <t>大蠕虫</t>
  </si>
  <si>
    <t>小蠕虫</t>
  </si>
  <si>
    <t>殖民者</t>
  </si>
  <si>
    <t>殖民者队长</t>
  </si>
  <si>
    <t>殖民者标枪</t>
  </si>
  <si>
    <t>奴隶-野猪人</t>
  </si>
  <si>
    <t>奴隶-牛头人</t>
  </si>
  <si>
    <t>殖民者刺客</t>
  </si>
  <si>
    <t>空怪物-落雷</t>
  </si>
  <si>
    <t>野蛮巨猩</t>
  </si>
  <si>
    <t>蚀魂雷蛛</t>
  </si>
  <si>
    <t>虫人毒师</t>
  </si>
  <si>
    <t>奴隶-野猪队长</t>
  </si>
  <si>
    <t>骷髅盾卫</t>
  </si>
  <si>
    <t>普通骷髅</t>
  </si>
  <si>
    <t>骷髅战士</t>
  </si>
  <si>
    <t>骷髅弓手</t>
  </si>
  <si>
    <t>骷髅法师</t>
  </si>
  <si>
    <t>骷髅刺客</t>
  </si>
  <si>
    <t>中级骷髅战士</t>
  </si>
  <si>
    <t>骷髅长刀</t>
  </si>
  <si>
    <t>行尸</t>
  </si>
  <si>
    <t>高级行尸</t>
  </si>
  <si>
    <t>食腐犬</t>
  </si>
  <si>
    <t>自爆僵尸</t>
  </si>
  <si>
    <t>火焰恶魔</t>
  </si>
  <si>
    <t>冲锋怪物</t>
  </si>
  <si>
    <t>骷髅精英战士</t>
  </si>
  <si>
    <t>精英骷髅法师</t>
  </si>
  <si>
    <t>魔弓</t>
  </si>
  <si>
    <t>骷髅将领</t>
  </si>
  <si>
    <t>缝合巨尸</t>
  </si>
  <si>
    <t>骷髅王</t>
  </si>
  <si>
    <t>事件阵型怪物</t>
  </si>
  <si>
    <t>灰袍亡灵</t>
  </si>
  <si>
    <t>梦魇眼球</t>
  </si>
  <si>
    <t>普通触手</t>
  </si>
  <si>
    <t>变异触手</t>
  </si>
  <si>
    <t>精英</t>
  </si>
  <si>
    <t>首领</t>
  </si>
  <si>
    <t>Ordinary skeleton</t>
  </si>
  <si>
    <t>Zwykły szkielet</t>
  </si>
  <si>
    <t>일반 해골</t>
  </si>
  <si>
    <t>Esqueleto comum</t>
  </si>
  <si>
    <t>普通の骨格</t>
  </si>
  <si>
    <t>Обычный скелет</t>
  </si>
  <si>
    <t>Скелет-щитовой страж</t>
  </si>
  <si>
    <t>Скелет-воин</t>
  </si>
  <si>
    <t>Skeleton Mage</t>
  </si>
  <si>
    <t>Szkieletowy Mag</t>
  </si>
  <si>
    <t>해골 마법사</t>
  </si>
  <si>
    <t>スケルトンメイジ</t>
  </si>
  <si>
    <t>Скелет-маг</t>
  </si>
  <si>
    <t>Intermediate skeleton warrior</t>
  </si>
  <si>
    <t>Średnio zaawansowany szkieletowy wojownik</t>
  </si>
  <si>
    <t>중급 해골 전사</t>
  </si>
  <si>
    <t>中級スケルトン戦士</t>
  </si>
  <si>
    <t>Скелет-воин среднего уровня</t>
  </si>
  <si>
    <t>Skeleton sword</t>
  </si>
  <si>
    <t>Szkieletowy miecz</t>
  </si>
  <si>
    <t>해골검</t>
  </si>
  <si>
    <t>スケルトンソード</t>
  </si>
  <si>
    <t>Скелетный меч</t>
  </si>
  <si>
    <t>walking dead</t>
  </si>
  <si>
    <t>chodzący trup</t>
  </si>
  <si>
    <t>ウォーキング・デッド</t>
  </si>
  <si>
    <t>Senior walking dead</t>
  </si>
  <si>
    <t>Senior chodzący trup</t>
  </si>
  <si>
    <t>수석 워킹 데드</t>
  </si>
  <si>
    <t>シニアウォーキングデッド</t>
  </si>
  <si>
    <t>Старший ходячий мертвец</t>
  </si>
  <si>
    <t>scavenger dog</t>
  </si>
  <si>
    <t>pies padlinożerny</t>
  </si>
  <si>
    <t>собака-мусорщик</t>
  </si>
  <si>
    <t>Self-exploding zombie</t>
  </si>
  <si>
    <t>Samowybuchający zombie</t>
  </si>
  <si>
    <t>스스로 폭발하는 좀비</t>
  </si>
  <si>
    <t>自爆ゾンビ</t>
  </si>
  <si>
    <t>Fire Demon</t>
  </si>
  <si>
    <t>Ognisty Demon</t>
  </si>
  <si>
    <t>불의 악마</t>
  </si>
  <si>
    <t>ファイアーデーモン</t>
  </si>
  <si>
    <t>Огненный Демон</t>
  </si>
  <si>
    <t>charging monster</t>
  </si>
  <si>
    <t>szarżujący potwór</t>
  </si>
  <si>
    <t>몬스터를 충전하다</t>
  </si>
  <si>
    <t>充電モンスター</t>
  </si>
  <si>
    <t>атакующий монстр</t>
  </si>
  <si>
    <t>Skeleton Elite Warrior</t>
  </si>
  <si>
    <t>Szkielet Elitarny Wojownik</t>
  </si>
  <si>
    <t>해골 정예 전사</t>
  </si>
  <si>
    <t>スケルトンエリート戦士</t>
  </si>
  <si>
    <t>Скелет Элитный Воин</t>
  </si>
  <si>
    <t>Elite Skeleton Mage</t>
  </si>
  <si>
    <t>Elitarny Mag Szkielet</t>
  </si>
  <si>
    <t>엘리트 해골 마법사</t>
  </si>
  <si>
    <t>エリートスケルトンメイジ</t>
  </si>
  <si>
    <t>Элитный скелет-маг</t>
  </si>
  <si>
    <t>magic bow</t>
  </si>
  <si>
    <t>magiczny łuk</t>
  </si>
  <si>
    <t>마법의 활</t>
  </si>
  <si>
    <t>魔法の弓</t>
  </si>
  <si>
    <t>волшебный лук</t>
  </si>
  <si>
    <t>스켈레톤 킹</t>
  </si>
  <si>
    <t>スケルトンキング</t>
  </si>
  <si>
    <t>Скелет Король</t>
  </si>
  <si>
    <t>Fire Lord of Hell</t>
  </si>
  <si>
    <t>Władca Ognia Piekła</t>
  </si>
  <si>
    <t>지옥의 불의 군주</t>
  </si>
  <si>
    <t>地獄の火主</t>
  </si>
  <si>
    <t>Огненный Лорд Ада</t>
  </si>
  <si>
    <t>Gray Undead</t>
  </si>
  <si>
    <t>Szary Nieumarły</t>
  </si>
  <si>
    <t>그레이 언데드</t>
  </si>
  <si>
    <t>灰色のアンデッド</t>
  </si>
  <si>
    <t>Серая нежить</t>
  </si>
  <si>
    <t>event formation monster</t>
  </si>
  <si>
    <t>potwór formowania wydarzeń</t>
  </si>
  <si>
    <t>이벤트 형성 몬스터</t>
  </si>
  <si>
    <t>イベント編成モンスター</t>
  </si>
  <si>
    <t>монстр формирования событий</t>
  </si>
  <si>
    <t>ordinary</t>
  </si>
  <si>
    <t>zwykły</t>
  </si>
  <si>
    <t>обычный</t>
  </si>
  <si>
    <t>Nightmare Eyeball</t>
  </si>
  <si>
    <t>Koszmarna gałka oczna</t>
  </si>
  <si>
    <t>악몽의 눈알</t>
  </si>
  <si>
    <t>ナイトメアの目玉</t>
  </si>
  <si>
    <t>Кошмарное глазное яблоко</t>
  </si>
  <si>
    <t>Ordinary tentacles</t>
  </si>
  <si>
    <t>Zwykłe macki</t>
  </si>
  <si>
    <t>일반 촉수</t>
  </si>
  <si>
    <t>普通の触手</t>
  </si>
  <si>
    <t>Обыкновенные щупальца</t>
  </si>
  <si>
    <t>mutated tentacles</t>
  </si>
  <si>
    <t>zmutowane macki</t>
  </si>
  <si>
    <t>돌연변이 촉수</t>
  </si>
  <si>
    <t>変異した触手</t>
  </si>
  <si>
    <t>мутировавшие щупальца</t>
  </si>
  <si>
    <t>Elite</t>
  </si>
  <si>
    <t>Elita</t>
  </si>
  <si>
    <t>엘리트</t>
  </si>
  <si>
    <t>エリート</t>
  </si>
  <si>
    <t>Элитный</t>
  </si>
  <si>
    <t>leader</t>
  </si>
  <si>
    <t>lider</t>
  </si>
  <si>
    <t>지도자</t>
  </si>
  <si>
    <t>リーダー</t>
  </si>
  <si>
    <t>лидер</t>
  </si>
  <si>
    <t>Aboriginal people</t>
  </si>
  <si>
    <t>Aboriginal fat man</t>
  </si>
  <si>
    <t>Абориген, толстяк</t>
  </si>
  <si>
    <t>mouse</t>
  </si>
  <si>
    <t>mysz</t>
  </si>
  <si>
    <t>мышь</t>
  </si>
  <si>
    <t>bug man</t>
  </si>
  <si>
    <t>robaczku</t>
  </si>
  <si>
    <t>человек-жук</t>
  </si>
  <si>
    <t>Зерг-охотник</t>
  </si>
  <si>
    <t>Червячное копье</t>
  </si>
  <si>
    <t>big worm</t>
  </si>
  <si>
    <t>duży robak</t>
  </si>
  <si>
    <t>большой червь</t>
  </si>
  <si>
    <t>little worm</t>
  </si>
  <si>
    <t>mały robak</t>
  </si>
  <si>
    <t>маленький червяк</t>
  </si>
  <si>
    <t>colonizer</t>
  </si>
  <si>
    <t>kolonizator</t>
  </si>
  <si>
    <t>колонизатор</t>
  </si>
  <si>
    <t>colonist captain</t>
  </si>
  <si>
    <t>kapitan kolonista</t>
  </si>
  <si>
    <t>капитан колонистов</t>
  </si>
  <si>
    <t>colonist javelin</t>
  </si>
  <si>
    <t>oszczep kolonistów</t>
  </si>
  <si>
    <t>식민지 개척자 투창</t>
  </si>
  <si>
    <t>入植者のやり投げ</t>
  </si>
  <si>
    <t>колонистское копье</t>
  </si>
  <si>
    <t>Slave - Quilboar</t>
  </si>
  <si>
    <t>Niewolnik – Kolcozwierz</t>
  </si>
  <si>
    <t>노예 - 가시멧돼지</t>
  </si>
  <si>
    <t>奴隷 - キルボア</t>
  </si>
  <si>
    <t>Раб – свинобраз</t>
  </si>
  <si>
    <t>Slave-Tauren</t>
  </si>
  <si>
    <t>Niewolnik-Tauren</t>
  </si>
  <si>
    <t>노예-타우렌</t>
  </si>
  <si>
    <t>スレーブ・タウレン</t>
  </si>
  <si>
    <t>Раб-Таурен</t>
  </si>
  <si>
    <t>Колонист-убийца</t>
  </si>
  <si>
    <t>Empty Monster-Thunder</t>
  </si>
  <si>
    <t>Pusty Potwór-Grzmot</t>
  </si>
  <si>
    <t>빈 몬스터-천둥</t>
  </si>
  <si>
    <t>空のモンスターサンダー</t>
  </si>
  <si>
    <t>Пустой монстр-гром</t>
  </si>
  <si>
    <t>Soul-Eating Thunder Spider</t>
  </si>
  <si>
    <t>Pożerający Dusze Gromowy Pająk</t>
  </si>
  <si>
    <t>영혼을 먹는 천둥거미</t>
  </si>
  <si>
    <t>魂を喰らうサンダースパイダー</t>
  </si>
  <si>
    <t>Громовой паук, пожирающий души</t>
  </si>
  <si>
    <t>Worm Poisoner</t>
  </si>
  <si>
    <t>Truciciel robaków</t>
  </si>
  <si>
    <t>벌레 독살자</t>
  </si>
  <si>
    <t>ワームポイズナー</t>
  </si>
  <si>
    <t>Червь-отравитель</t>
  </si>
  <si>
    <t>Slave-Boar Captain</t>
  </si>
  <si>
    <t>Kapitan-Niewolnik-Dzik</t>
  </si>
  <si>
    <t>노예 멧돼지 선장</t>
  </si>
  <si>
    <t>奴隷の猪の船長</t>
  </si>
  <si>
    <t>Раб-кабан-капитан</t>
  </si>
  <si>
    <t>火炬商店</t>
    <phoneticPr fontId="11" type="noConversion"/>
  </si>
  <si>
    <t>Torch Store</t>
    <phoneticPr fontId="11" type="noConversion"/>
  </si>
  <si>
    <t>Skład palników</t>
    <phoneticPr fontId="11" type="noConversion"/>
  </si>
  <si>
    <r>
      <rPr>
        <sz val="9"/>
        <color rgb="FF000000"/>
        <rFont val="BatangChe"/>
        <family val="3"/>
        <charset val="129"/>
      </rPr>
      <t>횃불</t>
    </r>
    <r>
      <rPr>
        <sz val="9"/>
        <color rgb="FF000000"/>
        <rFont val="微软雅黑"/>
        <family val="2"/>
        <charset val="134"/>
      </rPr>
      <t xml:space="preserve"> </t>
    </r>
    <r>
      <rPr>
        <sz val="9"/>
        <color rgb="FF000000"/>
        <rFont val="BatangChe"/>
        <family val="3"/>
        <charset val="129"/>
      </rPr>
      <t>상점</t>
    </r>
    <phoneticPr fontId="11" type="noConversion"/>
  </si>
  <si>
    <t>たいまつ屋</t>
    <phoneticPr fontId="11" type="noConversion"/>
  </si>
  <si>
    <t>Факельный магазин</t>
    <phoneticPr fontId="11" type="noConversion"/>
  </si>
  <si>
    <t>界面中文</t>
    <phoneticPr fontId="11" type="noConversion"/>
  </si>
  <si>
    <t>火炬商店</t>
  </si>
  <si>
    <t>sklep z latarkami</t>
  </si>
  <si>
    <t>토치 스토어</t>
  </si>
  <si>
    <t>たいまつストア</t>
  </si>
  <si>
    <t>магазин факелов</t>
  </si>
  <si>
    <t>匿名玩家</t>
  </si>
  <si>
    <t>anonymous player</t>
  </si>
  <si>
    <t>anonimowy gracz</t>
  </si>
  <si>
    <t>익명의 플레이어</t>
  </si>
  <si>
    <t>匿名プレイヤー</t>
  </si>
  <si>
    <t>анонимный игрок</t>
  </si>
  <si>
    <t>Endless Mode</t>
    <phoneticPr fontId="11" type="noConversion"/>
  </si>
  <si>
    <t>赤化巨魔</t>
  </si>
  <si>
    <t>普通甲虫</t>
  </si>
  <si>
    <t>硬壳甲虫</t>
  </si>
  <si>
    <t>腐化血犬</t>
  </si>
  <si>
    <t>沙漠毒蝎</t>
  </si>
  <si>
    <t>腐血行尸</t>
  </si>
  <si>
    <t>高级腐血行尸</t>
  </si>
  <si>
    <t>沙漠毒株</t>
  </si>
  <si>
    <t>腐化野猪人</t>
  </si>
  <si>
    <t>腐化蚊虫</t>
  </si>
  <si>
    <t>腐化残肢</t>
  </si>
  <si>
    <t>腐血蜥蜴</t>
  </si>
  <si>
    <t>腐化裂口巨犬</t>
  </si>
  <si>
    <t>腐化血巢</t>
  </si>
  <si>
    <t>暗红毒蛛</t>
  </si>
  <si>
    <t>裂口吞噬者</t>
  </si>
  <si>
    <t>缝合之眼</t>
  </si>
  <si>
    <t>血斧掠夺者-卡洛斯</t>
  </si>
  <si>
    <t>腐蚀之主</t>
  </si>
  <si>
    <t>腐化小虫子</t>
  </si>
  <si>
    <t>毒雾</t>
  </si>
  <si>
    <t>怪物名称-ACT3</t>
    <phoneticPr fontId="11" type="noConversion"/>
  </si>
  <si>
    <t>common beetle</t>
  </si>
  <si>
    <t>chrząszcz pospolity</t>
  </si>
  <si>
    <t>일반적인 딱정벌레</t>
  </si>
  <si>
    <t>カブトムシ</t>
  </si>
  <si>
    <t>обыкновенный жук</t>
  </si>
  <si>
    <t>hard shell beetle</t>
  </si>
  <si>
    <t>chrząszcz o twardej skorupie</t>
  </si>
  <si>
    <t>硬い甲虫</t>
  </si>
  <si>
    <t>жук с твердым панцирем</t>
  </si>
  <si>
    <t>Corrupted Bloodhound</t>
  </si>
  <si>
    <t>Zepsuty Bloodhound</t>
  </si>
  <si>
    <t>타락한 블러드하운드</t>
  </si>
  <si>
    <t>堕落したブラッドハウンド</t>
  </si>
  <si>
    <t>Порченная ищейка</t>
  </si>
  <si>
    <t>desert scorpion</t>
  </si>
  <si>
    <t>pustynny skorpion</t>
  </si>
  <si>
    <t>пустынный скорпион</t>
  </si>
  <si>
    <t>Rot Blood Walking Corpse</t>
  </si>
  <si>
    <t>Zgniłe, chodzące zwłoki</t>
  </si>
  <si>
    <t>썩은 피를 걷는 시체</t>
  </si>
  <si>
    <t>腐血の歩く死体</t>
  </si>
  <si>
    <t>Ходячий труп с гниющей кровью</t>
  </si>
  <si>
    <t>Advanced Rot Blood Walking Corpse</t>
  </si>
  <si>
    <t>Zaawansowane chodzące zwłoki zgnilizny krwi</t>
  </si>
  <si>
    <t>고급 썩은 피를 걷는 시체</t>
  </si>
  <si>
    <t>上級腐血の歩く死体</t>
  </si>
  <si>
    <t>Продвинутый труп с гниющей кровью</t>
  </si>
  <si>
    <t>desert strain</t>
  </si>
  <si>
    <t>odmiana pustynna</t>
  </si>
  <si>
    <t>사막의 긴장</t>
  </si>
  <si>
    <t>砂漠株</t>
  </si>
  <si>
    <t>пустынный штамм</t>
  </si>
  <si>
    <t>Corrupted Quilboar</t>
  </si>
  <si>
    <t>Zepsuty Kolcozwierz</t>
  </si>
  <si>
    <t>타락한 가시멧돼지</t>
  </si>
  <si>
    <t>破損したキルボア</t>
  </si>
  <si>
    <t>Порченый свинобраз</t>
  </si>
  <si>
    <t>Corrupted Mosquito</t>
  </si>
  <si>
    <t>Zepsuty komar</t>
  </si>
  <si>
    <t>손상된 모기</t>
  </si>
  <si>
    <t>Mosquito Corrompido</t>
  </si>
  <si>
    <t>壊れた蚊</t>
  </si>
  <si>
    <t>Испорченный комар</t>
  </si>
  <si>
    <t>Corrupted Stump</t>
  </si>
  <si>
    <t>Uszkodzony kikut</t>
  </si>
  <si>
    <t>손상된 그루터기</t>
  </si>
  <si>
    <t>壊れた切り株</t>
  </si>
  <si>
    <t>Оскверненный пень</t>
  </si>
  <si>
    <t>Rotblood Lizard</t>
  </si>
  <si>
    <t>Jaszczurka Rotkrwista</t>
  </si>
  <si>
    <t>썩은피 도마뱀</t>
  </si>
  <si>
    <t>腐血トカゲ</t>
  </si>
  <si>
    <t>Гнилокровная ящерица</t>
  </si>
  <si>
    <t>Corrupted Rift Hound</t>
  </si>
  <si>
    <t>Skażony Ogar Szczeliny</t>
  </si>
  <si>
    <t>타락한 균열 사냥개</t>
  </si>
  <si>
    <t>破損したリフトハウンド</t>
  </si>
  <si>
    <t>Порченная гончая разлома</t>
  </si>
  <si>
    <t>クリムゾン・トロール</t>
  </si>
  <si>
    <t>Багровый тролль</t>
  </si>
  <si>
    <t>Corrupted Bloodhive</t>
  </si>
  <si>
    <t>Zepsuty Krwawy Ul</t>
  </si>
  <si>
    <t>타락한 블러드하이브</t>
  </si>
  <si>
    <t>壊れた血の巣</t>
  </si>
  <si>
    <t>Порченый Кровавый Улей</t>
  </si>
  <si>
    <t>Corruption bug</t>
  </si>
  <si>
    <t>Błąd korupcji</t>
  </si>
  <si>
    <t>부패 버그</t>
  </si>
  <si>
    <t>破損バグ</t>
  </si>
  <si>
    <t>Ошибка коррупции</t>
  </si>
  <si>
    <t>poisonous fog</t>
  </si>
  <si>
    <t>trująca mgła</t>
  </si>
  <si>
    <t>유독한 안개</t>
  </si>
  <si>
    <t>毒霧</t>
  </si>
  <si>
    <t>ядовитый туман</t>
  </si>
  <si>
    <t>Dark red poisonous spider</t>
  </si>
  <si>
    <t>Ciemnoczerwony jadowity pająk</t>
  </si>
  <si>
    <t>진한 빨간색 독거미</t>
  </si>
  <si>
    <t>暗赤色の毒グモ</t>
  </si>
  <si>
    <t>Темно-красный ядовитый паук</t>
  </si>
  <si>
    <t>Rift Devourer</t>
  </si>
  <si>
    <t>Pożeracz Szczeliny</t>
  </si>
  <si>
    <t>균열 포식자</t>
  </si>
  <si>
    <t>リフト・デヴォアラー</t>
  </si>
  <si>
    <t>Пожиратель разломов</t>
  </si>
  <si>
    <t>Stitched Eye</t>
  </si>
  <si>
    <t>Zaszyte oko</t>
  </si>
  <si>
    <t>스티치된 눈</t>
  </si>
  <si>
    <t>ステッチされた目</t>
  </si>
  <si>
    <t>Сшитый глаз</t>
  </si>
  <si>
    <t>Bloodaxe Raider - Carlos</t>
  </si>
  <si>
    <t>Najeźdźca Krwawego Topora – Carlos</t>
  </si>
  <si>
    <t>Bloodaxe Raider - 카를로스</t>
  </si>
  <si>
    <t>ブラッドアックス レイダー - カルロス</t>
  </si>
  <si>
    <t>Налетчик Кровавого Топора - Карлос</t>
  </si>
  <si>
    <t>Lord of Corruption</t>
  </si>
  <si>
    <t>火炬说明</t>
  </si>
  <si>
    <t>神像符文</t>
  </si>
  <si>
    <t>教学引导标题</t>
  </si>
  <si>
    <t>教学引导标题</t>
    <phoneticPr fontId="11" type="noConversion"/>
  </si>
  <si>
    <t>教学引导内容中文</t>
    <phoneticPr fontId="11" type="noConversion"/>
  </si>
  <si>
    <t>Descrição da tocha</t>
  </si>
  <si>
    <t>Idol Rune</t>
  </si>
  <si>
    <t>炎帝</t>
  </si>
  <si>
    <t>临界</t>
  </si>
  <si>
    <t>反应堆</t>
  </si>
  <si>
    <t>折光护盾</t>
  </si>
  <si>
    <t>迅捷思维</t>
  </si>
  <si>
    <t>寒境之主</t>
  </si>
  <si>
    <t>碎冰</t>
  </si>
  <si>
    <t>雷神之力</t>
  </si>
  <si>
    <t>魔力导体</t>
  </si>
  <si>
    <t>心愿清单配置</t>
    <phoneticPr fontId="11" type="noConversion"/>
  </si>
  <si>
    <t>Alt</t>
    <phoneticPr fontId="11" type="noConversion"/>
  </si>
  <si>
    <t>Shift</t>
    <phoneticPr fontId="11" type="noConversion"/>
  </si>
  <si>
    <t>刀刃攻击暴击时有20%几率发射1枚新刀刃，上限3枚</t>
  </si>
  <si>
    <t>造成 $(11,{cur,spell_action,100151,min_dmg_n,1}~{cur,spell_action,100151,max_dmg_n,1}) $(31,物理)伤害→$(15,{next,spell_action,100151,min_dmg_n,1}~{next,spell_action,100151,max_dmg_n,1})
发射可以穿透敌人的剑气
造成 $(11,{cur,spell_action,100152,min_dmg_n,1}~{cur,spell_action,100152,max_dmg_n,1}) $(31,物理)伤害→$(15,{next,spell_action,100152,min_dmg_n,1}~{next,spell_action,100152,max_dmg_n,1})</t>
  </si>
  <si>
    <t>造成 $(11,{cur,spell_action,100181,min_dmg_n,1}~{cur,spell_action,100181,max_dmg_n,1}) $(31,物理)伤害→$(15,{next,spell_action,100181,min_dmg_n,1}~{next,spell_action,100181,max_dmg_n,1}) 
造成 $(11,{cur,spell_action,100181,min_dmg_n,2}~{cur,spell_action,100181,max_dmg_n,2}) $(32,冰霜)伤害→$(15,{next,spell_action,100181,min_dmg_n,2}~{next,spell_action,100181,max_dmg_n,2}) 
命中必定施加$(32,[冻结])</t>
  </si>
  <si>
    <t>造成 $(11,{cur,spell_action,100181,min_dmg_n,1}~{cur,spell_action,100181,max_dmg_n,1}) $(31,物理)伤害
造成 $(11,{cur,spell_action,100181,min_dmg_n,2}~{cur,spell_action,100181,max_dmg_n,2}) $(32,冰霜)伤害
命中必定施加$(32,[冻结])</t>
  </si>
  <si>
    <t>造成 $(11,{cur,spell_action,100151,min_dmg_n,1}~{cur,spell_action,100151,max_dmg_n,1}) $(31,物理)伤害
发射可以穿透敌人的剑气
造成 $(11,{cur,spell_action,100152,min_dmg_n,1}~{cur,spell_action,100152,max_dmg_n,1}) $(31,物理)伤害</t>
  </si>
  <si>
    <t>怪物名称-ACT5</t>
    <phoneticPr fontId="11" type="noConversion"/>
  </si>
  <si>
    <t>Spiked blood ball man</t>
  </si>
  <si>
    <t>尖刺血球人</t>
  </si>
  <si>
    <t>Человек с шипастым кровавым шариком</t>
  </si>
  <si>
    <t>雪胖子</t>
  </si>
  <si>
    <t>dire wolf</t>
  </si>
  <si>
    <t>冰原雪狼</t>
  </si>
  <si>
    <t>straszny wilk</t>
  </si>
  <si>
    <t>무서운 늑대</t>
  </si>
  <si>
    <t>ダイアウルフ</t>
  </si>
  <si>
    <t>ужасный волк</t>
  </si>
  <si>
    <t>冰原鹿人</t>
  </si>
  <si>
    <t>Ледяной человек</t>
  </si>
  <si>
    <t>Ice Sheep Nightmare</t>
  </si>
  <si>
    <t>冰原羊魇</t>
  </si>
  <si>
    <t>Koszmar lodowej owcy</t>
  </si>
  <si>
    <t>얼음양의 악몽</t>
  </si>
  <si>
    <t>アイスシープナイトメア</t>
  </si>
  <si>
    <t>Кошмар ледяной овцы</t>
  </si>
  <si>
    <t>ice gap dog</t>
  </si>
  <si>
    <t>冰原裂口犬</t>
  </si>
  <si>
    <t>pies z przepaścią lodową</t>
  </si>
  <si>
    <t>아이스 갭 개</t>
  </si>
  <si>
    <t>アイスギャップ犬</t>
  </si>
  <si>
    <t>собака ледяной пропасти</t>
  </si>
  <si>
    <t>ice lizard</t>
  </si>
  <si>
    <t>冰原蜥蜴</t>
  </si>
  <si>
    <t>lodowa jaszczurka</t>
  </si>
  <si>
    <t>얼음 도마뱀</t>
  </si>
  <si>
    <t>アイストカゲ</t>
  </si>
  <si>
    <t>ледяная ящерица</t>
  </si>
  <si>
    <t>Ice Spider</t>
  </si>
  <si>
    <t>冰原骨蛛</t>
  </si>
  <si>
    <t>Lodowy Pająk</t>
  </si>
  <si>
    <t>아이스 스파이더</t>
  </si>
  <si>
    <t>アイススパイダー</t>
  </si>
  <si>
    <t>Ледяной паук</t>
  </si>
  <si>
    <t>ice mosquito</t>
  </si>
  <si>
    <t>冰原蚊虫</t>
  </si>
  <si>
    <t>komar lodowy</t>
  </si>
  <si>
    <t>얼음 모기</t>
  </si>
  <si>
    <t>氷の蚊</t>
  </si>
  <si>
    <t>ледяной комар</t>
  </si>
  <si>
    <t>Ordinary ice spike ghost</t>
  </si>
  <si>
    <t>普通冰刺幽魂</t>
  </si>
  <si>
    <t>Zwykły duch z lodowymi kolcami</t>
  </si>
  <si>
    <t>평범한 얼음 스파이크 유령</t>
  </si>
  <si>
    <t>普通のアイススパイクゴースト</t>
  </si>
  <si>
    <t>Обычный призрак ледяного шипа</t>
  </si>
  <si>
    <t>ice ghoul</t>
  </si>
  <si>
    <t>冰原食尸鬼</t>
  </si>
  <si>
    <t>lodowy ghul</t>
  </si>
  <si>
    <t>ледяной гуль</t>
  </si>
  <si>
    <t>冰霜守卫</t>
  </si>
  <si>
    <t>Mróz</t>
  </si>
  <si>
    <t>Морозный страж</t>
  </si>
  <si>
    <t>Mechanical monster</t>
  </si>
  <si>
    <t>机制怪物</t>
  </si>
  <si>
    <t>mechaniczny potwór</t>
  </si>
  <si>
    <t>기계 괴물</t>
  </si>
  <si>
    <t>機械仕掛けのモンスター</t>
  </si>
  <si>
    <t>Механический монстр</t>
  </si>
  <si>
    <t>giant stone man</t>
  </si>
  <si>
    <t>巨型石人</t>
  </si>
  <si>
    <t>gigantyczny kamienny człowiek</t>
  </si>
  <si>
    <t>거대한 돌 사나이</t>
  </si>
  <si>
    <t>巨大な石の男</t>
  </si>
  <si>
    <t>гигантский каменный человек</t>
  </si>
  <si>
    <t>Ice giant</t>
  </si>
  <si>
    <t>冰原巨犬</t>
  </si>
  <si>
    <t>lodowy gigant</t>
  </si>
  <si>
    <t>얼음 거인</t>
  </si>
  <si>
    <t>氷の巨人</t>
  </si>
  <si>
    <t>Ледяной гигант</t>
  </si>
  <si>
    <t>Ice Spiked Ghost</t>
  </si>
  <si>
    <t>冰刺幽魂</t>
  </si>
  <si>
    <t>Duch Kolczasty Lodem</t>
  </si>
  <si>
    <t>얼음 스파이크 고스트</t>
  </si>
  <si>
    <t>アイススパイクゴースト</t>
  </si>
  <si>
    <t>Ледяной шипастый призрак</t>
  </si>
  <si>
    <t>Belly Eye Troll</t>
  </si>
  <si>
    <t>腹眼巨魔</t>
  </si>
  <si>
    <t>Troll z brzuchem i okiem</t>
  </si>
  <si>
    <t>벨리 아이 트롤</t>
  </si>
  <si>
    <t>ベリーアイ・トロール</t>
  </si>
  <si>
    <t>Брюхоглазый тролль</t>
  </si>
  <si>
    <t>frost giant</t>
  </si>
  <si>
    <t>冰霜巨人</t>
  </si>
  <si>
    <t>서리 거인</t>
  </si>
  <si>
    <t>フロストジャイアント</t>
  </si>
  <si>
    <t>Морозный гигант</t>
  </si>
  <si>
    <t>Ice hammer leader</t>
  </si>
  <si>
    <t>冰锤首领</t>
  </si>
  <si>
    <t>Lider lodowego młota</t>
  </si>
  <si>
    <t>아이스 해머 리더</t>
  </si>
  <si>
    <t>アイスハンマーリーダー</t>
  </si>
  <si>
    <t>Лидер ледяного молота</t>
  </si>
  <si>
    <t>Lord of Frost</t>
  </si>
  <si>
    <t>冰霜寒主</t>
  </si>
  <si>
    <t>Władca Mrozu</t>
  </si>
  <si>
    <t>서리의 군주</t>
  </si>
  <si>
    <t>フロストの主</t>
  </si>
  <si>
    <t>Лорд Мороза</t>
  </si>
  <si>
    <t>Elementary Demon</t>
  </si>
  <si>
    <t>初阶恶魔</t>
  </si>
  <si>
    <t>Elementarny demon</t>
  </si>
  <si>
    <t>초등악마</t>
  </si>
  <si>
    <t>初級悪魔</t>
  </si>
  <si>
    <t>Элементарный Демон</t>
  </si>
  <si>
    <t>big headed devil</t>
  </si>
  <si>
    <t>大头恶魔</t>
  </si>
  <si>
    <t>wielkogłowy diabeł</t>
  </si>
  <si>
    <t>머리가 큰 악마</t>
  </si>
  <si>
    <t>頭の大きな悪魔</t>
  </si>
  <si>
    <t>большеголовый дьявол</t>
  </si>
  <si>
    <t>hellhound</t>
  </si>
  <si>
    <t>地狱恶犬</t>
  </si>
  <si>
    <t>piekielny ogar</t>
  </si>
  <si>
    <t>헬하운드</t>
  </si>
  <si>
    <t>ヘルハウンド</t>
  </si>
  <si>
    <t>адская гончая</t>
  </si>
  <si>
    <t>Intermediate Demon</t>
  </si>
  <si>
    <t>中阶恶魔</t>
  </si>
  <si>
    <t>Pośredni demon</t>
  </si>
  <si>
    <t>중급 악마</t>
  </si>
  <si>
    <t>中級悪魔</t>
  </si>
  <si>
    <t>Средний Демон</t>
  </si>
  <si>
    <t>Aberrant Demon</t>
  </si>
  <si>
    <t>畸变魔</t>
  </si>
  <si>
    <t>Nienormalny demon</t>
  </si>
  <si>
    <t>이상한 악마</t>
  </si>
  <si>
    <t>Demônio Aberrante</t>
  </si>
  <si>
    <t>異常な悪魔</t>
  </si>
  <si>
    <t>Аберрантный демон</t>
  </si>
  <si>
    <t>Hell Flame Lizard</t>
  </si>
  <si>
    <t>地狱炎蜴</t>
  </si>
  <si>
    <t>Piekielna Jaszczurka Płomienna</t>
  </si>
  <si>
    <t>지옥불 도마뱀</t>
  </si>
  <si>
    <t>ヘルフレイムリザード</t>
  </si>
  <si>
    <t>Ящерица Адского Пламени</t>
  </si>
  <si>
    <t>fire mage</t>
  </si>
  <si>
    <t>火魔法师</t>
  </si>
  <si>
    <t>mag ognia</t>
  </si>
  <si>
    <t>불 마법사</t>
  </si>
  <si>
    <t>火の魔術師</t>
  </si>
  <si>
    <t>огненный маг</t>
  </si>
  <si>
    <t>炎狱魔</t>
  </si>
  <si>
    <t>High level demon</t>
  </si>
  <si>
    <t>高阶恶魔</t>
  </si>
  <si>
    <t>Demon wysokiego poziomu</t>
  </si>
  <si>
    <t>높은 레벨의 악마</t>
  </si>
  <si>
    <t>高レベルの悪魔</t>
  </si>
  <si>
    <t>Демон высокого уровня</t>
  </si>
  <si>
    <t>Leader of the Fire Demon</t>
  </si>
  <si>
    <t>炎魔统领</t>
  </si>
  <si>
    <t>Przywódca Ognistego Demona</t>
  </si>
  <si>
    <t>불의 악마의 지도자</t>
  </si>
  <si>
    <t>火の悪魔のリーダー</t>
  </si>
  <si>
    <t>Лидер огненного демона</t>
  </si>
  <si>
    <t>Leader of Fire Hell</t>
  </si>
  <si>
    <t>炎狱首领</t>
  </si>
  <si>
    <t>Przywódca Ognistego Piekła</t>
  </si>
  <si>
    <t>불지옥의 리더</t>
  </si>
  <si>
    <t>ファイヤーヘルのリーダー</t>
  </si>
  <si>
    <t>Лидер огненного ада</t>
  </si>
  <si>
    <t>Nightmare</t>
  </si>
  <si>
    <t>魇魔</t>
  </si>
  <si>
    <t>Koszmar</t>
  </si>
  <si>
    <t>악몽</t>
  </si>
  <si>
    <t>Pesadelo</t>
  </si>
  <si>
    <t>悪夢</t>
  </si>
  <si>
    <t>Кошмар</t>
  </si>
  <si>
    <t>Hell Guard</t>
  </si>
  <si>
    <t>地狱守卫</t>
  </si>
  <si>
    <t>Piekielna Straż</t>
  </si>
  <si>
    <t>헬 가드</t>
  </si>
  <si>
    <t>ヘルガード</t>
  </si>
  <si>
    <t>Адский страж</t>
  </si>
  <si>
    <t>Predator Carlos</t>
  </si>
  <si>
    <t>掠夺者·卡洛斯</t>
  </si>
  <si>
    <t>Drapieżnik Carlos</t>
  </si>
  <si>
    <t>프레데터 카를로스</t>
  </si>
  <si>
    <t>プレデター カルロス</t>
  </si>
  <si>
    <t>Хищник Карлос</t>
  </si>
  <si>
    <t>Feniks</t>
  </si>
  <si>
    <t>フェニックス</t>
  </si>
  <si>
    <t>Финикс</t>
  </si>
  <si>
    <t>Lord of the Abyss</t>
  </si>
  <si>
    <t>深渊主宰</t>
  </si>
  <si>
    <t>Władca Otchłani</t>
  </si>
  <si>
    <t>심연의 군주</t>
  </si>
  <si>
    <t>アビスの主</t>
  </si>
  <si>
    <t>Лорд Бездны</t>
  </si>
  <si>
    <t>中文简体</t>
    <phoneticPr fontId="11" type="noConversion"/>
  </si>
  <si>
    <t>中文繁体</t>
    <phoneticPr fontId="11" type="noConversion"/>
  </si>
  <si>
    <t>Tchinese_s</t>
  </si>
  <si>
    <t>Polish_s</t>
  </si>
  <si>
    <t>Japanese_s</t>
  </si>
  <si>
    <t>Russian_s</t>
  </si>
  <si>
    <t>{0}中文id未找到配寘項目</t>
    <phoneticPr fontId="11" type="noConversion"/>
  </si>
  <si>
    <t>{0}中文id未找到配置项</t>
    <phoneticPr fontId="11" type="noConversion"/>
  </si>
  <si>
    <t>英文</t>
    <phoneticPr fontId="11" type="noConversion"/>
  </si>
  <si>
    <t>Zwój BD</t>
  </si>
  <si>
    <t>Butelka krwi</t>
  </si>
  <si>
    <t>BD Scroll</t>
  </si>
  <si>
    <t>Blood Vial</t>
  </si>
  <si>
    <t>Frasco de Sangue</t>
  </si>
  <si>
    <t>Свиток BD</t>
  </si>
  <si>
    <t>Кровяная склянка</t>
  </si>
  <si>
    <t>開始遊戲</t>
  </si>
  <si>
    <t>選擇存檔</t>
  </si>
  <si>
    <t>退出遊戲</t>
  </si>
  <si>
    <t>野蠻人</t>
  </si>
  <si>
    <t>聖騎士</t>
  </si>
  <si>
    <t>死靈法師</t>
  </si>
  <si>
    <t>遊俠</t>
  </si>
  <si>
    <t>死亡騎士</t>
  </si>
  <si>
    <t>薩滿</t>
  </si>
  <si>
    <t>選擇</t>
  </si>
  <si>
    <t>$(4,史詩)</t>
  </si>
  <si>
    <t>$(5,傳奇)</t>
  </si>
  <si>
    <t>升級屬性</t>
  </si>
  <si>
    <t>傷害</t>
  </si>
  <si>
    <t>攻擊間隔：</t>
  </si>
  <si>
    <t>冷卻時間：</t>
  </si>
  <si>
    <t>史詩</t>
  </si>
  <si>
    <t>傳奇</t>
  </si>
  <si>
    <t>單手劍</t>
  </si>
  <si>
    <t>單手斧</t>
  </si>
  <si>
    <t>單手錘</t>
  </si>
  <si>
    <t>雙手劍</t>
  </si>
  <si>
    <t>雙手斧</t>
  </si>
  <si>
    <t>雙手錘</t>
  </si>
  <si>
    <t>長柄</t>
  </si>
  <si>
    <t>頭盔</t>
  </si>
  <si>
    <t>腰帶</t>
  </si>
  <si>
    <t>項鍊</t>
  </si>
  <si>
    <t>耀眼{0}-光亮耀眼，溫暖舒適，理智值快速恢復</t>
  </si>
  <si>
    <t>明亮{0}-光亮清晰，可視範圍廣闊，理智值微弱恢復</t>
  </si>
  <si>
    <t>昏暗{0}-光亮明顯降低，理智值開始微弱降低</t>
  </si>
  <si>
    <t>Começar o jogo</t>
  </si>
  <si>
    <t>Selecionar um save</t>
  </si>
  <si>
    <t>Feiticeira</t>
  </si>
  <si>
    <t>Guarda Florestal</t>
  </si>
  <si>
    <t>Selecionar</t>
  </si>
  <si>
    <t>$(1, Normal)</t>
  </si>
  <si>
    <t>$(2, Excelente)</t>
  </si>
  <si>
    <t>$(4, Épico)</t>
  </si>
  <si>
    <t>$(5, Lendário)</t>
  </si>
  <si>
    <t>Melhorar atributos</t>
  </si>
  <si>
    <t>Dano</t>
  </si>
  <si>
    <t>Intervalo de ataque:</t>
  </si>
  <si>
    <t>Tempo de recarga:</t>
  </si>
  <si>
    <t>Normal</t>
  </si>
  <si>
    <t>Lendário</t>
  </si>
  <si>
    <t>Adaga</t>
  </si>
  <si>
    <t>Cajado</t>
  </si>
  <si>
    <t>Arma de haste</t>
  </si>
  <si>
    <t>Roupa</t>
  </si>
  <si>
    <t>Brilhante {0} - Luz deslumbrante, quente e confortável, sanidade se recupera rapidamente</t>
  </si>
  <si>
    <t>Claro {0} - Luz clara, amplo campo de visão, sanidade se recupera levemente</t>
  </si>
  <si>
    <t>Escuro {0} - O brilho diminui significativamente, a sanidade começa a diminuir ligeiramente</t>
  </si>
  <si>
    <t>陰暗{0}-可見度低，理智值逐步降低</t>
  </si>
  <si>
    <t>黑暗{0}-視野範圍極低，你感到無法思考，理智值快速降低</t>
  </si>
  <si>
    <t>一片漆黑{0}-濃郁的黑暗包裹著你，理智值極快降低</t>
  </si>
  <si>
    <t>燃燒{0}分鐘</t>
  </si>
  <si>
    <t>照亮範圍:</t>
  </si>
  <si>
    <t>穩定</t>
  </si>
  <si>
    <t>警覺</t>
  </si>
  <si>
    <t>緊張</t>
  </si>
  <si>
    <t>焦慮</t>
  </si>
  <si>
    <t>驚慌</t>
  </si>
  <si>
    <t>恐懼</t>
  </si>
  <si>
    <t>狂亂</t>
  </si>
  <si>
    <t>絕望</t>
  </si>
  <si>
    <t>癲狂</t>
  </si>
  <si>
    <t>平穩</t>
  </si>
  <si>
    <t>黑夜逐漸侵蝕</t>
  </si>
  <si>
    <t>命中率，傷害值，攻擊速度，暴擊率逐漸降低</t>
  </si>
  <si>
    <t>周圍開始出現夢魘怪物
角色偶爾會進入恐懼狀態</t>
  </si>
  <si>
    <t>周圍開始出現夢魘怪物越來越多
角色會進入恐懼狀態頻率越來越高</t>
  </si>
  <si>
    <t>角色進入最後癲狂狀態
角色開始持續流失生命</t>
  </si>
  <si>
    <t>怪物都變為夢魘怪物，屬性極大提升
玩家完全喪失對角色的控制，隨機癲狂行動
無法回復生命值且持續流失生命</t>
  </si>
  <si>
    <t>突襲概率：</t>
  </si>
  <si>
    <t>我的背包已經滿了</t>
  </si>
  <si>
    <t>別把我當驢</t>
  </si>
  <si>
    <t>剩餘燃燒時間</t>
  </si>
  <si>
    <t>時</t>
  </si>
  <si>
    <t>攻擊力</t>
  </si>
  <si>
    <t>所有傷害增加%</t>
  </si>
  <si>
    <t>額外傷害增加%</t>
  </si>
  <si>
    <t>物理傷害</t>
  </si>
  <si>
    <t>元素傷害</t>
  </si>
  <si>
    <t>冰霜傷害</t>
  </si>
  <si>
    <t>火焰傷害</t>
  </si>
  <si>
    <t>閃電傷害</t>
  </si>
  <si>
    <t>混沌傷害</t>
  </si>
  <si>
    <t>持續性傷害</t>
  </si>
  <si>
    <t>物理傷害%</t>
  </si>
  <si>
    <t>元素傷害%</t>
  </si>
  <si>
    <t>冰霜傷害%</t>
  </si>
  <si>
    <t>Sombrio {0} - Baixa visibilidade, a sanidade diminui gradualmente</t>
  </si>
  <si>
    <t>Escuro {0} - Alcance de visão extremamente baixo, você se sente incapaz de pensar, a sanidade diminui rapidamente</t>
  </si>
  <si>
    <t>Breu {0} - A escuridão densa envolve você, a sanidade diminui muito rapidamente</t>
  </si>
  <si>
    <t>Queimando por {0} minutos</t>
  </si>
  <si>
    <t>Alcance de iluminação:</t>
  </si>
  <si>
    <t>Sanidade</t>
  </si>
  <si>
    <t>Sóbrio</t>
  </si>
  <si>
    <t>Estável</t>
  </si>
  <si>
    <t>Alerta</t>
  </si>
  <si>
    <t>Ansioso</t>
  </si>
  <si>
    <t>Em pânico</t>
  </si>
  <si>
    <t>Aterrorizado</t>
  </si>
  <si>
    <t>Desesperado</t>
  </si>
  <si>
    <t>Demente</t>
  </si>
  <si>
    <t>Calmo</t>
  </si>
  <si>
    <t>A noite te consome gradualmente</t>
  </si>
  <si>
    <t>Precisão, dano, velocidade de ataque e taxa de acerto crítico diminuem gradualmente</t>
  </si>
  <si>
    <t>Monstros de pesadelo começam a aparecer ao redor
O personagem ocasionalmente entra em estado de pavor</t>
  </si>
  <si>
    <t>Monstros de pesadelo aparecem cada vez mais ao redor
O personagem entra em estado de pavor com frequência crescente</t>
  </si>
  <si>
    <t>O personagem entra em estado de demência final
O personagem começa a perder vida continuamente</t>
  </si>
  <si>
    <t>Todos os monstros se transformam em monstros de pesadelo, com atributos muito aumentados
O jogador perde completamente o controle do personagem, agindo de forma demente aleatoriamente
Incapaz de recuperar vida e perdendo vida continuamente</t>
  </si>
  <si>
    <t>Chance de emboscada:</t>
  </si>
  <si>
    <t>Minha mochila já está cheia</t>
  </si>
  <si>
    <t>Não me use como mula</t>
  </si>
  <si>
    <t>Impossível</t>
  </si>
  <si>
    <t>Tempo restante de queima</t>
  </si>
  <si>
    <t>h</t>
  </si>
  <si>
    <t>Força</t>
  </si>
  <si>
    <t>Inteligência</t>
  </si>
  <si>
    <t>Sorte</t>
  </si>
  <si>
    <t>Poder de Ataque</t>
  </si>
  <si>
    <t>Aumento de dano total %</t>
  </si>
  <si>
    <t>Aumento de dano extra %</t>
  </si>
  <si>
    <t>Dano Físico</t>
  </si>
  <si>
    <t>Dano Elemental</t>
  </si>
  <si>
    <t>Dano de Gelo</t>
  </si>
  <si>
    <t>Dano de Fogo</t>
  </si>
  <si>
    <t>Dano Elétrico</t>
  </si>
  <si>
    <t>Dano do Caos</t>
  </si>
  <si>
    <t>Dano Contínuo</t>
  </si>
  <si>
    <t>Dano Físico %</t>
  </si>
  <si>
    <t>Dano Elemental %</t>
  </si>
  <si>
    <t>Dano de Gelo %</t>
  </si>
  <si>
    <t>火焰傷害%</t>
  </si>
  <si>
    <t>閃電傷害%</t>
  </si>
  <si>
    <t>混沌傷害%</t>
  </si>
  <si>
    <t>攻擊速度%</t>
  </si>
  <si>
    <t>持續性傷害%</t>
  </si>
  <si>
    <t>暴擊幾率%</t>
  </si>
  <si>
    <t>暴擊傷害%</t>
  </si>
  <si>
    <t>元素減抗%</t>
  </si>
  <si>
    <t>冰霜減抗%</t>
  </si>
  <si>
    <t>火焰減抗%</t>
  </si>
  <si>
    <t>閃電減抗%</t>
  </si>
  <si>
    <t>混沌減抗%</t>
  </si>
  <si>
    <t>物理減抗%</t>
  </si>
  <si>
    <t>附加物理傷害</t>
  </si>
  <si>
    <t>附加冰霜傷害</t>
  </si>
  <si>
    <t>附加火焰傷害</t>
  </si>
  <si>
    <t>附加閃電傷害</t>
  </si>
  <si>
    <t>附加混沌傷害</t>
  </si>
  <si>
    <t>武器最小攻擊力</t>
  </si>
  <si>
    <t>武器最大攻擊力</t>
  </si>
  <si>
    <t>流血係數</t>
  </si>
  <si>
    <t>灼燒係數</t>
  </si>
  <si>
    <t>中毒係數</t>
  </si>
  <si>
    <t>感電係數</t>
  </si>
  <si>
    <t>武器技能流血時長提升</t>
  </si>
  <si>
    <t>武器技能灼燒時長提升</t>
  </si>
  <si>
    <t>武器技能中毒時長提升</t>
  </si>
  <si>
    <t>武器攻擊吸血+1百分比</t>
  </si>
  <si>
    <t>施加感電時間提升</t>
  </si>
  <si>
    <t>施加流血時間提升</t>
  </si>
  <si>
    <t>施加中毒時間提升</t>
  </si>
  <si>
    <t>施加灼燒時間提升</t>
  </si>
  <si>
    <t>施加異常時間提升</t>
  </si>
  <si>
    <t>施加詛咒時間提升</t>
  </si>
  <si>
    <t>每件傳奇裝備增加1力量</t>
  </si>
  <si>
    <t>每件傳奇裝備增加1敏捷</t>
  </si>
  <si>
    <t>每件傳奇裝備增加1智力</t>
  </si>
  <si>
    <t>當前生命值</t>
  </si>
  <si>
    <t>生命回復</t>
  </si>
  <si>
    <t>生命回復%</t>
  </si>
  <si>
    <t>護甲值</t>
  </si>
  <si>
    <t>護甲值%</t>
  </si>
  <si>
    <t>Dano de Fogo%</t>
  </si>
  <si>
    <t>Dano de Raio%</t>
  </si>
  <si>
    <t>Dano de Caos%</t>
  </si>
  <si>
    <t>Velocidade de Ataque%</t>
  </si>
  <si>
    <t>Dano Contínuo%</t>
  </si>
  <si>
    <t>Chance de Acerto Crítico%</t>
  </si>
  <si>
    <t>Dano Crítico%</t>
  </si>
  <si>
    <t>Redução de Resistência Elemental%</t>
  </si>
  <si>
    <t>Redução de Resistência a Gelo%</t>
  </si>
  <si>
    <t>Redução de Resistência a Fogo%</t>
  </si>
  <si>
    <t>Redução de Resistência a Raio%</t>
  </si>
  <si>
    <t>Redução de Resistência a Caos%</t>
  </si>
  <si>
    <t>Precisão%</t>
  </si>
  <si>
    <t>Redução de Resistência Física%</t>
  </si>
  <si>
    <t>Adiciona Dano Físico</t>
  </si>
  <si>
    <t>Adiciona Dano de Gelo</t>
  </si>
  <si>
    <t>Adiciona Dano de Fogo</t>
  </si>
  <si>
    <t>Adiciona Dano de Raio</t>
  </si>
  <si>
    <t>Adiciona Dano de Caos</t>
  </si>
  <si>
    <t>Ataque Mínimo da Arma</t>
  </si>
  <si>
    <t>Ataque Máximo da Arma</t>
  </si>
  <si>
    <t>Coeficiente de Sangramento</t>
  </si>
  <si>
    <t>Coeficiente de Queimadura</t>
  </si>
  <si>
    <t>Coeficiente de Envenenamento</t>
  </si>
  <si>
    <t>Coeficiente de Eletrocussão</t>
  </si>
  <si>
    <t>Aumento da Duração do Sangramento da Habilidade da Arma</t>
  </si>
  <si>
    <t>Aumento da Duração da Queimadura da Habilidade da Arma</t>
  </si>
  <si>
    <t>Aumento da Duração do Envenenamento da Habilidade da Arma</t>
  </si>
  <si>
    <t>Arma Ataque Roubo de Vida +1 Porcentagem</t>
  </si>
  <si>
    <t>Aumento da Duração da Eletrocussão Aplicada</t>
  </si>
  <si>
    <t>Aumento da Duração do Sangramento Aplicado</t>
  </si>
  <si>
    <t>Aumento da Duração do Envenenamento Aplicado</t>
  </si>
  <si>
    <t>Aumento da Duração da Queimadura Aplicada</t>
  </si>
  <si>
    <t>Aumento da Duração de Anomalia Aplicada</t>
  </si>
  <si>
    <t>Aumento da Duração da Maldição Aplicada</t>
  </si>
  <si>
    <t>Adiciona 1 de Força por Item Lendário</t>
  </si>
  <si>
    <t>Adiciona 1 de Destreza por Item Lendário</t>
  </si>
  <si>
    <t>Adiciona 1 de Inteligência por Item Lendário</t>
  </si>
  <si>
    <t>Vida Máxima</t>
  </si>
  <si>
    <t>Vida Atual</t>
  </si>
  <si>
    <t>Vida%</t>
  </si>
  <si>
    <t>Regeneração de Vida%</t>
  </si>
  <si>
    <t>Valor da Armadura</t>
  </si>
  <si>
    <t>Valor da Armadura%</t>
  </si>
  <si>
    <t>護盾值</t>
  </si>
  <si>
    <t>護盾值％</t>
  </si>
  <si>
    <t>默認護盾回復％</t>
  </si>
  <si>
    <t>護盾回復％</t>
  </si>
  <si>
    <t>閃避幾率％</t>
  </si>
  <si>
    <t>閃避幾率上限％</t>
  </si>
  <si>
    <t>格擋幾率％</t>
  </si>
  <si>
    <t>格擋幾率上限％</t>
  </si>
  <si>
    <t>元素抗性％</t>
  </si>
  <si>
    <t>冰霜抗性％</t>
  </si>
  <si>
    <t>火焰抗性％</t>
  </si>
  <si>
    <t>閃電抗性％</t>
  </si>
  <si>
    <t>混沌抗性％</t>
  </si>
  <si>
    <t>物理抗性％</t>
  </si>
  <si>
    <t>所有傷害減免％</t>
  </si>
  <si>
    <t>添加生命上限護盾</t>
  </si>
  <si>
    <t>護盾最大值</t>
  </si>
  <si>
    <t>百分比回復最大生命值</t>
  </si>
  <si>
    <t>受到感電時間提升</t>
  </si>
  <si>
    <t>受到流血時間提升</t>
  </si>
  <si>
    <t>受到中毒時間提升</t>
  </si>
  <si>
    <t>受到灼燒時間提升</t>
  </si>
  <si>
    <t>受到異常時間提升</t>
  </si>
  <si>
    <t>經驗獲取％</t>
  </si>
  <si>
    <t>物品掉落數量％</t>
  </si>
  <si>
    <t>投射物數量</t>
  </si>
  <si>
    <t>拾取範圍</t>
  </si>
  <si>
    <t>拾取範圍％</t>
  </si>
  <si>
    <t>衝刺次數</t>
  </si>
  <si>
    <t>冷卻縮減％</t>
  </si>
  <si>
    <t>衝刺冷卻縮減％</t>
  </si>
  <si>
    <t>移動速度％</t>
  </si>
  <si>
    <t>荊棘</t>
  </si>
  <si>
    <t>技能範圍％</t>
  </si>
  <si>
    <t>持續時間％</t>
  </si>
  <si>
    <t>控制時間％</t>
  </si>
  <si>
    <t>照亮範圍</t>
  </si>
  <si>
    <t>衝刺距離</t>
  </si>
  <si>
    <t>衝刺時間</t>
  </si>
  <si>
    <t>金幣獲取％</t>
  </si>
  <si>
    <t>擊殺掉落經驗碎片</t>
  </si>
  <si>
    <t>概率重置衝刺CD</t>
  </si>
  <si>
    <t>經驗碎片加攻速移速</t>
  </si>
  <si>
    <t>殺死怪物召喚骷髏</t>
  </si>
  <si>
    <t>近戰技能範圍</t>
  </si>
  <si>
    <t>區域技能範圍</t>
  </si>
  <si>
    <t>Valor do Escudo</t>
  </si>
  <si>
    <t>Valor do Escudo %</t>
  </si>
  <si>
    <t>Regeneração de Escudo Padrão %</t>
  </si>
  <si>
    <t>Regeneração de Escudo %</t>
  </si>
  <si>
    <t>Chance de Evasão %</t>
  </si>
  <si>
    <t>Limite de Chance de Evasão %</t>
  </si>
  <si>
    <t>Chance de Bloqueio %</t>
  </si>
  <si>
    <t>Limite de Chance de Bloqueio %</t>
  </si>
  <si>
    <t>Resistência a Elementos %</t>
  </si>
  <si>
    <t>Resistência a Gelo %</t>
  </si>
  <si>
    <t>Resistência a Fogo %</t>
  </si>
  <si>
    <t>Resistência a Raio %</t>
  </si>
  <si>
    <t>Resistência ao Caos %</t>
  </si>
  <si>
    <t>Resistência Física %</t>
  </si>
  <si>
    <t>Redução de Dano Total %</t>
  </si>
  <si>
    <t>Adiciona Escudo ao Máximo de Vida</t>
  </si>
  <si>
    <t>Valor Máximo do Escudo</t>
  </si>
  <si>
    <t>Regenera % da Vida Máxima</t>
  </si>
  <si>
    <t>Duração de Choque Recebido</t>
  </si>
  <si>
    <t>Duração de Sangramento Recebido</t>
  </si>
  <si>
    <t>Duração de Envenenamento Recebido</t>
  </si>
  <si>
    <t>Duração de Queimadura Recebida</t>
  </si>
  <si>
    <t>Duração de Anormalidade Recebida</t>
  </si>
  <si>
    <t>Ganho de Experiência %</t>
  </si>
  <si>
    <t>Quantidade de Queda de Itens %</t>
  </si>
  <si>
    <t>Quantidade de Projéteis</t>
  </si>
  <si>
    <t>Penetração de Projéteis %</t>
  </si>
  <si>
    <t>Raio de Coleta</t>
  </si>
  <si>
    <t>Raio de Coleta %</t>
  </si>
  <si>
    <t>Número de Investidas</t>
  </si>
  <si>
    <t>Redução do Tempo de Recarga %</t>
  </si>
  <si>
    <t>Redução do Tempo de Recarga da Investida %</t>
  </si>
  <si>
    <t>Velocidade de Movimento</t>
  </si>
  <si>
    <t>Velocidade de Movimento %</t>
  </si>
  <si>
    <t>Alcance da Habilidade %</t>
  </si>
  <si>
    <t>Duração %</t>
  </si>
  <si>
    <t>Duração do Controle %</t>
  </si>
  <si>
    <t>Raio de Iluminação</t>
  </si>
  <si>
    <t>Tamanho do Modelo</t>
  </si>
  <si>
    <t>Distância da Investida</t>
  </si>
  <si>
    <t>Duração da Investida</t>
  </si>
  <si>
    <t>Ganho de Ouro %</t>
  </si>
  <si>
    <t>Fragmentos de Experiência ao Abater</t>
  </si>
  <si>
    <t>Chance de Resetar o Tempo de Recarga da Investida</t>
  </si>
  <si>
    <t>Fragmentos de Experiência Aumentam Velocidade de Ataque e Movimento</t>
  </si>
  <si>
    <t>Invoca Esqueletos ao Matar Monstros</t>
  </si>
  <si>
    <t>Alcance de Habilidade Corpo a Corpo</t>
  </si>
  <si>
    <t>Alcance de Habilidade de Área</t>
  </si>
  <si>
    <t>投射物技能範圍</t>
  </si>
  <si>
    <t>刷新次數</t>
  </si>
  <si>
    <t>剔除次數</t>
  </si>
  <si>
    <t>點金次數</t>
  </si>
  <si>
    <t>雙重施法</t>
  </si>
  <si>
    <t>攻擊回血</t>
  </si>
  <si>
    <t>吸鐵石</t>
  </si>
  <si>
    <t>品質底線</t>
  </si>
  <si>
    <t>近戰連擊</t>
  </si>
  <si>
    <t>火炬獨立光照屬性</t>
  </si>
  <si>
    <t>火炬最大燃燒時間（秒）</t>
  </si>
  <si>
    <t>火炬當前剩餘時間（秒）</t>
  </si>
  <si>
    <t>理智值當前值</t>
  </si>
  <si>
    <t>理智值回復速度（配置為百分比）</t>
  </si>
  <si>
    <t>鎖定次數</t>
  </si>
  <si>
    <t>根據標籤增加技能等級</t>
  </si>
  <si>
    <t>擊殺加傷害</t>
  </si>
  <si>
    <t>擊殺加範圍</t>
  </si>
  <si>
    <t>升級加生命回復</t>
  </si>
  <si>
    <t>升級減CD</t>
  </si>
  <si>
    <t>擊殺次數後給傳奇裝備</t>
  </si>
  <si>
    <t>下次屬性選擇必定3個5級屬性</t>
  </si>
  <si>
    <t>擊殺加生命值</t>
  </si>
  <si>
    <t>召喚物生命值</t>
  </si>
  <si>
    <t>召喚物生命值%</t>
  </si>
  <si>
    <t>召喚物最小攻擊力</t>
  </si>
  <si>
    <t>召喚物最大攻擊力</t>
  </si>
  <si>
    <t>召喚物物理傷害</t>
  </si>
  <si>
    <t>召喚物冰霜傷害</t>
  </si>
  <si>
    <t>召喚物火焰傷害</t>
  </si>
  <si>
    <t>召喚物閃電傷害</t>
  </si>
  <si>
    <t>召喚物混沌傷害</t>
  </si>
  <si>
    <t>召喚物冰霜抗性%</t>
  </si>
  <si>
    <t>召喚物火焰抗性%</t>
  </si>
  <si>
    <t>召喚物閃電抗性%</t>
  </si>
  <si>
    <t>召喚物混沌抗性%</t>
  </si>
  <si>
    <t>召喚物物理抗性%</t>
  </si>
  <si>
    <t>召喚物移動速度%</t>
  </si>
  <si>
    <t>召喚物暴擊幾率%</t>
  </si>
  <si>
    <t>召喚物暴擊傷害%</t>
  </si>
  <si>
    <t>召喚物護甲</t>
  </si>
  <si>
    <t>召喚物百分比回血</t>
  </si>
  <si>
    <t>召喚物獲得百分比最大生命值的護盾</t>
  </si>
  <si>
    <t>召喚物最終傷害</t>
  </si>
  <si>
    <t>每點力量額外獲得護甲</t>
  </si>
  <si>
    <t>血量轉化為護盾值</t>
  </si>
  <si>
    <t>每點敏捷額外提升移速</t>
  </si>
  <si>
    <t>Alcance da habilidade de projétil</t>
  </si>
  <si>
    <t>Número de atualizações</t>
  </si>
  <si>
    <t>Número de eliminações</t>
  </si>
  <si>
    <t>Número de Midas</t>
  </si>
  <si>
    <t>Dupla conjuração</t>
  </si>
  <si>
    <t>Número de perfurações de projéteis</t>
  </si>
  <si>
    <t>Recuperação de vida ao atacar</t>
  </si>
  <si>
    <t>Golpe fatal a cada ataque</t>
  </si>
  <si>
    <t>Linha de base de qualidade</t>
  </si>
  <si>
    <t>Combo corpo a corpo</t>
  </si>
  <si>
    <t>Atributo de iluminação independente da tocha</t>
  </si>
  <si>
    <t>Valor máximo de sanidade</t>
  </si>
  <si>
    <t>Valor atual de sanidade</t>
  </si>
  <si>
    <t>Velocidade de recuperação de sanidade (configurada como porcentagem)</t>
  </si>
  <si>
    <t>Número de bloqueios</t>
  </si>
  <si>
    <t>Aumentar o nível da habilidade com base na etiqueta</t>
  </si>
  <si>
    <t>Dano extra por morte</t>
  </si>
  <si>
    <t>Alcance extra por morte</t>
  </si>
  <si>
    <t>Recuperação de vida extra ao subir de nível</t>
  </si>
  <si>
    <t>Redução de CD ao subir de nível</t>
  </si>
  <si>
    <t>Equipamento lendário após o número de mortes</t>
  </si>
  <si>
    <t>A próxima seleção de atributos terá 3 atributos de nível 5 garantidos</t>
  </si>
  <si>
    <t>Vida extra por morte</t>
  </si>
  <si>
    <t>Vida do summon</t>
  </si>
  <si>
    <t>Vida do summon %</t>
  </si>
  <si>
    <t>Ataque mínimo do summon</t>
  </si>
  <si>
    <t>Ataque máximo do summon</t>
  </si>
  <si>
    <t>Dano físico do summon</t>
  </si>
  <si>
    <t>Dano de gelo do summon</t>
  </si>
  <si>
    <t>Dano de fogo do summon</t>
  </si>
  <si>
    <t>Dano de raio do summon</t>
  </si>
  <si>
    <t>Dano de caos do summon</t>
  </si>
  <si>
    <t>Resistência a gelo do summon %</t>
  </si>
  <si>
    <t>Resistência a fogo do summon %</t>
  </si>
  <si>
    <t>Resistência a raio do summon %</t>
  </si>
  <si>
    <t>Resistência a caos do summon %</t>
  </si>
  <si>
    <t>Resistência física do summon %</t>
  </si>
  <si>
    <t>Velocidade de movimento do summon %</t>
  </si>
  <si>
    <t>Chance de acerto crítico do summon %</t>
  </si>
  <si>
    <t>Dano de acerto crítico do summon %</t>
  </si>
  <si>
    <t>Armadura do summon</t>
  </si>
  <si>
    <t>Recuperação de vida em porcentagem do summon</t>
  </si>
  <si>
    <t>Summon ganha escudo de porcentagem da vida máxima</t>
  </si>
  <si>
    <t>Dano final do summon</t>
  </si>
  <si>
    <t>Armadura extra por ponto de força</t>
  </si>
  <si>
    <t>Vida convertida em valor de escudo</t>
  </si>
  <si>
    <t>Velocidade de movimento extra por ponto de destreza</t>
  </si>
  <si>
    <t>每1%移速額外提升攻速</t>
  </si>
  <si>
    <t>每點幸運額外提升攻擊力</t>
  </si>
  <si>
    <t>每點力量提升物理傷害</t>
  </si>
  <si>
    <t>每點敏捷提升攻擊速度</t>
  </si>
  <si>
    <t>每點智力提升元素傷害</t>
  </si>
  <si>
    <t>每點力量轉化為最大血量</t>
  </si>
  <si>
    <t>未曾馴服的怒火，以野性之力碾碎命運的枷鎖。</t>
  </si>
  <si>
    <t>虛空低語回應她的召喚，冰火雷電盡握於手。</t>
  </si>
  <si>
    <t>神聖誓約的踐行者，以不朽的信念捍衛凡世的秩序。</t>
  </si>
  <si>
    <t>以凋零之手撕裂生死的帷幕，讓亡者重歸戰場。</t>
  </si>
  <si>
    <t>孤獨的獵者，在無垠荒野中冷酷編織獵物的宿命。</t>
  </si>
  <si>
    <t>於黑暗中隱現的死兆，刀鋒與毒藥皆是她的訴求。</t>
  </si>
  <si>
    <t>從葬土中歸來，以幽暗復仇的火焰燒盡一切。</t>
  </si>
  <si>
    <t>牽引天地的洪流，為凡世帶來原初的審判。</t>
  </si>
  <si>
    <t>$(34,閃電)</t>
  </si>
  <si>
    <t>$(31,環繞)</t>
  </si>
  <si>
    <t>$(31,彈射)</t>
  </si>
  <si>
    <t>$(31,近戰)</t>
  </si>
  <si>
    <t>$(31,擊退)</t>
  </si>
  <si>
    <t>$(31,區域)</t>
  </si>
  <si>
    <t>$(31,持續)</t>
  </si>
  <si>
    <t>$(31,圖騰)</t>
  </si>
  <si>
    <t>$(31,召喚物)</t>
  </si>
  <si>
    <t>$(38,恢復)</t>
  </si>
  <si>
    <t>$(39,強化)</t>
  </si>
  <si>
    <t>$(39,戰吼)</t>
  </si>
  <si>
    <t>$(31,光環)</t>
  </si>
  <si>
    <t>$(35,詛咒)</t>
  </si>
  <si>
    <t>$(31,反擊)</t>
  </si>
  <si>
    <t>$(39,護甲)</t>
  </si>
  <si>
    <t>$(36,突襲)</t>
  </si>
  <si>
    <t>選擇關卡</t>
  </si>
  <si>
    <t>請選擇你所需的技能</t>
  </si>
  <si>
    <t>選擇你想要替換的技能</t>
  </si>
  <si>
    <t>刪除</t>
  </si>
  <si>
    <t>選擇角色</t>
  </si>
  <si>
    <t>Cada 1% de velocidade de movimento aumenta a velocidade de ataque.</t>
  </si>
  <si>
    <t>Cada ponto de Sorte aumenta o ataque.</t>
  </si>
  <si>
    <t>Cada ponto de Força aumenta o dano físico.</t>
  </si>
  <si>
    <t>Cada ponto de Destreza aumenta a velocidade de ataque.</t>
  </si>
  <si>
    <t>Cada ponto de Inteligência aumenta o dano elemental.</t>
  </si>
  <si>
    <t>Cada ponto de Força é convertido em vida máxima.</t>
  </si>
  <si>
    <t>Fúria indomável, esmaga as correntes do destino com poder selvagem.</t>
  </si>
  <si>
    <t>Sussurros do vazio respondem ao seu chamado, gelo, fogo e relâmpago em suas mãos.</t>
  </si>
  <si>
    <t>Um praticante do pacto sagrado, defende a ordem do mundo mortal com fé imortal.</t>
  </si>
  <si>
    <t>Rasgue o véu entre a vida e a morte com mãos murchas, permitindo que os mortos retornem ao campo de batalha.</t>
  </si>
  <si>
    <t>Caçador solitário, tece friamente o destino da presa na vasta natureza selvagem.</t>
  </si>
  <si>
    <t>Um presságio da morte espreitando na escuridão, lâminas e venenos são seus pedidos.</t>
  </si>
  <si>
    <t>Retornando da terra do sepultamento, queime tudo com as chamas da vingança sombria.</t>
  </si>
  <si>
    <t>Guiando as torrentes do céu e da terra, trazendo o julgamento original ao mundo mortal.</t>
  </si>
  <si>
    <t>$(31,Físico)</t>
  </si>
  <si>
    <t>$(33,Fogo)</t>
  </si>
  <si>
    <t>$(34,Raio)</t>
  </si>
  <si>
    <t>$(35,Caos)</t>
  </si>
  <si>
    <t>$(31,Projétil)</t>
  </si>
  <si>
    <t>$(31,Feixe)</t>
  </si>
  <si>
    <t>$(31,Ao redor)</t>
  </si>
  <si>
    <t>$(31,Ricochetear)</t>
  </si>
  <si>
    <t>$(31,Retornar)</t>
  </si>
  <si>
    <t>$(31,Corpo a corpo)</t>
  </si>
  <si>
    <t>$(31,Repelir)</t>
  </si>
  <si>
    <t>$(31,Contínuo)</t>
  </si>
  <si>
    <t>$(31,Armadilha)</t>
  </si>
  <si>
    <t>$(31,Invocação)</t>
  </si>
  <si>
    <t>$(38,Recuperação)</t>
  </si>
  <si>
    <t>$(39,Fortalecer)</t>
  </si>
  <si>
    <t>$(31,Aura)</t>
  </si>
  <si>
    <t>$(31,Arco e flecha)</t>
  </si>
  <si>
    <t>$(36,Investida)</t>
  </si>
  <si>
    <t>Selecionar fase</t>
  </si>
  <si>
    <t>Por favor, selecione as habilidades desejadas</t>
  </si>
  <si>
    <t>Selecione o personagem</t>
  </si>
  <si>
    <t>前置天賦未解鎖</t>
  </si>
  <si>
    <t>已達到最大等級</t>
  </si>
  <si>
    <t>天賦點不足</t>
  </si>
  <si>
    <t>角色天賦點，用來點亮角色天賦</t>
  </si>
  <si>
    <t>等級：</t>
  </si>
  <si>
    <t>確認</t>
  </si>
  <si>
    <t>你即將重置所有技能天賦點數，這將清除當前的天賦配置並返還所有已用點數。是否確認重置？</t>
  </si>
  <si>
    <t>關閉</t>
  </si>
  <si>
    <t>通用設定</t>
  </si>
  <si>
    <t>圖像</t>
  </si>
  <si>
    <t>聲音</t>
  </si>
  <si>
    <t>語言</t>
  </si>
  <si>
    <t>放棄</t>
  </si>
  <si>
    <t>你確定要放棄當前關卡嗎？</t>
  </si>
  <si>
    <t>點擊“確定”按鈕退出遊戲，語言切換將在遊戲重啟後生效。</t>
  </si>
  <si>
    <t>不能設定此按鍵</t>
  </si>
  <si>
    <t>踏入即捨棄希望</t>
  </si>
  <si>
    <t>無盡模式生存時間</t>
  </si>
  <si>
    <t>無盡模式</t>
  </si>
  <si>
    <t>登頂者終將被吞噬</t>
  </si>
  <si>
    <t>賬號名稱</t>
  </si>
  <si>
    <t>存活時長排名</t>
  </si>
  <si>
    <t>堅持了</t>
  </si>
  <si>
    <t>無盡殿堂</t>
  </si>
  <si>
    <t>天賦</t>
  </si>
  <si>
    <t>基礎</t>
  </si>
  <si>
    <t>進攻</t>
  </si>
  <si>
    <t>防禦</t>
  </si>
  <si>
    <t>召喚</t>
  </si>
  <si>
    <t>戰鬥中不可替換武器和火炬</t>
  </si>
  <si>
    <t>屬性</t>
  </si>
  <si>
    <t>輔助技能</t>
  </si>
  <si>
    <t>請選擇你想要替換的輔助技能</t>
  </si>
  <si>
    <t>技能進化</t>
  </si>
  <si>
    <t>命運之鏡</t>
  </si>
  <si>
    <t>殘破神像</t>
  </si>
  <si>
    <t>Talento anterior não desbloqueado</t>
  </si>
  <si>
    <t>Pontos de talento do personagem, usados para iluminar talentos do personagem</t>
  </si>
  <si>
    <t>Você está prestes a redefinir todos os pontos de talento de habilidade, o que limpará a configuração de talento atual e retornará todos os pontos usados. Tem certeza de que deseja redefinir?</t>
  </si>
  <si>
    <t>Redefinir</t>
  </si>
  <si>
    <t>Controles</t>
  </si>
  <si>
    <t>Gráfico</t>
  </si>
  <si>
    <t>Idioma</t>
  </si>
  <si>
    <t>Desistir</t>
  </si>
  <si>
    <t>Tem certeza de que deseja abandonar a fase atual?</t>
  </si>
  <si>
    <t>Clique no botão "OK" para sair do jogo. A mudança de idioma entrará em vigor após a reinicialização do jogo.</t>
  </si>
  <si>
    <t>Não é possível definir esta tecla</t>
  </si>
  <si>
    <t>Entre e abandone a esperança</t>
  </si>
  <si>
    <t>O alpinista será engolido</t>
  </si>
  <si>
    <t>Ranking de tempo de sobrevivência</t>
  </si>
  <si>
    <t>Durou</t>
  </si>
  <si>
    <t>Salão infinito</t>
  </si>
  <si>
    <t>Jogador anônimo</t>
  </si>
  <si>
    <t>Básico</t>
  </si>
  <si>
    <t>Ofensivo</t>
  </si>
  <si>
    <t>Defensivo</t>
  </si>
  <si>
    <t>Invocação</t>
  </si>
  <si>
    <t>Inventário</t>
  </si>
  <si>
    <t>Não é possível substituir armas e tochas em combate</t>
  </si>
  <si>
    <t>Atributo</t>
  </si>
  <si>
    <t>Habilidade auxiliar</t>
  </si>
  <si>
    <t>Por favor, selecione a habilidade auxiliar que você deseja substituir</t>
  </si>
  <si>
    <t>Evolução de habilidade</t>
  </si>
  <si>
    <t>Loja de Tochas</t>
  </si>
  <si>
    <t>移動</t>
  </si>
  <si>
    <t>開關火炬</t>
  </si>
  <si>
    <t>切換自動瞄準</t>
  </si>
  <si>
    <t>衝刺</t>
  </si>
  <si>
    <t>對話</t>
  </si>
  <si>
    <t>賭博</t>
  </si>
  <si>
    <t>開啟</t>
  </si>
  <si>
    <t>自動瞄準：開</t>
  </si>
  <si>
    <t>自動瞄準：關</t>
  </si>
  <si>
    <t>鎖定</t>
  </si>
  <si>
    <t>請選擇你想放入的符文槽位</t>
  </si>
  <si>
    <t>賭博商店</t>
  </si>
  <si>
    <t>每次購買後隨機品質和屬性</t>
  </si>
  <si>
    <t>購買後隨機生成</t>
  </si>
  <si>
    <t>隨機品質</t>
  </si>
  <si>
    <t>這扇門需要特殊道具才能打開</t>
  </si>
  <si>
    <t>跳過</t>
  </si>
  <si>
    <t>護甲</t>
  </si>
  <si>
    <t>價格</t>
  </si>
  <si>
    <t>查看書籍</t>
  </si>
  <si>
    <t>購買</t>
  </si>
  <si>
    <t>背包已滿，無法拾取</t>
  </si>
  <si>
    <t>查看詞綴隨機範圍</t>
  </si>
  <si>
    <t>已裝備</t>
  </si>
  <si>
    <t>和已穿戴裝備對比</t>
  </si>
  <si>
    <t>裝備</t>
  </si>
  <si>
    <t>被動技能</t>
  </si>
  <si>
    <t>被縛的神像因為你的獻祭感受到了愉悅，你永久獲得了</t>
  </si>
  <si>
    <t>通過獻祭</t>
  </si>
  <si>
    <t>神像對你缺乏誠意的獻祭毫無反應</t>
  </si>
  <si>
    <t>無限噩夢</t>
  </si>
  <si>
    <t>愚昧的人類，垂涎我的力量便獻出一切吧</t>
  </si>
  <si>
    <t>獻祭記錄</t>
  </si>
  <si>
    <t>獻祭物品</t>
  </si>
  <si>
    <t>恩賜之力</t>
  </si>
  <si>
    <t>獲得</t>
  </si>
  <si>
    <t>難度係數</t>
  </si>
  <si>
    <t>點擊取消激活</t>
  </si>
  <si>
    <t>點擊激活</t>
  </si>
  <si>
    <t>{0}條</t>
  </si>
  <si>
    <t>莉莉的圖書館</t>
  </si>
  <si>
    <t>通關成功</t>
  </si>
  <si>
    <t>你逃過了審判，可救贖從未到來</t>
  </si>
  <si>
    <t>通關失敗</t>
  </si>
  <si>
    <t>你死於{1}的{2}</t>
  </si>
  <si>
    <t>人物等級</t>
  </si>
  <si>
    <t>擊殺小怪</t>
  </si>
  <si>
    <t>擊殺精英</t>
  </si>
  <si>
    <t>擊殺首領</t>
  </si>
  <si>
    <t>技能傷害統計</t>
  </si>
  <si>
    <t>物品統計</t>
  </si>
  <si>
    <t>重新開始</t>
  </si>
  <si>
    <t>返回營地</t>
  </si>
  <si>
    <t>任務完成</t>
  </si>
  <si>
    <t>達成成就</t>
  </si>
  <si>
    <t>自動結算倒計時</t>
  </si>
  <si>
    <t>解鎖角色數量</t>
  </si>
  <si>
    <t>總遊戲局數</t>
  </si>
  <si>
    <t>擁有裝備數量</t>
  </si>
  <si>
    <t>成就進度</t>
  </si>
  <si>
    <t>存檔</t>
  </si>
  <si>
    <t>任務進度</t>
  </si>
  <si>
    <t>是否清空此存檔位？一旦開始新遊戲並保存你的最新進程，任何存檔都會被覆蓋</t>
  </si>
  <si>
    <t>獎勵</t>
  </si>
  <si>
    <t>任務進行中</t>
  </si>
  <si>
    <t>領取獎勵</t>
  </si>
  <si>
    <t>你的腳步早已銘刻在命運石碑之上；無論前行還是停滯，皆不過既定宿命的回響。</t>
  </si>
  <si>
    <t>達成</t>
  </si>
  <si>
    <t>成就尚未達成</t>
  </si>
  <si>
    <t>Salão Infinito</t>
  </si>
  <si>
    <t>Alternar Tocha</t>
  </si>
  <si>
    <t>Alternar Mira Automática</t>
  </si>
  <si>
    <t>Disparada</t>
  </si>
  <si>
    <t>Ver</t>
  </si>
  <si>
    <t>Perspicácia</t>
  </si>
  <si>
    <t>Loja</t>
  </si>
  <si>
    <t>Apostar</t>
  </si>
  <si>
    <t>Mira Automática: Ligada</t>
  </si>
  <si>
    <t>Mira Automática: Desligada</t>
  </si>
  <si>
    <t>Travar</t>
  </si>
  <si>
    <t>Eliminar</t>
  </si>
  <si>
    <t>Por favor, selecione o slot de runa que você deseja inserir</t>
  </si>
  <si>
    <t>Loja de itens</t>
  </si>
  <si>
    <t>Loja de apostas</t>
  </si>
  <si>
    <t>{0} insuficiente</t>
  </si>
  <si>
    <t>Habilidade de arma: ???</t>
  </si>
  <si>
    <t>Esta porta precisa de um item especial para ser aberta</t>
  </si>
  <si>
    <t>Ver livro</t>
  </si>
  <si>
    <t>Inventário cheio, não é possível pegar</t>
  </si>
  <si>
    <t>Ver intervalo aleatório de afixos</t>
  </si>
  <si>
    <t>Comparar com o equipamento usado</t>
  </si>
  <si>
    <t>Loja de tochas</t>
  </si>
  <si>
    <t>Habilidade passiva</t>
  </si>
  <si>
    <t>O ídolo preso sentiu prazer com o seu sacrifício, você ganhou permanentemente</t>
  </si>
  <si>
    <t>Através do sacrifício</t>
  </si>
  <si>
    <t>O ídolo não reage ao seu sacrifício sem sinceridade</t>
  </si>
  <si>
    <t>Poder divino</t>
  </si>
  <si>
    <t>Pesadelo infinito</t>
  </si>
  <si>
    <t>Poder divino ativado</t>
  </si>
  <si>
    <t>Humanos tolos, ofereçam tudo para cobiçar meu poder</t>
  </si>
  <si>
    <t>凱旋歸來</t>
  </si>
  <si>
    <t>必殺技</t>
  </si>
  <si>
    <t>精巧術式</t>
  </si>
  <si>
    <t>秘法頂點</t>
  </si>
  <si>
    <t>傳說中的強者</t>
  </si>
  <si>
    <t>見多識廣</t>
  </si>
  <si>
    <t>循序漸進</t>
  </si>
  <si>
    <t>獵殺小隊</t>
  </si>
  <si>
    <t>有驚無險</t>
  </si>
  <si>
    <t>狂暴鬥士</t>
  </si>
  <si>
    <t>奧術魔法師</t>
  </si>
  <si>
    <t>正義使者</t>
  </si>
  <si>
    <t>亡魂統帥</t>
  </si>
  <si>
    <t>老練遊俠</t>
  </si>
  <si>
    <t>無情殺手</t>
  </si>
  <si>
    <t>憤怒勇士</t>
  </si>
  <si>
    <t>烈火焚燒</t>
  </si>
  <si>
    <t>北境寒風</t>
  </si>
  <si>
    <t>雷電交響</t>
  </si>
  <si>
    <t>殘忍</t>
  </si>
  <si>
    <t>運勢之最</t>
  </si>
  <si>
    <t>不費工夫</t>
  </si>
  <si>
    <t>Itens de Sacrifício</t>
  </si>
  <si>
    <t>Poder da Graça</t>
  </si>
  <si>
    <t>Obter</t>
  </si>
  <si>
    <t>Nível de Dificuldade</t>
  </si>
  <si>
    <t>{0} itens</t>
  </si>
  <si>
    <t>Biblioteca de Lily</t>
  </si>
  <si>
    <t>Conclusão bem-sucedida</t>
  </si>
  <si>
    <t>Você escapou do julgamento, mas a redenção nunca chegou</t>
  </si>
  <si>
    <t>Conclusão falhou</t>
  </si>
  <si>
    <t>Você morreu pelo(a) {2} de {1}</t>
  </si>
  <si>
    <t>Nível do Personagem</t>
  </si>
  <si>
    <t>Tempo de Sobrevivência</t>
  </si>
  <si>
    <t>Abates de Monstros Comuns</t>
  </si>
  <si>
    <t>Abates de Elites</t>
  </si>
  <si>
    <t>Abates de Chefes</t>
  </si>
  <si>
    <t>Estatísticas de Dano de Habilidade</t>
  </si>
  <si>
    <t>Estatísticas de Itens</t>
  </si>
  <si>
    <t>Recomeçar</t>
  </si>
  <si>
    <t>Voltar ao Acampamento</t>
  </si>
  <si>
    <t>Morte</t>
  </si>
  <si>
    <t>Missão Concluída</t>
  </si>
  <si>
    <t>Conquista Alcançada</t>
  </si>
  <si>
    <t>Contagem Regressiva de Liquidação Automática</t>
  </si>
  <si>
    <t>Selecionar Arquivo de Jogo</t>
  </si>
  <si>
    <t>Número de Personagens Desbloqueados</t>
  </si>
  <si>
    <t>Número Total de Jogos</t>
  </si>
  <si>
    <t>Número de Equipamentos Possuídos</t>
  </si>
  <si>
    <t>Progresso de Conquistas</t>
  </si>
  <si>
    <t>Arquivo de Jogo</t>
  </si>
  <si>
    <t>Tem certeza de que deseja limpar este slot de salvamento? Uma vez que você comece um novo jogo e salve seu progresso mais recente, qualquer salvamento será substituído</t>
  </si>
  <si>
    <t>Missão em Andamento</t>
  </si>
  <si>
    <t>Resgatar Recompensas</t>
  </si>
  <si>
    <t>Seus passos já estão gravados na lápide do destino; seja avançando ou parando, tudo não passa de um eco do destino predeterminado.</t>
  </si>
  <si>
    <t>Alcançado</t>
  </si>
  <si>
    <t>Conquista Não Alcançada</t>
  </si>
  <si>
    <t>狂風之力</t>
  </si>
  <si>
    <t>智慧奔湧</t>
  </si>
  <si>
    <t>幸運加持</t>
  </si>
  <si>
    <t>深思熟慮</t>
  </si>
  <si>
    <t>幸運之光</t>
  </si>
  <si>
    <t>破碎打擊</t>
  </si>
  <si>
    <t>元素震盪</t>
  </si>
  <si>
    <t>全能打擊</t>
  </si>
  <si>
    <t>爆發之力</t>
  </si>
  <si>
    <t>狂暴一擊</t>
  </si>
  <si>
    <t>快速反應</t>
  </si>
  <si>
    <t>生命奔湧</t>
  </si>
  <si>
    <t>Passo a passo</t>
  </si>
  <si>
    <t>Guerreiro furioso</t>
  </si>
  <si>
    <t>Incêndio</t>
  </si>
  <si>
    <t>Sem esforço</t>
  </si>
  <si>
    <t>時間裂隙</t>
  </si>
  <si>
    <t>擴散之力</t>
  </si>
  <si>
    <t>拾獲之眼</t>
  </si>
  <si>
    <t>學習之道</t>
  </si>
  <si>
    <t>強力一擊</t>
  </si>
  <si>
    <t>護盾之守</t>
  </si>
  <si>
    <t>護盾強度</t>
  </si>
  <si>
    <t>鐵壁防禦</t>
  </si>
  <si>
    <t>堅韌守護</t>
  </si>
  <si>
    <t>召喚物生命</t>
  </si>
  <si>
    <t>召喚物猛擊</t>
  </si>
  <si>
    <t>召喚物元素</t>
  </si>
  <si>
    <t>召喚物抗性</t>
  </si>
  <si>
    <t>堅定防護</t>
  </si>
  <si>
    <t>靈活躲避</t>
  </si>
  <si>
    <t>疾風步伐</t>
  </si>
  <si>
    <t>幸運光輝</t>
  </si>
  <si>
    <t>力量之脈</t>
  </si>
  <si>
    <t>靈動之影</t>
  </si>
  <si>
    <t>星辰護佑</t>
  </si>
  <si>
    <t>破岩猛擊</t>
  </si>
  <si>
    <t>元素風暴</t>
  </si>
  <si>
    <t>爆裂風暴</t>
  </si>
  <si>
    <t>暴怒狂瀾</t>
  </si>
  <si>
    <t>疾速衝擊</t>
  </si>
  <si>
    <t>生命復甦</t>
  </si>
  <si>
    <t>擴展之力</t>
  </si>
  <si>
    <t>拾取觸手</t>
  </si>
  <si>
    <t>智能回響</t>
  </si>
  <si>
    <t>鐵刃猛擊</t>
  </si>
  <si>
    <t>雷霆震擊</t>
  </si>
  <si>
    <t>護盾再生</t>
  </si>
  <si>
    <t>Poder Selvagem</t>
  </si>
  <si>
    <t>Poder do Vendaval</t>
  </si>
  <si>
    <t>Bênção da Sorte</t>
  </si>
  <si>
    <t>Fonte de Poder</t>
  </si>
  <si>
    <t>Passos Ágeis</t>
  </si>
  <si>
    <t>Reflexão Profunda</t>
  </si>
  <si>
    <t>Golpe Destruidor</t>
  </si>
  <si>
    <t>Ondulação Elemental</t>
  </si>
  <si>
    <t>Golpe Versátil</t>
  </si>
  <si>
    <t>Poder da Explosão</t>
  </si>
  <si>
    <t>Ataque Feroz</t>
  </si>
  <si>
    <t>Reação Rápida</t>
  </si>
  <si>
    <t>Fonte de Vida</t>
  </si>
  <si>
    <t>Surto de Vida</t>
  </si>
  <si>
    <t>不滅護盾</t>
  </si>
  <si>
    <t>召喚物生命力</t>
  </si>
  <si>
    <t>召喚物之拳</t>
  </si>
  <si>
    <t>召喚物護盾</t>
  </si>
  <si>
    <t>靈巧躲避</t>
  </si>
  <si>
    <t>幸運之道</t>
  </si>
  <si>
    <t>靈巧身姿</t>
  </si>
  <si>
    <t>幸運星辰</t>
  </si>
  <si>
    <t>力量猛擊</t>
  </si>
  <si>
    <t>元素爆發</t>
  </si>
  <si>
    <t>全面打擊</t>
  </si>
  <si>
    <t>生命湧流</t>
  </si>
  <si>
    <t>瞬時再生</t>
  </si>
  <si>
    <t>擴展力量</t>
  </si>
  <si>
    <t>經驗飛速</t>
  </si>
  <si>
    <t>護盾復蘇</t>
  </si>
  <si>
    <t>護盾之力</t>
  </si>
  <si>
    <t>四維之力</t>
  </si>
  <si>
    <t>堅韌之盾</t>
  </si>
  <si>
    <t>召喚物堅盾</t>
  </si>
  <si>
    <t>經驗碎片</t>
  </si>
  <si>
    <t>Fenda Temporal</t>
  </si>
  <si>
    <t>Força de Difusão</t>
  </si>
  <si>
    <t>Olho Coletor</t>
  </si>
  <si>
    <t>Caminho do Aprendizado</t>
  </si>
  <si>
    <t>Golpe Poderoso</t>
  </si>
  <si>
    <t>Domínio do Fogo</t>
  </si>
  <si>
    <t>Sopro Glacial</t>
  </si>
  <si>
    <t>Ira Trovejante</t>
  </si>
  <si>
    <t>Poder Elemental</t>
  </si>
  <si>
    <t>Guardião do Escudo</t>
  </si>
  <si>
    <t>Intensidade do Escudo</t>
  </si>
  <si>
    <t>Poder Onipotente</t>
  </si>
  <si>
    <t>Defesa de Aço</t>
  </si>
  <si>
    <t>Vida da Invocação</t>
  </si>
  <si>
    <t>Golpe da Invocação</t>
  </si>
  <si>
    <t>Elemento da Invocação</t>
  </si>
  <si>
    <t>Armadura da Invocação</t>
  </si>
  <si>
    <t>Resistência da Invocação</t>
  </si>
  <si>
    <t>Proteção Firme</t>
  </si>
  <si>
    <t>Esquiva Ágil</t>
  </si>
  <si>
    <t>Força da Rocha</t>
  </si>
  <si>
    <t>Passos Rápidos</t>
  </si>
  <si>
    <t>Fonte de Sabedoria</t>
  </si>
  <si>
    <t>Veia de Poder</t>
  </si>
  <si>
    <t>Sombra Ágil</t>
  </si>
  <si>
    <t>Proteção Estelar</t>
  </si>
  <si>
    <t>Golpe Quebra-Rocha</t>
  </si>
  <si>
    <t>Torrente Furiosa</t>
  </si>
  <si>
    <t>Impacto Veloz</t>
  </si>
  <si>
    <t>Recarga Rápida</t>
  </si>
  <si>
    <t>Poder de Expansão</t>
  </si>
  <si>
    <t>Tentáculo Coletor</t>
  </si>
  <si>
    <t>Golpe de Lâmina de Aço</t>
  </si>
  <si>
    <t>Ira Flamejante</t>
  </si>
  <si>
    <t>Choque Trovejante</t>
  </si>
  <si>
    <t>Regeneração do Escudo</t>
  </si>
  <si>
    <t>力量增強</t>
  </si>
  <si>
    <t>智力爆發</t>
  </si>
  <si>
    <t>幸運收穫</t>
  </si>
  <si>
    <t>堅固防禦</t>
  </si>
  <si>
    <t>風雷奔湧</t>
  </si>
  <si>
    <t>血怒之擊</t>
  </si>
  <si>
    <t>近戰猛攻</t>
  </si>
  <si>
    <t>疾步流風</t>
  </si>
  <si>
    <t>雷霆暴擊</t>
  </si>
  <si>
    <t>灼燒灼熱</t>
  </si>
  <si>
    <t>毒瘴擊破</t>
  </si>
  <si>
    <t>冰霜獵殺</t>
  </si>
  <si>
    <t>震懾打擊</t>
  </si>
  <si>
    <t>圖騰守護</t>
  </si>
  <si>
    <t>復生之力</t>
  </si>
  <si>
    <t>冰霜爆發</t>
  </si>
  <si>
    <t>隕石之雨</t>
  </si>
  <si>
    <t>隕石毀滅</t>
  </si>
  <si>
    <t>近戰之盾</t>
  </si>
  <si>
    <t>閃避反擊</t>
  </si>
  <si>
    <t>堅固防護</t>
  </si>
  <si>
    <t>異常狀態之力</t>
  </si>
  <si>
    <t>異常延續</t>
  </si>
  <si>
    <t>毀滅打擊</t>
  </si>
  <si>
    <t>血刃重擊</t>
  </si>
  <si>
    <t>護盾迴避</t>
  </si>
  <si>
    <t>吸血召喚物</t>
  </si>
  <si>
    <t>生命回覆</t>
  </si>
  <si>
    <t>護盾庇護</t>
  </si>
  <si>
    <t>魔像防禦</t>
  </si>
  <si>
    <t>魔像復生</t>
  </si>
  <si>
    <t>格擋防禦</t>
  </si>
  <si>
    <t>閃避靈巧</t>
  </si>
  <si>
    <t>靈動之力</t>
  </si>
  <si>
    <t>強力打擊</t>
  </si>
  <si>
    <t>元素震擊</t>
  </si>
  <si>
    <t>混合打擊</t>
  </si>
  <si>
    <t>Escudo Imortal</t>
  </si>
  <si>
    <t>Defesa de Muro de Ferro</t>
  </si>
  <si>
    <t>Guarda Tenaz</t>
  </si>
  <si>
    <t>Vitalidade de Evocação</t>
  </si>
  <si>
    <t>Punho de Evocação</t>
  </si>
  <si>
    <t>Elemental de Evocação</t>
  </si>
  <si>
    <t>Escudo de Evocação</t>
  </si>
  <si>
    <t>Resistência de Evocação</t>
  </si>
  <si>
    <t>Evasão Ágil</t>
  </si>
  <si>
    <t>Pulso de Força</t>
  </si>
  <si>
    <t>Passos Acelerados</t>
  </si>
  <si>
    <t>Caminho da Sorte</t>
  </si>
  <si>
    <t>Postura Ágil</t>
  </si>
  <si>
    <t>Golpe de Poder</t>
  </si>
  <si>
    <t>Golpe Abrangente</t>
  </si>
  <si>
    <t>Poder de Explosão</t>
  </si>
  <si>
    <t>Poder da Fúria</t>
  </si>
  <si>
    <t>Onda de Vida</t>
  </si>
  <si>
    <t>Força Ampliada</t>
  </si>
  <si>
    <t>Mão da Exploração</t>
  </si>
  <si>
    <t>Experiência Acelerada</t>
  </si>
  <si>
    <t>Golpe Esmagador de Rocha</t>
  </si>
  <si>
    <t>Sopro Congelante</t>
  </si>
  <si>
    <t>Domínio do Caos</t>
  </si>
  <si>
    <t>Domínio Elemental</t>
  </si>
  <si>
    <t>Ressurgimento do Escudo</t>
  </si>
  <si>
    <t>Poder Quadridimensional</t>
  </si>
  <si>
    <t>Resistência Abrangente</t>
  </si>
  <si>
    <t>Escudo Tenaz</t>
  </si>
  <si>
    <t>Golpe de Evocação</t>
  </si>
  <si>
    <t>Escudo Firme de Evocação</t>
  </si>
  <si>
    <t>災難之擊</t>
  </si>
  <si>
    <t>疾風之速</t>
  </si>
  <si>
    <t>迅捷冷卻</t>
  </si>
  <si>
    <t>擴展領域</t>
  </si>
  <si>
    <t>拾取天賦</t>
  </si>
  <si>
    <t>學識增長</t>
  </si>
  <si>
    <t>物理重擊</t>
  </si>
  <si>
    <t>護盾恢復</t>
  </si>
  <si>
    <t>召喚物打擊</t>
  </si>
  <si>
    <t>召喚物元素之力</t>
  </si>
  <si>
    <t>雷電震盪</t>
  </si>
  <si>
    <t>靈動擊殺</t>
  </si>
  <si>
    <t>精確擊中</t>
  </si>
  <si>
    <t>電擊強化</t>
  </si>
  <si>
    <t>火焰強化</t>
  </si>
  <si>
    <t>冰霜加劇</t>
  </si>
  <si>
    <t>毒性強化</t>
  </si>
  <si>
    <t>元素綜合</t>
  </si>
  <si>
    <t>投射強化</t>
  </si>
  <si>
    <t>投射暴擊</t>
  </si>
  <si>
    <t>格擋之盾</t>
  </si>
  <si>
    <t>護盾加強</t>
  </si>
  <si>
    <t>生命強化</t>
  </si>
  <si>
    <t>強化防禦</t>
  </si>
  <si>
    <t>範圍打擊</t>
  </si>
  <si>
    <t>召喚物強化</t>
  </si>
  <si>
    <t>元素複合</t>
  </si>
  <si>
    <t>陷阱加強</t>
  </si>
  <si>
    <t>Força Aprimorada</t>
  </si>
  <si>
    <t>Defesa Robusta</t>
  </si>
  <si>
    <t>Ondas de Vento e Trovão</t>
  </si>
  <si>
    <t>Golpe de Fúria Sangrenta</t>
  </si>
  <si>
    <t>Ataque Corpo a Corpo Feroz</t>
  </si>
  <si>
    <t>Vento Fluido e Rápido</t>
  </si>
  <si>
    <t>Acerto Crítico Trovejante</t>
  </si>
  <si>
    <t>Queimadura Abrasadora</t>
  </si>
  <si>
    <t>Carnificina Sangrenta</t>
  </si>
  <si>
    <t>Ruptura da Névoa Tóxica</t>
  </si>
  <si>
    <t>Caçada Congelante</t>
  </si>
  <si>
    <t>Golpe Atordoante</t>
  </si>
  <si>
    <t>Domínio das Chamas</t>
  </si>
  <si>
    <t>Força da Ressurreição</t>
  </si>
  <si>
    <t>Explosão Congelante</t>
  </si>
  <si>
    <t>Murchidão da Morte</t>
  </si>
  <si>
    <t>Força Frenética</t>
  </si>
  <si>
    <t>Morte Congelante</t>
  </si>
  <si>
    <t>Destruição Meteórica</t>
  </si>
  <si>
    <t>Devoração do Buraco Negro</t>
  </si>
  <si>
    <t>Escudo de Combate Corpo a Corpo</t>
  </si>
  <si>
    <t>Contra-Ataque Evasivo</t>
  </si>
  <si>
    <t>Proteção Robusta</t>
  </si>
  <si>
    <t>Força de Status Anormal</t>
  </si>
  <si>
    <t>Golpe Devastador</t>
  </si>
  <si>
    <t>Golpe Sangrento Pesado</t>
  </si>
  <si>
    <t>Invocação de Vampiros</t>
  </si>
  <si>
    <t>Recuperação de Vida</t>
  </si>
  <si>
    <t>Defesa de Bloqueio</t>
  </si>
  <si>
    <t>Agilidade Evasiva</t>
  </si>
  <si>
    <t>Alma da Força</t>
  </si>
  <si>
    <t>Golpe Híbrido</t>
  </si>
  <si>
    <t>智力護盾</t>
  </si>
  <si>
    <t>移速強化</t>
  </si>
  <si>
    <t>幸運強擊</t>
  </si>
  <si>
    <t>不動防禦</t>
  </si>
  <si>
    <t>無聲疾步</t>
  </si>
  <si>
    <t>戰場獵手</t>
  </si>
  <si>
    <t>混沌強化</t>
  </si>
  <si>
    <t>物理專精</t>
  </si>
  <si>
    <t>神盾庇護</t>
  </si>
  <si>
    <t>召喚物大師</t>
  </si>
  <si>
    <t>死靈召喚物</t>
  </si>
  <si>
    <t>投射暴擊擊退</t>
  </si>
  <si>
    <t>圖騰嘲諷</t>
  </si>
  <si>
    <t>陷阱擴展</t>
  </si>
  <si>
    <t>精英獵手</t>
  </si>
  <si>
    <t>雷電附加</t>
  </si>
  <si>
    <t>閃電爆裂</t>
  </si>
  <si>
    <t>衝刺重置</t>
  </si>
  <si>
    <t>生命強效</t>
  </si>
  <si>
    <t>圖騰強化</t>
  </si>
  <si>
    <t>眩暈加強</t>
  </si>
  <si>
    <t>力量防護</t>
  </si>
  <si>
    <t>流血持續</t>
  </si>
  <si>
    <t>圖騰召喚物</t>
  </si>
  <si>
    <t>陷阱觸發</t>
  </si>
  <si>
    <t>生命恢復</t>
  </si>
  <si>
    <t>戰吼恢復</t>
  </si>
  <si>
    <t>灼燒擴散</t>
  </si>
  <si>
    <t>凍結擴散</t>
  </si>
  <si>
    <t>感電擴散</t>
  </si>
  <si>
    <t>中毒擴散</t>
  </si>
  <si>
    <t>流血擴散</t>
  </si>
  <si>
    <t>靈巧閃避</t>
  </si>
  <si>
    <t>智力強化</t>
  </si>
  <si>
    <t>幸運加成</t>
  </si>
  <si>
    <t>物理暴擊</t>
  </si>
  <si>
    <t>暴擊之力</t>
  </si>
  <si>
    <t>暴擊之怒</t>
  </si>
  <si>
    <t>冷卻壓縮</t>
  </si>
  <si>
    <t>擴展範圍</t>
  </si>
  <si>
    <t>物理猛擊</t>
  </si>
  <si>
    <t>火焰爆發</t>
  </si>
  <si>
    <t>召喚物防護</t>
  </si>
  <si>
    <t>Golpe Cataclísmico</t>
  </si>
  <si>
    <t>Velocidade da Brisa</t>
  </si>
  <si>
    <t>Ressurgência da Vida</t>
  </si>
  <si>
    <t>Resfriamento Acelerado</t>
  </si>
  <si>
    <t>Domínio Expandido</t>
  </si>
  <si>
    <t>Talento de Coleta</t>
  </si>
  <si>
    <t>Golpe Físico Crítico</t>
  </si>
  <si>
    <t>Força Flamejante</t>
  </si>
  <si>
    <t>Domínio da Geada</t>
  </si>
  <si>
    <t>Golpe Trovejante</t>
  </si>
  <si>
    <t>Recuperação do Escudo</t>
  </si>
  <si>
    <t>Vitalidade da Invocação</t>
  </si>
  <si>
    <t>Ataque da Invocação</t>
  </si>
  <si>
    <t>Poder Elemental da Invocação</t>
  </si>
  <si>
    <t>Domínio da Chama</t>
  </si>
  <si>
    <t>Ruptura Congelante</t>
  </si>
  <si>
    <t>Ondulação Elétrica</t>
  </si>
  <si>
    <t>Abate Ágil</t>
  </si>
  <si>
    <t>Acerto Preciso</t>
  </si>
  <si>
    <t>Fortalecimento Elétrico</t>
  </si>
  <si>
    <t>Fortalecimento de Chamas</t>
  </si>
  <si>
    <t>Agravamento da Geada</t>
  </si>
  <si>
    <t>Fortalecimento Tóxico</t>
  </si>
  <si>
    <t>Fortalecimento de Projéteis</t>
  </si>
  <si>
    <t>Crítico de Projéteis</t>
  </si>
  <si>
    <t>Escudo de Bloqueio</t>
  </si>
  <si>
    <t>Reforço do Escudo</t>
  </si>
  <si>
    <t>Aumento Versátil</t>
  </si>
  <si>
    <t>Fortalecimento da Vida</t>
  </si>
  <si>
    <t>Defesa Reforçada</t>
  </si>
  <si>
    <t>Força Sangrenta</t>
  </si>
  <si>
    <t>Ataque em Área</t>
  </si>
  <si>
    <t>Fortalecimento da Invocação</t>
  </si>
  <si>
    <t>Fortalecimento de Armadilhas</t>
  </si>
  <si>
    <t>Velocidade Ágil</t>
  </si>
  <si>
    <t>日影聖匣</t>
  </si>
  <si>
    <t>天賦台</t>
  </si>
  <si>
    <t>書架</t>
  </si>
  <si>
    <t>死去多時的戰士</t>
  </si>
  <si>
    <t>命運傳送門</t>
  </si>
  <si>
    <t>命運石碑</t>
  </si>
  <si>
    <t>神秘棺槨</t>
  </si>
  <si>
    <t>神秘商人-阿瑞茲</t>
  </si>
  <si>
    <t>哈爾格雷姆</t>
  </si>
  <si>
    <t>亞瑟斯</t>
  </si>
  <si>
    <t>莫爾甘</t>
  </si>
  <si>
    <t>卡蓮</t>
  </si>
  <si>
    <t>達利安</t>
  </si>
  <si>
    <t>卡茲拉克</t>
  </si>
  <si>
    <t>教堂書記官</t>
  </si>
  <si>
    <t>Escudo Intelectual</t>
  </si>
  <si>
    <t>Aumento de Velocidade de Movimento</t>
  </si>
  <si>
    <t>Golpe de Sorte Potente</t>
  </si>
  <si>
    <t>Defesa Inabalável</t>
  </si>
  <si>
    <t>Passos Silenciosos</t>
  </si>
  <si>
    <t>Caçador de Batalha</t>
  </si>
  <si>
    <t>Fortificação do Caos</t>
  </si>
  <si>
    <t>Amplificação de Fogo</t>
  </si>
  <si>
    <t>Domínio do Gelo</t>
  </si>
  <si>
    <t>Onda de Choque Elétrica</t>
  </si>
  <si>
    <t>Proteção do Escudo Divino</t>
  </si>
  <si>
    <t>Mestre dos Lacaios</t>
  </si>
  <si>
    <t>Chamado do Golem</t>
  </si>
  <si>
    <t>Lacaios Necróticos</t>
  </si>
  <si>
    <t>Projéteis Críticos Repulsivos</t>
  </si>
  <si>
    <t>Totem Provocador</t>
  </si>
  <si>
    <t>Expansão de Armadilha</t>
  </si>
  <si>
    <t>Adição de Fogo</t>
  </si>
  <si>
    <t>Adição de Gelo</t>
  </si>
  <si>
    <t>Adição de Raio</t>
  </si>
  <si>
    <t>Adição de Caos</t>
  </si>
  <si>
    <t>Adição Física</t>
  </si>
  <si>
    <t>Explosão de Fogo</t>
  </si>
  <si>
    <t>Explosão de Relâmpago</t>
  </si>
  <si>
    <t>Explosão de Caos</t>
  </si>
  <si>
    <t>Reinicialização de Investida</t>
  </si>
  <si>
    <t>Potência de Vida</t>
  </si>
  <si>
    <t>Fusão Elemental</t>
  </si>
  <si>
    <t>Fortificação de Lacaios</t>
  </si>
  <si>
    <t>Poder de Penetração</t>
  </si>
  <si>
    <t>Fortificação de Totem</t>
  </si>
  <si>
    <t>Aumento de Atordoamento</t>
  </si>
  <si>
    <t>Duração de Sangramento</t>
  </si>
  <si>
    <t>Totem de Invocação</t>
  </si>
  <si>
    <t>Multiplicação de Armadilhas</t>
  </si>
  <si>
    <t>Gatilho de Armadilha</t>
  </si>
  <si>
    <t>Recuperação de Grito de Guerra</t>
  </si>
  <si>
    <t>Propagação de Queimadura</t>
  </si>
  <si>
    <t>Propagação de Congelamento</t>
  </si>
  <si>
    <t>Propagação de Choque</t>
  </si>
  <si>
    <t>Propagação de Envenenamento</t>
  </si>
  <si>
    <t>Propagação de Sangramento</t>
  </si>
  <si>
    <t>Aumento de Força</t>
  </si>
  <si>
    <t>Aumento de Agilidade</t>
  </si>
  <si>
    <t>Fortalecimento de Inteligência</t>
  </si>
  <si>
    <t>Bônus de Sorte</t>
  </si>
  <si>
    <t>Golpe Onipotente</t>
  </si>
  <si>
    <t>Compressão de Recarga</t>
  </si>
  <si>
    <t>Alcance Estendido</t>
  </si>
  <si>
    <t>Tentáculos de Coleta</t>
  </si>
  <si>
    <t>Pancada Física</t>
  </si>
  <si>
    <t>Poder de Gelo</t>
  </si>
  <si>
    <t>Vitalidade de Invocação</t>
  </si>
  <si>
    <t>Pancada de Invocação</t>
  </si>
  <si>
    <t>Poder Elemental de Invocação</t>
  </si>
  <si>
    <t>Proteção de Invocação</t>
  </si>
  <si>
    <t>Resistência de Invocação</t>
  </si>
  <si>
    <t>Alcance de Habilidade de Projétil</t>
  </si>
  <si>
    <t>Ídolo Destroçado</t>
  </si>
  <si>
    <t>黑死墓園</t>
  </si>
  <si>
    <t>雷鳴沼澤</t>
  </si>
  <si>
    <t>腐蝕荒原</t>
  </si>
  <si>
    <t>冰封遺跡</t>
  </si>
  <si>
    <t>聖光遺跡</t>
  </si>
  <si>
    <t>炎獄深淵</t>
  </si>
  <si>
    <t>墮落聖殿</t>
  </si>
  <si>
    <t>虛幻荒園</t>
  </si>
  <si>
    <t>隱秘監牢</t>
  </si>
  <si>
    <t>提升力量，增強物理傷害與耐久度。</t>
  </si>
  <si>
    <t>增加敏捷，提升攻擊速度與躲避能力。</t>
  </si>
  <si>
    <t>提高智力，提升元素傷害和護盾回復速度。</t>
  </si>
  <si>
    <t>提升物理傷害，增強每次攻擊的打擊力。</t>
  </si>
  <si>
    <t>增加元素傷害，強化法術與元素攻擊效果。</t>
  </si>
  <si>
    <t>提升物理與元素傷害，提升整體輸出能力。</t>
  </si>
  <si>
    <t>增加暴擊率，使你的攻擊更易命中致命一擊。</t>
  </si>
  <si>
    <t>提高暴擊傷害，增強暴擊攻擊的毀滅性。</t>
  </si>
  <si>
    <t>提升攻擊速度，縮短攻擊間隔。</t>
  </si>
  <si>
    <t>增加生命回復，提升恢復速度。</t>
  </si>
  <si>
    <t>縮短技能冷卻時間，提升技能釋放頻率。</t>
  </si>
  <si>
    <t>提升技能範圍，影響更大區域的敵人或目標。</t>
  </si>
  <si>
    <t>增加拾取範圍，方便獲取散落的資源與物品。</t>
  </si>
  <si>
    <t>提升經驗獲取速率，加快角色成長與進化。</t>
  </si>
  <si>
    <t>提升物理傷害，使你的攻擊更具殺傷力。</t>
  </si>
  <si>
    <t>提升火焰傷害，使你對敵人施加更強的火焰打擊。</t>
  </si>
  <si>
    <t>增加冰霜傷害，使你能凍結敵人並造成冰霜打擊。</t>
  </si>
  <si>
    <t>提升閃電傷害，釋放毀滅性的雷電攻擊。</t>
  </si>
  <si>
    <t>增加混沌傷害，使你的攻擊充滿不確定的破壞力。</t>
  </si>
  <si>
    <t>提升元素傷害，使你能施放強力的元素攻擊。</t>
  </si>
  <si>
    <t>增加護盾回復速度，快速恢復護盾值。</t>
  </si>
  <si>
    <t>提升護盾最大值，增強你的防禦能力。</t>
  </si>
  <si>
    <t>提升所有屬性（力量、敏捷、智力、幸運），全面提升角色能力。</t>
  </si>
  <si>
    <t>Lili</t>
  </si>
  <si>
    <t>Santuário da Sombra do Sol</t>
  </si>
  <si>
    <t>Altar de Talento</t>
  </si>
  <si>
    <t>Guerreiro Morto Há Muito Tempo</t>
  </si>
  <si>
    <t>Portal do Destino</t>
  </si>
  <si>
    <t>Modo Infinito</t>
  </si>
  <si>
    <t>Estela do Destino</t>
  </si>
  <si>
    <t>Comerciante Misterioso - Arez</t>
  </si>
  <si>
    <t>Halgrem</t>
  </si>
  <si>
    <t>Arthas</t>
  </si>
  <si>
    <t>Morgran</t>
  </si>
  <si>
    <t>Darian</t>
  </si>
  <si>
    <t>Escrivão da Igreja</t>
  </si>
  <si>
    <t>Comerciante Misterioso</t>
  </si>
  <si>
    <t>Bispo da Pedra Negra</t>
  </si>
  <si>
    <t>增加全抗性（冰抗、火抗、電抗、混沌抗），減少元素傷害的影響。</t>
  </si>
  <si>
    <t>增強護甲，提升物理傷害的防禦能力。</t>
  </si>
  <si>
    <t>提升護甲與生命值，使你更加耐打。</t>
  </si>
  <si>
    <t>增加召喚物生命值，使召喚物更具持久力。</t>
  </si>
  <si>
    <t>提升召喚物的物理傷害，使它們更具威脅。</t>
  </si>
  <si>
    <t>增加召喚物的元素傷害，增強召喚物的元素攻擊效果。</t>
  </si>
  <si>
    <t>提升召喚物的護甲，使它們更能抵抗傷害。</t>
  </si>
  <si>
    <t>提升召喚物的元素抗性，減少元素傷害對它們的影響。</t>
  </si>
  <si>
    <t>提升格擋率，減少敵人攻擊對你的傷害。</t>
  </si>
  <si>
    <t>提高閃避率，使你能更加輕鬆地躲避攻擊。</t>
  </si>
  <si>
    <t>提升智力，提升元素傷害和護盾回復速度。</t>
  </si>
  <si>
    <t>提升力量，增加物理攻擊力與生存能力。</t>
  </si>
  <si>
    <t>提升敏捷，增強攻擊速度與閃避能力。</t>
  </si>
  <si>
    <t>提升物理傷害，使你的攻擊更具穿透力與毀滅性。</t>
  </si>
  <si>
    <t>提升元素傷害，增加火焰相關技能的效果。</t>
  </si>
  <si>
    <t>同時提高物理與元素傷害，強化綜合輸出能力。</t>
  </si>
  <si>
    <t>提升暴擊率，使你更容易擊中敵人的要害。</t>
  </si>
  <si>
    <t>提高暴擊傷害，增強暴擊時的毀滅性打擊。</t>
  </si>
  <si>
    <t>提升攻擊速度，縮短每次攻擊間的間隔。</t>
  </si>
  <si>
    <t>提高最大生命值，增加角色的承受傷害能力。</t>
  </si>
  <si>
    <t>增加生命恢復速度，加快恢復生命的效率。</t>
  </si>
  <si>
    <t>縮短技能冷卻時間，提高技能釋放的頻率。</t>
  </si>
  <si>
    <t>增加技能範圍，提升影響範圍與控制能力。</t>
  </si>
  <si>
    <t>增強拾取範圍，確保你能更好地收集戰場資源。</t>
  </si>
  <si>
    <t>增加經驗獲取速度，提升角色的成長與進化。</t>
  </si>
  <si>
    <t>提高物理傷害，使你的攻擊更具破壞力。</t>
  </si>
  <si>
    <t>提升火焰傷害，使你的攻擊充滿熾熱破壞力。</t>
  </si>
  <si>
    <t>提升冰霜傷害，使你能凍結敵人並造成傷害。</t>
  </si>
  <si>
    <t>提升閃電傷害，釋放雷電帶來的毀滅力量。</t>
  </si>
  <si>
    <t>提升混沌傷害，讓你的攻擊充滿不可預測的破壞性。</t>
  </si>
  <si>
    <t>提升元素傷害，增強所有元素攻擊的效果。</t>
  </si>
  <si>
    <t>提高護盾回復速度，增強護盾的恢復效率。</t>
  </si>
  <si>
    <t>提升護盾最大值，增加護盾的承受能力。</t>
  </si>
  <si>
    <t>提升所有屬性（力量、敏捷、智力、幸運），提升綜合戰鬥能力。</t>
  </si>
  <si>
    <t>提升全抗性（冰抗、火抗、電抗、混沌抗），減少元素傷害的影響。</t>
  </si>
  <si>
    <t>提升護甲，減少敵人物理攻擊對你的傷害。</t>
  </si>
  <si>
    <t>增強護甲與生命值，使你更加耐打。</t>
  </si>
  <si>
    <t>提升召喚物生命值，增強召喚物的生存能力。</t>
  </si>
  <si>
    <t>提升召喚物的物理傷害，使它們攻擊更具威脅。</t>
  </si>
  <si>
    <t>提升召喚物的元素傷害，使它們的攻擊更加致命。</t>
  </si>
  <si>
    <t>提升召喚物的護甲，使它們的防禦力大幅提升。</t>
  </si>
  <si>
    <t>提升閃避率，使你能更好地躲避敵人攻擊。</t>
  </si>
  <si>
    <t>Igreja da Pedra Negra</t>
  </si>
  <si>
    <t>Cemitério da Morte Negra</t>
  </si>
  <si>
    <t>Pântano Trovejante</t>
  </si>
  <si>
    <t>Ruínas do Mar de Areia</t>
  </si>
  <si>
    <t>Ermo Corrosivo</t>
  </si>
  <si>
    <t>Bosque Sombrio</t>
  </si>
  <si>
    <t>Ruínas Congeladas</t>
  </si>
  <si>
    <t>Ruínas da Luz Sagrada</t>
  </si>
  <si>
    <t>Abismo Infernal</t>
  </si>
  <si>
    <t>Ermo Ilusório</t>
  </si>
  <si>
    <t>Aumenta a inteligência, melhorando o dano elemental e a velocidade de recuperação do escudo.</t>
  </si>
  <si>
    <t>Aumenta a força, melhorando o dano físico e a durabilidade.</t>
  </si>
  <si>
    <t>Aumenta a destreza, melhorando a velocidade de ataque e a capacidade de esquiva.</t>
  </si>
  <si>
    <t>Aumenta o dano físico, melhorando o poder de impacto de cada ataque.</t>
  </si>
  <si>
    <t>Aumenta o dano elemental, fortalecendo os efeitos de feitiços e ataques elementais.</t>
  </si>
  <si>
    <t>Aumenta o dano físico e elemental, melhorando a capacidade geral de dano.</t>
  </si>
  <si>
    <t>Aumenta a taxa de acerto crítico, tornando seus ataques mais propensos a acertar um golpe fatal.</t>
  </si>
  <si>
    <t>Aumenta o dano crítico, melhorando a devastação de ataques críticos.</t>
  </si>
  <si>
    <t>Aumenta a velocidade de ataque, reduzindo o intervalo entre os ataques.</t>
  </si>
  <si>
    <t>Aumenta a vida máxima, aumentando a capacidade de sobrevivência.</t>
  </si>
  <si>
    <t>Aumenta a recuperação de vida, melhorando a velocidade de recuperação.</t>
  </si>
  <si>
    <t>Reduz o tempo de recarga das habilidades, aumentando a frequência de lançamento das habilidades.</t>
  </si>
  <si>
    <t>Aumenta o alcance das habilidades, afetando uma área maior de inimigos ou alvos.</t>
  </si>
  <si>
    <t>Aumenta o alcance da coleta, facilitando a obtenção de recursos e itens espalhados.</t>
  </si>
  <si>
    <t>Aumenta a taxa de ganho de experiência, acelerando o crescimento e a evolução do personagem.</t>
  </si>
  <si>
    <t>Aumenta o dano de fogo, permitindo que você cause golpes de fogo mais fortes nos inimigos.</t>
  </si>
  <si>
    <t>Aumenta o dano de gelo, permitindo que você congele os inimigos e cause golpes de gelo.</t>
  </si>
  <si>
    <t>Aumenta o dano de raio, liberando ataques de raio devastadores.</t>
  </si>
  <si>
    <t>Aumenta o dano de caos, tornando seus ataques cheios de poder destrutivo incerto.</t>
  </si>
  <si>
    <t>Aumenta o dano elemental, permitindo que você lance ataques elementais poderosos.</t>
  </si>
  <si>
    <t>Aumenta a velocidade de recuperação do escudo, restaurando rapidamente o valor do escudo.</t>
  </si>
  <si>
    <t>Aumenta o valor máximo do escudo, melhorando sua capacidade de defesa.</t>
  </si>
  <si>
    <t>Aumenta todos os atributos (força, destreza, inteligência, sorte), melhorando a capacidade geral do personagem.</t>
  </si>
  <si>
    <t>增強力量，提升你的物理攻擊力與生存能力。</t>
  </si>
  <si>
    <t>增加敏捷，提升攻擊速度與移動速度。</t>
  </si>
  <si>
    <t>提升智力，增加技能效果與法術傷害。</t>
  </si>
  <si>
    <t>提升物理傷害，增加每次攻擊的輸出。</t>
  </si>
  <si>
    <t>提升元素傷害，強化所有元素相關攻擊效果。</t>
  </si>
  <si>
    <t>提升物理與元素傷害，增加整體攻擊力與輸出。</t>
  </si>
  <si>
    <t>提升暴擊率，使你更容易觸發致命一擊。</t>
  </si>
  <si>
    <t>增加暴擊傷害，強化暴擊攻擊的毀滅效果。</t>
  </si>
  <si>
    <t>提升攻擊速度，增加每次攻擊的頻率。</t>
  </si>
  <si>
    <t>提升生命回復速度，快速恢復生命值。</t>
  </si>
  <si>
    <t>縮短技能冷卻時間，快速釋放技能。</t>
  </si>
  <si>
    <t>提升技能範圍，增加技能的影響範圍。</t>
  </si>
  <si>
    <t>增加拾取範圍，讓你輕鬆收集資源。</t>
  </si>
  <si>
    <t>提升經驗獲取速度，迅速提升角色等級與能力。</t>
  </si>
  <si>
    <t>提升物理傷害，使每次攻擊更具穿透力。</t>
  </si>
  <si>
    <t>增加火焰傷害，提升火焰相關技能的效果。</t>
  </si>
  <si>
    <t>增加冰霜傷害，提升敵人凍結效果與傷害輸出。</t>
  </si>
  <si>
    <t>提升閃電傷害，使你的攻擊充滿雷電的威力。</t>
  </si>
  <si>
    <t>增加混沌傷害，賦予你攻擊更強的不可預測性。</t>
  </si>
  <si>
    <t>提升所有元素傷害，增強各種元素攻擊的效果。</t>
  </si>
  <si>
    <t>增加護盾回復速度，提升護盾恢復的效率。</t>
  </si>
  <si>
    <t>提升護盾最大值，使護盾可以吸收更多傷害。</t>
  </si>
  <si>
    <t>提升所有屬性（力量、敏捷、智力、幸運），全面強化角色。</t>
  </si>
  <si>
    <t>提升全抗性（冰抗、火抗、電抗、混沌抗），減少元素傷害。</t>
  </si>
  <si>
    <t>增加護甲，減少敵人物理攻擊對你的傷害。</t>
  </si>
  <si>
    <t>提升護甲與生命值，提高生存能力與耐久度。</t>
  </si>
  <si>
    <t>提升召喚物生命值，增強召喚物的存活能力。</t>
  </si>
  <si>
    <t>增加召喚物的物理傷害，使其更具威脅。</t>
  </si>
  <si>
    <t>提升召喚物元素傷害，強化召喚物的魔法攻擊效果。</t>
  </si>
  <si>
    <t>提升召喚物的護甲，使其承受更多的傷害。</t>
  </si>
  <si>
    <t>提升召喚物的元素抗性，減少元素傷害對召喚物的影響。</t>
  </si>
  <si>
    <t>提高格擋率，減少敵人攻擊對你的傷害。</t>
  </si>
  <si>
    <t>提升閃避率，使你能夠更輕鬆地躲避敵人攻擊。</t>
  </si>
  <si>
    <t>提升力量，增強物理攻擊的輸出與耐久性。</t>
  </si>
  <si>
    <t>提升物理傷害，增加每一擊的輸出威力。</t>
  </si>
  <si>
    <t>提升元素傷害，使你能更好地控制元素攻擊。</t>
  </si>
  <si>
    <t>提升物理與元素傷害，強化多種攻擊方式的效果。</t>
  </si>
  <si>
    <t>提升暴擊率，使你的攻擊更容易觸發暴擊。</t>
  </si>
  <si>
    <t>提高暴擊傷害，強化暴擊造成的毀滅性打擊。</t>
  </si>
  <si>
    <t>提升攻擊速度，增加攻擊頻率，增強戰鬥效率。</t>
  </si>
  <si>
    <t>提高最大生命值，增強角色的生存能力。</t>
  </si>
  <si>
    <t>提升生命回復速度，使你能更快地恢復生命值。</t>
  </si>
  <si>
    <t>縮短技能冷卻時間，讓你可以更頻繁地使用技能。</t>
  </si>
  <si>
    <t>提高技能範圍，讓你的技能覆蓋更廣泛的區域。</t>
  </si>
  <si>
    <t>增加拾取範圍，輕鬆收集散落的資源與物品。</t>
  </si>
  <si>
    <t>提升經驗獲取速度，幫助你更快地升級。</t>
  </si>
  <si>
    <t>增強火焰傷害，提升火焰技能的威力。</t>
  </si>
  <si>
    <t>提升冰霜傷害，使你能凍結敵人並造成寒冷打擊。</t>
  </si>
  <si>
    <t>增加閃電傷害，使你能釋放強力的雷電攻擊。</t>
  </si>
  <si>
    <t>Aumenta todas as resistências (Gelo, Fogo, Elétrico, Caos), reduzindo o impacto do dano elemental.</t>
  </si>
  <si>
    <t>Aumenta a armadura, melhorando a defesa contra dano físico.</t>
  </si>
  <si>
    <t>Aumenta a armadura e a vida, tornando você mais resistente.</t>
  </si>
  <si>
    <t>Aumenta a vida dos lacaios, tornando-os mais duráveis.</t>
  </si>
  <si>
    <t>Aumenta o dano físico dos lacaios, tornando-os mais ameaçadores.</t>
  </si>
  <si>
    <t>Aumenta o dano elemental dos lacaios, melhorando os efeitos de ataque elemental.</t>
  </si>
  <si>
    <t>Aumenta a armadura dos lacaios, tornando-os mais resistentes a dano.</t>
  </si>
  <si>
    <t>Aumenta a resistência elemental dos lacaios, reduzindo o impacto do dano elemental neles.</t>
  </si>
  <si>
    <t>Aumenta a taxa de bloqueio, reduzindo o dano dos ataques inimigos em você.</t>
  </si>
  <si>
    <t>Aumenta a Inteligência, melhorando o dano elemental e a velocidade de recuperação do escudo.</t>
  </si>
  <si>
    <t>Aumenta a Força, aumentando o poder de ataque físico e a capacidade de sobrevivência.</t>
  </si>
  <si>
    <t>Aumenta a Destreza, melhorando a velocidade de ataque e a capacidade de esquiva.</t>
  </si>
  <si>
    <t>Aumenta o dano físico, tornando seus ataques mais penetrantes e destrutivos.</t>
  </si>
  <si>
    <t>Aumenta o dano elemental, aumentando os efeitos das habilidades relacionadas ao fogo.</t>
  </si>
  <si>
    <t>Aumenta simultaneamente o dano físico e elemental, fortalecendo a capacidade de dano geral.</t>
  </si>
  <si>
    <t>Aumenta a taxa de acerto crítico, tornando mais fácil acertar os pontos fracos dos inimigos.</t>
  </si>
  <si>
    <t>Aumenta o dano crítico, melhorando os ataques destrutivos durante um acerto crítico.</t>
  </si>
  <si>
    <t>Aumenta a velocidade de ataque, reduzindo o intervalo entre cada ataque.</t>
  </si>
  <si>
    <t>Aumenta a vida máxima, aumentando a capacidade do personagem de resistir a dano.</t>
  </si>
  <si>
    <t>Aumenta a velocidade de regeneração de vida, acelerando a eficiência da recuperação de vida.</t>
  </si>
  <si>
    <t>Reduz o tempo de recarga das habilidades, aumentando a frequência de uso das habilidades.</t>
  </si>
  <si>
    <t>Aumenta o alcance das habilidades, melhorando o alcance de impacto e a capacidade de controle.</t>
  </si>
  <si>
    <t>Aumenta o alcance de coleta, garantindo que você possa coletar melhor os recursos do campo de batalha.</t>
  </si>
  <si>
    <t>Aumenta a velocidade de ganho de experiência, melhorando o crescimento e a evolução do personagem.</t>
  </si>
  <si>
    <t>Aumenta o dano físico, tornando seus ataques mais destrutivos.</t>
  </si>
  <si>
    <t>Aumenta o dano de fogo, tornando seus ataques cheios de destruição escaldante.</t>
  </si>
  <si>
    <t>Aumenta o dano de gelo, permitindo que você congele os inimigos e cause dano.</t>
  </si>
  <si>
    <t>Aumenta o dano de relâmpago, liberando o poder destrutivo dos raios.</t>
  </si>
  <si>
    <t>Aumenta o dano de caos, tornando seus ataques cheios de destruição imprevisível.</t>
  </si>
  <si>
    <t>Aumenta o dano elemental, melhorando os efeitos de todos os ataques elementais.</t>
  </si>
  <si>
    <t>Aumenta a velocidade de recuperação do escudo, melhorando a eficiência da recuperação do escudo.</t>
  </si>
  <si>
    <t>Aumenta o valor máximo do escudo, aumentando a capacidade de resistência do escudo.</t>
  </si>
  <si>
    <t>Aumenta todos os atributos (Força, Destreza, Inteligência, Sorte), melhorando a capacidade de combate geral.</t>
  </si>
  <si>
    <t>Aumenta a armadura, reduzindo o dano de ataques físicos inimigos em você.</t>
  </si>
  <si>
    <t>Aumenta a vida dos lacaios, melhorando a capacidade de sobrevivência dos lacaios.</t>
  </si>
  <si>
    <t>Aumenta o dano físico dos lacaios, tornando seus ataques mais ameaçadores.</t>
  </si>
  <si>
    <t>Aumenta o dano elemental dos lacaios, tornando seus ataques mais letais.</t>
  </si>
  <si>
    <t>Aumenta a armadura dos lacaios, melhorando significativamente sua defesa.</t>
  </si>
  <si>
    <t>Aumenta a taxa de esquiva, permitindo que você evite melhor os ataques inimigos.</t>
  </si>
  <si>
    <t>提高混沌傷害，造成無法預測的混沌傷害。</t>
  </si>
  <si>
    <t>提升元素傷害，使你能施放更強的元素攻擊。</t>
  </si>
  <si>
    <t>提升護盾回復速度，增強護盾恢復能力。</t>
  </si>
  <si>
    <t>提升護盾最大值，增加護盾承受傷害的能力。</t>
  </si>
  <si>
    <t>增強所有屬性（力量、敏捷、智力、幸運），全面提升角色能力。</t>
  </si>
  <si>
    <t>提升護甲，增加物理防禦能力。</t>
  </si>
  <si>
    <t>提升護甲與生命值，增強生存能力與防禦效果。</t>
  </si>
  <si>
    <t>增加召喚物的生命值，使其更加耐打。</t>
  </si>
  <si>
    <t>提升召喚物的物理傷害，使其攻擊更加致命。</t>
  </si>
  <si>
    <t>提高召喚物的元素傷害，使其具有更強的魔法攻擊能力。</t>
  </si>
  <si>
    <t>提升召喚物的護甲，增加其防禦能力。</t>
  </si>
  <si>
    <t>提高召喚物的元素抗性，使其減少元素傷害。</t>
  </si>
  <si>
    <t>Aumenta a força, elevando seu ataque físico e capacidade de sobrevivência.</t>
  </si>
  <si>
    <t>Aumenta a agilidade, elevando a velocidade de ataque e a velocidade de movimento.</t>
  </si>
  <si>
    <t>Aumenta a inteligência, aumentando os efeitos das habilidades e o dano mágico.</t>
  </si>
  <si>
    <t>Aumenta o dano físico, aumentando o dano causado por cada ataque.</t>
  </si>
  <si>
    <t>Aumenta o dano elemental, fortalecendo todos os efeitos de ataque relacionados a elementos.</t>
  </si>
  <si>
    <t>Aumenta o dano físico e elemental, aumentando o ataque e o dano geral.</t>
  </si>
  <si>
    <t>Aumenta a taxa de crítico, tornando mais fácil ativar um golpe fatal.</t>
  </si>
  <si>
    <t>Aumenta o dano crítico, fortalecendo o efeito destrutivo de ataques críticos.</t>
  </si>
  <si>
    <t>Aumenta a velocidade de ataque, aumentando a frequência de cada ataque.</t>
  </si>
  <si>
    <t>Aumenta o máximo de vida, aumentando a capacidade de sobrevivência do personagem.</t>
  </si>
  <si>
    <t>Aumenta a velocidade de recuperação de vida, restaurando a vida rapidamente.</t>
  </si>
  <si>
    <t>Reduz o tempo de recarga das habilidades, permitindo que você as use mais rapidamente.</t>
  </si>
  <si>
    <t>Aumenta o alcance das habilidades, aumentando a área de efeito das habilidades.</t>
  </si>
  <si>
    <t>Aumenta o alcance de coleta, permitindo que você colete recursos facilmente.</t>
  </si>
  <si>
    <t>Aumenta a velocidade de aquisição de experiência, aumentando rapidamente o nível e as habilidades do personagem.</t>
  </si>
  <si>
    <t>Aumenta o dano de fogo, aumentando os efeitos das habilidades relacionadas ao fogo.</t>
  </si>
  <si>
    <t>Aumenta o dano de gelo, aumentando o efeito de congelamento e o dano causado aos inimigos.</t>
  </si>
  <si>
    <t>Aumenta o dano de raio, tornando seus ataques cheios do poder do trovão.</t>
  </si>
  <si>
    <t>Aumenta o dano de caos, dando aos seus ataques uma imprevisibilidade maior.</t>
  </si>
  <si>
    <t>Aumenta todo o dano elemental, aumentando os efeitos de vários ataques elementais.</t>
  </si>
  <si>
    <t>Aumenta a velocidade de recuperação do escudo, aumentando a eficiência da recuperação do escudo.</t>
  </si>
  <si>
    <t>Aumenta o valor máximo do escudo, permitindo que o escudo absorva mais dano.</t>
  </si>
  <si>
    <t>Aumenta todos os atributos (força, agilidade, inteligência, sorte), fortalecendo o personagem de forma abrangente.</t>
  </si>
  <si>
    <t>Aumenta toda a resistência (resistência ao gelo, resistência ao fogo, resistência ao raio, resistência ao caos), reduzindo o dano elemental.</t>
  </si>
  <si>
    <t>Aumenta a armadura, reduzindo o dano dos ataques físicos inimigos contra você.</t>
  </si>
  <si>
    <t>Aumenta a armadura e a vida, aumentando a capacidade de sobrevivência e a durabilidade.</t>
  </si>
  <si>
    <t>Aumenta a vida dos familiares, aumentando a capacidade de sobrevivência dos familiares.</t>
  </si>
  <si>
    <t>Aumenta o dano físico dos familiares, tornando-os mais ameaçadores.</t>
  </si>
  <si>
    <t>Aumenta o dano elemental dos familiares, fortalecendo os efeitos de ataque mágico dos familiares.</t>
  </si>
  <si>
    <t>Aumenta a armadura dos familiares, permitindo que eles recebam mais dano.</t>
  </si>
  <si>
    <t>Aumenta a resistência elemental dos familiares, reduzindo o impacto do dano elemental nos familiares.</t>
  </si>
  <si>
    <t>提升格擋率，增加你在防禦時的生存能力。</t>
  </si>
  <si>
    <t>提高閃避率，使你能够更好地避開敵人的攻擊。</t>
  </si>
  <si>
    <t>提升力量，增强你的物理攻擊與生存能力。</t>
  </si>
  <si>
    <t>提升敏捷，增强你的機動性與攻擊速度。</t>
  </si>
  <si>
    <t>提升物理傷害百分比，增加物理攻擊的傷害輸出。</t>
  </si>
  <si>
    <t>提升元素傷害百分比，使你的元素攻擊更具威力。</t>
  </si>
  <si>
    <t>提升物理與元素傷害，增强多種類型的攻擊能力。</t>
  </si>
  <si>
    <t>提高暴擊率，使你更容易觸發暴擊並造成更高的傷害。</t>
  </si>
  <si>
    <t>提升暴擊傷害，增强每次暴擊的輸出威力。</t>
  </si>
  <si>
    <t>提升攻擊速度，增加攻擊的頻率與打擊效率。</t>
  </si>
  <si>
    <t>提升最大生命值，增強角色的生存能力。</t>
  </si>
  <si>
    <t>提升生命回復速度，使你能更快恢復生命值。</t>
  </si>
  <si>
    <t>縮短技能冷卻時間，提升技能釋放的頻率。</t>
  </si>
  <si>
    <t>提高技能範圍，使你的技能能夠影響更廣的區域。</t>
  </si>
  <si>
    <t>增加拾取範圍，輕鬆收集戰場上的資源。</t>
  </si>
  <si>
    <t>提升經驗獲取速度，幫助你更快達成成長與進化。</t>
  </si>
  <si>
    <t>提高物理傷害，使你的攻擊更具毀滅性。</t>
  </si>
  <si>
    <t>增強火焰傷害，提高火焰技能的威力。</t>
  </si>
  <si>
    <t>提升冰霜傷害，使你能凍結敵人並造成冰霜打擊。</t>
  </si>
  <si>
    <t>提升閃電傷害，釋放強力的雷電攻擊。</t>
  </si>
  <si>
    <t>增加混沌傷害，使你的攻擊充滿不確定的破壞性。</t>
  </si>
  <si>
    <t>提升元素傷害，使你的所有元素攻擊更為強大。</t>
  </si>
  <si>
    <t>提高護盾回復速度，快速恢復護盾的耐久度。</t>
  </si>
  <si>
    <t>增加護盾最大值，使護盾能夠承受更多傷害。</t>
  </si>
  <si>
    <t>提升所有屬性（力量、敏捷、智力、幸運），全面提高角色能力。</t>
  </si>
  <si>
    <t>增強護甲，減少敵人物理攻擊對你的傷害。</t>
  </si>
  <si>
    <t>提高召喚物的生命值，使其更能承受傷害。</t>
  </si>
  <si>
    <t>增強召喚物的物理傷害，使召喚物攻擊更具威脅。</t>
  </si>
  <si>
    <t>提升召喚物的元素傷害，增強其魔法攻擊效果。</t>
  </si>
  <si>
    <t>提升召喚物的護甲，使其更加耐久，減少敵人攻擊的傷害。</t>
  </si>
  <si>
    <t>提高召喚物的元素抗性，減少元素傷害對召喚物的影響。</t>
  </si>
  <si>
    <t>近戰技能範圍百分比提升</t>
  </si>
  <si>
    <t>區域技能範圍百分比提升</t>
  </si>
  <si>
    <t>投射物技能範圍百分比提升</t>
  </si>
  <si>
    <t>所有傷害增加</t>
  </si>
  <si>
    <t>額外傷害增加</t>
  </si>
  <si>
    <t>攻擊速度</t>
  </si>
  <si>
    <t>暴擊幾率</t>
  </si>
  <si>
    <t>暴擊傷害</t>
  </si>
  <si>
    <t>元素減抗</t>
  </si>
  <si>
    <t>冰霜減抗</t>
  </si>
  <si>
    <t>火焰減抗</t>
  </si>
  <si>
    <t>閃電減抗</t>
  </si>
  <si>
    <t>混沌減抗</t>
  </si>
  <si>
    <t>物理減抗</t>
  </si>
  <si>
    <t>Aumenta a taxa de esquiva, permitindo que você evite os ataques inimigos com mais facilidade.</t>
  </si>
  <si>
    <t>Aumenta a força, aumentando o poder de ataque físico e a durabilidade.</t>
  </si>
  <si>
    <t>Aumenta a agilidade, aumentando a velocidade de ataque e a capacidade de esquiva.</t>
  </si>
  <si>
    <t>Aumenta a inteligência, aumentando o dano elemental e a velocidade de recuperação do escudo.</t>
  </si>
  <si>
    <t>Aumenta o dano físico, aumentando o poder de saída de cada golpe.</t>
  </si>
  <si>
    <t>Aumenta o dano elemental, permitindo que você controle melhor os ataques elementais.</t>
  </si>
  <si>
    <t>Aumenta o dano físico e elemental, fortalecendo os efeitos de vários estilos de ataque.</t>
  </si>
  <si>
    <t>Aumenta a taxa de crítico, tornando seus ataques mais propensos a acertos críticos.</t>
  </si>
  <si>
    <t>Aumenta o dano crítico, fortalecendo os golpes devastadores causados por críticos.</t>
  </si>
  <si>
    <t>Aumenta a velocidade de ataque, aumentando a frequência de ataque e melhorando a eficiência do combate.</t>
  </si>
  <si>
    <t>Aumenta a vida máxima, aumentando a capacidade de sobrevivência do personagem.</t>
  </si>
  <si>
    <t>Aumenta a velocidade de recuperação de vida, permitindo que você recupere vida mais rapidamente.</t>
  </si>
  <si>
    <t>Reduz o tempo de recarga da habilidade, permitindo que você use habilidades com mais frequência.</t>
  </si>
  <si>
    <t>Aumenta o alcance da habilidade, permitindo que sua habilidade cubra uma área maior.</t>
  </si>
  <si>
    <t>Aumenta o alcance de coleta, coletando facilmente recursos e itens espalhados.</t>
  </si>
  <si>
    <t>Aumenta a velocidade de obtenção de experiência, ajudando você a subir de nível mais rapidamente.</t>
  </si>
  <si>
    <t>Aumenta o dano de fogo, aumentando o poder das habilidades de fogo.</t>
  </si>
  <si>
    <t>Aumenta o dano de gelo, permitindo que você congele os inimigos e cause dano de frio.</t>
  </si>
  <si>
    <t>Aumenta o dano de relâmpago, permitindo que você libere ataques de trovão poderosos.</t>
  </si>
  <si>
    <t>預設護盾回復</t>
  </si>
  <si>
    <t>護盾回復</t>
  </si>
  <si>
    <t>閃避幾率</t>
  </si>
  <si>
    <t>閃避幾率上限</t>
  </si>
  <si>
    <t>格擋幾率</t>
  </si>
  <si>
    <t>格擋幾率上限</t>
  </si>
  <si>
    <t>閃電抗性</t>
  </si>
  <si>
    <t>所有傷害減免</t>
  </si>
  <si>
    <t>經驗獲取</t>
  </si>
  <si>
    <t>物品掉落數量</t>
  </si>
  <si>
    <t>冷卻縮減</t>
  </si>
  <si>
    <t>衝刺冷卻縮減</t>
  </si>
  <si>
    <t>技能範圍</t>
  </si>
  <si>
    <t>持續時間</t>
  </si>
  <si>
    <t>控制時間</t>
  </si>
  <si>
    <t>金幣獲取</t>
  </si>
  <si>
    <t>召喚物冰霜抗性</t>
  </si>
  <si>
    <t>召喚物火焰抗性</t>
  </si>
  <si>
    <t>召喚物閃電抗性</t>
  </si>
  <si>
    <t>召喚物混沌抗性</t>
  </si>
  <si>
    <t>召喚物物理抗性</t>
  </si>
  <si>
    <t>召喚物移動速度</t>
  </si>
  <si>
    <t>召喚物暴擊幾率</t>
  </si>
  <si>
    <t>召喚物暴擊傷害</t>
  </si>
  <si>
    <t>Aumenta o dano elemental, permitindo que você lance ataques elementais mais fortes.</t>
  </si>
  <si>
    <t>Aumenta a velocidade de recuperação do escudo, melhorando a capacidade de recuperação do escudo.</t>
  </si>
  <si>
    <t>Aumenta o valor máximo do escudo, aumentando a capacidade do escudo de suportar dano.</t>
  </si>
  <si>
    <t>Aumenta todos os atributos (Força, Destreza, Inteligência, Sorte), melhorando a capacidade geral do personagem.</t>
  </si>
  <si>
    <t>Aumenta todas as resistências (Resistência ao Gelo, Resistência ao Fogo, Resistência à Eletricidade, Resistência ao Caos), reduzindo o impacto do dano elemental.</t>
  </si>
  <si>
    <t>Aumenta a armadura, aumentando a capacidade de defesa física.</t>
  </si>
  <si>
    <t>Aumenta a armadura e a vida, aumentando a capacidade de sobrevivência e os efeitos de defesa.</t>
  </si>
  <si>
    <t>Aumenta a vida dos lacaios, tornando-os mais resistentes.</t>
  </si>
  <si>
    <t>Aumenta o dano físico dos lacaios, tornando seus ataques mais letais.</t>
  </si>
  <si>
    <t>Aumenta o dano elemental dos lacaios, dando-lhes uma capacidade de ataque mágico mais forte.</t>
  </si>
  <si>
    <t>Aumenta a armadura dos lacaios, aumentando sua capacidade de defesa.</t>
  </si>
  <si>
    <t>Aumenta a resistência elemental dos lacaios, reduzindo o dano elemental que eles recebem.</t>
  </si>
  <si>
    <t>每1移速額外提升攻速</t>
  </si>
  <si>
    <t>強化角色的戰鬥能力，提升 {0}% 物理傷害，增加 {1} 點生命值。</t>
  </si>
  <si>
    <t>提升角色的靈活性與速度，增加 {0}% 移動速度，提高 {1}% 攻擊速度。</t>
  </si>
  <si>
    <t>提升角色在一局遊戲中獲得高品質屬性選項的概率</t>
  </si>
  <si>
    <t>強化角色的戰鬥能力</t>
  </si>
  <si>
    <t>角色造成的所有傷害都增加 {0}%</t>
  </si>
  <si>
    <t>角色造成的所有傷害都增加,並且每個來源的額外傷害都是獨立計算的。
當前匯總的額外傷害增加量: {0}</t>
  </si>
  <si>
    <t>角色造成的物理傷害將會增加 {0} 點</t>
  </si>
  <si>
    <t>角色造成的元素傷害將會增加 {0} 點</t>
  </si>
  <si>
    <t>角色造成的冰霜傷害將會增加 {0} 點</t>
  </si>
  <si>
    <t>角色造成的火焰傷害將會增加 {0} 點</t>
  </si>
  <si>
    <t>角色造成的閃電傷害將會增加 {0} 點</t>
  </si>
  <si>
    <t>角色造成的混沌傷害將會增加 {0} 點</t>
  </si>
  <si>
    <t>角色造成的持續性傷害將會增加 {0} 點</t>
  </si>
  <si>
    <t>角色造成的物理傷害將會增加 {0}%</t>
  </si>
  <si>
    <t>角色造成的元素傷害將會增加 {0}%</t>
  </si>
  <si>
    <t>角色造成的冰霜傷害將會增加 {0}%</t>
  </si>
  <si>
    <t>角色造成的火焰傷害將會增加 {0}%</t>
  </si>
  <si>
    <t>角色造成的閃電傷害將會增加 {0}%</t>
  </si>
  <si>
    <t>角色造成的混沌傷害將會增加 {0}%</t>
  </si>
  <si>
    <t>角色的攻擊速度將會提升 {0}%</t>
  </si>
  <si>
    <t>角色造成的持續性傷害將會增加 {0}%</t>
  </si>
  <si>
    <t>角色的暴擊將造成更高的傷害
當前暴擊傷害倍率: {0}%</t>
  </si>
  <si>
    <t>角色造成的所有元素傷害會忽視掉目標 {0}% 的抗性</t>
  </si>
  <si>
    <t>角色造成的冰霜傷害會忽視掉目標 {0}% 的抗性</t>
  </si>
  <si>
    <t>角色造成的火焰傷害會忽視掉目標 {0}% 的抗性</t>
  </si>
  <si>
    <t>角色造成的閃電傷害會忽視掉目標 {0}% 的抗性</t>
  </si>
  <si>
    <t>角色造成的混沌傷害會忽視掉目標 {0}% 的抗性</t>
  </si>
  <si>
    <t>實際命中幾率=我的命中率%-怪物閃避率%</t>
  </si>
  <si>
    <t>角色造成的物理傷害會忽視掉目標 {0}% 的抗性</t>
  </si>
  <si>
    <t>角色造成的附加冰霜傷害將會增加 {0} 點</t>
  </si>
  <si>
    <t>角色造成的附加火焰傷害將會增加 {0} 點</t>
  </si>
  <si>
    <t>角色造成的附加閃電傷害將會增加 {0} 點</t>
  </si>
  <si>
    <t>角色造成的附加混沌傷害將會增加 {0} 點</t>
  </si>
  <si>
    <t>所持武器生效的最小攻擊力</t>
  </si>
  <si>
    <t>所持武器生效的最大攻擊力</t>
  </si>
  <si>
    <t>Aumenta a taxa de bloqueio, aumentando sua capacidade de sobrevivência ao defender.</t>
  </si>
  <si>
    <t>Aumenta a força, melhorando seu ataque físico e capacidade de sobrevivência.</t>
  </si>
  <si>
    <t>Aumenta a agilidade, melhorando sua mobilidade e velocidade de ataque.</t>
  </si>
  <si>
    <t>Aumenta a porcentagem de dano físico, aumentando o dano de saída do ataque físico.</t>
  </si>
  <si>
    <t>Aumenta a porcentagem de dano elemental, tornando seus ataques elementais mais poderosos.</t>
  </si>
  <si>
    <t>Aumenta o dano físico e elemental, melhorando vários tipos de habilidades de ataque.</t>
  </si>
  <si>
    <t>Aumenta a taxa de acerto crítico, tornando mais fácil ativar acertos críticos e causar mais dano.</t>
  </si>
  <si>
    <t>Aumenta o dano crítico, aumentando o poder de saída de cada acerto crítico.</t>
  </si>
  <si>
    <t>Aumenta a velocidade de ataque, aumentando a frequência e a eficiência do ataque.</t>
  </si>
  <si>
    <t>施加的感電異常狀態持續時間延長</t>
  </si>
  <si>
    <t>施加的流血異常狀態持續時間延長</t>
  </si>
  <si>
    <t>施加的中毒異常狀態持續時間延長</t>
  </si>
  <si>
    <t>施加的灼燒異常狀態持續時間延長</t>
  </si>
  <si>
    <t>施加的所有異常狀態持續時間延長</t>
  </si>
  <si>
    <t>施加的詛咒持續時間延長</t>
  </si>
  <si>
    <t>角色的生命值,當生命值為0時角色會死亡。
當前基礎生命值: {0}
計算所有來源後的生命值為: {1}</t>
  </si>
  <si>
    <t>對生命值進行加成,提升 {0}%</t>
  </si>
  <si>
    <t>角色每秒回復 {0} 點生命值
基礎回復: {1}</t>
  </si>
  <si>
    <t>對生命回復進行加成,提升 m%
計算所有來源後的生命回復速度: n</t>
  </si>
  <si>
    <t>對護甲值進行加成,提升 {0}%
計算所有來源後的護甲值為: {1}
已轉化的物理抗性: {2}</t>
  </si>
  <si>
    <t>角色最多能擁有{0}點護盾值,存在護盾值時受到傷害會優先代替血量來扣除護盾值</t>
  </si>
  <si>
    <t>對護盾值進行加成,提升 {0}%
計算所有來源後的護盾值為: {1}</t>
  </si>
  <si>
    <t>默認護盾回復%</t>
  </si>
  <si>
    <t>對護盾回復進行加成,提升 {0}%
計算所有來源後每秒回復 {1} 點護盾</t>
  </si>
  <si>
    <t>角色受到攻擊時有 {0}%概率直接躲避而不受傷害。
最終的閃避率會被攻擊者擁有的命中率減少。</t>
  </si>
  <si>
    <t>提升角色閃避幾率 {0}% 的上限。
角色當前閃避率為 {1}%,閃避率上限為 {2}%。</t>
  </si>
  <si>
    <t>角色受到攻擊時有 {0}%概率使用盾牌直接格擋掉所有傷害。</t>
  </si>
  <si>
    <t>提升角色格擋幾率 {0}% 的上限。
角色當前格擋率為 {1}%,格擋率上限為 {2}%。</t>
  </si>
  <si>
    <t>角色受到的所有傷害將會降低 {0}%。</t>
  </si>
  <si>
    <t>提升護盾最大值，增強角色的防禦能力</t>
  </si>
  <si>
    <t>提升生命回復百分比，增強角色的生存能力。</t>
  </si>
  <si>
    <t>獲得的經驗提升 {0}%</t>
  </si>
  <si>
    <t>彈道技能將額外發射 {0} 個飛射物</t>
  </si>
  <si>
    <t>彈道技能命中目標時有 {0}%概率穿透目標繼續飛行</t>
  </si>
  <si>
    <t>增加拾取範圍，輕鬆收集戰場上的資源。 
計算所有來源後最終拾取範圍：{0}米</t>
  </si>
  <si>
    <t>對拾取範圍進行加成,提升{0}%
計算所有來源後的最終拾取範圍: {1}米</t>
  </si>
  <si>
    <t>增加衝刺技能的最大上限。當前可儲存 {0} 次</t>
  </si>
  <si>
    <t>影響主動技能的釋放頻率。
當前冷卻縮減: {0}%</t>
  </si>
  <si>
    <t>影響衝刺技能的釋放頻率。
當前衝刺技能冷卻縮減: {0}%</t>
  </si>
  <si>
    <t>Aumenta a vida máxima, melhorando a capacidade de sobrevivência do personagem.</t>
  </si>
  <si>
    <t>Aumenta o alcance das habilidades, permitindo que suas habilidades afetem uma área maior.</t>
  </si>
  <si>
    <t>Aumenta o alcance da coleta, facilitando a coleta de recursos no campo de batalha.</t>
  </si>
  <si>
    <t>Aumenta a velocidade de obtenção de experiência, ajudando você a alcançar crescimento e evolução mais rapidamente.</t>
  </si>
  <si>
    <t>Aumenta o dano de gelo, permitindo congelar inimigos e causar ataques de gelo.</t>
  </si>
  <si>
    <t>Aumenta o dano de raio, liberando poderosos ataques de eletricidade.</t>
  </si>
  <si>
    <t>Aumenta o dano de caos, tornando seus ataques cheios de destruição incerta.</t>
  </si>
  <si>
    <t>Aumenta o dano elemental, tornando todos os seus ataques elementais mais poderosos.</t>
  </si>
  <si>
    <t>Aumenta a velocidade de recuperação do escudo, restaurando rapidamente a durabilidade do escudo.</t>
  </si>
  <si>
    <t>Aumenta o valor máximo do escudo, permitindo que o escudo suporte mais dano.</t>
  </si>
  <si>
    <t>Aumenta todos os atributos (Força, Destreza, Inteligência, Sorte), melhorando completamente as habilidades do personagem.</t>
  </si>
  <si>
    <t>Aumenta todas as resistências (Resistência ao Gelo, Resistência ao Fogo, Resistência ao Raio, Resistência ao Caos), reduzindo o impacto do dano elemental.</t>
  </si>
  <si>
    <t>Aumenta a armadura, reduzindo o dano que ataques físicos inimigos causam a você.</t>
  </si>
  <si>
    <t>Aumenta a vida dos lacaios, tornando-os mais capazes de suportar danos.</t>
  </si>
  <si>
    <t>Aumenta o dano físico dos lacaios, tornando os ataques dos lacaios mais ameaçadores.</t>
  </si>
  <si>
    <t>Aumenta o dano elemental dos lacaios, melhorando seus efeitos de ataque mágico.</t>
  </si>
  <si>
    <t>Aumenta a armadura dos lacaios, tornando-os mais duráveis, reduzindo o dano dos ataques inimigos.</t>
  </si>
  <si>
    <t>Aumenta a resistência elemental dos lacaios, reduzindo o impacto do dano elemental nos lacaios.</t>
  </si>
  <si>
    <t>Aumento percentual do alcance da habilidade corpo a corpo</t>
  </si>
  <si>
    <t>Aumento percentual do alcance da habilidade de área</t>
  </si>
  <si>
    <t>Aumento percentual do alcance da habilidade de projétil</t>
  </si>
  <si>
    <t>Destreza</t>
  </si>
  <si>
    <t>Poder de ataque</t>
  </si>
  <si>
    <t>Aumento de todo o dano</t>
  </si>
  <si>
    <t>Aumento de dano extra</t>
  </si>
  <si>
    <t>Dano físico</t>
  </si>
  <si>
    <t>Dano elemental</t>
  </si>
  <si>
    <t>Dano de gelo</t>
  </si>
  <si>
    <t>Dano de fogo</t>
  </si>
  <si>
    <t>Dano de raio</t>
  </si>
  <si>
    <t>Dano de caos</t>
  </si>
  <si>
    <t>Dano contínuo</t>
  </si>
  <si>
    <t>對移動速度進行加成,提升 {0}%
角色能以 {1}米每秒的速度移動。</t>
  </si>
  <si>
    <t>受到攻擊時,將反彈 {0} 點物理傷害給傷害來源</t>
  </si>
  <si>
    <t>範圍類技能的大小提升 {0}%</t>
  </si>
  <si>
    <t>持續類技能的時間提升 {0}%</t>
  </si>
  <si>
    <t>控制類技能造成的控制時間提升 {0}%</t>
  </si>
  <si>
    <t>角色擁有更開闊的視野,照亮更多迷霧區域。
照亮範圍距離: {0}米</t>
  </si>
  <si>
    <t>角色的體型變為原來的 {0}%。
這將擁有更大的受擊範圍、技能範圍 和 %*#@(</t>
  </si>
  <si>
    <t>角色的基礎衝刺技能將會向著一個方向衝刺 {0} 米</t>
  </si>
  <si>
    <t>角色的基礎衝刺技能將會向著一個方向衝刺 {0} 秒</t>
  </si>
  <si>
    <t>提高金幣獲取，帶來更多財富</t>
  </si>
  <si>
    <t>擊殺怪物後掉落經驗碎片</t>
  </si>
  <si>
    <t>概率立刻重置衝刺冷卻時間</t>
  </si>
  <si>
    <t>縱火犯</t>
  </si>
  <si>
    <t>幸運一擊</t>
  </si>
  <si>
    <t>灼燒傷害</t>
  </si>
  <si>
    <t>重新隨機所有局內屬性或技能，不改變其品質</t>
  </si>
  <si>
    <t>重新隨機所有局內屬性或技能，同時改變其品質</t>
  </si>
  <si>
    <t>技能施放時有概率多施放一次</t>
  </si>
  <si>
    <t>投射物可以穿透怪物的次數</t>
  </si>
  <si>
    <t>每次基礎攻擊命中怪物時回復血量</t>
  </si>
  <si>
    <t>拾取範圍變為無限，持續30s</t>
  </si>
  <si>
    <t>基礎技能必定暴擊</t>
  </si>
  <si>
    <t>本局遊戲中一定層級以下的局內屬性或技能不會再出現</t>
  </si>
  <si>
    <t>基礎攻擊時，有概率立刻再攻擊一次</t>
  </si>
  <si>
    <t>即刻獲得額外的等級提升</t>
  </si>
  <si>
    <t>衡量角色心理承受能力的上限數值，決定角色在面對無法名狀等情況時能夠承受的最大精神負荷。</t>
  </si>
  <si>
    <t>角色當前的心理承受能力數值</t>
  </si>
  <si>
    <t>角色心理承受能力數值的恢復速度</t>
  </si>
  <si>
    <t>鎖定一個局內屬性或技能</t>
  </si>
  <si>
    <t>角色在擊殺一定數量怪物後會增加玩家所造成的傷害</t>
  </si>
  <si>
    <t>角色在擊殺一定數量怪物後會增加玩家所造成的傷害範圍</t>
  </si>
  <si>
    <t>角色在升級後會增加生命回復</t>
  </si>
  <si>
    <t>角色在升級後會獲得更快的冷卻時間</t>
  </si>
  <si>
    <t>角色在擊殺一定數量怪物後將獲得傳奇裝備</t>
  </si>
  <si>
    <t>每擊殺一個怪物，增加最大生命值</t>
  </si>
  <si>
    <t>Dano de Raio</t>
  </si>
  <si>
    <t>Dano de Caos</t>
  </si>
  <si>
    <t>Velocidade de Ataque</t>
  </si>
  <si>
    <t>Chance de Acerto Crítico</t>
  </si>
  <si>
    <t>Dano Crítico</t>
  </si>
  <si>
    <t>Redução de Resistência Elemental</t>
  </si>
  <si>
    <t>Redução de Resistência ao Gelo</t>
  </si>
  <si>
    <t>Redução de Resistência ao Fogo</t>
  </si>
  <si>
    <t>Redução de Resistência a Raios</t>
  </si>
  <si>
    <t>Redução de Resistência ao Caos</t>
  </si>
  <si>
    <t>Precisão</t>
  </si>
  <si>
    <t>Redução de Resistência Física</t>
  </si>
  <si>
    <t>Adicionar Dano Físico</t>
  </si>
  <si>
    <t>Adicionar Dano de Gelo</t>
  </si>
  <si>
    <t>Adicionar Dano de Fogo</t>
  </si>
  <si>
    <t>Adicionar Dano de Raio</t>
  </si>
  <si>
    <t>Adicionar Dano de Caos</t>
  </si>
  <si>
    <t>Dano Mínimo da Arma</t>
  </si>
  <si>
    <t>Dano Máximo da Arma</t>
  </si>
  <si>
    <t>Coeficiente de Choque</t>
  </si>
  <si>
    <t>Aumento do Tempo de Aplicação de Choque</t>
  </si>
  <si>
    <t>Aumento do Tempo de Aplicação de Sangramento</t>
  </si>
  <si>
    <t>Aumento do Tempo de Aplicação de Envenenamento</t>
  </si>
  <si>
    <t>Aumento do Tempo de Aplicação de Queimadura</t>
  </si>
  <si>
    <t>Aumento do Tempo de Aplicação de Anormalidade</t>
  </si>
  <si>
    <t>Aumento do Tempo de Aplicação de Maldição</t>
  </si>
  <si>
    <t>Aumenta 1 de Força por Item Lendário</t>
  </si>
  <si>
    <t>Aumenta 1 de Destreza por Item Lendário</t>
  </si>
  <si>
    <t>Aumenta 1 de Inteligência por Item Lendário</t>
  </si>
  <si>
    <t>Vida</t>
  </si>
  <si>
    <t>鐵刃劍</t>
  </si>
  <si>
    <t>鍛鐵錘</t>
  </si>
  <si>
    <t>寬刃巨劍</t>
  </si>
  <si>
    <t>石芯巨錘</t>
  </si>
  <si>
    <t>硬木彎弓</t>
  </si>
  <si>
    <t>鐵刃鐮</t>
  </si>
  <si>
    <t>圓鐵盾</t>
  </si>
  <si>
    <t>縫線手套</t>
  </si>
  <si>
    <t>皮質束帶</t>
  </si>
  <si>
    <t>銅製項鍊</t>
  </si>
  <si>
    <t>素銀戒指</t>
  </si>
  <si>
    <t>鐵製短劍</t>
  </si>
  <si>
    <t>鍛鐵手斧</t>
  </si>
  <si>
    <t>銅芯短錘</t>
  </si>
  <si>
    <t>淬火鋼匕</t>
  </si>
  <si>
    <t>重鐵大劍</t>
  </si>
  <si>
    <t>鍛鐵雙刃斧</t>
  </si>
  <si>
    <t>Valor da armadura</t>
  </si>
  <si>
    <t>Valor do escudo</t>
  </si>
  <si>
    <t>Regeneração de escudo padrão</t>
  </si>
  <si>
    <t>Regeneração de escudo</t>
  </si>
  <si>
    <t>Chance de evasão</t>
  </si>
  <si>
    <t>Limite máximo de chance de evasão</t>
  </si>
  <si>
    <t>Chance de bloqueio</t>
  </si>
  <si>
    <t>Limite máximo de chance de bloqueio</t>
  </si>
  <si>
    <t>Resistência a elementos</t>
  </si>
  <si>
    <t>Resistência a gelo</t>
  </si>
  <si>
    <t>Resistência a fogo</t>
  </si>
  <si>
    <t>Resistência a relâmpagos</t>
  </si>
  <si>
    <t>Resistência ao caos</t>
  </si>
  <si>
    <t>Resistência física</t>
  </si>
  <si>
    <t>Redução de todo o dano</t>
  </si>
  <si>
    <t>Adicionar escudo ao limite máximo de vida</t>
  </si>
  <si>
    <t>Valor máximo do escudo</t>
  </si>
  <si>
    <t>Porcentagem de regeneração da vida máxima</t>
  </si>
  <si>
    <t>Duração aumentada de choque recebido</t>
  </si>
  <si>
    <t>Duração aumentada de sangramento recebido</t>
  </si>
  <si>
    <t>Duração aumentada de envenenamento recebido</t>
  </si>
  <si>
    <t>Duração aumentada de queimadura recebida</t>
  </si>
  <si>
    <t>Duração aumentada de aflições recebidas</t>
  </si>
  <si>
    <t>Ganho de experiência</t>
  </si>
  <si>
    <t>Quantidade de queda de itens</t>
  </si>
  <si>
    <t>Quantidade de projéteis</t>
  </si>
  <si>
    <t>Perfuração de projéteis</t>
  </si>
  <si>
    <t>Alcance de coleta</t>
  </si>
  <si>
    <t>Número de investidas</t>
  </si>
  <si>
    <t>Redução do tempo de recarga</t>
  </si>
  <si>
    <t>Redução do tempo de recarga da investida</t>
  </si>
  <si>
    <t>Velocidade de movimento</t>
  </si>
  <si>
    <t>Alcance da habilidade</t>
  </si>
  <si>
    <t>Duração</t>
  </si>
  <si>
    <t>Duração do controle</t>
  </si>
  <si>
    <t>Alcance da iluminação</t>
  </si>
  <si>
    <t>Tamanho do modelo</t>
  </si>
  <si>
    <t>Distância da investida</t>
  </si>
  <si>
    <t>Duração da investida</t>
  </si>
  <si>
    <t>Ganho de ouro</t>
  </si>
  <si>
    <t>Queda de fragmentos de experiência ao matar</t>
  </si>
  <si>
    <t>Chance de redefinir o tempo de recarga da investida</t>
  </si>
  <si>
    <t>Fragmentos de experiência concedem velocidade de ataque e movimento</t>
  </si>
  <si>
    <t>鑄鐵重槌</t>
  </si>
  <si>
    <t>短獵弓</t>
  </si>
  <si>
    <t>鋼脊收割鐮</t>
  </si>
  <si>
    <t>鐵製圓盾</t>
  </si>
  <si>
    <t>革製頭巾</t>
  </si>
  <si>
    <t>粗鐵胸甲</t>
  </si>
  <si>
    <t>革製護手</t>
  </si>
  <si>
    <t>革製脛靴</t>
  </si>
  <si>
    <t>革製腰帶</t>
  </si>
  <si>
    <t>銀環鏈墜</t>
  </si>
  <si>
    <t>銀環戒</t>
  </si>
  <si>
    <t>秘銀刃</t>
  </si>
  <si>
    <t>秘銀斧</t>
  </si>
  <si>
    <t>秘銀戰錘</t>
  </si>
  <si>
    <t>秘銀刺刃</t>
  </si>
  <si>
    <t>秘銀斬劍</t>
  </si>
  <si>
    <t>秘銀破城斧</t>
  </si>
  <si>
    <t>秘銀震擊錘</t>
  </si>
  <si>
    <t>秘銀符文杖</t>
  </si>
  <si>
    <t>秘銀強弓</t>
  </si>
  <si>
    <t>秘銀戰鐮</t>
  </si>
  <si>
    <t>秘銀護盾</t>
  </si>
  <si>
    <t>秘銀面甲</t>
  </si>
  <si>
    <t>秘銀鏈甲</t>
  </si>
  <si>
    <t>秘銀裹手</t>
  </si>
  <si>
    <t>秘銀步履靴</t>
  </si>
  <si>
    <t>秘銀鎖帶</t>
  </si>
  <si>
    <t>秘銀護符</t>
  </si>
  <si>
    <t>秘銀戒</t>
  </si>
  <si>
    <t>精金劍</t>
  </si>
  <si>
    <t>精金碎顱者</t>
  </si>
  <si>
    <t>精金碾骨錘</t>
  </si>
  <si>
    <t>精金奧術杖</t>
  </si>
  <si>
    <t>精金狙擊弓</t>
  </si>
  <si>
    <t>精金壁壘</t>
  </si>
  <si>
    <t>精金顱盔</t>
  </si>
  <si>
    <t>精金足鎧</t>
  </si>
  <si>
    <t>精金腰鏈</t>
  </si>
  <si>
    <t>精金銘牌</t>
  </si>
  <si>
    <t>精金指環</t>
  </si>
  <si>
    <t>石縛之錘</t>
  </si>
  <si>
    <t>空擊戰錘</t>
  </si>
  <si>
    <t>Alcance da Habilidade de Área</t>
  </si>
  <si>
    <t>Alcance da Habilidade de Projétil</t>
  </si>
  <si>
    <t>Número de Refreshes</t>
  </si>
  <si>
    <t>Número de Eliminações</t>
  </si>
  <si>
    <t>Número de Toques de Midas</t>
  </si>
  <si>
    <t>Lançamento Duplo</t>
  </si>
  <si>
    <t>Número de Perfurações de Projéteis</t>
  </si>
  <si>
    <t>Cura por Ataque</t>
  </si>
  <si>
    <t>Golpe Fatal</t>
  </si>
  <si>
    <t>Linha de Base de Qualidade</t>
  </si>
  <si>
    <t>Combo de Combate Corpo a Corpo</t>
  </si>
  <si>
    <t>Atributo de Iluminação Independente da Tocha</t>
  </si>
  <si>
    <t>Tempo Máximo de Queima da Tocha (segundos)</t>
  </si>
  <si>
    <t>Tempo Restante Atual da Tocha (segundos)</t>
  </si>
  <si>
    <t>Valor Máximo de Sanidade</t>
  </si>
  <si>
    <t>Valor Atual de Sanidade</t>
  </si>
  <si>
    <t>Velocidade de Recuperação de Sanidade (configurado como porcentagem)</t>
  </si>
  <si>
    <t>Número de Bloqueios</t>
  </si>
  <si>
    <t>Aumenta o Nível da Habilidade com Base na Etiqueta</t>
  </si>
  <si>
    <t>Dano por Abate</t>
  </si>
  <si>
    <t>Alcance por Abate</t>
  </si>
  <si>
    <t>Regeneração de Vida por Nível</t>
  </si>
  <si>
    <t>Redução de Recarga por Nível</t>
  </si>
  <si>
    <t>Equipamento Lendário Após um Número de Abates</t>
  </si>
  <si>
    <t>Próxima Seleção de Atributo Sempre com 3 Atributos de Nível 5</t>
  </si>
  <si>
    <t>Vida por Abate</t>
  </si>
  <si>
    <t>Vida do Servo</t>
  </si>
  <si>
    <t>Ataque Mínimo do Servo</t>
  </si>
  <si>
    <t>Ataque Máximo do Servo</t>
  </si>
  <si>
    <t>Dano Físico do Servo</t>
  </si>
  <si>
    <t>Dano de Gelo do Servo</t>
  </si>
  <si>
    <t>Dano de Fogo do Servo</t>
  </si>
  <si>
    <t>Dano de Raio do Servo</t>
  </si>
  <si>
    <t>Dano de Caos do Servo</t>
  </si>
  <si>
    <t>Resistência ao Gelo do Servo</t>
  </si>
  <si>
    <t>Resistência ao Fogo do Servo</t>
  </si>
  <si>
    <t>Resistência ao Raio do Servo</t>
  </si>
  <si>
    <t>Resistência ao Caos do Servo</t>
  </si>
  <si>
    <t>Resistência Física do Servo</t>
  </si>
  <si>
    <t>Velocidade de Movimento do Servo</t>
  </si>
  <si>
    <t>Chance de Acerto Crítico do Servo</t>
  </si>
  <si>
    <t>Dano Crítico do Servo</t>
  </si>
  <si>
    <t>Armadura do Servo</t>
  </si>
  <si>
    <t>Regeneração de Vida Percentual do Servo</t>
  </si>
  <si>
    <t>Servo Ganha Escudo de Porcentagem da Vida Máxima</t>
  </si>
  <si>
    <t>Dano Final do Servo</t>
  </si>
  <si>
    <t>Armadura Adicional por Ponto de Força</t>
  </si>
  <si>
    <t>Vida Convertida em Valor de Escudo</t>
  </si>
  <si>
    <t>霜痕戰錘</t>
  </si>
  <si>
    <t>風蝕之錘</t>
  </si>
  <si>
    <t>碎石之錘</t>
  </si>
  <si>
    <t>灰燼之槌</t>
  </si>
  <si>
    <t>暮光碎錘</t>
  </si>
  <si>
    <t>舊鐵錘</t>
  </si>
  <si>
    <t>閃光戰錘</t>
  </si>
  <si>
    <t>靜寂槌</t>
  </si>
  <si>
    <t>蒼翠戰錘</t>
  </si>
  <si>
    <t>影鑄之錘</t>
  </si>
  <si>
    <t>灰焰握錘</t>
  </si>
  <si>
    <t>崩裂戰錘</t>
  </si>
  <si>
    <t>鈍擊之錘</t>
  </si>
  <si>
    <t>破碎戰錘</t>
  </si>
  <si>
    <t>鐵釘槌</t>
  </si>
  <si>
    <t>夜幕戰錘</t>
  </si>
  <si>
    <t>碎牙戰錘</t>
  </si>
  <si>
    <t>塵紗戰錘</t>
  </si>
  <si>
    <t>孤鑄戰錘</t>
  </si>
  <si>
    <t>鏽牙匕首</t>
  </si>
  <si>
    <t>裂紋刺刃</t>
  </si>
  <si>
    <t>餘焰匕首</t>
  </si>
  <si>
    <t>舊夜牙</t>
  </si>
  <si>
    <t>蒼翠之牙</t>
  </si>
  <si>
    <t>靜寂荊匕</t>
  </si>
  <si>
    <t>閃輝之牙</t>
  </si>
  <si>
    <t>塵噬之刃</t>
  </si>
  <si>
    <t>破碎荊匕</t>
  </si>
  <si>
    <t>夜紗匕首</t>
  </si>
  <si>
    <t>鐵刺之牙</t>
  </si>
  <si>
    <t>幻影低語</t>
  </si>
  <si>
    <t>鈍刺匕首</t>
  </si>
  <si>
    <t>閃爍之牙</t>
  </si>
  <si>
    <t>餘焰紗刃</t>
  </si>
  <si>
    <t>裂紋巨劍</t>
  </si>
  <si>
    <t>鏽蝕巨刃</t>
  </si>
  <si>
    <t>灰燼覆刃</t>
  </si>
  <si>
    <t>暮光破劍</t>
  </si>
  <si>
    <t>空蝕之鋒</t>
  </si>
  <si>
    <t>霜痕巨劍</t>
  </si>
  <si>
    <t>微光巨劍</t>
  </si>
  <si>
    <t>蒼翠劈刃</t>
  </si>
  <si>
    <t>灰燼之牙</t>
  </si>
  <si>
    <t>影鑄巨刃</t>
  </si>
  <si>
    <t>破碎雙手劍</t>
  </si>
  <si>
    <t>靜寂劈刃</t>
  </si>
  <si>
    <t>閃輝之鋒</t>
  </si>
  <si>
    <t>血鏽巨劍</t>
  </si>
  <si>
    <t>塵紗巨刃</t>
  </si>
  <si>
    <t>穿夜巨劍</t>
  </si>
  <si>
    <t>孤鋒巨劍</t>
  </si>
  <si>
    <t>餘焰紗鋒</t>
  </si>
  <si>
    <t>幻擊巨劍</t>
  </si>
  <si>
    <t>崩裂巨劍</t>
  </si>
  <si>
    <t>鈍牙劈刃</t>
  </si>
  <si>
    <t>碎裂巨劍</t>
  </si>
  <si>
    <t>鐵縛巨刃</t>
  </si>
  <si>
    <t>霜紗巨劍</t>
  </si>
  <si>
    <t>裂紋戰斧</t>
  </si>
  <si>
    <t>鏽蝕戰刃</t>
  </si>
  <si>
    <t>灰燼之鋒</t>
  </si>
  <si>
    <t>空噬戰斧</t>
  </si>
  <si>
    <t>微紗劈斧</t>
  </si>
  <si>
    <t>蒼翠劈斧</t>
  </si>
  <si>
    <t>灰燼爪斧</t>
  </si>
  <si>
    <t>破碎戰刃</t>
  </si>
  <si>
    <t>靜寂之鋒</t>
  </si>
  <si>
    <t>閃輝戰斧</t>
  </si>
  <si>
    <t>塵握劈斧</t>
  </si>
  <si>
    <t>夜隕巨斧</t>
  </si>
  <si>
    <t>餘焰紗斧</t>
  </si>
  <si>
    <t>崩裂戰斧</t>
  </si>
  <si>
    <t>鈍爪巨斧</t>
  </si>
  <si>
    <t>碎擊劈斧</t>
  </si>
  <si>
    <t>鐵縛戰斧</t>
  </si>
  <si>
    <t>裂紋巨錘</t>
  </si>
  <si>
    <t>鏽蝕戰錘</t>
  </si>
  <si>
    <t>灰燼縛錘</t>
  </si>
  <si>
    <t>空擊巨錘</t>
  </si>
  <si>
    <t>霜碎巨錘</t>
  </si>
  <si>
    <t>微紗戰錘</t>
  </si>
  <si>
    <t>蒼翠粉碎錘</t>
  </si>
  <si>
    <t>灰燼碎擊</t>
  </si>
  <si>
    <t>暗握巨錘</t>
  </si>
  <si>
    <t>破碎裂地錘</t>
  </si>
  <si>
    <t>靜寂巨錘</t>
  </si>
  <si>
    <t>閃輝戰錘</t>
  </si>
  <si>
    <t>血擊巨錘</t>
  </si>
  <si>
    <t>塵鑄粉碎錘</t>
  </si>
  <si>
    <t>夜幕碎擊錘</t>
  </si>
  <si>
    <t>孤嚎巨錘</t>
  </si>
  <si>
    <t>餘焰紗錘</t>
  </si>
  <si>
    <t>幻裂戰錘</t>
  </si>
  <si>
    <t>崩裂粉碎錘</t>
  </si>
  <si>
    <t>鈍擊巨錘</t>
  </si>
  <si>
    <t>碎石戰錘</t>
  </si>
  <si>
    <t>鐵縛粉碎錘</t>
  </si>
  <si>
    <t>霜紗戰錘</t>
  </si>
  <si>
    <t>影覆巨錘</t>
  </si>
  <si>
    <t>裂紋法杖</t>
  </si>
  <si>
    <t>鏽蝕法杖</t>
  </si>
  <si>
    <t>灰燼之光法杖</t>
  </si>
  <si>
    <t>暮靈法杖</t>
  </si>
  <si>
    <t>霜縛法杖</t>
  </si>
  <si>
    <t>微紗法杖</t>
  </si>
  <si>
    <t>蒼翠根杖</t>
  </si>
  <si>
    <t>灰燼餘焰杖</t>
  </si>
  <si>
    <t>破碎奧術法杖</t>
  </si>
  <si>
    <t>靜焰法杖</t>
  </si>
  <si>
    <t>閃輝根杖</t>
  </si>
  <si>
    <t>塵織法杖</t>
  </si>
  <si>
    <t>夜綻法杖</t>
  </si>
  <si>
    <t>餘焰紗杖</t>
  </si>
  <si>
    <t>鈍碎法杖</t>
  </si>
  <si>
    <t>碎樹皮法杖</t>
  </si>
  <si>
    <t>鐵縛法杖</t>
  </si>
  <si>
    <t>霜紗法杖</t>
  </si>
  <si>
    <t>裂紋長弓</t>
  </si>
  <si>
    <t>鏽蝕反曲弓</t>
  </si>
  <si>
    <t>灰燼弦弓</t>
  </si>
  <si>
    <t>空枝長弓</t>
  </si>
  <si>
    <t>Cada ponto de Agilidade aumenta a velocidade de movimento adicionalmente.</t>
  </si>
  <si>
    <t>Cada 1 de velocidade de movimento aumenta a velocidade de ataque adicionalmente.</t>
  </si>
  <si>
    <t>Cada ponto de Sorte aumenta o ataque adicionalmente.</t>
  </si>
  <si>
    <t>Cada ponto de Agilidade aumenta a velocidade de ataque.</t>
  </si>
  <si>
    <t>Fortalece as habilidades de combate do personagem, aumentando {0}% de dano físico e adicionando {1} pontos de vida.</t>
  </si>
  <si>
    <t>Aumenta a flexibilidade e a velocidade do personagem, aumentando {0}% de velocidade de movimento e {1}% de velocidade de ataque.</t>
  </si>
  <si>
    <t>Aumenta a probabilidade do personagem obter opções de atributos de alta qualidade em um jogo.</t>
  </si>
  <si>
    <t>Fortalece as habilidades de combate do personagem.</t>
  </si>
  <si>
    <t>Todo o dano causado pelo personagem aumenta em {0}%.</t>
  </si>
  <si>
    <t>Todo o dano causado pelo personagem aumenta, e o dano extra de cada fonte é calculado independentemente.
Aumento total atual do dano extra: {0}</t>
  </si>
  <si>
    <t>O dano físico causado pelo personagem aumentará em {0} pontos.</t>
  </si>
  <si>
    <t>O dano elemental causado pelo personagem aumentará em {0} pontos.</t>
  </si>
  <si>
    <t>O dano de gelo causado pelo personagem aumentará em {0} pontos.</t>
  </si>
  <si>
    <t>O dano de fogo causado pelo personagem aumentará em {0} pontos.</t>
  </si>
  <si>
    <t>O dano de raio causado pelo personagem aumentará em {0} pontos.</t>
  </si>
  <si>
    <t>O dano de caos causado pelo personagem aumentará em {0} pontos.</t>
  </si>
  <si>
    <t>O dano contínuo causado pelo personagem aumentará em {0} pontos.</t>
  </si>
  <si>
    <t>O dano físico causado pelo personagem aumentará em {0}%.</t>
  </si>
  <si>
    <t>O dano elemental causado pelo personagem aumentará em {0}%.</t>
  </si>
  <si>
    <t>O dano de gelo causado pelo personagem aumentará em {0}%.</t>
  </si>
  <si>
    <t>O dano de fogo causado pelo personagem aumentará em {0}%.</t>
  </si>
  <si>
    <t>O dano de raio causado pelo personagem aumentará em {0}%.</t>
  </si>
  <si>
    <t>O dano de caos causado pelo personagem aumentará em {0}%.</t>
  </si>
  <si>
    <t>A velocidade de ataque do personagem aumentará em {0}%.</t>
  </si>
  <si>
    <t>O dano contínuo causado pelo personagem aumentará em {0}%.</t>
  </si>
  <si>
    <t>Os acertos críticos do personagem causarão mais dano.
Multiplicador de dano crítico atual: {0}%</t>
  </si>
  <si>
    <t>Todo o dano elemental causado pelo personagem ignora {0}% da resistência do alvo.</t>
  </si>
  <si>
    <t>O dano de gelo causado pelo personagem ignora {0}% da resistência do alvo.</t>
  </si>
  <si>
    <t>O dano de fogo causado pelo personagem ignora {0}% da resistência do alvo.</t>
  </si>
  <si>
    <t>O dano de raio causado pelo personagem ignora {0}% da resistência do alvo.</t>
  </si>
  <si>
    <t>O dano de caos causado pelo personagem ignora {0}% da resistência do alvo.</t>
  </si>
  <si>
    <t>Chance de acerto real = Minha precisão % - Taxa de esquiva do monstro %</t>
  </si>
  <si>
    <t>O dano físico causado pelo personagem ignora {0}% da resistência do alvo.</t>
  </si>
  <si>
    <t>O dano de gelo adicional causado pelo personagem aumentará em {0} pontos.</t>
  </si>
  <si>
    <t>O dano de fogo adicional causado pelo personagem aumentará em {0} pontos.</t>
  </si>
  <si>
    <t>O dano de raio adicional causado pelo personagem aumentará em {0} pontos.</t>
  </si>
  <si>
    <t>O dano de caos adicional causado pelo personagem aumentará em {0} pontos.</t>
  </si>
  <si>
    <t>O ataque mínimo efetivo da arma equipada.</t>
  </si>
  <si>
    <t>O ataque máximo efetivo da arma equipada.</t>
  </si>
  <si>
    <t>微紗反曲弓</t>
  </si>
  <si>
    <t>蒼翠紫杉弓</t>
  </si>
  <si>
    <t>灰木長弓</t>
  </si>
  <si>
    <t>靜語之弓</t>
  </si>
  <si>
    <t>閃影之弓</t>
  </si>
  <si>
    <t>血痕長弓</t>
  </si>
  <si>
    <t>塵織反曲弓</t>
  </si>
  <si>
    <t>夜幕長弓</t>
  </si>
  <si>
    <t>獨獵之弓</t>
  </si>
  <si>
    <t>餘焰紗弓</t>
  </si>
  <si>
    <t>幻弦長弓</t>
  </si>
  <si>
    <t>鈍棘長弓</t>
  </si>
  <si>
    <t>碎枝長弓</t>
  </si>
  <si>
    <t>鐵縛弓</t>
  </si>
  <si>
    <t>霜紗長弓</t>
  </si>
  <si>
    <t>裂紋收割鐮</t>
  </si>
  <si>
    <t>鏽蝕鐮刀</t>
  </si>
  <si>
    <t>灰焰之牙鐮</t>
  </si>
  <si>
    <t>暮影收割鐮</t>
  </si>
  <si>
    <t>空噬鐮刀</t>
  </si>
  <si>
    <t>微紗鐮刀</t>
  </si>
  <si>
    <t>蒼翠收割鐮</t>
  </si>
  <si>
    <t>灰燼碎刃</t>
  </si>
  <si>
    <t>暗弧鐮刀</t>
  </si>
  <si>
    <t>破碎之牙鐮</t>
  </si>
  <si>
    <t>靜爪鐮刀</t>
  </si>
  <si>
    <t>閃輝鐮刀</t>
  </si>
  <si>
    <t>血痕收割鐮</t>
  </si>
  <si>
    <t>塵織鐮刀</t>
  </si>
  <si>
    <t>夜幕收割鐮</t>
  </si>
  <si>
    <t>孤牙鐮刀</t>
  </si>
  <si>
    <t>幻噬鐮刀</t>
  </si>
  <si>
    <t>崩裂鐮刀</t>
  </si>
  <si>
    <t>鈍刃收割鐮</t>
  </si>
  <si>
    <t>碎弧鐮刀</t>
  </si>
  <si>
    <t>鐵縛收割鐮</t>
  </si>
  <si>
    <t>霜紗鐮刀</t>
  </si>
  <si>
    <t>影覆鐮刀</t>
  </si>
  <si>
    <t>舊障壁</t>
  </si>
  <si>
    <t>崩壞堡壘</t>
  </si>
  <si>
    <t>餘焰紋盾</t>
  </si>
  <si>
    <t>暮鑄之盾</t>
  </si>
  <si>
    <t>冰紗護盾</t>
  </si>
  <si>
    <t>蒼翠之壁</t>
  </si>
  <si>
    <t>夜林庇護盾</t>
  </si>
  <si>
    <t>塵雕紋盾</t>
  </si>
  <si>
    <t>裂紋頭盔</t>
  </si>
  <si>
    <t>鏽紗頭盔</t>
  </si>
  <si>
    <t>餘焰盔</t>
  </si>
  <si>
    <t>空核頭盔</t>
  </si>
  <si>
    <t>霜紗冠</t>
  </si>
  <si>
    <t>蒼翠紋盔</t>
  </si>
  <si>
    <t>灰羽頭盔</t>
  </si>
  <si>
    <t>夜綻頭盔</t>
  </si>
  <si>
    <t>破碎頭盔</t>
  </si>
  <si>
    <t>靜羽頭盔</t>
  </si>
  <si>
    <t>閃輝兜帽</t>
  </si>
  <si>
    <t>塵織頭盔</t>
  </si>
  <si>
    <t>血刺頭盔</t>
  </si>
  <si>
    <t>孤衛盔</t>
  </si>
  <si>
    <t>餘焰紗帽</t>
  </si>
  <si>
    <t>枯枝頭盔</t>
  </si>
  <si>
    <t>鐵縛兜帽</t>
  </si>
  <si>
    <t>夜影頭盔</t>
  </si>
  <si>
    <t>空棘頭盔</t>
  </si>
  <si>
    <t>裂花紋盔</t>
  </si>
  <si>
    <t>裂紋束衣</t>
  </si>
  <si>
    <t>鏽蝕法衣</t>
  </si>
  <si>
    <t>餘焰織袍</t>
  </si>
  <si>
    <t>暮色舊衣</t>
  </si>
  <si>
    <t>空紋披風</t>
  </si>
  <si>
    <t>霜紗長袍</t>
  </si>
  <si>
    <t>蒼翠斗篷</t>
  </si>
  <si>
    <t>灰燼護甲</t>
  </si>
  <si>
    <t>夜綻披風</t>
  </si>
  <si>
    <t>靜默披衣</t>
  </si>
  <si>
    <t>閃輝長袍</t>
  </si>
  <si>
    <t>塵織束衣</t>
  </si>
  <si>
    <t>血紡護衣</t>
  </si>
  <si>
    <t>餘焰紗衣</t>
  </si>
  <si>
    <t>幻影長袍</t>
  </si>
  <si>
    <t>Dano Caótico Adicional causado pelo personagem aumentará em {0}</t>
  </si>
  <si>
    <t>Duração do efeito de choque aplicada aumentada</t>
  </si>
  <si>
    <t>Duração do efeito de sangramento aplicada aumentada</t>
  </si>
  <si>
    <t>Duração do efeito de envenenamento aplicada aumentada</t>
  </si>
  <si>
    <t>Duração do efeito de queimadura aplicada aumentada</t>
  </si>
  <si>
    <t>Duração de todas as aflições aplicadas aumentada</t>
  </si>
  <si>
    <t>Duração de maldições aplicadas aumentada</t>
  </si>
  <si>
    <t>Aumenta 1 de Força por cada equipamento Lendário</t>
  </si>
  <si>
    <t>Aumenta 1 de Destreza por cada equipamento Lendário</t>
  </si>
  <si>
    <t>Aumenta 1 de Inteligência por cada equipamento Lendário</t>
  </si>
  <si>
    <t>Os pontos de vida do personagem, quando os pontos de vida são 0, o personagem morrerá.
Pontos de vida base atuais: {0}
Pontos de vida após calcular todas as fontes: {1}</t>
  </si>
  <si>
    <t>Bônus aos pontos de vida, aumenta {0}%</t>
  </si>
  <si>
    <t>O personagem regenera {0} pontos de vida por segundo
Regeneração base: {1}</t>
  </si>
  <si>
    <t>Bônus à regeneração de vida, aumenta m%
Velocidade de regeneração de vida após calcular todas as fontes: n</t>
  </si>
  <si>
    <t>Bônus ao valor de armadura, aumenta {0}%
Valor de armadura após calcular todas as fontes: {1}
Resistência física convertida: {2}</t>
  </si>
  <si>
    <t>O personagem pode ter no máximo {0} pontos de escudo, quando houver pontos de escudo, o dano será deduzido prioritariamente dos pontos de escudo em vez dos pontos de vida.</t>
  </si>
  <si>
    <t>Bônus aos pontos de escudo, aumenta {0}%
Valor de escudo após calcular todas as fontes: {1}</t>
  </si>
  <si>
    <t>Recuperação de escudo padrão%</t>
  </si>
  <si>
    <t>Bônus à recuperação de escudo, aumenta {0}%
Recupera {1} pontos de escudo por segundo após calcular todas as fontes</t>
  </si>
  <si>
    <t>Quando o personagem é atacado, há {0}% de chance de desviar diretamente e evitar o dano.
A taxa de esquiva final será reduzida pela taxa de acerto do atacante.</t>
  </si>
  <si>
    <t>Aumenta o limite superior da chance de esquiva do personagem em {0}%.
A taxa de esquiva atual do personagem é de {1}%, e o limite superior da taxa de esquiva é de {2}%.</t>
  </si>
  <si>
    <t>Aumenta o limite superior da chance de bloqueio do personagem em {0}%.
A taxa de bloqueio atual do personagem é de {1}%, e o limite superior da taxa de bloqueio é de {2}%.</t>
  </si>
  <si>
    <t>Todo o dano recebido pelo personagem será reduzido em {0}%.</t>
  </si>
  <si>
    <t>Adicionar escudo de limite de vida</t>
  </si>
  <si>
    <t>Aumentar o valor máximo do escudo, melhorar a capacidade defensiva do personagem</t>
  </si>
  <si>
    <t>Aumentar a porcentagem de regeneração de vida, melhorar a capacidade de sobrevivência do personagem.</t>
  </si>
  <si>
    <t>A experiência ganha aumentou em {0}%</t>
  </si>
  <si>
    <t>A probabilidade de itens dropados aumentou em {0}%</t>
  </si>
  <si>
    <t>Habilidades de projétil lançarão {0} projéteis adicionais</t>
  </si>
  <si>
    <t>Habilidades de projétil têm {0}% de chance de perfurar o alvo e continuar voando ao atingir o alvo</t>
  </si>
  <si>
    <t>Aumente o alcance de coleta para coletar facilmente recursos no campo de batalha.
Alcance de coleta final após calcular todas as fontes: {0} metros</t>
  </si>
  <si>
    <t>Bônus ao alcance de coleta, aumenta {0}%
Alcance de coleta final após calcular todas as fontes: {1} metros</t>
  </si>
  <si>
    <t>Aumente o limite máximo de habilidades de investida. Atualmente, pode armazenar {0} vezes</t>
  </si>
  <si>
    <t>Afeta a frequência de lançamento de habilidades ativas.
Redução de recarga atual: {0}%</t>
  </si>
  <si>
    <t>Afeta a frequência de lançamento de habilidades de investida.
Redução de recarga atual da habilidade de investida: {0}%</t>
  </si>
  <si>
    <t>枯紋長衣</t>
  </si>
  <si>
    <t>霜影護甲</t>
  </si>
  <si>
    <t>鐵縛束衣</t>
  </si>
  <si>
    <t>夜影披風</t>
  </si>
  <si>
    <t>空根護衣</t>
  </si>
  <si>
    <t>裂花長袍</t>
  </si>
  <si>
    <t>裂紋手套</t>
  </si>
  <si>
    <t>鏽蝕護手</t>
  </si>
  <si>
    <t>餘焰握套</t>
  </si>
  <si>
    <t>暮織手套</t>
  </si>
  <si>
    <t>空縛護手</t>
  </si>
  <si>
    <t>霜紗護腕</t>
  </si>
  <si>
    <t>蒼翠綁帶</t>
  </si>
  <si>
    <t>夜綻手套</t>
  </si>
  <si>
    <t>暗棘護手</t>
  </si>
  <si>
    <t>破碎護腕</t>
  </si>
  <si>
    <t>靜寂之握</t>
  </si>
  <si>
    <t>閃輝手套</t>
  </si>
  <si>
    <t>塵織綁帶</t>
  </si>
  <si>
    <t>血刺護手</t>
  </si>
  <si>
    <t>孤衛手套</t>
  </si>
  <si>
    <t>餘焰紗腕</t>
  </si>
  <si>
    <t>崩裂護手</t>
  </si>
  <si>
    <t>枯棘護腕</t>
  </si>
  <si>
    <t>鐵縛護手</t>
  </si>
  <si>
    <t>夜影綁帶</t>
  </si>
  <si>
    <t>裂紋之靴</t>
  </si>
  <si>
    <t>鏽蝕脛甲</t>
  </si>
  <si>
    <t>餘焰行靴</t>
  </si>
  <si>
    <t>空行脛甲</t>
  </si>
  <si>
    <t>霜紗靴</t>
  </si>
  <si>
    <t>蒼翠行靴</t>
  </si>
  <si>
    <t>裂紋束帶</t>
  </si>
  <si>
    <t>鏽蝕腰帶</t>
  </si>
  <si>
    <t>餘焰束腰</t>
  </si>
  <si>
    <t>暮紗腰繩</t>
  </si>
  <si>
    <t>空紋腰帶</t>
  </si>
  <si>
    <t>霜紗束帶</t>
  </si>
  <si>
    <t>蒼翠環帶</t>
  </si>
  <si>
    <t>灰燼鎖鏈</t>
  </si>
  <si>
    <t>夜綻束腰</t>
  </si>
  <si>
    <t>暗棘腰帶</t>
  </si>
  <si>
    <t>破碎腰帶</t>
  </si>
  <si>
    <t>Adiciona bônus à velocidade de movimento, aumentando em {0}%
O personagem pode se mover a uma velocidade de {1} metros por segundo.</t>
  </si>
  <si>
    <t>Quando atacado, reflete {0} de dano físico de volta à fonte do dano</t>
  </si>
  <si>
    <t>Aumenta o tamanho das habilidades de área em {0}%</t>
  </si>
  <si>
    <t>Aumenta a duração das habilidades contínuas em {0}%</t>
  </si>
  <si>
    <t>Aumenta a duração do controle causado por habilidades de controle em {0}%</t>
  </si>
  <si>
    <t>O personagem tem uma visão mais ampla, iluminando mais áreas de névoa.
Distância de iluminação: {0} metros</t>
  </si>
  <si>
    <t>O tamanho do personagem é alterado para {0}% do original.
Isso terá uma área de acerto, alcance de habilidade e %*#@( maiores</t>
  </si>
  <si>
    <t>A habilidade de corrida básica do personagem correrá {0} metros em uma direção</t>
  </si>
  <si>
    <t>A habilidade de corrida básica do personagem correrá {0} segundos em uma direção</t>
  </si>
  <si>
    <t>Aumenta a aquisição de moedas, trazendo mais riqueza</t>
  </si>
  <si>
    <t>Experiência em fragmentos são derrubados após matar monstros</t>
  </si>
  <si>
    <t>Probabilidade de redefinir imediatamente o tempo de recarga da corrida</t>
  </si>
  <si>
    <t>Golpe de sorte</t>
  </si>
  <si>
    <t>Dano de queimadura</t>
  </si>
  <si>
    <t>Fragmentos de experiência aumentam a velocidade de ataque e movimento</t>
  </si>
  <si>
    <t>Matar monstros invoca esqueletos</t>
  </si>
  <si>
    <t>Aleatoriza novamente todos os atributos ou habilidades na partida, sem alterar sua qualidade</t>
  </si>
  <si>
    <t>Aleatoriza novamente todos os atributos ou habilidades na partida, enquanto altera sua qualidade</t>
  </si>
  <si>
    <t>Há uma probabilidade de lançar uma habilidade extra ao lançar uma habilidade</t>
  </si>
  <si>
    <t>Número de vezes que um projétil pode penetrar monstros</t>
  </si>
  <si>
    <t>Recupera vida cada vez que um ataque básico atinge um monstro</t>
  </si>
  <si>
    <t>O alcance de coleta torna-se infinito por 30 segundos</t>
  </si>
  <si>
    <t>Habilidades básicas sempre causam dano crítico</t>
  </si>
  <si>
    <t>Atributos ou habilidades na partida abaixo de um determinado nível não aparecerão mais neste jogo</t>
  </si>
  <si>
    <t>Há uma chance de atacar novamente imediatamente ao atacar com um ataque básico</t>
  </si>
  <si>
    <t>Obtenha um aumento de nível extra imediatamente</t>
  </si>
  <si>
    <t>O limite superior para medir a capacidade de um personagem de lidar com situações psicológicas, determinando a carga mental máxima que um personagem pode suportar ao lidar com situações indescritíveis.</t>
  </si>
  <si>
    <t>Valor atual da capacidade de resistência psicológica do personagem</t>
  </si>
  <si>
    <t>Velocidade de recuperação do valor da capacidade de resistência psicológica do personagem</t>
  </si>
  <si>
    <t>Bloquear um atributo ou habilidade na partida</t>
  </si>
  <si>
    <t>O personagem aumentará o dano causado pelo jogador depois de matar um certo número de monstros</t>
  </si>
  <si>
    <t>O personagem aumentará o alcance do dano causado pelo jogador depois de matar um certo número de monstros</t>
  </si>
  <si>
    <t>O personagem aumentará a recuperação de saúde ao subir de nível</t>
  </si>
  <si>
    <t>O personagem obterá um tempo de recarga mais rápido ao subir de nível</t>
  </si>
  <si>
    <t>O personagem receberá equipamentos lendários depois de matar um certo número de monstros</t>
  </si>
  <si>
    <t>A próxima seleção de atributos será certamente 3 atributos de nível 5</t>
  </si>
  <si>
    <t>Aumenta a saúde máxima para cada monstro morto</t>
  </si>
  <si>
    <t>Vida do invocado</t>
  </si>
  <si>
    <t>Vida do invocado %</t>
  </si>
  <si>
    <t>Ataque mínimo do invocado</t>
  </si>
  <si>
    <t>Ataque máximo do invocado</t>
  </si>
  <si>
    <t>Dano físico do invocado</t>
  </si>
  <si>
    <t>靜默束帶</t>
  </si>
  <si>
    <t>塵織束帶</t>
  </si>
  <si>
    <t>幻紋腰繩</t>
  </si>
  <si>
    <t>裂花腰帶</t>
  </si>
  <si>
    <t>裂紋吊墜</t>
  </si>
  <si>
    <t>鏽蝕項鍊</t>
  </si>
  <si>
    <t>灰燼之光項鍊</t>
  </si>
  <si>
    <t>暮影護符</t>
  </si>
  <si>
    <t>空紋吊墜</t>
  </si>
  <si>
    <t>霜紗鎖鏈</t>
  </si>
  <si>
    <t>蒼翠護符</t>
  </si>
  <si>
    <t>灰燼飾墜</t>
  </si>
  <si>
    <t>夜綻吊墜</t>
  </si>
  <si>
    <t>暗棘鎖墜</t>
  </si>
  <si>
    <t>破碎護符</t>
  </si>
  <si>
    <t>靜輝項鍊</t>
  </si>
  <si>
    <t>閃輝護符</t>
  </si>
  <si>
    <t>塵織項鍊</t>
  </si>
  <si>
    <t>血痕吊墜</t>
  </si>
  <si>
    <t>孤衛鎖墜</t>
  </si>
  <si>
    <t>餘焰飾墜</t>
  </si>
  <si>
    <t>幻語護符</t>
  </si>
  <si>
    <t>崩裂吊墜</t>
  </si>
  <si>
    <t>枯枝項鍊</t>
  </si>
  <si>
    <t>霜影飾墜</t>
  </si>
  <si>
    <t>鐵縛鎖墜</t>
  </si>
  <si>
    <t>夜影護符</t>
  </si>
  <si>
    <t>空根吊墜</t>
  </si>
  <si>
    <t>裂花護符</t>
  </si>
  <si>
    <t>裂紋指環</t>
  </si>
  <si>
    <t>鏽蝕圓環</t>
  </si>
  <si>
    <t>餘焰指環</t>
  </si>
  <si>
    <t>暮影環</t>
  </si>
  <si>
    <t>霜紗指環</t>
  </si>
  <si>
    <t>蒼翠印戒</t>
  </si>
  <si>
    <t>灰燼指環</t>
  </si>
  <si>
    <t>夜綻圓環</t>
  </si>
  <si>
    <t>暗棘指環</t>
  </si>
  <si>
    <t>裂花指環</t>
  </si>
  <si>
    <t>灰焰鋼劍</t>
  </si>
  <si>
    <t>霜痕之鋒</t>
  </si>
  <si>
    <t>灰燼光劍</t>
  </si>
  <si>
    <t>暗紗之劍</t>
  </si>
  <si>
    <t>幻碎軍刀</t>
  </si>
  <si>
    <t>鐵焰之劍</t>
  </si>
  <si>
    <t>暮鑄軍刀</t>
  </si>
  <si>
    <t>空棘之鋒</t>
  </si>
  <si>
    <t>靜牙軍刀</t>
  </si>
  <si>
    <t>夜紗之刃</t>
  </si>
  <si>
    <t>灰焰縛劍</t>
  </si>
  <si>
    <t>蒼翠碎刃</t>
  </si>
  <si>
    <t>灰刺之劍</t>
  </si>
  <si>
    <t>影鑄之牙</t>
  </si>
  <si>
    <t>血棘之鋒</t>
  </si>
  <si>
    <t>空光軍刀</t>
  </si>
  <si>
    <t>裂牙軍刀</t>
  </si>
  <si>
    <t>影噬戰斧</t>
  </si>
  <si>
    <t>暮鑄裂斧</t>
  </si>
  <si>
    <t>閃輝棘斧</t>
  </si>
  <si>
    <t>裂影戰斧</t>
  </si>
  <si>
    <t>夜刺戰斧</t>
  </si>
  <si>
    <t>灰鋼劈斧</t>
  </si>
  <si>
    <t>靜牙之斧</t>
  </si>
  <si>
    <t>霜噬戰斧</t>
  </si>
  <si>
    <t>蒼翠刺斧</t>
  </si>
  <si>
    <t>影鑄戰斧</t>
  </si>
  <si>
    <t>塵紗戰斧</t>
  </si>
  <si>
    <t>血鏽戰斧</t>
  </si>
  <si>
    <t>夜影戰斧</t>
  </si>
  <si>
    <t>空光戰斧</t>
  </si>
  <si>
    <t>灰焰紗斧</t>
  </si>
  <si>
    <t>裂牙戰斧</t>
  </si>
  <si>
    <t>灰焰之擊</t>
  </si>
  <si>
    <t>霜縛之鎚</t>
  </si>
  <si>
    <t>影鑄戰鎚</t>
  </si>
  <si>
    <t>暮鑄戰鎚</t>
  </si>
  <si>
    <t>蒼翠核鎚</t>
  </si>
  <si>
    <t>空光戰鎚</t>
  </si>
  <si>
    <t>閃輝石鎚</t>
  </si>
  <si>
    <t>血刺重鎚</t>
  </si>
  <si>
    <t>裂擊之鎚</t>
  </si>
  <si>
    <t>夜紗戰鎚</t>
  </si>
  <si>
    <t>灰焰重鎚</t>
  </si>
  <si>
    <t>Dano de Gelo de Invocação</t>
  </si>
  <si>
    <t>Dano de Fogo de Invocação</t>
  </si>
  <si>
    <t>Dano de Raio de Invocação</t>
  </si>
  <si>
    <t>Dano de Caos de Invocação</t>
  </si>
  <si>
    <t>% de Resistência a Gelo de Invocação</t>
  </si>
  <si>
    <t>% de Resistência a Fogo de Invocação</t>
  </si>
  <si>
    <t>% de Resistência a Raio de Invocação</t>
  </si>
  <si>
    <t>% de Resistência a Caos de Invocação</t>
  </si>
  <si>
    <t>% de Resistência Física de Invocação</t>
  </si>
  <si>
    <t>% de Velocidade de Movimento de Invocação</t>
  </si>
  <si>
    <t>% de Chance de Acerto Crítico de Invocação</t>
  </si>
  <si>
    <t>% de Dano Crítico de Invocação</t>
  </si>
  <si>
    <t>Armadura de Invocação</t>
  </si>
  <si>
    <t>Regeneração de Vida em Porcentagem de Invocação</t>
  </si>
  <si>
    <t>Invocação ganha um escudo de porcentagem da vida máxima</t>
  </si>
  <si>
    <t>Dano Final de Invocação</t>
  </si>
  <si>
    <t>Armadura extra por ponto de Força</t>
  </si>
  <si>
    <t>Velocidade de movimento extra por ponto de Destreza</t>
  </si>
  <si>
    <t>Velocidade de ataque extra por 1% de velocidade de movimento</t>
  </si>
  <si>
    <t>Dano de ataque extra por ponto de Sorte</t>
  </si>
  <si>
    <t>Dano físico aumentado por ponto de Força</t>
  </si>
  <si>
    <t>Velocidade de ataque aumentada por ponto de Destreza</t>
  </si>
  <si>
    <t>Dano elemental aumentado por ponto de Inteligência</t>
  </si>
  <si>
    <t>Força convertida em vida máxima</t>
  </si>
  <si>
    <t>Espada de Lâmina de Ferro</t>
  </si>
  <si>
    <t>Machado de Lenhador</t>
  </si>
  <si>
    <t>Martelo de Ferro Forjado</t>
  </si>
  <si>
    <t>Adaga Curta</t>
  </si>
  <si>
    <t>Espada Larga de Lâmina Larga</t>
  </si>
  <si>
    <t>Machado Pesado de Lenhador</t>
  </si>
  <si>
    <t>Martelo Gigante de Núcleo de Pedra</t>
  </si>
  <si>
    <t>Cajado de Abeto</t>
  </si>
  <si>
    <t>Arco Curvo de Madeira</t>
  </si>
  <si>
    <t>Foice de Lâmina de Ferro</t>
  </si>
  <si>
    <t>Escudo de Ferro Redondo</t>
  </si>
  <si>
    <t>Capuz de Tecido Grosso</t>
  </si>
  <si>
    <t>Túnica de Tecido Grosso</t>
  </si>
  <si>
    <t>Luvas de Costura</t>
  </si>
  <si>
    <t>Botas Curtas de Sola Dura</t>
  </si>
  <si>
    <t>Cinto de Couro</t>
  </si>
  <si>
    <t>Colar de Cobre</t>
  </si>
  <si>
    <t>Anel de Prata Simples</t>
  </si>
  <si>
    <t>Espada Curta de Ferro</t>
  </si>
  <si>
    <t>Machado de Mão de Ferro Forjado</t>
  </si>
  <si>
    <t>Martelo Curto de Núcleo de Cobre</t>
  </si>
  <si>
    <t>Adaga de Aço Temperado</t>
  </si>
  <si>
    <t>Espada Grande de Ferro Pesado</t>
  </si>
  <si>
    <t>Machado de Duas Lâminas de Ferro Forjado</t>
  </si>
  <si>
    <t>靜鑄戰錘</t>
  </si>
  <si>
    <t>鐵棘之錘</t>
  </si>
  <si>
    <t>灰焰紗錘</t>
  </si>
  <si>
    <t>霜棘戰錘</t>
  </si>
  <si>
    <t>幻擊之錘</t>
  </si>
  <si>
    <t>塵鑄重錘</t>
  </si>
  <si>
    <t>微光牙錘</t>
  </si>
  <si>
    <t>空碎之錘</t>
  </si>
  <si>
    <t>夜影重錘</t>
  </si>
  <si>
    <t>裂縛之錘</t>
  </si>
  <si>
    <t>灰焰核錘</t>
  </si>
  <si>
    <t>霜噬戰錘</t>
  </si>
  <si>
    <t>影鑄重錘</t>
  </si>
  <si>
    <t>蒼翠鑄錘</t>
  </si>
  <si>
    <t>冰語之刃</t>
  </si>
  <si>
    <t>影絲短匕</t>
  </si>
  <si>
    <t>蒼刺匕首</t>
  </si>
  <si>
    <t>閃雕之刃</t>
  </si>
  <si>
    <t>裂視碎刃</t>
  </si>
  <si>
    <t>靜雕匕首</t>
  </si>
  <si>
    <t>塵痕之牙</t>
  </si>
  <si>
    <t>光輝之牙</t>
  </si>
  <si>
    <t>蒼鋒之刃</t>
  </si>
  <si>
    <t>灰燼花匕</t>
  </si>
  <si>
    <t>星脈短刃</t>
  </si>
  <si>
    <t>灰焰巨劍</t>
  </si>
  <si>
    <t>霜刺之鋒</t>
  </si>
  <si>
    <t>暮鑄重劍</t>
  </si>
  <si>
    <t>蒼劈巨劍</t>
  </si>
  <si>
    <t>空焰之鋒</t>
  </si>
  <si>
    <t>閃棘之劍</t>
  </si>
  <si>
    <t>血鑄之刃</t>
  </si>
  <si>
    <t>裂刺巨劍</t>
  </si>
  <si>
    <t>夜紗巨劍</t>
  </si>
  <si>
    <t>灰牙之劍</t>
  </si>
  <si>
    <t>靜語重劍</t>
  </si>
  <si>
    <t>幻刺之劍</t>
  </si>
  <si>
    <t>塵雕巨劍</t>
  </si>
  <si>
    <t>灰棘巨劍</t>
  </si>
  <si>
    <t>霜脈之刃</t>
  </si>
  <si>
    <t>光輝巨劍</t>
  </si>
  <si>
    <t>空花巨劍</t>
  </si>
  <si>
    <t>夜影之劍</t>
  </si>
  <si>
    <t>裂痕重劍</t>
  </si>
  <si>
    <t>影擊之鋒</t>
  </si>
  <si>
    <t>蒼刺之劍</t>
  </si>
  <si>
    <t>灰痕巨劍</t>
  </si>
  <si>
    <t>霜鑄巨劍</t>
  </si>
  <si>
    <t>星裂之劍</t>
  </si>
  <si>
    <t>霜雕戰斧</t>
  </si>
  <si>
    <t>蒼劈巨斧</t>
  </si>
  <si>
    <t>空裂戰斧</t>
  </si>
  <si>
    <t>閃擊之斧</t>
  </si>
  <si>
    <t>血鑄裂斧</t>
  </si>
  <si>
    <t>夜灼戰斧</t>
  </si>
  <si>
    <t>靜牙裂斧</t>
  </si>
  <si>
    <t>幻鋒巨斧</t>
  </si>
  <si>
    <t>塵雕戰斧</t>
  </si>
  <si>
    <t>霜影戰斧</t>
  </si>
  <si>
    <t>空刺戰斧</t>
  </si>
  <si>
    <t>夜擊裂斧</t>
  </si>
  <si>
    <t>蒼刺之斧</t>
  </si>
  <si>
    <t>霜暮戰斧</t>
  </si>
  <si>
    <t>星擊巨斧</t>
  </si>
  <si>
    <t>灰鑄重錘</t>
  </si>
  <si>
    <t>霜擊戰錘</t>
  </si>
  <si>
    <t>影花重錘</t>
  </si>
  <si>
    <t>暮鑄巨錘</t>
  </si>
  <si>
    <t>蒼焰重錘</t>
  </si>
  <si>
    <t>閃魂巨錘</t>
  </si>
  <si>
    <t>血碎戰錘</t>
  </si>
  <si>
    <t>裂刺重錘</t>
  </si>
  <si>
    <t>夜紗巨錘</t>
  </si>
  <si>
    <t>灰牙重錘</t>
  </si>
  <si>
    <t>Martelo de ferro fundido pesado</t>
  </si>
  <si>
    <t>Cajado de carvalho</t>
  </si>
  <si>
    <t>Arco de caça curto</t>
  </si>
  <si>
    <t>Foice de aço para colheita</t>
  </si>
  <si>
    <t>Escudo redondo de ferro</t>
  </si>
  <si>
    <t>Capuz de couro</t>
  </si>
  <si>
    <t>Armadura de peito de ferro bruto</t>
  </si>
  <si>
    <t>Luvas de couro</t>
  </si>
  <si>
    <t>Botas de couro</t>
  </si>
  <si>
    <t>Cinto de couro</t>
  </si>
  <si>
    <t>Pingente de corrente de prata</t>
  </si>
  <si>
    <t>Anel de prata</t>
  </si>
  <si>
    <t>Lâmina de mithril</t>
  </si>
  <si>
    <t>Machado de mithril</t>
  </si>
  <si>
    <t>Martelo de guerra de mithril</t>
  </si>
  <si>
    <t>Estoque de mithril</t>
  </si>
  <si>
    <t>Espada longa de mithril</t>
  </si>
  <si>
    <t>Machado de cerco de mithril</t>
  </si>
  <si>
    <t>Martelo de choque de mithril</t>
  </si>
  <si>
    <t>Cajado rúnico de mithril</t>
  </si>
  <si>
    <t>Arco longo de mithril</t>
  </si>
  <si>
    <t>Foice de guerra de mithril</t>
  </si>
  <si>
    <t>Escudo de mithril</t>
  </si>
  <si>
    <t>Máscara de mithril</t>
  </si>
  <si>
    <t>Cota de malha de mithril</t>
  </si>
  <si>
    <t>Manoplas de mithril</t>
  </si>
  <si>
    <t>Botas de mithril</t>
  </si>
  <si>
    <t>Cinto de mithril</t>
  </si>
  <si>
    <t>Amuleto de mithril</t>
  </si>
  <si>
    <t>Anel de mithril</t>
  </si>
  <si>
    <t>Espada de adamantina</t>
  </si>
  <si>
    <t>Machado de batalha de adamantina</t>
  </si>
  <si>
    <t>Martelo de guerra de adamantina</t>
  </si>
  <si>
    <t>Presa de adamantina</t>
  </si>
  <si>
    <t>Matador de adamantina</t>
  </si>
  <si>
    <t>Esmagador de crânios de adamantina</t>
  </si>
  <si>
    <t>Martelo esmagador de ossos de adamantina</t>
  </si>
  <si>
    <t>Cajado arcano de adamantina</t>
  </si>
  <si>
    <t>Arco de precisão de adamantina</t>
  </si>
  <si>
    <t>Ceifador de adamantina</t>
  </si>
  <si>
    <t>Baluarte de adamantina</t>
  </si>
  <si>
    <t>Elmo de adamantina</t>
  </si>
  <si>
    <t>Armadura de placas de adamantina</t>
  </si>
  <si>
    <t>Manoplas de adamantina</t>
  </si>
  <si>
    <t>Grevas de adamantina</t>
  </si>
  <si>
    <t>Cinto de corrente de adamantina</t>
  </si>
  <si>
    <t>Placa de identificação de adamantina</t>
  </si>
  <si>
    <t>Anel de adamantina</t>
  </si>
  <si>
    <t>Martelo Vinculado à Pedra</t>
  </si>
  <si>
    <t>Martelo de Guerra de Golpe Vazio</t>
  </si>
  <si>
    <t>靜焰巨鎚</t>
  </si>
  <si>
    <t>幻擊重鎚</t>
  </si>
  <si>
    <t>塵鑄戰鎚</t>
  </si>
  <si>
    <t>灰棘巨鎚</t>
  </si>
  <si>
    <t>霜影戰鎚</t>
  </si>
  <si>
    <t>光擊巨鎚</t>
  </si>
  <si>
    <t>空花戰鎚</t>
  </si>
  <si>
    <t>夜灼重鎚</t>
  </si>
  <si>
    <t>裂縛戰鎚</t>
  </si>
  <si>
    <t>影鑄巨鎚</t>
  </si>
  <si>
    <t>蒼雕戰鎚</t>
  </si>
  <si>
    <t>灰焰紗鎚</t>
  </si>
  <si>
    <t>霜刺戰鎚</t>
  </si>
  <si>
    <t>星紗巨鎚</t>
  </si>
  <si>
    <t>蒼花法杖</t>
  </si>
  <si>
    <t>閃枝法杖</t>
  </si>
  <si>
    <t>夜紗法杖</t>
  </si>
  <si>
    <t>靜花法杖</t>
  </si>
  <si>
    <t>塵織之杖</t>
  </si>
  <si>
    <t>霜語法杖</t>
  </si>
  <si>
    <t>影織之杖</t>
  </si>
  <si>
    <t>蒼焰法杖</t>
  </si>
  <si>
    <t>影歌長弓</t>
  </si>
  <si>
    <t>暮棘長弓</t>
  </si>
  <si>
    <t>蒼牙之弓</t>
  </si>
  <si>
    <t>閃擊長弓</t>
  </si>
  <si>
    <t>裂語長弓</t>
  </si>
  <si>
    <t>夜紗長弓</t>
  </si>
  <si>
    <t>Martelo de Guerra da Geada</t>
  </si>
  <si>
    <t>Martelo da Erosão Eólica</t>
  </si>
  <si>
    <t>Martelo Quebra-Pedra</t>
  </si>
  <si>
    <t>Malho da Cinza</t>
  </si>
  <si>
    <t>Esmagador Crepuscular</t>
  </si>
  <si>
    <t>Martelo de Ferro Velho</t>
  </si>
  <si>
    <t>Martelo de Guerra Cintilante</t>
  </si>
  <si>
    <t>Martelo de Guerra Verdejante</t>
  </si>
  <si>
    <t>Martelo Forjado nas Sombras</t>
  </si>
  <si>
    <t>Punho de Chama Cinzenta</t>
  </si>
  <si>
    <t>Martelo de Guerra Rachado</t>
  </si>
  <si>
    <t>Martelo Contundente</t>
  </si>
  <si>
    <t>Martelo de Guerra Estilhaçado</t>
  </si>
  <si>
    <t>Malho de Pregos de Ferro</t>
  </si>
  <si>
    <t>Martelo de Guerra Noturno</t>
  </si>
  <si>
    <t>Martelo de Guerra Quebra-Dentes</t>
  </si>
  <si>
    <t>Martelo de Guerra Véu de Poeira</t>
  </si>
  <si>
    <t>Martelo de Guerra Solitário</t>
  </si>
  <si>
    <t>Adaga de Dente Enferrujado</t>
  </si>
  <si>
    <t>Lâmina Perfurante Rachada</t>
  </si>
  <si>
    <t>Adaga da Estocada Sombria</t>
  </si>
  <si>
    <t>Adaga da Chama Remanescente</t>
  </si>
  <si>
    <t>Dente Cintilante</t>
  </si>
  <si>
    <t>Dente da Velha Noite</t>
  </si>
  <si>
    <t>Adaga Estilhaçada Vazia</t>
  </si>
  <si>
    <t>Adaga Garra Crepuscular</t>
  </si>
  <si>
    <t>Lâmina Quebra-Gelo</t>
  </si>
  <si>
    <t>Dente Verdejante</t>
  </si>
  <si>
    <t>Adaga Dente Cinzento</t>
  </si>
  <si>
    <t>Adaga Silenciosa de Espinhos</t>
  </si>
  <si>
    <t>Dente Brilhante</t>
  </si>
  <si>
    <t>Adaga de Marca de Sangue</t>
  </si>
  <si>
    <t>Lâmina Devoradora de Poeira</t>
  </si>
  <si>
    <t>Adaga de Espinhos Estilhaçada</t>
  </si>
  <si>
    <t>Adaga Véu Noturno</t>
  </si>
  <si>
    <t>Adaga de Ponta Quebrada</t>
  </si>
  <si>
    <t>Dente de Espinho de Ferro</t>
  </si>
  <si>
    <t>Sussurro Fantasmagórico</t>
  </si>
  <si>
    <t>Adaga de Ponta Cega</t>
  </si>
  <si>
    <t>Dente Tremeluzente</t>
  </si>
  <si>
    <t>Lâmina de Véu da Chama Remanescente</t>
  </si>
  <si>
    <t>Lâmina Perfurante de Dente Solitário</t>
  </si>
  <si>
    <t>Adaga de Dente Vazio</t>
  </si>
  <si>
    <t>Montante Rachado</t>
  </si>
  <si>
    <t>Lâmina Grande Corroída</t>
  </si>
  <si>
    <t>Lâmina Coberta de Cinzas</t>
  </si>
  <si>
    <t>Espada Crepuscular Quebrada</t>
  </si>
  <si>
    <t>Gume da Erosão Vazia</t>
  </si>
  <si>
    <t>Montante da Geada</t>
  </si>
  <si>
    <t>靜影之弓</t>
  </si>
  <si>
    <t>幻碎長弓</t>
  </si>
  <si>
    <t>塵織長弓</t>
  </si>
  <si>
    <t>灰棘長弓</t>
  </si>
  <si>
    <t>霜歌長弓</t>
  </si>
  <si>
    <t>光刃長弓</t>
  </si>
  <si>
    <t>夜暮長弓</t>
  </si>
  <si>
    <t>裂刺長弓</t>
  </si>
  <si>
    <t>影花長弓</t>
  </si>
  <si>
    <t>蒼弦長弓</t>
  </si>
  <si>
    <t>灰紗之弓</t>
  </si>
  <si>
    <t>霜棘長弓</t>
  </si>
  <si>
    <t>星縛長弓</t>
  </si>
  <si>
    <t>灰焰之鐮</t>
  </si>
  <si>
    <t>霜影鐮刀</t>
  </si>
  <si>
    <t>影魂之鐮</t>
  </si>
  <si>
    <t>暮棘鐮刀</t>
  </si>
  <si>
    <t>蒼鋒之鐮</t>
  </si>
  <si>
    <t>空視之鐮</t>
  </si>
  <si>
    <t>閃焰之鐮</t>
  </si>
  <si>
    <t>血瓣鐮刀</t>
  </si>
  <si>
    <t>裂刺鐮刀</t>
  </si>
  <si>
    <t>夜紗鐮刀</t>
  </si>
  <si>
    <t>灰根之鐮</t>
  </si>
  <si>
    <t>靜花鐮刀</t>
  </si>
  <si>
    <t>幻刺之鐮</t>
  </si>
  <si>
    <t>灰棘鐮刀</t>
  </si>
  <si>
    <t>霜尖之鐮</t>
  </si>
  <si>
    <t>光牙之鐮</t>
  </si>
  <si>
    <t>空痕鐮刀</t>
  </si>
  <si>
    <t>夜瓣之鐮</t>
  </si>
  <si>
    <t>裂碎鐮刀</t>
  </si>
  <si>
    <t>影花之鐮</t>
  </si>
  <si>
    <t>蒼焰鐮刀</t>
  </si>
  <si>
    <t>灰刺之鐮</t>
  </si>
  <si>
    <t>霜語鐮刀</t>
  </si>
  <si>
    <t>星影之鐮</t>
  </si>
  <si>
    <t>灰紗之盾</t>
  </si>
  <si>
    <t>霜碎壁壘</t>
  </si>
  <si>
    <t>蒼花之壁</t>
  </si>
  <si>
    <t>空暮之護</t>
  </si>
  <si>
    <t>閃光之盾</t>
  </si>
  <si>
    <t>血鑄壁壘</t>
  </si>
  <si>
    <t>裂紗之庇</t>
  </si>
  <si>
    <t>Grande Espada do Fulgor</t>
  </si>
  <si>
    <t>Cimitarra Viçosa</t>
  </si>
  <si>
    <t>Presa de Cinzas</t>
  </si>
  <si>
    <t>Grande Lâmina Forjada nas Sombras</t>
  </si>
  <si>
    <t>Montante Quebrada</t>
  </si>
  <si>
    <t>Cimitarra Silenciosa</t>
  </si>
  <si>
    <t>Gume Cintilante</t>
  </si>
  <si>
    <t>Grande Espada Enferrujada</t>
  </si>
  <si>
    <t>Grande Lâmina de Poeira</t>
  </si>
  <si>
    <t>Grande Espada da Passagem Noturna</t>
  </si>
  <si>
    <t>Grande Espada Solitária</t>
  </si>
  <si>
    <t>Gume de Brasa Remanescente</t>
  </si>
  <si>
    <t>Grande Espada Fantasma</t>
  </si>
  <si>
    <t>Grande Espada Rachada</t>
  </si>
  <si>
    <t>Cimitarra de Dente Cego</t>
  </si>
  <si>
    <t>Grande Espada Estilhaçada</t>
  </si>
  <si>
    <t>Grande Lâmina de Ferro Aprisionada</t>
  </si>
  <si>
    <t>Grande Espada de Névoa Glacial</t>
  </si>
  <si>
    <t>Grande Lâmina Coberta de Sombras</t>
  </si>
  <si>
    <t>Machado de Guerra Fendida</t>
  </si>
  <si>
    <t>Lâmina de Guerra Corroída</t>
  </si>
  <si>
    <t>Gume de Cinzas</t>
  </si>
  <si>
    <t>Machado de Fenda da Presa Crepuscular</t>
  </si>
  <si>
    <t>Machado de Guerra Devorador do Vazio</t>
  </si>
  <si>
    <t>Grande Machado de Marca Glacial</t>
  </si>
  <si>
    <t>Machado de Fenda Micro-Véu</t>
  </si>
  <si>
    <t>Machado de Fenda Viçosa</t>
  </si>
  <si>
    <t>Machado de Garra de Cinzas</t>
  </si>
  <si>
    <t>Machado de Fenda de Dente Sombrio</t>
  </si>
  <si>
    <t>Lâmina de Guerra Quebrada</t>
  </si>
  <si>
    <t>Gume Silencioso</t>
  </si>
  <si>
    <t>Machado de Guerra Cintilante</t>
  </si>
  <si>
    <t>Grande Machado de Fenda Sangrenta</t>
  </si>
  <si>
    <t>Machado de Fenda de Punho de Poeira</t>
  </si>
  <si>
    <t>Grande Machado de Queda Noturna</t>
  </si>
  <si>
    <t>Machado de Fenda de Uivo Solitário</t>
  </si>
  <si>
    <t>Machado de Brasa Remanescente</t>
  </si>
  <si>
    <t>Grande Machado Fantasma Devorador</t>
  </si>
  <si>
    <t>Machado de Guerra Rachada</t>
  </si>
  <si>
    <t>Grande Machado de Garra Cega</t>
  </si>
  <si>
    <t>Machado de Fenda Esmagadora</t>
  </si>
  <si>
    <t>Machado de Guerra de Ferro Aprisionado</t>
  </si>
  <si>
    <t>Grande Machado de Sombra Glacial</t>
  </si>
  <si>
    <t>Machado de Fenda Coberto de Sombras</t>
  </si>
  <si>
    <t>Martelo de Guerra Fendida</t>
  </si>
  <si>
    <t>Martelo de Guerra Corroído</t>
  </si>
  <si>
    <t>Martelo de Ligação de Cinzas</t>
  </si>
  <si>
    <t>Martelo de Estilhaço Crepuscular</t>
  </si>
  <si>
    <t>Grande Martelo de Golpe do Vazio</t>
  </si>
  <si>
    <t>Grande Martelo de Estilhaço Glacial</t>
  </si>
  <si>
    <t>靜語之護</t>
  </si>
  <si>
    <t>星花壁壘</t>
  </si>
  <si>
    <t>灰焰戰盔</t>
  </si>
  <si>
    <t>霜紗之冠</t>
  </si>
  <si>
    <t>暮鑄戰盔</t>
  </si>
  <si>
    <t>蒼花紋盔</t>
  </si>
  <si>
    <t>空視頭盔</t>
  </si>
  <si>
    <t>閃棘戰盔</t>
  </si>
  <si>
    <t>裂影頭冠</t>
  </si>
  <si>
    <t>夜紗頭盔</t>
  </si>
  <si>
    <t>灰刺戰盔</t>
  </si>
  <si>
    <t>靜焰面盔</t>
  </si>
  <si>
    <t>幻痕戰盔</t>
  </si>
  <si>
    <t>塵織頭冠</t>
  </si>
  <si>
    <t>灰棘紋盔</t>
  </si>
  <si>
    <t>霜影頭盔</t>
  </si>
  <si>
    <t>空棘戰盔</t>
  </si>
  <si>
    <t>夜瓣頭盔</t>
  </si>
  <si>
    <t>裂紗面盔</t>
  </si>
  <si>
    <t>影花頭冠</t>
  </si>
  <si>
    <t>蒼焰頭盔</t>
  </si>
  <si>
    <t>灰尖紋盔</t>
  </si>
  <si>
    <t>霜花戰盔</t>
  </si>
  <si>
    <t>星紗面盔</t>
  </si>
  <si>
    <t>灰焰織袍</t>
  </si>
  <si>
    <t>霜紗外衣</t>
  </si>
  <si>
    <t>影魂披風</t>
  </si>
  <si>
    <t>暮鑄法衣</t>
  </si>
  <si>
    <t>蒼花披肩</t>
  </si>
  <si>
    <t>空焰長袍</t>
  </si>
  <si>
    <t>閃絲外袍</t>
  </si>
  <si>
    <t>裂花披風</t>
  </si>
  <si>
    <t>夜紗長袍</t>
  </si>
  <si>
    <t>靜語外衣</t>
  </si>
  <si>
    <t>塵織披風</t>
  </si>
  <si>
    <t>灰棘長袍</t>
  </si>
  <si>
    <t>光紗披肩</t>
  </si>
  <si>
    <t>夜瓣披風</t>
  </si>
  <si>
    <t>裂紗長袍</t>
  </si>
  <si>
    <t>蒼焰外衣</t>
  </si>
  <si>
    <t>灰尖長袍</t>
  </si>
  <si>
    <t>霜織外袍</t>
  </si>
  <si>
    <t>星紗披風</t>
  </si>
  <si>
    <t>霜織之握</t>
  </si>
  <si>
    <t>影爪護手</t>
  </si>
  <si>
    <t>蒼牙護手</t>
  </si>
  <si>
    <t>閃焰手套</t>
  </si>
  <si>
    <t>血鑄之握</t>
  </si>
  <si>
    <t>裂花護手</t>
  </si>
  <si>
    <t>夜紗手套</t>
  </si>
  <si>
    <t>靜織手套</t>
  </si>
  <si>
    <t>塵織護手</t>
  </si>
  <si>
    <t>光花護手</t>
  </si>
  <si>
    <t>裂紗護手</t>
  </si>
  <si>
    <t>影織手套</t>
  </si>
  <si>
    <t>蒼焰之握</t>
  </si>
  <si>
    <t>灰尖護手</t>
  </si>
  <si>
    <t>星織之握</t>
  </si>
  <si>
    <t>灰焰戰靴</t>
  </si>
  <si>
    <t>霜紗履靴</t>
  </si>
  <si>
    <t>夜織履靴</t>
  </si>
  <si>
    <t>灰焰束帶</t>
  </si>
  <si>
    <t>霜織腰帶</t>
  </si>
  <si>
    <t>影魂腰繩</t>
  </si>
  <si>
    <t>暮縛腰帶</t>
  </si>
  <si>
    <t>蒼花腰帶</t>
  </si>
  <si>
    <t>空刺束帶</t>
  </si>
  <si>
    <t>閃絲腰帶</t>
  </si>
  <si>
    <t>血痕腰繩</t>
  </si>
  <si>
    <t>裂織腰帶</t>
  </si>
  <si>
    <t>夜紗腰帶</t>
  </si>
  <si>
    <t>灰刺腰帶</t>
  </si>
  <si>
    <t>靜焰腰繩</t>
  </si>
  <si>
    <t>幻花束帶</t>
  </si>
  <si>
    <t>塵織腰帶</t>
  </si>
  <si>
    <t>灰棘腰帶</t>
  </si>
  <si>
    <t>霜影束帶</t>
  </si>
  <si>
    <t>光暮腰帶</t>
  </si>
  <si>
    <t>空焰腰帶</t>
  </si>
  <si>
    <t>Martelo de Guerra de Véu Tênue</t>
  </si>
  <si>
    <t>Esmagador Verdejante</t>
  </si>
  <si>
    <t>Esmagamento de Cinzas</t>
  </si>
  <si>
    <t>Martelo Gigante de Empunhadura Sombria</t>
  </si>
  <si>
    <t>Martelo Rachador Despedaçado</t>
  </si>
  <si>
    <t>Martelo Gigante Silencioso</t>
  </si>
  <si>
    <t>Martelo de Guerra Brilhante</t>
  </si>
  <si>
    <t>Martelo Gigante de Golpe Sangrento</t>
  </si>
  <si>
    <t>Esmagador Forjado em Poeira</t>
  </si>
  <si>
    <t>Martelo Gigante Uivante Solitário</t>
  </si>
  <si>
    <t>Martelo de Véu de Brasa Remanescente</t>
  </si>
  <si>
    <t>Martelo de Guerra de Fenda Fantasma</t>
  </si>
  <si>
    <t>Esmagador Desmoronante</t>
  </si>
  <si>
    <t>Martelo Gigante Contundente</t>
  </si>
  <si>
    <t>Martelo de Guerra de Pedra Quebrada</t>
  </si>
  <si>
    <t>Esmagador de Ferro Aprisionado</t>
  </si>
  <si>
    <t>Martelo de Guerra de Véu Glacial</t>
  </si>
  <si>
    <t>Martelo Gigante Coberto de Sombras</t>
  </si>
  <si>
    <t>Cajado Fendido</t>
  </si>
  <si>
    <t>Cajado Oxidado</t>
  </si>
  <si>
    <t>Cajado de Luz de Cinzas</t>
  </si>
  <si>
    <t>Cajado Espiritual Crepuscular</t>
  </si>
  <si>
    <t>Cajado de Galho Vazio</t>
  </si>
  <si>
    <t>Cajado Aprisionado pelo Gelo</t>
  </si>
  <si>
    <t>Cajado de Véu Tênue</t>
  </si>
  <si>
    <t>Cajado de Raiz Verdejante</t>
  </si>
  <si>
    <t>Cajado de Brasa Remanescente</t>
  </si>
  <si>
    <t>Cajado de Espinho Sombrio</t>
  </si>
  <si>
    <t>Cajado Arcano Despedaçado</t>
  </si>
  <si>
    <t>Cajado de Chama Silenciosa</t>
  </si>
  <si>
    <t>Cajado de Raiz Brilhante</t>
  </si>
  <si>
    <t>Cajado de Estilhaço de Sangue</t>
  </si>
  <si>
    <t>Cajado Tecido em Poeira</t>
  </si>
  <si>
    <t>Cajado Florescente da Noite</t>
  </si>
  <si>
    <t>Cajado de Galho Solitário</t>
  </si>
  <si>
    <t>Cajado de Véu de Brasa Remanescente</t>
  </si>
  <si>
    <t>Cajado de Chama Fantasma</t>
  </si>
  <si>
    <t>Cajado de Raiz Desmoronante</t>
  </si>
  <si>
    <t>Cajado Contundente</t>
  </si>
  <si>
    <t>Cajado de Casca de Árvore Quebrada</t>
  </si>
  <si>
    <t>Cajado de Ferro Aprisionado</t>
  </si>
  <si>
    <t>Cajado de Véu Glacial</t>
  </si>
  <si>
    <t>Cajado Coberto de Sombras</t>
  </si>
  <si>
    <t>Arco Longo Fendido</t>
  </si>
  <si>
    <t>Arco Recurvo Oxidado</t>
  </si>
  <si>
    <t>Arco de Corda de Cinzas</t>
  </si>
  <si>
    <t>Arco de Madeira Crepuscular</t>
  </si>
  <si>
    <t>Arco Longo de Galho Vazio</t>
  </si>
  <si>
    <t>Arco de Ponta Glacial</t>
  </si>
  <si>
    <t>灰焰吊墜</t>
  </si>
  <si>
    <t>霜碎項鍊</t>
  </si>
  <si>
    <t>影魂鎖鏈</t>
  </si>
  <si>
    <t>暮花護符</t>
  </si>
  <si>
    <t>蒼牙飾墜</t>
  </si>
  <si>
    <t>空棘吊墜</t>
  </si>
  <si>
    <t>閃焰項鍊</t>
  </si>
  <si>
    <t>血痕護符</t>
  </si>
  <si>
    <t>裂影鎖鏈</t>
  </si>
  <si>
    <t>夜紗吊墜</t>
  </si>
  <si>
    <t>灰刺護符</t>
  </si>
  <si>
    <t>靜織項鍊</t>
  </si>
  <si>
    <t>幻痕護符</t>
  </si>
  <si>
    <t>塵織吊墜</t>
  </si>
  <si>
    <t>灰棘飾墜</t>
  </si>
  <si>
    <t>霜影項鍊</t>
  </si>
  <si>
    <t>光花吊墜</t>
  </si>
  <si>
    <t>空瓣鎖鏈</t>
  </si>
  <si>
    <t>夜瓣護符</t>
  </si>
  <si>
    <t>裂紗吊墜</t>
  </si>
  <si>
    <t>影花項鍊</t>
  </si>
  <si>
    <t>蒼尖吊墜</t>
  </si>
  <si>
    <t>霜織飾墜</t>
  </si>
  <si>
    <t>星紗護符</t>
  </si>
  <si>
    <t>灰焰指環</t>
  </si>
  <si>
    <t>影魂圓戒</t>
  </si>
  <si>
    <t>暮鑄指環</t>
  </si>
  <si>
    <t>蒼花之戒</t>
  </si>
  <si>
    <t>閃輝之環</t>
  </si>
  <si>
    <t>血痕圓戒</t>
  </si>
  <si>
    <t>裂紗指環</t>
  </si>
  <si>
    <t>靜暮圓戒</t>
  </si>
  <si>
    <t>塵織指環</t>
  </si>
  <si>
    <t>虛破之刃</t>
  </si>
  <si>
    <t>刺魂軍刃</t>
  </si>
  <si>
    <t>逐光之鋒</t>
  </si>
  <si>
    <t>淵焰之刃</t>
  </si>
  <si>
    <t>輝煌之牙</t>
  </si>
  <si>
    <t>遮日軍刃</t>
  </si>
  <si>
    <t>幽紗之劍</t>
  </si>
  <si>
    <t>雷掠之鋒</t>
  </si>
  <si>
    <t>永裂之劍</t>
  </si>
  <si>
    <t>Arco Recurvo de Véu Minúsculo</t>
  </si>
  <si>
    <t>Arco Longo de Madeira Cinzenta</t>
  </si>
  <si>
    <t>Arco de Espinho Sombrio</t>
  </si>
  <si>
    <t>Arco de Dente Quebrado</t>
  </si>
  <si>
    <t>Arco do Sussurro Silencioso</t>
  </si>
  <si>
    <t>Arco da Sombra Fugaz</t>
  </si>
  <si>
    <t>Arco Longo de Marca de Sangue</t>
  </si>
  <si>
    <t>Arco Recurvo de Trama de Poeira</t>
  </si>
  <si>
    <t>Arco Longo do Crepúsculo</t>
  </si>
  <si>
    <t>Arco da Caçada Solitária</t>
  </si>
  <si>
    <t>Arco de Véu de Brasa Remanescente</t>
  </si>
  <si>
    <t>Arco Longo Fantasma</t>
  </si>
  <si>
    <t>Arco de Ruptura</t>
  </si>
  <si>
    <t>Arco Longo de Espinho Cego</t>
  </si>
  <si>
    <t>Arco Longo de Ramo Quebrado</t>
  </si>
  <si>
    <t>Arco de Ligação de Ferro</t>
  </si>
  <si>
    <t>Arco Longo de Véu Glacial</t>
  </si>
  <si>
    <t>Arco Coberto de Sombra</t>
  </si>
  <si>
    <t>Gadanha de Colheita Rachada</t>
  </si>
  <si>
    <t>Foice de Dente de Chama Cinzenta</t>
  </si>
  <si>
    <t>Gadanha de Colheita Crepuscular</t>
  </si>
  <si>
    <t>Foice Devoradora do Vazio</t>
  </si>
  <si>
    <t>Lâmina de Marca Glacial</t>
  </si>
  <si>
    <t>Foice de Véu Minúsculo</t>
  </si>
  <si>
    <t>Gadanha de Colheita Verdejante</t>
  </si>
  <si>
    <t>Lâmina Estilhaçada de Cinzas</t>
  </si>
  <si>
    <t>Foice de Arco Sombrio</t>
  </si>
  <si>
    <t>Foice de Dente Quebrado</t>
  </si>
  <si>
    <t>Foice de Garra Silenciosa</t>
  </si>
  <si>
    <t>Foice Reluzente</t>
  </si>
  <si>
    <t>Gadanha de Colheita de Marca de Sangue</t>
  </si>
  <si>
    <t>Foice de Trama de Poeira</t>
  </si>
  <si>
    <t>Gadanha de Colheita do Crepúsculo</t>
  </si>
  <si>
    <t>Foice de Presa Solitária</t>
  </si>
  <si>
    <t>Lâmina de Véu de Brasa Remanescente</t>
  </si>
  <si>
    <t>Foice Devoradora Fantasma</t>
  </si>
  <si>
    <t>Foice de Ruptura</t>
  </si>
  <si>
    <t>Gadanha de Colheita de Lâmina Cega</t>
  </si>
  <si>
    <t>Foice de Arco Estilhaçado</t>
  </si>
  <si>
    <t>Gadanha de Colheita de Ligação de Ferro</t>
  </si>
  <si>
    <t>Foice de Véu Glacial</t>
  </si>
  <si>
    <t>Foice Coberta de Sombra</t>
  </si>
  <si>
    <t>Antiga Barreira</t>
  </si>
  <si>
    <t>Bastião Desmoronando</t>
  </si>
  <si>
    <t>Escudo de Brilho Minúsculo</t>
  </si>
  <si>
    <t>Escudo de Trama de Brasa Remanescente</t>
  </si>
  <si>
    <t>Escudo Forjado no Crepúsculo</t>
  </si>
  <si>
    <t>Escudo de Véu Glacial</t>
  </si>
  <si>
    <t>天縛之刃</t>
  </si>
  <si>
    <t>影耀軍刃</t>
  </si>
  <si>
    <t>鑄星之鋒</t>
  </si>
  <si>
    <t>獄塔之劍</t>
  </si>
  <si>
    <t>魂滅軍刃</t>
  </si>
  <si>
    <t>裂覓之鋒</t>
  </si>
  <si>
    <t>光掠之劍</t>
  </si>
  <si>
    <t>棘縛軍刃</t>
  </si>
  <si>
    <t>滅焰之鋒</t>
  </si>
  <si>
    <t>霜守之劍</t>
  </si>
  <si>
    <t>熾鑄軍刃</t>
  </si>
  <si>
    <t>星晶之鋒</t>
  </si>
  <si>
    <t>天穹斬斧</t>
  </si>
  <si>
    <t>虛痕之斧</t>
  </si>
  <si>
    <t>奪魂裂斧</t>
  </si>
  <si>
    <t>曙光戰斧</t>
  </si>
  <si>
    <t>淵縛巨斧</t>
  </si>
  <si>
    <t>輝耀之牙</t>
  </si>
  <si>
    <t>遮日斬斧</t>
  </si>
  <si>
    <t>衰碎戰斧</t>
  </si>
  <si>
    <t>影鑄之斧</t>
  </si>
  <si>
    <t>死嚎戰斧</t>
  </si>
  <si>
    <t>獄縛巨斧</t>
  </si>
  <si>
    <t>裂鑄戰斧</t>
  </si>
  <si>
    <t>棘焰斬斧</t>
  </si>
  <si>
    <t>滅刺裂斧</t>
  </si>
  <si>
    <t>灰灼戰斧</t>
  </si>
  <si>
    <t>熾刻裂斧</t>
  </si>
  <si>
    <t>星斷之斧</t>
  </si>
  <si>
    <t>天穹巨錘</t>
  </si>
  <si>
    <t>虛縛之錘</t>
  </si>
  <si>
    <t>鑄魂戰錘</t>
  </si>
  <si>
    <t>曙光穿錘</t>
  </si>
  <si>
    <t>淵焰巨錘</t>
  </si>
  <si>
    <t>輝擊之錘</t>
  </si>
  <si>
    <t>月蝕鑄錘</t>
  </si>
  <si>
    <t>幽擊戰錘</t>
  </si>
  <si>
    <t>雷守巨錘</t>
  </si>
  <si>
    <t>永焰戰錘</t>
  </si>
  <si>
    <t>Muralha Viçosa</t>
  </si>
  <si>
    <t>Escudo da Luz Cinzenta</t>
  </si>
  <si>
    <t>Escudo da Proteção Noturna</t>
  </si>
  <si>
    <t>Escudo da Adaga Sombria</t>
  </si>
  <si>
    <t>Escudo da Guarda de Madeira Partida</t>
  </si>
  <si>
    <t>Escudo de Entalhe de Pó</t>
  </si>
  <si>
    <t>Elmo de Gaze Enferrujada</t>
  </si>
  <si>
    <t>Elmo da Brasa Remanescente</t>
  </si>
  <si>
    <t>Capuz do Crepúsculo Sombrio</t>
  </si>
  <si>
    <t>Elmo do Núcleo Vazio</t>
  </si>
  <si>
    <t>Coroa de Gaze Glacial</t>
  </si>
  <si>
    <t>Elmo de Textura Viçosa</t>
  </si>
  <si>
    <t>Elmo de Pena Cinzenta</t>
  </si>
  <si>
    <t>Elmo do Florescer Noturno</t>
  </si>
  <si>
    <t>Máscara Facial de Espinho Sombrio</t>
  </si>
  <si>
    <t>Elmo Quebrado</t>
  </si>
  <si>
    <t>Elmo de Pena Silenciosa</t>
  </si>
  <si>
    <t>Capuz Brilhante</t>
  </si>
  <si>
    <t>Elmo de Tecido de Pó</t>
  </si>
  <si>
    <t>Elmo de Espinho Sangrento</t>
  </si>
  <si>
    <t>Elmo da Guarda Solitária</t>
  </si>
  <si>
    <t>Gorro de Gaze da Brasa Remanescente</t>
  </si>
  <si>
    <t>Máscara Facial Desmoronada</t>
  </si>
  <si>
    <t>Elmo de Galho Seco</t>
  </si>
  <si>
    <t>Coroa de Madeira Glacial</t>
  </si>
  <si>
    <t>Capuz de Amarras de Ferro</t>
  </si>
  <si>
    <t>Elmo da Sombra Noturna</t>
  </si>
  <si>
    <t>Elmo de Espinho Vazio</t>
  </si>
  <si>
    <t>Elmo de Textura de Flor Rachada</t>
  </si>
  <si>
    <t>Colete Rachado</t>
  </si>
  <si>
    <t>Veste Corroída</t>
  </si>
  <si>
    <t>Manto de Tecido da Brasa Remanescente</t>
  </si>
  <si>
    <t>Roupa Velha do Crepúsculo</t>
  </si>
  <si>
    <t>Capa de Textura Vazia</t>
  </si>
  <si>
    <t>Túnica de Gaze Glacial</t>
  </si>
  <si>
    <t>Capa Viçosa</t>
  </si>
  <si>
    <t>Armadura de Cinzas</t>
  </si>
  <si>
    <t>Capa do Florescer Noturno</t>
  </si>
  <si>
    <t>Veste Mágica de Espinho Sombrio</t>
  </si>
  <si>
    <t>Capa Quebrada</t>
  </si>
  <si>
    <t>Manto Silencioso</t>
  </si>
  <si>
    <t>Túnica Brilhante</t>
  </si>
  <si>
    <t>Colete de Tecido de Pó</t>
  </si>
  <si>
    <t>Armadura de Tecido Sangrento</t>
  </si>
  <si>
    <t>Vestes do Viajante Solitário</t>
  </si>
  <si>
    <t>Roupa de Gaze da Brasa Remanescente</t>
  </si>
  <si>
    <t>Túnica Fantasma</t>
  </si>
  <si>
    <t>衰縛之錘</t>
  </si>
  <si>
    <t>天刺巨錘</t>
  </si>
  <si>
    <t>影穿戰錘</t>
  </si>
  <si>
    <t>星墜之錘</t>
  </si>
  <si>
    <t>死嚎巨錘</t>
  </si>
  <si>
    <t>獄焰戰錘</t>
  </si>
  <si>
    <t>魂縛之錘</t>
  </si>
  <si>
    <t>裂鑄巨錘</t>
  </si>
  <si>
    <t>光輝戰錘</t>
  </si>
  <si>
    <t>棘碎之錘</t>
  </si>
  <si>
    <t>滅擊巨錘</t>
  </si>
  <si>
    <t>霜雕戰錘</t>
  </si>
  <si>
    <t>灰紗戰錘</t>
  </si>
  <si>
    <t>熾鑄巨錘</t>
  </si>
  <si>
    <t>星守之錘</t>
  </si>
  <si>
    <t>虛影匕首</t>
  </si>
  <si>
    <t>淵語之牙</t>
  </si>
  <si>
    <t>輝刺匕首</t>
  </si>
  <si>
    <t>月蝕之鋒</t>
  </si>
  <si>
    <t>天鑄之牙</t>
  </si>
  <si>
    <t>星縛短刃</t>
  </si>
  <si>
    <t>獄焰匕首</t>
  </si>
  <si>
    <t>棘紗匕首</t>
  </si>
  <si>
    <t>滅裂之刃</t>
  </si>
  <si>
    <t>熾鑄匕首</t>
  </si>
  <si>
    <t>星覓之牙</t>
  </si>
  <si>
    <t>天穹斷鋒</t>
  </si>
  <si>
    <t>虛碎巨劍</t>
  </si>
  <si>
    <t>曙光破鋒</t>
  </si>
  <si>
    <t>淵鑄之劍</t>
  </si>
  <si>
    <t>輝擊之刃</t>
  </si>
  <si>
    <t>月蝕裂鋒</t>
  </si>
  <si>
    <t>幽焰斷鋒</t>
  </si>
  <si>
    <t>雷縛巨劍</t>
  </si>
  <si>
    <t>Capa de Ruptura</t>
  </si>
  <si>
    <t>Veste Murcha</t>
  </si>
  <si>
    <t>Armadura da Sombra Gelada</t>
  </si>
  <si>
    <t>Colete de Ferro Atado</t>
  </si>
  <si>
    <t>Manto da Sombra Noturna</t>
  </si>
  <si>
    <t>Colete da Raiz Nula</t>
  </si>
  <si>
    <t>Túnica da Flor Rachada</t>
  </si>
  <si>
    <t>Luvas de Fenda</t>
  </si>
  <si>
    <t>Manoplas Corroídas</t>
  </si>
  <si>
    <t>Punhos da Brasa Remanescente</t>
  </si>
  <si>
    <t>Luvas Tecidas ao Crepúsculo</t>
  </si>
  <si>
    <t>Manoplas da Ligação Nula</t>
  </si>
  <si>
    <t>Braçadeiras de Gaze Glacial</t>
  </si>
  <si>
    <t>Bandagens Esmeralda</t>
  </si>
  <si>
    <t>Punho da Cicatriz Cinzenta</t>
  </si>
  <si>
    <t>Luvas da Flor da Noite</t>
  </si>
  <si>
    <t>Manoplas de Espinho Sombrio</t>
  </si>
  <si>
    <t>Braçadeiras Estilhaçadas</t>
  </si>
  <si>
    <t>Punho do Silêncio</t>
  </si>
  <si>
    <t>Bandagens de Teia de Pó</t>
  </si>
  <si>
    <t>Manoplas de Espinho Sangrento</t>
  </si>
  <si>
    <t>Luvas do Guarda Solitário</t>
  </si>
  <si>
    <t>Braçadeiras de Gaze da Brasa Remanescente</t>
  </si>
  <si>
    <t>Punho Fantasmagórico</t>
  </si>
  <si>
    <t>Manoplas de Ruptura</t>
  </si>
  <si>
    <t>Braçadeiras de Espinho Murcho</t>
  </si>
  <si>
    <t>Luvas de Madeira Glacial</t>
  </si>
  <si>
    <t>Manoplas de Ferro Atado</t>
  </si>
  <si>
    <t>Bandagens da Sombra Noturna</t>
  </si>
  <si>
    <t>Luvas da Raiz Nula</t>
  </si>
  <si>
    <t>Punho da Flor Rachada</t>
  </si>
  <si>
    <t>Botas de Fenda</t>
  </si>
  <si>
    <t>Grevas Corroídas</t>
  </si>
  <si>
    <t>Botas da Brasa Remanescente</t>
  </si>
  <si>
    <t>Botas do Crepúsculo</t>
  </si>
  <si>
    <t>Grevas da Passagem Nula</t>
  </si>
  <si>
    <t>Botas de Gaze Glacial</t>
  </si>
  <si>
    <t>Botas Esmeralda</t>
  </si>
  <si>
    <t>Cintos de Fenda</t>
  </si>
  <si>
    <t>Cintos Corroídos</t>
  </si>
  <si>
    <t>Faixas da Brasa Remanescente</t>
  </si>
  <si>
    <t>Cordas de Gaze Crepuscular</t>
  </si>
  <si>
    <t>Cintos da Trama Nula</t>
  </si>
  <si>
    <t>Cintos de Gaze Glacial</t>
  </si>
  <si>
    <t>Anéis Esmeralda</t>
  </si>
  <si>
    <t>Correntes de Cinzas</t>
  </si>
  <si>
    <t>Faixas da Flor da Noite</t>
  </si>
  <si>
    <t>Cintos de Espinho Sombrio</t>
  </si>
  <si>
    <t>Cintos Estilhaçados</t>
  </si>
  <si>
    <t>衰墜之劍</t>
  </si>
  <si>
    <t>天刻之鋒</t>
  </si>
  <si>
    <t>影滅之刃</t>
  </si>
  <si>
    <t>鑄星巨劍</t>
  </si>
  <si>
    <t>死刺斷鋒</t>
  </si>
  <si>
    <t>獄嚎之劍</t>
  </si>
  <si>
    <t>光冕斷鋒</t>
  </si>
  <si>
    <t>棘縛之刃</t>
  </si>
  <si>
    <t>滅焰之劍</t>
  </si>
  <si>
    <t>霜雕巨劍</t>
  </si>
  <si>
    <t>灰紗斷鋒</t>
  </si>
  <si>
    <t>熾刻之刃</t>
  </si>
  <si>
    <t>星守之劍</t>
  </si>
  <si>
    <t>虛裂巨斧</t>
  </si>
  <si>
    <t>縛魂戰斧</t>
  </si>
  <si>
    <t>淵痕裂斧</t>
  </si>
  <si>
    <t>輝牙巨斧</t>
  </si>
  <si>
    <t>月蝕鑄斧</t>
  </si>
  <si>
    <t>幽擊巨斧</t>
  </si>
  <si>
    <t>衰縛戰斧</t>
  </si>
  <si>
    <t>星墜之斧</t>
  </si>
  <si>
    <t>死鑄戰斧</t>
  </si>
  <si>
    <t>獄裂巨斧</t>
  </si>
  <si>
    <t>滅光戰斧</t>
  </si>
  <si>
    <t>滅焰裂斧</t>
  </si>
  <si>
    <t>灰焰戰斧</t>
  </si>
  <si>
    <t>熾縛巨斧</t>
  </si>
  <si>
    <t>星覓裂斧</t>
  </si>
  <si>
    <t>天穹戰錘</t>
  </si>
  <si>
    <t>虛碎巨錘</t>
  </si>
  <si>
    <t>掠魂巨錘</t>
  </si>
  <si>
    <t>曙光破錘</t>
  </si>
  <si>
    <t>淵鑄重錘</t>
  </si>
  <si>
    <t>月蝕巨錘</t>
  </si>
  <si>
    <t>幽焰戰錘</t>
  </si>
  <si>
    <t>雷破重錘</t>
  </si>
  <si>
    <t>永嚎之錘</t>
  </si>
  <si>
    <t>衰縛巨錘</t>
  </si>
  <si>
    <t>天碎戰錘</t>
  </si>
  <si>
    <t>影滅重錘</t>
  </si>
  <si>
    <t>鑄星戰錘</t>
  </si>
  <si>
    <t>死刺重錘</t>
  </si>
  <si>
    <t>獄擊戰錘</t>
  </si>
  <si>
    <t>魂縛巨錘</t>
  </si>
  <si>
    <t>裂刺戰錘</t>
  </si>
  <si>
    <t>光掠重錘</t>
  </si>
  <si>
    <t>棘焰戰錘</t>
  </si>
  <si>
    <t>灰紗重錘</t>
  </si>
  <si>
    <t>熾刻戰錘</t>
  </si>
  <si>
    <t>星覓巨錘</t>
  </si>
  <si>
    <t>虛焰法杖</t>
  </si>
  <si>
    <t>鑄魂法杖</t>
  </si>
  <si>
    <t>淵縛法杖</t>
  </si>
  <si>
    <t>輝耀法杖</t>
  </si>
  <si>
    <t>月蝕之杖</t>
  </si>
  <si>
    <t>幽紗魔杖</t>
  </si>
  <si>
    <t>天縛魔杖</t>
  </si>
  <si>
    <t>死語魔杖</t>
  </si>
  <si>
    <t>獄嚎法杖</t>
  </si>
  <si>
    <t>裂縛魔杖</t>
  </si>
  <si>
    <t>光尋法杖</t>
  </si>
  <si>
    <t>棘紗法杖</t>
  </si>
  <si>
    <t>滅塔魔杖</t>
  </si>
  <si>
    <t>灰鑄法杖</t>
  </si>
  <si>
    <t>熾穿法杖</t>
  </si>
  <si>
    <t>天穹長弓</t>
  </si>
  <si>
    <t>虛縛之弓</t>
  </si>
  <si>
    <t>淵焰長弓</t>
  </si>
  <si>
    <t>輝牙長弓</t>
  </si>
  <si>
    <t>蝕織長弓</t>
  </si>
  <si>
    <t>幽擊長弓</t>
  </si>
  <si>
    <t>雷冕長弓</t>
  </si>
  <si>
    <t>永縛之弓</t>
  </si>
  <si>
    <t>Cinto do Silêncio</t>
  </si>
  <si>
    <t>Cinto de Pó Tecido</t>
  </si>
  <si>
    <t>Corda de Tatuagem Fantasma</t>
  </si>
  <si>
    <t>Cinto de Flor Rachada</t>
  </si>
  <si>
    <t>Pingente de Fenda</t>
  </si>
  <si>
    <t>Colar Corroído</t>
  </si>
  <si>
    <t>Colar de Luz de Cinzas</t>
  </si>
  <si>
    <t>Pingente Vazio</t>
  </si>
  <si>
    <t>Corrente de Véu Glacial</t>
  </si>
  <si>
    <t>Amuleto Verdejante</t>
  </si>
  <si>
    <t>Adorno de Cinzas</t>
  </si>
  <si>
    <t>Pingente Florescente Noturno</t>
  </si>
  <si>
    <t>Pingente de Espinho Sombrio</t>
  </si>
  <si>
    <t>Colar de Brilho Silencioso</t>
  </si>
  <si>
    <t>Amuleto Cintilante</t>
  </si>
  <si>
    <t>Colar de Pó Tecido</t>
  </si>
  <si>
    <t>Pingente de Cicatriz de Sangue</t>
  </si>
  <si>
    <t>Pingente de Guarda Solitário</t>
  </si>
  <si>
    <t>Adorno de Brasa Remanescente</t>
  </si>
  <si>
    <t>Amuleto de Sussurro Fantasma</t>
  </si>
  <si>
    <t>Colar de Galho Seco</t>
  </si>
  <si>
    <t>Adorno da Sombra Glacial</t>
  </si>
  <si>
    <t>Pingente de Ligação de Ferro</t>
  </si>
  <si>
    <t>Amuleto da Sombra Noturna</t>
  </si>
  <si>
    <t>Pingente de Raiz Vazia</t>
  </si>
  <si>
    <t>Amuleto de Flor Rachada</t>
  </si>
  <si>
    <t>Anel de Fenda</t>
  </si>
  <si>
    <t>Anel Corroído</t>
  </si>
  <si>
    <t>Anel de Brasa Remanescente</t>
  </si>
  <si>
    <t>Anel do Crepúsculo</t>
  </si>
  <si>
    <t>Anel de Véu Glacial</t>
  </si>
  <si>
    <t>Anel Verdejante</t>
  </si>
  <si>
    <t>Anel de Cinzas</t>
  </si>
  <si>
    <t>Anel Florescente Noturno</t>
  </si>
  <si>
    <t>Anel de Espinho Sombrio</t>
  </si>
  <si>
    <t>Anel de Flor Rachada</t>
  </si>
  <si>
    <t>Lâmina de Presa Crepuscular</t>
  </si>
  <si>
    <t>Espada de Aço de Chama Cinzenta</t>
  </si>
  <si>
    <t>Gume de Cicatriz Glacial</t>
  </si>
  <si>
    <t>Espada de Luz de Cinzas</t>
  </si>
  <si>
    <t>Espada de Véu Sombrio</t>
  </si>
  <si>
    <t>Presa de Cicatriz de Sangue</t>
  </si>
  <si>
    <t>Cimitarra Fantasma Estilhaçada</t>
  </si>
  <si>
    <t>Espada de Chama de Ferro</t>
  </si>
  <si>
    <t>Cimitarra Forjada no Crepúsculo</t>
  </si>
  <si>
    <t>衰刺長弓</t>
  </si>
  <si>
    <t>天鑄長弓</t>
  </si>
  <si>
    <t>星墜長弓</t>
  </si>
  <si>
    <t>死語長弓</t>
  </si>
  <si>
    <t>獄刺長弓</t>
  </si>
  <si>
    <t>滅光長弓</t>
  </si>
  <si>
    <t>棘鑄長弓</t>
  </si>
  <si>
    <t>滅焰長弓</t>
  </si>
  <si>
    <t>霜刺長弓</t>
  </si>
  <si>
    <t>灰擊長弓</t>
  </si>
  <si>
    <t>熾縛長弓</t>
  </si>
  <si>
    <t>星碎長弓</t>
  </si>
  <si>
    <t>虛牙之鐮</t>
  </si>
  <si>
    <t>掠魂之鐮</t>
  </si>
  <si>
    <t>曙光破鐮</t>
  </si>
  <si>
    <t>淵鑄巨鐮</t>
  </si>
  <si>
    <t>輝焰之鐮</t>
  </si>
  <si>
    <t>蝕縛之鐮</t>
  </si>
  <si>
    <t>幽刺巨鐮</t>
  </si>
  <si>
    <t>雷縛收割</t>
  </si>
  <si>
    <t>永裂之鐮</t>
  </si>
  <si>
    <t>衰刺鐮刀</t>
  </si>
  <si>
    <t>天鑄巨鐮</t>
  </si>
  <si>
    <t>影語收割</t>
  </si>
  <si>
    <t>星碎之鐮</t>
  </si>
  <si>
    <t>死嚎之鐮</t>
  </si>
  <si>
    <t>獄焰巨鐮</t>
  </si>
  <si>
    <t>魂縛之鐮</t>
  </si>
  <si>
    <t>光引之鐮</t>
  </si>
  <si>
    <t>棘紗巨鐮</t>
  </si>
  <si>
    <t>滅刺之鐮</t>
  </si>
  <si>
    <t>灰焰巨鐮</t>
  </si>
  <si>
    <t>熾鑄巨鐮</t>
  </si>
  <si>
    <t>星守之鐮</t>
  </si>
  <si>
    <t>虛縛之盾</t>
  </si>
  <si>
    <t>鑄魂壁壘</t>
  </si>
  <si>
    <t>曙光之牆</t>
  </si>
  <si>
    <t>淵守之庇</t>
  </si>
  <si>
    <t>輝塔之盾</t>
  </si>
  <si>
    <t>蝕紗之護</t>
  </si>
  <si>
    <t>雷刺之牆</t>
  </si>
  <si>
    <t>光碎壁壘</t>
  </si>
  <si>
    <t>Gume de Espinho do Vazio</t>
  </si>
  <si>
    <t>Lâmina Estilhaçada da Fenda</t>
  </si>
  <si>
    <t>Sabre de Dente Silencioso</t>
  </si>
  <si>
    <t>Lâmina de Véu Noturno</t>
  </si>
  <si>
    <t>Espada Vinculada de Chama Cinzenta</t>
  </si>
  <si>
    <t>Lâmina de Espinho Congelado</t>
  </si>
  <si>
    <t>Lâmina Estilhaçada Esmeralda</t>
  </si>
  <si>
    <t>Espada de Espinho Cinzento</t>
  </si>
  <si>
    <t>Dente Forjado nas Sombras</t>
  </si>
  <si>
    <t>Gume de Espinho Sangrento</t>
  </si>
  <si>
    <t>Sabre de Luz do Vazio</t>
  </si>
  <si>
    <t>Lâmina de Sombra Noturna</t>
  </si>
  <si>
    <t>Sabre de Dente Rachado</t>
  </si>
  <si>
    <t>Dente de Chama Cinzenta</t>
  </si>
  <si>
    <t>Machado de Fenda de Espinho Congelado</t>
  </si>
  <si>
    <t>Machado de Batalha Devorador de Sombras</t>
  </si>
  <si>
    <t>Machado Rachado Crepuscular</t>
  </si>
  <si>
    <t>Dente Esmeralda</t>
  </si>
  <si>
    <t>Machado de Fenda do Vazio</t>
  </si>
  <si>
    <t>Machado de Espinho Brilhante</t>
  </si>
  <si>
    <t>Machado de Fenda de Espinho Sangrento</t>
  </si>
  <si>
    <t>Machado de Batalha de Fenda Sombria</t>
  </si>
  <si>
    <t>Machado de Batalha de Espinho Noturno</t>
  </si>
  <si>
    <t>Machado de Fenda de Aço Cinzento</t>
  </si>
  <si>
    <t>Machado de Dente Silencioso</t>
  </si>
  <si>
    <t>Machado de Batalha Vinculado de Ferro</t>
  </si>
  <si>
    <t>Machado de Espinho de Chama Cinzenta</t>
  </si>
  <si>
    <t>Machado de Batalha Devorador de Gelo</t>
  </si>
  <si>
    <t>Machado de Espinho Esmeralda</t>
  </si>
  <si>
    <t>Machado de Batalha Forjado nas Sombras</t>
  </si>
  <si>
    <t>Machado de Fenda de Dente Fantasma</t>
  </si>
  <si>
    <t>Machado de Batalha de Véu de Poeira</t>
  </si>
  <si>
    <t>Machado de Batalha de Ferrugem Sangrenta</t>
  </si>
  <si>
    <t>Machado Estilhaçado Cintilante</t>
  </si>
  <si>
    <t>Machado de Batalha de Sombra Noturna</t>
  </si>
  <si>
    <t>Machado de Batalha de Luz do Vazio</t>
  </si>
  <si>
    <t>Machado de Véu de Chama Cinzenta</t>
  </si>
  <si>
    <t>Machado de Batalha de Dente Rachado</t>
  </si>
  <si>
    <t>Golpe de Chama Cinzenta</t>
  </si>
  <si>
    <t>Martelo Vinculado de Gelo</t>
  </si>
  <si>
    <t>Martelo de Batalha Forjado nas Sombras</t>
  </si>
  <si>
    <t>Martelo de Batalha Crepuscular</t>
  </si>
  <si>
    <t>Martelo Nuclear Esmeralda</t>
  </si>
  <si>
    <t>Martelo de Batalha de Luz do Vazio</t>
  </si>
  <si>
    <t>Martelo de Pedra Brilhante</t>
  </si>
  <si>
    <t>Martelo Pesado de Espinho Sangrento</t>
  </si>
  <si>
    <t>Martelo de Golpe de Fenda</t>
  </si>
  <si>
    <t>Martelo de Batalha de Véu Noturno</t>
  </si>
  <si>
    <t>Martelo Pesado de Chama Cinzenta</t>
  </si>
  <si>
    <t>虛痕戰盔</t>
  </si>
  <si>
    <t>曙光戰盔</t>
  </si>
  <si>
    <t>淵守之冠</t>
  </si>
  <si>
    <t>輝焰戰盔</t>
  </si>
  <si>
    <t>蝕紗面盔</t>
  </si>
  <si>
    <t>幽焰頭盔</t>
  </si>
  <si>
    <t>雷縛頭冠</t>
  </si>
  <si>
    <t>永嚎戰盔</t>
  </si>
  <si>
    <t>天鑄戰盔</t>
  </si>
  <si>
    <t>影滅之冠</t>
  </si>
  <si>
    <t>死語頭盔</t>
  </si>
  <si>
    <t>獄焰頭冠</t>
  </si>
  <si>
    <t>魂縛戰盔</t>
  </si>
  <si>
    <t>滅光頭冠</t>
  </si>
  <si>
    <t>棘紗頭盔</t>
  </si>
  <si>
    <t>滅裂面盔</t>
  </si>
  <si>
    <t>霜守頭盔</t>
  </si>
  <si>
    <t>灰焰頭冠</t>
  </si>
  <si>
    <t>熾鑄戰盔</t>
  </si>
  <si>
    <t>虛織法衣</t>
  </si>
  <si>
    <t>刺魂披風</t>
  </si>
  <si>
    <t>淵縛外衣</t>
  </si>
  <si>
    <t>輝紗長袍</t>
  </si>
  <si>
    <t>蝕焰披風</t>
  </si>
  <si>
    <t>幽織法衣</t>
  </si>
  <si>
    <t>雷縛戰袍</t>
  </si>
  <si>
    <t>永花長袍</t>
  </si>
  <si>
    <t>天鑄法衣</t>
  </si>
  <si>
    <t>影花披風</t>
  </si>
  <si>
    <t>星碎戰袍</t>
  </si>
  <si>
    <t>死織披肩</t>
  </si>
  <si>
    <t>獄焰法袍</t>
  </si>
  <si>
    <t>魂縛戰袍</t>
  </si>
  <si>
    <t>裂織披風</t>
  </si>
  <si>
    <t>虛縛護手</t>
  </si>
  <si>
    <t>淵織護手</t>
  </si>
  <si>
    <t>輝焰手套</t>
  </si>
  <si>
    <t>蝕縛之握</t>
  </si>
  <si>
    <t>Martelo de Guerra Forjado em Silêncio</t>
  </si>
  <si>
    <t>Martelo Espinho de Ferro</t>
  </si>
  <si>
    <t>Martelo de Véu de Chama Cinzenta</t>
  </si>
  <si>
    <t>Martelo de Guerra Espinho Glacial</t>
  </si>
  <si>
    <t>Martelo de Ilusão</t>
  </si>
  <si>
    <t>Martelo de Guerra Forjado em Poeira</t>
  </si>
  <si>
    <t>Martelo de Presa Cintilante</t>
  </si>
  <si>
    <t>Martelo Quebra-Vazio</t>
  </si>
  <si>
    <t>Martelo de Guerra Sombra da Noite</t>
  </si>
  <si>
    <t>Martelo Rompe-Liame</t>
  </si>
  <si>
    <t>Martelo de Núcleo de Chama Cinzenta</t>
  </si>
  <si>
    <t>Martelo de Guerra Devorador de Gelo</t>
  </si>
  <si>
    <t>Martelo de Guerra Forjado nas Sombras</t>
  </si>
  <si>
    <t>Martelo Forjado em Esmeralda</t>
  </si>
  <si>
    <t>Adaga de Cicatriz Cinzenta</t>
  </si>
  <si>
    <t>Lâmina Sussurro Glacial</t>
  </si>
  <si>
    <t>Adaga de Seda Sombria</t>
  </si>
  <si>
    <t>Adaga Entalhada de Presa Crepuscular</t>
  </si>
  <si>
    <t>Adaga Espinho Cinzento</t>
  </si>
  <si>
    <t>Presa de Chama do Vazio</t>
  </si>
  <si>
    <t>Lâmina Entalhada Reluzente</t>
  </si>
  <si>
    <t>Adaga de Chama Sangrenta</t>
  </si>
  <si>
    <t>Lâmina Estilhaçada Rompe-Visão</t>
  </si>
  <si>
    <t>Presa Queimadura Noturna</t>
  </si>
  <si>
    <t>Adaga de Ponta Cinzenta</t>
  </si>
  <si>
    <t>Adaga Entalhada Silenciosa</t>
  </si>
  <si>
    <t>Adaga de Fenda Ilusória</t>
  </si>
  <si>
    <t>Presa de Cicatriz de Poeira</t>
  </si>
  <si>
    <t>Lâmina Estilhaçada Bosque Cinzento</t>
  </si>
  <si>
    <t>Presa de Alma Glacial</t>
  </si>
  <si>
    <t>Adaga Entalhada Crepúsculo do Vazio</t>
  </si>
  <si>
    <t>Adaga Pétala Noturna</t>
  </si>
  <si>
    <t>Lâmina Curta de Fenda</t>
  </si>
  <si>
    <t>Adaga Queimadura Sombria</t>
  </si>
  <si>
    <t>Lâmina de Gume Cinzento</t>
  </si>
  <si>
    <t>Adaga Flor de Cinzas</t>
  </si>
  <si>
    <t>Presa Espinho Glacial</t>
  </si>
  <si>
    <t>Lâmina Curta Pulso Estelar</t>
  </si>
  <si>
    <t>Espada Grande de Chama Cinzenta</t>
  </si>
  <si>
    <t>Gume Espinho Glacial</t>
  </si>
  <si>
    <t>Lâmina Alma Sombria</t>
  </si>
  <si>
    <t>Espada Longa Forjada no Crepúsculo</t>
  </si>
  <si>
    <t>Espada Grande Talho Cinzento</t>
  </si>
  <si>
    <t>Gume de Chama do Vazio</t>
  </si>
  <si>
    <t>Espada Espinho Reluzente</t>
  </si>
  <si>
    <t>Lâmina Forjada em Sangue</t>
  </si>
  <si>
    <t>Espada Grande Espinho de Fenda</t>
  </si>
  <si>
    <t>Espada Grande Véu Noturno</t>
  </si>
  <si>
    <t>Espada de Presa Cinzenta</t>
  </si>
  <si>
    <t>雷裂護手</t>
  </si>
  <si>
    <t>永織之握</t>
  </si>
  <si>
    <t>天鑄護手</t>
  </si>
  <si>
    <t>影紗之握</t>
  </si>
  <si>
    <t>死縛護手</t>
  </si>
  <si>
    <t>獄焰之握</t>
  </si>
  <si>
    <t>魂織手套</t>
  </si>
  <si>
    <t>裂刺護手</t>
  </si>
  <si>
    <t>滅刺之握</t>
  </si>
  <si>
    <t>霜織護手</t>
  </si>
  <si>
    <t>熾鑄之握</t>
  </si>
  <si>
    <t>星守護手</t>
  </si>
  <si>
    <t>虛縛之靴</t>
  </si>
  <si>
    <t>輝耀行履</t>
  </si>
  <si>
    <t>天穹束帶</t>
  </si>
  <si>
    <t>虛織腰帶</t>
  </si>
  <si>
    <t>縛魂束腰</t>
  </si>
  <si>
    <t>曙光腰帶</t>
  </si>
  <si>
    <t>淵焰腰帶</t>
  </si>
  <si>
    <t>輝紗束腰</t>
  </si>
  <si>
    <t>蝕縛束帶</t>
  </si>
  <si>
    <t>幽織腰帶</t>
  </si>
  <si>
    <t>雷刺腰帶</t>
  </si>
  <si>
    <t>衰棘束帶</t>
  </si>
  <si>
    <t>影花腰帶</t>
  </si>
  <si>
    <t>星織腰帶</t>
  </si>
  <si>
    <t>獄縛腰帶</t>
  </si>
  <si>
    <t>天穹吊墜</t>
  </si>
  <si>
    <t>虛焰項鏈</t>
  </si>
  <si>
    <t>縛魂鎖鏈</t>
  </si>
  <si>
    <t>曙光飾墜</t>
  </si>
  <si>
    <t>淵守護符</t>
  </si>
  <si>
    <t>輝耀吊墜</t>
  </si>
  <si>
    <t>蝕縛項鏈</t>
  </si>
  <si>
    <t>幽刺鎖鏈</t>
  </si>
  <si>
    <t>雷縛護符</t>
  </si>
  <si>
    <t>永焰吊墜</t>
  </si>
  <si>
    <t>衰棘項鏈</t>
  </si>
  <si>
    <t>天鑄鎖鏈</t>
  </si>
  <si>
    <t>影紗吊墜</t>
  </si>
  <si>
    <t>星織項鍊</t>
  </si>
  <si>
    <t>死語護符</t>
  </si>
  <si>
    <t>獄焰吊墜</t>
  </si>
  <si>
    <t>魂縛項鍊</t>
  </si>
  <si>
    <t>裂刺鎖鏈</t>
  </si>
  <si>
    <t>光守飾墜</t>
  </si>
  <si>
    <t>棘紗吊墜</t>
  </si>
  <si>
    <t>滅花護符</t>
  </si>
  <si>
    <t>霜守項鍊</t>
  </si>
  <si>
    <t>熾縛飾墜</t>
  </si>
  <si>
    <t>星守鎖鏈</t>
  </si>
  <si>
    <t>天穹指環</t>
  </si>
  <si>
    <t>虛縛之戒</t>
  </si>
  <si>
    <t>刺魂圓戒</t>
  </si>
  <si>
    <t>淵焰指環</t>
  </si>
  <si>
    <t>輝耀之戒</t>
  </si>
  <si>
    <t>蝕織圓戒</t>
  </si>
  <si>
    <t>雷縛指環</t>
  </si>
  <si>
    <t>衰棘指環</t>
  </si>
  <si>
    <t>天鑄之戒</t>
  </si>
  <si>
    <t>影紗圓戒</t>
  </si>
  <si>
    <t>星織之戒</t>
  </si>
  <si>
    <t>死語指環</t>
  </si>
  <si>
    <t>獄焰之戒</t>
  </si>
  <si>
    <t>魂縛圓戒</t>
  </si>
  <si>
    <t>裂刺指環</t>
  </si>
  <si>
    <t>棘紗圓戒</t>
  </si>
  <si>
    <t>滅花指環</t>
  </si>
  <si>
    <t>灰焰圓戒</t>
  </si>
  <si>
    <t>熾鑄之戒</t>
  </si>
  <si>
    <t>星守指環</t>
  </si>
  <si>
    <t>Espada Silenciosa Pesada</t>
  </si>
  <si>
    <t>Espada do Assassino Fantasma</t>
  </si>
  <si>
    <t>Espada Larga de Poeira Entalhada</t>
  </si>
  <si>
    <t>Espada Larga de Espinho Cinzento</t>
  </si>
  <si>
    <t>Lâmina de Venação Gelada</t>
  </si>
  <si>
    <t>Espada Larga Radiante</t>
  </si>
  <si>
    <t>Espada Larga de Flor Vazia</t>
  </si>
  <si>
    <t>Espada Sombria Noturna</t>
  </si>
  <si>
    <t>Espada Pesada de Fenda</t>
  </si>
  <si>
    <t>Gume de Ataque Sombrio</t>
  </si>
  <si>
    <t>Espada de Espinho Pálido</t>
  </si>
  <si>
    <t>Espada Larga de Marca Cinzenta</t>
  </si>
  <si>
    <t>Espada Larga Forjada em Gelo</t>
  </si>
  <si>
    <t>Espada de Fenda Estelar</t>
  </si>
  <si>
    <t>Machado Gigante de Voragem Cinzenta</t>
  </si>
  <si>
    <t>Machado de Guerra de Entalhe Gelado</t>
  </si>
  <si>
    <t>Machado Gigante de Presa Sombria</t>
  </si>
  <si>
    <t>Machado de Fenda Forjado no Crepúsculo</t>
  </si>
  <si>
    <t>Machado Gigante de Divisão Pálida</t>
  </si>
  <si>
    <t>Machado de Guerra de Fenda Vazia</t>
  </si>
  <si>
    <t>Machado de Ataque Relâmpago</t>
  </si>
  <si>
    <t>Machado de Fenda Forjado em Sangue</t>
  </si>
  <si>
    <t>Machado Gigante de Ruptura</t>
  </si>
  <si>
    <t>Machado de Guerra de Queimadura Noturna</t>
  </si>
  <si>
    <t>Machado Gigante de Espinho Cinzento</t>
  </si>
  <si>
    <t>Machado de Fenda de Presa Silenciosa</t>
  </si>
  <si>
    <t>Machado Gigante de Gume Fantasma</t>
  </si>
  <si>
    <t>Machado de Guerra de Poeira Entalhada</t>
  </si>
  <si>
    <t>Machado de Espinho Cinzento</t>
  </si>
  <si>
    <t>Machado de Guerra Sombrio Gelado</t>
  </si>
  <si>
    <t>Machado Gigante de Presa Radiante</t>
  </si>
  <si>
    <t>Machado de Guerra de Espinho Vazio</t>
  </si>
  <si>
    <t>Machado de Fenda de Ataque Noturno</t>
  </si>
  <si>
    <t>Machado Gigante de Fenda</t>
  </si>
  <si>
    <t>Machado de Guerra Forjado na Sombra</t>
  </si>
  <si>
    <t>Machado de Espinho Pálido</t>
  </si>
  <si>
    <t>Machado Gigante de Fenda Cinzenta</t>
  </si>
  <si>
    <t>Machado de Guerra Crepuscular Gelado</t>
  </si>
  <si>
    <t>Machado Gigante de Ataque Estelar</t>
  </si>
  <si>
    <t>Martelo Pesado Forjado em Cinza</t>
  </si>
  <si>
    <t>Martelo de Guerra de Ataque Congelante</t>
  </si>
  <si>
    <t>Martelo Pesado de Flor Sombria</t>
  </si>
  <si>
    <t>Martelo Gigante Forjado no Crepúsculo</t>
  </si>
  <si>
    <t>Martelo Pesado de Chama Pálida</t>
  </si>
  <si>
    <t>Martelo de Guerra de Ataque Vazio</t>
  </si>
  <si>
    <t>Martelo Gigante de Alma Relâmpago</t>
  </si>
  <si>
    <t>Martelo de Guerra de Quebra Sangrenta</t>
  </si>
  <si>
    <t>Martelo Pesado de Espinho de Fenda</t>
  </si>
  <si>
    <t>Martelo Gigante de Véu Noturno</t>
  </si>
  <si>
    <t>Martelo Pesado de Presa Cinzenta</t>
  </si>
  <si>
    <t>Martelo Gigante da Chama Estática</t>
  </si>
  <si>
    <t>Martelo Pesado de Ataque Fantasma</t>
  </si>
  <si>
    <t>Martelo de Guerra Forjado em Pó</t>
  </si>
  <si>
    <t>Martelo Gigante de Espinho Cinzento</t>
  </si>
  <si>
    <t>Martelo de Guerra da Sombra Congelada</t>
  </si>
  <si>
    <t>Martelo Gigante de Ataque de Luz</t>
  </si>
  <si>
    <t>Martelo de Guerra da Flor Vazia</t>
  </si>
  <si>
    <t>Martelo Pesado de Queimadura Noturna</t>
  </si>
  <si>
    <t>Martelo de Guerra de Ruptura</t>
  </si>
  <si>
    <t>Martelo Gigante Forjado nas Sombras</t>
  </si>
  <si>
    <t>Martelo de Guerra da Águia Cinzenta</t>
  </si>
  <si>
    <t>Martelo de Gaze da Chama Cinzenta</t>
  </si>
  <si>
    <t>Martelo de Guerra Espinho de Gelo</t>
  </si>
  <si>
    <t>Martelo Gigante de Gaze Estelar</t>
  </si>
  <si>
    <t>Cajado de Chama Cinzenta</t>
  </si>
  <si>
    <t>Cajado de Fragmento de Gelo</t>
  </si>
  <si>
    <t>Cajado da Alma Crepuscular</t>
  </si>
  <si>
    <t>Cajado da Flor Cinzenta</t>
  </si>
  <si>
    <t>Cajado da Chama Vazia</t>
  </si>
  <si>
    <t>Cajado de Ramo Reluzente</t>
  </si>
  <si>
    <t>Cajado de Espinho de Sangue</t>
  </si>
  <si>
    <t>Cajado de Ponta Rachada</t>
  </si>
  <si>
    <t>Cajado de Gaze Noturna</t>
  </si>
  <si>
    <t>Cajado da Raiz Cinzenta</t>
  </si>
  <si>
    <t>Cajado da Flor Estática</t>
  </si>
  <si>
    <t>Cajado da Marca Fantasma</t>
  </si>
  <si>
    <t>Cajado de Trama de Pó</t>
  </si>
  <si>
    <t>Cajado de Espinho Cinzento</t>
  </si>
  <si>
    <t>Cajado da Sintaxe Glacial</t>
  </si>
  <si>
    <t>Cajado da Flor de Luz</t>
  </si>
  <si>
    <t>Cajado de Espinho Vazio</t>
  </si>
  <si>
    <t>Cajado da Pétala Noturna</t>
  </si>
  <si>
    <t>Cajado da Sombra Rachada</t>
  </si>
  <si>
    <t>Cajado de Trama Sombria</t>
  </si>
  <si>
    <t>Cajado da Chama Cinzenta</t>
  </si>
  <si>
    <t>Cajado de Ramo Cinzento</t>
  </si>
  <si>
    <t>Cajado de Ligação Glacial</t>
  </si>
  <si>
    <t>Cajado de Ponta Estelar</t>
  </si>
  <si>
    <t>Arco da Chama Cinzenta</t>
  </si>
  <si>
    <t>Arco do Espinho de Gelo</t>
  </si>
  <si>
    <t>Arco Longo da Canção Sombria</t>
  </si>
  <si>
    <t>Arco Longo do Espinho Crepuscular</t>
  </si>
  <si>
    <t>Arco da Presa Cinzenta</t>
  </si>
  <si>
    <t>Arco Longo do Ramo Vazio</t>
  </si>
  <si>
    <t>Arco Longo do Ataque Relâmpago</t>
  </si>
  <si>
    <t>Arco Longo da Marca de Sangue</t>
  </si>
  <si>
    <t>Arco Longo da Fenda Verbal</t>
  </si>
  <si>
    <t>Arco Longo da Gaze Noturna</t>
  </si>
  <si>
    <t>Arco da Sombra Silenciosa</t>
  </si>
  <si>
    <t>Arco Longo da Ilusão Estilhaçada</t>
  </si>
  <si>
    <t>Arco Longo Tecido em Pó</t>
  </si>
  <si>
    <t>Arco Longo de Espinho Cinzento</t>
  </si>
  <si>
    <t>Arco Longo Canção Glacial</t>
  </si>
  <si>
    <t>Arco Longo Lâmina de Luz</t>
  </si>
  <si>
    <t>Arco da Picada Vazia</t>
  </si>
  <si>
    <t>Arco Longo do Crepúsculo Noturno</t>
  </si>
  <si>
    <t>Arco Longo da Fenda Perfurante</t>
  </si>
  <si>
    <t>Arco Longo da Flor Sombria</t>
  </si>
  <si>
    <t>Arco Longo da Corda Azure</t>
  </si>
  <si>
    <t>Arco da Gaze Cinzenta</t>
  </si>
  <si>
    <t>Arco Longo de Espinho Glacial</t>
  </si>
  <si>
    <t>Arco Longo da Ligação Estelar</t>
  </si>
  <si>
    <t>Foice da Chama Cinzenta</t>
  </si>
  <si>
    <t>Foice da Sombra Glacial</t>
  </si>
  <si>
    <t>Foice do Espinho Crepuscular</t>
  </si>
  <si>
    <t>Foice da Lâmina Azure</t>
  </si>
  <si>
    <t>Foice da Visão Vazia</t>
  </si>
  <si>
    <t>Foice da Chama Cintilante</t>
  </si>
  <si>
    <t>Foice da Pétala de Sangue</t>
  </si>
  <si>
    <t>Foice da Fenda Perfurante</t>
  </si>
  <si>
    <t>Foice da Gaze Noturna</t>
  </si>
  <si>
    <t>Foice da Raiz Cinzenta</t>
  </si>
  <si>
    <t>Foice da Flor Silenciosa</t>
  </si>
  <si>
    <t>Foice da Picada Ilusória</t>
  </si>
  <si>
    <t>Foice Tecida em Pó</t>
  </si>
  <si>
    <t>Foice do Espinho Cinzento</t>
  </si>
  <si>
    <t>Foice da Ponta Glacial</t>
  </si>
  <si>
    <t>Foice da Presa de Luz</t>
  </si>
  <si>
    <t>Foice da Marca Vazia</t>
  </si>
  <si>
    <t>Foice da Pétala Noturna</t>
  </si>
  <si>
    <t>Foice do Estilhaço da Fenda</t>
  </si>
  <si>
    <t>Foice da Chama Azure</t>
  </si>
  <si>
    <t>Foice da Picada Cinzenta</t>
  </si>
  <si>
    <t>Foice da Palavra Glacial</t>
  </si>
  <si>
    <t>Foice da Sombra Estelar</t>
  </si>
  <si>
    <t>Escudo da Gaze Cinzenta</t>
  </si>
  <si>
    <t>Baluarte do Estilhaço Glacial</t>
  </si>
  <si>
    <t>Proteção do Espinho Sombrio</t>
  </si>
  <si>
    <t>Muralha da Flor Azure</t>
  </si>
  <si>
    <t>Proteção do Vazio Crepuscular</t>
  </si>
  <si>
    <t>Escudo da Cintilação</t>
  </si>
  <si>
    <t>Proteção da Gaze da Fenda</t>
  </si>
  <si>
    <t>Escudo da Sombra Noturna</t>
  </si>
  <si>
    <t>Muralha da Picada Cinzenta</t>
  </si>
  <si>
    <t>■暴擊幾率%+{0}
※惡鬼4件:暴擊率+30 %</t>
  </si>
  <si>
    <t>■幸運+{0}</t>
  </si>
  <si>
    <t>■攻擊力+{0}</t>
  </si>
  <si>
    <t>■攻擊速度%+{0}</t>
  </si>
  <si>
    <t>■冷卻縮減%+{0}</t>
  </si>
  <si>
    <t>■物理傷害+{0}</t>
  </si>
  <si>
    <t>■暴擊幾率%+{0}</t>
  </si>
  <si>
    <t>■火焰傷害+{0}</t>
  </si>
  <si>
    <t>■最大攻擊力+{0}</t>
  </si>
  <si>
    <t>■持續性傷害%+{0}</t>
  </si>
  <si>
    <t>■衝刺次數+{0}</t>
  </si>
  <si>
    <t>■物理傷害%+{0}</t>
  </si>
  <si>
    <t>■元素傷害+{0}</t>
  </si>
  <si>
    <t>■混沌傷害+{0}</t>
  </si>
  <si>
    <t>■所有傷害增加%+{0}</t>
  </si>
  <si>
    <t>Guardião do Silêncio</t>
  </si>
  <si>
    <t>Escudo da Ponta Ilusória</t>
  </si>
  <si>
    <t>Baluarte da Flor Estelar</t>
  </si>
  <si>
    <t>Elmo de Guerra da Chama Cinzenta</t>
  </si>
  <si>
    <t>Coroa de Véu Gelado</t>
  </si>
  <si>
    <t>Elmo Facial da Alma Sombria</t>
  </si>
  <si>
    <t>Elmo de Guerra Forjado no Crepúsculo</t>
  </si>
  <si>
    <t>Elmo com Textura de Flor Pálida</t>
  </si>
  <si>
    <t>Capacete de Visão Vazia</t>
  </si>
  <si>
    <t>Elmo de Guerra Espinhoso Brilhante</t>
  </si>
  <si>
    <t>Elmo Facial de Espinho Sangrento</t>
  </si>
  <si>
    <t>Coroa da Sombra Rachada</t>
  </si>
  <si>
    <t>Capacete de Véu Noturno</t>
  </si>
  <si>
    <t>Elmo de Guerra de Espinho Cinzento</t>
  </si>
  <si>
    <t>Elmo Facial de Chama Silenciosa</t>
  </si>
  <si>
    <t>Elmo de Guerra de Vestígios Ilusórios</t>
  </si>
  <si>
    <t>Coroa Tecida em Poeira</t>
  </si>
  <si>
    <t>Elmo com Textura de Espinho Cinzento</t>
  </si>
  <si>
    <t>Capacete de Sombra Gelada</t>
  </si>
  <si>
    <t>Coroa do Crepúsculo da Luz</t>
  </si>
  <si>
    <t>Elmo de Guerra de Espinho Vazio</t>
  </si>
  <si>
    <t>Capacete de Pétala Noturna</t>
  </si>
  <si>
    <t>Elmo Facial de Véu Rachado</t>
  </si>
  <si>
    <t>Coroa de Flor Sombria</t>
  </si>
  <si>
    <t>Capacete de Chama Pálida</t>
  </si>
  <si>
    <t>Elmo com Textura de Ponta Cinzenta</t>
  </si>
  <si>
    <t>Elmo de Guerra de Flor Gelada</t>
  </si>
  <si>
    <t>Elmo Facial de Véu Estelar</t>
  </si>
  <si>
    <t>Manto Tecido em Chama Cinzenta</t>
  </si>
  <si>
    <t>Vestimenta Externa de Véu Gelado</t>
  </si>
  <si>
    <t>Capa da Alma Sombria</t>
  </si>
  <si>
    <t>Vestimenta Mágica Forjada no Crepúsculo</t>
  </si>
  <si>
    <t>Xale de Flor Pálida</t>
  </si>
  <si>
    <t>Veste Longa de Chama Vazia</t>
  </si>
  <si>
    <t>Manto Externo de Fio Brilhante</t>
  </si>
  <si>
    <t>Vestimenta de Espinho Sangrento</t>
  </si>
  <si>
    <t>Capa de Flor Rachada</t>
  </si>
  <si>
    <t>Veste Longa de Véu Noturno</t>
  </si>
  <si>
    <t>Xale de Espinho Cinzento</t>
  </si>
  <si>
    <t>Vestimenta Externa Silenciosa</t>
  </si>
  <si>
    <t>Vestimenta Mágica de Vestígios Ilusórios</t>
  </si>
  <si>
    <t>Capa Tecida em Poeira</t>
  </si>
  <si>
    <t>Veste Longa de Espinho Cinzento</t>
  </si>
  <si>
    <t>Vestimenta Externa de Sombra Gelada</t>
  </si>
  <si>
    <t>Xale de Véu Luminoso</t>
  </si>
  <si>
    <t>Manto Externo de Espinho Vazio</t>
  </si>
  <si>
    <t>Capa de Pétala Noturna</t>
  </si>
  <si>
    <t>Veste Longa de Véu Rachado</t>
  </si>
  <si>
    <t>Xale de Flor Sombria</t>
  </si>
  <si>
    <t>Vestimenta Externa de Chama Pálida</t>
  </si>
  <si>
    <t>■生命回復+{0}</t>
  </si>
  <si>
    <t xml:space="preserve">
△基礎攻擊時1%機率增加1點永久敏捷</t>
  </si>
  <si>
    <t xml:space="preserve">
△0~5分鐘,冷卻縮減100% </t>
  </si>
  <si>
    <t xml:space="preserve">
△0~7分鐘,攻擊力+10</t>
  </si>
  <si>
    <t>■火焰傷害%+{0}
■火焰抗性%+{1}</t>
  </si>
  <si>
    <t>■護甲值+{0}
△怪物攻擊你後被暈眩</t>
  </si>
  <si>
    <t>■最大生命值+{0}
■衝刺冷卻縮減%{1}</t>
  </si>
  <si>
    <t>■護盾值+{0}
■衝刺距離{1}</t>
  </si>
  <si>
    <t>■護甲值%+{0}
■衝刺時間{1}</t>
  </si>
  <si>
    <t>■荊棘+{0}</t>
  </si>
  <si>
    <t>■護盾值+{0}
△你損失的護盾值作為額外的荊棘傷害回饋給敵方</t>
  </si>
  <si>
    <t>■護盾值+{0}
■荊棘+{1}</t>
  </si>
  <si>
    <t xml:space="preserve">
△本局首件掉落ROLL值全滿</t>
  </si>
  <si>
    <t xml:space="preserve">
※才學3件:每個天賦提供1攻擊力</t>
  </si>
  <si>
    <t>■力量+{0}
■敏捷+{1}
■智力+{2}
△獲得兩個擁有點數1.2.3的次數，每30秒投擲。增加的運氣值為點數之和*1,持續30秒。</t>
  </si>
  <si>
    <t xml:space="preserve">
△基礎技能傷害+50% </t>
  </si>
  <si>
    <t xml:space="preserve">
△唯一詞條:目光
你的目光所至始終有一道雷射，每秒造成50%攻擊力傷害。</t>
  </si>
  <si>
    <t xml:space="preserve">
△衝刺後進入0.5秒隱身</t>
  </si>
  <si>
    <t>■治療效率+{0}
■生命回復+{1}</t>
  </si>
  <si>
    <t xml:space="preserve">
△每5秒在腳下安放一個造成100%傷害的地雷。</t>
  </si>
  <si>
    <t xml:space="preserve">
△承受友傷-30% </t>
  </si>
  <si>
    <t>■暴擊機率%+{0}
■暴擊傷害%{1}</t>
  </si>
  <si>
    <t>■護盾值+{0}</t>
  </si>
  <si>
    <t xml:space="preserve">
△首次擊殺1000隻怪時，升2級</t>
  </si>
  <si>
    <t>■命中率%+{0}
■冰霜傷害+{1}</t>
  </si>
  <si>
    <t xml:space="preserve">
△15級時提升50生命值</t>
  </si>
  <si>
    <t xml:space="preserve">
△勝利時額外獲得200金幣</t>
  </si>
  <si>
    <t xml:space="preserve">
△0~7分鐘,金幣掉落+100% </t>
  </si>
  <si>
    <t xml:space="preserve">
△8~15分鐘，金幣掉落+100% </t>
  </si>
  <si>
    <t>■力量+{0}
△勝利時額外獲得0.5力量。這個效果將永久附加在此角色上，最多100次。</t>
  </si>
  <si>
    <t>■閃避機率%+{0}</t>
  </si>
  <si>
    <t>■物理傷害+{0}
■暴擊機率%+{1}</t>
  </si>
  <si>
    <t xml:space="preserve">■攻擊力+{0}
△所有敵對怪物攻擊力+40% </t>
  </si>
  <si>
    <t xml:space="preserve">
△被擊20%機率增加1生命值和1最大生命值</t>
  </si>
  <si>
    <t>Veste Pontiaguda Cinzenta</t>
  </si>
  <si>
    <t>Manto de Trama Glacial</t>
  </si>
  <si>
    <t>Capa de Trama Estelar</t>
  </si>
  <si>
    <t>Luvas da Chama Cinzenta</t>
  </si>
  <si>
    <t>Punhos da Trama Glacial</t>
  </si>
  <si>
    <t>Luvas da Flor Vespertina</t>
  </si>
  <si>
    <t>Manoplas da Presa Cinzenta</t>
  </si>
  <si>
    <t>Punhos do Espinho Oco</t>
  </si>
  <si>
    <t>Luvas da Chama Reluzente</t>
  </si>
  <si>
    <t>Manoplas da Flor Rachada</t>
  </si>
  <si>
    <t>Luvas da Trama Noturna</t>
  </si>
  <si>
    <t>Punhos do Espinho Cinzento</t>
  </si>
  <si>
    <t>Luvas da Trama Serena</t>
  </si>
  <si>
    <t>Punhos da Marca Fantasma</t>
  </si>
  <si>
    <t>Manoplas da Trama de Poeira</t>
  </si>
  <si>
    <t>Luvas do Espinho Cinzento</t>
  </si>
  <si>
    <t>Punhos da Sombra Glacial</t>
  </si>
  <si>
    <t>Manoplas da Flor da Luz</t>
  </si>
  <si>
    <t>Luvas do Espinho Oco</t>
  </si>
  <si>
    <t>Punhos da Pétala Noturna</t>
  </si>
  <si>
    <t>Manoplas da Trama Rachada</t>
  </si>
  <si>
    <t>Luvas da Trama Sombria</t>
  </si>
  <si>
    <t>Punhos da Chama Cinzenta</t>
  </si>
  <si>
    <t>Manoplas Pontiagudas Cinzentas</t>
  </si>
  <si>
    <t>Luvas da Flor Glacial</t>
  </si>
  <si>
    <t>Punhos da Trama Estelar</t>
  </si>
  <si>
    <t>Botas da Chama Cinzenta</t>
  </si>
  <si>
    <t>Sapatos da Trama Glacial</t>
  </si>
  <si>
    <t>Botas do Espinho Sombrio</t>
  </si>
  <si>
    <t>Sapatos da Trama Noturna</t>
  </si>
  <si>
    <t>Cinto da Chama Cinzenta</t>
  </si>
  <si>
    <t>Cinto de Trama Glacial</t>
  </si>
  <si>
    <t>Corda da Alma Sombria</t>
  </si>
  <si>
    <t>Cinto do Crepúsculo</t>
  </si>
  <si>
    <t>Cinto da Flor Cinzenta</t>
  </si>
  <si>
    <t>Cinto do Espinho Oco</t>
  </si>
  <si>
    <t>Cinto de Seda Reluzente</t>
  </si>
  <si>
    <t>Corda da Marca de Sangue</t>
  </si>
  <si>
    <t>Cinto de Trama Rachada</t>
  </si>
  <si>
    <t>Cinto da Trama Noturna</t>
  </si>
  <si>
    <t>Cinto do Espinho Cinzento</t>
  </si>
  <si>
    <t>Corda da Chama Serena</t>
  </si>
  <si>
    <t>Cinto da Flor Fantasma</t>
  </si>
  <si>
    <t>Cinto da Trama de Poeira</t>
  </si>
  <si>
    <t>Cinto da Sombra Glacial</t>
  </si>
  <si>
    <t>Cinto da Luz Vespertina</t>
  </si>
  <si>
    <t>Cinto da Chama Oca</t>
  </si>
  <si>
    <t>Pingente de Chama Cinzenta</t>
  </si>
  <si>
    <t>Colar Estilhaço Glacial</t>
  </si>
  <si>
    <t>Corrente da Alma Sombria</t>
  </si>
  <si>
    <t>Amuleto da Flor Crepuscular</t>
  </si>
  <si>
    <t>Pingente de Presa Pálida</t>
  </si>
  <si>
    <t>Pingente de Espinho Oco</t>
  </si>
  <si>
    <t>Colar de Chama Cintilante</t>
  </si>
  <si>
    <t>Amuleto de Cicatriz de Sangue</t>
  </si>
  <si>
    <t>Corrente de Ruptura Sombria</t>
  </si>
  <si>
    <t>Pingente de Véu Noturno</t>
  </si>
  <si>
    <t>Amuleto de Espinho Cinzento</t>
  </si>
  <si>
    <t>Colar de Tecido Silencioso</t>
  </si>
  <si>
    <t>Amuleto de Marca Fantasma</t>
  </si>
  <si>
    <t>Pingente de Tecido de Poeira</t>
  </si>
  <si>
    <t>Pingente de Espinho Cinzento</t>
  </si>
  <si>
    <t>Colar de Sombra Glacial</t>
  </si>
  <si>
    <t>Pingente de Flor de Luz</t>
  </si>
  <si>
    <t>Corrente de Pétala Oca</t>
  </si>
  <si>
    <t>Amuleto de Pétala Noturna</t>
  </si>
  <si>
    <t>Pingente de Véu Rompido</t>
  </si>
  <si>
    <t>Colar de Flor Sombria</t>
  </si>
  <si>
    <t>Pingente de Ponta Pálida</t>
  </si>
  <si>
    <t>Pingente de Tecido Glacial</t>
  </si>
  <si>
    <t>Amuleto de Véu Estelar</t>
  </si>
  <si>
    <t>Anel de Chama Cinzenta</t>
  </si>
  <si>
    <t>Anel Estilhaço Glacial</t>
  </si>
  <si>
    <t>Anel da Alma Sombria</t>
  </si>
  <si>
    <t>Anel Forjado no Crepúsculo</t>
  </si>
  <si>
    <t>Anel de Flor Pálida</t>
  </si>
  <si>
    <t>Anel de Espinho Oco</t>
  </si>
  <si>
    <t>Anel de Brilho Cintilante</t>
  </si>
  <si>
    <t>Anel de Cicatriz de Sangue</t>
  </si>
  <si>
    <t>Anel de Véu Rompido</t>
  </si>
  <si>
    <t>Anel de Pétala Noturna</t>
  </si>
  <si>
    <t>Anel de Espinho Cinzento</t>
  </si>
  <si>
    <t>Anel do Crepúsculo Silencioso</t>
  </si>
  <si>
    <t>Anel de Marca Fantasma</t>
  </si>
  <si>
    <t>Anel de Tecido de Poeira</t>
  </si>
  <si>
    <t>Anel de Sombra Estelar</t>
  </si>
  <si>
    <t>Presa Celeste</t>
  </si>
  <si>
    <t>Lâmina de Ruptura do Vazio</t>
  </si>
  <si>
    <t>Lâmina Militar Perfuradora de Alma</t>
  </si>
  <si>
    <t>Gume Buscador de Luz</t>
  </si>
  <si>
    <t>Lâmina da Chama Abissal</t>
  </si>
  <si>
    <t>Presa Gloriosa</t>
  </si>
  <si>
    <t>Lâmina Militar Obscurecedora do Sol</t>
  </si>
  <si>
    <t>Espada de Véu Fantasmagórico</t>
  </si>
  <si>
    <t>Gume Saqueador de Raios</t>
  </si>
  <si>
    <t>Espada de Ruptura Eterna</t>
  </si>
  <si>
    <t xml:space="preserve">
△生命值低於50%時獲得10點攻擊力</t>
  </si>
  <si>
    <t xml:space="preserve">
△處決血量低於17%的怪物</t>
  </si>
  <si>
    <t>■閃避幾率%+{0}
※昔日夥伴3件:召喚物的攻速、血量、移速提高33%</t>
  </si>
  <si>
    <t>■智力+{0}
※昔日夥伴3件:召喚物的攻速、血量、移速提高33%</t>
  </si>
  <si>
    <t>■攻擊力+{0}
※昔日夥伴3件:召喚物的攻速、血量、移速提高33%</t>
  </si>
  <si>
    <t xml:space="preserve">
※淨化3件:攻擊附加2秒虛弱</t>
  </si>
  <si>
    <t>■照亮範圍+{0}
■火焰傷害+{1}</t>
  </si>
  <si>
    <t xml:space="preserve">
△夜晚時,增加5點力量和攻擊力</t>
  </si>
  <si>
    <t>■控制時間%+{0}</t>
  </si>
  <si>
    <t>■技能範圍%+{0}
■閃電傷害+{1}</t>
  </si>
  <si>
    <t>■照亮範圍+{0}
■移動速度%+{1}</t>
  </si>
  <si>
    <t>■攻擊力+{0}
■火焰傷害+{1}</t>
  </si>
  <si>
    <t>■技能範圍%+{0}
■照亮範圍+{1}</t>
  </si>
  <si>
    <t>■火焰傷害+{0}
△0~7分鐘,火焰傷害+30%</t>
  </si>
  <si>
    <t>■攻擊力+{0}
△選擇的第一個技能額外加一級</t>
  </si>
  <si>
    <t xml:space="preserve">
△每次攻擊增加1%暴擊率,暴擊時重置並冷卻5秒。</t>
  </si>
  <si>
    <t>■命中率%+{0}
■暴擊幾率%+{1}</t>
  </si>
  <si>
    <t>■命中率%+{0}
■物理減抗%+{1}</t>
  </si>
  <si>
    <t>■智力+{0}
△視為2件才學部件
※才學3件:每個天賦提供1攻擊力</t>
  </si>
  <si>
    <t>■敏捷+{0}
■冰霜傷害+{1}</t>
  </si>
  <si>
    <t xml:space="preserve">
△15級開始，每級提升0.2生命恢復</t>
  </si>
  <si>
    <t>■力量+{0}
△16~25分鐘，-50%最大生命值，+50%額外傷害</t>
  </si>
  <si>
    <t>■拾取範圍%+{0}
△勝利時額外獲得1%拾取範圍。這個效果將永久附加在此角色上，最多100次。</t>
  </si>
  <si>
    <t xml:space="preserve">
△怪物數量+20%，怪物移動速度+20%</t>
  </si>
  <si>
    <t>■物理傷害+{0}
■物理抗性%{1}</t>
  </si>
  <si>
    <t>■拾取範圍%+{0}
△每站立不動30秒，永久增加10攻擊力</t>
  </si>
  <si>
    <t>■衝刺冷卻縮減%+{0}
■移動速度%+{1}
■衝刺距離+{2}</t>
  </si>
  <si>
    <t>■火焰傷害%+{0}
※旭日奇觀3件:迎來白天時,產生一次全屏範圍的大爆炸</t>
  </si>
  <si>
    <t>■火焰傷害+{0}
※旭日奇觀3件:迎來白天時,產生一次全屏範圍的大爆炸</t>
  </si>
  <si>
    <t>■火焰抗性%+{0}
※旭日奇觀3件:迎來白天時,產生一次全屏範圍的大爆炸</t>
  </si>
  <si>
    <t>■混沌傷害%+{0}
■持續性傷害%+{1}</t>
  </si>
  <si>
    <t>■物理減抗%+{0}</t>
  </si>
  <si>
    <t>Presa da Ruína Decadente</t>
  </si>
  <si>
    <t>Lâmina Ligada ao Céu</t>
  </si>
  <si>
    <t>Lâmina Militar do Brilho Sombrio</t>
  </si>
  <si>
    <t>Gume Forjado em Estrelas</t>
  </si>
  <si>
    <t>Presa da Coroa da Morte</t>
  </si>
  <si>
    <t>Espada da Torre Infernal</t>
  </si>
  <si>
    <t>Lâmina Militar da Aniquilação da Alma</t>
  </si>
  <si>
    <t>Gume da Fenda Faminta</t>
  </si>
  <si>
    <t>Espada do Ataque de Luz</t>
  </si>
  <si>
    <t>Lâmina Militar Ligada por Espinhos</t>
  </si>
  <si>
    <t>Gume da Extinção da Chama</t>
  </si>
  <si>
    <t>Espada da Guarda Glacial</t>
  </si>
  <si>
    <t>Presa do Ataque da Aurora</t>
  </si>
  <si>
    <t>Lâmina Militar Forjada em Brasa</t>
  </si>
  <si>
    <t>Gume do Cristal Estelar</t>
  </si>
  <si>
    <t>Machado de Batalha da Cúpula Celeste</t>
  </si>
  <si>
    <t>Machado da Cicatriz Vazia</t>
  </si>
  <si>
    <t>Machado da Fenda da Alma Roubada</t>
  </si>
  <si>
    <t>Machado de Batalha da Aurora</t>
  </si>
  <si>
    <t>Grande Machado da Ligação Abissal</t>
  </si>
  <si>
    <t>Presa do Brilho Radiante</t>
  </si>
  <si>
    <t>Machado de Batalha Ocultador do Sol</t>
  </si>
  <si>
    <t>Grande Machado da Chama Fantasmagórica</t>
  </si>
  <si>
    <t>Machado da Fenda da Picada Trovejante</t>
  </si>
  <si>
    <t>Machado da Fenda Eterna</t>
  </si>
  <si>
    <t>Machado de Batalha da Ruína Destruidora</t>
  </si>
  <si>
    <t>Machado da Fenda do Ataque Celestial</t>
  </si>
  <si>
    <t>Machado da Fenda da Estrela Estilhaçada</t>
  </si>
  <si>
    <t>Machado de Batalha do Uivo da Morte</t>
  </si>
  <si>
    <t>Grande Machado da Ligação Infernal</t>
  </si>
  <si>
    <t>Machado da Fenda da Alma Destroçada</t>
  </si>
  <si>
    <t>Machado de Batalha da Fenda Forjada</t>
  </si>
  <si>
    <t>Grande Machado da Picada da Luz</t>
  </si>
  <si>
    <t>Machado de Batalha da Chama Espinhosa</t>
  </si>
  <si>
    <t>Machado da Fenda da Picada Extintora</t>
  </si>
  <si>
    <t>Machado da Guarda Glacial</t>
  </si>
  <si>
    <t>Machado de Batalha da Queimadura Cinzenta</t>
  </si>
  <si>
    <t>Machado da Fenda da Gravação Ardente</t>
  </si>
  <si>
    <t>Machado da Ruptura Estelar</t>
  </si>
  <si>
    <t>Grande Martelo da Cúpula Celeste</t>
  </si>
  <si>
    <t>Martelo da Ligação Vazia</t>
  </si>
  <si>
    <t>Martelo de Batalha da Alma Forjada</t>
  </si>
  <si>
    <t>Martelo Perfurante da Aurora</t>
  </si>
  <si>
    <t>Grande Martelo da Chama Abissal</t>
  </si>
  <si>
    <t>Martelo do Golpe Glorioso</t>
  </si>
  <si>
    <t>Martelo Forjado do Eclipse Lunar</t>
  </si>
  <si>
    <t>Martelo de Batalha do Golpe Fantasmagórico</t>
  </si>
  <si>
    <t>Grande Martelo da Guarda Trovejante</t>
  </si>
  <si>
    <t>Martelo de Batalha da Chama Eterna</t>
  </si>
  <si>
    <t>■衝刺次數+{0}
■拾取範圍%{1}</t>
  </si>
  <si>
    <t>■最大生命值+{0}
△每個啟動的套裝提供50最大生命值</t>
  </si>
  <si>
    <t xml:space="preserve">
△站立不動10秒獲得回血道具</t>
  </si>
  <si>
    <t>■持續性傷害+{0}
■持續性傷害%+{1}</t>
  </si>
  <si>
    <t>■技能範圍%+{0}
■移動速度%{1}</t>
  </si>
  <si>
    <t>■暴擊幾率%+{0}
△夜晚時站立不動且不受擊2秒會進入隱身</t>
  </si>
  <si>
    <t xml:space="preserve">
△擊殺回復1生命值</t>
  </si>
  <si>
    <t xml:space="preserve">
△勝利時額外獲得0.5智力。這個效果將永久附加在此角色上，最多100次。</t>
  </si>
  <si>
    <t>■衝刺距離+{0}</t>
  </si>
  <si>
    <t>■暴擊傷害%+{0}
△隱身時發動攻擊必定暴擊</t>
  </si>
  <si>
    <t xml:space="preserve">
△每個骷髏為你提供1生命回復</t>
  </si>
  <si>
    <t xml:space="preserve">
△16~25分鐘,+10生命回復</t>
  </si>
  <si>
    <t xml:space="preserve">
△擊殺BOSS時生成一個傷害圖騰(20%傷害光環)</t>
  </si>
  <si>
    <t>■攻擊速度%{0}
△開局當前血量-50%</t>
  </si>
  <si>
    <t>■元素傷害%+{0}
△開局最大血量-20%</t>
  </si>
  <si>
    <t xml:space="preserve">
△開局獲得一個骷髏將軍,他額外的攻擊力和生命值始終等於骷髏們的總和</t>
  </si>
  <si>
    <t xml:space="preserve">
△每15秒獲得免疫單次攻擊的護盾,上限3層</t>
  </si>
  <si>
    <t>■攻擊速度%+{0}
■冷卻縮減%+{1}
△8~15分鐘,攻擊力+5,敏捷+20</t>
  </si>
  <si>
    <t xml:space="preserve">
△破壞首個遇到的寶箱,召喚一個烈鷹圖騰(20%冷卻縮減光環)</t>
  </si>
  <si>
    <t>■暴擊傷害%+{0}
※武者3件:四次未暴擊的攻擊後,下次必定暴擊</t>
  </si>
  <si>
    <t xml:space="preserve">
△勝利時摧毀所獲得的精良和稀有裝備,摧毀達到12件時,獲得一件史詩裝備</t>
  </si>
  <si>
    <t>■閃電傷害+{0}</t>
  </si>
  <si>
    <t xml:space="preserve">
△獲得兩個擁有點數1.2.4.6的次數，每30秒投擲。增加的攻擊力為點數之和*1,持續30秒。</t>
  </si>
  <si>
    <t>■衝刺次數+{0}
■攻擊力+{1}
■生命回復%+{2}</t>
  </si>
  <si>
    <t>■冰霜抗性%+{0}
■火焰抗性%+{1}
△你造成的火焰/冰霜傷害時,5秒內增加30%冰霜/火焰傷害。</t>
  </si>
  <si>
    <t xml:space="preserve">
△骷髏戰士和骷髏法師最大數量+1</t>
  </si>
  <si>
    <t>■護盾值%+{0}
△每個啟動的套裝提供20%護盾</t>
  </si>
  <si>
    <t xml:space="preserve">
△進入白晝,永久獲得1智力。進入黑夜,永久獲得1敏捷。</t>
  </si>
  <si>
    <t xml:space="preserve">
△被擊10%概率進入3秒的狂暴狀態,增加100%攻擊速度和移動速度。</t>
  </si>
  <si>
    <t>■閃避幾率%+{0}
■衝刺次數+{1}</t>
  </si>
  <si>
    <t>■物理傷害+{0}
■暴擊幾率%+{1}</t>
  </si>
  <si>
    <t>■攻擊速度%+{0}
△每第六次普通攻擊的傷害值+100%</t>
  </si>
  <si>
    <t>■命中率%+{0}
△對擁有負面的敵人多造成20%傷害</t>
  </si>
  <si>
    <t>■火焰傷害+{0}
■火焰減抗%+{1}</t>
  </si>
  <si>
    <t>■元素傷害+{0}
■元素傷害%+{1}</t>
  </si>
  <si>
    <t>■最大生命值+{0}
△召喚一個無法選中且始終跟隨你的風暴,他造成相當於你100%攻擊力的冰霜傷害。</t>
  </si>
  <si>
    <t>Martelo da Ruína Debilitante</t>
  </si>
  <si>
    <t>Martelo Celestial Perfurante</t>
  </si>
  <si>
    <t>Martelo de Guerra da Sombra Penetrante</t>
  </si>
  <si>
    <t>Martelo da Queda Estelar</t>
  </si>
  <si>
    <t>Martelo da Morte Uivante</t>
  </si>
  <si>
    <t>Martelo de Guerra da Chama Infernal</t>
  </si>
  <si>
    <t>Martelo da Alma Vinculada</t>
  </si>
  <si>
    <t>Martelo Gigante da Fenda Forjada</t>
  </si>
  <si>
    <t>Martelo de Guerra da Luz Radiante</t>
  </si>
  <si>
    <t>Martelo Esmaga-Espinhos</t>
  </si>
  <si>
    <t>Martelo Gigante Aniquilador</t>
  </si>
  <si>
    <t>Martelo de Guerra da Geada Esculpida</t>
  </si>
  <si>
    <t>Martelo de Guerra da Névoa Cinzenta</t>
  </si>
  <si>
    <t>Martelo Gigante da Brasa Forjada</t>
  </si>
  <si>
    <t>Martelo da Guarda Estelar</t>
  </si>
  <si>
    <t>Presa do Firmamento</t>
  </si>
  <si>
    <t>Adaga Fantasma</t>
  </si>
  <si>
    <t>Lâmina da Alma Perfurante</t>
  </si>
  <si>
    <t>Adaga da Alvorada</t>
  </si>
  <si>
    <t>Presa da Profundeza</t>
  </si>
  <si>
    <t>Adaga Radiante</t>
  </si>
  <si>
    <t>Gume do Eclipse Lunar</t>
  </si>
  <si>
    <t>Presa da Chama Fantasmagórica</t>
  </si>
  <si>
    <t>Adaga da Fenda do Trovão</t>
  </si>
  <si>
    <t>Lâmina da Presa Eterna</t>
  </si>
  <si>
    <t>Adaga da Ruína</t>
  </si>
  <si>
    <t>Presa Celestial Forjada</t>
  </si>
  <si>
    <t>Lâmina da Sombra Deslizante</t>
  </si>
  <si>
    <t>Adaga da Ligação Estelar</t>
  </si>
  <si>
    <t>Presa da Canção da Morte</t>
  </si>
  <si>
    <t>Adaga da Chama Infernal</t>
  </si>
  <si>
    <t>Presa da Fenda Sombria</t>
  </si>
  <si>
    <t>Adaga da Luz Radiante</t>
  </si>
  <si>
    <t>Adaga da Teia de Espinhos</t>
  </si>
  <si>
    <t>Lâmina da Fenda Aniquiladora</t>
  </si>
  <si>
    <t>Presa da Coroa de Gelo</t>
  </si>
  <si>
    <t>Adaga da Presa Cinzenta</t>
  </si>
  <si>
    <t>Adaga da Brasa Forjada</t>
  </si>
  <si>
    <t>Presa da Busca Estelar</t>
  </si>
  <si>
    <t>Gume Fraturado do Firmamento</t>
  </si>
  <si>
    <t>Espada Gigante da Fenda Fantasma</t>
  </si>
  <si>
    <t>Lâmina da Alma Saqueadora</t>
  </si>
  <si>
    <t>Gume da Alvorada Rompante</t>
  </si>
  <si>
    <t>Espada da Profundeza Forjada</t>
  </si>
  <si>
    <t>Lâmina do Golpe Radiante</t>
  </si>
  <si>
    <t>Gume Fraturado do Eclipse Lunar</t>
  </si>
  <si>
    <t>Gume da Chama Fantasmagórica</t>
  </si>
  <si>
    <t>Espada Gigante da Ligação do Trovão</t>
  </si>
  <si>
    <t>Lâmina da Estocada Eterna</t>
  </si>
  <si>
    <t>■火焰傷害%+{0}
※剎獄炎5件:每2秒使周圍敵人進入150%攻擊力傷害的灼燒狀態。</t>
  </si>
  <si>
    <t>■火焰減抗%+{0}
※剎獄炎5件:每2秒使周圍敵人進入150%攻擊力傷害的灼燒狀態。</t>
  </si>
  <si>
    <t>■火焰傷害+{0}
※剎獄炎5件:每2秒使周圍敵人進入150%攻擊力傷害的灼燒狀態。</t>
  </si>
  <si>
    <t>■暴擊幾率%+{0}
※剎獄炎5件:每2秒使周圍敵人進入150%攻擊力傷害的灼燒狀態。</t>
  </si>
  <si>
    <t>■火焰抗性%+{0}
※剎獄炎5件:每2秒使周圍敵人進入150%攻擊力傷害的灼燒狀態。</t>
  </si>
  <si>
    <t xml:space="preserve">
※煉獄惡鬼2件:攻擊灼燒狀態的敵人必定暴擊</t>
  </si>
  <si>
    <t xml:space="preserve">
△擊殺怪物2%概率掉落回復物品</t>
  </si>
  <si>
    <t xml:space="preserve">
△對滿血敵人必定暴擊</t>
  </si>
  <si>
    <t>■持續性傷害%+{0}
■持續時間%+{1}
■控制時間%+{2}</t>
  </si>
  <si>
    <t>■生命回復+{0}
■生命回復%+{1}</t>
  </si>
  <si>
    <t>■衝刺冷卻縮減%+{0}
△衝刺後首次傷害+30%</t>
  </si>
  <si>
    <t>■命中率%{0}
△未命中時,下次攻擊暴擊率+100%</t>
  </si>
  <si>
    <t xml:space="preserve">
△你會無視血量高於你的怪物的物理抗性</t>
  </si>
  <si>
    <t xml:space="preserve">
△血量低於20%時,受擊立刻回復滿血。限1次,物品生效後銷毀。</t>
  </si>
  <si>
    <t xml:space="preserve">
△站立不動時,每秒提升1護甲,移動後失效</t>
  </si>
  <si>
    <t xml:space="preserve">
△進入夜晚立刻刷新所有技能,並獲得60秒的30%冷卻縮減。</t>
  </si>
  <si>
    <t xml:space="preserve">
△品質重隨次數+2</t>
  </si>
  <si>
    <t xml:space="preserve">
△選項刪除次數+2</t>
  </si>
  <si>
    <t xml:space="preserve">
△完全重隨次數+3</t>
  </si>
  <si>
    <t>■攻擊力{0}
△每擊殺1000個怪物獲得1攻擊力,每件罪孽裝備會多獲得0.2攻擊力</t>
  </si>
  <si>
    <t>■生命回復{0}
■攻擊力+{1}
△血量跌下20%時,生命回復+5,攻擊力-20,持續10秒。(寫成物品詞條失效10秒)</t>
  </si>
  <si>
    <t>■閃電傷害+{0}
※突破界限3件:普通攻擊減少所有技能當前20%冷卻。</t>
  </si>
  <si>
    <t>■火焰傷害+{0}
※突破界限3件:普通攻擊減少所有技能當前20%冷卻。</t>
  </si>
  <si>
    <t>■冰霜傷害+{0}
※突破界限3件:普通攻擊減少所有技能當前20%冷卻。</t>
  </si>
  <si>
    <t>■混沌傷害+{0}
※突破界限3件:普通攻擊減少所有技能當前20%冷卻。</t>
  </si>
  <si>
    <t>■物理傷害+{0}
※突破界限3件:普通攻擊減少所有技能當前20%冷卻。</t>
  </si>
  <si>
    <t>■護盾值+{0}
※刺蝟3件:每次造成荊棘傷害恢復1生命值</t>
  </si>
  <si>
    <t>■攻擊速度%+{0}
■持續性傷害%+{1}</t>
  </si>
  <si>
    <t>■物理傷害%+{0}
■持續性傷害%+{1}</t>
  </si>
  <si>
    <t xml:space="preserve">
△基礎攻擊會大大擊退敵人</t>
  </si>
  <si>
    <t>■冰霜減抗%+{0}
■冰霜抗性%+{1}</t>
  </si>
  <si>
    <t>■生命回復%+{0}</t>
  </si>
  <si>
    <t xml:space="preserve">
※雷電舞者3件:基礎攻擊使目標和自己都進入1秒的感電狀態</t>
  </si>
  <si>
    <t>■閃電傷害+{0}
※雷電舞者3件:基礎攻擊使目標和自己都進入1秒的感電狀態</t>
  </si>
  <si>
    <t xml:space="preserve">
△夜晚時間,生命回復+100%</t>
  </si>
  <si>
    <t>■混沌傷害+{0}
■混沌傷害%+{1}</t>
  </si>
  <si>
    <t>■攻擊力+{0}
■最大生命值+{1}</t>
  </si>
  <si>
    <t xml:space="preserve">
△回血物品的治療值也會作為金幣獎勵</t>
  </si>
  <si>
    <t>■冰霜傷害+{0}</t>
  </si>
  <si>
    <t>Espada da Ruína</t>
  </si>
  <si>
    <t>Gume Celestial</t>
  </si>
  <si>
    <t>Lâmina da Aniquilação Sombria</t>
  </si>
  <si>
    <t>Montante Forjado nas Estrelas</t>
  </si>
  <si>
    <t>Gume Fraturado da Picada Mortal</t>
  </si>
  <si>
    <t>Lâmina da Fenda da Alma</t>
  </si>
  <si>
    <t>Montante da Fenda da Picada</t>
  </si>
  <si>
    <t>Gume Fraturado da Coroa de Luz</t>
  </si>
  <si>
    <t>Lâmina da Ligação Espinhosa</t>
  </si>
  <si>
    <t>Espada da Extinção da Chama</t>
  </si>
  <si>
    <t>Montante Esculpido em Gelo</t>
  </si>
  <si>
    <t>Gume Fraturado da Gaze Cinzenta</t>
  </si>
  <si>
    <t>Lâmina da Gravação Ardente</t>
  </si>
  <si>
    <t>Espada da Guarda Estelar</t>
  </si>
  <si>
    <t>Machado da Fenda Celeste</t>
  </si>
  <si>
    <t>Machado da Fenda do Vazio</t>
  </si>
  <si>
    <t>Machado de Batalha da Ligação da Alma</t>
  </si>
  <si>
    <t>Machado da Ruptura da Aurora</t>
  </si>
  <si>
    <t>Machado da Fenda Abissal</t>
  </si>
  <si>
    <t>Machado de Presa Brilhante</t>
  </si>
  <si>
    <t>Machado Forjado do Eclipse Lunar</t>
  </si>
  <si>
    <t>Machado do Ataque Fantasmagórico</t>
  </si>
  <si>
    <t>Machado de Batalha da Ligação da Ruína</t>
  </si>
  <si>
    <t>Machado da Ruptura Celestial</t>
  </si>
  <si>
    <t>Machado da Fenda da Presa Sombria</t>
  </si>
  <si>
    <t>Machado de Batalha da Forja Mortal</t>
  </si>
  <si>
    <t>Machado da Fenda Infernal</t>
  </si>
  <si>
    <t>Machado da Fenda da Picada da Alma</t>
  </si>
  <si>
    <t>Machado da Fenda da Gravação</t>
  </si>
  <si>
    <t>Machado de Batalha da Extinção da Luz</t>
  </si>
  <si>
    <t>Machado da Ruptura Espinhosa</t>
  </si>
  <si>
    <t>Machado da Fenda da Extinção da Chama</t>
  </si>
  <si>
    <t>Machado da Coroa Congelada</t>
  </si>
  <si>
    <t>Machado de Batalha da Chama Cinzenta</t>
  </si>
  <si>
    <t>Machado da Ligação Ardente</t>
  </si>
  <si>
    <t>Machado da Fenda da Busca Estelar</t>
  </si>
  <si>
    <t>Martelo de Batalha Celestial</t>
  </si>
  <si>
    <t>Martelo da Ruptura do Vazio</t>
  </si>
  <si>
    <t>Martelo da Saque da Alma</t>
  </si>
  <si>
    <t>Martelo da Ruptura da Aurora</t>
  </si>
  <si>
    <t>Martelo Pesado Forjado no Abismo</t>
  </si>
  <si>
    <t>Martelo do Ataque Brilhante</t>
  </si>
  <si>
    <t>Martelo Lunar</t>
  </si>
  <si>
    <t>Martelo de Batalha da Chama Fantasmagórica</t>
  </si>
  <si>
    <t>Martelo Pesado da Ruptura Trovejante</t>
  </si>
  <si>
    <t>Malho da Ruína Debilitante</t>
  </si>
  <si>
    <t>Martelo de Guerra Quebra-Céus</t>
  </si>
  <si>
    <t>Malho da Aniquilação Sombria</t>
  </si>
  <si>
    <t>Martelo de Guerra Forja-Estrelas</t>
  </si>
  <si>
    <t>Malho da Picada Mortal</t>
  </si>
  <si>
    <t>Martelo de Guerra Ataque Infernal</t>
  </si>
  <si>
    <t>Malho da Alma Vinculada</t>
  </si>
  <si>
    <t>Martelo de Guerra da Fenda Perfurante</t>
  </si>
  <si>
    <t>Malho da Luz Fugaz</t>
  </si>
  <si>
    <t>Martelo de Guerra da Chama Espinhosa</t>
  </si>
  <si>
    <t>Malho da Aniquilação Exterminadora</t>
  </si>
  <si>
    <t>Martelo de Guerra Esculpido em Gelo</t>
  </si>
  <si>
    <t>Malho da Névoa Cinzenta</t>
  </si>
  <si>
    <t>Martelo de Guerra da Gravação Ardente</t>
  </si>
  <si>
    <t>Malho da Busca Estelar</t>
  </si>
  <si>
    <t>Cajado Celeste</t>
  </si>
  <si>
    <t>Cajado da Chama Etérea</t>
  </si>
  <si>
    <t>Cajado da Alma Forjada</t>
  </si>
  <si>
    <t>Varinha da Aurora</t>
  </si>
  <si>
    <t>Cajado da Profundeza Vinculada</t>
  </si>
  <si>
    <t>Cajado Radiante</t>
  </si>
  <si>
    <t>Cajado do Eclipse Lunar</t>
  </si>
  <si>
    <t>Varinha da Penumbra Fantasmagórica</t>
  </si>
  <si>
    <t>Cajado da Guarda do Trovão</t>
  </si>
  <si>
    <t>Cajado da Chama Eterna</t>
  </si>
  <si>
    <t>Cajado da Ruína Desgastante</t>
  </si>
  <si>
    <t>Varinha da Ligação Celestial</t>
  </si>
  <si>
    <t>Cajado da Passagem Sombria</t>
  </si>
  <si>
    <t>Cajado da Chama Estelar</t>
  </si>
  <si>
    <t>Varinha da Palavra Mortal</t>
  </si>
  <si>
    <t>Cajado da Chama da Alma</t>
  </si>
  <si>
    <t>Varinha da Fenda Vinculada</t>
  </si>
  <si>
    <t>Cajado da Busca da Luz</t>
  </si>
  <si>
    <t>Cajado da Trama Espinhosa</t>
  </si>
  <si>
    <t>Varinha da Aniquilação da Torre</t>
  </si>
  <si>
    <t>Cajado da Coroa de Gelo</t>
  </si>
  <si>
    <t>Cajado da Forja Cinzenta</t>
  </si>
  <si>
    <t>Cajado da Passagem Ardente</t>
  </si>
  <si>
    <t>Cajado da Guarda Estelar</t>
  </si>
  <si>
    <t>Arco Longo Celeste</t>
  </si>
  <si>
    <t>Arco da Ligação Etérea</t>
  </si>
  <si>
    <t>Arco da Alma Perfurante</t>
  </si>
  <si>
    <t>Arco da Aurora</t>
  </si>
  <si>
    <t>Arco Longo da Chama da Profundeza</t>
  </si>
  <si>
    <t>Arco Longo da Presa Radiante</t>
  </si>
  <si>
    <t>Arco Longo da Trama da Corrosão</t>
  </si>
  <si>
    <t>Arco Longo do Ataque Fantasmagórico</t>
  </si>
  <si>
    <t>Arco Longo da Coroa do Trovão</t>
  </si>
  <si>
    <t>Arco da Ligação Eterna</t>
  </si>
  <si>
    <t xml:space="preserve">
△受擊後下次必定閃避,冷卻10秒</t>
  </si>
  <si>
    <t>■火焰傷害%+{0}
■護盾回復%+{1}</t>
  </si>
  <si>
    <t>■攻擊速度%{0}
△基礎攻擊每10秒可以在攻擊時竊取目標10點生命值。</t>
  </si>
  <si>
    <t>■護甲值+{0}
△所受遠程傷害-50%</t>
  </si>
  <si>
    <t>■攻擊力+{0}
△使用衝刺技能增加10%攻速、10%冷卻、0.5生命回復,持續6秒</t>
  </si>
  <si>
    <t>■暴擊幾率%+{0}
■火焰傷害%+{1}</t>
  </si>
  <si>
    <t>■冰霜傷害+{0}
■錨定次數+{1}</t>
  </si>
  <si>
    <t>■火焰抗性%+{0}
※聖戰士5件:單次承受的傷害不會超過最大生命值的10%</t>
  </si>
  <si>
    <t>■物理抗性%+{0}
※聖戰士5件:單次承受的傷害不會超過最大生命值的10%</t>
  </si>
  <si>
    <t>■閃電抗性%+{0}
※聖戰士5件:單次承受的傷害不會超過最大生命值的10%</t>
  </si>
  <si>
    <t>■混沌抗性%+{0}
※聖戰士5件:單次承受的傷害不會超過最大生命值的10%</t>
  </si>
  <si>
    <t>■冰霜抗性%+{0}
※聖戰士5件:單次承受的傷害不會超過最大生命值的10%</t>
  </si>
  <si>
    <t>■閃電傷害+{0}
■攻擊速度%+{1}
■衝刺次數+{2}</t>
  </si>
  <si>
    <t>■物理抗性%{0}
■模型大小+{1}
■所有傷害增加%+{2}</t>
  </si>
  <si>
    <t>■混沌傷害+{0}
※巫蠱3件:中毒傷害翻倍</t>
  </si>
  <si>
    <t>■混沌傷害%+{0}
※巫蠱3件:中毒傷害翻倍</t>
  </si>
  <si>
    <t>■混沌減抗%+{0}
※巫蠱3件:中毒傷害翻倍</t>
  </si>
  <si>
    <t>■攻擊力+{0}
■荊棘+{1}</t>
  </si>
  <si>
    <t>■攻擊速度%+{0}
△暴擊時扣除自身1生命值</t>
  </si>
  <si>
    <t>■復活次數+{0}
■護甲值{1}
△致死情況下,造成一次不分敵我的大爆炸。每局限1次。</t>
  </si>
  <si>
    <t>■混沌傷害%+{0}
■黑洞次數+{1}
■混沌次數+{2}</t>
  </si>
  <si>
    <t>■攻擊力+{0}
※和平3件:對異常敵人傷害增加50%</t>
  </si>
  <si>
    <t>■混沌傷害%+{0}
※和平3件:對異常敵人傷害增加50%</t>
  </si>
  <si>
    <t>■持續性傷害%+{0}
※和平3件:對異常敵人傷害增加50%</t>
  </si>
  <si>
    <t xml:space="preserve">
△每件初心者裝備增加20最大生命值</t>
  </si>
  <si>
    <t xml:space="preserve">
△每件初心者裝備增加10%移動速度</t>
  </si>
  <si>
    <t xml:space="preserve">
△每件初心者裝備增加1攻擊力</t>
  </si>
  <si>
    <t xml:space="preserve">
△每件初心者裝備增加10%攻擊速度</t>
  </si>
  <si>
    <t>■衝刺次數+{0}
△基礎攻擊附帶輕微擊退
※虐殺4件:更容易觸發流血效果,流血的傷害翻倍</t>
  </si>
  <si>
    <t>■衝刺冷卻縮減%+{0}
※虐殺4件:更容易觸發流血效果,流血的傷害翻倍</t>
  </si>
  <si>
    <t>Arco Longo da Agonia Decadente</t>
  </si>
  <si>
    <t>Arco Longo Forjado no Céu</t>
  </si>
  <si>
    <t>Arco Longo da Queda Estelar</t>
  </si>
  <si>
    <t>Arco Longo da Morte Silenciosa</t>
  </si>
  <si>
    <t>Arco Longo da Agonia Infernal</t>
  </si>
  <si>
    <t>Arco da Chama da Alma</t>
  </si>
  <si>
    <t>Arco da Ruptura</t>
  </si>
  <si>
    <t>Arco Longo da Extinção da Luz</t>
  </si>
  <si>
    <t>Arco Longo Forjado em Espinhos</t>
  </si>
  <si>
    <t>Arco Longo da Extinção da Chama</t>
  </si>
  <si>
    <t>Arco Longo da Agonia Congelante</t>
  </si>
  <si>
    <t>Arco Longo do Golpe Cinzento</t>
  </si>
  <si>
    <t>Arco Longo da Ligação Ardente</t>
  </si>
  <si>
    <t>Arco Longo da Ruína Estelar</t>
  </si>
  <si>
    <t>Ceifador Celeste</t>
  </si>
  <si>
    <t>Foice do Dente do Vazio</t>
  </si>
  <si>
    <t>Foice da Alma Saqueadora</t>
  </si>
  <si>
    <t>Foice da Ruptura da Aurora</t>
  </si>
  <si>
    <t>Grande Foice Forjada no Abismo</t>
  </si>
  <si>
    <t>Foice da Chama Radiante</t>
  </si>
  <si>
    <t>Foice da Ligação Corrosiva</t>
  </si>
  <si>
    <t>Grande Foice da Agonia Fantasmagórica</t>
  </si>
  <si>
    <t>Ceifador da Ligação Trovejante</t>
  </si>
  <si>
    <t>Foice da Fenda Eterna</t>
  </si>
  <si>
    <t>Foice da Agonia Decadente</t>
  </si>
  <si>
    <t>Grande Foice Forjada no Céu</t>
  </si>
  <si>
    <t>Ceifador da Sombra Silenciosa</t>
  </si>
  <si>
    <t>Foice da Ruína Estelar</t>
  </si>
  <si>
    <t>Grande Foice da Chama Infernal</t>
  </si>
  <si>
    <t>Foice da Ligação da Alma</t>
  </si>
  <si>
    <t>Ceifador da Ruptura da Agonia</t>
  </si>
  <si>
    <t>Foice da Atração da Luz</t>
  </si>
  <si>
    <t>Grande Foice de Teia de Espinhos</t>
  </si>
  <si>
    <t>Foice da Agonia Extintora</t>
  </si>
  <si>
    <t>Ceifador da Guarda Congelante</t>
  </si>
  <si>
    <t>Grande Foice da Chama Cinzenta</t>
  </si>
  <si>
    <t>Grande Foice Forjada Ardente</t>
  </si>
  <si>
    <t>Foice da Guarda Estelar</t>
  </si>
  <si>
    <t>Proteção Celeste</t>
  </si>
  <si>
    <t>Escudo da Ligação do Vazio</t>
  </si>
  <si>
    <t>Baluarte Forjado na Alma</t>
  </si>
  <si>
    <t>Muralha da Aurora</t>
  </si>
  <si>
    <t>Proteção da Guarda Abissal</t>
  </si>
  <si>
    <t>Escudo da Torre Radiante</t>
  </si>
  <si>
    <t>Proteção de Teia Corrosiva</t>
  </si>
  <si>
    <t>Muralha da Agonia Trovejante</t>
  </si>
  <si>
    <t>Proteção da Flor Eterna</t>
  </si>
  <si>
    <t>Baluarte da Ruptura da Luz</t>
  </si>
  <si>
    <t>■衝刺冷卻縮減%+{0}
※虐殺4件：更容易觸發流血效果，流血的傷害翻倍</t>
  </si>
  <si>
    <t>■衝刺冷卻縮減%+{0}
※勇氣4件：使用衝刺時恢復10%最大生命值</t>
  </si>
  <si>
    <t>■敏捷+{0}
■冰霜傷害+{1}
■冰霜抗性%+{2}
△你無法被凍結</t>
  </si>
  <si>
    <t>■攻擊力{0}
■所有傷害增加%{1}
■最大生命值{2}
△唯一詞條：勝利時額外獲得一件[古靈精怪]</t>
  </si>
  <si>
    <t>■攻擊力{0}
■暴擊幾率%{1}
■暴擊傷害%{2}
△唯一詞條：勝利時額外獲得一件[縹緲之舞]</t>
  </si>
  <si>
    <t xml:space="preserve">
△開局設為5級（隱藏效果：3%概率設為10級）</t>
  </si>
  <si>
    <t>■經驗獲取%+{0}
■拾取範圍%+{1}</t>
  </si>
  <si>
    <t xml:space="preserve">■護甲值+{0}
■所有傷害減免%+{1}
△所有敵對怪物生命值+40% </t>
  </si>
  <si>
    <t>■衝刺冷卻縮減%{0}
△暴擊時增加1次衝刺充能，冷卻0.5秒</t>
  </si>
  <si>
    <t>■力量+{0}
△每件宏圖或戰士裝備提供3點暴擊率和爆傷</t>
  </si>
  <si>
    <t>■攻擊力+{0}
■物理傷害%+{1}
■元素傷害%+{2}</t>
  </si>
  <si>
    <t>■護甲值%+{0}
■護盾值%+{1}
■最大生命值+{2}</t>
  </si>
  <si>
    <t>■攻擊速度%+{0}
■暴擊幾率%+{1}
△晝夜交替時，增加50%額外傷害和50%閃避幾率，持續1分鐘，可疊加的效果為10%。</t>
  </si>
  <si>
    <t xml:space="preserve">
△旭日奇觀產生大爆炸後立刻吸附所有經驗球並增加20%經驗</t>
  </si>
  <si>
    <t>■閃電傷害%+{0}
■火焰減抗%+{1}
※天怒2件：使用火焰技能的同時會降下天雷。使用閃電技能的同時會落下隕石。</t>
  </si>
  <si>
    <t>■火焰傷害%+{0}
■閃電減抗%+{1}
※天怒2件：使用火焰技能的同時會降下天雷。使用閃電技能的同時會落下隕石。</t>
  </si>
  <si>
    <t>■閃避幾率上限%+{0}
△被近身攻擊時立刻擊退周圍怪物，冷卻30秒</t>
  </si>
  <si>
    <t>■閃避幾率%+{0}
△閃避成功會對敵方釋放一道落雷</t>
  </si>
  <si>
    <t>■攻擊速度%+{0}
△勝利時額外獲得0.5敏捷。這個效果將永久附加在此角色上，最多100次。</t>
  </si>
  <si>
    <t>■攻擊速度%{0}
△每件山岳裝備提供5攻擊力</t>
  </si>
  <si>
    <t>■荊棘+{0}
■生命回復+{1}</t>
  </si>
  <si>
    <t>■護盾值+{0}
△失去全部護盾值時提升33%閃避幾率</t>
  </si>
  <si>
    <t xml:space="preserve">
△當你滿足條件時，BOSS必定觸發獨特事件。生效時本裝備銷毀。</t>
  </si>
  <si>
    <t>■元素傷害%+{0}
△天亮時立刻吸附所有掉落的經驗值</t>
  </si>
  <si>
    <t xml:space="preserve">
△血量高於50%時，每次基礎技能攻擊-5生命值並100%分裂傷害。</t>
  </si>
  <si>
    <t>■暴擊傷害%+{0}
※武者3件：四次未暴擊的攻擊後，下次必定暴擊</t>
  </si>
  <si>
    <t>■閃電減抗%+{0}
■閃電傷害%+{1}
■閃電傷害+{2}</t>
  </si>
  <si>
    <t>■格擋幾率%+{0}
△(死亡計數器)0/12</t>
  </si>
  <si>
    <t xml:space="preserve">■復活次數+{0}
△每次重生，獲得當前最大生命值的50% </t>
  </si>
  <si>
    <t xml:space="preserve">
△每個套裝部件提供品質掛鉤的冷卻縮減</t>
  </si>
  <si>
    <t>■元素傷害+{0}
■混沌傷害+{1}
■護盾值+{2}</t>
  </si>
  <si>
    <t>■暴擊幾率%+{0}
△每8秒，立刻翻倍最長兩個技能的冷卻，再恢復最短冷卻時間的兩個技能</t>
  </si>
  <si>
    <t>■攻擊力+{0}
△每10秒在原地留下一個自身的幻影，這個幻影承受額外300%傷害，最多持續30秒。</t>
  </si>
  <si>
    <t xml:space="preserve">
△獲得三個擁有點數1.3.5.6的次數，每30秒投擲。增加的最大生命值為點數之和*5，持續30秒。</t>
  </si>
  <si>
    <t>■生命回復+{0}
△當火炬燃盡時，銷毀這件物品並增加一定燃燒值，獲得30%額外傷害</t>
  </si>
  <si>
    <t xml:space="preserve">
△你已經點亮了所有天賦</t>
  </si>
  <si>
    <t>Coroa Celeste</t>
  </si>
  <si>
    <t>Elmo de Guerra da Fenda</t>
  </si>
  <si>
    <t>Elmo Facial da Alma Espinhosa</t>
  </si>
  <si>
    <t>Elmo de Guerra da Aurora</t>
  </si>
  <si>
    <t>Coroa do Guardião Abissal</t>
  </si>
  <si>
    <t>Elmo de Guerra da Chama Brilhante</t>
  </si>
  <si>
    <t>Elmo Facial de Véu Corrosivo</t>
  </si>
  <si>
    <t>Elmo da Chama Sombria</t>
  </si>
  <si>
    <t>Diadema da Ligação do Trovão</t>
  </si>
  <si>
    <t>Elmo de Guerra do Uivo Eterno</t>
  </si>
  <si>
    <t>Elmo Facial do Espinho Murcho</t>
  </si>
  <si>
    <t>Elmo de Guerra Forjado no Céu</t>
  </si>
  <si>
    <t>Coroa da Aniquilação das Sombras</t>
  </si>
  <si>
    <t>Elmo Facial Estilhaçado em Estrelas</t>
  </si>
  <si>
    <t>Elmo da Língua Morta</t>
  </si>
  <si>
    <t>Diadema da Chama Infernal</t>
  </si>
  <si>
    <t>Elmo de Guerra da Alma Ligada</t>
  </si>
  <si>
    <t>Elmo Facial da Fenda Espinhosa</t>
  </si>
  <si>
    <t>Diadema da Luz da Aniquilação</t>
  </si>
  <si>
    <t>Elmo Facial da Fenda da Aniquilação</t>
  </si>
  <si>
    <t>Elmo do Guardião Congelado</t>
  </si>
  <si>
    <t>Diadema da Chama Cinzenta</t>
  </si>
  <si>
    <t>Elmo de Guerra Forjado em Brasa</t>
  </si>
  <si>
    <t>Coroa do Guardião Estelar</t>
  </si>
  <si>
    <t>Vestes Celestiais</t>
  </si>
  <si>
    <t>Vestes Mágicas do Tecido da Fenda</t>
  </si>
  <si>
    <t>Capa da Alma Espinhosa</t>
  </si>
  <si>
    <t>Capa da Aurora</t>
  </si>
  <si>
    <t>Vestes Exteriores da Ligação Abissal</t>
  </si>
  <si>
    <t>Túnica de Véu Brilhante</t>
  </si>
  <si>
    <t>Capa da Chama Corrosiva</t>
  </si>
  <si>
    <t>Vestes Mágicas do Tecido Sombrio</t>
  </si>
  <si>
    <t>Vestes de Guerra da Ligação do Trovão</t>
  </si>
  <si>
    <t>Túnica da Flor Eterna</t>
  </si>
  <si>
    <t>Capa do Espinho Murcho</t>
  </si>
  <si>
    <t>Vestes Mágicas Forjadas no Céu</t>
  </si>
  <si>
    <t>Capa da Flor Sombria</t>
  </si>
  <si>
    <t>Vestes de Guerra Estilhaçadas em Estrelas</t>
  </si>
  <si>
    <t>Capa do Tecido Morto</t>
  </si>
  <si>
    <t>Vestes Mágicas da Chama Infernal</t>
  </si>
  <si>
    <t>Vestes de Guerra da Alma Ligada</t>
  </si>
  <si>
    <t>Capa do Tecido da Fenda</t>
  </si>
  <si>
    <t>Manoplas da Ligação da Fenda</t>
  </si>
  <si>
    <t>Luvas da Alma Espinhosa</t>
  </si>
  <si>
    <t>Punhos da Aurora</t>
  </si>
  <si>
    <t>Manoplas do Tecido Abissal</t>
  </si>
  <si>
    <t>Luvas da Chama Brilhante</t>
  </si>
  <si>
    <t>Punhos da Ligação Corrosiva</t>
  </si>
  <si>
    <t>Luvas da Chama Fantasma</t>
  </si>
  <si>
    <t>Manoplas da Fenda Trovejante</t>
  </si>
  <si>
    <t>Empunhadura da Trama Eterna</t>
  </si>
  <si>
    <t>Luvas da Picada Decadente</t>
  </si>
  <si>
    <t>Manoplas Forjadas no Céu</t>
  </si>
  <si>
    <t>Empunhadura da Trama Sombria</t>
  </si>
  <si>
    <t>Luvas Estilhaço Estelar</t>
  </si>
  <si>
    <t>Manoplas da Ligação Mortal</t>
  </si>
  <si>
    <t>Empunhadura da Chama Infernal</t>
  </si>
  <si>
    <t>Luvas da Trama da Alma</t>
  </si>
  <si>
    <t>Manoplas da Picada Rachada</t>
  </si>
  <si>
    <t>Empunhadura da Guarda da Luz</t>
  </si>
  <si>
    <t>Luvas da Flor Espinhosa</t>
  </si>
  <si>
    <t>Empunhadura da Picada da Destruição</t>
  </si>
  <si>
    <t>Manoplas da Trama Congelada</t>
  </si>
  <si>
    <t>Empunhadura Forjada Ardente</t>
  </si>
  <si>
    <t>Manoplas da Guarda Estelar</t>
  </si>
  <si>
    <t>Botas Celestes</t>
  </si>
  <si>
    <t>Botas da Ligação Etérea</t>
  </si>
  <si>
    <t>Passos Radiantes</t>
  </si>
  <si>
    <t>Botas da Chama Fantasma</t>
  </si>
  <si>
    <t>Cinto Celeste</t>
  </si>
  <si>
    <t>Cinto da Trama Etérea</t>
  </si>
  <si>
    <t>Faixa da Ligação da Alma</t>
  </si>
  <si>
    <t>Cinto da Aurora</t>
  </si>
  <si>
    <t>Cinto da Chama Abissal</t>
  </si>
  <si>
    <t>Faixa da Trama Radiante</t>
  </si>
  <si>
    <t>Cinto da Ligação Corrosiva</t>
  </si>
  <si>
    <t>Cinto da Trama Fantasma</t>
  </si>
  <si>
    <t>Cinto da Picada Trovejante</t>
  </si>
  <si>
    <t>Faixa da Chama Eterna</t>
  </si>
  <si>
    <t>Cinto da Picada Decadente</t>
  </si>
  <si>
    <t>Cinto da Flor Sombria</t>
  </si>
  <si>
    <t>Cinto da Trama Estelar</t>
  </si>
  <si>
    <t>Faixa da Guarda da Luz</t>
  </si>
  <si>
    <t>Cinto da Ligação Infernal</t>
  </si>
  <si>
    <t>Pingente Celeste</t>
  </si>
  <si>
    <t>Colar da Chama Etérea</t>
  </si>
  <si>
    <t>Corrente da Ligação da Alma</t>
  </si>
  <si>
    <t>Amuleto da Aurora</t>
  </si>
  <si>
    <t>Talismã da Guarda Abissal</t>
  </si>
  <si>
    <t>Pingente Radiante</t>
  </si>
  <si>
    <t>Colar da Ligação Corrosiva</t>
  </si>
  <si>
    <t>Corrente da Picada Fantasma</t>
  </si>
  <si>
    <t>Amuleto da Ligação Trovejante</t>
  </si>
  <si>
    <t>Pingente da Chama Eterna</t>
  </si>
  <si>
    <t>Colar da Picada Decadente</t>
  </si>
  <si>
    <t>Corrente Forjada no Céu</t>
  </si>
  <si>
    <t>Pingente da Trama Sombria</t>
  </si>
  <si>
    <t>Colar de Tecer Estelar</t>
  </si>
  <si>
    <t>Amuleto da Língua Morta</t>
  </si>
  <si>
    <t>Pingente da Chama Infernal</t>
  </si>
  <si>
    <t>Colar Vinculado à Alma</t>
  </si>
  <si>
    <t>Corrente de Espinhos Rombudos</t>
  </si>
  <si>
    <t>Pingente do Guardião da Luz</t>
  </si>
  <si>
    <t>Pingente de Espinhos de Fios</t>
  </si>
  <si>
    <t>Amuleto da Flor da Destruição</t>
  </si>
  <si>
    <t>Colar do Guardião da Geada</t>
  </si>
  <si>
    <t>Pingente da Chama Cinzenta</t>
  </si>
  <si>
    <t>Pingente de Ligação Ardente</t>
  </si>
  <si>
    <t>Corrente do Guardião Estelar</t>
  </si>
  <si>
    <t>Anel Celeste</t>
  </si>
  <si>
    <t>Anel de Ligação do Vazio</t>
  </si>
  <si>
    <t>Anel Circular de Espinhos da Alma</t>
  </si>
  <si>
    <t>Anel da Aurora</t>
  </si>
  <si>
    <t>Anel da Chama Abissal</t>
  </si>
  <si>
    <t>Anel Radiante</t>
  </si>
  <si>
    <t>Anel Circular de Tecido Corrosivo</t>
  </si>
  <si>
    <t>Anel da Chama Fantasmagórica</t>
  </si>
  <si>
    <t>Anel de Ligação do Trovão</t>
  </si>
  <si>
    <t>Anel Eternamente Estilhaçado</t>
  </si>
  <si>
    <t>Anel de Espinhos Decrépitos</t>
  </si>
  <si>
    <t>Anel Circular de Véu Sombrio</t>
  </si>
  <si>
    <t>Anel de Tecer Estelar</t>
  </si>
  <si>
    <t>Anel da Língua Morta</t>
  </si>
  <si>
    <t>Anel da Chama Infernal</t>
  </si>
  <si>
    <t>Anel Circular Vinculado à Alma</t>
  </si>
  <si>
    <t>Anel de Espinhos Rombudos</t>
  </si>
  <si>
    <t>Anel do Guardião da Luz</t>
  </si>
  <si>
    <t>Anel Circular de Espinhos de Fios</t>
  </si>
  <si>
    <t>Anel da Flor da Destruição</t>
  </si>
  <si>
    <t>Anel do Guardião da Geada</t>
  </si>
  <si>
    <t>Anel Circular da Chama Cinzenta</t>
  </si>
  <si>
    <t>Anel Forjado em Brasa</t>
  </si>
  <si>
    <t>Anel do Guardião Estelar</t>
  </si>
  <si>
    <t xml:space="preserve">
△每移動10000碼，增加4%所有傷害、技能範圍、生命值%</t>
  </si>
  <si>
    <t>■冷卻縮減%+{0}
△每4次施法,下一次施法技能範圍+100%</t>
  </si>
  <si>
    <t xml:space="preserve">
△勝利時額外獲得0.2攻擊力。這個效果將永久附加在此角色上，最多100次。</t>
  </si>
  <si>
    <t>■冷卻縮減%+{0}
△每次施法回復1生命值</t>
  </si>
  <si>
    <t>■天秤次數+{0}
■黑洞次數+{1}
■混沌次數+{2}</t>
  </si>
  <si>
    <t xml:space="preserve">
△每秒提升1%所有減抗,最多60%。被擊重置。</t>
  </si>
  <si>
    <t>■護盾回復%+{0}
■衝刺冷卻縮減%+{1}
△擊敗BOSS時,本局提升10幸運值</t>
  </si>
  <si>
    <t>■黑洞次數+{0}
■錨定次數+{1}
△進入黑夜時,立刻隱身2秒隨後增加30%冷卻縮減和額外傷害。進入白天時,立刻恢復50%最大生命值隨後增加30%衝刺冷卻縮減和30%護盾值。</t>
  </si>
  <si>
    <t>■治療效率+{0}
△目標身上的每種負面狀態都使你造成的傷害提升10%。</t>
  </si>
  <si>
    <t>■荊棘+{0}
■所有傷害減免%+{1}</t>
  </si>
  <si>
    <t>■衝刺冷卻縮減%+{0}
■衝刺次數+{1}
△每移動2000碼,眩暈屏幕內的怪物2秒並且在接下來的20秒內他們處於癱瘓和虛弱狀態。</t>
  </si>
  <si>
    <t>■冷卻縮減%+{0}
■所有傷害增加%+{1}
■治療效率{2}</t>
  </si>
  <si>
    <t>■暴擊幾率%+{0}
△你無法暴擊,但你的暴擊率和暴擊倍率將轉化為額外傷害</t>
  </si>
  <si>
    <t xml:space="preserve">
△所有套裝部件需求減1
(不包括兩件套)</t>
  </si>
  <si>
    <t>■元素傷害%+{0}
■所有傷害增加%+{1}
■混沌傷害+{2}
△每件三月裝備增加1%混沌傷害，每次觸發三月系列的升級效果時這個值都多一倍</t>
  </si>
  <si>
    <t>■暴擊幾率%+{0}
■攻擊力+{1}
△基礎攻擊變為不消耗次數的衝刺</t>
  </si>
  <si>
    <t>■荊棘+{0}
△擊殺有20%概率轉化敵方為固定不动的荊棘花。自身擁有荊棘光環，分享荊棘值給每個召喚物，並且每個樹枝部件都提升6%的荊棘值。</t>
  </si>
  <si>
    <t>■冷卻縮減%+{0}
△釋放技能有2%概率刷新所有技能。每20秒刷新所有技能。</t>
  </si>
  <si>
    <t>■最大生命值+{0}
■生命回復+{1}
△每件戰士裝備會增加力量、敏捷、智力各10點</t>
  </si>
  <si>
    <t xml:space="preserve">
△失去所有護甲值轉化為荊棘值</t>
  </si>
  <si>
    <t>■暴擊傷害%+{0}
△暴擊後進入隱身狀態,冷卻1秒</t>
  </si>
  <si>
    <t>■技能範圍%+{0}
■拾取範圍%+{1}
△擊殺有13%概率獲得1%的技能範圍和拾取範圍</t>
  </si>
  <si>
    <t xml:space="preserve">
△早潮,午潮,夜潮的效果變為始終擁有且效果翻倍</t>
  </si>
  <si>
    <t xml:space="preserve">
△獲得四個擁有點數1.2.3.4.5.6的次數，每30秒投擲。增加的額外傷害為點數之和*3。
擁有至少6個1時,角色生命值-99%,最大生命值-33%。
擁有至少6個6時,重生次數+1,再額外增加100%額外傷害,持續30秒。</t>
  </si>
  <si>
    <t>■生命回復+{0}
■冷卻縮減%+{1}
■復活次數+{2}
△每次重生有50%概率不消耗次數,獲得當前最大生命值和攻擊力的50%</t>
  </si>
  <si>
    <t>■攻擊速度%+{0}
△你的攻擊使對面致盲並且每次攻擊使得敵人額外承受3點火焰傷害。基礎攻擊擊殺的敵人產生小範圍火焰爆炸。</t>
  </si>
  <si>
    <t>■暴擊傷害%+{0}
△基於對方已損失的生命值,以一半比例值增加你的所有傷害、額外傷害和暴擊幾率。溢出的暴擊幾率轉化為暴擊傷害,每件惡鬼裝備增加50%轉化暴擊傷害的比例。</t>
  </si>
  <si>
    <t>■物理傷害%+{0}
■持續性傷害%+{1}
■物理減抗%+{2}
△每6秒推開周圍怪物並延長他們的流血時間。</t>
  </si>
  <si>
    <t>■火焰傷害%+{0}
■衝刺距離+{1}
■衝刺次數+{2}
△你的火焰傷害%同時增加技能範圍%、拾取範圍%、模型大小、護甲%、火焰抗性</t>
  </si>
  <si>
    <t>■物品掉落數量%+{0}
■技能範圍%{1}
■力量+{2}
△你的攻擊附帶恐懼、癱瘓和虛弱。每個非標籤和套裝的裝備提供10%額外傷害</t>
  </si>
  <si>
    <t>Estrondo Trovejante</t>
  </si>
  <si>
    <t>■ Chance de crítico %+{0}
※ 4 peças de Ogro: Chance de crítico +30%</t>
  </si>
  <si>
    <t>■ Força +{0}</t>
  </si>
  <si>
    <t>■ Agilidade +{0}</t>
  </si>
  <si>
    <t>■ Inteligência +{0}</t>
  </si>
  <si>
    <t>■ Sorte +{0}</t>
  </si>
  <si>
    <t>■ Poder de ataque +{0}</t>
  </si>
  <si>
    <t>■ Velocidade de ataque %+{0}</t>
  </si>
  <si>
    <t>■ Redução do tempo de recarga %+{0}</t>
  </si>
  <si>
    <t>■ Dano físico +{0}</t>
  </si>
  <si>
    <t>■ Chance de crítico %+{0}</t>
  </si>
  <si>
    <t>■ Dano de fogo +{0}</t>
  </si>
  <si>
    <t>■ Poder de ataque máximo +{0}</t>
  </si>
  <si>
    <t>■ Dano contínuo %+{0}</t>
  </si>
  <si>
    <t>■ Número de investidas +{0}</t>
  </si>
  <si>
    <t>■ Tamanho do modelo +{0}</t>
  </si>
  <si>
    <t>■ Dano físico %+{0}</t>
  </si>
  <si>
    <t>■ Dano elemental +{0}</t>
  </si>
  <si>
    <t>■ Dano de caos +{0}</t>
  </si>
  <si>
    <t>■ Todo o dano aumentado %+{0}</t>
  </si>
  <si>
    <t>■ Precisão %+{0}</t>
  </si>
  <si>
    <t>■ Velocidade de movimento %+{0}</t>
  </si>
  <si>
    <t>■ Regeneração de vida +{0}</t>
  </si>
  <si>
    <t>■ Vida máxima +{0}</t>
  </si>
  <si>
    <t xml:space="preserve">
△ 1% de chance de aumentar 1 ponto de agilidade permanente ao atacar</t>
  </si>
  <si>
    <t xml:space="preserve">
△ 0~5 minutos, redução do tempo de recarga 100%</t>
  </si>
  <si>
    <t xml:space="preserve">
△ 0~7 minutos, ataque +10</t>
  </si>
  <si>
    <t>■ Dano de fogo %+{0}
■ Resistência ao fogo %+{1}</t>
  </si>
  <si>
    <t>■ Valor da armadura +{0}
△ Atordoa o monstro após atacar você</t>
  </si>
  <si>
    <t>■ Vida máxima +{0}
■ Redução do tempo de recarga da corrida %{1}</t>
  </si>
  <si>
    <t>■ Valor do escudo +{0}
■ Distância da corrida {1}</t>
  </si>
  <si>
    <t>■ Valor da armadura %+{0}
■ Tempo de corrida {1}</t>
  </si>
  <si>
    <t>■ Espinhos +{0}</t>
  </si>
  <si>
    <t>■ Valor do escudo +{0}
△ O valor do escudo que você perde é retornado como dano de espinhos adicional ao inimigo</t>
  </si>
  <si>
    <t>■ Valor do escudo +{0}
■ Espinhos +{1}</t>
  </si>
  <si>
    <t xml:space="preserve">
△ O primeiro item dropado nesta partida tem todos os valores ROLL no máximo</t>
  </si>
  <si>
    <t xml:space="preserve">
※ Talento 3 peças: Cada talento fornece 1 de ataque</t>
  </si>
  <si>
    <t>■ Força +{0}
■ Agilidade +{1}
■ Inteligência +{2}
△ Ganhe duas chances com pontos 1, 2, 3, lance a cada 30 segundos. A sorte adicional é igual à soma dos pontos * 1, dura 30 segundos.</t>
  </si>
  <si>
    <t xml:space="preserve">
△ Dano de habilidade básica +50%</t>
  </si>
  <si>
    <t xml:space="preserve">
△ Atributo único: Olhar
Sempre há um laser onde seu olhar alcança, causando 50% de dano de ataque por segundo.</t>
  </si>
  <si>
    <t xml:space="preserve">
△ Entra em invisibilidade por 0,5 segundos após a corrida</t>
  </si>
  <si>
    <t>■ Eficiência de cura +{0}
■ Regeneração de vida +{1}</t>
  </si>
  <si>
    <t xml:space="preserve">
△ A cada 5 segundos, coloque uma mina terrestre sob seus pés que causa 100% de dano.</t>
  </si>
  <si>
    <t>■ Aumento de dano total %+{0}</t>
  </si>
  <si>
    <t xml:space="preserve">
△ Dano amigável recebido -30%</t>
  </si>
  <si>
    <t>■ Chance de crítico %+{0}
■ Dano crítico %{1}</t>
  </si>
  <si>
    <t>■ Valor do escudo +{0}</t>
  </si>
  <si>
    <t xml:space="preserve">
△ Suba 2 níveis ao matar 1000 monstros pela primeira vez</t>
  </si>
  <si>
    <t>■ Precisão %+{0}
■ Dano de gelo +{1}</t>
  </si>
  <si>
    <t xml:space="preserve">
△ Aumenta 50 de vida no nível 15</t>
  </si>
  <si>
    <t xml:space="preserve">
△ Ganhe 200 moedas de ouro extras ao vencer</t>
  </si>
  <si>
    <t xml:space="preserve">
△ 0~7 minutos, queda de moedas de ouro +100%</t>
  </si>
  <si>
    <t xml:space="preserve">
△ 8~15 minutos, queda de moedas de ouro +100%</t>
  </si>
  <si>
    <t>■ Força +{0}
△ Ganhe 0,5 de força extra ao vencer. Este efeito será permanentemente anexado a este personagem, até um máximo de 100 vezes.</t>
  </si>
  <si>
    <t>■ Força +{0}
■ Agilidade +{1}
■ Inteligência +{2}</t>
  </si>
  <si>
    <t>■ Chance de esquiva %+{0}</t>
  </si>
  <si>
    <t>■ Dano físico +{0}
■ Chance de crítico %+{1}</t>
  </si>
  <si>
    <t>■ Ataque +{0}
△ Ataque de todos os monstros inimigos +40%</t>
  </si>
  <si>
    <t xml:space="preserve">
△ 20% de chance de aumentar 1 de vida e 1 de vida máxima ao ser atingido</t>
  </si>
  <si>
    <t>△ Ganhe 10 de ataque quando a vida estiver abaixo de 50%.</t>
  </si>
  <si>
    <t>△ Executa monstros com menos de 17% de vida.</t>
  </si>
  <si>
    <t>■ Chance de Evasão %+{0}
※ 3 peças de Parceiro Antigo: A velocidade de ataque, vida e velocidade de movimento das invocações são aumentadas em 33%.</t>
  </si>
  <si>
    <t>■ Inteligência +{0}
※ 3 peças de Parceiro Antigo: A velocidade de ataque, vida e velocidade de movimento das invocações são aumentadas em 33%.</t>
  </si>
  <si>
    <t>■ Ataque +{0}
※ 3 peças de Parceiro Antigo: A velocidade de ataque, vida e velocidade de movimento das invocações são aumentadas em 33%.</t>
  </si>
  <si>
    <t>※ 3 peças de Purificação: Ataques infligem Fraqueza por 2 segundos.</t>
  </si>
  <si>
    <t>■ Alcance de Iluminação +{0}
■ Dano de Fogo +{1}</t>
  </si>
  <si>
    <t>△ Aumenta 5 de Força e Ataque à noite.</t>
  </si>
  <si>
    <t>■ Duração do Controle %+{0}</t>
  </si>
  <si>
    <t>■ Alcance da Habilidade %+{0}
■ Dano de Raio +{1}</t>
  </si>
  <si>
    <t>■ Alcance de Iluminação +{0}
■ Velocidade de Movimento %+{1}</t>
  </si>
  <si>
    <t>■ Resistência Elemental %+{0}
■ Vida %+{1}</t>
  </si>
  <si>
    <t>■ Ataque +{0}
■ Dano de Fogo +{1}</t>
  </si>
  <si>
    <t>■ Alcance da Habilidade %+{0}
■ Alcance de Iluminação +{1}</t>
  </si>
  <si>
    <t>■ Perfurar Projéteis %+{0}
■ Espinhos +{1}</t>
  </si>
  <si>
    <t>■ Dano de Fogo +{0}
△ 0~7 minutos, +30% de dano de fogo.</t>
  </si>
  <si>
    <t>■ Cargas de Corrida +{0}</t>
  </si>
  <si>
    <t>■ Ataque +{0}
△ Adiciona um nível extra à primeira habilidade selecionada.</t>
  </si>
  <si>
    <t>△ Cada ataque aumenta a chance de acerto crítico em 1%, reinicia e entra em cooldown por 5 segundos ao acertar um crítico.</t>
  </si>
  <si>
    <t>■ Chance de Acerto Crítico %+{0}</t>
  </si>
  <si>
    <t>■ Precisão %+{0}
■ Chance de Acerto Crítico %+{1}</t>
  </si>
  <si>
    <t>■ Precisão %+{0}
■ Redução de Resistência Física %+{1}</t>
  </si>
  <si>
    <t>■ Inteligência +{0}
△ Conta como 2 peças de Talento
※ 3 peças de Talento: Cada talento fornece 1 de ataque.</t>
  </si>
  <si>
    <t>■ Agilidade +{0}
■ Dano de Gelo +{1}</t>
  </si>
  <si>
    <t>△ Começando no nível 15, aumenta a regeneração de vida em 0,2 por nível.</t>
  </si>
  <si>
    <t>■ Força +{0}
△ 16~25 minutos, -50% de vida máxima, +50% de dano extra.</t>
  </si>
  <si>
    <t>■ Alcance de Coleta %+{0}
△ Ganhe 1% extra de alcance de coleta ao vencer. Este efeito será permanentemente anexado a este personagem, até um máximo de 100 vezes.</t>
  </si>
  <si>
    <t>△ Quantidade de monstros +20%, velocidade de movimento dos monstros +20%.</t>
  </si>
  <si>
    <t>■ Dano Físico +{0}
■ Resistência Física %{1}</t>
  </si>
  <si>
    <t>■ Alcance de Coleta %+{0}
△ A cada 30 segundos parado, aumenta permanentemente 10 de ataque.</t>
  </si>
  <si>
    <t>■ Velocidade de Ataque %+{0}
■ Redução do Tempo de Recarga %+{1}
■ Perfurar Projéteis %+{2}</t>
  </si>
  <si>
    <t>■ Redução do Tempo de Recarga da Corrida %+{0}
■ Velocidade de Movimento %+{1}
■ Distância da Corrida +{2}</t>
  </si>
  <si>
    <t>■ Dano de Fogo %+{0}
※ 3 peças de Espetáculo do Sol Nascente: Uma grande explosão em toda a tela ocorre quando o dia amanhece.</t>
  </si>
  <si>
    <t>■ Dano de Fogo +{0}
※ 3 peças de Espetáculo do Sol Nascente: Uma grande explosão em toda a tela ocorre quando o dia amanhece.</t>
  </si>
  <si>
    <t>■ Resistência ao Fogo %+{0}
※ 3 peças de Espetáculo do Sol Nascente: Uma grande explosão em toda a tela ocorre quando o dia amanhece.</t>
  </si>
  <si>
    <t>■ Dano de Caos %+{0}
■ Dano Contínuo %+{1}</t>
  </si>
  <si>
    <t>■ Redução de Resistência Física %+{0}</t>
  </si>
  <si>
    <t>■ Cargas de corrida +{0}
■ Alcance de coleta %{1}</t>
  </si>
  <si>
    <t>■ Vida máxima +{0}
△ Cada conjunto ativado fornece 50 de vida máxima</t>
  </si>
  <si>
    <t>△ Ficar parado por 10 segundos concede um item de cura</t>
  </si>
  <si>
    <t>■ Dano contínuo +{0}
■ Dano contínuo %+{1}</t>
  </si>
  <si>
    <t>■ Alcance da habilidade %+{0}
■ Velocidade de movimento %{1}</t>
  </si>
  <si>
    <t>■ Chance de crítico %+{0}
△ Ficar parado à noite e não ser atingido por 2 segundos concede invisibilidade</t>
  </si>
  <si>
    <t>△ Abates restauram 1 de vida</t>
  </si>
  <si>
    <t>△ Receba 0,5 de inteligência extra ao vencer. Este efeito será adicionado permanentemente a este personagem, até um máximo de 100 vezes.</t>
  </si>
  <si>
    <t>■ Distância de corrida +{0}</t>
  </si>
  <si>
    <t>■ Dano crítico %+{0}
△ Ataques durante a invisibilidade sempre causam dano crítico</t>
  </si>
  <si>
    <t>△ Cada esqueleto fornece 1 de recuperação de vida</t>
  </si>
  <si>
    <t>△ 16~25 minutos, +10 de recuperação de vida</t>
  </si>
  <si>
    <t>△ Abater um CHEFE gera um totem de dano (aura de dano de 20%)</t>
  </si>
  <si>
    <t>■ Velocidade de ataque %{0}
△ Vida atual -50% no início</t>
  </si>
  <si>
    <t>■ Dano elemental %+{0}
△ Vida máxima -20% no início</t>
  </si>
  <si>
    <t>△ Receba um General Esqueleto no início, seu ataque e vida adicionais são sempre iguais ao total dos esqueletos</t>
  </si>
  <si>
    <t>△ Ganhe um escudo que impede um único ataque a cada 15 segundos, máximo de 3 camadas</t>
  </si>
  <si>
    <t>■ Velocidade de ataque %+{0}
■ Redução do tempo de recarga %+{1}
△ 8~15 minutos, Ataque +5, Agilidade +20</t>
  </si>
  <si>
    <t>△ Destrói o primeiro baú que encontrar, convocando um Totem da Águia Flamejante (aura de redução do tempo de recarga de 20%)</t>
  </si>
  <si>
    <t>■ Dano crítico %+{0}
※ 3 peças do Guerreiro: Após quatro ataques não críticos, o próximo ataque será sempre um crítico</t>
  </si>
  <si>
    <t>△ Destrói equipamentos excelentes e raros obtidos ao vencer, ao destruir 12 peças, recebe um equipamento épico</t>
  </si>
  <si>
    <t>■ Dano de relâmpago +{0}</t>
  </si>
  <si>
    <t>△ Receba dois lançamentos com pontos 1.2.4.6, lance a cada 30 segundos. O aumento de ataque é a soma dos pontos * 1, dura 30 segundos.</t>
  </si>
  <si>
    <t>■ Cargas de corrida +{0}
■ Ataque +{1}
■ Recuperação de vida %+{2}</t>
  </si>
  <si>
    <t>■ Resistência ao gelo %+{0}
■ Resistência ao fogo %+{1}
△ Quando você causar dano de fogo/gelo, aumente 30% de dano de gelo/fogo por 5 segundos.</t>
  </si>
  <si>
    <t>△ Número máximo de Guerreiros Esqueleto e Magos Esqueleto +1</t>
  </si>
  <si>
    <t>■ Valor do escudo %+{0}
△ Cada conjunto ativado fornece 20% de escudo</t>
  </si>
  <si>
    <t>■ Cargas de corrida +{0}</t>
  </si>
  <si>
    <t>△ Ao entrar no dia, ganhe 1 de inteligência permanentemente. Ao entrar na noite, ganhe 1 de agilidade permanentemente.</t>
  </si>
  <si>
    <t>△ 10% de chance de entrar em estado de fúria por 3 segundos ao ser atingido, aumentando 100% da velocidade de ataque e velocidade de movimento.</t>
  </si>
  <si>
    <t>■ Chance de desvio %+{0}
■ Cargas de corrida +{1}</t>
  </si>
  <si>
    <t>■ Velocidade de ataque %+{0}
△ Dano do sexto ataque normal +100%</t>
  </si>
  <si>
    <t>■ Precisão %+{0}
△ Causa 20% mais dano a inimigos com efeitos negativos</t>
  </si>
  <si>
    <t>■ Dano de fogo +{0}
■ Redução da resistência ao fogo %+{1}</t>
  </si>
  <si>
    <t>■ Dano elemental +{0}
■ Dano elemental %+{1}</t>
  </si>
  <si>
    <t>■ Vida máxima +{0}
△ Convoca uma tempestade que não pode ser selecionada e sempre o segue, ela causa dano de gelo equivalente a 100% do seu ataque.</t>
  </si>
  <si>
    <t>幸運+{0}</t>
  </si>
  <si>
    <t>物理傷害+{0}</t>
  </si>
  <si>
    <t>元素傷害+{0}</t>
  </si>
  <si>
    <t>冰霜傷害+{0}</t>
  </si>
  <si>
    <t>火焰傷害+{0}</t>
  </si>
  <si>
    <t>閃電傷害+{0}</t>
  </si>
  <si>
    <t>混沌傷害+{0}</t>
  </si>
  <si>
    <t>攻擊速度%+{0}</t>
  </si>
  <si>
    <t>附加物理傷害+{0}</t>
  </si>
  <si>
    <t>附加冰霜傷害+{0}</t>
  </si>
  <si>
    <t>附加火焰傷害+{0}</t>
  </si>
  <si>
    <t>附加閃電傷害+{0}</t>
  </si>
  <si>
    <t>附加混沌傷害+{0}</t>
  </si>
  <si>
    <t>雙重施法+{0}</t>
  </si>
  <si>
    <t>攻擊回血+{0}</t>
  </si>
  <si>
    <t>召喚物生命值+{0}</t>
  </si>
  <si>
    <t>暴擊幾率%+{0}</t>
  </si>
  <si>
    <t>召喚物生命值%+{0}</t>
  </si>
  <si>
    <t>■ Dano de Fogo %+{0}
※ 5 peças de Chama Purgatória: A cada 2 segundos, causa estado de Queimadura em inimigos próximos, causando 150% do dano de ataque.</t>
  </si>
  <si>
    <t>■ Redução de Resistência a Fogo %+{0}
※ 5 peças de Chama Purgatória: A cada 2 segundos, causa estado de Queimadura em inimigos próximos, causando 150% do dano de ataque.</t>
  </si>
  <si>
    <t>■ Dano de Fogo +{0}
※ 5 peças de Chama Purgatória: A cada 2 segundos, causa estado de Queimadura em inimigos próximos, causando 150% do dano de ataque.</t>
  </si>
  <si>
    <t>■ Chance de Acerto Crítico %+{0}
※ 5 peças de Chama Purgatória: A cada 2 segundos, causa estado de Queimadura em inimigos próximos, causando 150% do dano de ataque.</t>
  </si>
  <si>
    <t>■ Resistência a Fogo %+{0}
※ 5 peças de Chama Purgatória: A cada 2 segundos, causa estado de Queimadura em inimigos próximos, causando 150% do dano de ataque.</t>
  </si>
  <si>
    <t>※ 2 peças de Demônio Purgatório: Ataques contra inimigos em estado de Queimadura sempre causam acerto crítico</t>
  </si>
  <si>
    <t>△ 2% de chance de dropar itens de recuperação ao matar monstros</t>
  </si>
  <si>
    <t>△ Acerto crítico garantido contra inimigos com vida cheia</t>
  </si>
  <si>
    <t>■ Dano Contínuo %+{0}
■ Duração %+{1}
■ Tempo de Controle %+{2}</t>
  </si>
  <si>
    <t>■ Recuperação de Vida +{0}
■ Recuperação de Vida %+{1}</t>
  </si>
  <si>
    <t>■ Redução do Tempo de Recarga da Corrida %+{0}
△ Primeiro dano após a corrida +30%</t>
  </si>
  <si>
    <t>■ Precisão %{0}
△ Se errar, a chance de acerto crítico do próximo ataque +100%</t>
  </si>
  <si>
    <t>△ Você ignora a resistência física de monstros com vida maior que a sua</t>
  </si>
  <si>
    <t>△ Quando a vida estiver abaixo de 20%, recupera imediatamente toda a vida. Limitado a 1 vez, o item é destruído após o efeito.</t>
  </si>
  <si>
    <t>△ Ficar parado aumenta a armadura em 1 por segundo, perde o efeito ao se mover</t>
  </si>
  <si>
    <t>△ Ao entrar na noite, todas as habilidades são recarregadas imediatamente e ganha 30% de redução do tempo de recarga por 60 segundos.</t>
  </si>
  <si>
    <t>△ +2 tentativas de aleatorização da qualidade</t>
  </si>
  <si>
    <t>△ +2 tentativas de remoção de opções</t>
  </si>
  <si>
    <t>△ +3 tentativas de aleatorização completa</t>
  </si>
  <si>
    <t>■ Poder de Ataque {0}
△ Ganha 1 de poder de ataque a cada 1000 monstros mortos, cada equipamento de Pecado adicionalmente concede 0.2 de poder de ataque</t>
  </si>
  <si>
    <t>■ Recuperação de Vida {0}
■ Poder de Ataque +{1}
△ Quando a vida cai abaixo de 20%, recuperação de vida +5, poder de ataque -20, dura 10 segundos. (Escrito como item, o efeito desaparece por 10 segundos)</t>
  </si>
  <si>
    <t>■ Dano de Raio +{0}
※ 3 peças de Quebra de Limites: Ataques básicos reduzem o tempo de recarga atual de todas as habilidades em 20%.</t>
  </si>
  <si>
    <t>■ Dano de Fogo +{0}
※ 3 peças de Quebra de Limites: Ataques básicos reduzem o tempo de recarga atual de todas as habilidades em 20%.</t>
  </si>
  <si>
    <t>■ Dano de Gelo +{0}
※ 3 peças de Quebra de Limites: Ataques básicos reduzem o tempo de recarga atual de todas as habilidades em 20%.</t>
  </si>
  <si>
    <t>■ Dano de Caos +{0}
※ 3 peças de Quebra de Limites: Ataques básicos reduzem o tempo de recarga atual de todas as habilidades em 20%.</t>
  </si>
  <si>
    <t>■ Dano Físico +{0}
※ 3 peças de Quebra de Limites: Ataques básicos reduzem o tempo de recarga atual de todas as habilidades em 20%.</t>
  </si>
  <si>
    <t>■ Valor do Escudo +{0}
※ 3 peças de Ouriço: Recupera 1 de vida cada vez que causa dano de Espinhos</t>
  </si>
  <si>
    <t>■ Velocidade de Ataque %+{0}
■ Dano Contínuo %+{1}</t>
  </si>
  <si>
    <t>■ Dano Físico %+{0}
■ Dano Contínuo %+{1}</t>
  </si>
  <si>
    <t>△ Ataques básicos causam grande repulsão nos inimigos</t>
  </si>
  <si>
    <t>■ Redução da Resistência ao Gelo %+{0}
■ Resistência ao Gelo %+{1}</t>
  </si>
  <si>
    <t>■ Recuperação de Vida %+{0}</t>
  </si>
  <si>
    <t>※ 3 peças de Dançarino do Relâmpago: Ataques básicos causam estado de Choque no alvo e em você por 1 segundo</t>
  </si>
  <si>
    <t>■ Dano de Raio +{0}
※ 3 peças de Dançarino do Relâmpago: Ataques básicos causam estado de Choque no alvo e em você por 1 segundo</t>
  </si>
  <si>
    <t>△ Durante a noite, recuperação de vida +100%</t>
  </si>
  <si>
    <t>■ Dano de Caos +{0}
■ Dano de Caos %+{1}</t>
  </si>
  <si>
    <t>■ Poder de Ataque +{0}
■ Vida Máxima +{1}</t>
  </si>
  <si>
    <t>△ O valor de cura de itens de recuperação de vida também será recompensado como moedas</t>
  </si>
  <si>
    <t>■ Dano de Gelo +{0}</t>
  </si>
  <si>
    <t>附加物理傷害 +{0}</t>
  </si>
  <si>
    <t>附加冰霜傷害 +{0}</t>
  </si>
  <si>
    <t>附加火焰傷害 +{0}</t>
  </si>
  <si>
    <t>附加閃電傷害 +{0}</t>
  </si>
  <si>
    <t>附加混沌傷害 +{0}</t>
  </si>
  <si>
    <t>雙重施法 +{0}</t>
  </si>
  <si>
    <t>攻擊回血 +{0}</t>
  </si>
  <si>
    <t>召喚物生命值 +{0}</t>
  </si>
  <si>
    <t>召喚物生命值 %+{0}</t>
  </si>
  <si>
    <t>力量 +{0}</t>
  </si>
  <si>
    <t>敏捷 +{0}</t>
  </si>
  <si>
    <t>智力 +{0}</t>
  </si>
  <si>
    <t>幸運 +{0}</t>
  </si>
  <si>
    <t>物理傷害 +{0}</t>
  </si>
  <si>
    <t>元素傷害 +{0}</t>
  </si>
  <si>
    <t>冰霜傷害 +{0}</t>
  </si>
  <si>
    <t>火焰傷害 +{0}</t>
  </si>
  <si>
    <t>閃電傷害 +{0}</t>
  </si>
  <si>
    <t>混沌傷害 +{0}</t>
  </si>
  <si>
    <t>命中率 %+{0}</t>
  </si>
  <si>
    <t>殺死怪物召喚骷髏+{0}</t>
  </si>
  <si>
    <t>召喚物暴擊幾率%+{0}</t>
  </si>
  <si>
    <t>召喚物暴擊傷害%+{0}</t>
  </si>
  <si>
    <t>召喚物生命值% +{0}</t>
  </si>
  <si>
    <t>最大生命值 +{0}</t>
  </si>
  <si>
    <t>生命回復% +{0}</t>
  </si>
  <si>
    <t>護甲值 +{0}</t>
  </si>
  <si>
    <t>護甲值% +{0}</t>
  </si>
  <si>
    <t>護盾值% +{0}</t>
  </si>
  <si>
    <t>格擋幾率% +{0}</t>
  </si>
  <si>
    <t>元素抗性% +{0}</t>
  </si>
  <si>
    <t>冰霜抗性% +{0}</t>
  </si>
  <si>
    <t>火焰抗性% +{0}</t>
  </si>
  <si>
    <t>閃電抗性% +{0}</t>
  </si>
  <si>
    <t>混沌抗性% +{0}</t>
  </si>
  <si>
    <t>添加生命上限護盾 +{0}</t>
  </si>
  <si>
    <t>護盾最大值 +{0}</t>
  </si>
  <si>
    <t>物理傷害% +{0}</t>
  </si>
  <si>
    <t>元素傷害% +{0}</t>
  </si>
  <si>
    <t>冰霜傷害% +{0}</t>
  </si>
  <si>
    <t>火焰傷害% +{0}</t>
  </si>
  <si>
    <t>閃電傷害% +{0}</t>
  </si>
  <si>
    <t>混沌傷害% +{0}</t>
  </si>
  <si>
    <t>持續性傷害% +{0}</t>
  </si>
  <si>
    <t>生命回復 +{0}</t>
  </si>
  <si>
    <t>拾取範圍% +{0}</t>
  </si>
  <si>
    <t>荊棘 +{0}</t>
  </si>
  <si>
    <t>刷新次數 +{0}</t>
  </si>
  <si>
    <t>剔除次數 +{0}</t>
  </si>
  <si>
    <t xml:space="preserve">
△A próxima vez que for atingido, irá inevitavelmente se esquivar, com um tempo de recarga de 10 segundos.</t>
  </si>
  <si>
    <t>■Dano de fogo +{0}</t>
  </si>
  <si>
    <t>■Dano de fogo % +{0}
■Recuperação de escudo % +{1}</t>
  </si>
  <si>
    <t>■Dano físico % +{0}</t>
  </si>
  <si>
    <t>■Velocidade de ataque %{0}
△A cada 10 segundos, o ataque básico pode roubar 10 pontos de vida do alvo ao atacar.</t>
  </si>
  <si>
    <t>■Valor da armadura +{0}
△Dano remoto recebido -50%</t>
  </si>
  <si>
    <t>■Poder de ataque +{0}
△Usar a habilidade de corrida aumenta a velocidade de ataque em 10%, o tempo de recarga em 10% e a recuperação de vida em 0.5, por 6 segundos.</t>
  </si>
  <si>
    <t>■Chance de acerto crítico % +{0}
■Dano de fogo % +{1}</t>
  </si>
  <si>
    <t>■Dano de gelo +{0}
■Número de ancoragens +{1}</t>
  </si>
  <si>
    <t>■Resistência ao fogo % +{0}
※5 peças de Guerreiro Sagrado: O dano sofrido por um único golpe não excederá 10% da vida máxima.</t>
  </si>
  <si>
    <t>■Resistência física % +{0}
※5 peças de Guerreiro Sagrado: O dano sofrido por um único golpe não excederá 10% da vida máxima.</t>
  </si>
  <si>
    <t>■Resistência a raios % +{0}
※5 peças de Guerreiro Sagrado: O dano sofrido por um único golpe não excederá 10% da vida máxima.</t>
  </si>
  <si>
    <t>■Resistência ao caos % +{0}
※5 peças de Guerreiro Sagrado: O dano sofrido por um único golpe não excederá 10% da vida máxima.</t>
  </si>
  <si>
    <t>■Resistência ao gelo % +{0}
※5 peças de Guerreiro Sagrado: O dano sofrido por um único golpe não excederá 10% da vida máxima.</t>
  </si>
  <si>
    <t>■Dano de raio +{0}
■Velocidade de ataque % +{1}
■Número de corridas +{2}</t>
  </si>
  <si>
    <t>■Resistência física %{0}
■Tamanho do modelo +{1}
■Aumento de dano geral % +{2}</t>
  </si>
  <si>
    <t>■Dano de caos +{0}
※3 peças de Vodu: Dano de envenenamento dobrado.</t>
  </si>
  <si>
    <t>■Dano de caos % +{0}
※3 peças de Vodu: Dano de envenenamento dobrado.</t>
  </si>
  <si>
    <t>■Redução de resistência ao caos % +{0}
※3 peças de Vodu: Dano de envenenamento dobrado.</t>
  </si>
  <si>
    <t>■Poder de ataque +{0}
■Espinhos +{1}</t>
  </si>
  <si>
    <t>■Velocidade de ataque % +{0}
△Deduz 1 ponto de vida ao acertar um crítico.</t>
  </si>
  <si>
    <t>■Número de ressurreições +{0}
■Valor da armadura {1}
△Em caso de morte, causa uma grande explosão indiscriminada. Limitado a 1 vez por jogo.</t>
  </si>
  <si>
    <t>■Dano de caos % +{0}
■Número de buracos negros +{1}
■Número de caos +{2}</t>
  </si>
  <si>
    <t>■Poder de ataque +{0}
※3 peças de Paz: Aumenta o dano contra inimigos com anomalias em 50%.</t>
  </si>
  <si>
    <t>■Dano de caos % +{0}
※3 peças de Paz: Aumenta o dano contra inimigos com anomalias em 50%.</t>
  </si>
  <si>
    <t>■Dano contínuo % +{0}
※3 peças de Paz: Aumenta o dano contra inimigos com anomalias em 50%.</t>
  </si>
  <si>
    <t xml:space="preserve">
△Cada peça de equipamento de Novato aumenta a vida máxima em 20.</t>
  </si>
  <si>
    <t xml:space="preserve">
△Cada peça de equipamento de Novato aumenta a velocidade de movimento em 10%.</t>
  </si>
  <si>
    <t xml:space="preserve">
△Cada peça de equipamento de Novato aumenta o poder de ataque em 1.</t>
  </si>
  <si>
    <t xml:space="preserve">
△Cada peça de equipamento de Novato aumenta a velocidade de ataque em 10%.</t>
  </si>
  <si>
    <t>■Número de corridas +{0}
△O ataque básico causa um leve repulsão.
※4 peças de Carnificina: É mais fácil ativar o efeito de sangramento, e o dano de sangramento é dobrado.</t>
  </si>
  <si>
    <t>■Redução do tempo de recarga da corrida % +{0}
※4 peças de Carnificina: É mais fácil ativar o efeito de sangramento, e o dano de sangramento é dobrado.</t>
  </si>
  <si>
    <t>生命回復+{0}</t>
  </si>
  <si>
    <t>護甲值+{0}</t>
  </si>
  <si>
    <t>護甲值%+{0}</t>
  </si>
  <si>
    <t>閃電抗性%+{0}</t>
  </si>
  <si>
    <t>護盾最大值+{0}</t>
  </si>
  <si>
    <t>拾取範圍%+{0}</t>
  </si>
  <si>
    <t>荊棘+{0}</t>
  </si>
  <si>
    <t>刷新次數+{0}</t>
  </si>
  <si>
    <t>剔除次數+{0}</t>
  </si>
  <si>
    <t>點金次數+{0}</t>
  </si>
  <si>
    <t>鎖定次數+{0}</t>
  </si>
  <si>
    <t>召喚物百分比回血+{0}</t>
  </si>
  <si>
    <t>召喚物獲得百分比最大生命值的護盾+{0}</t>
  </si>
  <si>
    <t>物理傷害%+{0}</t>
  </si>
  <si>
    <t>元素傷害%+{0}</t>
  </si>
  <si>
    <t>冰霜傷害%+{0}</t>
  </si>
  <si>
    <t>火焰傷害%+{0}</t>
  </si>
  <si>
    <t>閃電傷害%+{0}</t>
  </si>
  <si>
    <t>混沌傷害%+{0}</t>
  </si>
  <si>
    <t>持續性傷害%+{0}</t>
  </si>
  <si>
    <t>暴擊傷害%+{0}</t>
  </si>
  <si>
    <t>閃避幾率%+{0}</t>
  </si>
  <si>
    <t>衝刺冷卻縮減%+{0}</t>
  </si>
  <si>
    <t>衝刺距離+{0}</t>
  </si>
  <si>
    <t>召喚物移動速度%+{0}</t>
  </si>
  <si>
    <t>持續性傷害+{0}</t>
  </si>
  <si>
    <t>技能範圍%+{0}</t>
  </si>
  <si>
    <t>金幣獲取%+{0}</t>
  </si>
  <si>
    <t>■ Redução do Tempo de Recarga da Corrida %+{0}
※ Massacre 4 peças: Mais fácil de ativar o efeito de sangramento, dano de sangramento dobrado</t>
  </si>
  <si>
    <t>■ Redução do Tempo de Recarga da Corrida %+{0}
※ Coragem 4 peças: Recupera 10% da vida máxima ao usar a corrida</t>
  </si>
  <si>
    <t>■ Agilidade +{0}
■ Dano de Gelo +{1}
■ Resistência ao Gelo %+{2}
△ Você não pode ser congelado</t>
  </si>
  <si>
    <t>■ Ataque {0}
■ Aumento de Todo o Dano %{1}
■ Vida Máxima {2}
△ Palavra Única: Ganhe um [Caprichoso] extra ao vencer</t>
  </si>
  <si>
    <t>■ Ataque {0}
■ Chance de Acerto Crítico %{1}
■ Dano de Acerto Crítico %{2}
△ Palavra Única: Ganhe uma [Dança Etérea] extra ao vencer</t>
  </si>
  <si>
    <t xml:space="preserve">
△ Começa no nível 5 (Efeito Oculto: 3% de chance de começar no nível 10)</t>
  </si>
  <si>
    <t>■ Ganho de Experiência %+{0}
■ Alcance de Coleta %+{1}</t>
  </si>
  <si>
    <t>■ Armadura +{0}
■ Redução de Todo o Dano %+{1}
△ Vida de todos os monstros hostis +40%</t>
  </si>
  <si>
    <t>■ Redução do Tempo de Recarga da Corrida %{0}
△ Ao acertar um ataque crítico, ganha 1 carga de corrida, tempo de recarga de 0,5 segundos</t>
  </si>
  <si>
    <t>■ Força +{0}
△ Cada peça de equipamento Grande Plano ou Guerreiro fornece 3 de chance de acerto crítico e dano de acerto crítico</t>
  </si>
  <si>
    <t>■ Ataque +{0}
■ Dano Físico %+{1}
■ Dano Elemental %+{2}</t>
  </si>
  <si>
    <t>■ Armadura %+{0}
■ Escudo %+{1}
■ Vida Máxima +{2}</t>
  </si>
  <si>
    <t>■ Velocidade de Ataque %+{0}
■ Chance de Acerto Crítico %+{1}
△ Ao alternar entre dia e noite, aumenta 50% de dano extra e 50% de chance de evasão por 1 minuto, efeito acumulável em 10%.</t>
  </si>
  <si>
    <t xml:space="preserve">
△ Após o Milagre do Sol Nascente gerar uma grande explosão, absorve imediatamente todas as orbes de experiência e aumenta 20% de experiência</t>
  </si>
  <si>
    <t>■ Dano de Raio %+{0}
■ Redução de Resistência ao Fogo %+{1}
※ Fúria Celestial 2 peças: Lança raios celestiais ao usar habilidades de fogo. Lança meteoros ao usar habilidades de raio.</t>
  </si>
  <si>
    <t>■ Dano de Fogo %+{0}
■ Redução de Resistência ao Raio %+{1}
※ Fúria Celestial 2 peças: Lança raios celestiais ao usar habilidades de fogo. Lança meteoros ao usar habilidades de raio.</t>
  </si>
  <si>
    <t>■ Limite Superior de Chance de Evasão %+{0}
△ Repele imediatamente os monstros ao redor quando atacado de perto, tempo de recarga de 30 segundos</t>
  </si>
  <si>
    <t>■ Chance de Evasão %+{0}
△ Lança um raio no inimigo ao evadir com sucesso</t>
  </si>
  <si>
    <t>■ Velocidade de Ataque %+{0}
△ Ganha 0,5 de agilidade extra ao vencer. Este efeito será anexado permanentemente a este personagem, até um máximo de 100 vezes.</t>
  </si>
  <si>
    <t>■ Velocidade de Ataque %{0}
△ Cada peça de equipamento Montanha fornece 5 de ataque</t>
  </si>
  <si>
    <t>■ Espinhos +{0}
■ Recuperação de Vida +{1}</t>
  </si>
  <si>
    <t>■ Escudo +{0}
△ Aumenta 33% de chance de evasão ao perder todo o valor do escudo</t>
  </si>
  <si>
    <t xml:space="preserve">
△ Quando você atender às condições, o BOSS certamente acionará um evento único. Este equipamento é destruído quando ativado.</t>
  </si>
  <si>
    <t>■ Dano Elemental %+{0}
△ Absorve imediatamente todos os valores de experiência caídos ao amanhecer</t>
  </si>
  <si>
    <t xml:space="preserve">
△ Quando a vida estiver acima de 50%, cada ataque de habilidade básico custa -5 de vida e 100% de dano de divisão.</t>
  </si>
  <si>
    <t>■ Dano de Acerto Crítico %+{0}
※ Guerreiro 3 peças: Após quatro ataques não críticos, o próximo ataque será certamente um acerto crítico</t>
  </si>
  <si>
    <t>■ Redução de Resistência ao Raio %+{0}
■ Dano de Raio %+{1}
■ Dano de Raio +{2}</t>
  </si>
  <si>
    <t>■ Chance de Bloqueio %+{0}
△ (Contador de Mortes) 0/12</t>
  </si>
  <si>
    <t>■ Número de Ressurreições +{0}
△ A cada renascimento, ganha 50% da vida máxima atual</t>
  </si>
  <si>
    <t xml:space="preserve">
△ Cada peça de conjunto fornece redução do tempo de recarga relacionada à qualidade</t>
  </si>
  <si>
    <t>■ Dano Elemental +{0}
■ Dano de Caos +{1}
■ Escudo +{2}</t>
  </si>
  <si>
    <t>■ Chance de Acerto Crítico %+{0}
△ A cada 8 segundos, dobra imediatamente o tempo de recarga das duas habilidades mais longas e restaura as duas habilidades com o tempo de recarga mais curto</t>
  </si>
  <si>
    <t>■ Ataque +{0}
△ A cada 10 segundos, deixa para trás uma ilusão de si mesmo no lugar, esta ilusão recebe 300% de dano extra, dura no máximo 30 segundos.</t>
  </si>
  <si>
    <t xml:space="preserve">
△ Obtenha três vezes com pontos 1, 3, 5, 6, lance a cada 30 segundos. O aumento da vida máxima é a soma dos pontos * 5, dura 30 segundos.</t>
  </si>
  <si>
    <t>■ Recuperação de Vida +{0}
△ Quando a tocha se apaga, destrói este item e aumenta um certo valor de queima, ganha 30% de dano extra</t>
  </si>
  <si>
    <t xml:space="preserve">
△ Você já acendeu todos os talentos</t>
  </si>
  <si>
    <t>■ Vida Máxima +{0}
■ Vida %+{1}</t>
  </si>
  <si>
    <t>力量+{0}
雙重施法+{1}</t>
  </si>
  <si>
    <t>敏捷+{0}
附加物理傷害+{1}</t>
  </si>
  <si>
    <t>智力+{0}
附加火焰傷害+{1}</t>
  </si>
  <si>
    <t>幸運+{0}
物理傷害+{1}</t>
  </si>
  <si>
    <t>攻擊力+{0}
攻擊回血+{1}</t>
  </si>
  <si>
    <t>所有傷害增加%+{0}
召喚物生命值+{1}</t>
  </si>
  <si>
    <t>物理傷害+{0}
冰霜傷害+{1}</t>
  </si>
  <si>
    <t>元素傷害+{0}
附加冰霜傷害+{1}</t>
  </si>
  <si>
    <t>冰霜傷害+{0}
附加冰霜傷害+{1}</t>
  </si>
  <si>
    <t>火焰傷害+{0}
攻擊速度%+{1}</t>
  </si>
  <si>
    <t>閃電傷害+{0}
附加冰霜傷害+{1}</t>
  </si>
  <si>
    <t>混沌傷害+{0}
召喚物暴擊傷害%+{1}</t>
  </si>
  <si>
    <t>攻擊速度%+{0}
命中率%+{1}</t>
  </si>
  <si>
    <t>命中率%+{0}
召喚物暴擊幾率%+{1}</t>
  </si>
  <si>
    <t>附加物理傷害+{0}
附加閃電傷害+{1}</t>
  </si>
  <si>
    <t>附加冰霜傷害+{0}
附加閃電傷害+{1}</t>
  </si>
  <si>
    <t>附加火焰傷害+{0}
召喚物生命值%+{1}</t>
  </si>
  <si>
    <t>附加閃電傷害+{0}
召喚物暴擊幾率%+{1}</t>
  </si>
  <si>
    <t>附加混沌傷害+{0}
召喚物生命值+{1}</t>
  </si>
  <si>
    <t>附加物理傷害+{0}
附加混沌傷害+{1}</t>
  </si>
  <si>
    <t>附加閃電傷害+{0}
召喚物暴擊傷害%+{1}</t>
  </si>
  <si>
    <t>附加混沌傷害+{0}
移動速度%+{1}</t>
  </si>
  <si>
    <t>移動速度%+{0}
召喚物暴擊幾率%+{1}</t>
  </si>
  <si>
    <t>力量+{0}
閃電傷害+{1}</t>
  </si>
  <si>
    <t>智力+{0}
附加物理傷害+{1}</t>
  </si>
  <si>
    <t>攻擊力+{0}
召喚物最終傷害+{1}</t>
  </si>
  <si>
    <t>物理傷害+{0}
附加冰霜傷害+{1}</t>
  </si>
  <si>
    <t>冰霜傷害+{0}
附加火焰傷害+{1}</t>
  </si>
  <si>
    <t>火焰傷害+{0}
攻擊回血+{1}</t>
  </si>
  <si>
    <t>閃電傷害+{0}
攻擊速度%+{1}</t>
  </si>
  <si>
    <t>混沌傷害+{0}
召喚物暴擊幾率%+{1}</t>
  </si>
  <si>
    <t>攻擊速度%+{0}
附加閃電傷害+{1}</t>
  </si>
  <si>
    <t>命中率%+{0}
雙重施法+{1}</t>
  </si>
  <si>
    <t>附加物理傷害+{0}
攻擊回血+{1}</t>
  </si>
  <si>
    <t>附加冰霜傷害+{0}
附加混沌傷害+{1}</t>
  </si>
  <si>
    <t>附加火焰傷害+{0}
雙重施法+{1}</t>
  </si>
  <si>
    <t>附加閃電傷害+{0}
附加混沌傷害+{1}</t>
  </si>
  <si>
    <t>附加混沌傷害+{0}
附加混沌傷害+{1}</t>
  </si>
  <si>
    <t>附加物理傷害+{0}
召喚物暴擊傷害%+{1}</t>
  </si>
  <si>
    <t>附加冰霜傷害+{0}
召喚物最終傷害+{1}</t>
  </si>
  <si>
    <t>附加火焰傷害+{0}
召喚物暴擊幾率%+{1}</t>
  </si>
  <si>
    <t>附加閃電傷害+{0}
攻擊回血+{1}</t>
  </si>
  <si>
    <t>附加混沌傷害+{0}
召喚物暴擊傷害%+{1}</t>
  </si>
  <si>
    <t>雙重施法+{0}
召喚物最終傷害+{1}</t>
  </si>
  <si>
    <t>敏捷+{0}
附加閃電傷害+{1}</t>
  </si>
  <si>
    <t>智力+{0}
召喚物生命值+{1}</t>
  </si>
  <si>
    <t>幸運+{0}
混沌傷害+{1}</t>
  </si>
  <si>
    <t>攻擊力+{0}
火焰傷害+{1}</t>
  </si>
  <si>
    <t>所有傷害增加%+{0}
召喚物生命值%+{1}</t>
  </si>
  <si>
    <t>物理傷害+{0}
附加閃電傷害+{1}</t>
  </si>
  <si>
    <t>元素傷害+{0}
附加火焰傷害+{1}</t>
  </si>
  <si>
    <t>冰霜傷害+{0}
召喚物暴擊幾率%+{1}</t>
  </si>
  <si>
    <t>火焰傷害+{0}
命中率%+{1}</t>
  </si>
  <si>
    <t>攻擊速度%+{0}
雙重施法+{1}</t>
  </si>
  <si>
    <t>命中率%+{0}
附加閃電傷害+{1}</t>
  </si>
  <si>
    <t>附加火焰傷害+{0}
附加閃電傷害+{1}</t>
  </si>
  <si>
    <t>附加閃電傷害+{0}
附加物理傷害+{1}</t>
  </si>
  <si>
    <t>附加混沌傷害+{0}
召喚物生命值%+{1}</t>
  </si>
  <si>
    <t>附加物理傷害+{0}
附加火焰傷害+{1}</t>
  </si>
  <si>
    <t>附加冰霜傷害+{0}
雙重施法+{1}</t>
  </si>
  <si>
    <t>附加閃電傷害+{0}
雙重施法+{1}</t>
  </si>
  <si>
    <t>雙重施法+{0}
召喚物暴擊幾率%+{1}</t>
  </si>
  <si>
    <t>力量+{0}
附加混沌傷害+{1}</t>
  </si>
  <si>
    <t>敏捷+{0}
火焰傷害+{1}</t>
  </si>
  <si>
    <t>幸運+{0}
火焰傷害+{1}</t>
  </si>
  <si>
    <t>攻擊力+{0}
命中率%+{1}</t>
  </si>
  <si>
    <t>所有傷害增加%+{0}
附加閃電傷害+{1}</t>
  </si>
  <si>
    <t>物理傷害+{0}
攻擊回血+{1}</t>
  </si>
  <si>
    <t>冰霜傷害+{0}
閃電傷害+{1}</t>
  </si>
  <si>
    <t>火焰傷害+{0}
附加混沌傷害+{1}</t>
  </si>
  <si>
    <t>混沌傷害+{0}
召喚物最終傷害+{1}</t>
  </si>
  <si>
    <t>攻擊速度%+{0}
暴擊傷害%+{1}</t>
  </si>
  <si>
    <t>暴擊幾率%+{0}
附加混沌傷害+{1}</t>
  </si>
  <si>
    <t>暴擊傷害%+{0}
附加混沌傷害+{1}</t>
  </si>
  <si>
    <t>附加冰霜傷害+{0}
召喚物生命值%+{1}</t>
  </si>
  <si>
    <t>附加火焰傷害+{0}
移動速度%+{1}</t>
  </si>
  <si>
    <t>附加閃電傷害+{0}
附加火焰傷害+{1}</t>
  </si>
  <si>
    <t>附加物理傷害+{0}
附加冰霜傷害+{1}</t>
  </si>
  <si>
    <t>附加冰霜傷害+{0}
攻擊回血+{1}</t>
  </si>
  <si>
    <t>力量+{0}
附加火焰傷害+{1}</t>
  </si>
  <si>
    <t>敏捷+{0}
冰霜傷害+{1}</t>
  </si>
  <si>
    <t>攻擊力+{0}
附加冰霜傷害+{1}</t>
  </si>
  <si>
    <t>所有傷害增加%+{0}
命中率%+{1}</t>
  </si>
  <si>
    <t>混沌傷害+{0}
附加物理傷害+{1}</t>
  </si>
  <si>
    <t>附加冰霜傷害+{0}
召喚物生命值+{1}</t>
  </si>
  <si>
    <t>附加火焰傷害+{0}
附加冰霜傷害+{1}</t>
  </si>
  <si>
    <t>附加混沌傷害+{0}
附加冰霜傷害+{1}</t>
  </si>
  <si>
    <t>雙重施法+{0}
召喚物生命值%+{1}</t>
  </si>
  <si>
    <t>攻擊回血+{0}
召喚物暴擊傷害%+{1}</t>
  </si>
  <si>
    <t>敏捷+{0}
附加冰霜傷害+{1}</t>
  </si>
  <si>
    <t>智力+{0}
召喚物最終傷害+{1}</t>
  </si>
  <si>
    <t>幸運+{0}
召喚物最終傷害+{1}</t>
  </si>
  <si>
    <t>元素傷害+{0}
召喚物暴擊幾率%+{1}</t>
  </si>
  <si>
    <t>冰霜傷害+{0}
雙重施法+{1}</t>
  </si>
  <si>
    <t>火焰傷害+{0}
混沌傷害+{1}</t>
  </si>
  <si>
    <t>閃電傷害+{0}
混沌傷害+{1}</t>
  </si>
  <si>
    <t>混沌傷害+{0}
攻擊回血+{1}</t>
  </si>
  <si>
    <t>命中率%+{0}
附加火焰傷害+{1}</t>
  </si>
  <si>
    <t>附加冰霜傷害+{0}
附加火焰傷害+{1}</t>
  </si>
  <si>
    <t>附加物理傷害+{0}
召喚物最終傷害+{1}</t>
  </si>
  <si>
    <t>附加混沌傷害+{0}
召喚物最終傷害+{1}</t>
  </si>
  <si>
    <t>雙重施法+{0}
召喚物暴擊傷害%+{1}</t>
  </si>
  <si>
    <t>攻擊回血+{0}
召喚物最終傷害+{1}</t>
  </si>
  <si>
    <t>敏捷+{0}
召喚物暴擊幾率%+{1}</t>
  </si>
  <si>
    <t>智力+{0}
附加閃電傷害+{1}</t>
  </si>
  <si>
    <t>幸運+{0}
附加閃電傷害+{1}</t>
  </si>
  <si>
    <t>攻擊力+{0}
附加混沌傷害+{1}</t>
  </si>
  <si>
    <t>所有傷害增加%+{0}
元素傷害+{1}</t>
  </si>
  <si>
    <t>物理傷害+{0}
火焰傷害+{1}</t>
  </si>
  <si>
    <t>冰霜傷害+{0}
附加物理傷害+{1}</t>
  </si>
  <si>
    <t>閃電傷害+{0}
召喚物最終傷害+{1}</t>
  </si>
  <si>
    <t>命中率%+{0}
附加物理傷害+{1}</t>
  </si>
  <si>
    <t>附加物理傷害+{0}
雙重施法+{1}</t>
  </si>
  <si>
    <t>附加閃電傷害+{0}
召喚物最終傷害+{1}</t>
  </si>
  <si>
    <t>附加混沌傷害+{0}
雙重施法+{1}</t>
  </si>
  <si>
    <t>附加冰霜傷害+{0}
召喚物暴擊幾率%+{1}</t>
  </si>
  <si>
    <t>附加閃電傷害+{0}
召喚物生命值%+{1}</t>
  </si>
  <si>
    <t>雙重施法+{0}
召喚物生命值+{1}</t>
  </si>
  <si>
    <t>力量+{0}
附加閃電傷害+{1}</t>
  </si>
  <si>
    <t>敏捷+{0}
閃電傷害+{1}</t>
  </si>
  <si>
    <t>智力+{0}
暴擊傷害%+{1}</t>
  </si>
  <si>
    <t>幸運+{0}
附加冰霜傷害+{1}</t>
  </si>
  <si>
    <t>攻擊力+{0}
召喚物暴擊傷害%+{1}</t>
  </si>
  <si>
    <t>元素傷害+{0}
殺死怪物召喚骷髏+{1}</t>
  </si>
  <si>
    <t>火焰傷害+{0}
附加冰霜傷害+{1}</t>
  </si>
  <si>
    <t>閃電傷害+{0}
命中率%+{1}</t>
  </si>
  <si>
    <t>混沌傷害+{0}
附加閃電傷害+{1}</t>
  </si>
  <si>
    <t>暴擊幾率%+{0}
召喚物生命值+{1}</t>
  </si>
  <si>
    <t>暴擊傷害%+{0}
附加閃電傷害+{1}</t>
  </si>
  <si>
    <t>命中率%+{0}
攻擊回血+{1}</t>
  </si>
  <si>
    <t>附加火焰傷害+{0}
召喚物暴擊傷害%+{1}</t>
  </si>
  <si>
    <t>附加混沌傷害+{0}
殺死怪物召喚骷髏+{1}</t>
  </si>
  <si>
    <t>附加火焰傷害+{0}
召喚物生命值+{1}</t>
  </si>
  <si>
    <t>■ Chance de Acerto Crítico +{0}%</t>
  </si>
  <si>
    <t xml:space="preserve">
△ A cada 10000 unidades de distância percorrida, aumenta 4% de todo o dano, alcance da habilidade e vida máxima.</t>
  </si>
  <si>
    <t>■ Redução do Tempo de Recarga +{0}%
△ A cada 4 lançamentos, o alcance da próxima habilidade aumenta em 100%.</t>
  </si>
  <si>
    <t xml:space="preserve">
△ Ganha 0.2 de Dano de Ataque extra ao vencer. Este efeito será permanentemente adicionado a este personagem, até um máximo de 100 vezes.</t>
  </si>
  <si>
    <t>■ Redução do Tempo de Recarga +{0}%
△ Recupera 1 de vida a cada lançamento.</t>
  </si>
  <si>
    <t>■ Contagens da Balança +{0}
■ Contagens do Buraco Negro +{1}
■ Contagens do Caos +{2}</t>
  </si>
  <si>
    <t xml:space="preserve">
△ Aumenta 1% de toda a redução de resistência por segundo, até 60%. É reiniciado ao ser atingido.</t>
  </si>
  <si>
    <t>■ Valor do Escudo +{0}
△ Cada equipamento de Espinhos aumenta 15 de Espinhos, 15 de valor de escudo e 10% de perfuração de projéteis.</t>
  </si>
  <si>
    <t>■ Recuperação do Escudo +{0}%
■ Redução do Tempo de Recarga da Corrida +{1}%
△ Ao derrotar um Chefe, aumenta 10 de sorte nesta partida.</t>
  </si>
  <si>
    <t>■ Contagens do Buraco Negro +{0}
■ Contagens da Âncora +{1}
△ Ao entrar na noite, fica invisível por 2 segundos e, em seguida, aumenta 30% de redução do tempo de recarga e dano extra. Ao entrar no dia, recupera imediatamente 50% da vida máxima e, em seguida, aumenta 30% de redução do tempo de recarga da corrida e 30% do valor do escudo.</t>
  </si>
  <si>
    <t>■ Eficiência da Cura +{0}
△ Cada efeito negativo no alvo aumenta o dano que você causa em 10%.</t>
  </si>
  <si>
    <t>■ Resistência Elemental +{0}%
■ Resistência Física +{1}%
■ Tamanho do Modelo +{2}</t>
  </si>
  <si>
    <t>■ Espinhos +{0}
■ Redução de Todo o Dano +{1}%</t>
  </si>
  <si>
    <t>■ Redução do Tempo de Recarga da Corrida +{0}%
■ Contagens da Corrida +{1}
△ A cada 2000 unidades de distância percorrida, atordoa os monstros na tela por 2 segundos e eles ficam paralisados e enfraquecidos nos próximos 20 segundos.</t>
  </si>
  <si>
    <t>■ Redução do Tempo de Recarga +{0}%
■ Aumento de Todo o Dano +{1}%
■ Eficiência da Cura {2}</t>
  </si>
  <si>
    <t>■ Chance de Acerto Crítico +{0}%
△ Você não pode acertar criticamente, mas sua chance de acerto crítico e multiplicador de acerto crítico serão convertidos em dano extra.</t>
  </si>
  <si>
    <t xml:space="preserve">
△ Reduz em 1 a necessidade de todas as peças do conjunto
(Não inclui conjuntos de duas peças)</t>
  </si>
  <si>
    <t>■ Dano Elemental +{0}%
■ Aumento de Todo o Dano +{1}%
■ Dano do Caos +{2}
△ Cada equipamento de Março aumenta 1% de dano do caos, e este valor dobra a cada vez que o efeito de atualização da série de Março é acionado.</t>
  </si>
  <si>
    <t>■ Chance de Acerto Crítico +{0}%
■ Dano de Ataque +{1}
△ O ataque básico se transforma em uma corrida que não consome contagens.</t>
  </si>
  <si>
    <t>■ Espinhos +{0}
△ Há 20% de chance de transformar o inimigo em uma flor de espinhos imóvel ao matar. Possui uma aura de espinhos, compartilhando o valor de espinhos com cada invocação, e cada peça de galho aumenta em 6% o valor de espinhos.</t>
  </si>
  <si>
    <t>■ Redução do Tempo de Recarga +{0}%
△ Lançar uma habilidade tem 2% de chance de atualizar todas as habilidades. Atualiza todas as habilidades a cada 20 segundos.</t>
  </si>
  <si>
    <t>■ Vida Máxima +{0}
■ Regeneração de Vida +{1}
△ Cada equipamento de Guerreiro aumentará 10 pontos de Força, Agilidade e Inteligência.</t>
  </si>
  <si>
    <t xml:space="preserve">
△ Perde todo o valor de armadura e converte em valor de espinhos.</t>
  </si>
  <si>
    <t>■ Dano de Acerto Crítico +{0}%
△ Entra em estado de invisibilidade após um acerto crítico, tempo de recarga de 1 segundo.</t>
  </si>
  <si>
    <t>■ Alcance da Habilidade +{0}%
■ Alcance de Coleta +{1}%
△ Há 13% de chance de ganhar 1% de alcance da habilidade e alcance de coleta ao matar.</t>
  </si>
  <si>
    <t xml:space="preserve">
△ Os efeitos de Maré Alta, Maré Média e Maré Baixa estão sempre ativos e seus efeitos são duplicados.</t>
  </si>
  <si>
    <t xml:space="preserve">
△ Ganha quatro contagens com pontos 1.2.3.4.5.6, lançadas a cada 30 segundos. O dano extra aumentado é a soma dos pontos * 3.
Possuindo pelo menos seis 1, a vida do personagem -99%, a vida máxima -33%.
Possuindo pelo menos seis 6, contagens de renascimento +1, além de um aumento adicional de 100% de dano extra, dura 30 segundos.</t>
  </si>
  <si>
    <t>■ Regeneração de Vida +{0}
■ Redução do Tempo de Recarga +{1}%
■ Contagens de Ressurreição +{2}
△ Cada renascimento tem 50% de chance de não consumir contagens, ganhando 50% da vida máxima e dano de ataque atuais.</t>
  </si>
  <si>
    <t>■ Velocidade de Ataque +{0}%
△ Seus ataques cegam o oponente e cada ataque faz com que os inimigos sofram 3 pontos de dano de fogo adicionais. Inimigos mortos por ataques básicos geram pequenas explosões de fogo.</t>
  </si>
  <si>
    <t>■ Dano de Acerto Crítico +{0}%
△ Com base na vida perdida do oponente, aumenta todo o seu dano, dano extra e chance de acerto crítico pela metade do valor. A chance de acerto crítico excedente é convertida em dano de acerto crítico, e cada equipamento de Demônio aumenta a proporção de conversão de dano de acerto crítico em 50%.</t>
  </si>
  <si>
    <t>■ Dano Físico +{0}%
■ Dano Contínuo +{1}%
■ Redução da Resistência Física +{2}%
△ A cada 6 segundos, empurra os monstros ao redor e estende seu tempo de sangramento.</t>
  </si>
  <si>
    <t>■ Dano de Fogo +{0}%
■ Distância da Corrida +{1}
■ Contagens da Corrida +{2}
△ Seu dano de fogo % também aumenta o alcance da habilidade %, o alcance de coleta %, o tamanho do modelo, a armadura % e a resistência ao fogo.</t>
  </si>
  <si>
    <t>■ Quantidade de Queda de Itens +{0}%
■ Alcance da Habilidade +{1}%
■ Força +{2}
△ Seus ataques infligem medo, paralisia e fraqueza. Cada equipamento não rotulado e de conjunto fornece 10% de dano extra.</t>
  </si>
  <si>
    <t>附加混沌傷害+{0}
召喚物暴擊機率%+{1}</t>
  </si>
  <si>
    <t>殺死怪物召喚骷髏+{0}
召喚物暴擊傷害%+{1}</t>
  </si>
  <si>
    <t>攻擊回血+{0}
召喚物生命值%+{1}</t>
  </si>
  <si>
    <t>力量+{0}
攻擊回血+{1}</t>
  </si>
  <si>
    <t>敏捷+{0}
附加火焰傷害+{1}</t>
  </si>
  <si>
    <t>智力+{0}
攻擊回血+{1}</t>
  </si>
  <si>
    <t>所有傷害增加%+{0}
雙重施法+{1}</t>
  </si>
  <si>
    <t>元素傷害+{0}
附加閃電傷害+{1}</t>
  </si>
  <si>
    <t>冰霜傷害+{0}
召喚物暴擊機率%+{1}</t>
  </si>
  <si>
    <t>火焰傷害+{0}
召喚物暴擊機率%+{1}</t>
  </si>
  <si>
    <t>暴擊機率%+{0}
召喚物生命值%+{1}</t>
  </si>
  <si>
    <t>命中率%+{0}
召喚物暴擊傷害%+{1}</t>
  </si>
  <si>
    <t>附加混沌傷害+{0}
附加物理傷害+{1}</t>
  </si>
  <si>
    <t>附加冰霜傷害+{0}
召喚物暴擊機率%+{1}</t>
  </si>
  <si>
    <t>附加火焰傷害+{0}
攻擊回血+{1}</t>
  </si>
  <si>
    <t>附加閃電傷害+{0}
召喚物暴擊機率%+{1}</t>
  </si>
  <si>
    <t>敏捷+{0}
攻擊回血+{1}</t>
  </si>
  <si>
    <t>幸運+{0}
召喚物暴擊傷害%+{1}</t>
  </si>
  <si>
    <t>攻擊力+{0}
附加閃電傷害+{1}</t>
  </si>
  <si>
    <t>物理傷害+{0}
召喚物生命值+{1}</t>
  </si>
  <si>
    <t>元素傷害+{0}
附加物理傷害+{1}</t>
  </si>
  <si>
    <t>火焰傷害+{0}
閃電傷害+{1}</t>
  </si>
  <si>
    <t>混沌傷害+{0}
附加混沌傷害+{1}</t>
  </si>
  <si>
    <t>命中率%+{0}
附加混沌傷害+{1}</t>
  </si>
  <si>
    <t>附加火焰傷害+{0}
附加物理傷害+{1}</t>
  </si>
  <si>
    <t>附加閃電傷害+{0}
附加閃電傷害+{1}</t>
  </si>
  <si>
    <t>附加火焰傷害+{0}
附加混沌傷害+{1}</t>
  </si>
  <si>
    <t>攻擊回血+{0}
召喚物暴擊幾率%+{1}</t>
  </si>
  <si>
    <t>最大生命值+{0}
閃電抗性%+{1}</t>
  </si>
  <si>
    <t>生命回復%+{0}
火焰抗性%+{1}</t>
  </si>
  <si>
    <t>護甲值+{0}
添加生命上限護盾+{1}</t>
  </si>
  <si>
    <t>護甲值%+{0}
格擋幾率%+{1}</t>
  </si>
  <si>
    <t>護盾值%+{0}
護盾最大值+{1}</t>
  </si>
  <si>
    <t>格擋幾率%+{0}
格擋幾率上限%+{1}</t>
  </si>
  <si>
    <t>格擋幾率上限%+{0}
火焰抗性%+{1}</t>
  </si>
  <si>
    <t>元素抗性%+{0}
添加生命上限護盾+{1}</t>
  </si>
  <si>
    <t>火焰抗性%+{0}
所有傷害減免%+{1}</t>
  </si>
  <si>
    <t>閃電抗性%+{0}
添加生命上限護盾+{1}</t>
  </si>
  <si>
    <t>混沌抗性%+{0}
添加生命上限護盾+{1}</t>
  </si>
  <si>
    <t>所有傷害減免%+{0}
添加生命上限護盾+{1}</t>
  </si>
  <si>
    <t>添加生命上限護盾+{0}
護盾最大值+{1}</t>
  </si>
  <si>
    <t>敏捷+{0}
荊棘+{1}</t>
  </si>
  <si>
    <t>智力+{0}
元素傷害%+{1}</t>
  </si>
  <si>
    <t>幸運+{0}
閃電傷害%+{1}</t>
  </si>
  <si>
    <t>物理傷害%+{0}
拾取範圍%+{1}</t>
  </si>
  <si>
    <t>元素傷害%+{0}
閃電傷害%+{1}</t>
  </si>
  <si>
    <t>冰霜傷害%+{0}
元素抗性%+{1}</t>
  </si>
  <si>
    <t>火焰傷害%+{0}
護盾最大值+{1}</t>
  </si>
  <si>
    <t>閃電傷害%+{0}
持續性傷害%+{1}</t>
  </si>
  <si>
    <t>混沌傷害%+{0}
冰霜抗性%+{1}</t>
  </si>
  <si>
    <t>持續性傷害%+{0}
最大生命值+{1}</t>
  </si>
  <si>
    <t>最大生命值+{0}
鎖定次數+{1}</t>
  </si>
  <si>
    <t>生命值%+{0}
鎖定次數+{1}</t>
  </si>
  <si>
    <t>生命回復+{0}
鎖定次數+{1}</t>
  </si>
  <si>
    <t>護甲值+{0}
點金次數+{1}</t>
  </si>
  <si>
    <t>護盾值%+{0}
元素抗性%+{1}</t>
  </si>
  <si>
    <t>元素抗性%+{0}
召喚物生命值+{1}</t>
  </si>
  <si>
    <t>冰霜抗性%+{0}
刷新次數+{1}</t>
  </si>
  <si>
    <t>火焰抗性%+{0}
鎖定次數+{1}</t>
  </si>
  <si>
    <t>閃電抗性%+{0}
點金次數+{1}</t>
  </si>
  <si>
    <t>混沌抗性%+{0}
鎖定次數+{1}</t>
  </si>
  <si>
    <t>護盾最大值+{0}
荊棘+{1}</t>
  </si>
  <si>
    <t>拾取範圍%+{0}
剔除次數+{1}</t>
  </si>
  <si>
    <t>荊棘+{0}
召喚物生命值%+{1}</t>
  </si>
  <si>
    <t>刷新次數+{0}
召喚物生命值+{1}</t>
  </si>
  <si>
    <t>智力+{0}
召喚物百分比回血+{1}</t>
  </si>
  <si>
    <t>幸運+{0}
生命值%+{1}</t>
  </si>
  <si>
    <t>生命值%+{0}
生命回復+{1}</t>
  </si>
  <si>
    <t>生命回復+{0}
護甲值+{1}</t>
  </si>
  <si>
    <t>護甲值+{0}
元素抗性%+{1}</t>
  </si>
  <si>
    <t>護甲值%+{0}
荊棘+{1}</t>
  </si>
  <si>
    <t>元素抗性%+{0}
召喚物百分比回血+{1}</t>
  </si>
  <si>
    <t>冰霜抗性%+{0}
召喚物百分比回血+{1}</t>
  </si>
  <si>
    <t>閃電抗性%+{0}
護盾最大值+{1}</t>
  </si>
  <si>
    <t>混沌抗性%+{0}
召喚物生命值%+{1}</t>
  </si>
  <si>
    <t>所有傷害減免%+{0}
召喚物獲得百分比最大生命值的護盾+{1}</t>
  </si>
  <si>
    <t>護盾最大值+{0}
召喚物生命值+{1}</t>
  </si>
  <si>
    <t>拾取範圍%+{0}
召喚物獲得百分比最大生命值的護盾+{1}</t>
  </si>
  <si>
    <t>荊棘+{0}
召喚物生命值+{1}</t>
  </si>
  <si>
    <t>刷新次數+{0}
點金次數+{1}</t>
  </si>
  <si>
    <t>剔除次數+{0}
鎖定次數+{1}</t>
  </si>
  <si>
    <t>點金次數+{0}
召喚物生命值%+{1}</t>
  </si>
  <si>
    <t>鎖定次數+{0}
召喚物百分比回血+{1}</t>
  </si>
  <si>
    <t>召喚物生命值+{0}
召喚物生命值%+{1}</t>
  </si>
  <si>
    <t>召喚物生命值%+{0}
召喚物百分比回血+{1}</t>
  </si>
  <si>
    <t>召喚物百分比回血+{0}
召喚物獲得百分比最大生命值的護盾+{1}</t>
  </si>
  <si>
    <t>力量+{0}
混沌傷害+{1}</t>
  </si>
  <si>
    <t>敏捷+{0}
冷卻縮減%+{1}</t>
  </si>
  <si>
    <t>智力+{0}
物理傷害+{1}</t>
  </si>
  <si>
    <t>幸運+{0}
攻擊回血+{1}</t>
  </si>
  <si>
    <t>攻擊力+{0}
元素傷害+{1}</t>
  </si>
  <si>
    <t>元素傷害+{0}
閃電傷害%+{1}</t>
  </si>
  <si>
    <t>冰霜傷害+{0}
暴擊傷害%+{1}</t>
  </si>
  <si>
    <t>火焰傷害+{0}
火焰傷害%+{1}</t>
  </si>
  <si>
    <t>閃電傷害+{0}
攻擊回血+{1}</t>
  </si>
  <si>
    <t>物理傷害%+{0}
混沌傷害%+{1}</t>
  </si>
  <si>
    <t>元素傷害%+{0}
附加火焰傷害+{1}</t>
  </si>
  <si>
    <t>冰霜傷害%+{0}
附加混沌傷害+{1}</t>
  </si>
  <si>
    <t>火焰傷害%+{0}
持續性傷害%+{1}</t>
  </si>
  <si>
    <t>閃電傷害%+{0}
附加冰霜傷害+{1}</t>
  </si>
  <si>
    <t>攻擊速度%+{0}
附加火焰傷害+{1}</t>
  </si>
  <si>
    <t>持續性傷害%+{0}
附加物理傷害+{1}</t>
  </si>
  <si>
    <t>暴擊傷害%+{0}
物品掉落數量%+{1}</t>
  </si>
  <si>
    <t>附加閃電傷害+{0}
拾取範圍%+{1}</t>
  </si>
  <si>
    <t>附加混沌傷害+{0}
攻擊回血+{1}</t>
  </si>
  <si>
    <t>閃避幾率%+{0}
衝刺距離+{1}</t>
  </si>
  <si>
    <t>護盾最大值+{0}
召喚物移動速度%+{1}</t>
  </si>
  <si>
    <t>拾取範圍%+{0}
移動速度%+{1}</t>
  </si>
  <si>
    <t>衝刺次數+{0}
衝刺距離+{1}</t>
  </si>
  <si>
    <t>力量+{0}
護盾最大值+{1}</t>
  </si>
  <si>
    <t>智力+{0}
閃電抗性%+{1}</t>
  </si>
  <si>
    <t>幸運+{0}
鎖定次數+{1}</t>
  </si>
  <si>
    <t>最大生命值+{0}
拾取範圍%+{1}</t>
  </si>
  <si>
    <t>護甲值+{0}
護盾最大值+{1}</t>
  </si>
  <si>
    <t>火焰抗性%+{0}
護盾最大值+{1}</t>
  </si>
  <si>
    <t>閃電抗性%+{0}
刷新次數+{1}</t>
  </si>
  <si>
    <t>混沌抗性%+{0}
剔除次數+{1}</t>
  </si>
  <si>
    <t>護盾最大值+{0}
剔除次數+{1}</t>
  </si>
  <si>
    <t>拾取範圍%+{0}
鎖定次數+{1}</t>
  </si>
  <si>
    <t>剔除次數+{0}
召喚物生命值+{1}</t>
  </si>
  <si>
    <t>鎖定次數+{0}
召喚物生命值+{1}</t>
  </si>
  <si>
    <t>力量+{0}
混沌傷害%+{1}</t>
  </si>
  <si>
    <t>敏捷+{0}
物品掉落數量%+{1}</t>
  </si>
  <si>
    <t>智力+{0}
持續性傷害%+{1}</t>
  </si>
  <si>
    <t>幸運+{0}
冰霜傷害+{1}</t>
  </si>
  <si>
    <t>攻擊力+{0}
金幣獲取%+{1}</t>
  </si>
  <si>
    <t>冰霜傷害+{0}
元素傷害%+{1}</t>
  </si>
  <si>
    <t>火焰傷害+{0}
附加閃電傷害+{1}</t>
  </si>
  <si>
    <t>混沌傷害+{0}
混沌傷害%+{1}</t>
  </si>
  <si>
    <t>物理傷害%+{0}
冰霜傷害%+{1}</t>
  </si>
  <si>
    <t>冰霜傷害%+{0}
灼燒係數+{1}</t>
  </si>
  <si>
    <t>火焰傷害%+{0}
附加冰霜傷害+{1}</t>
  </si>
  <si>
    <t>閃電傷害%+{0}
混沌傷害%+{1}</t>
  </si>
  <si>
    <t>混沌傷害%+{0}
召喚物最終傷害+{1}</t>
  </si>
  <si>
    <t>攻擊速度%+{0}
持續性傷害%+{1}</t>
  </si>
  <si>
    <t>持續性傷害%+{0}
召喚物最終傷害+{1}</t>
  </si>
  <si>
    <t>暴擊幾率%+{0}
附加火焰傷害+{1}</t>
  </si>
  <si>
    <t>附加閃電傷害+{0}
中毒係數+{1}</t>
  </si>
  <si>
    <t>附加混沌傷害+{0}
中毒係數+{1}</t>
  </si>
  <si>
    <t>力量+{0}
技能範圍%+{1}</t>
  </si>
  <si>
    <t>敏捷+{0}
鎖定次數+{1}</t>
  </si>
  <si>
    <t>智力+{0}
鎖定次數+{1}</t>
  </si>
  <si>
    <t>持續性傷害+{0}
金幣獲取%+{1}</t>
  </si>
  <si>
    <t>流血係數+{0}
拾取範圍%+{1}</t>
  </si>
  <si>
    <t>灼燒係數+{0}
剔除次數+{1}</t>
  </si>
  <si>
    <t>中毒係數+{0}
召喚物最終傷害+{1}</t>
  </si>
  <si>
    <t>感電係數+{0}
概率重置衝刺CD+{1}</t>
  </si>
  <si>
    <t>經驗獲取%+{0}
召喚物最終傷害+{1}</t>
  </si>
  <si>
    <t>拾取範圍%+{0}
點金次數+{1}</t>
  </si>
  <si>
    <t>技能範圍%+{0}
召喚物暴擊幾率%+{1}</t>
  </si>
  <si>
    <t>金幣獲取%+{0}
刷新次數+{1}</t>
  </si>
  <si>
    <t>概率重置衝刺CD+{0}
點金次數+{1}</t>
  </si>
  <si>
    <t>刷新次數+{0}
召喚物暴擊傷害%+{1}</t>
  </si>
  <si>
    <t>力量+{0}
暴擊傷害%+{1}
附加冰霜傷害+{2}</t>
  </si>
  <si>
    <t>敏捷+{0}
攻擊速度%+{1}
附加冰霜傷害+{2}</t>
  </si>
  <si>
    <t>智力+{0}
元素減抗%+{1}
附加冰霜傷害+{2}</t>
  </si>
  <si>
    <t>幸運+{0}
閃電減抗%+{1}
根據標籤增加技能等級+{2}</t>
  </si>
  <si>
    <t>攻擊力+{0}
元素減抗%+{1}
附加混沌傷害+{2}</t>
  </si>
  <si>
    <t>所有傷害增加%+{0}
閃電傷害+{1}
附加冰霜傷害+{2}</t>
  </si>
  <si>
    <t>物理傷害+{0}
閃電傷害+{1}
附加閃電傷害+{2}</t>
  </si>
  <si>
    <t>元素傷害+{0}
攻擊速度%+{1}
附加冰霜傷害+{2}</t>
  </si>
  <si>
    <t>冰霜傷害+{0}
暴擊傷害%+{1}
附加冰霜傷害+{2}</t>
  </si>
  <si>
    <t>火焰傷害+{0}
混沌傷害+{1}
附加火焰傷害+{2}</t>
  </si>
  <si>
    <t>閃電傷害+{0}
元素減抗%+{1}
附加火焰傷害+{2}</t>
  </si>
  <si>
    <t>混沌傷害+{0}
附加冰霜傷害+{1}
召喚物暴擊幾率%+{2}</t>
  </si>
  <si>
    <t>攻擊速度%+{0}
附加冰霜傷害+{1}
召喚物生命值%+{2}</t>
  </si>
  <si>
    <t>暴擊幾率%+{0}
暴擊傷害%+{1}
附加冰霜傷害+{2}</t>
  </si>
  <si>
    <t>暴擊傷害%+{0}
元素減抗%+{1}
根據標籤增加技能等級+{2}</t>
  </si>
  <si>
    <t>元素減抗%+{0}
附加物理傷害+{1}
附加物理傷害+{2}</t>
  </si>
  <si>
    <t>冰霜減抗%+{0}
附加物理傷害+{1}
召喚物生命值%+{2}</t>
  </si>
  <si>
    <t>火焰減抗%+{0}
物理減抗%+{1}
召喚物生命值+{2}</t>
  </si>
  <si>
    <t>閃電減抗%+{0}
附加混沌傷害+{1}
召喚物生命值%+{2}</t>
  </si>
  <si>
    <t>混沌減抗%+{0}
附加物理傷害+{1}
召喚物暴擊幾率%+{2}</t>
  </si>
  <si>
    <t>命中率%+{0}
附加火焰傷害+{1}
雙重施法+{2}</t>
  </si>
  <si>
    <t>物理減抗%+{0}
附加冰霜傷害+{1}
附加火焰傷害+{2}</t>
  </si>
  <si>
    <t>附加物理傷害+{0}
附加混沌傷害+{1}
召喚物生命值%+{2}</t>
  </si>
  <si>
    <t>附加冰霜傷害+{0}
附加火焰傷害+{1}
雙重施法+{2}</t>
  </si>
  <si>
    <t>附加火焰傷害+{0}
附加混沌傷害+{1}
召喚物生命值+{2}</t>
  </si>
  <si>
    <t>力量+{0}
攻擊速度%+{1}
附加混沌傷害+{2}</t>
  </si>
  <si>
    <t>敏捷+{0}
元素減抗%+{1}
附加物理傷害+{2}</t>
  </si>
  <si>
    <t>智力+{0}
混沌減抗%+{1}
召喚物暴擊幾率%+{2}</t>
  </si>
  <si>
    <t>幸運+{0}
命中率%+{1}
附加閃電傷害+{2}</t>
  </si>
  <si>
    <t>攻擊力+{0}
火焰減抗%+{1}
附加閃電傷害+{2}</t>
  </si>
  <si>
    <t>所有傷害增加%+{0}
閃電傷害+{1}
根據標籤增加技能等級+{2}</t>
  </si>
  <si>
    <t>物理傷害+{0}
閃電減抗%+{1}
召喚物最終傷害+{2}</t>
  </si>
  <si>
    <t>元素傷害+{0}
物理減抗%+{1}
召喚物暴擊幾率%+{2}</t>
  </si>
  <si>
    <t>冰霜傷害+{0}
冰霜減抗%+{1}
附加混沌傷害+{2}</t>
  </si>
  <si>
    <t>火焰傷害+{0}
命中率%+{1}
附加物理傷害+{2}</t>
  </si>
  <si>
    <t>閃電傷害+{0}
混沌減抗%+{1}
攻擊回血+{2}</t>
  </si>
  <si>
    <t>混沌傷害+{0}
暴擊幾率%+{1}
附加閃電傷害+{2}</t>
  </si>
  <si>
    <t>攻擊速度%+{0}
暴擊傷害%+{1}
雙重施法+{2}</t>
  </si>
  <si>
    <t>暴擊幾率%+{0}
附加冰霜傷害+{1}
附加火焰傷害+{2}</t>
  </si>
  <si>
    <t>暴擊傷害%+{0}
閃電減抗%+{1}
根據標籤增加技能等級+{2}</t>
  </si>
  <si>
    <t>元素減抗%+{0}
物理減抗%+{1}
攻擊回血+{2}</t>
  </si>
  <si>
    <t>冰霜減抗%+{0}
附加混沌傷害+{1}
雙重施法+{2}</t>
  </si>
  <si>
    <t>火焰減抗%+{0}
物理減抗%+{1}
攻擊回血+{2}</t>
  </si>
  <si>
    <t>閃電減抗%+{0}
附加冰霜傷害+{1}
附加冰霜傷害+{2}</t>
  </si>
  <si>
    <t>混沌減抗%+{0}
附加閃電傷害+{1}
根據標籤增加技能等級+{2}</t>
  </si>
  <si>
    <t>命中率%+{0}
附加閃電傷害+{1}
附加冰霜傷害+{2}</t>
  </si>
  <si>
    <t>物理減抗%+{0}
附加物理傷害+{1}
召喚物暴擊傷害%+{2}</t>
  </si>
  <si>
    <t>附加物理傷害+{0}
附加物理傷害+{1}
召喚物最終傷害+{2}</t>
  </si>
  <si>
    <t>附加冰霜傷害+{0}
附加閃電傷害+{1}
召喚物最終傷害+{2}</t>
  </si>
  <si>
    <t>附加火焰傷害+{0}
附加火焰傷害+{1}
召喚物生命值%+{2}</t>
  </si>
  <si>
    <t>力量+{0}
暴擊傷害%+{1}
召喚物生命值%+{2}</t>
  </si>
  <si>
    <t>敏捷+{0}
所有傷害增加%+{1}
召喚物生命值+{2}</t>
  </si>
  <si>
    <t>智力+{0}
火焰傷害+{1}
附加物理傷害+{2}</t>
  </si>
  <si>
    <t>幸運+{0}
元素傷害+{1}
附加冰霜傷害+{2}</t>
  </si>
  <si>
    <t>攻擊力+{0}
命中率%+{1}
附加物理傷害+{2}</t>
  </si>
  <si>
    <t>所有傷害增加%+{0}
暴擊傷害%+{1}
攻擊回血+{2}</t>
  </si>
  <si>
    <t>物理傷害+{0}
元素傷害+{1}
雙重施法+{2}</t>
  </si>
  <si>
    <t>元素傷害+{0}
暴擊幾率%+{1}
附加閃電傷害+{2}</t>
  </si>
  <si>
    <t>冰霜傷害+{0}
混沌減抗%+{1}
附加混沌傷害+{2}</t>
  </si>
  <si>
    <t>火焰傷害+{0}
命中率%+{1}
召喚物暴擊幾率%+{2}</t>
  </si>
  <si>
    <t>閃電傷害+{0}
攻擊速度%+{1}
攻擊回血+{2}</t>
  </si>
  <si>
    <t>混沌傷害+{0}
附加冰霜傷害+{1}
附加閃電傷害+{2}</t>
  </si>
  <si>
    <t>攻擊速度%+{0}
附加冰霜傷害+{1}
附加冰霜傷害+{2}</t>
  </si>
  <si>
    <t>暴擊幾率%+{0}
暴擊傷害%+{1}
附加混沌傷害+{2}</t>
  </si>
  <si>
    <t>暴擊傷害%+{0}
元素減抗%+{1}
召喚物最終傷害+{2}</t>
  </si>
  <si>
    <t>元素減抗%+{0}
物理減抗%+{1}
召喚物暴擊傷害%+{2}</t>
  </si>
  <si>
    <t>冰霜減抗%+{0}
物理減抗%+{1}
附加混沌傷害+{2}</t>
  </si>
  <si>
    <t>火焰減抗%+{0}
附加火焰傷害+{1}
附加冰霜傷害+{2}</t>
  </si>
  <si>
    <t>閃電減抗%+{0}
附加混沌傷害+{1}
召喚物最終傷害+{2}</t>
  </si>
  <si>
    <t>混沌減抗%+{0}
物理減抗%+{1}
攻擊回血+{2}</t>
  </si>
  <si>
    <t>命中率%+{0}
附加混沌傷害+{1}
雙重施法+{2}</t>
  </si>
  <si>
    <t>物理減抗%+{0}
附加冰霜傷害+{1}
雙重施法+{2}</t>
  </si>
  <si>
    <t>附加物理傷害+{0}
附加冰霜傷害+{1}
附加火焰傷害+{2}</t>
  </si>
  <si>
    <t>附加冰霜傷害+{0}
附加閃電傷害+{1}
根據標籤增加技能等級+{2}</t>
  </si>
  <si>
    <t>附加火焰傷害+{0}
附加混沌傷害+{1}
附加混沌傷害+{2}</t>
  </si>
  <si>
    <t>力量+{0}
物理傷害+{1}
攻擊回血+{2}</t>
  </si>
  <si>
    <t>敏捷+{0}
暴擊傷害%+{1}
混沌減抗%+{2}</t>
  </si>
  <si>
    <t>智力+{0}
命中率%+{1}
召喚物生命值%+{2}</t>
  </si>
  <si>
    <t>幸運+{0}
混沌減抗%+{1}
命中率%+{2}</t>
  </si>
  <si>
    <t>攻擊力+{0}
暴擊幾率%+{1}
召喚物暴擊傷害%+{2}</t>
  </si>
  <si>
    <t>所有傷害增加%+{0}
暴擊傷害%+{1}
物理減抗%+{2}</t>
  </si>
  <si>
    <t>物理傷害+{0}
物理減抗%+{1}
附加混沌傷害+{2}</t>
  </si>
  <si>
    <t>元素傷害+{0}
命中率%+{1}
附加閃電傷害+{2}</t>
  </si>
  <si>
    <t>冰霜傷害+{0}
火焰減抗%+{1}
召喚物暴擊傷害%+{2}</t>
  </si>
  <si>
    <t>火焰傷害+{0}
附加物理傷害+{1}
附加閃電傷害+{2}</t>
  </si>
  <si>
    <t>閃電傷害+{0}
火焰減抗%+{1}
附加火焰傷害+{2}</t>
  </si>
  <si>
    <t>混沌傷害+{0}
火焰減抗%+{1}
召喚物暴擊傷害%+{2}</t>
  </si>
  <si>
    <t>攻擊速度%+{0}
附加火焰傷害+{1}
召喚物生命值%+{2}</t>
  </si>
  <si>
    <t>暴擊幾率%+{0}
暴擊傷害%+{1}
附加火焰傷害+{2}</t>
  </si>
  <si>
    <t>暴擊傷害%+{0}
附加冰霜傷害+{1}
附加混沌傷害+{2}</t>
  </si>
  <si>
    <t>元素減抗%+{0}
附加冰霜傷害+{1}
附加混沌傷害+{2}</t>
  </si>
  <si>
    <t>冰霜減抗%+{0}
附加物理傷害+{1}
附加火焰傷害+{2}</t>
  </si>
  <si>
    <t>火焰減抗%+{0}
命中率%+{1}
附加閃電傷害+{2}</t>
  </si>
  <si>
    <t>閃電減抗%+{0}
混沌減抗%+{1}
召喚物生命值+{2}</t>
  </si>
  <si>
    <t>混沌減抗%+{0}
附加物理傷害+{1}
附加閃電傷害+{2}</t>
  </si>
  <si>
    <t>命中率%+{0}
附加冰霜傷害+{1}
召喚物生命值+{2}</t>
  </si>
  <si>
    <t>物理減抗%+{0}
附加物理傷害+{1}
召喚物暴擊幾率%+{2}</t>
  </si>
  <si>
    <t>附加物理傷害+{0}
附加閃電傷害+{1}
召喚物最終傷害+{2}</t>
  </si>
  <si>
    <t>附加冰霜傷害+{0}
附加火焰傷害+{1}
召喚物生命值%+{2}</t>
  </si>
  <si>
    <t>附加火焰傷害+{0}
附加混沌傷害+{1}
召喚物生命值%+{2}</t>
  </si>
  <si>
    <t>力量+{0}
閃電減抗%+{1}
附加火焰傷害+{2}</t>
  </si>
  <si>
    <t>敏捷+{0}
冰霜減抗%+{1}
雙重施法+{2}</t>
  </si>
  <si>
    <t>智力+{0}
混沌減抗%+{1}
召喚物生命值%+{2}</t>
  </si>
  <si>
    <t>攻擊力+{0}
物理減抗%+{1}
物理減抗%+{2}</t>
  </si>
  <si>
    <t>元素傷害+{0}
混沌傷害+{1}
雙重施法+{2}</t>
  </si>
  <si>
    <t>火焰傷害+{0}
附加冰霜傷害+{1}
召喚物生命值+{2}</t>
  </si>
  <si>
    <t>閃電傷害+{0}
附加火焰傷害+{1}
召喚物生命值+{2}</t>
  </si>
  <si>
    <t>混沌傷害+{0}
命中率%+{1}
附加混沌傷害+{2}</t>
  </si>
  <si>
    <t>暴擊幾率%+{0}
冰霜減抗%+{1}
召喚物暴擊傷害%+{2}</t>
  </si>
  <si>
    <t>暴擊傷害%+{0}
冰霜減抗%+{1}
召喚物生命值+{2}</t>
  </si>
  <si>
    <t>冰霜減抗%+{0}
混沌減抗%+{1}
召喚物暴擊傷害%+{2}</t>
  </si>
  <si>
    <t>火焰減抗%+{0}
附加混沌傷害+{1}
附加混沌傷害+{2}</t>
  </si>
  <si>
    <t>閃電減抗%+{0}
附加混沌傷害+{1}
附加混沌傷害+{2}</t>
  </si>
  <si>
    <t>混沌減抗%+{0}
物理減抗%+{1}
召喚物生命值+{2}</t>
  </si>
  <si>
    <t>命中率%+{0}
附加火焰傷害+{1}
附加混沌傷害+{2}</t>
  </si>
  <si>
    <t>物理減抗%+{0}
附加火焰傷害+{1}
召喚物最終傷害+{2}</t>
  </si>
  <si>
    <t>附加物理傷害+{0}
附加閃電傷害+{1}
召喚物生命值%+{2}</t>
  </si>
  <si>
    <t>附加冰霜傷害+{0}
附加火焰傷害+{1}
召喚物暴擊傷害%+{2}</t>
  </si>
  <si>
    <t>附加火焰傷害+{0}
附加冰霜傷害+{1}
召喚物暴擊幾率%+{2}</t>
  </si>
  <si>
    <t>附加閃電傷害+{0}
附加冰霜傷害+{1}
召喚物暴擊傷害%+{2}</t>
  </si>
  <si>
    <t>力量+{0}
閃電傷害+{1}
召喚物暴擊傷害%+{2}</t>
  </si>
  <si>
    <t>敏捷+{0}
冰霜減抗%+{1}
召喚物生命值+{2}</t>
  </si>
  <si>
    <t>智力+{0}
閃電傷害+{1}
附加混沌傷害+{2}</t>
  </si>
  <si>
    <t>幸運+{0}
暴擊幾率%+{1}
召喚物暴擊傷害%+{2}</t>
  </si>
  <si>
    <t>攻擊力+{0}
火焰傷害+{1}
攻擊回血+{2}</t>
  </si>
  <si>
    <t>所有傷害增加%+{0}
元素傷害+{1}
附加火焰傷害+{2}</t>
  </si>
  <si>
    <t>物理傷害+{0}
火焰傷害+{1}
附加火焰傷害+{2}</t>
  </si>
  <si>
    <t>元素傷害+{0}
冰霜減抗%+{1}
附加物理傷害+{2}</t>
  </si>
  <si>
    <t>冰霜傷害+{0}
火焰減抗%+{1}
附加物理傷害+{2}</t>
  </si>
  <si>
    <t>火焰傷害+{0}
元素減抗%+{1}
附加火焰傷害+{2}</t>
  </si>
  <si>
    <t>閃電傷害+{0}
冰霜減抗%+{1}
附加混沌傷害+{2}</t>
  </si>
  <si>
    <t>暴擊幾率%+{0}
物理減抗%+{1}
召喚物暴擊幾率%+{2}</t>
  </si>
  <si>
    <t>暴擊傷害%+{0}
命中率%+{1}
召喚物暴擊幾率%+{2}</t>
  </si>
  <si>
    <t>元素減抗%+{0}
附加冰霜傷害+{1}
召喚物暴擊傷害%+{2}</t>
  </si>
  <si>
    <t>冰霜減抗%+{0}
附加冰霜傷害+{1}
召喚物暴擊傷害%+{2}</t>
  </si>
  <si>
    <t>火焰減抗%+{0}
混沌減抗%+{1}
附加混沌傷害+{2}</t>
  </si>
  <si>
    <t>閃電減抗%+{0}
附加物理傷害+{1}
附加火焰傷害+{2}</t>
  </si>
  <si>
    <t>混沌減抗%+{0}
附加冰霜傷害+{1}
召喚物暴擊傷害%+{2}</t>
  </si>
  <si>
    <t>命中率%+{0}
附加閃電傷害+{1}
召喚物生命值+{2}</t>
  </si>
  <si>
    <t>物理減抗%+{0}
附加火焰傷害+{1}
附加火焰傷害+{2}</t>
  </si>
  <si>
    <t>附加物理傷害+{0}
附加火焰傷害+{1}
召喚物暴擊幾率%+{2}</t>
  </si>
  <si>
    <t>附加火焰傷害+{0}
附加混沌傷害+{1}
攻擊回血+{2}</t>
  </si>
  <si>
    <t>附加閃電傷害+{0}
附加混沌傷害+{1}
召喚物生命值%+{2}</t>
  </si>
  <si>
    <t>力量+{0}
敏捷+{1}
雙重施法+{2}</t>
  </si>
  <si>
    <t>敏捷+{0}
攻擊力+{1}
混沌減抗%+{2}</t>
  </si>
  <si>
    <t>智力+{0}
閃電傷害+{1}
物理減抗%+{2}</t>
  </si>
  <si>
    <t>幸運+{0}
攻擊力+{1}
附加冰霜傷害+{2}</t>
  </si>
  <si>
    <t>攻擊力+{0}
暴擊傷害%+{1}
附加冰霜傷害+{2}</t>
  </si>
  <si>
    <t>所有傷害增加%+{0}
命中率%+{1}
附加閃電傷害+{2}</t>
  </si>
  <si>
    <t>物理傷害+{0}
附加物理傷害+{1}
附加混沌傷害+{2}</t>
  </si>
  <si>
    <t>元素傷害+{0}
閃電傷害+{1}
附加混沌傷害+{2}</t>
  </si>
  <si>
    <t>冰霜傷害+{0}
混沌減抗%+{1}
附加閃電傷害+{2}</t>
  </si>
  <si>
    <t>火焰傷害+{0}
閃電減抗%+{1}
附加物理傷害+{2}</t>
  </si>
  <si>
    <t>閃電傷害+{0}
混沌減抗%+{1}
附加混沌傷害+{2}</t>
  </si>
  <si>
    <t>混沌傷害+{0}
元素減抗%+{1}
附加火焰傷害+{2}</t>
  </si>
  <si>
    <t>暴擊幾率%+{0}
混沌減抗%+{1}
附加物理傷害+{2}</t>
  </si>
  <si>
    <t>暴擊傷害%+{0}
命中率%+{1}
攻擊回血+{2}</t>
  </si>
  <si>
    <t>元素減抗%+{0}
冰霜減抗%+{1}
附加閃電傷害+{2}</t>
  </si>
  <si>
    <t>冰霜減抗%+{0}
命中率%+{1}
召喚物生命值+{2}</t>
  </si>
  <si>
    <t>火焰減抗%+{0}
附加火焰傷害+{1}
根據標籤增加技能等級+{2}</t>
  </si>
  <si>
    <t>閃電減抗%+{0}
附加物理傷害+{1}
附加閃電傷害+{2}</t>
  </si>
  <si>
    <t>混沌減抗%+{0}
物理減抗%+{1}
附加混沌傷害+{2}</t>
  </si>
  <si>
    <t>命中率%+{0}
附加混沌傷害+{1}
召喚物生命值%+{2}</t>
  </si>
  <si>
    <t>物理減抗%+{0}
附加物理傷害+{1}
雙重施法+{2}</t>
  </si>
  <si>
    <t>附加物理傷害+{0}
附加冰霜傷害+{1}
召喚物生命值+{2}</t>
  </si>
  <si>
    <t>附加冰霜傷害+{0}
附加閃電傷害+{1}
附加混沌傷害+{2}</t>
  </si>
  <si>
    <t>附加火焰傷害+{0}
附加閃電傷害+{1}
召喚物暴擊幾率%+{2}</t>
  </si>
  <si>
    <t>力量+{0}
冰霜減抗%+{1}
附加混沌傷害+{2}</t>
  </si>
  <si>
    <t>敏捷+{0}
閃電傷害+{1}
召喚物生命值%+{2}</t>
  </si>
  <si>
    <t>智力+{0}
火焰減抗%+{1}
附加混沌傷害+{2}</t>
  </si>
  <si>
    <t>幸運+{0}
暴擊傷害%+{1}
投射物數量+{2}</t>
  </si>
  <si>
    <t>攻擊力+{0}
冰霜傷害+{1}
附加閃電傷害+{2}</t>
  </si>
  <si>
    <t>所有傷害增加%+{0}
混沌減抗%+{1}
召喚物生命值+{2}</t>
  </si>
  <si>
    <t>元素傷害+{0}
元素減抗%+{1}
召喚物生命值%+{2}</t>
  </si>
  <si>
    <t>冰霜傷害+{0}
暴擊幾率%+{1}
殺死怪物召喚骷髏+{2}</t>
  </si>
  <si>
    <t>火焰傷害+{0}
閃電減抗%+{1}
召喚物暴擊幾率%+{2}</t>
  </si>
  <si>
    <t>閃電傷害+{0}
附加閃電傷害+{1}
攻擊回血+{2}</t>
  </si>
  <si>
    <t>混沌傷害+{0}
閃電減抗%+{1}
召喚物最終傷害+{2}</t>
  </si>
  <si>
    <t>暴擊幾率%+{0}
附加混沌傷害+{1}
附加混沌傷害+{2}</t>
  </si>
  <si>
    <t>暴擊傷害%+{0}
附加閃電傷害+{1}
根據標籤增加技能等級+{2}</t>
  </si>
  <si>
    <t>元素減抗%+{0}
冰霜減抗%+{1}
召喚物生命值%+{2}</t>
  </si>
  <si>
    <t>冰霜減抗%+{0}
物理減抗%+{1}
根據標籤增加技能等級+{2}</t>
  </si>
  <si>
    <t>火焰減抗%+{0}
混沌減抗%+{1}
召喚物暴擊傷害%+{2}</t>
  </si>
  <si>
    <t>閃電減抗%+{0}
附加火焰傷害+{1}
召喚物暴擊傷害%+{2}</t>
  </si>
  <si>
    <t>混沌減抗%+{0}
附加閃電傷害+{1}
附加閃電傷害+{2}</t>
  </si>
  <si>
    <t>命中率%+{0}
附加冰霜傷害+{1}
根據標籤增加技能等級+{2}</t>
  </si>
  <si>
    <t>物理減抗%+{0}
附加閃電傷害+{1}
攻擊回血+{2}</t>
  </si>
  <si>
    <t>附加冰霜傷害+{0}
附加火焰傷害+{1}
附加混沌傷害+{2}</t>
  </si>
  <si>
    <t>附加閃電傷害+{0}
附加混沌傷害+{1}
攻擊回血+{2}</t>
  </si>
  <si>
    <t>附加混沌傷害+{0}
殺死怪物召喚骷髏+{1}
召喚物暴擊傷害%+{2}</t>
  </si>
  <si>
    <t>力量+{0}
攻擊力+{1}
攻擊回血+{2}</t>
  </si>
  <si>
    <t>敏捷+{0}
冰霜減抗%+{1}
附加閃電傷害+{2}</t>
  </si>
  <si>
    <t>智力+{0}
火焰減抗%+{1}
召喚物暴擊傷害%+{2}</t>
  </si>
  <si>
    <t>幸運+{0}
火焰傷害+{1}
召喚物暴擊傷害%+{2}</t>
  </si>
  <si>
    <t>攻擊力+{0}
元素減抗%+{1}
附加火焰傷害+{2}</t>
  </si>
  <si>
    <t>所有傷害增加%+{0}
閃電傷害+{1}
附加閃電傷害+{2}</t>
  </si>
  <si>
    <t>物理傷害+{0}
附加冰霜傷害+{1}
附加冰霜傷害+{2}</t>
  </si>
  <si>
    <t>冰霜傷害+{0}
元素減抗%+{1}
召喚物暴擊幾率%+{2}</t>
  </si>
  <si>
    <t>火焰傷害+{0}
混沌減抗%+{1}
攻擊回血+{2}</t>
  </si>
  <si>
    <t>閃電傷害+{0}
冰霜減抗%+{1}
附加閃電傷害+{2}</t>
  </si>
  <si>
    <t>混沌傷害+{0}
火焰減抗%+{1}
附加混沌傷害+{2}</t>
  </si>
  <si>
    <t>攻擊速度%+{0}
物理減抗%+{1}
附加冰霜傷害+{2}</t>
  </si>
  <si>
    <t>暴擊幾率%+{0}
附加火焰傷害+{1}
投射物數量+{2}</t>
  </si>
  <si>
    <t>暴擊傷害%+{0}
附加物理傷害+{1}
攻擊回血+{2}</t>
  </si>
  <si>
    <t>元素減抗%+{0}
附加物理傷害+{1}
召喚物生命值+{2}</t>
  </si>
  <si>
    <t>冰霜減抗%+{0}
附加火焰傷害+{1}
附加閃電傷害+{2}</t>
  </si>
  <si>
    <t>火焰減抗%+{0}
附加物理傷害+{1}
召喚物生命值%+{2}</t>
  </si>
  <si>
    <t>閃電減抗%+{0}
附加閃電傷害+{1}
附加火焰傷害+{2}</t>
  </si>
  <si>
    <t>混沌減抗%+{0}
附加物理傷害+{1}
召喚物暴擊傷害%+{2}</t>
  </si>
  <si>
    <t>命中率%+{0}
附加火焰傷害+{1}
召喚物暴擊幾率%+{2}</t>
  </si>
  <si>
    <t>物理減抗%+{0}
附加混沌傷害+{1}
附加閃電傷害+{2}</t>
  </si>
  <si>
    <t>附加物理傷害+{0}
附加火焰傷害+{1}
攻擊回血+{2}</t>
  </si>
  <si>
    <t>附加火焰傷害+{0}
附加閃電傷害+{1}
攻擊回血+{2}</t>
  </si>
  <si>
    <t>力量+{0}
冰霜減抗%+{1}
附加冰霜傷害+{2}</t>
  </si>
  <si>
    <t>敏捷+{0}
物理傷害+{1}
召喚物生命值+{2}</t>
  </si>
  <si>
    <t>智力+{0}
物理傷害+{1}
附加物理傷害+{2}</t>
  </si>
  <si>
    <t>幸運+{0}
混沌傷害+{1}
附加火焰傷害+{2}</t>
  </si>
  <si>
    <t>攻擊力+{0}
命中率%+{1}
附加閃電傷害+{2}</t>
  </si>
  <si>
    <t>所有傷害增加%+{0}
混沌減抗%+{1}
附加物理傷害+{2}</t>
  </si>
  <si>
    <t>物理傷害+{0}
元素傷害+{1}
附加閃電傷害+{2}</t>
  </si>
  <si>
    <t>元素傷害+{0}
火焰傷害+{1}
召喚物最終傷害+{2}</t>
  </si>
  <si>
    <t>冰霜傷害+{0}
閃電傷害+{1}
召喚物最終傷害+{2}</t>
  </si>
  <si>
    <t>火焰傷害+{0}
混沌減抗%+{1}
附加閃電傷害+{2}</t>
  </si>
  <si>
    <t>閃電傷害+{0}
冰霜減抗%+{1}
附加火焰傷害+{2}</t>
  </si>
  <si>
    <t>混沌傷害+{0}
閃電減抗%+{1}
附加閃電傷害+{2}</t>
  </si>
  <si>
    <t>暴擊幾率%+{0}
冰霜減抗%+{1}
附加混沌傷害+{2}</t>
  </si>
  <si>
    <t>暴擊傷害%+{0}
冰霜減抗%+{1}
召喚物最終傷害+{2}</t>
  </si>
  <si>
    <t>元素減抗%+{0}
附加閃電傷害+{1}
附加物理傷害+{2}</t>
  </si>
  <si>
    <t>冰霜減抗%+{0}
附加閃電傷害+{1}
召喚物生命值%+{2}</t>
  </si>
  <si>
    <t>火焰減抗%+{0}
混沌減抗%+{1}
召喚物最終傷害+{2}</t>
  </si>
  <si>
    <t>閃電減抗%+{0}
附加混沌傷害+{1}
召喚物暴擊幾率%+{2}</t>
  </si>
  <si>
    <t>混沌減抗%+{0}
附加火焰傷害+{1}
召喚物生命值%+{2}</t>
  </si>
  <si>
    <t>物理減抗%+{0}
附加冰霜傷害+{1}
附加混沌傷害+{2}</t>
  </si>
  <si>
    <t>附加物理傷害+{0}
附加物理傷害+{1}
召喚物暴擊傷害%+{2}</t>
  </si>
  <si>
    <t>附加冰霜傷害+{0}
附加物理傷害+{1}
召喚物生命值+{2}</t>
  </si>
  <si>
    <t>附加火焰傷害+{0}
附加物理傷害+{1}
召喚物生命值+{2}</t>
  </si>
  <si>
    <t>附加閃電傷害+{0}
附加閃電傷害+{1}
攻擊回血+{2}</t>
  </si>
  <si>
    <t>最大生命值+{0}
護盾值%+{1}
所有傷害減免%+{2}</t>
  </si>
  <si>
    <t>生命回復%+{0}
格擋幾率上限%+{1}
格擋幾率上限%+{2}</t>
  </si>
  <si>
    <t>護甲值+{0}
元素抗性%+{1}
所有傷害減免%+{2}</t>
  </si>
  <si>
    <t>護甲值%+{0}
格擋幾率%+{1}
元素抗性%+{2}</t>
  </si>
  <si>
    <t>護盾值%+{0}
格擋幾率上限%+{1}
混沌抗性%+{2}</t>
  </si>
  <si>
    <t>格擋幾率%+{0}
格擋幾率上限%+{1}
所有傷害減免%+{2}</t>
  </si>
  <si>
    <t>格擋幾率上限%+{0}
元素抗性%+{1}
所有傷害減免%+{2}</t>
  </si>
  <si>
    <t>元素抗性%+{0}
火焰抗性%+{1}
添加生命上限護盾+{2}</t>
  </si>
  <si>
    <t>火焰抗性%+{0}
閃電抗性%+{1}
添加生命上限護盾+{2}</t>
  </si>
  <si>
    <t>力量+{0}
元素傷害%+{1}
召喚物生命值+{2}</t>
  </si>
  <si>
    <t>敏捷+{0}
生命回復+{1}
元素抗性%+{2}</t>
  </si>
  <si>
    <t>智力+{0}
混沌傷害%+{1}
點金次數+{2}</t>
  </si>
  <si>
    <t>幸運+{0}
元素傷害%+{1}
拾取範圍%+{2}</t>
  </si>
  <si>
    <t>物理傷害%+{0}
生命回復+{1}
召喚物生命值+{2}</t>
  </si>
  <si>
    <t>元素傷害%+{0}
閃電傷害%+{1}
元素抗性%+{2}</t>
  </si>
  <si>
    <t>冰霜傷害%+{0}
護盾值%+{1}
點金次數+{2}</t>
  </si>
  <si>
    <t>火焰傷害%+{0}
混沌傷害%+{1}
鎖定次數+{2}</t>
  </si>
  <si>
    <t>閃電傷害%+{0}
生命回復+{1}
鎖定次數+{2}</t>
  </si>
  <si>
    <t>混沌傷害%+{0}
元素抗性%+{1}
荊棘+{2}</t>
  </si>
  <si>
    <t>持續性傷害%+{0}
冰霜抗性%+{1}
閃電抗性%+{2}</t>
  </si>
  <si>
    <t>最大生命值+{0}
元素抗性%+{1}
荊棘+{2}</t>
  </si>
  <si>
    <t>生命值%+{0}
護盾值%+{1}
荊棘+{2}</t>
  </si>
  <si>
    <t>生命回復+{0}
閃電抗性%+{1}
拾取範圍%+{2}</t>
  </si>
  <si>
    <t>護甲值+{0}
閃電抗性%+{1}
點金次數+{2}</t>
  </si>
  <si>
    <t>護盾值%+{0}
閃電抗性%+{1}
鎖定次數+{2}</t>
  </si>
  <si>
    <t>元素抗性%+{0}
閃電抗性%+{1}
護盾最大值+{2}</t>
  </si>
  <si>
    <t>冰霜抗性%+{0}
火焰抗性%+{1}
拾取範圍%+{2}</t>
  </si>
  <si>
    <t>火焰抗性%+{0}
混沌抗性%+{1}
鎖定次數+{2}</t>
  </si>
  <si>
    <t>閃電抗性%+{0}
混沌抗性%+{1}
荊棘+{2}</t>
  </si>
  <si>
    <t>混沌抗性%+{0}
護盾最大值+{1}
召喚物生命值%+{2}</t>
  </si>
  <si>
    <t>護盾最大值+{0}
荊棘+{1}
刷新次數+{2}</t>
  </si>
  <si>
    <t>拾取範圍%+{0}
荊棘+{1}
鎖定次數+{2}</t>
  </si>
  <si>
    <t>荊棘+{0}
刷新次數+{1}
剔除次數+{2}</t>
  </si>
  <si>
    <t>刷新次數+{0}
剔除次數+{1}
點金次數+{2}</t>
  </si>
  <si>
    <t>力量+{0}
元素抗性%+{1}
點金次數+{2}</t>
  </si>
  <si>
    <t>敏捷+{0}
智力+{1}
拾取範圍%+{2}</t>
  </si>
  <si>
    <t>智力+{0}
幸運+{1}
剔除次數+{2}</t>
  </si>
  <si>
    <t>幸運+{0}
元素抗性%+{1}
混沌抗性%+{2}</t>
  </si>
  <si>
    <t>最大生命值+{0}
護甲值%+{1}
護盾最大值+{2}</t>
  </si>
  <si>
    <t>生命值%+{0}
冰霜抗性%+{1}
荊棘+{2}</t>
  </si>
  <si>
    <t>生命回復+{0}
護甲值%+{1}
召喚物獲得百分比最大生命值的護盾+{2}</t>
  </si>
  <si>
    <t>護甲值+{0}
火焰抗性%+{1}
刷新次數+{2}</t>
  </si>
  <si>
    <t>護甲值%+{0}
護盾最大值+{1}
召喚物百分比回血+{2}</t>
  </si>
  <si>
    <t>元素抗性%+{0}
火焰抗性%+{1}
鎖定次數+{2}</t>
  </si>
  <si>
    <t>冰霜抗性%+{0}
混沌抗性%+{1}
拾取範圍%+{2}</t>
  </si>
  <si>
    <t>火焰抗性%+{0}
拾取範圍%+{1}
召喚物百分比回血+{2}</t>
  </si>
  <si>
    <t>混沌抗性%+{0}
護盾最大值+{1}
召喚物生命值+{2}</t>
  </si>
  <si>
    <t>所有傷害減免%+{0}
荊棘+{1}
召喚物生命值%+{2}</t>
  </si>
  <si>
    <t>護盾最大值+{0}
刷新次數+{1}
召喚物百分比回血+{2}</t>
  </si>
  <si>
    <t>拾取範圍%+{0}
剔除次數+{1}
召喚物獲得百分比最大生命值的護盾+{2}</t>
  </si>
  <si>
    <t>荊棘+{0}
剔除次數+{1}
召喚物百分比回血+{2}</t>
  </si>
  <si>
    <t>力量+{0}
閃電傷害%+{1}
持續性傷害%+{2}</t>
  </si>
  <si>
    <t>敏捷+{0}
元素傷害%+{1}
附加閃電傷害+{2}</t>
  </si>
  <si>
    <t>智力+{0}
火焰傷害%+{1}
附加混沌傷害+{2}</t>
  </si>
  <si>
    <t>幸運+{0}
閃電傷害%+{1}
附加物理傷害+{2}</t>
  </si>
  <si>
    <t>攻擊力+{0}
物理傷害+{1}
攻擊回血+{2}</t>
  </si>
  <si>
    <t>物理傷害+{0}
持續性傷害%+{1}
附加閃電傷害+{2}</t>
  </si>
  <si>
    <t>元素傷害+{0}
物理傷害%+{1}
暴擊傷害%+{2}</t>
  </si>
  <si>
    <t>冰霜傷害+{0}
附加物理傷害+{1}
冷卻縮減%+{2}</t>
  </si>
  <si>
    <t>火焰傷害+{0}
冰霜傷害%+{1}
附加冰霜傷害+{2}</t>
  </si>
  <si>
    <t>閃電傷害+{0}
附加物理傷害+{1}
附加火焰傷害+{2}</t>
  </si>
  <si>
    <t>混沌傷害+{0}
火焰傷害%+{1}
附加火焰傷害+{2}</t>
  </si>
  <si>
    <t>物理傷害%+{0}
閃電傷害%+{1}
附加冰霜傷害+{2}</t>
  </si>
  <si>
    <t>元素傷害%+{0}
混沌傷害%+{1}
附加混沌傷害+{2}</t>
  </si>
  <si>
    <t>冰霜傷害%+{0}
火焰傷害%+{1}
附加物理傷害+{2}</t>
  </si>
  <si>
    <t>火焰傷害%+{0}
暴擊傷害%+{1}
附加混沌傷害+{2}</t>
  </si>
  <si>
    <t>閃電傷害%+{0}
混沌傷害%+{1}
經驗碎片加攻速移速+{2}</t>
  </si>
  <si>
    <t>混沌傷害%+{0}
附加混沌傷害+{1}
附加物理傷害+{2}</t>
  </si>
  <si>
    <t>攻擊速度%+{0}
附加物理傷害+{1}
附加冰霜傷害+{2}</t>
  </si>
  <si>
    <t>持續性傷害%+{0}
附加物理傷害+{1}
附加冰霜傷害+{2}</t>
  </si>
  <si>
    <t>暴擊傷害%+{0}
附加冰霜傷害+{1}
附加冰霜傷害+{2}</t>
  </si>
  <si>
    <t>附加物理傷害+{0}
附加物理傷害+{1}
附加火焰傷害+{2}</t>
  </si>
  <si>
    <t>附加冰霜傷害+{0}
附加冰霜傷害+{1}
攻擊回血+{2}</t>
  </si>
  <si>
    <t>附加火焰傷害+{0}
附加物理傷害+{1}
攻擊回血+{2}</t>
  </si>
  <si>
    <t>附加閃電傷害+{0}
附加火焰傷害+{1}
附加閃電傷害+{2}</t>
  </si>
  <si>
    <t>附加混沌傷害+{0}
附加冰霜傷害+{1}
經驗碎片加攻速移速+{2}</t>
  </si>
  <si>
    <t>閃避幾率%+{0}
護盾最大值+{1}
衝刺距離+{2}</t>
  </si>
  <si>
    <t>護盾最大值+{0}
拾取範圍%+{1}
衝刺距離+{2}</t>
  </si>
  <si>
    <t>拾取範圍%+{0}
衝刺次數+{1}
衝刺次數+{2}</t>
  </si>
  <si>
    <t>衝刺次數+{0}
衝刺冷卻縮減%+{1}
衝刺冷卻縮減%+{2}</t>
  </si>
  <si>
    <t>力量+{0}
護甲值+{1}
召喚物生命值%+{2}</t>
  </si>
  <si>
    <t>敏捷+{0}
生命回復+{1}
火焰抗性%+{2}</t>
  </si>
  <si>
    <t>智力+{0}
最大生命值+{1}
召喚物生命值%+{2}</t>
  </si>
  <si>
    <t>幸運+{0}
護盾值%+{1}
召喚物生命值%+{2}</t>
  </si>
  <si>
    <t>最大生命值+{0}
火焰抗性%+{1}
點金次數+{2}</t>
  </si>
  <si>
    <t>生命回復+{0}
護甲值+{1}
召喚物生命值+{2}</t>
  </si>
  <si>
    <t>護甲值+{0}
閃電抗性%+{1}
護盾最大值+{2}</t>
  </si>
  <si>
    <t>護盾值%+{0}
冰霜抗性%+{1}
混沌抗性%+{2}</t>
  </si>
  <si>
    <t>元素抗性%+{0}
冰霜抗性%+{1}
剔除次數+{2}</t>
  </si>
  <si>
    <t>冰霜抗性%+{0}
閃電抗性%+{1}
刷新次數+{2}</t>
  </si>
  <si>
    <t>火焰抗性%+{0}
閃電抗性%+{1}
剔除次數+{2}</t>
  </si>
  <si>
    <t>閃電抗性%+{0}
拾取範圍%+{1}
刷新次數+{2}</t>
  </si>
  <si>
    <t>混沌抗性%+{0}
刷新次數+{1}
召喚物生命值+{2}</t>
  </si>
  <si>
    <t>Força +{0}</t>
  </si>
  <si>
    <t>Agilidade +{0}</t>
  </si>
  <si>
    <t>Inteligência +{0}</t>
  </si>
  <si>
    <t>Sorte +{0}</t>
  </si>
  <si>
    <t>Dano Físico +{0}</t>
  </si>
  <si>
    <t>Dano Elemental +{0}</t>
  </si>
  <si>
    <t>Dano de Gelo +{0}</t>
  </si>
  <si>
    <t>Dano de Fogo +{0}</t>
  </si>
  <si>
    <t>Dano de Raio +{0}</t>
  </si>
  <si>
    <t>Dano de Caos +{0}</t>
  </si>
  <si>
    <t>Velocidade de Ataque %+{0}</t>
  </si>
  <si>
    <t>Precisão %+{0}</t>
  </si>
  <si>
    <t>Dano Físico Adicional +{0}</t>
  </si>
  <si>
    <t>Dano de Gelo Adicional +{0}</t>
  </si>
  <si>
    <t>Dano de Fogo Adicional +{0}</t>
  </si>
  <si>
    <t>Dano de Raio Adicional +{0}</t>
  </si>
  <si>
    <t>Conjuração Dupla +{0}</t>
  </si>
  <si>
    <t>Roubo de Vida ao Atacar +{0}</t>
  </si>
  <si>
    <t>Vida de Invocações +{0}</t>
  </si>
  <si>
    <t>護盾最大值+{0}
拾取範圍%+{1}
召喚物生命值%+{2}</t>
  </si>
  <si>
    <t>拾取範圍%+{0}
剔除次數+{1}
剔除次數+{2}</t>
  </si>
  <si>
    <t>力量+{0}
混沌傷害%+{1}
附加混沌傷害+{2}</t>
  </si>
  <si>
    <t>敏捷+{0}
元素傷害%+{1}
附加混沌傷害+{2}</t>
  </si>
  <si>
    <t>智力+{0}
閃電傷害+{1}
附加物理傷害+{2}</t>
  </si>
  <si>
    <t>幸運+{0}
攻擊速度%+{1}
召喚物最終傷害+{2}</t>
  </si>
  <si>
    <t>攻擊力+{0}
元素傷害+{1}
中毒係數+{2}</t>
  </si>
  <si>
    <t>所有傷害增加%+{0}
混沌傷害%+{1}
附加混沌傷害+{2}</t>
  </si>
  <si>
    <t>物理傷害+{0}
元素傷害+{1}
召喚物最終傷害+{2}</t>
  </si>
  <si>
    <t>元素傷害+{0}
火焰傷害%+{1}
附加冰霜傷害+{2}</t>
  </si>
  <si>
    <t>冰霜傷害+{0}
附加物理傷害+{1}
附加混沌傷害+{2}</t>
  </si>
  <si>
    <t>火焰傷害+{0}
暴擊幾率%+{1}
召喚物最終傷害+{2}</t>
  </si>
  <si>
    <t>閃電傷害+{0}
物理傷害%+{1}
中毒係數+{2}</t>
  </si>
  <si>
    <t>混沌傷害+{0}
閃電傷害%+{1}
流血係數+{2}</t>
  </si>
  <si>
    <t>物理傷害%+{0}
冰霜傷害%+{1}
附加混沌傷害+{2}</t>
  </si>
  <si>
    <t>元素傷害%+{0}
攻擊速度%+{1}
附加混沌傷害+{2}</t>
  </si>
  <si>
    <t>冰霜傷害%+{0}
閃電傷害%+{1}
冷卻縮減%+{2}</t>
  </si>
  <si>
    <t>火焰傷害%+{0}
附加混沌傷害+{1}
附加火焰傷害+{2}</t>
  </si>
  <si>
    <t>閃電傷害%+{0}
附加閃電傷害+{1}
金幣獲取%+{2}</t>
  </si>
  <si>
    <t>混沌傷害%+{0}
攻擊速度%+{1}
附加閃電傷害+{2}</t>
  </si>
  <si>
    <t>攻擊速度%+{0}
附加混沌傷害+{1}
附加火焰傷害+{2}</t>
  </si>
  <si>
    <t>持續性傷害%+{0}
附加冰霜傷害+{1}
召喚物最終傷害+{2}</t>
  </si>
  <si>
    <t>暴擊幾率%+{0}
附加冰霜傷害+{1}
金幣獲取%+{2}</t>
  </si>
  <si>
    <t>附加物理傷害+{0}
附加冰霜傷害+{1}
灼燒係數+{2}</t>
  </si>
  <si>
    <t>附加火焰傷害+{0}
附加閃電傷害+{1}
灼燒係數+{2}</t>
  </si>
  <si>
    <t>附加閃電傷害+{0}
附加火焰傷害+{1}
召喚物最終傷害+{2}</t>
  </si>
  <si>
    <t>力量+{0}
冰霜傷害%+{1}
感電係數+{2}</t>
  </si>
  <si>
    <t>敏捷+{0}
火焰傷害%+{1}
中毒係數+{2}</t>
  </si>
  <si>
    <t>智力+{0}
中毒係數+{1}
召喚物最終傷害+{2}</t>
  </si>
  <si>
    <t>幸運+{0}
中毒係數+{1}
中毒係數+{2}</t>
  </si>
  <si>
    <t>持續性傷害+{0}
感電係數+{1}
刷新次數+{2}</t>
  </si>
  <si>
    <t>物理傷害%+{0}
混沌傷害%+{1}
刷新次數+{2}</t>
  </si>
  <si>
    <t>元素傷害%+{0}
冰霜傷害%+{1}
召喚物最終傷害+{2}</t>
  </si>
  <si>
    <t>冰霜傷害%+{0}
持續性傷害%+{1}
經驗獲取%+{2}</t>
  </si>
  <si>
    <t>火焰傷害%+{0}
經驗獲取%+{1}
召喚物暴擊傷害%+{2}</t>
  </si>
  <si>
    <t>閃電傷害%+{0}
流血係數+{1}
拾取範圍%+{2}</t>
  </si>
  <si>
    <t>混沌傷害%+{0}
持續性傷害%+{1}
點金次數+{2}</t>
  </si>
  <si>
    <t>持續性傷害%+{0}
流血係數+{1}
刷新次數+{2}</t>
  </si>
  <si>
    <t>流血係數+{0}
經驗獲取%+{1}
刷新次數+{2}</t>
  </si>
  <si>
    <t>灼燒係數+{0}
技能範圍%+{1}
召喚物暴擊傷害%+{2}</t>
  </si>
  <si>
    <t>中毒係數+{0}
拾取範圍%+{1}
金幣獲取%+{2}</t>
  </si>
  <si>
    <t>感電係數+{0}
拾取範圍%+{1}
召喚物暴擊傷害%+{2}</t>
  </si>
  <si>
    <t>閃避幾率%+{0}
技能範圍%+{1}
召喚物暴擊幾率%+{2}</t>
  </si>
  <si>
    <t>經驗獲取%+{0}
金幣獲取%+{1}
鎖定次數+{2}</t>
  </si>
  <si>
    <t>拾取範圍%+{0}
技能範圍%+{1}
召喚物最終傷害+{2}</t>
  </si>
  <si>
    <t>技能範圍%+{0}
金幣獲取%+{1}
召喚物最終傷害+{2}</t>
  </si>
  <si>
    <t>金幣獲取%+{0}
剔除次數+{1}
召喚物暴擊幾率%+{2}</t>
  </si>
  <si>
    <t>概率重置衝刺CD+{0}
剔除次數+{1}
召喚物暴擊幾率%+{2}</t>
  </si>
  <si>
    <t>Adiciona dano de caos +{0}</t>
  </si>
  <si>
    <t>Adiciona dano físico +{0}</t>
  </si>
  <si>
    <t>Adiciona dano de gelo +{0}</t>
  </si>
  <si>
    <t>Adiciona dano de fogo +{0}</t>
  </si>
  <si>
    <t>Adiciona dano de relâmpago +{0}</t>
  </si>
  <si>
    <t>Multi Cast +{0}</t>
  </si>
  <si>
    <t>Roubo de vida no ataque +{0}</t>
  </si>
  <si>
    <t>Vida de lacaios +{0}</t>
  </si>
  <si>
    <t>Destreza +{0}</t>
  </si>
  <si>
    <t>Dano físico +{0}</t>
  </si>
  <si>
    <t>Dano elemental +{0}</t>
  </si>
  <si>
    <t>Dano de gelo +{0}</t>
  </si>
  <si>
    <t>Dano de relâmpago +{0}</t>
  </si>
  <si>
    <t>Dano de caos +{0}</t>
  </si>
  <si>
    <t>Velocidade de ataque %+{0}</t>
  </si>
  <si>
    <t>Chance de acerto crítico %+{0}</t>
  </si>
  <si>
    <t>Adiciona dano de raio +{0}</t>
  </si>
  <si>
    <t>Chance de Conjuração Dupla +{0}</t>
  </si>
  <si>
    <t>Recuperação de vida ao acertar +{0}</t>
  </si>
  <si>
    <t>% de Precisão +{0}</t>
  </si>
  <si>
    <t>% de Vida de lacaios +{0}</t>
  </si>
  <si>
    <t>剔除次數+{0}
點金次數+{1}
召喚物暴擊幾率%+{2}</t>
  </si>
  <si>
    <t>點金次數+{0}
鎖定次數+{1}
召喚物暴擊傷害%+{2}</t>
  </si>
  <si>
    <t>Chance de conjuração dupla +{0}</t>
  </si>
  <si>
    <t>Vida recuperada por acerto +{0}</t>
  </si>
  <si>
    <t>% de vida de lacaios +{0}</t>
  </si>
  <si>
    <t>% de precisão +{0}</t>
  </si>
  <si>
    <t>Invoca Esqueleto ao matar monstro +{0}</t>
  </si>
  <si>
    <t>Dupla Conjuração +{0}</t>
  </si>
  <si>
    <t>Roubo de vida ao atacar +{0}</t>
  </si>
  <si>
    <t>Vida de invocação +{0}</t>
  </si>
  <si>
    <t>% de vida de invocação +{0}</t>
  </si>
  <si>
    <t>% de chance de crítico de invocação +{0}</t>
  </si>
  <si>
    <t>% de dano crítico de invocação +{0}</t>
  </si>
  <si>
    <t>% de velocidade de ataque +{0}</t>
  </si>
  <si>
    <t>% de chance de crítico +{0}</t>
  </si>
  <si>
    <t>Vida de invocação %+{0}</t>
  </si>
  <si>
    <t>Vida máxima +{0}</t>
  </si>
  <si>
    <t>Regeneração de vida %+{0}</t>
  </si>
  <si>
    <t>Armadura +{0}</t>
  </si>
  <si>
    <t>Armadura %+{0}</t>
  </si>
  <si>
    <t>Valor do escudo %+{0}</t>
  </si>
  <si>
    <t>Chance de bloqueio %+{0}</t>
  </si>
  <si>
    <t>Resistência a elementos %+{0}</t>
  </si>
  <si>
    <t>Resistência a gelo %+{0}</t>
  </si>
  <si>
    <t>Resistência a fogo %+{0}</t>
  </si>
  <si>
    <t>Resistência a raio %+{0}</t>
  </si>
  <si>
    <t>Resistência ao caos %+{0}</t>
  </si>
  <si>
    <t>Adiciona escudo de vida máximo +{0}</t>
  </si>
  <si>
    <t>Dano físico %+{0}</t>
  </si>
  <si>
    <t>Dano elemental %+{0}</t>
  </si>
  <si>
    <t>Dano de gelo %+{0}</t>
  </si>
  <si>
    <t>Dano de fogo %+{0}</t>
  </si>
  <si>
    <t>Dano de raio %+{0}</t>
  </si>
  <si>
    <t>Dano de caos %+{0}</t>
  </si>
  <si>
    <t>Dano ao longo do tempo %+{0}</t>
  </si>
  <si>
    <t>Regeneração de vida +{0}</t>
  </si>
  <si>
    <t>Alcance de coleta %+{0}</t>
  </si>
  <si>
    <t>Espinhos +{0}</t>
  </si>
  <si>
    <t>Número de renovações +{0}</t>
  </si>
  <si>
    <t>Número de descartes +{0}</t>
  </si>
  <si>
    <t>Vida Máxima +{0}</t>
  </si>
  <si>
    <t>Vida % +{0}</t>
  </si>
  <si>
    <t>Regeneração de Vida +{0}</t>
  </si>
  <si>
    <t>Armadura % +{0}</t>
  </si>
  <si>
    <t>Resistência a Elementos % +{0}</t>
  </si>
  <si>
    <t>Resistência a Gelo % +{0}</t>
  </si>
  <si>
    <t>Resistência a Fogo % +{0}</t>
  </si>
  <si>
    <t>Resistência a Raio % +{0}</t>
  </si>
  <si>
    <t>Resistência a Caos % +{0}</t>
  </si>
  <si>
    <t>Valor Máximo do Escudo +{0}</t>
  </si>
  <si>
    <t>Alcance de Coleta % +{0}</t>
  </si>
  <si>
    <t>Recargas +{0}</t>
  </si>
  <si>
    <t>Descartar +{0}</t>
  </si>
  <si>
    <t>Toque de Midas +{0}</t>
  </si>
  <si>
    <t>Bloqueio +{0}</t>
  </si>
  <si>
    <t>Vida de Invocações % +{0}</t>
  </si>
  <si>
    <t>Regeneração de Vida em % das Invocações +{0}</t>
  </si>
  <si>
    <t>Invocações recebem um escudo de % da vida máxima +{0}</t>
  </si>
  <si>
    <t>Dano Físico % +{0}</t>
  </si>
  <si>
    <t>Dano Elemental % +{0}</t>
  </si>
  <si>
    <t>Dano de Gelo % +{0}</t>
  </si>
  <si>
    <t>Dano de Fogo % +{0}</t>
  </si>
  <si>
    <t>Dano de Raio % +{0}</t>
  </si>
  <si>
    <t>Dano de Caos % +{0}</t>
  </si>
  <si>
    <t>Velocidade de Ataque % +{0}</t>
  </si>
  <si>
    <t>Dano Contínuo % +{0}</t>
  </si>
  <si>
    <t>Dano Crítico % +{0}</t>
  </si>
  <si>
    <t>Chance de Evasão % +{0}</t>
  </si>
  <si>
    <t>Redução do Tempo de Recarga da Corrida %+{0}</t>
  </si>
  <si>
    <t>Velocidade de Movimento %+{0}</t>
  </si>
  <si>
    <t>Distância da Corrida +{0}</t>
  </si>
  <si>
    <t>Velocidade de Movimento de Invocação %+{0}</t>
  </si>
  <si>
    <t>Valor de Armadura +{0}</t>
  </si>
  <si>
    <t>Resistência Elemental %+{0}</t>
  </si>
  <si>
    <t>Resistência a Gelo %+{0}</t>
  </si>
  <si>
    <t>Resistência a Fogo %+{0}</t>
  </si>
  <si>
    <t>Resistência a Relâmpago %+{0}</t>
  </si>
  <si>
    <t>Resistência ao Caos %+{0}</t>
  </si>
  <si>
    <t>Alcance de Coleta %+{0}</t>
  </si>
  <si>
    <t>Número de Atualizações +{0}</t>
  </si>
  <si>
    <t>Número de Eliminações +{0}</t>
  </si>
  <si>
    <t>Dano de Relâmpago +{0}</t>
  </si>
  <si>
    <t>Dano Físico %+{0}</t>
  </si>
  <si>
    <t>Dano Elemental %+{0}</t>
  </si>
  <si>
    <t>Dano de Gelo %+{0}</t>
  </si>
  <si>
    <t>Dano de Fogo %+{0}</t>
  </si>
  <si>
    <t>Dano de Relâmpago %+{0}</t>
  </si>
  <si>
    <t>Dano de Caos %+{0}</t>
  </si>
  <si>
    <t>Dano Contínuo %+{0}</t>
  </si>
  <si>
    <t>Chance de Acerto Crítico %+{0}</t>
  </si>
  <si>
    <t>Dano de Relâmpago Adicional +{0}</t>
  </si>
  <si>
    <t>Dano Contínuo +{0}</t>
  </si>
  <si>
    <t>Alcance da Habilidade %+{0}</t>
  </si>
  <si>
    <t>Obtenção de Ouro %+{0}</t>
  </si>
  <si>
    <t>星輝</t>
  </si>
  <si>
    <t>烈擊</t>
  </si>
  <si>
    <t>熾焰</t>
  </si>
  <si>
    <t>虛空</t>
  </si>
  <si>
    <t>風馳</t>
  </si>
  <si>
    <t>重擊</t>
  </si>
  <si>
    <t>霜凍</t>
  </si>
  <si>
    <t>黯滅</t>
  </si>
  <si>
    <t>雙刃</t>
  </si>
  <si>
    <t>強韌</t>
  </si>
  <si>
    <t>幻擊</t>
  </si>
  <si>
    <t>靈災</t>
  </si>
  <si>
    <t>飛影</t>
  </si>
  <si>
    <t>魂擊</t>
  </si>
  <si>
    <t>風暴</t>
  </si>
  <si>
    <t>寒風</t>
  </si>
  <si>
    <t>雷轟</t>
  </si>
  <si>
    <t>虛裂</t>
  </si>
  <si>
    <t>鷹眼</t>
  </si>
  <si>
    <t>重創</t>
  </si>
  <si>
    <t>炙燒</t>
  </si>
  <si>
    <t>雷襲</t>
  </si>
  <si>
    <t>血脈</t>
  </si>
  <si>
    <t>復甦</t>
  </si>
  <si>
    <t>狂擊</t>
  </si>
  <si>
    <t>靈擊</t>
  </si>
  <si>
    <t>終焰</t>
  </si>
  <si>
    <t>強襲</t>
  </si>
  <si>
    <t>凜風</t>
  </si>
  <si>
    <t>堅固</t>
  </si>
  <si>
    <t>冰銳</t>
  </si>
  <si>
    <t>雷鋒</t>
  </si>
  <si>
    <t>強擊</t>
  </si>
  <si>
    <t>電閃</t>
  </si>
  <si>
    <t>雙重</t>
  </si>
  <si>
    <t>傳承</t>
  </si>
  <si>
    <t>強化</t>
  </si>
  <si>
    <t>靈魂</t>
  </si>
  <si>
    <t>殘暴</t>
  </si>
  <si>
    <t>靈焰</t>
  </si>
  <si>
    <t>亂流</t>
  </si>
  <si>
    <t>冰鋒</t>
  </si>
  <si>
    <t>Cliques em Ouro +{0}</t>
  </si>
  <si>
    <t>Bloqueios +{0}</t>
  </si>
  <si>
    <t>Chance de Acerto Crítico de Criaturas %+{0}</t>
  </si>
  <si>
    <t>Dano de Acerto Crítico de Criaturas %+{0}</t>
  </si>
  <si>
    <t>Força +{0}
Chance de Lançamento Duplo +{1}</t>
  </si>
  <si>
    <t>Destreza +{0}
Dano Físico Adicional +{1}</t>
  </si>
  <si>
    <t>Inteligência +{0}
Dano de Fogo Adicional +{1}</t>
  </si>
  <si>
    <t>Sorte +{0}
Dano Físico +{1}</t>
  </si>
  <si>
    <t>Poder de Ataque +{0}
Roubo de Vida ao Atacar +{1}</t>
  </si>
  <si>
    <t>Aumento de Dano Total %+{0}
Vida de Criaturas +{1}</t>
  </si>
  <si>
    <t>Dano Físico +{0}
Dano de Gelo +{1}</t>
  </si>
  <si>
    <t>Dano Elemental +{0}
Dano de Gelo Adicional +{1}</t>
  </si>
  <si>
    <t>Dano de Gelo +{0}
Dano de Gelo Adicional +{1}</t>
  </si>
  <si>
    <t>Dano de Fogo +{0}
Velocidade de Ataque %+{1}</t>
  </si>
  <si>
    <t>Dano de Raio +{0}
Dano de Gelo Adicional +{1}</t>
  </si>
  <si>
    <t>Dano de Caos +{0}
Dano de Acerto Crítico de Criaturas %+{1}</t>
  </si>
  <si>
    <t>Velocidade de Ataque %+{0}
Precisão %+{1}</t>
  </si>
  <si>
    <t>Precisão %+{0}
Chance de Acerto Crítico de Criaturas %+{1}</t>
  </si>
  <si>
    <t>Dano Físico Adicional +{0}
Dano de Raio Adicional +{1}</t>
  </si>
  <si>
    <t>Dano de Gelo Adicional +{0}
Dano de Raio Adicional +{1}</t>
  </si>
  <si>
    <t>Dano de Fogo Adicional +{0}
Vida de Criaturas %+{1}</t>
  </si>
  <si>
    <t>Dano de Raio Adicional +{0}
Chance de Acerto Crítico de Criaturas %+{1}</t>
  </si>
  <si>
    <t>Dano de Caos Adicional +{0}
Vida de Criaturas +{1}</t>
  </si>
  <si>
    <t>Dano Físico Adicional +{0}
Dano de Caos Adicional +{1}</t>
  </si>
  <si>
    <t>Dano de Raio Adicional +{0}
Dano de Acerto Crítico de Criaturas %+{1}</t>
  </si>
  <si>
    <t>Dano de Caos Adicional +{0}
Velocidade de Movimento %+{1}</t>
  </si>
  <si>
    <t>Velocidade de Movimento %+{0}
Chance de Acerto Crítico de Criaturas %+{1}</t>
  </si>
  <si>
    <t>Força +{0}
Dano de Raio +{1}</t>
  </si>
  <si>
    <t>Destreza +{0}
Precisão %+{1}</t>
  </si>
  <si>
    <t>Inteligência +{0}
Dano Físico Adicional +{1}</t>
  </si>
  <si>
    <t>Poder de Ataque +{0}
Dano Final de Criaturas +{1}</t>
  </si>
  <si>
    <t>Dano Físico +{0}
Dano de Gelo Adicional +{1}</t>
  </si>
  <si>
    <t>Dano de Gelo +{0}
Dano de Fogo Adicional +{1}</t>
  </si>
  <si>
    <t>Dano de Fogo +{0}
Roubo de Vida ao Atacar +{1}</t>
  </si>
  <si>
    <t>Dano de Raio +{0}
Velocidade de Ataque %+{1}</t>
  </si>
  <si>
    <t>Dano de Caos +{0}
Chance de Acerto Crítico de Criaturas %+{1}</t>
  </si>
  <si>
    <t>Velocidade de Ataque %+{0}
Dano de Raio Adicional +{1}</t>
  </si>
  <si>
    <t>Precisão %+{0}
Chance de Lançamento Duplo +{1}</t>
  </si>
  <si>
    <t>Dano Físico Adicional +{0}
Roubo de Vida ao Atacar +{1}</t>
  </si>
  <si>
    <t>Dano de Gelo Adicional +{0}
Dano de Caos Adicional +{1}</t>
  </si>
  <si>
    <t>Dano de Fogo Adicional +{0}
Chance de Lançamento Duplo +{1}</t>
  </si>
  <si>
    <t>Dano de Raio Adicional +{0}
Dano de Caos Adicional +{1}</t>
  </si>
  <si>
    <t>Dano de Caos Adicional +{0}
Dano de Caos Adicional +{1}</t>
  </si>
  <si>
    <t>Dano Físico Adicional +{0}
Dano de Acerto Crítico de Criaturas %+{1}</t>
  </si>
  <si>
    <t>Dano de Gelo Adicional +{0}
Dano Final de Criaturas +{1}</t>
  </si>
  <si>
    <t>風步</t>
  </si>
  <si>
    <t>撼擊</t>
  </si>
  <si>
    <t>擊破</t>
  </si>
  <si>
    <t>血擊</t>
  </si>
  <si>
    <t>雷擊</t>
  </si>
  <si>
    <t>寒鋒</t>
  </si>
  <si>
    <t>雙擊</t>
  </si>
  <si>
    <t>滅世</t>
  </si>
  <si>
    <t>霜擊</t>
  </si>
  <si>
    <t>破壞</t>
  </si>
  <si>
    <t>Adiciona dano de fogo +{0}
Chance de crítico de lacaios +{1}%</t>
  </si>
  <si>
    <t>Adiciona dano de raio +{0}
Recuperação de vida ao atacar +{1}</t>
  </si>
  <si>
    <t>Adiciona dano de caos +{0}
Dano crítico de lacaios +{1}%</t>
  </si>
  <si>
    <t>Chance de conjuração dupla +{0}
Dano final de lacaios +{1}</t>
  </si>
  <si>
    <t>Força +{0}
Precisão +{1}%</t>
  </si>
  <si>
    <t>Destreza +{0}
Adiciona dano de raio +{1}</t>
  </si>
  <si>
    <t>Inteligência +{0}
Vida de lacaios +{1}</t>
  </si>
  <si>
    <t>Sorte +{0}
Dano de caos +{1}</t>
  </si>
  <si>
    <t>Poder de ataque +{0}
Dano de fogo +{1}</t>
  </si>
  <si>
    <t>Aumento de dano geral +{0}%
Vida de lacaios +{1}%</t>
  </si>
  <si>
    <t>Dano físico +{0}
Adiciona dano de raio +{1}</t>
  </si>
  <si>
    <t>Dano elemental +{0}
Adiciona dano de fogo +{1}</t>
  </si>
  <si>
    <t>Dano de gelo +{0}
Chance de crítico de lacaios +{1}%</t>
  </si>
  <si>
    <t>Dano de fogo +{0}
Precisão +{1}%</t>
  </si>
  <si>
    <t>Dano de raio +{0}
Adiciona dano de gelo +{1}</t>
  </si>
  <si>
    <t>Dano de caos +{0}
Chance de crítico de lacaios +{1}%</t>
  </si>
  <si>
    <t>Velocidade de ataque +{0}%
Chance de conjuração dupla +{1}</t>
  </si>
  <si>
    <t>Precisão +{0}%
Adiciona dano de raio +{1}</t>
  </si>
  <si>
    <t>Adiciona dano físico +{0}
Recuperação de vida ao atacar +{1}</t>
  </si>
  <si>
    <t>Adiciona dano de gelo +{0}
Adiciona dano de raio +{1}</t>
  </si>
  <si>
    <t>Adiciona dano de fogo +{0}
Adiciona dano de raio +{1}</t>
  </si>
  <si>
    <t>Adiciona dano de raio +{0}
Adiciona dano físico +{1}</t>
  </si>
  <si>
    <t>Adiciona dano de caos +{0}
Vida de lacaios +{1}%</t>
  </si>
  <si>
    <t>Adiciona dano físico +{0}
Adiciona dano de fogo +{1}</t>
  </si>
  <si>
    <t>Adiciona dano de gelo +{0}
Chance de conjuração dupla +{1}</t>
  </si>
  <si>
    <t>Adiciona dano de fogo +{0}
Vida de lacaios +{1}%</t>
  </si>
  <si>
    <t>Adiciona dano de raio +{0}
Chance de conjuração dupla +{1}</t>
  </si>
  <si>
    <t>Chance de conjuração dupla +{0}
Chance de crítico de lacaios +{1}%</t>
  </si>
  <si>
    <t>Força +{0}
Adiciona dano de caos +{1}</t>
  </si>
  <si>
    <t>Destreza +{0}
Dano de fogo +{1}</t>
  </si>
  <si>
    <t>Inteligência +{0}
Adiciona dano físico +{1}</t>
  </si>
  <si>
    <t>Sorte +{0}
Dano de fogo +{1}</t>
  </si>
  <si>
    <t>Poder de ataque +{0}
Precisão +{1}%</t>
  </si>
  <si>
    <t>Aumento de dano geral +{0}%
Adiciona dano de raio +{1}</t>
  </si>
  <si>
    <t>Dano físico +{0}
Recuperação de vida ao atacar +{1}</t>
  </si>
  <si>
    <t>Dano de gelo +{0}
Dano de raio +{1}</t>
  </si>
  <si>
    <t>Dano de fogo +{0}
Adiciona dano de caos +{1}</t>
  </si>
  <si>
    <t>Dano de caos +{0}
Dano final de lacaios +{1}</t>
  </si>
  <si>
    <t>Velocidade de ataque +{0}%
Dano crítico +{1}%</t>
  </si>
  <si>
    <t>Chance de crítico +{0}%
Adiciona dano de caos +{1}</t>
  </si>
  <si>
    <t>Dano crítico +{0}%
Adiciona dano de caos +{1}</t>
  </si>
  <si>
    <t>Precisão +{0}%
Chance de conjuração dupla +{1}</t>
  </si>
  <si>
    <t>Adiciona dano físico +{0}
Adiciona dano de caos +{1}</t>
  </si>
  <si>
    <t>Adiciona dano de gelo +{0}
Vida de lacaios +{1}%</t>
  </si>
  <si>
    <t>Adiciona dano de fogo +{0}
Velocidade de movimento +{1}%</t>
  </si>
  <si>
    <t>Adiciona dano de raio +{0}
Adiciona dano de fogo +{1}</t>
  </si>
  <si>
    <t>Adiciona dano de caos +{0}
Vida de lacaios +{1}</t>
  </si>
  <si>
    <t>霸擊</t>
  </si>
  <si>
    <t>Dano Físico Adicional +{0}
Dano de Gelo Adicional +{1}</t>
  </si>
  <si>
    <t>Dano de Gelo Adicional +{0}
Recuperação de Vida ao Acertar +{1}</t>
  </si>
  <si>
    <t>Dano de Fogo Adicional +{0}
Dano de Raio Adicional +{1}</t>
  </si>
  <si>
    <t>Dano de Raio Adicional +{0}
Recuperação de Vida ao Acertar +{1}</t>
  </si>
  <si>
    <t>Força +{0}
Dano de Fogo Adicional +{1}</t>
  </si>
  <si>
    <t>Destreza +{0}
Dano de Gelo +{1}</t>
  </si>
  <si>
    <t>Sorte +{0}
Dano de Caos +{1}</t>
  </si>
  <si>
    <t>Dano de Ataque +{0}
Dano de Gelo Adicional +{1}</t>
  </si>
  <si>
    <t>Aumento de Dano Total %+{0}
Chance de Acerto %+{1}</t>
  </si>
  <si>
    <t>Dano Físico +{0}
Recuperação de Vida ao Acertar +{1}</t>
  </si>
  <si>
    <t>Dano de Fogo +{0}
Recuperação de Vida ao Acertar +{1}</t>
  </si>
  <si>
    <t>Dano de Caos +{0}
Dano Físico Adicional +{1}</t>
  </si>
  <si>
    <t>Chance de Acerto %+{0}
Dano de Raio Adicional +{1}</t>
  </si>
  <si>
    <t>Dano de Gelo Adicional +{0}
Vida de Invocação +{1}</t>
  </si>
  <si>
    <t>Dano de Fogo Adicional +{0}
Dano de Gelo Adicional +{1}</t>
  </si>
  <si>
    <t>Dano de Caos Adicional +{0}
Dano de Gelo Adicional +{1}</t>
  </si>
  <si>
    <t>Dano Físico Adicional +{0}
Dano de Fogo Adicional +{1}</t>
  </si>
  <si>
    <t>Dano de Caos Adicional +{0}
Vida de Invocação +{1}</t>
  </si>
  <si>
    <t>Elenco Duplo +{0}
Vida de Invocação %+{1}</t>
  </si>
  <si>
    <t>Recuperação de Vida ao Acertar +{0}
Dano de Crítico de Invocação %+{1}</t>
  </si>
  <si>
    <t>Destreza +{0}
Dano de Gelo Adicional +{1}</t>
  </si>
  <si>
    <t>Inteligência +{0}
Dano Final de Invocação +{1}</t>
  </si>
  <si>
    <t>Sorte +{0}
Dano Final de Invocação +{1}</t>
  </si>
  <si>
    <t>Dano de Ataque +{0}
Chance de Acerto %+{1}</t>
  </si>
  <si>
    <t>Dano Elemental +{0}
Chance de Crítico de Invocação %+{1}</t>
  </si>
  <si>
    <t>Dano de Gelo +{0}
Elenco Duplo +{1}</t>
  </si>
  <si>
    <t>Dano de Fogo +{0}
Dano de Caos +{1}</t>
  </si>
  <si>
    <t>Dano de Raio +{0}
Dano de Caos +{1}</t>
  </si>
  <si>
    <t>Dano de Caos +{0}
Recuperação de Vida ao Acertar +{1}</t>
  </si>
  <si>
    <t>Chance de Acerto %+{0}
Dano de Fogo Adicional +{1}</t>
  </si>
  <si>
    <t>Dano de Gelo Adicional +{0}
Dano de Fogo Adicional +{1}</t>
  </si>
  <si>
    <t>Dano de Fogo Adicional +{0}
Vida de Invocação %+{1}</t>
  </si>
  <si>
    <t>Dano de Raio Adicional +{0}
Elenco Duplo +{1}</t>
  </si>
  <si>
    <t>Dano Físico Adicional +{0}
Dano Final de Invocação +{1}</t>
  </si>
  <si>
    <t>無盡</t>
  </si>
  <si>
    <t>狂襲</t>
  </si>
  <si>
    <t>瘋狂</t>
  </si>
  <si>
    <t>震盪</t>
  </si>
  <si>
    <t>電擊</t>
  </si>
  <si>
    <t>終極</t>
  </si>
  <si>
    <t>Dano de Raio Adicional +{0}
Roubo de Vida ao Atacar +{1}</t>
  </si>
  <si>
    <t>Dano de Caos Adicional +{0}
Dano Final de Invocação +{1}</t>
  </si>
  <si>
    <t>Elenco Duplo +{0}
Dano de Acerto Crítico de Invocação %+{1}</t>
  </si>
  <si>
    <t>Roubo de Vida ao Atacar +{0}
Dano Final de Invocação +{1}</t>
  </si>
  <si>
    <t>Força +{0}
Dano de Caos Adicional +{1}</t>
  </si>
  <si>
    <t>Destreza +{0}
Chance de Acerto Crítico de Invocação %+{1}</t>
  </si>
  <si>
    <t>Inteligência +{0}
Dano de Raio Adicional +{1}</t>
  </si>
  <si>
    <t>Sorte +{0}
Dano de Raio Adicional +{1}</t>
  </si>
  <si>
    <t>Poder de Ataque +{0}
Dano de Caos Adicional +{1}</t>
  </si>
  <si>
    <t>Aumento de Dano Total %+{0}
Dano Elemental +{1}</t>
  </si>
  <si>
    <t>Dano Físico +{0}
Dano de Fogo +{1}</t>
  </si>
  <si>
    <t>Dano Elemental +{0}
Chance de Acerto Crítico de Invocação %+{1}</t>
  </si>
  <si>
    <t>Dano de Gelo +{0}
Dano Físico Adicional +{1}</t>
  </si>
  <si>
    <t>Dano de Fogo +{0}
Dano de Caos Adicional +{1}</t>
  </si>
  <si>
    <t>Dano de Raio +{0}
Dano Final de Invocação +{1}</t>
  </si>
  <si>
    <t>Dano de Caos +{0}
Roubo de Vida ao Atacar +{1}</t>
  </si>
  <si>
    <t>Precisão %+{0}
Dano Físico Adicional +{1}</t>
  </si>
  <si>
    <t>Dano Físico Adicional +{0}
Elenco Duplo +{1}</t>
  </si>
  <si>
    <t>Dano de Fogo Adicional +{0}
Chance de Acerto Crítico de Invocação %+{1}</t>
  </si>
  <si>
    <t>Dano de Raio Adicional +{0}
Dano Final de Invocação +{1}</t>
  </si>
  <si>
    <t>Dano de Caos Adicional +{0}
Elenco Duplo +{1}</t>
  </si>
  <si>
    <t>Dano de Gelo Adicional +{0}
Chance de Acerto Crítico de Invocação %+{1}</t>
  </si>
  <si>
    <t>Dano de Raio Adicional +{0}
Vida de Invocação %+{1}</t>
  </si>
  <si>
    <t>Dano de Caos Adicional +{0}
Dano de Acerto Crítico de Invocação %+{1}</t>
  </si>
  <si>
    <t>Elenco Duplo +{0}
Vida de Invocação +{1}</t>
  </si>
  <si>
    <t>Força +{0}
Dano de Raio Adicional +{1}</t>
  </si>
  <si>
    <t>Destreza +{0}
Dano de Raio +{1}</t>
  </si>
  <si>
    <t>Inteligência +{0}
Dano de Acerto Crítico %+{1}</t>
  </si>
  <si>
    <t>Sorte +{0}
Dano de Gelo Adicional +{1}</t>
  </si>
  <si>
    <t>Poder de Ataque +{0}
Dano de Acerto Crítico de Invocação %+{1}</t>
  </si>
  <si>
    <t>Dano Elemental +{0}
Invoca Esqueleto ao Matar +{1}</t>
  </si>
  <si>
    <t>Dano de Fogo +{0}
Dano de Gelo Adicional +{1}</t>
  </si>
  <si>
    <t>Dano de Raio +{0}
Precisão %+{1}</t>
  </si>
  <si>
    <t>Dano de Caos +{0}
Dano de Raio Adicional +{1}</t>
  </si>
  <si>
    <t>Chance de Acerto Crítico %+{0}
Vida de Invocação +{1}</t>
  </si>
  <si>
    <t>Dano de Acerto Crítico %+{0}
Dano de Raio Adicional +{1}</t>
  </si>
  <si>
    <t>Precisão %+{0}
Roubo de Vida ao Atacar +{1}</t>
  </si>
  <si>
    <t>Dano de Gelo Adicional +{0}
Elenco Duplo +{1}</t>
  </si>
  <si>
    <t>Dano de Fogo Adicional +{0}
Dano de Acerto Crítico de Invocação %+{1}</t>
  </si>
  <si>
    <t>Dano de Raio Adicional +{0}
Chance de Acerto Crítico de Invocação %+{1}</t>
  </si>
  <si>
    <t>Dano de Caos Adicional +{0}
Invoca Esqueleto ao Matar +{1}</t>
  </si>
  <si>
    <t>Dano de Fogo Adicional +{0}
Vida de Invocação +{1}</t>
  </si>
  <si>
    <t>Dano de Caos Adicional +{0}
Chance de Acerto Crítico de Lacaios +{1}%</t>
  </si>
  <si>
    <t>Invoca Esqueleto ao Matar um Monstro +{0}
Multiplicador de Dano Crítico de Lacaios +{1}%</t>
  </si>
  <si>
    <t>Lançamento Duplo +{0}
Vida de Lacaios +{1}%</t>
  </si>
  <si>
    <t>Roubo de Vida ao Acertar +{0}
Vida de Lacaios +{1}%</t>
  </si>
  <si>
    <t>Força +{0}
Roubo de Vida ao Acertar +{1}</t>
  </si>
  <si>
    <t>Destreza +{0}
Dano de Fogo Adicional +{1}</t>
  </si>
  <si>
    <t>Inteligência +{0}
Roubo de Vida ao Acertar +{1}</t>
  </si>
  <si>
    <t>Poder de Ataque +{0}
Roubo de Vida ao Acertar +{1}</t>
  </si>
  <si>
    <t>Aumento de % de todo o Dano +{0}
Lançamento Duplo +{1}</t>
  </si>
  <si>
    <t>Dano Elemental +{0}
Dano de Raio Adicional +{1}</t>
  </si>
  <si>
    <t>Dano de Gelo +{0}
Chance de Acerto Crítico de Lacaios +{1}%</t>
  </si>
  <si>
    <t>Dano de Fogo +{0}
Chance de Acerto Crítico de Lacaios +{1}%</t>
  </si>
  <si>
    <t>Velocidade de Ataque +{0}%
Multiplicador de Dano Crítico +{1}%</t>
  </si>
  <si>
    <t>Chance de Acerto Crítico +{0}%
Vida de Lacaios +{1}%</t>
  </si>
  <si>
    <t>Multiplicador de Dano Crítico +{0}%
Dano de Raio Adicional +{1}</t>
  </si>
  <si>
    <t>Precisão +{0}%
Multiplicador de Dano Crítico de Lacaios +{1}%</t>
  </si>
  <si>
    <t>Dano de Gelo Adicional +{0}
Dano Final de Lacaios +{1}</t>
  </si>
  <si>
    <t>Dano de Raio Adicional +{0}
Multiplicador de Dano Crítico de Lacaios +{1}%</t>
  </si>
  <si>
    <t>Dano de Caos Adicional +{0}
Dano Físico Adicional +{1}</t>
  </si>
  <si>
    <t>Dano Físico Adicional +{0}
Multiplicador de Dano Crítico de Lacaios +{1}%</t>
  </si>
  <si>
    <t>Dano de Gelo Adicional +{0}
Chance de Acerto Crítico de Lacaios +{1}%</t>
  </si>
  <si>
    <t>Dano de Fogo Adicional +{0}
Roubo de Vida ao Acertar +{1}</t>
  </si>
  <si>
    <t>Dano de Raio Adicional +{0}
Chance de Acerto Crítico de Lacaios +{1}%</t>
  </si>
  <si>
    <t>Destreza +{0}
Roubo de Vida ao Acertar +{1}</t>
  </si>
  <si>
    <t>Inteligência +{0}
Precisão +{1}%</t>
  </si>
  <si>
    <t>Sorte +{0}
Multiplicador de Dano Crítico de Lacaios +{1}%</t>
  </si>
  <si>
    <t>Poder de Ataque +{0}
Dano de Raio Adicional +{1}</t>
  </si>
  <si>
    <t>Dano Físico +{0}
Vida de Lacaios +{1}</t>
  </si>
  <si>
    <t>Dano Elemental +{0}
Dano Físico Adicional +{1}</t>
  </si>
  <si>
    <t>Dano de Gelo +{0}
Lançamento Duplo +{1}</t>
  </si>
  <si>
    <t>Dano de Fogo +{0}
Dano de Raio +{1}</t>
  </si>
  <si>
    <t>Dano de Caos +{0}
Dano de Caos Adicional +{1}</t>
  </si>
  <si>
    <t>Precisão +{0}%
Dano de Caos Adicional +{1}</t>
  </si>
  <si>
    <t>Dano Físico Adicional +{0}
Roubo de Vida ao Acertar +{1}</t>
  </si>
  <si>
    <t>Dano de Fogo Adicional +{0}
Dano Físico Adicional +{1}</t>
  </si>
  <si>
    <t>Dano de Raio Adicional +{0}
Dano de Raio Adicional +{1}</t>
  </si>
  <si>
    <t>Dano de Fogo Adicional +{0}
Dano de Caos Adicional +{1}</t>
  </si>
  <si>
    <t>Adiciona dano de raio +{0}
Chance de acerto crítico de invocação +{1}%</t>
  </si>
  <si>
    <t>Adiciona dano de caos +{0}
Elenco duplo +{1}</t>
  </si>
  <si>
    <t>Elenco duplo +{0}
Dano de acerto crítico de invocação +{1}%</t>
  </si>
  <si>
    <t>Roubo de vida no ataque +{0}
Chance de acerto crítico de invocação +{1}%</t>
  </si>
  <si>
    <t>Vida máxima +{0}
Resistência a raio +{1}%</t>
  </si>
  <si>
    <t>Regeneração de vida +{0}%
Resistência a fogo +{1}%</t>
  </si>
  <si>
    <t>Armadura +{0}
Adiciona escudo de vida máximo +{1}</t>
  </si>
  <si>
    <t>Armadura +{0}%
Chance de bloqueio +{1}%</t>
  </si>
  <si>
    <t>Valor do escudo +{0}%
Escudo máximo +{1}</t>
  </si>
  <si>
    <t>Chance de bloqueio +{0}%
Limite de chance de bloqueio +{1}%</t>
  </si>
  <si>
    <t>Limite de chance de bloqueio +{0}%
Resistência a fogo +{1}%</t>
  </si>
  <si>
    <t>Resistência a elementos +{0}%
Adiciona escudo de vida máximo +{1}</t>
  </si>
  <si>
    <t>Resistência a gelo +{0}%
Resistência a fogo +{1}%</t>
  </si>
  <si>
    <t>Resistência a fogo +{0}%
Redução de todo o dano +{1}%</t>
  </si>
  <si>
    <t>Resistência a raio +{0}%
Adiciona escudo de vida máximo +{1}</t>
  </si>
  <si>
    <t>Resistência a caos +{0}%
Adiciona escudo de vida máximo +{1}</t>
  </si>
  <si>
    <t>Redução de todo o dano +{0}%
Adiciona escudo de vida máximo +{1}</t>
  </si>
  <si>
    <t>Adiciona escudo de vida máximo +{0}
Escudo máximo +{1}</t>
  </si>
  <si>
    <t>Força +{0}
Resistência a fogo +{1}%</t>
  </si>
  <si>
    <t>Destreza +{0}
Espinhos +{1}</t>
  </si>
  <si>
    <t>Inteligência +{0}
Dano elemental +{1}%</t>
  </si>
  <si>
    <t>Sorte +{0}
Dano de raio +{1}%</t>
  </si>
  <si>
    <t>Dano físico +{0}%
Alcance de coleta +{1}%</t>
  </si>
  <si>
    <t>Dano elemental +{0}%
Dano de raio +{1}%</t>
  </si>
  <si>
    <t>Dano de gelo +{0}%
Resistência a elementos +{1}%</t>
  </si>
  <si>
    <t>Dano de fogo +{0}
Escudo máximo +{1}</t>
  </si>
  <si>
    <t>Dano de raio +{0}%
Dano contínuo +{1}%</t>
  </si>
  <si>
    <t>Dano de caos +{0}
Resistência a gelo +{1}%</t>
  </si>
  <si>
    <t>Dano contínuo +{0}%
Vida máxima +{1}</t>
  </si>
  <si>
    <t>Vida máxima +{0}
Número de bloqueios +{1}</t>
  </si>
  <si>
    <t>Vida +{0}%
Número de bloqueios +{1}</t>
  </si>
  <si>
    <t>Regeneração de vida +{0}
Número de bloqueios +{1}</t>
  </si>
  <si>
    <t>Armadura +{0}
Número de douramentos +{1}</t>
  </si>
  <si>
    <t>Valor do escudo +{0}%
Resistência a elementos +{1}%</t>
  </si>
  <si>
    <t>Resistência a elementos +{0}%
Vida de invocação +{1}</t>
  </si>
  <si>
    <t>Resistência a gelo +{0}%
Número de atualizações +{1}</t>
  </si>
  <si>
    <t>Resistência a fogo +{0}%
Número de bloqueios +{1}</t>
  </si>
  <si>
    <t>Resistência a raio +{0}%
Número de douramentos +{1}</t>
  </si>
  <si>
    <t>Resistência a caos +{0}%
Número de bloqueios +{1}</t>
  </si>
  <si>
    <t>Escudo máximo +{0}
Espinhos +{1}</t>
  </si>
  <si>
    <t>Alcance de coleta +{0}%
Número de eliminações +{1}</t>
  </si>
  <si>
    <t>Espinhos +{0}
Vida de invocação +{1}%</t>
  </si>
  <si>
    <t>Número de atualizações +{0}
Vida de invocação +{1}</t>
  </si>
  <si>
    <t>Força +{0}
Destreza +{1}</t>
  </si>
  <si>
    <t>Destreza +{0}
Vida +{1}%</t>
  </si>
  <si>
    <t>Inteligência +{0}
Regeneração de vida de invocação +{1}%</t>
  </si>
  <si>
    <t>Sorte +{0}
Vida +{1}%</t>
  </si>
  <si>
    <t>Vida máxima +{0}
Vida +{1}%</t>
  </si>
  <si>
    <t>Vida +{0}%
Regeneração de vida +{1}</t>
  </si>
  <si>
    <t>Regeneração de vida +{0}
Armadura +{1}</t>
  </si>
  <si>
    <t>Valor da armadura +{0}
Resistência a elementos % +{1}</t>
  </si>
  <si>
    <t>Armadura % +{0}
Espinhos +{1}</t>
  </si>
  <si>
    <t>Resistência a elementos % +{0}
Regeneração de vida percentual de lacaios +{1}</t>
  </si>
  <si>
    <t>Resistência a gelo % +{0}
Regeneração de vida percentual de lacaios +{1}</t>
  </si>
  <si>
    <t>Resistência a fogo % +{0}
Redução de dano total % +{1}</t>
  </si>
  <si>
    <t>Resistência a relâmpagos % +{0}
Valor máximo do escudo +{1}</t>
  </si>
  <si>
    <t>Resistência ao caos % +{0}
Vida de lacaios % +{1}</t>
  </si>
  <si>
    <t>Redução de dano total % +{0}
Lacaios ganham escudo com % da vida máxima +{1}</t>
  </si>
  <si>
    <t>Valor máximo do escudo +{0}
Vida de lacaios +{1}</t>
  </si>
  <si>
    <t>Alcance de coleta % +{0}
Lacaios ganham escudo com % da vida máxima +{1}</t>
  </si>
  <si>
    <t>Espinhos +{0}
Vida de lacaios +{1}</t>
  </si>
  <si>
    <t>Número de atualizações +{0}
Número de toques de ouro +{1}</t>
  </si>
  <si>
    <t>Número de eliminações +{0}
Número de bloqueios +{1}</t>
  </si>
  <si>
    <t>Número de toques de ouro +{0}
Vida de lacaios % +{1}</t>
  </si>
  <si>
    <t>Número de bloqueios +{0}
Regeneração de vida percentual de lacaios +{1}</t>
  </si>
  <si>
    <t>Vida de lacaios +{0}
Vida de lacaios % +{1}</t>
  </si>
  <si>
    <t>Vida de lacaios % +{0}
Regeneração de vida percentual de lacaios +{1}</t>
  </si>
  <si>
    <t>Regeneração de vida percentual de lacaios +{0}
Lacaios ganham escudo com % da vida máxima +{1}</t>
  </si>
  <si>
    <t>Força +{0}
Dano de caos +{1}</t>
  </si>
  <si>
    <t>Agilidade +{0}
Redução do tempo de recarga % +{1}</t>
  </si>
  <si>
    <t>Inteligência +{0}
Dano físico +{1}</t>
  </si>
  <si>
    <t>Sorte +{0}
Roubo de vida no ataque +{1}</t>
  </si>
  <si>
    <t>Poder de ataque +{0}
Dano elemental +{1}</t>
  </si>
  <si>
    <t>Dano elemental +{0}
Dano de relâmpago % +{1}</t>
  </si>
  <si>
    <t>Dano de gelo +{0}
Dano crítico % +{1}</t>
  </si>
  <si>
    <t>Dano de fogo +{0}
Dano de fogo % +{1}</t>
  </si>
  <si>
    <t>Dano de relâmpago +{0}
Roubo de vida no ataque +{1}</t>
  </si>
  <si>
    <t>Dano físico % +{0}
Dano de caos % +{1}</t>
  </si>
  <si>
    <t>Dano elemental % +{0}
Dano de fogo adicional +{1}</t>
  </si>
  <si>
    <t>Dano de gelo % +{0}
Dano de caos adicional +{1}</t>
  </si>
  <si>
    <t>Dano de fogo % +{0}
Dano contínuo % +{1}</t>
  </si>
  <si>
    <t>Dano de relâmpago % +{0}
Dano de gelo adicional +{1}</t>
  </si>
  <si>
    <t>Velocidade de ataque % +{0}
Dano de fogo adicional +{1}</t>
  </si>
  <si>
    <t>Dano contínuo % +{0}
Dano físico adicional +{1}</t>
  </si>
  <si>
    <t>Dano crítico % +{0}
Quantidade de solturas de itens % +{1}</t>
  </si>
  <si>
    <t>Dano de gelo adicional +{0}
Dano de relâmpago adicional +{1}</t>
  </si>
  <si>
    <t>Dano de fogo adicional +{0}
Dano de relâmpago adicional +{1}</t>
  </si>
  <si>
    <t>Dano de relâmpago adicional +{0}
Alcance de coleta % +{1}</t>
  </si>
  <si>
    <t>Dano de caos adicional +{0}
Roubo de vida no ataque +{1}</t>
  </si>
  <si>
    <t>Chance de desvio % +{0}
Distância de investida +{1}</t>
  </si>
  <si>
    <t>Valor máximo do escudo +{0}
Velocidade de movimento de lacaios % +{1}</t>
  </si>
  <si>
    <t>Alcance de coleta % +{0}
Velocidade de movimento % +{1}</t>
  </si>
  <si>
    <t>Número de investidas +{0}
Distância de investida +{1}</t>
  </si>
  <si>
    <t>Força +{0}
Valor máximo do escudo +{1}</t>
  </si>
  <si>
    <t>Agilidade +{0}
Resistência a fogo % +{1}</t>
  </si>
  <si>
    <t>Inteligência +{0}
Resistência a relâmpagos % +{1}</t>
  </si>
  <si>
    <t>Sorte +{0}
Contagem de bloqueios +{1}</t>
  </si>
  <si>
    <t>Vida máxima +{0}
Alcance de coleta % +{1}</t>
  </si>
  <si>
    <t>Valor da armadura +{0}
Escudo máximo +{1}</t>
  </si>
  <si>
    <t>Resistência elemental % +{0}
Resistência ao gelo % +{1}</t>
  </si>
  <si>
    <t>Resistência ao gelo % +{0}
Resistência ao caos % +{1}</t>
  </si>
  <si>
    <t>Resistência ao fogo % +{0}
Escudo máximo +{1}</t>
  </si>
  <si>
    <t>Resistência a raios % +{0}
Contagem de atualização +{1}</t>
  </si>
  <si>
    <t>Resistência ao caos % +{0}
Contagem de eliminação +{1}</t>
  </si>
  <si>
    <t>Escudo máximo +{0}
Contagem de eliminação +{1}</t>
  </si>
  <si>
    <t>Alcance de coleta % +{0}
Contagem de bloqueios +{1}</t>
  </si>
  <si>
    <t>Contagem de atualização +{0}
Contagem de toque de ouro +{1}</t>
  </si>
  <si>
    <t>Contagem de eliminação +{0}
Vida do lacaio +{1}</t>
  </si>
  <si>
    <t>Contagem de toque de ouro +{0}
Vida do lacaio % +{1}</t>
  </si>
  <si>
    <t>Contagem de bloqueios +{0}
Vida do lacaio +{1}</t>
  </si>
  <si>
    <t>Vida do lacaio +{0}
Vida do lacaio % +{1}</t>
  </si>
  <si>
    <t>Força +{0}
Dano do caos % +{1}</t>
  </si>
  <si>
    <t>Agilidade +{0}
Quantidade de queda de itens % +{1}</t>
  </si>
  <si>
    <t>Inteligência +{0}
Dano contínuo % +{1}</t>
  </si>
  <si>
    <t>Sorte +{0}
Dano de gelo +{1}</t>
  </si>
  <si>
    <t>Ataque +{0}
Ganho de ouro % +{1}</t>
  </si>
  <si>
    <t>Dano físico +{0}
Dano de raio adicional +{1}</t>
  </si>
  <si>
    <t>Dano elemental +{0}
Dano físico adicional +{1}</t>
  </si>
  <si>
    <t>Dano de gelo +{0}
Dano elemental % +{1}</t>
  </si>
  <si>
    <t>Dano de fogo +{0}
Dano de raio adicional +{1}</t>
  </si>
  <si>
    <t>Dano de raio +{0}
Velocidade de ataque % +{1}</t>
  </si>
  <si>
    <t>Dano do caos +{0}
Dano do caos % +{1}</t>
  </si>
  <si>
    <t>Dano físico % +{0}
Dano de gelo % +{1}</t>
  </si>
  <si>
    <t>Dano elemental % +{0}
Dano de raio % +{1}</t>
  </si>
  <si>
    <t>Dano de gelo % +{0}
Coeficiente de queimadura +{1}</t>
  </si>
  <si>
    <t>Dano de fogo % +{0}
Dano de gelo adicional +{1}</t>
  </si>
  <si>
    <t>Dano de raio % +{0}
Dano do caos % +{1}</t>
  </si>
  <si>
    <t>Dano do caos % +{0}
Dano final do lacaio +{1}</t>
  </si>
  <si>
    <t>Velocidade de ataque % +{0}
Dano contínuo % +{1}</t>
  </si>
  <si>
    <t>Dano contínuo % +{0}
Dano final do lacaio +{1}</t>
  </si>
  <si>
    <t>Chance de acerto crítico % +{0}
Dano de fogo adicional +{1}</t>
  </si>
  <si>
    <t>Dano físico adicional +{0}
Dano de raio adicional +{1}</t>
  </si>
  <si>
    <t>Dano de gelo adicional +{0}
Dano final do lacaio +{1}</t>
  </si>
  <si>
    <t>Dano de fogo adicional +{0}
Dano do caos adicional +{1}</t>
  </si>
  <si>
    <t>Dano de raio adicional +{0}
Coeficiente de envenenamento +{1}</t>
  </si>
  <si>
    <t>Dano do caos adicional +{0}
Coeficiente de envenenamento +{1}</t>
  </si>
  <si>
    <t>Força +{0}
Alcance da habilidade % +{1}</t>
  </si>
  <si>
    <t>Agilidade +{0}
Contagem de bloqueios +{1}</t>
  </si>
  <si>
    <t>Inteligência +{0}
Contagem de bloqueios +{1}</t>
  </si>
  <si>
    <t>Dano contínuo +{0}
Ganho de ouro % +{1}</t>
  </si>
  <si>
    <t>Coeficiente de sangramento +{0}
Alcance de coleta % +{1}</t>
  </si>
  <si>
    <t>Coeficiente de queimadura +{0}
Contagem de eliminação +{1}</t>
  </si>
  <si>
    <t>Coeficiente de envenenamento +{0}
Dano final do lacaio +{1}</t>
  </si>
  <si>
    <t>Coeficiente de choque +{0}
Chance de redefinir o CD de investida +{1}</t>
  </si>
  <si>
    <t>Ganho de experiência % +{0}
Dano final do lacaio +{1}</t>
  </si>
  <si>
    <t>死靈召喚</t>
  </si>
  <si>
    <t>死靈復生</t>
  </si>
  <si>
    <t>Alcance de coleta %+{0}
Contagem de toque de Midas +{1}</t>
  </si>
  <si>
    <t>Alcance da habilidade %+{0}
Chance de acerto crítico de invocações %+{1}</t>
  </si>
  <si>
    <t>Aquisição de ouro %+{0}
Contagem de redefinições +{1}</t>
  </si>
  <si>
    <t>Chance de redefinir o CD de investida +{0}
Contagem de toque de Midas +{1}</t>
  </si>
  <si>
    <t>Contagem de redefinições +{0}
Dano crítico de invocações %+{1}</t>
  </si>
  <si>
    <t>Força +{0}
Dano crítico %+{1}
Dano de gelo adicional +{2}</t>
  </si>
  <si>
    <t>Agilidade +{0}
Velocidade de ataque %+{1}
Dano de gelo adicional +{2}</t>
  </si>
  <si>
    <t>Inteligência +{0}
Redução de resistência a elementos %+{1}
Dano de gelo adicional +{2}</t>
  </si>
  <si>
    <t>Sorte +{0}
Redução de resistência a raio %+{1}
Aumenta o nível da habilidade de acordo com a etiqueta +{2}</t>
  </si>
  <si>
    <t>Poder de ataque +{0}
Redução de resistência a elementos %+{1}
Dano de caos adicional +{2}</t>
  </si>
  <si>
    <t>Aumento de dano total %+{0}
Dano de raio +{1}
Dano de gelo adicional +{2}</t>
  </si>
  <si>
    <t>Dano físico +{0}
Dano de raio +{1}
Dano de raio adicional +{2}</t>
  </si>
  <si>
    <t>Dano de elemento +{0}
Velocidade de ataque %+{1}
Dano de gelo adicional +{2}</t>
  </si>
  <si>
    <t>Dano de gelo +{0}
Dano crítico %+{1}
Dano de gelo adicional +{2}</t>
  </si>
  <si>
    <t>Dano de fogo +{0}
Dano de caos +{1}
Dano de fogo adicional +{2}</t>
  </si>
  <si>
    <t>Dano de raio +{0}
Redução de resistência a elementos %+{1}
Dano de fogo adicional +{2}</t>
  </si>
  <si>
    <t>Dano de caos +{0}
Dano de gelo adicional +{1}
Chance de acerto crítico de invocações %+{2}</t>
  </si>
  <si>
    <t>Velocidade de ataque %+{0}
Dano de gelo adicional +{1}
Vida de invocação %+{2}</t>
  </si>
  <si>
    <t>Chance de acerto crítico %+{0}
Dano crítico %+{1}
Dano de gelo adicional +{2}</t>
  </si>
  <si>
    <t>Dano crítico %+{0}
Redução de resistência a elementos %+{1}
Aumenta o nível da habilidade de acordo com a etiqueta +{2}</t>
  </si>
  <si>
    <t>Redução de resistência a elementos %+{0}
Dano físico adicional +{1}
Dano físico adicional +{2}</t>
  </si>
  <si>
    <t>Redução de resistência a gelo %+{0}
Dano físico adicional +{1}
Vida de invocação %+{2}</t>
  </si>
  <si>
    <t>Redução de resistência a fogo %+{0}
Redução de resistência física %+{1}
Vida de invocação +{2}</t>
  </si>
  <si>
    <t>Redução de resistência a raio %+{0}
Dano de caos adicional +{1}
Vida de invocação %+{2}</t>
  </si>
  <si>
    <t>Redução de resistência a caos %+{0}
Dano físico adicional +{1}
Chance de acerto crítico de invocações %+{2}</t>
  </si>
  <si>
    <t>Precisão %+{0}
Dano de fogo adicional +{1}
Conjuração dupla +{2}</t>
  </si>
  <si>
    <t>Redução de resistência física %+{0}
Dano de gelo adicional +{1}
Dano de fogo adicional +{2}</t>
  </si>
  <si>
    <t>Dano físico adicional +{0}
Dano de caos adicional +{1}
Vida de invocação %+{2}</t>
  </si>
  <si>
    <t>Dano de gelo adicional +{0}
Dano de fogo adicional +{1}
Conjuração dupla +{2}</t>
  </si>
  <si>
    <t>Dano de fogo adicional +{0}
Dano de caos adicional +{1}
Vida de invocação +{2}</t>
  </si>
  <si>
    <t>Força +{0}
Velocidade de ataque %+{1}
Dano de caos adicional +{2}</t>
  </si>
  <si>
    <t>Agilidade +{0}
Redução de resistência a elementos %+{1}
Dano físico adicional +{2}</t>
  </si>
  <si>
    <t>Inteligência +{0}
Redução de resistência a caos %+{1}
Chance de acerto crítico de invocações %+{2}</t>
  </si>
  <si>
    <t>Sorte +{0}
Precisão %+{1}
Dano de raio adicional +{2}</t>
  </si>
  <si>
    <t>Poder de ataque +{0}
Redução de resistência a fogo %+{1}
Dano de raio adicional +{2}</t>
  </si>
  <si>
    <t>Aumento de dano total %+{0}
Dano de raio +{1}
Aumenta o nível da habilidade de acordo com a etiqueta +{2}</t>
  </si>
  <si>
    <t>Dano físico +{0}
Redução de resistência a raio %+{1}
Dano final de invocação +{2}</t>
  </si>
  <si>
    <t>Dano de elemento +{0}
Redução de resistência física %+{1}
Chance de acerto crítico de invocações %+{2}</t>
  </si>
  <si>
    <t>Dano de gelo +{0}
Redução de resistência a gelo %+{1}
Dano de caos adicional +{2}</t>
  </si>
  <si>
    <t>Dano de fogo +{0}
Precisão %+{1}
Dano físico adicional +{2}</t>
  </si>
  <si>
    <t>Dano de raio +{0}
Redução de resistência a caos %+{1}
Recuperação de vida ao atacar +{2}</t>
  </si>
  <si>
    <t>Dano de caos +{0}
Chance de acerto crítico %+{1}
Dano de raio adicional +{2}</t>
  </si>
  <si>
    <t>Velocidade de ataque %+{0}
Dano crítico %+{1}
Conjuração dupla +{2}</t>
  </si>
  <si>
    <t>Chance de acerto crítico %+{0}
Dano de gelo adicional +{1}
Dano de fogo adicional +{2}</t>
  </si>
  <si>
    <t>Dano crítico %+{0}
Redução de resistência a raio %+{1}
Aumenta o nível da habilidade de acordo com a etiqueta +{2}</t>
  </si>
  <si>
    <t>Redução de resistência a elementos %+{0}
Redução de resistência física %+{1}
Recuperação de vida ao atacar +{2}</t>
  </si>
  <si>
    <t>Redução de resistência a gelo %+{0}
Dano de caos adicional +{1}
Conjuração dupla +{2}</t>
  </si>
  <si>
    <t>Redução de resistência a fogo %+{0}
Redução de resistência física %+{1}
Recuperação de vida ao atacar +{2}</t>
  </si>
  <si>
    <t>Redução de resistência a raio %+{0}
Dano de gelo adicional +{1}
Dano de gelo adicional +{2}</t>
  </si>
  <si>
    <t>Redução de resistência a caos %+{0}
Dano de raio adicional +{1}
Aumenta o nível da habilidade de acordo com a etiqueta +{2}</t>
  </si>
  <si>
    <t>Precisão %+{0}
Dano de Raio Adicional +{1}
Dano de Gelo Adicional +{2}</t>
  </si>
  <si>
    <t>Redução de Resistência Física %+{0}
Dano Físico Adicional +{1}
Dano de Acerto Crítico de Criaturas %+{2}</t>
  </si>
  <si>
    <t>Dano Físico Adicional +{0}
Dano Físico Adicional +{1}
Dano Final de Criaturas +{2}</t>
  </si>
  <si>
    <t>Dano de Gelo Adicional +{0}
Dano de Raio Adicional +{1}
Dano Final de Criaturas +{2}</t>
  </si>
  <si>
    <t>Dano de Fogo Adicional +{0}
Dano de Fogo Adicional +{1}
Vida de Criaturas %+{2}</t>
  </si>
  <si>
    <t>Força +{0}
Dano de Acerto Crítico %+{1}
Vida de Criaturas %+{2}</t>
  </si>
  <si>
    <t>Destreza +{0}
Aumento de Dano Total %+{1}
Vida de Criaturas +{2}</t>
  </si>
  <si>
    <t>Inteligência +{0}
Dano de Fogo +{1}
Dano Físico Adicional +{2}</t>
  </si>
  <si>
    <t>Sorte +{0}
Dano Elemental +{1}
Dano de Gelo Adicional +{2}</t>
  </si>
  <si>
    <t>Ataque +{0}
Precisão %+{1}
Dano Físico Adicional +{2}</t>
  </si>
  <si>
    <t>Aumento de Dano Total %+{0}
Dano de Acerto Crítico %+{1}
Roubo de Vida ao Atacar +{2}</t>
  </si>
  <si>
    <t>Dano Físico +{0}
Dano Elemental +{1}
Dupla Conjuração +{2}</t>
  </si>
  <si>
    <t>Dano Elemental +{0}
Chance de Acerto Crítico %+{1}
Dano de Raio Adicional +{2}</t>
  </si>
  <si>
    <t>Dano de Gelo +{0}
Redução de Resistência ao Caos %+{1}
Dano de Caos Adicional +{2}</t>
  </si>
  <si>
    <t>Dano de Fogo +{0}
Precisão %+{1}
Chance de Acerto Crítico de Criaturas %+{2}</t>
  </si>
  <si>
    <t>Dano de Raio +{0}
Velocidade de Ataque %+{1}
Roubo de Vida ao Atacar +{2}</t>
  </si>
  <si>
    <t>Dano de Caos +{0}
Dano de Gelo Adicional +{1}
Dano de Raio Adicional +{2}</t>
  </si>
  <si>
    <t>Velocidade de Ataque %+{0}
Dano de Gelo Adicional +{1}
Dano de Gelo Adicional +{2}</t>
  </si>
  <si>
    <t>Chance de Acerto Crítico %+{0}
Dano de Acerto Crítico %+{1}
Dano de Caos Adicional +{2}</t>
  </si>
  <si>
    <t>Dano de Acerto Crítico %+{0}
Redução de Resistência Elemental %+{1}
Dano Final de Criaturas +{2}</t>
  </si>
  <si>
    <t>Redução de Resistência Elemental %+{0}
Redução de Resistência Física %+{1}
Dano de Acerto Crítico de Criaturas %+{2}</t>
  </si>
  <si>
    <t>Redução de Resistência ao Gelo %+{0}
Redução de Resistência Física %+{1}
Dano de Caos Adicional +{2}</t>
  </si>
  <si>
    <t>Redução de Resistência ao Fogo %+{0}
Dano de Fogo Adicional +{1}
Dano de Gelo Adicional +{2}</t>
  </si>
  <si>
    <t>Redução de Resistência ao Raio %+{0}
Dano de Caos Adicional +{1}
Dano Final de Criaturas +{2}</t>
  </si>
  <si>
    <t>Redução de Resistência ao Caos %+{0}
Redução de Resistência Física %+{1}
Roubo de Vida ao Atacar +{2}</t>
  </si>
  <si>
    <t>Precisão %+{0}
Dano de Caos Adicional +{1}
Dupla Conjuração +{2}</t>
  </si>
  <si>
    <t>Redução de Resistência Física %+{0}
Dano de Gelo Adicional +{1}
Dupla Conjuração +{2}</t>
  </si>
  <si>
    <t>Dano Físico Adicional +{0}
Dano de Gelo Adicional +{1}
Dano de Fogo Adicional +{2}</t>
  </si>
  <si>
    <t>Dano de Gelo Adicional +{0}
Dano de Raio Adicional +{1}
Aumenta o Nível da Habilidade com Base na Etiqueta +{2}</t>
  </si>
  <si>
    <t>Dano de Fogo Adicional +{0}
Dano de Caos Adicional +{1}
Dano de Caos Adicional +{2}</t>
  </si>
  <si>
    <t>Força +{0}
Dano Físico +{1}
Roubo de Vida ao Atacar +{2}</t>
  </si>
  <si>
    <t>Destreza +{0}
Dano de Acerto Crítico %+{1}
Redução de Resistência ao Caos %+{2}</t>
  </si>
  <si>
    <t>Inteligência +{0}
Precisão %+{1}
Vida de Criaturas %+{2}</t>
  </si>
  <si>
    <t>Sorte +{0}
Redução de Resistência ao Caos %+{1}
Precisão %+{2}</t>
  </si>
  <si>
    <t>Ataque +{0}
Chance de Acerto Crítico %+{1}
Dano de Acerto Crítico de Criaturas %+{2}</t>
  </si>
  <si>
    <t>Aumento de Dano Total %+{0}
Dano de Acerto Crítico %+{1}
Redução de Resistência Física %+{2}</t>
  </si>
  <si>
    <t>Dano Físico +{0}
Redução de Resistência Física %+{1}
Dano de Caos Adicional +{2}</t>
  </si>
  <si>
    <t>Dano Elemental +{0}
Precisão %+{1}
Dano de Raio Adicional +{2}</t>
  </si>
  <si>
    <t>Dano de Gelo +{0}
Redução de Resistência ao Fogo %+{1}
Dano de Acerto Crítico de Criaturas %+{2}</t>
  </si>
  <si>
    <t>Dano de Fogo +{0}
Dano Físico Adicional +{1}
Dano de Raio Adicional +{2}</t>
  </si>
  <si>
    <t>Dano de Raio +{0}
Redução de Resistência ao Fogo %+{1}
Dano de Fogo Adicional +{2}</t>
  </si>
  <si>
    <t>Dano de Caos +{0}
Redução de Resistência ao Fogo %+{1}
Dano de Acerto Crítico de Criaturas %+{2}</t>
  </si>
  <si>
    <t>Velocidade de Ataque %+{0}
Dano de Fogo Adicional +{1}
Vida de Criaturas %+{2}</t>
  </si>
  <si>
    <t>Chance de Acerto Crítico %+{0}
Dano de Acerto Crítico %+{1}
Dano de Fogo Adicional +{2}</t>
  </si>
  <si>
    <t>Dano de Acerto Crítico %+{0}
Dano de Gelo Adicional +{1}
Dano de Caos Adicional +{2}</t>
  </si>
  <si>
    <t>Redução de Resistência Elemental %+{0}
Dano de Gelo Adicional +{1}
Dano de Caos Adicional +{2}</t>
  </si>
  <si>
    <t>Redução de Resistência ao Gelo %+{0}
Dano Físico Adicional +{1}
Dano de Fogo Adicional +{2}</t>
  </si>
  <si>
    <t>Redução de Resistência ao Fogo %+{0}
Precisão %+{1}
Dano de Raio Adicional +{2}</t>
  </si>
  <si>
    <t>Redução de Resistência ao Raio %+{0}
Redução de Resistência ao Caos %+{1}
Vida de Criaturas +{2}</t>
  </si>
  <si>
    <t>Redução de Resistência ao Caos %+{0}
Dano Físico Adicional +{1}
Dano de Raio Adicional +{2}</t>
  </si>
  <si>
    <t>Precisão %+{0}
Dano de Gelo Adicional +{1}
Vida de Lacaios +{2}</t>
  </si>
  <si>
    <t>Redução de Resistência Física %+{0}
Dano Físico Adicional +{1}
Chance de Acerto Crítico de Lacaios %+{2}</t>
  </si>
  <si>
    <t>Dano Físico Adicional +{0}
Dano de Raio Adicional +{1}
Dano Final de Lacaios +{2}</t>
  </si>
  <si>
    <t>Dano de Gelo Adicional +{0}
Dano de Fogo Adicional +{1}
Vida de Lacaios %+{2}</t>
  </si>
  <si>
    <t>Dano de Fogo Adicional +{0}
Dano de Caos Adicional +{1}
Vida de Lacaios %+{2}</t>
  </si>
  <si>
    <t>Força +{0}
Redução de Resistência a Raio %+{1}
Dano de Fogo Adicional +{2}</t>
  </si>
  <si>
    <t>Destreza +{0}
Redução de Resistência a Gelo %+{1}
Chance de Lançamento Duplo +{2}</t>
  </si>
  <si>
    <t>Inteligência +{0}
Redução de Resistência a Caos %+{1}
Vida de Lacaios %+{2}</t>
  </si>
  <si>
    <t>Sorte +{0}
Redução de Resistência a Caos %+{1}
Precisão %+{2}</t>
  </si>
  <si>
    <t>Poder de Ataque +{0}
Redução de Resistência Física %+{1}
Redução de Resistência Física %+{2}</t>
  </si>
  <si>
    <t>Aumento de Dano de Todas as Fontes %+{0}
Dano de Raio +{1}
Aumento de Nível de Habilidade Baseado em Tag +{2}</t>
  </si>
  <si>
    <t>Dano Físico +{0}
Dano de Raio +{1}
Dano de Raio Adicional +{2}</t>
  </si>
  <si>
    <t>Dano Elemental +{0}
Dano de Caos +{1}
Chance de Lançamento Duplo +{2}</t>
  </si>
  <si>
    <t>Dano de Gelo +{0}
Dano Crítico %+{1}
Dano de Gelo Adicional +{2}</t>
  </si>
  <si>
    <t>Dano de Fogo +{0}
Dano de Gelo Adicional +{1}
Vida de Lacaios +{2}</t>
  </si>
  <si>
    <t>Dano de Raio +{0}
Dano de Fogo Adicional +{1}
Vida de Lacaios +{2}</t>
  </si>
  <si>
    <t>Dano de Caos +{0}
Precisão %+{1}
Dano de Caos Adicional +{2}</t>
  </si>
  <si>
    <t>Chance de Acerto Crítico %+{0}
Redução de Resistência a Gelo %+{1}
Dano de Acerto Crítico de Lacaios %+{2}</t>
  </si>
  <si>
    <t>Dano de Acerto Crítico %+{0}
Redução de Resistência a Gelo %+{1}
Vida de Lacaios +{2}</t>
  </si>
  <si>
    <t>Redução de Resistência Elemental %+{0}
Redução de Resistência Física %+{1}
Roubo de Vida ao Atacar +{2}</t>
  </si>
  <si>
    <t>Redução de Resistência a Gelo %+{0}
Redução de Resistência a Caos %+{1}
Dano de Acerto Crítico de Lacaios %+{2}</t>
  </si>
  <si>
    <t>Redução de Resistência a Fogo %+{0}
Dano de Caos Adicional +{1}
Dano de Caos Adicional +{2}</t>
  </si>
  <si>
    <t>Redução de Resistência a Raio %+{0}
Dano de Caos Adicional +{1}
Dano de Caos Adicional +{2}</t>
  </si>
  <si>
    <t>Redução de Resistência a Caos %+{0}
Redução de Resistência Física %+{1}
Vida de Lacaios +{2}</t>
  </si>
  <si>
    <t>Precisão %+{0}
Dano de Fogo Adicional +{1}
Dano de Caos Adicional +{2}</t>
  </si>
  <si>
    <t>Redução de Resistência Física %+{0}
Dano de Fogo Adicional +{1}
Dano Final de Lacaios +{2}</t>
  </si>
  <si>
    <t>Dano Físico Adicional +{0}
Dano de Raio Adicional +{1}
Vida de Lacaios %+{2}</t>
  </si>
  <si>
    <t>Dano de Gelo Adicional +{0}
Dano de Fogo Adicional +{1}
Dano de Acerto Crítico de Lacaios %+{2}</t>
  </si>
  <si>
    <t>Dano de Fogo Adicional +{0}
Dano de Gelo Adicional +{1}
Chance de Acerto Crítico de Lacaios %+{2}</t>
  </si>
  <si>
    <t>Dano de Raio Adicional +{0}
Dano de Gelo Adicional +{1}
Dano de Acerto Crítico de Lacaios %+{2}</t>
  </si>
  <si>
    <t>Força +{0}
Dano de Raio +{1}
Dano de Acerto Crítico de Lacaios %+{2}</t>
  </si>
  <si>
    <t>Destreza +{0}
Redução de Resistência a Gelo %+{1}
Vida de Lacaios +{2}</t>
  </si>
  <si>
    <t>Inteligência +{0}
Dano de Raio +{1}
Dano de Caos Adicional +{2}</t>
  </si>
  <si>
    <t>Sorte +{0}
Chance de Acerto Crítico %+{1}
Dano de Acerto Crítico de Lacaios %+{2}</t>
  </si>
  <si>
    <t>Poder de Ataque +{0}
Dano de Fogo +{1}
Roubo de Vida ao Atacar +{2}</t>
  </si>
  <si>
    <t>Aumento de Dano de Todas as Fontes %+{0}
Dano Elemental +{1}
Dano de Fogo Adicional +{2}</t>
  </si>
  <si>
    <t>Dano Físico +{0}
Dano de Fogo +{1}
Dano de Fogo Adicional +{2}</t>
  </si>
  <si>
    <t>Dano Elemental +{0}
Redução de Resistência a Gelo %+{1}
Dano Físico Adicional +{2}</t>
  </si>
  <si>
    <t>Dano de Gelo +{0}
Redução de Resistência a Fogo %+{1}
Dano Físico Adicional +{2}</t>
  </si>
  <si>
    <t>Dano de Fogo +{0}
Redução de Resistência Elemental %+{1}
Dano de Fogo Adicional +{2}</t>
  </si>
  <si>
    <t>Dano de Raio +{0}
Redução de Resistência a Gelo %+{1}
Dano de Caos Adicional +{2}</t>
  </si>
  <si>
    <t>Chance de Acerto Crítico %+{0}
Redução de Resistência Física %+{1}
Chance de Acerto Crítico de Lacaios %+{2}</t>
  </si>
  <si>
    <t>Dano de Acerto Crítico %+{0}
Precisão %+{1}
Chance de Acerto Crítico de Lacaios %+{2}</t>
  </si>
  <si>
    <t>Redução de Resistência Elemental %+{0}
Dano de Gelo Adicional +{1}
Dano de Acerto Crítico de Lacaios %+{2}</t>
  </si>
  <si>
    <t>Redução de Resistência a Gelo %+{0}
Dano de Gelo Adicional +{1}
Dano de Acerto Crítico de Lacaios %+{2}</t>
  </si>
  <si>
    <t>Redução de Resistência a Fogo %+{0}
Redução de Resistência a Caos %+{1}
Dano de Caos Adicional +{2}</t>
  </si>
  <si>
    <t>Redução de Resistência a Raio %+{0}
Dano Físico Adicional +{1}
Dano de Fogo Adicional +{2}</t>
  </si>
  <si>
    <t>Redução de Resistência a Caos %+{0}
Dano de Gelo Adicional +{1}
Dano de Acerto Crítico de Lacaios %+{2}</t>
  </si>
  <si>
    <t>Precisão %+{0}
Dano de Raio Adicional +{1}
Vida de Lacaios +{2}</t>
  </si>
  <si>
    <t>強生</t>
  </si>
  <si>
    <t>鋼壁</t>
  </si>
  <si>
    <t>堅守</t>
  </si>
  <si>
    <t>庇護</t>
  </si>
  <si>
    <t>靈盾</t>
  </si>
  <si>
    <t>堅壁</t>
  </si>
  <si>
    <t>鐵壁</t>
  </si>
  <si>
    <t>鋼鐵</t>
  </si>
  <si>
    <t>不滅</t>
  </si>
  <si>
    <t>極限</t>
  </si>
  <si>
    <t>神護</t>
  </si>
  <si>
    <t>堅韌</t>
  </si>
  <si>
    <t>強盾</t>
  </si>
  <si>
    <t>豐盈</t>
  </si>
  <si>
    <t>鉤刺</t>
  </si>
  <si>
    <t>重鑄</t>
  </si>
  <si>
    <t>點金</t>
  </si>
  <si>
    <t>靈域</t>
  </si>
  <si>
    <t>Redução de resistência física %+{0}
Dano de fogo adicional +{1}
Dano de fogo adicional +{2}</t>
  </si>
  <si>
    <t>Dano físico adicional +{0}
Dano de fogo adicional +{1}
Chance de crítico de invocação %+{2}</t>
  </si>
  <si>
    <t>Dano de gelo adicional +{0}
Dano de fogo adicional +{1}
Vida de invocação %+{2}</t>
  </si>
  <si>
    <t>Dano de fogo adicional +{0}
Dano de caos adicional +{1}
Recuperação de vida ao atacar +{2}</t>
  </si>
  <si>
    <t>Dano de raio adicional +{0}
Dano de caos adicional +{1}
Vida de invocação %+{2}</t>
  </si>
  <si>
    <t>Força +{0}
Destreza +{1}
Duplo lançamento +{2}</t>
  </si>
  <si>
    <t>Destreza +{0}
Poder de ataque +{1}
Redução de resistência ao caos %+{2}</t>
  </si>
  <si>
    <t>Inteligência +{0}
Dano de raio +{1}
Redução de resistência física %+{2}</t>
  </si>
  <si>
    <t>Sorte +{0}
Poder de ataque +{1}
Dano de gelo adicional +{2}</t>
  </si>
  <si>
    <t>Poder de ataque +{0}
Dano de crítico %+{1}
Dano de gelo adicional +{2}</t>
  </si>
  <si>
    <t>Aumento de dano total %+{0}
Precisão %+{1}
Dano de raio adicional +{2}</t>
  </si>
  <si>
    <t>Dano físico +{0}
Dano físico adicional +{1}
Dano de caos adicional +{2}</t>
  </si>
  <si>
    <t>Dano elemental +{0}
Dano de raio +{1}
Dano de caos adicional +{2}</t>
  </si>
  <si>
    <t>Dano de gelo +{0}
Redução de resistência ao caos %+{1}
Dano de raio adicional +{2}</t>
  </si>
  <si>
    <t>Dano de fogo +{0}
Redução de resistência ao raio %+{1}
Dano físico adicional +{2}</t>
  </si>
  <si>
    <t>Dano de raio +{0}
Redução de resistência ao caos %+{1}
Dano de caos adicional +{2}</t>
  </si>
  <si>
    <t>Dano de caos +{0}
Redução de resistência elemental %+{1}
Dano de fogo adicional +{2}</t>
  </si>
  <si>
    <t>Chance de crítico %+{0}
Redução de resistência ao caos %+{1}
Dano físico adicional +{2}</t>
  </si>
  <si>
    <t>Dano de crítico %+{0}
Precisão %+{1}
Recuperação de vida ao atacar +{2}</t>
  </si>
  <si>
    <t>Redução de resistência elemental %+{0}
Redução de resistência ao gelo %+{1}
Dano de raio adicional +{2}</t>
  </si>
  <si>
    <t>Redução de resistência ao gelo %+{0}
Precisão %+{1}
Vida de invocação +{2}</t>
  </si>
  <si>
    <t>Redução de resistência ao fogo %+{0}
Dano de fogo adicional +{1}
Aumenta o nível da habilidade de acordo com a etiqueta +{2}</t>
  </si>
  <si>
    <t>Redução de resistência ao raio %+{0}
Dano físico adicional +{1}
Dano de raio adicional +{2}</t>
  </si>
  <si>
    <t>Redução de resistência ao caos %+{0}
Redução de resistência física %+{1}
Dano de caos adicional +{2}</t>
  </si>
  <si>
    <t>Precisão %+{0}
Dano de caos adicional +{1}
Vida de invocação %+{2}</t>
  </si>
  <si>
    <t>Redução de resistência física %+{0}
Dano físico adicional +{1}
Duplo lançamento +{2}</t>
  </si>
  <si>
    <t>Dano físico adicional +{0}
Dano de gelo adicional +{1}
Vida de invocação +{2}</t>
  </si>
  <si>
    <t>Dano de gelo adicional +{0}
Dano de raio adicional +{1}
Dano de caos adicional +{2}</t>
  </si>
  <si>
    <t>Dano de fogo adicional +{0}
Dano de raio adicional +{1}
Chance de crítico de invocação %+{2}</t>
  </si>
  <si>
    <t>Força +{0}
Redução de resistência ao gelo %+{1}
Dano de caos adicional +{2}</t>
  </si>
  <si>
    <t>Destreza +{0}
Dano de raio +{1}
Vida de invocação %+{2}</t>
  </si>
  <si>
    <t>Inteligência +{0}
Redução de resistência ao fogo %+{1}
Dano de caos adicional +{2}</t>
  </si>
  <si>
    <t>Sorte +{0}
Dano de crítico %+{1}
Número de projéteis +{2}</t>
  </si>
  <si>
    <t>Poder de ataque +{0}
Dano de gelo +{1}
Dano de raio adicional +{2}</t>
  </si>
  <si>
    <t>Aumento de dano total %+{0}
Redução de resistência ao caos %+{1}
Vida de invocação +{2}</t>
  </si>
  <si>
    <t>Dano elemental +{0}
Redução de resistência elemental %+{1}
Vida de invocação %+{2}</t>
  </si>
  <si>
    <t>Dano de gelo +{0}
Chance de crítico %+{1}
Invocar esqueleto ao matar monstros +{2}</t>
  </si>
  <si>
    <t>Dano de fogo +{0}
Redução de resistência ao raio %+{1}
Chance de crítico de invocação %+{2}</t>
  </si>
  <si>
    <t>Dano de raio +{0}
Dano de raio adicional +{1}
Recuperação de vida ao atacar +{2}</t>
  </si>
  <si>
    <t>Dano de caos +{0}
Redução de resistência ao raio %+{1}
Dano final de invocação +{2}</t>
  </si>
  <si>
    <t>Chance de crítico %+{0}
Dano de caos adicional +{1}
Dano de caos adicional +{2}</t>
  </si>
  <si>
    <t>Dano de crítico %+{0}
Dano de raio adicional +{1}
Aumenta o nível da habilidade de acordo com a etiqueta +{2}</t>
  </si>
  <si>
    <t>Redução de resistência elemental %+{0}
Redução de resistência ao gelo %+{1}
Vida de invocação %+{2}</t>
  </si>
  <si>
    <t>Redução de resistência ao gelo %+{0}
Redução de resistência física %+{1}
Aumenta o nível da habilidade de acordo com a etiqueta +{2}</t>
  </si>
  <si>
    <t>Redução de resistência ao fogo %+{0}
Redução de resistência ao caos %+{1}
Dano de crítico de invocação %+{2}</t>
  </si>
  <si>
    <t>Redução de resistência ao raio %+{0}
Dano de fogo adicional +{1}
Dano de crítico de invocação %+{2}</t>
  </si>
  <si>
    <t>Redução de resistência ao caos %+{0}
Dano de raio adicional +{1}
Dano de raio adicional +{2}</t>
  </si>
  <si>
    <t>Precisão %+{0}
Dano de gelo adicional +{1}
Aumenta o nível da habilidade de acordo com a etiqueta +{2}</t>
  </si>
  <si>
    <t>Redução de resistência física %+{0}
Dano de raio adicional +{1}
Recuperação de vida ao atacar +{2}</t>
  </si>
  <si>
    <t>Adiciona dano de gelo +{0}
Adiciona dano de fogo +{1}
Adiciona dano de caos +{2}</t>
  </si>
  <si>
    <t>Adiciona dano de fogo +{0}
Adiciona dano de caos +{1}
Vida de invocação %+{2}</t>
  </si>
  <si>
    <t>Adiciona dano de relâmpago +{0}
Adiciona dano de caos +{1}
Recuperação de vida no ataque +{2}</t>
  </si>
  <si>
    <t>Adiciona dano de caos +{0}
Invoca esqueleto ao matar +{1}
Dano crítico de invocação %+{2}</t>
  </si>
  <si>
    <t>Adiciona dano de gelo +{0}
Adiciona dano de fogo +{1}
Conjuração dupla +{2}</t>
  </si>
  <si>
    <t>Força +{0}
Poder de ataque +{1}
Recuperação de vida no ataque +{2}</t>
  </si>
  <si>
    <t>Destreza +{0}
Resistência ao gelo reduzida %+{1}
Adiciona dano de relâmpago +{2}</t>
  </si>
  <si>
    <t>Inteligência +{0}
Resistência ao fogo reduzida %+{1}
Dano crítico de invocação %+{2}</t>
  </si>
  <si>
    <t>Sorte +{0}
Dano de fogo +{1}
Dano crítico de invocação %+{2}</t>
  </si>
  <si>
    <t>Poder de ataque +{0}
Resistência elemental reduzida %+{1}
Adiciona dano de fogo +{2}</t>
  </si>
  <si>
    <t>Aumento de dano total %+{0}
Dano de relâmpago +{1}
Adiciona dano de relâmpago +{2}</t>
  </si>
  <si>
    <t>Dano físico +{0}
Adiciona dano de gelo +{1}
Adiciona dano de gelo +{2}</t>
  </si>
  <si>
    <t>Dano elemental +{0}
Dano de gelo +{1}
Perfuração de projéteis +{2}</t>
  </si>
  <si>
    <t>Dano de gelo +{0}
Resistência elemental reduzida %+{1}
Chance de acerto crítico de invocação %+{2}</t>
  </si>
  <si>
    <t>Dano de fogo +{0}
Resistência ao caos reduzida %+{1}
Recuperação de vida no ataque +{2}</t>
  </si>
  <si>
    <t>Dano de relâmpago +{0}
Resistência ao gelo reduzida %+{1}
Adiciona dano de relâmpago +{2}</t>
  </si>
  <si>
    <t>Dano de caos +{0}
Resistência ao fogo reduzida %+{1}
Adiciona dano de caos +{2}</t>
  </si>
  <si>
    <t>Velocidade de ataque %+{0}
Resistência física reduzida %+{1}
Adiciona dano de gelo +{2}</t>
  </si>
  <si>
    <t>Chance de acerto crítico %+{0}
Adiciona dano de fogo +{1}
Quantidade de projéteis +{2}</t>
  </si>
  <si>
    <t>Dano crítico %+{0}
Adiciona dano físico +{1}
Recuperação de vida no ataque +{2}</t>
  </si>
  <si>
    <t>Resistência elemental reduzida %+{0}
Adiciona dano físico +{1}
Vida de invocação +{2}</t>
  </si>
  <si>
    <t>Resistência ao gelo reduzida %+{0}
Adiciona dano de fogo +{1}
Adiciona dano de relâmpago +{2}</t>
  </si>
  <si>
    <t>Resistência ao fogo reduzida %+{0}
Adiciona dano físico +{1}
Vida de invocação %+{2}</t>
  </si>
  <si>
    <t>Resistência ao relâmpago reduzida %+{0}
Adiciona dano de relâmpago +{1}
Adiciona dano de fogo +{2}</t>
  </si>
  <si>
    <t>Resistência ao caos reduzida %+{0}
Adiciona dano físico +{1}
Dano crítico de invocação %+{2}</t>
  </si>
  <si>
    <t>Precisão %+{0}
Adiciona dano de fogo +{1}
Chance de acerto crítico de invocação %+{2}</t>
  </si>
  <si>
    <t>Resistência física reduzida %+{0}
Adiciona dano de caos +{1}
Adiciona dano de relâmpago +{2}</t>
  </si>
  <si>
    <t>Adiciona dano físico +{0}
Adiciona dano de fogo +{1}
Recuperação de vida no ataque +{2}</t>
  </si>
  <si>
    <t>Adiciona dano de gelo +{0}
Adiciona dano de caos +{1}
Perfurações de projéteis +{2}</t>
  </si>
  <si>
    <t>Adiciona dano de fogo +{0}
Adiciona dano de relâmpago +{1}
Recuperação de vida no ataque +{2}</t>
  </si>
  <si>
    <t>Força +{0}
Resistência ao gelo reduzida %+{1}
Adiciona dano de gelo +{2}</t>
  </si>
  <si>
    <t>Destreza +{0}
Dano físico +{1}
Vida de invocação +{2}</t>
  </si>
  <si>
    <t>Inteligência +{0}
Dano físico +{1}
Adiciona dano físico +{2}</t>
  </si>
  <si>
    <t>Sorte +{0}
Dano de caos +{1}
Adiciona dano de fogo +{2}</t>
  </si>
  <si>
    <t>Poder de ataque +{0}
Precisão %+{1}
Adiciona dano de relâmpago +{2}</t>
  </si>
  <si>
    <t>Aumento de dano total %+{0}
Resistência ao caos reduzida %+{1}
Adiciona dano físico +{2}</t>
  </si>
  <si>
    <t>Dano físico +{0}
Dano elemental +{1}
Adiciona dano de relâmpago +{2}</t>
  </si>
  <si>
    <t>Dano elemental +{0}
Dano de fogo +{1}
Dano final de invocação +{2}</t>
  </si>
  <si>
    <t>Dano de gelo +{0}
Dano de relâmpago +{1}
Dano final de invocação +{2}</t>
  </si>
  <si>
    <t>Dano de fogo +{0}
Resistência ao caos reduzida %+{1}
Adiciona dano de relâmpago +{2}</t>
  </si>
  <si>
    <t>Dano de relâmpago +{0}
Resistência ao gelo reduzida %+{1}
Adiciona dano de fogo +{2}</t>
  </si>
  <si>
    <t>Dano de caos +{0}
Resistência ao relâmpago reduzida %+{1}
Adiciona dano de relâmpago +{2}</t>
  </si>
  <si>
    <t>Chance de acerto crítico %+{0}
Resistência ao gelo reduzida %+{1}
Adiciona dano de caos +{2}</t>
  </si>
  <si>
    <t>Dano crítico %+{0}
Resistência ao gelo reduzida %+{1}
Dano final de invocação +{2}</t>
  </si>
  <si>
    <t>Resistência elemental reduzida %+{0}
Adiciona dano de relâmpago +{1}
Adiciona dano físico +{2}</t>
  </si>
  <si>
    <t>Resistência ao gelo reduzida %+{0}
Adiciona dano de relâmpago +{1}
Vida de invocação %+{2}</t>
  </si>
  <si>
    <t>Resistência ao fogo reduzida %+{0}
Resistência ao caos reduzida %+{1}
Dano final de invocação +{2}</t>
  </si>
  <si>
    <t>Resistência ao relâmpago reduzida %+{0}
Adiciona dano de caos +{1}
Chance de acerto crítico de invocação %+{2}</t>
  </si>
  <si>
    <t>Resistência ao caos reduzida %+{0}
Adiciona dano de fogo +{1}
Vida de invocação %+{2}</t>
  </si>
  <si>
    <t>Precisão %+{0}
Adiciona dano de gelo +{1}
Vida de invocação +{2}</t>
  </si>
  <si>
    <t>怒擊</t>
  </si>
  <si>
    <t>靈捷</t>
  </si>
  <si>
    <t>靈動</t>
  </si>
  <si>
    <t>劇烈</t>
  </si>
  <si>
    <t>Redução de resistência física %+{0}
Dano de gelo adicional +{1}
Dano de caos adicional +{2}</t>
  </si>
  <si>
    <t>Dano físico adicional +{0}
Dano físico adicional +{1}
Dano de crítico de invocação %+{2}</t>
  </si>
  <si>
    <t>Dano de gelo adicional +{0}
Dano físico adicional +{1}
Vida de invocação +{2}</t>
  </si>
  <si>
    <t>Dano de fogo adicional +{0}
Dano físico adicional +{1}
Vida de invocação +{2}</t>
  </si>
  <si>
    <t>Dano de raio adicional +{0}
Dano de raio adicional +{1}
Recuperação de vida ao atacar +{2}</t>
  </si>
  <si>
    <t>Vida máxima +{0}
Valor do escudo %+{1}
Redução de todo o dano %+{2}</t>
  </si>
  <si>
    <t>Recuperação de vida %+{0}
Chance máxima de bloqueio %+{1}
Chance máxima de bloqueio %+{2}</t>
  </si>
  <si>
    <t>Valor da armadura +{0}
Resistência a elementos %+{1}
Redução de todo o dano %+{2}</t>
  </si>
  <si>
    <t>Valor da armadura %+{0}
Chance de bloqueio %+{1}
Resistência a elementos %+{2}</t>
  </si>
  <si>
    <t>Valor do escudo %+{0}
Chance máxima de bloqueio %+{1}
Resistência ao caos %+{2}</t>
  </si>
  <si>
    <t>Chance de bloqueio %+{0}
Chance máxima de bloqueio %+{1}
Redução de todo o dano %+{2}</t>
  </si>
  <si>
    <t>Chance máxima de bloqueio %+{0}
Resistência a elementos %+{1}
Redução de todo o dano %+{2}</t>
  </si>
  <si>
    <t>Resistência a elementos %+{0}
Resistência a fogo %+{1}
Adicionar escudo de limite de vida +{2}</t>
  </si>
  <si>
    <t>Resistência a gelo %+{0}
Resistência a fogo %+{1}
Resistência ao caos %+{2}</t>
  </si>
  <si>
    <t>Resistência a fogo %+{0}
Resistência a raio %+{1}
Adicionar escudo de limite de vida +{2}</t>
  </si>
  <si>
    <t>Força +{0}
Dano de elemento %+{1}
Vida de invocação +{2}</t>
  </si>
  <si>
    <t>Agilidade +{0}
Recuperação de vida +{1}
Resistência a elementos %+{2}</t>
  </si>
  <si>
    <t>Inteligência +{0}
Dano de caos %+{1}
Número de vezes que pode transformar em ouro +{2}</t>
  </si>
  <si>
    <t>Sorte +{0}
Dano de elemento %+{1}
Alcance de coleta %+{2}</t>
  </si>
  <si>
    <t>Dano físico %+{0}
Recuperação de vida +{1}
Vida de invocação +{2}</t>
  </si>
  <si>
    <t>Dano de elemento %+{0}
Dano de raio %+{1}
Resistência a elementos %+{2}</t>
  </si>
  <si>
    <t>Dano de gelo %+{0}
Valor do escudo %+{1}
Número de vezes que pode transformar em ouro +{2}</t>
  </si>
  <si>
    <t>Dano de fogo %+{0}
Dano de caos %+{1}
Número de bloqueios +{2}</t>
  </si>
  <si>
    <t>Dano de raio %+{0}
Recuperação de vida +{1}
Número de bloqueios +{2}</t>
  </si>
  <si>
    <t>Dano de caos %+{0}
Resistência a elementos %+{1}
Espinhos +{2}</t>
  </si>
  <si>
    <t>Dano contínuo %+{0}
Resistência a gelo %+{1}
Resistência a raio %+{2}</t>
  </si>
  <si>
    <t>Vida máxima +{0}
Resistência a elementos %+{1}
Espinhos +{2}</t>
  </si>
  <si>
    <t>Vida %+{0}
Valor do escudo %+{1}
Espinhos +{2}</t>
  </si>
  <si>
    <t>Recuperação de vida +{0}
Resistência a raio %+{1}
Alcance de coleta %+{2}</t>
  </si>
  <si>
    <t>Valor da armadura +{0}
Resistência a raio %+{1}
Número de vezes que pode transformar em ouro +{2}</t>
  </si>
  <si>
    <t>Valor do escudo %+{0}
Resistência a raio %+{1}
Número de bloqueios +{2}</t>
  </si>
  <si>
    <t>Resistência a elementos %+{0}
Resistência a raio %+{1}
Valor máximo do escudo +{2}</t>
  </si>
  <si>
    <t>Resistência a gelo %+{0}
Resistência a fogo %+{1}
Alcance de coleta %+{2}</t>
  </si>
  <si>
    <t>Resistência a fogo %+{0}
Resistência ao caos %+{1}
Número de bloqueios +{2}</t>
  </si>
  <si>
    <t>Resistência a raio %+{0}
Resistência ao caos %+{1}
Espinhos +{2}</t>
  </si>
  <si>
    <t>Resistência ao caos %+{0}
Valor máximo do escudo +{1}
Vida de invocação %+{2}</t>
  </si>
  <si>
    <t>Valor máximo do escudo +{0}
Espinhos +{1}
Número de atualizações +{2}</t>
  </si>
  <si>
    <t>Alcance de coleta %+{0}
Espinhos +{1}
Número de bloqueios +{2}</t>
  </si>
  <si>
    <t>Espinhos +{0}
Número de atualizações +{1}
Número de remoções +{2}</t>
  </si>
  <si>
    <t>Número de atualizações +{0}
Número de remoções +{1}
Número de vezes que pode transformar em ouro +{2}</t>
  </si>
  <si>
    <t>Força +{0}
Resistência a elementos %+{1}
Número de vezes que pode transformar em ouro +{2}</t>
  </si>
  <si>
    <t>Agilidade +{0}
Inteligência +{1}
Alcance de coleta %+{2}</t>
  </si>
  <si>
    <t>Inteligência +{0}
Sorte +{1}
Número de remoções +{2}</t>
  </si>
  <si>
    <t>Sorte +{0}
Resistência a elementos %+{1}
Resistência ao caos %+{2}</t>
  </si>
  <si>
    <t>Vida máxima +{0}
Valor da armadura %+{1}
Valor máximo do escudo +{2}</t>
  </si>
  <si>
    <t>Vida %+{0}
Resistência a gelo %+{1}
Espinhos +{2}</t>
  </si>
  <si>
    <t>Recuperação de vida +{0}
Valor da armadura %+{1}
Invocações ganham escudo de porcentagem da vida máxima +{2}</t>
  </si>
  <si>
    <t>Valor da armadura +{0}
Resistência a fogo %+{1}
Número de atualizações +{2}</t>
  </si>
  <si>
    <t>Valor da armadura %+{0}
Valor máximo do escudo +{1}
Invocações recuperam porcentagem da vida +{2}</t>
  </si>
  <si>
    <t>Resistência a elementos %+{0}
Resistência a fogo %+{1}
Número de bloqueios +{2}</t>
  </si>
  <si>
    <t>輕盈</t>
  </si>
  <si>
    <t>堅盾</t>
  </si>
  <si>
    <t>擴展</t>
  </si>
  <si>
    <t>躍進</t>
  </si>
  <si>
    <t>閃避</t>
  </si>
  <si>
    <t>衝鋒</t>
  </si>
  <si>
    <t>極速</t>
  </si>
  <si>
    <t>躍步</t>
  </si>
  <si>
    <t>擴張</t>
  </si>
  <si>
    <t>疾馳</t>
  </si>
  <si>
    <t>絕盾</t>
  </si>
  <si>
    <t>開拓</t>
  </si>
  <si>
    <t>衝擊</t>
  </si>
  <si>
    <t>躍躍</t>
  </si>
  <si>
    <t>飛奔</t>
  </si>
  <si>
    <t>Resistência ao Gelo %+{0}
Resistência ao Caos %+{1}
Raio de Coleta %+{2}</t>
  </si>
  <si>
    <t>Resistência ao Fogo %+{0}
Raio de Coleta %+{1}
Regeneração de Vida Percentual de Invocação +{2}</t>
  </si>
  <si>
    <t>Resistência ao Raio %+{0}
Resistência ao Caos %+{1}
Espinhos +{2}</t>
  </si>
  <si>
    <t>Resistência ao Caos %+{0}
Escudo Máximo +{1}
Vida de Invocação +{2}</t>
  </si>
  <si>
    <t>Redução de Dano Total %+{0}
Espinhos +{1}
Vida de Invocação %+{2}</t>
  </si>
  <si>
    <t>Escudo Máximo +{0}
Número de Refreshes +{1}
Regeneração de Vida Percentual de Invocação +{2}</t>
  </si>
  <si>
    <t>Raio de Coleta %+{0}
Número de Eliminações +{1}
Invocação Ganha Escudo com Porcentagem da Vida Máxima +{2}</t>
  </si>
  <si>
    <t>Espinhos +{0}
Número de Eliminações +{1}
Regeneração de Vida Percentual de Invocação +{2}</t>
  </si>
  <si>
    <t>Força +{0}
Dano de Raio %+{1}
Dano Contínuo %+{2}</t>
  </si>
  <si>
    <t>Agilidade +{0}
Dano Elemental %+{1}
Dano de Raio Adicional +{2}</t>
  </si>
  <si>
    <t>Inteligência +{0}
Dano de Fogo %+{1}
Dano de Caos Adicional +{2}</t>
  </si>
  <si>
    <t>Sorte +{0}
Dano de Raio %+{1}
Dano Físico Adicional +{2}</t>
  </si>
  <si>
    <t>Força de Ataque +{0}
Dano Físico +{1}
Roubo de Vida no Ataque +{2}</t>
  </si>
  <si>
    <t>Dano Físico +{0}
Dano Contínuo %+{1}
Dano de Raio Adicional +{2}</t>
  </si>
  <si>
    <t>Dano Elemental +{0}
Dano Físico %+{1}
Dano Crítico %+{2}</t>
  </si>
  <si>
    <t>Dano de Gelo +{0}
Dano Físico Adicional +{1}
Redução do Tempo de Recarga %+{2}</t>
  </si>
  <si>
    <t>Dano de Fogo +{0}
Dano de Gelo %+{1}
Dano de Gelo Adicional +{2}</t>
  </si>
  <si>
    <t>Dano de Raio +{0}
Dano Físico Adicional +{1}
Dano de Fogo Adicional +{2}</t>
  </si>
  <si>
    <t>Dano de Caos +{0}
Dano de Fogo %+{1}
Dano de Fogo Adicional +{2}</t>
  </si>
  <si>
    <t>Dano Físico %+{0}
Dano de Raio %+{1}
Dano de Gelo Adicional +{2}</t>
  </si>
  <si>
    <t>Dano Elemental %+{0}
Dano de Caos %+{1}
Dano de Caos Adicional +{2}</t>
  </si>
  <si>
    <t>Dano de Gelo %+{0}
Dano de Fogo %+{1}
Dano Físico Adicional +{2}</t>
  </si>
  <si>
    <t>Dano de Fogo %+{0}
Dano Crítico %+{1}
Dano de Caos Adicional +{2}</t>
  </si>
  <si>
    <t>Dano de Raio %+{0}
Dano de Caos %+{1}
Fragmento de Experiência Adiciona Velocidade de Ataque e Movimento +{2}</t>
  </si>
  <si>
    <t>Dano de Caos %+{0}
Dano de Caos Adicional +{1}
Dano Físico Adicional +{2}</t>
  </si>
  <si>
    <t>Velocidade de Ataque %+{0}
Dano Físico Adicional +{1}
Dano de Gelo Adicional +{2}</t>
  </si>
  <si>
    <t>Dano Contínuo %+{0}
Dano Físico Adicional +{1}
Dano de Gelo Adicional +{2}</t>
  </si>
  <si>
    <t>Dano Crítico %+{0}
Dano de Gelo Adicional +{1}
Dano de Gelo Adicional +{2}</t>
  </si>
  <si>
    <t>Dano Físico Adicional +{0}
Dano Físico Adicional +{1}
Dano de Fogo Adicional +{2}</t>
  </si>
  <si>
    <t>Dano de Gelo Adicional +{0}
Dano de Gelo Adicional +{1}
Roubo de Vida no Ataque +{2}</t>
  </si>
  <si>
    <t>Dano de Fogo Adicional +{0}
Dano Físico Adicional +{1}
Roubo de Vida no Ataque +{2}</t>
  </si>
  <si>
    <t>Dano de Raio Adicional +{0}
Dano de Fogo Adicional +{1}
Dano de Raio Adicional +{2}</t>
  </si>
  <si>
    <t>Dano de Caos Adicional +{0}
Dano de Gelo Adicional +{1}
Fragmento de Experiência Adiciona Velocidade de Ataque e Movimento +{2}</t>
  </si>
  <si>
    <t>Chance de Evasão %+{0}
Escudo Máximo +{1}
Distância de Arrancada +{2}</t>
  </si>
  <si>
    <t>Escudo Máximo +{0}
Raio de Coleta %+{1}
Distância de Arrancada +{2}</t>
  </si>
  <si>
    <t>Raio de Coleta %+{0}
Número de Arrancadas +{1}
Número de Arrancadas +{2}</t>
  </si>
  <si>
    <t>Número de Arrancadas +{0}
Redução do Tempo de Recarga da Arrancada %+{1}
Redução do Tempo de Recarga da Arrancada %+{2}</t>
  </si>
  <si>
    <t>Força +{0}
Valor da Armadura +{1}
Vida de Invocação %+{2}</t>
  </si>
  <si>
    <t>Agilidade +{0}
Regeneração de Vida +{1}
Resistência ao Fogo %+{2}</t>
  </si>
  <si>
    <t>Inteligência +{0}
Vida Máxima +{1}
Vida de Invocação %+{2}</t>
  </si>
  <si>
    <t>Sorte +{0}
Valor do Escudo %+{1}
Vida de Invocação %+{2}</t>
  </si>
  <si>
    <t>Vida Máxima +{0}
Resistência ao Fogo %+{1}
Número de Toques de Ouro +{2}</t>
  </si>
  <si>
    <t>Regeneração de Vida +{0}
Valor da Armadura +{1}
Vida de Invocação +{2}</t>
  </si>
  <si>
    <t>Valor da Armadura +{0}
Resistência ao Raio %+{1}
Escudo Máximo +{2}</t>
  </si>
  <si>
    <t>Valor do Escudo %+{0}
Resistência ao Gelo %+{1}
Resistência ao Caos %+{2}</t>
  </si>
  <si>
    <t>Resistência Elemental %+{0}
Resistência ao Gelo %+{1}
Número de Eliminações +{2}</t>
  </si>
  <si>
    <t>Resistência ao Gelo %+{0}
Resistência ao Raio %+{1}
Número de Refreshes +{2}</t>
  </si>
  <si>
    <t>Resistência ao Fogo %+{0}
Resistência ao Raio %+{1}
Número de Eliminações +{2}</t>
  </si>
  <si>
    <t>Resistência ao Raio %+{0}
Raio de Coleta %+{1}
Número de Refreshes +{2}</t>
  </si>
  <si>
    <t>Resistência ao Caos %+{0}
Número de Refreshes +{1}
Vida de Invocação +{2}</t>
  </si>
  <si>
    <t>財富</t>
  </si>
  <si>
    <t>Escudo máximo +{0}
Alcance de coleta %+{1}
Vida de invocações %+{2}</t>
  </si>
  <si>
    <t>Alcance de coleta %+{0}
Número de remoções +{1}
Número de remoções +{2}</t>
  </si>
  <si>
    <t>Força +{0}
Dano de Caos %+{1}
Dano de Caos Adicional +{2}</t>
  </si>
  <si>
    <t>Destreza +{0}
Dano Elemental %+{1}
Dano de Caos Adicional +{2}</t>
  </si>
  <si>
    <t>Inteligência +{0}
Dano de Relâmpago +{1}
Dano Físico Adicional +{2}</t>
  </si>
  <si>
    <t>Sorte +{0}
Velocidade de Ataque %+{1}
Dano Final de Invocações +{2}</t>
  </si>
  <si>
    <t>Poder de Ataque +{0}
Dano Elemental +{1}
Coeficiente de Envenenamento +{2}</t>
  </si>
  <si>
    <t>Aumento de Dano Total %+{0}
Dano de Caos %+{1}
Dano de Caos Adicional +{2}</t>
  </si>
  <si>
    <t>Dano Físico +{0}
Dano Elemental +{1}
Dano Final de Invocações +{2}</t>
  </si>
  <si>
    <t>Dano Elemental +{0}
Dano de Fogo %+{1}
Dano de Gelo Adicional +{2}</t>
  </si>
  <si>
    <t>Dano de Gelo +{0}
Dano Físico Adicional +{1}
Dano de Caos Adicional +{2}</t>
  </si>
  <si>
    <t>Dano de Fogo +{0}
Chance de Acerto Crítico %+{1}
Dano Final de Invocações +{2}</t>
  </si>
  <si>
    <t>Dano de Relâmpago +{0}
Dano Físico %+{1}
Coeficiente de Envenenamento +{2}</t>
  </si>
  <si>
    <t>Dano de Caos +{0}
Dano de Relâmpago %+{1}
Coeficiente de Sangramento +{2}</t>
  </si>
  <si>
    <t>Dano Físico %+{0}
Dano de Gelo %+{1}
Dano de Caos Adicional +{2}</t>
  </si>
  <si>
    <t>Dano Elemental %+{0}
Velocidade de Ataque %+{1}
Dano de Caos Adicional +{2}</t>
  </si>
  <si>
    <t>Dano de Gelo %+{0}
Dano de Relâmpago %+{1}
Redução do Tempo de Recarga %+{2}</t>
  </si>
  <si>
    <t>Dano de Fogo %+{0}
Dano de Caos Adicional +{1}
Dano de Fogo Adicional +{2}</t>
  </si>
  <si>
    <t>Dano de Relâmpago %+{0}
Dano de Relâmpago Adicional +{1}
Obtenção de Ouro %+{2}</t>
  </si>
  <si>
    <t>Dano de Caos %+{0}
Velocidade de Ataque %+{1}
Dano de Relâmpago Adicional +{2}</t>
  </si>
  <si>
    <t>Velocidade de Ataque %+{0}
Dano de Caos Adicional +{1}
Dano de Fogo Adicional +{2}</t>
  </si>
  <si>
    <t>Dano Contínuo %+{0}
Dano de Gelo Adicional +{1}
Dano Final de Invocações +{2}</t>
  </si>
  <si>
    <t>Chance de Acerto Crítico %+{0}
Dano de Gelo Adicional +{1}
Obtenção de Ouro %+{2}</t>
  </si>
  <si>
    <t>Dano Físico Adicional +{0}
Dano de Gelo Adicional +{1}
Coeficiente de Queimadura +{2}</t>
  </si>
  <si>
    <t>Dano de Fogo Adicional +{0}
Dano de Relâmpago Adicional +{1}
Coeficiente de Queimadura +{2}</t>
  </si>
  <si>
    <t>Dano de Relâmpago Adicional +{0}
Dano de Fogo Adicional +{1}
Dano Final de Invocações +{2}</t>
  </si>
  <si>
    <t>Força +{0}
Dano de Gelo %+{1}
Coeficiente de Eletrocussão +{2}</t>
  </si>
  <si>
    <t>Destreza +{0}
Dano de Fogo %+{1}
Coeficiente de Envenenamento +{2}</t>
  </si>
  <si>
    <t>Inteligência +{0}
Coeficiente de Envenenamento +{1}
Dano Final de Invocações +{2}</t>
  </si>
  <si>
    <t>Sorte +{0}
Coeficiente de Envenenamento +{1}
Coeficiente de Envenenamento +{2}</t>
  </si>
  <si>
    <t>Dano Contínuo +{0}
Coeficiente de Eletrocussão +{1}
Número de Refrescamentos +{2}</t>
  </si>
  <si>
    <t>Dano Físico %+{0}
Dano de Caos %+{1}
Número de Refrescamentos +{2}</t>
  </si>
  <si>
    <t>Dano Elemental %+{0}
Dano de Gelo %+{1}
Dano Final de Invocações +{2}</t>
  </si>
  <si>
    <t>Dano de Gelo %+{0}
Dano Contínuo %+{1}
Obtenção de Experiência %+{2}</t>
  </si>
  <si>
    <t>Dano de Fogo %+{0}
Obtenção de Experiência %+{1}
Dano Crítico de Invocações %+{2}</t>
  </si>
  <si>
    <t>Dano de Relâmpago %+{0}
Coeficiente de Sangramento +{1}
Alcance de Coleta %+{2}</t>
  </si>
  <si>
    <t>Dano de Caos %+{0}
Dano Contínuo %+{1}
Número de Toques de Midas +{2}</t>
  </si>
  <si>
    <t>Dano Contínuo %+{0}
Coeficiente de Sangramento +{1}
Número de Refrescamentos +{2}</t>
  </si>
  <si>
    <t>Coeficiente de Sangramento +{0}
Obtenção de Experiência %+{1}
Número de Refrescamentos +{2}</t>
  </si>
  <si>
    <t>Coeficiente de Queimadura +{0}
Alcance de Habilidade %+{1}
Dano Crítico de Invocações %+{2}</t>
  </si>
  <si>
    <t>Coeficiente de Envenenamento +{0}
Alcance de Coleta %+{1}
Obtenção de Ouro %+{2}</t>
  </si>
  <si>
    <t>Coeficiente de Eletrocussão +{0}
Alcance de Coleta %+{1}
Dano Crítico de Invocações %+{2}</t>
  </si>
  <si>
    <t>Chance de Evasão %+{0}
Alcance de Habilidade %+{1}
Chance de Acerto Crítico de Invocações %+{2}</t>
  </si>
  <si>
    <t>Obtenção de Experiência %+{0}
Obtenção de Ouro %+{1}
Número de Travações +{2}</t>
  </si>
  <si>
    <t>Alcance de Coleta %+{0}
Alcance de Habilidade %+{1}
Dano Final de Invocações +{2}</t>
  </si>
  <si>
    <t>Alcance de Habilidade %+{0}
Obtenção de Ouro %+{1}
Dano Final de Invocações +{2}</t>
  </si>
  <si>
    <t>Obtenção de Ouro %+{0}
Número de Remoções +{1}
Chance de Acerto Crítico de Invocações %+{2}</t>
  </si>
  <si>
    <t>Chance de Redefinir o Tempo de Recarga da Disparada +{0}
Número de Remoções +{1}
Chance de Acerto Crítico de Invocações %+{2}</t>
  </si>
  <si>
    <t>Número de Refrescamentos +{0}
Número de Remoções +{1}
Número de Toques de Midas +{2}</t>
  </si>
  <si>
    <t>範圍</t>
  </si>
  <si>
    <t>凜冬光芒</t>
  </si>
  <si>
    <t>Remoção de vezes +{0}
Número de vezes que usa O Toque de Midas +{1}
Chance de Acerto Crítico de Invocação %+{2}</t>
  </si>
  <si>
    <t>Número de vezes que usa O Toque de Midas +{0}
Número de vezes que bloqueia +{1}
Dano de Acerto Crítico de Invocação %+{2}</t>
  </si>
  <si>
    <t>雲端之耀</t>
  </si>
  <si>
    <t>隱秘微光</t>
  </si>
  <si>
    <t>惡疫之陽</t>
  </si>
  <si>
    <t>火炬攻擊</t>
  </si>
  <si>
    <t>營地常見的火炬，照亮周圍環境</t>
  </si>
  <si>
    <t>魔力燃料附魔的火炬，大範圍照亮周圍環境
週期對周圍敵人造成火焰傷害，【灼燒】自身</t>
  </si>
  <si>
    <t>來自暗影界的神秘火炬，小範圍照亮周圍環境
無法使用攻擊和技能，閃避幾率提高50%</t>
  </si>
  <si>
    <t>來自崇拜疫病之神的巫術部落，充滿了人間的惡疾，照亮周圍環境
無法通過生命恢復屬性治療自身，週期對周圍敵人造成生命恢復屬性值的混沌傷害</t>
  </si>
  <si>
    <t>可以揮動火炬攻擊敵人，一定幾率造成【灼燒】，無法受到基礎技能強化</t>
  </si>
  <si>
    <t>可以揮動火炬攻擊敵人，必然造成【灼燒】，無法受到基礎技能強化</t>
  </si>
  <si>
    <t>可以揮動火炬攻擊敵人，小概率【凍結】敵人，無法受到基礎技能強化</t>
  </si>
  <si>
    <t>可以揮動火炬攻擊敵人，一定幾率造成【感電】，無法受到基礎技能強化</t>
  </si>
  <si>
    <t>可以揮動火炬攻擊敵人，一定幾率造成【中毒】，無法受到基礎技能強化</t>
  </si>
  <si>
    <t>在玩家的身邊會出現隨機的鬼魅幻象，它們不會攻擊但會在附近徘徊，鬼魅會影響玩家的精神狀態，長時間接觸會導致理智值的急劇下降</t>
  </si>
  <si>
    <t>書籍</t>
  </si>
  <si>
    <t>火炬說明</t>
  </si>
  <si>
    <t>BD卷軸</t>
  </si>
  <si>
    <t>金幣</t>
  </si>
  <si>
    <t>天賦點</t>
  </si>
  <si>
    <t>黑石教堂編年錄 I</t>
  </si>
  <si>
    <t>黑石教堂編年錄 II</t>
  </si>
  <si>
    <t>黑石教堂編年錄 III</t>
  </si>
  <si>
    <t>群星隕落·北境咆哮</t>
  </si>
  <si>
    <t>星辰織女·秘術傳承</t>
  </si>
  <si>
    <t>獵影傳說·幽林之弓</t>
  </si>
  <si>
    <t>遺忘手札·Part.1</t>
  </si>
  <si>
    <t>遺忘手札·Part.2</t>
  </si>
  <si>
    <t>遺忘手札·Part.3</t>
  </si>
  <si>
    <t>技能強化bd</t>
  </si>
  <si>
    <t>買來世界，也買走靈魂。</t>
  </si>
  <si>
    <t>揭示災厄降臨的序曲與薪火傳承的微光。
*可放入書架儲存*</t>
  </si>
  <si>
    <t>他們的命運交織於大地的絕望與救贖之中。
*可放入書架儲存*</t>
  </si>
  <si>
    <t>古老的卷冊編織出深邃的殘影。
*可放入書架儲存*</t>
  </si>
  <si>
    <t>第一卷：墮落的輝光
摘錄自王室密卷·日光編第七篇
引言：
黑石教堂曾是太陽神至高榮耀的象徵，其火焰永恆不滅，映照出神祇的庇護。然而，在曙光紀末期，教堂內的聖火逐漸微弱，最終只留下冰冷的餘燼。石壁裂縫間滲出的暗紅液體，被描述為“流動的咒怨”。
觀測記錄：
最後一場“永晝之禮”發生異常。火焰在祭典中突然熄滅，取而代之的是難以形容的刺骨寒氣。目擊者聲稱，空氣中傳來低沉的詠歎調，似遠古的歌謠，聽者皆感耳鳴與幻覺。
附錄·日輪印記：
日輪祭壇上的聖徽殘片被發現散發著微弱的寒光，經秘術學者鑑定，其符文結構與太陽神原典記載完全不符。部分學者推測，這可能標誌著某種外來力量的介入。</t>
  </si>
  <si>
    <t>第二卷：災厄的序幕
摘錄自《月蝕書簡》第三章：深影之降
引言：
黑石教堂的墮落引發了連鎖反應，其範圍遠超預期。傳言祭司們曾在地下聖堂進行古老儀式，試圖喚醒“更高智慧”的指引。結果卻導致裂隙生成，一種難以名狀的氣息蔓延開來。
倖存者證言：
“那一夜，大地震顫，裂隙從教堂基座向外擴展，宛如腐敗的根須。”倖存者描述，裂隙中浮現無數扭曲的陰影，低語聲令人神志錯亂，甚至導致了數名見證者的失控暴動。
祭壇銘文解析：
深埋於地底的石碑上刻有不明符號，隱約與古代聖典中的“啟示之鎖”相似。秘法研究院初步推測，這是一種封印破損後的殘留痕跡，或暗示了某種被囚禁之物的甦醒。</t>
  </si>
  <si>
    <t>第三卷：點燃新火
選自敦赫洛學派古卷《燃燼錄》
引言：
有關黑石教堂的秘錄中，保存著一段晦澀的預言，記錄於教堂墮落前不久。預言隱晦地提及，一群失落的英雄將在大地被黑暗吞噬之時聚集，點燃“第二道光”，以對抗即將降臨的絕望。
相關解讀：
預言所述的“破碎之環”被認為與某件神秘遺物有關，這遺物據傳埋藏於失落的聖地。更有傳聞稱，它曾短暫顯現於黑石教堂的廢墟之中，但隨著時間推移，其蹤跡再無跡可尋。
附注：
編年錄末尾留下了一句難以解讀的古語：“薪火相續，光影共存。” 學者們至今無法統一其含義，唯有推測，這預示著某種與黑暗抗衡的古老傳承。</t>
  </si>
  <si>
    <t xml:space="preserve">
《群星隕落·北境咆哮》
——關於野蠻人的記述
在冰霜的北境，風暴終年肆虐，寒冬與猛獸成了部族生存的試煉。野蠻人以山川為甲，以冰雪為刃，從不低頭向命運臣服。昔日的首領哈爾格雷姆，曾率族人抗擊大災變帶來的異獸潮汐，直至群星隕落，夜幕無盡。他目睹故土被黑暗侵蝕，榮耀被深淵吞噬。傳說，哈爾格雷姆為族人留下最後的誓言：“若光明不再眷顧吾輩，吾將以血火開闢新的黎明。”隨後，他踏入廢墟，消失於北境寒霧中。人們至今傳頌他的名諱，視其為抗衡深淵的狂怒化身。</t>
  </si>
  <si>
    <t>《星辰織女·秘術傳承》
——關於巫師的記述
在荒涼的索諾拉大地，古老的秘術由巫師代代相傳。他們是星辰的編織者、元素的馭使者，遙望天穹，解析命運的脈絡。莉瑟爾，這位傳奇的女巫，繼承了家族獻祭的遺志。她的母親在大災變中燃盡生命，以禁忌儀式封印裂隙，但代價是靈魂湮滅。莉瑟爾自此肩負重擔，深入禁區尋找破碎的天命線索。她孤身踏入黑石教堂，手中高舉星輝之杖，以星光照亮黑暗。巫師的學派記載道：“光輝不懼永夜，唯有燃燒才能滌蕩命運的陰霾。”</t>
  </si>
  <si>
    <t>《獵影傳說·幽林之弓》
——關於遊俠的記述
幽暗森林中，遊俠是守護自然秩序的無聲箭矢，遊走於人類的領土與黑暗之間。他們與野獸為伴，以林海為盟，捍衛最後的淨土。艾瑞克，曾是索諾拉王室的皇家獵人，卻因王國的墮落而背棄誓言。他見證了山川化為焦土，森林沉入無盡迷霧，於是取弓帶刃，發誓以鮮血洗清腐敗。傳聞他獨自穿行千里，步入被詛咒的廢墟，只為尋回昔日的榮耀與平衡。他的影蹤漸被傳為神話：一支銀羽之箭劃破夜空，照亮亡者歸鄉的歸途。</t>
  </si>
  <si>
    <t>大災變後的黑死墓園不再是凡人腳步能踏足之地。行走於濃霧之中，我發覺墓碑上的文字變得模糊不清，仿佛被時間吞噬。然而，在一個殘破的石碑上，我發現了幾個隱約可辨的字符——“光明背棄，黑暗甦醒”。在翻動土壤後，我找到了幾頁發黃的殘卷，上面提到了一場古老的儀式。據記載，這片土地的腐化始於一次試圖利用禁忌力量拯救王國的儀式，而後，死亡的浪潮席捲了所有生靈。</t>
  </si>
  <si>
    <t>在教堂內，我找到了一本幾近毀壞的手稿。手稿詳細描述了當年的黑死儀式，據說這場儀式是由一群高階祭司主導，為了借助某種“超凡力量”抵禦即將降臨的災厄。但這股力量並非來自凡間，而是源於名為“阿爾霍斯”的存在。手稿中還寫道，“它帶來了不可直視的觸鬚和詭異的低語，所有參與者的靈魂都被深淵吞噬。”正是這場儀式，打開了通往黑暗的裂隙，災難也從這裡開始蔓延。</t>
  </si>
  <si>
    <t>我最終在墓園的深處找到了一塊刻有神秘符文的石板。石板上刻著的文字透露了更驚人的秘密：“光輝的王國因貪婪而走向毀滅，王座下的祭壇終將喚醒沉眠的神祇。”這些文字讓我明白，大災變並非偶然，而是人類盲目追求力量的代價。那場試圖利用古神之力的禁忌儀式，不僅未能阻止災難，反而成為黑死墓園詛咒的源頭。墓園的每一寸土地，都記錄著這場絕望與背叛的悲劇。</t>
  </si>
  <si>
    <t>拾取後可以獲得一次技能強化bd的機會</t>
  </si>
  <si>
    <t>北方的風將你的怒吼引導至此，哈爾格雷姆。可惜，這座教堂早已不再供奉光明，而是深淵之口。每一塊石磚都見證了墮落，每一聲呢喃都孕育著災厄。你踏入的不只是廢墟，更是命運編織的囚籠。若你想拯救族人，就必須追溯腐化的源頭，深入那些被黑暗完全吞噬的領域當中。</t>
  </si>
  <si>
    <t>我會用斧刃劈開迷霧，逼出隱藏在深處的真相。若光明已隕，我便從這深淵中奪回它。</t>
  </si>
  <si>
    <t>驅逐黑暗？呵，光明的守護者早已在此隕落，他們的火焰熄滅，連灰燼都沾滿了黑暗的印記。你要的力量，也許不是救贖，而是更深的枷鎖。</t>
  </si>
  <si>
    <t>若你下定決心的話，命運石碑將為你指引方向，命運之鏡會為你打開前進的道路。但記住，踏入黑暗中的世界，每一步都將伴隨著無休止的犧牲。</t>
  </si>
  <si>
    <t>無論鏡中映出的是深淵還是火光，我都會直面它。黑暗可以吞噬一切，卻永遠無法熄滅我為族人燃起的怒火。</t>
  </si>
  <si>
    <t>命運之鏡的背後埋藏著無數被黑暗吞噬的土地。那些地方不只有危險，還可能有你想要尋找的答案。鏡子會給予你前進的選擇，若你真想解開謎團，就必須踏入無盡的黑暗。</t>
  </si>
  <si>
    <t>命運石碑銘刻著每一個冒險者的足跡。如果你感到迷茫，石碑會展現你的任務與成就。它不會回答所有問題，但它能為你指明下一步的方向。</t>
  </si>
  <si>
    <t>天賦台上的那本書是你力量的延伸。每一頁都與你的靈魂相連，你可以在其中選擇如何強化自己。不同職業的天賦路徑，將決定你如何面對未來的試煉。</t>
  </si>
  <si>
    <t>黑死墓園，那是埋葬過去與怨念的地方。曾經那裡燃燒著祭祀太陽神的火炬，如今卻只剩屍王的腐臭與亡靈的哀鳴。若你想更深入了解它的秘密，去問問莉莉，她比我更熟悉那些死者的低語。</t>
  </si>
  <si>
    <t>他們說‘光明與秩序’，可光明無法永恆。連最耀眼的火焰，也終將熄滅，被黑暗所吞噬。光與暗的平衡？不過是凡人自欺的幻想罷了。</t>
  </si>
  <si>
    <t>命運之鏡連接着深淵與現世。它反射的不只是外界的景象，更多的是注視者內心的恐懼與慾望。每個敢於凝視它的人，都會看到自己無法抗拒的命運，哪怕他們選擇視而不見。</t>
  </si>
  <si>
    <t>人們以為追隨黑暗能得到救贖，卻不知那是通往毀滅的道路。可笑的是，他們的悲劇早已被刻進命運的石碑。</t>
  </si>
  <si>
    <t>或許，真正的光芒並未完全熄滅，只是被埋藏在某個角落，等待着被重新點燃。可那需要代價，一個凡人願意承受卻無法理解的代價。</t>
  </si>
  <si>
    <t>歡迎，北方的戰士。這座教堂曾是太陽神的聖殿，是抵禦黑暗的最後屏障。然而，大災變後，這裡成了一座被黑暗侵蝕的空殼，承載着無數哀嚎與痛苦的記憶。</t>
  </si>
  <si>
    <t>這些腐朽的牆壁告訴我的，只有失敗與墮落。我來這裡，不是為了聆聽過去的悲鳴。</t>
  </si>
  <si>
    <t>過去的失敗是未來的指引。教堂內的圖書館中，記載着關於大災變的隱秘，那些文字雖晦澀，卻揭示了世界的裂痕和希望的微光。如果你想找到黑暗的根源，這些記錄不可忽視。</t>
  </si>
  <si>
    <t>我只相信斧刃能帶來的答案，至於這些書，它們就留給那些更願意傾聽低語的人吧。</t>
  </si>
  <si>
    <t>死翼·阿爾霍斯是死亡的眷屬，它的翅膀籠罩着整個墓園，讓亡靈無法安息，也讓黑暗持續擴散。只有擊敗它，才能阻止黑暗進一步侵蝕，打開通往更深區域的通路。</t>
  </si>
  <si>
    <t>明白了，這長翅膀的畜生就是我下一斧的目標。</t>
  </si>
  <si>
    <t>大災變之前，這裡曾是光明信仰的中心，我們的聖火照亮過這片土地的每一個角落。但隨著災厄的降臨，黑暗籠罩了聖殿，連那些聖火的守護者們也未能倖免。現在，教堂中央的火盆早已冰冷，祭壇上的光輝成為了傳說。</t>
  </si>
  <si>
    <t>聽上去，你們的信仰未能保護這片土地。若火焰無法燒盡黑暗，又何必徒勞地追逐它？</t>
  </si>
  <si>
    <t>火焰熄滅了，但它的種子仍可能存在。聖殿中曾封存一些珍貴的聖物，它們是信仰的核心。若你能找到這些遺物，也許能重新燃起希望之火，讓光明再次照耀。</t>
  </si>
  <si>
    <t>既然它們還埋在廢墟中，就說明沒人夠強大去取回它。我會用自己的方式找到這些遺物。</t>
  </si>
  <si>
    <t>我的雙刃曾為國家而揮舞，斬斷陰影中的每一個威脅。我相信那是必要的……然而災厄降臨時，那承諾庇護一切的高牆，首先擋住的，卻是自己的子民。我曾經堅信不疑，如今只剩下滿手鮮血。直到現在，我都在質問自己，那些我殺過的人，是否真的該死。</t>
  </si>
  <si>
    <t>你的刀刃曾為他人而動，現在卻換來這樣的下場。現在的你，是想尋求真相，還是尋找新的敵人？</t>
  </si>
  <si>
    <t>真相。我聽說墮落聖殿的禁室裡藏着災厄爆發前的最後密信，那封信或許能告訴我，災厄是否早已被預見。而我效忠的國家，是否早已背離了我所守護的初衷。</t>
  </si>
  <si>
    <t>如果看到的話，我會幫你帶回來的。但有時候真相未必帶來救贖，也可能是另一把刺向自己的利刃。</t>
  </si>
  <si>
    <t>大地的痛苦在耳邊低語，這片土地曾經生機勃勃，如今卻被腐化的力量撕裂。草木枯萎，河流變黑，就連風的聲音也失去了生命的節奏。我來這裡，是為了傾聽自然最後的哀鳴。</t>
  </si>
  <si>
    <t>北方的風雪也在低語，它們告訴我，只有強者才能掌控命運。我聽不懂你的那些聲音，但我看得出，你也在尋找答案。</t>
  </si>
  <si>
    <t>答案或許藏在暗影迷林的深處，那是黑暗與自然交鋒的地方。我感應到一座被腐蝕的古樹，它是這片大地曾經的生命之源，現在卻成了黑暗力量的樞紐。它必須被淨化，否則腐化將繼續蔓延。</t>
  </si>
  <si>
    <t>腐化的古樹？聽上去是另一場戰鬥。只要它能讓我更接近拯救族人的目標，我會斬斷它的根。</t>
  </si>
  <si>
    <t>曾經的我以為，知識和法則可以解釋世界的所有運行。但大災變之後，這片土地的一切都不再遵循規則。光與暗的界限模糊，魔法的根源斷裂，連書中的記載都顯得蒼白無力。</t>
  </si>
  <si>
    <t>規則從來都是強者制定的。當災厄降臨，那些文字和法則還有什麼用？面對破碎的世界，只剩下力量才能掌控命運。</t>
  </si>
  <si>
    <t>力量？你覺得災厄本身不是最純粹的力量嗎？我曾親眼見證，一整片城市因力量的失控而化為廢墟。強大並不總是拯救一切的答案。</t>
  </si>
  <si>
    <t>力量也許會毀滅一切，但沒有它，就連生存都無從談起。書本無法還原那些失去的一切，而我的雙手還能為活着的人爭取更多。</t>
  </si>
  <si>
    <t>天使將這扇門禁錮在永恆之中，無盡的力量從雕像中湧出，滋養着那如鏡面般平滑的門扉。</t>
  </si>
  <si>
    <t>其表面映照着微光，卻又透出深邃的未知，彷彿在注視每一個凝視它的人。</t>
  </si>
  <si>
    <t>石台靜靜佇立，表面安放着一本古老的書籍，</t>
  </si>
  <si>
    <t>紙頁微微泛黃，彷彿承載着歲月的回響。</t>
  </si>
  <si>
    <t>微弱的燭光跳動，將書籍的輪廓映照得神秘，等待着某個讀懂它秘密的人。</t>
  </si>
  <si>
    <t>這座石碑矗立在教堂深處，石碑的表面布滿了古老的符文，</t>
  </si>
  <si>
    <t>其意義已被歲月掩埋。暗紅色的痕跡從基座蔓延開來，彷彿記錄着無數意圖解讀命運之人留下的印記。</t>
  </si>
  <si>
    <t>一個簡陋的木製箱子，表面布滿歲月留下的劃痕和斑駁。</t>
  </si>
  <si>
    <t>它靜靜佇立在角落裡，等待着被賦予新的意義。</t>
  </si>
  <si>
    <t>這張巨大的圓桌靜靜矗立於教堂的角落，桌面上精緻的金色紋飾依稀映射出往日的輝煌。</t>
  </si>
  <si>
    <t>儘管塵埃已覆蓋了它的邊緣，它仍散發着一種莊嚴的榮耀感</t>
  </si>
  <si>
    <t>彷彿曾見證過無數重要的決策與誓言。</t>
  </si>
  <si>
    <t>牢獄的深處，一張染滿鮮血的解剖台靜靜矗立，殘破的屍體橫陳其上。</t>
  </si>
  <si>
    <t>切割的痕跡粗暴而凌亂，彷彿透露着施暴者的瘋狂與冷漠，整個房間瀰漫着令人作嘔的死亡氣息。</t>
  </si>
  <si>
    <t>日影聖匣懸浮在殘破的祭壇上，似乎在抗拒這片土地荒蕪的氣息。</t>
  </si>
  <si>
    <t>它的存在與周圍的廢墟格格不入，彷彿亘古以來都在等待</t>
  </si>
  <si>
    <t>等待着將廢墟中的殘骸與絕望重鑄為新生之力。</t>
  </si>
  <si>
    <t>篝火靜靜燃燒，溫暖的火焰驅散周圍的寒意，卻無法驅散籠罩在這片土地上的深沉黑暗。</t>
  </si>
  <si>
    <t>它像是一道微弱的分界線，為冒險者提供短暫的喘息。</t>
  </si>
  <si>
    <t>陳舊的木板和蠟燭的光芒訴說著歲月的流逝</t>
  </si>
  <si>
    <t>它等待著那些被發現的書卷，將遺忘的知識重新帶入視線，拼湊出關於這個破碎世界的真相。</t>
  </si>
  <si>
    <t>空置的監牢靜默於陰影中，鐵柵門早已失去往日的威嚴。</t>
  </si>
  <si>
    <t>這裡曾關押過什麼，如今無從得知，</t>
  </si>
  <si>
    <t>唯有冰冷的空氣和深深的空曠感，彷彿在述說無聲的秘密。</t>
  </si>
  <si>
    <t>雕像凝固了大災變中的恐懼與絕望，扭曲的姿態訴說著生者的痛苦與掙扎。</t>
  </si>
  <si>
    <t>石像表面滿是歲月的傷痕，卻仍無法掩蓋其深處湧動的悲鳴。</t>
  </si>
  <si>
    <t>他站立在陰影與微光的盡頭，面容模糊如被時間抹去。</t>
  </si>
  <si>
    <t>那對深邃的眼眸似乎沒看任何事，卻又好像看透了一切</t>
  </si>
  <si>
    <t>我看著他，感覺到自己的靈魂正在被審視。</t>
  </si>
  <si>
    <t>她的目光深邃而憂鬱，彷彿承載著無數難以訴說的秘密。</t>
  </si>
  <si>
    <t>她的存在讓人感到陌生，卻又不可忽視。</t>
  </si>
  <si>
    <t>亞瑟斯坐在篝火旁，微弱的火光跳動著映在他的盔甲上。</t>
  </si>
  <si>
    <t>他的動作緩慢而專注，用磨石輕輕打磨著手中的長劍。</t>
  </si>
  <si>
    <t>彷彿知曉即將到來的命運，卻依然選擇獨自承受。</t>
  </si>
  <si>
    <t>卡蓮隱匿在牆角，身形與黑暗融為一體，只有微光勾勒出她冷峻的輪廓。</t>
  </si>
  <si>
    <t>她低垂著頭，手指輕輕滑過匕首的鋒刃</t>
  </si>
  <si>
    <t>不知是在沉思過去的真相，還是在為接下來的戰鬥積蓄力量。</t>
  </si>
  <si>
    <t>卡茲拉克站在教堂的瞭望台邊，手中的提燈散發出微弱的光芒，勉力抵抗著眼前無盡的黑暗。</t>
  </si>
  <si>
    <t>她的目光深沉而遙遠，似乎在聆聽黑暗中某種無法言喻的低語。</t>
  </si>
  <si>
    <t>可廣袤的夜幕太深，提燈的光芒顯得渺小而徒勞，彷彿只是在與黑暗進行一場註定失敗的對峙。</t>
  </si>
  <si>
    <t>古老的典籍懸浮在她身前，書頁隨著她的手指緩緩翻動，發出輕微的沙沙聲。</t>
  </si>
  <si>
    <t>她的目光如同被書中的文字牢牢吸引，深邃而專注</t>
  </si>
  <si>
    <t>彷彿整個世界已然消失，只剩下書卷與她。</t>
  </si>
  <si>
    <t>或許她真的相信，那些塵封的記錄能夠解答眼前的迷局。</t>
  </si>
  <si>
    <t>一封斑駁的信件：
親愛的艾爾斯，我被邀請至此，我以為我能拯救這個被黑暗籠罩的世界！可是，什麼都不對了！黑死墓園……紮卡洛斯的指環，我記得它在墓園西北。這些地方不該是這樣！聽見了嗎？它們在低語！我看到的，聽到的，摸到的，它們都變得模糊，越來越遠……一切開始扭曲。</t>
  </si>
  <si>
    <t>這黑暗太過沉重，火焰能帶來短暫的安寧，我需要它。</t>
  </si>
  <si>
    <t>我的眼睛變得模糊，感覺像是被無形的東西抓住了。火光，給我火光！</t>
  </si>
  <si>
    <t>我能聽到它們的聲音，越來越近，我必須點燃火把，保持清醒！</t>
  </si>
  <si>
    <t>我……我不再能分辨夢境與現實了，所有的影像都重疊了……</t>
  </si>
  <si>
    <t>狀態平穩，一切正常</t>
  </si>
  <si>
    <t>角色的命中率輕微降低</t>
  </si>
  <si>
    <t>角色的命中率輕微降低
開始看見夢魘怪物</t>
  </si>
  <si>
    <t>角色的命中率輕微降低
開始出現少量夢魘怪物</t>
  </si>
  <si>
    <t>角色的命中率適度降低
角色的生命回復速度輕微降低
開始出現少量夢魘怪物</t>
  </si>
  <si>
    <t>角色的命中率適度降低
角色的生命回復速度適度降低
開始出現新的夢魘怪物</t>
  </si>
  <si>
    <t>角色的命中率明顯降低
角色的生命回復速度明顯降低
開始出現大量夢魘怪物
角色偶爾會進入恐懼狀態</t>
  </si>
  <si>
    <t>角色的命中率嚴重降低
角色的生命回復速度嚴重降低
開始出現極多夢魘怪物
角色時常會進入恐懼狀態</t>
  </si>
  <si>
    <t>角色的命中率極度降低
角色的生命回復速度極度降低
開始出現極多夢魘怪物
角色頻繁進入恐懼狀態</t>
  </si>
  <si>
    <t>請先攜帶一個火炬後再進入</t>
  </si>
  <si>
    <t>購買成功</t>
  </si>
  <si>
    <t>該物品不可出售</t>
  </si>
  <si>
    <t>Chama</t>
  </si>
  <si>
    <t>Sombra Veloz</t>
  </si>
  <si>
    <t>Brilho Estelar</t>
  </si>
  <si>
    <t>Ataque Furioso</t>
  </si>
  <si>
    <t>Fogo</t>
  </si>
  <si>
    <t>Gelo</t>
  </si>
  <si>
    <t>Chama Ardente</t>
  </si>
  <si>
    <t>Movimento Rápido</t>
  </si>
  <si>
    <t>Golpe Pesado</t>
  </si>
  <si>
    <t>Geada</t>
  </si>
  <si>
    <t>Queimadura</t>
  </si>
  <si>
    <t>Explosão Trovejante</t>
  </si>
  <si>
    <t>Caos</t>
  </si>
  <si>
    <t>Rachadura de Sangue</t>
  </si>
  <si>
    <t>Espinho de Gelo</t>
  </si>
  <si>
    <t>Fogo Ardente</t>
  </si>
  <si>
    <t>Aniquilação</t>
  </si>
  <si>
    <t>Lâmina Dupla</t>
  </si>
  <si>
    <t>Alma de Sangue</t>
  </si>
  <si>
    <t>Ressurgimento</t>
  </si>
  <si>
    <t>未裝配火炬</t>
  </si>
  <si>
    <t>你通過日影聖匣合成了新物品</t>
  </si>
  <si>
    <t>日影聖匣沒有任何反應</t>
  </si>
  <si>
    <t>書櫃</t>
  </si>
  <si>
    <t>壁畫</t>
  </si>
  <si>
    <t>破敗典籍</t>
  </si>
  <si>
    <t>職業秘聞</t>
  </si>
  <si>
    <t>普通寶箱</t>
  </si>
  <si>
    <t>高級寶箱</t>
  </si>
  <si>
    <t>熾熱火炬</t>
  </si>
  <si>
    <t>聖井</t>
  </si>
  <si>
    <t>詛咒之樹</t>
  </si>
  <si>
    <t>技能書</t>
  </si>
  <si>
    <t>礦泉</t>
  </si>
  <si>
    <t>兔子圖騰</t>
  </si>
  <si>
    <t>經驗之石</t>
  </si>
  <si>
    <t>移速祭壇</t>
  </si>
  <si>
    <t>腐朽屍骸</t>
  </si>
  <si>
    <t>一封斑駁的信件：
親愛的艾爾斯，我被邀請至此，我以為我能拯救這個被黑暗籠罩的世界！可是，什麼都不對了！黑死墓園……扎卡洛斯的指環，它在哪裡？西北，我記得它在墓園西北。這些地方，它們不該是這樣！空氣在壓迫我，四周的陰影在蠕動，聽見了嗎？它們在低語！我看到的，聽到的，摸到的，它們都變得模糊，越來越遠……一切開始扭曲。卡恩，他說武器能救我們，救世界，可我什麼都記不得了。為什麼我感覺自己在……下沉？在泥潭裡？可我又怎麼逃得掉？我為什麼還在這裡？我為什麼不可以離開？這些聲音，它們……不停在我耳邊響，像是某種召喚，某種……我不想去想，不想去想！但不，我不能停下，不能停下！黑暗……黑暗，必須被擊敗。</t>
  </si>
  <si>
    <t>恢復20%最大生命值</t>
  </si>
  <si>
    <t>生命值回復到最大值</t>
  </si>
  <si>
    <t>Miragem</t>
  </si>
  <si>
    <t>Fúria</t>
  </si>
  <si>
    <t>Catástrofe Espiritual</t>
  </si>
  <si>
    <t>Sombra Voadora</t>
  </si>
  <si>
    <t>Olho da Mente</t>
  </si>
  <si>
    <t>Destino Invertido</t>
  </si>
  <si>
    <t>Golpe da Alma</t>
  </si>
  <si>
    <t>Carniceiro</t>
  </si>
  <si>
    <t>Fúria Selvagem</t>
  </si>
  <si>
    <t>Tempestade</t>
  </si>
  <si>
    <t>Brisa Gelada</t>
  </si>
  <si>
    <t>Ruptura do Vazio</t>
  </si>
  <si>
    <t>Telepatia</t>
  </si>
  <si>
    <t>Olho de Águia</t>
  </si>
  <si>
    <t>Explosão</t>
  </si>
  <si>
    <t>Congelamento</t>
  </si>
  <si>
    <t>Incinerar</t>
  </si>
  <si>
    <t>Dilacerar</t>
  </si>
  <si>
    <t>Ferimento Grave</t>
  </si>
  <si>
    <t>Ataque Trovejante</t>
  </si>
  <si>
    <t>Devastação</t>
  </si>
  <si>
    <t>Linhagem</t>
  </si>
  <si>
    <t>Renascimento</t>
  </si>
  <si>
    <t>Golpe Frenético</t>
  </si>
  <si>
    <t>Tormenta de Sangue</t>
  </si>
  <si>
    <t>Golpe Espiritual</t>
  </si>
  <si>
    <t>Sabedoria</t>
  </si>
  <si>
    <t>Chama Final</t>
  </si>
  <si>
    <t>Energia</t>
  </si>
  <si>
    <t>Vento Glacial</t>
  </si>
  <si>
    <t>Fogo Furioso</t>
  </si>
  <si>
    <t>Estilhaçar</t>
  </si>
  <si>
    <t>Selvageria</t>
  </si>
  <si>
    <t>Ira</t>
  </si>
  <si>
    <t>普通骷髏</t>
  </si>
  <si>
    <t>骷髏盾衛</t>
  </si>
  <si>
    <t>骷髏戰士</t>
  </si>
  <si>
    <t>骷髏弓手</t>
  </si>
  <si>
    <t>骷髏法師</t>
  </si>
  <si>
    <t>骷髏刺客</t>
  </si>
  <si>
    <t>中級骷髏戰士</t>
  </si>
  <si>
    <t>骷髏長刀</t>
  </si>
  <si>
    <t>行屍</t>
  </si>
  <si>
    <t>高級行屍</t>
  </si>
  <si>
    <t>自爆殭屍</t>
  </si>
  <si>
    <t>火焰惡魔</t>
  </si>
  <si>
    <t>衝鋒怪物</t>
  </si>
  <si>
    <t>骷髏精英戰士</t>
  </si>
  <si>
    <t>精英骷髏法師</t>
  </si>
  <si>
    <t>骷髏將領</t>
  </si>
  <si>
    <t>縫合巨屍</t>
  </si>
  <si>
    <t>骷髏王</t>
  </si>
  <si>
    <t>地獄炎魔王</t>
  </si>
  <si>
    <t>灰袍亡靈</t>
  </si>
  <si>
    <t>事件陣型怪物</t>
  </si>
  <si>
    <t>火牆</t>
  </si>
  <si>
    <t>夢魘眼球</t>
  </si>
  <si>
    <t>普通觸手</t>
  </si>
  <si>
    <t>變異觸手</t>
  </si>
  <si>
    <t>首領</t>
  </si>
  <si>
    <t>裂口惡犬</t>
  </si>
  <si>
    <t>蟲人</t>
  </si>
  <si>
    <t>蟲族獵殺者</t>
  </si>
  <si>
    <t>蟲人長矛</t>
  </si>
  <si>
    <t>馴蟲師</t>
  </si>
  <si>
    <t>變異蟑螂</t>
  </si>
  <si>
    <t>Trovoada</t>
  </si>
  <si>
    <t>Estilhaçamento</t>
  </si>
  <si>
    <t>Penetração</t>
  </si>
  <si>
    <t>Firmeza</t>
  </si>
  <si>
    <t>Gelo Afiado</t>
  </si>
  <si>
    <t>Para-raios</t>
  </si>
  <si>
    <t>Golpe Forte</t>
  </si>
  <si>
    <t>Frio</t>
  </si>
  <si>
    <t>Escuridão</t>
  </si>
  <si>
    <t>Rapidez</t>
  </si>
  <si>
    <t>Duplo</t>
  </si>
  <si>
    <t>Marca de Sangue</t>
  </si>
  <si>
    <t>Legado</t>
  </si>
  <si>
    <t>Fortalecimento</t>
  </si>
  <si>
    <t>Alma</t>
  </si>
  <si>
    <t>Brutalidade</t>
  </si>
  <si>
    <t>Chama Espiritual</t>
  </si>
  <si>
    <t>Frio Extremo</t>
  </si>
  <si>
    <t>Chama Furiosa</t>
  </si>
  <si>
    <t>Vento Veloz</t>
  </si>
  <si>
    <t>Frenesi</t>
  </si>
  <si>
    <t>Quebra-Barreira</t>
  </si>
  <si>
    <t>Imolação</t>
  </si>
  <si>
    <t>Gelo Cortante</t>
  </si>
  <si>
    <t>大蠕蟲</t>
  </si>
  <si>
    <t>小蠕蟲</t>
  </si>
  <si>
    <t>殖民者隊長</t>
  </si>
  <si>
    <t>殖民者標槍</t>
  </si>
  <si>
    <t>奴隸-野豬人</t>
  </si>
  <si>
    <t>奴隸-牛頭人</t>
  </si>
  <si>
    <t>野蠻巨猩</t>
  </si>
  <si>
    <t>蝕魂雷蛛</t>
  </si>
  <si>
    <t>蟲人毒師</t>
  </si>
  <si>
    <t>奴隸-野豬隊長</t>
  </si>
  <si>
    <t>普通甲蟲</t>
  </si>
  <si>
    <t>硬殼甲蟲</t>
  </si>
  <si>
    <t>沙漠毒蠍</t>
  </si>
  <si>
    <t>腐血行屍</t>
  </si>
  <si>
    <t>高級腐血行屍</t>
  </si>
  <si>
    <t>腐化野豬人</t>
  </si>
  <si>
    <t>腐化蚊蟲</t>
  </si>
  <si>
    <t>腐化殘肢</t>
  </si>
  <si>
    <t>腐化小蟲子</t>
  </si>
  <si>
    <t>暗紅毒蛛</t>
  </si>
  <si>
    <t>縫合之眼</t>
  </si>
  <si>
    <t>血斧掠奪者-卡洛斯</t>
  </si>
  <si>
    <t>腐蝕之主</t>
  </si>
  <si>
    <t>冰原羊魘</t>
  </si>
  <si>
    <t>冰原蚊蟲</t>
  </si>
  <si>
    <t>冰原食屍鬼</t>
  </si>
  <si>
    <t>冰霜守衛</t>
  </si>
  <si>
    <t>機制怪物</t>
  </si>
  <si>
    <t>冰錘首領</t>
  </si>
  <si>
    <t>初階惡魔</t>
  </si>
  <si>
    <t>大頭惡魔</t>
  </si>
  <si>
    <t>地獄惡犬</t>
  </si>
  <si>
    <t>中階惡魔</t>
  </si>
  <si>
    <t>畸變魔</t>
  </si>
  <si>
    <t>地獄炎蜴</t>
  </si>
  <si>
    <t>火魔法師</t>
  </si>
  <si>
    <t>炎獄魔</t>
  </si>
  <si>
    <t>高階惡魔</t>
  </si>
  <si>
    <t>炎魔統領</t>
  </si>
  <si>
    <t>炎獄首領</t>
  </si>
  <si>
    <t>魘魔</t>
  </si>
  <si>
    <t>地獄守衛</t>
  </si>
  <si>
    <t>掠奪者·卡洛斯</t>
  </si>
  <si>
    <t>深淵主宰</t>
  </si>
  <si>
    <t>Suga-Sangue</t>
  </si>
  <si>
    <t>Ataque Espiritual</t>
  </si>
  <si>
    <t>Força Intensa</t>
  </si>
  <si>
    <t>Abalo</t>
  </si>
  <si>
    <t>Estaca de Gelo</t>
  </si>
  <si>
    <t>Brilho da Chama</t>
  </si>
  <si>
    <t>Estrondo</t>
  </si>
  <si>
    <t>Confusão</t>
  </si>
  <si>
    <t>Quebra</t>
  </si>
  <si>
    <t>Golpe de Sangue</t>
  </si>
  <si>
    <t>Espinho Gelado</t>
  </si>
  <si>
    <t>Língua de Fogo</t>
  </si>
  <si>
    <t>Sombra Negra</t>
  </si>
  <si>
    <t>Gume Congelado</t>
  </si>
  <si>
    <t>Ataque Duplo</t>
  </si>
  <si>
    <t>Fonte de Sangue</t>
  </si>
  <si>
    <t>Ataque Ilusório</t>
  </si>
  <si>
    <t>Desastre Espiritual</t>
  </si>
  <si>
    <t>特別強壯</t>
  </si>
  <si>
    <t>特別快速</t>
  </si>
  <si>
    <t>皮膚硬化</t>
  </si>
  <si>
    <t>護盾</t>
  </si>
  <si>
    <t>無法眩暈</t>
  </si>
  <si>
    <t>無法凍結</t>
  </si>
  <si>
    <t>復仇者</t>
  </si>
  <si>
    <t>元素附體</t>
  </si>
  <si>
    <t>閃電強化</t>
  </si>
  <si>
    <t>閃電護甲</t>
  </si>
  <si>
    <t>惡毒</t>
  </si>
  <si>
    <t>Rachadura Sangrenta</t>
  </si>
  <si>
    <t>Golpe Congelante</t>
  </si>
  <si>
    <t>Estrondo do Trovão</t>
  </si>
  <si>
    <t>Ataque Poderoso</t>
  </si>
  <si>
    <t>Chama Incandescente</t>
  </si>
  <si>
    <t>Estrondo de Trovão</t>
  </si>
  <si>
    <t>Quebra-Escudo</t>
  </si>
  <si>
    <t>Abismo</t>
  </si>
  <si>
    <t>Solidez</t>
  </si>
  <si>
    <t>傷害光環</t>
  </si>
  <si>
    <t>速度光環</t>
  </si>
  <si>
    <t>精準光環</t>
  </si>
  <si>
    <t>守護光環</t>
  </si>
  <si>
    <t>恢復光環</t>
  </si>
  <si>
    <t>抗魔光環</t>
  </si>
  <si>
    <t>Golpe de Gelo</t>
  </si>
  <si>
    <t>Chama Violenta</t>
  </si>
  <si>
    <t>Golpe Duplo</t>
  </si>
  <si>
    <t>Fúria Sangrenta</t>
  </si>
  <si>
    <t>Golpe Brutal</t>
  </si>
  <si>
    <t>Extermínio</t>
  </si>
  <si>
    <t>Velocidade Extrema</t>
  </si>
  <si>
    <t>Fortaleza</t>
  </si>
  <si>
    <t>Chamuscado</t>
  </si>
  <si>
    <t>Dupla Lâmina</t>
  </si>
  <si>
    <t>Ataque Frenético</t>
  </si>
  <si>
    <t>Fúria de Sangue</t>
  </si>
  <si>
    <t>Brilho Flamejante</t>
  </si>
  <si>
    <t>Ruptura de Sangue</t>
  </si>
  <si>
    <t>Tempestade Elétrica</t>
  </si>
  <si>
    <t>Ruptura</t>
  </si>
  <si>
    <t>Furacão</t>
  </si>
  <si>
    <t>斬擊</t>
  </si>
  <si>
    <t>Quebrado</t>
  </si>
  <si>
    <t>Frio Cortante</t>
  </si>
  <si>
    <t>Infinito</t>
  </si>
  <si>
    <t>Estilhaço de Gelo</t>
  </si>
  <si>
    <t>Extinção</t>
  </si>
  <si>
    <t>Eternidade</t>
  </si>
  <si>
    <t>Investida Selvagem</t>
  </si>
  <si>
    <t>Força Dominadora</t>
  </si>
  <si>
    <t>Quebra Escudo</t>
  </si>
  <si>
    <t>Firme</t>
  </si>
  <si>
    <t>Ondulação</t>
  </si>
  <si>
    <t>Choque Elétrico</t>
  </si>
  <si>
    <t>Supremo</t>
  </si>
  <si>
    <t>Raiva</t>
  </si>
  <si>
    <t>Quebra de Barreira</t>
  </si>
  <si>
    <t>Ataque Forte</t>
  </si>
  <si>
    <t>Rajada de Vento</t>
  </si>
  <si>
    <t>Fenda Sangrenta</t>
  </si>
  <si>
    <t>Torrente de Sangue</t>
  </si>
  <si>
    <t>Poder Forte</t>
  </si>
  <si>
    <t>Golpe Sangrento</t>
  </si>
  <si>
    <t>Berserk</t>
  </si>
  <si>
    <t>Explosão Elétrica</t>
  </si>
  <si>
    <t>Chamas</t>
  </si>
  <si>
    <t>Imortalidade</t>
  </si>
  <si>
    <t>Investida Feroz</t>
  </si>
  <si>
    <t>Fúria Sanguinária</t>
  </si>
  <si>
    <t>Força Bruta</t>
  </si>
  <si>
    <t>Gume Congelante</t>
  </si>
  <si>
    <t>Tormenta Sanguínea</t>
  </si>
  <si>
    <t>Crueldade</t>
  </si>
  <si>
    <t>Golpe Dominador</t>
  </si>
  <si>
    <t>Rompedor de Barreiras</t>
  </si>
  <si>
    <t>Perfuração</t>
  </si>
  <si>
    <t>Golpe Glacial</t>
  </si>
  <si>
    <t>Resiliência</t>
  </si>
  <si>
    <t>Golpe Furioso</t>
  </si>
  <si>
    <t>Golpe Impactante</t>
  </si>
  <si>
    <t>Chama Cintilante</t>
  </si>
  <si>
    <t>Poderoso</t>
  </si>
  <si>
    <t>Vida Eterna</t>
  </si>
  <si>
    <t>Ventania</t>
  </si>
  <si>
    <t>Labareda</t>
  </si>
  <si>
    <t>Onda de Choque</t>
  </si>
  <si>
    <t>Ataque do Trovão</t>
  </si>
  <si>
    <t>Ataque Fúrio</t>
  </si>
  <si>
    <t>Gume de Gelo</t>
  </si>
  <si>
    <t>Inversão do Destino</t>
  </si>
  <si>
    <t>Investida Frenética</t>
  </si>
  <si>
    <t>Ira Sangrenta</t>
  </si>
  <si>
    <t>Vendaval</t>
  </si>
  <si>
    <t>Quebra-escudo</t>
  </si>
  <si>
    <t>Concussão</t>
  </si>
  <si>
    <t>Fúria Sanguínea</t>
  </si>
  <si>
    <t>Fenda Sanguínea</t>
  </si>
  <si>
    <t>Gume Duplo</t>
  </si>
  <si>
    <t>Ataque Fúria</t>
  </si>
  <si>
    <t>Impacto</t>
  </si>
  <si>
    <t>Escaldante</t>
  </si>
  <si>
    <t>Ataque de Gelo</t>
  </si>
  <si>
    <t>Poder</t>
  </si>
  <si>
    <t>Ataque Sangrento</t>
  </si>
  <si>
    <t>Descarga Elétrica</t>
  </si>
  <si>
    <t>Clique Duplo</t>
  </si>
  <si>
    <t>Linha de Sangue</t>
  </si>
  <si>
    <t>Autoimolação</t>
  </si>
  <si>
    <t>Sólido</t>
  </si>
  <si>
    <t>Chama Radiante</t>
  </si>
  <si>
    <t>Invocação Necrótica</t>
  </si>
  <si>
    <t>Ressurreição Necrótica</t>
  </si>
  <si>
    <t>Ressurgir</t>
  </si>
  <si>
    <t>Garoa</t>
  </si>
  <si>
    <t>Chama Escaldante</t>
  </si>
  <si>
    <t>Ataque Dominador</t>
  </si>
  <si>
    <t>Fortificado</t>
  </si>
  <si>
    <t>Invocação da Morte</t>
  </si>
  <si>
    <t>Robustez</t>
  </si>
  <si>
    <t>Flash Elétrico</t>
  </si>
  <si>
    <t>Necroconvocação</t>
  </si>
  <si>
    <t>Sangue Nativo</t>
  </si>
  <si>
    <t>Ressurgência</t>
  </si>
  <si>
    <t>Gume Glacial</t>
  </si>
  <si>
    <t>Reanimação Necrótica</t>
  </si>
  <si>
    <t>Raiva Sangrenta</t>
  </si>
  <si>
    <t>Trovão Estrondoso</t>
  </si>
  <si>
    <t>Quebra de Escudo</t>
  </si>
  <si>
    <t>Sede de Sangue</t>
  </si>
  <si>
    <t>Rajada de vento</t>
  </si>
  <si>
    <t>Quebra-barreira</t>
  </si>
  <si>
    <t>Terra congelada</t>
  </si>
  <si>
    <t>Fortificação</t>
  </si>
  <si>
    <t>Chamuscamento</t>
  </si>
  <si>
    <t>Tormenta Sangrenta</t>
  </si>
  <si>
    <t>Fulgor Estelar</t>
  </si>
  <si>
    <t>Golpe Sísmico</t>
  </si>
  <si>
    <t>Invocação de Mortos-Vivos</t>
  </si>
  <si>
    <t>Investida Furiosa</t>
  </si>
  <si>
    <t>Vitalidade</t>
  </si>
  <si>
    <t>Reanimação</t>
  </si>
  <si>
    <t>Muralha de Aço</t>
  </si>
  <si>
    <t>Indomável</t>
  </si>
  <si>
    <t>Proteção</t>
  </si>
  <si>
    <t>Escudo Espiritual</t>
  </si>
  <si>
    <t>Eterno</t>
  </si>
  <si>
    <t>Muralha Sólida</t>
  </si>
  <si>
    <t>Def. Elemental</t>
  </si>
  <si>
    <t>Muralha de Ferro</t>
  </si>
  <si>
    <t>Escudo Divino</t>
  </si>
  <si>
    <t>Guardião</t>
  </si>
  <si>
    <t>Proteção Vital</t>
  </si>
  <si>
    <t>Aço</t>
  </si>
  <si>
    <t>Limite</t>
  </si>
  <si>
    <t>Escudo de Mana</t>
  </si>
  <si>
    <t>Escudo Flamejante</t>
  </si>
  <si>
    <t>Escudo Trovejante</t>
  </si>
  <si>
    <t>Sombrio</t>
  </si>
  <si>
    <t>Proteção Divina</t>
  </si>
  <si>
    <t>Proteção de Mana</t>
  </si>
  <si>
    <t>Escudo Forte</t>
  </si>
  <si>
    <t>Abundância</t>
  </si>
  <si>
    <t>Farpas</t>
  </si>
  <si>
    <t>Reforgia</t>
  </si>
  <si>
    <t>Selar</t>
  </si>
  <si>
    <t>Toque de Ouro</t>
  </si>
  <si>
    <t>Bloquear</t>
  </si>
  <si>
    <t>Indestrutível</t>
  </si>
  <si>
    <t>Escudo Elemental</t>
  </si>
  <si>
    <t>Domínio Espiritual</t>
  </si>
  <si>
    <t>Reforjar</t>
  </si>
  <si>
    <t>Meta Escudo</t>
  </si>
  <si>
    <t>Plenitude</t>
  </si>
  <si>
    <t>Selo</t>
  </si>
  <si>
    <t>Fortalecer</t>
  </si>
  <si>
    <t>Selvagem</t>
  </si>
  <si>
    <t>Gelo Extremo</t>
  </si>
  <si>
    <t>Vida Forte</t>
  </si>
  <si>
    <t>Johnson</t>
  </si>
  <si>
    <t>Parede de Aço</t>
  </si>
  <si>
    <t>Gancho</t>
  </si>
  <si>
    <t>Forte Vida</t>
  </si>
  <si>
    <t>Escudo de Gelo</t>
  </si>
  <si>
    <t>Fulgor Flamejante</t>
  </si>
  <si>
    <t>Golpe de Raiva</t>
  </si>
  <si>
    <t>Ataque Relâmpago</t>
  </si>
  <si>
    <t>Reino Espiritual</t>
  </si>
  <si>
    <t>Agilidade Espiritual</t>
  </si>
  <si>
    <t>Dinâmica Espiritual</t>
  </si>
  <si>
    <t>Ataque Supremo</t>
  </si>
  <si>
    <t>Intenso</t>
  </si>
  <si>
    <t>Energia Primordial</t>
  </si>
  <si>
    <t>Sinestesia</t>
  </si>
  <si>
    <t>Força Primordial</t>
  </si>
  <si>
    <t>Ataque Congelante</t>
  </si>
  <si>
    <t>Leveza</t>
  </si>
  <si>
    <t>Escudo Robusto</t>
  </si>
  <si>
    <t>Expansão</t>
  </si>
  <si>
    <t>Passo de Vento</t>
  </si>
  <si>
    <t>Passo Rápido</t>
  </si>
  <si>
    <t>Esquiva</t>
  </si>
  <si>
    <t>Investida</t>
  </si>
  <si>
    <t>Velocidade Máxima</t>
  </si>
  <si>
    <t>Aceleração</t>
  </si>
  <si>
    <t>Escudo Absoluto</t>
  </si>
  <si>
    <t>Pioneirismo</t>
  </si>
  <si>
    <t>Extensão</t>
  </si>
  <si>
    <t>Bloqueio</t>
  </si>
  <si>
    <t>Escudo Sólido</t>
  </si>
  <si>
    <t>Eletrocussão</t>
  </si>
  <si>
    <t>Riqueza</t>
  </si>
  <si>
    <t>Energia Elemental</t>
  </si>
  <si>
    <t>Fogo Violento</t>
  </si>
  <si>
    <t>Toxicidade</t>
  </si>
  <si>
    <t>Eletrificação</t>
  </si>
  <si>
    <t>Fogo Forte</t>
  </si>
  <si>
    <t>Alcance</t>
  </si>
  <si>
    <t>Selamento</t>
  </si>
  <si>
    <t>Golpe Selvagem</t>
  </si>
  <si>
    <t>Evasão</t>
  </si>
  <si>
    <t>Fortuna</t>
  </si>
  <si>
    <t>Pilar de Chamas</t>
  </si>
  <si>
    <t>Fulgor Invernal</t>
  </si>
  <si>
    <t>Brilho Celestial</t>
  </si>
  <si>
    <t>Cintilação Secreta</t>
  </si>
  <si>
    <t>Sol da Pestilência</t>
  </si>
  <si>
    <t>Ataque da Tocha</t>
  </si>
  <si>
    <t>Tocha comum de acampamento, ilumina os arredores</t>
  </si>
  <si>
    <t>Tocha encantada com combustível mágico, ilumina uma vasta área
Causa dano de fogo periódico aos inimigos ao redor, [Queimando] a si mesmo</t>
  </si>
  <si>
    <t>Tocha misteriosa do reino das sombras, ilumina uma pequena área
Não é possível usar ataques e habilidades, chance de evasão aumenta em 50%.</t>
  </si>
  <si>
    <t>Originária de tribos xamânicas que adoram o deus da peste, cheia de doenças humanas, ilumina os arredores
Não é possível curar a si mesmo através de atributos de recuperação de vida, causa dano caótico aos inimigos ao redor com base no valor do atributo de recuperação de vida.</t>
  </si>
  <si>
    <t>Pode brandir a tocha para atacar inimigos, com uma certa chance de causar [Queimadura], não pode ser aprimorada por habilidades básicas</t>
  </si>
  <si>
    <t>Pode brandir a tocha para atacar inimigos, causa [Queimadura] inevitavelmente, não pode ser aprimorada por habilidades básicas</t>
  </si>
  <si>
    <t>Pode brandir a tocha para atacar inimigos, pequena chance de [Congelar] os inimigos, não pode ser aprimorada por habilidades básicas</t>
  </si>
  <si>
    <t>Pode brandir a tocha para atacar inimigos, com uma certa chance de causar [Eletrocussão], não pode ser aprimorada por habilidades básicas</t>
  </si>
  <si>
    <t>Pode brandir a tocha para atacar inimigos, com uma certa chance de causar [Envenenamento], não pode ser aprimorada por habilidades básicas</t>
  </si>
  <si>
    <t>Item de coleta de habilidade</t>
  </si>
  <si>
    <t>Pergaminho de BD</t>
  </si>
  <si>
    <t>Poção de sangue</t>
  </si>
  <si>
    <t>Moedas de ouro</t>
  </si>
  <si>
    <t>Ponto de talento</t>
  </si>
  <si>
    <t>Crônicas da Igreja da Pedra Negra I</t>
  </si>
  <si>
    <t>Crônicas da Igreja da Pedra Negra II</t>
  </si>
  <si>
    <t>Crônicas da Igreja da Pedra Negra III</t>
  </si>
  <si>
    <t>Tecelã Estelar · Herança Mística</t>
  </si>
  <si>
    <t>Lenda do Caçador das Sombras · Arco da Floresta Sombria</t>
  </si>
  <si>
    <t>Caderno do Esquecimento · Parte 1</t>
  </si>
  <si>
    <t>Caderno do Esquecimento · Parte 2</t>
  </si>
  <si>
    <t>Caderno do Esquecimento · Parte 3</t>
  </si>
  <si>
    <t>BD de aprimoramento de habilidade</t>
  </si>
  <si>
    <t>Compre o mundo e também a alma.</t>
  </si>
  <si>
    <t>Revela a abertura da calamidade e o brilho da herança da chama.
*Pode ser colocado na estante*</t>
  </si>
  <si>
    <t>Seus destinos estão entrelaçados no desespero e na redenção da terra.
*Pode ser colocado na estante*</t>
  </si>
  <si>
    <t>Antigos volumes tecem profundas sombras remanescentes.
*Pode ser colocado na estante*</t>
  </si>
  <si>
    <t>Primeiro volume: Brilho Caído
Extraído dos arquivos secretos reais · Sétima seção do Sol
Introdução:
A Igreja da Pedra Negra já foi um símbolo da mais alta glória do Deus Sol, com suas chamas eternas, refletindo a proteção da divindade. No entanto, no final da Era da Aurora, a chama sagrada dentro da igreja gradualmente enfraqueceu, deixando apenas cinzas frias. O líquido vermelho-escuro que vazava das fendas nas paredes de pedra foi descrito como “maldição fluida”.
Registro de observação:
A última “Cerimônia do Dia Eterno” ocorreu de forma anormal. A chama apagou-se repentinamente durante a cerimônia, substituída por um frio inexplicavelmente penetrante. Testemunhas afirmaram que um canto baixo ecoava no ar, como uma canção antiga, causando zumbido e alucinações em todos os que a ouviam.
Apêndice · Marca do Sol:
Fragmentos do emblema sagrado no altar do sol foram descobertos emitindo uma leve luz fria. Após a identificação por estudiosos arcanos, sua estrutura rúnica era completamente inconsistente com os registros originais do Deus Sol. Alguns estudiosos especularam que isso poderia indicar a intervenção de alguma força externa.</t>
  </si>
  <si>
    <t>Segundo volume: Prelúdio do Desastre
Extraído da “Correspondência do Eclipse Lunar” Capítulo 3: Descida das Sombras Profundas
Introdução:
A queda da Igreja da Pedra Negra desencadeou uma reação em cadeia, cujo alcance superou as expectativas. Rumores diziam que os sacerdotes conduziram antigos rituais no santuário subterrâneo, tentando despertar a orientação da “sabedoria superior”. O resultado, no entanto, foi a geração de uma fenda, e uma aura indescritível se espalhou.
Testemunho do sobrevivente:
“Naquela noite, a terra tremeu, e a fenda se estendeu da base da igreja para fora, como raízes podres.” Os sobreviventes descreveram que inúmeras sombras distorcidas emergiram da fenda, e sussurros deixaram as pessoas insanas, até mesmo levando à agitação descontrolada de várias testemunhas.
Análise de inscrição do altar:
Símbolos desconhecidos estão gravados em uma lápide enterrada no subsolo, vagamente semelhantes ao “Bloqueio da Revelação” em antigos textos sagrados. O Instituto de Arcanos especula preliminarmente que esta é uma marca residual após uma quebra de selo, ou sugere o despertar de algo aprisionado.</t>
  </si>
  <si>
    <t>Terceiro volume: Acendendo Novo Fogo
Selecionado do antigo livro da escola Dunhe Luo, “Registro das Cinzas Queimadas”
Introdução:
Entre os registros secretos da Igreja da Pedra Negra, uma profecia obscura é preservada, registrada pouco antes da queda da igreja. A profecia mencionava vagamente que um grupo de heróis perdidos se reuniria quando a terra fosse engolida pela escuridão, acendendo a “segunda luz” para combater o desespero que estava para chegar.
Interpretação relacionada:
O “Anel Quebrado” mencionado na profecia é considerado relacionado a uma misteriosa relíquia, que supostamente está enterrada em uma terra sagrada perdida. Há também rumores de que ela apareceu brevemente nas ruínas da Igreja da Pedra Negra, mas com o passar do tempo, seu paradeiro nunca mais foi encontrado.
Apêndice:
O final das crônicas deixa uma frase antiga difícil de interpretar: “A chama passa, a luz e a sombra coexistem.” Os estudiosos ainda não conseguem unificar seu significado e só podem especular que isso pressagia algum tipo de antiga herança que luta contra a escuridão.</t>
  </si>
  <si>
    <t>Queda das Estrelas · Rugido do Norte
——Relato sobre os bárbaros
Nas fronteiras geladas do norte, as tempestades assolam o ano todo, e o inverno frio e as feras tornaram-se a provação da sobrevivência tribal. Os bárbaros usam montanhas como armadura e gelo e neve como lâminas, e nunca se curvam ao destino. O antigo chefe Halgrem liderou seu povo para resistir à maré de feras alienígenas trazida pelo grande cataclismo até que as estrelas caíram e a noite ficou sem fim. Ele testemunhou sua terra natal sendo corroída pela escuridão e sua glória sendo engolida pelo abismo. Diz a lenda que Halgrem deixou o juramento final para seu povo: “Se a luz não favorecer mais nossa geração, abrirei uma nova aurora com sangue e fogo.” Então, ele entrou nas ruínas e desapareceu na névoa fria do norte. As pessoas ainda cantam seu nome, considerando-o a encarnação da fúria contra o abismo.</t>
  </si>
  <si>
    <t>Tecelã Estelar · Herança Mística
——Relato sobre bruxos
Nas terras áridas de Sonora, antigos arcanos são transmitidos de geração em geração por bruxos. Eles são tecelões de estrelas, controladores de elementos, olhando para o céu, analisando o pulso do destino. Liesel, esta lendária bruxa, herdou a ambição sacrificial de sua família. Sua mãe queimou sua vida no grande cataclismo para selar a fenda com um ritual proibido, mas o custo foi a aniquilação de sua alma. Liesel assumiu o fardo desde então, indo para a zona proibida para encontrar pistas sobre o destino despedaçado. Ela entrou sozinha na Igreja da Pedra Negra, segurando seu cajado estelar no alto, iluminando a escuridão com a luz das estrelas. A escola dos bruxos registra: “O esplendor não tem medo da noite eterna, somente a queima pode lavar a névoa do destino.”</t>
  </si>
  <si>
    <t>Lenda do Caçador das Sombras · Arco da Floresta Sombria
——Relato sobre os guardas florestais
Na floresta escura, os guardas florestais são flechas silenciosas que protegem a ordem natural, vagando entre o território humano e a escuridão. Eles estão em companhia de bestas, aliados com o mar de florestas, defendendo a última terra pura. Eric, um dia o caçador real da família real Sonora, abandonou seu juramento devido à queda do reino. Ele testemunhou montanhas se transformando em terra queimada e florestas afundando em uma névoa sem fim, então ele pegou um arco e uma lâmina, jurando lavar a corrupção com sangue. Dizem que ele viajou sozinho por milhares de quilômetros, entrando em ruínas amaldiçoadas, apenas para recuperar a antiga glória e equilíbrio. Seu rastro gradualmente se espalhou como um mito: uma flecha de penas de prata cortando o céu noturno, iluminando o caminho para casa dos mortos.</t>
  </si>
  <si>
    <t>O Cemitério da Morte Negra após o Grande Cataclismo não é mais um lugar onde os mortais podem pisar. Caminhando na névoa densa, percebi que as palavras nas lápides estavam ficando embaçadas, como se tivessem sido engolidas pelo tempo. No entanto, em uma lápide quebrada, encontrei alguns caracteres vagamente distinguíveis - “A luz abandona, a escuridão desperta”. Depois de revirar o solo, encontrei algumas páginas de pergaminhos amarelados, que mencionavam uma cerimônia antiga. De acordo com os registros, a corrupção desta terra começou com uma cerimônia que tentou usar poderes proibidos para salvar o reino, e então, a onda de morte varreu todos os seres vivos.</t>
  </si>
  <si>
    <t>Dentro da igreja, encontrei um manuscrito quase destruído. O manuscrito descreveu em detalhes a cerimônia da Morte Negra daquele ano, que se diz ter sido liderada por um grupo de sumos sacerdotes, a fim de usar algum tipo de “poder extraordinário” para resistir à calamidade que estava prestes a chegar. Mas esse poder não veio do mundo mortal, mas de uma existência chamada “Arhos”. O manuscrito também dizia: “Ele trouxe tentáculos invisíveis e sussurros estranhos, e a alma de todos os participantes foi engolida pelo abismo.” Foi essa cerimônia que abriu uma fenda para a escuridão, e o desastre começou a se espalhar a partir daqui.</t>
  </si>
  <si>
    <t>Finalmente, encontrei uma placa de pedra com runas misteriosas gravadas nas profundezas do cemitério. As palavras gravadas na placa de pedra revelaram um segredo ainda mais surpreendente: “O reino glorioso caminha para a destruição devido à ganância, e o altar sob o trono acabará por despertar o deus adormecido.” Essas palavras me fizeram perceber que o Grande Cataclismo não foi acidental, mas o preço que os humanos pagaram pela busca cega pelo poder. Aquela cerimônia proibida que tentou usar o poder dos deuses antigos não apenas falhou em impedir o desastre, mas se tornou a fonte da maldição do Cemitério da Morte Negra. Cada centímetro de terra no cemitério registra a tragédia deste desespero e traição.</t>
  </si>
  <si>
    <t>Após coletar, você pode obter uma oportunidade de aprimorar a habilidade BD</t>
  </si>
  <si>
    <t>O vento do norte guia seu rugido até aqui, Halgrem. Infelizmente, esta igreja não adora mais a luz, mas sim a boca do abismo. Cada tijolo de pedra testemunhou a queda, e cada murmúrio carrega o desastre. Você está entrando não apenas nas ruínas, mas também na gaiola tecida pelo destino. Se você quiser salvar seu povo, você deve traçar a origem da corrupção e mergulhar nas áreas que foram completamente engolidas pela escuridão.</t>
  </si>
  <si>
    <t>Usarei a lâmina do machado para cortar a névoa e forçar a verdade escondida nas profundezas. Se a luz caiu, eu a retirarei deste abismo.</t>
  </si>
  <si>
    <t>Expulsar a escuridão? Heh, os guardiões da luz já caíram aqui, suas chamas foram extintas e até as cinzas estão manchadas com as marcas da escuridão. O poder que você quer pode não ser a redenção, mas algemas mais profundas.</t>
  </si>
  <si>
    <t>Se você está determinado, a lápide do destino o guiará e o espelho do destino abrirá o caminho à frente. Mas lembre-se, ao entrar no mundo das trevas, cada passo será acompanhado por sacrifícios intermináveis.</t>
  </si>
  <si>
    <t>Não importa se o espelho reflete o abismo ou o fogo, eu o enfrentarei. A escuridão pode consumir tudo, mas nunca extinguirá a fúria que acendi pelo meu povo.</t>
  </si>
  <si>
    <t>Por trás do espelho do destino estão enterradas inúmeras terras consumidas pela escuridão. Nesses lugares, não há apenas perigo, mas também as respostas que você procura. O espelho lhe dará opções para avançar, e se você realmente quiser desvendar o mistério, deve entrar na escuridão sem fim.</t>
  </si>
  <si>
    <t>A lápide do destino grava os passos de cada aventureiro. Se você se sentir perdido, a lápide mostrará suas tarefas e conquistas. Ela não responderá a todas as perguntas, mas pode indicar a próxima direção.</t>
  </si>
  <si>
    <t>O livro no altar de talentos é uma extensão do seu poder. Cada página está conectada à sua alma e você pode escolher como se fortalecer nela. Os diferentes caminhos de talento de cada classe determinarão como você enfrentará as provações futuras.</t>
  </si>
  <si>
    <t>Necrotério da Morte Negra, é o lugar onde o passado e os rancores estão enterrados. Antes, tochas em homenagem ao deus sol queimavam ali, mas agora restam apenas o fedor do rei dos cadáveres e os lamentos dos mortos-vivos. Se você quiser saber mais sobre seus segredos, pergunte a Lily, ela conhece os sussurros dos mortos melhor do que eu.</t>
  </si>
  <si>
    <t>Eles dizem 'luz e ordem', mas a luz não pode ser eterna. Até a chama mais brilhante acabará se extinguindo e sendo consumida pela escuridão. Equilíbrio entre luz e escuridão? Nada mais é do que uma fantasia auto-enganosa dos mortais.</t>
  </si>
  <si>
    <t>O espelho do destino conecta o abismo e o mundo real. Ele reflete não apenas as cenas externas, mas também os medos e desejos no coração do observador. Todos que ousam encará-lo verão seu destino irresistível, mesmo que optem por ignorá-lo.</t>
  </si>
  <si>
    <t>As pessoas pensam que seguir a escuridão pode trazer redenção, mas não sabem que é o caminho para a destruição. O irônico é que sua tragédia já está gravada na lápide do destino.</t>
  </si>
  <si>
    <t>Talvez a verdadeira luz não tenha se extinguido completamente, mas esteja enterrada em algum canto, esperando para ser reacendida. Mas isso tem um preço, um preço que um mortal está disposto a suportar, mas não consegue entender.</t>
  </si>
  <si>
    <t>Bem-vindo, guerreiro do norte. Esta igreja já foi um templo do deus sol, a última barreira contra a escuridão. No entanto, após o Grande Cataclismo, tornou-se uma casca vazia corroída pela escuridão, carregando inúmeras memórias de luto e dor.</t>
  </si>
  <si>
    <t>Estas paredes decadentes só me dizem sobre fracasso e decadência. Eu não vim aqui para ouvir os lamentos do passado.</t>
  </si>
  <si>
    <t>O fracasso do passado é um guia para o futuro. A biblioteca dentro da igreja contém segredos sobre o Grande Cataclismo. Embora as palavras sejam obscuras, elas revelam as rachaduras do mundo e um vislumbre de esperança. Se você quiser encontrar a raiz da escuridão, esses registros não podem ser ignorados.</t>
  </si>
  <si>
    <t>Eu só acredito nas respostas que o fio da lâmina pode trazer. Quanto a esses livros, eles serão deixados para aqueles que estão mais dispostos a ouvir sussurros.</t>
  </si>
  <si>
    <t>Asa da Morte·Alhos é um servo da morte. Suas asas cobrem todo o cemitério, impedindo que os mortos descansem em paz e permitindo que a escuridão continue a se espalhar. Somente derrotando-o será possível impedir que a escuridão corroa ainda mais e abrir uma passagem para áreas mais profundas.</t>
  </si>
  <si>
    <t>Entendido, essa besta alada é o alvo do meu próximo golpe de machado.</t>
  </si>
  <si>
    <t>Antes do Grande Cataclismo, este era o centro da fé na luz, e nosso fogo sagrado iluminava todos os cantos desta terra. Mas com a chegada da calamidade, a escuridão envolveu o templo e até mesmo os guardiões do fogo sagrado não foram poupados. Agora, a bacia de fogo no centro da igreja está fria há muito tempo e o brilho no altar se tornou uma lenda.</t>
  </si>
  <si>
    <t>Parece que sua fé não conseguiu proteger esta terra. Se a chama não consegue extinguir a escuridão, por que persegui-la em vão?</t>
  </si>
  <si>
    <t>A chama se apagou, mas suas sementes ainda podem existir. Alguns objetos sagrados preciosos foram selados no templo. Eles são o centro da fé. Se você conseguir encontrar essas relíquias, poderá reacender a chama da esperança e deixar a luz brilhar novamente.</t>
  </si>
  <si>
    <t>Já que eles ainda estão enterrados nas ruínas, isso significa que ninguém é forte o suficiente para recuperá-los. Encontrarei essas relíquias à minha maneira.</t>
  </si>
  <si>
    <t>Minhas lâminas duplas já foram brandidas pelo país, cortando todas as ameaças nas sombras. Eu acreditava que era necessário... No entanto, quando a calamidade chegou, as paredes altas que prometiam proteger tudo, primeiro bloquearam seus próprios cidadãos. Eu costumava acreditar firmemente, mas agora só restam mãos cheias de sangue. Até agora, ainda me pergunto se as pessoas que matei realmente mereciam morrer.</t>
  </si>
  <si>
    <t>Sua lâmina já se moveu por outros, mas agora você está tendo esse fim. Você está procurando a verdade ou procurando novos inimigos?</t>
  </si>
  <si>
    <t>A verdade. Ouvi dizer que as últimas cartas confidenciais antes do surto da calamidade estão escondidas na câmara proibida do templo caído. Essa carta pode me dizer se a calamidade já havia sido prevista. E se o país ao qual jurei lealdade já havia traído o propósito original que eu protegia.</t>
  </si>
  <si>
    <t>Se eu vir, eu o trarei de volta para você. Mas às vezes a verdade pode não trazer redenção, mas também pode ser outra lâmina apontada para você.</t>
  </si>
  <si>
    <t>A dor da terra sussurra em meus ouvidos. Esta terra já foi vibrante, mas agora está dilacerada pelo poder da corrupção. A vegetação murcha, os rios ficam pretos e até o som do vento perdeu o ritmo da vida. Eu vim aqui para ouvir o último lamento da natureza.</t>
  </si>
  <si>
    <t>As nevascas do norte também estão sussurrando, elas me dizem que apenas os fortes podem controlar o destino. Eu não consigo entender seus sons, mas posso ver que você também está procurando respostas.</t>
  </si>
  <si>
    <t>A resposta pode estar escondida nas profundezas da floresta sombria, onde a escuridão e a natureza se encontram. Sinto uma árvore antiga corroída. Ela já foi a fonte de vida desta terra, mas agora se tornou o centro do poder das trevas. Ela deve ser purificada, caso contrário, a corrupção continuará a se espalhar.</t>
  </si>
  <si>
    <t>Uma árvore antiga corrompida? Parece outra batalha. Contanto que isso me aproxime de salvar meu povo, eu cortarei suas raízes.</t>
  </si>
  <si>
    <t>Antes, eu pensava que o conhecimento e as leis poderiam explicar todo o funcionamento do mundo. Mas depois do Grande Cataclismo, tudo nesta terra não seguia mais as regras. A linha entre luz e escuridão estava borrada, a raiz da magia foi quebrada e até mesmo os registros nos livros pareciam pálidos.</t>
  </si>
  <si>
    <t>As regras sempre foram estabelecidas pelos fortes. Quando a calamidade chega, qual é o uso dessas palavras e leis? Diante de um mundo despedaçado, apenas o poder pode controlar o destino.</t>
  </si>
  <si>
    <t>Poder? Você acha que a própria calamidade não é o poder mais puro? Eu testemunhei pessoalmente uma cidade inteira se transformar em ruínas devido à perda de controle do poder. Ser poderoso nem sempre é a resposta para salvar tudo.</t>
  </si>
  <si>
    <t>O poder pode destruir tudo, mas sem ele, até mesmo a sobrevivência é impossível. Os livros não podem restaurar tudo o que foi perdido, e minhas mãos ainda podem lutar por mais para os vivos.</t>
  </si>
  <si>
    <t>Um anjo aprisionou esta porta na eternidade, e um poder infinito emana da estátua, nutrindo a porta lisa como um espelho.</t>
  </si>
  <si>
    <t>Sua superfície reflete um brilho fraco, mas também revela uma escuridão profunda e desconhecida, como se estivesse observando todos que a contemplam.</t>
  </si>
  <si>
    <t>O pedestal de pedra permanece silenciosamente, com um livro antigo colocado em sua superfície,</t>
  </si>
  <si>
    <t>As páginas estão levemente amareladas, como se carregassem os ecos do tempo.</t>
  </si>
  <si>
    <t>A fraca luz de velas treme, refletindo os contornos do livro de forma misteriosa, aguardando que alguém entenda seus segredos.</t>
  </si>
  <si>
    <t>Esta lápide está erguida nas profundezas da igreja, e a superfície da lápide está coberta de runas antigas,</t>
  </si>
  <si>
    <t>Seu significado foi enterrado pelo tempo. Marcas vermelho-escuras se espalham da base, como se registrassem as marcas deixadas por inúmeras pessoas que tentaram interpretar o destino.</t>
  </si>
  <si>
    <t>Uma caixa de madeira simples, cuja superfície está coberta de arranhões e manchas deixadas pelo tempo.</t>
  </si>
  <si>
    <t>Ela fica silenciosamente em um canto, esperando para receber um novo significado.</t>
  </si>
  <si>
    <t>Esta enorme mesa redonda fica silenciosamente no canto da igreja, e os delicados padrões dourados na mesa refletem vagamente o antigo esplendor.</t>
  </si>
  <si>
    <t>Embora a poeira tenha coberto suas bordas, ela ainda exala uma sensação de glória solene</t>
  </si>
  <si>
    <t>Como se tivesse testemunhado inúmeras decisões e votos importantes.</t>
  </si>
  <si>
    <t>Nas profundezas da prisão, uma mesa de autópsia manchada de sangue permanece silenciosamente, com um cadáver mutilado estendido sobre ela.</t>
  </si>
  <si>
    <t>As marcas de corte são brutais e confusas, como se revelassem a loucura e a indiferença do agressor, e toda a sala está cheia de um cheiro nauseante de morte.</t>
  </si>
  <si>
    <t>A Arca Sagrada do Sol paira sobre o altar arruinado, aparentemente resistindo ao ar de desolação desta terra.</t>
  </si>
  <si>
    <t>Sua existência é incompatível com as ruínas circundantes, como se estivesse esperando desde os tempos antigos</t>
  </si>
  <si>
    <t>Esperando para refazer os restos e o desespero nas ruínas em um novo poder.</t>
  </si>
  <si>
    <t>A fogueira queima silenciosamente, e as chamas quentes dissipam o frio ao redor, mas não conseguem dissipar a profunda escuridão que envolve esta terra.</t>
  </si>
  <si>
    <t>打擊</t>
  </si>
  <si>
    <t>射擊</t>
  </si>
  <si>
    <t>劇毒噴射</t>
  </si>
  <si>
    <t>二連斬</t>
  </si>
  <si>
    <t>裂地擊</t>
  </si>
  <si>
    <t>火焰噴發</t>
  </si>
  <si>
    <t>在劫難逃</t>
  </si>
  <si>
    <t>視頻設置</t>
  </si>
  <si>
    <t>圖像設置</t>
  </si>
  <si>
    <t>預設等級</t>
  </si>
  <si>
    <t>極高</t>
  </si>
  <si>
    <t>極低</t>
  </si>
  <si>
    <t>自定義</t>
  </si>
  <si>
    <t>僅主角</t>
  </si>
  <si>
    <t>無限制</t>
  </si>
  <si>
    <t>視窗模式</t>
  </si>
  <si>
    <t>解析度</t>
  </si>
  <si>
    <t>最大幀率</t>
  </si>
  <si>
    <t>貼圖品質</t>
  </si>
  <si>
    <t>草叢密度</t>
  </si>
  <si>
    <t>光照品質</t>
  </si>
  <si>
    <t>抗鋸齒</t>
  </si>
  <si>
    <t>材質品質</t>
  </si>
  <si>
    <t>渲染解析度</t>
  </si>
  <si>
    <t>Parece uma tênue linha divisória, oferecendo um breve respiro para os aventureiros.</t>
  </si>
  <si>
    <t>As tábuas desgastadas e a luz das velas contam a passagem dos anos.</t>
  </si>
  <si>
    <t>Espera pelos rolos descobertos, trazendo o conhecimento esquecido de volta à vista, juntando as peças da verdade sobre este mundo destruído.</t>
  </si>
  <si>
    <t>A cela vazia permanece silenciosa na sombra, as grades de ferro já perderam a antiga imponência.</t>
  </si>
  <si>
    <t>O que já foi aprisionado aqui, hoje é impossível saber.</t>
  </si>
  <si>
    <t>Apenas o ar gelado e a profunda sensação de vazio, como se contassem segredos silenciosos.</t>
  </si>
  <si>
    <t>A estátua congelou o medo e o desespero do cataclisma, a postura distorcida conta a dor e a luta dos vivos.</t>
  </si>
  <si>
    <t>A superfície da estátua está cheia de cicatrizes do tempo, mas ainda não consegue esconder o lamento profundo que emana dela.</t>
  </si>
  <si>
    <t>Ele está parado no fim da sombra e da luz fraca, o rosto borrado como se apagado pelo tempo.</t>
  </si>
  <si>
    <t>Aquele par de olhos profundos parece não ver nada, mas ao mesmo tempo parece ter visto tudo.</t>
  </si>
  <si>
    <t>Eu o observo e sinto minha alma sendo examinada.</t>
  </si>
  <si>
    <t>Seu olhar é profundo e melancólico, como se carregasse inúmeros segredos indizíveis.</t>
  </si>
  <si>
    <t>Sua presença faz com que as pessoas se sintam estranhas, mas não pode ser ignorada.</t>
  </si>
  <si>
    <t>Arthas está sentado perto da fogueira, a luz fraca tremula refletindo em sua armadura.</t>
  </si>
  <si>
    <t>Seus movimentos são lentos e focados, polindo suavemente a espada longa em sua mão com uma pedra de amolar.</t>
  </si>
  <si>
    <t>Como se soubesse o destino que está por vir, mas ainda assim escolhe suportar sozinho.</t>
  </si>
  <si>
    <t>Karen está escondida no canto da parede, sua figura se funde com a escuridão, apenas a luz fraca delineia seu contorno frio.</t>
  </si>
  <si>
    <t>Ela está com a cabeça baixa, os dedos deslizando suavemente pela lâmina da adaga.</t>
  </si>
  <si>
    <t>Não se sabe se está ponderando sobre a verdade do passado ou acumulando forças para a próxima batalha.</t>
  </si>
  <si>
    <t>Kazrak está no parapeito da igreja, a lanterna em sua mão emite uma luz fraca, resistindo com dificuldade à escuridão infinita à sua frente.</t>
  </si>
  <si>
    <t>Seu olhar é profundo e distante, como se estivesse ouvindo um sussurro indescritível na escuridão.</t>
  </si>
  <si>
    <t>Mas a vasta noite é muito profunda, a luz da lanterna parece pequena e inútil, como se estivesse travando um confronto fadado ao fracasso com a escuridão.</t>
  </si>
  <si>
    <t>Os antigos livros flutuam à sua frente, as páginas viram lentamente com seus dedos, emitindo um leve farfalhar.</t>
  </si>
  <si>
    <t>Seu olhar é como se estivesse firmemente atraído pelas palavras do livro, profundo e focado.</t>
  </si>
  <si>
    <t>Como se o mundo inteiro tivesse desaparecido, restando apenas os livros e ela.</t>
  </si>
  <si>
    <t>Talvez ela realmente acredite que os registros empoeirados possam responder ao enigma à sua frente.</t>
  </si>
  <si>
    <t>Uma carta manchada:
Querido Ayers, fui convidado para cá, pensei que poderia salvar este mundo envolto em escuridão! Mas, nada está certo! Cemitério da Morte Negra... o anel de Zakaros, lembro-me de que estava no noroeste do cemitério. Esses lugares não deveriam ser assim! Você ouve? Eles estão sussurrando! O que eu vejo, ouço, toco, tudo fica borrado, cada vez mais longe... tudo começa a se distorcer.</t>
  </si>
  <si>
    <t>Essa escuridão é muito pesada, o fogo pode trazer uma paz momentânea, eu preciso dele.</t>
  </si>
  <si>
    <t>Meus olhos estão embaçando, parece que estou sendo agarrado por algo invisível. Fogo, me dê fogo!</t>
  </si>
  <si>
    <t>Eu consigo ouvir as vozes deles, cada vez mais perto, eu preciso acender a tocha, me manter acordado!</t>
  </si>
  <si>
    <t>Eu... eu não consigo mais distinguir sonho da realidade, todas as imagens se sobrepõem...</t>
  </si>
  <si>
    <t>Efeito:</t>
  </si>
  <si>
    <t>Condição estável, tudo normal</t>
  </si>
  <si>
    <t>A taxa de acerto do personagem é ligeiramente reduzida
Começa a ver monstros de pesadelo</t>
  </si>
  <si>
    <t>A taxa de acerto do personagem é ligeiramente reduzida
Começa a aparecer uma pequena quantidade de monstros de pesadelo</t>
  </si>
  <si>
    <t>A taxa de acerto do personagem é moderadamente reduzida
A velocidade de recuperação de vida do personagem é ligeiramente reduzida
Começa a aparecer uma pequena quantidade de monstros de pesadelo</t>
  </si>
  <si>
    <t>A taxa de acerto do personagem é moderadamente reduzida
A velocidade de recuperação de vida do personagem é moderadamente reduzida
Começa a aparecer um novo monstro de pesadelo</t>
  </si>
  <si>
    <t>A taxa de acerto do personagem é significativamente reduzida
A velocidade de recuperação de vida do personagem é significativamente reduzida
Começa a aparecer uma grande quantidade de monstros de pesadelo
O personagem ocasionalmente entra em estado de medo</t>
  </si>
  <si>
    <t>A taxa de acerto do personagem é severamente reduzida
A velocidade de recuperação de vida do personagem é severamente reduzida
Começa a aparecer uma grande quantidade de monstros de pesadelo
O personagem entra frequentemente em estado de medo</t>
  </si>
  <si>
    <t>A taxa de acerto do personagem é extremamente reduzida
A velocidade de recuperação de vida do personagem é extremamente reduzida
Começa a aparecer uma grande quantidade de monstros de pesadelo
O personagem entra frequentemente em estado de medo</t>
  </si>
  <si>
    <t>Por favor, carregue uma tocha antes de entrar</t>
  </si>
  <si>
    <t>Venda bem-sucedida</t>
  </si>
  <si>
    <t>Este item não pode ser vendido</t>
  </si>
  <si>
    <t>後處理品質</t>
  </si>
  <si>
    <t>非等向性過濾</t>
  </si>
  <si>
    <t>特效品質</t>
  </si>
  <si>
    <t>銳化</t>
  </si>
  <si>
    <t>背景幀率</t>
  </si>
  <si>
    <t>陰影圖品質</t>
  </si>
  <si>
    <t>獨佔全螢幕</t>
  </si>
  <si>
    <t>全螢幕視窗</t>
  </si>
  <si>
    <t>全螢幕</t>
  </si>
  <si>
    <t>視窗</t>
  </si>
  <si>
    <t>同屏人數</t>
  </si>
  <si>
    <t>總音量</t>
  </si>
  <si>
    <t>環境音量</t>
  </si>
  <si>
    <t>顯示傷害數字</t>
  </si>
  <si>
    <t>顯示血條數值</t>
  </si>
  <si>
    <t>顯示護盾數值</t>
  </si>
  <si>
    <t>自動攻擊</t>
  </si>
  <si>
    <t>顯示怪物血條</t>
  </si>
  <si>
    <t>顯示首領血條</t>
  </si>
  <si>
    <t>顯示角色血條</t>
  </si>
  <si>
    <t>負面效果傷害數字</t>
  </si>
  <si>
    <t>螢幕震動</t>
  </si>
  <si>
    <t>手柄震動</t>
  </si>
  <si>
    <t>向上移動</t>
  </si>
  <si>
    <t>向下移動</t>
  </si>
  <si>
    <t>向左移動</t>
  </si>
  <si>
    <t>向右移動</t>
  </si>
  <si>
    <t>互動</t>
  </si>
  <si>
    <t>《神棄之地》是一款正在開發中的roguelike生存遊戲，融合了兩種遊戲類型的核心元素。歡迎關注我們的Discord和QQ以獲取最新動態。如果您喜歡試玩版，請將遊戲加入願望單以支持我們！
請注意，試玩內容可能會存在一些意料之外的問題。本試玩版旨在以簡化的形式展示核心玩法，大部分功能已解鎖供演示使用。這並不代表最終的設計與品質。此外，一些功能可能會在正在開發的搶先體驗版中進行調整。</t>
  </si>
  <si>
    <t>添加到心願清單</t>
  </si>
  <si>
    <t>繼續遊戲</t>
  </si>
  <si>
    <t>您喜歡我們的遊戲嗎？
點擊下方將其加入願望單，支持我們吧！</t>
  </si>
  <si>
    <t>點擊或掃描二維碼</t>
  </si>
  <si>
    <t>加入QQ群獲取第一手資訊</t>
  </si>
  <si>
    <t>關注Discord</t>
  </si>
  <si>
    <t>Parte do corpo não corresponde aos requisitos</t>
  </si>
  <si>
    <t>Tocha não equipada</t>
  </si>
  <si>
    <t>Receita</t>
  </si>
  <si>
    <t>Sintetizar</t>
  </si>
  <si>
    <t>Você sintetizou um novo item através do Receptáculo Sagrado do Solstício</t>
  </si>
  <si>
    <t>O Receptáculo Sagrado do Solstício não tem nenhuma reação</t>
  </si>
  <si>
    <t>Pintura Mural</t>
  </si>
  <si>
    <t>Livro Arruinado</t>
  </si>
  <si>
    <t>Segredos da Classe</t>
  </si>
  <si>
    <t>Baú Comum</t>
  </si>
  <si>
    <t>Baú Avançado</t>
  </si>
  <si>
    <t>Jarro</t>
  </si>
  <si>
    <t>Braseiro</t>
  </si>
  <si>
    <t>Tocha Ardente</t>
  </si>
  <si>
    <t>Poço</t>
  </si>
  <si>
    <t>Poço Sagrado</t>
  </si>
  <si>
    <t>Livro de Habilidades</t>
  </si>
  <si>
    <t>Água Mineral</t>
  </si>
  <si>
    <t>Totem de Coelho</t>
  </si>
  <si>
    <t>Restos Mortais Decrépitos</t>
  </si>
  <si>
    <t>Fantasmas aleatórios aparecem perto dos jogadores. Eles não atacam, mas vagueiam por perto, afetando o estado mental dos jogadores. O contato prolongado pode levar a uma rápida diminuição da sanidade.</t>
  </si>
  <si>
    <t>Uma carta manchada:
Querido Ayers, fui convidado para vir aqui, pensei que poderia salvar este mundo envolto em escuridão! Mas nada está certo! Cemitério da Morte Negra... O anel de Zakaros, onde está ele? Noroeste, eu me lembro que estava no noroeste do cemitério. Estes lugares, eles não deveriam ser assim! O ar está me oprimindo, as sombras ao redor estão se contorcendo, você ouve? Eles estão sussurrando! O que eu vejo, ouço, toco, tudo fica turvo, cada vez mais longe... Tudo começa a se distorcer. Kahn, ele disse que armas podem nos salvar, salvar o mundo, mas não consigo me lembrar de nada. Por que sinto que estou... afundando? Em um atoleiro? Mas como posso escapar? Por que ainda estou aqui? Por que não posso ir embora? Essas vozes, elas... tocam incessantemente em meus ouvidos, como uma espécie de convocação, uma espécie de... não quero pensar, não quero pensar! Mas não, não posso parar, não posso parar! A escuridão... a escuridão deve ser derrotada.</t>
  </si>
  <si>
    <t>Recupera 20% da vida máxima</t>
  </si>
  <si>
    <t>Vida restaurada ao máximo</t>
  </si>
  <si>
    <t>Escudeiro esqueleto</t>
  </si>
  <si>
    <t>Guerreiro esqueleto</t>
  </si>
  <si>
    <t>Arqueiro esqueleto</t>
  </si>
  <si>
    <t>Mago esqueleto</t>
  </si>
  <si>
    <t>Assassino esqueleto</t>
  </si>
  <si>
    <t>Guerreiro esqueleto intermediário</t>
  </si>
  <si>
    <t>Espadachim esqueleto</t>
  </si>
  <si>
    <t>Zumbi</t>
  </si>
  <si>
    <t>Zumbi avançado</t>
  </si>
  <si>
    <t>Cão carniceiro</t>
  </si>
  <si>
    <t>Zumbi explosivo</t>
  </si>
  <si>
    <t>Demônio de fogo</t>
  </si>
  <si>
    <t>Monstro de investida</t>
  </si>
  <si>
    <t>Guerreiro esqueleto de elite</t>
  </si>
  <si>
    <t>Mago esqueleto de elite</t>
  </si>
  <si>
    <t>Arco mágico</t>
  </si>
  <si>
    <t>General esqueleto</t>
  </si>
  <si>
    <t>Rei Demônio do Inferno</t>
  </si>
  <si>
    <t>Morto-vivo de manto cinza</t>
  </si>
  <si>
    <t>Monstro de formação de evento</t>
  </si>
  <si>
    <t>Parede de fogo</t>
  </si>
  <si>
    <t>Comum</t>
  </si>
  <si>
    <t>Olho de pesadelo</t>
  </si>
  <si>
    <t>Tentáculo comum</t>
  </si>
  <si>
    <t>Tentáculo mutante</t>
  </si>
  <si>
    <t>Chefe</t>
  </si>
  <si>
    <t>Nativo</t>
  </si>
  <si>
    <t>Gordo nativo</t>
  </si>
  <si>
    <t>Rato</t>
  </si>
  <si>
    <t>Cão demoníaco lacerante</t>
  </si>
  <si>
    <t>Homem-inseto</t>
  </si>
  <si>
    <t>Caçador insetoide</t>
  </si>
  <si>
    <t>Lança homem-inseto</t>
  </si>
  <si>
    <t>Barata mutante</t>
  </si>
  <si>
    <t>Verme Grande</t>
  </si>
  <si>
    <t>Verme Pequeno</t>
  </si>
  <si>
    <t>Colono</t>
  </si>
  <si>
    <t>Capitão Colono</t>
  </si>
  <si>
    <t>Javali Colono</t>
  </si>
  <si>
    <t>Escravo - Javali</t>
  </si>
  <si>
    <t>Escravo - Minotauro</t>
  </si>
  <si>
    <t>Assassino Colono</t>
  </si>
  <si>
    <t>Monstro do Vazio - Raio</t>
  </si>
  <si>
    <t>Gorila Selvagem</t>
  </si>
  <si>
    <t>Aranha do Trovão da Alma Corroída</t>
  </si>
  <si>
    <t>Envenenador Homem-Inseto</t>
  </si>
  <si>
    <t>Escravo - Capitão Javali</t>
  </si>
  <si>
    <t>Besouro Comum</t>
  </si>
  <si>
    <t>Besouro de Casca Dura</t>
  </si>
  <si>
    <t>Cão Sangrento Corrompido</t>
  </si>
  <si>
    <t>Escorpião Venenoso do Deserto</t>
  </si>
  <si>
    <t>Zumbi de Sangue Corrompido</t>
  </si>
  <si>
    <t>Zumbi de Sangue Corrompido Avançado</t>
  </si>
  <si>
    <t>Cepa Venenosa do Deserto</t>
  </si>
  <si>
    <t>Javali Corrompido</t>
  </si>
  <si>
    <t>Membro Corrompido</t>
  </si>
  <si>
    <t>Lagarto de Sangue Corrompido</t>
  </si>
  <si>
    <t>Cão Fendido Corrompido</t>
  </si>
  <si>
    <t>Troll Rubro</t>
  </si>
  <si>
    <t>Ninho de Sangue Corrompido</t>
  </si>
  <si>
    <t>Pequenos Insetos Corrompidos</t>
  </si>
  <si>
    <t>Névoa Tóxica</t>
  </si>
  <si>
    <t>Aranha Venenosa Vermelha Escura</t>
  </si>
  <si>
    <t>Devorador Fendido</t>
  </si>
  <si>
    <t>Olho Costurado</t>
  </si>
  <si>
    <t>Saqueador Machado de Sangue - Karros</t>
  </si>
  <si>
    <t>Pessoa Bola de Sangue Espinhosa</t>
  </si>
  <si>
    <t>Cara de Neve Gordo</t>
  </si>
  <si>
    <t>Lobo da Neve da Tundra Congelada</t>
  </si>
  <si>
    <t>Pessoa Cervo da Tundra Congelada</t>
  </si>
  <si>
    <t>Pesar de Ovelha da Tundra Congelada</t>
  </si>
  <si>
    <t>Cão Fendido da Tundra Congelada</t>
  </si>
  <si>
    <t>Lagarto da Tundra Congelada</t>
  </si>
  <si>
    <t>Aranha Óssea da Tundra Congelada</t>
  </si>
  <si>
    <t>Mosquito da Tundra Congelada</t>
  </si>
  <si>
    <t>Espectro de Espinhos de Gelo Comum</t>
  </si>
  <si>
    <t>Carniceiro da Tundra Congelada</t>
  </si>
  <si>
    <t>Guardião Glacial</t>
  </si>
  <si>
    <t>Monstro Mecânico</t>
  </si>
  <si>
    <t>Golem Gigante de Pedra</t>
  </si>
  <si>
    <t>Cão Gigante da Tundra Congelada</t>
  </si>
  <si>
    <t>Espectro de Estaca de Gelo</t>
  </si>
  <si>
    <t>Troll de Olho Abdominal</t>
  </si>
  <si>
    <t>Gigante de Gelo</t>
  </si>
  <si>
    <t>Chefe Martelo de Gelo</t>
  </si>
  <si>
    <t>Soberano Glacial</t>
  </si>
  <si>
    <t>Demônio Iniciante</t>
  </si>
  <si>
    <t>Demônio Cabeçudo</t>
  </si>
  <si>
    <t>Cão Infernal</t>
  </si>
  <si>
    <t>Demônio de Nível Médio</t>
  </si>
  <si>
    <t>Ígneo Infernal</t>
  </si>
  <si>
    <t>Mago de Fogo</t>
  </si>
  <si>
    <t>Demônio do Inferno de Chamas</t>
  </si>
  <si>
    <t>Demônio de Nível Superior</t>
  </si>
  <si>
    <t>Líder Demônio de Chamas</t>
  </si>
  <si>
    <t>Chefe do Inferno de Chamas</t>
  </si>
  <si>
    <t>Guardião Infernal</t>
  </si>
  <si>
    <t>Saqueador Carlos</t>
  </si>
  <si>
    <t>Soberano do Abismo</t>
  </si>
  <si>
    <t>Extra Forte</t>
  </si>
  <si>
    <t>Extra Rápido</t>
  </si>
  <si>
    <t>Endurecimento de Pele</t>
  </si>
  <si>
    <t>Tiro Múltiplo</t>
  </si>
  <si>
    <t>Não Pode Ser Atordoado</t>
  </si>
  <si>
    <t>Não Pode Ser Congelado</t>
  </si>
  <si>
    <t>Imune a Anormalidades</t>
  </si>
  <si>
    <t>Vingador</t>
  </si>
  <si>
    <t>Armadura de Gelo</t>
  </si>
  <si>
    <t>Aura de Velocidade</t>
  </si>
  <si>
    <t>Aura de Proteção</t>
  </si>
  <si>
    <t>Aura de Recuperação</t>
  </si>
  <si>
    <t>Aura de Resistência Mágica</t>
  </si>
  <si>
    <t>Talho</t>
  </si>
  <si>
    <t>Estocada</t>
  </si>
  <si>
    <t>Disparo</t>
  </si>
  <si>
    <t>Garra</t>
  </si>
  <si>
    <t>Jato tóxico</t>
  </si>
  <si>
    <t>Corte Duplo</t>
  </si>
  <si>
    <t>Ataque Sismico</t>
  </si>
  <si>
    <t>Erupção de Chamas</t>
  </si>
  <si>
    <t>Espinhos Terrestres</t>
  </si>
  <si>
    <t>Inevitável</t>
  </si>
  <si>
    <t>Muito alto</t>
  </si>
  <si>
    <t>Personalizado</t>
  </si>
  <si>
    <t>Apenas protagonista</t>
  </si>
  <si>
    <t>Desligado</t>
  </si>
  <si>
    <t>Modo de janela</t>
  </si>
  <si>
    <t>Sincronização vertical</t>
  </si>
  <si>
    <t>Taxa de quadros máxima</t>
  </si>
  <si>
    <t>Qualidade da textura</t>
  </si>
  <si>
    <t>Densidade da vegetação rasteira</t>
  </si>
  <si>
    <t>Qualidade da iluminação</t>
  </si>
  <si>
    <t>Anti-serrilhamento</t>
  </si>
  <si>
    <t>Reflexo da superfície</t>
  </si>
  <si>
    <t>Qualidade do material</t>
  </si>
  <si>
    <t>Resolução de renderização</t>
  </si>
  <si>
    <t>Qualidade de pós-processamento</t>
  </si>
  <si>
    <t>Filtragem anisotrópica</t>
  </si>
  <si>
    <t>Qualidade dos efeitos especiais</t>
  </si>
  <si>
    <t>Física de tecido</t>
  </si>
  <si>
    <t>Nitidez</t>
  </si>
  <si>
    <t>Taxa de quadros em segundo plano</t>
  </si>
  <si>
    <t>Qualidade do mapa de sombras</t>
  </si>
  <si>
    <t>Tela cheia exclusiva</t>
  </si>
  <si>
    <t>Tela cheia</t>
  </si>
  <si>
    <t>Desativado</t>
  </si>
  <si>
    <t>Número de pessoas na mesma tela</t>
  </si>
  <si>
    <t>Volume geral</t>
  </si>
  <si>
    <t>Volume da música de fundo</t>
  </si>
  <si>
    <t>Volume do ambiente</t>
  </si>
  <si>
    <t>Volume dos efeitos sonoros</t>
  </si>
  <si>
    <t>Volume do NPC</t>
  </si>
  <si>
    <t>Exibir números de dano</t>
  </si>
  <si>
    <t>Exibir valores da barra de vida</t>
  </si>
  <si>
    <t>Exibir valores do escudo</t>
  </si>
  <si>
    <t>Exibir barra de vida do monstro</t>
  </si>
  <si>
    <t>Exibir barra de vida do chefe</t>
  </si>
  <si>
    <t>Exibir barra de vida do personagem</t>
  </si>
  <si>
    <t>Números de dano de efeitos negativos</t>
  </si>
  <si>
    <t>Mover para cima</t>
  </si>
  <si>
    <t>Insight Studio lembra você</t>
  </si>
  <si>
    <t>Continuar o jogo</t>
  </si>
  <si>
    <t>Você gosta do nosso jogo?
Clique abaixo para adicioná-lo à sua lista de desejos e nos apoiar!</t>
  </si>
  <si>
    <t>Clique ou escaneie o código QR</t>
  </si>
  <si>
    <t>Siga o Discord</t>
  </si>
  <si>
    <t>盗宝地精</t>
    <phoneticPr fontId="11" type="noConversion"/>
  </si>
  <si>
    <t>Гоблин-воришка</t>
  </si>
  <si>
    <t>宝物ゴブリン</t>
  </si>
  <si>
    <t>보물 고블린</t>
  </si>
  <si>
    <t>Duende Tesoureiro</t>
  </si>
  <si>
    <t>Złodziejski goblin</t>
  </si>
  <si>
    <t>Treasure Goblin</t>
  </si>
  <si>
    <t>盜寶地精</t>
  </si>
  <si>
    <t>怪物名称-地下监牢</t>
    <phoneticPr fontId="11" type="noConversion"/>
  </si>
  <si>
    <t>普通行尸</t>
  </si>
  <si>
    <t>喷毒行尸</t>
  </si>
  <si>
    <t>嗜尸肉犬</t>
  </si>
  <si>
    <t>中级行尸</t>
  </si>
  <si>
    <t>自爆行尸</t>
  </si>
  <si>
    <t>地下蝙蝠</t>
  </si>
  <si>
    <t>腹口裂尸</t>
  </si>
  <si>
    <t>贪欲行尸</t>
  </si>
  <si>
    <t>屠夫</t>
  </si>
  <si>
    <t>普通行尸</t>
    <phoneticPr fontId="11" type="noConversion"/>
  </si>
  <si>
    <t>中级行尸</t>
    <phoneticPr fontId="11" type="noConversion"/>
  </si>
  <si>
    <t>普通行屍</t>
  </si>
  <si>
    <t>噴毒行屍</t>
  </si>
  <si>
    <t>嗜屍肉犬</t>
  </si>
  <si>
    <t>中級行屍</t>
  </si>
  <si>
    <t>自爆行屍</t>
  </si>
  <si>
    <t>腹口裂屍</t>
  </si>
  <si>
    <t>貪欲行屍</t>
  </si>
  <si>
    <t>일반 워커</t>
  </si>
  <si>
    <t>독액 워커</t>
  </si>
  <si>
    <t>시체 탐식견</t>
  </si>
  <si>
    <t>중급 워커</t>
  </si>
  <si>
    <t>자폭 워커</t>
  </si>
  <si>
    <t>지하 박쥐</t>
  </si>
  <si>
    <t>배가 찢어진 시체</t>
  </si>
  <si>
    <t>탐욕 워커</t>
  </si>
  <si>
    <t>꿰맨 거대 시체</t>
  </si>
  <si>
    <t>도살자</t>
  </si>
  <si>
    <t>Zumbi Comum</t>
  </si>
  <si>
    <t>Zumbi Cuspidor</t>
  </si>
  <si>
    <t>Zumbi Explosivo</t>
  </si>
  <si>
    <t>Morcego Subterrâneo</t>
  </si>
  <si>
    <t>Zumbi Ganancioso</t>
  </si>
  <si>
    <t>Açougueiro</t>
  </si>
  <si>
    <t>Cão Necrófago</t>
  </si>
  <si>
    <t>Zumbi Médio</t>
  </si>
  <si>
    <t>Rachador Abdominal</t>
  </si>
  <si>
    <t>Monstro Costurado</t>
  </si>
  <si>
    <t>普通のゾンビ</t>
  </si>
  <si>
    <t>毒を吐くゾンビ</t>
  </si>
  <si>
    <t>屍肉を貪る犬</t>
  </si>
  <si>
    <t>中級ゾンビ</t>
  </si>
  <si>
    <t>地下コウモリ</t>
  </si>
  <si>
    <t>腹裂けゾンビ</t>
  </si>
  <si>
    <t>貪欲なゾンビ</t>
  </si>
  <si>
    <t>縫合巨人ゾンビ</t>
  </si>
  <si>
    <t>屠殺者</t>
  </si>
  <si>
    <t>Обычный ходячий мертвец</t>
  </si>
  <si>
    <t>Плюющийся ядом ходячий мертвец</t>
  </si>
  <si>
    <t>Пожирающая плоть собака</t>
  </si>
  <si>
    <t>Ходячий мертвец среднего уровня</t>
  </si>
  <si>
    <t>Самоподрывающийся ходячий мертвец</t>
  </si>
  <si>
    <t>Подземная летучая мышь</t>
  </si>
  <si>
    <t>Расколотый брюхом труп</t>
  </si>
  <si>
    <t>Жадный ходячий мертвец</t>
  </si>
  <si>
    <t>Сшитый гигантский труп</t>
  </si>
  <si>
    <t>Мясник</t>
  </si>
  <si>
    <t>Normal Walker</t>
  </si>
  <si>
    <t>Spitting Walker</t>
  </si>
  <si>
    <t>Flesh-Eating Hound</t>
  </si>
  <si>
    <t>Elite Walker</t>
  </si>
  <si>
    <t>Exploding Walker</t>
  </si>
  <si>
    <t>Underground Bat</t>
  </si>
  <si>
    <t>Rift Corpse</t>
  </si>
  <si>
    <t>Greedy Walker</t>
  </si>
  <si>
    <t>Stitched Giant Corpse</t>
  </si>
  <si>
    <t>Butcher</t>
  </si>
  <si>
    <t>Zwykły zombie</t>
  </si>
  <si>
    <t>Plujący zombie</t>
  </si>
  <si>
    <t>Żerujący na ciałach pies</t>
  </si>
  <si>
    <t>Zombie średniego poziomu</t>
  </si>
  <si>
    <t>Samozniszczający się zombie</t>
  </si>
  <si>
    <t>Podziemny nietoperz</t>
  </si>
  <si>
    <t>Rozszczepiony zombie z paszczą na brzuchu</t>
  </si>
  <si>
    <t>Żarłoczny zombie</t>
  </si>
  <si>
    <t>Zszyty gigantyczny zombie</t>
  </si>
  <si>
    <t>Rzeźnik</t>
  </si>
  <si>
    <t>炼狱之火</t>
  </si>
  <si>
    <t>烈火斩击</t>
  </si>
  <si>
    <t>拳击</t>
  </si>
  <si>
    <t>释放一颗球型火焰向前飞射，对命中目标造成爆炸和范围$(33,火焰)伤害</t>
  </si>
  <si>
    <t>持续引导一道火焰向正前方喷射，对敌人造成$(33,火焰)伤害</t>
  </si>
  <si>
    <t>释放一颗缓慢向前移动的冰球，可以穿透敌人并造成$(32,冰霜)伤害</t>
  </si>
  <si>
    <t>施放出多颗变幻莫测的电球，这些电球将会随机移动直到撞到敌人或是自然消失</t>
  </si>
  <si>
    <t>施放一个在多名敌人之间连锁跳跃的闪电</t>
  </si>
  <si>
    <t>施放一个浓缩混沌之力的投射物，命中目标后概率制造$(37,[凋零])</t>
  </si>
  <si>
    <t>召唤一个灵魂自动追踪并攻击敌人，命中敌人或到时间自然消失</t>
  </si>
  <si>
    <t>对前方发动一次奋力攻击，造成$(31,物理)伤害并击退</t>
  </si>
  <si>
    <t>普通攻击概率释放，大范围内随机雷击敌人</t>
  </si>
  <si>
    <t>普通攻击概率释放，对前方发动一次强力攻击，造成$(31,物理)伤害并几率眩晕</t>
  </si>
  <si>
    <t>召唤雷电之锤从天而降，造成范围$(34,闪电)伤害</t>
  </si>
  <si>
    <t>普通攻击概率释放，挥舞重剑攻击敌人，攻击会释放出一道剑气</t>
  </si>
  <si>
    <t>血债血偿，这是古老的卡利班骑士誓言，普通攻击概率额外挥砍，造成$(31,物理)伤害并恢复生命</t>
  </si>
  <si>
    <t>凝聚冰霜之力重击敌人，攻击会造成强力$(32,冰霜)攻击冻结目标</t>
  </si>
  <si>
    <t>普通攻击概率释放，给武器附加熔岩之力，奋力斩击前方地面，造成$(31,物理)和火焰伤害，并留下地面的烈火刀痕</t>
  </si>
  <si>
    <t>投射出一只白骨构成的矛，对直线单位目标造成伤害</t>
  </si>
  <si>
    <t>向前方射出数只匕首，造成$(31,物理)伤害</t>
  </si>
  <si>
    <t>使用近战武器快速进行两次攻击，并有几率$(36,[流血])</t>
  </si>
  <si>
    <t>经年累月的练习射击技巧，可以同时发射多支箭矢</t>
  </si>
  <si>
    <t>向前方射出一只附着冰霜之力的箭矢，造成$(32,冰霜)伤害</t>
  </si>
  <si>
    <t>向前方射出一只燃烧的箭矢，造成$(33,火焰)伤害并灼烧目标</t>
  </si>
  <si>
    <t>射出一只充满闪电之力的箭矢，对命中目标产生一道闪电打击</t>
  </si>
  <si>
    <t>向前方射出一只带有腐蚀效果的箭矢，造成$(35,混沌)伤害并$(37,[中毒])</t>
  </si>
  <si>
    <t>当丛林深处的远古之王回归，带来了操纵元素的力量，普攻攻击有几率释放$(32,冰霜)、$(33,火焰)或$(34,闪电)的强力斩击</t>
  </si>
  <si>
    <t>神圣的教条禁止骑士主动伤害他人，但赋予了使用闪电反击的力量，格挡后对附近敌人落下数道闪电造成$(34,闪电)伤害</t>
  </si>
  <si>
    <t>教官修士拉萨路擅长使用寒冰阻止邪恶，他的学识成为骑士们的指引，格挡后释放出一股锥形$(32,冰霜)冲击打击范围的敌人</t>
  </si>
  <si>
    <t>引导神所赐予的蓝色闪光，将伤害信徒的罪恶化为灰烬，格挡后释放多颗电能弹攻击敌人</t>
  </si>
  <si>
    <t>收割的不仅仅是麦子，也可能是灵魂，造成范围物理伤害并概率额外获得经验水晶</t>
  </si>
  <si>
    <t>战锤是一把愚者也能使用的恐怖武器，有几率击晕敌人</t>
  </si>
  <si>
    <t>造成 $(11,{cur,spell_action,100011,min_dmg_n,1}~{cur,spell_action,100011,max_dmg_n,1}) $(33,火焰)伤害→$(15,{next,spell_action,100011,min_dmg_n,1}~{next,spell_action,100011,max_dmg_n,1})
爆炸范围 $(11,{cur,spell_action,100012,attack_region_arg_l,1})
有 $(11,{cur,spell_action,100011,add_buff_target_n,1,1}) 的几率施加$(33,[灼烧])</t>
  </si>
  <si>
    <t>造成 $(11,{cur,spell_action,100021,min_dmg_n,1}~{cur,spell_action,100021,max_dmg_n,1}) $(33,火焰)伤害→$(15,{next,spell_action,100021,min_dmg_n,1}~{next,spell_action,100021,max_dmg_n,1})
有 $(11,{cur,spell_action,100021,add_buff_target_n,1,1}) 几率施加$(33,[灼烧])</t>
  </si>
  <si>
    <t>造成 $(11,{cur,spell_action,100031,min_dmg_n,1}~{cur,spell_action,100031,max_dmg_n,1}) $(32,冰霜)伤害→$(15,{next,spell_action,100031,min_dmg_n,1}~{next,spell_action,100031,max_dmg_n,1})
寒冰弹会穿透目标
命中附加$(32,[冰缓])</t>
  </si>
  <si>
    <t>造成 $(11,{cur,spell_action,100041,min_dmg_n,1}~{cur,spell_action,100041,max_dmg_n,1}) $(34,闪电)伤害→$(15,{next,spell_action,100041,min_dmg_n,1}~{next,spell_action,100041,max_dmg_n,1})
发射多个投射物
有 $(11,{cur,spell_action,100041,add_buff_target_n,1,1}) 几率施加$(34,[感电])</t>
  </si>
  <si>
    <t>造成 $(11,{cur,spell_action,100051,min_dmg_n,1}~{cur,spell_action,100051,max_dmg_n,1}) $(34,闪电)伤害→$(15,{next,spell_action,100051,min_dmg_n,1}~{next,spell_action,100051,max_dmg_n,1})
有 $(11,{cur,spell_action,100051,add_buff_target_n,1,1}) 几率施加$(34,[感电])</t>
  </si>
  <si>
    <t>骸骨之魂造成 $(11,{cur,spell_action,1000711,min_dmg_n,1}~{cur,spell_action,1000711,max_dmg_n,1}) $(35,混沌)伤害→$(15,{next,spell_action,1000711,min_dmg_n,1}~{next,spell_action,1000711,max_dmg_n,1})
灵魂最多存在 $(11,3) 秒</t>
  </si>
  <si>
    <t>随机落下数道闪电击中敌人
造成 $(11,{cur,spell_action,100101,min_dmg_n,1}~{cur,spell_action,100101,max_dmg_n,1}) $(34,闪电)伤害→$(15,{next,spell_action,100101,min_dmg_n,1}~{next,spell_action,100101,max_dmg_n,1})
有 $(11,{cur,spell_action,100101,add_buff_target_n,1,1}) 几率施加$(34,[感电])</t>
  </si>
  <si>
    <t>造成 $(11,{cur,spell_action,100111,min_dmg_n,1}~{cur,spell_action,100111,max_dmg_n,1}) $(31,物理)伤害→$(15,{next,spell_action,100111,min_dmg_n,1}~{next,spell_action,100111,max_dmg_n,1})
有 $(11,{cur,spell_action,100111,add_buff_target_n,1,1}) 几率施加$(35,[晕眩])</t>
  </si>
  <si>
    <t>造成 $(11,{cur,spell_action,100161,min_dmg_n,1}~{cur,spell_action,100161,max_dmg_n,1}) $(31,物理)伤害→$(15,{next,spell_action,100161,min_dmg_n,1}~{next,spell_action,100161,max_dmg_n,1}) 
命中敌人恢复$(11,1%)最大生命值</t>
  </si>
  <si>
    <t>造成 $(11,{cur,spell_action,100211,min_dmg_n,1}~{cur,spell_action,100211,max_dmg_n,1}) $(31,物理)伤害→$(15,{next,spell_action,100211,min_dmg_n,1}~{next,spell_action,100211,max_dmg_n,1})
造成 $(11,{cur,spell_action,100211,min_dmg_n,2}~{cur,spell_action,100211,max_dmg_n,2}) $(33,火焰)伤害→$(15,{next,spell_action,100211,min_dmg_n,2}~{next,spell_action,100211,max_dmg_n,2})
秒杀生命值小于$(11,10%)的敌人（首领除外）</t>
  </si>
  <si>
    <t>造成 $(11,{cur,spell_action,100231,min_dmg_n,1}~{cur,spell_action,100231,max_dmg_n,1}) $(31,物理)伤害→$(15,{next,spell_action,100231,min_dmg_n,1}~{next,spell_action,100231,max_dmg_n,1})
发射多只短剑</t>
  </si>
  <si>
    <t>造成 $(11,{cur,spell_action,100261,min_dmg_n,1}~{cur,spell_action,100261,max_dmg_n,1}) $(31,物理)伤害→$(15,{next,spell_action,100261,min_dmg_n,1}~{next,spell_action,100261,max_dmg_n,1})
发射多只箭矢</t>
  </si>
  <si>
    <t>造成 $(11,{cur,spell_action,100271,min_dmg_n,1}~{cur,spell_action,100271,max_dmg_n,1}) $(31,物理)伤害→$(15,{next,spell_action,100271,min_dmg_n,1}~{next,spell_action,100271,max_dmg_n,1})
造成 $(11,{cur,spell_action,100271,min_dmg_n,2}~{cur,spell_action,100271,max_dmg_n,2}) $(32,冰霜)伤害→$(15,{next,spell_action,100271,min_dmg_n,2}~{next,spell_action,100271,max_dmg_n,2})</t>
  </si>
  <si>
    <t>造成 $(11,{cur,spell_action,100281,min_dmg_n,1}~{cur,spell_action,100281,max_dmg_n,1}) $(31,物理)伤害→$(15,{next,spell_action,100281,min_dmg_n,1}~{next,spell_action,100281,max_dmg_n,1})
造成 $(11,{cur,spell_action,100281,min_dmg_n,2}~{cur,spell_action,100281,max_dmg_n,2}) $(33,火焰)伤害→$(15,{next,spell_action,100281,min_dmg_n,2}~{next,spell_action,100281,max_dmg_n,2})
有 $(11,{cur,spell_action,100281,add_buff_target_n,1,1}) 的几率施加$(33,[灼烧])</t>
  </si>
  <si>
    <t>造成 $(11,{cur,spell_action,100291,min_dmg_n,1}~{cur,spell_action,100291,max_dmg_n,1}) $(31,物理)伤害→$(15,{next,spell_action,100291,min_dmg_n,1}~{next,spell_action,100291,max_dmg_n,1})
造成 $(11,{cur,spell_action,100291,min_dmg_n,2}~{cur,spell_action,100291,max_dmg_n,2}) $(34,闪电)伤害→$(15,{next,spell_action,100291,min_dmg_n,2}~{next,spell_action,100291,max_dmg_n,2})
命中目标对$(11,1)个目标随机落雷
造成 $(11,{cur,spell_action,100292,min_dmg_n,1}~{cur,spell_action,100292,max_dmg_n,1}) $(34,闪电)伤害→$(15,{next,spell_action,100292,min_dmg_n,1}~{next,spell_action,100292,max_dmg_n,1})</t>
  </si>
  <si>
    <t>造成 $(11,{cur,spell_action,100301,min_dmg_n,1}~{cur,spell_action,100301,max_dmg_n,1}) $(31,物理)伤害→$(15,{next,spell_action,100301,min_dmg_n,1}~{next,spell_action,100301,max_dmg_n,1})
造成 $(11,{cur,spell_action,100301,min_dmg_n,2}~{cur,spell_action,100301,max_dmg_n,2}) $(35,混沌)伤害→$(15,{next,spell_action,100301,min_dmg_n,2}~{next,spell_action,100301,max_dmg_n,2})
有 $(11,{cur,spell_action,100301,add_buff_target_n,1,1}) 几率施加$(37,[中毒])</t>
  </si>
  <si>
    <t>无法主动释放，格挡后随机落下数道闪电击中敌人
造成 $(11,{cur,spell_action,100361,min_dmg_n,1}~{cur,spell_action,100361,max_dmg_n,1}) $(34,闪电)伤害→$(15,{next,spell_action,100361,min_dmg_n,1}~{next,spell_action,100361,max_dmg_n,1})
有 $(11,{cur,spell_action,100361,add_buff_target_n,1,1}) 几率施加$(34,[感电])</t>
  </si>
  <si>
    <t>无法主动释放，格挡后释放冲击造成 $(11,{cur,spell_action,100381,min_dmg_n,2}~{cur,spell_action,100381,max_dmg_n,2}) $(32,冰霜)伤害→$(15,{next,spell_action,100381,min_dmg_n,2}~{next,spell_action,100381,max_dmg_n,2}) 
命中后施加$(32,[冰缓])</t>
  </si>
  <si>
    <t>无法主动释放，格挡后发射 $(11,5) 个电能弹
造成 $(11,{cur,spell_action,100401,min_dmg_n,1}~{cur,spell_action,100401,max_dmg_n,1}) $(34,闪电)伤害→$(15,{next,spell_action,100401,min_dmg_n,1}~{next,spell_action,100401,max_dmg_n,1})
有 $(11,{cur,spell_action,100401,add_buff_target_n,1,1}) 几率施加$(34,[感电])</t>
  </si>
  <si>
    <t>造成 $(11,{cur,spell_action,100421,min_dmg_n,1}~{cur,spell_action,100421,max_dmg_n,1}) $(31,物理)伤害→$(15,{next,spell_action,100421,min_dmg_n,1}~{next,spell_action,100421,max_dmg_n,1})</t>
  </si>
  <si>
    <t>造成 $(11,{cur,spell_action,100011,min_dmg_n,1}~{cur,spell_action,100011,max_dmg_n,1}) $(33,火焰)伤害
爆炸范围 $(11,{cur,spell_action,100012,attack_region_arg_l,1})
有 $(11,{cur,spell_action,100011,add_buff_target_n,1,1}) 的几率施加$(33,[灼烧])</t>
  </si>
  <si>
    <t>造成 $(11,{cur,spell_action,100021,min_dmg_n,1}~{cur,spell_action,100021,max_dmg_n,1}) $(33,火焰)伤害
有 $(11,{cur,spell_action,100021,add_buff_target_n,1,1}) 几率施加$(33,[灼烧])</t>
  </si>
  <si>
    <t>造成 $(11,{cur,spell_action,100031,min_dmg_n,1}~{cur,spell_action,100031,max_dmg_n,1}) $(32,冰霜)伤害
寒冰弹会穿透目标
命中附加$(32,[冰缓])</t>
  </si>
  <si>
    <t>造成 $(11,{cur,spell_action,100041,min_dmg_n,1}~{cur,spell_action,100041,max_dmg_n,1}) $(34,闪电)伤害
发射多个投射物
有 $(11,{cur,spell_action,100041,add_buff_target_n,1,1}) 几率施加$(34,[感电])</t>
  </si>
  <si>
    <t>造成 $(11,{cur,spell_action,100051,min_dmg_n,1}~{cur,spell_action,100051,max_dmg_n,1}) $(34,闪电)伤害
有 $(11,{cur,spell_action,100051,add_buff_target_n,1,1}) 几率施加$(34,[感电])</t>
  </si>
  <si>
    <t>骸骨之魂造成 $(11,{cur,spell_action,1000711,min_dmg_n,1}~{cur,spell_action,1000711,max_dmg_n,1}) $(35,混沌)伤害
灵魂最多存在 $(11,3) 秒</t>
  </si>
  <si>
    <t>随机落下数道闪电击中敌人
造成 $(11,{cur,spell_action,100101,min_dmg_n,1}~{cur,spell_action,100101,max_dmg_n,1}) $(34,闪电)伤害
有 $(11,{cur,spell_action,100101,add_buff_target_n,1,1}) 几率施加$(34,[感电])</t>
  </si>
  <si>
    <t>造成 $(11,{cur,spell_action,100111,min_dmg_n,1}~{cur,spell_action,100111,max_dmg_n,1}) $(31,物理)伤害
有 $(11,{cur,spell_action,100111,add_buff_target_n,1,1}) 几率施加$(35,[晕眩])</t>
  </si>
  <si>
    <t>造成 $(11,{cur,spell_action,100161,min_dmg_n,1}~{cur,spell_action,100161,max_dmg_n,1}) $(31,物理)伤害
命中敌人恢复$(11,1%)最大生命值</t>
  </si>
  <si>
    <t>造成 $(11,{cur,spell_action,100211,min_dmg_n,1}~{cur,spell_action,100211,max_dmg_n,1}) $(31,物理)伤害
造成 $(11,{cur,spell_action,100211,min_dmg_n,2}~{cur,spell_action,100211,max_dmg_n,2}) $(33,火焰)伤害
秒杀生命值小于$(11,10%)的敌人（首领除外）</t>
  </si>
  <si>
    <t>造成 $(11,{cur,spell_action,100231,min_dmg_n,1}~{cur,spell_action,100231,max_dmg_n,1}) $(31,物理)伤害
发射多只短剑</t>
  </si>
  <si>
    <t>造成 $(11,{cur,spell_action,100261,min_dmg_n,1}~{cur,spell_action,100261,max_dmg_n,1}) $(31,物理)伤害
发射多只箭矢</t>
  </si>
  <si>
    <t>造成 $(11,{cur,spell_action,100271,min_dmg_n,1}~{cur,spell_action,100271,max_dmg_n,1}) $(31,物理)伤害
造成 $(11,{cur,spell_action,100271,min_dmg_n,2}~{cur,spell_action,100271,max_dmg_n,2}) $(32,冰霜)伤害</t>
  </si>
  <si>
    <t>造成 $(11,{cur,spell_action,100281,min_dmg_n,1}~{cur,spell_action,100281,max_dmg_n,1}) $(31,物理)伤害
造成 $(11,{cur,spell_action,100281,min_dmg_n,2}~{cur,spell_action,100281,max_dmg_n,2}) $(33,火焰)伤害
有 $(11,{cur,spell_action,100281,add_buff_target_n,1,1}) 的几率施加$(33,[灼烧])</t>
  </si>
  <si>
    <t>造成 $(11,{cur,spell_action,100291,min_dmg_n,1}~{cur,spell_action,100291,max_dmg_n,1}) $(31,物理)伤害
造成 $(11,{cur,spell_action,100291,min_dmg_n,2}~{cur,spell_action,100291,max_dmg_n,2}) $(34,闪电)伤害
命中目标对$(11,1)个目标随机落雷
造成 $(11,{cur,spell_action,100292,min_dmg_n,1}~{cur,spell_action,100292,max_dmg_n,1}) $(34,闪电)伤害</t>
  </si>
  <si>
    <t>造成 $(11,{cur,spell_action,100301,min_dmg_n,1}~{cur,spell_action,100301,max_dmg_n,1}) $(31,物理)伤害
造成 $(11,{cur,spell_action,100301,min_dmg_n,2}~{cur,spell_action,100301,max_dmg_n,2}) $(35,混沌)伤害
有 $(11,{cur,spell_action,100301,add_buff_target_n,1,1}) 几率施加$(37,[中毒])</t>
  </si>
  <si>
    <t>无法主动释放，格挡后随机落下数道闪电击中敌人
造成 $(11,{cur,spell_action,100361,min_dmg_n,1}~{cur,spell_action,100361,max_dmg_n,1}) $(34,闪电)伤害
有 $(11,{cur,spell_action,100361,add_buff_target_n,1,1}) 几率施加$(34,[感电])</t>
  </si>
  <si>
    <t>无法主动释放，格挡后释放冲击造成 $(11,{cur,spell_action,100381,min_dmg_n,2}~{cur,spell_action,100381,max_dmg_n,2}) $(32,冰霜)伤害
命中后施加$(32,[冰缓])</t>
  </si>
  <si>
    <t>无法主动释放，格挡后发射 $(11,5) 个电能弹
造成 $(11,{cur,spell_action,100401,min_dmg_n,1}~{cur,spell_action,100401,max_dmg_n,1}) $(34,闪电)伤害
有 $(11,{cur,spell_action,100401,add_buff_target_n,1,1}) 几率施加$(34,[感电])</t>
  </si>
  <si>
    <t>造成 $(11,{cur,spell_action,100421,min_dmg_n,1}~{cur,spell_action,100421,max_dmg_n,1}) $(31,物理)伤害</t>
  </si>
  <si>
    <t>熔浆巨岩</t>
  </si>
  <si>
    <t>电亟</t>
  </si>
  <si>
    <t>冰枪</t>
  </si>
  <si>
    <t>惩戒之锤</t>
  </si>
  <si>
    <t>圣歌礼赞</t>
  </si>
  <si>
    <t>正义盾击</t>
  </si>
  <si>
    <t>尖刺盾牌</t>
  </si>
  <si>
    <t>复仇之盾</t>
  </si>
  <si>
    <t>恶言经文</t>
  </si>
  <si>
    <t>圣光</t>
  </si>
  <si>
    <t>圣化</t>
  </si>
  <si>
    <t>闪光</t>
  </si>
  <si>
    <t>绝罚</t>
  </si>
  <si>
    <t>引雷箭</t>
  </si>
  <si>
    <t>召唤一颗巨大的陨石从天而降，对范围目标造成$(33,火焰)伤害，并留下燃烧的地面区域</t>
  </si>
  <si>
    <t>召唤一颗熊熊燃烧的岩石向前滚动，对沿途目标造成$(31,物理)和$(33,火焰)伤害</t>
  </si>
  <si>
    <t>释放一道范围冰霜冲击，对范围敌人造成$(32,冰霜)伤害及$(3,[冻结])</t>
  </si>
  <si>
    <t>释放多个连续火柱，对范围内敌人持续造成$(33,火焰)伤害</t>
  </si>
  <si>
    <t>以冰霜之力铸成一道冰霜墙壁从地面冒出，对敌人造成持续$(32,冰霜)伤害，冰墙能极大减速任何通过的敌人</t>
  </si>
  <si>
    <t>召唤一道巨大的龙卷风，随机移动并对敌人造成$(32,冰霜)伤害</t>
  </si>
  <si>
    <t>召唤一道巨大的闪电，持续追踪攻击敌人造成$(34,闪电)伤害</t>
  </si>
  <si>
    <t>召唤一个黑洞，将周围敌人持续吸引向黑洞中心，并造成$(35,混沌)伤害</t>
  </si>
  <si>
    <t>召唤一座活火山，持续的喷发出熔岩火球</t>
  </si>
  <si>
    <t>巨大的冰霜之力组成的冰枪，击中$(3,[冻结])中的敌人会造成毁灭般的破坏</t>
  </si>
  <si>
    <t>奋力投掷一把重型飞斧，飞斧可以在多个敌人之间弹射，对敌人造成伤害并有概率$(36,[流血])</t>
  </si>
  <si>
    <t>发出奋力吼叫，对周围敌人造成伤害并使其$(11,[恐惧])</t>
  </si>
  <si>
    <t>发出奋力吼叫，提升自身和友军的伤害</t>
  </si>
  <si>
    <t>发出奋力吼叫，提升自身和友军的最大生命值与护甲值</t>
  </si>
  <si>
    <t>用火焰笼罩你的身体，提升暴击率，并持续燃烧周围敌人</t>
  </si>
  <si>
    <t>用冰霜笼罩你的身体，提升护甲值，并减速攻击自己的近战敌人</t>
  </si>
  <si>
    <t>获得闪电护体，提升荆棘值，且受击时概率释放闪电弹</t>
  </si>
  <si>
    <t>将体内的闪电爆发而出，对附近的敌人造成$(34,闪电)伤害</t>
  </si>
  <si>
    <t>一阵白骨构成的风暴环绕自身，并对周围的敌人造成持续$(31,物理)伤害</t>
  </si>
  <si>
    <t>在前方释放出一连串骨刺从地面冒出，对区域范围敌人造成$(31,物理)伤害并有概率施加$(36,[流血])</t>
  </si>
  <si>
    <t>向空中射出多支箭矢，一段时间后陆续抵达对目标区域造成伤害</t>
  </si>
  <si>
    <t>超凡的速射技巧，在短时间连续射出大量箭矢，箭矢射出角度会出现随机偏移</t>
  </si>
  <si>
    <t>短时间内极大提升自身的元素抗性</t>
  </si>
  <si>
    <t>诅咒一片区域，降低目标敌人的攻击速度</t>
  </si>
  <si>
    <t>召唤骷髅战士，使用近战攻击，在持续时间后消失</t>
  </si>
  <si>
    <t>召唤使用混沌法术的骷髅法师，在持续时间后消失</t>
  </si>
  <si>
    <t>召唤持弓箭进行远程攻击的骷髅，在持续时间后消失</t>
  </si>
  <si>
    <t>召唤一个持续燃烧烈火的火焰魔像，魔像能释放滚石术，且魔像对周围敌人造成持续的$(33,火焰)伤害</t>
  </si>
  <si>
    <t>召唤一个萦绕冰霜之力的冰霜魔像，魔像能释放冰霜新星，且魔像自带$(32,[冰霜护甲])</t>
  </si>
  <si>
    <t>召唤一个毒气萦绕的腐化魔像，魔像能释放骸骨之刺，且魔像自带毒雾能持续对周围敌人施加$(37,[中毒])</t>
  </si>
  <si>
    <t>召唤一个闪电魔像，魔像能释放天谴之雷，且魔像受到攻击时有概率释放多枚闪电弹</t>
  </si>
  <si>
    <t>召唤一个图腾，持续对周围敌人喷射烈焰</t>
  </si>
  <si>
    <t>召唤一个图腾，持续释放震荡波并击退敌人</t>
  </si>
  <si>
    <t>召唤一个能自动释放远程箭矢攻击的弩炮</t>
  </si>
  <si>
    <t>抛出一个冰霜陷阱，陷阱触发时会发生冰爆，造成$(32,冰霜)伤害</t>
  </si>
  <si>
    <t>抛出一个闪电陷阱，陷阱触发时向四周全方位发射闪电投射物</t>
  </si>
  <si>
    <t>抛出一个火焰陷阱，陷阱触发时会生成持续燃烧的地面，对区域内的敌人持续造成$(33,火焰)伤害</t>
  </si>
  <si>
    <t>抛出一个陷阱，陷阱触发时召唤你装备的剑刃持续攻击范围目标</t>
  </si>
  <si>
    <t>在你的四周召唤出虚空的刀刃，以你为中心不断飞舞旋转，持续切割周围敌人并造成$(31,物理)伤害</t>
  </si>
  <si>
    <t>向目标区域射出一只能牵引闪电之力的箭矢，箭矢插入地面后持续向周围的敌人释放闪电束并造成$(34,闪电)伤害</t>
  </si>
  <si>
    <t>召唤一个触手，触手进行近战攻击，在持续时间后消失</t>
  </si>
  <si>
    <t>召唤一只皮糙肉厚的巨熊，能使用横扫攻击碾压敌人</t>
  </si>
  <si>
    <t>造成 $(11,{cur,spell_action,200021,min_dmg_n,1}~{cur,spell_action,200021,max_dmg_n,1}) $(31,物理)伤害→$(15,{next,spell_action,200021,min_dmg_n,1}~{next,spell_action,200021,max_dmg_n,1})
造成 $(11,{cur,spell_action,200021,min_dmg_n,2}~{cur,spell_action,200021,max_dmg_n,2}) $(33,火焰)伤害→$(15,{next,spell_action,200021,min_dmg_n,2}~{next,spell_action,200021,max_dmg_n,2})
巨石滚动持续 $(11,3) 秒</t>
  </si>
  <si>
    <t>喷射 $(11,15) 个投射物
每颗火球造成 $(11,{cur,spell_action,200041,min_dmg_n,1}~{cur,spell_action,200041,max_dmg_n,1}) $(33,火焰)伤害→$(15,{next,spell_action,200041,min_dmg_n,1}~{next,spell_action,200041,max_dmg_n,1})
火球命中或落地会产生燃烧区域
燃烧区域每 $(11,0.5) 秒造成 $(11,{cur,spell_action,200041,min_dmg_n,1}~{cur,spell_action,200041,max_dmg_n,1}) $(33,火焰)伤害→$(15,{next,spell_action,200041,min_dmg_n,1}~{next,spell_action,200041,max_dmg_n,1})</t>
  </si>
  <si>
    <t>造成 $(11,{cur,spell_action,200101,min_dmg_n,1}~{cur,spell_action,200101,max_dmg_n,1}) $(34,闪电)伤害→$(15,{next,spell_action,200101,min_dmg_n,1}~{next,spell_action,200101,max_dmg_n,1})
命中$(34,[感电])的目标分裂为多个电亟</t>
  </si>
  <si>
    <t xml:space="preserve">造成 $(11,{cur,spell_action,200121,min_dmg_n,1}~{cur,spell_action,200121,max_dmg_n,1}) $(31,物理)伤害→$(15,{next,spell_action,200121,min_dmg_n,1}~{next,spell_action,200121,max_dmg_n,1})
命中必定施加$(31,[晕眩])
范围 $(11,{cur,spell_action,200121,attack_region_arg_l,1}) </t>
  </si>
  <si>
    <t xml:space="preserve">战吼造成 $(11,{cur,spell_action,200141,min_dmg_n,1}~{cur,spell_action,200141,max_dmg_n,1}) $(31,物理)伤害→$(15,{next,spell_action,200141,min_dmg_n,1}~{next,spell_action,200141,max_dmg_n,1})
恐惧持续时间 $(11,{cur,spell_action,200141,add_buff_target_n,1,2,add,cur,spell_action,200141,buff_levelup_n,2}) 秒→$(15,{next,spell_action,200141,add_buff_target_n,1,2,add,next,spell_action,200141,buff_levelup_n,2}) 秒
战吼范围 $(11,{cur,spell_action,200141,attack_region_arg_l,1}) </t>
  </si>
  <si>
    <t>提升 $(11,{cur,buff,10015,start_effect_s,1,2,mul,cur,spell_action,200161,buff_levelup_n,1}%) 生命值→$(15,{next,buff,10015,start_effect_s,1,2,mul,next,spell_action,200161,buff_levelup_n,1}%) 生命值
提升 $(11,{cur,buff,10015,start_effect_s,2,2,mul,cur,spell_action,200161,buff_levelup_n,1}%) 护甲值→$(15,{next,buff,10015,start_effect_s,2,2,mul,next,spell_action,200161,buff_levelup_n,1}%) 护甲值
战吼持续 $(11,{cur,spell_action,200161,add_buff_target_n,1,2,add,cur,spell_action,200161,buff_levelup_n,2}) 秒→$(15,{next,spell_action,200161,add_buff_target_n,1,2,add,next,spell_action,200161,buff_levelup_n,2}) 秒
战吼范围 $(11,{cur,spell_action,200161,attack_region_arg_l,1})</t>
  </si>
  <si>
    <t>造成 $(11,{cur,spell_action,200101,min_dmg_n,1}~{cur,spell_action,200101,max_dmg_n,1}) $(34,闪电)伤害→$(15,{next,spell_action,200101,min_dmg_n,1}~{next,spell_action,200101,max_dmg_n,1})</t>
  </si>
  <si>
    <t>造成 5~10 点火焰伤害
图腾持续 8 秒
喷射 2 道火柱
最多同时召唤3个图腾</t>
  </si>
  <si>
    <t>向四周发射 6 个电能弹
电能弹造成 $(11,{cur,spell_action,200761,min_dmg_n,1}~{cur,spell_action,200761,max_dmg_n,1}) $(34,闪电)伤害→$(15,{next,spell_action,200761,min_dmg_n,1}~{next,spell_action,200761,max_dmg_n,1})</t>
  </si>
  <si>
    <t xml:space="preserve">刀刃每 $(11,0.4) 秒造成 $(11,{cur,spell_action,200801,min_dmg_n,1}~{cur,spell_action,200801,max_dmg_n,1}) $(31,物理)伤害→$(15,{next,spell_action,200801,min_dmg_n,1}~{next,spell_action,200801,max_dmg_n,1})
陷阱持续 $(11,4) 秒
剑刃攻击范围 $(11,{cur,spell_action,200801,attack_region_arg_l,1}) </t>
  </si>
  <si>
    <t>造成 $(11,{cur,spell_action,200021,min_dmg_n,1}~{cur,spell_action,200021,max_dmg_n,1}) $(31,物理)伤害
造成 $(11,{cur,spell_action,200021,min_dmg_n,2}~{cur,spell_action,200021,max_dmg_n,2}) $(33,火焰)伤害
巨石滚动持续 $(11,3) 秒</t>
  </si>
  <si>
    <t>喷射 $(11,15) 个投射物
每颗火球造成 $(11,{cur,spell_action,200041,min_dmg_n,1}~{cur,spell_action,200041,max_dmg_n,1}) $(33,火焰)伤害
火球命中或落地会产生燃烧区域
燃烧区域每 $(11,0.5) 秒造成 $(11,{cur,spell_action,200041,min_dmg_n,1}~{cur,spell_action,200041,max_dmg_n,1}) $(33,火焰)伤害</t>
  </si>
  <si>
    <t>造成 $(11,{cur,spell_action,200101,min_dmg_n,1}~{cur,spell_action,200101,max_dmg_n,1}) $(34,闪电)伤害
命中$(34,[感电])的目标分裂为多个电亟</t>
  </si>
  <si>
    <t xml:space="preserve">造成 $(11,{cur,spell_action,200121,min_dmg_n,1}~{cur,spell_action,200121,max_dmg_n,1}) $(31,物理)伤害
命中必定施加$(31,[晕眩])
范围 $(11,{cur,spell_action,200121,attack_region_arg_l,1}) </t>
  </si>
  <si>
    <t xml:space="preserve">战吼造成 $(11,{cur,spell_action,200141,min_dmg_n,1}~{cur,spell_action,200141,max_dmg_n,1}) $(31,物理)伤害
恐惧持续时间 $(11,{cur,spell_action,200141,add_buff_target_n,1,2,add,cur,spell_action,200141,buff_levelup_n,2}) 秒
战吼范围 $(11,{cur,spell_action,200141,attack_region_arg_l,1}) </t>
  </si>
  <si>
    <t>提升 $(11,{cur,buff,10015,start_effect_s,1,2,mul,cur,spell_action,200161,buff_levelup_n,1}%) 生命值
提升 $(11,{cur,buff,10015,start_effect_s,2,2,mul,cur,spell_action,200161,buff_levelup_n,1}%) 护甲值
战吼持续 $(11,{cur,spell_action,200161,add_buff_target_n,1,2,add,cur,spell_action,200161,buff_levelup_n,2}) 秒
战吼范围 $(11,{cur,spell_action,200161,attack_region_arg_l,1})</t>
  </si>
  <si>
    <t>造成 $(11,{cur,spell_action,200101,min_dmg_n,1}~{cur,spell_action,200101,max_dmg_n,1}) $(34,闪电)伤害</t>
  </si>
  <si>
    <t>冰霜爆发造成 $(11,{cur,spell_action,200741,min_dmg_n,1}~{cur,spell_action,200741,max_dmg_n,1}) $(32,冰霜)伤害
有 $(11,{cur,spell_action,200741,add_buff_target_n,1,1}) 的几率施加$(32,[冻结])
冰霜爆发范围  {cur,spell_action,200741,attack_region_arg_l,1}</t>
  </si>
  <si>
    <t>向四周发射 6 个电能弹
电能弹造成 $(11,{cur,spell_action,200761,min_dmg_n,1}~{cur,spell_action,200761,max_dmg_n,1}) $(34,闪电)伤害</t>
  </si>
  <si>
    <t xml:space="preserve">刀刃每 $(11,0.4) 秒造成 $(11,{cur,spell_action,200801,min_dmg_n,1}~{cur,spell_action,200801,max_dmg_n,1}) $(31,物理)伤害
陷阱持续 $(11,4) 秒
剑刃攻击范围 $(11,{cur,spell_action,200801,attack_region_arg_l,1}) </t>
  </si>
  <si>
    <t>葡萄牙语-巴西</t>
    <phoneticPr fontId="11" type="noConversion"/>
  </si>
  <si>
    <t>Alt</t>
  </si>
  <si>
    <t>Shift</t>
  </si>
  <si>
    <t>德语</t>
    <phoneticPr fontId="11" type="noConversion"/>
  </si>
  <si>
    <t>法语</t>
    <phoneticPr fontId="11" type="noConversion"/>
  </si>
  <si>
    <t>西班牙语-西班牙</t>
    <phoneticPr fontId="11" type="noConversion"/>
  </si>
  <si>
    <t>French_s</t>
  </si>
  <si>
    <t>German_s</t>
  </si>
  <si>
    <t>Spanish_s</t>
  </si>
  <si>
    <t>Empezar juego</t>
  </si>
  <si>
    <t>Seleccionar partida guardada</t>
  </si>
  <si>
    <t>Ajustes</t>
  </si>
  <si>
    <t>Salir del juego</t>
  </si>
  <si>
    <t>Hechicera</t>
  </si>
  <si>
    <t>Paladín</t>
  </si>
  <si>
    <t>Nigromante</t>
  </si>
  <si>
    <t>Guardabosques</t>
  </si>
  <si>
    <t>Asesino</t>
  </si>
  <si>
    <t>Caballero de la Muerte</t>
  </si>
  <si>
    <t>Chamán</t>
  </si>
  <si>
    <t>Seleccionar</t>
  </si>
  <si>
    <t>$(1,Común)</t>
  </si>
  <si>
    <t>$(2,Excepcional)</t>
  </si>
  <si>
    <t>$(3,Raro)</t>
  </si>
  <si>
    <t>$(4,Épico)</t>
  </si>
  <si>
    <t>$(5,Legendario)</t>
  </si>
  <si>
    <t>Mejorar atributos</t>
  </si>
  <si>
    <t>Daño</t>
  </si>
  <si>
    <t>Tiempo de reutilización:</t>
  </si>
  <si>
    <t>Común</t>
  </si>
  <si>
    <t>Excepcional</t>
  </si>
  <si>
    <t>Legendario</t>
  </si>
  <si>
    <t>Espada de una mano</t>
  </si>
  <si>
    <t>Hacha de una mano</t>
  </si>
  <si>
    <t>Maza de una mano</t>
  </si>
  <si>
    <t>Daga</t>
  </si>
  <si>
    <t>Espada de dos manos</t>
  </si>
  <si>
    <t>Hacha de dos manos</t>
  </si>
  <si>
    <t>Maza de dos manos</t>
  </si>
  <si>
    <t>Bastón</t>
  </si>
  <si>
    <t>Arma de asta</t>
  </si>
  <si>
    <t>Casco</t>
  </si>
  <si>
    <t>Ropa</t>
  </si>
  <si>
    <t>Guantes</t>
  </si>
  <si>
    <t>Zapatos</t>
  </si>
  <si>
    <t>Cinturón</t>
  </si>
  <si>
    <t>Collar</t>
  </si>
  <si>
    <t>Anillo</t>
  </si>
  <si>
    <t>Antorcha</t>
  </si>
  <si>
    <t>Deslumbrante {0}- Luz brillante, cálida y confortable, la cordura se recupera rápidamente</t>
  </si>
  <si>
    <t>Brillante {0}- Luz clara, amplio rango visible, la cordura se recupera ligeramente</t>
  </si>
  <si>
    <t>Tenue {0}- La luz disminuye significativamente, la cordura comienza a disminuir ligeramente</t>
  </si>
  <si>
    <t>Spiel starten</t>
  </si>
  <si>
    <t>Spielstand auswählen</t>
  </si>
  <si>
    <t>Einstellungen</t>
  </si>
  <si>
    <t>Spiel beenden</t>
  </si>
  <si>
    <t>Barbar</t>
  </si>
  <si>
    <t>Hexe</t>
  </si>
  <si>
    <t>Totenbeschwörer</t>
  </si>
  <si>
    <t>Waldläufer</t>
  </si>
  <si>
    <t>Assassine</t>
  </si>
  <si>
    <t>Todesritter</t>
  </si>
  <si>
    <t>Schamane</t>
  </si>
  <si>
    <t>Auswählen</t>
  </si>
  <si>
    <t>$(2,Exzellent)</t>
  </si>
  <si>
    <t>$(3,Selten)</t>
  </si>
  <si>
    <t>$(4,Episch)</t>
  </si>
  <si>
    <t>$(5,Legendär)</t>
  </si>
  <si>
    <t>Attribute verbessern</t>
  </si>
  <si>
    <t>Gewicht:</t>
  </si>
  <si>
    <t>Schaden</t>
  </si>
  <si>
    <t>Angriffsintervall:</t>
  </si>
  <si>
    <t>Abklingzeit:</t>
  </si>
  <si>
    <t>Exzellent</t>
  </si>
  <si>
    <t>Selten</t>
  </si>
  <si>
    <t>Episch</t>
  </si>
  <si>
    <t>Legendär</t>
  </si>
  <si>
    <t>Einhandschwert</t>
  </si>
  <si>
    <t>Einhandaxt</t>
  </si>
  <si>
    <t>Einhandhammer</t>
  </si>
  <si>
    <t>Dolch</t>
  </si>
  <si>
    <t>Zweihandschwert</t>
  </si>
  <si>
    <t>Zweihandaxt</t>
  </si>
  <si>
    <t>Zweihandhammer</t>
  </si>
  <si>
    <t>Stab</t>
  </si>
  <si>
    <t>Bogen</t>
  </si>
  <si>
    <t>Stangenwaffe</t>
  </si>
  <si>
    <t>Schild</t>
  </si>
  <si>
    <t>Helm</t>
  </si>
  <si>
    <t>Kleidung</t>
  </si>
  <si>
    <t>Handschuhe</t>
  </si>
  <si>
    <t>Schuhe</t>
  </si>
  <si>
    <t>Gürtel</t>
  </si>
  <si>
    <t>Halskette</t>
  </si>
  <si>
    <t>Fackel</t>
  </si>
  <si>
    <t>Blendend {0} - Helles, blendendes Licht, warm und behaglich, stellt die geistige Gesundheit schnell wieder her</t>
  </si>
  <si>
    <t>Hell {0} - Klares, helles Licht, breites Sichtfeld, stellt die geistige Gesundheit schwach wieder her</t>
  </si>
  <si>
    <t>Dämmrig {0} - Die Helligkeit ist deutlich reduziert, die geistige Gesundheit beginnt leicht zu sinken</t>
  </si>
  <si>
    <t>Commencer le jeu</t>
  </si>
  <si>
    <t>Sélectionner une sauvegarde</t>
  </si>
  <si>
    <t>Paramètres</t>
  </si>
  <si>
    <t>Quitter le jeu</t>
  </si>
  <si>
    <t>Barbare</t>
  </si>
  <si>
    <t>Sorcière</t>
  </si>
  <si>
    <t>Nécromancien</t>
  </si>
  <si>
    <t>Rôdeur</t>
  </si>
  <si>
    <t>Chevalier de la mort</t>
  </si>
  <si>
    <t>Chaman</t>
  </si>
  <si>
    <t>Sélectionner</t>
  </si>
  <si>
    <t>$(4,Épique)</t>
  </si>
  <si>
    <t>$(5,Légendaire)</t>
  </si>
  <si>
    <t>Améliorer les attributs</t>
  </si>
  <si>
    <t>Poids :</t>
  </si>
  <si>
    <t>Dégâts</t>
  </si>
  <si>
    <t>Intervalle d'attaque :</t>
  </si>
  <si>
    <t>Temps de recharge :</t>
  </si>
  <si>
    <t>Épique</t>
  </si>
  <si>
    <t>Légendaire</t>
  </si>
  <si>
    <t>Épée à une main</t>
  </si>
  <si>
    <t>Hache à une main</t>
  </si>
  <si>
    <t>Marteau à une main</t>
  </si>
  <si>
    <t>Dague</t>
  </si>
  <si>
    <t>Épée à deux mains</t>
  </si>
  <si>
    <t>Hache à deux mains</t>
  </si>
  <si>
    <t>Marteau à deux mains</t>
  </si>
  <si>
    <t>Bâton</t>
  </si>
  <si>
    <t>Arme d'hast</t>
  </si>
  <si>
    <t>Bouclier</t>
  </si>
  <si>
    <t>Casque</t>
  </si>
  <si>
    <t>Vêtements</t>
  </si>
  <si>
    <t>Gants</t>
  </si>
  <si>
    <t>Chaussures</t>
  </si>
  <si>
    <t>Ceinture</t>
  </si>
  <si>
    <t>Collier</t>
  </si>
  <si>
    <t>Bague</t>
  </si>
  <si>
    <t>Torche</t>
  </si>
  <si>
    <t>Éclatant{0} - Lumière éblouissante, chaude et confortable, restaure rapidement la valeur de la raison.</t>
  </si>
  <si>
    <t>Lumineux{0} - Lumière claire, large champ de vision, restauration légère de la valeur de la raison.</t>
  </si>
  <si>
    <t>Sombre{0} - La luminosité est considérablement réduite, la valeur de la raison commence à diminuer légèrement.</t>
  </si>
  <si>
    <t>Penumbra {0} - Baja visibilidad, la cordura disminuye gradualmente</t>
  </si>
  <si>
    <t>Oscuridad {0} - Rango de visión extremadamente bajo, sientes que no puedes pensar, la cordura disminuye rápidamente</t>
  </si>
  <si>
    <t>Completamente a oscuras {0} - Una densa oscuridad te envuelve, la cordura disminuye extremadamente rápido</t>
  </si>
  <si>
    <t>Ardiendo durante {0} minutos</t>
  </si>
  <si>
    <t>Rango de iluminación:</t>
  </si>
  <si>
    <t>Noche</t>
  </si>
  <si>
    <t>Día</t>
  </si>
  <si>
    <t>Cordura</t>
  </si>
  <si>
    <t>Sobrio</t>
  </si>
  <si>
    <t>Estable</t>
  </si>
  <si>
    <t>Tenso</t>
  </si>
  <si>
    <t>Asustado</t>
  </si>
  <si>
    <t>Calmado</t>
  </si>
  <si>
    <t>La noche se cierne gradualmente</t>
  </si>
  <si>
    <t>La precisión, el daño, la velocidad de ataque y la probabilidad de golpe crítico disminuyen gradualmente</t>
  </si>
  <si>
    <t>Comienzan a aparecer monstruos de pesadilla alrededor
El personaje entra ocasionalmente en estado de terror</t>
  </si>
  <si>
    <t>Comienzan a aparecer cada vez más monstruos de pesadilla alrededor
El personaje entra en estado de terror con mayor frecuencia</t>
  </si>
  <si>
    <t>El personaje entra en el estado de locura final
El personaje comienza a perder vida continuamente</t>
  </si>
  <si>
    <t>Todos los monstruos se convierten en monstruos de pesadilla, y sus atributos se incrementan enormemente
El jugador pierde por completo el control del personaje, realizando acciones aleatorias y dementes
No se puede recuperar la salud y se pierde vida continuamente</t>
  </si>
  <si>
    <t>Probabilidad de incursión:</t>
  </si>
  <si>
    <t>Recoger</t>
  </si>
  <si>
    <t>Mi mochila ya está llena</t>
  </si>
  <si>
    <t>No me uses como mula</t>
  </si>
  <si>
    <t>Imposible</t>
  </si>
  <si>
    <t>Tiempo restante de combustión</t>
  </si>
  <si>
    <t>Hora</t>
  </si>
  <si>
    <t>Fuerza</t>
  </si>
  <si>
    <t>Agilidad</t>
  </si>
  <si>
    <t>Inteligencia</t>
  </si>
  <si>
    <t>Suerte</t>
  </si>
  <si>
    <t>Daño de ataque</t>
  </si>
  <si>
    <t>Aumento de todo el daño %</t>
  </si>
  <si>
    <t>Aumento de daño adicional %</t>
  </si>
  <si>
    <t>Daño físico</t>
  </si>
  <si>
    <t>Daño elemental</t>
  </si>
  <si>
    <t>Daño por escarcha</t>
  </si>
  <si>
    <t>Daño por fuego</t>
  </si>
  <si>
    <t>Daño por rayo</t>
  </si>
  <si>
    <t>Daño de caos</t>
  </si>
  <si>
    <t>Daño continuo</t>
  </si>
  <si>
    <t>Daño físico %</t>
  </si>
  <si>
    <t>Daño elemental %</t>
  </si>
  <si>
    <t>Daño por escarcha %</t>
  </si>
  <si>
    <t>Dämmrig {0} - Geringe Sichtbarkeit, Vernunftwert sinkt allmählich</t>
  </si>
  <si>
    <t>Dunkelheit {0} - Sehr geringe Sichtweite, du fühlst dich unfähig zu denken, Vernunftwert sinkt schnell</t>
  </si>
  <si>
    <t>Stockdunkel {0} - Tiefe Dunkelheit umhüllt dich, Vernunftwert sinkt extrem schnell</t>
  </si>
  <si>
    <t>Brennt {0} Minuten</t>
  </si>
  <si>
    <t>Beleuchtungsbereich:</t>
  </si>
  <si>
    <t>Nacht</t>
  </si>
  <si>
    <t>Tag</t>
  </si>
  <si>
    <t>Vernunft</t>
  </si>
  <si>
    <t>Klar</t>
  </si>
  <si>
    <t>Stabil</t>
  </si>
  <si>
    <t>Wachsam</t>
  </si>
  <si>
    <t>Angespannt</t>
  </si>
  <si>
    <t>Ängstlich</t>
  </si>
  <si>
    <t>Panisch</t>
  </si>
  <si>
    <t>Verängstigt</t>
  </si>
  <si>
    <t>Wahnsinnig</t>
  </si>
  <si>
    <t>Verzweifelt</t>
  </si>
  <si>
    <t>Verrückt</t>
  </si>
  <si>
    <t>Ruhig</t>
  </si>
  <si>
    <t>Die Nacht greift langsam um sich</t>
  </si>
  <si>
    <t>Trefferrate, Schadenswert, Angriffsgeschwindigkeit, kritische Trefferrate sinken allmählich</t>
  </si>
  <si>
    <t>Albtraumhafte Monster erscheinen in der Umgebung
Der Charakter gerät gelegentlich in einen Zustand der Angst</t>
  </si>
  <si>
    <t>Immer mehr albtraumhafte Monster erscheinen in der Umgebung
Der Charakter gerät immer häufiger in einen Zustand der Angst</t>
  </si>
  <si>
    <t>Der Charakter gerät in den finalen Zustand des Wahnsinns
Der Charakter verliert kontinuierlich Leben</t>
  </si>
  <si>
    <t>Alle Monster verwandeln sich in Albtraummonster, ihre Attribute werden stark erhöht
Der Spieler verliert die Kontrolle über den Charakter vollständig, zufällige, wahnsinnige Aktionen
Keine Lebenswiederherstellung möglich und kontinuierlicher Lebensverlust</t>
  </si>
  <si>
    <t>Überfallwahrscheinlichkeit:</t>
  </si>
  <si>
    <t>Aufheben</t>
  </si>
  <si>
    <t>Mein Rucksack ist bereits voll</t>
  </si>
  <si>
    <t>Behandle mich nicht wie ein Lasttier</t>
  </si>
  <si>
    <t>Unmöglich</t>
  </si>
  <si>
    <t>Verbleibende Brenndauer</t>
  </si>
  <si>
    <t>Std.</t>
  </si>
  <si>
    <t>Vernunftwert</t>
  </si>
  <si>
    <t>Stärke</t>
  </si>
  <si>
    <t>Geschicklichkeit</t>
  </si>
  <si>
    <t>Intelligenz</t>
  </si>
  <si>
    <t>Glück</t>
  </si>
  <si>
    <t>Angriffskraft</t>
  </si>
  <si>
    <t>Erhöhter Gesamtschaden %</t>
  </si>
  <si>
    <t>Zusätzlicher Schaden erhöht %</t>
  </si>
  <si>
    <t>Physischer Schaden</t>
  </si>
  <si>
    <t>Elementarschaden</t>
  </si>
  <si>
    <t>Frostschaden</t>
  </si>
  <si>
    <t>Feuerschaden</t>
  </si>
  <si>
    <t>Blitzschaden</t>
  </si>
  <si>
    <t>Chaosschaden</t>
  </si>
  <si>
    <t>Kontinuierlicher Schaden</t>
  </si>
  <si>
    <t>Physischer Schaden %</t>
  </si>
  <si>
    <t>Elementarschaden %</t>
  </si>
  <si>
    <t>Frostschaden %</t>
  </si>
  <si>
    <t>Daño de fuego%</t>
  </si>
  <si>
    <t>Daño de rayo%</t>
  </si>
  <si>
    <t>Daño de caos%</t>
  </si>
  <si>
    <t>Velocidad de ataque%</t>
  </si>
  <si>
    <t>Daño persistente%</t>
  </si>
  <si>
    <t>Probabilidad de crítico%</t>
  </si>
  <si>
    <t>Daño crítico%</t>
  </si>
  <si>
    <t>Reducción de resistencia elemental%</t>
  </si>
  <si>
    <t>Reducción de resistencia al hielo%</t>
  </si>
  <si>
    <t>Reducción de resistencia al fuego%</t>
  </si>
  <si>
    <t>Reducción de resistencia al rayo%</t>
  </si>
  <si>
    <t>Reducción de resistencia al caos%</t>
  </si>
  <si>
    <t>Precisión de golpe%</t>
  </si>
  <si>
    <t>Reducción de resistencia física%</t>
  </si>
  <si>
    <t>Daño físico adicional</t>
  </si>
  <si>
    <t>Daño de hielo adicional</t>
  </si>
  <si>
    <t>Daño de fuego adicional</t>
  </si>
  <si>
    <t>Daño de rayo adicional</t>
  </si>
  <si>
    <t>Daño de caos adicional</t>
  </si>
  <si>
    <t>Ataque mínimo del arma</t>
  </si>
  <si>
    <t>Ataque máximo del arma</t>
  </si>
  <si>
    <t>Coeficiente de sangrado</t>
  </si>
  <si>
    <t>Coeficiente de quemadura</t>
  </si>
  <si>
    <t>Coeficiente de envenenamiento</t>
  </si>
  <si>
    <t>Coeficiente de electrocución</t>
  </si>
  <si>
    <t>Aumento de la duración del sangrado de la habilidad del arma</t>
  </si>
  <si>
    <t>Aumento de la duración de la quemadura de la habilidad del arma</t>
  </si>
  <si>
    <t>Aumento de la duración del envenenamiento de la habilidad del arma</t>
  </si>
  <si>
    <t>Arma ataca roba vida +1 por ciento</t>
  </si>
  <si>
    <t>Aumento del tiempo de aplicación de electrocución</t>
  </si>
  <si>
    <t>Aumento del tiempo de aplicación de sangrado</t>
  </si>
  <si>
    <t>Aumento del tiempo de aplicación de envenenamiento</t>
  </si>
  <si>
    <t>Aumento del tiempo de aplicación de quemadura</t>
  </si>
  <si>
    <t>Aumento del tiempo de aplicación de anomalías</t>
  </si>
  <si>
    <t>Aumento del tiempo de aplicación de maldiciones</t>
  </si>
  <si>
    <t>Aumenta la fuerza en 1 por cada equipo legendario</t>
  </si>
  <si>
    <t>Aumenta la destreza en 1 por cada equipo legendario</t>
  </si>
  <si>
    <t>Aumenta la inteligencia en 1 por cada equipo legendario</t>
  </si>
  <si>
    <t>Vida máxima</t>
  </si>
  <si>
    <t>Vida actual</t>
  </si>
  <si>
    <t>Regeneración de vida</t>
  </si>
  <si>
    <t>Regeneración de vida%</t>
  </si>
  <si>
    <t>Valor de armadura</t>
  </si>
  <si>
    <t>Valor de armadura%</t>
  </si>
  <si>
    <t>Sombre {0} - Faible visibilité, la valeur de santé mentale diminue progressivement</t>
  </si>
  <si>
    <t>Obscurité {0} - Champ de vision très faible, vous vous sentez incapable de penser, la valeur de santé mentale diminue rapidement</t>
  </si>
  <si>
    <t>Noir absolu {0} - Une obscurité intense vous enveloppe, la valeur de santé mentale diminue extrêmement vite</t>
  </si>
  <si>
    <t>Brûle pendant {0} minutes</t>
  </si>
  <si>
    <t>Portée de l'éclairage :</t>
  </si>
  <si>
    <t>Nuit</t>
  </si>
  <si>
    <t>Jour</t>
  </si>
  <si>
    <t>Santé Mentale</t>
  </si>
  <si>
    <t>Lucide</t>
  </si>
  <si>
    <t>Stable</t>
  </si>
  <si>
    <t>Alerte</t>
  </si>
  <si>
    <t>Tendue</t>
  </si>
  <si>
    <t>Anxieuse</t>
  </si>
  <si>
    <t>Paniquée</t>
  </si>
  <si>
    <t>Effrayée</t>
  </si>
  <si>
    <t>Frénétique</t>
  </si>
  <si>
    <t>Désespérée</t>
  </si>
  <si>
    <t>Démentielle</t>
  </si>
  <si>
    <t>Calme</t>
  </si>
  <si>
    <t>La nuit empiète progressivement</t>
  </si>
  <si>
    <t>La précision, les dégâts, la vitesse d'attaque et le taux de critique diminuent progressivement</t>
  </si>
  <si>
    <t>Des monstres de cauchemar commencent à apparaître autour
Le personnage entre occasionnellement dans un état de peur</t>
  </si>
  <si>
    <t>De plus en plus de monstres de cauchemar commencent à apparaître autour
Le personnage entre dans un état de peur de plus en plus fréquemment</t>
  </si>
  <si>
    <t>Le personnage entre dans un état de démence finale
Le personnage commence à perdre de la vie en continu</t>
  </si>
  <si>
    <t>Tous les monstres se transforment en monstres de cauchemar, leurs attributs sont grandement améliorés
Le joueur perd complètement le contrôle du personnage, actions démentielles aléatoires
Impossible de restaurer la santé et perte de vie continue</t>
  </si>
  <si>
    <t>Probabilité d'embuscade :</t>
  </si>
  <si>
    <t>Ramasser</t>
  </si>
  <si>
    <t>Mon sac à dos est déjà plein</t>
  </si>
  <si>
    <t>Ne me prends pas pour un âne</t>
  </si>
  <si>
    <t>Impossible</t>
  </si>
  <si>
    <t>Temps de combustion restant</t>
  </si>
  <si>
    <t>Heure(s)</t>
  </si>
  <si>
    <t>Valeur de santé mentale</t>
  </si>
  <si>
    <t>Force</t>
  </si>
  <si>
    <t>Agilité</t>
  </si>
  <si>
    <t>Intelligence</t>
  </si>
  <si>
    <t>Chance</t>
  </si>
  <si>
    <t>Puissance d'attaque</t>
  </si>
  <si>
    <t>Augmentation de tous les dommages %</t>
  </si>
  <si>
    <t>Augmentation des dégâts supplémentaires %</t>
  </si>
  <si>
    <t>Dégâts physiques</t>
  </si>
  <si>
    <t>Dégâts élémentaires</t>
  </si>
  <si>
    <t>Dégâts de givre</t>
  </si>
  <si>
    <t>Dégâts de feu</t>
  </si>
  <si>
    <t>Dégâts de foudre</t>
  </si>
  <si>
    <t>Dégâts de chaos</t>
  </si>
  <si>
    <t>Dégâts continus</t>
  </si>
  <si>
    <t>Dégâts physiques %</t>
  </si>
  <si>
    <t>Dégâts élémentaires %</t>
  </si>
  <si>
    <t>Dégâts de givre %</t>
  </si>
  <si>
    <t>Feuerschaden%</t>
  </si>
  <si>
    <t>Blitzschaden%</t>
  </si>
  <si>
    <t>Chaosschaden%</t>
  </si>
  <si>
    <t>Angriffsgeschwindigkeit%</t>
  </si>
  <si>
    <t>Kontinuierlicher Schaden%</t>
  </si>
  <si>
    <t>Kritische Trefferchance%</t>
  </si>
  <si>
    <t>Kritischer Trefferschaden%</t>
  </si>
  <si>
    <t>Elementare Widerstandsreduktion%</t>
  </si>
  <si>
    <t>Frostwiderstandsreduktion%</t>
  </si>
  <si>
    <t>Feuerwiderstandsreduktion%</t>
  </si>
  <si>
    <t>Blitzwiderstandsreduktion%</t>
  </si>
  <si>
    <t>Chaoswiderstandsreduktion%</t>
  </si>
  <si>
    <t>Treffergenauigkeit%</t>
  </si>
  <si>
    <t>Physische Widerstandsreduktion%</t>
  </si>
  <si>
    <t>Zusätzlicher physischer Schaden</t>
  </si>
  <si>
    <t>Zusätzlicher Frostschaden</t>
  </si>
  <si>
    <t>Zusätzlicher Feuerschaden</t>
  </si>
  <si>
    <t>Zusätzlicher Blitzschaden</t>
  </si>
  <si>
    <t>Zusätzlicher Chaosschaden</t>
  </si>
  <si>
    <t>Minimaler Waffenschaden</t>
  </si>
  <si>
    <t>Maximaler Waffenschaden</t>
  </si>
  <si>
    <t>Blutungsfaktor</t>
  </si>
  <si>
    <t>Verbrennungsfaktor</t>
  </si>
  <si>
    <t>Vergiftungsfaktor</t>
  </si>
  <si>
    <t>Schockfaktor</t>
  </si>
  <si>
    <t>Erhöhte Blutungsdauer von Waffenfertigkeiten</t>
  </si>
  <si>
    <t>Erhöhte Verbrennungsdauer von Waffenfertigkeiten</t>
  </si>
  <si>
    <t>Erhöhte Vergiftungsdauer von Waffenfertigkeiten</t>
  </si>
  <si>
    <t>Waffenangriffe Lebenraub +1 Prozent</t>
  </si>
  <si>
    <t>Erhöhte Schockdauer</t>
  </si>
  <si>
    <t>Erhöhte Blutungsdauer</t>
  </si>
  <si>
    <t>Erhöhte Vergiftungsdauer</t>
  </si>
  <si>
    <t>Erhöhte Verbrennungsdauer</t>
  </si>
  <si>
    <t>Erhöhte Dauer von Beeinträchtigungen</t>
  </si>
  <si>
    <t>Erhöhte Fluchdauer</t>
  </si>
  <si>
    <t>1 Stärke pro legendärem Ausrüstungsteil</t>
  </si>
  <si>
    <t>1 Geschicklichkeit pro legendärem Ausrüstungsteil</t>
  </si>
  <si>
    <t>1 Intelligenz pro legendärem Ausrüstungsteil</t>
  </si>
  <si>
    <t>Maximales Leben</t>
  </si>
  <si>
    <t>Aktuelles Leben</t>
  </si>
  <si>
    <t>Leben%</t>
  </si>
  <si>
    <t>Lebensregeneration</t>
  </si>
  <si>
    <t>Lebensregeneration%</t>
  </si>
  <si>
    <t>Rüstungswert</t>
  </si>
  <si>
    <t>Rüstungswert%</t>
  </si>
  <si>
    <t>Valor del escudo</t>
  </si>
  <si>
    <t>Valor del escudo %</t>
  </si>
  <si>
    <t>Regeneración de escudo predeterminada %</t>
  </si>
  <si>
    <t>Regeneración de escudo %</t>
  </si>
  <si>
    <t>Probabilidad de evasión %</t>
  </si>
  <si>
    <t>Límite de probabilidad de evasión %</t>
  </si>
  <si>
    <t>Probabilidad de bloqueo %</t>
  </si>
  <si>
    <t>Límite de probabilidad de bloqueo %</t>
  </si>
  <si>
    <t>Resistencia elemental %</t>
  </si>
  <si>
    <t>Resistencia al frío %</t>
  </si>
  <si>
    <t>Resistencia al fuego %</t>
  </si>
  <si>
    <t>Resistencia al rayo %</t>
  </si>
  <si>
    <t>Resistencia al caos %</t>
  </si>
  <si>
    <t>Resistencia física %</t>
  </si>
  <si>
    <t>Reducción de todo el daño %</t>
  </si>
  <si>
    <t>Añadir escudo de límite de vida</t>
  </si>
  <si>
    <t>Valor máximo del escudo</t>
  </si>
  <si>
    <t>Regeneración porcentual de la vida máxima</t>
  </si>
  <si>
    <t>Aumento del tiempo de electrocución recibido</t>
  </si>
  <si>
    <t>Aumento del tiempo de sangrado recibido</t>
  </si>
  <si>
    <t>Aumento del tiempo de envenenamiento recibido</t>
  </si>
  <si>
    <t>Aumento del tiempo de quemadura recibido</t>
  </si>
  <si>
    <t>Aumento del tiempo de anomalía recibido</t>
  </si>
  <si>
    <t>Obtención de experiencia %</t>
  </si>
  <si>
    <t>Cantidad de caída de objetos %</t>
  </si>
  <si>
    <t>Cantidad de proyectiles</t>
  </si>
  <si>
    <t>Perforación de proyectiles %</t>
  </si>
  <si>
    <t>Rango de recogida</t>
  </si>
  <si>
    <t>Rango de recogida %</t>
  </si>
  <si>
    <t>Número de carreras</t>
  </si>
  <si>
    <t>Reducción de enfriamiento %</t>
  </si>
  <si>
    <t>Reducción de enfriamiento de carrera %</t>
  </si>
  <si>
    <t>Velocidad de movimiento</t>
  </si>
  <si>
    <t>Velocidad de movimiento %</t>
  </si>
  <si>
    <t>Espinas</t>
  </si>
  <si>
    <t>Rango de habilidad %</t>
  </si>
  <si>
    <t>Duración %</t>
  </si>
  <si>
    <t>Tiempo de control %</t>
  </si>
  <si>
    <t>Rango de iluminación</t>
  </si>
  <si>
    <t>Tamaño del modelo</t>
  </si>
  <si>
    <t>Distancia de carrera</t>
  </si>
  <si>
    <t>Tiempo de carrera</t>
  </si>
  <si>
    <t>Obtención de oro %</t>
  </si>
  <si>
    <t>Fragmentos de experiencia de caída al matar</t>
  </si>
  <si>
    <t>Probabilidad de restablecer el CD de carrera</t>
  </si>
  <si>
    <t>Fragmentos de experiencia aumentan la velocidad de ataque y movimiento</t>
  </si>
  <si>
    <t>Invocar esqueletos al matar monstruos</t>
  </si>
  <si>
    <t>Rango de habilidad cuerpo a cuerpo</t>
  </si>
  <si>
    <t>Rango de habilidad de área</t>
  </si>
  <si>
    <t>Dégâts de feu %</t>
  </si>
  <si>
    <t>Dégâts de foudre %</t>
  </si>
  <si>
    <t>Dégâts de chaos %</t>
  </si>
  <si>
    <t>Vitesse d'attaque %</t>
  </si>
  <si>
    <t>Dégâts continus %</t>
  </si>
  <si>
    <t>Chance de critique %</t>
  </si>
  <si>
    <t>Dégâts critiques %</t>
  </si>
  <si>
    <t>Réduction de résistance élémentaire %</t>
  </si>
  <si>
    <t>Réduction de résistance au froid %</t>
  </si>
  <si>
    <t>Réduction de résistance au feu %</t>
  </si>
  <si>
    <t>Réduction de résistance à la foudre %</t>
  </si>
  <si>
    <t>Réduction de résistance au chaos %</t>
  </si>
  <si>
    <t>Précision %</t>
  </si>
  <si>
    <t>Réduction de résistance physique %</t>
  </si>
  <si>
    <t>Dégâts physiques supplémentaires</t>
  </si>
  <si>
    <t>Dégâts de froid supplémentaires</t>
  </si>
  <si>
    <t>Dégâts de feu supplémentaires</t>
  </si>
  <si>
    <t>Dégâts de foudre supplémentaires</t>
  </si>
  <si>
    <t>Dégâts de chaos supplémentaires</t>
  </si>
  <si>
    <t>Attaque minimale de l'arme</t>
  </si>
  <si>
    <t>Attaque maximale de l'arme</t>
  </si>
  <si>
    <t>Coefficient de saignement</t>
  </si>
  <si>
    <t>Coefficient de brûlure</t>
  </si>
  <si>
    <t>Coefficient d'empoisonnement</t>
  </si>
  <si>
    <t>Coefficient de choc</t>
  </si>
  <si>
    <t>Augmentation de la durée du saignement des compétences d'arme</t>
  </si>
  <si>
    <t>Augmentation de la durée de la brûlure des compétences d'arme</t>
  </si>
  <si>
    <t>Augmentation de la durée de l'empoisonnement des compétences d'arme</t>
  </si>
  <si>
    <t>Vol de vie de l'arme +1%</t>
  </si>
  <si>
    <t>Augmentation de la durée de l'application du choc</t>
  </si>
  <si>
    <t>Augmentation de la durée de l'application du saignement</t>
  </si>
  <si>
    <t>Augmentation de la durée de l'application de l'empoisonnement</t>
  </si>
  <si>
    <t>Augmentation de la durée de l'application de la brûlure</t>
  </si>
  <si>
    <t>Augmentation de la durée de l'application d'anomalie</t>
  </si>
  <si>
    <t>Augmentation de la durée de l'application de la malédiction</t>
  </si>
  <si>
    <t>+1 force par pièce d'équipement légendaire</t>
  </si>
  <si>
    <t>+1 dextérité par pièce d'équipement légendaire</t>
  </si>
  <si>
    <t>+1 intelligence par pièce d'équipement légendaire</t>
  </si>
  <si>
    <t>Vie maximale</t>
  </si>
  <si>
    <t>Vie actuelle</t>
  </si>
  <si>
    <t>Vie %</t>
  </si>
  <si>
    <t>Régénération de vie</t>
  </si>
  <si>
    <t>Régénération de vie %</t>
  </si>
  <si>
    <t>Valeur d'armure</t>
  </si>
  <si>
    <t>Valeur d'armure %</t>
  </si>
  <si>
    <t>Schildwert</t>
  </si>
  <si>
    <t>Schildwert %</t>
  </si>
  <si>
    <t>Standard-Schildregeneration %</t>
  </si>
  <si>
    <t>Schildregeneration %</t>
  </si>
  <si>
    <t>Ausweichchance %</t>
  </si>
  <si>
    <t>Max. Ausweichchance %</t>
  </si>
  <si>
    <t>Blockchance %</t>
  </si>
  <si>
    <t>Max. Blockchance %</t>
  </si>
  <si>
    <t>Elementarwiderstand %</t>
  </si>
  <si>
    <t>Kältewiderstand %</t>
  </si>
  <si>
    <t>Feuerwiderstand %</t>
  </si>
  <si>
    <t>Blitzwiderstand %</t>
  </si>
  <si>
    <t>Chaoswiderstand %</t>
  </si>
  <si>
    <t>Physischer Widerstand %</t>
  </si>
  <si>
    <t>Gesamte Schadensreduktion %</t>
  </si>
  <si>
    <t>Fügt maximalem Leben einen Schild hinzu</t>
  </si>
  <si>
    <t>Maximaler Schildwert</t>
  </si>
  <si>
    <t>Prozentuale Wiederherstellung des maximalen Lebens</t>
  </si>
  <si>
    <t>Erhöhte Dauer des Schocks</t>
  </si>
  <si>
    <t>Erhöhte Dauer der Blutung</t>
  </si>
  <si>
    <t>Erhöhte Dauer der Vergiftung</t>
  </si>
  <si>
    <t>Erhöhte Dauer des Brandes</t>
  </si>
  <si>
    <t>Erhöhte Dauer von Anomalien</t>
  </si>
  <si>
    <t>Erfahrungszuwachs %</t>
  </si>
  <si>
    <t>Gegenstandsfundmenge %</t>
  </si>
  <si>
    <t>Anzahl der Projektile</t>
  </si>
  <si>
    <t>Projektildurchdringung %</t>
  </si>
  <si>
    <t>Aufhebebereich</t>
  </si>
  <si>
    <t>Aufhebebereich %</t>
  </si>
  <si>
    <t>Anzahl der Sprints</t>
  </si>
  <si>
    <t>Abklingzeitreduktion %</t>
  </si>
  <si>
    <t>Sprint-Abklingzeitreduktion %</t>
  </si>
  <si>
    <t>Bewegungsgeschwindigkeit</t>
  </si>
  <si>
    <t>Bewegungsgeschwindigkeit %</t>
  </si>
  <si>
    <t>Dornen</t>
  </si>
  <si>
    <t>Fertigkeitsreichweite %</t>
  </si>
  <si>
    <t>Dauer %</t>
  </si>
  <si>
    <t>Kontrollzeit %</t>
  </si>
  <si>
    <t>Beleuchtungsbereich</t>
  </si>
  <si>
    <t>Modellgröße</t>
  </si>
  <si>
    <t>Sprintdistanz</t>
  </si>
  <si>
    <t>Sprintdauer</t>
  </si>
  <si>
    <t>Goldfund %</t>
  </si>
  <si>
    <t>Erfahrungssplitter beim Töten</t>
  </si>
  <si>
    <t>Chance, Sprint-CD zurückzusetzen</t>
  </si>
  <si>
    <t>Erfahrungssplitter erhöhen Angriffs- und Bewegungsgeschwindigkeit</t>
  </si>
  <si>
    <t>Beschwört Skelette, wenn Monster getötet werden</t>
  </si>
  <si>
    <t>Nahkampf-Fertigkeitsreichweite</t>
  </si>
  <si>
    <t>Bereichsfertigkeitsreichweite</t>
  </si>
  <si>
    <t>Alcance de la habilidad de proyectil</t>
  </si>
  <si>
    <t>Número de reinicios</t>
  </si>
  <si>
    <t>Número de descartes</t>
  </si>
  <si>
    <t>Doble lanzamiento</t>
  </si>
  <si>
    <t>Número de perforaciones de proyectiles</t>
  </si>
  <si>
    <t>Robo de vida por ataque</t>
  </si>
  <si>
    <t>Imán</t>
  </si>
  <si>
    <t>Golpe fatal</t>
  </si>
  <si>
    <t>Línea de base de calidad</t>
  </si>
  <si>
    <t>Combo cuerpo a cuerpo</t>
  </si>
  <si>
    <t>Atributo de iluminación independiente de la antorcha</t>
  </si>
  <si>
    <t>Duración máxima de la combustión de la antorcha (segundos)</t>
  </si>
  <si>
    <t>Tiempo restante actual de la antorcha (segundos)</t>
  </si>
  <si>
    <t>Valor máximo de cordura</t>
  </si>
  <si>
    <t>Valor actual de cordura</t>
  </si>
  <si>
    <t>Velocidad de recuperación de la cordura (configurada como porcentaje)</t>
  </si>
  <si>
    <t>Número de bloqueos</t>
  </si>
  <si>
    <t>Aumentar el nivel de habilidad según la etiqueta</t>
  </si>
  <si>
    <t>Aumento de daño por muerte</t>
  </si>
  <si>
    <t>Aumento de alcance por muerte</t>
  </si>
  <si>
    <t>Regeneración de salud por nivel</t>
  </si>
  <si>
    <t>Reducción de CD por nivel</t>
  </si>
  <si>
    <t>Obtener equipo legendario después de muertes</t>
  </si>
  <si>
    <t>La próxima selección de atributos siempre tendrá 3 atributos de nivel 5</t>
  </si>
  <si>
    <t>Aumento de salud por muerte</t>
  </si>
  <si>
    <t>Salud de la invocación</t>
  </si>
  <si>
    <t>Salud de la invocación %</t>
  </si>
  <si>
    <t>Ataque mínimo de la invocación</t>
  </si>
  <si>
    <t>Ataque máximo de la invocación</t>
  </si>
  <si>
    <t>Daño físico de la invocación</t>
  </si>
  <si>
    <t>Daño por congelación de la invocación</t>
  </si>
  <si>
    <t>Daño de fuego de la invocación</t>
  </si>
  <si>
    <t>Daño de rayo de la invocación</t>
  </si>
  <si>
    <t>Daño de caos de la invocación</t>
  </si>
  <si>
    <t>Resistencia a la congelación de la invocación %</t>
  </si>
  <si>
    <t>Resistencia al fuego de la invocación %</t>
  </si>
  <si>
    <t>Resistencia al rayo de la invocación %</t>
  </si>
  <si>
    <t>Resistencia al caos de la invocación %</t>
  </si>
  <si>
    <t>Resistencia física de la invocación %</t>
  </si>
  <si>
    <t>Velocidad de movimiento de la invocación %</t>
  </si>
  <si>
    <t>Probabilidad de crítico de la invocación %</t>
  </si>
  <si>
    <t>Daño crítico de la invocación %</t>
  </si>
  <si>
    <t>Armadura de la invocación</t>
  </si>
  <si>
    <t>Regeneración de salud porcentual de la invocación</t>
  </si>
  <si>
    <t>La invocación obtiene un escudo del valor porcentual de la salud máxima</t>
  </si>
  <si>
    <t>Daño final de la invocación</t>
  </si>
  <si>
    <t>Obtener armadura adicional por cada punto de fuerza</t>
  </si>
  <si>
    <t>Convertir la salud en valor de escudo</t>
  </si>
  <si>
    <t>Aumentar la velocidad de movimiento adicional por cada punto de agilidad</t>
  </si>
  <si>
    <t>Valeur du bouclier</t>
  </si>
  <si>
    <t>Valeur du bouclier %</t>
  </si>
  <si>
    <t>Régénération du bouclier par défaut %</t>
  </si>
  <si>
    <t>Régénération du bouclier %</t>
  </si>
  <si>
    <t>Chance d'esquiver %</t>
  </si>
  <si>
    <t>Limite de chance d'esquiver %</t>
  </si>
  <si>
    <t>Chance de bloquer %</t>
  </si>
  <si>
    <t>Limite de chance de bloquer %</t>
  </si>
  <si>
    <t>Résistance élémentaire %</t>
  </si>
  <si>
    <t>Résistance au froid %</t>
  </si>
  <si>
    <t>Résistance au feu %</t>
  </si>
  <si>
    <t>Résistance à la foudre %</t>
  </si>
  <si>
    <t>Résistance au chaos %</t>
  </si>
  <si>
    <t>Résistance physique %</t>
  </si>
  <si>
    <t>Réduction de tous les dégâts %</t>
  </si>
  <si>
    <t>Ajoute un bouclier à la limite de vie maximale</t>
  </si>
  <si>
    <t>Valeur maximale du bouclier</t>
  </si>
  <si>
    <t>Régénération en pourcentage de la vie maximale</t>
  </si>
  <si>
    <t>Durée de l'état de choc subie augmentée</t>
  </si>
  <si>
    <t>Durée de l'état de saignement subie augmentée</t>
  </si>
  <si>
    <t>Durée de l'état d'empoisonnement subie augmentée</t>
  </si>
  <si>
    <t>Durée de l'état de brûlure subie augmentée</t>
  </si>
  <si>
    <t>Durée de l'état anormal subie augmentée</t>
  </si>
  <si>
    <t>Gain d'expérience %</t>
  </si>
  <si>
    <t>Quantité d'objets trouvés %</t>
  </si>
  <si>
    <t>Nombre de projectiles</t>
  </si>
  <si>
    <t>Pénétration des projectiles %</t>
  </si>
  <si>
    <t>Portée de ramassage</t>
  </si>
  <si>
    <t>Portée de ramassage %</t>
  </si>
  <si>
    <t>Nombre de ruées</t>
  </si>
  <si>
    <t>Réduction du temps de recharge %</t>
  </si>
  <si>
    <t>Réduction du temps de recharge des ruées %</t>
  </si>
  <si>
    <t>Vitesse de déplacement</t>
  </si>
  <si>
    <t>Vitesse de déplacement %</t>
  </si>
  <si>
    <t>Épines</t>
  </si>
  <si>
    <t>Portée des compétences %</t>
  </si>
  <si>
    <t>Durée %</t>
  </si>
  <si>
    <t>Durée du contrôle %</t>
  </si>
  <si>
    <t>Portée de l'éclairage</t>
  </si>
  <si>
    <t>Taille du modèle</t>
  </si>
  <si>
    <t>Distance de la ruée</t>
  </si>
  <si>
    <t>Durée de la ruée</t>
  </si>
  <si>
    <t>Gain de pièces d'or %</t>
  </si>
  <si>
    <t>Les ennemis tués laissent tomber des fragments d'expérience</t>
  </si>
  <si>
    <t>Probabilité de réinitialiser le CD de la ruée</t>
  </si>
  <si>
    <t>Les fragments d'expérience augmentent la vitesse d'attaque et de déplacement</t>
  </si>
  <si>
    <t>Invoque un squelette en tuant un monstre</t>
  </si>
  <si>
    <t>Portée des compétences de mêlée</t>
  </si>
  <si>
    <t>Portée des compétences de zone</t>
  </si>
  <si>
    <t>Portée des compétences de projectile</t>
  </si>
  <si>
    <t>Nombre de rafraîchissements</t>
  </si>
  <si>
    <t>Nombre d'éliminations</t>
  </si>
  <si>
    <t>Nombre de fois où l'on a utilisé la compétence Midas Touch</t>
  </si>
  <si>
    <t>Double lancement de sorts</t>
  </si>
  <si>
    <t>Nombre de perforations de projectiles</t>
  </si>
  <si>
    <t>Vol de vie à l'attaque</t>
  </si>
  <si>
    <t>Aimant</t>
  </si>
  <si>
    <t>Coups mortels à chaque fois</t>
  </si>
  <si>
    <t>Seuil de qualité</t>
  </si>
  <si>
    <t>Combo de mêlée</t>
  </si>
  <si>
    <t>Attribut d'éclairage indépendant de la torche</t>
  </si>
  <si>
    <t>Durée de combustion maximale de la torche (secondes)</t>
  </si>
  <si>
    <t>Temps restant actuel de la torche (secondes)</t>
  </si>
  <si>
    <t>Valeur maximale de santé mentale</t>
  </si>
  <si>
    <t>Valeur actuelle de santé mentale</t>
  </si>
  <si>
    <t>Vitesse de récupération de la santé mentale (configurée en pourcentage)</t>
  </si>
  <si>
    <t>Nombre de verrouillages</t>
  </si>
  <si>
    <t>Augmenter le niveau de compétence en fonction des balises</t>
  </si>
  <si>
    <t>Dégâts supplémentaires par élimination</t>
  </si>
  <si>
    <t>Portée supplémentaire par élimination</t>
  </si>
  <si>
    <t>Régénération de santé supplémentaire par niveau</t>
  </si>
  <si>
    <t>Réduction du temps de recharge par niveau</t>
  </si>
  <si>
    <t>Donner un équipement légendaire après un certain nombre d'éliminations</t>
  </si>
  <si>
    <t>La prochaine sélection d'attributs contiendra forcément 3 attributs de niveau 5</t>
  </si>
  <si>
    <t>Gain de points de vie par élimination</t>
  </si>
  <si>
    <t>Points de vie des invocations</t>
  </si>
  <si>
    <t>Points de vie des invocations (%)</t>
  </si>
  <si>
    <t>Attaque minimale des invocations</t>
  </si>
  <si>
    <t>Attaque maximale des invocations</t>
  </si>
  <si>
    <t>Dégâts physiques des invocations</t>
  </si>
  <si>
    <t>Dégâts de givre des invocations</t>
  </si>
  <si>
    <t>Dégâts de feu des invocations</t>
  </si>
  <si>
    <t>Dégâts de foudre des invocations</t>
  </si>
  <si>
    <t>Dégâts de chaos des invocations</t>
  </si>
  <si>
    <t>Résistance au givre des invocations (%)</t>
  </si>
  <si>
    <t>Résistance au feu des invocations (%)</t>
  </si>
  <si>
    <t>Résistance à la foudre des invocations (%)</t>
  </si>
  <si>
    <t>Résistance au chaos des invocations (%)</t>
  </si>
  <si>
    <t>Résistance physique des invocations (%)</t>
  </si>
  <si>
    <t>Vitesse de déplacement des invocations (%)</t>
  </si>
  <si>
    <t>Chance de coup critique des invocations (%)</t>
  </si>
  <si>
    <t>Dégâts de coup critique des invocations (%)</t>
  </si>
  <si>
    <t>Armure des invocations</t>
  </si>
  <si>
    <t>Régénération des points de vie des invocations (%)</t>
  </si>
  <si>
    <t>Les invocations gagnent un bouclier correspondant à un pourcentage de leurs points de vie maximum</t>
  </si>
  <si>
    <t>Dégâts finaux des invocations</t>
  </si>
  <si>
    <t>Gain d'armure supplémentaire par point de force</t>
  </si>
  <si>
    <t>Conversion des points de vie en valeur de bouclier</t>
  </si>
  <si>
    <t>Augmentation de la vitesse de déplacement supplémentaire par point de dextérité</t>
  </si>
  <si>
    <t>Projektil-Fertigkeitenreichweite</t>
  </si>
  <si>
    <t>Anzahl der Aktualisierungen</t>
  </si>
  <si>
    <t>Anzahl der Eliminierungen</t>
  </si>
  <si>
    <t>Anzahl der Goldberührungen</t>
  </si>
  <si>
    <t>Doppelbesetzung</t>
  </si>
  <si>
    <t>Anzahl der Projektildurchdringungen</t>
  </si>
  <si>
    <t>HP pro Treffer</t>
  </si>
  <si>
    <t>Tödliche Treffer</t>
  </si>
  <si>
    <t>Qualitätsuntergrenze</t>
  </si>
  <si>
    <t>Nahkampf-Combo</t>
  </si>
  <si>
    <t>Unabhängige Beleuchtungseigenschaften der Fackel</t>
  </si>
  <si>
    <t>Maximale Brenndauer der Fackel (Sekunden)</t>
  </si>
  <si>
    <t>Aktuelle verbleibende Zeit der Fackel (Sekunden)</t>
  </si>
  <si>
    <t>Maximaler Wert der geistigen Gesundheit</t>
  </si>
  <si>
    <t>Aktueller Wert der geistigen Gesundheit</t>
  </si>
  <si>
    <t>Erholungsrate der geistigen Gesundheit (konfiguriert als Prozentsatz)</t>
  </si>
  <si>
    <t>Anzahl der Sperren</t>
  </si>
  <si>
    <t>Erhöht die Fertigkeitsstufe basierend auf dem Tag</t>
  </si>
  <si>
    <t>Schaden pro Kill</t>
  </si>
  <si>
    <t>Reichweite pro Kill</t>
  </si>
  <si>
    <t>HP-Regeneration pro Levelaufstieg</t>
  </si>
  <si>
    <t>Cooldown-Reduzierung pro Levelaufstieg</t>
  </si>
  <si>
    <t>Legendäre Ausrüstung nach Anzahl der Kills</t>
  </si>
  <si>
    <t>Die nächste Attributauswahl muss 3 Attribute der Stufe 5 sein</t>
  </si>
  <si>
    <t>HP pro Kill</t>
  </si>
  <si>
    <t>Lebenspunkte des Beschworenen</t>
  </si>
  <si>
    <t>Lebenspunkte des Beschworenen %</t>
  </si>
  <si>
    <t>Minimaler Angriffsschaden des Beschworenen</t>
  </si>
  <si>
    <t>Maximaler Angriffsschaden des Beschworenen</t>
  </si>
  <si>
    <t>Physischer Schaden des Beschworenen</t>
  </si>
  <si>
    <t>Frostschaden des Beschworenen</t>
  </si>
  <si>
    <t>Feuerschaden des Beschworenen</t>
  </si>
  <si>
    <t>Blitzschaden des Beschworenen</t>
  </si>
  <si>
    <t>Chaosschaden des Beschworenen</t>
  </si>
  <si>
    <t>Frostresistenz des Beschworenen %</t>
  </si>
  <si>
    <t>Feuerresistenz des Beschworenen %</t>
  </si>
  <si>
    <t>Blitzresistenz des Beschworenen %</t>
  </si>
  <si>
    <t>Chaosresistenz des Beschworenen %</t>
  </si>
  <si>
    <t>Physische Resistenz des Beschworenen %</t>
  </si>
  <si>
    <t>Bewegungsgeschwindigkeit des Beschworenen %</t>
  </si>
  <si>
    <t>Kritische Trefferchance des Beschworenen %</t>
  </si>
  <si>
    <t>Kritischer Trefferschaden des Beschworenen %</t>
  </si>
  <si>
    <t>Rüstung des Beschworenen</t>
  </si>
  <si>
    <t>Prozentuale HP-Regeneration des Beschworenen</t>
  </si>
  <si>
    <t>Der Beschworene erhält einen Schild in Höhe von % des maximalen Lebens</t>
  </si>
  <si>
    <t>Endgültiger Schaden des Beschworenen</t>
  </si>
  <si>
    <t>Zusätzliche Rüstung pro Stärkepunkt</t>
  </si>
  <si>
    <t>HP in Schildwert umwandeln</t>
  </si>
  <si>
    <t>Zusätzliche Bewegungsgeschwindigkeit pro Geschicklichkeitspunkt</t>
  </si>
  <si>
    <t>Cada 1% de velocidad de movimiento aumenta la velocidad de ataque adicional.</t>
  </si>
  <si>
    <t>Cada punto de suerte aumenta el daño de ataque adicional.</t>
  </si>
  <si>
    <t>Cada punto de fuerza aumenta el daño físico.</t>
  </si>
  <si>
    <t>Cada punto de destreza aumenta la velocidad de ataque.</t>
  </si>
  <si>
    <t>Cada punto de inteligencia aumenta el daño elemental.</t>
  </si>
  <si>
    <t>Cada punto de fuerza se convierte en vida máxima.</t>
  </si>
  <si>
    <t>Furia indomable, aplasta los grilletes del destino con el poder de la naturaleza.</t>
  </si>
  <si>
    <t>El susurro del Vacío responde a su llamada, dominando el hielo, el fuego y el trueno.</t>
  </si>
  <si>
    <t>Cumplidor del pacto sagrado, defiende el orden del mundo mortal con una fe inmortal.</t>
  </si>
  <si>
    <t>Con manos marchitas, rasga el velo entre la vida y la muerte, permitiendo que los muertos regresen al campo de batalla.</t>
  </si>
  <si>
    <t>Cazador solitario, teje fríamente el destino de la presa en la naturaleza ilimitada.</t>
  </si>
  <si>
    <t>Un presagio de muerte que acecha en la oscuridad, las hojas y el veneno son sus demandas.</t>
  </si>
  <si>
    <t>Regresado de la tierra del entierro, quema todo con las llamas de la venganza oscura.</t>
  </si>
  <si>
    <t>Atrae las corrientes del cielo y la tierra, trayendo el juicio original al mundo mortal.</t>
  </si>
  <si>
    <t>$(31, físico)</t>
  </si>
  <si>
    <t>$(32, escarcha)</t>
  </si>
  <si>
    <t>$(33, fuego)</t>
  </si>
  <si>
    <t>$(34, relámpago)</t>
  </si>
  <si>
    <t>$(35, caos)</t>
  </si>
  <si>
    <t>$(31, proyectil)</t>
  </si>
  <si>
    <t>$(31, rayo)</t>
  </si>
  <si>
    <t>$(31, área)</t>
  </si>
  <si>
    <t>$(31, división)</t>
  </si>
  <si>
    <t>$(31, rebote)</t>
  </si>
  <si>
    <t>$(31, regresar)</t>
  </si>
  <si>
    <t>$(31, cuerpo a cuerpo)</t>
  </si>
  <si>
    <t>$(31, retroceso)</t>
  </si>
  <si>
    <t>$(31, zona)</t>
  </si>
  <si>
    <t>$(31, continuo)</t>
  </si>
  <si>
    <t>$(31, tótem)</t>
  </si>
  <si>
    <t>$(31, trampa)</t>
  </si>
  <si>
    <t>$(31, invocación)</t>
  </si>
  <si>
    <t>$(38, recuperación)</t>
  </si>
  <si>
    <t>$(39, mejora)</t>
  </si>
  <si>
    <t>$(39, grito de guerra)</t>
  </si>
  <si>
    <t>$(31, aura)</t>
  </si>
  <si>
    <t>$(35, maldición)</t>
  </si>
  <si>
    <t>$(31, flecha)</t>
  </si>
  <si>
    <t>$(31, contraataque)</t>
  </si>
  <si>
    <t>$(39, armadura)</t>
  </si>
  <si>
    <t>$(31, gólem)</t>
  </si>
  <si>
    <t>$(36, incursión)</t>
  </si>
  <si>
    <t>Seleccionar nivel</t>
  </si>
  <si>
    <t>Regresar</t>
  </si>
  <si>
    <t>Por favor, elige la habilidad que necesitas</t>
  </si>
  <si>
    <t>Actualizar</t>
  </si>
  <si>
    <t>Selecciona la habilidad que quieres reemplazar</t>
  </si>
  <si>
    <t>Seleccionar personaje</t>
  </si>
  <si>
    <t>Chaque 1% de vitesse de déplacement augmente la vitesse d'attaque.</t>
  </si>
  <si>
    <t>Chaque point de chance augmente l'attaque.</t>
  </si>
  <si>
    <t>Chaque point de force augmente les dégâts physiques.</t>
  </si>
  <si>
    <t>Chaque point d'agilité augmente la vitesse d'attaque.</t>
  </si>
  <si>
    <t>Chaque point d'intelligence augmente les dégâts élémentaires.</t>
  </si>
  <si>
    <t>Chaque point de force est converti en santé maximale.</t>
  </si>
  <si>
    <t>Une rage indomptée, brisant les chaînes du destin avec une force sauvage.</t>
  </si>
  <si>
    <t>Les murmures du vide répondent à son appel, la glace, le feu et la foudre dans ses mains.</t>
  </si>
  <si>
    <t>Exécutant un serment sacré, défendant l'ordre du monde mortel avec une foi immortelle.</t>
  </si>
  <si>
    <t>Déchirant le voile de la vie et de la mort avec des mains flétries, laissant les morts revenir sur le champ de bataille.</t>
  </si>
  <si>
    <t>Chasseur solitaire, tissant froidement le destin de sa proie dans le désert infini.</t>
  </si>
  <si>
    <t>Présage de mort se cachant dans l'obscurité, lames et poison sont ses exigences.</t>
  </si>
  <si>
    <t>Revenant de la terre de l'enterrement, brûlant tout avec les flammes sombres de la vengeance.</t>
  </si>
  <si>
    <t>Tirant les torrents du ciel et de la terre, apportant un jugement originel au monde mortel.</t>
  </si>
  <si>
    <t>$(31, physique)</t>
  </si>
  <si>
    <t>$(32, givre)</t>
  </si>
  <si>
    <t>$(33, feu)</t>
  </si>
  <si>
    <t>$(34, foudre)</t>
  </si>
  <si>
    <t>$(35, chaos)</t>
  </si>
  <si>
    <t>$(31, projectile)</t>
  </si>
  <si>
    <t>$(31, faisceau)</t>
  </si>
  <si>
    <t>$(31, entourer)</t>
  </si>
  <si>
    <t>$(31, scinder)</t>
  </si>
  <si>
    <t>$(31, chaîner)</t>
  </si>
  <si>
    <t>$(31, retourner)</t>
  </si>
  <si>
    <t>$(31, mêlée)</t>
  </si>
  <si>
    <t>$(31, repousser)</t>
  </si>
  <si>
    <t>$(31, zone)</t>
  </si>
  <si>
    <t>$(31, continu)</t>
  </si>
  <si>
    <t>$(31, totem)</t>
  </si>
  <si>
    <t>$(31, piège)</t>
  </si>
  <si>
    <t>$(31, invocation)</t>
  </si>
  <si>
    <t>$(38, récupération)</t>
  </si>
  <si>
    <t>$(39, renforcer)</t>
  </si>
  <si>
    <t>$(39, cri de guerre)</t>
  </si>
  <si>
    <t>$(35, malédiction)</t>
  </si>
  <si>
    <t>$(31, arc)</t>
  </si>
  <si>
    <t>$(31, riposte)</t>
  </si>
  <si>
    <t>$(39, armure)</t>
  </si>
  <si>
    <t>$(31, golem)</t>
  </si>
  <si>
    <t>$(36, raid)</t>
  </si>
  <si>
    <t>Sélectionner le niveau</t>
  </si>
  <si>
    <t>Retour</t>
  </si>
  <si>
    <t>Veuillez sélectionner les compétences souhaitées</t>
  </si>
  <si>
    <t>Actualiser</t>
  </si>
  <si>
    <t>Sélectionnez la compétence que vous souhaitez remplacer</t>
  </si>
  <si>
    <t>Supprimer</t>
  </si>
  <si>
    <t>Sélectionner un personnage</t>
  </si>
  <si>
    <t>Jedes 1% Bewegungsgeschwindigkeit erhöht das Angrifftempo zusätzlich</t>
  </si>
  <si>
    <t>Jeder Punkt Glück erhöht den Angriffsschaden zusätzlich</t>
  </si>
  <si>
    <t>Jeder Punkt Stärke erhöht den physischen Schaden</t>
  </si>
  <si>
    <t>Jeder Punkt Geschicklichkeit erhöht die Angriffsgeschwindigkeit</t>
  </si>
  <si>
    <t>Jeder Punkt Intelligenz erhöht den Elementarschaden</t>
  </si>
  <si>
    <t>Jeder Punkt Stärke wird in maximale Gesundheit umgewandelt</t>
  </si>
  <si>
    <t>Ungezähmte Wut, die mit wilder Kraft die Fesseln des Schicksals zerreißt.</t>
  </si>
  <si>
    <t>Leereflüstern beantworten ihren Ruf, Eis, Feuer und Blitze in ihren Händen.</t>
  </si>
  <si>
    <t>Verfechter heiliger Gelübde, der die Ordnung der sterblichen Welt mit unsterblichem Glauben verteidigt.</t>
  </si>
  <si>
    <t>Zerreißt mit welkenden Händen den Schleier zwischen Leben und Tod und lässt die Toten auf das Schlachtfeld zurückkehren.</t>
  </si>
  <si>
    <t>Einsamer Jäger, der in der unendlichen Wildnis das Schicksal der Beute kaltblütig webt.</t>
  </si>
  <si>
    <t>Eine Todesahnung, die in der Dunkelheit erscheint, Klingen und Gift sind ihr Anliegen.</t>
  </si>
  <si>
    <t>Kehrt aus dem Grabe zurück und verbrennt alles mit den dunklen Flammen der Rache.</t>
  </si>
  <si>
    <t>Lenkt die Ströme von Himmel und Erde und bringt der sterblichen Welt das ursprüngliche Urteil.</t>
  </si>
  <si>
    <t>$(31,Physisch)</t>
  </si>
  <si>
    <t>$(33,Feuer)</t>
  </si>
  <si>
    <t>$(34,Blitz)</t>
  </si>
  <si>
    <t>$(31,Projektil)</t>
  </si>
  <si>
    <t>$(31,Strahl)</t>
  </si>
  <si>
    <t>$(31,Umgebung)</t>
  </si>
  <si>
    <t>$(31,Spaltung)</t>
  </si>
  <si>
    <t>$(31,Kettenreaktion)</t>
  </si>
  <si>
    <t>$(31,Rückkehr)</t>
  </si>
  <si>
    <t>$(31,Nahkampf)</t>
  </si>
  <si>
    <t>$(31,Rückstoß)</t>
  </si>
  <si>
    <t>$(31,Bereich)</t>
  </si>
  <si>
    <t>$(31,Dauerhaft)</t>
  </si>
  <si>
    <t>$(31,Falle)</t>
  </si>
  <si>
    <t>$(31,Beschwörung)</t>
  </si>
  <si>
    <t>$(38,Wiederherstellung)</t>
  </si>
  <si>
    <t>$(39,Verstärkung)</t>
  </si>
  <si>
    <t>$(39,Kriegsschrei)</t>
  </si>
  <si>
    <t>$(35,Fluch)</t>
  </si>
  <si>
    <t>$(31,Bogen)</t>
  </si>
  <si>
    <t>$(31,Konter)</t>
  </si>
  <si>
    <t>$(39,Rüstung)</t>
  </si>
  <si>
    <t>$(36,Ansturm)</t>
  </si>
  <si>
    <t>Level auswählen</t>
  </si>
  <si>
    <t>Zurück</t>
  </si>
  <si>
    <t>Bitte wähle deine gewünschten Fähigkeiten</t>
  </si>
  <si>
    <t>Aktualisieren</t>
  </si>
  <si>
    <t>Wähle die Fähigkeit, die du ersetzen möchtest</t>
  </si>
  <si>
    <t>Löschen</t>
  </si>
  <si>
    <t>Charakter auswählen</t>
  </si>
  <si>
    <t>Talento anterior no desbloqueado</t>
  </si>
  <si>
    <t>Se ha alcanzado el nivel máximo</t>
  </si>
  <si>
    <t>Puntos de talento insuficientes</t>
  </si>
  <si>
    <t>Puntos de talento del personaje, utilizados para iluminar los talentos del personaje.</t>
  </si>
  <si>
    <t>Nivel:</t>
  </si>
  <si>
    <t>Estás a punto de restablecer todos los puntos de talento de habilidad, lo que borrará la configuración de talento actual y devolverá todos los puntos utilizados. ¿Estás seguro de que quieres restablecer?</t>
  </si>
  <si>
    <t>Restablecer</t>
  </si>
  <si>
    <t>Cerrar</t>
  </si>
  <si>
    <t>Ajustes generales</t>
  </si>
  <si>
    <t>Controlador</t>
  </si>
  <si>
    <t>Imagen</t>
  </si>
  <si>
    <t>Sonido</t>
  </si>
  <si>
    <t>Abandonar</t>
  </si>
  <si>
    <t>¿Estás seguro de que quieres abandonar el nivel actual?</t>
  </si>
  <si>
    <t>Haz clic en el botón 'Aceptar' para salir del juego. El cambio de idioma se aplicará después de reiniciar el juego.</t>
  </si>
  <si>
    <t>No se puede configurar esta tecla</t>
  </si>
  <si>
    <t>Advertencia</t>
  </si>
  <si>
    <t>Quien entra, que abandone toda esperanza</t>
  </si>
  <si>
    <t>Tiempo de supervivencia en modo infinito</t>
  </si>
  <si>
    <t>El que llega a la cima será consumido</t>
  </si>
  <si>
    <t>Clasificación</t>
  </si>
  <si>
    <t>Nombre de la cuenta</t>
  </si>
  <si>
    <t>Ranking de tiempo de supervivencia</t>
  </si>
  <si>
    <t>No está en la lista</t>
  </si>
  <si>
    <t>Duró</t>
  </si>
  <si>
    <t>Salón Infinito</t>
  </si>
  <si>
    <t>Jugador anónimo</t>
  </si>
  <si>
    <t>Personaje</t>
  </si>
  <si>
    <t>Ofensiva</t>
  </si>
  <si>
    <t>Defensa</t>
  </si>
  <si>
    <t>Invocación</t>
  </si>
  <si>
    <t>Inventario</t>
  </si>
  <si>
    <t>No se pueden cambiar armas ni antorchas en combate</t>
  </si>
  <si>
    <t>Habilidad</t>
  </si>
  <si>
    <t>Habilidad de apoyo</t>
  </si>
  <si>
    <t>Por favor, elige la habilidad de apoyo que quieres reemplazar</t>
  </si>
  <si>
    <t>Evolución de habilidad</t>
  </si>
  <si>
    <t>Espejo del destino</t>
  </si>
  <si>
    <t>Ídolo destrozado</t>
  </si>
  <si>
    <t>Tienda de antorchas</t>
  </si>
  <si>
    <t>Talent prérequis non débloqué</t>
  </si>
  <si>
    <t>Niveau maximum atteint</t>
  </si>
  <si>
    <t>Points de talent insuffisants</t>
  </si>
  <si>
    <t>Points de talent de personnage, utilisés pour activer les talents de personnage</t>
  </si>
  <si>
    <t>Niveau :</t>
  </si>
  <si>
    <t>Confirmer</t>
  </si>
  <si>
    <t>Annuler</t>
  </si>
  <si>
    <t>Vous êtes sur le point de réinitialiser tous les points de talent de compétence, ce qui effacera la configuration de talent actuelle et renverra tous les points utilisés. Êtes-vous sûr de vouloir réinitialiser ?</t>
  </si>
  <si>
    <t>Réinitialiser</t>
  </si>
  <si>
    <t>Fermer</t>
  </si>
  <si>
    <t>Paramètres généraux</t>
  </si>
  <si>
    <t>Manette</t>
  </si>
  <si>
    <t>Image</t>
  </si>
  <si>
    <t>Son</t>
  </si>
  <si>
    <t>Langue</t>
  </si>
  <si>
    <t>Abandonner</t>
  </si>
  <si>
    <t>Êtes-vous sûr de vouloir abandonner le niveau actuel ?</t>
  </si>
  <si>
    <t>Cliquez sur le bouton « Confirmer » pour quitter le jeu. Le changement de langue prendra effet après le redémarrage du jeu.</t>
  </si>
  <si>
    <t>Impossible de définir cette touche</t>
  </si>
  <si>
    <t>Avertissement</t>
  </si>
  <si>
    <t>Vous qui entrez, abandonnez tout espoir</t>
  </si>
  <si>
    <t>Temps de survie en mode sans fin</t>
  </si>
  <si>
    <t>Mode sans fin</t>
  </si>
  <si>
    <t>Celui qui atteint le sommet sera dévoré</t>
  </si>
  <si>
    <t>Classement</t>
  </si>
  <si>
    <t>Nom du compte</t>
  </si>
  <si>
    <t>Classement de la durée de survie</t>
  </si>
  <si>
    <t>Non classé</t>
  </si>
  <si>
    <t>A persisté pendant</t>
  </si>
  <si>
    <t>Panthéon infini</t>
  </si>
  <si>
    <t>Joueur anonyme</t>
  </si>
  <si>
    <t>Personnage</t>
  </si>
  <si>
    <t>De base</t>
  </si>
  <si>
    <t>Offensif</t>
  </si>
  <si>
    <t>Défensif</t>
  </si>
  <si>
    <t>Spécial</t>
  </si>
  <si>
    <t>Invocation</t>
  </si>
  <si>
    <t>Sac à dos</t>
  </si>
  <si>
    <t>Les armes et les torches ne peuvent pas être remplacées pendant le combat</t>
  </si>
  <si>
    <t>Compétence</t>
  </si>
  <si>
    <t>Attribut</t>
  </si>
  <si>
    <t>Compétence auxiliaire</t>
  </si>
  <si>
    <t>Veuillez sélectionner la compétence auxiliaire que vous souhaitez remplacer</t>
  </si>
  <si>
    <t>Évolution des compétences</t>
  </si>
  <si>
    <t>Miroir du destin</t>
  </si>
  <si>
    <t>Idole brisée</t>
  </si>
  <si>
    <t>Boutique de torches</t>
  </si>
  <si>
    <t>Encender/Apagar Antorcha</t>
  </si>
  <si>
    <t>Alternar Apuntado Automático</t>
  </si>
  <si>
    <t>Perspicacia</t>
  </si>
  <si>
    <t>Tienda</t>
  </si>
  <si>
    <t>Apuntado automático: Activado</t>
  </si>
  <si>
    <t>Apuntado automático: Desactivado</t>
  </si>
  <si>
    <t>Descartar</t>
  </si>
  <si>
    <t>Por favor, elige el hueco de runa donde quieres insertar</t>
  </si>
  <si>
    <t>Tienda de Objetos</t>
  </si>
  <si>
    <t>Tienda de Apuestas</t>
  </si>
  <si>
    <t>Refrescar</t>
  </si>
  <si>
    <t>{0} Insuficiente</t>
  </si>
  <si>
    <t>Calidad y atributos aleatorios con cada compra</t>
  </si>
  <si>
    <t>Habilidad de arma: ???</t>
  </si>
  <si>
    <t>Generado aleatoriamente después de la compra</t>
  </si>
  <si>
    <t>Calidad aleatoria</t>
  </si>
  <si>
    <t>Esta puerta necesita un objeto especial para abrirse</t>
  </si>
  <si>
    <t>Saltar</t>
  </si>
  <si>
    <t>Precio</t>
  </si>
  <si>
    <t>Ver libro</t>
  </si>
  <si>
    <t>Inventario lleno, no se puede recoger</t>
  </si>
  <si>
    <t>Ver rango aleatorio de afijos</t>
  </si>
  <si>
    <t>Comparar con el equipo actual</t>
  </si>
  <si>
    <t>Tienda de Antorchas</t>
  </si>
  <si>
    <t>Equipo</t>
  </si>
  <si>
    <t>Objeto</t>
  </si>
  <si>
    <t>Habilidad Pasiva</t>
  </si>
  <si>
    <t>El Ídolo Atado sintió placer por tu sacrificio, obtienes permanentemente</t>
  </si>
  <si>
    <t>A través del sacrificio</t>
  </si>
  <si>
    <t>El ídolo no responde a tu sacrificio insincero</t>
  </si>
  <si>
    <t>Sacrificio</t>
  </si>
  <si>
    <t>Pesadilla Infinita</t>
  </si>
  <si>
    <t>Poder Divino Activado</t>
  </si>
  <si>
    <t>Humanos ignorantes, codicien mi poder y ofrezcan todo</t>
  </si>
  <si>
    <t>Vorheriges Talent nicht freigeschaltet</t>
  </si>
  <si>
    <t>Maximale Stufe erreicht</t>
  </si>
  <si>
    <t>Nicht genügend Talentpunkte</t>
  </si>
  <si>
    <t>Charakter-Talentpunkte, um Charaktertalente freizuschalten</t>
  </si>
  <si>
    <t>Stufe:</t>
  </si>
  <si>
    <t>Bestätigen</t>
  </si>
  <si>
    <t>Abbrechen</t>
  </si>
  <si>
    <t>Du bist dabei, alle deine Fähigkeitentalentpunkte zurückzusetzen. Dadurch werden die aktuellen Talentkonfigurationen gelöscht und alle verwendeten Punkte zurückerstattet. Möchtest du das Zurücksetzen bestätigen?</t>
  </si>
  <si>
    <t>Zurücksetzen</t>
  </si>
  <si>
    <t>Schließen</t>
  </si>
  <si>
    <t>Allgemeine Einstellungen</t>
  </si>
  <si>
    <t>Grafik</t>
  </si>
  <si>
    <t>Sprache</t>
  </si>
  <si>
    <t>Aufgeben</t>
  </si>
  <si>
    <t>Bist du sicher, dass du den aktuellen Level aufgeben möchtest?</t>
  </si>
  <si>
    <t>Spiel verlassen</t>
  </si>
  <si>
    <t>Klicke auf "Bestätigen", um das Spiel zu verlassen. Der Sprachwechsel wird nach dem Neustart des Spiels wirksam.</t>
  </si>
  <si>
    <t>Diese Taste kann nicht zugewiesen werden</t>
  </si>
  <si>
    <t>Warnung</t>
  </si>
  <si>
    <t>Wer eintritt, soll alle Hoffnung fahren lassen</t>
  </si>
  <si>
    <t>Überlebenszeit im Endlosmodus</t>
  </si>
  <si>
    <t>Endlosmodus</t>
  </si>
  <si>
    <t>Der Gipfelstürmer wird verschlungen werden</t>
  </si>
  <si>
    <t>Rang</t>
  </si>
  <si>
    <t>Accountname</t>
  </si>
  <si>
    <t>Rangliste der Überlebensdauer</t>
  </si>
  <si>
    <t>Nicht in der Rangliste</t>
  </si>
  <si>
    <t>Überlebt für</t>
  </si>
  <si>
    <t>Endloser Tempel</t>
  </si>
  <si>
    <t>Anonymer Spieler</t>
  </si>
  <si>
    <t>Basis</t>
  </si>
  <si>
    <t>Offensive</t>
  </si>
  <si>
    <t>Defensive</t>
  </si>
  <si>
    <t>Spezial</t>
  </si>
  <si>
    <t>Beschwörung</t>
  </si>
  <si>
    <t>Inventar</t>
  </si>
  <si>
    <t>Waffen und Fackeln können im Kampf nicht ausgetauscht werden</t>
  </si>
  <si>
    <t>Fertigkeiten</t>
  </si>
  <si>
    <t>Attribute</t>
  </si>
  <si>
    <t>Unterstützungsfertigkeit</t>
  </si>
  <si>
    <t>Bitte wähle die Unterstützungsfertigkeit aus, die du ersetzen möchtest</t>
  </si>
  <si>
    <t>Fertigkeitsevolution</t>
  </si>
  <si>
    <t>Schicksalsspiegel</t>
  </si>
  <si>
    <t>Zerbrochene Götzenstatue</t>
  </si>
  <si>
    <t>Fackel-Laden</t>
  </si>
  <si>
    <t>Salle infinie</t>
  </si>
  <si>
    <t>Déplacer</t>
  </si>
  <si>
    <t>Interrupteur de torche</t>
  </si>
  <si>
    <t>Basculer la visée automatique</t>
  </si>
  <si>
    <t>Examiner</t>
  </si>
  <si>
    <t>Perspicacité</t>
  </si>
  <si>
    <t>Magasin</t>
  </si>
  <si>
    <t>Parier</t>
  </si>
  <si>
    <t>Ouvrir</t>
  </si>
  <si>
    <t>Visée automatique : Activée</t>
  </si>
  <si>
    <t>Visée automatique : Désactivée</t>
  </si>
  <si>
    <t>Verrouiller</t>
  </si>
  <si>
    <t>Éliminer</t>
  </si>
  <si>
    <t>Veuillez choisir l'emplacement de rune dans lequel vous souhaitez insérer</t>
  </si>
  <si>
    <t>Boutique d'objets</t>
  </si>
  <si>
    <t>Boutique de paris</t>
  </si>
  <si>
    <t>Rafraîchir</t>
  </si>
  <si>
    <t>{0} insuffisant</t>
  </si>
  <si>
    <t>Qualité et attributs aléatoires à chaque achat</t>
  </si>
  <si>
    <t>Compétence d'arme : ???</t>
  </si>
  <si>
    <t>Généré aléatoirement après l'achat</t>
  </si>
  <si>
    <t>Qualité aléatoire</t>
  </si>
  <si>
    <t>Cette porte nécessite un objet spécial pour être ouverte</t>
  </si>
  <si>
    <t>Passer</t>
  </si>
  <si>
    <t>Armure</t>
  </si>
  <si>
    <t>Prix</t>
  </si>
  <si>
    <t>Consulter le livre</t>
  </si>
  <si>
    <t>Acheter</t>
  </si>
  <si>
    <t>Inventaire plein, impossible de ramasser</t>
  </si>
  <si>
    <t>Afficher la plage aléatoire des affixes</t>
  </si>
  <si>
    <t>Équipé</t>
  </si>
  <si>
    <t>Comparer avec l'équipement porté</t>
  </si>
  <si>
    <t>Attributs</t>
  </si>
  <si>
    <t>Équipement</t>
  </si>
  <si>
    <t>Objet</t>
  </si>
  <si>
    <t>Compétence passive</t>
  </si>
  <si>
    <t>L'idole liée ressent de la joie à cause de votre sacrifice, vous avez gagné en permanence</t>
  </si>
  <si>
    <t>Grâce au sacrifice</t>
  </si>
  <si>
    <t>L'idole ne réagit pas à votre sacrifice peu sincère</t>
  </si>
  <si>
    <t>Pouvoir divin</t>
  </si>
  <si>
    <t>Cauchemar infini</t>
  </si>
  <si>
    <t>Pouvoir divin activé</t>
  </si>
  <si>
    <t>Humains ignorants, pour convoiter ma force, offrez tout ce que vous avez</t>
  </si>
  <si>
    <t>Registro de sacrificios</t>
  </si>
  <si>
    <t>Objetos de sacrificio</t>
  </si>
  <si>
    <t>Poder de la gracia</t>
  </si>
  <si>
    <t>Obtener</t>
  </si>
  <si>
    <t>Nivel de dificultad</t>
  </si>
  <si>
    <t>Haga clic para desactivar</t>
  </si>
  <si>
    <t>Haga clic para activar</t>
  </si>
  <si>
    <t>{0} artículos</t>
  </si>
  <si>
    <t>Vacío</t>
  </si>
  <si>
    <t>La biblioteca de Lily</t>
  </si>
  <si>
    <t>Éxito al completar</t>
  </si>
  <si>
    <t>Escapaste del juicio, pero la redención nunca llegó</t>
  </si>
  <si>
    <t>Fallo al completar</t>
  </si>
  <si>
    <t>Moriste por el/la {2} de {1}</t>
  </si>
  <si>
    <t>Nivel del personaje</t>
  </si>
  <si>
    <t>Tiempo de supervivencia</t>
  </si>
  <si>
    <t>Monstruos pequeños asesinados</t>
  </si>
  <si>
    <t>Élites asesinados</t>
  </si>
  <si>
    <t>Jefes asesinados</t>
  </si>
  <si>
    <t>Estadísticas de daño de habilidad</t>
  </si>
  <si>
    <t>Estadísticas de objetos</t>
  </si>
  <si>
    <t>Reiniciar</t>
  </si>
  <si>
    <t>Regresar al campamento</t>
  </si>
  <si>
    <t>Muerte</t>
  </si>
  <si>
    <t>Misión completada</t>
  </si>
  <si>
    <t>Logro alcanzado</t>
  </si>
  <si>
    <t>Cuenta regresiva de liquidación automática</t>
  </si>
  <si>
    <t>Seleccionar archivo guardado</t>
  </si>
  <si>
    <t>Cantidad de personajes desbloqueados</t>
  </si>
  <si>
    <t>Número total de partidas jugadas</t>
  </si>
  <si>
    <t>Cantidad de equipo poseído</t>
  </si>
  <si>
    <t>Progreso de logros</t>
  </si>
  <si>
    <t>Archivo guardado</t>
  </si>
  <si>
    <t>Progreso de la misión</t>
  </si>
  <si>
    <t>¿Estás seguro de que quieres borrar este espacio de guardado? Una vez que comiences un nuevo juego y guardes tu progreso más reciente, cualquier archivo guardado será sobrescrito.</t>
  </si>
  <si>
    <t>Logro</t>
  </si>
  <si>
    <t>Recompensa</t>
  </si>
  <si>
    <t>Misión en curso</t>
  </si>
  <si>
    <t>Reclamar recompensa</t>
  </si>
  <si>
    <t>Tus pasos ya están grabados en la estela del destino; ya sea avanzando o deteniéndose, no son más que ecos de un destino predeterminado.</t>
  </si>
  <si>
    <t>Alcanzado</t>
  </si>
  <si>
    <t>Logro no alcanzado</t>
  </si>
  <si>
    <t>Endlose Hallen</t>
  </si>
  <si>
    <t>Bewegen</t>
  </si>
  <si>
    <t>Fackel anzünden/ausmachen</t>
  </si>
  <si>
    <t>Zielautomatik umschalten</t>
  </si>
  <si>
    <t>Sprinten</t>
  </si>
  <si>
    <t>Ansehen</t>
  </si>
  <si>
    <t>Einsicht</t>
  </si>
  <si>
    <t>Laden</t>
  </si>
  <si>
    <t>Glücksspiel</t>
  </si>
  <si>
    <t>Öffnen</t>
  </si>
  <si>
    <t>Zielautomatik: An</t>
  </si>
  <si>
    <t>Zielautomatik: Aus</t>
  </si>
  <si>
    <t>Festlegen</t>
  </si>
  <si>
    <t>Auswerfen</t>
  </si>
  <si>
    <t>Bitte wähle den Runenslot, den du belegen möchtest</t>
  </si>
  <si>
    <t>Item-Laden</t>
  </si>
  <si>
    <t>Glücksspiel-Laden</t>
  </si>
  <si>
    <t>{0} nicht ausreichend</t>
  </si>
  <si>
    <t>Zufällige Qualität und Attribute nach jedem Kauf</t>
  </si>
  <si>
    <t>Waffenfertigkeit: ???</t>
  </si>
  <si>
    <t>Wird nach dem Kauf zufällig generiert</t>
  </si>
  <si>
    <t>Zufällige Qualität</t>
  </si>
  <si>
    <t>Diese Tür kann nur mit einem besonderen Gegenstand geöffnet werden</t>
  </si>
  <si>
    <t>Überspringen</t>
  </si>
  <si>
    <t>Rüstung</t>
  </si>
  <si>
    <t>Preis</t>
  </si>
  <si>
    <t>Buch ansehen</t>
  </si>
  <si>
    <t>Kaufen</t>
  </si>
  <si>
    <t>Inventar voll, kann nicht aufgenommen werden</t>
  </si>
  <si>
    <t>Zufällige Reichweite der Affixe ansehen</t>
  </si>
  <si>
    <t>Ausrüstet</t>
  </si>
  <si>
    <t>Mit bereits getragener Ausrüstung vergleichen</t>
  </si>
  <si>
    <t>Ausrüstung</t>
  </si>
  <si>
    <t>Gegenstände</t>
  </si>
  <si>
    <t>Passive Fertigkeiten</t>
  </si>
  <si>
    <t>Die gefesselte Statue spürt Freude durch dein Opfer, du hast dauerhaft erhalten</t>
  </si>
  <si>
    <t>Durch Opfergabe</t>
  </si>
  <si>
    <t>Die Statue reagiert nicht auf deine unaufrichtige Opfergabe</t>
  </si>
  <si>
    <t>Göttliche Macht</t>
  </si>
  <si>
    <t>Opfern</t>
  </si>
  <si>
    <t>Unendlicher Albtraum</t>
  </si>
  <si>
    <t>Göttliche Macht aktiviert</t>
  </si>
  <si>
    <t>Törichte Menschen, bietet alles dar, um nach meiner Macht zu schmachten</t>
  </si>
  <si>
    <t>Registre des sacrifices</t>
  </si>
  <si>
    <t>Objets de sacrifice</t>
  </si>
  <si>
    <t>Pouvoir de la grâce</t>
  </si>
  <si>
    <t>Obtenir</t>
  </si>
  <si>
    <t>Coefficient de difficulté</t>
  </si>
  <si>
    <t>Cliquez pour désactiver</t>
  </si>
  <si>
    <t>Cliquez pour activer</t>
  </si>
  <si>
    <t>{0} éléments</t>
  </si>
  <si>
    <t>Vide</t>
  </si>
  <si>
    <t>La bibliothèque de Lily</t>
  </si>
  <si>
    <t>Succès de l'épreuve</t>
  </si>
  <si>
    <t>Vous avez échappé au jugement, mais la rédemption n'est jamais venue</t>
  </si>
  <si>
    <t>Échec de l'épreuve</t>
  </si>
  <si>
    <t>Vous êtes mort du/de la {2} de/du {1}</t>
  </si>
  <si>
    <t>Niveau du personnage</t>
  </si>
  <si>
    <t>Temps de survie</t>
  </si>
  <si>
    <t>Monstres tués</t>
  </si>
  <si>
    <t>Élites tuées</t>
  </si>
  <si>
    <t>Boss tués</t>
  </si>
  <si>
    <t>Statistiques des dégâts de compétence</t>
  </si>
  <si>
    <t>Statistiques des objets</t>
  </si>
  <si>
    <t>Recommencer</t>
  </si>
  <si>
    <t>Retour au camp</t>
  </si>
  <si>
    <t>Mort</t>
  </si>
  <si>
    <t>Mission accomplie</t>
  </si>
  <si>
    <t>Succès débloqué</t>
  </si>
  <si>
    <t>Compte à rebours de règlement automatique</t>
  </si>
  <si>
    <t>Nombre de personnages déverrouillés</t>
  </si>
  <si>
    <t>Nombre total de parties jouées</t>
  </si>
  <si>
    <t>Nombre d'équipements possédés</t>
  </si>
  <si>
    <t>Progression des succès</t>
  </si>
  <si>
    <t>Sauvegarde</t>
  </si>
  <si>
    <t>Progression de la mission</t>
  </si>
  <si>
    <t>Voulez-vous vraiment effacer cette sauvegarde ? Une fois que vous aurez commencé une nouvelle partie et enregistré votre dernière progression, toute sauvegarde sera écrasée.</t>
  </si>
  <si>
    <t>Destinée</t>
  </si>
  <si>
    <t>Succès</t>
  </si>
  <si>
    <t>Récompenses</t>
  </si>
  <si>
    <t>Mission en cours</t>
  </si>
  <si>
    <t>Réclamer la récompense</t>
  </si>
  <si>
    <t>Vos pas sont déjà gravés sur la stèle du destin ; que vous avanciez ou stagniez, ce ne sont que des échos d'un destin prédéterminé.</t>
  </si>
  <si>
    <t>Atteint</t>
  </si>
  <si>
    <t>Succès non atteint</t>
  </si>
  <si>
    <t>Equipo de caza</t>
  </si>
  <si>
    <t>Asesino despiadado</t>
  </si>
  <si>
    <t>Sin esfuerzo</t>
  </si>
  <si>
    <t>Opferaufzeichnungen</t>
  </si>
  <si>
    <t>Opfergegenstände</t>
  </si>
  <si>
    <t>Gnade der Macht</t>
  </si>
  <si>
    <t>Erhalten</t>
  </si>
  <si>
    <t>Schwierigkeitsgrad</t>
  </si>
  <si>
    <t>Klicke, um zu deaktivieren</t>
  </si>
  <si>
    <t>Klicke, um zu aktivieren</t>
  </si>
  <si>
    <t>{0} Einträge</t>
  </si>
  <si>
    <t>Leer</t>
  </si>
  <si>
    <t>Lilis Bibliothek</t>
  </si>
  <si>
    <t>Erfolgreich abgeschlossen</t>
  </si>
  <si>
    <t>Du bist der Verurteilung entkommen, aber Erlösung ist nie gekommen.</t>
  </si>
  <si>
    <t>Fehlgeschlagen</t>
  </si>
  <si>
    <t>Du bist durch {1}s {2} gestorben</t>
  </si>
  <si>
    <t>Charakterstufe</t>
  </si>
  <si>
    <t>Überlebenszeit</t>
  </si>
  <si>
    <t>Getötete Monster</t>
  </si>
  <si>
    <t>Getötete Elite</t>
  </si>
  <si>
    <t>Getötete Bosse</t>
  </si>
  <si>
    <t>Fertigkeitsschadensstatistik</t>
  </si>
  <si>
    <t>Gegenstandsstatistik</t>
  </si>
  <si>
    <t>Neustart</t>
  </si>
  <si>
    <t>Zurück zum Lager</t>
  </si>
  <si>
    <t>Tod</t>
  </si>
  <si>
    <t>Mission abgeschlossen</t>
  </si>
  <si>
    <t>Erfolg erreicht</t>
  </si>
  <si>
    <t>Automatischer Abrechnungs-Countdown</t>
  </si>
  <si>
    <t>Speicherstand auswählen</t>
  </si>
  <si>
    <t>Anzahl freigeschalteter Charaktere</t>
  </si>
  <si>
    <t>Gesamtzahl der Spielrunden</t>
  </si>
  <si>
    <t>Anzahl der besessenen Ausrüstungsgegenstände</t>
  </si>
  <si>
    <t>Erfolgsfortschritt</t>
  </si>
  <si>
    <t>Speichern</t>
  </si>
  <si>
    <t>Missionsfortschritt</t>
  </si>
  <si>
    <t>Diesen Speicherplatz wirklich leeren? Sobald du ein neues Spiel startest und deinen neuesten Fortschritt speicherst, wird jeder Speicherstand überschrieben.</t>
  </si>
  <si>
    <t>Schicksal</t>
  </si>
  <si>
    <t>Erfolg</t>
  </si>
  <si>
    <t>Belohnung</t>
  </si>
  <si>
    <t>Mission läuft</t>
  </si>
  <si>
    <t>Belohnung abholen</t>
  </si>
  <si>
    <t>Deine Schritte sind längst in den Steintafeln des Schicksals eingraviert; ob vorwärts oder Stillstand, alles ist nur ein Widerhall des vorbestimmten Schicksals.</t>
  </si>
  <si>
    <t>Erreicht</t>
  </si>
  <si>
    <t>Erfolg noch nicht erreicht</t>
  </si>
  <si>
    <t>Bien informé</t>
  </si>
  <si>
    <t>Pas à pas</t>
  </si>
  <si>
    <t>Stable et prudent</t>
  </si>
  <si>
    <t>Équipe de chasse</t>
  </si>
  <si>
    <t>Tueur impitoyable</t>
  </si>
  <si>
    <t>Cruauté</t>
  </si>
  <si>
    <t>Quitte ou double</t>
  </si>
  <si>
    <t>Arkaner Magier</t>
  </si>
  <si>
    <t>Zorn der Natur</t>
  </si>
  <si>
    <t>Wütender Krieger</t>
  </si>
  <si>
    <t>Feuerbrand</t>
  </si>
  <si>
    <t>Grausamkeit</t>
  </si>
  <si>
    <t>Fuerza salvaje</t>
  </si>
  <si>
    <t>Fuerza del viento</t>
  </si>
  <si>
    <t>Oleada de sabiduría</t>
  </si>
  <si>
    <t>Bendición de la suerte</t>
  </si>
  <si>
    <t>Fuente de poder</t>
  </si>
  <si>
    <t>Paso ágil</t>
  </si>
  <si>
    <t>Reflexión profunda</t>
  </si>
  <si>
    <t>Luz de la suerte</t>
  </si>
  <si>
    <t>Golpe devastador</t>
  </si>
  <si>
    <t>Onda elemental</t>
  </si>
  <si>
    <t>Golpe versátil</t>
  </si>
  <si>
    <t>Fuerza explosiva</t>
  </si>
  <si>
    <t>Golpe rabioso</t>
  </si>
  <si>
    <t>Reacción rápida</t>
  </si>
  <si>
    <t>Fuente de vida</t>
  </si>
  <si>
    <t>Oleada de vida</t>
  </si>
  <si>
    <t>Force sauvage</t>
  </si>
  <si>
    <t>Force du vent</t>
  </si>
  <si>
    <t>Élan de sagesse</t>
  </si>
  <si>
    <t>Bénédiction de chance</t>
  </si>
  <si>
    <t>Source de force</t>
  </si>
  <si>
    <t>Pas rapide</t>
  </si>
  <si>
    <t>Réflexion profonde</t>
  </si>
  <si>
    <t>Lumière de chance</t>
  </si>
  <si>
    <t>Frappe brisée</t>
  </si>
  <si>
    <t>Secousse élémentaire</t>
  </si>
  <si>
    <t>Frappe polyvalente</t>
  </si>
  <si>
    <t>Force d'explosion</t>
  </si>
  <si>
    <t>Coup de rage</t>
  </si>
  <si>
    <t>Réaction rapide</t>
  </si>
  <si>
    <t>Source de vie</t>
  </si>
  <si>
    <t>Élan de vie</t>
  </si>
  <si>
    <t>Fisura temporal</t>
  </si>
  <si>
    <t>Fuerza de difusión</t>
  </si>
  <si>
    <t>Ojo del recolector</t>
  </si>
  <si>
    <t>Camino del aprendizaje</t>
  </si>
  <si>
    <t>Golpe poderoso</t>
  </si>
  <si>
    <t>Control de fuego</t>
  </si>
  <si>
    <t>Aliento de escarcha</t>
  </si>
  <si>
    <t>Furia del trueno</t>
  </si>
  <si>
    <t>Poder del caos</t>
  </si>
  <si>
    <t>Poder elemental</t>
  </si>
  <si>
    <t>Guarda del escudo</t>
  </si>
  <si>
    <t>Intensidad del escudo</t>
  </si>
  <si>
    <t>Poder omnipotente</t>
  </si>
  <si>
    <t>Inmunidad elemental</t>
  </si>
  <si>
    <t>Defensa de muralla de hierro</t>
  </si>
  <si>
    <t>Guardián resistente</t>
  </si>
  <si>
    <t>Vida de la invocación</t>
  </si>
  <si>
    <t>Golpe de la invocación</t>
  </si>
  <si>
    <t>Elemento de la invocación</t>
  </si>
  <si>
    <t>Resistencia de la invocación</t>
  </si>
  <si>
    <t>Protección firme</t>
  </si>
  <si>
    <t>Esquiva ágil</t>
  </si>
  <si>
    <t>Poder de roca</t>
  </si>
  <si>
    <t>Paso de viento rápido</t>
  </si>
  <si>
    <t>Fuente de sabiduría</t>
  </si>
  <si>
    <t>Brillo de la suerte</t>
  </si>
  <si>
    <t>Pulso de poder</t>
  </si>
  <si>
    <t>Sombra ágil</t>
  </si>
  <si>
    <t>Bendición de sabiduría</t>
  </si>
  <si>
    <t>Protección estelar</t>
  </si>
  <si>
    <t>Golpe rompe rocas</t>
  </si>
  <si>
    <t>Poder de fuego</t>
  </si>
  <si>
    <t>Tormenta elemental</t>
  </si>
  <si>
    <t>Tormenta explosiva</t>
  </si>
  <si>
    <t>Torrente furioso</t>
  </si>
  <si>
    <t>Impacto rápido</t>
  </si>
  <si>
    <t>Escudo de vida</t>
  </si>
  <si>
    <t>Resurrección de vida</t>
  </si>
  <si>
    <t>Recarga rápida</t>
  </si>
  <si>
    <t>Poder de expansión</t>
  </si>
  <si>
    <t>Tentáculo de recolección</t>
  </si>
  <si>
    <t>Eco inteligente</t>
  </si>
  <si>
    <t>Golpe de hoja de hierro</t>
  </si>
  <si>
    <t>Furia de llamas</t>
  </si>
  <si>
    <t>Poder de hielo</t>
  </si>
  <si>
    <t>Choque de trueno</t>
  </si>
  <si>
    <t>Propagación del caos</t>
  </si>
  <si>
    <t>Regeneración de escudo</t>
  </si>
  <si>
    <t>Wilde Kraft</t>
  </si>
  <si>
    <t>Kraft des Sturms</t>
  </si>
  <si>
    <t>Weisheitsrausch</t>
  </si>
  <si>
    <t>Glückssegen</t>
  </si>
  <si>
    <t>Quelle der Macht</t>
  </si>
  <si>
    <t>Flinke Schritte</t>
  </si>
  <si>
    <t>Gründliches Nachdenken</t>
  </si>
  <si>
    <t>Licht des Glücks</t>
  </si>
  <si>
    <t>Gebrochener Schlag</t>
  </si>
  <si>
    <t>Elementares Beben</t>
  </si>
  <si>
    <t>Allmächtiger Schlag</t>
  </si>
  <si>
    <t>Ausbruch der Macht</t>
  </si>
  <si>
    <t>Rasender Treffer</t>
  </si>
  <si>
    <t>Schnelle Reaktion</t>
  </si>
  <si>
    <t>Lebensquelle</t>
  </si>
  <si>
    <t>Lebensrausch</t>
  </si>
  <si>
    <t>Faille temporelle</t>
  </si>
  <si>
    <t>Force de diffusion</t>
  </si>
  <si>
    <t>Œil de butin</t>
  </si>
  <si>
    <t>Voie de l'apprentissage</t>
  </si>
  <si>
    <t>Frappe puissante</t>
  </si>
  <si>
    <t>Maîtrise du feu</t>
  </si>
  <si>
    <t>Souffle glacial</t>
  </si>
  <si>
    <t>Fureur du tonnerre</t>
  </si>
  <si>
    <t>Force du chaos</t>
  </si>
  <si>
    <t>Pouvoir élémentaire</t>
  </si>
  <si>
    <t>Garde du bouclier</t>
  </si>
  <si>
    <t>Force du bouclier</t>
  </si>
  <si>
    <t>Omnipotence</t>
  </si>
  <si>
    <t>Immunité élémentaire</t>
  </si>
  <si>
    <t>Défense de mur de fer</t>
  </si>
  <si>
    <t>Protection tenace</t>
  </si>
  <si>
    <t>Vie des invocations</t>
  </si>
  <si>
    <t>Fracas des invocations</t>
  </si>
  <si>
    <t>Élément des invocations</t>
  </si>
  <si>
    <t>Résistance des invocations</t>
  </si>
  <si>
    <t>Protection ferme</t>
  </si>
  <si>
    <t>Esquive agile</t>
  </si>
  <si>
    <t>Force de roc</t>
  </si>
  <si>
    <t>Pas du vent</t>
  </si>
  <si>
    <t>Source de sagesse</t>
  </si>
  <si>
    <t>Aura de chance</t>
  </si>
  <si>
    <t>Veine de force</t>
  </si>
  <si>
    <t>Ombre agile</t>
  </si>
  <si>
    <t>Bénédiction de sagesse</t>
  </si>
  <si>
    <t>Protection des étoiles</t>
  </si>
  <si>
    <t>Fracas de roche</t>
  </si>
  <si>
    <t>Puissance du feu</t>
  </si>
  <si>
    <t>Tempête élémentaire</t>
  </si>
  <si>
    <t>Tempête explosive</t>
  </si>
  <si>
    <t>Torrent enragé</t>
  </si>
  <si>
    <t>Charge rapide</t>
  </si>
  <si>
    <t>Bouclier de vie</t>
  </si>
  <si>
    <t>Résurgence de vie</t>
  </si>
  <si>
    <t>Recharge rapide</t>
  </si>
  <si>
    <t>Pouvoir d'expansion</t>
  </si>
  <si>
    <t>Tentacule de butin</t>
  </si>
  <si>
    <t>Écho intelligent</t>
  </si>
  <si>
    <t>Fracas de lame de fer</t>
  </si>
  <si>
    <t>Colère de flammes</t>
  </si>
  <si>
    <t>Force de glace</t>
  </si>
  <si>
    <t>Secousse tonnerre</t>
  </si>
  <si>
    <t>Prolifération du chaos</t>
  </si>
  <si>
    <t>Régénération du bouclier</t>
  </si>
  <si>
    <t>Escudo Imperecedero</t>
  </si>
  <si>
    <t>Poder Omnipotente</t>
  </si>
  <si>
    <t>Resistencia Elemental</t>
  </si>
  <si>
    <t>Defensa de Muro de Hierro</t>
  </si>
  <si>
    <t>Guardián Tenaz</t>
  </si>
  <si>
    <t>Vitalidad de la Invocación</t>
  </si>
  <si>
    <t>Puño de la Invocación</t>
  </si>
  <si>
    <t>Elemento de Invocación</t>
  </si>
  <si>
    <t>Escudo de Invocación</t>
  </si>
  <si>
    <t>Resistencia de Invocación</t>
  </si>
  <si>
    <t>Protección Firme</t>
  </si>
  <si>
    <t>Evasión Ágil</t>
  </si>
  <si>
    <t>Pulso de Poder</t>
  </si>
  <si>
    <t>Paso Veloz</t>
  </si>
  <si>
    <t>Luz de Sabiduría</t>
  </si>
  <si>
    <t>Camino de la Suerte</t>
  </si>
  <si>
    <t>Fuente de Poder</t>
  </si>
  <si>
    <t>Reflexión Profunda</t>
  </si>
  <si>
    <t>Estrella de la Suerte</t>
  </si>
  <si>
    <t>Estallido Elemental</t>
  </si>
  <si>
    <t>Golpe Total</t>
  </si>
  <si>
    <t>Poder de Explosión</t>
  </si>
  <si>
    <t>Poder de Furia</t>
  </si>
  <si>
    <t>Reacción Rápida</t>
  </si>
  <si>
    <t>Oleada de Vida</t>
  </si>
  <si>
    <t>Regeneración Instantánea</t>
  </si>
  <si>
    <t>Poder Extendido</t>
  </si>
  <si>
    <t>Mano Exploradora</t>
  </si>
  <si>
    <t>Experiencia Acelerada</t>
  </si>
  <si>
    <t>Golpe Rompe Rocas</t>
  </si>
  <si>
    <t>Poder de Llama</t>
  </si>
  <si>
    <t>Aliento de Hielo</t>
  </si>
  <si>
    <t>Golpe de Trueno</t>
  </si>
  <si>
    <t>Dominio del Caos</t>
  </si>
  <si>
    <t>Dominio Elemental</t>
  </si>
  <si>
    <t>Resurgimiento de Escudo</t>
  </si>
  <si>
    <t>Poder de Escudo</t>
  </si>
  <si>
    <t>Poder Cuatridimensional</t>
  </si>
  <si>
    <t>Resistencia Total</t>
  </si>
  <si>
    <t>Golpe de la Invocación</t>
  </si>
  <si>
    <t>Escudo Firme de Invocación</t>
  </si>
  <si>
    <t>Fragmento de Experiencia</t>
  </si>
  <si>
    <t>Bouclier immortel</t>
  </si>
  <si>
    <t>Puissance universelle</t>
  </si>
  <si>
    <t>Résistance élémentaire</t>
  </si>
  <si>
    <t>Vitalité des invocations</t>
  </si>
  <si>
    <t>Poing des invocations</t>
  </si>
  <si>
    <t>Bouclier d'invocation</t>
  </si>
  <si>
    <t>Veine de puissance</t>
  </si>
  <si>
    <t>Pas rapides</t>
  </si>
  <si>
    <t>Lumière de la sagesse</t>
  </si>
  <si>
    <t>Chemin de la chance</t>
  </si>
  <si>
    <t>Source de puissance</t>
  </si>
  <si>
    <t>Posture agile</t>
  </si>
  <si>
    <t>Étoile chanceuse</t>
  </si>
  <si>
    <t>Coup puissant</t>
  </si>
  <si>
    <t>Explosion élémentaire</t>
  </si>
  <si>
    <t>Frappe complète</t>
  </si>
  <si>
    <t>Puissance explosive</t>
  </si>
  <si>
    <t>Puissance de rage</t>
  </si>
  <si>
    <t>Flux de vie</t>
  </si>
  <si>
    <t>Régénération instantanée</t>
  </si>
  <si>
    <t>Puissance étendue</t>
  </si>
  <si>
    <t>Main exploratrice</t>
  </si>
  <si>
    <t>Expérience accélérée</t>
  </si>
  <si>
    <t>Coup de rocher</t>
  </si>
  <si>
    <t>Puissance de la flamme</t>
  </si>
  <si>
    <t>Souffle glacé</t>
  </si>
  <si>
    <t>Secousse de tonnerre</t>
  </si>
  <si>
    <t>Contrôle du chaos</t>
  </si>
  <si>
    <t>Contrôle élémentaire</t>
  </si>
  <si>
    <t>Récupération du bouclier</t>
  </si>
  <si>
    <t>Puissance du bouclier</t>
  </si>
  <si>
    <t>Puissance quadridimensionnelle</t>
  </si>
  <si>
    <t>Résistance complète</t>
  </si>
  <si>
    <t>Bouclier tenace</t>
  </si>
  <si>
    <t>Coup des invocations</t>
  </si>
  <si>
    <t>Bouclier ferme des invocations</t>
  </si>
  <si>
    <t>Fragments d'expérience</t>
  </si>
  <si>
    <t>Zeitrisse</t>
  </si>
  <si>
    <t>Kraft der Ausbreitung</t>
  </si>
  <si>
    <t>Auge der Aneignung</t>
  </si>
  <si>
    <t>Weg des Lernens</t>
  </si>
  <si>
    <t>Mächtiger Schlag</t>
  </si>
  <si>
    <t>Flammenbeherrschung</t>
  </si>
  <si>
    <t>Hauch des Frosts</t>
  </si>
  <si>
    <t>Zorn des Donners</t>
  </si>
  <si>
    <t>Chaoskraft</t>
  </si>
  <si>
    <t>Elementarkraft</t>
  </si>
  <si>
    <t>Schildwacht</t>
  </si>
  <si>
    <t>Schildstärke</t>
  </si>
  <si>
    <t>Alleskraft</t>
  </si>
  <si>
    <t>Elementarimmunität</t>
  </si>
  <si>
    <t>Eisenmauer-Verteidigung</t>
  </si>
  <si>
    <t>Zäher Schutz</t>
  </si>
  <si>
    <t>Beschwörungs-Leben</t>
  </si>
  <si>
    <t>Beschwörungs-Schlag</t>
  </si>
  <si>
    <t>Beschwörungs-Elementar</t>
  </si>
  <si>
    <t>Beschwörungs-Rüstung</t>
  </si>
  <si>
    <t>Beschwörungs-Resistenz</t>
  </si>
  <si>
    <t>Standhafter Schutz</t>
  </si>
  <si>
    <t>Flexible Ausweichung</t>
  </si>
  <si>
    <t>Felsenkraft</t>
  </si>
  <si>
    <t>Windschritt</t>
  </si>
  <si>
    <t>Quelle der Weisheit</t>
  </si>
  <si>
    <t>Glücksglanz</t>
  </si>
  <si>
    <t>Ader der Kraft</t>
  </si>
  <si>
    <t>Flinke Schatten</t>
  </si>
  <si>
    <t>Weisheitssegen</t>
  </si>
  <si>
    <t>Sternenschutz</t>
  </si>
  <si>
    <t>Felsbrecher-Schlag</t>
  </si>
  <si>
    <t>Flammenkraft</t>
  </si>
  <si>
    <t>Elementarsturm</t>
  </si>
  <si>
    <t>Berstender Sturm</t>
  </si>
  <si>
    <t>Wütende Flut</t>
  </si>
  <si>
    <t>Rasanter Ansturm</t>
  </si>
  <si>
    <t>Lebensschild</t>
  </si>
  <si>
    <t>Lebenswiederherstellung</t>
  </si>
  <si>
    <t>Schnelle Aufladung</t>
  </si>
  <si>
    <t>Expansionskraft</t>
  </si>
  <si>
    <t>Aufnahme-Tentakel</t>
  </si>
  <si>
    <t>Intelligentes Echo</t>
  </si>
  <si>
    <t>Eisenklingen-Schlag</t>
  </si>
  <si>
    <t>Zorn der Flammen</t>
  </si>
  <si>
    <t>Eiskraft</t>
  </si>
  <si>
    <t>Donnerschlag</t>
  </si>
  <si>
    <t>Chaosausbreitung</t>
  </si>
  <si>
    <t>Schildregeneration</t>
  </si>
  <si>
    <t>Aumento de fuerza</t>
  </si>
  <si>
    <t>Explosión de inteligencia</t>
  </si>
  <si>
    <t>Cosecha afortunada</t>
  </si>
  <si>
    <t>Defensa robusta</t>
  </si>
  <si>
    <t>Oleada de viento y trueno</t>
  </si>
  <si>
    <t>Golpe de furia sangrienta</t>
  </si>
  <si>
    <t>Ofensiva cuerpo a cuerpo</t>
  </si>
  <si>
    <t>Viento rápido y fluido</t>
  </si>
  <si>
    <t>Golpe crítico de trueno</t>
  </si>
  <si>
    <t>Quemadura abrasadora</t>
  </si>
  <si>
    <t>Masacre sangrienta</t>
  </si>
  <si>
    <t>Ruptura de miasma venenoso</t>
  </si>
  <si>
    <t>Caza de escarcha</t>
  </si>
  <si>
    <t>Golpe de aturdimiento</t>
  </si>
  <si>
    <t>Dominio de la llama</t>
  </si>
  <si>
    <t>Guardián del tótem</t>
  </si>
  <si>
    <t>Poder de resurrección</t>
  </si>
  <si>
    <t>Explosión de escarcha</t>
  </si>
  <si>
    <t>Lluvia de meteoritos</t>
  </si>
  <si>
    <t>Atracción de agujero negro</t>
  </si>
  <si>
    <t>Marchitamiento mortal</t>
  </si>
  <si>
    <t>Poder berserker</t>
  </si>
  <si>
    <t>Muerte por escarcha</t>
  </si>
  <si>
    <t>Destrucción de meteoritos</t>
  </si>
  <si>
    <t>Devorador de agujero negro</t>
  </si>
  <si>
    <t>Ola de muerte</t>
  </si>
  <si>
    <t>Escudo cuerpo a cuerpo</t>
  </si>
  <si>
    <t>Contraataque de evasión</t>
  </si>
  <si>
    <t>Protección robusta</t>
  </si>
  <si>
    <t>Poder de estado anormal</t>
  </si>
  <si>
    <t>Continuación anormal</t>
  </si>
  <si>
    <t>Golpe de destrucción</t>
  </si>
  <si>
    <t>Golpe pesado de hoja sangrienta</t>
  </si>
  <si>
    <t>Evasión de escudo</t>
  </si>
  <si>
    <t>Invocación de vampiros</t>
  </si>
  <si>
    <t>Recuperación de vida</t>
  </si>
  <si>
    <t>Refugio de escudo</t>
  </si>
  <si>
    <t>Rabia de gólem</t>
  </si>
  <si>
    <t>Defensa de gólem</t>
  </si>
  <si>
    <t>Resurrección de gólem</t>
  </si>
  <si>
    <t>Defensa de bloqueo</t>
  </si>
  <si>
    <t>Agilidad de evasión</t>
  </si>
  <si>
    <t>Alma de fuerza</t>
  </si>
  <si>
    <t>Poder ágil</t>
  </si>
  <si>
    <t>Luz de sabiduría</t>
  </si>
  <si>
    <t>Estrella de la suerte</t>
  </si>
  <si>
    <t>Choque elemental</t>
  </si>
  <si>
    <t>Golpe mixto</t>
  </si>
  <si>
    <t>Unsterblicher Schild</t>
  </si>
  <si>
    <t>Allmacht</t>
  </si>
  <si>
    <t>Elementarresistenz</t>
  </si>
  <si>
    <t>Eisenfeste Verteidigung</t>
  </si>
  <si>
    <t>Diener-Lebenskraft</t>
  </si>
  <si>
    <t>Faust der Diener</t>
  </si>
  <si>
    <t>Elementardiener</t>
  </si>
  <si>
    <t>Diener-Schild</t>
  </si>
  <si>
    <t>Dienerresistenz</t>
  </si>
  <si>
    <t>Fester Schutz</t>
  </si>
  <si>
    <t>Geschicktes Ausweichen</t>
  </si>
  <si>
    <t>Ader der Stärke</t>
  </si>
  <si>
    <t>Licht der Weisheit</t>
  </si>
  <si>
    <t>Pfad des Glücks</t>
  </si>
  <si>
    <t>Quelle der Stärke</t>
  </si>
  <si>
    <t>Geschickte Haltung</t>
  </si>
  <si>
    <t>Tiefes Nachdenken</t>
  </si>
  <si>
    <t>Glücksstern</t>
  </si>
  <si>
    <t>Starker Schlag</t>
  </si>
  <si>
    <t>Elementarexplosion</t>
  </si>
  <si>
    <t>Umfassender Schlag</t>
  </si>
  <si>
    <t>Explosionskraft</t>
  </si>
  <si>
    <t>Wutkraft</t>
  </si>
  <si>
    <t>Schild des Lebens</t>
  </si>
  <si>
    <t>Lebensflut</t>
  </si>
  <si>
    <t>Sofortige Regeneration</t>
  </si>
  <si>
    <t>Erweiterte Kraft</t>
  </si>
  <si>
    <t>Hand der Erkundung</t>
  </si>
  <si>
    <t>Rasante Erfahrung</t>
  </si>
  <si>
    <t>Kraft der Flammen</t>
  </si>
  <si>
    <t>Hauch des Eises</t>
  </si>
  <si>
    <t>Chaoskontrolle</t>
  </si>
  <si>
    <t>Elementarkontrolle</t>
  </si>
  <si>
    <t>Schildkraft</t>
  </si>
  <si>
    <t>Kraft der Vier</t>
  </si>
  <si>
    <t>Umfassende Resistenz</t>
  </si>
  <si>
    <t>Zäher Schild</t>
  </si>
  <si>
    <t>Diener-Schlag</t>
  </si>
  <si>
    <t>Fester Diener-Schild</t>
  </si>
  <si>
    <t>Erfahrungsfragmente</t>
  </si>
  <si>
    <t>Force accrue</t>
  </si>
  <si>
    <t>Explosion d'intelligence</t>
  </si>
  <si>
    <t>Récolte de chance</t>
  </si>
  <si>
    <t>Défense solide</t>
  </si>
  <si>
    <t>Ruée de vent et de tonnerre</t>
  </si>
  <si>
    <t>Frappe de rage sanguinaire</t>
  </si>
  <si>
    <t>Assaut de mêlée</t>
  </si>
  <si>
    <t>Coup critique de tonnerre</t>
  </si>
  <si>
    <t>Brûlure intense</t>
  </si>
  <si>
    <t>Massacre sanglant</t>
  </si>
  <si>
    <t>Percée de miasmes toxiques</t>
  </si>
  <si>
    <t>Chasse de givre</t>
  </si>
  <si>
    <t>Frappe étourdissante</t>
  </si>
  <si>
    <t>Maîtrise des flammes</t>
  </si>
  <si>
    <t>Protection de totem</t>
  </si>
  <si>
    <t>Pouvoir de résurrection</t>
  </si>
  <si>
    <t>Explosion de givre</t>
  </si>
  <si>
    <t>Pluie de météorites</t>
  </si>
  <si>
    <t>Gravité de trou noir</t>
  </si>
  <si>
    <t>Flétrissement mortel</t>
  </si>
  <si>
    <t>Pouvoir berserk</t>
  </si>
  <si>
    <t>Mort de givre</t>
  </si>
  <si>
    <t>Destruction de météorite</t>
  </si>
  <si>
    <t>Dévorateur de trou noir</t>
  </si>
  <si>
    <t>Vague de mort</t>
  </si>
  <si>
    <t>Bouclier de mêlée</t>
  </si>
  <si>
    <t>Contre-attaque d'évasion</t>
  </si>
  <si>
    <t>Protection solide</t>
  </si>
  <si>
    <t>Pouvoir d'état anormal</t>
  </si>
  <si>
    <t>Continuation anormale</t>
  </si>
  <si>
    <t>Frappe destructrice</t>
  </si>
  <si>
    <t>Coup de lame sanglante</t>
  </si>
  <si>
    <t>Évasion de bouclier</t>
  </si>
  <si>
    <t>Invocation de suceur de sang</t>
  </si>
  <si>
    <t>Abri de bouclier</t>
  </si>
  <si>
    <t>Berserk de golem</t>
  </si>
  <si>
    <t>Défense de golem</t>
  </si>
  <si>
    <t>Résurrection de golem</t>
  </si>
  <si>
    <t>Défense de parade</t>
  </si>
  <si>
    <t>Âme de force</t>
  </si>
  <si>
    <t>Pouvoir agile</t>
  </si>
  <si>
    <t>Lumière de sagesse</t>
  </si>
  <si>
    <t>Étoile de chance</t>
  </si>
  <si>
    <t>Choc élémentaire</t>
  </si>
  <si>
    <t>Frappe mixte</t>
  </si>
  <si>
    <t>Fuerza Explosiva</t>
  </si>
  <si>
    <t>Golpe Catastrófico</t>
  </si>
  <si>
    <t>Velocidad del Viento</t>
  </si>
  <si>
    <t>Fuente de Vida</t>
  </si>
  <si>
    <t>Resurgimiento de Vida</t>
  </si>
  <si>
    <t>Enfriamiento Rápido</t>
  </si>
  <si>
    <t>Dominio Extendido</t>
  </si>
  <si>
    <t>Talento de Recogida</t>
  </si>
  <si>
    <t>Crecimiento del Conocimiento</t>
  </si>
  <si>
    <t>Golpe Crítico Físico</t>
  </si>
  <si>
    <t>Poder de la Llama</t>
  </si>
  <si>
    <t>Dominio de la Escarcha</t>
  </si>
  <si>
    <t>Fuerza del Caos</t>
  </si>
  <si>
    <t>Tormenta Elemental</t>
  </si>
  <si>
    <t>Recuperación de Escudo</t>
  </si>
  <si>
    <t>Intensidad del Escudo</t>
  </si>
  <si>
    <t>Fuerza de Cuatro Dimensiones</t>
  </si>
  <si>
    <t>Protección Sólida</t>
  </si>
  <si>
    <t>Poder Elemental de la Invocación</t>
  </si>
  <si>
    <t>Armadura de la Invocación</t>
  </si>
  <si>
    <t>Resistencia de la Invocación</t>
  </si>
  <si>
    <t>Dominio de la Llama</t>
  </si>
  <si>
    <t>Ruptura de Escarcha</t>
  </si>
  <si>
    <t>Onda de Rayo</t>
  </si>
  <si>
    <t>Asesinato Ágil</t>
  </si>
  <si>
    <t>Golpe Preciso</t>
  </si>
  <si>
    <t>Potenciación de Choque</t>
  </si>
  <si>
    <t>Potenciación de Fuego</t>
  </si>
  <si>
    <t>Intensificación de Escarcha</t>
  </si>
  <si>
    <t>Potenciación de Veneno</t>
  </si>
  <si>
    <t>Integración Elemental</t>
  </si>
  <si>
    <t>Potenciación de Proyección</t>
  </si>
  <si>
    <t>Crítico de Proyección</t>
  </si>
  <si>
    <t>Escudo de Bloqueo</t>
  </si>
  <si>
    <t>Refuerzo de Escudo</t>
  </si>
  <si>
    <t>Mejora Integral</t>
  </si>
  <si>
    <t>Mejora de Vida</t>
  </si>
  <si>
    <t>Defensa Mejorada</t>
  </si>
  <si>
    <t>Poder de Sangrado</t>
  </si>
  <si>
    <t>Golpe de Área</t>
  </si>
  <si>
    <t>Mejora de Invocación</t>
  </si>
  <si>
    <t>Compuesto Elemental</t>
  </si>
  <si>
    <t>Mejora de Trampa</t>
  </si>
  <si>
    <t>Velocidad de Agilidad</t>
  </si>
  <si>
    <t>Kraftverstärkung</t>
  </si>
  <si>
    <t>Intelligenzexplosion</t>
  </si>
  <si>
    <t>Glückliche Ernte</t>
  </si>
  <si>
    <t>Solide Verteidigung</t>
  </si>
  <si>
    <t>Wind- und Donnersturm</t>
  </si>
  <si>
    <t>Blutiger Wutangriff</t>
  </si>
  <si>
    <t>Nahkampf-Offensive</t>
  </si>
  <si>
    <t>Geschwindigkeitsrausch</t>
  </si>
  <si>
    <t>Donnernder kritischer Treffer</t>
  </si>
  <si>
    <t>Versengende Hitze</t>
  </si>
  <si>
    <t>Blutiges Gemetzel</t>
  </si>
  <si>
    <t>Giftwolken-Durchbruch</t>
  </si>
  <si>
    <t>Frostige Jagd</t>
  </si>
  <si>
    <t>Betäubender Schlag</t>
  </si>
  <si>
    <t>Totem-Schutz</t>
  </si>
  <si>
    <t>Kraft der Wiederbelebung</t>
  </si>
  <si>
    <t>Frostexplosion</t>
  </si>
  <si>
    <t>Meteoritenschauer</t>
  </si>
  <si>
    <t>Schwarzes Loch Gravitation</t>
  </si>
  <si>
    <t>Todeswelke</t>
  </si>
  <si>
    <t>Frostiger Tod</t>
  </si>
  <si>
    <t>Meteoritenvernichtung</t>
  </si>
  <si>
    <t>Schwarzes Loch Verschlingen</t>
  </si>
  <si>
    <t>Todeswelle</t>
  </si>
  <si>
    <t>Nahkampfschild</t>
  </si>
  <si>
    <t>Ausweichkonter</t>
  </si>
  <si>
    <t>Solider Schutz</t>
  </si>
  <si>
    <t>Kraft der abnormalen Zustände</t>
  </si>
  <si>
    <t>Anormale Verlängerung</t>
  </si>
  <si>
    <t>Vernichtender Schlag</t>
  </si>
  <si>
    <t>Blutklingen-Schwerangriff</t>
  </si>
  <si>
    <t>Schildausweichung</t>
  </si>
  <si>
    <t>Vampirische Beschwörung</t>
  </si>
  <si>
    <t>Schildschutz</t>
  </si>
  <si>
    <t>Golem-Raserei</t>
  </si>
  <si>
    <t>Golem-Verteidigung</t>
  </si>
  <si>
    <t>Golem-Wiederbelebung</t>
  </si>
  <si>
    <t>Blockverteidigung</t>
  </si>
  <si>
    <t>Ausweichgeschicklichkeit</t>
  </si>
  <si>
    <t>Seele der Stärke</t>
  </si>
  <si>
    <t>Agile Kraft</t>
  </si>
  <si>
    <t>Elementarer Schock</t>
  </si>
  <si>
    <t>Gemischter Schlag</t>
  </si>
  <si>
    <t>Frappe cataclysmique</t>
  </si>
  <si>
    <t>Vitesse du vent</t>
  </si>
  <si>
    <t>Revitalisation</t>
  </si>
  <si>
    <t>Refroidissement rapide</t>
  </si>
  <si>
    <t>Domaine étendu</t>
  </si>
  <si>
    <t>Talent de récupération</t>
  </si>
  <si>
    <t>Croissance du savoir</t>
  </si>
  <si>
    <t>Coup critique physique</t>
  </si>
  <si>
    <t>Maîtrise du froid</t>
  </si>
  <si>
    <t>Choc de tonnerre</t>
  </si>
  <si>
    <t>Restauration du bouclier</t>
  </si>
  <si>
    <t>Intensité du bouclier</t>
  </si>
  <si>
    <t>Force quadridimensionnelle</t>
  </si>
  <si>
    <t>Protection robuste</t>
  </si>
  <si>
    <t>Vitalité de l'invocation</t>
  </si>
  <si>
    <t>Frappe de l'invocation</t>
  </si>
  <si>
    <t>Puissance élémentaire de l'invocation</t>
  </si>
  <si>
    <t>Armure de l'invocation</t>
  </si>
  <si>
    <t>Résistance de l'invocation</t>
  </si>
  <si>
    <t>Maîtrise de la flamme</t>
  </si>
  <si>
    <t>Rupture de glace</t>
  </si>
  <si>
    <t>Onde de choc électrique</t>
  </si>
  <si>
    <t>Maîtrise du chaos</t>
  </si>
  <si>
    <t>Abattage agile</t>
  </si>
  <si>
    <t>Coup précis</t>
  </si>
  <si>
    <t>Renforcement électrique</t>
  </si>
  <si>
    <t>Renforcement de la flamme</t>
  </si>
  <si>
    <t>Exacerbation du froid</t>
  </si>
  <si>
    <t>Renforcement toxique</t>
  </si>
  <si>
    <t>Synthèse élémentaire</t>
  </si>
  <si>
    <t>Renforcement de la projection</t>
  </si>
  <si>
    <t>Coup critique de projection</t>
  </si>
  <si>
    <t>Bouclier de parade</t>
  </si>
  <si>
    <t>Renforcement du bouclier</t>
  </si>
  <si>
    <t>Amélioration polyvalente</t>
  </si>
  <si>
    <t>Renforcement de la vie</t>
  </si>
  <si>
    <t>Défense renforcée</t>
  </si>
  <si>
    <t>Puissance de la saignée</t>
  </si>
  <si>
    <t>Frappe de zone</t>
  </si>
  <si>
    <t>Renforcement de l'invocation</t>
  </si>
  <si>
    <t>Composé élémentaire</t>
  </si>
  <si>
    <t>Renforcement du piège</t>
  </si>
  <si>
    <t>Vitesse de l'agilité</t>
  </si>
  <si>
    <t>Escudo de intelecto</t>
  </si>
  <si>
    <t>Mejora de velocidad de movimiento</t>
  </si>
  <si>
    <t>Golpe de suerte</t>
  </si>
  <si>
    <t>Defensa inamovible</t>
  </si>
  <si>
    <t>Paso silencioso</t>
  </si>
  <si>
    <t>Cazador de batalla</t>
  </si>
  <si>
    <t>Potenciación de caos</t>
  </si>
  <si>
    <t>Amplificación de fuego</t>
  </si>
  <si>
    <t>Dominio de la escarcha</t>
  </si>
  <si>
    <t>Onda de choque eléctrica</t>
  </si>
  <si>
    <t>Maestría física</t>
  </si>
  <si>
    <t>Protección de escudo divino</t>
  </si>
  <si>
    <t>Maestro de invocaciones</t>
  </si>
  <si>
    <t>Invocación de gólem</t>
  </si>
  <si>
    <t>Guardián de tótem</t>
  </si>
  <si>
    <t>Invocación de no muertos</t>
  </si>
  <si>
    <t>Retroceso de golpe crítico de proyectil</t>
  </si>
  <si>
    <t>Tótem de provocación</t>
  </si>
  <si>
    <t>Expansión de trampa</t>
  </si>
  <si>
    <t>Cazador de élite</t>
  </si>
  <si>
    <t>Adición de fuego</t>
  </si>
  <si>
    <t>Adición de escarcha</t>
  </si>
  <si>
    <t>Adición de rayo</t>
  </si>
  <si>
    <t>Adición de caos</t>
  </si>
  <si>
    <t>Adición física</t>
  </si>
  <si>
    <t>Ráfaga de fuego</t>
  </si>
  <si>
    <t>Ráfaga de escarcha</t>
  </si>
  <si>
    <t>Ráfaga de relámpagos</t>
  </si>
  <si>
    <t>Ráfaga de caos</t>
  </si>
  <si>
    <t>Ráfaga física</t>
  </si>
  <si>
    <t>Restablecimiento de sprint</t>
  </si>
  <si>
    <t>Amplificación de vida</t>
  </si>
  <si>
    <t>Potenciación de vida</t>
  </si>
  <si>
    <t>Fusión elemental</t>
  </si>
  <si>
    <t>Mejora de invocación</t>
  </si>
  <si>
    <t>Amplificación de proyectil</t>
  </si>
  <si>
    <t>Poder de penetración</t>
  </si>
  <si>
    <t>Mejora de tótem</t>
  </si>
  <si>
    <t>Fortalecimiento de aturdimiento</t>
  </si>
  <si>
    <t>Protección de fuerza</t>
  </si>
  <si>
    <t>Duración de sangrado</t>
  </si>
  <si>
    <t>Invocación de tótem</t>
  </si>
  <si>
    <t>Multiplicación de trampas</t>
  </si>
  <si>
    <t>Activación de trampa</t>
  </si>
  <si>
    <t>Recuperación de grito de guerra</t>
  </si>
  <si>
    <t>Difusión de quemaduras</t>
  </si>
  <si>
    <t>Difusión de congelación</t>
  </si>
  <si>
    <t>Difusión de electrocución</t>
  </si>
  <si>
    <t>Difusión de envenenamiento</t>
  </si>
  <si>
    <t>Bouclier d'intelligence</t>
  </si>
  <si>
    <t>Amélioration de la vitesse de déplacement</t>
  </si>
  <si>
    <t>Frappe chanceuse</t>
  </si>
  <si>
    <t>Défense immobile</t>
  </si>
  <si>
    <t>Pas silencieux</t>
  </si>
  <si>
    <t>Chasseur de champ de bataille</t>
  </si>
  <si>
    <t>Amélioration du chaos</t>
  </si>
  <si>
    <t>Amplification de flammes</t>
  </si>
  <si>
    <t>Maîtrise de la glace</t>
  </si>
  <si>
    <t>Secousse de foudre</t>
  </si>
  <si>
    <t>Spécialisation physique</t>
  </si>
  <si>
    <t>Protection du bouclier divin</t>
  </si>
  <si>
    <t>Maître des invocations</t>
  </si>
  <si>
    <t>Invocation de golem</t>
  </si>
  <si>
    <t>Invocation de morts-vivants</t>
  </si>
  <si>
    <t>Recul de coup critique de projectile</t>
  </si>
  <si>
    <t>Provocation de totem</t>
  </si>
  <si>
    <t>Extension de piège</t>
  </si>
  <si>
    <t>Chasseur d'élite</t>
  </si>
  <si>
    <t>Ajout de flammes</t>
  </si>
  <si>
    <t>Ajout de glace</t>
  </si>
  <si>
    <t>Ajout de foudre</t>
  </si>
  <si>
    <t>Ajout de chaos</t>
  </si>
  <si>
    <t>Ajout physique</t>
  </si>
  <si>
    <t>Explosion de flammes</t>
  </si>
  <si>
    <t>Explosion de glace</t>
  </si>
  <si>
    <t>Explosion de foudre</t>
  </si>
  <si>
    <t>Explosion de chaos</t>
  </si>
  <si>
    <t>Explosion physique</t>
  </si>
  <si>
    <t>Réinitialisation de sprint</t>
  </si>
  <si>
    <t>Amplification de la vie</t>
  </si>
  <si>
    <t>Puissance de la vie</t>
  </si>
  <si>
    <t>Fusion élémentaire</t>
  </si>
  <si>
    <t>Amélioration d'invocation</t>
  </si>
  <si>
    <t>Amplification de projectile</t>
  </si>
  <si>
    <t>Pénétration</t>
  </si>
  <si>
    <t>Amélioration de totem</t>
  </si>
  <si>
    <t>Renforcement de l'étourdissement</t>
  </si>
  <si>
    <t>Protection de force</t>
  </si>
  <si>
    <t>Durée de saignement</t>
  </si>
  <si>
    <t>Invocation de totem</t>
  </si>
  <si>
    <t>Multiplication de piège</t>
  </si>
  <si>
    <t>Déclenchement de piège</t>
  </si>
  <si>
    <t>Restauration de la vie</t>
  </si>
  <si>
    <t>Restauration du cri de guerre</t>
  </si>
  <si>
    <t>Propagation de brûlure</t>
  </si>
  <si>
    <t>Propagation de gel</t>
  </si>
  <si>
    <t>Propagation de choc</t>
  </si>
  <si>
    <t>Propagation d'empoisonnement</t>
  </si>
  <si>
    <t>Explosive Kraft</t>
  </si>
  <si>
    <t>Katastrophenschlag</t>
  </si>
  <si>
    <t>Geschwindigkeit des Windes</t>
  </si>
  <si>
    <t>Schnelle Abkühlung</t>
  </si>
  <si>
    <t>Erweitertes Gebiet</t>
  </si>
  <si>
    <t>Talent zum Aufheben</t>
  </si>
  <si>
    <t>Wissenszuwachs</t>
  </si>
  <si>
    <t>Physischer kritischer Treffer</t>
  </si>
  <si>
    <t>Frostbeherrschung</t>
  </si>
  <si>
    <t>Chaotische Kraft</t>
  </si>
  <si>
    <t>Schildwiederherstellung</t>
  </si>
  <si>
    <t>Kraft der vier Dimensionen</t>
  </si>
  <si>
    <t>Eisenwandverteidigung</t>
  </si>
  <si>
    <t>Lebenskraft der Beschwörung</t>
  </si>
  <si>
    <t>Beschwörungsschlag</t>
  </si>
  <si>
    <t>Elementarkraft der Beschwörung</t>
  </si>
  <si>
    <t>Rüstung der Beschwörung</t>
  </si>
  <si>
    <t>Resistenz der Beschwörung</t>
  </si>
  <si>
    <t>Frostbruch</t>
  </si>
  <si>
    <t>Elektrischer Schock</t>
  </si>
  <si>
    <t>Chaosbeherrschung</t>
  </si>
  <si>
    <t>Flinke Tötung</t>
  </si>
  <si>
    <t>Präziser Treffer</t>
  </si>
  <si>
    <t>Elektroschockverstärkung</t>
  </si>
  <si>
    <t>Flammenverstärkung</t>
  </si>
  <si>
    <t>Frostverschärfung</t>
  </si>
  <si>
    <t>Giftverstärkung</t>
  </si>
  <si>
    <t>Elementarkombination</t>
  </si>
  <si>
    <t>Projektilverstärkung</t>
  </si>
  <si>
    <t>Projektilkritisch</t>
  </si>
  <si>
    <t>Schild des Blockens</t>
  </si>
  <si>
    <t>Schildverstärkung</t>
  </si>
  <si>
    <t>Allgemeine Verbesserung</t>
  </si>
  <si>
    <t>Lebensverstärkung</t>
  </si>
  <si>
    <t>Verstärkte Verteidigung</t>
  </si>
  <si>
    <t>Blutungskraft</t>
  </si>
  <si>
    <t>Flächenschlag</t>
  </si>
  <si>
    <t>Beschwörungsverstärkung</t>
  </si>
  <si>
    <t>Elementarkomposit</t>
  </si>
  <si>
    <t>Fallenverstärkung</t>
  </si>
  <si>
    <t>Geschwindigkeit der Agilität</t>
  </si>
  <si>
    <t>Propagación de Sangrado</t>
  </si>
  <si>
    <t>Defensa Sólida</t>
  </si>
  <si>
    <t>Aumento de Fuerza</t>
  </si>
  <si>
    <t>Aumento de Agilidad</t>
  </si>
  <si>
    <t>Potenciación de Inteligencia</t>
  </si>
  <si>
    <t>Bonificación de Suerte</t>
  </si>
  <si>
    <t>Golpe Todopoderoso</t>
  </si>
  <si>
    <t>Furia Crítica</t>
  </si>
  <si>
    <t>Regeneración de Vida</t>
  </si>
  <si>
    <t>Compresión de Enfriamiento</t>
  </si>
  <si>
    <t>Rango Extendido</t>
  </si>
  <si>
    <t>Tentáculo de Recogida</t>
  </si>
  <si>
    <t>Camino del Aprendizaje</t>
  </si>
  <si>
    <t>Golpe Físico</t>
  </si>
  <si>
    <t>Estallido de Fuego</t>
  </si>
  <si>
    <t>Poder de Hielo</t>
  </si>
  <si>
    <t>Impacto de Trueno</t>
  </si>
  <si>
    <t>Poder del Caos</t>
  </si>
  <si>
    <t>Regeneración de Escudo</t>
  </si>
  <si>
    <t>Escudo Inmortal</t>
  </si>
  <si>
    <t>Poder Todopoderoso</t>
  </si>
  <si>
    <t>Inmunidad Elemental</t>
  </si>
  <si>
    <t>Guardia Resistente</t>
  </si>
  <si>
    <t>Vida de Invocación</t>
  </si>
  <si>
    <t>Golpe de Invocación</t>
  </si>
  <si>
    <t>Poder Elemental de Invocación</t>
  </si>
  <si>
    <t>Protección de Invocación</t>
  </si>
  <si>
    <t>Rango de Habilidad de Combate Cuerpo a Cuerpo</t>
  </si>
  <si>
    <t>Rango de Habilidad de Área</t>
  </si>
  <si>
    <t>Rango de Habilidad de Proyectil</t>
  </si>
  <si>
    <t>Hoguera</t>
  </si>
  <si>
    <t>Ídolo Destruido</t>
  </si>
  <si>
    <t>Propagation de saignement</t>
  </si>
  <si>
    <t>Amélioration de la force</t>
  </si>
  <si>
    <t>Amélioration de l'agilité</t>
  </si>
  <si>
    <t>Renforcement de l'intelligence</t>
  </si>
  <si>
    <t>Bonus de chance</t>
  </si>
  <si>
    <t>Critique physique</t>
  </si>
  <si>
    <t>Force critique</t>
  </si>
  <si>
    <t>Rage critique</t>
  </si>
  <si>
    <t>Compression du refroidissement</t>
  </si>
  <si>
    <t>Portée étendue</t>
  </si>
  <si>
    <t>Tentacule de ramassage</t>
  </si>
  <si>
    <t>Chemin de l'apprentissage</t>
  </si>
  <si>
    <t>Fracas physique</t>
  </si>
  <si>
    <t>Pouvoir de la glace</t>
  </si>
  <si>
    <t>Pouvoir du chaos</t>
  </si>
  <si>
    <t>Maîtrise élémentaire</t>
  </si>
  <si>
    <t>Régénération de bouclier</t>
  </si>
  <si>
    <t>Bouclier impérissable</t>
  </si>
  <si>
    <t>Pouvoir absolu</t>
  </si>
  <si>
    <t>Protection résistante</t>
  </si>
  <si>
    <t>Pouvoir élémentaire des invocations</t>
  </si>
  <si>
    <t>Protection des invocations</t>
  </si>
  <si>
    <t>Feu de joie</t>
  </si>
  <si>
    <t>Intelligenzschild</t>
  </si>
  <si>
    <t>Bewegungsgeschwindigkeits-Verstärkung</t>
  </si>
  <si>
    <t>Glücks-Volltreffer</t>
  </si>
  <si>
    <t>Unbewegliche Verteidigung</t>
  </si>
  <si>
    <t>Lautloser Eilgang</t>
  </si>
  <si>
    <t>Schlachtfeldjäger</t>
  </si>
  <si>
    <t>Chaos-Verstärkung</t>
  </si>
  <si>
    <t>Feuerverstärkung</t>
  </si>
  <si>
    <t>Frostkontrolle</t>
  </si>
  <si>
    <t>Blitz-Erschütterung</t>
  </si>
  <si>
    <t>Physische Meisterschaft</t>
  </si>
  <si>
    <t>Göttlicher Schildschutz</t>
  </si>
  <si>
    <t>Beschwörungsmeister</t>
  </si>
  <si>
    <t>Golem-Beschwörung</t>
  </si>
  <si>
    <t>Nekromantische Beschwörung</t>
  </si>
  <si>
    <t>Projektilkritischer Rückstoß</t>
  </si>
  <si>
    <t>Totem-Spott</t>
  </si>
  <si>
    <t>Fallen-Erweiterung</t>
  </si>
  <si>
    <t>Elitejäger</t>
  </si>
  <si>
    <t>Feuerzusatz</t>
  </si>
  <si>
    <t>Frostzusatz</t>
  </si>
  <si>
    <t>Blitzzusatz</t>
  </si>
  <si>
    <t>Chaoszusatz</t>
  </si>
  <si>
    <t>Physischer Zusatz</t>
  </si>
  <si>
    <t>Feuer-Explosion</t>
  </si>
  <si>
    <t>Frost-Explosion</t>
  </si>
  <si>
    <t>Blitz-Explosion</t>
  </si>
  <si>
    <t>Chaos-Explosion</t>
  </si>
  <si>
    <t>Physische Explosion</t>
  </si>
  <si>
    <t>Sprint-Zurücksetzung</t>
  </si>
  <si>
    <t>Elementverschmelzung</t>
  </si>
  <si>
    <t>Durchschlagskraft</t>
  </si>
  <si>
    <t>Totemverstärkung</t>
  </si>
  <si>
    <t>Betäubungsverstärkung</t>
  </si>
  <si>
    <t>Kraftschutz</t>
  </si>
  <si>
    <t>Blutungsdauer</t>
  </si>
  <si>
    <t>Totembeschwörung</t>
  </si>
  <si>
    <t>Fallenvermehrung</t>
  </si>
  <si>
    <t>Fallenauslösung</t>
  </si>
  <si>
    <t>Kampfschrei-Wiederherstellung</t>
  </si>
  <si>
    <t>Verbrennungsverteilung</t>
  </si>
  <si>
    <t>Gefrierverteilung</t>
  </si>
  <si>
    <t>Schockverteilung</t>
  </si>
  <si>
    <t>Vergiftungsverteilung</t>
  </si>
  <si>
    <t>Santuario solar</t>
  </si>
  <si>
    <t>Altar de talento</t>
  </si>
  <si>
    <t>Estantería</t>
  </si>
  <si>
    <t>Guerrero muerto hace mucho tiempo</t>
  </si>
  <si>
    <t>Portal del destino</t>
  </si>
  <si>
    <t>Estela del destino</t>
  </si>
  <si>
    <t>Almacén</t>
  </si>
  <si>
    <t>Sarcófago misterioso</t>
  </si>
  <si>
    <t>Comerciante misterioso - Ariez</t>
  </si>
  <si>
    <t>Kazzlak</t>
  </si>
  <si>
    <t>Escribano de la iglesia</t>
  </si>
  <si>
    <t>Desconocido</t>
  </si>
  <si>
    <t>Comerciante misterioso</t>
  </si>
  <si>
    <t>Obispo de Piedra Negra</t>
  </si>
  <si>
    <t>Bruja</t>
  </si>
  <si>
    <t>Reliquaire solaire</t>
  </si>
  <si>
    <t>Autel des talents</t>
  </si>
  <si>
    <t>Étagère</t>
  </si>
  <si>
    <t>Guerrier mort depuis longtemps</t>
  </si>
  <si>
    <t>Portail du destin</t>
  </si>
  <si>
    <t>Stèle du destin</t>
  </si>
  <si>
    <t>Entrepôt</t>
  </si>
  <si>
    <t>Cercueil mystérieux</t>
  </si>
  <si>
    <t>Marchand mystérieux - Arez</t>
  </si>
  <si>
    <t>Hargrim</t>
  </si>
  <si>
    <t>Khazrak</t>
  </si>
  <si>
    <t>Greffier de la chapelle</t>
  </si>
  <si>
    <t>Inconnu</t>
  </si>
  <si>
    <t>Marchand mystérieux</t>
  </si>
  <si>
    <t>Évêque de Pierre Noire</t>
  </si>
  <si>
    <t>Blutungsdiffusion</t>
  </si>
  <si>
    <t>Kraftsteigerung</t>
  </si>
  <si>
    <t>Geschicklichkeitssteigerung</t>
  </si>
  <si>
    <t>Intelligenzverstärkung</t>
  </si>
  <si>
    <t>Glücksbonus</t>
  </si>
  <si>
    <t>Elementare Explosion</t>
  </si>
  <si>
    <t>Alleskönner-Schlag</t>
  </si>
  <si>
    <t>Kraft des kritischen Treffers</t>
  </si>
  <si>
    <t>Wut des kritischen Treffers</t>
  </si>
  <si>
    <t>Abklingzeitverkürzung</t>
  </si>
  <si>
    <t>Erweiterter Bereich</t>
  </si>
  <si>
    <t>Aufnahme Tentakel</t>
  </si>
  <si>
    <t>Physischer Ansturm</t>
  </si>
  <si>
    <t>Feuerausbruch</t>
  </si>
  <si>
    <t>Kraft des Eises</t>
  </si>
  <si>
    <t>Elementare Kontrolle</t>
  </si>
  <si>
    <t>Alleskönner-Kraft</t>
  </si>
  <si>
    <t>Elementare Immunität</t>
  </si>
  <si>
    <t>Ansturm der Beschwörung</t>
  </si>
  <si>
    <t>Elementare Kraft der Beschwörung</t>
  </si>
  <si>
    <t>Schutz der Beschwörung</t>
  </si>
  <si>
    <t>Nahkampf-Fertigkeitenreichweite</t>
  </si>
  <si>
    <t>Bereichs-Fertigkeitenreichweite</t>
  </si>
  <si>
    <t>Lagerfeuer</t>
  </si>
  <si>
    <t>Iglesia de Piedra Negra</t>
  </si>
  <si>
    <t>Cementerio de la Muerte Negra</t>
  </si>
  <si>
    <t>Pantano Estruendoso</t>
  </si>
  <si>
    <t>Ruinas del Mar de Arena</t>
  </si>
  <si>
    <t>Yermo Corrosivo</t>
  </si>
  <si>
    <t>Bosque Brumoso Sombrío</t>
  </si>
  <si>
    <t>Ruinas Congeladas</t>
  </si>
  <si>
    <t>Ruinas de la Luz Sagrada</t>
  </si>
  <si>
    <t>Abismo del Infierno de Fuego</t>
  </si>
  <si>
    <t>Yermo Ilusorio</t>
  </si>
  <si>
    <t>Prisión Secreta</t>
  </si>
  <si>
    <t>Aumenta la inteligencia, mejorando el daño elemental y la velocidad de recuperación del escudo.</t>
  </si>
  <si>
    <t>Aumenta la fuerza, mejorando el daño físico y la durabilidad.</t>
  </si>
  <si>
    <t>Aumenta la destreza, mejorando la velocidad de ataque y la capacidad de evasión.</t>
  </si>
  <si>
    <t>Aumenta el daño físico, mejorando el poder de golpe de cada ataque.</t>
  </si>
  <si>
    <t>Aumenta el daño elemental, fortaleciendo los efectos de los hechizos y los ataques elementales.</t>
  </si>
  <si>
    <t>Aumenta el daño físico y elemental, mejorando la capacidad de producción de daño general.</t>
  </si>
  <si>
    <t>Aumenta la probabilidad de golpe crítico, haciendo que tus ataques sean más propensos a asestar un golpe mortal.</t>
  </si>
  <si>
    <t>Aumenta el daño crítico, mejorando la devastación de los ataques críticos.</t>
  </si>
  <si>
    <t>Aumenta la velocidad de ataque, acortando el intervalo entre ataques.</t>
  </si>
  <si>
    <t>Aumenta la salud máxima, aumentando la capacidad de supervivencia.</t>
  </si>
  <si>
    <t>Aumenta la recuperación de salud, mejorando la velocidad de recuperación.</t>
  </si>
  <si>
    <t>Reduce el tiempo de reutilización de las habilidades, aumentando la frecuencia de lanzamiento de habilidades.</t>
  </si>
  <si>
    <t>Aumenta el alcance de las habilidades, afectando a un área más grande de enemigos u objetivos.</t>
  </si>
  <si>
    <t>Aumenta el alcance de recolección, facilitando la obtención de recursos y objetos dispersos.</t>
  </si>
  <si>
    <t>Aumenta la tasa de adquisición de experiencia, acelerando el crecimiento y la evolución del personaje.</t>
  </si>
  <si>
    <t>Aumenta el daño físico, haciendo que tus ataques sean más letales.</t>
  </si>
  <si>
    <t>Aumenta el daño de fuego, permitiéndote infligir un golpe de fuego más fuerte a los enemigos.</t>
  </si>
  <si>
    <t>Aumenta el daño de escarcha, permitiéndote congelar a los enemigos e infligir un golpe de escarcha.</t>
  </si>
  <si>
    <t>Aumenta el daño de rayo, liberando ataques de rayo devastadores.</t>
  </si>
  <si>
    <t>Aumenta el daño de caos, haciendo que tus ataques estén llenos de un poder destructivo incierto.</t>
  </si>
  <si>
    <t>Aumenta el daño elemental, permitiéndote lanzar poderosos ataques elementales.</t>
  </si>
  <si>
    <t>Aumenta la velocidad de recuperación del escudo, recuperando rápidamente el valor del escudo.</t>
  </si>
  <si>
    <t>Aumenta el valor máximo del escudo, mejorando tu capacidad defensiva.</t>
  </si>
  <si>
    <t>Aumenta todas las estadísticas (fuerza, destreza, inteligencia, suerte), mejorando integralmente las habilidades del personaje.</t>
  </si>
  <si>
    <t>Église de Pierre Noire</t>
  </si>
  <si>
    <t>Cimetière de la Peste Noire</t>
  </si>
  <si>
    <t>Marais du Tonnerre</t>
  </si>
  <si>
    <t>Vestiges de la Mer de Sable</t>
  </si>
  <si>
    <t>Friches de Corrosion</t>
  </si>
  <si>
    <t>Forêt des Ombres</t>
  </si>
  <si>
    <t>Vestiges Gelés</t>
  </si>
  <si>
    <t>Vestiges de la Lumière Sacrée</t>
  </si>
  <si>
    <t>Abîme Infernal</t>
  </si>
  <si>
    <t>Temple Déchu</t>
  </si>
  <si>
    <t>Friches Illusoires</t>
  </si>
  <si>
    <t>Prison Secrète</t>
  </si>
  <si>
    <t>Augmente l'intelligence, améliore les dégâts élémentaires et la vitesse de récupération du bouclier.</t>
  </si>
  <si>
    <t>Augmente la force, améliore les dégâts physiques et la durabilité.</t>
  </si>
  <si>
    <t>Augmente l'agilité, améliore la vitesse d'attaque et la capacité d'esquive.</t>
  </si>
  <si>
    <t>Augmente les dégâts physiques, améliore la force de frappe de chaque attaque.</t>
  </si>
  <si>
    <t>Augmente les dégâts élémentaires, améliore les effets des sorts et des attaques élémentaires.</t>
  </si>
  <si>
    <t>Augmente les dégâts physiques et élémentaires, améliore la puissance de sortie globale.</t>
  </si>
  <si>
    <t>Augmente le taux de critique, rend vos attaques plus susceptibles de porter un coup fatal.</t>
  </si>
  <si>
    <t>Augmente les dégâts critiques, améliore la nature destructrice des attaques critiques.</t>
  </si>
  <si>
    <t>Augmente la vitesse d'attaque, raccourcit l'intervalle d'attaque.</t>
  </si>
  <si>
    <t>Augmente le maximum de points de vie, augmente la capacité de survie.</t>
  </si>
  <si>
    <t>Augmente la régénération de points de vie, améliore la vitesse de récupération.</t>
  </si>
  <si>
    <t>Réduit le temps de recharge des compétences, augmente la fréquence de lancement des compétences.</t>
  </si>
  <si>
    <t>Augmente la portée des compétences, affecte une plus grande zone d'ennemis ou de cibles.</t>
  </si>
  <si>
    <t>Augmente la portée de ramassage, facilite l'acquisition de ressources et d'objets dispersés.</t>
  </si>
  <si>
    <t>Augmente le taux d'acquisition d'expérience, accélère la croissance et l'évolution du personnage.</t>
  </si>
  <si>
    <t>Augmente les dégâts physiques, rend vos attaques plus mortelles.</t>
  </si>
  <si>
    <t>Augmente les dégâts de feu, vous permet d'infliger de plus fortes frappes de feu aux ennemis.</t>
  </si>
  <si>
    <t>Augmente les dégâts de givre, vous permet de geler les ennemis et d'infliger des frappes de givre.</t>
  </si>
  <si>
    <t>Augmente les dégâts de foudre, libère des attaques de foudre dévastatrices.</t>
  </si>
  <si>
    <t>Augmente les dégâts de chaos, remplit vos attaques d'une force destructrice incertaine.</t>
  </si>
  <si>
    <t>Augmente les dégâts élémentaires, vous permet de lancer de puissantes attaques élémentaires.</t>
  </si>
  <si>
    <t>Augmente la vitesse de récupération du bouclier, récupère rapidement la valeur du bouclier.</t>
  </si>
  <si>
    <t>Augmente la valeur maximale du bouclier, améliore votre capacité de défense.</t>
  </si>
  <si>
    <t>Augmente toutes les statistiques (force, agilité, intelligence, chance), améliore globalement les capacités du personnage.</t>
  </si>
  <si>
    <t>Spiegel des Schicksals</t>
  </si>
  <si>
    <t>Sonnenschatztruhe</t>
  </si>
  <si>
    <t>Talentpodest</t>
  </si>
  <si>
    <t>Bücherregal</t>
  </si>
  <si>
    <t>Längst verstorbener Krieger</t>
  </si>
  <si>
    <t>Schicksalsportal</t>
  </si>
  <si>
    <t>Schicksalsstele</t>
  </si>
  <si>
    <t>Lager</t>
  </si>
  <si>
    <t>Mysteriöser Sarg</t>
  </si>
  <si>
    <t>Mysteriöser Händler - Arez</t>
  </si>
  <si>
    <t>Erik</t>
  </si>
  <si>
    <t>Kirchenschreiber</t>
  </si>
  <si>
    <t>Unbekannt</t>
  </si>
  <si>
    <t>Mysteriöser Händler</t>
  </si>
  <si>
    <t>Schwarzsteinbischof</t>
  </si>
  <si>
    <t>Aumenta todas las resistencias (hielo, fuego, electricidad, caos), reduciendo el impacto del daño elemental.</t>
  </si>
  <si>
    <t>Aumenta la armadura, mejorando la defensa contra el daño físico.</t>
  </si>
  <si>
    <t>Aumenta la armadura y la salud, haciéndote más resistente.</t>
  </si>
  <si>
    <t>Aumenta la salud de las invocaciones, haciéndolas más duraderas.</t>
  </si>
  <si>
    <t>Aumenta el daño físico de las invocaciones, haciéndolas más amenazantes.</t>
  </si>
  <si>
    <t>Aumenta el daño elemental de las invocaciones, mejorando los efectos de ataque elemental de las invocaciones.</t>
  </si>
  <si>
    <t>Aumenta la armadura de las invocaciones, haciéndolas más resistentes al daño.</t>
  </si>
  <si>
    <t>Aumenta la resistencia elemental de las invocaciones, reduciendo el impacto del daño elemental sobre ellas.</t>
  </si>
  <si>
    <t>Aumenta la probabilidad de bloqueo, reduciendo el daño de los ataques enemigos.</t>
  </si>
  <si>
    <t>Aumenta la probabilidad de evasión, permitiéndote esquivar ataques más fácilmente.</t>
  </si>
  <si>
    <t>Aumenta la fuerza, incrementando el poder de ataque físico y la capacidad de supervivencia.</t>
  </si>
  <si>
    <t>Aumenta la agilidad, mejorando la velocidad de ataque y la capacidad de evasión.</t>
  </si>
  <si>
    <t>Aumenta el daño físico, haciendo que tus ataques sean más penetrantes y devastadores.</t>
  </si>
  <si>
    <t>Aumenta el daño elemental, incrementando los efectos de las habilidades relacionadas con el fuego.</t>
  </si>
  <si>
    <t>Aumenta simultáneamente el daño físico y elemental, fortaleciendo la capacidad de daño general.</t>
  </si>
  <si>
    <t>Aumenta la probabilidad de golpe crítico, facilitando el impacto en los puntos débiles de los enemigos.</t>
  </si>
  <si>
    <t>Aumenta el daño crítico, mejorando el impacto devastador de los golpes críticos.</t>
  </si>
  <si>
    <t>Aumenta la velocidad de ataque, acortando el intervalo entre cada ataque.</t>
  </si>
  <si>
    <t>Aumenta la salud máxima, incrementando la capacidad del personaje para resistir daño.</t>
  </si>
  <si>
    <t>Aumenta la velocidad de regeneración de salud, acelerando la eficiencia de recuperación de salud.</t>
  </si>
  <si>
    <t>Aumenta el rango de la habilidad, mejorando el rango de efecto y la capacidad de control.</t>
  </si>
  <si>
    <t>Mejora el rango de recogida, asegurando que puedas recolectar mejor los recursos del campo de batalla.</t>
  </si>
  <si>
    <t>Aumenta la velocidad de adquisición de experiencia, mejorando el crecimiento y la evolución del personaje.</t>
  </si>
  <si>
    <t>Aumenta el daño físico, haciendo que tus ataques sean más destructivos.</t>
  </si>
  <si>
    <t>Aumenta el daño de fuego, haciendo que tus ataques estén llenos de destrucción ardiente.</t>
  </si>
  <si>
    <t>Aumenta el daño de hielo, permitiéndote congelar a los enemigos y causar daño.</t>
  </si>
  <si>
    <t>Aumenta el daño de rayo, liberando el poder destructivo del rayo.</t>
  </si>
  <si>
    <t>Aumenta el daño de caos, haciendo que tus ataques estén llenos de destrucción impredecible.</t>
  </si>
  <si>
    <t>Aumenta el daño elemental, mejorando los efectos de todos los ataques elementales.</t>
  </si>
  <si>
    <t>Aumenta la velocidad de recuperación del escudo, mejorando la eficiencia de recuperación del escudo.</t>
  </si>
  <si>
    <t>Aumenta el valor máximo del escudo, aumentando la capacidad de resistencia del escudo.</t>
  </si>
  <si>
    <t>Aumenta todas las estadísticas (fuerza, agilidad, inteligencia, suerte), mejorando la capacidad de combate general.</t>
  </si>
  <si>
    <t>Aumenta la armadura, reduciendo el daño de los ataques físicos enemigos.</t>
  </si>
  <si>
    <t>Aumenta la salud de las invocaciones, mejorando la capacidad de supervivencia de las invocaciones.</t>
  </si>
  <si>
    <t>Aumenta el daño físico de las invocaciones, haciendo que sus ataques sean más amenazantes.</t>
  </si>
  <si>
    <t>Aumenta el daño elemental de las invocaciones, haciendo que sus ataques sean más letales.</t>
  </si>
  <si>
    <t>Aumenta la armadura de las invocaciones, haciendo que su defensa mejore significativamente.</t>
  </si>
  <si>
    <t>Aumenta la probabilidad de evasión, permitiéndote esquivar mejor los ataques enemigos.</t>
  </si>
  <si>
    <t>Augmente la résistance à tous les éléments (glace, feu, électricité, chaos), réduisant l'impact des dégâts élémentaires.</t>
  </si>
  <si>
    <t>Améliore l'armure, augmentant la capacité de défense contre les dégâts physiques.</t>
  </si>
  <si>
    <t>Augmente l'armure et les points de vie, vous rendant plus résistant.</t>
  </si>
  <si>
    <t>Augmente les points de vie des invocations, les rendant plus durables.</t>
  </si>
  <si>
    <t>Augmente les dégâts physiques des invocations, les rendant plus menaçantes.</t>
  </si>
  <si>
    <t>Augmente les dégâts élémentaires des invocations, améliorant leurs effets d'attaque élémentaire.</t>
  </si>
  <si>
    <t>Augmente l'armure des invocations, les rendant plus résistantes aux dégâts.</t>
  </si>
  <si>
    <t>Augmente la résistance élémentaire des invocations, réduisant l'impact des dégâts élémentaires sur elles.</t>
  </si>
  <si>
    <t>Augmente le taux de blocage, réduisant les dégâts des attaques ennemies.</t>
  </si>
  <si>
    <t>Augmente le taux d'esquive, vous permettant d'éviter plus facilement les attaques.</t>
  </si>
  <si>
    <t>Augmente l'intelligence, améliorant les dégâts élémentaires et la vitesse de récupération du bouclier.</t>
  </si>
  <si>
    <t>Augmente la force, augmentant les dégâts physiques et la capacité de survie.</t>
  </si>
  <si>
    <t>Augmente l'agilité, améliorant la vitesse d'attaque et la capacité d'esquive.</t>
  </si>
  <si>
    <t>Augmente les dégâts physiques, rendant vos attaques plus percutantes et destructrices.</t>
  </si>
  <si>
    <t>Augmente les dégâts élémentaires, augmentant l'effet des compétences liées au feu.</t>
  </si>
  <si>
    <t>Augmente à la fois les dégâts physiques et élémentaires, renforçant la capacité de production de dégâts globale.</t>
  </si>
  <si>
    <t>Augmente le taux de critique, vous permettant de frapper plus facilement les points faibles des ennemis.</t>
  </si>
  <si>
    <t>Augmente les dégâts critiques, améliorant les frappes dévastatrices lors des coups critiques.</t>
  </si>
  <si>
    <t>Augmente la vitesse d'attaque, réduisant l'intervalle entre chaque attaque.</t>
  </si>
  <si>
    <t>Augmente le maximum de points de vie, augmentant la capacité du personnage à encaisser les dégâts.</t>
  </si>
  <si>
    <t>Augmente la vitesse de régénération des points de vie, accélérant l'efficacité de la récupération des points de vie.</t>
  </si>
  <si>
    <t>Réduit le temps de recharge des compétences, augmentant la fréquence de lancement des compétences.</t>
  </si>
  <si>
    <t>Augmente la portée des compétences, améliorant la zone d'effet et la capacité de contrôle.</t>
  </si>
  <si>
    <t>Améliore la portée de ramassage, vous assurant de mieux collecter les ressources sur le champ de bataille.</t>
  </si>
  <si>
    <t>Augmente la vitesse d'acquisition d'expérience, améliorant la croissance et l'évolution du personnage.</t>
  </si>
  <si>
    <t>Augmente les dégâts physiques, rendant vos attaques plus destructrices.</t>
  </si>
  <si>
    <t>Augmente les dégâts de feu, rendant vos attaques pleines d'une puissance destructrice ardente.</t>
  </si>
  <si>
    <t>Augmente les dégâts de glace, vous permettant de geler les ennemis et de leur infliger des dégâts.</t>
  </si>
  <si>
    <t>Augmente les dégâts de foudre, libérant la puissance destructrice de la foudre.</t>
  </si>
  <si>
    <t>Augmente les dégâts de chaos, rendant vos attaques pleines d'une destructivité imprévisible.</t>
  </si>
  <si>
    <t>Augmente les dégâts élémentaires, améliorant l'effet de toutes les attaques élémentaires.</t>
  </si>
  <si>
    <t>Augmente la vitesse de récupération du bouclier, améliorant l'efficacité de la récupération du bouclier.</t>
  </si>
  <si>
    <t>Augmente la valeur maximale du bouclier, augmentant la capacité du bouclier à encaisser les dégâts.</t>
  </si>
  <si>
    <t>Augmente toutes les statistiques (force, agilité, intelligence, chance), améliorant la capacité de combat globale.</t>
  </si>
  <si>
    <t>Augmente l'armure, réduisant les dégâts des attaques physiques ennemies.</t>
  </si>
  <si>
    <t>Améliore l'armure et les points de vie, vous rendant plus résistant.</t>
  </si>
  <si>
    <t>Augmente les points de vie des invocations, améliorant leur capacité de survie.</t>
  </si>
  <si>
    <t>Augmente les dégâts élémentaires des invocations, rendant leurs attaques plus mortelles.</t>
  </si>
  <si>
    <t>Augmente l'armure des invocations, augmentant considérablement leur défense.</t>
  </si>
  <si>
    <t>Augmente le taux d'esquive, vous permettant de mieux esquiver les attaques ennemies.</t>
  </si>
  <si>
    <t>Schwarze Steinkirche</t>
  </si>
  <si>
    <t>Schwarzpest-Friedhof</t>
  </si>
  <si>
    <t>Donnernder Sumpf</t>
  </si>
  <si>
    <t>Sandmeer-Ruinen</t>
  </si>
  <si>
    <t>Verseuchte Ödlande</t>
  </si>
  <si>
    <t>Schattenhain</t>
  </si>
  <si>
    <t>Vereiste Ruinen</t>
  </si>
  <si>
    <t>Ruinen des Heiligen Lichts</t>
  </si>
  <si>
    <t>Infernalische Abgründe</t>
  </si>
  <si>
    <t>Gefallener Tempel</t>
  </si>
  <si>
    <t>Trugbild-Ödland</t>
  </si>
  <si>
    <t>Geheimes Gefängnis</t>
  </si>
  <si>
    <t>Erhöht die Intelligenz, verbessert Elementarschaden und Schildregenerationsgeschwindigkeit.</t>
  </si>
  <si>
    <t>Erhöht die Stärke, verbessert den physischen Schaden und die Haltbarkeit.</t>
  </si>
  <si>
    <t>Erhöht die Geschicklichkeit, verbessert die Angriffsgeschwindigkeit und die Ausweichfähigkeit.</t>
  </si>
  <si>
    <t>Erhöht den physischen Schaden, verstärkt die Durchschlagskraft jedes Angriffs.</t>
  </si>
  <si>
    <t>Erhöht den Elementarschaden, verstärkt Zauber und Elementarangriffe.</t>
  </si>
  <si>
    <t>Erhöht den physischen und Elementarschaden, verbessert die gesamte Ausgabeleistung.</t>
  </si>
  <si>
    <t>Erhöht die kritische Trefferchance, macht deine Angriffe anfälliger für tödliche Treffer.</t>
  </si>
  <si>
    <t>Erhöht den kritischen Trefferschaden, verstärkt die Zerstörungskraft kritischer Angriffe.</t>
  </si>
  <si>
    <t>Erhöht die Angriffsgeschwindigkeit, verkürzt die Angriffsintervalle.</t>
  </si>
  <si>
    <t>Erhöht die maximale Lebensenergie, erhöht die Überlebensfähigkeit.</t>
  </si>
  <si>
    <t>Erhöht die Lebensregeneration, verbessert die Erholungsgeschwindigkeit.</t>
  </si>
  <si>
    <t>Verkürzt die Abklingzeit von Fähigkeiten, erhöht die Häufigkeit der Fähigkeitsnutzung.</t>
  </si>
  <si>
    <t>Erhöht die Reichweite der Fähigkeiten, beeinflusst einen größeren Bereich von Feinden oder Zielen.</t>
  </si>
  <si>
    <t>Erhöht den Aufhebebereich, erleichtert das Sammeln verstreuter Ressourcen und Gegenstände.</t>
  </si>
  <si>
    <t>Erhöht die Erfahrungsrate, beschleunigt das Wachstum und die Entwicklung des Charakters.</t>
  </si>
  <si>
    <t>Erhöht den physischen Schaden, macht deine Angriffe tödlicher.</t>
  </si>
  <si>
    <t>Erhöht den Feuerschaden, ermöglicht es dir, Feinden stärkere Feuerangriffe zuzufügen.</t>
  </si>
  <si>
    <t>Erhöht den Frostschaden, ermöglicht es dir, Feinde einzufrieren und Frostschaden zu verursachen.</t>
  </si>
  <si>
    <t>Erhöht den Blitzschaden, setzt verheerende Blitzangriffe frei.</t>
  </si>
  <si>
    <t>Erhöht den Chaosschaden, macht deine Angriffe voller unberechenbarer Zerstörungskraft.</t>
  </si>
  <si>
    <t>Erhöht den Elementarschaden, ermöglicht es dir, mächtige Elementarangriffe zu wirken.</t>
  </si>
  <si>
    <t>Erhöht die Schildregenerationsgeschwindigkeit, stellt den Schildwert schnell wieder her.</t>
  </si>
  <si>
    <t>Erhöht den maximalen Schildwert, verbessert deine Verteidigungsfähigkeiten.</t>
  </si>
  <si>
    <t>Erhöht alle Attribute (Stärke, Geschicklichkeit, Intelligenz, Glück), verbessert die Fähigkeiten des Charakters umfassend.</t>
  </si>
  <si>
    <t>Aumenta la fuerza, mejora tu ataque físico y tu capacidad de supervivencia.</t>
  </si>
  <si>
    <t>Aumenta la agilidad, mejora la velocidad de ataque y la velocidad de movimiento.</t>
  </si>
  <si>
    <t>Aumenta la inteligencia, aumenta los efectos de las habilidades y el daño mágico.</t>
  </si>
  <si>
    <t>Aumenta el daño físico, aumenta el daño infligido con cada ataque.</t>
  </si>
  <si>
    <t>Aumenta el daño elemental, mejora todos los efectos de ataque relacionados con los elementos.</t>
  </si>
  <si>
    <t>Aumenta el daño físico y elemental, aumenta el ataque general y el daño infligido.</t>
  </si>
  <si>
    <t>Aumenta la probabilidad de golpe crítico, lo que facilita la activación de un golpe letal.</t>
  </si>
  <si>
    <t>Aumenta el daño crítico, mejora el efecto devastador de los ataques críticos.</t>
  </si>
  <si>
    <t>Aumenta la velocidad de ataque, aumenta la frecuencia de cada ataque.</t>
  </si>
  <si>
    <t>Aumenta la salud máxima, mejora la capacidad de supervivencia del personaje.</t>
  </si>
  <si>
    <t>Aumenta la velocidad de regeneración de salud, restaura rápidamente la salud.</t>
  </si>
  <si>
    <t>Reduce el tiempo de reutilización de las habilidades, lanza habilidades rápidamente.</t>
  </si>
  <si>
    <t>Aumenta el rango de las habilidades, aumenta el área de efecto de las habilidades.</t>
  </si>
  <si>
    <t>Aumenta el rango de recolección, lo que te permite recolectar recursos fácilmente.</t>
  </si>
  <si>
    <t>Aumenta la velocidad de obtención de experiencia, aumenta rápidamente el nivel y las habilidades del personaje.</t>
  </si>
  <si>
    <t>Aumenta el daño físico, haciendo que cada ataque sea más penetrante.</t>
  </si>
  <si>
    <t>Aumenta el daño de fuego, mejora los efectos de las habilidades relacionadas con el fuego.</t>
  </si>
  <si>
    <t>Aumenta el daño de hielo, mejora el efecto de congelación y el daño infligido a los enemigos.</t>
  </si>
  <si>
    <t>Aumenta el daño de rayo, haciendo que tus ataques estén llenos del poder del rayo.</t>
  </si>
  <si>
    <t>Aumenta el daño de caos, dándole a tu ataque una mayor imprevisibilidad.</t>
  </si>
  <si>
    <t>Aumenta todo el daño elemental, mejora los efectos de varios ataques elementales.</t>
  </si>
  <si>
    <t>Aumenta la velocidad de regeneración del escudo, mejora la eficiencia de la recuperación del escudo.</t>
  </si>
  <si>
    <t>Aumenta el valor máximo del escudo, lo que permite que el escudo absorba más daño.</t>
  </si>
  <si>
    <t>Aumenta todas las estadísticas (fuerza, agilidad, inteligencia, suerte), fortaleciendo integralmente al personaje.</t>
  </si>
  <si>
    <t>Aumenta toda la resistencia (resistencia al hielo, resistencia al fuego, resistencia al rayo, resistencia al caos), reduce el daño elemental.</t>
  </si>
  <si>
    <t>Aumenta la armadura, reduce el daño que te infligen los ataques físicos de los enemigos.</t>
  </si>
  <si>
    <t>Aumenta la armadura y la salud, mejora la capacidad de supervivencia y la durabilidad.</t>
  </si>
  <si>
    <t>Aumenta la salud de las invocaciones, mejora la capacidad de supervivencia de las invocaciones.</t>
  </si>
  <si>
    <t>Aumenta el daño elemental de las invocaciones, mejora los efectos de los ataques mágicos de las invocaciones.</t>
  </si>
  <si>
    <t>Aumenta la armadura de las invocaciones, lo que les permite soportar más daño.</t>
  </si>
  <si>
    <t>Aumenta la resistencia elemental de las invocaciones, reduce el impacto del daño elemental en las invocaciones.</t>
  </si>
  <si>
    <t>Augmente la force, améliore votre attaque physique et votre capacité de survie.</t>
  </si>
  <si>
    <t>Augmente l'agilité, améliore la vitesse d'attaque et la vitesse de déplacement.</t>
  </si>
  <si>
    <t>Augmente l'intelligence, améliore les effets des compétences et les dégâts magiques.</t>
  </si>
  <si>
    <t>Augmente les dégâts physiques, augmente la production à chaque attaque.</t>
  </si>
  <si>
    <t>Augmente les dégâts élémentaires, améliore tous les effets d'attaque liés aux éléments.</t>
  </si>
  <si>
    <t>Augmente les dégâts physiques et élémentaires, augmente l'attaque globale et la production.</t>
  </si>
  <si>
    <t>Augmente le taux de critique, vous permet de déclencher plus facilement un coup fatal.</t>
  </si>
  <si>
    <t>Augmente les dégâts critiques, améliore l'effet destructeur des attaques critiques.</t>
  </si>
  <si>
    <t>Augmente la vitesse d'attaque, augmente la fréquence de chaque attaque.</t>
  </si>
  <si>
    <t>Augmente le maximum de points de vie, améliore la capacité de survie du personnage.</t>
  </si>
  <si>
    <t>Augmente la vitesse de régénération des points de vie, restaure rapidement les points de vie.</t>
  </si>
  <si>
    <t>Réduit le temps de recharge des compétences, permet de lancer rapidement des compétences.</t>
  </si>
  <si>
    <t>Augmente la portée des compétences, augmente la zone d'influence des compétences.</t>
  </si>
  <si>
    <t>Augmente la portée de ramassage, vous permet de collecter facilement des ressources.</t>
  </si>
  <si>
    <t>Augmente la vitesse d'acquisition d'expérience, augmente rapidement le niveau et les capacités du personnage.</t>
  </si>
  <si>
    <t>Augmente les dégâts physiques, rend chaque attaque plus pénétrante.</t>
  </si>
  <si>
    <t>Augmente les dégâts de feu, améliore les effets des compétences liées au feu.</t>
  </si>
  <si>
    <t>Augmente les dégâts de glace, améliore les effets de gel et les dégâts infligés aux ennemis.</t>
  </si>
  <si>
    <t>Augmente les dégâts de foudre, remplit vos attaques de la puissance de la foudre.</t>
  </si>
  <si>
    <t>Augmente les dégâts de chaos, donne à vos attaques une imprévisibilité accrue.</t>
  </si>
  <si>
    <t>Augmente tous les dégâts élémentaires, améliore les effets de diverses attaques élémentaires.</t>
  </si>
  <si>
    <t>Augmente la vitesse de régénération du bouclier, améliore l'efficacité de la restauration du bouclier.</t>
  </si>
  <si>
    <t>Augmente la valeur maximale du bouclier, permet au bouclier d'absorber plus de dégâts.</t>
  </si>
  <si>
    <t>Augmente toutes les statistiques (force, agilité, intelligence, chance), renforce globalement le personnage.</t>
  </si>
  <si>
    <t>Augmente toutes les résistances (résistance à la glace, au feu, à l'électricité, au chaos), réduit les dégâts élémentaires.</t>
  </si>
  <si>
    <t>Augmente l'armure, réduit les dégâts physiques infligés par les ennemis.</t>
  </si>
  <si>
    <t>Augmente l'armure et les points de vie, améliore la capacité de survie et la durabilité.</t>
  </si>
  <si>
    <t>Augmente les points de vie des invocations, améliore la capacité de survie des invocations.</t>
  </si>
  <si>
    <t>Augmente les dégâts physiques des invocations, les rend plus menaçantes.</t>
  </si>
  <si>
    <t>Augmente les dégâts élémentaires des invocations, améliore les effets des attaques magiques des invocations.</t>
  </si>
  <si>
    <t>Augmente l'armure des invocations, leur permet de subir plus de dégâts.</t>
  </si>
  <si>
    <t>Augmente la résistance élémentaire des invocations, réduit l'impact des dégâts élémentaires sur les invocations.</t>
  </si>
  <si>
    <t>Erhöht alle Resistenzen (Eis-, Feuer-, Blitz-, Chaosresistenz) und reduziert die Auswirkungen von Elementarschaden.</t>
  </si>
  <si>
    <t>Erhöht die Rüstung, verbessert die Verteidigung gegen physischen Schaden.</t>
  </si>
  <si>
    <t>Erhöht Rüstung und Lebenspunkte, wodurch du widerstandsfähiger wirst.</t>
  </si>
  <si>
    <t>Erhöht die Lebenspunkte von Beschwörungen, wodurch sie länger durchhalten.</t>
  </si>
  <si>
    <t>Erhöht den physischen Schaden von Beschwörungen, wodurch sie bedrohlicher werden.</t>
  </si>
  <si>
    <t>Erhöht den Elementarschaden von Beschwörungen, wodurch ihre Elementarangriffe verstärkt werden.</t>
  </si>
  <si>
    <t>Erhöht die Rüstung von Beschwörungen, wodurch sie widerstandsfähiger gegen Schaden werden.</t>
  </si>
  <si>
    <t>Erhöht die Elementarresistenz von Beschwörungen, wodurch die Auswirkungen von Elementarschaden auf sie reduziert werden.</t>
  </si>
  <si>
    <t>Erhöht die Blockrate, wodurch der Schaden durch feindliche Angriffe reduziert wird.</t>
  </si>
  <si>
    <t>Erhöht die Ausweichrate, wodurch du Angriffen leichter ausweichen kannst.</t>
  </si>
  <si>
    <t>Erhöht die Intelligenz, wodurch Elementarschaden und Schildregenerationsrate erhöht werden.</t>
  </si>
  <si>
    <t>Erhöht die Stärke, wodurch der physische Angriffsschaden und die Überlebensfähigkeit erhöht werden.</t>
  </si>
  <si>
    <t>Erhöht die Geschicklichkeit, wodurch die Angriffsgeschwindigkeit und Ausweichfähigkeit erhöht werden.</t>
  </si>
  <si>
    <t>Erhöht den physischen Schaden, wodurch deine Angriffe durchschlagskräftiger und zerstörerischer werden.</t>
  </si>
  <si>
    <t>Erhöht den Elementarschaden, wodurch die Effektivität von feuerbezogenen Fähigkeiten erhöht wird.</t>
  </si>
  <si>
    <t>Erhöht sowohl physischen als auch Elementarschaden, wodurch die gesamte Schadensausgabe verbessert wird.</t>
  </si>
  <si>
    <t>Erhöht die kritische Trefferchance, wodurch du Gegner leichter an ihren Schwachstellen triffst.</t>
  </si>
  <si>
    <t>Erhöht den kritischen Trefferschaden, wodurch kritische Treffer verheerender werden.</t>
  </si>
  <si>
    <t>Erhöht die Angriffsgeschwindigkeit, wodurch die Intervalle zwischen den Angriffen verkürzt werden.</t>
  </si>
  <si>
    <t>Erhöht die maximalen Lebenspunkte, wodurch die Fähigkeit des Charakters, Schaden zu erleiden, erhöht wird.</t>
  </si>
  <si>
    <t>Erhöht die Lebensregeneration, wodurch die Effizienz der Lebenswiederherstellung beschleunigt wird.</t>
  </si>
  <si>
    <t>Verkürzt die Abklingzeit von Fähigkeiten, wodurch die Häufigkeit der Fähigkeitsauslösung erhöht wird.</t>
  </si>
  <si>
    <t>Erhöht die Reichweite von Fähigkeiten, wodurch der Wirkungsbereich und die Kontrollmöglichkeiten verbessert werden.</t>
  </si>
  <si>
    <t>Erhöht die Reichweite der Beuteaufnahme, wodurch sichergestellt wird, dass du Ressourcen auf dem Schlachtfeld besser sammeln kannst.</t>
  </si>
  <si>
    <t>Erhöht die Geschwindigkeit des Erfahrungsgewinns, wodurch das Wachstum und die Entwicklung des Charakters verbessert werden.</t>
  </si>
  <si>
    <t>Erhöht den physischen Schaden, wodurch deine Angriffe zerstörerischer werden.</t>
  </si>
  <si>
    <t>Erhöht den Feuerschaden, wodurch deine Angriffe mit glühender Zerstörungskraft erfüllt werden.</t>
  </si>
  <si>
    <t>Erhöht den Frostschaden, wodurch du Gegner einfrieren und Schaden verursachen kannst.</t>
  </si>
  <si>
    <t>Erhöht den Blitzschaden, wodurch die zerstörerische Kraft des Blitzes freigesetzt wird.</t>
  </si>
  <si>
    <t>Erhöht den Chaos-Schaden, wodurch deine Angriffe unvorhersehbar zerstörerisch werden.</t>
  </si>
  <si>
    <t>Erhöht den Elementarschaden, wodurch die Effektivität aller Elementarangriffe verbessert wird.</t>
  </si>
  <si>
    <t>Erhöht die Schildregenerationsrate, wodurch die Effizienz der Schildwiederherstellung verbessert wird.</t>
  </si>
  <si>
    <t>Erhöht den maximalen Schildwert, wodurch die Widerstandsfähigkeit des Schildes erhöht wird.</t>
  </si>
  <si>
    <t>Erhöht alle Attribute (Stärke, Geschicklichkeit, Intelligenz, Glück), wodurch die allgemeine Kampffähigkeit verbessert wird.</t>
  </si>
  <si>
    <t>Erhöht die Rüstung, wodurch der Schaden durch physische Angriffe von Gegnern reduziert wird.</t>
  </si>
  <si>
    <t>Erhöht die Lebenspunkte von Beschwörungen, wodurch die Überlebensfähigkeit von Beschwörungen verbessert wird.</t>
  </si>
  <si>
    <t>Erhöht den physischen Schaden von Beschwörungen, wodurch ihre Angriffe bedrohlicher werden.</t>
  </si>
  <si>
    <t>Erhöht den Elementarschaden von Beschwörungen, wodurch ihre Angriffe tödlicher werden.</t>
  </si>
  <si>
    <t>Erhöht die Rüstung von Beschwörungen, wodurch ihre Verteidigung erheblich verbessert wird.</t>
  </si>
  <si>
    <t>Erhöht die Ausweichrate, wodurch du feindlichen Angriffen besser ausweichen kannst.</t>
  </si>
  <si>
    <t>Aumenta la probabilidad de evasión, lo que le permite esquivar los ataques enemigos más fácilmente.</t>
  </si>
  <si>
    <t>Aumenta la inteligencia, aumentando el daño elemental y la velocidad de recuperación del escudo.</t>
  </si>
  <si>
    <t>Aumenta el daño físico, aumentando el poder de salida de cada golpe.</t>
  </si>
  <si>
    <t>Aumenta el daño elemental, permitiéndote controlar mejor los ataques elementales.</t>
  </si>
  <si>
    <t>Aumenta el daño físico y elemental, mejorando los efectos de múltiples métodos de ataque.</t>
  </si>
  <si>
    <t>Aumenta la probabilidad de golpe crítico, haciendo que tus ataques sean más propensos a activar golpes críticos.</t>
  </si>
  <si>
    <t>Aumenta el daño crítico, fortaleciendo los golpes devastadores causados por los golpes críticos.</t>
  </si>
  <si>
    <t>Aumenta la velocidad de ataque, aumentando la frecuencia de ataque y mejorando la eficiencia en combate.</t>
  </si>
  <si>
    <t>Aumenta la salud máxima, mejorando la capacidad de supervivencia del personaje.</t>
  </si>
  <si>
    <t>Aumenta la velocidad de recuperación de salud, lo que te permite recuperar puntos de salud más rápidamente.</t>
  </si>
  <si>
    <t>Reduce el tiempo de reutilización de la habilidad, permitiéndote usar habilidades con más frecuencia.</t>
  </si>
  <si>
    <t>Aumenta el rango de la habilidad, permitiendo que tus habilidades cubran un área más amplia.</t>
  </si>
  <si>
    <t>Aumenta el rango de recogida, recogiendo fácilmente recursos y objetos dispersos.</t>
  </si>
  <si>
    <t>Aumenta la velocidad de adquisición de experiencia, ayudándote a subir de nivel más rápido.</t>
  </si>
  <si>
    <t>Aumenta el daño de fuego, mejorando el poder de las habilidades de fuego.</t>
  </si>
  <si>
    <t>Aumenta el daño de escarcha, permitiéndote congelar enemigos e infligir golpes fríos.</t>
  </si>
  <si>
    <t>Aumenta el daño de relámpago, permitiéndote liberar poderosos ataques de rayo.</t>
  </si>
  <si>
    <t>Augmente le taux d'esquive, ce qui vous permet d'éviter plus facilement les attaques ennemies.</t>
  </si>
  <si>
    <t>Augmente la force, améliorant les dégâts physiques et la durabilité.</t>
  </si>
  <si>
    <t>Augmente les dégâts physiques, augmentant la puissance de chaque coup.</t>
  </si>
  <si>
    <t>Augmente les dégâts élémentaires, vous permettant de mieux contrôler les attaques élémentaires.</t>
  </si>
  <si>
    <t>Augmente les dégâts physiques et élémentaires, renforçant l'effet de plusieurs méthodes d'attaque.</t>
  </si>
  <si>
    <t>Augmente le taux de critique, ce qui rend vos attaques plus susceptibles de déclencher des coups critiques.</t>
  </si>
  <si>
    <t>Augmente les dégâts critiques, renforçant les frappes dévastatrices infligées par les coups critiques.</t>
  </si>
  <si>
    <t>Augmente la vitesse d'attaque, augmentant la fréquence des attaques et améliorant l'efficacité au combat.</t>
  </si>
  <si>
    <t>Augmente le maximum de points de vie, améliorant la capacité de survie du personnage.</t>
  </si>
  <si>
    <t>Augmente la vitesse de récupération des points de vie, vous permettant de restaurer vos points de vie plus rapidement.</t>
  </si>
  <si>
    <t>Réduit le temps de recharge des compétences, vous permettant d'utiliser les compétences plus fréquemment.</t>
  </si>
  <si>
    <t>Augmente la portée des compétences, permettant à vos compétences de couvrir une zone plus large.</t>
  </si>
  <si>
    <t>Augmente la portée de ramassage, ce qui facilite la collecte des ressources et des objets dispersés.</t>
  </si>
  <si>
    <t>Augmente la vitesse d'acquisition d'expérience, vous aidant à passer au niveau supérieur plus rapidement.</t>
  </si>
  <si>
    <t>Améliore les dégâts de feu, augmentant la puissance des compétences de feu.</t>
  </si>
  <si>
    <t>Augmente les dégâts de glace, vous permettant de geler les ennemis et d'infliger des frappes de froid.</t>
  </si>
  <si>
    <t>Augmente les dégâts de foudre, vous permettant de libérer de puissantes attaques de foudre.</t>
  </si>
  <si>
    <t>Erhöht die Stärke, verbessert deinen physischen Angriff und deine Überlebensfähigkeit.</t>
  </si>
  <si>
    <t>Erhöht die Geschicklichkeit, verbessert die Angriffs- und Bewegungsgeschwindigkeit.</t>
  </si>
  <si>
    <t>Erhöht die Intelligenz, erhöht die Effekte von Fähigkeiten und den magischen Schaden.</t>
  </si>
  <si>
    <t>Erhöht den physischen Schaden und erhöht den Output bei jedem Angriff.</t>
  </si>
  <si>
    <t>Erhöht den Elementarschaden und verstärkt alle elementbezogenen Angriffseffekte.</t>
  </si>
  <si>
    <t>Erhöht den physischen und Elementarschaden, erhöht den gesamten Angriff und den Output.</t>
  </si>
  <si>
    <t>Erhöht die kritische Trefferrate, wodurch du leichter einen tödlichen Schlag auslösen kannst.</t>
  </si>
  <si>
    <t>Erhöht den kritischen Schaden und verstärkt die zerstörerische Wirkung von kritischen Angriffen.</t>
  </si>
  <si>
    <t>Erhöht die Angriffsgeschwindigkeit und erhöht die Häufigkeit jedes Angriffs.</t>
  </si>
  <si>
    <t>Erhöht die maximale Lebensenergie, erhöht die Überlebensfähigkeit des Charakters.</t>
  </si>
  <si>
    <t>Erhöht die Lebensregeneration, stellt schnell Lebenspunkte wieder her.</t>
  </si>
  <si>
    <t>Verkürzt die Abklingzeit von Fähigkeiten, um Fähigkeiten schnell einzusetzen.</t>
  </si>
  <si>
    <t>Erhöht die Reichweite von Fähigkeiten, erhöht den Wirkungsbereich von Fähigkeiten.</t>
  </si>
  <si>
    <t>Erhöht die Aufhebereichweite, sodass du Ressourcen leicht sammeln kannst.</t>
  </si>
  <si>
    <t>Erhöht die Erfahrungsgewinnungsrate, um schnell das Level und die Fähigkeiten des Charakters zu verbessern.</t>
  </si>
  <si>
    <t>Erhöht den physischen Schaden, wodurch jeder Angriff durchschlagskräftiger wird.</t>
  </si>
  <si>
    <t>Erhöht den Feuerschaden, verbessert die Wirkung von feuerbezogenen Fähigkeiten.</t>
  </si>
  <si>
    <t>Erhöht den Frostschaden, verbessert den Einfriereffekt und den Schadensausstoß.</t>
  </si>
  <si>
    <t>Erhöht den Blitzschaden, wodurch deine Angriffe mit der Kraft des Blitzes erfüllt werden.</t>
  </si>
  <si>
    <t>Erhöht den Chaosschaden, verleiht deinen Angriffen eine stärkere Unvorhersehbarkeit.</t>
  </si>
  <si>
    <t>Erhöht allen Elementarschaden, verstärkt die Wirkung verschiedener Elementarangriffe.</t>
  </si>
  <si>
    <t>Erhöht die Schildregenerationsrate, verbessert die Effizienz der Schildwiederherstellung.</t>
  </si>
  <si>
    <t>Erhöht den maximalen Schildwert, sodass der Schild mehr Schaden absorbieren kann.</t>
  </si>
  <si>
    <t>Erhöht alle Attribute (Stärke, Geschicklichkeit, Intelligenz, Glück), um den Charakter umfassend zu stärken.</t>
  </si>
  <si>
    <t>Erhöht alle Resistenzen (Eisresistenz, Feuerresistenz, Blitzresistenz, Chaosresistenz), um den Elementarschaden zu reduzieren.</t>
  </si>
  <si>
    <t>Erhöht die Rüstung, reduziert den Schaden, den dir physische Angriffe von Feinden zufügen.</t>
  </si>
  <si>
    <t>Erhöht die Rüstung und die Lebenspunkte, erhöht die Überlebensfähigkeit und die Haltbarkeit.</t>
  </si>
  <si>
    <t>Erhöht die Lebenspunkte der Beschwörungen, erhöht die Überlebensfähigkeit der Beschwörungen.</t>
  </si>
  <si>
    <t>Erhöht den physischen Schaden der Beschwörungen, wodurch sie bedrohlicher werden.</t>
  </si>
  <si>
    <t>Erhöht den Elementarschaden der Beschwörungen, verstärkt die magischen Angriffseffekte der Beschwörungen.</t>
  </si>
  <si>
    <t>Erhöht die Rüstung der Beschwörungen, sodass sie mehr Schaden aushalten können.</t>
  </si>
  <si>
    <t>Erhöht die Elementarresistenz der Beschwörungen, reduziert den Einfluss von Elementarschaden auf Beschwörungen.</t>
  </si>
  <si>
    <t>Aumenta el daño de caos, infligiendo daño de caos impredecible.</t>
  </si>
  <si>
    <t>Aumenta el daño elemental, lo que te permite lanzar ataques elementales más poderosos.</t>
  </si>
  <si>
    <t>Aumenta la velocidad de recuperación del escudo, mejorando la capacidad de recuperación del escudo.</t>
  </si>
  <si>
    <t>Aumenta el valor máximo del escudo, aumentando la capacidad del escudo para resistir el daño.</t>
  </si>
  <si>
    <t>Mejora todos los atributos (fuerza, destreza, inteligencia, suerte), mejorando integralmente la capacidad del personaje.</t>
  </si>
  <si>
    <t>Aumenta toda la resistencia (resistencia al hielo, resistencia al fuego, resistencia a la electricidad, resistencia al caos), reduciendo el impacto del daño elemental.</t>
  </si>
  <si>
    <t>Aumenta la armadura, aumentando la capacidad de defensa física.</t>
  </si>
  <si>
    <t>Aumenta la armadura y la salud, mejorando la capacidad de supervivencia y los efectos de defensa.</t>
  </si>
  <si>
    <t>Aumenta la salud de las invocaciones, haciéndolas más resistentes.</t>
  </si>
  <si>
    <t>Aumenta el daño físico de las invocaciones, haciéndolas más mortíferas en el ataque.</t>
  </si>
  <si>
    <t>Aumenta el daño elemental de las invocaciones, dándoles una mayor capacidad de ataque mágico.</t>
  </si>
  <si>
    <t>Aumenta la armadura de las invocaciones, aumentando su capacidad de defensa.</t>
  </si>
  <si>
    <t>Aumenta la resistencia elemental de las invocaciones, reduciendo el daño elemental que reciben.</t>
  </si>
  <si>
    <t>Augmente les dégâts de chaos, infligeant des dégâts de chaos imprévisibles.</t>
  </si>
  <si>
    <t>Augmente les dégâts élémentaires, vous permettant de lancer des attaques élémentaires plus puissantes.</t>
  </si>
  <si>
    <t>Améliore la vitesse de récupération du bouclier, augmentant la capacité de régénération du bouclier.</t>
  </si>
  <si>
    <t>Augmente le maximum du bouclier, augmentant la capacité du bouclier à encaisser des dégâts.</t>
  </si>
  <si>
    <t>Améliore toutes les statistiques (force, dextérité, intelligence, chance), améliorant globalement les capacités du personnage.</t>
  </si>
  <si>
    <t>Augmente toutes les résistances (résistance à la glace, au feu, à la foudre, au chaos), réduisant l'impact des dégâts élémentaires.</t>
  </si>
  <si>
    <t>Augmente l'armure, augmentant la capacité de défense physique.</t>
  </si>
  <si>
    <t>Augmente l'armure et les points de vie, améliorant la capacité de survie et l'effet de défense.</t>
  </si>
  <si>
    <t>Augmente les points de vie des invocations, les rendant plus résistantes.</t>
  </si>
  <si>
    <t>Augmente les dégâts physiques des invocations, rendant leurs attaques plus mortelles.</t>
  </si>
  <si>
    <t>Augmente les dégâts élémentaires des invocations, leur conférant une plus grande capacité d'attaque magique.</t>
  </si>
  <si>
    <t>Augmente l'armure des invocations, augmentant leur capacité de défense.</t>
  </si>
  <si>
    <t>Augmente la résistance élémentaire des invocations, réduisant les dégâts élémentaires qu'elles subissent.</t>
  </si>
  <si>
    <t>Erhöht die Blockrate, wodurch der Schaden durch feindliche Angriffe verringert wird.</t>
  </si>
  <si>
    <t>Erhöht die Ausweichrate, sodass man feindlichen Angriffen leichter ausweichen kann.</t>
  </si>
  <si>
    <t>Erhöht die Stärke, wodurch die Ausgabe und Haltbarkeit von physischen Angriffen verbessert werden.</t>
  </si>
  <si>
    <t>Erhöht die Geschicklichkeit, wodurch die Angriffsgeschwindigkeit und Ausweichfähigkeit verbessert werden.</t>
  </si>
  <si>
    <t>Erhöht die Intelligenz, wodurch der Elementarschaden und die Schildregenerationsgeschwindigkeit erhöht werden.</t>
  </si>
  <si>
    <t>Erhöht den physischen Schaden, wodurch die Ausgabeleistung jedes Treffers erhöht wird.</t>
  </si>
  <si>
    <t>Erhöht den Elementarschaden, wodurch man Elementarangriffe besser kontrollieren kann.</t>
  </si>
  <si>
    <t>Erhöht den physischen und Elementarschaden, wodurch die Wirkung verschiedener Angriffsarten verstärkt wird.</t>
  </si>
  <si>
    <t>Erhöht die kritische Trefferchance, wodurch die Wahrscheinlichkeit erhöht wird, dass die Angriffe kritische Treffer erzielen.</t>
  </si>
  <si>
    <t>Erhöht den kritischen Trefferschaden, wodurch die verheerenden Treffer verstärkt werden.</t>
  </si>
  <si>
    <t>Erhöht die Angriffsgeschwindigkeit, wodurch die Angriffsfrequenz erhöht und die Kampfeffizienz verbessert wird.</t>
  </si>
  <si>
    <t>Erhöht die maximale Gesundheit, wodurch die Überlebensfähigkeit des Charakters verbessert wird.</t>
  </si>
  <si>
    <t>Erhöht die Lebensregenerationsgeschwindigkeit, wodurch man Lebenspunkte schneller wiederherstellen kann.</t>
  </si>
  <si>
    <t>Verkürzt die Abklingzeit von Fertigkeiten, sodass man Fertigkeiten häufiger einsetzen kann.</t>
  </si>
  <si>
    <t>Erhöht die Fertigkeitsreichweite, sodass die Fertigkeiten einen größeren Bereich abdecken.</t>
  </si>
  <si>
    <t>Erhöht die Aufhebereichweite, sodass man verstreute Ressourcen und Gegenstände problemlos sammeln kann.</t>
  </si>
  <si>
    <t>Erhöht die Geschwindigkeit des Erfahrungsgewinns, wodurch man schneller aufsteigen kann.</t>
  </si>
  <si>
    <t>Erhöht den physischen Schaden, wodurch die Angriffe zerstörerischer werden.</t>
  </si>
  <si>
    <t>Erhöht den Feuerschaden, wodurch die Macht der Feuerfertigkeiten gesteigert wird.</t>
  </si>
  <si>
    <t>Erhöht den Frostschaden, sodass man Feinde einfrieren und Kälteschaden verursachen kann.</t>
  </si>
  <si>
    <t>Erhöht den Blitzschaden, sodass man starke Blitzangriffe entfesseln kann.</t>
  </si>
  <si>
    <t>Aumenta la tasa de bloqueo, lo que aumenta tu capacidad de supervivencia al defenderte.</t>
  </si>
  <si>
    <t>Aumenta la tasa de evasión, lo que te permite evitar mejor los ataques de los enemigos.</t>
  </si>
  <si>
    <t>Aumenta la fuerza, lo que mejora tu ataque físico y tu capacidad de supervivencia.</t>
  </si>
  <si>
    <t>Aumenta la agilidad, lo que mejora tu movilidad y velocidad de ataque.</t>
  </si>
  <si>
    <t>Aumenta la inteligencia, lo que mejora el daño elemental y la velocidad de recuperación del escudo.</t>
  </si>
  <si>
    <t>Aumenta el porcentaje de daño físico, lo que aumenta la producción de daño de los ataques físicos.</t>
  </si>
  <si>
    <t>Aumenta el porcentaje de daño elemental, lo que hace que tus ataques elementales sean más poderosos.</t>
  </si>
  <si>
    <t>Aumenta el daño físico y elemental, lo que mejora varios tipos de habilidades de ataque.</t>
  </si>
  <si>
    <t>Aumenta la tasa de golpe crítico, lo que facilita que se activen los golpes críticos e inflige más daño.</t>
  </si>
  <si>
    <t>Aumenta el daño crítico, lo que mejora el poder de salida de cada golpe crítico.</t>
  </si>
  <si>
    <t>Aumenta la velocidad de ataque, lo que aumenta la frecuencia de ataque y la eficiencia de golpe.</t>
  </si>
  <si>
    <t>Augmente le taux de blocage, augmentant votre capacité de survie en défense.</t>
  </si>
  <si>
    <t>Augmente le taux d'esquive, vous permettant d'éviter plus facilement les attaques ennemies.</t>
  </si>
  <si>
    <t>Augmente la force, améliorant votre attaque physique et votre capacité de survie.</t>
  </si>
  <si>
    <t>Augmente l'agilité, améliorant votre mobilité et votre vitesse d'attaque.</t>
  </si>
  <si>
    <t>Augmente le pourcentage de dégâts physiques, augmentant les dégâts infligés par les attaques physiques.</t>
  </si>
  <si>
    <t>Augmente le pourcentage de dégâts élémentaires, rendant vos attaques élémentaires plus puissantes.</t>
  </si>
  <si>
    <t>Augmente les dégâts physiques et élémentaires, améliorant les capacités d'attaque de plusieurs types.</t>
  </si>
  <si>
    <t>Augmente le taux de coups critiques, ce qui vous permet de déclencher plus facilement des coups critiques et d'infliger des dégâts plus importants.</t>
  </si>
  <si>
    <t>Augmente les dégâts des coups critiques, augmentant la puissance de sortie de chaque coup critique.</t>
  </si>
  <si>
    <t>Augmente la vitesse d'attaque, augmentant la fréquence des attaques et l'efficacité des frappes.</t>
  </si>
  <si>
    <t>Aumenta la velocidad de recuperación de salud, permitiéndote recuperarte más rápido.</t>
  </si>
  <si>
    <t>Reduce el tiempo de reutilización de las habilidades, aumentando la frecuencia de su uso.</t>
  </si>
  <si>
    <t>Aumenta el alcance de las habilidades, permitiendo que tus habilidades afecten un área más amplia.</t>
  </si>
  <si>
    <t>Aumenta el rango de recogida, facilitando la recolección de recursos en el campo de batalla.</t>
  </si>
  <si>
    <t>Aumenta la velocidad de obtención de experiencia, ayudándote a alcanzar el crecimiento y la evolución más rápido.</t>
  </si>
  <si>
    <t>Aumenta el daño físico, haciendo que tus ataques sean más devastadores.</t>
  </si>
  <si>
    <t>Aumenta el daño de hielo, permitiéndote congelar enemigos e infligir golpes de hielo.</t>
  </si>
  <si>
    <t>Aumenta el daño de rayo, liberando poderosos ataques eléctricos.</t>
  </si>
  <si>
    <t>Aumenta el daño de caos, haciendo que tus ataques estén llenos de destrucción incierta.</t>
  </si>
  <si>
    <t>Aumenta el daño elemental, haciendo que todos tus ataques elementales sean más poderosos.</t>
  </si>
  <si>
    <t>Aumenta la velocidad de recuperación del escudo, restaurando rápidamente la durabilidad del escudo.</t>
  </si>
  <si>
    <t>Aumenta el valor máximo del escudo, permitiendo que el escudo resista más daño.</t>
  </si>
  <si>
    <t>Aumenta todos los atributos (fuerza, destreza, inteligencia, suerte), mejorando integralmente la capacidad del personaje.</t>
  </si>
  <si>
    <t>Aumenta todas las resistencias (resistencia al hielo, al fuego, al rayo, al caos), reduciendo el impacto del daño elemental.</t>
  </si>
  <si>
    <t>Aumenta la armadura, reduciendo el daño que te infligen los ataques físicos de los enemigos.</t>
  </si>
  <si>
    <t>Aumenta la salud de las invocaciones, haciéndolas más resistentes al daño.</t>
  </si>
  <si>
    <t>Aumenta el daño elemental de las invocaciones, mejorando sus efectos de ataque mágico.</t>
  </si>
  <si>
    <t>Aumenta la armadura de las invocaciones, haciéndolas más duraderas y reduciendo el daño de los ataques enemigos.</t>
  </si>
  <si>
    <t>Aumenta la resistencia elemental de las invocaciones, reduciendo el impacto del daño elemental en las invocaciones.</t>
  </si>
  <si>
    <t>Porcentaje de aumento del alcance de las habilidades cuerpo a cuerpo</t>
  </si>
  <si>
    <t>Porcentaje de aumento del alcance de las habilidades de área</t>
  </si>
  <si>
    <t>Porcentaje de aumento del alcance de las habilidades de proyectil</t>
  </si>
  <si>
    <t>Aumento de todo el daño</t>
  </si>
  <si>
    <t>Aumento de daño adicional</t>
  </si>
  <si>
    <t>Daño de hielo</t>
  </si>
  <si>
    <t>Daño de fuego</t>
  </si>
  <si>
    <t>Daño de rayo</t>
  </si>
  <si>
    <t>Erhöht den Chaos-Schaden und verursacht unvorhersehbaren Chaos-Schaden.</t>
  </si>
  <si>
    <t>Erhöht den Elementarschaden, wodurch du stärkere Elementarangriffe ausführen kannst.</t>
  </si>
  <si>
    <t>Erhöht die Schildregenerationsgeschwindigkeit und verbessert die Schildwiederherstellung.</t>
  </si>
  <si>
    <t>Erhöht den maximalen Schildwert und erhöht die Fähigkeit des Schildes, Schaden zu absorbieren.</t>
  </si>
  <si>
    <t>Verbessert alle Attribute (Stärke, Geschicklichkeit, Intelligenz, Glück) und verbessert die Charakterfähigkeiten umfassend.</t>
  </si>
  <si>
    <t>Erhöht alle Widerstände (Eis-, Feuer-, Blitz-, Chaosresistenz) und reduziert die Auswirkungen von Elementarschaden.</t>
  </si>
  <si>
    <t>Erhöht die Rüstung und erhöht die physische Verteidigungsfähigkeit.</t>
  </si>
  <si>
    <t>Erhöht Rüstung und Lebenspunkte und verbessert die Überlebensfähigkeit und den Verteidigungseffekt.</t>
  </si>
  <si>
    <t>Erhöht die Lebenspunkte von Beschwörungen, wodurch sie widerstandsfähiger werden.</t>
  </si>
  <si>
    <t>Erhöht den physischen Schaden von Beschwörungen, wodurch ihre Angriffe tödlicher werden.</t>
  </si>
  <si>
    <t>Erhöht den Elementarschaden von Beschwörungen, wodurch sie stärkere magische Angriffsfähigkeiten erhalten.</t>
  </si>
  <si>
    <t>Erhöht die Rüstung von Beschwörungen und erhöht ihre Verteidigungsfähigkeit.</t>
  </si>
  <si>
    <t>Erhöht die Elementarresistenz von Beschwörungen und reduziert den Elementarschaden, den sie erleiden.</t>
  </si>
  <si>
    <t>Augmente la vie maximale, améliorant la capacité de survie du personnage.</t>
  </si>
  <si>
    <t>Augmente la vitesse de régénération de la vie, vous permettant de récupérer des points de vie plus rapidement.</t>
  </si>
  <si>
    <t>Réduit le temps de recharge des compétences, augmentant la fréquence de leur utilisation.</t>
  </si>
  <si>
    <t>Augmente la portée des compétences, permettant à vos compétences d'affecter une zone plus large.</t>
  </si>
  <si>
    <t>Augmente la portée de ramassage, facilitant la collecte des ressources sur le champ de bataille.</t>
  </si>
  <si>
    <t>Augmente la vitesse d'acquisition d'expérience, vous aidant à atteindre plus rapidement la croissance et l'évolution.</t>
  </si>
  <si>
    <t>Augmente les dégâts physiques, rendant vos attaques plus dévastatrices.</t>
  </si>
  <si>
    <t>Améliore les dégâts de givre, vous permettant de geler les ennemis et d'infliger des frappes de givre.</t>
  </si>
  <si>
    <t>Améliore les dégâts de foudre, libérant de puissantes attaques électriques.</t>
  </si>
  <si>
    <t>Augmente les dégâts de chaos, rendant vos attaques pleines de destruction incertaine.</t>
  </si>
  <si>
    <t>Améliore les dégâts élémentaires, rendant toutes vos attaques élémentaires plus puissantes.</t>
  </si>
  <si>
    <t>Augmente la vitesse de régénération du bouclier, restaurant rapidement la durabilité du bouclier.</t>
  </si>
  <si>
    <t>Augmente la valeur maximale du bouclier, permettant au bouclier de résister à plus de dégâts.</t>
  </si>
  <si>
    <t>Augmente toutes les statistiques (Force, Dextérité, Intelligence, Chance), améliorant globalement les capacités du personnage.</t>
  </si>
  <si>
    <t>Améliore l'armure, réduisant les dégâts des attaques physiques ennemies contre vous.</t>
  </si>
  <si>
    <t>Augmente l'armure et la vie, vous rendant plus résistant.</t>
  </si>
  <si>
    <t>Augmente la vie des invocations, les rendant plus résistantes aux dégâts.</t>
  </si>
  <si>
    <t>Améliore les dégâts physiques des invocations, rendant leurs attaques plus menaçantes.</t>
  </si>
  <si>
    <t>Améliore les dégâts élémentaires des invocations, améliorant leurs effets d'attaque magique.</t>
  </si>
  <si>
    <t>Améliore l'armure des invocations, les rendant plus durables et réduisant les dégâts des attaques ennemies.</t>
  </si>
  <si>
    <t>Augmente la résistance élémentaire des invocations, réduisant l'impact des dégâts élémentaires sur les invocations.</t>
  </si>
  <si>
    <t>Pourcentage d'augmentation de la portée des compétences de mêlée</t>
  </si>
  <si>
    <t>Pourcentage d'augmentation de la portée des compétences de zone</t>
  </si>
  <si>
    <t>Pourcentage d'augmentation de la portée des compétences de projectiles</t>
  </si>
  <si>
    <t>Dextérité</t>
  </si>
  <si>
    <t>Augmentation de tous les dégâts</t>
  </si>
  <si>
    <t>Augmentation des dégâts supplémentaires</t>
  </si>
  <si>
    <t>Daño de escarcha</t>
  </si>
  <si>
    <t>Velocidad de ataque</t>
  </si>
  <si>
    <t>Daño persistente</t>
  </si>
  <si>
    <t>Probabilidad de crítico</t>
  </si>
  <si>
    <t>Daño crítico</t>
  </si>
  <si>
    <t>Reducción de resistencia elemental</t>
  </si>
  <si>
    <t>Reducción de resistencia a la escarcha</t>
  </si>
  <si>
    <t>Reducción de resistencia al fuego</t>
  </si>
  <si>
    <t>Reducción de resistencia al rayo</t>
  </si>
  <si>
    <t>Reducción de resistencia al caos</t>
  </si>
  <si>
    <t>Precisión</t>
  </si>
  <si>
    <t>Reducción de resistencia física</t>
  </si>
  <si>
    <t>Daño de escarcha adicional</t>
  </si>
  <si>
    <t>Aumento del tiempo de electrocución aplicado</t>
  </si>
  <si>
    <t>Aumento del tiempo de sangrado aplicado</t>
  </si>
  <si>
    <t>Aumento del tiempo de envenenamiento aplicado</t>
  </si>
  <si>
    <t>Aumento del tiempo de quemadura aplicado</t>
  </si>
  <si>
    <t>Aumento del tiempo de anomalía aplicado</t>
  </si>
  <si>
    <t>Aumento del tiempo de maldición aplicado</t>
  </si>
  <si>
    <t>Aumenta 1 de fuerza por cada objeto legendario</t>
  </si>
  <si>
    <t>Aumenta 1 de destreza por cada objeto legendario</t>
  </si>
  <si>
    <t>Aumenta 1 de inteligencia por cada objeto legendario</t>
  </si>
  <si>
    <t>Salud máxima</t>
  </si>
  <si>
    <t>Salud actual</t>
  </si>
  <si>
    <t>Salud</t>
  </si>
  <si>
    <t>Regeneración de salud</t>
  </si>
  <si>
    <t>Vitesse d'attaque</t>
  </si>
  <si>
    <t>Chance de coup critique</t>
  </si>
  <si>
    <t>Dégâts critiques</t>
  </si>
  <si>
    <t>Réduction de résistance élémentaire</t>
  </si>
  <si>
    <t>Réduction de résistance au givre</t>
  </si>
  <si>
    <t>Réduction de résistance au feu</t>
  </si>
  <si>
    <t>Réduction de résistance à la foudre</t>
  </si>
  <si>
    <t>Réduction de résistance au chaos</t>
  </si>
  <si>
    <t>Précision</t>
  </si>
  <si>
    <t>Réduction de résistance physique</t>
  </si>
  <si>
    <t>Dégâts de givre supplémentaires</t>
  </si>
  <si>
    <t>Augmentation de la durée de saignement des compétences d'arme</t>
  </si>
  <si>
    <t>Augmentation de la durée de brûlure des compétences d'arme</t>
  </si>
  <si>
    <t>Augmentation de la durée d'empoisonnement des compétences d'arme</t>
  </si>
  <si>
    <t>Augmentation du temps d'application de choc</t>
  </si>
  <si>
    <t>Augmentation du temps d'application de saignement</t>
  </si>
  <si>
    <t>Augmentation du temps d'application d'empoisonnement</t>
  </si>
  <si>
    <t>Augmentation du temps d'application de brûlure</t>
  </si>
  <si>
    <t>Augmentation du temps d'application d'anomalie</t>
  </si>
  <si>
    <t>Augmentation du temps d'application de malédiction</t>
  </si>
  <si>
    <t>1 force supplémentaire par pièce d'équipement légendaire</t>
  </si>
  <si>
    <t>1 dextérité supplémentaire par pièce d'équipement légendaire</t>
  </si>
  <si>
    <t>1 intelligence supplémentaire par pièce d'équipement légendaire</t>
  </si>
  <si>
    <t>Vie</t>
  </si>
  <si>
    <t>Erhöht die Blockrate, wodurch Ihre Überlebensfähigkeit bei der Verteidigung erhöht wird.</t>
  </si>
  <si>
    <t>Erhöht die Ausweichrate, sodass Sie den Angriffen von Gegnern besser ausweichen können.</t>
  </si>
  <si>
    <t>Erhöht die Stärke, wodurch Ihre physischen Angriffe und Ihre Überlebensfähigkeit verbessert werden.</t>
  </si>
  <si>
    <t>Erhöht die Geschicklichkeit, wodurch Ihre Mobilität und Angriffsgeschwindigkeit verbessert werden.</t>
  </si>
  <si>
    <t>Erhöht die Intelligenz, wodurch Elementarschaden und die Geschwindigkeit der Schildregeneration erhöht werden.</t>
  </si>
  <si>
    <t>Erhöht den Prozentsatz des physischen Schadens, wodurch die Schadensausgabe von physischen Angriffen erhöht wird.</t>
  </si>
  <si>
    <t>Erhöht den Prozentsatz des Elementarschadens, wodurch Ihre Elementarangriffe noch mächtiger werden.</t>
  </si>
  <si>
    <t>Erhöht physischen und Elementarschaden, wodurch verschiedene Arten von Angriffsfähigkeiten verbessert werden.</t>
  </si>
  <si>
    <t>Erhöht die kritische Trefferchance, sodass Sie leichter kritische Treffer auslösen und höheren Schaden verursachen können.</t>
  </si>
  <si>
    <t>Erhöht den kritischen Schaden, wodurch die Ausgabeleistung jedes kritischen Treffers verbessert wird.</t>
  </si>
  <si>
    <t>Erhöht die Angriffsgeschwindigkeit, wodurch die Angriffshäufigkeit und die Schlageffizienz erhöht werden.</t>
  </si>
  <si>
    <t>Valor de escudo</t>
  </si>
  <si>
    <t>Regeneración de escudo predeterminada</t>
  </si>
  <si>
    <t>Probabilidad de evasión</t>
  </si>
  <si>
    <t>Límite de probabilidad de evasión</t>
  </si>
  <si>
    <t>Probabilidad de bloqueo</t>
  </si>
  <si>
    <t>Límite de probabilidad de bloqueo</t>
  </si>
  <si>
    <t>Resistencia elemental</t>
  </si>
  <si>
    <t>Resistencia al frío</t>
  </si>
  <si>
    <t>Resistencia al fuego</t>
  </si>
  <si>
    <t>Resistencia al rayo</t>
  </si>
  <si>
    <t>Resistencia al caos</t>
  </si>
  <si>
    <t>Resistencia física</t>
  </si>
  <si>
    <t>Reducción de todo el daño</t>
  </si>
  <si>
    <t>Añadir escudo de límite de vida máximo</t>
  </si>
  <si>
    <t>Valor máximo de escudo</t>
  </si>
  <si>
    <t>Regeneración porcentual de vida máxima</t>
  </si>
  <si>
    <t>Obtención de experiencia</t>
  </si>
  <si>
    <t>Cantidad de caída de objetos</t>
  </si>
  <si>
    <t>Perforación de proyectiles</t>
  </si>
  <si>
    <t>Reducción de enfriamiento</t>
  </si>
  <si>
    <t>Reducción de enfriamiento de carrera</t>
  </si>
  <si>
    <t>Rango de habilidad</t>
  </si>
  <si>
    <t>Duración</t>
  </si>
  <si>
    <t>Tiempo de control</t>
  </si>
  <si>
    <t>Obtención de oro</t>
  </si>
  <si>
    <t>Fragmentos de experiencia por muerte</t>
  </si>
  <si>
    <t>Fragmentos de experiencia añaden velocidad de ataque y velocidad de movimiento</t>
  </si>
  <si>
    <t>Régénération de bouclier par défaut</t>
  </si>
  <si>
    <t>Chance d'évasion</t>
  </si>
  <si>
    <t>Limite de chance d'évasion</t>
  </si>
  <si>
    <t>Chance de bloquer</t>
  </si>
  <si>
    <t>Limite de chance de bloquer</t>
  </si>
  <si>
    <t>Résistance au givre</t>
  </si>
  <si>
    <t>Résistance au feu</t>
  </si>
  <si>
    <t>Résistance à la foudre</t>
  </si>
  <si>
    <t>Résistance au chaos</t>
  </si>
  <si>
    <t>Résistance physique</t>
  </si>
  <si>
    <t>Réduction de tous les dégâts</t>
  </si>
  <si>
    <t>Ajouter un bouclier de limite de vie maximale</t>
  </si>
  <si>
    <t>Pourcentage de régénération de la vie maximale</t>
  </si>
  <si>
    <t>Augmentation du temps de choc subi</t>
  </si>
  <si>
    <t>Augmentation du temps de saignement subi</t>
  </si>
  <si>
    <t>Augmentation du temps d'empoisonnement subi</t>
  </si>
  <si>
    <t>Augmentation du temps de brûlure subi</t>
  </si>
  <si>
    <t>Augmentation du temps d'anomalie subi</t>
  </si>
  <si>
    <t>Gain d'expérience</t>
  </si>
  <si>
    <t>Quantité de butin d'objets</t>
  </si>
  <si>
    <t>Perforation de projectiles</t>
  </si>
  <si>
    <t>Nombre de charges</t>
  </si>
  <si>
    <t>Réduction du temps de recharge</t>
  </si>
  <si>
    <t>Réduction du temps de recharge de la charge</t>
  </si>
  <si>
    <t>Portée de compétence</t>
  </si>
  <si>
    <t>Durée</t>
  </si>
  <si>
    <t>Durée de contrôle</t>
  </si>
  <si>
    <t>Portée d'éclairage</t>
  </si>
  <si>
    <t>Distance de la charge</t>
  </si>
  <si>
    <t>Temps de charge</t>
  </si>
  <si>
    <t>Gain de pièces d'or</t>
  </si>
  <si>
    <t>Fragment d'expérience lâché lors de la mise à mort</t>
  </si>
  <si>
    <t>Probabilité de réinitialiser le temps de recharge de la charge</t>
  </si>
  <si>
    <t>Portée de compétence de mêlée</t>
  </si>
  <si>
    <t>Erhöht die maximale Gesundheit und verbessert die Überlebensfähigkeit des Charakters.</t>
  </si>
  <si>
    <t>Erhöht die Lebensregenerationsgeschwindigkeit, sodass du schneller Gesundheit wiederherstellen kannst.</t>
  </si>
  <si>
    <t>Verkürzt die Abklingzeit von Fertigkeiten und erhöht die Häufigkeit der Fertigkeitsausführung.</t>
  </si>
  <si>
    <t>Erhöht die Reichweite von Fertigkeiten, sodass deine Fertigkeiten einen größeren Bereich beeinflussen können.</t>
  </si>
  <si>
    <t>Erhöht die Aufhebereichweite, um Ressourcen auf dem Schlachtfeld einfach zu sammeln.</t>
  </si>
  <si>
    <t>Erhöht die Erfahrungsgewinnungsgeschwindigkeit, um dir zu helfen, schneller Wachstum und Evolution zu erreichen.</t>
  </si>
  <si>
    <t>Erhöht den physischen Schaden, sodass deine Angriffe zerstörerischer sind.</t>
  </si>
  <si>
    <t>Erhöht den Feuerschaden und erhöht die Stärke von Feuerfertigkeiten.</t>
  </si>
  <si>
    <t>Erhöht den Frostschaden, sodass du Gegner einfrieren und Frostschläge verursachen kannst.</t>
  </si>
  <si>
    <t>Erhöht den Blitzschaden und entfesselt mächtige Blitzangriffe.</t>
  </si>
  <si>
    <t>Erhöht den Chaos-Schaden, sodass deine Angriffe voller unberechenbarer Zerstörung sind.</t>
  </si>
  <si>
    <t>Erhöht den Elementarschaden, sodass alle deine Elementarangriffe mächtiger sind.</t>
  </si>
  <si>
    <t>Erhöht die Schildregenerationsgeschwindigkeit, um die Haltbarkeit des Schildes schnell wiederherzustellen.</t>
  </si>
  <si>
    <t>Erhöht den maximalen Schildwert, sodass der Schild mehr Schaden aushalten kann.</t>
  </si>
  <si>
    <t>Erhöht alle Attribute (Stärke, Geschicklichkeit, Intelligenz, Glück) und verbessert die Charakterfähigkeiten umfassend.</t>
  </si>
  <si>
    <t>Erhöht alle Resistenzen (Eisresistenz, Feuerresistenz, Blitzresistenz, Chaosresistenz) und reduziert die Auswirkungen von Elementarschaden.</t>
  </si>
  <si>
    <t>Erhöht die Rüstung und reduziert den Schaden, den dir physische Angriffe von Gegnern zufügen.</t>
  </si>
  <si>
    <t>Erhöht Rüstung und Gesundheit, sodass du widerstandsfähiger bist.</t>
  </si>
  <si>
    <t>Erhöht die Gesundheit von Beschwörungen, sodass sie mehr Schaden aushalten können.</t>
  </si>
  <si>
    <t>Erhöht den physischen Schaden von Beschwörungen, sodass Beschwörungen bedrohlicher angreifen.</t>
  </si>
  <si>
    <t>Erhöht den Elementarschaden von Beschwörungen und verbessert ihre magischen Angriffseffekte.</t>
  </si>
  <si>
    <t>Erhöht die Rüstung von Beschwörungen, sodass sie haltbarer sind und den Schaden von gegnerischen Angriffen reduzieren.</t>
  </si>
  <si>
    <t>Erhöht die Elementarresistenz von Beschwörungen und reduziert die Auswirkungen von Elementarschaden auf Beschwörungen.</t>
  </si>
  <si>
    <t>Nahkampf-Fertigkeitenreichweite, prozentuale Erhöhung</t>
  </si>
  <si>
    <t>Flächen-Fertigkeitenreichweite, prozentuale Erhöhung</t>
  </si>
  <si>
    <t>Projektil-Fertigkeitenreichweite, prozentuale Erhöhung</t>
  </si>
  <si>
    <t>Gesamter Schaden erhöht</t>
  </si>
  <si>
    <t>Zusätzlicher Schaden erhöht</t>
  </si>
  <si>
    <t>Chaos-Schaden</t>
  </si>
  <si>
    <t>Anhaltender Schaden</t>
  </si>
  <si>
    <t>Rango de habilidad de proyectil</t>
  </si>
  <si>
    <t>Número de refrescos</t>
  </si>
  <si>
    <t>Golpe letal garantizado</t>
  </si>
  <si>
    <t>Calidad mínima</t>
  </si>
  <si>
    <t>Tiempo máximo de combustión de la antorcha (segundos)</t>
  </si>
  <si>
    <t>Velocidad de recuperación de cordura (configurada como porcentaje)</t>
  </si>
  <si>
    <t>Aumentar el daño por muerte</t>
  </si>
  <si>
    <t>Aumentar el rango por muerte</t>
  </si>
  <si>
    <t>Aumentar la recuperación de vida al subir de nivel</t>
  </si>
  <si>
    <t>Reducir el CD al subir de nivel</t>
  </si>
  <si>
    <t>Dar equipo legendario después de matar un número determinado de veces</t>
  </si>
  <si>
    <t>La próxima selección de atributos seguramente tendrá 3 atributos de nivel 5</t>
  </si>
  <si>
    <t>Aumentar la salud por muerte</t>
  </si>
  <si>
    <t>Daño de escarcha de la invocación</t>
  </si>
  <si>
    <t>Resistencia a la escarcha de la invocación</t>
  </si>
  <si>
    <t>Resistencia al fuego de la invocación</t>
  </si>
  <si>
    <t>Resistencia al rayo de la invocación</t>
  </si>
  <si>
    <t>Resistencia al caos de la invocación</t>
  </si>
  <si>
    <t>Resistencia física de la invocación</t>
  </si>
  <si>
    <t>Velocidad de movimiento de la invocación</t>
  </si>
  <si>
    <t>Probabilidad de crítico de la invocación</t>
  </si>
  <si>
    <t>Daño crítico de la invocación</t>
  </si>
  <si>
    <t>La invocación obtiene un escudo del porcentaje de salud máxima</t>
  </si>
  <si>
    <t>La salud se convierte en valor de escudo</t>
  </si>
  <si>
    <t>Portée de la compétence de zone</t>
  </si>
  <si>
    <t>Portée de la compétence de projectile</t>
  </si>
  <si>
    <t>Nombre de coups de grâce</t>
  </si>
  <si>
    <t>Double lancement de sort</t>
  </si>
  <si>
    <t>Coups mortels garantis</t>
  </si>
  <si>
    <t>Augmenter le niveau de compétence en fonction de la balise</t>
  </si>
  <si>
    <t>Gain de dégâts par élimination</t>
  </si>
  <si>
    <t>Gain de portée par élimination</t>
  </si>
  <si>
    <t>Gain de régénération de vie par niveau</t>
  </si>
  <si>
    <t>La prochaine sélection d'attributs comportera obligatoirement 3 attributs de niveau 5</t>
  </si>
  <si>
    <t>Points de vie de l'invocation</t>
  </si>
  <si>
    <t>Attaque minimale de l'invocation</t>
  </si>
  <si>
    <t>Attaque maximale de l'invocation</t>
  </si>
  <si>
    <t>Dégâts physiques de l'invocation</t>
  </si>
  <si>
    <t>Dégâts de glace de l'invocation</t>
  </si>
  <si>
    <t>Dégâts de feu de l'invocation</t>
  </si>
  <si>
    <t>Dégâts de foudre de l'invocation</t>
  </si>
  <si>
    <t>Dégâts de chaos de l'invocation</t>
  </si>
  <si>
    <t>Résistance au givre de l'invocation</t>
  </si>
  <si>
    <t>Résistance au feu de l'invocation</t>
  </si>
  <si>
    <t>Résistance à la foudre de l'invocation</t>
  </si>
  <si>
    <t>Résistance au chaos de l'invocation</t>
  </si>
  <si>
    <t>Résistance physique de l'invocation</t>
  </si>
  <si>
    <t>Vitesse de déplacement de l'invocation</t>
  </si>
  <si>
    <t>Chance de coup critique de l'invocation</t>
  </si>
  <si>
    <t>Dégâts de coup critique de l'invocation</t>
  </si>
  <si>
    <t>Vol de vie en pourcentage de l'invocation</t>
  </si>
  <si>
    <t>L'invocation gagne un bouclier équivalent à un pourcentage de ses points de vie maximum</t>
  </si>
  <si>
    <t>Dégâts finaux de l'invocation</t>
  </si>
  <si>
    <t>Chaos Schaden</t>
  </si>
  <si>
    <t>Angriffsgeschwindigkeit</t>
  </si>
  <si>
    <t>Kritische Trefferchance</t>
  </si>
  <si>
    <t>Kritischer Trefferschaden</t>
  </si>
  <si>
    <t>Elementarwiderstandsreduktion</t>
  </si>
  <si>
    <t>Frostwiderstandsreduktion</t>
  </si>
  <si>
    <t>Feuerwiderstandsreduktion</t>
  </si>
  <si>
    <t>Blitzwiderstandsreduktion</t>
  </si>
  <si>
    <t>Chaoswiderstandsreduktion</t>
  </si>
  <si>
    <t>Treffergenauigkeit</t>
  </si>
  <si>
    <t>Reduzierung des physischen Widerstands</t>
  </si>
  <si>
    <t>Zusätzlicher Chaos Schaden</t>
  </si>
  <si>
    <t>1 Stärke pro legendärem Ausrüstungsgegenstand</t>
  </si>
  <si>
    <t>1 Geschicklichkeit pro legendärem Ausrüstungsgegenstand</t>
  </si>
  <si>
    <t>1 Intelligenz pro legendärem Ausrüstungsgegenstand</t>
  </si>
  <si>
    <t>Maximale Lebenspunkte</t>
  </si>
  <si>
    <t>Aktuelle Lebenspunkte</t>
  </si>
  <si>
    <t>Lebenspunkte</t>
  </si>
  <si>
    <t>Cada punto de agilidad aumenta la velocidad de movimiento adicional.</t>
  </si>
  <si>
    <t>Cada punto de velocidad de movimiento aumenta la velocidad de ataque adicional.</t>
  </si>
  <si>
    <t>Cada punto de suerte aumenta el ataque adicional.</t>
  </si>
  <si>
    <t>Cada punto de agilidad aumenta la velocidad de ataque.</t>
  </si>
  <si>
    <t>Cada punto de fuerza se convierte en salud máxima.</t>
  </si>
  <si>
    <t>Mejora la capacidad de combate del personaje, aumentando un {0}% el daño físico y {1} puntos de salud.</t>
  </si>
  <si>
    <t>Aumenta la flexibilidad y la velocidad del personaje, aumentando un {0}% la velocidad de movimiento y un {1}% la velocidad de ataque.</t>
  </si>
  <si>
    <t>Aumenta la probabilidad de que el personaje obtenga opciones de atributos de alta calidad en una partida.</t>
  </si>
  <si>
    <t>Mejora la capacidad de combate del personaje.</t>
  </si>
  <si>
    <t>Todo el daño causado por el personaje aumenta un {0}%.</t>
  </si>
  <si>
    <t>Todo el daño causado por el personaje aumenta, y el daño adicional de cada fuente se calcula independientemente.
Aumento total actual del daño adicional: {0}</t>
  </si>
  <si>
    <t>El daño físico causado por el personaje aumentará {0} puntos.</t>
  </si>
  <si>
    <t>El daño elemental causado por el personaje aumentará {0} puntos.</t>
  </si>
  <si>
    <t>El daño de hielo causado por el personaje aumentará {0} puntos.</t>
  </si>
  <si>
    <t>El daño de fuego causado por el personaje aumentará {0} puntos.</t>
  </si>
  <si>
    <t>El daño de rayo causado por el personaje aumentará {0} puntos.</t>
  </si>
  <si>
    <t>El daño de caos causado por el personaje aumentará {0} puntos.</t>
  </si>
  <si>
    <t>El daño continuo causado por el personaje aumentará {0} puntos.</t>
  </si>
  <si>
    <t>El daño físico causado por el personaje aumentará un {0}%.</t>
  </si>
  <si>
    <t>El daño elemental causado por el personaje aumentará un {0}%.</t>
  </si>
  <si>
    <t>El daño de hielo causado por el personaje aumentará un {0}%.</t>
  </si>
  <si>
    <t>El daño de fuego causado por el personaje aumentará un {0}%.</t>
  </si>
  <si>
    <t>El daño de rayo causado por el personaje aumentará un {0}%.</t>
  </si>
  <si>
    <t>El daño de caos causado por el personaje aumentará un {0}%.</t>
  </si>
  <si>
    <t>La velocidad de ataque del personaje aumentará un {0}%.</t>
  </si>
  <si>
    <t>El daño continuo causado por el personaje aumentará un {0}%.</t>
  </si>
  <si>
    <t>Los golpes críticos del personaje infligirán más daño.
Multiplicador de daño crítico actual: {0}%</t>
  </si>
  <si>
    <t>Todo el daño elemental causado por el personaje ignorará un {0}% de la resistencia del objetivo.</t>
  </si>
  <si>
    <t>El daño de hielo causado por el personaje ignorará un {0}% de la resistencia del objetivo.</t>
  </si>
  <si>
    <t>El daño de fuego causado por el personaje ignorará un {0}% de la resistencia del objetivo.</t>
  </si>
  <si>
    <t>El daño de rayo causado por el personaje ignorará un {0}% de la resistencia del objetivo.</t>
  </si>
  <si>
    <t>El daño de caos causado por el personaje ignorará un {0}% de la resistencia del objetivo.</t>
  </si>
  <si>
    <t>Probabilidad de impacto real = mi tasa de impacto % - tasa de evasión del monstruo %</t>
  </si>
  <si>
    <t>El daño físico causado por el personaje ignorará un {0}% de la resistencia del objetivo.</t>
  </si>
  <si>
    <t>El daño de hielo adicional causado por el personaje aumentará {0} puntos.</t>
  </si>
  <si>
    <t>El daño de fuego adicional causado por el personaje aumentará {0} puntos.</t>
  </si>
  <si>
    <t>El daño de rayo adicional causado por el personaje aumentará {0} puntos.</t>
  </si>
  <si>
    <t>El daño de caos adicional causado por el personaje aumentará {0} puntos.</t>
  </si>
  <si>
    <t>El ataque mínimo efectivo del arma equipada.</t>
  </si>
  <si>
    <t>El ataque máximo efectivo del arma equipada.</t>
  </si>
  <si>
    <t>Chaque point d'agilité augmente la vitesse de déplacement.</t>
  </si>
  <si>
    <t>Chaque point de vitesse de déplacement augmente la vitesse d'attaque.</t>
  </si>
  <si>
    <t>Chaque point de chance augmente les dégâts d'attaque.</t>
  </si>
  <si>
    <t>Chaque point de force est converti en points de vie maximum.</t>
  </si>
  <si>
    <t>Renforce les capacités de combat du personnage, augmentant les dégâts physiques de {0} % et ajoutant {1} points de vie.</t>
  </si>
  <si>
    <t>Améliore la flexibilité et la vitesse du personnage, augmentant la vitesse de déplacement de {0} % et la vitesse d'attaque de {1} %.</t>
  </si>
  <si>
    <t>Augmente la probabilité pour le personnage d'obtenir des options d'attributs de haute qualité dans une partie.</t>
  </si>
  <si>
    <t>Renforce les capacités de combat du personnage.</t>
  </si>
  <si>
    <t>Tous les dégâts infligés par le personnage sont augmentés de {0} %.</t>
  </si>
  <si>
    <t>Tous les dégâts infligés par le personnage sont augmentés, et les dégâts supplémentaires de chaque source sont calculés séparément.
Augmentation actuelle des dégâts supplémentaires cumulés : {0}</t>
  </si>
  <si>
    <t>Les dégâts physiques infligés par le personnage sont augmentés de {0} points.</t>
  </si>
  <si>
    <t>Les dégâts élémentaires infligés par le personnage sont augmentés de {0} points.</t>
  </si>
  <si>
    <t>Les dégâts de glace infligés par le personnage sont augmentés de {0} points.</t>
  </si>
  <si>
    <t>Les dégâts de feu infligés par le personnage sont augmentés de {0} points.</t>
  </si>
  <si>
    <t>Les dégâts de foudre infligés par le personnage sont augmentés de {0} points.</t>
  </si>
  <si>
    <t>Les dégâts de chaos infligés par le personnage sont augmentés de {0} points.</t>
  </si>
  <si>
    <t>Les dégâts continus infligés par le personnage sont augmentés de {0} points.</t>
  </si>
  <si>
    <t>Les dégâts physiques infligés par le personnage sont augmentés de {0} %.</t>
  </si>
  <si>
    <t>Les dégâts élémentaires infligés par le personnage sont augmentés de {0} %.</t>
  </si>
  <si>
    <t>Les dégâts de glace infligés par le personnage sont augmentés de {0} %.</t>
  </si>
  <si>
    <t>Les dégâts de feu infligés par le personnage sont augmentés de {0} %.</t>
  </si>
  <si>
    <t>Les dégâts de foudre infligés par le personnage sont augmentés de {0} %.</t>
  </si>
  <si>
    <t>Les dégâts de chaos infligés par le personnage sont augmentés de {0} %.</t>
  </si>
  <si>
    <t>La vitesse d'attaque du personnage est augmentée de {0} %.</t>
  </si>
  <si>
    <t>Les dégâts continus infligés par le personnage sont augmentés de {0} %.</t>
  </si>
  <si>
    <t>Les coups critiques du personnage infligeront plus de dégâts.
Multiplicateur actuel des dégâts critiques : {0} %</t>
  </si>
  <si>
    <t>Tous les dégâts élémentaires infligés par le personnage ignorent {0} % de la résistance de la cible.</t>
  </si>
  <si>
    <t>Les dégâts de glace infligés par le personnage ignorent {0} % de la résistance de la cible.</t>
  </si>
  <si>
    <t>Les dégâts de feu infligés par le personnage ignorent {0} % de la résistance de la cible.</t>
  </si>
  <si>
    <t>Les dégâts de foudre infligés par le personnage ignorent {0} % de la résistance de la cible.</t>
  </si>
  <si>
    <t>Les dégâts de chaos infligés par le personnage ignorent {0} % de la résistance de la cible.</t>
  </si>
  <si>
    <t>Chance de toucher réelle = mon taux de réussite % - taux d'évasion du monstre %</t>
  </si>
  <si>
    <t>Les dégâts physiques infligés par le personnage ignorent {0} % de la résistance de la cible.</t>
  </si>
  <si>
    <t>Les dégâts de glace supplémentaires infligés par le personnage sont augmentés de {0} points.</t>
  </si>
  <si>
    <t>Les dégâts de feu supplémentaires infligés par le personnage sont augmentés de {0} points.</t>
  </si>
  <si>
    <t>Les dégâts de foudre supplémentaires infligés par le personnage sont augmentés de {0} points.</t>
  </si>
  <si>
    <t>Les dégâts de chaos supplémentaires infligés par le personnage sont augmentés de {0} points.</t>
  </si>
  <si>
    <t>Attaque minimale effective de l'arme tenue.</t>
  </si>
  <si>
    <t>Attaque maximale effective de l'arme tenue.</t>
  </si>
  <si>
    <t>Standard-Schildregeneration</t>
  </si>
  <si>
    <t>Ausweichchance</t>
  </si>
  <si>
    <t>Maximale Ausweichchance</t>
  </si>
  <si>
    <t>Blockchance</t>
  </si>
  <si>
    <t>Maximale Blockchance</t>
  </si>
  <si>
    <t>Kälteresistenz</t>
  </si>
  <si>
    <t>Feuerresistenz</t>
  </si>
  <si>
    <t>Blitzresistenz</t>
  </si>
  <si>
    <t>Chaosresistenz</t>
  </si>
  <si>
    <t>Physische Resistenz</t>
  </si>
  <si>
    <t>Gesamte Schadensreduktion</t>
  </si>
  <si>
    <t>Schildabsorption durch maximales Leben</t>
  </si>
  <si>
    <t>Prozentuale Regeneration des maximalen Lebens</t>
  </si>
  <si>
    <t>Erhöhte Dauer von Schock</t>
  </si>
  <si>
    <t>Erhöhte Dauer von Blutung</t>
  </si>
  <si>
    <t>Erhöhte Dauer von Vergiftung</t>
  </si>
  <si>
    <t>Erhöhte Dauer von Verbrennung</t>
  </si>
  <si>
    <t>Erfahrungszuwachs</t>
  </si>
  <si>
    <t>Gegenstandsmenge</t>
  </si>
  <si>
    <t>Projektildurchdringung</t>
  </si>
  <si>
    <t>Aufhebe-Radius</t>
  </si>
  <si>
    <t>Abklingzeitreduktion</t>
  </si>
  <si>
    <t>Sprint-Abklingzeitreduktion</t>
  </si>
  <si>
    <t>Fertigkeitsreichweite</t>
  </si>
  <si>
    <t>Dauer</t>
  </si>
  <si>
    <t>Kontrolldauer</t>
  </si>
  <si>
    <t>Beleuchtungsreichweite</t>
  </si>
  <si>
    <t>Goldfund</t>
  </si>
  <si>
    <t>El daño adicional de caos causado por el personaje aumentará en {0} puntos</t>
  </si>
  <si>
    <t>Duración extendida del estado alterado de electrocución aplicado</t>
  </si>
  <si>
    <t>Duración extendida del estado alterado de sangrado aplicado</t>
  </si>
  <si>
    <t>Duración extendida del estado alterado de envenenamiento aplicado</t>
  </si>
  <si>
    <t>Duración extendida del estado alterado de quemadura aplicado</t>
  </si>
  <si>
    <t>Duración extendida de todos los estados alterados aplicados</t>
  </si>
  <si>
    <t>Duración extendida de las maldiciones aplicadas</t>
  </si>
  <si>
    <t>Aumenta 1 fuerza por cada equipo legendario</t>
  </si>
  <si>
    <t>Aumenta 1 destreza por cada equipo legendario</t>
  </si>
  <si>
    <t>Aumenta 1 inteligencia por cada equipo legendario</t>
  </si>
  <si>
    <t>Los puntos de vida del personaje, cuando los puntos de vida son 0, el personaje muere.
Puntos de vida básicos actuales: {0}
Puntos de vida después de calcular todas las fuentes: {1}</t>
  </si>
  <si>
    <t>Bonificación a los puntos de vida, aumenta {0}%</t>
  </si>
  <si>
    <t>El personaje recupera {0} puntos de vida por segundo
Recuperación básica: {1}</t>
  </si>
  <si>
    <t>Bonificación a la recuperación de vida, aumenta m%
Velocidad de recuperación de vida después de calcular todas las fuentes: n</t>
  </si>
  <si>
    <t>Bonificación al valor de armadura, aumenta {0}%
Valor de armadura después de calcular todas las fuentes: {1}
Resistencia física convertida: {2}</t>
  </si>
  <si>
    <t>El personaje puede tener hasta {0} puntos de escudo, cuando hay puntos de escudo, el daño recibido se deducirá primero de los puntos de escudo en lugar de los puntos de vida.</t>
  </si>
  <si>
    <t>Bonificación a los puntos de escudo, aumenta {0}%
Puntos de escudo después de calcular todas las fuentes: {1}</t>
  </si>
  <si>
    <t>Recuperación de escudo predeterminada%</t>
  </si>
  <si>
    <t>Bonificación a la recuperación de escudo, aumenta {0}%
Recupera {1} puntos de escudo por segundo después de calcular todas las fuentes</t>
  </si>
  <si>
    <t>El personaje tiene un {0}% de probabilidad de esquivar directamente el ataque y no sufrir daño.
La tasa de evasión final se reducirá por la tasa de acierto del atacante.</t>
  </si>
  <si>
    <t>Aumenta el límite superior de la probabilidad de evasión del personaje en {0}%.
La tasa de evasión actual del personaje es {1}%, el límite superior de la tasa de evasión es {2}%.</t>
  </si>
  <si>
    <t>El personaje tiene un {0}% de probabilidad de usar un escudo para bloquear directamente todo el daño al ser atacado.</t>
  </si>
  <si>
    <t>Aumenta el límite superior de la probabilidad de bloqueo del personaje en {0}%.
La tasa de bloqueo actual del personaje es {1}%, el límite superior de la tasa de bloqueo es {2}%.</t>
  </si>
  <si>
    <t>Todo el daño que recibe el personaje se reducirá en {0}%.</t>
  </si>
  <si>
    <t>Aumenta el valor máximo del escudo, mejora la capacidad de defensa del personaje</t>
  </si>
  <si>
    <t>Aumenta el porcentaje de recuperación de vida, mejora la capacidad de supervivencia del personaje.</t>
  </si>
  <si>
    <t>Experiencia obtenida aumentada en {0}%</t>
  </si>
  <si>
    <t>La probabilidad de caída de objetos ha aumentado en {0}%</t>
  </si>
  <si>
    <t>Las habilidades de proyectil dispararán {0} proyectiles adicionales</t>
  </si>
  <si>
    <t>Las habilidades de proyectil tienen un {0}% de probabilidad de penetrar al objetivo y continuar volando al impactar</t>
  </si>
  <si>
    <t>Aumenta el rango de recogida, facilitando la recolección de recursos en el campo de batalla.
Rango de recogida final después de calcular todas las fuentes: {0} metros</t>
  </si>
  <si>
    <t>Bonificación al rango de recogida, aumenta {0}%
Rango de recogida final después de calcular todas las fuentes: {1} metros</t>
  </si>
  <si>
    <t>Aumenta el límite máximo de la habilidad de sprint. Actualmente se pueden almacenar {0} veces</t>
  </si>
  <si>
    <t>Afecta la frecuencia de lanzamiento de habilidades activas.
Reducción de enfriamiento actual: {0}%</t>
  </si>
  <si>
    <t>Afecta la frecuencia de lanzamiento de la habilidad de sprint.
Reducción de enfriamiento actual de la habilidad de sprint: {0}%</t>
  </si>
  <si>
    <t>Fertigkeitsbereich</t>
  </si>
  <si>
    <t>Projektil-Fertigkeitsbereich</t>
  </si>
  <si>
    <t>Anzahl der Keulungen</t>
  </si>
  <si>
    <t>Anzahl der Vergoldungen</t>
  </si>
  <si>
    <t>Doppelzauber</t>
  </si>
  <si>
    <t>Heilung pro Treffer</t>
  </si>
  <si>
    <t>Nahkampf-Kombination</t>
  </si>
  <si>
    <t>Unabhängige Lichtattribute der Fackel</t>
  </si>
  <si>
    <t>Aktuelle Restzeit der Fackel (Sekunden)</t>
  </si>
  <si>
    <t>Maximaler Wert für Vernunft</t>
  </si>
  <si>
    <t>Aktueller Wert für Vernunft</t>
  </si>
  <si>
    <t>Regenerationsrate der Vernunft (in Prozent konfiguriert)</t>
  </si>
  <si>
    <t>Schaden nach Tötung</t>
  </si>
  <si>
    <t>Reichweite nach Tötung</t>
  </si>
  <si>
    <t>Lebensregeneration pro Stufenaufstieg</t>
  </si>
  <si>
    <t>Abklingzeitreduktion pro Stufenaufstieg</t>
  </si>
  <si>
    <t>Legendäre Ausrüstung nach einer bestimmten Anzahl von Tötungen</t>
  </si>
  <si>
    <t>Nächste Attributauswahl garantiert 3 Attribute der Stufe 5</t>
  </si>
  <si>
    <t>Lebenspunkte pro Tötung</t>
  </si>
  <si>
    <t>Diener-Lebenspunkte</t>
  </si>
  <si>
    <t>Minimaler Diener-Angriff</t>
  </si>
  <si>
    <t>Maximaler Diener-Angriff</t>
  </si>
  <si>
    <t>Physischer Diener-Schaden</t>
  </si>
  <si>
    <t>Diener-Frostschaden</t>
  </si>
  <si>
    <t>Diener-Feuerschaden</t>
  </si>
  <si>
    <t>Diener-Blitzschaden</t>
  </si>
  <si>
    <t>Diener-Chaosschaden</t>
  </si>
  <si>
    <t>Diener-Frostresistenz</t>
  </si>
  <si>
    <t>Diener-Feuerresistenz</t>
  </si>
  <si>
    <t>Diener-Blitzresistenz</t>
  </si>
  <si>
    <t>Diener-Chaosresistenz</t>
  </si>
  <si>
    <t>Physische Diener-Resistenz</t>
  </si>
  <si>
    <t>Diener-Bewegungsgeschwindigkeit</t>
  </si>
  <si>
    <t>Diener-kritische Trefferchance</t>
  </si>
  <si>
    <t>Diener-kritischer Trefferschaden</t>
  </si>
  <si>
    <t>Diener-Rüstung</t>
  </si>
  <si>
    <t>Prozentuale Diener-Heilung</t>
  </si>
  <si>
    <t>Diener erhält einen Schild in Höhe von X% seiner maximalen Gesundheit</t>
  </si>
  <si>
    <t>Diener-Endschaden</t>
  </si>
  <si>
    <t>Lebenspunkte werden in Schildwert umgewandelt</t>
  </si>
  <si>
    <t>Les dégâts de chaos supplémentaires infligés par le personnage augmenteront de {0} points</t>
  </si>
  <si>
    <t>Augmente la durée de l'altération d'état électrisé appliquée</t>
  </si>
  <si>
    <t>Augmente la durée de l'altération d'état saignement appliquée</t>
  </si>
  <si>
    <t>Augmente la durée de l'altération d'état empoisonnement appliquée</t>
  </si>
  <si>
    <t>Augmente la durée de l'altération d'état brûlure appliquée</t>
  </si>
  <si>
    <t>Augmente la durée de toutes les altérations d'état appliquées</t>
  </si>
  <si>
    <t>Augmente la durée des malédictions appliquées</t>
  </si>
  <si>
    <t>Augmente la force de 1 par équipement légendaire</t>
  </si>
  <si>
    <t>Augmente la dextérité de 1 par équipement légendaire</t>
  </si>
  <si>
    <t>Augmente l'intelligence de 1 par équipement légendaire</t>
  </si>
  <si>
    <t>Les points de vie du personnage, lorsque les points de vie sont à 0, le personnage meurt.
Points de vie de base actuels : {0}
Points de vie après calcul de toutes les sources : {1}</t>
  </si>
  <si>
    <t>Bonus aux points de vie, augmentation de {0} %</t>
  </si>
  <si>
    <t>Le personnage récupère {0} points de vie par seconde
Récupération de base : {1}</t>
  </si>
  <si>
    <t>Bonus à la récupération de points de vie, augmentation de m%
Vitesse de récupération de points de vie après calcul de toutes les sources : n</t>
  </si>
  <si>
    <t>Bonus à l'armure, augmentation de {0} %
Valeur d'armure après calcul de toutes les sources : {1}
Résistance physique convertie : {2}</t>
  </si>
  <si>
    <t>Le personnage peut avoir jusqu'à {0} points de bouclier, et les dégâts subis lorsque les points de bouclier sont présents sont prioritaires par rapport à la déduction des points de vie.</t>
  </si>
  <si>
    <t>Bonus aux points de bouclier, augmentation de {0} %
Valeur du bouclier après calcul de toutes les sources : {1}</t>
  </si>
  <si>
    <t>Récupération de bouclier par défaut %</t>
  </si>
  <si>
    <t>Bonus à la récupération du bouclier, augmentation de {0} %
Récupère {1} points de bouclier par seconde après calcul de toutes les sources</t>
  </si>
  <si>
    <t>Le personnage a {0} % de chances d'esquiver directement et d'éviter les dégâts lorsqu'il est attaqué.
Le taux d'esquive final sera réduit par le taux de coup du attaquant.</t>
  </si>
  <si>
    <t>Augmente la limite supérieure de la probabilité d'esquive du personnage de {0} %.
Le taux d'esquive actuel du personnage est de {1} %, et la limite supérieure du taux d'esquive est de {2} %.</t>
  </si>
  <si>
    <t>Le personnage a {0} % de chances d'utiliser un bouclier pour bloquer directement tous les dégâts lorsqu'il est attaqué.</t>
  </si>
  <si>
    <t>Augmente la limite supérieure de la probabilité de blocage du personnage de {0} %.
Le taux de blocage actuel du personnage est de {1} %, et la limite supérieure du taux de blocage est de {2} %.</t>
  </si>
  <si>
    <t>Tous les dégâts élémentaires subis par le personnage seront réduits de {0} %. Limite supérieure actuelle de la réduction des dégâts de résistance élémentaire : 75 %</t>
  </si>
  <si>
    <t>Les dégâts de givre subis par le personnage seront réduits de {0} %. Limite supérieure actuelle de la réduction des dégâts de résistance au givre : 75 %</t>
  </si>
  <si>
    <t>Les dégâts de feu subis par le personnage seront réduits de {0} %. Limite supérieure actuelle de la réduction des dégâts de résistance au feu : 75 %</t>
  </si>
  <si>
    <t>Les dégâts de foudre subis par le personnage seront réduits de {0} %. Limite supérieure actuelle de la réduction des dégâts de résistance à la foudre : 75 %</t>
  </si>
  <si>
    <t>Les dégâts de chaos subis par le personnage seront réduits de {0} %. Limite supérieure actuelle de la réduction des dégâts de résistance au chaos : 75 %</t>
  </si>
  <si>
    <t>Les dégâts physiques subis par le personnage seront réduits de {0} %. Limite supérieure actuelle de la réduction des dégâts de résistance physique : 75 %</t>
  </si>
  <si>
    <t>Tous les dégâts subis par le personnage seront réduits de {0} %.</t>
  </si>
  <si>
    <t>Ajouter un bouclier de limite supérieure de points de vie</t>
  </si>
  <si>
    <t>Augmente la valeur maximale du bouclier et améliore les capacités de défense du personnage</t>
  </si>
  <si>
    <t>Augmente le pourcentage de récupération de points de vie et améliore la capacité de survie du personnage.</t>
  </si>
  <si>
    <t>Augmentation de {0} % de l'expérience acquise</t>
  </si>
  <si>
    <t>La probabilité de chute d'objets a augmenté de {0} %</t>
  </si>
  <si>
    <t>Les compétences de projectile lanceront {0} projectiles supplémentaires</t>
  </si>
  <si>
    <t>Les compétences de projectile ont {0} % de chances de percer la cible et de continuer à voler lorsqu'elles touchent la cible</t>
  </si>
  <si>
    <t>Augmente la portée de ramassage pour collecter facilement les ressources sur le champ de bataille.
Portée de ramassage finale après calcul de toutes les sources : {0} m</t>
  </si>
  <si>
    <t>Bonus à la portée de ramassage, augmentation de {0} %
Portée de ramassage finale après calcul de toutes les sources : {1} m</t>
  </si>
  <si>
    <t>Augmente la limite supérieure maximale de la compétence de sprint. Actuellement, {0} utilisations peuvent être stockées</t>
  </si>
  <si>
    <t>Affecte la fréquence de lancement des compétences actives.
Réduction actuelle du temps de recharge : {0} %</t>
  </si>
  <si>
    <t>Affecte la fréquence de lancement de la compétence de sprint.
Réduction actuelle du temps de recharge de la compétence de sprint : {0} %</t>
  </si>
  <si>
    <t>Aumento de velocidad de movimiento, aumenta un {0}%
El personaje puede moverse a una velocidad de {1} metros por segundo.</t>
  </si>
  <si>
    <t>Al recibir un ataque, se reflejarán {0} puntos de daño físico a la fuente del daño.</t>
  </si>
  <si>
    <t>El tamaño de las habilidades de área aumenta un {0}%.</t>
  </si>
  <si>
    <t>La duración de las habilidades de duración aumenta un {0}%.</t>
  </si>
  <si>
    <t>El tiempo de control causado por las habilidades de control aumenta un {0}%.</t>
  </si>
  <si>
    <t>El personaje tiene una visión más amplia, iluminando más áreas de niebla.
Rango de iluminación: {0} metros.</t>
  </si>
  <si>
    <t>El tamaño del personaje se convierte en el {0}% del original.
Esto tendrá un mayor rango de impacto, rango de habilidad y %*#@(</t>
  </si>
  <si>
    <t>La habilidad de sprint básica del personaje se lanzará hacia una dirección {0} metros.</t>
  </si>
  <si>
    <t>La habilidad de sprint básica del personaje se lanzará hacia una dirección {0} segundos.</t>
  </si>
  <si>
    <t>Aumenta la obtención de monedas, trayendo más riqueza.</t>
  </si>
  <si>
    <t>Fragmentos de experiencia caen después de matar monstruos.</t>
  </si>
  <si>
    <t>Probabilidad de restablecer inmediatamente el tiempo de reutilización del sprint.</t>
  </si>
  <si>
    <t>Pirómano</t>
  </si>
  <si>
    <t>Resurrección</t>
  </si>
  <si>
    <t>Daño por quemadura</t>
  </si>
  <si>
    <t>Fragmentos de experiencia aumentan la velocidad de ataque y la velocidad de movimiento</t>
  </si>
  <si>
    <t>Invoca esqueletos al matar monstruos</t>
  </si>
  <si>
    <t>Aumento porcentual del rango de habilidad cuerpo a cuerpo</t>
  </si>
  <si>
    <t>Aumento porcentual del rango de habilidad de área</t>
  </si>
  <si>
    <t>Aumento porcentual del rango de habilidad de proyectil</t>
  </si>
  <si>
    <t>Vuelve a aleatorizar todos los atributos o habilidades dentro de la partida, sin cambiar su calidad.</t>
  </si>
  <si>
    <t>Vuelve a aleatorizar todos los atributos o habilidades dentro de la partida, al mismo tiempo que cambia su calidad.</t>
  </si>
  <si>
    <t>Existe la probabilidad de lanzar una habilidad adicional al lanzar una habilidad.</t>
  </si>
  <si>
    <t>El número de veces que los proyectiles pueden penetrar a los monstruos.</t>
  </si>
  <si>
    <t>Recupera salud cada vez que un ataque básico golpea a un monstruo.</t>
  </si>
  <si>
    <t>El rango de recogida se vuelve infinito durante 30 segundos.</t>
  </si>
  <si>
    <t>Las habilidades básicas siempre realizan un golpe crítico.</t>
  </si>
  <si>
    <t>Los atributos o habilidades dentro de la partida por debajo de cierto nivel no volverán a aparecer en esta partida.</t>
  </si>
  <si>
    <t>Al realizar un ataque básico, existe la probabilidad de atacar de nuevo inmediatamente.</t>
  </si>
  <si>
    <t>Obtén instantáneamente mejoras de nivel adicionales.</t>
  </si>
  <si>
    <t>Valor numérico que mide el límite de la capacidad de resistencia psicológica del personaje, determinando la carga mental máxima que el personaje puede soportar ante situaciones innombrables, etc.</t>
  </si>
  <si>
    <t>Valor numérico de la capacidad de resistencia psicológica actual del personaje.</t>
  </si>
  <si>
    <t>Velocidad de recuperación del valor numérico de la capacidad de resistencia psicológica del personaje.</t>
  </si>
  <si>
    <t>Bloquea un atributo o habilidad dentro de la partida.</t>
  </si>
  <si>
    <t>El personaje aumentará el daño infligido por el jugador después de matar a una cierta cantidad de monstruos.</t>
  </si>
  <si>
    <t>El personaje aumentará el rango de daño infligido por el jugador después de matar a una cierta cantidad de monstruos.</t>
  </si>
  <si>
    <t>El personaje aumentará la recuperación de vida después de subir de nivel.</t>
  </si>
  <si>
    <t>El personaje obtendrá un tiempo de reutilización más rápido después de subir de nivel.</t>
  </si>
  <si>
    <t>El personaje obtendrá equipo legendario después de matar a una cierta cantidad de monstruos.</t>
  </si>
  <si>
    <t>La próxima selección de atributos será siempre de 3 atributos de nivel 5.</t>
  </si>
  <si>
    <t>Aumenta la vida máxima por cada monstruo asesinado.</t>
  </si>
  <si>
    <t>Vida del invocación</t>
  </si>
  <si>
    <t>Vida del invocación%</t>
  </si>
  <si>
    <t>Ataque mínimo del invocación</t>
  </si>
  <si>
    <t>Ataque máximo del invocación</t>
  </si>
  <si>
    <t>Daño físico del invocación</t>
  </si>
  <si>
    <t>Jeder Punkt Beweglichkeit erhöht zusätzlich die Bewegungsgeschwindigkeit</t>
  </si>
  <si>
    <t>Jeder Punkt Bewegungsgeschwindigkeit erhöht zusätzlich das Angriffstempo</t>
  </si>
  <si>
    <t>Jeder Punkt Glück erhöht zusätzlich den Angriffsschaden</t>
  </si>
  <si>
    <t>Jeder Punkt Beweglichkeit erhöht das Angriffstempo</t>
  </si>
  <si>
    <t>Stärkt die Kampffähigkeiten des Charakters, erhöht den physischen Schaden um {0}% und erhöht die Lebenspunkte um {1}.</t>
  </si>
  <si>
    <t>Verbessert die Flexibilität und Geschwindigkeit des Charakters, erhöht die Bewegungsgeschwindigkeit um {0}% und das Angriffstempo um {1}%.</t>
  </si>
  <si>
    <t>Erhöht die Wahrscheinlichkeit, dass der Charakter in einem Spiel Optionen mit hochwertigen Attributen erhält</t>
  </si>
  <si>
    <t>Stärkt die Kampffähigkeiten des Charakters</t>
  </si>
  <si>
    <t>Erhöht den gesamten Schaden, den der Charakter verursacht, um {0}%</t>
  </si>
  <si>
    <t>Der gesamte Schaden, den der Charakter verursacht, wird erhöht, und der zusätzliche Schaden jeder Quelle wird separat berechnet.
Aktuelle zusätzliche Schadenserhöhung insgesamt: {0}</t>
  </si>
  <si>
    <t>Der physische Schaden, den der Charakter verursacht, wird um {0} Punkte erhöht</t>
  </si>
  <si>
    <t>Der Elementarschaden, den der Charakter verursacht, wird um {0} Punkte erhöht</t>
  </si>
  <si>
    <t>Der Frostschaden, den der Charakter verursacht, wird um {0} Punkte erhöht</t>
  </si>
  <si>
    <t>Der Feuerschaden, den der Charakter verursacht, wird um {0} Punkte erhöht</t>
  </si>
  <si>
    <t>Der Blitzschaden, den der Charakter verursacht, wird um {0} Punkte erhöht</t>
  </si>
  <si>
    <t>Der Chaosschaden, den der Charakter verursacht, wird um {0} Punkte erhöht</t>
  </si>
  <si>
    <t>Der anhaltende Schaden, den der Charakter verursacht, wird um {0} Punkte erhöht</t>
  </si>
  <si>
    <t>Der physische Schaden, den der Charakter verursacht, wird um {0}% erhöht</t>
  </si>
  <si>
    <t>Der Elementarschaden, den der Charakter verursacht, wird um {0}% erhöht</t>
  </si>
  <si>
    <t>Der Frostschaden, den der Charakter verursacht, wird um {0}% erhöht</t>
  </si>
  <si>
    <t>Der Feuerschaden, den der Charakter verursacht, wird um {0}% erhöht</t>
  </si>
  <si>
    <t>Der Blitzschaden, den der Charakter verursacht, wird um {0}% erhöht</t>
  </si>
  <si>
    <t>Der Chaosschaden, den der Charakter verursacht, wird um {0}% erhöht</t>
  </si>
  <si>
    <t>Das Angriffstempo des Charakters wird um {0}% erhöht</t>
  </si>
  <si>
    <t>Der anhaltende Schaden, den der Charakter verursacht, wird um {0}% erhöht</t>
  </si>
  <si>
    <t>Kritische Treffer des Charakters verursachen höheren Schaden
Aktueller Multiplikator für kritischen Schaden: {0}%</t>
  </si>
  <si>
    <t>Der gesamte Elementarschaden, den der Charakter verursacht, ignoriert {0}% des Widerstands des Ziels</t>
  </si>
  <si>
    <t>Der Frostschaden, den der Charakter verursacht, ignoriert {0}% des Widerstands des Ziels</t>
  </si>
  <si>
    <t>Der Feuerschaden, den der Charakter verursacht, ignoriert {0}% des Widerstands des Ziels</t>
  </si>
  <si>
    <t>Der Blitzschaden, den der Charakter verursacht, ignoriert {0}% des Widerstands des Ziels</t>
  </si>
  <si>
    <t>Der Chaosschaden, den der Charakter verursacht, ignoriert {0}% des Widerstands des Ziels</t>
  </si>
  <si>
    <t>Tatsächliche Trefferchance = Meine Trefferquote % - Ausweichrate des Monsters %</t>
  </si>
  <si>
    <t>Der physische Schaden, den der Charakter verursacht, ignoriert {0}% des Widerstands des Ziels</t>
  </si>
  <si>
    <t>Der zusätzliche Frostschaden, den der Charakter verursacht, wird um {0} Punkte erhöht</t>
  </si>
  <si>
    <t>Der zusätzliche Feuerschaden, den der Charakter verursacht, wird um {0} Punkte erhöht</t>
  </si>
  <si>
    <t>Der zusätzliche Blitzschaden, den der Charakter verursacht, wird um {0} Punkte erhöht</t>
  </si>
  <si>
    <t>Der zusätzliche Chaosschaden, den der Charakter verursacht, wird um {0} Punkte erhöht</t>
  </si>
  <si>
    <t>Minimaler Angriffsschaden, der durch die geführte Waffe wirksam wird</t>
  </si>
  <si>
    <t>Maximaler Angriffsschaden, der durch die geführte Waffe wirksam wird</t>
  </si>
  <si>
    <t>Augmente la vitesse de déplacement de {0}%
Le personnage peut se déplacer à une vitesse de {1} mètres par seconde.</t>
  </si>
  <si>
    <t>En cas d'attaque, renvoie {0} points de dégâts physiques à la source des dégâts.</t>
  </si>
  <si>
    <t>Augmente la taille des compétences de zone de {0}%.</t>
  </si>
  <si>
    <t>Augmente la durée des compétences continues de {0}%.</t>
  </si>
  <si>
    <t>Augmente la durée du contrôle causé par les compétences de contrôle de {0}%.</t>
  </si>
  <si>
    <t>Le personnage a un champ de vision plus large, éclairant plus de zones de brouillard.
Portée d'éclairage : {0} mètres</t>
  </si>
  <si>
    <t>La taille du personnage devient {0}% de sa taille d'origine.
Cela aura une plus grande zone de frappe, une plus grande portée de compétence et %*#@(</t>
  </si>
  <si>
    <t>La compétence de sprint de base du personnage sprintera de {0} mètres dans une direction.</t>
  </si>
  <si>
    <t>La compétence de sprint de base du personnage sprintera pendant {0} secondes dans une direction.</t>
  </si>
  <si>
    <t>Augmente la quantité d'or gagnée, apportant plus de richesse.</t>
  </si>
  <si>
    <t>Laisse tomber des fragments d'expérience après avoir tué des monstres.</t>
  </si>
  <si>
    <t>Probabilité de réinitialiser immédiatement le temps de recharge du sprint.</t>
  </si>
  <si>
    <t>Pyromane</t>
  </si>
  <si>
    <t>Coup de chance</t>
  </si>
  <si>
    <t>Résurrection</t>
  </si>
  <si>
    <t>Dégâts de brûlure</t>
  </si>
  <si>
    <t>Les fragments d'expérience augmentent la vitesse d'attaque et la vitesse de déplacement.</t>
  </si>
  <si>
    <t>Invoque des squelettes après avoir tué des monstres.</t>
  </si>
  <si>
    <t>Augmentation du pourcentage de la portée des compétences de mêlée.</t>
  </si>
  <si>
    <t>Augmentation du pourcentage de la portée des compétences de zone.</t>
  </si>
  <si>
    <t>Augmentation du pourcentage de la portée des compétences de projectile.</t>
  </si>
  <si>
    <t>Relance aléatoirement tous les attributs ou compétences en jeu, sans modifier leur qualité.</t>
  </si>
  <si>
    <t>Relance aléatoirement tous les attributs ou compétences en jeu, tout en modifiant leur qualité.</t>
  </si>
  <si>
    <t>Il y a une probabilité de lancer une compétence une fois de plus lors de son utilisation.</t>
  </si>
  <si>
    <t>Nombre de fois qu'un projectile peut pénétrer les monstres.</t>
  </si>
  <si>
    <t>Restaure la santé à chaque fois qu'une attaque de base touche un monstre.</t>
  </si>
  <si>
    <t>La portée de ramassage devient infinie pendant 30 secondes.</t>
  </si>
  <si>
    <t>Les compétences de base sont toujours des coups critiques.</t>
  </si>
  <si>
    <t>Les attributs ou compétences en jeu en dessous d'un certain niveau n'apparaîtront plus dans cette partie.</t>
  </si>
  <si>
    <t>Lors d'une attaque de base, il y a une chance d'attaquer à nouveau immédiatement.</t>
  </si>
  <si>
    <t>Obtenez instantanément des améliorations de niveau supplémentaires.</t>
  </si>
  <si>
    <t>La limite de la capacité psychologique du personnage à supporter, qui détermine la charge mentale maximale que le personnage peut supporter face à des situations indicibles, etc.</t>
  </si>
  <si>
    <t>La valeur actuelle de la capacité psychologique du personnage.</t>
  </si>
  <si>
    <t>La vitesse de récupération de la capacité psychologique du personnage.</t>
  </si>
  <si>
    <t>Verrouiller un attribut ou une compétence en jeu.</t>
  </si>
  <si>
    <t>Le personnage augmentera les dégâts infligés par le joueur après avoir tué un certain nombre de monstres.</t>
  </si>
  <si>
    <t>Le personnage augmentera la portée des dégâts infligés par le joueur après avoir tué un certain nombre de monstres.</t>
  </si>
  <si>
    <t>Le personnage augmentera la régénération de santé après avoir amélioré son niveau.</t>
  </si>
  <si>
    <t>Le personnage obtiendra un temps de recharge plus rapide après avoir amélioré son niveau.</t>
  </si>
  <si>
    <t>Le personnage obtiendra un équipement légendaire après avoir tué un certain nombre de monstres.</t>
  </si>
  <si>
    <t>La prochaine sélection d'attributs sera forcément 3 attributs de niveau 5.</t>
  </si>
  <si>
    <t>Augmente la santé maximale pour chaque monstre tué.</t>
  </si>
  <si>
    <t>Points de vie des invocations %</t>
  </si>
  <si>
    <t>Daño de escarcha de los esbirros</t>
  </si>
  <si>
    <t>Daño de fuego de los esbirros</t>
  </si>
  <si>
    <t>Daño de rayo de los esbirros</t>
  </si>
  <si>
    <t>Daño de caos de los esbirros</t>
  </si>
  <si>
    <t>Resistencia a la escarcha de los esbirros %</t>
  </si>
  <si>
    <t>Resistencia al fuego de los esbirros %</t>
  </si>
  <si>
    <t>Resistencia al rayo de los esbirros %</t>
  </si>
  <si>
    <t>Resistencia al caos de los esbirros %</t>
  </si>
  <si>
    <t>Resistencia física de los esbirros %</t>
  </si>
  <si>
    <t>Velocidad de movimiento de los esbirros %</t>
  </si>
  <si>
    <t>Probabilidad de golpe crítico de los esbirros %</t>
  </si>
  <si>
    <t>Daño de golpe crítico de los esbirros %</t>
  </si>
  <si>
    <t>Armadura de los esbirros</t>
  </si>
  <si>
    <t>Regeneración de vida porcentual de los esbirros</t>
  </si>
  <si>
    <t>Los esbirros obtienen un escudo del porcentaje de vida máxima</t>
  </si>
  <si>
    <t>Daño final de los esbirros</t>
  </si>
  <si>
    <t>Obtén armadura adicional por cada punto de fuerza</t>
  </si>
  <si>
    <t>Convierte la vida en valor de escudo</t>
  </si>
  <si>
    <t>Aumenta la velocidad de movimiento adicional por cada punto de destreza</t>
  </si>
  <si>
    <t>Aumenta la velocidad de ataque adicional por cada 1% de velocidad de movimiento</t>
  </si>
  <si>
    <t>Aumenta el ataque adicional por cada punto de suerte</t>
  </si>
  <si>
    <t>La fuerza aumenta el daño físico</t>
  </si>
  <si>
    <t>La destreza aumenta la velocidad de ataque</t>
  </si>
  <si>
    <t>La inteligencia aumenta el daño elemental</t>
  </si>
  <si>
    <t>Cada punto de fuerza se convierte en vida máxima</t>
  </si>
  <si>
    <t>Espada de hierro</t>
  </si>
  <si>
    <t>Hacha de leñador</t>
  </si>
  <si>
    <t>Martillo de hierro forjado</t>
  </si>
  <si>
    <t>Daga corta</t>
  </si>
  <si>
    <t>Mandoble de hoja ancha</t>
  </si>
  <si>
    <t>Hacha pesada de tala</t>
  </si>
  <si>
    <t>Maza gigante de núcleo de piedra</t>
  </si>
  <si>
    <t>Bastón de madera de abeto</t>
  </si>
  <si>
    <t>Arco curvo de madera dura</t>
  </si>
  <si>
    <t>Guadaña de hoja de hierro</t>
  </si>
  <si>
    <t>Escudo redondo de hierro</t>
  </si>
  <si>
    <t>Capucha de tela gruesa</t>
  </si>
  <si>
    <t>Túnica de tela gruesa</t>
  </si>
  <si>
    <t>Guantes cosidos</t>
  </si>
  <si>
    <t>Botas cortas de suela dura</t>
  </si>
  <si>
    <t>Cinto de cuero</t>
  </si>
  <si>
    <t>Collar de cobre</t>
  </si>
  <si>
    <t>Anillo de plata simple</t>
  </si>
  <si>
    <t>Espada corta de hierro</t>
  </si>
  <si>
    <t>Hacha de mano de hierro forjado</t>
  </si>
  <si>
    <t>Maza corta de núcleo de cobre</t>
  </si>
  <si>
    <t>Daga de acero templado</t>
  </si>
  <si>
    <t>Espada larga de hierro pesado</t>
  </si>
  <si>
    <t>Hacha de doble hoja de hierro forjado</t>
  </si>
  <si>
    <t>Zusätzlicher Chaos-Schaden durch die Rolle wird um {0} erhöht</t>
  </si>
  <si>
    <t>Die Dauer von Schock-Anomalien wird verlängert</t>
  </si>
  <si>
    <t>Die Dauer von Blutungs-Anomalien wird verlängert</t>
  </si>
  <si>
    <t>Die Dauer von Vergiftungs-Anomalien wird verlängert</t>
  </si>
  <si>
    <t>Die Dauer von Verbrennungs-Anomalien wird verlängert</t>
  </si>
  <si>
    <t>Die Dauer aller Anomalien wird verlängert</t>
  </si>
  <si>
    <t>Die Dauer von Flüchen wird verlängert</t>
  </si>
  <si>
    <t>Erhöht die Stärke um 1 pro legendärem Ausrüstungsteil</t>
  </si>
  <si>
    <t>Erhöht die Geschicklichkeit um 1 pro legendärem Ausrüstungsteil</t>
  </si>
  <si>
    <t>Erhöht die Intelligenz um 1 pro legendärem Ausrüstungsteil</t>
  </si>
  <si>
    <t>Die Lebenspunkte der Rolle. Wenn die Lebenspunkte 0 sind, stirbt die Rolle.
Aktuelle Basis-Lebenspunkte: {0}
Lebenspunkte nach Berechnung aller Quellen: {1}</t>
  </si>
  <si>
    <t>Erhöht die Lebenspunkte um {0}%</t>
  </si>
  <si>
    <t>Die Rolle regeneriert {0} Lebenspunkte pro Sekunde
Basisregeneration: {1}</t>
  </si>
  <si>
    <t>Erhöht die Lebensregeneration um m%
Berechnete Lebensregeneration nach allen Quellen: n</t>
  </si>
  <si>
    <t>Erhöht den Rüstungswert um {0}%
Berechneter Rüstungswert nach allen Quellen: {1}
Umwandlung in physischen Widerstand: {2}</t>
  </si>
  <si>
    <t>Die Rolle kann maximal {0} Schildpunkte haben. Wenn Schildpunkte vorhanden sind, wird der erlittene Schaden vorrangig von den Schildpunkten abgezogen, anstatt von den Lebenspunkten.</t>
  </si>
  <si>
    <t>Erhöht den Schildwert um {0}%
Berechneter Schildwert nach allen Quellen: {1}</t>
  </si>
  <si>
    <t>Erhöht die Schildregeneration um {0}%
Berechnete Regeneration von {1} Schildpunkten pro Sekunde nach allen Quellen</t>
  </si>
  <si>
    <t>Die Rolle hat eine Chance von {0}%, Angriffen auszuweichen und keinen Schaden zu erleiden.
Die endgültige Ausweichrate wird durch die Trefferrate des Angreifers reduziert.</t>
  </si>
  <si>
    <t>Erhöht das Limit der Ausweichchance der Rolle um {0}%.
Aktuelle Ausweichrate der Rolle: {1}%, Ausweichratelimit: {2}%.</t>
  </si>
  <si>
    <t>Die Rolle hat eine Chance von {0}%, alle Schäden mit einem Schild abzublocken, wenn sie angegriffen wird.</t>
  </si>
  <si>
    <t>Erhöht das Limit der Blockchance der Rolle um {0}%.
Aktuelle Blockrate der Rolle: {1}%, Blockratelimit: {2}%.</t>
  </si>
  <si>
    <t>Der gesamte erlittene Schaden der Rolle wird um {0}% reduziert.</t>
  </si>
  <si>
    <t>Fügt Lebenspunkteschild hinzu</t>
  </si>
  <si>
    <t>Erhöht den maximalen Schildwert und verbessert die Verteidigungsfähigkeit der Rolle</t>
  </si>
  <si>
    <t>Erhöht den Prozentsatz der Lebensregeneration und verbessert die Überlebensfähigkeit der Rolle.</t>
  </si>
  <si>
    <t>Erhöht die erhaltene Erfahrung um {0}%</t>
  </si>
  <si>
    <t>Die Wahrscheinlichkeit für fallengelassene Gegenstände wurde um {0}% erhöht</t>
  </si>
  <si>
    <t>Ballistische Fähigkeiten werden zusätzlich {0} Projektile abfeuern</t>
  </si>
  <si>
    <t>Ballistische Fähigkeiten haben eine Chance von {0}%, Ziele zu durchdringen und weiterzufliegen</t>
  </si>
  <si>
    <t>Erhöht die Reichweite der Aufhebung und erleichtert das Sammeln von Ressourcen auf dem Schlachtfeld.
Endgültige Reichweite nach allen Quellen: {0} Meter</t>
  </si>
  <si>
    <t>Erhöht die Reichweite der Aufhebung um {0}%
Endgültige Reichweite nach allen Quellen: {1} Meter</t>
  </si>
  <si>
    <t>Erhöht die maximale Anzahl an Sprints. Aktuell können {0} Mal gespeichert werden</t>
  </si>
  <si>
    <t>Beeinflusst die Häufigkeit der Aktivierung aktiver Fähigkeiten.
Aktuelle Abklingzeitreduktion: {0}%</t>
  </si>
  <si>
    <t>Beeinflusst die Häufigkeit der Aktivierung von Sprintfähigkeiten.
Aktuelle Abklingzeitreduktion der Sprintfähigkeiten: {0}%</t>
  </si>
  <si>
    <t>Dégâts de froid des invocations</t>
  </si>
  <si>
    <t>Résistance au froid des invocations %</t>
  </si>
  <si>
    <t>Résistance au feu des invocations %</t>
  </si>
  <si>
    <t>Résistance à la foudre des invocations %</t>
  </si>
  <si>
    <t>Résistance au chaos des invocations %</t>
  </si>
  <si>
    <t>Résistance physique des invocations %</t>
  </si>
  <si>
    <t>Vitesse de déplacement des invocations %</t>
  </si>
  <si>
    <t>Chance de coup critique des invocations %</t>
  </si>
  <si>
    <t>Dégâts critiques des invocations %</t>
  </si>
  <si>
    <t>Régénération de vie des invocations en %</t>
  </si>
  <si>
    <t>Les invocations gagnent un bouclier égal à un pourcentage de leur vie maximale</t>
  </si>
  <si>
    <t>Gain de vitesse de déplacement supplémentaire par point de dextérité</t>
  </si>
  <si>
    <t>Gain de vitesse d'attaque supplémentaire par 1% de vitesse de déplacement</t>
  </si>
  <si>
    <t>Gain d'attaque supplémentaire par point de chance</t>
  </si>
  <si>
    <t>Gain de dégâts physiques par point de force</t>
  </si>
  <si>
    <t>Gain de vitesse d'attaque par point de dextérité</t>
  </si>
  <si>
    <t>Gain de dégâts élémentaires par point d'intelligence</t>
  </si>
  <si>
    <t>Conversion de chaque point de force en vie maximale</t>
  </si>
  <si>
    <t>Épée à lame de fer</t>
  </si>
  <si>
    <t>Hache à fendre le bois</t>
  </si>
  <si>
    <t>Marteau de forge</t>
  </si>
  <si>
    <t>Dague courte</t>
  </si>
  <si>
    <t>Épée large</t>
  </si>
  <si>
    <t>Hache lourde de bûcheron</t>
  </si>
  <si>
    <t>Marteau de pierre</t>
  </si>
  <si>
    <t>Bâton de sapin</t>
  </si>
  <si>
    <t>Arc en bois dur</t>
  </si>
  <si>
    <t>Faucille à lame de fer</t>
  </si>
  <si>
    <t>Bouclier rond en fer</t>
  </si>
  <si>
    <t>Capuche en tissu grossier</t>
  </si>
  <si>
    <t>Tunique en tissu grossier</t>
  </si>
  <si>
    <t>Gants cousus</t>
  </si>
  <si>
    <t>Bottes courtes à semelle dure</t>
  </si>
  <si>
    <t>Ceinture en cuir</t>
  </si>
  <si>
    <t>Collier en cuivre</t>
  </si>
  <si>
    <t>Anneau en argent simple</t>
  </si>
  <si>
    <t>Épée courte en fer</t>
  </si>
  <si>
    <t>Hache en fer forgé</t>
  </si>
  <si>
    <t>Marteau court à âme de cuivre</t>
  </si>
  <si>
    <t>Dague en acier trempé</t>
  </si>
  <si>
    <t>Grande épée en fer lourd</t>
  </si>
  <si>
    <t>Hache à double tranchant en fer forgé</t>
  </si>
  <si>
    <t>Maza de hierro fundido</t>
  </si>
  <si>
    <t>Bastón de roble</t>
  </si>
  <si>
    <t>Arco corto de caza</t>
  </si>
  <si>
    <t>Guadaña de acero con cresta</t>
  </si>
  <si>
    <t>Capucha de cuero</t>
  </si>
  <si>
    <t>Coraza de hierro tosco</t>
  </si>
  <si>
    <t>Guanteletes de cuero</t>
  </si>
  <si>
    <t>Grebas de cuero</t>
  </si>
  <si>
    <t>Cinturón de cuero</t>
  </si>
  <si>
    <t>Colgante de cadena de plata</t>
  </si>
  <si>
    <t>Anillo de plata</t>
  </si>
  <si>
    <t>Hoja de mithril</t>
  </si>
  <si>
    <t>Hacha de mithril</t>
  </si>
  <si>
    <t>Martillo de guerra de mithril</t>
  </si>
  <si>
    <t>Daga de mithril</t>
  </si>
  <si>
    <t>Espada de tajo de mithril</t>
  </si>
  <si>
    <t>Hacha de asedio de mithril</t>
  </si>
  <si>
    <t>Martillo de choque de mithril</t>
  </si>
  <si>
    <t>Bastón rúnico de mithril</t>
  </si>
  <si>
    <t>Arco largo de mithril</t>
  </si>
  <si>
    <t>Guadaña de guerra de mithril</t>
  </si>
  <si>
    <t>Cota de malla de mithril</t>
  </si>
  <si>
    <t>Envolturas de mano de mithril</t>
  </si>
  <si>
    <t>Cinturón de eslabones de mithril</t>
  </si>
  <si>
    <t>Anillo de mithril</t>
  </si>
  <si>
    <t>Espada de adamantita</t>
  </si>
  <si>
    <t>Hacha pesada de adamantita</t>
  </si>
  <si>
    <t>Maza pesada de adamantita</t>
  </si>
  <si>
    <t>Colmillo de adamantita</t>
  </si>
  <si>
    <t>Matarife de adamantita</t>
  </si>
  <si>
    <t>Rompecráneos de adamantita</t>
  </si>
  <si>
    <t>Machacahuesos de adamantita</t>
  </si>
  <si>
    <t>Bastón arcano de adamantita</t>
  </si>
  <si>
    <t>Arco de francotirador de adamantita</t>
  </si>
  <si>
    <t>Segador de adamantita</t>
  </si>
  <si>
    <t>Baluarte de adamantita</t>
  </si>
  <si>
    <t>Yelmo craneal de adamantita</t>
  </si>
  <si>
    <t>Armadura de placas de adamantita</t>
  </si>
  <si>
    <t>Guanteletes de adamantita</t>
  </si>
  <si>
    <t>Armadura de pies de adamantita</t>
  </si>
  <si>
    <t>Cadena de cintura de adamantita</t>
  </si>
  <si>
    <t>Placa de nombre de adamantita</t>
  </si>
  <si>
    <t>Anillo de adamantita</t>
  </si>
  <si>
    <t>Martillo de atadura de piedra</t>
  </si>
  <si>
    <t>Martillo de guerra de golpe vacío</t>
  </si>
  <si>
    <t>Masse lourde en fonte</t>
  </si>
  <si>
    <t>Bâton en chêne</t>
  </si>
  <si>
    <t>Arc de chasse court</t>
  </si>
  <si>
    <t>Faux de moissonneur à dos d'acier</t>
  </si>
  <si>
    <t>Coiffe en cuir</t>
  </si>
  <si>
    <t>Cuirasse en fer brut</t>
  </si>
  <si>
    <t>Gants en cuir</t>
  </si>
  <si>
    <t>Jambières en cuir</t>
  </si>
  <si>
    <t>Pendentif à chaîne en argent</t>
  </si>
  <si>
    <t>Bague en argent</t>
  </si>
  <si>
    <t>Lame en mithril</t>
  </si>
  <si>
    <t>Hache en mithril</t>
  </si>
  <si>
    <t>Marteau de guerre en mithril</t>
  </si>
  <si>
    <t>Dague en mithril</t>
  </si>
  <si>
    <t>Épée longue en mithril</t>
  </si>
  <si>
    <t>Hache de siège en mithril</t>
  </si>
  <si>
    <t>Marteau de choc en mithril</t>
  </si>
  <si>
    <t>Bâton runique en mithril</t>
  </si>
  <si>
    <t>Arc puissant en mithril</t>
  </si>
  <si>
    <t>Faux de guerre en mithril</t>
  </si>
  <si>
    <t>Bouclier en mithril</t>
  </si>
  <si>
    <t>Masque en mithril</t>
  </si>
  <si>
    <t>Cotte de mailles en mithril</t>
  </si>
  <si>
    <t>Gantelets en mithril</t>
  </si>
  <si>
    <t>Bottes en mithril</t>
  </si>
  <si>
    <t>Ceinture à boucle en mithril</t>
  </si>
  <si>
    <t>Amulette en mithril</t>
  </si>
  <si>
    <t>Bague en mithril</t>
  </si>
  <si>
    <t>Épée en adamant</t>
  </si>
  <si>
    <t>Hache lourde en adamant</t>
  </si>
  <si>
    <t>Masse lourde en adamant</t>
  </si>
  <si>
    <t>Croc d'adamant</t>
  </si>
  <si>
    <t>Exterminateur en adamant</t>
  </si>
  <si>
    <t>Brise-crâne en adamant</t>
  </si>
  <si>
    <t>Marteau à broyer les os en adamant</t>
  </si>
  <si>
    <t>Bâton arcanique en adamant</t>
  </si>
  <si>
    <t>Arc de sniper en adamant</t>
  </si>
  <si>
    <t>Faucheur en adamant</t>
  </si>
  <si>
    <t>Rempart en adamant</t>
  </si>
  <si>
    <t>Heaume en adamant</t>
  </si>
  <si>
    <t>Armure de plaques en adamant</t>
  </si>
  <si>
    <t>Gants de combat en adamant</t>
  </si>
  <si>
    <t>Grèves en adamant</t>
  </si>
  <si>
    <t>Chaîne de taille en adamant</t>
  </si>
  <si>
    <t>Plaque signalétique en adamant</t>
  </si>
  <si>
    <t>Anneau en adamant</t>
  </si>
  <si>
    <t>Marteau de pierre lié</t>
  </si>
  <si>
    <t>Marteau de guerre à vide</t>
  </si>
  <si>
    <t>Erhöht die Bewegungsgeschwindigkeit um {0}%
Der Charakter kann sich mit einer Geschwindigkeit von {1} Metern pro Sekunde bewegen.</t>
  </si>
  <si>
    <t>Reflektiert bei Angriff {0} physischen Schaden auf die Schadensquelle.</t>
  </si>
  <si>
    <t>Erhöht die Größe von Flächenfertigkeiten um {0}%.</t>
  </si>
  <si>
    <t>Erhöht die Dauer von kontinuierlichen Fertigkeiten um {0}%.</t>
  </si>
  <si>
    <t>Erhöht die Wirkdauer von Kontrollfertigkeiten um {0}%.</t>
  </si>
  <si>
    <t>Der Charakter hat ein weiteres Sichtfeld und erhellt mehr Nebelbereiche.
Beleuchtungsreichweite: {0} Meter</t>
  </si>
  <si>
    <t>Die Größe des Charakters beträgt {0}% der ursprünglichen Größe.
Dies führt zu einer größeren Trefferfläche, Fertigkeitsreichweite und %*#@(</t>
  </si>
  <si>
    <t>Die Basis-Sprintfähigkeit des Charakters sprintet {0} Meter in eine Richtung.</t>
  </si>
  <si>
    <t>Die Basis-Sprintfähigkeit des Charakters sprintet {0} Sekunden in eine Richtung.</t>
  </si>
  <si>
    <t>Erhöht den Goldgewinn und bringt mehr Reichtum.</t>
  </si>
  <si>
    <t>Lässt nach dem Töten von Monstern Erfahrungssplitter fallen.</t>
  </si>
  <si>
    <t>Chance, die Sprint-Abklingzeit sofort zurückzusetzen.</t>
  </si>
  <si>
    <t>Brandstifter</t>
  </si>
  <si>
    <t>Glückstreffer</t>
  </si>
  <si>
    <t>Wiederbelebung</t>
  </si>
  <si>
    <t>Verbrennungsschaden</t>
  </si>
  <si>
    <t>Erfahrungssplitter erhöhen Angriffs- und Bewegungsgeschwindigkeit.</t>
  </si>
  <si>
    <t>Tötet Monster, um Skelette zu beschwören.</t>
  </si>
  <si>
    <t>Prozentuale Erhöhung der Nahkampffertigkeitsreichweite.</t>
  </si>
  <si>
    <t>Prozentuale Erhöhung der Bereichsfertigkeitsreichweite.</t>
  </si>
  <si>
    <t>Prozentuale Erhöhung der Reichweite von Projektilfertigkeiten.</t>
  </si>
  <si>
    <t>Verändert alle Attribute oder Fertigkeiten innerhalb des Spiels neu, ohne deren Qualität zu verändern.</t>
  </si>
  <si>
    <t>Verändert alle Attribute oder Fertigkeiten innerhalb des Spiels neu und ändert gleichzeitig deren Qualität.</t>
  </si>
  <si>
    <t>Fertigkeiten werden mit einer Wahrscheinlichkeit ein weiteres Mal gewirkt.</t>
  </si>
  <si>
    <t>Anzahl der Male, die Projektile Monster durchdringen können.</t>
  </si>
  <si>
    <t>Regeneriert bei jedem Basisschlag auf ein Monster Gesundheit.</t>
  </si>
  <si>
    <t>Die Aufhebe-Reichweite wird für 30 Sekunden unendlich.</t>
  </si>
  <si>
    <t>Basisfähigkeiten erzielen garantiert kritische Treffer.</t>
  </si>
  <si>
    <t>Attribute oder Fertigkeiten innerhalb des Spiels unter einem bestimmten Level werden in diesem Spiel nicht mehr erscheinen.</t>
  </si>
  <si>
    <t>Bei Basisangriffen besteht eine Wahrscheinlichkeit, sofort ein weiteres Mal anzugreifen.</t>
  </si>
  <si>
    <t>Erhält sofort zusätzliche Levelaufstiege.</t>
  </si>
  <si>
    <t>Ein Maß für die Obergrenze der psychischen Belastbarkeit eines Charakters, das die maximale psychische Belastung bestimmt, die der Charakter im Umgang mit Unaussprechlichem usw. aushalten kann.</t>
  </si>
  <si>
    <t>Der aktuelle Wert der psychischen Belastbarkeit des Charakters.</t>
  </si>
  <si>
    <t>Die Wiederherstellungsgeschwindigkeit des psychischen Belastbarkeitswertes des Charakters.</t>
  </si>
  <si>
    <t>Sperrt ein Attribut oder eine Fertigkeit innerhalb des Spiels.</t>
  </si>
  <si>
    <t>Der Charakter erhöht den verursachten Schaden des Spielers, nachdem er eine bestimmte Anzahl von Monstern getötet hat.</t>
  </si>
  <si>
    <t>Der Charakter erhöht den Schadensbereich des Spielers, nachdem er eine bestimmte Anzahl von Monstern getötet hat.</t>
  </si>
  <si>
    <t>Der Charakter erhält nach einem Levelaufstieg eine erhöhte Lebenswiederherstellung.</t>
  </si>
  <si>
    <t>Der Charakter erhält nach einem Levelaufstieg eine schnellere Abklingzeit.</t>
  </si>
  <si>
    <t>Der Charakter erhält nach dem Töten einer bestimmten Anzahl von Monstern legendäre Ausrüstung.</t>
  </si>
  <si>
    <t>Die nächste Attributauswahl besteht garantiert aus 3 Attributen der Stufe 5.</t>
  </si>
  <si>
    <t>Erhöht die maximale Gesundheit für jedes getötete Monster.</t>
  </si>
  <si>
    <t>Lebenspunkte der Beschwörung</t>
  </si>
  <si>
    <t>Lebenspunkte der Beschwörung %</t>
  </si>
  <si>
    <t>Minimaler Angriffsschaden der Beschwörung</t>
  </si>
  <si>
    <t>Maximaler Angriffsschaden der Beschwörung</t>
  </si>
  <si>
    <t>Physischer Schaden der Beschwörung</t>
  </si>
  <si>
    <t>Marteau de guerre de givre</t>
  </si>
  <si>
    <t>Marteau d'érosion du vent</t>
  </si>
  <si>
    <t>Marteau de concasseur de pierres</t>
  </si>
  <si>
    <t>Maillet de cendre</t>
  </si>
  <si>
    <t>Marteau de crépuscule</t>
  </si>
  <si>
    <t>Vieux marteau en fer</t>
  </si>
  <si>
    <t>Marteau de guerre scintillant</t>
  </si>
  <si>
    <t>Maillet silencieux</t>
  </si>
  <si>
    <t>Marteau de guerre vert</t>
  </si>
  <si>
    <t>Marteau forgé dans l'ombre</t>
  </si>
  <si>
    <t>Marteau de prise de flamme cendrée</t>
  </si>
  <si>
    <t>Marteau de guerre fissuré</t>
  </si>
  <si>
    <t>Marteau contondant</t>
  </si>
  <si>
    <t>Marteau de guerre brisé</t>
  </si>
  <si>
    <t>Maillet à clous en fer</t>
  </si>
  <si>
    <t>Marteau de guerre nocturne</t>
  </si>
  <si>
    <t>Marteau de guerre Brise-dent</t>
  </si>
  <si>
    <t>Marteau de guerre de voile de poussière</t>
  </si>
  <si>
    <t>Marteau de guerre forgé seul</t>
  </si>
  <si>
    <t>Dague de dent rouillée</t>
  </si>
  <si>
    <t>Lame perforante fissurée</t>
  </si>
  <si>
    <t>Dague de piqûre d'ombre</t>
  </si>
  <si>
    <t>Dague de rémanence</t>
  </si>
  <si>
    <t>Dent chatoyante</t>
  </si>
  <si>
    <t>Vieille dent de la nuit</t>
  </si>
  <si>
    <t>Dague de vide brisée</t>
  </si>
  <si>
    <t>Dague de griffe crépusculaire</t>
  </si>
  <si>
    <t>Lame de givre brisée</t>
  </si>
  <si>
    <t>Dent verte</t>
  </si>
  <si>
    <t>Dague de dent grise</t>
  </si>
  <si>
    <t>Dague d'épine silencieuse</t>
  </si>
  <si>
    <t>Dent scintillante</t>
  </si>
  <si>
    <t>Dague de trace de sang</t>
  </si>
  <si>
    <t>Lame dévoreuse de poussière</t>
  </si>
  <si>
    <t>Dague d'épine brisée</t>
  </si>
  <si>
    <t>Dague de voile nocturne</t>
  </si>
  <si>
    <t>Dague à pointe brisée</t>
  </si>
  <si>
    <t>Dent d'épine de fer</t>
  </si>
  <si>
    <t>Murmure fantôme</t>
  </si>
  <si>
    <t>Dague à pointe émoussée</t>
  </si>
  <si>
    <t>Lame de voile de rémanence</t>
  </si>
  <si>
    <t>Lame perforante à dent solitaire</t>
  </si>
  <si>
    <t>Dague à dent vide</t>
  </si>
  <si>
    <t>Épée géante fissurée</t>
  </si>
  <si>
    <t>Lame géante rouillée</t>
  </si>
  <si>
    <t>Lame recouverte de cendres</t>
  </si>
  <si>
    <t>Épée brise-crépuscule</t>
  </si>
  <si>
    <t>Lame d'érosion vide</t>
  </si>
  <si>
    <t>Épée géante de givre</t>
  </si>
  <si>
    <t>Begleiters Frostschaden</t>
  </si>
  <si>
    <t>Begleiters Feuerschaden</t>
  </si>
  <si>
    <t>Begleiters Blitzschaden</t>
  </si>
  <si>
    <t>Begleiters Chaos-Schaden</t>
  </si>
  <si>
    <t>Begleiters Frostresistenz %</t>
  </si>
  <si>
    <t>Begleiters Feuerresistenz %</t>
  </si>
  <si>
    <t>Begleiters Blitzresistenz %</t>
  </si>
  <si>
    <t>Begleiters Chaosresistenz %</t>
  </si>
  <si>
    <t>Begleiters Physische Resistenz %</t>
  </si>
  <si>
    <t>Begleiters Bewegungsgeschwindigkeit %</t>
  </si>
  <si>
    <t>Begleiters kritische Trefferchance %</t>
  </si>
  <si>
    <t>Begleiters kritischer Trefferschaden %</t>
  </si>
  <si>
    <t>Begleiters Rüstung</t>
  </si>
  <si>
    <t>Begleiters prozentuale Heilung</t>
  </si>
  <si>
    <t>Begleiter erhält Schild in Höhe von % des maximalen Lebens</t>
  </si>
  <si>
    <t>Finaler Schaden des Begleiters</t>
  </si>
  <si>
    <t>Lebenspunkte werden in Schild umgewandelt</t>
  </si>
  <si>
    <t>Zusätzliches Angriffstempo pro 1% Bewegungsgeschwindigkeit</t>
  </si>
  <si>
    <t>Zusätzlicher Angriffsschaden pro Glückspunkt</t>
  </si>
  <si>
    <t>Erhöht den physischen Schaden pro Stärkepunkt</t>
  </si>
  <si>
    <t>Erhöht das Angriffstempo pro Geschicklichkeitspunkt</t>
  </si>
  <si>
    <t>Erhöht den Elementarschaden pro Intelligenzpunkt</t>
  </si>
  <si>
    <t>Jeder Stärkepunkt wird in maximales Leben umgewandelt</t>
  </si>
  <si>
    <t>Eisenschwert</t>
  </si>
  <si>
    <t>Spaltaxt</t>
  </si>
  <si>
    <t>Schmiedehammer</t>
  </si>
  <si>
    <t>Kurzdolch</t>
  </si>
  <si>
    <t>Breitklingiges Großschwert</t>
  </si>
  <si>
    <t>Holzfäller-Schwere Axt</t>
  </si>
  <si>
    <t>Steinkern-Riesenhammer</t>
  </si>
  <si>
    <t>Tannenholz-Stab</t>
  </si>
  <si>
    <t>Hartholz-Krummbogen</t>
  </si>
  <si>
    <t>Eisensichel</t>
  </si>
  <si>
    <t>Eisenschild</t>
  </si>
  <si>
    <t>Grobstoff-Kapuze</t>
  </si>
  <si>
    <t>Grobstoff-Wams</t>
  </si>
  <si>
    <t>Naht-Handschuhe</t>
  </si>
  <si>
    <t>Hartsohlen-Stiefel</t>
  </si>
  <si>
    <t>Ledergürtel</t>
  </si>
  <si>
    <t>Kupferkette</t>
  </si>
  <si>
    <t>Silberring</t>
  </si>
  <si>
    <t>Eisen-Kurzschwert</t>
  </si>
  <si>
    <t>Schmiedeeisen-Handaxt</t>
  </si>
  <si>
    <t>Kupferkern-Kurzhammer</t>
  </si>
  <si>
    <t>Gehärteter Stahl-Dolch</t>
  </si>
  <si>
    <t>Schwere Eisenaxt</t>
  </si>
  <si>
    <t>Geschmiedete Eisendoppelaxt</t>
  </si>
  <si>
    <t>Martillo de guerra de Escarcha</t>
  </si>
  <si>
    <t>Martillo de la Erosión del Viento</t>
  </si>
  <si>
    <t>Martillo de Piedra Triturada</t>
  </si>
  <si>
    <t>Mazo de Ceniza</t>
  </si>
  <si>
    <t>Rompedor Crepuscular</t>
  </si>
  <si>
    <t>Martillo de Hierro Viejo</t>
  </si>
  <si>
    <t>Martillo de guerra brillante</t>
  </si>
  <si>
    <t>Mazo Silencioso</t>
  </si>
  <si>
    <t>Martillo de guerra verde</t>
  </si>
  <si>
    <t>Martillo Forjado en las Sombras</t>
  </si>
  <si>
    <t>Martillo de Agarre de Llama Ceniza</t>
  </si>
  <si>
    <t>Martillo de guerra resquebrajado</t>
  </si>
  <si>
    <t>Martillo de Golpe Contundente</t>
  </si>
  <si>
    <t>Martillo de guerra destrozado</t>
  </si>
  <si>
    <t>Mazo de Clavos de Hierro</t>
  </si>
  <si>
    <t>Martillo de guerra de la Noche</t>
  </si>
  <si>
    <t>Martillo de guerra de Dientes Destrozados</t>
  </si>
  <si>
    <t>Martillo de guerra de Velo de Polvo</t>
  </si>
  <si>
    <t>Martillo de guerra Forjado en Soledad</t>
  </si>
  <si>
    <t>Daga de Diente de Óxido</t>
  </si>
  <si>
    <t>Hoja Punzante Agrietada</t>
  </si>
  <si>
    <t>Daga de Espina de Sombra</t>
  </si>
  <si>
    <t>Daga de Llama Residual</t>
  </si>
  <si>
    <t>Diente de Brillo</t>
  </si>
  <si>
    <t>Diente de Noche Viejo</t>
  </si>
  <si>
    <t>Daga de Vacío Destrozado</t>
  </si>
  <si>
    <t>Daga de Garra Crepuscular</t>
  </si>
  <si>
    <t>Hoja de Fragmento de Escarcha</t>
  </si>
  <si>
    <t>Diente Verde</t>
  </si>
  <si>
    <t>Daga de Diente Gris</t>
  </si>
  <si>
    <t>Daga de Espina Silenciosa</t>
  </si>
  <si>
    <t>Diente de Resplandor</t>
  </si>
  <si>
    <t>Daga de Rastro de Sangre</t>
  </si>
  <si>
    <t>Hoja Devoradora de Polvo</t>
  </si>
  <si>
    <t>Daga de Espina Rota</t>
  </si>
  <si>
    <t>Daga de Velo Nocturno</t>
  </si>
  <si>
    <t>Daga de Punta Astillada</t>
  </si>
  <si>
    <t>Diente de Espina de Hierro</t>
  </si>
  <si>
    <t>Susurro Fantasma</t>
  </si>
  <si>
    <t>Daga de Punta Roma</t>
  </si>
  <si>
    <t>Hoja de Velo de Llama Residual</t>
  </si>
  <si>
    <t>Hoja Punzante de Diente Solitario</t>
  </si>
  <si>
    <t>Daga de Diente Vacío</t>
  </si>
  <si>
    <t>Espada Ancha Agrietada</t>
  </si>
  <si>
    <t>Hoja Gigante Oxidada</t>
  </si>
  <si>
    <t>Hoja Cubierta de Ceniza</t>
  </si>
  <si>
    <t>Espada Rompedora Crepuscular</t>
  </si>
  <si>
    <t>Filo de Erosión del Vacío</t>
  </si>
  <si>
    <t>Espada Ancha de Escarcha</t>
  </si>
  <si>
    <t>Épée géante chatoyante</t>
  </si>
  <si>
    <t>Fendoir verdoyant</t>
  </si>
  <si>
    <t>Dent de cendre</t>
  </si>
  <si>
    <t>Épée géante forgéeombre</t>
  </si>
  <si>
    <t>Épée à deux mains brisée</t>
  </si>
  <si>
    <t>Fendoir silencieux</t>
  </si>
  <si>
    <t>Lame scintillante</t>
  </si>
  <si>
    <t>Épée géante rouillée</t>
  </si>
  <si>
    <t>Épée géante de poussière</t>
  </si>
  <si>
    <t>Épée géante transperçant la nuit</t>
  </si>
  <si>
    <t>Épée géante solitaire</t>
  </si>
  <si>
    <t>Lame de braise résiduelle</t>
  </si>
  <si>
    <t>Épée géante fantomatique</t>
  </si>
  <si>
    <t>Épée géante fracturée</t>
  </si>
  <si>
    <t>Fendoir à dent émoussée</t>
  </si>
  <si>
    <t>Épée géante brisée</t>
  </si>
  <si>
    <t>Épée géante liée au fer</t>
  </si>
  <si>
    <t>Épée géante enveloppée d'ombre</t>
  </si>
  <si>
    <t>Hache de guerre fissurée</t>
  </si>
  <si>
    <t>Lame de guerre rouillée</t>
  </si>
  <si>
    <t>Lame de cendre</t>
  </si>
  <si>
    <t>Hache fendante de dent crépusculaire</t>
  </si>
  <si>
    <t>Hache de guerre dévoreuse de vide</t>
  </si>
  <si>
    <t>Hache géante de givre</t>
  </si>
  <si>
    <t>Hache fendante chatoyante</t>
  </si>
  <si>
    <t>Hache fendante verdoyante</t>
  </si>
  <si>
    <t>Hache griffue de cendre</t>
  </si>
  <si>
    <t>Hache fracturée de dent sombre</t>
  </si>
  <si>
    <t>Lame de guerre brisée</t>
  </si>
  <si>
    <t>Lame silencieuse</t>
  </si>
  <si>
    <t>Hache de guerre scintillante</t>
  </si>
  <si>
    <t>Hache géante sanglante</t>
  </si>
  <si>
    <t>Hache fendante de poussière</t>
  </si>
  <si>
    <t>Hache géante de chute nocturne</t>
  </si>
  <si>
    <t>Hache fracturée hurlante solitaire</t>
  </si>
  <si>
    <t>Hache de braise résiduelle</t>
  </si>
  <si>
    <t>Hache géante dévorante fantomatique</t>
  </si>
  <si>
    <t>Hache de guerre fracturée</t>
  </si>
  <si>
    <t>Hache géante à griffe émoussée</t>
  </si>
  <si>
    <t>Hache fendante brisée</t>
  </si>
  <si>
    <t>Hache de guerre liée au fer</t>
  </si>
  <si>
    <t>Hache géante d'ombre de givre</t>
  </si>
  <si>
    <t>Hache fracturée enveloppée d'ombre</t>
  </si>
  <si>
    <t>Marteau géant fissuré</t>
  </si>
  <si>
    <t>Marteau de guerre rouillé</t>
  </si>
  <si>
    <t>Marteau lié de cendre</t>
  </si>
  <si>
    <t>Marteau brisé crépusculaire</t>
  </si>
  <si>
    <t>Marteau géant de frappe du vide</t>
  </si>
  <si>
    <t>Marteau géant de bris de givre</t>
  </si>
  <si>
    <t>Gusseisenhammer</t>
  </si>
  <si>
    <t>Eichenholzstab</t>
  </si>
  <si>
    <t>Kurzer Jagdbogen</t>
  </si>
  <si>
    <t>Stahlrückensichel</t>
  </si>
  <si>
    <t>Lederhaube</t>
  </si>
  <si>
    <t>Grobeisen-Brustpanzer</t>
  </si>
  <si>
    <t>Lederhandschuhe</t>
  </si>
  <si>
    <t>Lederbeinlinge</t>
  </si>
  <si>
    <t>Silberring-Amulett</t>
  </si>
  <si>
    <t>Mithrilklinge</t>
  </si>
  <si>
    <t>Mithrilaxt</t>
  </si>
  <si>
    <t>Mithrilkriegshammer</t>
  </si>
  <si>
    <t>Mithrildolch</t>
  </si>
  <si>
    <t>Mithril-Schwert</t>
  </si>
  <si>
    <t>Mithril-Belagerungsaxt</t>
  </si>
  <si>
    <t>Mithril-Schockhammer</t>
  </si>
  <si>
    <t>Mithril-Runenstab</t>
  </si>
  <si>
    <t>Mithril-Langbogen</t>
  </si>
  <si>
    <t>Mithril-Kriegssense</t>
  </si>
  <si>
    <t>Mithrilschild</t>
  </si>
  <si>
    <t>Mithrilmaske</t>
  </si>
  <si>
    <t>Mithrilkettenhemd</t>
  </si>
  <si>
    <t>Mithril-Handschuhe</t>
  </si>
  <si>
    <t>Mithril-Stiefel</t>
  </si>
  <si>
    <t>Mithril-Schlossgürtel</t>
  </si>
  <si>
    <t>Mithril-Amulett</t>
  </si>
  <si>
    <t>Mithrilring</t>
  </si>
  <si>
    <t>Adamant-Schwert</t>
  </si>
  <si>
    <t>Adamant-Streitaxt</t>
  </si>
  <si>
    <t>Adamant-Hammer</t>
  </si>
  <si>
    <t>Adamant-Reißzahn</t>
  </si>
  <si>
    <t>Adamant-Schlächter</t>
  </si>
  <si>
    <t>Adamant-Schädelspalter</t>
  </si>
  <si>
    <t>Adamant-Knochenbrecher</t>
  </si>
  <si>
    <t>Adamant-Arkanstab</t>
  </si>
  <si>
    <t>Adamant-Scharfschützenbogen</t>
  </si>
  <si>
    <t>Adamant-Schnitter</t>
  </si>
  <si>
    <t>Adamant-Bollwerk</t>
  </si>
  <si>
    <t>Adamant-Schädelhelm</t>
  </si>
  <si>
    <t>Adamant-Plattenrüstung</t>
  </si>
  <si>
    <t>Adamant-Fausthandschuhe</t>
  </si>
  <si>
    <t>Adamant-Fußpanzer</t>
  </si>
  <si>
    <t>Adamant-Taillenkette</t>
  </si>
  <si>
    <t>Adamant-Namensschild</t>
  </si>
  <si>
    <t>Adamant-Fingerring</t>
  </si>
  <si>
    <t>Steinbund-Hammer</t>
  </si>
  <si>
    <t>Leerhieb-Kriegshammer</t>
  </si>
  <si>
    <t>Marteau de guerre Microvoile</t>
  </si>
  <si>
    <t>Marteau Broyeur Verdoyant</t>
  </si>
  <si>
    <t>Fracas Cendré</t>
  </si>
  <si>
    <t>Masse d'armes à Poigne Sombre</t>
  </si>
  <si>
    <t>Marteau de la Terre Brisée</t>
  </si>
  <si>
    <t>Masse d'armes Silencieuse</t>
  </si>
  <si>
    <t>Marteau de guerre Étincelant</t>
  </si>
  <si>
    <t>Masse d'armes Frappesang</t>
  </si>
  <si>
    <t>Marteau Broyeur Façonné de Poussière</t>
  </si>
  <si>
    <t>Marteau Broyeur Crépusculaire</t>
  </si>
  <si>
    <t>Masse d'armes Hurlante Solitaire</t>
  </si>
  <si>
    <t>Marteau Voile de Braise</t>
  </si>
  <si>
    <t>Marteau de guerre Illusoire</t>
  </si>
  <si>
    <t>Marteau Broyeur Éclatant</t>
  </si>
  <si>
    <t>Masse d'armes Contondante</t>
  </si>
  <si>
    <t>Marteau de guerre Brise-pierre</t>
  </si>
  <si>
    <t>Marteau Broyeur Lié au Fer</t>
  </si>
  <si>
    <t>Marteau de guerre Voile de Givre</t>
  </si>
  <si>
    <t>Masse d'armes Enveloppée d'Ombre</t>
  </si>
  <si>
    <t>Bâton Fissuré</t>
  </si>
  <si>
    <t>Bâton Rouillé</t>
  </si>
  <si>
    <t>Bâton de Lumière Cendrée</t>
  </si>
  <si>
    <t>Bâton d'Esprit Crépusculaire</t>
  </si>
  <si>
    <t>Bâton de Branche Vide</t>
  </si>
  <si>
    <t>Bâton Lié par le Givre</t>
  </si>
  <si>
    <t>Bâton Microvoile</t>
  </si>
  <si>
    <t>Sceptre Racine Verdoyante</t>
  </si>
  <si>
    <t>Bâton Braises Cendrées</t>
  </si>
  <si>
    <t>Bâton d'Épine Sombre</t>
  </si>
  <si>
    <t>Bâton Arcanique Brisé</t>
  </si>
  <si>
    <t>Bâton Flamme Silencieuse</t>
  </si>
  <si>
    <t>Sceptre Racine Étincelante</t>
  </si>
  <si>
    <t>Bâton Brisesang</t>
  </si>
  <si>
    <t>Bâton Tissé de Poussière</t>
  </si>
  <si>
    <t>Bâton Floraison Nocturne</t>
  </si>
  <si>
    <t>Bâton Branche Solitaire</t>
  </si>
  <si>
    <t>Sceptre Voile de Braise</t>
  </si>
  <si>
    <t>Bâton Flamme Illusoire</t>
  </si>
  <si>
    <t>Sceptre Racine Éclatante</t>
  </si>
  <si>
    <t>Bâton Contondant</t>
  </si>
  <si>
    <t>Bâton Écorce Brisée</t>
  </si>
  <si>
    <t>Bâton Lié au Fer</t>
  </si>
  <si>
    <t>Bâton Voile de Givre</t>
  </si>
  <si>
    <t>Bâton Enveloppé d'Ombre</t>
  </si>
  <si>
    <t>Arc Long Fissuré</t>
  </si>
  <si>
    <t>Arc Recourbé Rouillé</t>
  </si>
  <si>
    <t>Arc Corde Cendrée</t>
  </si>
  <si>
    <t>Arc de Bois Crépusculaire</t>
  </si>
  <si>
    <t>Arc Long Branche Vide</t>
  </si>
  <si>
    <t>Arc de Pointe de Givre</t>
  </si>
  <si>
    <t>Mandoble de Luz tenue</t>
  </si>
  <si>
    <t>Hacha Hendiente Verde</t>
  </si>
  <si>
    <t>Diente de Ceniza</t>
  </si>
  <si>
    <t>Mandoble Forjado en la Sombra</t>
  </si>
  <si>
    <t>Espada Bastarda Destrozada</t>
  </si>
  <si>
    <t>Hacha Hendiente Silenciosa</t>
  </si>
  <si>
    <t>Filo de Brillo</t>
  </si>
  <si>
    <t>Mandoble de Herrumbre Sangrienta</t>
  </si>
  <si>
    <t>Mandoble de Velo de Polvo</t>
  </si>
  <si>
    <t>Mandoble Penetrador de la Noche</t>
  </si>
  <si>
    <t>Mandoble Solitaria</t>
  </si>
  <si>
    <t>Filo de Velo de Ascuas</t>
  </si>
  <si>
    <t>Mandoble de Golpe Fantasma</t>
  </si>
  <si>
    <t>Mandoble de Grieta</t>
  </si>
  <si>
    <t>Hacha Hendiente Romo</t>
  </si>
  <si>
    <t>Mandoble Astillada</t>
  </si>
  <si>
    <t>Mandoble Atada en Hierro</t>
  </si>
  <si>
    <t>Mandoble de Velo de Escarcha</t>
  </si>
  <si>
    <t>Mandoble Cubierta de Sombras</t>
  </si>
  <si>
    <t>Hacha de Guerra Agrietada</t>
  </si>
  <si>
    <t>Hacha de Guerra Oxidada</t>
  </si>
  <si>
    <t>Filo de Ceniza</t>
  </si>
  <si>
    <t>Hacha Hendiente de Diente Crepuscular</t>
  </si>
  <si>
    <t>Hacha de Guerra Devoradora del Vacío</t>
  </si>
  <si>
    <t>Gran Hacha de Marca de Escarcha</t>
  </si>
  <si>
    <t>Hacha Hendiente de Velo Ligero</t>
  </si>
  <si>
    <t>Hacha Garra de Ceniza</t>
  </si>
  <si>
    <t>Hacha de Grieta de Diente Oscuro</t>
  </si>
  <si>
    <t>Hacha de Guerra Destrozada</t>
  </si>
  <si>
    <t>Filo Silencioso</t>
  </si>
  <si>
    <t>Hacha de Guerra Brillante</t>
  </si>
  <si>
    <t>Gran Hacha de Grieta Sangrienta</t>
  </si>
  <si>
    <t>Hacha Hendiente de Agarre de Polvo</t>
  </si>
  <si>
    <t>Gran Hacha de Caída Nocturna</t>
  </si>
  <si>
    <t>Hacha de Grieta Aulladora Solitaria</t>
  </si>
  <si>
    <t>Hacha de Velo de Ascuas</t>
  </si>
  <si>
    <t>Gran Hacha Devoradora Fantasma</t>
  </si>
  <si>
    <t>Hacha de Guerra de Grieta</t>
  </si>
  <si>
    <t>Gran Hacha de Garra Romo</t>
  </si>
  <si>
    <t>Hacha Hendiente de Impacto Astillado</t>
  </si>
  <si>
    <t>Hacha de Guerra Atada en Hierro</t>
  </si>
  <si>
    <t>Gran Hacha de Sombra de Escarcha</t>
  </si>
  <si>
    <t>Hacha de Grieta Cubierta de Sombras</t>
  </si>
  <si>
    <t>Gran Maza Agrietada</t>
  </si>
  <si>
    <t>Maza de Guerra Oxidada</t>
  </si>
  <si>
    <t>Maza Atadura de Ceniza</t>
  </si>
  <si>
    <t>Maza de Fragmento Crepuscular</t>
  </si>
  <si>
    <t>Gran Maza de Golpe Vacío</t>
  </si>
  <si>
    <t>Gran Maza de Fragmento de Escarcha</t>
  </si>
  <si>
    <t>Frostbrand-Streitkolben</t>
  </si>
  <si>
    <t>Winderosions-Streitkolben</t>
  </si>
  <si>
    <t>Steinschlag-Streitkolben</t>
  </si>
  <si>
    <t>Aschen-Keule</t>
  </si>
  <si>
    <t>Zwielicht-Zertrümmerer</t>
  </si>
  <si>
    <t>Alter Eisenhammer</t>
  </si>
  <si>
    <t>Glitzernder Streitkolben</t>
  </si>
  <si>
    <t>Stille Keule</t>
  </si>
  <si>
    <t>Smaragdgrüner Streitkolben</t>
  </si>
  <si>
    <t>Schattenguss-Streitkolben</t>
  </si>
  <si>
    <t>Ascheflammen-Griff</t>
  </si>
  <si>
    <t>Berstender Streitkolben</t>
  </si>
  <si>
    <t>Stumpfer Hammer</t>
  </si>
  <si>
    <t>Zerbrochener Streitkolben</t>
  </si>
  <si>
    <t>Eisennagel-Keule</t>
  </si>
  <si>
    <t>Nachtschatten-Streitkolben</t>
  </si>
  <si>
    <t>Zahnbrecher-Streitkolben</t>
  </si>
  <si>
    <t>Staubhauch-Streitkolben</t>
  </si>
  <si>
    <t>Einsamer Schmiedestreitkolben</t>
  </si>
  <si>
    <t>Rostzahn-Dolch</t>
  </si>
  <si>
    <t>Rissklingen-Klinge</t>
  </si>
  <si>
    <t>Schattenstich-Dolch</t>
  </si>
  <si>
    <t>Nachglühen-Dolch</t>
  </si>
  <si>
    <t>Schimmerzahn</t>
  </si>
  <si>
    <t>Alter Nachtzahn</t>
  </si>
  <si>
    <t>Leerbruch-Dolch</t>
  </si>
  <si>
    <t>Dämmerklaue-Dolch</t>
  </si>
  <si>
    <t>Frostbruch-Klinge</t>
  </si>
  <si>
    <t>Smaragdgrüner Zahn</t>
  </si>
  <si>
    <t>Aschenzahn-Dolch</t>
  </si>
  <si>
    <t>Stille Dornen-Klinge</t>
  </si>
  <si>
    <t>Blutspur-Dolch</t>
  </si>
  <si>
    <t>Staubfresser-Klinge</t>
  </si>
  <si>
    <t>Zerbrochene Dornenklinge</t>
  </si>
  <si>
    <t>Nachtschleier-Dolch</t>
  </si>
  <si>
    <t>Zerbrochener Spitzen-Dolch</t>
  </si>
  <si>
    <t>Eisendorn-Zahn</t>
  </si>
  <si>
    <t>Phantomsäuseln</t>
  </si>
  <si>
    <t>Stumpfer Stich-Dolch</t>
  </si>
  <si>
    <t>Funkelnder Zahn</t>
  </si>
  <si>
    <t>Nachglühen-Schleierklinge</t>
  </si>
  <si>
    <t>Einsamer Zahn-Klinge</t>
  </si>
  <si>
    <t>Leerzahn-Dolch</t>
  </si>
  <si>
    <t>Rissige Großklinge</t>
  </si>
  <si>
    <t>Verrostete Großklinge</t>
  </si>
  <si>
    <t>Aschenbedeckte Klinge</t>
  </si>
  <si>
    <t>Zwielichtbrecher-Schwert</t>
  </si>
  <si>
    <t>Leerfrass-Schneide</t>
  </si>
  <si>
    <t>Frostbrand-Großschwert</t>
  </si>
  <si>
    <t>Martillo de guerra de velo diminuto</t>
  </si>
  <si>
    <t>Martillo aplastante verde esmeralda</t>
  </si>
  <si>
    <t>Golpe de ceniza</t>
  </si>
  <si>
    <t>Maza oscura</t>
  </si>
  <si>
    <t>Martillo de tierra fracturada</t>
  </si>
  <si>
    <t>Maza silenciosa</t>
  </si>
  <si>
    <t>Maza de golpe de sangre</t>
  </si>
  <si>
    <t>Martillo aplastante forjado en polvo</t>
  </si>
  <si>
    <t>Martillo de golpe nocturno</t>
  </si>
  <si>
    <t>Maza aullante solitaria</t>
  </si>
  <si>
    <t>Martillo de velo de resplandor persistente</t>
  </si>
  <si>
    <t>Martillo de guerra de fisura ilusoria</t>
  </si>
  <si>
    <t>Martillo aplastante colapsante</t>
  </si>
  <si>
    <t>Maza contundente</t>
  </si>
  <si>
    <t>Martillo de guerra de grava</t>
  </si>
  <si>
    <t>Martillo aplastante atado de hierro</t>
  </si>
  <si>
    <t>Martillo de guerra de velo de escarcha</t>
  </si>
  <si>
    <t>Maza cubierta de sombras</t>
  </si>
  <si>
    <t>Bastón de fisura</t>
  </si>
  <si>
    <t>Bastón oxidado</t>
  </si>
  <si>
    <t>Bastón de luz de ceniza</t>
  </si>
  <si>
    <t>Bastón de espíritu crepuscular</t>
  </si>
  <si>
    <t>Bastón de rama vacía</t>
  </si>
  <si>
    <t>Bastón atado de escarcha</t>
  </si>
  <si>
    <t>Bastón de velo diminuto</t>
  </si>
  <si>
    <t>Bastón de raíz verde esmeralda</t>
  </si>
  <si>
    <t>Bastón de resplandor persistente de ceniza</t>
  </si>
  <si>
    <t>Bastón de espina oscura</t>
  </si>
  <si>
    <t>Bastón arcano fracturado</t>
  </si>
  <si>
    <t>Bastón de llama silenciosa</t>
  </si>
  <si>
    <t>Bastón de raíz brillante</t>
  </si>
  <si>
    <t>Bastón de fragmento de sangre</t>
  </si>
  <si>
    <t>Bastón tejido en polvo</t>
  </si>
  <si>
    <t>Bastón de floración nocturna</t>
  </si>
  <si>
    <t>Bastón de rama solitaria</t>
  </si>
  <si>
    <t>Bastón de velo de resplandor persistente</t>
  </si>
  <si>
    <t>Bastón de llama ilusoria</t>
  </si>
  <si>
    <t>Bastón de raíz colapsante</t>
  </si>
  <si>
    <t>Bastón de golpe contundente</t>
  </si>
  <si>
    <t>Bastón de corteza de árbol</t>
  </si>
  <si>
    <t>Bastón atado de hierro</t>
  </si>
  <si>
    <t>Bastón de velo de escarcha</t>
  </si>
  <si>
    <t>Bastón cubierto de sombras</t>
  </si>
  <si>
    <t>Arco largo de fisura</t>
  </si>
  <si>
    <t>Arco recurvo oxidado</t>
  </si>
  <si>
    <t>Arco de cuerda de ceniza</t>
  </si>
  <si>
    <t>Arco de madera crepuscular</t>
  </si>
  <si>
    <t>Arco largo de rama vacía</t>
  </si>
  <si>
    <t>Arco de punta de escarcha</t>
  </si>
  <si>
    <t>Arc recurve en voile subtile</t>
  </si>
  <si>
    <t>Arc en if verdoyant</t>
  </si>
  <si>
    <t>Arc long en bois cendré</t>
  </si>
  <si>
    <t>Arc d'épine sombre</t>
  </si>
  <si>
    <t>Arc de dent brisée</t>
  </si>
  <si>
    <t>Arc du murmure silencieux</t>
  </si>
  <si>
    <t>Arc d'ombre scintillante</t>
  </si>
  <si>
    <t>Arc long de cicatrice sanglante</t>
  </si>
  <si>
    <t>Arc recurve en voile de poussière</t>
  </si>
  <si>
    <t>Arc long de nuit tombante</t>
  </si>
  <si>
    <t>Arc du chasseur solitaire</t>
  </si>
  <si>
    <t>Arc en voile de braise persistante</t>
  </si>
  <si>
    <t>Arc long illusoire</t>
  </si>
  <si>
    <t>Arc d'effondrement</t>
  </si>
  <si>
    <t>Arc long d'épine émoussée</t>
  </si>
  <si>
    <t>Arc long de branche brisée</t>
  </si>
  <si>
    <t>Arc lié de fer</t>
  </si>
  <si>
    <t>Arc long en voile de givre</t>
  </si>
  <si>
    <t>Arc enveloppé d'ombre</t>
  </si>
  <si>
    <t>Faux de moisson à entailles</t>
  </si>
  <si>
    <t>Faucille rouillée</t>
  </si>
  <si>
    <t>Faux de dent de flamme cendrée</t>
  </si>
  <si>
    <t>Faux de moisson d'ombre crépusculaire</t>
  </si>
  <si>
    <t>Faucille de dévoration du vide</t>
  </si>
  <si>
    <t>Lame de marque de givre</t>
  </si>
  <si>
    <t>Faucille en voile subtile</t>
  </si>
  <si>
    <t>Faux de moisson verdoyante</t>
  </si>
  <si>
    <t>Lame brisée de cendre</t>
  </si>
  <si>
    <t>Faucille d'arc sombre</t>
  </si>
  <si>
    <t>Faux de dent brisée</t>
  </si>
  <si>
    <t>Faucille de griffe silencieuse</t>
  </si>
  <si>
    <t>Faucille scintillante</t>
  </si>
  <si>
    <t>Faux de moisson de cicatrice sanglante</t>
  </si>
  <si>
    <t>Faucille en voile de poussière</t>
  </si>
  <si>
    <t>Faux de moisson de nuit tombante</t>
  </si>
  <si>
    <t>Faucille de dent solitaire</t>
  </si>
  <si>
    <t>Lame en voile de braise persistante</t>
  </si>
  <si>
    <t>Faucille de dévoration illusoire</t>
  </si>
  <si>
    <t>Faucille d'effondrement</t>
  </si>
  <si>
    <t>Faux de moisson à lame émoussée</t>
  </si>
  <si>
    <t>Faucille d'arc brisé</t>
  </si>
  <si>
    <t>Faux de moisson liée de fer</t>
  </si>
  <si>
    <t>Faucille en voile de givre</t>
  </si>
  <si>
    <t>Faucille enveloppée d'ombre</t>
  </si>
  <si>
    <t>Ancien rempart</t>
  </si>
  <si>
    <t>Forteresse effondrée</t>
  </si>
  <si>
    <t>Bouclier de lueur subtile</t>
  </si>
  <si>
    <t>Bouclier de braise persistante</t>
  </si>
  <si>
    <t>Bouclier forgé au crépuscule</t>
  </si>
  <si>
    <t>Bouclier en voile de glace</t>
  </si>
  <si>
    <t>Arco recurvo de velo tenue</t>
  </si>
  <si>
    <t>Arco de tejo verde</t>
  </si>
  <si>
    <t>Arco largo de madera gris</t>
  </si>
  <si>
    <t>Arco de espina oscura</t>
  </si>
  <si>
    <t>Arco de diente roto</t>
  </si>
  <si>
    <t>Arco del susurro silencioso</t>
  </si>
  <si>
    <t>Arco de sombra parpadeante</t>
  </si>
  <si>
    <t>Arco largo de marca de sangre</t>
  </si>
  <si>
    <t>Arco recurvo de tejido de polvo</t>
  </si>
  <si>
    <t>Arco largo de la noche</t>
  </si>
  <si>
    <t>Arco de caza solitaria</t>
  </si>
  <si>
    <t>Arco de velo de ascua residual</t>
  </si>
  <si>
    <t>Arco largo de cuerda ilusoria</t>
  </si>
  <si>
    <t>Arco de ruptura</t>
  </si>
  <si>
    <t>Arco largo de espina roma</t>
  </si>
  <si>
    <t>Arco largo de rama rota</t>
  </si>
  <si>
    <t>Arco de atadura de hierro</t>
  </si>
  <si>
    <t>Arco largo de velo de escarcha</t>
  </si>
  <si>
    <t>Arco cubierto de sombras</t>
  </si>
  <si>
    <t>Guadaña de cosecha agrietada</t>
  </si>
  <si>
    <t>Guadaña oxidada</t>
  </si>
  <si>
    <t>Guadaña de diente de llama gris</t>
  </si>
  <si>
    <t>Guadaña de cosecha de sombra crepuscular</t>
  </si>
  <si>
    <t>Guadaña de vacío devorador</t>
  </si>
  <si>
    <t>Hoja de marca de escarcha</t>
  </si>
  <si>
    <t>Guadaña de velo tenue</t>
  </si>
  <si>
    <t>Guadaña de cosecha verde</t>
  </si>
  <si>
    <t>Hoja destrozada de ceniza</t>
  </si>
  <si>
    <t>Guadaña de arco oscuro</t>
  </si>
  <si>
    <t>Guadaña de diente roto</t>
  </si>
  <si>
    <t>Guadaña de garra silenciosa</t>
  </si>
  <si>
    <t>Guadaña brillante</t>
  </si>
  <si>
    <t>Guadaña de cosecha de marca de sangre</t>
  </si>
  <si>
    <t>Guadaña de tejido de polvo</t>
  </si>
  <si>
    <t>Guadaña de cosecha de la noche</t>
  </si>
  <si>
    <t>Guadaña de diente solitario</t>
  </si>
  <si>
    <t>Hoja de velo de ascua residual</t>
  </si>
  <si>
    <t>Guadaña de ilusión devoradora</t>
  </si>
  <si>
    <t>Guadaña de ruptura</t>
  </si>
  <si>
    <t>Guadaña de cosecha de hoja roma</t>
  </si>
  <si>
    <t>Guadaña de arco destrozado</t>
  </si>
  <si>
    <t>Guadaña de cosecha de atadura de hierro</t>
  </si>
  <si>
    <t>Guadaña de velo de escarcha</t>
  </si>
  <si>
    <t>Guadaña cubierta de sombras</t>
  </si>
  <si>
    <t>Antigua barrera</t>
  </si>
  <si>
    <t>Fortaleza derrumbada</t>
  </si>
  <si>
    <t>Escudo de brillo tenue</t>
  </si>
  <si>
    <t>Escudo de runas de ascua residual</t>
  </si>
  <si>
    <t>Escudo forjado al crepúsculo</t>
  </si>
  <si>
    <t>Escudo de velo de hielo</t>
  </si>
  <si>
    <t>Glimmerschwert</t>
  </si>
  <si>
    <t>Smaragdspalter</t>
  </si>
  <si>
    <t>Aschenzahn</t>
  </si>
  <si>
    <t>Schattenschmiedeklinge</t>
  </si>
  <si>
    <t>Zerbrochenes Zweihänderschwert</t>
  </si>
  <si>
    <t>Stiller Spalter</t>
  </si>
  <si>
    <t>Glanzklinge</t>
  </si>
  <si>
    <t>Blutrostschwert</t>
  </si>
  <si>
    <t>Staubschleierschwert</t>
  </si>
  <si>
    <t>Nachtdurchdringerschwert</t>
  </si>
  <si>
    <t>Einsames Schwert</t>
  </si>
  <si>
    <t>Nachglutschleierklinge</t>
  </si>
  <si>
    <t>Trugbildschwert</t>
  </si>
  <si>
    <t>Berstendes Schwert</t>
  </si>
  <si>
    <t>Stumpfzahnspalter</t>
  </si>
  <si>
    <t>Zersplittertes Schwert</t>
  </si>
  <si>
    <t>Eisenbundklinge</t>
  </si>
  <si>
    <t>Frostschleierschwert</t>
  </si>
  <si>
    <t>Schattenhüllenschwert</t>
  </si>
  <si>
    <t>Rissige Streitaxt</t>
  </si>
  <si>
    <t>Rostige Kampfaxt</t>
  </si>
  <si>
    <t>Aschenklinge</t>
  </si>
  <si>
    <t>Dämmerzahnspaltaxt</t>
  </si>
  <si>
    <t>Leerenverschlingerstreitaxt</t>
  </si>
  <si>
    <t>Frostnarbenaxt</t>
  </si>
  <si>
    <t>Feinstaubspaltaxt</t>
  </si>
  <si>
    <t>Smaragdspaltaxt</t>
  </si>
  <si>
    <t>Aschenklauenaxt</t>
  </si>
  <si>
    <t>Dunkelzahnrissige Axt</t>
  </si>
  <si>
    <t>Zerbrochene Kampfaxt</t>
  </si>
  <si>
    <t>Stille Klinge</t>
  </si>
  <si>
    <t>Glanzstreitaxt</t>
  </si>
  <si>
    <t>Blutrissige Axt</t>
  </si>
  <si>
    <t>Staubgriffspaltaxt</t>
  </si>
  <si>
    <t>Nachtsturzaxt</t>
  </si>
  <si>
    <t>Einsame Heulaxt</t>
  </si>
  <si>
    <t>Nachglutschleieraxt</t>
  </si>
  <si>
    <t>Trugbildverschlingeraxt</t>
  </si>
  <si>
    <t>Berstende Streitaxt</t>
  </si>
  <si>
    <t>Stumpfklauenaxt</t>
  </si>
  <si>
    <t>Zerschmetternde Spaltaxt</t>
  </si>
  <si>
    <t>Eisenbundstreitaxt</t>
  </si>
  <si>
    <t>Frostschattenaxt</t>
  </si>
  <si>
    <t>Schattenhüllenrissige Axt</t>
  </si>
  <si>
    <t>Rissiger Kriegshammer</t>
  </si>
  <si>
    <t>Rostiger Hammer</t>
  </si>
  <si>
    <t>Aschenbundhammer</t>
  </si>
  <si>
    <t>Dämmerlichtsplitterhammer</t>
  </si>
  <si>
    <t>Leerschlaghammer</t>
  </si>
  <si>
    <t>Frostsplitterhammer</t>
  </si>
  <si>
    <t>Bouclier du Vide Gardé</t>
  </si>
  <si>
    <t>Mur Verdoyant</t>
  </si>
  <si>
    <t>Bouclier de Lueur Cendrée</t>
  </si>
  <si>
    <t>Bouclier de Refuge Nocturne</t>
  </si>
  <si>
    <t>Bouclier d'Épine d'Ombre</t>
  </si>
  <si>
    <t>Bouclier de Bois Éclaté</t>
  </si>
  <si>
    <t>Bouclier Runique de Poussière</t>
  </si>
  <si>
    <t>Casque Fissuré</t>
  </si>
  <si>
    <t>Casque de Gaze Rouillée</t>
  </si>
  <si>
    <t>Heaume de Braise Rémanente</t>
  </si>
  <si>
    <t>Capuchon d'Ombre Crépusculaire</t>
  </si>
  <si>
    <t>Casque à Noyau Vide</t>
  </si>
  <si>
    <t>Couronne de Gaze Glacée</t>
  </si>
  <si>
    <t>Casque à Motifs Verdoyants</t>
  </si>
  <si>
    <t>Casque de Plume Grise</t>
  </si>
  <si>
    <t>Casque d'Éclosion Nocturne</t>
  </si>
  <si>
    <t>Masque Facial Épineux Sombre</t>
  </si>
  <si>
    <t>Casque Brisé</t>
  </si>
  <si>
    <t>Casque de Plume Silencieuse</t>
  </si>
  <si>
    <t>Capuchon Étincelant</t>
  </si>
  <si>
    <t>Casque Tissé de Poussière</t>
  </si>
  <si>
    <t>Casque d'Épine Sanglante</t>
  </si>
  <si>
    <t>Heaume du Gardien Solitaire</t>
  </si>
  <si>
    <t>Bonnet de Gaze de Braise Rémanente</t>
  </si>
  <si>
    <t>Couronne Illusoire</t>
  </si>
  <si>
    <t>Masque Facial Effondré</t>
  </si>
  <si>
    <t>Casque de Branche Fanée</t>
  </si>
  <si>
    <t>Couronne de Bois Glacé</t>
  </si>
  <si>
    <t>Capuchon Lié de Fer</t>
  </si>
  <si>
    <t>Casque d'Ombre Nocturne</t>
  </si>
  <si>
    <t>Casque Épineux Vide</t>
  </si>
  <si>
    <t>Casque à Motifs Floraux Fissurés</t>
  </si>
  <si>
    <t>Justaucorps Fissuré</t>
  </si>
  <si>
    <t>Robe de Chambre Rouillée</t>
  </si>
  <si>
    <t>Robe Tissée de Braise Rémanente</t>
  </si>
  <si>
    <t>Vieux Vêtement Crépusculaire</t>
  </si>
  <si>
    <t>Cape à Motifs Vides</t>
  </si>
  <si>
    <t>Longue Robe de Gaze Glacée</t>
  </si>
  <si>
    <t>Cape Verdoyante</t>
  </si>
  <si>
    <t>Armure de Cendre</t>
  </si>
  <si>
    <t>Cape d'Éclosion Nocturne</t>
  </si>
  <si>
    <t>Robe de Chambre Épineuse Sombre</t>
  </si>
  <si>
    <t>Cape Brisée</t>
  </si>
  <si>
    <t>Manteau Silencieux</t>
  </si>
  <si>
    <t>Longue Robe Étincelante</t>
  </si>
  <si>
    <t>Justaucorps Tissé de Poussière</t>
  </si>
  <si>
    <t>Vêtement Protecteur Tissé de Sang</t>
  </si>
  <si>
    <t>Robe de Voyageur Solitaire</t>
  </si>
  <si>
    <t>Vêtement de Gaze de Braise Rémanente</t>
  </si>
  <si>
    <t>Longue Robe Illusoire</t>
  </si>
  <si>
    <t>Feinstaub-Kriegshammer</t>
  </si>
  <si>
    <t>Smaragdzermalmer</t>
  </si>
  <si>
    <t>Aschezerstörer</t>
  </si>
  <si>
    <t>Dunkelgriff-Streitkolben</t>
  </si>
  <si>
    <t>Zerbrochener Erdspalter</t>
  </si>
  <si>
    <t>Stiller Streitkolben</t>
  </si>
  <si>
    <t>Glanz-Kriegshammer</t>
  </si>
  <si>
    <t>Blutstoß-Streitkolben</t>
  </si>
  <si>
    <t>Staubgeschmiedeter Zermalmer</t>
  </si>
  <si>
    <t>Nachtdämmerungs-Zermalmer</t>
  </si>
  <si>
    <t>Einsamer Heuler-Streitkolben</t>
  </si>
  <si>
    <t>Nachglüh-Staubhammer</t>
  </si>
  <si>
    <t>Trugbild-Kriegshammer</t>
  </si>
  <si>
    <t>Berstender Zermalmer</t>
  </si>
  <si>
    <t>Stumpfer Streitkolben</t>
  </si>
  <si>
    <t>Steinsplitter-Kriegshammer</t>
  </si>
  <si>
    <t>Eisenfessel-Zermalmer</t>
  </si>
  <si>
    <t>Froststaub-Kriegshammer</t>
  </si>
  <si>
    <t>Schattenhüll-Streitkolben</t>
  </si>
  <si>
    <t>Rissiger Stab</t>
  </si>
  <si>
    <t>Rostiger Stab</t>
  </si>
  <si>
    <t>Aschelicht-Stab</t>
  </si>
  <si>
    <t>Dämmerseelen-Stab</t>
  </si>
  <si>
    <t>Leerzweig-Stab</t>
  </si>
  <si>
    <t>Frostfessel-Stab</t>
  </si>
  <si>
    <t>Feinstaub-Stab</t>
  </si>
  <si>
    <t>Smaragdwurzel-Stab</t>
  </si>
  <si>
    <t>Asche-Nachglühstab</t>
  </si>
  <si>
    <t>Dunkeldorn-Stab</t>
  </si>
  <si>
    <t>Zerbrochener Arkanstab</t>
  </si>
  <si>
    <t>Stiller Flammenstab</t>
  </si>
  <si>
    <t>Glanzwurzel-Stab</t>
  </si>
  <si>
    <t>Blutsplitter-Stab</t>
  </si>
  <si>
    <t>Staubweber-Stab</t>
  </si>
  <si>
    <t>Nachtblüten-Stab</t>
  </si>
  <si>
    <t>Einsamer Zweig-Stab</t>
  </si>
  <si>
    <t>Nachglüh-Staubstab</t>
  </si>
  <si>
    <t>Trugbildflammen-Stab</t>
  </si>
  <si>
    <t>Berstwurzel-Stab</t>
  </si>
  <si>
    <t>Stumpfsplitter-Stab</t>
  </si>
  <si>
    <t>Zersplitterter Rindenstab</t>
  </si>
  <si>
    <t>Eisenfessel-Stab</t>
  </si>
  <si>
    <t>Froststaub-Stab</t>
  </si>
  <si>
    <t>Schattenhüll-Stab</t>
  </si>
  <si>
    <t>Rissiger Langbogen</t>
  </si>
  <si>
    <t>Rostiger Recurvebogen</t>
  </si>
  <si>
    <t>Aschesehnenbogen</t>
  </si>
  <si>
    <t>Dämmerholz-Bogen</t>
  </si>
  <si>
    <t>Leerzweig-Langbogen</t>
  </si>
  <si>
    <t>Frostspitzen-Bogen</t>
  </si>
  <si>
    <t>Escudo del Vacío</t>
  </si>
  <si>
    <t>Muro Frondoso</t>
  </si>
  <si>
    <t>Escudo de Luz Ceniza</t>
  </si>
  <si>
    <t>Escudo Refugio del Bosque Nocturno</t>
  </si>
  <si>
    <t>Escudo de Espina Sombría</t>
  </si>
  <si>
    <t>Escudo de Madera Astillada</t>
  </si>
  <si>
    <t>Escudo Rúnico de Polvo</t>
  </si>
  <si>
    <t>Casco Rajado</t>
  </si>
  <si>
    <t>Casco de Gasa Oxidada</t>
  </si>
  <si>
    <t>Yelmo de Rescoldo</t>
  </si>
  <si>
    <t>Capucha Crepuscular</t>
  </si>
  <si>
    <t>Casco de Núcleo Vacío</t>
  </si>
  <si>
    <t>Corona de Gasa Helada</t>
  </si>
  <si>
    <t>Casco Rúnico Frondoso</t>
  </si>
  <si>
    <t>Casco de Pluma Gris</t>
  </si>
  <si>
    <t>Casco de Flor Nocturna</t>
  </si>
  <si>
    <t>Máscara de Espina Oscura</t>
  </si>
  <si>
    <t>Casco Fragmentado</t>
  </si>
  <si>
    <t>Casco de Pluma Silenciosa</t>
  </si>
  <si>
    <t>Capucha Brillante</t>
  </si>
  <si>
    <t>Casco Tejido en Polvo</t>
  </si>
  <si>
    <t>Casco de Espina Sangrienta</t>
  </si>
  <si>
    <t>Casco del Guardián Solitario</t>
  </si>
  <si>
    <t>Gorro de Gasa de Rescoldo</t>
  </si>
  <si>
    <t>Corona Fantasmal</t>
  </si>
  <si>
    <t>Máscara Desmoronada</t>
  </si>
  <si>
    <t>Casco de Rama Seca</t>
  </si>
  <si>
    <t>Corona de Madera Helada</t>
  </si>
  <si>
    <t>Capucha de Hierro Atado</t>
  </si>
  <si>
    <t>Casco de Sombra Nocturna</t>
  </si>
  <si>
    <t>Casco de Espina Vacía</t>
  </si>
  <si>
    <t>Casco Rúnico de Flor Rajada</t>
  </si>
  <si>
    <t>Jubón Rajado</t>
  </si>
  <si>
    <t>Túnica Corroída</t>
  </si>
  <si>
    <t>Túnica Tejida en Rescoldo</t>
  </si>
  <si>
    <t>Ropa Vieja Crepuscular</t>
  </si>
  <si>
    <t>Capa de Runa Vacía</t>
  </si>
  <si>
    <t>Túnica de Gasa Helada</t>
  </si>
  <si>
    <t>Capa Frondosa</t>
  </si>
  <si>
    <t>Armadura de Ceniza</t>
  </si>
  <si>
    <t>Capa de Flor Nocturna</t>
  </si>
  <si>
    <t>Túnica de Espina Oscura</t>
  </si>
  <si>
    <t>Capa Fragmentada</t>
  </si>
  <si>
    <t>Prenda Silenciosa</t>
  </si>
  <si>
    <t>Túnica Brillante</t>
  </si>
  <si>
    <t>Jubón Tejido en Polvo</t>
  </si>
  <si>
    <t>Prenda Tejida en Sangre</t>
  </si>
  <si>
    <t>Túnica del Viajero Solitario</t>
  </si>
  <si>
    <t>Prenda de Gasa de Rescoldo</t>
  </si>
  <si>
    <t>Túnica Fantasmal</t>
  </si>
  <si>
    <t>Cape de Rupture</t>
  </si>
  <si>
    <t>Robe Effilochée</t>
  </si>
  <si>
    <t>Armure d'Ombre de Givre</t>
  </si>
  <si>
    <t>Tunique de Fer Liée</t>
  </si>
  <si>
    <t>Manteau d'Ombre Nocturne</t>
  </si>
  <si>
    <t>Vêtement de Racine Vide</t>
  </si>
  <si>
    <t>Robe Fleurie Fendue</t>
  </si>
  <si>
    <t>Gants Fendus</t>
  </si>
  <si>
    <t>Gantelets Rouillés</t>
  </si>
  <si>
    <t>Poignées de Braise Restante</t>
  </si>
  <si>
    <t>Gants Tissés Crépusculaires</t>
  </si>
  <si>
    <t>Gantelets Liés au Vide</t>
  </si>
  <si>
    <t>Bracelets de Gaze de Givre</t>
  </si>
  <si>
    <t>Bandes Verdoyantes</t>
  </si>
  <si>
    <t>Poigne de Cendre</t>
  </si>
  <si>
    <t>Gants d'Éclosion Nocturne</t>
  </si>
  <si>
    <t>Gantelets d'Épine Sombre</t>
  </si>
  <si>
    <t>Bracelets Brisés</t>
  </si>
  <si>
    <t>Poigne Silencieuse</t>
  </si>
  <si>
    <t>Gants Étincelants</t>
  </si>
  <si>
    <t>Bandes Tissées de Poussière</t>
  </si>
  <si>
    <t>Gantelets d'Épine Sanglante</t>
  </si>
  <si>
    <t>Gants Solitaires</t>
  </si>
  <si>
    <t>Bracelets de Gaze de Braise Restante</t>
  </si>
  <si>
    <t>Poigne Fantomatique</t>
  </si>
  <si>
    <t>Gantelets de Rupture</t>
  </si>
  <si>
    <t>Bracelets d'Épine Sèche</t>
  </si>
  <si>
    <t>Gants de Bois de Givre</t>
  </si>
  <si>
    <t>Gantelets de Fer Lié</t>
  </si>
  <si>
    <t>Bandes d'Ombre Nocturne</t>
  </si>
  <si>
    <t>Gants de Racine Vide</t>
  </si>
  <si>
    <t>Poigne Fleurie Fendue</t>
  </si>
  <si>
    <t>Bottes Fendues</t>
  </si>
  <si>
    <t>Jambières Rouillées</t>
  </si>
  <si>
    <t>Bottes de Marche de Braise Restante</t>
  </si>
  <si>
    <t>Bottes Crépusculaires</t>
  </si>
  <si>
    <t>Jambières de Marche Vide</t>
  </si>
  <si>
    <t>Bottes de Gaze de Givre</t>
  </si>
  <si>
    <t>Bottes de Marche Verdoyantes</t>
  </si>
  <si>
    <t>Ceinture Fendue</t>
  </si>
  <si>
    <t>Ceinture Rouillée</t>
  </si>
  <si>
    <t>Ceinture de Braise Restante</t>
  </si>
  <si>
    <t>Corde Crépusculaire</t>
  </si>
  <si>
    <t>Ceinture de Texture Vide</t>
  </si>
  <si>
    <t>Ceinture de Gaze de Givre</t>
  </si>
  <si>
    <t>Bande Verdoyante</t>
  </si>
  <si>
    <t>Chaînes de Cendre</t>
  </si>
  <si>
    <t>Ceinture d'Éclosion Nocturne</t>
  </si>
  <si>
    <t>Ceinture d'Épine Sombre</t>
  </si>
  <si>
    <t>Ceinture Brisée</t>
  </si>
  <si>
    <t>Feinseiden-Recurvebogen</t>
  </si>
  <si>
    <t>Üppiger Taxusbogen</t>
  </si>
  <si>
    <t>Grauholz-Langbogen</t>
  </si>
  <si>
    <t>Dunkeldornbogen</t>
  </si>
  <si>
    <t>Bogen des zerbrochenen Zahns</t>
  </si>
  <si>
    <t>Bogen der stillen Worte</t>
  </si>
  <si>
    <t>Blitzschattenbogen</t>
  </si>
  <si>
    <t>Blutspur-Langbogen</t>
  </si>
  <si>
    <t>Staubgewirkter Recurvebogen</t>
  </si>
  <si>
    <t>Nachtschleier-Langbogen</t>
  </si>
  <si>
    <t>Bogen des einsamen Jägers</t>
  </si>
  <si>
    <t>Glimmerglut-Seidenbogen</t>
  </si>
  <si>
    <t>Trugsaiten-Langbogen</t>
  </si>
  <si>
    <t>Berstender Bogen</t>
  </si>
  <si>
    <t>Stumpfdorn-Langbogen</t>
  </si>
  <si>
    <t>Splitterzweig-Langbogen</t>
  </si>
  <si>
    <t>Eisenfessel-Bogen</t>
  </si>
  <si>
    <t>Frostseiden-Langbogen</t>
  </si>
  <si>
    <t>Schattenhüllenbogen</t>
  </si>
  <si>
    <t>Rissige Erntesichel</t>
  </si>
  <si>
    <t>Rostige Sichel</t>
  </si>
  <si>
    <t>Sichel der Grauen Flammzähne</t>
  </si>
  <si>
    <t>Abendschatten-Erntesichel</t>
  </si>
  <si>
    <t>Leerenverschlingende Sichel</t>
  </si>
  <si>
    <t>Frostspurklinge</t>
  </si>
  <si>
    <t>Feinseidensichel</t>
  </si>
  <si>
    <t>Üppige Erntesichel</t>
  </si>
  <si>
    <t>Aschensplitterklinge</t>
  </si>
  <si>
    <t>Dunkelbogensichel</t>
  </si>
  <si>
    <t>Sichel des zerbrochenen Zahns</t>
  </si>
  <si>
    <t>Sichel der stillen Klaue</t>
  </si>
  <si>
    <t>Glanzsichel</t>
  </si>
  <si>
    <t>Blutspur-Erntesichel</t>
  </si>
  <si>
    <t>Staubgewirkte Sichel</t>
  </si>
  <si>
    <t>Nachtschleier-Erntesichel</t>
  </si>
  <si>
    <t>Einsamer-Zahn-Sichel</t>
  </si>
  <si>
    <t>Glimmerglut-Seidenklinge</t>
  </si>
  <si>
    <t>Trugbildverschlingende Sichel</t>
  </si>
  <si>
    <t>Berstende Sichel</t>
  </si>
  <si>
    <t>Stumpfe Erntesichel</t>
  </si>
  <si>
    <t>Splitterbogensichel</t>
  </si>
  <si>
    <t>Eisenfessel-Erntesichel</t>
  </si>
  <si>
    <t>Frostseidenschneide</t>
  </si>
  <si>
    <t>Schattenhüllensichel</t>
  </si>
  <si>
    <t>Alte Barriere</t>
  </si>
  <si>
    <t>Bröckelnde Festung</t>
  </si>
  <si>
    <t>Glimmerschild</t>
  </si>
  <si>
    <t>Glimmerglut-Wappenschild</t>
  </si>
  <si>
    <t>Abenddämmerungsschild</t>
  </si>
  <si>
    <t>Eisseidenschutzschild</t>
  </si>
  <si>
    <t>Túnica de Tejido Marchito</t>
  </si>
  <si>
    <t>Armadura de Sombra Glacial</t>
  </si>
  <si>
    <t>Cota de Ataduras Férreas</t>
  </si>
  <si>
    <t>Capa de Sombra Nocturna</t>
  </si>
  <si>
    <t>Protección de Raíz Vacía</t>
  </si>
  <si>
    <t>Toga de Flor Fracturada</t>
  </si>
  <si>
    <t>Guantes de Grieta</t>
  </si>
  <si>
    <t>Guantes Herrumbrosos</t>
  </si>
  <si>
    <t>Manoplas de Ascua Remanente</t>
  </si>
  <si>
    <t>Guantes de Tejido Crepuscular</t>
  </si>
  <si>
    <t>Guantes de Atadura Vacía</t>
  </si>
  <si>
    <t>Muñequeras de Gasa Glacial</t>
  </si>
  <si>
    <t>Vendajes Verdescente</t>
  </si>
  <si>
    <t>Agarre de Ceniza</t>
  </si>
  <si>
    <t>Guantes de Floración Nocturna</t>
  </si>
  <si>
    <t>Guantes de Espina Oscura</t>
  </si>
  <si>
    <t>Muñequeras Destrozadas</t>
  </si>
  <si>
    <t>Agarre Silente</t>
  </si>
  <si>
    <t>Guantes de Brillo Fugaz</t>
  </si>
  <si>
    <t>Vendajes de Tejido de Polvo</t>
  </si>
  <si>
    <t>Guantes de Espina Sangrienta</t>
  </si>
  <si>
    <t>Guantes de Guardia Solitaria</t>
  </si>
  <si>
    <t>Muñequeras de Gasa de Ascua Remanente</t>
  </si>
  <si>
    <t>Agarre Fantasmal</t>
  </si>
  <si>
    <t>Guantes de Ruptura</t>
  </si>
  <si>
    <t>Muñequeras de Espina Marchita</t>
  </si>
  <si>
    <t>Guantes de Madera Glacial</t>
  </si>
  <si>
    <t>Guantes de Ataduras Férreas</t>
  </si>
  <si>
    <t>Vendajes de Sombra Nocturna</t>
  </si>
  <si>
    <t>Guantes de Raíz Vacía</t>
  </si>
  <si>
    <t>Agarre de Flor Fracturada</t>
  </si>
  <si>
    <t>Botas de Grieta</t>
  </si>
  <si>
    <t>Espinilleras Herrumbrosas</t>
  </si>
  <si>
    <t>Botas de Ascua Remanente</t>
  </si>
  <si>
    <t>Botas Crepusculares</t>
  </si>
  <si>
    <t>Espinilleras de Paso Vacío</t>
  </si>
  <si>
    <t>Botas de Gasa Glacial</t>
  </si>
  <si>
    <t>Botas Verdescente</t>
  </si>
  <si>
    <t>Cinto de Grieta</t>
  </si>
  <si>
    <t>Cinturón Herrumbroso</t>
  </si>
  <si>
    <t>Cinturón de Ascua Remanente</t>
  </si>
  <si>
    <t>Cuerda de Gasa Crepuscular</t>
  </si>
  <si>
    <t>Cinturón de Tejido Vacío</t>
  </si>
  <si>
    <t>Cinto de Gasa Glacial</t>
  </si>
  <si>
    <t>Banda Verdescente</t>
  </si>
  <si>
    <t>Cadena de Ceniza</t>
  </si>
  <si>
    <t>Cinturón de Floración Nocturna</t>
  </si>
  <si>
    <t>Cinturón de Espina Oscura</t>
  </si>
  <si>
    <t>Cinturón Destrozado</t>
  </si>
  <si>
    <t>Ceinture de silence</t>
  </si>
  <si>
    <t>Ceinture tissée de poussière</t>
  </si>
  <si>
    <t>Corde de taille à motifs illusoires</t>
  </si>
  <si>
    <t>Ceinture de fleurs éclatées</t>
  </si>
  <si>
    <t>Pendentif craquelé</t>
  </si>
  <si>
    <t>Collier rouillé</t>
  </si>
  <si>
    <t>Collier lumière cendrée</t>
  </si>
  <si>
    <t>Amulette crépusculaire</t>
  </si>
  <si>
    <t>Pendentif à motifs vides</t>
  </si>
  <si>
    <t>Chaîne de gaze givrée</t>
  </si>
  <si>
    <t>Amulette azurée</t>
  </si>
  <si>
    <t>Ornement cendré</t>
  </si>
  <si>
    <t>Pendentif fleur de nuit</t>
  </si>
  <si>
    <t>Pendentif épineux sombre</t>
  </si>
  <si>
    <t>Amulette brisée</t>
  </si>
  <si>
    <t>Collier éclat silencieux</t>
  </si>
  <si>
    <t>Amulette scintillante</t>
  </si>
  <si>
    <t>Collier tissé de poussière</t>
  </si>
  <si>
    <t>Pendentif de stigmates sanglants</t>
  </si>
  <si>
    <t>Pendentif de garde solitaire</t>
  </si>
  <si>
    <t>Ornement de braise persistante</t>
  </si>
  <si>
    <t>Amulette de murmures illusoires</t>
  </si>
  <si>
    <t>Pendentif de rupture</t>
  </si>
  <si>
    <t>Collier de brindilles fanées</t>
  </si>
  <si>
    <t>Ornement d'ombre givrée</t>
  </si>
  <si>
    <t>Pendentif lié de fer</t>
  </si>
  <si>
    <t>Amulette d'ombre nocturne</t>
  </si>
  <si>
    <t>Pendentif de racines vides</t>
  </si>
  <si>
    <t>Amulette de fleurs éclatées</t>
  </si>
  <si>
    <t>Anneau craquelé</t>
  </si>
  <si>
    <t>Anneau rouillé</t>
  </si>
  <si>
    <t>Anneau de braise persistante</t>
  </si>
  <si>
    <t>Anneau crépusculaire</t>
  </si>
  <si>
    <t>Anneau de gaze givrée</t>
  </si>
  <si>
    <t>Sceau azuré</t>
  </si>
  <si>
    <t>Anneau cendré</t>
  </si>
  <si>
    <t>Anneau fleur de nuit</t>
  </si>
  <si>
    <t>Anneau épineux sombre</t>
  </si>
  <si>
    <t>Anneau de fleurs éclatées</t>
  </si>
  <si>
    <t>Lame de dent crépusculaire</t>
  </si>
  <si>
    <t>Épée d'acier de flamme cendrée</t>
  </si>
  <si>
    <t>Tranchant de cicatrice de givre</t>
  </si>
  <si>
    <t>Croc azuré</t>
  </si>
  <si>
    <t>Épée de lumière cendrée</t>
  </si>
  <si>
    <t>Épée de gaze sombre</t>
  </si>
  <si>
    <t>Tranchant scintillant</t>
  </si>
  <si>
    <t>Croc de stigmates sanglants</t>
  </si>
  <si>
    <t>Sabre illusoire brisé</t>
  </si>
  <si>
    <t>Épée de flamme de fer</t>
  </si>
  <si>
    <t>Sabre forgé au crépuscule</t>
  </si>
  <si>
    <t>Cinto de silencio</t>
  </si>
  <si>
    <t>Cinto tejido de polvo</t>
  </si>
  <si>
    <t>Cuerda de cintura con runas ilusorias</t>
  </si>
  <si>
    <t>Cinturón de flor de grieta</t>
  </si>
  <si>
    <t>Colgante de grieta</t>
  </si>
  <si>
    <t>Collar oxidado</t>
  </si>
  <si>
    <t>Collar de luz de ceniza</t>
  </si>
  <si>
    <t>Amuleto crepuscular</t>
  </si>
  <si>
    <t>Colgante de runa vacía</t>
  </si>
  <si>
    <t>Cadena de gasa de escarcha</t>
  </si>
  <si>
    <t>Amuleto verde azulado</t>
  </si>
  <si>
    <t>Colgante de ceniza</t>
  </si>
  <si>
    <t>Colgante de flor nocturna</t>
  </si>
  <si>
    <t>Colgante de espina oscura</t>
  </si>
  <si>
    <t>Amuleto roto</t>
  </si>
  <si>
    <t>Collar de brillo silencioso</t>
  </si>
  <si>
    <t>Amuleto brillante</t>
  </si>
  <si>
    <t>Collar tejido de polvo</t>
  </si>
  <si>
    <t>Colgante de mancha de sangre</t>
  </si>
  <si>
    <t>Colgante de guardia solitaria</t>
  </si>
  <si>
    <t>Colgante de llama restante</t>
  </si>
  <si>
    <t>Amuleto de palabra ilusoria</t>
  </si>
  <si>
    <t>Colgante de ruptura</t>
  </si>
  <si>
    <t>Collar de rama marchita</t>
  </si>
  <si>
    <t>Colgante de sombra de escarcha</t>
  </si>
  <si>
    <t>Colgante de atadura de hierro</t>
  </si>
  <si>
    <t>Amuleto de sombra nocturna</t>
  </si>
  <si>
    <t>Colgante de raíz vacía</t>
  </si>
  <si>
    <t>Amuleto de flor de grieta</t>
  </si>
  <si>
    <t>Anillo de grieta</t>
  </si>
  <si>
    <t>Anillo oxidado</t>
  </si>
  <si>
    <t>Anillo de llama restante</t>
  </si>
  <si>
    <t>Anillo crepuscular</t>
  </si>
  <si>
    <t>Anillo de gasa de escarcha</t>
  </si>
  <si>
    <t>Sello verde azulado</t>
  </si>
  <si>
    <t>Anillo de ceniza</t>
  </si>
  <si>
    <t>Anillo de flor nocturna</t>
  </si>
  <si>
    <t>Anillo de espina oscura</t>
  </si>
  <si>
    <t>Anillo de flor de grieta</t>
  </si>
  <si>
    <t>Hoja de colmillo crepuscular</t>
  </si>
  <si>
    <t>Espada de acero de llama de ceniza</t>
  </si>
  <si>
    <t>Filo de marca de escarcha</t>
  </si>
  <si>
    <t>Diente verde azulado</t>
  </si>
  <si>
    <t>Espada de luz de ceniza</t>
  </si>
  <si>
    <t>Espada de gasa oscura</t>
  </si>
  <si>
    <t>Filo brillante</t>
  </si>
  <si>
    <t>Diente de mancha de sangre</t>
  </si>
  <si>
    <t>Sable de fragmento ilusorio</t>
  </si>
  <si>
    <t>Espada de llama de hierro</t>
  </si>
  <si>
    <t>Sable fundido crepuscular</t>
  </si>
  <si>
    <t>Schild der leeren Wacht</t>
  </si>
  <si>
    <t>Wall des üppigen Grüns</t>
  </si>
  <si>
    <t>Schild des grauen Lichts</t>
  </si>
  <si>
    <t>Nachtwald-Schutzschild</t>
  </si>
  <si>
    <t>Schattenstachel-Schild</t>
  </si>
  <si>
    <t>Splitterholz-Schild</t>
  </si>
  <si>
    <t>Staubverzierter Schild</t>
  </si>
  <si>
    <t>Rissiger Helm</t>
  </si>
  <si>
    <t>Helm aus rostigem Schleier</t>
  </si>
  <si>
    <t>Glutrest-Helm</t>
  </si>
  <si>
    <t>Dämmerungsschatten-Kapuze</t>
  </si>
  <si>
    <t>Helm des leeren Kerns</t>
  </si>
  <si>
    <t>Reifschleierkrone</t>
  </si>
  <si>
    <t>Üppiggrüner Wappenhelm</t>
  </si>
  <si>
    <t>Graufederhelm</t>
  </si>
  <si>
    <t>Nachtblüten-Helm</t>
  </si>
  <si>
    <t>Dunkeldorn-Visier</t>
  </si>
  <si>
    <t>Zerbrochener Helm</t>
  </si>
  <si>
    <t>Helm der stillen Feder</t>
  </si>
  <si>
    <t>Schimmernde Kapuze</t>
  </si>
  <si>
    <t>Staubgewirkter Helm</t>
  </si>
  <si>
    <t>Blutstachel-Helm</t>
  </si>
  <si>
    <t>Helm der einsamen Wache</t>
  </si>
  <si>
    <t>Glutrest-Schleierhaube</t>
  </si>
  <si>
    <t>Trugbildkrone</t>
  </si>
  <si>
    <t>Berstendes Visier</t>
  </si>
  <si>
    <t>Dürrholzkappe</t>
  </si>
  <si>
    <t>Reifholzkrone</t>
  </si>
  <si>
    <t>Eisenfessel-Kapuze</t>
  </si>
  <si>
    <t>Nachtschattenhelm</t>
  </si>
  <si>
    <t>Leerstachelhelm</t>
  </si>
  <si>
    <t>Rissblumen-Wappenhelm</t>
  </si>
  <si>
    <t>Rissiger Waffenrock</t>
  </si>
  <si>
    <t>Verrostetes Gewand</t>
  </si>
  <si>
    <t>Glutrest-Webrobe</t>
  </si>
  <si>
    <t>Altes Zwielichtkleid</t>
  </si>
  <si>
    <t>Leerverziertes Cape</t>
  </si>
  <si>
    <t>Reifschleierrobe</t>
  </si>
  <si>
    <t>Üppiggrüner Umhang</t>
  </si>
  <si>
    <t>Asche-Rüstung</t>
  </si>
  <si>
    <t>Nachtblüten-Umhang</t>
  </si>
  <si>
    <t>Dunkeldorn-Robe</t>
  </si>
  <si>
    <t>Zerbrochener Umhang</t>
  </si>
  <si>
    <t>Stilles Hüllengewand</t>
  </si>
  <si>
    <t>Schimmernde Robe</t>
  </si>
  <si>
    <t>Staubgewirkter Waffenrock</t>
  </si>
  <si>
    <t>Blutgesponnenes Gewand</t>
  </si>
  <si>
    <t>Gewand des einsamen Wanderers</t>
  </si>
  <si>
    <t>Glutrest-Schleierkleid</t>
  </si>
  <si>
    <t>Trugbildrobe</t>
  </si>
  <si>
    <t>Lame d'épine du Néant</t>
  </si>
  <si>
    <t>Lame brisée de la faille</t>
  </si>
  <si>
    <t>Sabre dent-silencieuse</t>
  </si>
  <si>
    <t>Lame de Voile nocturne</t>
  </si>
  <si>
    <t>Épée liée aux flammes cendrées</t>
  </si>
  <si>
    <t>Lame d'épine de givre</t>
  </si>
  <si>
    <t>Lame brisée verdoyante</t>
  </si>
  <si>
    <t>Épée d'épine cendrée</t>
  </si>
  <si>
    <t>Dent forgée d'ombre</t>
  </si>
  <si>
    <t>Lame d'épine sanglante</t>
  </si>
  <si>
    <t>Sabre de lumière du Néant</t>
  </si>
  <si>
    <t>Lame d'ombre nocturne</t>
  </si>
  <si>
    <t>Sabre dent-fracturée</t>
  </si>
  <si>
    <t>Dent de flamme cendrée</t>
  </si>
  <si>
    <t>Hache à fendre d'épine de givre</t>
  </si>
  <si>
    <t>Hache de guerre dévoreuse d'ombre</t>
  </si>
  <si>
    <t>Hache de faille forgée au crépuscule</t>
  </si>
  <si>
    <t>Dent verdoyante</t>
  </si>
  <si>
    <t>Hache à fendre de lame du Néant</t>
  </si>
  <si>
    <t>Hache d'épine scintillante</t>
  </si>
  <si>
    <t>Hache de faille d'épine sanglante</t>
  </si>
  <si>
    <t>Hache de guerre d'ombre de faille</t>
  </si>
  <si>
    <t>Hache de guerre d'épine nocturne</t>
  </si>
  <si>
    <t>Hache à fendre d'acier cendré</t>
  </si>
  <si>
    <t>Hache de dent silencieuse</t>
  </si>
  <si>
    <t>Hache d'épine de flamme cendrée</t>
  </si>
  <si>
    <t>Hache de guerre dévoreuse de givre</t>
  </si>
  <si>
    <t>Hache d'épine verdoyante</t>
  </si>
  <si>
    <t>Hache de guerre forgée d'ombre</t>
  </si>
  <si>
    <t>Hache de faille dent-fantôme</t>
  </si>
  <si>
    <t>Hache de guerre de voile de poussière</t>
  </si>
  <si>
    <t>Hache de guerre rouillée de sang</t>
  </si>
  <si>
    <t>Hache de faille chatoyante</t>
  </si>
  <si>
    <t>Hache de guerre d'ombre nocturne</t>
  </si>
  <si>
    <t>Hache de guerre de lumière du Néant</t>
  </si>
  <si>
    <t>Hache de voile de flamme cendrée</t>
  </si>
  <si>
    <t>Hache de guerre dent-fracturée</t>
  </si>
  <si>
    <t>Frappe de flamme cendrée</t>
  </si>
  <si>
    <t>Marteau lié au givre</t>
  </si>
  <si>
    <t>Marteau de guerre forgé d'ombre</t>
  </si>
  <si>
    <t>Marteau de guerre forgé au crépuscule</t>
  </si>
  <si>
    <t>Marteau de noyau verdoyant</t>
  </si>
  <si>
    <t>Marteau de guerre de lumière du Néant</t>
  </si>
  <si>
    <t>Marteau de pierre scintillante</t>
  </si>
  <si>
    <t>Marteau lourd d'épine sanglante</t>
  </si>
  <si>
    <t>Marteau de frappe de faille</t>
  </si>
  <si>
    <t>Marteau de guerre de voile nocturne</t>
  </si>
  <si>
    <t>Marteau lourd de flamme cendrée</t>
  </si>
  <si>
    <t>Filo del Vacío Espinoso</t>
  </si>
  <si>
    <t>Filo Fragmentado de la Grieta</t>
  </si>
  <si>
    <t>Sable de Diente Silente</t>
  </si>
  <si>
    <t>Filo de Velo Nocturno</t>
  </si>
  <si>
    <t>Espada Ligada en Llamas Cenicientas</t>
  </si>
  <si>
    <t>Filo de Espino de Escarcha</t>
  </si>
  <si>
    <t>Filo Fragmentado Esmeralda</t>
  </si>
  <si>
    <t>Espada de Espina Gris</t>
  </si>
  <si>
    <t>Diente Forjado en las Sombras</t>
  </si>
  <si>
    <t>Diente de Brillo Tenue</t>
  </si>
  <si>
    <t>Filo de Espino Sangriento</t>
  </si>
  <si>
    <t>Sable de Luz del Vacío</t>
  </si>
  <si>
    <t>Filo de Sombra Nocturna</t>
  </si>
  <si>
    <t>Sable de Diente de Grieta</t>
  </si>
  <si>
    <t>Diente de Llama Cenicienta</t>
  </si>
  <si>
    <t>Hacha de Escisión de Espino de Escarcha</t>
  </si>
  <si>
    <t>Hacha de Batalla Devoradora de Sombras</t>
  </si>
  <si>
    <t>Hacha de Grieta Forjada al Crepúsculo</t>
  </si>
  <si>
    <t>Diente Esmeralda</t>
  </si>
  <si>
    <t>Hacha de Escisión del Vacío</t>
  </si>
  <si>
    <t>Hacha de Espino Brillante</t>
  </si>
  <si>
    <t>Hacha de Grieta de Espina Sangrienta</t>
  </si>
  <si>
    <t>Hacha de Batalla de Grieta de Sombra</t>
  </si>
  <si>
    <t>Hacha de Batalla de Espina Nocturna</t>
  </si>
  <si>
    <t>Hacha de Escisión de Acero Ceniza</t>
  </si>
  <si>
    <t>Hacha de Diente Silente</t>
  </si>
  <si>
    <t>Hacha de Batalla Ligada en Hierro</t>
  </si>
  <si>
    <t>Hacha de Espino de Llama Cenicienta</t>
  </si>
  <si>
    <t>Hacha de Batalla Devoradora de Escarcha</t>
  </si>
  <si>
    <t>Hacha de Escisión Esmeralda</t>
  </si>
  <si>
    <t>Hacha de Batalla Forjada en las Sombras</t>
  </si>
  <si>
    <t>Hacha de Grieta de Diente Fantasmal</t>
  </si>
  <si>
    <t>Hacha de Batalla de Velo de Polvo</t>
  </si>
  <si>
    <t>Hacha de Batalla de Herrumbre Sangrienta</t>
  </si>
  <si>
    <t>Hacha Fragmentada de Brillo Tenue</t>
  </si>
  <si>
    <t>Hacha de Batalla de Sombra Nocturna</t>
  </si>
  <si>
    <t>Hacha de Batalla de Luz del Vacío</t>
  </si>
  <si>
    <t>Hacha de Velo de Llama Cenicienta</t>
  </si>
  <si>
    <t>Hacha de Batalla de Diente de Grieta</t>
  </si>
  <si>
    <t>Golpe de Llama Cenicienta</t>
  </si>
  <si>
    <t>Martillo Ligado en Escarcha</t>
  </si>
  <si>
    <t>Martillo de Guerra Forjado en las Sombras</t>
  </si>
  <si>
    <t>Martillo de Guerra Forjado al Crepúsculo</t>
  </si>
  <si>
    <t>Maza Nuclear Esmeralda</t>
  </si>
  <si>
    <t>Martillo de Guerra de Luz del Vacío</t>
  </si>
  <si>
    <t>Martillo de Piedra Brillante</t>
  </si>
  <si>
    <t>Maza Pesada de Espina Sangrienta</t>
  </si>
  <si>
    <t>Martillo de Golpe de Grieta</t>
  </si>
  <si>
    <t>Martillo de Guerra de Velo Nocturno</t>
  </si>
  <si>
    <t>Maza Pesada de Llama Cenicienta</t>
  </si>
  <si>
    <t>Marteau de guerre forgé dans le silence</t>
  </si>
  <si>
    <t>Marteau d'épines de fer</t>
  </si>
  <si>
    <t>Marteau de gaze de flamme cendrée</t>
  </si>
  <si>
    <t>Marteau de guerre d'épines de givre</t>
  </si>
  <si>
    <t>Marteau de frappe fantôme</t>
  </si>
  <si>
    <t>Masse forgée dans la poussière</t>
  </si>
  <si>
    <t>Marteau dentaire chatoyant</t>
  </si>
  <si>
    <t>Marteau briseur de vide</t>
  </si>
  <si>
    <t>Masse d'ombre nocturne</t>
  </si>
  <si>
    <t>Marteau de liens brisés</t>
  </si>
  <si>
    <t>Marteau nucléaire de flamme cendrée</t>
  </si>
  <si>
    <t>Marteau de guerre dévoreur de givre</t>
  </si>
  <si>
    <t>Masse forgée dans l'ombre</t>
  </si>
  <si>
    <t>Marteau forgé d'azur</t>
  </si>
  <si>
    <t>Dague de marque de cendre</t>
  </si>
  <si>
    <t>Lame de murmure de glace</t>
  </si>
  <si>
    <t>Dague courte de soie d'ombre</t>
  </si>
  <si>
    <t>Dague sculptée de dent crépusculaire</t>
  </si>
  <si>
    <t>Dague d'épine azurée</t>
  </si>
  <si>
    <t>Dent de flamme vide</t>
  </si>
  <si>
    <t>Lame sculptée d'éclairs</t>
  </si>
  <si>
    <t>Dague de flamme de sang</t>
  </si>
  <si>
    <t>Lame brisée de vision fracturée</t>
  </si>
  <si>
    <t>Dent de brûlure nocturne</t>
  </si>
  <si>
    <t>Dague courte à pointe cendrée</t>
  </si>
  <si>
    <t>Dague sculptée dans le silence</t>
  </si>
  <si>
    <t>Dague de faille illusoire</t>
  </si>
  <si>
    <t>Dent de marque de poussière</t>
  </si>
  <si>
    <t>Lame brisée de forêt cendrée</t>
  </si>
  <si>
    <t>Dent d'âme de givre</t>
  </si>
  <si>
    <t>Dent de gloire</t>
  </si>
  <si>
    <t>Dague sculptée de vide crépusculaire</t>
  </si>
  <si>
    <t>Dague de pétale nocturne</t>
  </si>
  <si>
    <t>Lame courte de faille</t>
  </si>
  <si>
    <t>Dague de brûlure d'ombre</t>
  </si>
  <si>
    <t>Lame d'azur tranchant</t>
  </si>
  <si>
    <t>Dague de fleur de cendre</t>
  </si>
  <si>
    <t>Dent d'épine de givre</t>
  </si>
  <si>
    <t>Lame courte de veine stellaire</t>
  </si>
  <si>
    <t>Épée géante de flamme cendrée</t>
  </si>
  <si>
    <t>Lame d'âme d'ombre</t>
  </si>
  <si>
    <t>Épée lourde forgée au crépuscule</t>
  </si>
  <si>
    <t>Épée géante de fente azurée</t>
  </si>
  <si>
    <t>Lame de flamme vide</t>
  </si>
  <si>
    <t>Épée d'épine étincelante</t>
  </si>
  <si>
    <t>Lame forgée dans le sang</t>
  </si>
  <si>
    <t>Épée géante d'épine fracturée</t>
  </si>
  <si>
    <t>Épée géante de gaze nocturne</t>
  </si>
  <si>
    <t>Épée de dent de cendre</t>
  </si>
  <si>
    <t>Berstender Umhang</t>
  </si>
  <si>
    <t>Welke Robe</t>
  </si>
  <si>
    <t>Frostschattenrüstung</t>
  </si>
  <si>
    <t>Eisenfesselwams</t>
  </si>
  <si>
    <t>Nachtschattenumhang</t>
  </si>
  <si>
    <t>Leerwurzelwams</t>
  </si>
  <si>
    <t>Rissblütenrobe</t>
  </si>
  <si>
    <t>Risshandschuhe</t>
  </si>
  <si>
    <t>Rostige Stulpen</t>
  </si>
  <si>
    <t>Glutfang-Griff</t>
  </si>
  <si>
    <t>Dämmerweber-Handschuhe</t>
  </si>
  <si>
    <t>Leerband-Stulpen</t>
  </si>
  <si>
    <t>Frostschleier-Armschienen</t>
  </si>
  <si>
    <t>Smaragdgrüne Bänder</t>
  </si>
  <si>
    <t>Aschennarben-Griff</t>
  </si>
  <si>
    <t>Nachblüte-Handschuhe</t>
  </si>
  <si>
    <t>Dunkeldorn-Stulpen</t>
  </si>
  <si>
    <t>Zerbrochene Armschienen</t>
  </si>
  <si>
    <t>Stiller Griff</t>
  </si>
  <si>
    <t>Schimmerhandschuhe</t>
  </si>
  <si>
    <t>Staubweber-Bandagen</t>
  </si>
  <si>
    <t>Blutstachel-Stulpen</t>
  </si>
  <si>
    <t>Einsame Wehr-Handschuhe</t>
  </si>
  <si>
    <t>Glutfang-Schleierarmband</t>
  </si>
  <si>
    <t>Phantomgriff</t>
  </si>
  <si>
    <t>Berstende Stulpen</t>
  </si>
  <si>
    <t>Welkedorn-Armschienen</t>
  </si>
  <si>
    <t>Frostholz-Handschuhe</t>
  </si>
  <si>
    <t>Eisenfessel-Stulpen</t>
  </si>
  <si>
    <t>Nachtschattenbandagen</t>
  </si>
  <si>
    <t>Leerwurzel-Handschuhe</t>
  </si>
  <si>
    <t>Rissblüten-Griff</t>
  </si>
  <si>
    <t>Rissstiefel</t>
  </si>
  <si>
    <t>Rostige Schienbeinschützer</t>
  </si>
  <si>
    <t>Glutfang-Stiefel</t>
  </si>
  <si>
    <t>Dämmergang-Stiefel</t>
  </si>
  <si>
    <t>Leergang-Schienbeinschützer</t>
  </si>
  <si>
    <t>Frostschleierstiefel</t>
  </si>
  <si>
    <t>Smaragdgrüne Stiefel</t>
  </si>
  <si>
    <t>Rissgürtel</t>
  </si>
  <si>
    <t>Rostiger Gürtel</t>
  </si>
  <si>
    <t>Glutfang-Gürtel</t>
  </si>
  <si>
    <t>Dämmerschleier-Seil</t>
  </si>
  <si>
    <t>Leergewirk-Gürtel</t>
  </si>
  <si>
    <t>Frostschleier-Gürtel</t>
  </si>
  <si>
    <t>Smaragdgrüner Ring</t>
  </si>
  <si>
    <t>Aschekette</t>
  </si>
  <si>
    <t>Nachblüte-Gürtel</t>
  </si>
  <si>
    <t>Dunkeldorn-Gürtel</t>
  </si>
  <si>
    <t>Zerbrochener Gürtel</t>
  </si>
  <si>
    <t>Épée silencieuse lourde</t>
  </si>
  <si>
    <t>Épée d'assassin fantôme</t>
  </si>
  <si>
    <t>Grande épée sculptée de poussière</t>
  </si>
  <si>
    <t>Grande épée d'épine grise</t>
  </si>
  <si>
    <t>Lame de veine de givre</t>
  </si>
  <si>
    <t>Grande épée de gloire</t>
  </si>
  <si>
    <t>Grande épée de fleur vide</t>
  </si>
  <si>
    <t>Épée d'ombre de la nuit</t>
  </si>
  <si>
    <t>Épée lourde de faille</t>
  </si>
  <si>
    <t>Tranchant de frappe d'ombre</t>
  </si>
  <si>
    <t>Épée d'épine azurée</t>
  </si>
  <si>
    <t>Grande épée de marque grise</t>
  </si>
  <si>
    <t>Grande épée forgée de givre</t>
  </si>
  <si>
    <t>Épée de faille stellaire</t>
  </si>
  <si>
    <t>Grande hache de dévoreur de cendres</t>
  </si>
  <si>
    <t>Hache de guerre sculptée de givre</t>
  </si>
  <si>
    <t>Grande hache de dent d'ombre</t>
  </si>
  <si>
    <t>Grande hache de fente azurée</t>
  </si>
  <si>
    <t>Hache de guerre de faille vide</t>
  </si>
  <si>
    <t>Hache d'éclair</t>
  </si>
  <si>
    <t>Hache de faille forgée de sang</t>
  </si>
  <si>
    <t>Grande hache de rupture de faille</t>
  </si>
  <si>
    <t>Hache de guerre de brûlure nocturne</t>
  </si>
  <si>
    <t>Grande hache d'épine grise</t>
  </si>
  <si>
    <t>Hache de faille de dent silencieuse</t>
  </si>
  <si>
    <t>Grande hache de tranchant fantôme</t>
  </si>
  <si>
    <t>Hache de guerre sculptée de poussière</t>
  </si>
  <si>
    <t>Hache d'épine grise</t>
  </si>
  <si>
    <t>Hache de guerre d'ombre de givre</t>
  </si>
  <si>
    <t>Grande hache de dent lumineuse</t>
  </si>
  <si>
    <t>Hache de guerre d'épine vide</t>
  </si>
  <si>
    <t>Hache de faille de frappe nocturne</t>
  </si>
  <si>
    <t>Grande hache de faille</t>
  </si>
  <si>
    <t>Hache d'épine azurée</t>
  </si>
  <si>
    <t>Grande hache de faille grise</t>
  </si>
  <si>
    <t>Hache de guerre de crépuscule de givre</t>
  </si>
  <si>
    <t>Grande hache de frappe stellaire</t>
  </si>
  <si>
    <t>Marteau lourd forgé de cendres</t>
  </si>
  <si>
    <t>Marteau de guerre de frappe de givre</t>
  </si>
  <si>
    <t>Marteau lourd de fleur d'ombre</t>
  </si>
  <si>
    <t>Grand marteau forgé au crépuscule</t>
  </si>
  <si>
    <t>Marteau lourd de flamme azurée</t>
  </si>
  <si>
    <t>Marteau de guerre de frappe vide</t>
  </si>
  <si>
    <t>Grand marteau d'âme éclair</t>
  </si>
  <si>
    <t>Marteau de guerre de bris de sang</t>
  </si>
  <si>
    <t>Marteau lourd d'épine de faille</t>
  </si>
  <si>
    <t>Grand marteau de gaze nocturne</t>
  </si>
  <si>
    <t>Marteau lourd de dent grise</t>
  </si>
  <si>
    <t>Martillo de guerra Forjacalma</t>
  </si>
  <si>
    <t>Martillo de espina de hierro</t>
  </si>
  <si>
    <t>Martillo de gasa de llama ceniza</t>
  </si>
  <si>
    <t>Martillo de guerra Espina de Escarcha</t>
  </si>
  <si>
    <t>Martillo de golpe fantasmal</t>
  </si>
  <si>
    <t>Martillo pesado Forjapolvo</t>
  </si>
  <si>
    <t>Martillo de diente brillante</t>
  </si>
  <si>
    <t>Martillo Rompecielos</t>
  </si>
  <si>
    <t>Martillo pesado Sombra Nocturna</t>
  </si>
  <si>
    <t>Martillo Desgarrador de Ataduras</t>
  </si>
  <si>
    <t>Martillo de núcleo Llama Ceniza</t>
  </si>
  <si>
    <t>Martillo de guerra Mordisco de Escarcha</t>
  </si>
  <si>
    <t>Martillo pesado Forjasombra</t>
  </si>
  <si>
    <t>Martillo Forja Esmeralda</t>
  </si>
  <si>
    <t>Daga de marca ceniza</t>
  </si>
  <si>
    <t>Hoja de susurro de hielo</t>
  </si>
  <si>
    <t>Daga corta de seda sombría</t>
  </si>
  <si>
    <t>Daga tallada diente crepuscular</t>
  </si>
  <si>
    <t>Daga espina ceniza</t>
  </si>
  <si>
    <t>Diente de llama vacía</t>
  </si>
  <si>
    <t>Hoja tallada brillante</t>
  </si>
  <si>
    <t>Daga de llama de sangre</t>
  </si>
  <si>
    <t>Hoja rota Visión Dividida</t>
  </si>
  <si>
    <t>Diente abrasador nocturno</t>
  </si>
  <si>
    <t>Daga corta punta ceniza</t>
  </si>
  <si>
    <t>Daga tallada calma</t>
  </si>
  <si>
    <t>Daga de fisura fantasmal</t>
  </si>
  <si>
    <t>Diente de marca de polvo</t>
  </si>
  <si>
    <t>Hoja rota Bosque Ceniza</t>
  </si>
  <si>
    <t>Diente Alma de Escarcha</t>
  </si>
  <si>
    <t>Diente de brillo</t>
  </si>
  <si>
    <t>Daga tallada Vacío Crepuscular</t>
  </si>
  <si>
    <t>Daga pétalo nocturno</t>
  </si>
  <si>
    <t>Hoja corta de fisura</t>
  </si>
  <si>
    <t>Daga Abrasión Sombría</t>
  </si>
  <si>
    <t>Hoja de filo ceniza</t>
  </si>
  <si>
    <t>Daga Flor de Ceniza</t>
  </si>
  <si>
    <t>Diente Espina de Escarcha</t>
  </si>
  <si>
    <t>Hoja corta Vena Estelar</t>
  </si>
  <si>
    <t>Espada gigante Llama Ceniza</t>
  </si>
  <si>
    <t>Filo Espina de Escarcha</t>
  </si>
  <si>
    <t>Hoja Alma Sombría</t>
  </si>
  <si>
    <t>Espada pesada Forja Crepuscular</t>
  </si>
  <si>
    <t>Espada gigante Hendedora Ceniza</t>
  </si>
  <si>
    <t>Filo de llama vacía</t>
  </si>
  <si>
    <t>Espada espina brillante</t>
  </si>
  <si>
    <t>Hoja Forjasangre</t>
  </si>
  <si>
    <t>Espada gigante Espina Desgarradora</t>
  </si>
  <si>
    <t>Espada gigante Gasa Nocturna</t>
  </si>
  <si>
    <t>Espada Diente Ceniza</t>
  </si>
  <si>
    <t>Bund der Stille</t>
  </si>
  <si>
    <t>Staubgewirkter Bund</t>
  </si>
  <si>
    <t>Täuschungsfessel</t>
  </si>
  <si>
    <t>Blütenrissgürtel</t>
  </si>
  <si>
    <t>Rissiger Anhänger</t>
  </si>
  <si>
    <t>Rostige Halskette</t>
  </si>
  <si>
    <t>Aschenlicht-Halskette</t>
  </si>
  <si>
    <t>Abendschatten-Amulett</t>
  </si>
  <si>
    <t>Leerer Musteranhänger</t>
  </si>
  <si>
    <t>Frostschleierkette</t>
  </si>
  <si>
    <t>Smaragdgrünes Amulett</t>
  </si>
  <si>
    <t>Asche-Amulett</t>
  </si>
  <si>
    <t>Nachtblüten-Anhänger</t>
  </si>
  <si>
    <t>Dunkeldorn-Talisman</t>
  </si>
  <si>
    <t>Zerbrochenes Amulett</t>
  </si>
  <si>
    <t>Stilles Glanzhalsband</t>
  </si>
  <si>
    <t>Schimmerndes Amulett</t>
  </si>
  <si>
    <t>Staubgewirkte Halskette</t>
  </si>
  <si>
    <t>Blutspuren-Anhänger</t>
  </si>
  <si>
    <t>Einsamer Wächter-Talisman</t>
  </si>
  <si>
    <t>Überrestflammen-Amulett</t>
  </si>
  <si>
    <t>Illusionsflüster-Amulett</t>
  </si>
  <si>
    <t>Berstender Anhänger</t>
  </si>
  <si>
    <t>Dürre Zweigkette</t>
  </si>
  <si>
    <t>Frostschatten-Amulett</t>
  </si>
  <si>
    <t>Eisenfessel-Talisman</t>
  </si>
  <si>
    <t>Nachtschatten-Amulett</t>
  </si>
  <si>
    <t>Leerer Wurzelanhänger</t>
  </si>
  <si>
    <t>Blütenriss-Amulett</t>
  </si>
  <si>
    <t>Blütenrissring</t>
  </si>
  <si>
    <t>Rostiger Reif</t>
  </si>
  <si>
    <t>Überrestflammenring</t>
  </si>
  <si>
    <t>Abendschattenring</t>
  </si>
  <si>
    <t>Frostschleierring</t>
  </si>
  <si>
    <t>Smaragdgrüner Siegelring</t>
  </si>
  <si>
    <t>Aschering</t>
  </si>
  <si>
    <t>Nachtblütenreif</t>
  </si>
  <si>
    <t>Dunkeldornring</t>
  </si>
  <si>
    <t>Abendzahnklinge</t>
  </si>
  <si>
    <t>Ascheflammen-Stahlklinge</t>
  </si>
  <si>
    <t>Frostnarbenklinge</t>
  </si>
  <si>
    <t>Aschenlichtschwert</t>
  </si>
  <si>
    <t>Dunkelschleierschwert</t>
  </si>
  <si>
    <t>Schimmernde Klinge</t>
  </si>
  <si>
    <t>Blutspurenzahn</t>
  </si>
  <si>
    <t>Illusionssplitter-Säbel</t>
  </si>
  <si>
    <t>Eisenflammenschwert</t>
  </si>
  <si>
    <t>Abendgeschmiedeter Säbel</t>
  </si>
  <si>
    <t>Marteau géant de flamme silencieuse</t>
  </si>
  <si>
    <t>Marteau lourd de frappe fantôme</t>
  </si>
  <si>
    <t>Marteau de guerre forgé dans la poussière</t>
  </si>
  <si>
    <t>Marteau géant d'épine grise</t>
  </si>
  <si>
    <t>Marteau de guerre d'ombre de givre</t>
  </si>
  <si>
    <t>Marteau géant de frappe de lumière</t>
  </si>
  <si>
    <t>Marteau de guerre de fleur vide</t>
  </si>
  <si>
    <t>Marteau lourd de brûlure nocturne</t>
  </si>
  <si>
    <t>Marteau de guerre de lien brisé</t>
  </si>
  <si>
    <t>Marteau géant forgé dans l'ombre</t>
  </si>
  <si>
    <t>Marteau de guerre de sculpture pâle</t>
  </si>
  <si>
    <t>Maillet de gaze de flamme grise</t>
  </si>
  <si>
    <t>Marteau de guerre d'épine de givre</t>
  </si>
  <si>
    <t>Marteau géant de gaze stellaire</t>
  </si>
  <si>
    <t>Bâton de flamme grise</t>
  </si>
  <si>
    <t>Bâton de bris de givre</t>
  </si>
  <si>
    <t>Bâton d'épine d'ombre</t>
  </si>
  <si>
    <t>Bâton d'âme crépusculaire</t>
  </si>
  <si>
    <t>Bâton de fleur pâle</t>
  </si>
  <si>
    <t>Bâton de flamme vide</t>
  </si>
  <si>
    <t>Bâton de branche étincelante</t>
  </si>
  <si>
    <t>Bâton d'épine de sang</t>
  </si>
  <si>
    <t>Bâton de pointe fendue</t>
  </si>
  <si>
    <t>Bâton de gaze nocturne</t>
  </si>
  <si>
    <t>Bâton de racine grise</t>
  </si>
  <si>
    <t>Bâton de fleur silencieuse</t>
  </si>
  <si>
    <t>Bâton de marque fantôme</t>
  </si>
  <si>
    <t>Bâton tissé de poussière</t>
  </si>
  <si>
    <t>Bâton d'épine grise</t>
  </si>
  <si>
    <t>Bâton de grammaire de givre</t>
  </si>
  <si>
    <t>Bâton de fleur de lumière</t>
  </si>
  <si>
    <t>Bâton d'épine vide</t>
  </si>
  <si>
    <t>Bâton de pétale nocturne</t>
  </si>
  <si>
    <t>Bâton d'ombre brisée</t>
  </si>
  <si>
    <t>Bâton tissé d'ombre</t>
  </si>
  <si>
    <t>Bâton de flamme pâle</t>
  </si>
  <si>
    <t>Bâton de branche grise</t>
  </si>
  <si>
    <t>Bâton de lien de givre</t>
  </si>
  <si>
    <t>Bâton de pointe stellaire</t>
  </si>
  <si>
    <t>Arc de flamme grise</t>
  </si>
  <si>
    <t>Arc d'épine de givre</t>
  </si>
  <si>
    <t>Arc long de chant d'ombre</t>
  </si>
  <si>
    <t>Arc long d'épine crépusculaire</t>
  </si>
  <si>
    <t>Arc de croc pâle</t>
  </si>
  <si>
    <t>Arc long de branche vide</t>
  </si>
  <si>
    <t>Arc long de frappe fulgurante</t>
  </si>
  <si>
    <t>Arc long de marque de sang</t>
  </si>
  <si>
    <t>Arc long de parole brisée</t>
  </si>
  <si>
    <t>Arc long de gaze nocturne</t>
  </si>
  <si>
    <t>Espada Fantasma Asesina</t>
  </si>
  <si>
    <t>Espada Colosal de Polvo Esculpido</t>
  </si>
  <si>
    <t>Espada Colosal de Espina Gris</t>
  </si>
  <si>
    <t>Filo de Vena de Escarcha</t>
  </si>
  <si>
    <t>Espada Colosal Radiante</t>
  </si>
  <si>
    <t>Espada Colosal de Flor Vacía</t>
  </si>
  <si>
    <t>Espada de Sombra Nocturna</t>
  </si>
  <si>
    <t>Espada Pesada de Grieta</t>
  </si>
  <si>
    <t>Filo de Golpe de Sombra</t>
  </si>
  <si>
    <t>Espada de Espina Azul</t>
  </si>
  <si>
    <t>Espada Colosal de Marca Gris</t>
  </si>
  <si>
    <t>Espada Colosal Forjada en Escarcha</t>
  </si>
  <si>
    <t>Espada de Grieta Estelar</t>
  </si>
  <si>
    <t>Hacha Colosal Devoradora de Ceniza</t>
  </si>
  <si>
    <t>Hacha de Batalla de Escarcha Esculpida</t>
  </si>
  <si>
    <t>Hacha Colosal de Colmillo de Sombra</t>
  </si>
  <si>
    <t>Hacha Colosal de Corte Azul</t>
  </si>
  <si>
    <t>Hacha de Batalla de Grieta Vacía</t>
  </si>
  <si>
    <t>Hacha de Ataque Relámpago</t>
  </si>
  <si>
    <t>Hacha de Grieta Forjada en Sangre</t>
  </si>
  <si>
    <t>Hacha Colosal Rompedora de Grietas</t>
  </si>
  <si>
    <t>Hacha de Batalla de Quemadura Nocturna</t>
  </si>
  <si>
    <t>Hacha Colosal de Espina Gris</t>
  </si>
  <si>
    <t>Hacha de Grieta de Diente Silencioso</t>
  </si>
  <si>
    <t>Hacha Colosal de Filo Fantasma</t>
  </si>
  <si>
    <t>Hacha de Batalla de Polvo Esculpido</t>
  </si>
  <si>
    <t>Hacha de Espina Gris</t>
  </si>
  <si>
    <t>Hacha de Batalla de Sombra de Escarcha</t>
  </si>
  <si>
    <t>Hacha Colosal de Diente Brillante</t>
  </si>
  <si>
    <t>Hacha de Batalla de Espina Vacía</t>
  </si>
  <si>
    <t>Hacha de Grieta de Golpe Nocturno</t>
  </si>
  <si>
    <t>Hacha Colosal de Grieta</t>
  </si>
  <si>
    <t>Hacha de Batalla Forjada en la Sombra</t>
  </si>
  <si>
    <t>Hacha de Espina Azul</t>
  </si>
  <si>
    <t>Hacha Colosal de Grieta Gris</t>
  </si>
  <si>
    <t>Hacha de Batalla de Crepúsculo de Escarcha</t>
  </si>
  <si>
    <t>Hacha Colosal de Golpe Estelar</t>
  </si>
  <si>
    <t>Martillo Pesado Forjado en Ceniza</t>
  </si>
  <si>
    <t>Martillo de Batalla de Golpe de Escarcha</t>
  </si>
  <si>
    <t>Martillo Pesado de Flor de Sombra</t>
  </si>
  <si>
    <t>Martillo Colosal Forjado al Crepúsculo</t>
  </si>
  <si>
    <t>Martillo Pesado de Llama Azul</t>
  </si>
  <si>
    <t>Martillo de Batalla de Golpe Vacío</t>
  </si>
  <si>
    <t>Martillo Colosal de Alma Relámpago</t>
  </si>
  <si>
    <t>Martillo de Batalla Rompe Sangre</t>
  </si>
  <si>
    <t>Martillo Pesado de Espina de Grieta</t>
  </si>
  <si>
    <t>Martillo Colosal de Velo Nocturno</t>
  </si>
  <si>
    <t>Martillo Pesado de Diente Gris</t>
  </si>
  <si>
    <t>Leerenstachelklinge</t>
  </si>
  <si>
    <t>Rissgrat-Brecher</t>
  </si>
  <si>
    <t>Stilles-Zahn-Säbel</t>
  </si>
  <si>
    <t>Nachtschleierklinge</t>
  </si>
  <si>
    <t>Ascheflammen-Fesselklinge</t>
  </si>
  <si>
    <t>Froststachelklinge</t>
  </si>
  <si>
    <t>Azur-Brecher</t>
  </si>
  <si>
    <t>Aschestachel-Klinge</t>
  </si>
  <si>
    <t>Schattenschmiede-Zahn</t>
  </si>
  <si>
    <t>Blutstachelklinge</t>
  </si>
  <si>
    <t>Leerenlicht-Säbel</t>
  </si>
  <si>
    <t>Nachtschattenklinge</t>
  </si>
  <si>
    <t>Risszahn-Säbel</t>
  </si>
  <si>
    <t>Ascheflammenzahn</t>
  </si>
  <si>
    <t>Froststachelspalter</t>
  </si>
  <si>
    <t>Schattenschlund-Streitaxt</t>
  </si>
  <si>
    <t>Abendschmiede-Rissspalter</t>
  </si>
  <si>
    <t>Azurzahn</t>
  </si>
  <si>
    <t>Leerenspalter</t>
  </si>
  <si>
    <t>Schimmerstachelaxt</t>
  </si>
  <si>
    <t>Blutstachel-Rissspalter</t>
  </si>
  <si>
    <t>Riss-Schattenstreitaxt</t>
  </si>
  <si>
    <t>Nachtstachel-Streitaxt</t>
  </si>
  <si>
    <t>Stahlgrauer Spalter</t>
  </si>
  <si>
    <t>Stilles-Zahn-Axt</t>
  </si>
  <si>
    <t>Eisenfessel-Streitaxt</t>
  </si>
  <si>
    <t>Ascheflammen-Stachelaxt</t>
  </si>
  <si>
    <t>Frostschlund-Streitaxt</t>
  </si>
  <si>
    <t>Azur-Stachelaxt</t>
  </si>
  <si>
    <t>Schattenschmiede-Streitaxt</t>
  </si>
  <si>
    <t>Trugzahn-Rissspalter</t>
  </si>
  <si>
    <t>Staubsand-Streitaxt</t>
  </si>
  <si>
    <t>Blutrost-Streitaxt</t>
  </si>
  <si>
    <t>Schimmersplitter-Axt</t>
  </si>
  <si>
    <t>Nachtschatten-Streitaxt</t>
  </si>
  <si>
    <t>Leerenlicht-Streitaxt</t>
  </si>
  <si>
    <t>Ascheflammen-Schleieraxt</t>
  </si>
  <si>
    <t>Risszahn-Streitaxt</t>
  </si>
  <si>
    <t>Ascheflammenschlag</t>
  </si>
  <si>
    <t>Frostfessel-Hammer</t>
  </si>
  <si>
    <t>Schattenschmiede-Kriegshammer</t>
  </si>
  <si>
    <t>Abendschmiede-Kriegshammer</t>
  </si>
  <si>
    <t>Azurkern-Hammer</t>
  </si>
  <si>
    <t>Leerenlicht-Kriegshammer</t>
  </si>
  <si>
    <t>Schimmerstein-Hammer</t>
  </si>
  <si>
    <t>Blutstachel-Hammer</t>
  </si>
  <si>
    <t>Riss-Schlaghammer</t>
  </si>
  <si>
    <t>Nachtschleier-Kriegshammer</t>
  </si>
  <si>
    <t>Ascheflammen-Hammer</t>
  </si>
  <si>
    <t>Arc de l'ombre silencieuse</t>
  </si>
  <si>
    <t>Arc long d'illusion brisée</t>
  </si>
  <si>
    <t>Arc long de poussière tissée</t>
  </si>
  <si>
    <t>Arc long d'épine grise</t>
  </si>
  <si>
    <t>Arc long de chant de givre</t>
  </si>
  <si>
    <t>Arc long de lame de lumière</t>
  </si>
  <si>
    <t>Arc de vide</t>
  </si>
  <si>
    <t>Arc long du crépuscule</t>
  </si>
  <si>
    <t>Arc long d'écharde fracturée</t>
  </si>
  <si>
    <t>Arc long de fleur d'ombre</t>
  </si>
  <si>
    <t>Arc long azur</t>
  </si>
  <si>
    <t>Arc de gaze grise</t>
  </si>
  <si>
    <t>Arc long d'épine de givre</t>
  </si>
  <si>
    <t>Arc long lié aux étoiles</t>
  </si>
  <si>
    <t>Faux de flamme grise</t>
  </si>
  <si>
    <t>Faux d'ombre de givre</t>
  </si>
  <si>
    <t>Faux d'âme d'ombre</t>
  </si>
  <si>
    <t>Faux d'épine du crépuscule</t>
  </si>
  <si>
    <t>Faux à lame azur</t>
  </si>
  <si>
    <t>Faux de vision du vide</t>
  </si>
  <si>
    <t>Faux de flamme scintillante</t>
  </si>
  <si>
    <t>Faux de pétale de sang</t>
  </si>
  <si>
    <t>Faux d'écharde fracturée</t>
  </si>
  <si>
    <t>Faux de gaze nocturne</t>
  </si>
  <si>
    <t>Faux de racine grise</t>
  </si>
  <si>
    <t>Faux de fleur silencieuse</t>
  </si>
  <si>
    <t>Faux d'épine d'illusion</t>
  </si>
  <si>
    <t>Faux de poussière tissée</t>
  </si>
  <si>
    <t>Faux d'épine grise</t>
  </si>
  <si>
    <t>Faux de pointe de givre</t>
  </si>
  <si>
    <t>Faux de dent de lumière</t>
  </si>
  <si>
    <t>Faux de cicatrice du vide</t>
  </si>
  <si>
    <t>Faux de pétale nocturne</t>
  </si>
  <si>
    <t>Faux de brisure fracturée</t>
  </si>
  <si>
    <t>Faux de fleur d'ombre</t>
  </si>
  <si>
    <t>Faux de flamme azur</t>
  </si>
  <si>
    <t>Faux de murmure de givre</t>
  </si>
  <si>
    <t>Faux d'ombre stellaire</t>
  </si>
  <si>
    <t>Bouclier de gaze grise</t>
  </si>
  <si>
    <t>Rempart de bris de givre</t>
  </si>
  <si>
    <t>Abri d'épine d'ombre</t>
  </si>
  <si>
    <t>Bouclier de flamme du crépuscule</t>
  </si>
  <si>
    <t>Rempart de fleur azur</t>
  </si>
  <si>
    <t>Protection du vide et du crépuscule</t>
  </si>
  <si>
    <t>Bouclier scintillant</t>
  </si>
  <si>
    <t>Rempart forgé dans le sang</t>
  </si>
  <si>
    <t>Abri de gaze fracturée</t>
  </si>
  <si>
    <t>Bouclier d'ombre nocturne</t>
  </si>
  <si>
    <t>Rempart d'épine grise</t>
  </si>
  <si>
    <t>Martillo gigante de llama silenciosa</t>
  </si>
  <si>
    <t>Martillo pesado de golpe fantasmal</t>
  </si>
  <si>
    <t>Martillo de guerra forjado en polvo</t>
  </si>
  <si>
    <t>Martillo gigante de espina gris</t>
  </si>
  <si>
    <t>Martillo de guerra de sombra de escarcha</t>
  </si>
  <si>
    <t>Martillo gigante de golpe de luz</t>
  </si>
  <si>
    <t>Martillo de guerra de flor vacía</t>
  </si>
  <si>
    <t>Martillo pesado de quemadura nocturna</t>
  </si>
  <si>
    <t>Martillo de guerra de atadura de grietas</t>
  </si>
  <si>
    <t>Martillo gigante forjado en sombras</t>
  </si>
  <si>
    <t>Martillo de guerra de águila pálida</t>
  </si>
  <si>
    <t>Maza de gasa de llama gris</t>
  </si>
  <si>
    <t>Martillo de guerra de espina de escarcha</t>
  </si>
  <si>
    <t>Martillo gigante de gasa estelar</t>
  </si>
  <si>
    <t>Bastón de llama gris</t>
  </si>
  <si>
    <t>Bastón de fragmento de escarcha</t>
  </si>
  <si>
    <t>Bastón de espina de sombra</t>
  </si>
  <si>
    <t>Bastón de alma crepuscular</t>
  </si>
  <si>
    <t>Bastón de flor pálida</t>
  </si>
  <si>
    <t>Bastón de llama vacía</t>
  </si>
  <si>
    <t>Bastón de rama relámpago</t>
  </si>
  <si>
    <t>Bastón de espina de sangre</t>
  </si>
  <si>
    <t>Bastón de punta de grieta</t>
  </si>
  <si>
    <t>Bastón de gasa nocturna</t>
  </si>
  <si>
    <t>Bastón de raíz gris</t>
  </si>
  <si>
    <t>Bastón de flor silenciosa</t>
  </si>
  <si>
    <t>Bastón de marca fantasmal</t>
  </si>
  <si>
    <t>Bastón de espina gris</t>
  </si>
  <si>
    <t>Bastón de gramática de escarcha</t>
  </si>
  <si>
    <t>Bastón de flor de luz</t>
  </si>
  <si>
    <t>Bastón de espina vacía</t>
  </si>
  <si>
    <t>Bastón de pétalo nocturno</t>
  </si>
  <si>
    <t>Bastón de sombra de grieta</t>
  </si>
  <si>
    <t>Bastón tejido en sombras</t>
  </si>
  <si>
    <t>Bastón de llama pálida</t>
  </si>
  <si>
    <t>Bastón de rama gris</t>
  </si>
  <si>
    <t>Bastón de atadura de escarcha</t>
  </si>
  <si>
    <t>Bastón de punta estelar</t>
  </si>
  <si>
    <t>Arco de llama gris</t>
  </si>
  <si>
    <t>Arco de espina de escarcha</t>
  </si>
  <si>
    <t>Arco largo de canto de sombra</t>
  </si>
  <si>
    <t>Arco largo de espina crepuscular</t>
  </si>
  <si>
    <t>Arco de colmillo pálido</t>
  </si>
  <si>
    <t>Arco largo de golpe relámpago</t>
  </si>
  <si>
    <t>Arco largo de palabra de grieta</t>
  </si>
  <si>
    <t>Arco largo de gasa nocturna</t>
  </si>
  <si>
    <t>Stille Gussstreitaxt</t>
  </si>
  <si>
    <t>Eisendorndrescher</t>
  </si>
  <si>
    <t>Aschenflammenhammer</t>
  </si>
  <si>
    <t>Froststacheldrescher</t>
  </si>
  <si>
    <t>Trugbildhammer</t>
  </si>
  <si>
    <t>Staubgegossener Hammer</t>
  </si>
  <si>
    <t>Schimmerzahndrescher</t>
  </si>
  <si>
    <t>Leerenbrecher</t>
  </si>
  <si>
    <t>Nachtschattenschwerhammer</t>
  </si>
  <si>
    <t>Rissbandhammer</t>
  </si>
  <si>
    <t>Aschenflammenkernhammer</t>
  </si>
  <si>
    <t>Frostbeisserdrescher</t>
  </si>
  <si>
    <t>Schattengegossener Hammer</t>
  </si>
  <si>
    <t>Smaragdgegossener Hammer</t>
  </si>
  <si>
    <t>Aschennarbendolch</t>
  </si>
  <si>
    <t>Eisflüsterklinge</t>
  </si>
  <si>
    <t>Schattenseidenkurzdolch</t>
  </si>
  <si>
    <t>Zwielichtzahnzierdolch</t>
  </si>
  <si>
    <t>Blassstacheldolch</t>
  </si>
  <si>
    <t>Leerenflammenzahn</t>
  </si>
  <si>
    <t>Blitzschnitzklinge</t>
  </si>
  <si>
    <t>Blutflammendolch</t>
  </si>
  <si>
    <t>Rissblicksplitterklinge</t>
  </si>
  <si>
    <t>Nachtbrandzahn</t>
  </si>
  <si>
    <t>Aschespitzkurzdolch</t>
  </si>
  <si>
    <t>Stillgeschnitzter Dolch</t>
  </si>
  <si>
    <t>Trugbildrissdolch</t>
  </si>
  <si>
    <t>Staubnarbenzahn</t>
  </si>
  <si>
    <t>Aschwaldsplitterklinge</t>
  </si>
  <si>
    <t>Frostseelenzahn</t>
  </si>
  <si>
    <t>Glanzzahn</t>
  </si>
  <si>
    <t>Leerzwielichtzierdolch</t>
  </si>
  <si>
    <t>Nachtblattdolch</t>
  </si>
  <si>
    <t>Rissparkkurzklinge</t>
  </si>
  <si>
    <t>Schattenbranddolch</t>
  </si>
  <si>
    <t>Blassschneideklinge</t>
  </si>
  <si>
    <t>Aschenblütendolch</t>
  </si>
  <si>
    <t>Froststachelzahn</t>
  </si>
  <si>
    <t>Sternaderkurzklinge</t>
  </si>
  <si>
    <t>Aschenflammenkoloss</t>
  </si>
  <si>
    <t>Froststachelspitze</t>
  </si>
  <si>
    <t>Schattenseelenklinge</t>
  </si>
  <si>
    <t>Zwielichtgegossenes Großschwert</t>
  </si>
  <si>
    <t>Blassspalterkoloss</t>
  </si>
  <si>
    <t>Leerenflammenspitze</t>
  </si>
  <si>
    <t>Blitzdornklinge</t>
  </si>
  <si>
    <t>Blutgegossene Klinge</t>
  </si>
  <si>
    <t>Rissstachelkoloss</t>
  </si>
  <si>
    <t>Nachtseidenkoloss</t>
  </si>
  <si>
    <t>Aschezahnklinge</t>
  </si>
  <si>
    <t>Arco de Sombra Silenciosa</t>
  </si>
  <si>
    <t>Arco Largo de Fragmento Fantasma</t>
  </si>
  <si>
    <t>Arco Largo Tejido de Polvo</t>
  </si>
  <si>
    <t>Arco Largo de Espina Gris</t>
  </si>
  <si>
    <t>Arco Largo de Canto de Escarcha</t>
  </si>
  <si>
    <t>Arco Largo de Filo de Luz</t>
  </si>
  <si>
    <t>Arco de Puñalada Vacía</t>
  </si>
  <si>
    <t>Arco Largo de Anochecer</t>
  </si>
  <si>
    <t>Arco Largo de Puñalada Partida</t>
  </si>
  <si>
    <t>Arco Largo de Flor de Sombra</t>
  </si>
  <si>
    <t>Arco Largo de Cuerda Azure</t>
  </si>
  <si>
    <t>Arco de Gasa Gris</t>
  </si>
  <si>
    <t>Arco Largo de Espina de Escarcha</t>
  </si>
  <si>
    <t>Arco Largo Atadura Estelar</t>
  </si>
  <si>
    <t>Guadaña de Llama Gris</t>
  </si>
  <si>
    <t>Guadaña de Sombra de Escarcha</t>
  </si>
  <si>
    <t>Guadaña de Alma de Sombra</t>
  </si>
  <si>
    <t>Guadaña de Espina Crepuscular</t>
  </si>
  <si>
    <t>Guadaña de Filo Azure</t>
  </si>
  <si>
    <t>Guadaña de Visión Vacía</t>
  </si>
  <si>
    <t>Guadaña de Llama Destellante</t>
  </si>
  <si>
    <t>Guadaña de Pétalo de Sangre</t>
  </si>
  <si>
    <t>Guadaña de Puñalada Partida</t>
  </si>
  <si>
    <t>Guadaña de Gasa Nocturna</t>
  </si>
  <si>
    <t>Guadaña de Raíz Gris</t>
  </si>
  <si>
    <t>Guadaña de Flor Silenciosa</t>
  </si>
  <si>
    <t>Guadaña de Puñalada Fantasma</t>
  </si>
  <si>
    <t>Guadaña Tejida de Polvo</t>
  </si>
  <si>
    <t>Guadaña de Espina Gris</t>
  </si>
  <si>
    <t>Guadaña de Punta de Escarcha</t>
  </si>
  <si>
    <t>Guadaña de Diente de Luz</t>
  </si>
  <si>
    <t>Guadaña de Rastro Vacío</t>
  </si>
  <si>
    <t>Guadaña de Pétalo Nocturno</t>
  </si>
  <si>
    <t>Guadaña de Fragmento Partido</t>
  </si>
  <si>
    <t>Guadaña de Flor de Sombra</t>
  </si>
  <si>
    <t>Guadaña de Llama Azure</t>
  </si>
  <si>
    <t>Guadaña de Puñalada Gris</t>
  </si>
  <si>
    <t>Guadaña de Lengua de Escarcha</t>
  </si>
  <si>
    <t>Guadaña de Sombra Estelar</t>
  </si>
  <si>
    <t>Escudo de Gasa Gris</t>
  </si>
  <si>
    <t>Baluarte de Fragmento de Escarcha</t>
  </si>
  <si>
    <t>Amparo de Espina de Sombra</t>
  </si>
  <si>
    <t>Escudo de Llama Crepuscular</t>
  </si>
  <si>
    <t>Muro de Flor Azure</t>
  </si>
  <si>
    <t>Protección de Anochecer Vacío</t>
  </si>
  <si>
    <t>Escudo de Destello</t>
  </si>
  <si>
    <t>Baluarte Forjado en Sangre</t>
  </si>
  <si>
    <t>Amparo de Gasa Partida</t>
  </si>
  <si>
    <t>Escudo de Sombra Nocturna</t>
  </si>
  <si>
    <t>Muro de Puñalada Gris</t>
  </si>
  <si>
    <t>Bouclier de Murmure Silencieux</t>
  </si>
  <si>
    <t>Bouclier de Pointe Fantôme</t>
  </si>
  <si>
    <t>Rempart de Fleur Stellaire</t>
  </si>
  <si>
    <t>Casque de Guerre de Flamme Cendrée</t>
  </si>
  <si>
    <t>Couronne de Voile de Givre</t>
  </si>
  <si>
    <t>Casque d'Âme d'Ombre</t>
  </si>
  <si>
    <t>Casque de Guerre Forgé au Crépuscule</t>
  </si>
  <si>
    <t>Casque à Motifs de Fleur Cendrée</t>
  </si>
  <si>
    <t>Casque de Vision Vide</t>
  </si>
  <si>
    <t>Casque de Guerre Épine Éclair</t>
  </si>
  <si>
    <t>Casque de Visage Épine Sanglante</t>
  </si>
  <si>
    <t>Diadème d'Ombre Fracturée</t>
  </si>
  <si>
    <t>Casque de Voile Nocturne</t>
  </si>
  <si>
    <t>Casque de Guerre Épine Cendrée</t>
  </si>
  <si>
    <t>Casque de Visage Flamme Silencieuse</t>
  </si>
  <si>
    <t>Casque de Guerre Marque Fantôme</t>
  </si>
  <si>
    <t>Diadème Tissé de Poussière</t>
  </si>
  <si>
    <t>Casque à Motifs Épine Cendrée</t>
  </si>
  <si>
    <t>Casque d'Ombre de Givre</t>
  </si>
  <si>
    <t>Couronne de Crépuscule Lumineux</t>
  </si>
  <si>
    <t>Casque de Guerre Épine Vide</t>
  </si>
  <si>
    <t>Casque de Pétale Nocturne</t>
  </si>
  <si>
    <t>Casque de Visage Voile Fracturé</t>
  </si>
  <si>
    <t>Diadème de Fleur d'Ombre</t>
  </si>
  <si>
    <t>Casque de Flamme Cendrée</t>
  </si>
  <si>
    <t>Casque à Motifs Pointe Cendrée</t>
  </si>
  <si>
    <t>Casque de Guerre Fleur de Givre</t>
  </si>
  <si>
    <t>Casque de Visage Voile Stellaire</t>
  </si>
  <si>
    <t>Robe Tissée de Flamme Cendrée</t>
  </si>
  <si>
    <t>Tunique de Voile de Givre</t>
  </si>
  <si>
    <t>Cape d'Âme d'Ombre</t>
  </si>
  <si>
    <t>Robe de Magie Forgée au Crépuscule</t>
  </si>
  <si>
    <t>Châle de Fleur Cendrée</t>
  </si>
  <si>
    <t>Robe Longue de Flamme Vide</t>
  </si>
  <si>
    <t>Robe Extérieure de Soie Éclair</t>
  </si>
  <si>
    <t>Robe d'Épine Sanglante</t>
  </si>
  <si>
    <t>Cape de Fleur Fracturée</t>
  </si>
  <si>
    <t>Robe Longue de Voile Nocturne</t>
  </si>
  <si>
    <t>Châle d'Épine Cendrée</t>
  </si>
  <si>
    <t>Tunique de Murmure Silencieux</t>
  </si>
  <si>
    <t>Robe de Magie Marque Fantôme</t>
  </si>
  <si>
    <t>Cape Tissée de Poussière</t>
  </si>
  <si>
    <t>Robe Longue Épine Cendrée</t>
  </si>
  <si>
    <t>Tunique d'Ombre de Givre</t>
  </si>
  <si>
    <t>Châle de Soie Lumineuse</t>
  </si>
  <si>
    <t>Robe Extérieure Épine Vide</t>
  </si>
  <si>
    <t>Cape de Pétale Nocturne</t>
  </si>
  <si>
    <t>Robe Longue Voile Fracturé</t>
  </si>
  <si>
    <t>Châle de Fleur d'Ombre</t>
  </si>
  <si>
    <t>Tunique de Flamme Cendrée</t>
  </si>
  <si>
    <t>Stille Sprachschwert</t>
  </si>
  <si>
    <t>Trugdolchklinge</t>
  </si>
  <si>
    <t>Staubgehauenes Großschwert</t>
  </si>
  <si>
    <t>Graudorn-Großschwert</t>
  </si>
  <si>
    <t>Frostaderklinge</t>
  </si>
  <si>
    <t>Glanzgroßschwert</t>
  </si>
  <si>
    <t>Leerblumengroßschwert</t>
  </si>
  <si>
    <t>Riss-Breitschwert</t>
  </si>
  <si>
    <t>Schattenstoßschneide</t>
  </si>
  <si>
    <t>Azurdornklinge</t>
  </si>
  <si>
    <t>Graunarben-Großschwert</t>
  </si>
  <si>
    <t>Frostgeschmiedetes Großschwert</t>
  </si>
  <si>
    <t>Sternenrissklinge</t>
  </si>
  <si>
    <t>Grauverschlingende Großaxt</t>
  </si>
  <si>
    <t>Frostgehauene Streitaxt</t>
  </si>
  <si>
    <t>Schattenspaltaxt</t>
  </si>
  <si>
    <t>Zwielichtgeschmiedete Spaltaxt</t>
  </si>
  <si>
    <t>Azurspalt-Großaxt</t>
  </si>
  <si>
    <t>Leer-Rissstreitaxt</t>
  </si>
  <si>
    <t>Blitzstoßaxt</t>
  </si>
  <si>
    <t>Blutgeschmiedete Spaltaxt</t>
  </si>
  <si>
    <t>Rissbrecher-Großaxt</t>
  </si>
  <si>
    <t>Nachtbrandstreitaxt</t>
  </si>
  <si>
    <t>Graudorn-Großaxt</t>
  </si>
  <si>
    <t>Stille Zahnspaltaxt</t>
  </si>
  <si>
    <t>Trugschneiden-Großaxt</t>
  </si>
  <si>
    <t>Staubgehauene Streitaxt</t>
  </si>
  <si>
    <t>Graudorn-Axt</t>
  </si>
  <si>
    <t>Frostschatten-Streitaxt</t>
  </si>
  <si>
    <t>Glanzzahn-Großaxt</t>
  </si>
  <si>
    <t>Leerdorn-Streitaxt</t>
  </si>
  <si>
    <t>Nachtschlagspaltaxt</t>
  </si>
  <si>
    <t>Riss-Großaxt</t>
  </si>
  <si>
    <t>Schattengeschmiedete Streitaxt</t>
  </si>
  <si>
    <t>Azurdorn-Axt</t>
  </si>
  <si>
    <t>Grauriss-Großaxt</t>
  </si>
  <si>
    <t>Frostzwielicht-Streitaxt</t>
  </si>
  <si>
    <t>Sternenschlag-Großaxt</t>
  </si>
  <si>
    <t>Grauguss-Schwerhammer</t>
  </si>
  <si>
    <t>Frostschlag-Streithammer</t>
  </si>
  <si>
    <t>Schattenblumen-Schwerhammer</t>
  </si>
  <si>
    <t>Zwielichtgeschmiedeter Großhammer</t>
  </si>
  <si>
    <t>Azurflammen-Schwerhammer</t>
  </si>
  <si>
    <t>Leerschlag-Streithammer</t>
  </si>
  <si>
    <t>Blitzseelen-Großhammer</t>
  </si>
  <si>
    <t>Blutzerschmetternder Streithammer</t>
  </si>
  <si>
    <t>Rissdorn-Schwerhammer</t>
  </si>
  <si>
    <t>Nachtschleier-Großhammer</t>
  </si>
  <si>
    <t>Grauzahn-Schwerhammer</t>
  </si>
  <si>
    <t>Robe à pointe grise</t>
  </si>
  <si>
    <t>Robe tissée de givre</t>
  </si>
  <si>
    <t>Cape de gaze stellaire</t>
  </si>
  <si>
    <t>Gants de flamme grise</t>
  </si>
  <si>
    <t>Poigne tissée de givre</t>
  </si>
  <si>
    <t>Gantelets de griffe d'ombre</t>
  </si>
  <si>
    <t>Gants de fleur crépusculaire</t>
  </si>
  <si>
    <t>Gantelets à dent grise</t>
  </si>
  <si>
    <t>Poigne à épine vide</t>
  </si>
  <si>
    <t>Gants de flamme étincelante</t>
  </si>
  <si>
    <t>Poigne forgée dans le sang</t>
  </si>
  <si>
    <t>Gantelets de fleur fendue</t>
  </si>
  <si>
    <t>Gants de gaze nocturne</t>
  </si>
  <si>
    <t>Poigne à épine grise</t>
  </si>
  <si>
    <t>Gants tissés silencieux</t>
  </si>
  <si>
    <t>Poigne de trace illusoire</t>
  </si>
  <si>
    <t>Gantelets tissés de poussière</t>
  </si>
  <si>
    <t>Gants à épine grise</t>
  </si>
  <si>
    <t>Poigne d'ombre de givre</t>
  </si>
  <si>
    <t>Gantelets de fleur lumineuse</t>
  </si>
  <si>
    <t>Gants à épine vide</t>
  </si>
  <si>
    <t>Poigne de pétale nocturne</t>
  </si>
  <si>
    <t>Gantelets de gaze fendue</t>
  </si>
  <si>
    <t>Gants tissés d'ombre</t>
  </si>
  <si>
    <t>Poigne de flamme grise</t>
  </si>
  <si>
    <t>Gantelets à pointe grise</t>
  </si>
  <si>
    <t>Gants de fleur de givre</t>
  </si>
  <si>
    <t>Poigne tissée d'étoiles</t>
  </si>
  <si>
    <t>Bottes de flamme grise</t>
  </si>
  <si>
    <t>Chaussures de gaze de givre</t>
  </si>
  <si>
    <t>Bottes à épine d'ombre</t>
  </si>
  <si>
    <t>Chaussures tissées de nuit</t>
  </si>
  <si>
    <t>Ceinture de flamme grise</t>
  </si>
  <si>
    <t>Ceinture tissée de givre</t>
  </si>
  <si>
    <t>Corde d'âme d'ombre</t>
  </si>
  <si>
    <t>Ceinture de lien crépusculaire</t>
  </si>
  <si>
    <t>Ceinture de fleur pâle</t>
  </si>
  <si>
    <t>Ceinture à épine vide</t>
  </si>
  <si>
    <t>Ceinture de soie étincelante</t>
  </si>
  <si>
    <t>Corde de trace de sang</t>
  </si>
  <si>
    <t>Ceinture tissée fendue</t>
  </si>
  <si>
    <t>Ceinture de gaze nocturne</t>
  </si>
  <si>
    <t>Ceinture à épine grise</t>
  </si>
  <si>
    <t>Corde de flamme silencieuse</t>
  </si>
  <si>
    <t>Ceinture de fleur illusoire</t>
  </si>
  <si>
    <t>Ceinture d'ombre de givre</t>
  </si>
  <si>
    <t>Ceinture de crépuscule lumineux</t>
  </si>
  <si>
    <t>Ceinture de flamme vide</t>
  </si>
  <si>
    <t>Guardián del Susurro Silencioso</t>
  </si>
  <si>
    <t>Escudo de la Punta Ilusoria</t>
  </si>
  <si>
    <t>Baluarte de la Flor Estelar</t>
  </si>
  <si>
    <t>Yelmo de Guerra de la Llama Ceniza</t>
  </si>
  <si>
    <t>Corona de Hilo de Escarcha</t>
  </si>
  <si>
    <t>Máscara del Alma Sombria</t>
  </si>
  <si>
    <t>Yelmo de Guerra Forjado al Crepúsculo</t>
  </si>
  <si>
    <t>Yelmo de Guerra de la Flor Azur</t>
  </si>
  <si>
    <t>Casco de Visión Vacía</t>
  </si>
  <si>
    <t>Yelmo de Guerra de Espina Destellante</t>
  </si>
  <si>
    <t>Máscara de la Espina Sangrienta</t>
  </si>
  <si>
    <t>Corona de la Sombra Fracturada</t>
  </si>
  <si>
    <t>Casco de Hilo Nocturno</t>
  </si>
  <si>
    <t>Yelmo de Guerra de la Espina Ceniza</t>
  </si>
  <si>
    <t>Máscara de la Llama Silenciosa</t>
  </si>
  <si>
    <t>Yelmo de Guerra de la Huella Ilusoria</t>
  </si>
  <si>
    <t>Corona Tejida en Polvo</t>
  </si>
  <si>
    <t>Yelmo de Guerra de la Espina Cenicienta</t>
  </si>
  <si>
    <t>Casco de la Sombra Helada</t>
  </si>
  <si>
    <t>Corona del Crepúsculo Luminoso</t>
  </si>
  <si>
    <t>Yelmo de Guerra de la Espina Vacía</t>
  </si>
  <si>
    <t>Casco del Pétalo Nocturno</t>
  </si>
  <si>
    <t>Máscara de la Grieta de Hilo</t>
  </si>
  <si>
    <t>Corona de la Flor Sombria</t>
  </si>
  <si>
    <t>Casco de la Llama Azur</t>
  </si>
  <si>
    <t>Yelmo de Guerra de la Punta Cenicienta</t>
  </si>
  <si>
    <t>Yelmo de Guerra de la Flor de Escarcha</t>
  </si>
  <si>
    <t>Máscara de Hilo Estelar</t>
  </si>
  <si>
    <t>Túnica Tejida de la Llama Ceniza</t>
  </si>
  <si>
    <t>Prenda Exterior de Hilo de Escarcha</t>
  </si>
  <si>
    <t>Capa del Alma Sombria</t>
  </si>
  <si>
    <t>Vestiduras Mágicas Forjadas al Crepúsculo</t>
  </si>
  <si>
    <t>Chal de la Flor Azur</t>
  </si>
  <si>
    <t>Túnica Larga de la Llama Vacía</t>
  </si>
  <si>
    <t>Túnica Exterior de Hilo Destellante</t>
  </si>
  <si>
    <t>Túnica de la Espina Sangrienta</t>
  </si>
  <si>
    <t>Capa de la Flor Fracturada</t>
  </si>
  <si>
    <t>Túnica Larga de Hilo Nocturno</t>
  </si>
  <si>
    <t>Chal de la Espina Ceniza</t>
  </si>
  <si>
    <t>Prenda Exterior del Susurro Silencioso</t>
  </si>
  <si>
    <t>Vestiduras Mágicas de la Huella Ilusoria</t>
  </si>
  <si>
    <t>Capa Tejida en Polvo</t>
  </si>
  <si>
    <t>Túnica Larga de la Espina Cenicienta</t>
  </si>
  <si>
    <t>Prenda Exterior de la Sombra Helada</t>
  </si>
  <si>
    <t>Chal de Hilo Luminoso</t>
  </si>
  <si>
    <t>Túnica Exterior de la Espina Vacía</t>
  </si>
  <si>
    <t>Capa del Pétalo Nocturno</t>
  </si>
  <si>
    <t>Túnica Larga de la Grieta de Hilo</t>
  </si>
  <si>
    <t>Chal de la Flor Sombria</t>
  </si>
  <si>
    <t>Prenda Exterior de la Llama Azur</t>
  </si>
  <si>
    <t>Stille Flammenstreitaxt</t>
  </si>
  <si>
    <t>Trugbild-Streitaxt</t>
  </si>
  <si>
    <t>Staubgeschmiedeter Kriegshammer</t>
  </si>
  <si>
    <t>Graudorn-Streitaxt</t>
  </si>
  <si>
    <t>Frostschatten-Kriegshammer</t>
  </si>
  <si>
    <t>Lichtschlag-Streitaxt</t>
  </si>
  <si>
    <t>Leerblüten-Kriegshammer</t>
  </si>
  <si>
    <t>Nachtbrand-Streitaxt</t>
  </si>
  <si>
    <t>Rissband-Kriegshammer</t>
  </si>
  <si>
    <t>Aschenadler-Kriegshammer</t>
  </si>
  <si>
    <t>Grauflammen-Schleierhammer</t>
  </si>
  <si>
    <t>Froststachel-Kriegshammer</t>
  </si>
  <si>
    <t>Sternenschleier-Streitaxt</t>
  </si>
  <si>
    <t>Grauflammenstab</t>
  </si>
  <si>
    <t>Frostbruch-Stab</t>
  </si>
  <si>
    <t>Schattendorn-Stab</t>
  </si>
  <si>
    <t>Abendseelen-Stab</t>
  </si>
  <si>
    <t>Aschenblüten-Stab</t>
  </si>
  <si>
    <t>Leerflammen-Stab</t>
  </si>
  <si>
    <t>Blitzzweig-Stab</t>
  </si>
  <si>
    <t>Blutstachel-Stab</t>
  </si>
  <si>
    <t>Rissspeer-Stab</t>
  </si>
  <si>
    <t>Nachtschleier-Stab</t>
  </si>
  <si>
    <t>Grauwurzel-Stab</t>
  </si>
  <si>
    <t>Stille Blüten-Stab</t>
  </si>
  <si>
    <t>Trugbild-Spurenstab</t>
  </si>
  <si>
    <t>Staubgewirkter Stab</t>
  </si>
  <si>
    <t>Graudorn-Stab</t>
  </si>
  <si>
    <t>Frostwort-Stab</t>
  </si>
  <si>
    <t>Lichtblüten-Stab</t>
  </si>
  <si>
    <t>Leerstachel-Stab</t>
  </si>
  <si>
    <t>Nachtblatt-Stab</t>
  </si>
  <si>
    <t>Riss-Schattenstab</t>
  </si>
  <si>
    <t>Schattengewirkter Stab</t>
  </si>
  <si>
    <t>Aschenflammenstab</t>
  </si>
  <si>
    <t>Grauzweig-Stab</t>
  </si>
  <si>
    <t>Frostband-Stab</t>
  </si>
  <si>
    <t>Sternenspeer-Stab</t>
  </si>
  <si>
    <t>Grauflammenbogen</t>
  </si>
  <si>
    <t>Froststachelbogen</t>
  </si>
  <si>
    <t>Schattengesang-Langbogen</t>
  </si>
  <si>
    <t>Abenddorn-Langbogen</t>
  </si>
  <si>
    <t>Aschenzahn-Bogen</t>
  </si>
  <si>
    <t>Blitzschlag-Langbogen</t>
  </si>
  <si>
    <t>Risswort-Langbogen</t>
  </si>
  <si>
    <t>Túnica de punta gris</t>
  </si>
  <si>
    <t>Túnica tejida con escarcha</t>
  </si>
  <si>
    <t>Capa de gasa estelar</t>
  </si>
  <si>
    <t>Guantes de llama gris</t>
  </si>
  <si>
    <t>Agarre tejido con escarcha</t>
  </si>
  <si>
    <t>Guanteletes de garra de sombra</t>
  </si>
  <si>
    <t>Guantes de flor crepuscular</t>
  </si>
  <si>
    <t>Guanteletes de colmillo pálido</t>
  </si>
  <si>
    <t>Agarre de espina vacía</t>
  </si>
  <si>
    <t>Guantes de llama brillante</t>
  </si>
  <si>
    <t>Agarre forjado con sangre</t>
  </si>
  <si>
    <t>Guanteletes de flor partida</t>
  </si>
  <si>
    <t>Guantes de gasa nocturna</t>
  </si>
  <si>
    <t>Agarre de espina gris</t>
  </si>
  <si>
    <t>Guantes de tejido silencioso</t>
  </si>
  <si>
    <t>Agarre de rastro fantasmal</t>
  </si>
  <si>
    <t>Guanteletes de tejido de polvo</t>
  </si>
  <si>
    <t>Guantes de espina gris</t>
  </si>
  <si>
    <t>Agarre de sombra de escarcha</t>
  </si>
  <si>
    <t>Guanteletes de flor de luz</t>
  </si>
  <si>
    <t>Guantes de espina vacía</t>
  </si>
  <si>
    <t>Agarre de pétalo nocturno</t>
  </si>
  <si>
    <t>Guanteletes de gasa partida</t>
  </si>
  <si>
    <t>Guantes de tejido de sombra</t>
  </si>
  <si>
    <t>Agarre de llama pálida</t>
  </si>
  <si>
    <t>Guanteletes de punta gris</t>
  </si>
  <si>
    <t>Guantes de flor de escarcha</t>
  </si>
  <si>
    <t>Agarre de tejido estelar</t>
  </si>
  <si>
    <t>Botas de llama gris</t>
  </si>
  <si>
    <t>Botines de gasa de escarcha</t>
  </si>
  <si>
    <t>Botas de espina de sombra</t>
  </si>
  <si>
    <t>Botines de tejido nocturno</t>
  </si>
  <si>
    <t>Cinturón de llama gris</t>
  </si>
  <si>
    <t>Cinturón tejido con escarcha</t>
  </si>
  <si>
    <t>Cuerda de alma de sombra</t>
  </si>
  <si>
    <t>Cinturón de atadura crepuscular</t>
  </si>
  <si>
    <t>Cinturón de flor pálida</t>
  </si>
  <si>
    <t>Cinturón de espina vacía</t>
  </si>
  <si>
    <t>Cinturón de seda brillante</t>
  </si>
  <si>
    <t>Cuerda de rastro de sangre</t>
  </si>
  <si>
    <t>Cinturón de tejido partido</t>
  </si>
  <si>
    <t>Cinturón de gasa nocturna</t>
  </si>
  <si>
    <t>Cinturón de espina gris</t>
  </si>
  <si>
    <t>Cuerda de llama silenciosa</t>
  </si>
  <si>
    <t>Cinturón de flor fantasmal</t>
  </si>
  <si>
    <t>Cinturón de tejido de polvo</t>
  </si>
  <si>
    <t>Cinturón de sombra de escarcha</t>
  </si>
  <si>
    <t>Cinturón de luz crepuscular</t>
  </si>
  <si>
    <t>Cinturón de llama vacía</t>
  </si>
  <si>
    <t>Pendentif de flamme cendrée</t>
  </si>
  <si>
    <t>Collier de givre brisé</t>
  </si>
  <si>
    <t>Chaîne d'âme d'ombre</t>
  </si>
  <si>
    <t>Amulette de fleur crépusculaire</t>
  </si>
  <si>
    <t>Pendentif de croc cendré</t>
  </si>
  <si>
    <t>Pendentif d'épine vide</t>
  </si>
  <si>
    <t>Collier de flamme scintillante</t>
  </si>
  <si>
    <t>Amulette de cicatrice de sang</t>
  </si>
  <si>
    <t>Chaîne d'ombre fracturée</t>
  </si>
  <si>
    <t>Pendentif de voile nocturne</t>
  </si>
  <si>
    <t>Amulette d'épine cendrée</t>
  </si>
  <si>
    <t>Collier de tissage silencieux</t>
  </si>
  <si>
    <t>Amulette de trace fantôme</t>
  </si>
  <si>
    <t>Pendentif de tissage de poussière</t>
  </si>
  <si>
    <t>Pendentif d'épine cendrée</t>
  </si>
  <si>
    <t>Collier d'ombre de givre</t>
  </si>
  <si>
    <t>Pendentif de fleur de lumière</t>
  </si>
  <si>
    <t>Chaîne de pétale vide</t>
  </si>
  <si>
    <t>Amulette de pétale nocturne</t>
  </si>
  <si>
    <t>Pendentif de voile fracturé</t>
  </si>
  <si>
    <t>Collier de fleur d'ombre</t>
  </si>
  <si>
    <t>Pendentif de pointe cendrée</t>
  </si>
  <si>
    <t>Pendentif de tissage de givre</t>
  </si>
  <si>
    <t>Amulette de voile étoilé</t>
  </si>
  <si>
    <t>Anneau de flamme cendrée</t>
  </si>
  <si>
    <t>Anneau de givre brisé</t>
  </si>
  <si>
    <t>Anneau d'âme d'ombre</t>
  </si>
  <si>
    <t>Anneau forgé au crépuscule</t>
  </si>
  <si>
    <t>Anneau de fleur cendrée</t>
  </si>
  <si>
    <t>Anneau d'épine vide</t>
  </si>
  <si>
    <t>Anneau de lueur scintillante</t>
  </si>
  <si>
    <t>Anneau de cicatrice de sang</t>
  </si>
  <si>
    <t>Anneau de voile fracturé</t>
  </si>
  <si>
    <t>Anneau de pétale nocturne</t>
  </si>
  <si>
    <t>Anneau d'épine cendrée</t>
  </si>
  <si>
    <t>Anneau crépusculaire silencieux</t>
  </si>
  <si>
    <t>Anneau de trace fantôme</t>
  </si>
  <si>
    <t>Anneau de tissage de poussière</t>
  </si>
  <si>
    <t>Anneau d'ombre étoilé</t>
  </si>
  <si>
    <t>Croc céleste</t>
  </si>
  <si>
    <t>Lame de rupture du vide</t>
  </si>
  <si>
    <t>Lame militaire d'âme perforante</t>
  </si>
  <si>
    <t>Tranchant de poursuite de lumière</t>
  </si>
  <si>
    <t>Lame de flamme abyssale</t>
  </si>
  <si>
    <t>Croc de gloire</t>
  </si>
  <si>
    <t>Lame militaire d'ombre solaire</t>
  </si>
  <si>
    <t>Épée de voile spectral</t>
  </si>
  <si>
    <t>Tranchant de vol de foudre</t>
  </si>
  <si>
    <t>Épée de fissure éternelle</t>
  </si>
  <si>
    <t>Bogen des stillen Schattens</t>
  </si>
  <si>
    <t>Illusionsbrecher-Langbogen</t>
  </si>
  <si>
    <t>Staubgewirkter Langbogen</t>
  </si>
  <si>
    <t>Dorniger Aschen-Langbogen</t>
  </si>
  <si>
    <t>Frostgesang-Langbogen</t>
  </si>
  <si>
    <t>Lichtklingen-Langbogen</t>
  </si>
  <si>
    <t>Bogen des leeren Stichs</t>
  </si>
  <si>
    <t>Nachtdämmerungs-Langbogen</t>
  </si>
  <si>
    <t>Berstender Dorn-Langbogen</t>
  </si>
  <si>
    <t>Schattengarten-Langbogen</t>
  </si>
  <si>
    <t>Azursehnen-Langbogen</t>
  </si>
  <si>
    <t>Aschenschleier-Bogen</t>
  </si>
  <si>
    <t>Froststachel-Langbogen</t>
  </si>
  <si>
    <t>Sternenband-Langbogen</t>
  </si>
  <si>
    <t>Aschenflammen-Sense</t>
  </si>
  <si>
    <t>Frostschatten-Sense</t>
  </si>
  <si>
    <t>Seelenschatten-Sense</t>
  </si>
  <si>
    <t>Dämmerdorn-Sense</t>
  </si>
  <si>
    <t>Azurklingen-Sense</t>
  </si>
  <si>
    <t>Sense des leeren Blicks</t>
  </si>
  <si>
    <t>Flammenblitz-Sense</t>
  </si>
  <si>
    <t>Blutblatt-Sense</t>
  </si>
  <si>
    <t>Berstende Dorn-Sense</t>
  </si>
  <si>
    <t>Nachtschleier-Sense</t>
  </si>
  <si>
    <t>Aschenwurzel-Sense</t>
  </si>
  <si>
    <t>Stille Blumensense</t>
  </si>
  <si>
    <t>Illusionsstich-Sense</t>
  </si>
  <si>
    <t>Staubgewirkte Sense</t>
  </si>
  <si>
    <t>Dornige Aschen-Sense</t>
  </si>
  <si>
    <t>Frostspitzen-Sense</t>
  </si>
  <si>
    <t>Lichtzahn-Sense</t>
  </si>
  <si>
    <t>Leere Narben-Sense</t>
  </si>
  <si>
    <t>Nachtblatt-Sense</t>
  </si>
  <si>
    <t>Berstende Splitter-Sense</t>
  </si>
  <si>
    <t>Schattengarten-Sense</t>
  </si>
  <si>
    <t>Azurflammen-Sense</t>
  </si>
  <si>
    <t>Aschenstich-Sense</t>
  </si>
  <si>
    <t>Frostflüster-Sense</t>
  </si>
  <si>
    <t>Sternschatten-Sense</t>
  </si>
  <si>
    <t>Aschenschleier-Schild</t>
  </si>
  <si>
    <t>Frostsplitter-Bastion</t>
  </si>
  <si>
    <t>Schattendorn-Schutz</t>
  </si>
  <si>
    <t>Dämmerflammen-Schild</t>
  </si>
  <si>
    <t>Azurblüten-Wall</t>
  </si>
  <si>
    <t>Schutz der leeren Dämmerung</t>
  </si>
  <si>
    <t>Schimmernder Schild</t>
  </si>
  <si>
    <t>Blutgeschmiedete Bastion</t>
  </si>
  <si>
    <t>Berstender Schleier-Schutz</t>
  </si>
  <si>
    <t>Nachtschatten-Schild</t>
  </si>
  <si>
    <t>Aschenstachel-Wall</t>
  </si>
  <si>
    <t>Dent de déclin épineuse</t>
  </si>
  <si>
    <t>Lame céleste entravée</t>
  </si>
  <si>
    <t>Lame de guerre irradiante d'ombre</t>
  </si>
  <si>
    <t>Tranchant stellaire forgé</t>
  </si>
  <si>
    <t>Dent de couronne mortelle</t>
  </si>
  <si>
    <t>Épée de la tour infernale</t>
  </si>
  <si>
    <t>Lame de guerre de destruction d'âme</t>
  </si>
  <si>
    <t>Tranchant de déchirure et de recherche</t>
  </si>
  <si>
    <t>Épée de pillage de lumière</t>
  </si>
  <si>
    <t>Lame de guerre épineuse entravée</t>
  </si>
  <si>
    <t>Tranchant d'extinction de flamme</t>
  </si>
  <si>
    <t>Épée de garde de givre</t>
  </si>
  <si>
    <t>Dent de pillage d'aube</t>
  </si>
  <si>
    <t>Lame de guerre forgée incandescente</t>
  </si>
  <si>
    <t>Tranchant de cristal stellaire</t>
  </si>
  <si>
    <t>Hache céleste de voûte</t>
  </si>
  <si>
    <t>Hache de faille du vide</t>
  </si>
  <si>
    <t>Hache de déchirure d'âme volée</t>
  </si>
  <si>
    <t>Hache de guerre d'aube</t>
  </si>
  <si>
    <t>Hache géante des abysses entravée</t>
  </si>
  <si>
    <t>Dent irradiante de gloire</t>
  </si>
  <si>
    <t>Hache de soleil obscurcissant</t>
  </si>
  <si>
    <t>Hache géante de flamme fantomatique</t>
  </si>
  <si>
    <t>Hache de déchirure d'épine de tonnerre</t>
  </si>
  <si>
    <t>Hache de déchirure éternelle</t>
  </si>
  <si>
    <t>Hache de guerre de déclin et de rupture</t>
  </si>
  <si>
    <t>Hache de déchirure de pillage céleste</t>
  </si>
  <si>
    <t>Hache forgée d'ombre</t>
  </si>
  <si>
    <t>Hache de déchirure d'éclat stellaire</t>
  </si>
  <si>
    <t>Hache de guerre de hurlement mortel</t>
  </si>
  <si>
    <t>Hache géante des enfers entravée</t>
  </si>
  <si>
    <t>Hache de déchirure d'âme déchirée</t>
  </si>
  <si>
    <t>Hache de guerre forgée de déchirure</t>
  </si>
  <si>
    <t>Hache géante d'épine de lumière</t>
  </si>
  <si>
    <t>Hache de soleil obscurcissant à flamme épineuse</t>
  </si>
  <si>
    <t>Hache de déchirure d'épine d'extinction</t>
  </si>
  <si>
    <t>Hache de garde de givre</t>
  </si>
  <si>
    <t>Hache de guerre de brûlure grise</t>
  </si>
  <si>
    <t>Hache de déchirure gravée incandescente</t>
  </si>
  <si>
    <t>Hache de rupture stellaire</t>
  </si>
  <si>
    <t>Masse géante céleste de voûte</t>
  </si>
  <si>
    <t>Marteau du vide entravé</t>
  </si>
  <si>
    <t>Marteau de guerre de forge d'âme</t>
  </si>
  <si>
    <t>Marteau de pénétration d'aube</t>
  </si>
  <si>
    <t>Masse géante de flamme des abysses</t>
  </si>
  <si>
    <t>Marteau de frappe de gloire</t>
  </si>
  <si>
    <t>Marteau forgé d'éclipse lunaire</t>
  </si>
  <si>
    <t>Marteau de guerre de frappe fantomatique</t>
  </si>
  <si>
    <t>Masse géante de garde de tonnerre</t>
  </si>
  <si>
    <t>Marteau de guerre de flamme éternelle</t>
  </si>
  <si>
    <t>Colgante de Llama Gris</t>
  </si>
  <si>
    <t>Collar de Fragmento de Escarcha</t>
  </si>
  <si>
    <t>Cadena de Alma de Sombra</t>
  </si>
  <si>
    <t>Amuleto de Flor Crepuscular</t>
  </si>
  <si>
    <t>Colgante de Diente Ceniza</t>
  </si>
  <si>
    <t>Colgante de Espina Vacía</t>
  </si>
  <si>
    <t>Collar de Llama Destellante</t>
  </si>
  <si>
    <t>Amuleto de Marca de Sangre</t>
  </si>
  <si>
    <t>Cadena de Sombra Partida</t>
  </si>
  <si>
    <t>Colgante de Velo Nocturno</t>
  </si>
  <si>
    <t>Amuleto de Espina Gris</t>
  </si>
  <si>
    <t>Collar de Tejido Silencioso</t>
  </si>
  <si>
    <t>Amuleto de Marca Fantasmal</t>
  </si>
  <si>
    <t>Colgante de Tejido de Polvo</t>
  </si>
  <si>
    <t>Colgante de Espina Ceniza</t>
  </si>
  <si>
    <t>Collar de Sombra de Escarcha</t>
  </si>
  <si>
    <t>Colgante de Flor de Luz</t>
  </si>
  <si>
    <t>Cadena de Pétalo Vacío</t>
  </si>
  <si>
    <t>Amuleto de Pétalo Nocturno</t>
  </si>
  <si>
    <t>Colgante de Velo Partido</t>
  </si>
  <si>
    <t>Collar de Flor de Sombra</t>
  </si>
  <si>
    <t>Colgante de Punta Ceniza</t>
  </si>
  <si>
    <t>Colgante de Tejido de Escarcha</t>
  </si>
  <si>
    <t>Amuleto de Velo Estelar</t>
  </si>
  <si>
    <t>Anillo de Llama Gris</t>
  </si>
  <si>
    <t>Anillo de Fragmento de Escarcha</t>
  </si>
  <si>
    <t>Anillo Circular de Alma de Sombra</t>
  </si>
  <si>
    <t>Anillo Forjado al Crepúsculo</t>
  </si>
  <si>
    <t>Anillo de Flor Ceniza</t>
  </si>
  <si>
    <t>Anillo de Espina Vacía</t>
  </si>
  <si>
    <t>Anillo de Brillo Destellante</t>
  </si>
  <si>
    <t>Anillo Circular de Marca de Sangre</t>
  </si>
  <si>
    <t>Anillo de Velo Partido</t>
  </si>
  <si>
    <t>Anillo de Pétalo Nocturno</t>
  </si>
  <si>
    <t>Anillo de Espina Gris</t>
  </si>
  <si>
    <t>Anillo Circular de Crepúsculo Silencioso</t>
  </si>
  <si>
    <t>Anillo de Marca Fantasmal</t>
  </si>
  <si>
    <t>Anillo de Tejido de Polvo</t>
  </si>
  <si>
    <t>Anillo de Sombra Estelar</t>
  </si>
  <si>
    <t>Colmillo del Firmamento</t>
  </si>
  <si>
    <t>Hoja de Ruptura del Vacío</t>
  </si>
  <si>
    <t>Hoja Militar de Espina de Alma</t>
  </si>
  <si>
    <t>Filo de Persecución de la Luz</t>
  </si>
  <si>
    <t>Hoja de Llama Abisal</t>
  </si>
  <si>
    <t>Colmillo de Gloria</t>
  </si>
  <si>
    <t>Hoja Militar que Oscurece el Sol</t>
  </si>
  <si>
    <t>Espada de Velo Espectral</t>
  </si>
  <si>
    <t>Filo de Saqueo de Trueno</t>
  </si>
  <si>
    <t>Espada de Grieta Eterna</t>
  </si>
  <si>
    <t>Stillesprach-Hort</t>
  </si>
  <si>
    <t>Trugspitzen-Schild</t>
  </si>
  <si>
    <t>Sternenblüten-Bollwerk</t>
  </si>
  <si>
    <t>Aschenflammen-Sturmhelm</t>
  </si>
  <si>
    <t>Frostschleier-Krone</t>
  </si>
  <si>
    <t>Schattenseelen-Maske</t>
  </si>
  <si>
    <t>Zwielichtgeschmiedeter Kriegshut</t>
  </si>
  <si>
    <t>Azurblüten-Helm</t>
  </si>
  <si>
    <t>Leerblick-Helm</t>
  </si>
  <si>
    <t>Blitzdorn-Sturmhelm</t>
  </si>
  <si>
    <t>Blutstachel-Maske</t>
  </si>
  <si>
    <t>Spaltschatten-Diadem</t>
  </si>
  <si>
    <t>Nachtschleier-Helm</t>
  </si>
  <si>
    <t>Aschendorn-Sturmhelm</t>
  </si>
  <si>
    <t>Stillflammen-Maske</t>
  </si>
  <si>
    <t>Trugnarben-Sturmhelm</t>
  </si>
  <si>
    <t>Staubgewirk-Diadem</t>
  </si>
  <si>
    <t>Aschenstachel-Helm</t>
  </si>
  <si>
    <t>Frostschatten-Helm</t>
  </si>
  <si>
    <t>Lichtzwielicht-Krone</t>
  </si>
  <si>
    <t>Leerdorn-Sturmhelm</t>
  </si>
  <si>
    <t>Spaltschleier-Maske</t>
  </si>
  <si>
    <t>Schattenblüten-Diadem</t>
  </si>
  <si>
    <t>Azurflammen-Helm</t>
  </si>
  <si>
    <t>Aschespitzen-Helm</t>
  </si>
  <si>
    <t>Frostblüten-Sturmhelm</t>
  </si>
  <si>
    <t>Sternenschleier-Maske</t>
  </si>
  <si>
    <t>Aschenflammen-Webmantel</t>
  </si>
  <si>
    <t>Frostschleier-Wams</t>
  </si>
  <si>
    <t>Schattenseelen-Umhang</t>
  </si>
  <si>
    <t>Zwielichtgeschmiedete Robe</t>
  </si>
  <si>
    <t>Azurblüten-Schulterstücke</t>
  </si>
  <si>
    <t>Leerflammen-Robe</t>
  </si>
  <si>
    <t>Blitzfaden-Wams</t>
  </si>
  <si>
    <t>Blutstachel-Gewand</t>
  </si>
  <si>
    <t>Spaltblüten-Umhang</t>
  </si>
  <si>
    <t>Nachtschleier-Robe</t>
  </si>
  <si>
    <t>Aschenstachel-Schulterstücke</t>
  </si>
  <si>
    <t>Stillesprach-Wams</t>
  </si>
  <si>
    <t>Trugnarben-Robe</t>
  </si>
  <si>
    <t>Staubgewirk-Umhang</t>
  </si>
  <si>
    <t>Aschenstachel-Robe</t>
  </si>
  <si>
    <t>Frostschatten-Wams</t>
  </si>
  <si>
    <t>Lichtschleier-Schulterstücke</t>
  </si>
  <si>
    <t>Leerdorn-Wams</t>
  </si>
  <si>
    <t>Spaltschleier-Robe</t>
  </si>
  <si>
    <t>Schattenblüten-Schulterstücke</t>
  </si>
  <si>
    <t>Azurflammen-Wams</t>
  </si>
  <si>
    <t>Marteau de déclin</t>
  </si>
  <si>
    <t>Masse céleste</t>
  </si>
  <si>
    <t>Marteau d'ombre</t>
  </si>
  <si>
    <t>Marteau d'étoile filante</t>
  </si>
  <si>
    <t>Masse de hurlement de mort</t>
  </si>
  <si>
    <t>Marteau des flammes infernales</t>
  </si>
  <si>
    <t>Marteau lié à l'âme</t>
  </si>
  <si>
    <t>Masse brisée</t>
  </si>
  <si>
    <t>Marteau radieux</t>
  </si>
  <si>
    <t>Marteau brise-épines</t>
  </si>
  <si>
    <t>Masse d'annihilation</t>
  </si>
  <si>
    <t>Marteau de givre</t>
  </si>
  <si>
    <t>Marteau de voile cendré</t>
  </si>
  <si>
    <t>Masse forgée dans la fournaise</t>
  </si>
  <si>
    <t>Marteau gardien des étoiles</t>
  </si>
  <si>
    <t>Dague fantomatique</t>
  </si>
  <si>
    <t>Lame perce-âme</t>
  </si>
  <si>
    <t>Lame d'aurore</t>
  </si>
  <si>
    <t>Croc abyssal</t>
  </si>
  <si>
    <t>Dague brillante</t>
  </si>
  <si>
    <t>Lame d'éclipse lunaire</t>
  </si>
  <si>
    <t>Croc de flamme spectrale</t>
  </si>
  <si>
    <t>Dague de foudre</t>
  </si>
  <si>
    <t>Lame dent éternelle</t>
  </si>
  <si>
    <t>Dague de déclin</t>
  </si>
  <si>
    <t>Lame d'ombre</t>
  </si>
  <si>
    <t>Lame d'étoile</t>
  </si>
  <si>
    <t>Croc de chant mortel</t>
  </si>
  <si>
    <t>Dague des flammes infernales</t>
  </si>
  <si>
    <t>Croc d'ombre</t>
  </si>
  <si>
    <t>Lame de lumière</t>
  </si>
  <si>
    <t>Dague épineuse</t>
  </si>
  <si>
    <t>Lame d'annihilation</t>
  </si>
  <si>
    <t>Croc de givre</t>
  </si>
  <si>
    <t>Lame grise</t>
  </si>
  <si>
    <t>Dague de forge</t>
  </si>
  <si>
    <t>Croc cherche étoile</t>
  </si>
  <si>
    <t>Lame céleste</t>
  </si>
  <si>
    <t>Épée géante de vide</t>
  </si>
  <si>
    <t>Lame faucheuse d'âme</t>
  </si>
  <si>
    <t>Épée forgée des profondeurs</t>
  </si>
  <si>
    <t>Lame de frappe brillante</t>
  </si>
  <si>
    <t>Lame de flamme spectrale</t>
  </si>
  <si>
    <t>Épée géante de tonnerre</t>
  </si>
  <si>
    <t>Lame de piqûre éternelle</t>
  </si>
  <si>
    <t>Colmillo de la decadencia y la espina</t>
  </si>
  <si>
    <t>Hoja de la atadura celestial</t>
  </si>
  <si>
    <t>Hoja de guerra de brillo sombrío</t>
  </si>
  <si>
    <t>Filo de la forja estelar</t>
  </si>
  <si>
    <t>Colmillo de la corona de la muerte</t>
  </si>
  <si>
    <t>Espada de la torre infernal</t>
  </si>
  <si>
    <t>Hoja de guerra de aniquilación del alma</t>
  </si>
  <si>
    <t>Filo de la fisura buscadora</t>
  </si>
  <si>
    <t>Espada de la incursión de la luz</t>
  </si>
  <si>
    <t>Hoja de guerra de la atadura de espinas</t>
  </si>
  <si>
    <t>Filo de la extinción de la llama</t>
  </si>
  <si>
    <t>Espada de la guardia de escarcha</t>
  </si>
  <si>
    <t>Colmillo de la incursión del amanecer</t>
  </si>
  <si>
    <t>Hoja de guerra de la forja ardiente</t>
  </si>
  <si>
    <t>Filo de cristal estelar</t>
  </si>
  <si>
    <t>Hacha de hendidura celeste</t>
  </si>
  <si>
    <t>Hacha de la cicatriz del vacío</t>
  </si>
  <si>
    <t>Hacha de fisura robadora de almas</t>
  </si>
  <si>
    <t>Hacha de batalla del amanecer</t>
  </si>
  <si>
    <t>Hacha gigante de la atadura abisal</t>
  </si>
  <si>
    <t>Colmillo del brillo radiante</t>
  </si>
  <si>
    <t>Hacha de hendidura que oscurece el sol</t>
  </si>
  <si>
    <t>Hacha gigante de la llama espectral</t>
  </si>
  <si>
    <t>Hacha de fisura de la espina de trueno</t>
  </si>
  <si>
    <t>Hacha de la fisura eterna</t>
  </si>
  <si>
    <t>Hacha de batalla de la decadencia</t>
  </si>
  <si>
    <t>Hacha de fisura de la incursión celestial</t>
  </si>
  <si>
    <t>Hacha de la forja sombría</t>
  </si>
  <si>
    <t>Hacha de fisura de fragmento estelar</t>
  </si>
  <si>
    <t>Hacha de batalla del aullido de la muerte</t>
  </si>
  <si>
    <t>Hacha gigante de la atadura infernal</t>
  </si>
  <si>
    <t>Hacha de fisura de la ruptura del alma</t>
  </si>
  <si>
    <t>Hacha de batalla de la forja de fisuras</t>
  </si>
  <si>
    <t>Hacha gigante de la espina de luz</t>
  </si>
  <si>
    <t>Hacha de hendidura de la llama de espinas</t>
  </si>
  <si>
    <t>Hacha de fisura de la espina de extinción</t>
  </si>
  <si>
    <t>Hacha de la guardia de escarcha</t>
  </si>
  <si>
    <t>Hacha de batalla del chamuscado ceniciento</t>
  </si>
  <si>
    <t>Hacha de fisura del grabado ardiente</t>
  </si>
  <si>
    <t>Hacha de la ruptura estelar</t>
  </si>
  <si>
    <t>Maza gigante celeste</t>
  </si>
  <si>
    <t>Maza de la atadura del vacío</t>
  </si>
  <si>
    <t>Maza de batalla de la forja de almas</t>
  </si>
  <si>
    <t>Maza perforadora del amanecer</t>
  </si>
  <si>
    <t>Maza gigante de la llama abisal</t>
  </si>
  <si>
    <t>Maza del golpe de brillo</t>
  </si>
  <si>
    <t>Maza de la forja del eclipse lunar</t>
  </si>
  <si>
    <t>Maza de batalla del golpe espectral</t>
  </si>
  <si>
    <t>Maza gigante de la guardia de trueno</t>
  </si>
  <si>
    <t>Maza de batalla de la llama eterna</t>
  </si>
  <si>
    <t>Grauer Spitzenrock</t>
  </si>
  <si>
    <t>Frostgewebter Überwurf</t>
  </si>
  <si>
    <t>Sternenschleier-Umhang</t>
  </si>
  <si>
    <t>Graue Flammenhandschuhe</t>
  </si>
  <si>
    <t>Frostgewebter Griff</t>
  </si>
  <si>
    <t>Schattenklauen-Handschuhe</t>
  </si>
  <si>
    <t>Abendblüten-Handschuhe</t>
  </si>
  <si>
    <t>Zahnhauer-Handschuhe</t>
  </si>
  <si>
    <t>Leerdorn-Griff</t>
  </si>
  <si>
    <t>Flammenblitz-Handschuhe</t>
  </si>
  <si>
    <t>Blutgeschmiedeter Griff</t>
  </si>
  <si>
    <t>Rissblüten-Handschuhe</t>
  </si>
  <si>
    <t>Nachtschleier-Handschuhe</t>
  </si>
  <si>
    <t>Graudorn-Griff</t>
  </si>
  <si>
    <t>Stillgewebte Handschuhe</t>
  </si>
  <si>
    <t>Trugbild-Griff</t>
  </si>
  <si>
    <t>Staubgewebte Handschuhe</t>
  </si>
  <si>
    <t>Graudorn-Handschuhe</t>
  </si>
  <si>
    <t>Frostschatten-Griff</t>
  </si>
  <si>
    <t>Lichtblüten-Handschuhe</t>
  </si>
  <si>
    <t>Leerdorn-Handschuhe</t>
  </si>
  <si>
    <t>Nachtblatt-Griff</t>
  </si>
  <si>
    <t>Rissschleier-Handschuhe</t>
  </si>
  <si>
    <t>Schattengewebte Handschuhe</t>
  </si>
  <si>
    <t>Grauer Flammengriff</t>
  </si>
  <si>
    <t>Graue Spitzenhandschuhe</t>
  </si>
  <si>
    <t>Frostblüten-Handschuhe</t>
  </si>
  <si>
    <t>Sterngewebter Griff</t>
  </si>
  <si>
    <t>Graue Flammenstiefel</t>
  </si>
  <si>
    <t>Frostreif-Pantoffeln</t>
  </si>
  <si>
    <t>Schattendorn-Stiefel</t>
  </si>
  <si>
    <t>Nachtgewebte Pantoffeln</t>
  </si>
  <si>
    <t>Grauer Flammengürtel</t>
  </si>
  <si>
    <t>Frostgewebter Gürtel</t>
  </si>
  <si>
    <t>Schattenseelen-Bindung</t>
  </si>
  <si>
    <t>Abenddämmerungs-Gürtel</t>
  </si>
  <si>
    <t>Aschenblüten-Gürtel</t>
  </si>
  <si>
    <t>Leerdorn-Gürtel</t>
  </si>
  <si>
    <t>Glanzfaden-Gürtel</t>
  </si>
  <si>
    <t>Blutnarben-Bindung</t>
  </si>
  <si>
    <t>Rissgewebter Gürtel</t>
  </si>
  <si>
    <t>Nachtschleier-Gürtel</t>
  </si>
  <si>
    <t>Graudorn-Gürtel</t>
  </si>
  <si>
    <t>Stillflammen-Bindung</t>
  </si>
  <si>
    <t>Trugblüten-Gürtel</t>
  </si>
  <si>
    <t>Staubgewebter Gürtel</t>
  </si>
  <si>
    <t>Frostschatten-Gürtel</t>
  </si>
  <si>
    <t>Lichtdämmerungs-Gürtel</t>
  </si>
  <si>
    <t>Leerflammen-Gürtel</t>
  </si>
  <si>
    <t>Épée de déclin</t>
  </si>
  <si>
    <t>Lame céleste gravée</t>
  </si>
  <si>
    <t>Lame d'anéantissement de l'ombre</t>
  </si>
  <si>
    <t>Épée géante forgée d'étoiles</t>
  </si>
  <si>
    <t>Lame brisée d'épines mortelles</t>
  </si>
  <si>
    <t>Épée hurlante infernale</t>
  </si>
  <si>
    <t>Lame de déchirure d'âme</t>
  </si>
  <si>
    <t>Épée géante à pointes de fissure</t>
  </si>
  <si>
    <t>Lame brisée de couronne de lumière</t>
  </si>
  <si>
    <t>Lame liée aux épines</t>
  </si>
  <si>
    <t>Épée d'extinction de flamme</t>
  </si>
  <si>
    <t>Épée géante sculptée de givre</t>
  </si>
  <si>
    <t>Lame brisée de voile gris</t>
  </si>
  <si>
    <t>Lame gravée ardente</t>
  </si>
  <si>
    <t>Épée de gardien des étoiles</t>
  </si>
  <si>
    <t>Hache de faille céleste</t>
  </si>
  <si>
    <t>Hache géante de fissure du vide</t>
  </si>
  <si>
    <t>Hache de guerre de liaison d'âme</t>
  </si>
  <si>
    <t>Hache de rupture d'aube</t>
  </si>
  <si>
    <t>Hache de faille abyssale</t>
  </si>
  <si>
    <t>Hache géante de défense brillante</t>
  </si>
  <si>
    <t>Hache forgée d'éclipse lunaire</t>
  </si>
  <si>
    <t>Hache géante de frappe spectrale</t>
  </si>
  <si>
    <t>Hache de faille à pointes de foudre</t>
  </si>
  <si>
    <t>Hache hurlante éternelle</t>
  </si>
  <si>
    <t>Hache de guerre de liaison de déclin</t>
  </si>
  <si>
    <t>Hache géante de rupture céleste</t>
  </si>
  <si>
    <t>Hache de faille à dents d'ombre</t>
  </si>
  <si>
    <t>Hache de chute d'étoile</t>
  </si>
  <si>
    <t>Hache de guerre forgée de la mort</t>
  </si>
  <si>
    <t>Hache géante de fissure infernale</t>
  </si>
  <si>
    <t>Hache de faille à pointes d'âme</t>
  </si>
  <si>
    <t>Hache géante de gravure de fissure</t>
  </si>
  <si>
    <t>Hache de guerre d'extinction de lumière</t>
  </si>
  <si>
    <t>Hache géante d'épines brisées</t>
  </si>
  <si>
    <t>Hache de faille d'extinction de flamme</t>
  </si>
  <si>
    <t>Hache géante de couronne de givre</t>
  </si>
  <si>
    <t>Hache de guerre de flamme grise</t>
  </si>
  <si>
    <t>Hache géante de liaison ardente</t>
  </si>
  <si>
    <t>Hache de faille de recherche d'étoiles</t>
  </si>
  <si>
    <t>Marteau de guerre céleste</t>
  </si>
  <si>
    <t>Marteau géant de bris du vide</t>
  </si>
  <si>
    <t>Marteau géant de pillage d'âme</t>
  </si>
  <si>
    <t>Marteau de rupture d'aube</t>
  </si>
  <si>
    <t>Marteau lourd forgé abyssal</t>
  </si>
  <si>
    <t>Marteau de frappe brillante</t>
  </si>
  <si>
    <t>Marteau géant d'éclipse lunaire</t>
  </si>
  <si>
    <t>Marteau de guerre de flamme spectrale</t>
  </si>
  <si>
    <t>Marteau lourd de rupture de foudre</t>
  </si>
  <si>
    <t>Marteau hurlant éternel</t>
  </si>
  <si>
    <t>Martillo de Decaimiento Atado</t>
  </si>
  <si>
    <t>Martillo Gigante de Pinchos Celestiales</t>
  </si>
  <si>
    <t>Martillo de Guerra Penetrante de las Sombras</t>
  </si>
  <si>
    <t>Martillo de Caída de Estrellas</t>
  </si>
  <si>
    <t>Martillo Gigante de Aullido Mortal</t>
  </si>
  <si>
    <t>Martillo de Guerra de Llamas Infernales</t>
  </si>
  <si>
    <t>Martillo de Alma Atada</t>
  </si>
  <si>
    <t>Martillo Gigante Forjado en Grietas</t>
  </si>
  <si>
    <t>Martillo de Guerra Radiante</t>
  </si>
  <si>
    <t>Martillo de Espinas Destrozadas</t>
  </si>
  <si>
    <t>Martillo Gigante Aniquilador</t>
  </si>
  <si>
    <t>Martillo de Guerra Esculpido en Escarcha</t>
  </si>
  <si>
    <t>Martillo de Guerra de Velo Gris</t>
  </si>
  <si>
    <t>Martillo Gigante Forjado en Fuego</t>
  </si>
  <si>
    <t>Martillo Guardián de las Estrellas</t>
  </si>
  <si>
    <t>Colmillo de la Bóveda Celeste</t>
  </si>
  <si>
    <t>Daga Fantasmal</t>
  </si>
  <si>
    <t>Hoja Perforadora de Almas</t>
  </si>
  <si>
    <t>Daga del Alba</t>
  </si>
  <si>
    <t>Colmillo de las Profundidades</t>
  </si>
  <si>
    <t>Daga de Pinchos Brillantes</t>
  </si>
  <si>
    <t>Filo de Eclipse Lunar</t>
  </si>
  <si>
    <t>Colmillo de Llama Espectral</t>
  </si>
  <si>
    <t>Daga de Grieta de Trueno</t>
  </si>
  <si>
    <t>Hoja de Diente Eterno</t>
  </si>
  <si>
    <t>Daga de Decaimiento</t>
  </si>
  <si>
    <t>Colmillo Forjado en el Cielo</t>
  </si>
  <si>
    <t>Hoja Deslizante de las Sombras</t>
  </si>
  <si>
    <t>Daga Atada a las Estrellas</t>
  </si>
  <si>
    <t>Colmillo de Canto Mortal</t>
  </si>
  <si>
    <t>Daga de Llama Infernal</t>
  </si>
  <si>
    <t>Colmillo de Grieta de las Sombras</t>
  </si>
  <si>
    <t>Daga de Diente de Luz</t>
  </si>
  <si>
    <t>Daga de Velo de Espinas</t>
  </si>
  <si>
    <t>Hoja de Grieta Aniquiladora</t>
  </si>
  <si>
    <t>Colmillo de Corona de Escarcha</t>
  </si>
  <si>
    <t>Daga Forjada en Fuego</t>
  </si>
  <si>
    <t>Colmillo Buscador de Estrellas</t>
  </si>
  <si>
    <t>Filo Roto de la Bóveda Celeste</t>
  </si>
  <si>
    <t>Espada Gigante Destrozadora de Vacío</t>
  </si>
  <si>
    <t>Hoja Saqueadora de Almas</t>
  </si>
  <si>
    <t>Filo Rompedor del Alba</t>
  </si>
  <si>
    <t>Espada Forjada en el Abismo</t>
  </si>
  <si>
    <t>Hoja de Golpe Brillante</t>
  </si>
  <si>
    <t>Filo de Grieta de Eclipse Lunar</t>
  </si>
  <si>
    <t>Filo Roto de Llama Espectral</t>
  </si>
  <si>
    <t>Espada Gigante Atadura de Trueno</t>
  </si>
  <si>
    <t>Hoja de Pinchos Eternos</t>
  </si>
  <si>
    <t>Ascheflammenamulett</t>
  </si>
  <si>
    <t>Frostsplitterhalskette</t>
  </si>
  <si>
    <t>Seelenschattenkette</t>
  </si>
  <si>
    <t>Abendblütenamulett</t>
  </si>
  <si>
    <t>Grauzahnanhaenger</t>
  </si>
  <si>
    <t>Leerdornamulett</t>
  </si>
  <si>
    <t>Flammenhalskette</t>
  </si>
  <si>
    <t>Blutspurenamulett</t>
  </si>
  <si>
    <t>Schattenrisskette</t>
  </si>
  <si>
    <t>Nachtschleieramulett</t>
  </si>
  <si>
    <t>Graudornamulett</t>
  </si>
  <si>
    <t>Stille Webhalskette</t>
  </si>
  <si>
    <t>Trugbildamulett</t>
  </si>
  <si>
    <t>Staubweberamulett</t>
  </si>
  <si>
    <t>Graudornanhaenger</t>
  </si>
  <si>
    <t>Schattenfrosthalskette</t>
  </si>
  <si>
    <t>Lichtbluetenamulett</t>
  </si>
  <si>
    <t>Leere Bluetenblattkette</t>
  </si>
  <si>
    <t>Nachtbluetenblattamulett</t>
  </si>
  <si>
    <t>Risschleieramulett</t>
  </si>
  <si>
    <t>Schattenblumenhalskette</t>
  </si>
  <si>
    <t>Grauspitzenamulett</t>
  </si>
  <si>
    <t>Frostweberanhaenger</t>
  </si>
  <si>
    <t>Sternschleieramulett</t>
  </si>
  <si>
    <t>Ascheflammenring</t>
  </si>
  <si>
    <t>Frostsplitterring</t>
  </si>
  <si>
    <t>Seelenschattenring</t>
  </si>
  <si>
    <t>Abendgussring</t>
  </si>
  <si>
    <t>Graublumenring</t>
  </si>
  <si>
    <t>Leerdornring</t>
  </si>
  <si>
    <t>Glanzring</t>
  </si>
  <si>
    <t>Blutspurring</t>
  </si>
  <si>
    <t>Risschleierring</t>
  </si>
  <si>
    <t>Nachtbluetenblattring</t>
  </si>
  <si>
    <t>Graudornring</t>
  </si>
  <si>
    <t>Stille Abendrotring</t>
  </si>
  <si>
    <t>Trugbildring</t>
  </si>
  <si>
    <t>Staubweberring</t>
  </si>
  <si>
    <t>Sternschattenring</t>
  </si>
  <si>
    <t>Himmelszahn</t>
  </si>
  <si>
    <t>Leerenbruchklinge</t>
  </si>
  <si>
    <t>Seelenstachelklinge</t>
  </si>
  <si>
    <t>Lichtjaeger</t>
  </si>
  <si>
    <t>Abgrundflammenklinge</t>
  </si>
  <si>
    <t>Sonnenverdeckungsklinge</t>
  </si>
  <si>
    <t>Geisterschleierschwert</t>
  </si>
  <si>
    <t>Blitzraubklinge</t>
  </si>
  <si>
    <t>Ewigrissklinge</t>
  </si>
  <si>
    <t>Masse de déclin</t>
  </si>
  <si>
    <t>Marteau briseur de ciel</t>
  </si>
  <si>
    <t>Marteau d'anéantissement des ombres</t>
  </si>
  <si>
    <t>Marteau forge-étoiles</t>
  </si>
  <si>
    <t>Marteau de piqûre mortelle</t>
  </si>
  <si>
    <t>Marteau de frappe infernale</t>
  </si>
  <si>
    <t>Masse liée à l'âme</t>
  </si>
  <si>
    <t>Marteau de déchirure</t>
  </si>
  <si>
    <t>Masse de pillage de lumière</t>
  </si>
  <si>
    <t>Marteau de flammes épineuses</t>
  </si>
  <si>
    <t>Masse de frappe d'anéantissement</t>
  </si>
  <si>
    <t>Marteau de givre sculpté</t>
  </si>
  <si>
    <t>Masse de gaze cendrée</t>
  </si>
  <si>
    <t>Marteau gravé ardent</t>
  </si>
  <si>
    <t>Masse cherche-étoiles</t>
  </si>
  <si>
    <t>Bâton céleste</t>
  </si>
  <si>
    <t>Bâton de flamme du vide</t>
  </si>
  <si>
    <t>Bâton de forge d'âme</t>
  </si>
  <si>
    <t>Baguette d'aurore</t>
  </si>
  <si>
    <t>Bâton lié aux abysses</t>
  </si>
  <si>
    <t>Bâton rayonnant</t>
  </si>
  <si>
    <t>Bâton d'éclipse lunaire</t>
  </si>
  <si>
    <t>Baguette de gaze fantomatique</t>
  </si>
  <si>
    <t>Bâton de garde de tonnerre</t>
  </si>
  <si>
    <t>Bâton de flamme éternelle</t>
  </si>
  <si>
    <t>Bâton de désintégration</t>
  </si>
  <si>
    <t>Baguette liée au ciel</t>
  </si>
  <si>
    <t>Bâton transperceur d'ombre</t>
  </si>
  <si>
    <t>Bâton de flamme stellaire</t>
  </si>
  <si>
    <t>Baguette de mots morts</t>
  </si>
  <si>
    <t>Bâton de hurlement infernal</t>
  </si>
  <si>
    <t>Bâton de flamme d'âme</t>
  </si>
  <si>
    <t>Baguette de rupture</t>
  </si>
  <si>
    <t>Bâton de recherche de lumière</t>
  </si>
  <si>
    <t>Bâton de gaze épineuse</t>
  </si>
  <si>
    <t>Baguette de destruction de tour</t>
  </si>
  <si>
    <t>Bâton de couronne de givre</t>
  </si>
  <si>
    <t>Bâton de forge grise</t>
  </si>
  <si>
    <t>Bâton transpercé ardent</t>
  </si>
  <si>
    <t>Bâton de garde stellaire</t>
  </si>
  <si>
    <t>Arc céleste</t>
  </si>
  <si>
    <t>Arc lié au vide</t>
  </si>
  <si>
    <t>Arc perce-âme</t>
  </si>
  <si>
    <t>Arc d'aurore</t>
  </si>
  <si>
    <t>Arc de flamme abyssale</t>
  </si>
  <si>
    <t>Arc de défense éclatante</t>
  </si>
  <si>
    <t>Arc tissé par l'érosion</t>
  </si>
  <si>
    <t>Arc de frappe fantomatique</t>
  </si>
  <si>
    <t>Arc de couronne de tonnerre</t>
  </si>
  <si>
    <t>Arc lié à jamais</t>
  </si>
  <si>
    <t>Zahn des schwindenden Dorn</t>
  </si>
  <si>
    <t>Klinge der Himmelsfessel</t>
  </si>
  <si>
    <t>Schattenglanz-Kriegsklinge</t>
  </si>
  <si>
    <t>Sternenschmiedeklinge</t>
  </si>
  <si>
    <t>Zahn der Todeskrone</t>
  </si>
  <si>
    <t>Schwert des Höllenturms</t>
  </si>
  <si>
    <t>Seelenvernichtende Kriegsklinge</t>
  </si>
  <si>
    <t>Spaltfindige Klinge</t>
  </si>
  <si>
    <t>Lichtstreif-Schwert</t>
  </si>
  <si>
    <t>Dornenfessel-Kriegsklinge</t>
  </si>
  <si>
    <t>Flammenauslöscher-Klinge</t>
  </si>
  <si>
    <t>Frostwacht-Schwert</t>
  </si>
  <si>
    <t>Morgendämmerungsstreif-Zahn</t>
  </si>
  <si>
    <t>Glutgeschmiedete Kriegsklinge</t>
  </si>
  <si>
    <t>Sternen-Kristallklinge</t>
  </si>
  <si>
    <t>Himmelsbogen-Axt</t>
  </si>
  <si>
    <t>Leerenriss-Axt</t>
  </si>
  <si>
    <t>Seelenraub-Spaltaxt</t>
  </si>
  <si>
    <t>Morgendämmerungs-Streitaxt</t>
  </si>
  <si>
    <t>Abgrundfessel-Riesenaxt</t>
  </si>
  <si>
    <t>Strahlender Zahn</t>
  </si>
  <si>
    <t>Sonnenverdeckende Axt</t>
  </si>
  <si>
    <t>Geisterflammen-Riesenaxt</t>
  </si>
  <si>
    <t>Donnerstachel-Spaltaxt</t>
  </si>
  <si>
    <t>Ewige Riss-Axt</t>
  </si>
  <si>
    <t>Zerbröckelnde Streitaxt</t>
  </si>
  <si>
    <t>Himmelsstreif-Spaltaxt</t>
  </si>
  <si>
    <t>Schattengeschmiedete Axt</t>
  </si>
  <si>
    <t>Sternensplitter-Spaltaxt</t>
  </si>
  <si>
    <t>Todesschrecken-Streitaxt</t>
  </si>
  <si>
    <t>Höllenfessel-Riesenaxt</t>
  </si>
  <si>
    <t>Seelenriss-Spaltaxt</t>
  </si>
  <si>
    <t>Rissgeschmiedete Streitaxt</t>
  </si>
  <si>
    <t>Lichtstachel-Riesenaxt</t>
  </si>
  <si>
    <t>Dornenflammen-Axt</t>
  </si>
  <si>
    <t>Vernichtungsstachel-Spaltaxt</t>
  </si>
  <si>
    <t>Frostwacht-Axt</t>
  </si>
  <si>
    <t>Ascheversengende Streitaxt</t>
  </si>
  <si>
    <t>Glutgeätzte Spaltaxt</t>
  </si>
  <si>
    <t>Sternenbruch-Axt</t>
  </si>
  <si>
    <t>Himmelsbogen-Riesenhammer</t>
  </si>
  <si>
    <t>Leerfessel-Hammer</t>
  </si>
  <si>
    <t>Seelenschmiede-Streithammer</t>
  </si>
  <si>
    <t>Morgendämmerungs-Durchbohrer</t>
  </si>
  <si>
    <t>Abgrundflammen-Riesenhammer</t>
  </si>
  <si>
    <t>Glanztreffer-Hammer</t>
  </si>
  <si>
    <t>Mondfinsternis-Schmiedehammer</t>
  </si>
  <si>
    <t>Geistertreffer-Streithammer</t>
  </si>
  <si>
    <t>Donnerwacht-Riesenhammer</t>
  </si>
  <si>
    <t>Ewigflammender Streithammer</t>
  </si>
  <si>
    <t>Espada de Decadencia</t>
  </si>
  <si>
    <t>Filo Celestial Grabado</t>
  </si>
  <si>
    <t>Hoja de Aniquilación de Sombras</t>
  </si>
  <si>
    <t>Mandoble Forjaestelar</t>
  </si>
  <si>
    <t>Filo Roto de Espinas Mortales</t>
  </si>
  <si>
    <t>Espada de Aullido Infernal</t>
  </si>
  <si>
    <t>Hoja de Desgarro de Almas</t>
  </si>
  <si>
    <t>Mandoble de Espinas Partidas</t>
  </si>
  <si>
    <t>Filo Roto de Corona de Luz</t>
  </si>
  <si>
    <t>Hoja de Atadura de Espinas</t>
  </si>
  <si>
    <t>Espada de Extinción de Llamas</t>
  </si>
  <si>
    <t>Mandoble de Escarcha Tallada</t>
  </si>
  <si>
    <t>Filo Roto de Velo Gris</t>
  </si>
  <si>
    <t>Hoja Grabada Ardiente</t>
  </si>
  <si>
    <t>Espada de la Guardia Estelar</t>
  </si>
  <si>
    <t>Hacha de Hendidura Celestial</t>
  </si>
  <si>
    <t>Gran Hacha de Grieta del Vacío</t>
  </si>
  <si>
    <t>Hacha de Batalla de Atadura de Almas</t>
  </si>
  <si>
    <t>Hacha de Ruptura del Amanecer</t>
  </si>
  <si>
    <t>Hacha de Hendidura Abisal</t>
  </si>
  <si>
    <t>Gran Hacha de Colmillo Brillante</t>
  </si>
  <si>
    <t>Hacha Forjada de Eclipse Lunar</t>
  </si>
  <si>
    <t>Gran Hacha de Ataque Fantasmal</t>
  </si>
  <si>
    <t>Hacha de Hendidura de Espinas de Trueno</t>
  </si>
  <si>
    <t>Hacha de Aullido Eterno</t>
  </si>
  <si>
    <t>Hacha de Batalla de Atadura de Decadencia</t>
  </si>
  <si>
    <t>Gran Hacha de Ruptura Celestial</t>
  </si>
  <si>
    <t>Hacha de Hendidura de Colmillo de Sombra</t>
  </si>
  <si>
    <t>Hacha de Caída Estelar</t>
  </si>
  <si>
    <t>Hacha de Batalla Forjada de Muerte</t>
  </si>
  <si>
    <t>Gran Hacha de Grieta Infernal</t>
  </si>
  <si>
    <t>Hacha de Hendidura de Espinas de Alma</t>
  </si>
  <si>
    <t>Gran Hacha Grabada de Grieta</t>
  </si>
  <si>
    <t>Hacha de Batalla de Extinción de Luz</t>
  </si>
  <si>
    <t>Gran Hacha de Fragmentación de Espinas</t>
  </si>
  <si>
    <t>Hacha de Hendidura de Extinción de Llamas</t>
  </si>
  <si>
    <t>Gran Hacha de Corona de Escarcha</t>
  </si>
  <si>
    <t>Hacha de Batalla de Llama Gris</t>
  </si>
  <si>
    <t>Gran Hacha de Atadura Ardiente</t>
  </si>
  <si>
    <t>Hacha de Hendidura de Búsqueda Estelar</t>
  </si>
  <si>
    <t>Martillo de Batalla Celestial</t>
  </si>
  <si>
    <t>Gran Martillo de Fragmentación del Vacío</t>
  </si>
  <si>
    <t>Gran Martillo de Saqueo de Almas</t>
  </si>
  <si>
    <t>Martillo de Ruptura del Amanecer</t>
  </si>
  <si>
    <t>Martillo Pesado Forjado del Abismo</t>
  </si>
  <si>
    <t>Martillo de Impacto Brillante</t>
  </si>
  <si>
    <t>Gran Martillo de Eclipse Lunar</t>
  </si>
  <si>
    <t>Martillo de Batalla de Llama Fantasmal</t>
  </si>
  <si>
    <t>Martillo Pesado de Ruptura de Trueno</t>
  </si>
  <si>
    <t>Martillo de Aullido Eterno</t>
  </si>
  <si>
    <t>Arc long de flétrissement</t>
  </si>
  <si>
    <t>Arc long forgé céleste</t>
  </si>
  <si>
    <t>Arc de fauche de l'ombre</t>
  </si>
  <si>
    <t>Arc long de pluie d'étoiles</t>
  </si>
  <si>
    <t>Arc long de murmure de la mort</t>
  </si>
  <si>
    <t>Arc long de pointes infernales</t>
  </si>
  <si>
    <t>Arc de flamme d'âme</t>
  </si>
  <si>
    <t>Arc de fragmentation</t>
  </si>
  <si>
    <t>Arc long d'extinction de la lumière</t>
  </si>
  <si>
    <t>Arc long forgé d'épines</t>
  </si>
  <si>
    <t>Arc long d'extinction de flamme</t>
  </si>
  <si>
    <t>Arc long de pointes de givre</t>
  </si>
  <si>
    <t>Arc long de frappe de cendre</t>
  </si>
  <si>
    <t>Arc long de liens ardents</t>
  </si>
  <si>
    <t>Arc long d'éclats d'étoiles</t>
  </si>
  <si>
    <t>Moisson céleste</t>
  </si>
  <si>
    <t>Faux de dent du vide</t>
  </si>
  <si>
    <t>Faux de vol d'âme</t>
  </si>
  <si>
    <t>Faux de brise d'aube</t>
  </si>
  <si>
    <t>Grande faux forgée des abysses</t>
  </si>
  <si>
    <t>Faux de flamme éclatante</t>
  </si>
  <si>
    <t>Faux de liens corrosifs</t>
  </si>
  <si>
    <t>Grande faux de pointes fantomatiques</t>
  </si>
  <si>
    <t>Moisson de liens de foudre</t>
  </si>
  <si>
    <t>Faux de fissure éternelle</t>
  </si>
  <si>
    <t>Faucille de flétrissement</t>
  </si>
  <si>
    <t>Grande faux forgée céleste</t>
  </si>
  <si>
    <t>Moisson de murmure d'ombre</t>
  </si>
  <si>
    <t>Faux d'éclats d'étoiles</t>
  </si>
  <si>
    <t>Faux de hurlement de la mort</t>
  </si>
  <si>
    <t>Grande faux de flamme infernale</t>
  </si>
  <si>
    <t>Faux de liens d'âme</t>
  </si>
  <si>
    <t>Moisson de pointes de fracture</t>
  </si>
  <si>
    <t>Faux de guide de lumière</t>
  </si>
  <si>
    <t>Grande faux de gaze d'épines</t>
  </si>
  <si>
    <t>Faux de pointes d'extinction</t>
  </si>
  <si>
    <t>Moisson de garde de givre</t>
  </si>
  <si>
    <t>Grande faux de flamme de cendre</t>
  </si>
  <si>
    <t>Grande faux forgée ardente</t>
  </si>
  <si>
    <t>Faux de garde d'étoiles</t>
  </si>
  <si>
    <t>Abri céleste</t>
  </si>
  <si>
    <t>Bouclier de liens du vide</t>
  </si>
  <si>
    <t>Rempart de forge d'âme</t>
  </si>
  <si>
    <t>Mur de brise d'aube</t>
  </si>
  <si>
    <t>Abri de garde des abysses</t>
  </si>
  <si>
    <t>Bouclier de tour éclatante</t>
  </si>
  <si>
    <t>Protection de gaze corrosive</t>
  </si>
  <si>
    <t>Mur de pointes de foudre</t>
  </si>
  <si>
    <t>Abri de fleur éternelle</t>
  </si>
  <si>
    <t>Rempart d'éclats de lumière</t>
  </si>
  <si>
    <t>Hammer der Schwächung</t>
  </si>
  <si>
    <t>Himmelsstachel-Streitkolben</t>
  </si>
  <si>
    <t>Schattenwirker-Kriegshammer</t>
  </si>
  <si>
    <t>Sternenfall-Hammer</t>
  </si>
  <si>
    <t>Todesheul-Streitkolben</t>
  </si>
  <si>
    <t>Höllenfeuer-Kriegshammer</t>
  </si>
  <si>
    <t>Seelenbinder-Hammer</t>
  </si>
  <si>
    <t>Spaltgeschmiedeter Streitkolben</t>
  </si>
  <si>
    <t>Glanzvoller Kriegshammer</t>
  </si>
  <si>
    <t>Dornsplitter-Hammer</t>
  </si>
  <si>
    <t>Vernichtungsschlag-Streitkolben</t>
  </si>
  <si>
    <t>Frostgeätzter Kriegshammer</t>
  </si>
  <si>
    <t>Grauschleier-Kriegshammer</t>
  </si>
  <si>
    <t>Glutgeschmiedeter Streitkolben</t>
  </si>
  <si>
    <t>Sternenwächter-Hammer</t>
  </si>
  <si>
    <t>Phantomdolch</t>
  </si>
  <si>
    <t>Seelenstech-Klinge</t>
  </si>
  <si>
    <t>Morgenzahn-Kurzklinge</t>
  </si>
  <si>
    <t>Abgrundsprech-Zahn</t>
  </si>
  <si>
    <t>Glanzstich-Dolch</t>
  </si>
  <si>
    <t>Mondfinsternis-Schneide</t>
  </si>
  <si>
    <t>Geisterflammen-Zahn</t>
  </si>
  <si>
    <t>Donnerspalt-Dolch</t>
  </si>
  <si>
    <t>Ewigzahn-Klinge</t>
  </si>
  <si>
    <t>Schwächungsstich-Dolch</t>
  </si>
  <si>
    <t>Himmelsgeschmiedeter Zahn</t>
  </si>
  <si>
    <t>Schattenpirsch-Klinge</t>
  </si>
  <si>
    <t>Sternenband-Kurzklinge</t>
  </si>
  <si>
    <t>Todeslied-Zahn</t>
  </si>
  <si>
    <t>Höllenfeuer-Dolch</t>
  </si>
  <si>
    <t>Seelenstich-Klinge</t>
  </si>
  <si>
    <t>Spaltschatten-Zahn</t>
  </si>
  <si>
    <t>Lichtzahn-Kurzklinge</t>
  </si>
  <si>
    <t>Dornschleier-Dolch</t>
  </si>
  <si>
    <t>Vernichtungsspalt-Klinge</t>
  </si>
  <si>
    <t>Frostkronen-Zahn</t>
  </si>
  <si>
    <t>Grauzahn-Kurzklinge</t>
  </si>
  <si>
    <t>Glutgeschmiedeter Dolch</t>
  </si>
  <si>
    <t>Sternensucher-Zahn</t>
  </si>
  <si>
    <t>Himmelsspalt-Schneide</t>
  </si>
  <si>
    <t>Virtuelle Splitter-Großschwert</t>
  </si>
  <si>
    <t>Seelenraub-Klinge</t>
  </si>
  <si>
    <t>Morgenlicht-Bruchschneide</t>
  </si>
  <si>
    <t>Abgrundgeschmiedetes Schwert</t>
  </si>
  <si>
    <t>Glanztreffer-Klinge</t>
  </si>
  <si>
    <t>Mondfinsternis-Spaltschneide</t>
  </si>
  <si>
    <t>Geisterflammen-Bruchschneide</t>
  </si>
  <si>
    <t>Donnerfessel-Großschwert</t>
  </si>
  <si>
    <t>Ewigstich-Klinge</t>
  </si>
  <si>
    <t>Martillo gigante de decadencia</t>
  </si>
  <si>
    <t>Martillo de guerra destructor de cielos</t>
  </si>
  <si>
    <t>Martillo pesado de extinción de sombras</t>
  </si>
  <si>
    <t>Martillo de guerra forjado en estrellas</t>
  </si>
  <si>
    <t>Martillo pesado de espina mortal</t>
  </si>
  <si>
    <t>Martillo de guerra de golpe infernal</t>
  </si>
  <si>
    <t>Martillo gigante de atadura de almas</t>
  </si>
  <si>
    <t>Martillo de guerra de espina partida</t>
  </si>
  <si>
    <t>Martillo pesado de asalto de luz</t>
  </si>
  <si>
    <t>Martillo de guerra de llama espinosa</t>
  </si>
  <si>
    <t>Martillo gigante de golpe de aniquilación</t>
  </si>
  <si>
    <t>Martillo de guerra de talla de escarcha</t>
  </si>
  <si>
    <t>Martillo pesado de gasa gris</t>
  </si>
  <si>
    <t>Martillo de guerra de grabado ardiente</t>
  </si>
  <si>
    <t>Martillo gigante buscador de estrellas</t>
  </si>
  <si>
    <t>Bastón celeste</t>
  </si>
  <si>
    <t>Bastón forjado de almas</t>
  </si>
  <si>
    <t>Varita del amanecer</t>
  </si>
  <si>
    <t>Bastón de atadura abisal</t>
  </si>
  <si>
    <t>Bastón resplandeciente</t>
  </si>
  <si>
    <t>Bastón de eclipse lunar</t>
  </si>
  <si>
    <t>Varita de gasa espectral</t>
  </si>
  <si>
    <t>Bastón de guardia de trueno</t>
  </si>
  <si>
    <t>Bastón de llama eterna</t>
  </si>
  <si>
    <t>Bastón de decadencia</t>
  </si>
  <si>
    <t>Varita de atadura celestial</t>
  </si>
  <si>
    <t>Bastón de penetración de sombras</t>
  </si>
  <si>
    <t>Bastón de llama estelar</t>
  </si>
  <si>
    <t>Varita de lenguaje mortal</t>
  </si>
  <si>
    <t>Bastón de aullido infernal</t>
  </si>
  <si>
    <t>Bastón de llama de alma</t>
  </si>
  <si>
    <t>Varita de atadura partida</t>
  </si>
  <si>
    <t>Bastón buscador de luz</t>
  </si>
  <si>
    <t>Bastón de gasa espinosa</t>
  </si>
  <si>
    <t>Varita de aniquilación de torres</t>
  </si>
  <si>
    <t>Bastón de corona de escarcha</t>
  </si>
  <si>
    <t>Bastón forjado en gris</t>
  </si>
  <si>
    <t>Bastón de penetración ardiente</t>
  </si>
  <si>
    <t>Bastón de guardia estelar</t>
  </si>
  <si>
    <t>Arco largo celeste</t>
  </si>
  <si>
    <t>Arco de espina de alma</t>
  </si>
  <si>
    <t>Arco del amanecer</t>
  </si>
  <si>
    <t>Arco largo de llama abisal</t>
  </si>
  <si>
    <t>Arco largo de diente brillante</t>
  </si>
  <si>
    <t>Arco largo de tejido de corrosión</t>
  </si>
  <si>
    <t>Arco largo de golpe espectral</t>
  </si>
  <si>
    <t>Arco largo de corona de trueno</t>
  </si>
  <si>
    <t>Arco de atadura eterna</t>
  </si>
  <si>
    <t>Couronne Céleste</t>
  </si>
  <si>
    <t>Casque de bataille de cicatrice du Vide</t>
  </si>
  <si>
    <t>Casque facial de l'âme perçante</t>
  </si>
  <si>
    <t>Casque de bataille de l'Aube</t>
  </si>
  <si>
    <t>Couronne du Gardien des Abysses</t>
  </si>
  <si>
    <t>Casque de bataille de la Flamme Éclatante</t>
  </si>
  <si>
    <t>Casque facial de gaze érodée</t>
  </si>
  <si>
    <t>Casque de flamme fantomatique</t>
  </si>
  <si>
    <t>Diadème lié par la foudre</t>
  </si>
  <si>
    <t>Casque de bataille du Hurlement Éternel</t>
  </si>
  <si>
    <t>Casque facial d'épine déclinante</t>
  </si>
  <si>
    <t>Casque de bataille céleste</t>
  </si>
  <si>
    <t>Couronne de l'anéantissement de l'ombre</t>
  </si>
  <si>
    <t>Casque facial d'étoile brisée</t>
  </si>
  <si>
    <t>Casque de la langue morte</t>
  </si>
  <si>
    <t>Diadème de la flamme infernale</t>
  </si>
  <si>
    <t>Casque de bataille lié à l'âme</t>
  </si>
  <si>
    <t>Casque facial d'épine déchirée</t>
  </si>
  <si>
    <t>Diadème de l'extinction de la lumière</t>
  </si>
  <si>
    <t>Casque de gaze épineuse</t>
  </si>
  <si>
    <t>Casque facial de destruction et de fissure</t>
  </si>
  <si>
    <t>Casque du Gardien du Givre</t>
  </si>
  <si>
    <t>Diadème de flamme grise</t>
  </si>
  <si>
    <t>Casque de bataille forgé dans la braise</t>
  </si>
  <si>
    <t>Couronne du Gardien des Étoiles</t>
  </si>
  <si>
    <t>Robe Céleste</t>
  </si>
  <si>
    <t>Robe tissée du Vide</t>
  </si>
  <si>
    <t>Cape de l'âme perçante</t>
  </si>
  <si>
    <t>Épaulières de l'Aube</t>
  </si>
  <si>
    <t>Vêtement extérieur lié aux Abysses</t>
  </si>
  <si>
    <t>Robe de gaze brillante</t>
  </si>
  <si>
    <t>Cape de flamme érodée</t>
  </si>
  <si>
    <t>Robe tissée fantomatique</t>
  </si>
  <si>
    <t>Robe de bataille liée par la foudre</t>
  </si>
  <si>
    <t>Robe de fleur éternelle</t>
  </si>
  <si>
    <t>Épaulières d'épine déclinante</t>
  </si>
  <si>
    <t>Robe céleste</t>
  </si>
  <si>
    <t>Cape de fleur d'ombre</t>
  </si>
  <si>
    <t>Robe de bataille d'étoile brisée</t>
  </si>
  <si>
    <t>Épaulières tissées mortes</t>
  </si>
  <si>
    <t>Robe de flamme infernale</t>
  </si>
  <si>
    <t>Robe de bataille liée à l'âme</t>
  </si>
  <si>
    <t>Cape tissée déchirée</t>
  </si>
  <si>
    <t>Poigne Céleste</t>
  </si>
  <si>
    <t>Gants liés au Vide</t>
  </si>
  <si>
    <t>Gants de l'âme perçante</t>
  </si>
  <si>
    <t>Poigne de l'Aube</t>
  </si>
  <si>
    <t>Gants tissés des Abysses</t>
  </si>
  <si>
    <t>Gants de flamme brillante</t>
  </si>
  <si>
    <t>Poigne liée érodée</t>
  </si>
  <si>
    <t>Arco largo de espinas decadentes</t>
  </si>
  <si>
    <t>Arco largo forjado en el cielo</t>
  </si>
  <si>
    <t>Arco de las sombras fugaces</t>
  </si>
  <si>
    <t>Arco largo de lluvia estelar</t>
  </si>
  <si>
    <t>Arco largo de la lengua muerta</t>
  </si>
  <si>
    <t>Arco largo de espinas infernales</t>
  </si>
  <si>
    <t>Arco de la llama del alma</t>
  </si>
  <si>
    <t>Arco de la grieta</t>
  </si>
  <si>
    <t>Arco largo de extinción de luz</t>
  </si>
  <si>
    <t>Arco largo forjado en espinas</t>
  </si>
  <si>
    <t>Arco largo de extinción de llamas</t>
  </si>
  <si>
    <t>Arco largo de espinas de escarcha</t>
  </si>
  <si>
    <t>Arco largo de golpe de ceniza</t>
  </si>
  <si>
    <t>Arco largo de atadura ardiente</t>
  </si>
  <si>
    <t>Arco largo de fragmento estelar</t>
  </si>
  <si>
    <t>Cosechador de la bóveda celeste</t>
  </si>
  <si>
    <t>Guadaña de diente vacío</t>
  </si>
  <si>
    <t>Guadaña de robo de almas</t>
  </si>
  <si>
    <t>Guadaña de amanecer</t>
  </si>
  <si>
    <t>Guadaña gigante forjada en el abismo</t>
  </si>
  <si>
    <t>Guadaña de llama brillante</t>
  </si>
  <si>
    <t>Guadaña de atadura corrosiva</t>
  </si>
  <si>
    <t>Guadaña gigante de espinas fantasmales</t>
  </si>
  <si>
    <t>Cosechador de atadura de trueno</t>
  </si>
  <si>
    <t>Guadaña de fisura eterna</t>
  </si>
  <si>
    <t>Guadaña de espinas decadentes</t>
  </si>
  <si>
    <t>Guadaña gigante forjada en el cielo</t>
  </si>
  <si>
    <t>Cosechador de susurros sombríos</t>
  </si>
  <si>
    <t>Guadaña de fragmento estelar</t>
  </si>
  <si>
    <t>Guadaña de aullido mortal</t>
  </si>
  <si>
    <t>Guadaña gigante de llama infernal</t>
  </si>
  <si>
    <t>Guadaña de atadura de almas</t>
  </si>
  <si>
    <t>Cosechador de espinas de grieta</t>
  </si>
  <si>
    <t>Guadaña de guía de luz</t>
  </si>
  <si>
    <t>Guadaña gigante de gasa de espinas</t>
  </si>
  <si>
    <t>Guadaña de espinas de extinción</t>
  </si>
  <si>
    <t>Cosechador de guardia de escarcha</t>
  </si>
  <si>
    <t>Guadaña gigante de llama de ceniza</t>
  </si>
  <si>
    <t>Guadaña gigante forjada en llamas</t>
  </si>
  <si>
    <t>Guadaña de guardia estelar</t>
  </si>
  <si>
    <t>Amparo de la bóveda celeste</t>
  </si>
  <si>
    <t>Escudo de atadura vacía</t>
  </si>
  <si>
    <t>Baluarte de forja de almas</t>
  </si>
  <si>
    <t>Muro del amanecer</t>
  </si>
  <si>
    <t>Amparo de guardia del abismo</t>
  </si>
  <si>
    <t>Escudo de torre brillante</t>
  </si>
  <si>
    <t>Protección de gasa corrosiva</t>
  </si>
  <si>
    <t>Muro de espinas de trueno</t>
  </si>
  <si>
    <t>Amparo de flor eterna</t>
  </si>
  <si>
    <t>Baluarte de fragmento de luz</t>
  </si>
  <si>
    <t>Schwert des Verfalls</t>
  </si>
  <si>
    <t>Klinge des Himmels</t>
  </si>
  <si>
    <t>Klinge der Schattenvernichtung</t>
  </si>
  <si>
    <t>Sternenschmiede-Großschwert</t>
  </si>
  <si>
    <t>Zerbrochene Klinge des Todesstachels</t>
  </si>
  <si>
    <t>Höllenheul-Schwert</t>
  </si>
  <si>
    <t>Seelenriss-Klinge</t>
  </si>
  <si>
    <t>Rissstachel-Großschwert</t>
  </si>
  <si>
    <t>Zerbrochene Klinge der Lichtkrone</t>
  </si>
  <si>
    <t>Dornenfessel-Klinge</t>
  </si>
  <si>
    <t>Flammenvernichtungs-Schwert</t>
  </si>
  <si>
    <t>Frostgeschnitztes Großschwert</t>
  </si>
  <si>
    <t>Zerbrochene Klinge des Grauschleiers</t>
  </si>
  <si>
    <t>Glutgeschnitzte Klinge</t>
  </si>
  <si>
    <t>Sternenwächter-Schwert</t>
  </si>
  <si>
    <t>Himmelsspalt-Axt</t>
  </si>
  <si>
    <t>Leerenriss-Großaxt</t>
  </si>
  <si>
    <t>Seelenfessel-Streitaxt</t>
  </si>
  <si>
    <t>Morgendämmerungs-Bruch-Axt</t>
  </si>
  <si>
    <t>Abgrundnarben-Riss-Axt</t>
  </si>
  <si>
    <t>Mondfinsternis-Schmiede-Axt</t>
  </si>
  <si>
    <t>Geisterhieb-Großaxt</t>
  </si>
  <si>
    <t>Donnerstachel-Riss-Axt</t>
  </si>
  <si>
    <t>Ewige Heul-Axt</t>
  </si>
  <si>
    <t>Verfallsfessel-Streitaxt</t>
  </si>
  <si>
    <t>Himmelsbruch-Großaxt</t>
  </si>
  <si>
    <t>Schattenszahn-Riss-Axt</t>
  </si>
  <si>
    <t>Sternenfall-Axt</t>
  </si>
  <si>
    <t>Todesgeschmiedete Streitaxt</t>
  </si>
  <si>
    <t>Höllenriss-Großaxt</t>
  </si>
  <si>
    <t>Seelenstachel-Riss-Axt</t>
  </si>
  <si>
    <t>Rissgeschnitzte Großaxt</t>
  </si>
  <si>
    <t>Lichtvernichtungs-Streitaxt</t>
  </si>
  <si>
    <t>Dornensplitter-Großaxt</t>
  </si>
  <si>
    <t>Flammenvernichtungs-Riss-Axt</t>
  </si>
  <si>
    <t>Frostkronen-Großaxt</t>
  </si>
  <si>
    <t>Grauflammen-Streitaxt</t>
  </si>
  <si>
    <t>Glutfessel-Großaxt</t>
  </si>
  <si>
    <t>Sternensucher-Riss-Axt</t>
  </si>
  <si>
    <t>Himmelsspalt-Hammer</t>
  </si>
  <si>
    <t>Trümmersplitter-Großhammer</t>
  </si>
  <si>
    <t>Seelenraub-Großhammer</t>
  </si>
  <si>
    <t>Morgendämmerungs-Bruch-Hammer</t>
  </si>
  <si>
    <t>Abgrundgeschmiedeter Schwerthammer</t>
  </si>
  <si>
    <t>Glanzhieb-Hammer</t>
  </si>
  <si>
    <t>Mondfinsternis-Großhammer</t>
  </si>
  <si>
    <t>Geisterflammen-Streithammer</t>
  </si>
  <si>
    <t>Donnerbruch-Schwerthammer</t>
  </si>
  <si>
    <t>Ewiger Heul-Hammer</t>
  </si>
  <si>
    <t>Gants de flamme fantomatique</t>
  </si>
  <si>
    <t>Gantelets de foudre</t>
  </si>
  <si>
    <t>Poigne de tissage éternel</t>
  </si>
  <si>
    <t>Gants d'épines déclinantes</t>
  </si>
  <si>
    <t>Gantelets forgés célestes</t>
  </si>
  <si>
    <t>Poigne de voile d'ombre</t>
  </si>
  <si>
    <t>Gants d'étoiles brisées</t>
  </si>
  <si>
    <t>Gantelets de liens de mort</t>
  </si>
  <si>
    <t>Poigne de flamme infernale</t>
  </si>
  <si>
    <t>Gants de tissage d'âme</t>
  </si>
  <si>
    <t>Gantelets d'épines brisées</t>
  </si>
  <si>
    <t>Poigne de gardien de lumière</t>
  </si>
  <si>
    <t>Gants de fleurs épineuses</t>
  </si>
  <si>
    <t>Poigne d'épines de destruction</t>
  </si>
  <si>
    <t>Gantelets de tissage de givre</t>
  </si>
  <si>
    <t>Gants de flamme cendrée</t>
  </si>
  <si>
    <t>Poigne forgée ardente</t>
  </si>
  <si>
    <t>Gantelets de gardien d'étoiles</t>
  </si>
  <si>
    <t>Bottes de voûte céleste</t>
  </si>
  <si>
    <t>Bottes de liens du vide</t>
  </si>
  <si>
    <t>Chaussures rayonnantes</t>
  </si>
  <si>
    <t>Bottes de flamme fantomatique</t>
  </si>
  <si>
    <t>Ceinture de voûte céleste</t>
  </si>
  <si>
    <t>Ceinture de tissage du vide</t>
  </si>
  <si>
    <t>Ceinture de liens d'âme</t>
  </si>
  <si>
    <t>Ceinture d'aurore</t>
  </si>
  <si>
    <t>Ceinture de flamme abyssale</t>
  </si>
  <si>
    <t>Ceinture de tissage rayonnant</t>
  </si>
  <si>
    <t>Ceinture de liens corrosifs</t>
  </si>
  <si>
    <t>Ceinture de tissage fantomatique</t>
  </si>
  <si>
    <t>Ceinture d'épines de foudre</t>
  </si>
  <si>
    <t>Ceinture de flamme éternelle</t>
  </si>
  <si>
    <t>Ceinture d'épines déclinantes</t>
  </si>
  <si>
    <t>Ceinture de fleurs d'ombre</t>
  </si>
  <si>
    <t>Ceinture de tissage d'étoiles</t>
  </si>
  <si>
    <t>Ceinture de gardien de lumière</t>
  </si>
  <si>
    <t>Ceinture de liens infernaux</t>
  </si>
  <si>
    <t>Pendentif de voûte céleste</t>
  </si>
  <si>
    <t>Collier de flamme du vide</t>
  </si>
  <si>
    <t>Chaîne de liens d'âme</t>
  </si>
  <si>
    <t>Amulette d'aurore</t>
  </si>
  <si>
    <t>Talisman de gardien abyssal</t>
  </si>
  <si>
    <t>Pendentif rayonnant</t>
  </si>
  <si>
    <t>Collier de liens corrosifs</t>
  </si>
  <si>
    <t>Chaîne d'épines fantomatiques</t>
  </si>
  <si>
    <t>Amulette de liens de foudre</t>
  </si>
  <si>
    <t>Pendentif de flamme éternelle</t>
  </si>
  <si>
    <t>Collier d'épines déclinantes</t>
  </si>
  <si>
    <t>Chaîne forgée céleste</t>
  </si>
  <si>
    <t>Pendentif de voile d'ombre</t>
  </si>
  <si>
    <t>Corona del Firmamento</t>
  </si>
  <si>
    <t>Yelmo de Guerra de Cicatriz Vacía</t>
  </si>
  <si>
    <t>Casco Facial de Alma Perforada</t>
  </si>
  <si>
    <t>Yelmo de Guerra del Amanecer</t>
  </si>
  <si>
    <t>Corona del Guardián del Abismo</t>
  </si>
  <si>
    <t>Yelmo de Guerra de Llama Brillante</t>
  </si>
  <si>
    <t>Casco Facial de Gasa Corrosiva</t>
  </si>
  <si>
    <t>Casco de Llama Fantasmal</t>
  </si>
  <si>
    <t>Diadema de Atadura de Rayos</t>
  </si>
  <si>
    <t>Yelmo de Guerra de Aullido Eterno</t>
  </si>
  <si>
    <t>Casco Facial de Espina Decadente</t>
  </si>
  <si>
    <t>Yelmo de Guerra Forjado en el Cielo</t>
  </si>
  <si>
    <t>Corona de Extinción de la Sombra</t>
  </si>
  <si>
    <t>Casco Facial de Fragmento Estelar</t>
  </si>
  <si>
    <t>Casco de Lengua Muerta</t>
  </si>
  <si>
    <t>Diadema de Llama Infernal</t>
  </si>
  <si>
    <t>Yelmo de Guerra de Atadura de Alma</t>
  </si>
  <si>
    <t>Casco Facial de Espina Hendida</t>
  </si>
  <si>
    <t>Diadema de Extinción de Luz</t>
  </si>
  <si>
    <t>Casco de Gasa Espinosa</t>
  </si>
  <si>
    <t>Casco Facial de Destrucción Hendida</t>
  </si>
  <si>
    <t>Casco del Guardián de la Escarcha</t>
  </si>
  <si>
    <t>Diadema de Llama Gris</t>
  </si>
  <si>
    <t>Yelmo de Guerra Forjado en Ascuas</t>
  </si>
  <si>
    <t>Corona del Guardián Estelar</t>
  </si>
  <si>
    <t>Túnica del Firmamento</t>
  </si>
  <si>
    <t>Túnica Tejida Vacía</t>
  </si>
  <si>
    <t>Capa de Alma Perforada</t>
  </si>
  <si>
    <t>Bufanda del Amanecer</t>
  </si>
  <si>
    <t>Vestido Exterior de Atadura Abisal</t>
  </si>
  <si>
    <t>Túnica de Gasa Brillante</t>
  </si>
  <si>
    <t>Capa de Llama Corrosiva</t>
  </si>
  <si>
    <t>Túnica Tejida Fantasmal</t>
  </si>
  <si>
    <t>Túnica de Guerra de Atadura de Rayos</t>
  </si>
  <si>
    <t>Túnica Eterna</t>
  </si>
  <si>
    <t>Bufanda de Espina Decadente</t>
  </si>
  <si>
    <t>Túnica Tejida Forjada en el Cielo</t>
  </si>
  <si>
    <t>Capa de Flor de Sombra</t>
  </si>
  <si>
    <t>Túnica de Guerra de Fragmento Estelar</t>
  </si>
  <si>
    <t>Bufanda Tejida Muerta</t>
  </si>
  <si>
    <t>Túnica de Llama Infernal</t>
  </si>
  <si>
    <t>Túnica de Guerra de Atadura de Alma</t>
  </si>
  <si>
    <t>Capa Tejida Hendida</t>
  </si>
  <si>
    <t>Agarre del Firmamento</t>
  </si>
  <si>
    <t>Guantes de Alma Perforada</t>
  </si>
  <si>
    <t>Agarre del Amanecer</t>
  </si>
  <si>
    <t>Guantes Tejidos Abisales</t>
  </si>
  <si>
    <t>Guantes de Llama Brillante</t>
  </si>
  <si>
    <t>Agarre de Atadura Corrosiva</t>
  </si>
  <si>
    <t>Schwächungs-Riesenhammer</t>
  </si>
  <si>
    <t>Himmelstrümmer-Streithammer</t>
  </si>
  <si>
    <t>Schattenauslöschungs-Hammer</t>
  </si>
  <si>
    <t>Sternschmiede-Streithammer</t>
  </si>
  <si>
    <t>Todesdorn-Hammer</t>
  </si>
  <si>
    <t>Höllenstoß-Streithammer</t>
  </si>
  <si>
    <t>Seelenbindungs-Riesenhammer</t>
  </si>
  <si>
    <t>Spaltstachel-Streithammer</t>
  </si>
  <si>
    <t>Lichtstreif-Hammer</t>
  </si>
  <si>
    <t>Dornflammen-Streithammer</t>
  </si>
  <si>
    <t>Vernichtungs-Riesenhammer</t>
  </si>
  <si>
    <t>Frostskulptur-Streithammer</t>
  </si>
  <si>
    <t>Grauschleier-Hammer</t>
  </si>
  <si>
    <t>Glutätz-Streithammer</t>
  </si>
  <si>
    <t>Sternsucher-Riesenhammer</t>
  </si>
  <si>
    <t>Himmelszelt-Stab</t>
  </si>
  <si>
    <t>Seelenschmiede-Stab</t>
  </si>
  <si>
    <t>Morgendämmerungs-Zauberstab</t>
  </si>
  <si>
    <t>Abgrundbindungs-Stab</t>
  </si>
  <si>
    <t>Glanz-Stab</t>
  </si>
  <si>
    <t>Mondfinsternis-Stab</t>
  </si>
  <si>
    <t>Geisterschleier-Zauberstab</t>
  </si>
  <si>
    <t>Donnerhüter-Stab</t>
  </si>
  <si>
    <t>Ewige Flammen-Stab</t>
  </si>
  <si>
    <t>Verfalls-Stab</t>
  </si>
  <si>
    <t>Himmelsbindungs-Zauberstab</t>
  </si>
  <si>
    <t>Schattenspeer-Stab</t>
  </si>
  <si>
    <t>Sternflammen-Stab</t>
  </si>
  <si>
    <t>Todeswort-Zauberstab</t>
  </si>
  <si>
    <t>Höllenheul-Stab</t>
  </si>
  <si>
    <t>Seelenflammen-Stab</t>
  </si>
  <si>
    <t>Spaltbindungs-Zauberstab</t>
  </si>
  <si>
    <t>Lichtsucher-Stab</t>
  </si>
  <si>
    <t>Dornschleier-Stab</t>
  </si>
  <si>
    <t>Turmvernichtungs-Zauberstab</t>
  </si>
  <si>
    <t>Frostkronen-Stab</t>
  </si>
  <si>
    <t>Grauguss-Stab</t>
  </si>
  <si>
    <t>Glutdurchdringungs-Stab</t>
  </si>
  <si>
    <t>Sternhüter-Stab</t>
  </si>
  <si>
    <t>Himmelszelt-Langbogen</t>
  </si>
  <si>
    <t>Leerbindungs-Bogen</t>
  </si>
  <si>
    <t>Seelenstech-Bogen</t>
  </si>
  <si>
    <t>Morgendämmerungs-Bogen</t>
  </si>
  <si>
    <t>Abgrundflammen-Langbogen</t>
  </si>
  <si>
    <t>Glanzzahn-Langbogen</t>
  </si>
  <si>
    <t>Finsternisweb-Langbogen</t>
  </si>
  <si>
    <t>Geisterschlag-Langbogen</t>
  </si>
  <si>
    <t>Donnerkronen-Langbogen</t>
  </si>
  <si>
    <t>Ewige Bindungs-Bogen</t>
  </si>
  <si>
    <t>Collier Tisse-étoiles</t>
  </si>
  <si>
    <t>Amulette de langue morte</t>
  </si>
  <si>
    <t>Pendentif Flammes infernales</t>
  </si>
  <si>
    <t>Collier Lié à l'âme</t>
  </si>
  <si>
    <t>Chaîne d'épines déchirantes</t>
  </si>
  <si>
    <t>Amulette Garde de lumière</t>
  </si>
  <si>
    <t>Pendentif Tisse-épines</t>
  </si>
  <si>
    <t>Amulette d'extinction des fleurs</t>
  </si>
  <si>
    <t>Collier Garde de givre</t>
  </si>
  <si>
    <t>Pendentif Flammes cendrées</t>
  </si>
  <si>
    <t>Amulette Ligature ardente</t>
  </si>
  <si>
    <t>Chaîne Garde des étoiles</t>
  </si>
  <si>
    <t>Anneau de la voûte céleste</t>
  </si>
  <si>
    <t>Bague de ligature du vide</t>
  </si>
  <si>
    <t>Anneau circulaire transperceur d'âme</t>
  </si>
  <si>
    <t>Bague de l'aube</t>
  </si>
  <si>
    <t>Anneau de flammes abyssales</t>
  </si>
  <si>
    <t>Bague rayonnante</t>
  </si>
  <si>
    <t>Anneau circulaire tisse-corruption</t>
  </si>
  <si>
    <t>Bague de flammes spectrales</t>
  </si>
  <si>
    <t>Anneau de ligature de foudre</t>
  </si>
  <si>
    <t>Bague éternellement brisée</t>
  </si>
  <si>
    <t>Anneau d'épines déclinantes</t>
  </si>
  <si>
    <t>Bague forgée au ciel</t>
  </si>
  <si>
    <t>Anneau circulaire tisse-ombre</t>
  </si>
  <si>
    <t>Bague Tisse-étoiles</t>
  </si>
  <si>
    <t>Anneau de langue morte</t>
  </si>
  <si>
    <t>Bague de flammes infernales</t>
  </si>
  <si>
    <t>Anneau circulaire Lié à l'âme</t>
  </si>
  <si>
    <t>Anneau d'épines déchirantes</t>
  </si>
  <si>
    <t>Bague Garde de lumière</t>
  </si>
  <si>
    <t>Anneau circulaire Tisse-épines</t>
  </si>
  <si>
    <t>Bague d'extinction des fleurs</t>
  </si>
  <si>
    <t>Bague Garde de givre</t>
  </si>
  <si>
    <t>Anneau circulaire Flammes cendrées</t>
  </si>
  <si>
    <t>Bague Forgée ardente</t>
  </si>
  <si>
    <t>Anneau Garde des étoiles</t>
  </si>
  <si>
    <t>Lame de glace</t>
  </si>
  <si>
    <t>Guantes de Llama Fantasmal</t>
  </si>
  <si>
    <t>Guantes de Grieta de Trueno</t>
  </si>
  <si>
    <t>Agarre Tejido Eterno</t>
  </si>
  <si>
    <t>Guantes de Espina Decadente</t>
  </si>
  <si>
    <t>Guantes Forjados del Cielo</t>
  </si>
  <si>
    <t>Agarre de Velo de Sombra</t>
  </si>
  <si>
    <t>Guantes de Fragmento Estelar</t>
  </si>
  <si>
    <t>Guantes de Atadura Mortal</t>
  </si>
  <si>
    <t>Agarre de Llama Infernal</t>
  </si>
  <si>
    <t>Guantes Tejidos del Alma</t>
  </si>
  <si>
    <t>Guantes de Espina de Grieta</t>
  </si>
  <si>
    <t>Agarre de Guarda de Luz</t>
  </si>
  <si>
    <t>Guantes de Flor Espina</t>
  </si>
  <si>
    <t>Agarre de Espina Aniquiladora</t>
  </si>
  <si>
    <t>Guantes Tejidos de Escarcha</t>
  </si>
  <si>
    <t>Guantes de Llama Ceniza</t>
  </si>
  <si>
    <t>Agarre Forjado Ardiente</t>
  </si>
  <si>
    <t>Guantes de Guardián Estelar</t>
  </si>
  <si>
    <t>Botas de Bóveda Celeste</t>
  </si>
  <si>
    <t>Botas de Atadura Vacía</t>
  </si>
  <si>
    <t>Botas de Resplandor Radiante</t>
  </si>
  <si>
    <t>Botas de Llama Fantasmal</t>
  </si>
  <si>
    <t>Cinturón de Bóveda Celeste</t>
  </si>
  <si>
    <t>Cinturón Tejido del Vacío</t>
  </si>
  <si>
    <t>Cinturón de Atadura de Alma</t>
  </si>
  <si>
    <t>Cinturón del Amanecer</t>
  </si>
  <si>
    <t>Cinturón de Llama Abisal</t>
  </si>
  <si>
    <t>Cinturón de Velo Radiante</t>
  </si>
  <si>
    <t>Cinturón de Atadura Corrosiva</t>
  </si>
  <si>
    <t>Cinturón Tejido Fantasmal</t>
  </si>
  <si>
    <t>Cinturón de Espina de Trueno</t>
  </si>
  <si>
    <t>Cinturón de Llama Eterna</t>
  </si>
  <si>
    <t>Cinturón de Espina Decadente</t>
  </si>
  <si>
    <t>Cinturón de Flor de Sombra</t>
  </si>
  <si>
    <t>Cinturón Tejido Estelar</t>
  </si>
  <si>
    <t>Cinturón de Guarda de Luz</t>
  </si>
  <si>
    <t>Cinturón de Atadura Infernal</t>
  </si>
  <si>
    <t>Amuleto de Bóveda Celeste</t>
  </si>
  <si>
    <t>Collar de Llama Vacía</t>
  </si>
  <si>
    <t>Cadena de Atadura de Alma</t>
  </si>
  <si>
    <t>Amuleto del Amanecer</t>
  </si>
  <si>
    <t>Amuleto de Guardián Abisal</t>
  </si>
  <si>
    <t>Amuleto Radiante</t>
  </si>
  <si>
    <t>Collar de Atadura Corrosiva</t>
  </si>
  <si>
    <t>Cadena de Espina Fantasmal</t>
  </si>
  <si>
    <t>Amuleto de Atadura de Trueno</t>
  </si>
  <si>
    <t>Amuleto de Llama Eterna</t>
  </si>
  <si>
    <t>Collar de Espina Decadente</t>
  </si>
  <si>
    <t>Cadena Forjada del Cielo</t>
  </si>
  <si>
    <t>Amuleto de Velo de Sombra</t>
  </si>
  <si>
    <t>Dämmerstachel-Langbogen</t>
  </si>
  <si>
    <t>Himmelsgeschmiedeter Langbogen</t>
  </si>
  <si>
    <t>Schattenschleierbogen</t>
  </si>
  <si>
    <t>Sternenfall-Langbogen</t>
  </si>
  <si>
    <t>Totenwort-Langbogen</t>
  </si>
  <si>
    <t>Höllenstachel-Langbogen</t>
  </si>
  <si>
    <t>Seelenflammenbogen</t>
  </si>
  <si>
    <t>Zersplitternder Bogen</t>
  </si>
  <si>
    <t>Lichtverzehrender Langbogen</t>
  </si>
  <si>
    <t>Dornengeschmiedeter Langbogen</t>
  </si>
  <si>
    <t>Flammenverzehrender Langbogen</t>
  </si>
  <si>
    <t>Aschetreffer-Langbogen</t>
  </si>
  <si>
    <t>Glutgebundener Langbogen</t>
  </si>
  <si>
    <t>Sternensplitter-Langbogen</t>
  </si>
  <si>
    <t>Himmelszelt-Ernte</t>
  </si>
  <si>
    <t>Leerezahn-Sense</t>
  </si>
  <si>
    <t>Seelenräuber-Sense</t>
  </si>
  <si>
    <t>Morgendämmerungsbruch-Sense</t>
  </si>
  <si>
    <t>Abgrundgeschmiedete Großsense</t>
  </si>
  <si>
    <t>Glanzflammen-Sense</t>
  </si>
  <si>
    <t>Ätzungsgebundene Sense</t>
  </si>
  <si>
    <t>Geisterstachel-Großsense</t>
  </si>
  <si>
    <t>Donnergebundene Ernte</t>
  </si>
  <si>
    <t>Ewigkeitsriss-Sense</t>
  </si>
  <si>
    <t>Dämmerstachel-Sichel</t>
  </si>
  <si>
    <t>Himmelsgeschmiedete Großsense</t>
  </si>
  <si>
    <t>Schattenwort-Ernte</t>
  </si>
  <si>
    <t>Sternensplitter-Sense</t>
  </si>
  <si>
    <t>Totenheuler-Sense</t>
  </si>
  <si>
    <t>Höllenflammen-Großsense</t>
  </si>
  <si>
    <t>Seelengebundene Sense</t>
  </si>
  <si>
    <t>Rissstachel-Ernte</t>
  </si>
  <si>
    <t>Lichtziehende Sense</t>
  </si>
  <si>
    <t>Dornengarn-Großsense</t>
  </si>
  <si>
    <t>Verzehrstachel-Sense</t>
  </si>
  <si>
    <t>Frostwacht-Ernte</t>
  </si>
  <si>
    <t>Ascheflammen-Großsense</t>
  </si>
  <si>
    <t>Glutgeschmiedete Großsense</t>
  </si>
  <si>
    <t>Sternenwacht-Sense</t>
  </si>
  <si>
    <t>Himmelszelt-Schutz</t>
  </si>
  <si>
    <t>Leeregebundener Schild</t>
  </si>
  <si>
    <t>Seelenschmiede-Bollwerk</t>
  </si>
  <si>
    <t>Morgendämmerungswand</t>
  </si>
  <si>
    <t>Abgrundwacht-Schutz</t>
  </si>
  <si>
    <t>Glanzturm-Schild</t>
  </si>
  <si>
    <t>Ätzgarn-Hort</t>
  </si>
  <si>
    <t>Donnerstachel-Wand</t>
  </si>
  <si>
    <t>Ewigkeitsblüten-Schutz</t>
  </si>
  <si>
    <t>Lichtsplitter-Bollwerk</t>
  </si>
  <si>
    <t>Collar de Tejido Estelar</t>
  </si>
  <si>
    <t>Amuleto de Lengua Muerta</t>
  </si>
  <si>
    <t>Colgante de Llama Infernal</t>
  </si>
  <si>
    <t>Collar Ligado al Alma</t>
  </si>
  <si>
    <t>Cadena de Espina Partida</t>
  </si>
  <si>
    <t>Colgante de Guardián de la Luz</t>
  </si>
  <si>
    <t>Colgante de Zarza Espinosa</t>
  </si>
  <si>
    <t>Amuleto de Exterminio Floral</t>
  </si>
  <si>
    <t>Collar de Guardián de la Escarcha</t>
  </si>
  <si>
    <t>Colgante de Atadura Ardiente</t>
  </si>
  <si>
    <t>Cadena de Guardián Estelar</t>
  </si>
  <si>
    <t>Anillo Celestial</t>
  </si>
  <si>
    <t>Anillo de Atadura Vacía</t>
  </si>
  <si>
    <t>Anillo Circular de Alma Perforante</t>
  </si>
  <si>
    <t>Anillo del Amanecer</t>
  </si>
  <si>
    <t>Anillo de Llama Abisal</t>
  </si>
  <si>
    <t>Anillo Radiante</t>
  </si>
  <si>
    <t>Anillo Circular de Tejido Corrosivo</t>
  </si>
  <si>
    <t>Anillo de Llama Fantasmal</t>
  </si>
  <si>
    <t>Anillo de Atadura de Rayos</t>
  </si>
  <si>
    <t>Anillo de Fragmento Eterno</t>
  </si>
  <si>
    <t>Anillo de Zarza Decadente</t>
  </si>
  <si>
    <t>Anillo Forjado en el Cielo</t>
  </si>
  <si>
    <t>Anillo Circular de Tejido de Sombra</t>
  </si>
  <si>
    <t>Anillo de Tejido Estelar</t>
  </si>
  <si>
    <t>Anillo de Lengua Muerta</t>
  </si>
  <si>
    <t>Anillo de Llama Infernal</t>
  </si>
  <si>
    <t>Anillo Circular Ligado al Alma</t>
  </si>
  <si>
    <t>Anillo de Espina Partida</t>
  </si>
  <si>
    <t>Anillo de Guardián de la Luz</t>
  </si>
  <si>
    <t>Anillo Circular de Zarza Espinosa</t>
  </si>
  <si>
    <t>Anillo de Exterminio Floral</t>
  </si>
  <si>
    <t>Anillo de Guardián de la Escarcha</t>
  </si>
  <si>
    <t>Anillo Circular de Llama Gris</t>
  </si>
  <si>
    <t>Anillo Forjado Ardiente</t>
  </si>
  <si>
    <t>Anillo Celestial Estelar</t>
  </si>
  <si>
    <t>Brise-crâne</t>
  </si>
  <si>
    <t>Krone des Himmelsgewölbes</t>
  </si>
  <si>
    <t>Leerenspur-Sturmhelm</t>
  </si>
  <si>
    <t>Dornenseelen-Gesichtshelm</t>
  </si>
  <si>
    <t>Morgenröte-Sturmhelm</t>
  </si>
  <si>
    <t>Krone des Tiefenwächters</t>
  </si>
  <si>
    <t>Glutflammen-Sturmhelm</t>
  </si>
  <si>
    <t>Ätzschleier-Gesichtshelm</t>
  </si>
  <si>
    <t>Düsterflammen-Helm</t>
  </si>
  <si>
    <t>Donnerfessel-Krone</t>
  </si>
  <si>
    <t>Ewiger Heuler-Sturmhelm</t>
  </si>
  <si>
    <t>Verfallstachel-Gesichtshelm</t>
  </si>
  <si>
    <t>Himmelsgeschmiedeter Sturmhelm</t>
  </si>
  <si>
    <t>Krone der Schattentilgung</t>
  </si>
  <si>
    <t>Sternensplitter-Gesichtshelm</t>
  </si>
  <si>
    <t>Todeswort-Helm</t>
  </si>
  <si>
    <t>Höllenflammen-Krone</t>
  </si>
  <si>
    <t>Seelenfessel-Sturmhelm</t>
  </si>
  <si>
    <t>Rissstachel-Gesichtshelm</t>
  </si>
  <si>
    <t>Auslöschungslicht-Krone</t>
  </si>
  <si>
    <t>Dornenschleier-Helm</t>
  </si>
  <si>
    <t>Vernichtungsriss-Gesichtshelm</t>
  </si>
  <si>
    <t>Frostwächter-Helm</t>
  </si>
  <si>
    <t>Aschenflammen-Krone</t>
  </si>
  <si>
    <t>Glutgeschmiedeter Sturmhelm</t>
  </si>
  <si>
    <t>Krone des Sternenwächters</t>
  </si>
  <si>
    <t>Gewand des Himmelsgewölbes</t>
  </si>
  <si>
    <t>Leerengewebtes Gewand</t>
  </si>
  <si>
    <t>Dornenseelen-Umhang</t>
  </si>
  <si>
    <t>Morgenröte-Schulterstücke</t>
  </si>
  <si>
    <t>Tiefenfessel-Obergewand</t>
  </si>
  <si>
    <t>Glutschleier-Robe</t>
  </si>
  <si>
    <t>Ätzflammen-Umhang</t>
  </si>
  <si>
    <t>Düstergewebtes Gewand</t>
  </si>
  <si>
    <t>Donnerfessel-Kampfrock</t>
  </si>
  <si>
    <t>Ewige Blumen-Robe</t>
  </si>
  <si>
    <t>Verfallstachel-Schulterstücke</t>
  </si>
  <si>
    <t>Himmelsgeschmiedetes Gewand</t>
  </si>
  <si>
    <t>Schattenblumen-Umhang</t>
  </si>
  <si>
    <t>Sternensplitter-Kampfrock</t>
  </si>
  <si>
    <t>Todesgewebte Schulterstücke</t>
  </si>
  <si>
    <t>Höllenflammen-Gewand</t>
  </si>
  <si>
    <t>Seelenfessel-Kampfrock</t>
  </si>
  <si>
    <t>Rissgewebter Umhang</t>
  </si>
  <si>
    <t>Griff des Himmelsgewölbes</t>
  </si>
  <si>
    <t>Leerfessel-Stulpen</t>
  </si>
  <si>
    <t>Dornenseelen-Handschuhe</t>
  </si>
  <si>
    <t>Griff der Morgenröte</t>
  </si>
  <si>
    <t>Tiefengewebte Stulpen</t>
  </si>
  <si>
    <t>Glutflammen-Handschuhe</t>
  </si>
  <si>
    <t>Ätzfessel-Griff</t>
  </si>
  <si>
    <t>Rompecráneos</t>
  </si>
  <si>
    <t>Geisterflammenhandschuhe</t>
  </si>
  <si>
    <t>Donnerspalter-Stulpen</t>
  </si>
  <si>
    <t>Ewiggewebte Griffe</t>
  </si>
  <si>
    <t>Dornenverfall-Handschuhe</t>
  </si>
  <si>
    <t>Himmelsgeschmiedete Stulpen</t>
  </si>
  <si>
    <t>Schattenschleier-Griffe</t>
  </si>
  <si>
    <t>Sternenstaub-Handschuhe</t>
  </si>
  <si>
    <t>Todesfessel-Stulpen</t>
  </si>
  <si>
    <t>Höllenfeuer-Griffe</t>
  </si>
  <si>
    <t>Seelengewebte Handschuhe</t>
  </si>
  <si>
    <t>Rissdorn-Stulpen</t>
  </si>
  <si>
    <t>Lichtwacht-Griffe</t>
  </si>
  <si>
    <t>Dornenblumen-Handschuhe</t>
  </si>
  <si>
    <t>Vernichtungsdorn-Griffe</t>
  </si>
  <si>
    <t>Frostgewebte Stulpen</t>
  </si>
  <si>
    <t>Ascheflammenhandschuhe</t>
  </si>
  <si>
    <t>Glutgeschmiedete Griffe</t>
  </si>
  <si>
    <t>Sternenwacht-Stulpen</t>
  </si>
  <si>
    <t>Himmelskuppel-Stiefel</t>
  </si>
  <si>
    <t>Leerenfessel-Stiefel</t>
  </si>
  <si>
    <t>Glanzschein-Schuhe</t>
  </si>
  <si>
    <t>Geisterflammen-Stiefel</t>
  </si>
  <si>
    <t>Himmelskuppel-Gürtel</t>
  </si>
  <si>
    <t>Leerengewirk-Gürtel</t>
  </si>
  <si>
    <t>Seelenfessel-Schärpe</t>
  </si>
  <si>
    <t>Morgendämmerungsgürtel</t>
  </si>
  <si>
    <t>Abgrundflammen-Gürtel</t>
  </si>
  <si>
    <t>Glanzschleier-Schärpe</t>
  </si>
  <si>
    <t>Ätzfessel-Gürtel</t>
  </si>
  <si>
    <t>Geistergewirk-Gürtel</t>
  </si>
  <si>
    <t>Donnerstachel-Gürtel</t>
  </si>
  <si>
    <t>Ewigflammen-Schärpe</t>
  </si>
  <si>
    <t>Dornenverfall-Gürtel</t>
  </si>
  <si>
    <t>Schattengewirk-Gürtel</t>
  </si>
  <si>
    <t>Sternengewirk-Gürtel</t>
  </si>
  <si>
    <t>Lichtwacht-Schärpe</t>
  </si>
  <si>
    <t>Höllenfessel-Gürtel</t>
  </si>
  <si>
    <t>Himmelskuppel-Amulett</t>
  </si>
  <si>
    <t>Leerenflammen-Halskette</t>
  </si>
  <si>
    <t>Seelenfessel-Kette</t>
  </si>
  <si>
    <t>Morgendämmerungs-Anhänger</t>
  </si>
  <si>
    <t>Abgrundwacht-Talisman</t>
  </si>
  <si>
    <t>Glanzschein-Amulett</t>
  </si>
  <si>
    <t>Ätzfessel-Halskette</t>
  </si>
  <si>
    <t>Geisterstachel-Kette</t>
  </si>
  <si>
    <t>Donnerfessel-Amulett</t>
  </si>
  <si>
    <t>Ewigflammen-Amulett</t>
  </si>
  <si>
    <t>Dornenverfall-Halskette</t>
  </si>
  <si>
    <t>Himmelsgeschmiedete Kette</t>
  </si>
  <si>
    <t>Schattenschleier-Amulett</t>
  </si>
  <si>
    <t>Tonnerre</t>
  </si>
  <si>
    <t>Sternenweber-Halskette</t>
  </si>
  <si>
    <t>Totenwort-Amulett</t>
  </si>
  <si>
    <t>Höllenfeuer-Anhänger</t>
  </si>
  <si>
    <t>Seelenfessel-Halskette</t>
  </si>
  <si>
    <t>Rissstachel-Kette</t>
  </si>
  <si>
    <t>Lichthüter-Zierde</t>
  </si>
  <si>
    <t>Dornengarn-Anhänger</t>
  </si>
  <si>
    <t>Blütenauslöscher-Amulett</t>
  </si>
  <si>
    <t>Frosthüter-Halskette</t>
  </si>
  <si>
    <t>Aschenflammen-Anhänger</t>
  </si>
  <si>
    <t>Glutgebundene Zierde</t>
  </si>
  <si>
    <t>Sternenhüter-Kette</t>
  </si>
  <si>
    <t>Himmelskuppel-Ring</t>
  </si>
  <si>
    <t>Leerengebundener Ring</t>
  </si>
  <si>
    <t>Stachelsäulen-Ring</t>
  </si>
  <si>
    <t>Morgenröte-Ring</t>
  </si>
  <si>
    <t>Abgrundflammen-Ring</t>
  </si>
  <si>
    <t>Glanzschein-Ring</t>
  </si>
  <si>
    <t>Ätzweber-Ring</t>
  </si>
  <si>
    <t>Geisterflammen-Ring</t>
  </si>
  <si>
    <t>Donnerfessel-Ring</t>
  </si>
  <si>
    <t>Ewigbruch-Ring</t>
  </si>
  <si>
    <t>Welkdorn-Ring</t>
  </si>
  <si>
    <t>Himmelsgeschmiedeter Ring</t>
  </si>
  <si>
    <t>Schattengarn-Ring</t>
  </si>
  <si>
    <t>Sternenweber-Ring</t>
  </si>
  <si>
    <t>Totenwort-Ring</t>
  </si>
  <si>
    <t>Höllenfeuer-Ring</t>
  </si>
  <si>
    <t>Seelenfessel-Ring</t>
  </si>
  <si>
    <t>Rissstachel-Ring</t>
  </si>
  <si>
    <t>Lichthüter-Ring</t>
  </si>
  <si>
    <t>Dornengarn-Ring</t>
  </si>
  <si>
    <t>Blütenauslöscher-Ring</t>
  </si>
  <si>
    <t>Frosthüter-Ring</t>
  </si>
  <si>
    <t>Aschenflammen-Ring</t>
  </si>
  <si>
    <t>Glutgeschmiedeter Ring</t>
  </si>
  <si>
    <t>Sternenhüter-Ring</t>
  </si>
  <si>
    <t>Trueno</t>
  </si>
  <si>
    <t>Schädelspalter</t>
  </si>
  <si>
    <t>Windläufer</t>
  </si>
  <si>
    <t>■ Acquisition d'expérience %+{0}
※ 5 pièces du Croissant : 5 %*[nombre de pièces d'équipement du Croissant] de chances d'augmenter d'1 niveau supplémentaire lors de l'amélioration. Effet doublé la nuit</t>
  </si>
  <si>
    <t>■ Chances de coup critique %+{0}
※ 4 pièces de l'Ogre maléfique : taux de coup critique +30 %</t>
  </si>
  <si>
    <t>■ Force +{0}</t>
  </si>
  <si>
    <t>■ Agilité +{0}</t>
  </si>
  <si>
    <t>■ Intelligence +{0}</t>
  </si>
  <si>
    <t>■ Chance +{0}</t>
  </si>
  <si>
    <t>■ Attaque +{0}</t>
  </si>
  <si>
    <t>■ Vitesse d'attaque %+{0}</t>
  </si>
  <si>
    <t>■ Réduction du temps de recharge %+{0}</t>
  </si>
  <si>
    <t>■ Dégâts physiques +{0}</t>
  </si>
  <si>
    <t>■ Chances de coup critique %+{0}</t>
  </si>
  <si>
    <t>■ Dégâts de feu +{0}</t>
  </si>
  <si>
    <t>■ Attaque maximale +{0}</t>
  </si>
  <si>
    <t>■ Dégâts continus %+{0}</t>
  </si>
  <si>
    <t>■ Nombre de sprints +{0}</t>
  </si>
  <si>
    <t>■ Taille du modèle +{0}</t>
  </si>
  <si>
    <t>■ Dégâts physiques %+{0}</t>
  </si>
  <si>
    <t>■ Dégâts élémentaires +{0}</t>
  </si>
  <si>
    <t>■ Dégâts de chaos +{0}</t>
  </si>
  <si>
    <t>■ Augmentation de tous les dégâts %+{0}</t>
  </si>
  <si>
    <t>■ Précision %+{0}</t>
  </si>
  <si>
    <t>■ Vitesse de déplacement %+{0}</t>
  </si>
  <si>
    <t>■ Probabilidad de crítico %+{0}
※ 4 piezas de Ogro: probabilidad de crítico +30%</t>
  </si>
  <si>
    <t>■ Fuerza +{0}</t>
  </si>
  <si>
    <t>■ Destreza +{0}</t>
  </si>
  <si>
    <t>■ Inteligencia +{0}</t>
  </si>
  <si>
    <t>■ Suerte +{0}</t>
  </si>
  <si>
    <t>■ Ataque +{0}</t>
  </si>
  <si>
    <t>■ Velocidad de ataque %+{0}</t>
  </si>
  <si>
    <t>■ Reducción de enfriamiento %+{0}</t>
  </si>
  <si>
    <t>■ Daño físico +{0}</t>
  </si>
  <si>
    <t>■ Probabilidad de crítico %+{0}</t>
  </si>
  <si>
    <t>■ Daño de fuego +{0}</t>
  </si>
  <si>
    <t>■ Ataque máximo +{0}</t>
  </si>
  <si>
    <t>■ Daño persistente %+{0}</t>
  </si>
  <si>
    <t>■ Número de sprints +{0}</t>
  </si>
  <si>
    <t>■ Tamaño del modelo +{0}</t>
  </si>
  <si>
    <t>■ Daño físico %+{0}</t>
  </si>
  <si>
    <t>■ Daño elemental +{0}</t>
  </si>
  <si>
    <t>■ Daño de caos +{0}</t>
  </si>
  <si>
    <t>■ Aumento de daño total %+{0}</t>
  </si>
  <si>
    <t>■ Precisión %+{0}</t>
  </si>
  <si>
    <t>■ Velocidad de movimiento %+{0}</t>
  </si>
  <si>
    <t>■ Régénération de vie +{0}</t>
  </si>
  <si>
    <t>■ Vie maximale +{0}</t>
  </si>
  <si>
    <t xml:space="preserve">
△ 1 % de chance d'augmenter de 1 point d'agilité permanente lors d'une attaque de base</t>
  </si>
  <si>
    <t xml:space="preserve">
△ 0~5 minutes, réduction du temps de recharge de 100 %</t>
  </si>
  <si>
    <t xml:space="preserve">
△ 0~7 minutes, attaque +10</t>
  </si>
  <si>
    <t>■ Dégâts de feu %+{0}
■ Résistance au feu %+{1}</t>
  </si>
  <si>
    <t>■ Armure +{0}
△ Les monstres sont étourdis après vous avoir attaqué</t>
  </si>
  <si>
    <t>■ Vie maximale +{0}
■ Réduction du temps de recharge de la course %{1}</t>
  </si>
  <si>
    <t>■ Bouclier +{0}
■ Distance de course {1}</t>
  </si>
  <si>
    <t>■ Armure %+{0}
■ Durée de la course {1}</t>
  </si>
  <si>
    <t>■ Épines +{0}</t>
  </si>
  <si>
    <t>■ Bouclier +{0}
△ Les dégâts de bouclier que vous perdez sont renvoyés à l'ennemi sous forme de dégâts d'épines supplémentaires</t>
  </si>
  <si>
    <t>■ Bouclier +{0}
■ Épines +{1}</t>
  </si>
  <si>
    <t xml:space="preserve">
△ La première pièce de butin de cette partie a une valeur de ROLL maximale</t>
  </si>
  <si>
    <t xml:space="preserve">
※ 3 pièces de talent : chaque talent offre 1 attaque</t>
  </si>
  <si>
    <t>■ Force +{0}
■ Agilité +{1}
■ Intelligence +{2}
△ Gagne des lancers avec les nombres 1, 2 et 3. Lance tous les 30 secondes. Augmente la chance d'une valeur égale à la somme des nombres * 1 pendant 30 secondes.</t>
  </si>
  <si>
    <t xml:space="preserve">
△ Dégâts des compétences de base +50 %</t>
  </si>
  <si>
    <t xml:space="preserve">
△ Stat unique : Regard
Un laser est constamment présent là où votre regard se pose, infligeant 50 % de dégâts d'attaque par seconde.</t>
  </si>
  <si>
    <t xml:space="preserve">
△ Devient invisible pendant 0,5 seconde après une course</t>
  </si>
  <si>
    <t>■ Efficacité des soins +{0}
■ Régénération de vie +{1}</t>
  </si>
  <si>
    <t xml:space="preserve">
△ Place une mine qui inflige 100 % de dégâts toutes les 5 secondes sous vos pieds.</t>
  </si>
  <si>
    <t xml:space="preserve">
△ 5 % de chance d'augmenter de 1 la vitesse de déplacement de façon permanente en étant touché</t>
  </si>
  <si>
    <t xml:space="preserve">
△ Réduction des dégâts alliés subis de -30 %</t>
  </si>
  <si>
    <t>■ Chance de coup critique %+{0}
■ Dégâts critiques %{1}</t>
  </si>
  <si>
    <t>■ Bouclier +{0}</t>
  </si>
  <si>
    <t xml:space="preserve">
△ Gagne 2 niveaux lors du premier meurtre de 1000 monstres</t>
  </si>
  <si>
    <t>■ Précision %+{0}
■ Dégâts de givre +{1}</t>
  </si>
  <si>
    <t xml:space="preserve">
△ Augmente de 50 la vie au niveau 15</t>
  </si>
  <si>
    <t xml:space="preserve">
△ Gagne 200 pièces d'or supplémentaires en cas de victoire</t>
  </si>
  <si>
    <t xml:space="preserve">
△ 0~7 minutes, gain de pièces d'or +100 %</t>
  </si>
  <si>
    <t xml:space="preserve">
△ 8~15 minutes, gain de pièces d'or +100 %</t>
  </si>
  <si>
    <t>■ Force +{0}
△ Gagne 0,5 de force supplémentaire en cas de victoire. Cet effet sera ajouté de façon permanente à ce personnage, jusqu'à 100 fois.</t>
  </si>
  <si>
    <t>■ Force +{0}
■ Agilité +{1}
■ Intelligence +{2}</t>
  </si>
  <si>
    <t>■ Chance d'esquive %+{0}</t>
  </si>
  <si>
    <t>■ Dégâts physiques +{0}
■ Chance de coup critique %+{1}</t>
  </si>
  <si>
    <t>■ Attaque +{0}
△ Attaque de tous les monstres ennemis +40 %</t>
  </si>
  <si>
    <t xml:space="preserve">
△ 20 % de chance d'augmenter de 1 la vie et de 1 la vie maximale en étant touché</t>
  </si>
  <si>
    <t>■ Regeneración de vida +{0}</t>
  </si>
  <si>
    <t xml:space="preserve">
△ 1% de probabilidad de aumentar 1 punto de agilidad permanente al atacar</t>
  </si>
  <si>
    <t xml:space="preserve">
△ 0~5 minutos, reducción de enfriamiento 100%</t>
  </si>
  <si>
    <t>■ Daño de fuego %+{0}
■ Resistencia al fuego %+{1}</t>
  </si>
  <si>
    <t>■ Valor de armadura +{0}
△ Los monstruos se aturden después de atacarte</t>
  </si>
  <si>
    <t>■ Vida máxima +{0}
■ Reducción de enfriamiento de esprint %{1}</t>
  </si>
  <si>
    <t>■ Valor de escudo +{0}
■ Distancia de esprint {1}</t>
  </si>
  <si>
    <t>■ Valor de armadura %+{0}
■ Duración de esprint {1}</t>
  </si>
  <si>
    <t>■ Espinas +{0}</t>
  </si>
  <si>
    <t>■ Valor de escudo +{0}
△ El valor de escudo que pierdes se devuelve al enemigo como daño de espinas adicional</t>
  </si>
  <si>
    <t>■ Valor de escudo +{0}
■ Espinas +{1}</t>
  </si>
  <si>
    <t xml:space="preserve">
△ El primer objeto que cae en esta partida tiene el valor ROLL al máximo</t>
  </si>
  <si>
    <t xml:space="preserve">
※ 3 piezas de talento: cada talento proporciona 1 de ataque</t>
  </si>
  <si>
    <t>■ Fuerza +{0}
■ Agilidad +{1}
■ Inteligencia +{2}
△ Obtén dos lanzamientos con puntos 1, 2, 3 cada 30 segundos. La suerte aumentada es la suma de los puntos * 1, durante 30 segundos.</t>
  </si>
  <si>
    <t xml:space="preserve">
△ Daño de habilidad básica +50%</t>
  </si>
  <si>
    <t xml:space="preserve">
△ Atributo único: Mirada
Siempre hay un láser donde tu mirada alcanza, causando un 50% de daño de ataque por segundo.</t>
  </si>
  <si>
    <t xml:space="preserve">
△ Entra en invisibilidad durante 0.5 segundos después de esprintar</t>
  </si>
  <si>
    <t>■ Eficiencia de curación +{0}
■ Regeneración de vida +{1}</t>
  </si>
  <si>
    <t xml:space="preserve">
△ Coloca una mina que causa un 100% de daño a tus pies cada 5 segundos.</t>
  </si>
  <si>
    <t xml:space="preserve">
△ Recibe -30% de daño de aliados</t>
  </si>
  <si>
    <t>■ Probabilidad de crítico %+{0}
■ Daño crítico %{1}</t>
  </si>
  <si>
    <t>■ Valor de escudo +{0}</t>
  </si>
  <si>
    <t xml:space="preserve">
△ Sube 2 niveles la primera vez que matas a 1000 monstruos</t>
  </si>
  <si>
    <t>■ Daño continuo %+{0}</t>
  </si>
  <si>
    <t>■ Precisión %+{0}
■ Daño de escarcha +{1}</t>
  </si>
  <si>
    <t xml:space="preserve">
△ Aumenta 50 de vida al nivel 15</t>
  </si>
  <si>
    <t xml:space="preserve">
△ Obtén 200 de oro extra al ganar</t>
  </si>
  <si>
    <t xml:space="preserve">
△ 0~7 minutos, caída de oro +100%</t>
  </si>
  <si>
    <t xml:space="preserve">
△ 8~15 minutos, caída de oro +100%</t>
  </si>
  <si>
    <t>■ Fuerza +{0}
△ Obtén 0.5 de fuerza extra al ganar. Este efecto se adjuntará permanentemente a este personaje, hasta 100 veces.</t>
  </si>
  <si>
    <t>■ Fuerza +{0}
■ Agilidad +{1}
■ Inteligencia +{2}</t>
  </si>
  <si>
    <t>■ Probabilidad de evasión %+{0}</t>
  </si>
  <si>
    <t>■ Daño físico +{0}
■ Probabilidad de crítico %+{1}</t>
  </si>
  <si>
    <t>■ Ataque +{0}
△ Ataque de todos los monstruos enemigos +40%</t>
  </si>
  <si>
    <t xml:space="preserve">
△ 20% de probabilidad de aumentar 1 de vida y 1 de vida máxima al ser golpeado</t>
  </si>
  <si>
    <t>Glut</t>
  </si>
  <si>
    <t>Donnerhall</t>
  </si>
  <si>
    <t xml:space="preserve">
△ Gagne 10 points d'attaque lorsque les points de vie sont inférieurs à 50 %</t>
  </si>
  <si>
    <t xml:space="preserve">
△ Exécute les monstres ayant moins de 17 % de points de vie</t>
  </si>
  <si>
    <t>■ Chances d'esquive % +{0}
※ 3 pièces d'anciens compagnons : Augmente la vitesse d'attaque, les points de vie et la vitesse de déplacement des invocations de 33 %</t>
  </si>
  <si>
    <t>■ Intelligence +{0}
※ 3 pièces d'anciens compagnons : Augmente la vitesse d'attaque, les points de vie et la vitesse de déplacement des invocations de 33 %</t>
  </si>
  <si>
    <t>■ Attaque +{0}
※ 3 pièces d'anciens compagnons : Augmente la vitesse d'attaque, les points de vie et la vitesse de déplacement des invocations de 33 %</t>
  </si>
  <si>
    <t>■ Dégâts de foudre +{0}
△ 25 % de chances d'étourdir les ennemis pendant 1 seconde avec les dégâts de foudre</t>
  </si>
  <si>
    <t xml:space="preserve">
※ 3 pièces de purification : Les attaques infligent 2 secondes de faiblesse</t>
  </si>
  <si>
    <t>■ Portée d'éclairage +{0}
■ Dégâts de feu +{1}</t>
  </si>
  <si>
    <t xml:space="preserve">
△ Augmente de 5 la force et l'attaque la nuit</t>
  </si>
  <si>
    <t>■ Durée du contrôle % +{0}</t>
  </si>
  <si>
    <t>■ Portée des compétences % +{0}
■ Dégâts de foudre +{1}</t>
  </si>
  <si>
    <t>■ Portée d'éclairage +{0}
■ Vitesse de déplacement % +{1}</t>
  </si>
  <si>
    <t>■ Résistance élémentaire % +{0}
■ Points de vie % +{1}</t>
  </si>
  <si>
    <t>■ Attaque +{0}
■ Dégâts de feu +{1}</t>
  </si>
  <si>
    <t>■ Portée des compétences % +{0}
■ Portée d'éclairage +{1}</t>
  </si>
  <si>
    <t>■ Pénétration des projectiles % +{0}
■ Épines +{1}</t>
  </si>
  <si>
    <t>■ Dégâts de feu +{0}
△ De 0 à 7 minutes, dégâts de feu +30 %</t>
  </si>
  <si>
    <t>■ Attaque +{0}
△ La première compétence choisie gagne un niveau supplémentaire</t>
  </si>
  <si>
    <t xml:space="preserve">
△ Chaque attaque augmente le taux de critique de 1 %, se réinitialise et se recharge pendant 5 secondes en cas de coup critique.</t>
  </si>
  <si>
    <t>■ Chances de critique % +{0}</t>
  </si>
  <si>
    <t>■ Précision % +{0}
■ Chances de critique % +{1}</t>
  </si>
  <si>
    <t>■ Précision % +{0}
■ Réduction de la résistance physique % +{1}</t>
  </si>
  <si>
    <t>■ Vitesse d'attaque % +{0}
△ Augmente l'attaque d'un montant équivalent à 15 % des points de vie max.</t>
  </si>
  <si>
    <t>■ Intelligence +{0}
△ Considéré comme 2 pièces d'érudition
※ 3 pièces d'érudition : Chaque talent fournit 1 point d'attaque</t>
  </si>
  <si>
    <t xml:space="preserve">
△ De 0 à 7 minutes, expérience +30 % ; de 8 à 20 minutes, expérience -15 %</t>
  </si>
  <si>
    <t>■ Agilité +{0}
■ Dégâts de glace +{1}</t>
  </si>
  <si>
    <t xml:space="preserve">
△ À partir du niveau 15, augmente la régénération des points de vie de 0,2 par niveau</t>
  </si>
  <si>
    <t>■ Force +{0}
△ De 16 à 25 minutes, -50 % de points de vie max., +50 % de dégâts supplémentaires</t>
  </si>
  <si>
    <t>■ Portée de ramassage % +{0}
△ Gagne 1 % de portée de ramassage supplémentaire en cas de victoire. Cet effet sera ajouté en permanence à ce personnage, jusqu'à 100 fois.</t>
  </si>
  <si>
    <t xml:space="preserve">
△ Invoque un totem de soin au point de départ, qui restaure 5 % des points de vie max. toutes les 3 secondes.</t>
  </si>
  <si>
    <t xml:space="preserve">
△ Nombre de monstres +20 %, vitesse de déplacement des monstres +20 %</t>
  </si>
  <si>
    <t>■ Dégâts physiques +{0}
■ Résistance physique % +{1}</t>
  </si>
  <si>
    <t>■ Portée de ramassage % +{0}
△ Augmente l'attaque de 10 de façon permanente tous les 30 secondes d'immobilité</t>
  </si>
  <si>
    <t>■ Vitesse d'attaque % +{0}
■ Réduction du temps de recharge % +{1}
■ Pénétration des projectiles % +{2}</t>
  </si>
  <si>
    <t>■ Réduction du temps de recharge du sprint % +{0}
■ Vitesse de déplacement % +{1}
■ Distance du sprint +{2}</t>
  </si>
  <si>
    <t>■ Dégâts de feu % +{0}
※ 3 pièces de Merveilles du soleil levant : Lorsqu'arrive le jour, provoque une grande explosion sur tout l'écran</t>
  </si>
  <si>
    <t>■ Dégâts de feu +{0}
※ 3 pièces de Merveilles du soleil levant : Lorsqu'arrive le jour, provoque une grande explosion sur tout l'écran</t>
  </si>
  <si>
    <t>■ Résistance au feu % +{0}
※ 3 pièces de Merveilles du soleil levant : Lorsqu'arrive le jour, provoque une grande explosion sur tout l'écran</t>
  </si>
  <si>
    <t>■ Dégâts de chaos % +{0}
■ Dégâts continus % +{1}</t>
  </si>
  <si>
    <t>■ Réduction de la résistance physique % +{0}</t>
  </si>
  <si>
    <t xml:space="preserve">
△ Vous avez toujours l'impression que quelqu'un parle (caché : 5 % de chances qu'une phrase apparaisse au-dessus de votre tête pendant 3 secondes lors d'une attaque, contenant des informations cachées)</t>
  </si>
  <si>
    <t>■ Erfahrungsgewinn %+{0}
※ Neumond 5 Teile: Beim Aufstieg besteht eine Wahrscheinlichkeit von 5 % * [Anzahl der Neumond-Ausrüstungsteile], um 1 zusätzliche Stufe aufzusteigen. Der Effekt ist nachts doppelt so stark.</t>
  </si>
  <si>
    <t>■ Kritische Trefferrate %+{0}
※ Dämon 4 Teile: Kritische Trefferrate +30 %</t>
  </si>
  <si>
    <t>■ Stärke +{0}</t>
  </si>
  <si>
    <t>■ Geschicklichkeit +{0}</t>
  </si>
  <si>
    <t>■ Intelligenz +{0}</t>
  </si>
  <si>
    <t>■ Glück +{0}</t>
  </si>
  <si>
    <t>■ Angriffskraft +{0}</t>
  </si>
  <si>
    <t>■ Angriffsgeschwindigkeit %+{0}</t>
  </si>
  <si>
    <t>■ Abklingzeitreduktion %+{0}</t>
  </si>
  <si>
    <t>■ Physischer Schaden +{0}</t>
  </si>
  <si>
    <t>■ Kritische Trefferrate %+{0}</t>
  </si>
  <si>
    <t>■ Feuerschaden +{0}</t>
  </si>
  <si>
    <t>■ Maximaler Angriffsschaden +{0}</t>
  </si>
  <si>
    <t>■ Anhaltender Schaden %+{0}</t>
  </si>
  <si>
    <t>■ Anzahl der Sprints +{0}</t>
  </si>
  <si>
    <t>■ Modellgröße +{0}</t>
  </si>
  <si>
    <t>■ Physischer Schaden %+{0}</t>
  </si>
  <si>
    <t>■ Elementarschaden +{0}</t>
  </si>
  <si>
    <t>■ Chaosschaden +{0}</t>
  </si>
  <si>
    <t>■ Gesamter Schaden erhöht %+{0}</t>
  </si>
  <si>
    <t>■ Trefferrate %+{0}</t>
  </si>
  <si>
    <t>■ Bewegungsgeschwindigkeit %+{0}</t>
  </si>
  <si>
    <t xml:space="preserve">
△ Obtiene 10 de ataque cuando la salud está por debajo del 50%</t>
  </si>
  <si>
    <t xml:space="preserve">
△ Ejecuta monstruos con menos del 17% de salud</t>
  </si>
  <si>
    <t>■ Probabilidad de evasión %+{0}
※ 3 piezas de Compañeros de antaño: aumenta la velocidad de ataque, la salud y la velocidad de movimiento de las invocaciones en un 33%</t>
  </si>
  <si>
    <t>■ Inteligencia +{0}
※ 3 piezas de Compañeros de antaño: aumenta la velocidad de ataque, la salud y la velocidad de movimiento de las invocaciones en un 33%</t>
  </si>
  <si>
    <t>■ Ataque +{0}
※ 3 piezas de Compañeros de antaño: aumenta la velocidad de ataque, la salud y la velocidad de movimiento de las invocaciones en un 33%</t>
  </si>
  <si>
    <t xml:space="preserve">
※ 3 piezas de Purificación: los ataques infligen 2 segundos de debilidad</t>
  </si>
  <si>
    <t>■ Rango de iluminación +{0}
■ Daño de fuego +{1}</t>
  </si>
  <si>
    <t xml:space="preserve">
△ Aumenta 5 de fuerza y ataque por la noche</t>
  </si>
  <si>
    <t>■ Duración del control %+{0}</t>
  </si>
  <si>
    <t>■ Rango de habilidad %+{0}
■ Daño de rayo +{1}</t>
  </si>
  <si>
    <t>■ Rango de iluminación +{0}
■ Velocidad de movimiento %+{1}</t>
  </si>
  <si>
    <t>■ Resistencia elemental %+{0}
■ Salud %+{1}</t>
  </si>
  <si>
    <t>■ Ataque +{0}
■ Daño de fuego +{1}</t>
  </si>
  <si>
    <t>■ Rango de habilidad %+{0}
■ Rango de iluminación +{1}</t>
  </si>
  <si>
    <t>■ Perforación de proyectiles %+{0}
■ Espinas +{1}</t>
  </si>
  <si>
    <t>■ Daño de fuego +{0}
△ De 0 a 7 minutos, +30% de daño de fuego</t>
  </si>
  <si>
    <t>■ Cantidad de carreras +{0}</t>
  </si>
  <si>
    <t>■ Ataque +{0}
△ La primera habilidad seleccionada obtiene un nivel adicional</t>
  </si>
  <si>
    <t xml:space="preserve">
△ Cada ataque aumenta la probabilidad de crítico en un 1%, se reinicia y se enfría durante 5 segundos al golpear críticamente.</t>
  </si>
  <si>
    <t>■ Precisión %+{0}
■ Probabilidad de crítico %+{1}</t>
  </si>
  <si>
    <t>■ Precisión %+{0}
■ Reducción de resistencia física %+{1}</t>
  </si>
  <si>
    <t>■ Inteligencia +{0}
△ Se considera 2 piezas de Talento
※ 3 piezas de Talento: cada talento proporciona 1 de ataque</t>
  </si>
  <si>
    <t>■ Agilidad +{0}
■ Daño de escarcha +{1}</t>
  </si>
  <si>
    <t xml:space="preserve">
△ A partir del nivel 15, aumenta la regeneración de salud en 0.2 por nivel</t>
  </si>
  <si>
    <t>■ Fuerza +{0}
△ De 16 a 25 minutos, -50% de salud máxima, +50% de daño adicional</t>
  </si>
  <si>
    <t>■ Rango de recogida %+{0}
△ Obtiene un 1% adicional de rango de recogida al ganar. Este efecto se adjuntará permanentemente a este personaje, hasta un máximo de 100 veces.</t>
  </si>
  <si>
    <t xml:space="preserve">
△ Cantidad de monstruos +20%, velocidad de movimiento de monstruos +20%</t>
  </si>
  <si>
    <t>■ Daño físico +{0}
■ Resistencia física %{1}</t>
  </si>
  <si>
    <t>■ Rango de recogida %+{0}
△ Aumenta permanentemente 10 de ataque cada 30 segundos de inactividad</t>
  </si>
  <si>
    <t>■ Velocidad de ataque %+{0}
■ Reducción de enfriamiento %+{1}
■ Perforación de proyectiles %+{2}</t>
  </si>
  <si>
    <t>■ Reducción de enfriamiento de carrera %+{0}
■ Velocidad de movimiento %+{1}
■ Distancia de carrera +{2}</t>
  </si>
  <si>
    <t>■ Daño de fuego %+{0}
※ 3 piezas de Espectáculo del amanecer: al amanecer, se produce una gran explosión en toda la pantalla</t>
  </si>
  <si>
    <t>■ Daño de fuego +{0}
※ 3 piezas de Espectáculo del amanecer: al amanecer, se produce una gran explosión en toda la pantalla</t>
  </si>
  <si>
    <t>■ Resistencia al fuego %+{0}
※ 3 piezas de Espectáculo del amanecer: al amanecer, se produce una gran explosión en toda la pantalla</t>
  </si>
  <si>
    <t>■ Daño de caos %+{0}
■ Daño persistente %+{1}</t>
  </si>
  <si>
    <t>■ Reducción de resistencia física %+{0}</t>
  </si>
  <si>
    <t>■ Abklingzeitverringerung %+{0}</t>
  </si>
  <si>
    <t>■ Lebensregeneration +{0}</t>
  </si>
  <si>
    <t>■ Maximales Leben +{0}</t>
  </si>
  <si>
    <t xml:space="preserve">
△ 1% Chance, bei Basisangriffen 1 permanente Beweglichkeit zu erhalten</t>
  </si>
  <si>
    <t xml:space="preserve">
△ 0~5 Minuten, Abklingzeitverringerung 100%</t>
  </si>
  <si>
    <t xml:space="preserve">
△ 0~7 Minuten, Angriffskraft +10</t>
  </si>
  <si>
    <t>■ Feuerschaden %+{0}
■ Feuerresistenz %+{1}</t>
  </si>
  <si>
    <t>■ Rüstung +{0}
△ Gegner werden betäubt, nachdem sie dich angegriffen haben</t>
  </si>
  <si>
    <t>■ Maximales Leben +{0}
■ Sprint-Abklingzeitverringerung %{1}</t>
  </si>
  <si>
    <t>■ Schildwert +{0}
■ Sprintdistanz {1}</t>
  </si>
  <si>
    <t>■ Rüstung %+{0}
■ Sprintdauer {1}</t>
  </si>
  <si>
    <t>■ Dornen +{0}</t>
  </si>
  <si>
    <t>■ Schildwert +{0}
△ Dein verlorener Schildwert wird als zusätzlicher Dornenschaden an den Gegner zurückgegeben</t>
  </si>
  <si>
    <t>■ Schildwert +{0}
■ Dornen +{1}</t>
  </si>
  <si>
    <t xml:space="preserve">
△ Der erste gefallene Gegenstand in diesem Spiel hat immer volle ROLL-Werte</t>
  </si>
  <si>
    <t xml:space="preserve">
※ Gelehrsamkeit 3 Teile: Jeder Talentbaum gewährt 1 Angriffskraft</t>
  </si>
  <si>
    <t>■ Stärke +{0}
■ Beweglichkeit +{1}
■ Intelligenz +{2}
△ Erhalte zwei Würfe mit den Punktzahlen 1, 2 und 3 alle 30 Sekunden. Der erhöhte Glückswert beträgt die Summe der Punktzahlen * 1 und hält 30 Sekunden an.</t>
  </si>
  <si>
    <t xml:space="preserve">
△ Schaden von Basisfertigkeiten +50%</t>
  </si>
  <si>
    <t xml:space="preserve">
△ Einzigartiger Eintrag: Blick
Dein Blick hat immer einen Laser, der jede Sekunde 50% Angriffskraft Schaden verursacht.</t>
  </si>
  <si>
    <t xml:space="preserve">
△ Nach dem Sprinten 0,5 Sekunden Unsichtbarkeit</t>
  </si>
  <si>
    <t>■ Heileffizienz +{0}
■ Lebensregeneration +{1}</t>
  </si>
  <si>
    <t xml:space="preserve">
△ Platziere alle 5 Sekunden eine Mine unter deinen Füßen, die 100% Schaden verursacht.</t>
  </si>
  <si>
    <t xml:space="preserve">
△ Erlittener Freundschaftsschaden -30%</t>
  </si>
  <si>
    <t>■ Kritische Trefferchance %+{0}
■ Kritischer Trefferschaden %{1}</t>
  </si>
  <si>
    <t>■ Schildwert +{0}</t>
  </si>
  <si>
    <t xml:space="preserve">
△ Steige 2 Level auf, wenn du zum ersten Mal 1000 Monster tötest</t>
  </si>
  <si>
    <t>■ Treffergenauigkeit %+{0}
■ Frostschaden +{1}</t>
  </si>
  <si>
    <t xml:space="preserve">
△ Erhalte auf Level 15 50 Lebenspunkte</t>
  </si>
  <si>
    <t xml:space="preserve">
△ Erhalte bei einem Sieg zusätzlich 200 Gold</t>
  </si>
  <si>
    <t xml:space="preserve">
△ 0~7 Minuten, Goldfund +100%</t>
  </si>
  <si>
    <t xml:space="preserve">
△ 8~15 Minuten, Goldfund +100%</t>
  </si>
  <si>
    <t>■ Stärke +{0}
△ Erhalte bei einem Sieg zusätzlich 0,5 Stärke. Dieser Effekt wird dauerhaft diesem Charakter hinzugefügt, maximal 100 Mal.</t>
  </si>
  <si>
    <t>■ Stärke +{0}
■ Beweglichkeit +{1}
■ Intelligenz +{2}</t>
  </si>
  <si>
    <t>■ Ausweichchance %+{0}</t>
  </si>
  <si>
    <t>■ Physischer Schaden +{0}
■ Kritische Trefferchance %+{1}</t>
  </si>
  <si>
    <t>■ Angriffskraft +{0}
△ Angriffskraft aller feindlichen Monster +40%</t>
  </si>
  <si>
    <t xml:space="preserve">
△ 20% Chance, bei Treffern 1 Leben und 1 maximales Leben zu erhalten</t>
  </si>
  <si>
    <t>■ Nombre de charges de sprint +{0}
■ Portée de ramassage %{1}</t>
  </si>
  <si>
    <t>■ Santé maximale +{0}
△ Chaque ensemble actif fournit 50 points de santé maximale</t>
  </si>
  <si>
    <t>△ Rester immobile pendant 10 secondes octroie un objet de récupération de santé</t>
  </si>
  <si>
    <t>■ Dégâts continus +{0}
■ Dégâts continus % +{1}</t>
  </si>
  <si>
    <t>■ Portée des compétences % +{0}
■ Vitesse de déplacement % +{1}</t>
  </si>
  <si>
    <t>■ Chance de coup critique % +{0}
△ La nuit, rester immobile et ne pas être touché pendant 2 secondes octroie un camouflage</t>
  </si>
  <si>
    <t>△ Tuer un ennemi restaure 1 point de santé</t>
  </si>
  <si>
    <t>△ Une victoire octroie 0,5 intelligence supplémentaire. Cet effet est appliqué de façon permanente à ce personnage, jusqu'à 100 fois.</t>
  </si>
  <si>
    <t>■ Distance de sprint +{0}</t>
  </si>
  <si>
    <t>■ Dégâts critiques % +{0}
△ Attaquer en étant camouflé garantit un coup critique</t>
  </si>
  <si>
    <t>△ Chaque squelette vous fournit 1 point de régénération de santé</t>
  </si>
  <si>
    <t>■ Dégâts continus % +{0}</t>
  </si>
  <si>
    <t>■ Précision % +{0}</t>
  </si>
  <si>
    <t>■ Vitesse d'attaque % +{0}
■ Précision % +{1}
△ Chaque ensemble actif fournit 15 % de vitesse d'attaque</t>
  </si>
  <si>
    <t>△ De 16 à 25 minutes, +10 points de régénération de santé</t>
  </si>
  <si>
    <t>△ Tuer un BOSS génère un totem de dégâts (aura de dégâts de 20 %)</t>
  </si>
  <si>
    <t>■ Vitesse d'attaque % +{0}
△ Au début, la santé actuelle est réduite de 50 %</t>
  </si>
  <si>
    <t>■ Dégâts élémentaires % +{0}
△ Au début, la santé maximale est réduite de 20 %</t>
  </si>
  <si>
    <t>△ Au début, vous obtenez un général squelette dont l'attaque et la santé supplémentaires sont toujours égales à la somme de celles des squelettes.</t>
  </si>
  <si>
    <t>△ Toutes les 15 secondes, vous obtenez un bouclier qui vous immunise contre une attaque unique, jusqu'à un maximum de 3 couches.</t>
  </si>
  <si>
    <t>■ Vitesse d'attaque % +{0}
■ Réduction du temps de recharge % +{1}
△ De 8 à 15 minutes, attaque +5, agilité +20</t>
  </si>
  <si>
    <t>△ Détruit le premier coffre rencontré, invoque un totem aigle ardent (aura de réduction du temps de recharge de 20 %)</t>
  </si>
  <si>
    <t>■ Dégâts critiques % +{0}
※ Guerrier (3 pièces) : Après quatre attaques sans coup critique, la prochaine est garantie.</t>
  </si>
  <si>
    <t>△ En cas de victoire, détruit l'équipement de qualité et rare obtenu. Après 12 destructions, vous obtenez un équipement épique.</t>
  </si>
  <si>
    <t>■ Dégâts de foudre +{0}</t>
  </si>
  <si>
    <t>△ Les dégâts infligés à l'ennemi affecté sont augmentés de 35 %.</t>
  </si>
  <si>
    <t>■ Dégâts physiques % +{0}</t>
  </si>
  <si>
    <t>△ Obtient deux lancers de dés avec des valeurs de 1, 2, 4, 6, toutes les 30 secondes. L'augmentation de l'attaque est égale à la somme des dés * 1, pendant 30 secondes.</t>
  </si>
  <si>
    <t>■ Nombre de charges de sprint +{0}
■ Attaque +{1}
■ Régénération de santé % +{2}</t>
  </si>
  <si>
    <t>■ Résistance au gel % +{0}
■ Résistance au feu % +{1}
△ Lorsque vous infligez des dégâts de feu/gel, les dégâts de gel/feu sont augmentés de 30 % pendant 5 secondes.</t>
  </si>
  <si>
    <t>△ Nombre maximal de guerriers squelettes et de mages squelettes +1</t>
  </si>
  <si>
    <t>■ Valeur du bouclier % +{0}
△ Chaque ensemble actif fournit 20 % de bouclier</t>
  </si>
  <si>
    <t>■ Nombre de charges de sprint +{0}</t>
  </si>
  <si>
    <t>■ Chance de coup critique % +{0}</t>
  </si>
  <si>
    <t>△ Au lever du soleil, gagne de façon permanente 1 intelligence. Au coucher du soleil, gagne de façon permanente 1 agilité.</t>
  </si>
  <si>
    <t>△ Lorsqu'il est touché, 10 % de chances d'entrer dans un état de rage pendant 3 secondes, augmentant de 100 % la vitesse d'attaque et la vitesse de déplacement.</t>
  </si>
  <si>
    <t>■ Chance d'esquive % +{0}
■ Nombre de charges de sprint +{1}</t>
  </si>
  <si>
    <t>■ Dégâts physiques +{0}
■ Chance de coup critique % +{1}</t>
  </si>
  <si>
    <t>■ Réduction du temps de recharge % +{0}
■ Attaque +{1}
△ L'utilisation d'une compétence consomme 5 % de la santé actuelle</t>
  </si>
  <si>
    <t>■ Vitesse d'attaque % +{0}
△ Les dégâts de la sixième attaque normale sont augmentés de 100 %</t>
  </si>
  <si>
    <t>■ Précision % +{0}
△ Inflige 20 % de dégâts supplémentaires aux ennemis affectés par des effets négatifs</t>
  </si>
  <si>
    <t>■ Vitesse de déplacement % +{0}</t>
  </si>
  <si>
    <t>■ Dégâts de feu +{0}
■ Réduction de la résistance au feu % +{1}</t>
  </si>
  <si>
    <t>■ Dégâts élémentaires +{0}
△ Lorsqu'il est touché, 25 % de chances de se téléporter aléatoirement</t>
  </si>
  <si>
    <t>■ Dégâts élémentaires +{0}
■ Dégâts élémentaires % +{1}</t>
  </si>
  <si>
    <t>■ Santé maximale +{0}
△ Invoque une tempête qui ne peut pas être sélectionnée et vous suit constamment, infligeant des dégâts de gel équivalents à 100 % de votre attaque.</t>
  </si>
  <si>
    <t>■ Número de carreras+{0}
■ Rango de recogida%{1}</t>
  </si>
  <si>
    <t>■ Salud máxima+{0}
△ Cada conjunto activado proporciona 50 de salud máxima</t>
  </si>
  <si>
    <t xml:space="preserve">
△ Permanece quieto durante 10 segundos para obtener un objeto de curación</t>
  </si>
  <si>
    <t>■ Daño continuo+{0}
■ Daño continuo%+{1}</t>
  </si>
  <si>
    <t>■ Rango de habilidad%+{0}
■ Velocidad de movimiento%{1}</t>
  </si>
  <si>
    <t>■ Probabilidad de crítico%+{0}
△ Permanece quieto por la noche y sin ser golpeado durante 2 segundos para volverte invisible</t>
  </si>
  <si>
    <t xml:space="preserve">
△ Recupera 1 de salud por muerte</t>
  </si>
  <si>
    <t xml:space="preserve">
△ Obtén 0.5 de inteligencia adicional al ganar. Este efecto se agregará permanentemente a este personaje, hasta 100 veces.</t>
  </si>
  <si>
    <t>■ Distancia de carrera+{0}</t>
  </si>
  <si>
    <t>■ Daño crítico%+{0}
△ El ataque durante la invisibilidad siempre es un crítico</t>
  </si>
  <si>
    <t xml:space="preserve">
△ Cada esqueleto te proporciona 1 de regeneración de salud</t>
  </si>
  <si>
    <t>■ Daño continuo%+{0}</t>
  </si>
  <si>
    <t>■ Precisión%+{0}</t>
  </si>
  <si>
    <t xml:space="preserve">
△ 16~25 minutos, +10 regeneración de salud</t>
  </si>
  <si>
    <t xml:space="preserve">
△ Genera un tótem de daño al matar a un JEFE (aura de daño del 20%)</t>
  </si>
  <si>
    <t>■ Velocidad de ataque%{0}
△ Salud actual al inicio -50%</t>
  </si>
  <si>
    <t>■ Daño elemental%+{0}
△ Salud máxima al inicio -20%</t>
  </si>
  <si>
    <t xml:space="preserve">
△ Obtén un general esqueleto al inicio, su ataque y salud adicionales siempre son iguales a la suma total de los esqueletos</t>
  </si>
  <si>
    <t xml:space="preserve">
△ Obtén un escudo que inmuniza contra un solo ataque cada 15 segundos, máximo 3 acumulaciones</t>
  </si>
  <si>
    <t>■ Velocidad de ataque%+{0}
■ Reducción de enfriamiento%+{1}
△ 8~15 minutos, Ataque+5, Agilidad+20</t>
  </si>
  <si>
    <t xml:space="preserve">
△ Destruye el primer cofre del tesoro que encuentres, invoca un tótem de halcón llameante (aura de reducción de enfriamiento del 20%)</t>
  </si>
  <si>
    <t>■ Daño crítico%+{0}
※ 3 piezas de guerrero: Después de cuatro ataques que no son críticos, el próximo será crítico garantizado</t>
  </si>
  <si>
    <t xml:space="preserve">
△ Destruye el equipo excelente y raro obtenido al ganar, y cuando se destruyen 12 piezas, obtén una pieza de equipo épico</t>
  </si>
  <si>
    <t>■ Daño de rayo+{0}</t>
  </si>
  <si>
    <t>■ Daño físico%+{0}</t>
  </si>
  <si>
    <t xml:space="preserve">
△ Obtén dos tiradas con valores 1, 2, 4, 6, tira cada 30 segundos. El ataque aumentado es la suma de los valores*1, dura 30 segundos.</t>
  </si>
  <si>
    <t>■ Número de carreras+{0}
■ Ataque+{1}
■ Regeneración de salud%+{2}</t>
  </si>
  <si>
    <t>■ Resistencia a la escarcha%+{0}
■ Resistencia al fuego%+{1}
△ Cuando infliges daño de fuego/escarcha, aumenta el daño de escarcha/fuego en un 30% durante 5 segundos.</t>
  </si>
  <si>
    <t xml:space="preserve">
△ Número máximo de guerreros esqueleto y magos esqueleto +1</t>
  </si>
  <si>
    <t>■ Valor del escudo%+{0}
△ Cada conjunto activado proporciona un 20% de escudo</t>
  </si>
  <si>
    <t>■ Número de carreras+{0}</t>
  </si>
  <si>
    <t>■ Probabilidad de crítico%+{0}</t>
  </si>
  <si>
    <t xml:space="preserve">
△ Al entrar en el día, obtén permanentemente 1 de inteligencia. Al entrar en la noche, obtén permanentemente 1 de agilidad.</t>
  </si>
  <si>
    <t xml:space="preserve">
△ Al ser golpeado, hay un 10% de probabilidad de entrar en un estado de frenesí durante 3 segundos, lo que aumenta la velocidad de ataque y la velocidad de movimiento en un 100%.</t>
  </si>
  <si>
    <t>■ Probabilidad de evasión%+{0}
■ Número de carreras+{1}</t>
  </si>
  <si>
    <t>■ Daño físico+{0}
■ Probabilidad de crítico%+{1}</t>
  </si>
  <si>
    <t>■ Velocidad de ataque%+{0}
△ El daño del sexto ataque normal aumenta en un 100%</t>
  </si>
  <si>
    <t>■ Precisión%+{0}
△ Inflige un 20% más de daño a los enemigos con efectos negativos</t>
  </si>
  <si>
    <t>■ Velocidad de movimiento%+{0}</t>
  </si>
  <si>
    <t>■ Daño de fuego+{0}
■ Reducción de resistencia al fuego%+{1}</t>
  </si>
  <si>
    <t>■ Daño elemental+{0}
■ Daño elemental%+{1}</t>
  </si>
  <si>
    <t>■ Salud máxima+{0}
△ Invoca una tormenta que no se puede seleccionar y que siempre te sigue, inflige daño de escarcha equivalente al 100% de tu ataque.</t>
  </si>
  <si>
    <t>△ Erhält 10 Angriffskraft, wenn die Lebenspunkte unter 50% fallen</t>
  </si>
  <si>
    <t>△ Richtet Monster mit weniger als 17% Lebenspunkten hin</t>
  </si>
  <si>
    <t>■ Ausweichchance %+{0}
※ 3 Teile "Ehemalige Gefährten": Angriffsgeschwindigkeit, Lebenspunkte und Bewegungsgeschwindigkeit der Beschwörungen werden um 33% erhöht</t>
  </si>
  <si>
    <t>■ Intelligenz +{0}
※ 3 Teile "Ehemalige Gefährten": Angriffsgeschwindigkeit, Lebenspunkte und Bewegungsgeschwindigkeit der Beschwörungen werden um 33% erhöht</t>
  </si>
  <si>
    <t>■ Angriffskraft +{0}
※ 3 Teile "Ehemalige Gefährten": Angriffsgeschwindigkeit, Lebenspunkte und Bewegungsgeschwindigkeit der Beschwörungen werden um 33% erhöht</t>
  </si>
  <si>
    <t>※ 3 Teile "Reinigung": Angriffe verursachen 2 Sekunden Schwäche</t>
  </si>
  <si>
    <t>■ Beleuchtungsbereich +{0}
■ Feuerschaden +{1}</t>
  </si>
  <si>
    <t>△ Nachts werden 5 Punkte Stärke und Angriffskraft hinzugefügt</t>
  </si>
  <si>
    <t>■ Kontrolldauer %+{0}</t>
  </si>
  <si>
    <t>■ Fertigkeitsbereich %+{0}
■ Blitzschaden +{1}</t>
  </si>
  <si>
    <t>■ Beleuchtungsbereich +{0}
■ Bewegungsgeschwindigkeit %+{1}</t>
  </si>
  <si>
    <t>■ Elementarresistenz %+{0}
■ Lebenspunkte %+{1}</t>
  </si>
  <si>
    <t>■ Angriffskraft +{0}
■ Feuerschaden +{1}</t>
  </si>
  <si>
    <t>■ Fertigkeitsbereich %+{0}
■ Beleuchtungsbereich +{1}</t>
  </si>
  <si>
    <t>■ Projektildurchdringung %+{0}
■ Dornen +{1}</t>
  </si>
  <si>
    <t>■ Feuerschaden +{0}
△ 0~7 Minuten: Feuerschaden +30%</t>
  </si>
  <si>
    <t>■ Sprintanzahl +{0}</t>
  </si>
  <si>
    <t>■ Angriffskraft +{0}
△ Die erste ausgewählte Fertigkeit erhält eine zusätzliche Stufe</t>
  </si>
  <si>
    <t>△ Jeder Angriff erhöht die kritische Trefferchance um 1%. Bei einem kritischen Treffer wird dies zurückgesetzt und kühlt 5 Sekunden lang ab.</t>
  </si>
  <si>
    <t>■ Kritische Trefferchance %+{0}</t>
  </si>
  <si>
    <t>■ Trefferquote %+{0}
■ Kritische Trefferchance %+{1}</t>
  </si>
  <si>
    <t>■ Trefferquote %+{0}
■ Physische Resistenzreduktion %+{1}</t>
  </si>
  <si>
    <t>■ Intelligenz +{0}
△ Zählt als 2 Teile "Talent"
※ 3 Teile "Talent": Jeder Talentpunkt gewährt 1 Angriffskraft</t>
  </si>
  <si>
    <t>■ Beweglichkeit +{0}
■ Frostschaden +{1}</t>
  </si>
  <si>
    <t>△ Ab Stufe 15 erhöht jede Stufe die Lebensregeneration um 0.2</t>
  </si>
  <si>
    <t>■ Stärke +{0}
△ 16~25 Minuten: -50% maximale Lebenspunkte, +50% zusätzlicher Schaden</t>
  </si>
  <si>
    <t>■ Aufhebebereich %+{0}
△ Bei Sieg wird der Aufhebebereich zusätzlich um 1% erhöht. Dieser Effekt wird dauerhaft auf diesen Charakter angewendet, maximal 100 Mal.</t>
  </si>
  <si>
    <t>△ Monsteranzahl +20%, Monsterbewegungsgeschwindigkeit +20%</t>
  </si>
  <si>
    <t>■ Physischer Schaden +{0}
■ Physische Resistenz %+{1}</t>
  </si>
  <si>
    <t>■ Aufhebebereich %+{0}
△ Alle 30 Sekunden, die man stillsteht, erhöht sich die Angriffskraft dauerhaft um 10</t>
  </si>
  <si>
    <t>■ Angriffsgeschwindigkeit %+{0}
■ Abklingzeitreduktion %+{1}
■ Projektildurchdringung %+{2}</t>
  </si>
  <si>
    <t>■ Sprint-Abklingzeitreduktion %+{0}
■ Bewegungsgeschwindigkeit %+{1}
■ Sprintdistanz +{2}</t>
  </si>
  <si>
    <t>■ Feuerschaden %+{0}
※ 3 Teile "Wunder der aufgehenden Sonne": Wenn der Tag anbricht, wird eine große Explosion im gesamten Bildschirmbereich erzeugt</t>
  </si>
  <si>
    <t>■ Feuerschaden +{0}
※ 3 Teile "Wunder der aufgehenden Sonne": Wenn der Tag anbricht, wird eine große Explosion im gesamten Bildschirmbereich erzeugt</t>
  </si>
  <si>
    <t>■ Feuerresistenz %+{0}
※ 3 Teile "Wunder der aufgehenden Sonne": Wenn der Tag anbricht, wird eine große Explosion im gesamten Bildschirmbereich erzeugt</t>
  </si>
  <si>
    <t>■ Chaosschaden %+{0}
■ Anhaltender Schaden %+{1}</t>
  </si>
  <si>
    <t>■ Physische Resistenzreduktion %+{0}</t>
  </si>
  <si>
    <t>■ Dégâts de feu %+{0}
※ Ensemble de 5 pièces Saryuk: Inflige toutes les 2 secondes un état de brûlure aux ennemis proches, infligeant 150% des dégâts d'attaque.</t>
  </si>
  <si>
    <t>■ Réduction de la résistance au feu %+{0}
※ Ensemble de 5 pièces Saryuk: Inflige toutes les 2 secondes un état de brûlure aux ennemis proches, infligeant 150% des dégâts d'attaque.</t>
  </si>
  <si>
    <t>■ Dégâts de feu +{0}
※ Ensemble de 5 pièces Saryuk: Inflige toutes les 2 secondes un état de brûlure aux ennemis proches, infligeant 150% des dégâts d'attaque.</t>
  </si>
  <si>
    <t>■ Chance de coup critique %+{0}
※ Ensemble de 5 pièces Saryuk: Inflige toutes les 2 secondes un état de brûlure aux ennemis proches, infligeant 150% des dégâts d'attaque.</t>
  </si>
  <si>
    <t>■ Résistance au feu %+{0}
※ Ensemble de 5 pièces Saryuk: Inflige toutes les 2 secondes un état de brûlure aux ennemis proches, infligeant 150% des dégâts d'attaque.</t>
  </si>
  <si>
    <t>※ Ensemble 2 pièces Purgatoire: Les attaques contre les ennemis en état de brûlure infligent toujours un coup critique</t>
  </si>
  <si>
    <t>△ 2% de chance de laisser tomber un objet de récupération lors de l'élimination d'un monstre</t>
  </si>
  <si>
    <t>△ Coup critique garanti sur les ennemis à pleine santé</t>
  </si>
  <si>
    <t>■ Dégâts continus %+{0}
■ Durée %+{1}
■ Durée du contrôle %+{2}</t>
  </si>
  <si>
    <t>■ Récupération de santé +{0}
■ Récupération de santé %+{1}</t>
  </si>
  <si>
    <t>■ Réduction du temps de recharge du sprint %+{0}
△ +30% de dégâts lors de la première attaque après un sprint</t>
  </si>
  <si>
    <t>■ Précision %+{0}
△ En cas de raté, la prochaine attaque a +100% de chances de coup critique</t>
  </si>
  <si>
    <t>△ Vous ignorez la résistance physique des monstres dont le niveau de santé est supérieur au vôtre.</t>
  </si>
  <si>
    <t>△ Lorsque votre santé est inférieure à 20%, vous récupérez immédiatement toute votre santé. Limité à 1 fois, l'objet est détruit après avoir pris effet.</t>
  </si>
  <si>
    <t>△ Lorsque vous restez immobile, vous gagnez 1 armure par seconde, qui disparaît lorsque vous bougez.</t>
  </si>
  <si>
    <t>△ Passez immédiatement en mode nuit, réinitialisez toutes les compétences et obtenez une réduction du temps de recharge de 30% pendant 60 secondes.</t>
  </si>
  <si>
    <t>△ Nombre de relances de qualité +2</t>
  </si>
  <si>
    <t>△ Nombre de suppressions d'options +2</t>
  </si>
  <si>
    <t>△ Nombre de relances complètes +3</t>
  </si>
  <si>
    <t>■ Attaque {0}
△ Gagne 1 attaque tous les 1000 monstres tués, chaque équipement de péché vous rapportera 0.2 attaque supplémentaires</t>
  </si>
  <si>
    <t>■ Récupération de santé {0}
■ Attaque +{1}
△ Lorsque votre santé descend en dessous de 20%, la récupération de santé est augmentée de +5, l'attaque est réduite de -20 pendant 10 secondes. (Écrit comme un temps d'arrêt de l'objet de 10 secondes)</t>
  </si>
  <si>
    <t>■ Dégâts de foudre +{0}
※ Ensemble 3 pièces Percée de limites: L'attaque de base réduit de 20% le temps de recharge actuel de toutes les compétences.</t>
  </si>
  <si>
    <t>■ Dégâts de feu +{0}
※ Ensemble 3 pièces Percée de limites: L'attaque de base réduit de 20% le temps de recharge actuel de toutes les compétences.</t>
  </si>
  <si>
    <t>■ Dégâts de glace +{0}
※ Ensemble 3 pièces Percée de limites: L'attaque de base réduit de 20% le temps de recharge actuel de toutes les compétences.</t>
  </si>
  <si>
    <t>■ Dégâts de chaos +{0}
※ Ensemble 3 pièces Percée de limites: L'attaque de base réduit de 20% le temps de recharge actuel de toutes les compétences.</t>
  </si>
  <si>
    <t>■ Dégâts physiques +{0}
※ Ensemble 3 pièces Percée de limites: L'attaque de base réduit de 20% le temps de recharge actuel de toutes les compétences.</t>
  </si>
  <si>
    <t>■ Valeur du bouclier +{0}
※ Ensemble 3 pièces Hérisson: Restaure 1 point de vie à chaque fois que des dégâts d'épines sont infligés</t>
  </si>
  <si>
    <t>■ Vitesse d'attaque %+{0}
■ Dégâts continus %+{1}</t>
  </si>
  <si>
    <t>■ Dégâts physiques %+{0}
■ Dégâts continus %+{1}</t>
  </si>
  <si>
    <t>△ L'attaque de base repousse considérablement les ennemis</t>
  </si>
  <si>
    <t>■ Réduction de la résistance à la glace %+{0}
■ Résistance à la glace %+{1}</t>
  </si>
  <si>
    <t>■ Récupération de santé %+{0}</t>
  </si>
  <si>
    <t>※ Ensemble 3 pièces Danseur de la foudre: L'attaque de base inflige un état d'électrocution à la cible et à vous-même pendant 1 seconde</t>
  </si>
  <si>
    <t>■ Dégâts de foudre +{0}
※ Ensemble 3 pièces Danseur de la foudre: L'attaque de base inflige un état d'électrocution à la cible et à vous-même pendant 1 seconde</t>
  </si>
  <si>
    <t>△ Pendant la nuit, la récupération de santé est augmentée de +100%</t>
  </si>
  <si>
    <t>■ Dégâts de chaos +{0}
■ Dégâts de chaos %+{1}</t>
  </si>
  <si>
    <t>■ Attaque +{0}
■ Santé maximale +{1}</t>
  </si>
  <si>
    <t>△ La valeur de guérison des objets de récupération de santé sera également récompensée en or</t>
  </si>
  <si>
    <t>■ Dégâts de glace +{0}</t>
  </si>
  <si>
    <t>■ Daño de fuego %+{0}
※ 5 piezas de Llama del Infierno: Inflige un estado de quemadura a los enemigos circundantes cada 2 segundos que inflige un 150% del daño de ataque.</t>
  </si>
  <si>
    <t>■ Reducción de resistencia al fuego %+{0}
※ 5 piezas de Llama del Infierno: Inflige un estado de quemadura a los enemigos circundantes cada 2 segundos que inflige un 150% del daño de ataque.</t>
  </si>
  <si>
    <t>■ Daño de fuego +{0}
※ 5 piezas de Llama del Infierno: Inflige un estado de quemadura a los enemigos circundantes cada 2 segundos que inflige un 150% del daño de ataque.</t>
  </si>
  <si>
    <t>■ Probabilidad de crítico %+{0}
※ 5 piezas de Llama del Infierno: Inflige un estado de quemadura a los enemigos circundantes cada 2 segundos que inflige un 150% del daño de ataque.</t>
  </si>
  <si>
    <t>■ Resistencia al fuego %+{0}
※ 5 piezas de Llama del Infierno: Inflige un estado de quemadura a los enemigos circundantes cada 2 segundos que inflige un 150% del daño de ataque.</t>
  </si>
  <si>
    <t>※ 2 piezas de Demonio del Purgatorio: Los ataques a enemigos en estado de quemadura siempre son críticos</t>
  </si>
  <si>
    <t>△ 2% de probabilidad de que los monstruos asesinados dejen caer objetos de recuperación</t>
  </si>
  <si>
    <t>△ Los ataques a enemigos con salud completa siempre son críticos</t>
  </si>
  <si>
    <t>■ Daño continuo %+{0}
■ Duración %+{1}
■ Tiempo de control %+{2}</t>
  </si>
  <si>
    <t>■ Recuperación de salud +{0}
■ Recuperación de salud %+{1}</t>
  </si>
  <si>
    <t>■ Reducción del enfriamiento de la carrera %+{0}
△ Primer daño después de la carrera +30%</t>
  </si>
  <si>
    <t>■ Precisión %{0}
△ Si fallas, la probabilidad de crítico del próximo ataque aumenta en un 100%</t>
  </si>
  <si>
    <t>△ Ignorarás la resistencia física de los monstruos con más salud que tú</t>
  </si>
  <si>
    <t>△ Cuando la salud es inferior al 20%, recupera inmediatamente la salud completa al recibir un golpe. Limitado a 1 vez, el objeto se destruye después de activarse.</t>
  </si>
  <si>
    <t>△ Mientras permanezcas inmóvil, aumenta la armadura en 1 por segundo, se desactiva al moverte</t>
  </si>
  <si>
    <t>△ Al entrar en la noche, restablece inmediatamente todas las habilidades y obtén un 30% de reducción del enfriamiento durante 60 segundos.</t>
  </si>
  <si>
    <t>△ Número de reajustes de calidad +2</t>
  </si>
  <si>
    <t>△ Número de eliminaciones de opciones +2</t>
  </si>
  <si>
    <t>△ Número de reajustes completos +3</t>
  </si>
  <si>
    <t>■ Ataque {0}
△ Obtén 1 de ataque por cada 1000 monstruos asesinados, cada pieza de equipo de pecado otorgará 0.2 de ataque adicionales</t>
  </si>
  <si>
    <t>■ Recuperación de salud {0}
■ Ataque +{1}
△ Cuando la salud cae por debajo del 20%, la recuperación de salud +5, el ataque -20, durante 10 segundos. (Escrito como un efecto de objeto, se deshabilita durante 10 segundos)</t>
  </si>
  <si>
    <t>■ Daño de rayo +{0}
※ 3 piezas de Rompelímites: Los ataques básicos reducen el enfriamiento actual de todas las habilidades en un 20%.</t>
  </si>
  <si>
    <t>■ Daño de fuego +{0}
※ 3 piezas de Rompelímites: Los ataques básicos reducen el enfriamiento actual de todas las habilidades en un 20%.</t>
  </si>
  <si>
    <t>■ Daño de hielo +{0}
※ 3 piezas de Rompelímites: Los ataques básicos reducen el enfriamiento actual de todas las habilidades en un 20%.</t>
  </si>
  <si>
    <t>■ Daño de caos +{0}
※ 3 piezas de Rompelímites: Los ataques básicos reducen el enfriamiento actual de todas las habilidades en un 20%.</t>
  </si>
  <si>
    <t>■ Daño físico +{0}
※ 3 piezas de Rompelímites: Los ataques básicos reducen el enfriamiento actual de todas las habilidades en un 20%.</t>
  </si>
  <si>
    <t>■ Valor del escudo +{0}
※ 3 piezas de Erizo: Recupera 1 punto de salud por cada daño de espina infligido</t>
  </si>
  <si>
    <t>■ Velocidad de ataque %+{0}
■ Daño continuo %+{1}</t>
  </si>
  <si>
    <t>■ Daño físico %+{0}
■ Daño continuo %+{1}</t>
  </si>
  <si>
    <t>△ El ataque básico empujará a los enemigos significativamente</t>
  </si>
  <si>
    <t>■ Reducción de resistencia al hielo %+{0}
■ Resistencia al hielo %+{1}</t>
  </si>
  <si>
    <t>■ Recuperación de salud %+{0}</t>
  </si>
  <si>
    <t>※ 3 piezas de Bailarín del Rayo: El ataque básico induce un estado de descarga eléctrica en el objetivo y en ti mismo durante 1 segundo</t>
  </si>
  <si>
    <t>■ Daño de rayo +{0}
※ 3 piezas de Bailarín del Rayo: El ataque básico induce un estado de descarga eléctrica en el objetivo y en ti mismo durante 1 segundo</t>
  </si>
  <si>
    <t>△ Durante la noche, recuperación de salud +100%</t>
  </si>
  <si>
    <t>■ Daño de caos +{0}
■ Daño de caos %+{1}</t>
  </si>
  <si>
    <t>■ Ataque +{0}
■ Salud máxima +{1}</t>
  </si>
  <si>
    <t>△ El valor de curación de los objetos de recuperación de salud también se otorgará como recompensa de monedas de oro</t>
  </si>
  <si>
    <t>■ Daño de hielo +{0}</t>
  </si>
  <si>
    <t>■Sprint-Anzahl +{0}
■Sammelreichweite %{1}</t>
  </si>
  <si>
    <t>■Maximale Lebenspunkte +{0}
△Jedes aktivierte Set gewährt 50 maximale Lebenspunkte</t>
  </si>
  <si>
    <t xml:space="preserve">
△10 Sekunden stillstehen, um ein Heilungsobjekt zu erhalten</t>
  </si>
  <si>
    <t>■Kontinuierlicher Schaden +{0}
■Kontinuierlicher Schaden % +{1}</t>
  </si>
  <si>
    <t>■Fähigkeitsreichweite % +{0}
■Bewegungsgeschwindigkeit %{1}</t>
  </si>
  <si>
    <t>■Kritische Trefferchance % +{0}
△Wenn man nachts 2 Sekunden lang stillsteht und nicht getroffen wird, wird man unsichtbar</t>
  </si>
  <si>
    <t xml:space="preserve">
△Töten stellt 1 Lebenspunkt wieder her</t>
  </si>
  <si>
    <t xml:space="preserve">
△Bei Sieg erhält man zusätzlich 0,5 Intelligenz. Dieser Effekt wird dauerhaft auf diesen Charakter angewendet, maximal 100 Mal.</t>
  </si>
  <si>
    <t>■Sprintdistanz +{0}</t>
  </si>
  <si>
    <t>■Kritischer Trefferschaden % +{0}
△Angriffe im Zustand der Unsichtbarkeit sind immer kritische Treffer</t>
  </si>
  <si>
    <t xml:space="preserve">
△Jeder Skelett bietet dir 1 Lebenspunkt-Regeneration</t>
  </si>
  <si>
    <t>■Kontinuierlicher Schaden % +{0}</t>
  </si>
  <si>
    <t>■Treffergenauigkeit % +{0}</t>
  </si>
  <si>
    <t xml:space="preserve">
△16~25 Minuten, +10 Lebenspunkt-Regeneration</t>
  </si>
  <si>
    <t xml:space="preserve">
△Beim Töten eines BOSS wird ein Schadens-Totem erzeugt (20% Schadensaura)</t>
  </si>
  <si>
    <t>■Angriffsgeschwindigkeit %{0}
△Zu Beginn werden 50% der aktuellen Gesundheit abgezogen</t>
  </si>
  <si>
    <t>■Elementarschaden % +{0}
△Zu Beginn werden 20% der maximalen Gesundheit abgezogen</t>
  </si>
  <si>
    <t xml:space="preserve">
△Zu Beginn erhält man einen Skelettgeneral, dessen zusätzliche Angriffs- und Lebenspunkte immer der Summe der Skelette entsprechen</t>
  </si>
  <si>
    <t xml:space="preserve">
△Alle 15 Sekunden erhält man einen Schild, der einmalige Angriffe abwehrt, maximal 3 Schichten</t>
  </si>
  <si>
    <t>■Angriffsgeschwindigkeit % +{0}
■Abklingzeitreduktion % +{1}
△8~15 Minuten, Angriffskraft +5, Agilität +20</t>
  </si>
  <si>
    <t xml:space="preserve">
△Zerstört die erste gefundene Schatztruhe und beschwört ein Adler-Totem (20% Abklingzeitreduktions-Aura)</t>
  </si>
  <si>
    <t>■Kritischer Trefferschaden % +{0}
※Krieger 3 Teile: Nach vier nicht-kritischen Angriffen ist der nächste Angriff garantiert ein kritischer Treffer</t>
  </si>
  <si>
    <t xml:space="preserve">
△Bei Sieg werden die erhaltenen guten und seltenen Ausrüstungsgegenstände zerstört. Wenn 12 Gegenstände zerstört wurden, erhält man einen epischen Gegenstand</t>
  </si>
  <si>
    <t>■Blitzschaden +{0}</t>
  </si>
  <si>
    <t xml:space="preserve">
△Der erlittene Schaden des geschädigten Gegners wird um 35 % erhöht.</t>
  </si>
  <si>
    <t>■Physischer Schaden % +{0}</t>
  </si>
  <si>
    <t xml:space="preserve">
△Erhält zweimal Würfel mit den Punktzahlen 1, 2, 4, 6, die alle 30 Sekunden gewürfelt werden. Der erhöhte Angriffswert ist die Summe der Punktzahlen * 1 und hält 30 Sekunden an.</t>
  </si>
  <si>
    <t>■Sprint-Anzahl +{0}
■Angriffskraft +{1}
■Lebenspunkt-Regeneration % +{2}</t>
  </si>
  <si>
    <t>■Eisresistenz % +{0}
■Feuerresistenz % +{1}
△Wenn du Feuer-/Eisschaden verursachst, erhöht sich der Eis-/Feuerschaden innerhalb von 5 Sekunden um 30 %.</t>
  </si>
  <si>
    <t xml:space="preserve">
△Maximale Anzahl von Skelettkriegern und Skelettmagiern +1</t>
  </si>
  <si>
    <t>■Schildwert % +{0}
△Jedes aktivierte Set gewährt 20 % Schild</t>
  </si>
  <si>
    <t>■Sprint-Anzahl +{0}</t>
  </si>
  <si>
    <t>■Kritische Trefferchance % +{0}</t>
  </si>
  <si>
    <t xml:space="preserve">
△Bei Tagesanbruch erhält man dauerhaft 1 Intelligenz. Bei Einbruch der Dunkelheit erhält man dauerhaft 1 Agilität.</t>
  </si>
  <si>
    <t xml:space="preserve">
△Mit einer Wahrscheinlichkeit von 10 % wird man für 3 Sekunden in einen Berserkerzustand versetzt, der die Angriffs- und Bewegungsgeschwindigkeit um 100 % erhöht.</t>
  </si>
  <si>
    <t>■Ausweichchance % +{0}
■Sprint-Anzahl +{1}</t>
  </si>
  <si>
    <t>■Physischer Schaden +{0}
■Kritische Trefferchance % +{1}</t>
  </si>
  <si>
    <t>■Abklingzeitreduktion % +{0}
■Angriffskraft +{1}
△Das Auslösen von Fähigkeiten kostet 5 % der aktuellen Lebenspunkte</t>
  </si>
  <si>
    <t>■Angriffsgeschwindigkeit % +{0}
△Der Schaden des sechsten normalen Angriffs wird um 100 % erhöht</t>
  </si>
  <si>
    <t>■Treffergenauigkeit % +{0}
△Verursacht 20 % mehr Schaden an Gegnern mit negativen Effekten</t>
  </si>
  <si>
    <t>■Bewegungsgeschwindigkeit % +{0}</t>
  </si>
  <si>
    <t>■Feuerschaden +{0}
■Feuerresistenzreduktion % +{1}</t>
  </si>
  <si>
    <t>■Elementarschaden +{0}
△Mit einer Wahrscheinlichkeit von 25 % wird man zufällig teleportiert, wenn man getroffen wird</t>
  </si>
  <si>
    <t>■Elementarschaden +{0}
■Elementarschaden % +{1}</t>
  </si>
  <si>
    <t>■Maximale Lebenspunkte +{0}
△Beschwört einen Sturm, der nicht ausgewählt werden kann und dir immer folgt. Er verursacht Eisschaden in Höhe von 100 % deiner Angriffskraft.</t>
  </si>
  <si>
    <t xml:space="preserve">
△La prochaine attaque après avoir été touché esquivera toujours, temps de recharge de 10 secondes</t>
  </si>
  <si>
    <t>■Dégâts de feu +{0}</t>
  </si>
  <si>
    <t>■Dégâts de feu % +{0}
■Restauration du bouclier % +{1}</t>
  </si>
  <si>
    <t>■Dégâts physiques % +{0}</t>
  </si>
  <si>
    <t xml:space="preserve">
△Chaque fois que vous lancez une compétence de foudre, augmente les dégâts de foudre de 15 % pendant 8 secondes.</t>
  </si>
  <si>
    <t xml:space="preserve">
△Augmente de 25 % les chances d'esquiver lorsque vous vous déplacez</t>
  </si>
  <si>
    <t>■Chance de coup critique % +{0}
※3 pièces Spectre : Chance de coup critique +50 %, chaque pièce Démon augmente vos dégâts de coup critique de 15 %. En contrepartie, vous avez 5 % de chances de perdre 50 % de votre santé actuelle lorsque vous portez un coup critique.</t>
  </si>
  <si>
    <t>■Dégâts de coup critique % +{0}
※3 pièces Spectre : Chance de coup critique +50 %, chaque pièce Démon augmente vos dégâts de coup critique de 15 %. En contrepartie, vous avez 5 % de chances de perdre 50 % de votre santé actuelle lorsque vous portez un coup critique.</t>
  </si>
  <si>
    <t>■Vitesse d'attaque %{0}
△Toutes les 10 secondes, l'attaque de base peut voler 10 points de vie à la cible lors de l'attaque.</t>
  </si>
  <si>
    <t>■Valeur d'armure +{0}
△Dégâts à distance reçus -50 %</t>
  </si>
  <si>
    <t>■Puissance d'attaque +{0}
△L'utilisation d'une compétence de sprint augmente la vitesse d'attaque de 10 %, le temps de recharge de 10 % et la régénération de santé de 0,5 pendant 6 secondes</t>
  </si>
  <si>
    <t>■Chance de coup critique % +{0}
■Dégâts de feu % +{1}</t>
  </si>
  <si>
    <t>■Dégâts de givre +{0}
■Nombre d'ancrages +{1}</t>
  </si>
  <si>
    <t>■Résistance au feu % +{0}
※5 pièces Saint Guerrier : Les dégâts subis en une seule fois ne dépasseront pas 10 % des points de vie maximum</t>
  </si>
  <si>
    <t>■Résistance physique % +{0}
※5 pièces Saint Guerrier : Les dégâts subis en une seule fois ne dépasseront pas 10 % des points de vie maximum</t>
  </si>
  <si>
    <t>■Résistance à la foudre % +{0}
※5 pièces Saint Guerrier : Les dégâts subis en une seule fois ne dépasseront pas 10 % des points de vie maximum</t>
  </si>
  <si>
    <t>■Résistance au chaos % +{0}
※5 pièces Saint Guerrier : Les dégâts subis en une seule fois ne dépasseront pas 10 % des points de vie maximum</t>
  </si>
  <si>
    <t>■Résistance au givre % +{0}
※5 pièces Saint Guerrier : Les dégâts subis en une seule fois ne dépasseront pas 10 % des points de vie maximum</t>
  </si>
  <si>
    <t>■Dégâts de foudre +{0}
■Vitesse d'attaque % +{1}
■Nombre de sprints +{2}</t>
  </si>
  <si>
    <t>■Résistance physique %{0}
■Taille du modèle +{1}
■Augmentation de tous les dégâts % +{2}</t>
  </si>
  <si>
    <t>■Dégâts de chaos +{0}
※3 pièces Vaudou : Dégâts de poison doublés</t>
  </si>
  <si>
    <t>■Dégâts de chaos % +{0}
※3 pièces Vaudou : Dégâts de poison doublés</t>
  </si>
  <si>
    <t>■Réduction de la résistance au chaos % +{0}
※3 pièces Vaudou : Dégâts de poison doublés</t>
  </si>
  <si>
    <t>■Puissance d'attaque +{0}
■Épines +{1}</t>
  </si>
  <si>
    <t>■Vitesse d'attaque % +{0}
△Déduit 1 point de vie lors d'un coup critique</t>
  </si>
  <si>
    <t>■Nombre de résurrections +{0}
■Valeur d'armure {1}
△En cas de mort, provoque une grande explosion qui affecte tous les ennemis et alliés. Limité à 1 fois par partie.</t>
  </si>
  <si>
    <t>■Dégâts de chaos % +{0}
■Nombre de trous noirs +{1}
■Nombre de chaos +{2}</t>
  </si>
  <si>
    <t>■Puissance d'attaque +{0}
※3 pièces Paix : Augmente les dégâts de 50 % contre les ennemis affectés par un malus</t>
  </si>
  <si>
    <t>■Dégâts de chaos % +{0}
※3 pièces Paix : Augmente les dégâts de 50 % contre les ennemis affectés par un malus</t>
  </si>
  <si>
    <t>■Dégâts continus % +{0}
※3 pièces Paix : Augmente les dégâts de 50 % contre les ennemis affectés par un malus</t>
  </si>
  <si>
    <t xml:space="preserve">
△Chaque pièce Novice augmente les points de vie maximum de 20</t>
  </si>
  <si>
    <t xml:space="preserve">
△Chaque pièce Novice augmente la vitesse de déplacement de 10 %</t>
  </si>
  <si>
    <t xml:space="preserve">
△Chaque pièce Novice augmente la puissance d'attaque de 1</t>
  </si>
  <si>
    <t xml:space="preserve">
△Chaque pièce Novice augmente la vitesse d'attaque de 10 %</t>
  </si>
  <si>
    <t>■Nombre de sprints +{0}
△L'attaque de base inflige une légère poussée
※4 pièces Massacre : Plus de chances de déclencher un effet de saignement, les dégâts de saignement sont doublés</t>
  </si>
  <si>
    <t>■Réduction du temps de recharge du sprint % +{0}
※4 pièces Massacre : Plus de chances de déclencher un effet de saignement, les dégâts de saignement sont doublés</t>
  </si>
  <si>
    <t xml:space="preserve">
△Esquiva garantizada en el próximo golpe recibido, enfriamiento de 10 segundos.</t>
  </si>
  <si>
    <t>■ Daño de fuego % +{0}
■ Recuperación de escudo % +{1}</t>
  </si>
  <si>
    <t>■ Daño físico % +{0}</t>
  </si>
  <si>
    <t>■ Velocidad de ataque % {0}
△ Cada 10 segundos, el ataque básico puede robar 10 puntos de vida al objetivo al atacar.</t>
  </si>
  <si>
    <t>■ Valor de armadura +{0}
△ Daño remoto recibido -50%</t>
  </si>
  <si>
    <t>■ Poder de ataque +{0}
△ Usar la habilidad de sprint aumenta la velocidad de ataque en un 10%, el enfriamiento en un 10% y la recuperación de vida en 0.5 durante 6 segundos.</t>
  </si>
  <si>
    <t>■ Probabilidad de crítico % +{0}
■ Daño de fuego % +{1}</t>
  </si>
  <si>
    <t>■ Daño de hielo +{0}
■ Número de anclajes +{1}</t>
  </si>
  <si>
    <t>■ Resistencia al fuego % +{0}
※ 5 piezas de Santo Guerrero: El daño recibido en un solo golpe no excederá el 10% de la salud máxima.</t>
  </si>
  <si>
    <t>■ Resistencia física % +{0}
※ 5 piezas de Santo Guerrero: El daño recibido en un solo golpe no excederá el 10% de la salud máxima.</t>
  </si>
  <si>
    <t>■ Resistencia al rayo % +{0}
※ 5 piezas de Santo Guerrero: El daño recibido en un solo golpe no excederá el 10% de la salud máxima.</t>
  </si>
  <si>
    <t>■ Resistencia al caos % +{0}
※ 5 piezas de Santo Guerrero: El daño recibido en un solo golpe no excederá el 10% de la salud máxima.</t>
  </si>
  <si>
    <t>■ Resistencia al hielo % +{0}
※ 5 piezas de Santo Guerrero: El daño recibido en un solo golpe no excederá el 10% de la salud máxima.</t>
  </si>
  <si>
    <t>■ Daño de rayo +{0}
■ Velocidad de ataque % +{1}
■ Número de sprints +{2}</t>
  </si>
  <si>
    <t>■ Resistencia física % {0}
■ Tamaño del modelo +{1}
■ Aumento de todo el daño % +{2}</t>
  </si>
  <si>
    <t>■ Daño de caos +{0}
※ 3 piezas de Vudú: El daño por envenenamiento se duplica.</t>
  </si>
  <si>
    <t>■ Daño de caos % +{0}
※ 3 piezas de Vudú: El daño por envenenamiento se duplica.</t>
  </si>
  <si>
    <t>■ Reducción de resistencia al caos % +{0}
※ 3 piezas de Vudú: El daño por envenenamiento se duplica.</t>
  </si>
  <si>
    <t>■ Poder de ataque +{0}
■ Espinas +{1}</t>
  </si>
  <si>
    <t>■ Velocidad de ataque % +{0}
△ Resta 1 punto de vida al hacer un crítico.</t>
  </si>
  <si>
    <t>■ Número de resurrecciones +{0}
■ Valor de armadura {1}
△ En caso de muerte, causa una gran explosión indiscriminada. Limitado a 1 vez por partida.</t>
  </si>
  <si>
    <t>■ Daño de caos % +{0}
■ Número de agujeros negros +{1}
■ Número de caos +{2}</t>
  </si>
  <si>
    <t>■ Poder de ataque +{0}
※ 3 piezas de Paz: Aumenta el daño contra enemigos con anomalías en un 50%.</t>
  </si>
  <si>
    <t>■ Daño de caos % +{0}
※ 3 piezas de Paz: Aumenta el daño contra enemigos con anomalías en un 50%.</t>
  </si>
  <si>
    <t>■ Daño persistente % +{0}
※ 3 piezas de Paz: Aumenta el daño contra enemigos con anomalías en un 50%.</t>
  </si>
  <si>
    <t xml:space="preserve">
△ Cada pieza de equipo de Principiante aumenta la salud máxima en 20.</t>
  </si>
  <si>
    <t xml:space="preserve">
△ Cada pieza de equipo de Principiante aumenta la velocidad de movimiento en un 10%.</t>
  </si>
  <si>
    <t xml:space="preserve">
△ Cada pieza de equipo de Principiante aumenta el poder de ataque en 1.</t>
  </si>
  <si>
    <t xml:space="preserve">
△ Cada pieza de equipo de Principiante aumenta la velocidad de ataque en un 10%.</t>
  </si>
  <si>
    <t>■ Número de sprints +{0}
△ El ataque básico inflige un ligero retroceso.
※ 4 piezas de Matanza: Es más fácil activar el efecto de sangrado, el daño del sangrado se duplica.</t>
  </si>
  <si>
    <t>■ Reducción del enfriamiento del sprint % +{0}
※ 4 piezas de Matanza: Es más fácil activar el efecto de sangrado, el daño del sangrado se duplica.</t>
  </si>
  <si>
    <t>■ Feuerschaden %+{0}
※ Höllenfeuer 5 Teile: Verursacht alle 2 Sekunden einen Verbrennungseffekt auf nahe Gegner, der 150% Angriffsschaden verursacht.</t>
  </si>
  <si>
    <t>■ Feuerresistenzreduktion %+{0}
※ Höllenfeuer 5 Teile: Verursacht alle 2 Sekunden einen Verbrennungseffekt auf nahe Gegner, der 150% Angriffsschaden verursacht.</t>
  </si>
  <si>
    <t>■ Feuerschaden +{0}
※ Höllenfeuer 5 Teile: Verursacht alle 2 Sekunden einen Verbrennungseffekt auf nahe Gegner, der 150% Angriffsschaden verursacht.</t>
  </si>
  <si>
    <t>■ Kritische Trefferchance %+{0}
※ Höllenfeuer 5 Teile: Verursacht alle 2 Sekunden einen Verbrennungseffekt auf nahe Gegner, der 150% Angriffsschaden verursacht.</t>
  </si>
  <si>
    <t>■ Feuerresistenz %+{0}
※ Höllenfeuer 5 Teile: Verursacht alle 2 Sekunden einen Verbrennungseffekt auf nahe Gegner, der 150% Angriffsschaden verursacht.</t>
  </si>
  <si>
    <t xml:space="preserve">
※ Höllischer Dämon 2 Teile: Angriffe auf brennende Gegner verursachen garantiert kritische Treffer.</t>
  </si>
  <si>
    <t xml:space="preserve">
△ Mit einer Wahrscheinlichkeit von 2% fallen beim Töten von Monstern Erholungsgegenstände.</t>
  </si>
  <si>
    <t xml:space="preserve">
△ Kritische Treffer sind bei Gegnern mit vollem Leben garantiert.</t>
  </si>
  <si>
    <t>■ Anhaltender Schaden %+{0}
■ Dauer %+{1}
■ Kontrollzeit %+{2}</t>
  </si>
  <si>
    <t>■ Lebensregeneration +{0}
■ Lebensregeneration %+{1}</t>
  </si>
  <si>
    <t>■ Sprint-Abklingzeitreduktion %+{0}
△ Erster Schaden nach dem Sprint +30%</t>
  </si>
  <si>
    <t>■ Trefferrate %{0}
△ Bei einem Fehlschlag, Kritische Trefferrate des nächsten Angriffs +100%</t>
  </si>
  <si>
    <t xml:space="preserve">
△ Du ignorierst die physische Resistenz von Monstern mit höherem Leben als du.</t>
  </si>
  <si>
    <t xml:space="preserve">
△ Wenn das Leben unter 20% fällt, wird das Leben sofort vollständig wiederhergestellt. Beschränkt auf 1 Mal, Gegenstand wird nach Aktivierung zerstört.</t>
  </si>
  <si>
    <t xml:space="preserve">
△ Im Stillstand erhöht sich jede Sekunde die Rüstung um 1, Effekt verschwindet nach Bewegung.</t>
  </si>
  <si>
    <t xml:space="preserve">
△ Zu Beginn der Nacht werden alle Fähigkeiten sofort zurückgesetzt und eine Abklingzeitreduktion von 30% für 60 Sekunden gewährt.</t>
  </si>
  <si>
    <t xml:space="preserve">
△ Anzahl der Qualitäts-Neuauswürfe +2</t>
  </si>
  <si>
    <t xml:space="preserve">
△ Anzahl der Optionslöschungen +2</t>
  </si>
  <si>
    <t xml:space="preserve">
△ Anzahl der vollständigen Neuauswürfe +3</t>
  </si>
  <si>
    <t>■ Angriffskraft {0}
△ Erhalte 1 Angriffskraft für jeweils 1000 getötete Monster, jede Sünden-Ausrüstung gibt zusätzlich 0.2 Angriffskraft.</t>
  </si>
  <si>
    <t>■ Lebensregeneration {0}
■ Angriffskraft +{1}
△ Wenn das Leben unter 20% fällt, Lebensregeneration +5, Angriffskraft -20 für 10 Sekunden. (Als Gegenstandsbeschreibung geschrieben, Verfällt für 10 Sekunden)</t>
  </si>
  <si>
    <t>■ Blitzschaden +{0}
※ Grenzen durchbrechen 3 Teile: Normale Angriffe reduzieren die aktuelle Abklingzeit aller Fähigkeiten um 20%.</t>
  </si>
  <si>
    <t>■ Feuerschaden +{0}
※ Grenzen durchbrechen 3 Teile: Normale Angriffe reduzieren die aktuelle Abklingzeit aller Fähigkeiten um 20%.</t>
  </si>
  <si>
    <t>■ Frostschaden +{0}
※ Grenzen durchbrechen 3 Teile: Normale Angriffe reduzieren die aktuelle Abklingzeit aller Fähigkeiten um 20%.</t>
  </si>
  <si>
    <t>■ Chaosschaden +{0}
※ Grenzen durchbrechen 3 Teile: Normale Angriffe reduzieren die aktuelle Abklingzeit aller Fähigkeiten um 20%.</t>
  </si>
  <si>
    <t>■ Physischer Schaden +{0}
※ Grenzen durchbrechen 3 Teile: Normale Angriffe reduzieren die aktuelle Abklingzeit aller Fähigkeiten um 20%.</t>
  </si>
  <si>
    <t>■ Schildwert +{0}
※ Igel 3 Teile: Stachelschaden stellt jedes Mal 1 Leben wieder her.</t>
  </si>
  <si>
    <t>■ Angriffsgeschwindigkeit %+{0}
■ Anhaltender Schaden %+{1}</t>
  </si>
  <si>
    <t>■ Physischer Schaden %+{0}
■ Anhaltender Schaden %+{1}</t>
  </si>
  <si>
    <t xml:space="preserve">
△ Basisangriffe stoßen Gegner stark zurück.</t>
  </si>
  <si>
    <t>■ Frostresistenzreduktion %+{0}
■ Frostresistenz %+{1}</t>
  </si>
  <si>
    <t>■ Lebensregeneration %+{0}</t>
  </si>
  <si>
    <t xml:space="preserve">
※ Blitz-Tänzer 3 Teile: Basisangriffe versetzen das Ziel und dich selbst für 1 Sekunde in einen elektrisierten Zustand.</t>
  </si>
  <si>
    <t>■ Blitzschaden +{0}
※ Blitz-Tänzer 3 Teile: Basisangriffe versetzen das Ziel und dich selbst für 1 Sekunde in einen elektrisierten Zustand.</t>
  </si>
  <si>
    <t xml:space="preserve">
△ Nachts, Lebensregeneration +100%</t>
  </si>
  <si>
    <t>■ Chaosschaden +{0}
■ Chaosschaden %+{1}</t>
  </si>
  <si>
    <t>■ Angriffskraft +{0}
■ Maximales Leben +{1}</t>
  </si>
  <si>
    <t xml:space="preserve">
△ Der Heilwert von Heilgegenständen wird auch als Goldbelohnung gegeben.</t>
  </si>
  <si>
    <t>■ Frostschaden +{0}</t>
  </si>
  <si>
    <t>■ Réduction du temps de recharge de la course %+{0}
※ Set de Massacre (4 pièces) : Déclenche plus facilement les effets de saignement, les dégâts de saignement sont doublés.</t>
  </si>
  <si>
    <t>■ Santé maximale {0}
△ Probabilité de double incantation +25 %</t>
  </si>
  <si>
    <t>△ Restaure 15 % de la santé maximale lors de l'utilisation d'une compétence d'invocation, temps de recharge de 2 secondes.</t>
  </si>
  <si>
    <t>■ Réduction du temps de recharge de la course %+{0}
※ Set de Courage (4 pièces) : Restaure 10 % de la santé maximale lors de l'utilisation d'une course.</t>
  </si>
  <si>
    <t>■ Réduction de résistance physique %+{0}</t>
  </si>
  <si>
    <t>■ Agilité +{0}
■ Dégâts de glace +{1}
■ Résistance à la glace %+{2}
△ Vous ne pouvez pas être gelé</t>
  </si>
  <si>
    <t>■ Attaque {0}
■ Augmentation de tous les dégâts %{1}
■ Santé maximale {2}
△ Affixe unique : Gagnez un [Farfelu] supplémentaire en cas de victoire</t>
  </si>
  <si>
    <t>■ Attaque {0}
■ Chance de critique %{1}
■ Dégâts critiques %{2}
△ Affixe unique : Gagnez une [Danse éthérée] supplémentaire en cas de victoire</t>
  </si>
  <si>
    <t>△ Démarre au niveau 5 (effet caché : 3 % de chance de démarrer au niveau 10)</t>
  </si>
  <si>
    <t>■ Gain d'expérience %+{0}
△ Lors de l'amélioration, il y a 8 % * [nombre de pièces d'équipement de mars] de chances de gagner 1 niveau supplémentaire. L'effet est doublé la nuit.
※ Set Pleine Lune (2 pièces) : Taux de butin d'objets précieux +15 %</t>
  </si>
  <si>
    <t>■ Gain d'expérience %+{0}
△ Lors de l'amélioration, il y a 12 % * [nombre de pièces d'équipement Pleine Lune] de chances de gagner 1 niveau supplémentaire. L'effet est doublé la nuit.
※ Set Pleine Lune (2 pièces) : Taux de butin d'objets précieux +15 %</t>
  </si>
  <si>
    <t>■ Gain d'expérience %+{0}
■ Portée de ramassage %+{1}</t>
  </si>
  <si>
    <t>■ Armure +{0}
■ Réduction de tous les dégâts %+{1}
△ Santé de tous les monstres hostiles +40 %</t>
  </si>
  <si>
    <t>■ Réduction du temps de recharge de la course %{0}
△ Augmente d'une charge de course en cas de coup critique, temps de recharge de 0,5 seconde</t>
  </si>
  <si>
    <t>■ Force +{0}
△ Chaque équipement Grand Dessein ou Guerrier fournit 3 chances de critique et dégâts critiques</t>
  </si>
  <si>
    <t>■ Attaque +{0}
■ Dégâts physiques %+{1}
■ Dégâts élémentaires %+{2}</t>
  </si>
  <si>
    <t>■ Armure %+{0}
■ Bouclier %+{1}
■ Santé maximale +{2}</t>
  </si>
  <si>
    <t>■ Vitesse d'attaque %+{0}
■ Chance de critique %+{1}
△ Lors de l'alternance jour/nuit, augmente de 50 % les dégâts supplémentaires et de 50 % la chance d'esquive pendant 1 minute, l'effet cumulable est de 10 %.</t>
  </si>
  <si>
    <t>△ Après qu'un Grand spectacle de l'aube produit une grande explosion, il absorbe immédiatement tous les orbes d'expérience et augmente l'expérience de 20 %.</t>
  </si>
  <si>
    <t>■ Dégâts de foudre %+{0}
■ Réduction de résistance au feu %+{1}
※ Set Colère céleste (2 pièces) : Lancer une compétence de feu fera tomber la foudre. Lancer une compétence de foudre fera tomber une météorite.</t>
  </si>
  <si>
    <t>■ Dégâts de feu %+{0}
■ Réduction de résistance à la foudre %+{1}
※ Set Colère céleste (2 pièces) : Lancer une compétence de feu fera tomber la foudre. Lancer une compétence de foudre fera tomber une météorite.</t>
  </si>
  <si>
    <t>■ Limite de chance d'esquive %+{0}
△ Repousse immédiatement les monstres environnants lorsqu'il est attaqué au corps à corps, temps de recharge de 30 secondes</t>
  </si>
  <si>
    <t>■ Chance d'esquive %+{0}
△ Une esquive réussie libère un éclair sur l'ennemi.</t>
  </si>
  <si>
    <t>■ Vitesse d'attaque %+{0}
△ Gagne 0,5 agilité supplémentaire en cas de victoire. Cet effet sera ajouté de façon permanente à ce personnage, jusqu'à 100 fois.</t>
  </si>
  <si>
    <t>■ Vitesse d'attaque %{0}
△ Chaque équipement Montagne fournit 5 points d'attaque.</t>
  </si>
  <si>
    <t>■ Épines +{0}
■ Régénération de vie +{1}</t>
  </si>
  <si>
    <t>■ Bouclier +{0}
△ Augmente de 33 % la chance d'esquive lorsque tout le bouclier est perdu.</t>
  </si>
  <si>
    <t>△ Lorsqu'une condition est remplie, le BOSS déclenchera inévitablement un événement unique. L'équipement est détruit lorsqu'il est activé.</t>
  </si>
  <si>
    <t>■ Résistance physique %+{0}
△ Chaque équipement Montagne fournit 25 % de dégâts de compétence de base.</t>
  </si>
  <si>
    <t>■ Dégâts élémentaires %+{0}
△ Absorbe immédiatement toute l'expérience tombée au lever du soleil.</t>
  </si>
  <si>
    <t>△ Lorsque la santé est supérieure à 50 %, chaque attaque de compétence de base coûte -5 points de vie et inflige 100 % de dégâts de division.</t>
  </si>
  <si>
    <t>■ Dégâts critiques %+{0}
※ Set Artiste martial (3 pièces) : Après quatre attaques sans critique, la prochaine attaque sera forcément un critique.</t>
  </si>
  <si>
    <t>■ Réduction de résistance à la foudre %+{0}
■ Dégâts de foudre %+{1}
■ Dégâts de foudre +{2}</t>
  </si>
  <si>
    <t>■ Chance de bloquer %+{0}
△ (Compteur de décès) 0/12</t>
  </si>
  <si>
    <t>■ Nombre de résurrections +{0}
△ À chaque renaissance, gagne 50 % de la santé maximale actuelle</t>
  </si>
  <si>
    <t>△ Chaque pièce d'ensemble fournit une réduction du temps de recharge liée à la qualité.</t>
  </si>
  <si>
    <t>■ Résistance à la foudre %+{0}
△ 5 % de chance de libérer une sphère d'énergie en cas de coup.</t>
  </si>
  <si>
    <t>■ Dégâts élémentaires +{0}
■ Dégâts de chaos +{1}
■ Bouclier +{2}</t>
  </si>
  <si>
    <t>■ Chance de critique %+{0}
△ Toutes les 8 secondes, double immédiatement le temps de recharge des deux compétences les plus longues, puis restaure les deux compétences avec le temps de recharge le plus court.</t>
  </si>
  <si>
    <t>■ Attaque +{0}
△ Toutes les 10 secondes, laisse une ombre de vous-même sur place, cette ombre subit 300 % de dégâts supplémentaires, dure jusqu'à 30 secondes.</t>
  </si>
  <si>
    <t>△ Gagne trois nombres avec les points 1.3.5.6, jetés toutes les 30 secondes. L'augmentation de la santé maximale est égale à la somme des points * 5, pendant 30 secondes.</t>
  </si>
  <si>
    <t>■ Régénération de vie +{0}
△ Lorsque la torche est éteinte, détruit cet objet et augmente une certaine valeur de brûlure, gagne 30 % de dégâts supplémentaires.</t>
  </si>
  <si>
    <t>△ Vous avez allumé tous les talents.</t>
  </si>
  <si>
    <t>■ Santé maximale +{0}
■ Points de vie %+{1}</t>
  </si>
  <si>
    <t>■ Reducción del enfriamiento de la carrera %+{0}
※ Masacre 4 piezas: Es más fácil activar el efecto de sangrado, el daño de sangrado se duplica</t>
  </si>
  <si>
    <t>■ Reducción del enfriamiento de la carrera %+{0}
※ Valor 4 piezas: Restaura el 10% de la vida máxima al usar la carrera</t>
  </si>
  <si>
    <t>■ Agilidad +{0}
■ Daño de escarcha +{1}
■ Resistencia a la escarcha %+{2}
△ No puedes ser congelado</t>
  </si>
  <si>
    <t>■ Ataque {0}
■ Aumento de todo el daño %{1}
■ Vida máxima {2}
△ Único: Obtén un [Caprichoso] adicional al ganar</t>
  </si>
  <si>
    <t>■ Ataque {0}
■ Probabilidad de crítico %{1}
■ Daño crítico %{2}
△ Único: Obtén un [Danza Etérea] adicional al ganar</t>
  </si>
  <si>
    <t xml:space="preserve">
△ Comienza en el nivel 5 (Efecto oculto: 3% de probabilidad de comenzar en el nivel 10)</t>
  </si>
  <si>
    <t>■ Obtención de experiencia %+{0}
■ Rango de recogida %+{1}</t>
  </si>
  <si>
    <t>■ Armadura +{0}
■ Reducción de todo el daño %+{1}
△ Vida de todos los monstruos enemigos +40%</t>
  </si>
  <si>
    <t>■ Reducción del enfriamiento de la carrera %{0}
△ Al golpear críticamente, aumenta 1 carga de carrera, enfriamiento de 0.5 segundos</t>
  </si>
  <si>
    <t>■ Fuerza +{0}
△ Cada pieza de equipo de Grand Design o Guerrero proporciona 3 de probabilidad de crítico y daño crítico</t>
  </si>
  <si>
    <t>■ Ataque +{0}
■ Daño físico %+{1}
■ Daño elemental %+{2}</t>
  </si>
  <si>
    <t>■ Armadura %+{0}
■ Escudo %+{1}
■ Vida máxima +{2}</t>
  </si>
  <si>
    <t>■ Velocidad de ataque %+{0}
■ Probabilidad de crítico %+{1}
△ Al alternar entre el día y la noche, aumenta un 50% el daño adicional y un 50% la probabilidad de evasión, durante 1 minuto, el efecto acumulable es del 10%.</t>
  </si>
  <si>
    <t xml:space="preserve">
△ Después de que el Espectáculo del Amanecer produzca una gran explosión, absorbe inmediatamente todas las orbes de experiencia y aumenta un 20% la experiencia</t>
  </si>
  <si>
    <t>■ Daño de rayo %+{0}
■ Reducción de resistencia al fuego %+{1}
※ Ira Celestial 2 piezas: Al usar habilidades de fuego, caerá un rayo celestial. Al usar habilidades de rayo, caerá un meteorito.</t>
  </si>
  <si>
    <t>■ Daño de fuego %+{0}
■ Reducción de resistencia al rayo %+{1}
※ Ira Celestial 2 piezas: Al usar habilidades de fuego, caerá un rayo celestial. Al usar habilidades de rayo, caerá un meteorito.</t>
  </si>
  <si>
    <t>■ Límite de probabilidad de evasión %+{0}
△ Al ser atacado cuerpo a cuerpo, repele inmediatamente a los monstruos cercanos, enfriamiento de 30 segundos</t>
  </si>
  <si>
    <t>■ Probabilidad de evasión %+{0}
△ Una evasión exitosa libera un rayo sobre el enemigo</t>
  </si>
  <si>
    <t>■ Velocidad de ataque %+{0}
△ Obtén 0.5 de agilidad adicional al ganar. Este efecto se adjuntará permanentemente a este personaje, hasta un máximo de 100 veces.</t>
  </si>
  <si>
    <t>■ Velocidad de ataque %{0}
△ Cada pieza de equipo de Montaña proporciona 5 de ataque</t>
  </si>
  <si>
    <t>■ Espinas +{0}
■ Recuperación de vida +{1}</t>
  </si>
  <si>
    <t>■ Escudo +{0}
△ Aumenta un 33% la probabilidad de evasión al perder todo el escudo</t>
  </si>
  <si>
    <t xml:space="preserve">
△ Cuando cumples las condiciones, el JEFE seguramente activará un evento único. Este equipo se destruye cuando se activa.</t>
  </si>
  <si>
    <t>■ Daño elemental %+{0}
△ Al amanecer, absorbe inmediatamente toda la experiencia caída</t>
  </si>
  <si>
    <t xml:space="preserve">
△ Cuando la salud está por encima del 50%, cada ataque de habilidad base cuesta -5 de salud y 100% de daño de división.</t>
  </si>
  <si>
    <t>■ Daño crítico %+{0}
※ Guerrero 3 piezas: Después de cuatro ataques sin crítico, el próximo será crítico seguro</t>
  </si>
  <si>
    <t>■ Reducción de resistencia al rayo %+{0}
■ Daño de rayo %+{1}
■ Daño de rayo +{2}</t>
  </si>
  <si>
    <t>■ Probabilidad de bloqueo %+{0}
△ (Contador de muertes) 0/12</t>
  </si>
  <si>
    <t>■ Veces de resurrección +{0}
△ Cada vez que renaces, obtienes el 50% de tu vida máxima actual</t>
  </si>
  <si>
    <t xml:space="preserve">
△ Cada pieza del conjunto proporciona reducción de enfriamiento vinculada a la calidad</t>
  </si>
  <si>
    <t>■ Daño elemental +{0}
■ Daño de caos +{1}
■ Escudo +{2}</t>
  </si>
  <si>
    <t>■ Probabilidad de crítico %+{0}
△ Cada 8 segundos, duplica inmediatamente el enfriamiento de las dos habilidades más largas y luego restaura las dos habilidades con el tiempo de enfriamiento más corto</t>
  </si>
  <si>
    <t>■ Ataque +{0}
△ Cada 10 segundos, deja una ilusión de ti mismo en el lugar, esta ilusión recibe un 300% de daño adicional, dura hasta 30 segundos.</t>
  </si>
  <si>
    <t xml:space="preserve">
△ Obtén tres tiradas con puntos de 1, 3, 5, 6 cada 30 segundos. El aumento de vida máxima es la suma de los puntos * 5, dura 30 segundos.</t>
  </si>
  <si>
    <t>■ Recuperación de vida +{0}
△ Cuando la antorcha se quema por completo, destruye este objeto y aumenta un cierto valor de quemadura, obtén un 30% de daño adicional</t>
  </si>
  <si>
    <t xml:space="preserve">
△ Ya has iluminado todos los talentos</t>
  </si>
  <si>
    <t>■ Vida máxima +{0}
■ Vida %+{1}</t>
  </si>
  <si>
    <t>△ Nach einem Treffer weichst du beim nächsten Mal garantiert aus, Abklingzeit 10 Sekunden.</t>
  </si>
  <si>
    <t>■ Feuerschaden % +{0}
■ Schildregeneration % +{1}</t>
  </si>
  <si>
    <t>■ Physischer Schaden % +{0}</t>
  </si>
  <si>
    <t>■ Angriffsgeschwindigkeit %{0}
△ Basisangriffe können alle 10 Sekunden 10 Lebenspunkte des Ziels stehlen.</t>
  </si>
  <si>
    <t>■ Rüstungswert +{0}
△ Erlittener Fernkampfschaden -50%</t>
  </si>
  <si>
    <t>■ Angriffskraft +{0}
△ Die Verwendung einer Sprintfähigkeit erhöht das Angriffstempo um 10%, die Abklingzeit um 10% und die Lebensregeneration um 0,5, hält 6 Sekunden lang an.</t>
  </si>
  <si>
    <t>■ Kritische Trefferchance % +{0}
■ Feuerschaden % +{1}</t>
  </si>
  <si>
    <t>■ Frostschaden +{0}
■ Anzahl der Verankerungen +{1}</t>
  </si>
  <si>
    <t>■ Feuerresistenz % +{0}
※ Heiliger Krieger (5 Teile): Der erlittene Schaden pro Treffer überschreitet nicht 10% der maximalen Lebenspunkte.</t>
  </si>
  <si>
    <t>■ Physische Resistenz % +{0}
※ Heiliger Krieger (5 Teile): Der erlittene Schaden pro Treffer überschreitet nicht 10% der maximalen Lebenspunkte.</t>
  </si>
  <si>
    <t>■ Blitzresistenz % +{0}
※ Heiliger Krieger (5 Teile): Der erlittene Schaden pro Treffer überschreitet nicht 10% der maximalen Lebenspunkte.</t>
  </si>
  <si>
    <t>■ Chaosresistenz % +{0}
※ Heiliger Krieger (5 Teile): Der erlittene Schaden pro Treffer überschreitet nicht 10% der maximalen Lebenspunkte.</t>
  </si>
  <si>
    <t>■ Frostresistenz % +{0}
※ Heiliger Krieger (5 Teile): Der erlittene Schaden pro Treffer überschreitet nicht 10% der maximalen Lebenspunkte.</t>
  </si>
  <si>
    <t>■ Blitzschaden +{0}
■ Angriffsgeschwindigkeit % +{1}
■ Anzahl der Sprints +{2}</t>
  </si>
  <si>
    <t>■ Physische Resistenz %{0}
■ Modellgröße +{1}
■ Gesamtschaden erhöht % +{2}</t>
  </si>
  <si>
    <t>■ Chaos Schaden+{0}
※ Voodoo 3-Teile: Verdoppelt den Vergiftungsschaden</t>
  </si>
  <si>
    <t>■ Chaos Schaden%+{0}
※ Voodoo 3-Teile: Verdoppelt den Vergiftungsschaden</t>
  </si>
  <si>
    <t>■ Chaos-Widerstandsreduktion%+{0}
※ Voodoo 3-Teile: Verdoppelt den Vergiftungsschaden</t>
  </si>
  <si>
    <t>■ Angriffskraft +{0}
■ Dornen +{1}</t>
  </si>
  <si>
    <t>■ Angriffsgeschwindigkeit % +{0}
△ Bei kritischen Treffern werden dir selbst 1 Lebenspunkt abgezogen.</t>
  </si>
  <si>
    <t>■ Anzahl der Wiederbelebungen +{0}
■ Rüstungswert {1}
△ Bei tödlicher Verwundung wird eine große Explosion verursacht, die Freund und Feind betrifft. Beschränkt auf 1 Mal pro Spiel.</t>
  </si>
  <si>
    <t>■ Chaos Schaden%+{0}
■ Anzahl der Schwarzen Löcher+{1}
■ Chaos Anzahl+{2}</t>
  </si>
  <si>
    <t>■ Angriffskraft +{0}
※ Friedensstifter (3 Teile): Erhöht den Schaden gegen anomale Gegner um 50%.</t>
  </si>
  <si>
    <t>■ Chaos Schaden%+{0}
※ Friedensstifter (3 Teile): Erhöht den Schaden gegen anomale Gegner um 50%.</t>
  </si>
  <si>
    <t>■ Kontinuierlicher Schaden%+{0}
※ Friedensstifter (3 Teile): Erhöht den Schaden gegen anomale Gegner um 50%.</t>
  </si>
  <si>
    <t>△ Jedes Anfänger-Ausrüstungsteil erhöht die maximalen Lebenspunkte um 20.</t>
  </si>
  <si>
    <t>△ Jedes Anfänger-Ausrüstungsteil erhöht die Bewegungsgeschwindigkeit um 10%.</t>
  </si>
  <si>
    <t>△ Jedes Anfänger-Ausrüstungsteil erhöht die Angriffskraft um 1.</t>
  </si>
  <si>
    <t>△ Jedes Anfänger-Ausrüstungsteil erhöht die Angriffsgeschwindigkeit um 10%.</t>
  </si>
  <si>
    <t>■ Anzahl der Sprints +{0}
△ Basisangriffe verursachen einen leichten Rückstoß.
※ Blutbad (4 Teile): Löst leichter Blutungseffekte aus, der Schaden durch Blutungen wird verdoppelt.</t>
  </si>
  <si>
    <t>■ Sprint Abklingzeitreduktion %+{0}
※ Blutbad (4 Teile): Löst leichter Blutungseffekte aus, der Schaden durch Blutungen wird verdoppelt.</t>
  </si>
  <si>
    <t>■ Sprint-Abklingzeitreduktion %+{0}
※ Gemetzel 4 Teile: Leichter Blutungen auslösen, der Schaden von Blutungen wird verdoppelt</t>
  </si>
  <si>
    <t>△ Stellt beim Wirken von Beschwörungsfähigkeiten 15 % der maximalen Lebenspunkte wieder her, Abklingzeit 2 Sekunden.</t>
  </si>
  <si>
    <t>■ Sprint-Abklingzeitreduktion %+{0}
※ Mut 4 Teile: Stellt bei Verwendung von Sprint 10 % der maximalen Lebenspunkte wieder her</t>
  </si>
  <si>
    <t>■ Physische Widerstandsreduktion %+{0}</t>
  </si>
  <si>
    <t>■ Beweglichkeit +{0}
■ Frostschaden +{1}
■ Frostresistenz %+{2}
△ Du kannst nicht eingefroren werden</t>
  </si>
  <si>
    <t>■ Angriffskraft {0}
■ Gesamtschaden erhöht um %{1}
■ Maximale Lebenspunkte {2}
△ Einzigartiger Eintrag: Erhalte bei Sieg einen zusätzlichen [Skurrilen Gegenstand]</t>
  </si>
  <si>
    <t>■ Angriffskraft {0}
■ Kritische Trefferchance %{1}
■ Kritischer Schaden %{2}
△ Einzigartiger Eintrag: Erhalte bei Sieg einen zusätzlichen [Ätherischen Tanz]</t>
  </si>
  <si>
    <t>△ Startet auf Stufe 5 (Verborgener Effekt: 3% Chance, auf Stufe 10 zu starten)</t>
  </si>
  <si>
    <t>■ Erfahrungsgewinn %+{0}
■ Sammelradius %+{1}</t>
  </si>
  <si>
    <t>■ Rüstungswert +{0}
■ Gesamtschadensreduktion %+{1}
△ Lebenspunkte aller feindlichen Monster +40%</t>
  </si>
  <si>
    <t>■ Sprint-Abklingzeitreduktion %{0}
△ Erhöht bei einem kritischen Treffer die Sprint-Aufladung um 1, Abklingzeit 0,5 Sekunden</t>
  </si>
  <si>
    <t>■ Stärke +{0}
△ Jedes Heldentum- oder Krieger-Ausrüstungsteil gewährt 3 kritische Trefferchance und kritischen Schaden</t>
  </si>
  <si>
    <t>■ Angriffskraft +{0}
■ Physischer Schaden %+{1}
■ Elementarschaden %+{2}</t>
  </si>
  <si>
    <t>■ Rüstungswert %+{0}
■ Schildwert %+{1}
■ Maximale Lebenspunkte +{2}</t>
  </si>
  <si>
    <t>■ Angriffsgeschwindigkeit %+{0}
■ Kritische Trefferchance %+{1}
△ Bei Tag- und Nachtwechsel erhöht sich der zusätzliche Schaden und die Ausweichchance um 50 % für 1 Minute, der stapelbare Effekt beträgt 10 %.</t>
  </si>
  <si>
    <t>△ Nachdem das Sonnenaufgang-Wunder eine große Explosion erzeugt hat, absorbiert es sofort alle Erfahrungskugeln und erhöht die Erfahrung um 20 %</t>
  </si>
  <si>
    <t>■ Blitzschaden %+{0}
■ Feuerwiderstandsreduktion %+{1}
※ Himmelszorn 2 Teile: Bei Verwendung von Feuerfähigkeiten wird gleichzeitig ein Himmelsblitz beschworen. Bei Verwendung von Blitzfähigkeiten fällt gleichzeitig ein Meteor herab.</t>
  </si>
  <si>
    <t>■ Feuerschaden %+{0}
■ Blitzwiderstandsreduktion %+{1}
※ Himmelszorn 2 Teile: Bei Verwendung von Feuerfähigkeiten wird gleichzeitig ein Himmelsblitz beschworen. Bei Verwendung von Blitzfähigkeiten fällt gleichzeitig ein Meteor herab.</t>
  </si>
  <si>
    <t>■ Maximale Ausweichchance %+{0}
△ Bei einem Nahkampfangriff werden die Monster in der Umgebung sofort zurückgestoßen, Abklingzeit 30 Sekunden</t>
  </si>
  <si>
    <t>■ Ausweichchance %+{0}
△ Ein erfolgreiches Ausweichen löst einen Blitzschlag auf den Gegner aus</t>
  </si>
  <si>
    <t>■ Angriffsgeschwindigkeit %+{0}
△ Erhalte bei einem Sieg zusätzlich 0,5 Beweglichkeit. Dieser Effekt wird dauerhaft diesem Charakter hinzugefügt, maximal 100 Mal.</t>
  </si>
  <si>
    <t>■ Angriffsgeschwindigkeit %{0}
△ Jedes Berg-Ausrüstungsteil gewährt 5 Angriffskraft</t>
  </si>
  <si>
    <t>■ Dornen +{0}
■ Lebensregeneration +{1}</t>
  </si>
  <si>
    <t>■ Schildwert +{0}
△ Erhöht die Ausweichchance um 33 %, wenn der gesamte Schildwert verloren geht</t>
  </si>
  <si>
    <t>△ Wenn du die Bedingungen erfüllst, löst der BOSS garantiert ein einzigartiges Ereignis aus. Diese Ausrüstung wird beim Inkrafttreten zerstört.</t>
  </si>
  <si>
    <t>■ Physische Resistenz %+{0}
△ Jedes Berg-Ausrüstungsteil gewährt 25 % Basisfähigkeitsschaden</t>
  </si>
  <si>
    <t>■ Elementarschaden %+{0}
△ Absorbiert bei Tagesanbruch sofort alle fallengelassenen Erfahrungswerte</t>
  </si>
  <si>
    <t>△ Wenn die Lebenspunkte über 50 % liegen, kostet jeder Basisfertigkeitsangriff -5 Lebenspunkte und 100 % Splitterschaden.</t>
  </si>
  <si>
    <t>■ Kritischer Schaden %+{0}
※ Krieger 3 Teile: Nach vier Angriffen ohne kritischen Treffer ist der nächste Angriff garantiert ein kritischer Treffer</t>
  </si>
  <si>
    <t>■ Blitzwiderstandsreduktion %+{0}
■ Blitzschaden %+{1}
■ Blitzschaden +{2}</t>
  </si>
  <si>
    <t>■ Blockchance %+{0}
△ (Todeszähler) 0/12</t>
  </si>
  <si>
    <t>■ Wiederbelebungsversuche +{0}
△ Jedes Mal, wenn du wiedergeboren wirst, erhältst du 50 % der aktuellen maximalen Lebenspunkte</t>
  </si>
  <si>
    <t>△ Jedes Set-Teil bietet eine von der Qualität abhängige Abklingzeitreduktion</t>
  </si>
  <si>
    <t>■ Blitzresistenz %+{0}
△ Bei Treffern besteht eine Wahrscheinlichkeit von 5 %, einen Energieball freizusetzen</t>
  </si>
  <si>
    <t>■ Elementarschaden +{0}
■ Chaosschaden +{1}
■ Schildwert +{2}</t>
  </si>
  <si>
    <t>■ Kritische Trefferchance %+{0}
△ Alle 8 Sekunden wird die Abklingzeit der beiden längsten Fähigkeiten sofort verdoppelt und dann die Abklingzeit der beiden kürzesten Fähigkeiten wiederhergestellt</t>
  </si>
  <si>
    <t>■ Angriffskraft +{0}
△ Alle 10 Sekunden wird ein Trugbild von dir selbst am selben Ort hinterlassen, das zusätzlich 300 % Schaden erleidet und maximal 30 Sekunden anhält.</t>
  </si>
  <si>
    <t>△ Erhalte dreimal die Zahlen 1, 3, 5, 6, die alle 30 Sekunden gewürfelt werden. Die Erhöhung der maximalen Lebenspunkte beträgt die Summe der Zahlen * 5 und hält 30 Sekunden an.</t>
  </si>
  <si>
    <t>■ Lebensregeneration +{0}
△ Wenn die Fackel erlischt, wird dieser Gegenstand zerstört und ein bestimmter Brennwert hinzugefügt, wodurch 30 % zusätzlicher Schaden erzielt wird</t>
  </si>
  <si>
    <t>△ Du hast alle Talente freigeschaltet</t>
  </si>
  <si>
    <t>■ Maximale Lebenspunkte +{0}
■ Lebenspunkte %+{1}</t>
  </si>
  <si>
    <t xml:space="preserve">
△ Cada 10000 yardas recorridas, aumenta un 4% todo el daño, el alcance de las habilidades y la salud %</t>
  </si>
  <si>
    <t>■ Reducción de enfriamiento %+{0}
△ Cada 4 lanzamientos, el alcance de la habilidad del próximo lanzamiento +100%</t>
  </si>
  <si>
    <t xml:space="preserve">
△ Obtén 0.2 de daño de ataque adicional al ganar. Este efecto se adjuntará permanentemente a este personaje, hasta un máximo de 100 veces.</t>
  </si>
  <si>
    <t>■ Reducción de enfriamiento %+{0}
△ Recupera 1 de salud con cada lanzamiento</t>
  </si>
  <si>
    <t>■ Veces de Balanza +{0}
■ Veces de Agujero Negro +{1}
■ Veces de Caos +{2}</t>
  </si>
  <si>
    <t xml:space="preserve">
△ Aumenta un 1% toda la resistencia a la reducción por segundo, hasta un máximo del 60%. Se reinicia al ser golpeado.</t>
  </si>
  <si>
    <t>■ Valor de escudo +{0}
△ Cada pieza de equipo de Espinas aumenta 15 de Espinas, 15 de valor de escudo y 10% de penetración de proyectiles</t>
  </si>
  <si>
    <t>■ Recuperación de escudo %+{0}
■ Reducción de enfriamiento de carrera %+{1}
△ Al derrotar al JEFE, aumenta 10 de suerte en esta partida</t>
  </si>
  <si>
    <t>■ Veces de Agujero Negro +{0}
■ Veces de Anclaje +{1}
△ Al entrar en la noche, te vuelves invisible inmediatamente durante 2 segundos, luego aumenta un 30% la reducción de enfriamiento y el daño adicional. Al entrar en el día, recupera inmediatamente el 50% de la salud máxima, luego aumenta un 30% la reducción de enfriamiento de carrera y un 30% el valor del escudo.</t>
  </si>
  <si>
    <t>■ Eficiencia de curación +{0}
△ Cada estado negativo en el objetivo aumenta el daño que infliges en un 10%.</t>
  </si>
  <si>
    <t>■ Resistencia elemental %+{0}
■ Resistencia física %+{1}
■ Tamaño del modelo +{2}</t>
  </si>
  <si>
    <t>■ Espinas +{0}
■ Reducción de todo el daño %+{1}</t>
  </si>
  <si>
    <t>■ Reducción de enfriamiento de carrera %+{0}
■ Veces de carrera +{1}
△ Cada 2000 yardas recorridas, aturde a los monstruos en la pantalla durante 2 segundos y los deja paralizados y débiles durante los siguientes 20 segundos.</t>
  </si>
  <si>
    <t>■ Reducción de enfriamiento %+{0}
■ Aumento de todo el daño %+{1}
■ Eficiencia de curación {2}</t>
  </si>
  <si>
    <t>■ Probabilidad de crítico %+{0}
△ No puedes golpear críticamente, pero tu probabilidad de crítico y multiplicador de crítico se transformarán en daño adicional</t>
  </si>
  <si>
    <t xml:space="preserve">
△ Reduce en 1 el requisito de todas las piezas del conjunto
(sin incluir el conjunto de dos piezas)</t>
  </si>
  <si>
    <t xml:space="preserve">
△ El efecto de los objetos de liquidación se activa una vez más</t>
  </si>
  <si>
    <t>■ Daño elemental %+{0}
■ Aumento de todo el daño %+{1}
■ Daño de caos +{2}
△ Cada pieza de equipo de Marzo aumenta un 1% el daño de caos, este valor se duplica cada vez que se activa el efecto de mejora de la serie Marzo</t>
  </si>
  <si>
    <t>■ Probabilidad de crítico %+{0}
■ Daño de ataque +{1}
△ El ataque básico se convierte en una carrera que no consume veces</t>
  </si>
  <si>
    <t>■ Espinas +{0}
△ Hay un 20% de probabilidad de transformar al enemigo en una flor de espinas fija al matar. Tienes un aura de espinas que comparte el valor de espinas con cada invocación, y cada parte de rama aumenta un 6% el valor de espinas.</t>
  </si>
  <si>
    <t>■ Reducción de enfriamiento %+{0}
△ Lanzar una habilidad tiene un 2% de probabilidad de actualizar todas las habilidades. Actualiza todas las habilidades cada 20 segundos.</t>
  </si>
  <si>
    <t>■ Salud máxima +{0}
■ Regeneración de salud +{1}
△ Cada pieza de equipo de guerrero aumentará 10 puntos de Fuerza, Destreza e Inteligencia</t>
  </si>
  <si>
    <t xml:space="preserve">
△ Pierde todo el valor de armadura y se transforma en valor de espinas</t>
  </si>
  <si>
    <t>■ Daño crítico %+{0}
△ Entra en estado de invisibilidad después de un golpe crítico, enfriamiento de 1 segundo</t>
  </si>
  <si>
    <t>■ Alcance de la habilidad %+{0}
■ Alcance de recogida %+{1}
△ Hay un 13% de probabilidad de obtener un 1% de alcance de habilidad y alcance de recogida al matar</t>
  </si>
  <si>
    <t xml:space="preserve">
△ Los efectos de la marea temprana, la marea del mediodía y la marea nocturna siempre están presentes y los efectos se duplican</t>
  </si>
  <si>
    <t xml:space="preserve">
△ Obtén cuatro veces con puntos 1.2.3.4.5.6, lánzalo cada 30 segundos. El daño adicional aumentado es la suma de los puntos * 3.
Tener al menos 6 1, la salud del personaje -99%, la salud máxima -33%.
Tener al menos 6 6, veces de renacimiento +1, y aumentar un 100% de daño adicional, durante 30 segundos.</t>
  </si>
  <si>
    <t>■ Regeneración de salud +{0}
■ Reducción de enfriamiento %+{1}
■ Veces de resurrección +{2}
△ Cada vez que renaces, hay un 50% de probabilidad de no consumir veces, obtén el 50% de la salud máxima actual y el daño de ataque</t>
  </si>
  <si>
    <t>■ Velocidad de ataque %+{0}
△ Tu ataque ciega al oponente y cada ataque hace que el enemigo sufra 3 puntos adicionales de daño de fuego. Los enemigos asesinados por ataques básicos producen una pequeña explosión de fuego.</t>
  </si>
  <si>
    <t>■ Daño crítico %+{0}
△ Basado en la salud perdida del oponente, aumenta todo tu daño, daño adicional y probabilidad de crítico a la mitad. El exceso de probabilidad de crítico se transforma en daño crítico, cada pieza de equipo de Demonio aumenta el 50% de la proporción de daño crítico transformado.</t>
  </si>
  <si>
    <t>■ Daño físico %+{0}
■ Daño continuo %+{1}
■ Reducción de resistencia física %+{2}
△ Cada 6 segundos empuja a los monstruos circundantes y prolonga su tiempo de sangrado.</t>
  </si>
  <si>
    <t>■ Daño de fuego %+{0}
■ Distancia de carrera +{1}
■ Veces de carrera +{2}
△ Tu daño de fuego % también aumenta el alcance de la habilidad %, el alcance de recogida %, el tamaño del modelo, la armadura % y la resistencia al fuego</t>
  </si>
  <si>
    <t>■ Cantidad de caída de objetos %+{0}
■ Alcance de la habilidad %{1}
■ Fuerza +{2}
△ Tu ataque inflige miedo, parálisis y debilidad. Cada pieza de equipo que no sea de etiqueta y de conjunto proporciona un 10% de daño adicional</t>
  </si>
  <si>
    <t>■ Chance de coup critique %+{0}</t>
  </si>
  <si>
    <t xml:space="preserve">
△ Augmente tous les dégâts, la portée des compétences et les points de vie de 4 % tous les 10 000 mètres parcourus</t>
  </si>
  <si>
    <t>■ Valeur d'armure +{0}
△ 5 % de chance d'utiliser un bouclier psionique pendant 8 secondes en cas de coup</t>
  </si>
  <si>
    <t xml:space="preserve">
△ Chance de double incantation +35 %</t>
  </si>
  <si>
    <t>■ Réduction du temps de recharge %+{0}
△ Tous les 4 lancements de sorts, la portée de la compétence du prochain sort est augmentée de 100 %</t>
  </si>
  <si>
    <t xml:space="preserve">
△ Gagne 0,2 puissance d'attaque supplémentaire en cas de victoire. Cet effet sera ajouté de manière permanente à ce personnage, jusqu'à 100 fois.</t>
  </si>
  <si>
    <t>■ Réduction du temps de recharge %+{0}
△ Restaure 1 point de vie à chaque lancement de sort</t>
  </si>
  <si>
    <t>■ Nombre de balances +{0}
■ Nombre de trous noirs +{1}
■ Nombre de chaos +{2}</t>
  </si>
  <si>
    <t xml:space="preserve">
△ Augmente toutes les réductions de résistance de 1 % par seconde, jusqu'à 60 %. Se réinitialise en cas de coup.</t>
  </si>
  <si>
    <t>■ Valeur du bouclier +{0}
△ Chaque équipement à pointes augmente les épines de 15, la valeur du bouclier de 15 et la pénétration des projectiles de 10 %</t>
  </si>
  <si>
    <t>■ Récupération du bouclier %+{0}
■ Réduction du temps de recharge de la course %+{1}
△ Augmente la chance de 10 lorsque le BOSS est vaincu.</t>
  </si>
  <si>
    <t>■ Nombre de trous noirs +{0}
■ Nombre d'ancrages +{1}
△ Passe immédiatement en furtivité pendant 2 secondes à l'entrée de la nuit, puis augmente la réduction du temps de recharge et les dégâts supplémentaires de 30 %. Restaure immédiatement 50 % des points de vie maximum à l'entrée du jour, puis augmente la réduction du temps de recharge de la course et la valeur du bouclier de 30 %.</t>
  </si>
  <si>
    <t>■ Efficacité des soins +{0}
△ Chaque état négatif sur la cible augmente les dégâts que vous infligez de 10 %.</t>
  </si>
  <si>
    <t>■ Résistance élémentaire %+{0}
■ Résistance physique %+{1}
■ Taille du modèle +{2}</t>
  </si>
  <si>
    <t>■ Épines +{0}
■ Réduction de tous les dégâts %+{1}</t>
  </si>
  <si>
    <t>■ Réduction du temps de recharge de la course %+{0}
■ Nombre de courses +{1}
△ Tous les 2 000 mètres parcourus, étourdit les monstres à l'écran pendant 2 secondes et les met dans un état de paralysie et de faiblesse pendant les 20 secondes suivantes.</t>
  </si>
  <si>
    <t>■ Réduction du temps de recharge %+{0}
■ Augmentation de tous les dégâts %+{1}
■ Efficacité des soins {2}</t>
  </si>
  <si>
    <t>■ Chance de coup critique %+{0}
△ Vous ne pouvez pas faire de coup critique, mais votre chance de coup critique et votre multiplicateur de coup critique seront convertis en dégâts supplémentaires</t>
  </si>
  <si>
    <t xml:space="preserve">
△ Réduit de 1 le nombre de pièces d'ensemble nécessaires
(n'inclut pas les ensembles de deux pièces)</t>
  </si>
  <si>
    <t xml:space="preserve">
△ L'effet de l'objet de règlement est déclenché une fois de plus</t>
  </si>
  <si>
    <t>■ Dégâts élémentaires %+{0}
■ Augmentation de tous les dégâts %+{1}
■ Dégâts de chaos +{2}
△ Chaque équipement de mars augmente les dégâts de chaos de 1 %. Cette valeur est doublée chaque fois que l'effet d'amélioration de la série mars est déclenché.</t>
  </si>
  <si>
    <t>■ Chance de coup critique %+{0}
■ Puissance d'attaque +{1}
△ L'attaque de base devient une course qui ne consomme pas de nombre de fois</t>
  </si>
  <si>
    <t>■ Épines +{0}
△ Il y a 20 % de chance de transformer l'ennemi en une fleur d'épines fixe en cas d'élimination. Possède une aura d'épines, partage la valeur des épines avec chaque invocation et chaque pièce de branche augmente la valeur des épines de 6 %.</t>
  </si>
  <si>
    <t>■ Chance +{0}
△ Vaincre le BOSS fera directement alterner le jour et la nuit ; chaque fois que la course est lancée, le temps avance de 15 %.</t>
  </si>
  <si>
    <t>■ Réduction du temps de recharge %+{0}
△ Il y a 2 % de chance d'actualiser toutes les compétences lors du lancement d'une compétence. Actualise toutes les compétences toutes les 20 secondes.</t>
  </si>
  <si>
    <t>■ Points de vie maximum +{0}
■ Récupération des points de vie +{1}
△ Chaque équipement de guerrier augmentera la force, la dextérité et l'intelligence de 10 points chacune</t>
  </si>
  <si>
    <t xml:space="preserve">
△ La perte de toute la valeur d'armure est convertie en valeur d'épines</t>
  </si>
  <si>
    <t>■ Dégâts des coups critiques %+{0}
△ Passe en furtivité après un coup critique, temps de recharge de 1 seconde</t>
  </si>
  <si>
    <t>■ Portée des compétences %+{0}
■ Portée de ramassage %+{1}
△ Il y a 13 % de chance de gagner 1 % de portée de compétence et de portée de ramassage en cas d'élimination</t>
  </si>
  <si>
    <t xml:space="preserve">
△ Les effets de la marée du matin, de la marée du midi et de la marée de la nuit sont toujours présents et leur effet est doublé</t>
  </si>
  <si>
    <t xml:space="preserve">
△ Gagne quatre nombres de fois avec des points 1.2.3.4.5.6, jetés tous les 30 secondes. Les dégâts supplémentaires ajoutés sont la somme des points * 3.
Lorsque vous avez au moins 6 fois le chiffre 1, les points de vie du personnage sont de -99 %, et les points de vie maximum de -33 %.
Lorsque vous avez au moins 6 fois le chiffre 6, le nombre de renaissances est +1, et 100 % de dégâts supplémentaires sont ajoutés, pendant 30 secondes.</t>
  </si>
  <si>
    <t>■ Récupération des points de vie +{0}
■ Réduction du temps de recharge %+{1}
■ Nombre de résurrections +{2}
△ Il y a 50 % de chance de ne pas consommer de nombre de fois à chaque renaissance, et de gagner 50 % des points de vie et de la puissance d'attaque maximum actuels</t>
  </si>
  <si>
    <t>■ Vitesse d'attaque %+{0}
△ Votre attaque aveugle l'ennemi et chaque attaque inflige 3 points de dégâts de feu supplémentaires à l'ennemi. L'attaque de base qui tue l'ennemi provoque une petite explosion de feu.</t>
  </si>
  <si>
    <t>■ Dégâts des coups critiques %+{0}
△ En fonction des points de vie perdus de l'adversaire, augmente tous vos dégâts, vos dégâts supplémentaires et votre chance de coup critique de la moitié de cette valeur. La chance de coup critique excédentaire est convertie en dégâts des coups critiques, et chaque équipement de démon augmente la proportion de dégâts des coups critiques convertis de 50 %.</t>
  </si>
  <si>
    <t>■ Dégâts physiques %+{0}
■ Dégâts continus %+{1}
■ Réduction de la résistance physique %+{2}
△ Repousse les monstres environnants toutes les 6 secondes et prolonge leur temps de saignement.</t>
  </si>
  <si>
    <t>■ Dégâts de feu %+{0}
■ Distance de course +{1}
■ Nombre de courses +{2}
△ Vos dégâts de feu % augmentent également la portée des compétences %, la portée de ramassage %, la taille du modèle, l'armure % et la résistance au feu</t>
  </si>
  <si>
    <t>■ Nombre d'objets lâchés %+{0}
■ Portée des compétences %{1}
■ Force +{2}
△ Votre attaque est accompagnée de peur, de paralysie et de faiblesse. Chaque équipement non étiqueté et d'ensemble fournit 10 % de dégâts supplémentaires</t>
  </si>
  <si>
    <t>△ Für jeweils 10000 zurückgelegte Einheiten erhöht sich der gesamte Schaden, die Fertigkeitsreichweite und die Lebenspunkte um 4 %</t>
  </si>
  <si>
    <t>■ Rüstungswert +{0}
△ Bei Treffern besteht eine Chance von 5 %, einen Psi-Schild zu aktivieren, der 8 Sekunden lang anhält</t>
  </si>
  <si>
    <t>△ Chance auf Doppelzauber +35 %</t>
  </si>
  <si>
    <t>■ Abklingzeitreduktion %+{0}
△ Nach jeweils 4 Zaubern erhöht sich die Fertigkeitsreichweite des nächsten Zaubers um 100 %</t>
  </si>
  <si>
    <t>△ Bei einem Sieg werden zusätzlich 0,2 Angriffskraft erhalten. Dieser Effekt wird dauerhaft auf diesen Charakter angewendet, bis maximal 100 Mal.</t>
  </si>
  <si>
    <t>■ Abklingzeitreduktion %+{0}
△ Jeder Zauber heilt 1 Lebenspunkt</t>
  </si>
  <si>
    <t>■ Anzahl der Waagen +{0}
■ Anzahl der Schwarzen Löcher +{1}
■ Anzahl des Chaos +{2}</t>
  </si>
  <si>
    <t>△ Erhöht jede Sekunde alle Widerstandsreduktionen um 1 %, bis maximal 60 %. Wird bei Treffern zurückgesetzt.</t>
  </si>
  <si>
    <t>■ Schildwert +{0}
△ Jedes Dornen-Ausrüstungsteil erhöht Dornen um 15, Schildwert um 15 und Projektildurchdringung um 10 %</t>
  </si>
  <si>
    <t>■ Schildregeneration %+{0}
■ Sprint-Abklingzeitreduktion %+{1}
△ Beim Besiegen eines Bosses erhöht sich das Glück in dieser Runde um 10</t>
  </si>
  <si>
    <t>■ Anzahl der Schwarzen Löcher +{0}
■ Anzahl der Verankerungen +{1}
△ Beim Eintritt in die Nacht wird man sofort 2 Sekunden lang unsichtbar und erhält anschließend 30 % Abklingzeitreduktion und zusätzlichen Schaden. Beim Eintritt in den Tag werden sofort 50 % der maximalen Lebenspunkte wiederhergestellt und anschließend 30 % Sprint-Abklingzeitreduktion und 30 % Schildwert erhalten.</t>
  </si>
  <si>
    <t>■ Heileffizienz +{0}
△ Jeder negative Statuseffekt auf dem Ziel erhöht deinen verursachten Schaden um 10 %.</t>
  </si>
  <si>
    <t>■ Elementarresistenz %+{0}
■ Physische Resistenz %+{1}
■ Modellgröße +{2}</t>
  </si>
  <si>
    <t>■ Dornen +{0}
■ Gesamte Schadensreduktion %+{1}</t>
  </si>
  <si>
    <t>■ Sprint-Abklingzeitreduktion %+{0}
■ Sprint-Anzahl +{1}
△ Für jeweils 2000 zurückgelegte Einheiten werden die Monster auf dem Bildschirm 2 Sekunden lang betäubt und sind in den nächsten 20 Sekunden gelähmt und geschwächt.</t>
  </si>
  <si>
    <t>■ Abklingzeitreduktion %+{0}
■ Gesamter Schadensbonus %+{1}
■ Heileffizienz {2}</t>
  </si>
  <si>
    <t>■ Kritische Trefferchance %+{0}
△ Du kannst keine kritischen Treffer erzielen, aber deine kritische Trefferchance und dein kritischer Treffermultiplikator werden in zusätzlichen Schaden umgewandelt</t>
  </si>
  <si>
    <t>△ Die Anzahl der benötigten Teile für alle Sets wird um 1 reduziert
(ausgenommen Zweiersets)</t>
  </si>
  <si>
    <t>△ Der Effekt von Abrechnungsgegenständen wird einmal mehr ausgelöst</t>
  </si>
  <si>
    <t>■ Elementarschaden %+{0}
■ Gesamter Schadensbonus %+{1}
■ Chaosschaden +{2}
△ Jedes März-Ausrüstungsteil erhöht den Chaosschaden um 1 %. Jedes Mal, wenn der Upgrade-Effekt der März-Serie ausgelöst wird, verdoppelt sich dieser Wert</t>
  </si>
  <si>
    <t>■ Kritische Trefferchance %+{0}
■ Angriffskraft +{1}
△ Basisangriffe werden zu einem Sprint ohne Verbrauchsanzahl</t>
  </si>
  <si>
    <t>■ Dornen +{0}
△ Tötungen haben eine Chance von 20 %, den Feind in eine feststehende Dornenblume zu verwandeln. Man selbst besitzt eine Dornenaura, teilt den Dornenwert mit jedem Beschwörer und jedes Zweigteil erhöht den Dornenwert um 6 %.</t>
  </si>
  <si>
    <t>■ Glück +{0}
△ Das Besiegen eines Bosses lässt die Tag- und Nachtzeit direkt wechseln; jeder Sprint beschleunigt die Zeit um 15 %.</t>
  </si>
  <si>
    <t>■ Abklingzeitreduktion %+{0}
△ Das Wirken von Fertigkeiten hat eine Chance von 2 %, alle Fertigkeiten zurückzusetzen. Alle 20 Sekunden werden alle Fertigkeiten zurückgesetzt.</t>
  </si>
  <si>
    <t>■ Maximale Lebenspunkte +{0}
■ Lebensregeneration +{1}
△ Jedes Krieger-Ausrüstungsteil erhöht Stärke, Geschicklichkeit und Intelligenz um jeweils 10 Punkte.</t>
  </si>
  <si>
    <t>△ Verliert den gesamten Rüstungswert und wandelt ihn in Dornenwert um</t>
  </si>
  <si>
    <t>■ Kritischer Trefferschaden %+{0}
△ Nach einem kritischen Treffer wird man unsichtbar, Abklingzeit 1 Sekunde</t>
  </si>
  <si>
    <t>■ Fertigkeitsreichweite %+{0}
■ Aufhebereichweite %+{1}
△ Tötungen haben eine Chance von 13 %, 1 % Fertigkeitsreichweite und Aufhebereichweite zu erhalten</t>
  </si>
  <si>
    <t>△ Die Effekte von Frühflut, Mittagsflut und Nachtflut sind immer aktiv und ihre Effekte werden verdoppelt</t>
  </si>
  <si>
    <t>△ Erhalte vier Würfe mit den Punktzahlen 1, 2, 3, 4, 5, 6, die alle 30 Sekunden geworfen werden. Der erhöhte zusätzliche Schaden entspricht der Summe der Punktzahlen * 3.
Wenn du mindestens 6 Einsen hast, verliert der Charakter 99 % seiner Lebenspunkte und 33 % seiner maximalen Lebenspunkte.
Wenn du mindestens 6 Sechsen hast, erhöht sich die Anzahl der Wiederbelebungen um +1 und du erhältst zusätzlich 100 % zusätzlichen Schaden für 30 Sekunden.</t>
  </si>
  <si>
    <t>■ Lebensregeneration +{0}
■ Abklingzeitreduktion %+{1}
■ Anzahl der Wiederbelebungen +{2}
△ Jede Wiederbelebung hat eine Chance von 50 %, keine Anzahl zu verbrauchen und 50 % der aktuellen maximalen Lebenspunkte und Angriffskraft zu erhalten</t>
  </si>
  <si>
    <t>■ Angriffsgeschwindigkeit %+{0}
△ Deine Angriffe blenden den Gegner und jeder Angriff fügt dem Gegner zusätzlich 3 Punkte Feuerschaden zu. Basisangriffe, die Gegner töten, erzeugen eine kleine Feuerexplosion.</t>
  </si>
  <si>
    <t>■ Kritischer Trefferschaden %+{0}
△ Basierend auf den bereits verlorenen Lebenspunkten des Gegners wird dein gesamter Schaden, zusätzlicher Schaden und kritische Trefferchance um den halben Anteil erhöht. Die überschüssige kritische Trefferchance wird in kritischen Trefferschaden umgewandelt, wobei jedes Teufelsausrüstungsteil den Anteil der Umwandlung von kritischem Trefferschaden um 50 % erhöht.</t>
  </si>
  <si>
    <t>■ Physischer Schaden %+{0}
■ Schaden über Zeit %+{1}
■ Physische Widerstandsreduktion %+{2}
△ Stößt alle 6 Sekunden Monster in der Nähe weg und verlängert ihre Blutungszeit.</t>
  </si>
  <si>
    <t>■ Feuerschaden %+{0}
■ Sprintdistanz +{1}
■ Sprint-Anzahl +{2}
△ Dein Feuerschaden % erhöht gleichzeitig Fertigkeitsreichweite %, Aufhebereichweite %, Modellgröße, Rüstung % und Feuerresistenz</t>
  </si>
  <si>
    <t>■ Anzahl der fallengelassenen Gegenstände %+{0}
■ Fertigkeitsreichweite %{1}
■ Stärke +{2}
△ Deine Angriffe verursachen Furcht, Lähmung und Schwäche. Jedes Nicht-Tag- und Set-Ausrüstungsteil gewährt 10 % zusätzlichen Schaden</t>
  </si>
  <si>
    <t>Fuerza +{0}</t>
  </si>
  <si>
    <t>Agilidad +{0}</t>
  </si>
  <si>
    <t>Inteligencia +{0}</t>
  </si>
  <si>
    <t>Suerte +{0}</t>
  </si>
  <si>
    <t>Daño físico +{0}</t>
  </si>
  <si>
    <t>Daño elemental +{0}</t>
  </si>
  <si>
    <t>Daño de hielo +{0}</t>
  </si>
  <si>
    <t>Daño de fuego +{0}</t>
  </si>
  <si>
    <t>Daño de rayo +{0}</t>
  </si>
  <si>
    <t>Daño de caos +{0}</t>
  </si>
  <si>
    <t>Velocidad de ataque %+{0}</t>
  </si>
  <si>
    <t>Precisión %+{0}</t>
  </si>
  <si>
    <t>Daño físico adicional +{0}</t>
  </si>
  <si>
    <t>Daño de hielo adicional +{0}</t>
  </si>
  <si>
    <t>Daño de fuego adicional +{0}</t>
  </si>
  <si>
    <t>Daño de rayo adicional +{0}</t>
  </si>
  <si>
    <t>Daño de caos adicional +{0}</t>
  </si>
  <si>
    <t>Doble lanzamiento +{0}</t>
  </si>
  <si>
    <t>Robo de vida por golpe +{0}</t>
  </si>
  <si>
    <t>Vida de la invocación +{0}</t>
  </si>
  <si>
    <t>Force +{0}</t>
  </si>
  <si>
    <t>Agilité +{0}</t>
  </si>
  <si>
    <t>Intelligence +{0}</t>
  </si>
  <si>
    <t>Chance +{0}</t>
  </si>
  <si>
    <t>Dégâts physiques +{0}</t>
  </si>
  <si>
    <t>Dégâts élémentaires +{0}</t>
  </si>
  <si>
    <t>Dégâts de givre +{0}</t>
  </si>
  <si>
    <t>Dégâts de feu +{0}</t>
  </si>
  <si>
    <t>Dégâts de foudre +{0}</t>
  </si>
  <si>
    <t>Dégâts de chaos +{0}</t>
  </si>
  <si>
    <t>Vitesse d'attaque %+{0}</t>
  </si>
  <si>
    <t>Précision %+{0}</t>
  </si>
  <si>
    <t>Dégâts physiques supplémentaires +{0}</t>
  </si>
  <si>
    <t>Dégâts de givre supplémentaires +{0}</t>
  </si>
  <si>
    <t>Dégâts de feu supplémentaires +{0}</t>
  </si>
  <si>
    <t>Dégâts de foudre supplémentaires +{0}</t>
  </si>
  <si>
    <t>Dégâts de chaos supplémentaires +{0}</t>
  </si>
  <si>
    <t>Double incantation +{0}</t>
  </si>
  <si>
    <t>Vol de vie à l'attaque +{0}</t>
  </si>
  <si>
    <t>Points de vie des invocations +{0}</t>
  </si>
  <si>
    <t>Añade daño de caos +{0}</t>
  </si>
  <si>
    <t>Añade daño físico +{0}</t>
  </si>
  <si>
    <t>Añade daño de frío +{0}</t>
  </si>
  <si>
    <t>Añade daño de fuego +{0}</t>
  </si>
  <si>
    <t>Añade daño de rayo +{0}</t>
  </si>
  <si>
    <t>Vida de los esbirros +{0}</t>
  </si>
  <si>
    <t>Daño de frío +{0}</t>
  </si>
  <si>
    <t>Probabilidad de crítico %+{0}</t>
  </si>
  <si>
    <t>Dégâts de froid supplémentaires +{0}</t>
  </si>
  <si>
    <t>Double lancement +{0}</t>
  </si>
  <si>
    <t>Vie des invocations +{0}</t>
  </si>
  <si>
    <t>Dextérité +{0}</t>
  </si>
  <si>
    <t>Dégâts de froid +{0}</t>
  </si>
  <si>
    <t>Chance de coup critique %+{0}</t>
  </si>
  <si>
    <t>% de precisión +{0}</t>
  </si>
  <si>
    <t>% de vida de los esbirros +{0}</t>
  </si>
  <si>
    <t>Ajoute {0} dégâts de foudre</t>
  </si>
  <si>
    <t>Ajoute {0} dégâts de chaos</t>
  </si>
  <si>
    <t>Ajoute {0} dégâts physiques</t>
  </si>
  <si>
    <t>Ajoute {0} dégâts de froid</t>
  </si>
  <si>
    <t>Ajoute {0} dégâts de feu</t>
  </si>
  <si>
    <t>Vie des invocations %+{0}</t>
  </si>
  <si>
    <t>Daño físico añadido +{0}</t>
  </si>
  <si>
    <t>Daño de frío añadido +{0}</t>
  </si>
  <si>
    <t>Daño de fuego añadido +{0}</t>
  </si>
  <si>
    <t>Daño de rayo añadido +{0}</t>
  </si>
  <si>
    <t>Daño de caos añadido +{0}</t>
  </si>
  <si>
    <t>Vida de los esbirros %+{0}</t>
  </si>
  <si>
    <t>Stärke +{0}</t>
  </si>
  <si>
    <t>Geschicklichkeit +{0}</t>
  </si>
  <si>
    <t>Intelligenz +{0}</t>
  </si>
  <si>
    <t>Glück +{0}</t>
  </si>
  <si>
    <t>Physischer Schaden +{0}</t>
  </si>
  <si>
    <t>Elementarschaden +{0}</t>
  </si>
  <si>
    <t>Frostschaden +{0}</t>
  </si>
  <si>
    <t>Feuerschaden +{0}</t>
  </si>
  <si>
    <t>Blitzschaden +{0}</t>
  </si>
  <si>
    <t>Chaosschaden +{0}</t>
  </si>
  <si>
    <t>Angriffsgeschwindigkeit %+{0}</t>
  </si>
  <si>
    <t>Trefferquote %+{0}</t>
  </si>
  <si>
    <t>Zusätzlicher physischer Schaden +{0}</t>
  </si>
  <si>
    <t>Zusätzlicher Frostschaden +{0}</t>
  </si>
  <si>
    <t>Zusätzlicher Feuerschaden +{0}</t>
  </si>
  <si>
    <t>Zusätzlicher Blitzschaden +{0}</t>
  </si>
  <si>
    <t>Zusätzlicher Chaosschaden +{0}</t>
  </si>
  <si>
    <t>Doppelwirkung +{0}</t>
  </si>
  <si>
    <t>Angriffsheilung +{0}</t>
  </si>
  <si>
    <t>Beschwörungslebewesen +{0}</t>
  </si>
  <si>
    <t>Vie des créatures invoquées +{0}</t>
  </si>
  <si>
    <t>% de vie des créatures invoquées +{0}</t>
  </si>
  <si>
    <t>% de précision +{0}</t>
  </si>
  <si>
    <t>Invoca un esqueleto al matar un monstruo +{0}</t>
  </si>
  <si>
    <t>Robo de vida al atacar +{0}</t>
  </si>
  <si>
    <t>Probabilidad de crítico de los esbirros %+{0}</t>
  </si>
  <si>
    <t>Daño de crítico de los esbirros %+{0}</t>
  </si>
  <si>
    <t>Fügt Chaosschaden +{0} hinzu</t>
  </si>
  <si>
    <t>Fügt physischen Schaden +{0} hinzu</t>
  </si>
  <si>
    <t>Fügt Frostschaden +{0} hinzu</t>
  </si>
  <si>
    <t>Fügt Feuerschaden +{0} hinzu</t>
  </si>
  <si>
    <t>Fügt Blitzschaden +{0} hinzu</t>
  </si>
  <si>
    <t>Doppelwirken +{0}</t>
  </si>
  <si>
    <t>Leben pro Treffer +{0}</t>
  </si>
  <si>
    <t>Dienerleben +{0}</t>
  </si>
  <si>
    <t>Angriffsgeschwindigkeit % +{0}</t>
  </si>
  <si>
    <t>Trefferwahrscheinlichkeit % +{0}</t>
  </si>
  <si>
    <t>Kritische Trefferchance % +{0}</t>
  </si>
  <si>
    <t>Invoque un squelette lors de la mort d'un monstre +{0}</t>
  </si>
  <si>
    <t>Chance de coup critique des invocations %+{0}</t>
  </si>
  <si>
    <t>Dégâts critiques des invocations %+{0}</t>
  </si>
  <si>
    <t>Robo de vida al golpear +{0}</t>
  </si>
  <si>
    <t>Regeneración de vida %+{0}</t>
  </si>
  <si>
    <t>Valor de escudo %+{0}</t>
  </si>
  <si>
    <t>Probabilidad de bloqueo %+{0}</t>
  </si>
  <si>
    <t>Resistencia elemental %+{0}</t>
  </si>
  <si>
    <t>Resistencia al frío %+{0}</t>
  </si>
  <si>
    <t>Resistencia al fuego %+{0}</t>
  </si>
  <si>
    <t>Resistencia al rayo %+{0}</t>
  </si>
  <si>
    <t>Resistencia al caos %+{0}</t>
  </si>
  <si>
    <t>Añade escudo de vida máximo +{0}</t>
  </si>
  <si>
    <t>Escudo máximo +{0}</t>
  </si>
  <si>
    <t>Daño físico %+{0}</t>
  </si>
  <si>
    <t>Daño elemental %+{0}</t>
  </si>
  <si>
    <t>Daño de frío %+{0}</t>
  </si>
  <si>
    <t>Daño de fuego %+{0}</t>
  </si>
  <si>
    <t>Daño de rayo %+{0}</t>
  </si>
  <si>
    <t>Daño de caos %+{0}</t>
  </si>
  <si>
    <t>Daño persistente %+{0}</t>
  </si>
  <si>
    <t>Regeneración de vida +{0}</t>
  </si>
  <si>
    <t>Radio de recogida %+{0}</t>
  </si>
  <si>
    <t>Espinas +{0}</t>
  </si>
  <si>
    <t>Reintentos +{0}</t>
  </si>
  <si>
    <t>Expulsiones +{0}</t>
  </si>
  <si>
    <t>Fügt Chaos Schaden +{0} hinzu</t>
  </si>
  <si>
    <t>Doppelbesetzung +{0}</t>
  </si>
  <si>
    <t>Treffer heilt Leben +{0}</t>
  </si>
  <si>
    <t>Chaos Schaden +{0}</t>
  </si>
  <si>
    <t>Trefferchance %+{0}</t>
  </si>
  <si>
    <t>Diener Leben +{0}</t>
  </si>
  <si>
    <t>Diener Leben %+{0}</t>
  </si>
  <si>
    <t>Vol de vie sur attaque +{0}</t>
  </si>
  <si>
    <t>Vie maximale +{0}</t>
  </si>
  <si>
    <t>Régénération de vie %+{0}</t>
  </si>
  <si>
    <t>Armure +{0}</t>
  </si>
  <si>
    <t>Armure %+{0}</t>
  </si>
  <si>
    <t>Bouclier d'énergie %+{0}</t>
  </si>
  <si>
    <t>Chance de bloquer %+{0}</t>
  </si>
  <si>
    <t>Résistance élémentaire %+{0}</t>
  </si>
  <si>
    <t>Résistance au froid %+{0}</t>
  </si>
  <si>
    <t>Résistance au feu %+{0}</t>
  </si>
  <si>
    <t>Résistance à la foudre %+{0}</t>
  </si>
  <si>
    <t>Résistance au chaos %+{0}</t>
  </si>
  <si>
    <t>Ajoute un bouclier de vie maximum +{0}</t>
  </si>
  <si>
    <t>Bouclier d'énergie maximum +{0}</t>
  </si>
  <si>
    <t>Dégâts physiques %+{0}</t>
  </si>
  <si>
    <t>Dégâts élémentaires %+{0}</t>
  </si>
  <si>
    <t>Dégâts de froid %+{0}</t>
  </si>
  <si>
    <t>Dégâts de feu %+{0}</t>
  </si>
  <si>
    <t>Dégâts de foudre %+{0}</t>
  </si>
  <si>
    <t>Dégâts de chaos %+{0}</t>
  </si>
  <si>
    <t>Dégâts continus %+{0}</t>
  </si>
  <si>
    <t>Régénération de vie +{0}</t>
  </si>
  <si>
    <t>Portée de ramassage %+{0}</t>
  </si>
  <si>
    <t>Épines +{0}</t>
  </si>
  <si>
    <t>Nombre de rafraîchissements +{0}</t>
  </si>
  <si>
    <t>Nombre d'éliminations +{0}</t>
  </si>
  <si>
    <t>Resistencia elemental % +{0}</t>
  </si>
  <si>
    <t>Resistencia al hielo % +{0}</t>
  </si>
  <si>
    <t>Resistencia al fuego % +{0}</t>
  </si>
  <si>
    <t>Resistencia al rayo % +{0}</t>
  </si>
  <si>
    <t>Resistencia al caos % +{0}</t>
  </si>
  <si>
    <t>Radio de recogida % +{0}</t>
  </si>
  <si>
    <t>Descartes +{0}</t>
  </si>
  <si>
    <t>Dorados +{0}</t>
  </si>
  <si>
    <t>Bloqueos +{0}</t>
  </si>
  <si>
    <t>Vida de los esbirros % +{0}</t>
  </si>
  <si>
    <t>Regeneración de vida porcentual de los esbirros +{0}</t>
  </si>
  <si>
    <t>Los esbirros obtienen un escudo del porcentaje de la vida máxima +{0}</t>
  </si>
  <si>
    <t>Daño físico % +{0}</t>
  </si>
  <si>
    <t>Daño elemental % +{0}</t>
  </si>
  <si>
    <t>Daño de hielo % +{0}</t>
  </si>
  <si>
    <t>Daño de fuego % +{0}</t>
  </si>
  <si>
    <t>Daño de rayo % +{0}</t>
  </si>
  <si>
    <t>Daño de caos % +{0}</t>
  </si>
  <si>
    <t>Velocidad de ataque % +{0}</t>
  </si>
  <si>
    <t>Daño continuo % +{0}</t>
  </si>
  <si>
    <t>Daño crítico % +{0}</t>
  </si>
  <si>
    <t>Probabilidad de evasión % +{0}</t>
  </si>
  <si>
    <t>Zusätzlicher Chaos-Schaden +{0}</t>
  </si>
  <si>
    <t>Lebensentzug bei Treffern +{0}</t>
  </si>
  <si>
    <t>Dienerleben % +{0}</t>
  </si>
  <si>
    <t>Chaos-Schaden +{0}</t>
  </si>
  <si>
    <t>Trefferchance % +{0}</t>
  </si>
  <si>
    <t>Vie % +{0}</t>
  </si>
  <si>
    <t>Armure % +{0}</t>
  </si>
  <si>
    <t>Résistance élémentaire % +{0}</t>
  </si>
  <si>
    <t>Résistance au givre % +{0}</t>
  </si>
  <si>
    <t>Résistance au feu % +{0}</t>
  </si>
  <si>
    <t>Résistance à la foudre % +{0}</t>
  </si>
  <si>
    <t>Résistance au chaos % +{0}</t>
  </si>
  <si>
    <t>Bouclier maximal +{0}</t>
  </si>
  <si>
    <t>Portée de ramassage % +{0}</t>
  </si>
  <si>
    <t>Nombre de dorures +{0}</t>
  </si>
  <si>
    <t>Nombre de verrouillages +{0}</t>
  </si>
  <si>
    <t>Vie des invocations % +{0}</t>
  </si>
  <si>
    <t>Régénération de vie en pourcentage des invocations +{0}</t>
  </si>
  <si>
    <t>Les invocations gagnent un bouclier équivalent à un pourcentage de leur vie maximale +{0}</t>
  </si>
  <si>
    <t>Dégâts physiques % +{0}</t>
  </si>
  <si>
    <t>Dégâts élémentaires % +{0}</t>
  </si>
  <si>
    <t>Dégâts de givre % +{0}</t>
  </si>
  <si>
    <t>Dégâts de feu % +{0}</t>
  </si>
  <si>
    <t>Dégâts de foudre % +{0}</t>
  </si>
  <si>
    <t>Dégâts de chaos % +{0}</t>
  </si>
  <si>
    <t>Vitesse d'attaque % +{0}</t>
  </si>
  <si>
    <t>Dégâts continus % +{0}</t>
  </si>
  <si>
    <t>Dégâts critiques % +{0}</t>
  </si>
  <si>
    <t>Chance d'esquive % +{0}</t>
  </si>
  <si>
    <t>Reducción de enfriamiento de sprint %+{0}</t>
  </si>
  <si>
    <t>Velocidad de movimiento %+{0}</t>
  </si>
  <si>
    <t>Distancia de sprint +{0}</t>
  </si>
  <si>
    <t>Velocidad de movimiento de invocación %+{0}</t>
  </si>
  <si>
    <t>Salud máxima +{0}</t>
  </si>
  <si>
    <t>Valor de armadura +{0}</t>
  </si>
  <si>
    <t>Resistencia al hielo %+{0}</t>
  </si>
  <si>
    <t>Valor máximo de escudo +{0}</t>
  </si>
  <si>
    <t>Rango de recogida %+{0}</t>
  </si>
  <si>
    <t>Número de rerolls +{0}</t>
  </si>
  <si>
    <t>Número de purgas +{0}</t>
  </si>
  <si>
    <t>Daño de hielo %+{0}</t>
  </si>
  <si>
    <t>Daño persistente +{0}</t>
  </si>
  <si>
    <t>Rango de habilidad %+{0}</t>
  </si>
  <si>
    <t>Obtención de oro %+{0}</t>
  </si>
  <si>
    <t>Fügt Chaos-Schaden +{0} hinzu</t>
  </si>
  <si>
    <t>Beschwört Skelett bei Monsterkill +{0}</t>
  </si>
  <si>
    <t>Doppelzauber +{0}</t>
  </si>
  <si>
    <t>Diener-Lebenspunkte +{0}</t>
  </si>
  <si>
    <t>Diener-Lebenspunkte % +{0}</t>
  </si>
  <si>
    <t>Diener-kritische Trefferchance % +{0}</t>
  </si>
  <si>
    <t>Diener-kritischer Trefferschaden % +{0}</t>
  </si>
  <si>
    <t>Treffergenauigkeit % +{0}</t>
  </si>
  <si>
    <t>Réduction du temps de recharge de sprint %+{0}</t>
  </si>
  <si>
    <t>Vitesse de déplacement %+{0}</t>
  </si>
  <si>
    <t>Distance de sprint +{0}</t>
  </si>
  <si>
    <t>Vitesse de déplacement des invocations %+{0}</t>
  </si>
  <si>
    <t>Nombre de relances +{0}</t>
  </si>
  <si>
    <t>Nombre de suppressions +{0}</t>
  </si>
  <si>
    <t>Dégâts continus +{0}</t>
  </si>
  <si>
    <t>Portée de compétence %+{0}</t>
  </si>
  <si>
    <t>Gain de pièces d'or %+{0}</t>
  </si>
  <si>
    <t>Veces de toque de oro +{0}</t>
  </si>
  <si>
    <t>Veces de bloqueo +{0}</t>
  </si>
  <si>
    <t>Probabilidad de golpe crítico de invocación %+{0}</t>
  </si>
  <si>
    <t>Daño de golpe crítico de invocación %+{0}</t>
  </si>
  <si>
    <t>Fuerza +{0}
Lanzamiento doble +{1}</t>
  </si>
  <si>
    <t>Agilidad +{0}
Daño físico adicional +{1}</t>
  </si>
  <si>
    <t>Inteligencia +{0}
Daño de fuego adicional +{1}</t>
  </si>
  <si>
    <t>Suerte +{0}
Daño físico +{1}</t>
  </si>
  <si>
    <t>Poder de ataque +{0}
Recuperación de vida al atacar +{1}</t>
  </si>
  <si>
    <t>Aumento de daño total %+{0}
Vida de invocación +{1}</t>
  </si>
  <si>
    <t>Daño físico +{0}
Daño de hielo +{1}</t>
  </si>
  <si>
    <t>Daño elemental +{0}
Daño de hielo adicional +{1}</t>
  </si>
  <si>
    <t>Daño de hielo +{0}
Daño de hielo adicional +{1}</t>
  </si>
  <si>
    <t>Daño de fuego +{0}
Velocidad de ataque %+{1}</t>
  </si>
  <si>
    <t>Daño de rayo +{0}
Daño de hielo adicional +{1}</t>
  </si>
  <si>
    <t>Daño de caos +{0}
Daño de golpe crítico de invocación %+{1}</t>
  </si>
  <si>
    <t>Velocidad de ataque %+{0}
Precisión %+{1}</t>
  </si>
  <si>
    <t>Precisión %+{0}
Probabilidad de golpe crítico de invocación %+{1}</t>
  </si>
  <si>
    <t>Daño físico adicional +{0}
Daño de rayo adicional +{1}</t>
  </si>
  <si>
    <t>Daño de hielo adicional +{0}
Daño de rayo adicional +{1}</t>
  </si>
  <si>
    <t>Daño de fuego adicional +{0}
Vida de invocación %+{1}</t>
  </si>
  <si>
    <t>Daño de rayo adicional +{0}
Probabilidad de golpe crítico de invocación %+{1}</t>
  </si>
  <si>
    <t>Daño de caos adicional +{0}
Vida de invocación +{1}</t>
  </si>
  <si>
    <t>Daño físico adicional +{0}
Daño de caos adicional +{1}</t>
  </si>
  <si>
    <t>Daño de rayo adicional +{0}
Daño de golpe crítico de invocación %+{1}</t>
  </si>
  <si>
    <t>Daño de caos adicional +{0}
Velocidad de movimiento %+{1}</t>
  </si>
  <si>
    <t>Velocidad de movimiento %+{0}
Probabilidad de golpe crítico de invocación %+{1}</t>
  </si>
  <si>
    <t>Fuerza +{0}
Daño de rayo +{1}</t>
  </si>
  <si>
    <t>Agilidad +{0}
Precisión %+{1}</t>
  </si>
  <si>
    <t>Inteligencia +{0}
Daño físico adicional +{1}</t>
  </si>
  <si>
    <t>Poder de ataque +{0}
Daño final de invocación +{1}</t>
  </si>
  <si>
    <t>Daño físico +{0}
Daño de hielo adicional +{1}</t>
  </si>
  <si>
    <t>Daño de hielo +{0}
Daño de fuego adicional +{1}</t>
  </si>
  <si>
    <t>Daño de fuego +{0}
Recuperación de vida al atacar +{1}</t>
  </si>
  <si>
    <t>Daño de rayo +{0}
Velocidad de ataque %+{1}</t>
  </si>
  <si>
    <t>Daño de caos +{0}
Probabilidad de golpe crítico de invocación %+{1}</t>
  </si>
  <si>
    <t>Velocidad de ataque %+{0}
Daño de rayo adicional +{1}</t>
  </si>
  <si>
    <t>Precisión %+{0}
Lanzamiento doble +{1}</t>
  </si>
  <si>
    <t>Daño físico adicional +{0}
Recuperación de vida al atacar +{1}</t>
  </si>
  <si>
    <t>Daño de hielo adicional +{0}
Daño de caos adicional +{1}</t>
  </si>
  <si>
    <t>Daño de fuego adicional +{0}
Lanzamiento doble +{1}</t>
  </si>
  <si>
    <t>Daño de rayo adicional +{0}
Daño de caos adicional +{1}</t>
  </si>
  <si>
    <t>Daño de caos adicional +{0}
Daño de caos adicional +{1}</t>
  </si>
  <si>
    <t>Daño físico adicional +{0}
Daño de golpe crítico de invocación %+{1}</t>
  </si>
  <si>
    <t>Daño de hielo adicional +{0}
Daño final de invocación +{1}</t>
  </si>
  <si>
    <t>Maximales Leben +{0}</t>
  </si>
  <si>
    <t>Lebensregeneration % +{0}</t>
  </si>
  <si>
    <t>Rüstung +{0}</t>
  </si>
  <si>
    <t>Rüstung % +{0}</t>
  </si>
  <si>
    <t>Schildwert % +{0}</t>
  </si>
  <si>
    <t>Blockchance % +{0}</t>
  </si>
  <si>
    <t>Elementarwiderstand % +{0}</t>
  </si>
  <si>
    <t>Frostwiderstand % +{0}</t>
  </si>
  <si>
    <t>Feuerwiderstand % +{0}</t>
  </si>
  <si>
    <t>Blitzwiderstand % +{0}</t>
  </si>
  <si>
    <t>Chaoswiderstand % +{0}</t>
  </si>
  <si>
    <t>Fügt Leben als Schild hinzu +{0}</t>
  </si>
  <si>
    <t>Maximaler Schildwert +{0}</t>
  </si>
  <si>
    <t>Physischer Schaden % +{0}</t>
  </si>
  <si>
    <t>Elementarschaden % +{0}</t>
  </si>
  <si>
    <t>Frostschaden % +{0}</t>
  </si>
  <si>
    <t>Feuerschaden % +{0}</t>
  </si>
  <si>
    <t>Blitzschaden % +{0}</t>
  </si>
  <si>
    <t>Chaos-Schaden % +{0}</t>
  </si>
  <si>
    <t>Anhaltender Schaden % +{0}</t>
  </si>
  <si>
    <t>Lebensregeneration +{0}</t>
  </si>
  <si>
    <t>Sammelradius % +{0}</t>
  </si>
  <si>
    <t>Dornen +{0}</t>
  </si>
  <si>
    <t>Anzahl der Aktualisierungen +{0}</t>
  </si>
  <si>
    <t>Anzahl der Entfernungen +{0}</t>
  </si>
  <si>
    <t>Nombre de clics de transmutation +{0}</t>
  </si>
  <si>
    <t>Chance de coup critique des invocations % +{0}</t>
  </si>
  <si>
    <t>Dégâts critiques des invocations % +{0}</t>
  </si>
  <si>
    <t>Force +{0}
Double incantation +{1}</t>
  </si>
  <si>
    <t>Dextérité +{0}
Dégâts physiques supplémentaires +{1}</t>
  </si>
  <si>
    <t>Intelligence +{0}
Dégâts de feu supplémentaires +{1}</t>
  </si>
  <si>
    <t>Chance +{0}
Dégâts physiques +{1}</t>
  </si>
  <si>
    <t>Puissance d'attaque +{0}
Restauration de PV à l'attaque +{1}</t>
  </si>
  <si>
    <t>Augmentation de tous les dégâts % +{0}
Points de vie des invocations +{1}</t>
  </si>
  <si>
    <t>Dégâts physiques +{0}
Dégâts de givre +{1}</t>
  </si>
  <si>
    <t>Dégâts élémentaires +{0}
Dégâts de givre supplémentaires +{1}</t>
  </si>
  <si>
    <t>Dégâts de givre +{0}
Dégâts de givre supplémentaires +{1}</t>
  </si>
  <si>
    <t>Dégâts de feu +{0}
Vitesse d'attaque % +{1}</t>
  </si>
  <si>
    <t>Dégâts de foudre +{0}
Dégâts de givre supplémentaires +{1}</t>
  </si>
  <si>
    <t>Dégâts de chaos +{0}
Dégâts critiques des invocations % +{1}</t>
  </si>
  <si>
    <t>Vitesse d'attaque % +{0}
Précision % +{1}</t>
  </si>
  <si>
    <t>Précision % +{0}
Chance de coup critique des invocations % +{1}</t>
  </si>
  <si>
    <t>Dégâts physiques supplémentaires +{0}
Dégâts de foudre supplémentaires +{1}</t>
  </si>
  <si>
    <t>Dégâts de givre supplémentaires +{0}
Dégâts de foudre supplémentaires +{1}</t>
  </si>
  <si>
    <t>Dégâts de feu supplémentaires +{0}
Points de vie des invocations % +{1}</t>
  </si>
  <si>
    <t>Dégâts de foudre supplémentaires +{0}
Chance de coup critique des invocations % +{1}</t>
  </si>
  <si>
    <t>Dégâts de chaos supplémentaires +{0}
Points de vie des invocations +{1}</t>
  </si>
  <si>
    <t>Dégâts physiques supplémentaires +{0}
Dégâts de chaos supplémentaires +{1}</t>
  </si>
  <si>
    <t>Dégâts de foudre supplémentaires +{0}
Dégâts critiques des invocations % +{1}</t>
  </si>
  <si>
    <t>Dégâts de chaos supplémentaires +{0}
Vitesse de déplacement % +{1}</t>
  </si>
  <si>
    <t>Vitesse de déplacement % +{0}
Chance de coup critique des invocations % +{1}</t>
  </si>
  <si>
    <t>Force +{0}
Dégâts de foudre +{1}</t>
  </si>
  <si>
    <t>Dextérité +{0}
Précision % +{1}</t>
  </si>
  <si>
    <t>Intelligence +{0}
Dégâts physiques supplémentaires +{1}</t>
  </si>
  <si>
    <t>Puissance d'attaque +{0}
Dégâts finaux des invocations +{1}</t>
  </si>
  <si>
    <t>Dégâts physiques +{0}
Dégâts de givre supplémentaires +{1}</t>
  </si>
  <si>
    <t>Dégâts de givre +{0}
Dégâts de feu supplémentaires +{1}</t>
  </si>
  <si>
    <t>Dégâts de feu +{0}
Restauration de PV à l'attaque +{1}</t>
  </si>
  <si>
    <t>Dégâts de foudre +{0}
Vitesse d'attaque % +{1}</t>
  </si>
  <si>
    <t>Dégâts de chaos +{0}
Chance de coup critique des invocations % +{1}</t>
  </si>
  <si>
    <t>Vitesse d'attaque % +{0}
Dégâts de foudre supplémentaires +{1}</t>
  </si>
  <si>
    <t>Précision % +{0}
Double incantation +{1}</t>
  </si>
  <si>
    <t>Dégâts physiques supplémentaires +{0}
Restauration de PV à l'attaque +{1}</t>
  </si>
  <si>
    <t>Dégâts de givre supplémentaires +{0}
Dégâts de chaos supplémentaires +{1}</t>
  </si>
  <si>
    <t>Dégâts de feu supplémentaires +{0}
Double incantation +{1}</t>
  </si>
  <si>
    <t>Dégâts de foudre supplémentaires +{0}
Dégâts de chaos supplémentaires +{1}</t>
  </si>
  <si>
    <t>Dégâts de chaos supplémentaires +{0}
Dégâts de chaos supplémentaires +{1}</t>
  </si>
  <si>
    <t>Dégâts physiques supplémentaires +{0}
Dégâts critiques des invocations % +{1}</t>
  </si>
  <si>
    <t>Dégâts de givre supplémentaires +{0}
Dégâts finaux des invocations +{1}</t>
  </si>
  <si>
    <t>Daño de fuego adicional +{0}
Probabilidad de golpe crítico de los esbirros +{1}%</t>
  </si>
  <si>
    <t>Daño de rayo adicional +{0}
Robo de vida por golpe +{1}</t>
  </si>
  <si>
    <t>Daño de caos adicional +{0}
Daño de golpe crítico de los esbirros +{1}%</t>
  </si>
  <si>
    <t>Doble lanzamiento +{0}
Daño final de los esbirros +{1}</t>
  </si>
  <si>
    <t>Fuerza +{0}
Precisión +{1}%</t>
  </si>
  <si>
    <t>Destreza +{0}
Daño de rayo adicional +{1}</t>
  </si>
  <si>
    <t>Inteligencia +{0}
Vida de los esbirros +{1}</t>
  </si>
  <si>
    <t>Suerte +{0}
Daño de caos +{1}</t>
  </si>
  <si>
    <t>Poder de ataque +{0}
Daño de fuego +{1}</t>
  </si>
  <si>
    <t>Aumento de todo el daño +{0}%
Vida de los esbirros +{1}%</t>
  </si>
  <si>
    <t>Daño físico +{0}
Daño de rayo adicional +{1}</t>
  </si>
  <si>
    <t>Daño elemental +{0}
Daño de fuego adicional +{1}</t>
  </si>
  <si>
    <t>Daño de frío +{0}
Probabilidad de golpe crítico de los esbirros +{1}%</t>
  </si>
  <si>
    <t>Daño de fuego +{0}
Precisión +{1}%</t>
  </si>
  <si>
    <t>Daño de rayo +{0}
Daño de frío adicional +{1}</t>
  </si>
  <si>
    <t>Daño de caos +{0}
Probabilidad de golpe crítico de los esbirros +{1}%</t>
  </si>
  <si>
    <t>Velocidad de ataque +{0}%
Doble lanzamiento +{1}</t>
  </si>
  <si>
    <t>Precisión +{0}%
Daño de rayo adicional +{1}</t>
  </si>
  <si>
    <t>Daño físico adicional +{0}
Robo de vida por golpe +{1}</t>
  </si>
  <si>
    <t>Daño de frío adicional +{0}
Daño de rayo adicional +{1}</t>
  </si>
  <si>
    <t>Daño de fuego adicional +{0}
Daño de rayo adicional +{1}</t>
  </si>
  <si>
    <t>Daño de rayo adicional +{0}
Daño físico adicional +{1}</t>
  </si>
  <si>
    <t>Daño de caos adicional +{0}
Vida de los esbirros +{1}%</t>
  </si>
  <si>
    <t>Daño físico adicional +{0}
Daño de fuego adicional +{1}</t>
  </si>
  <si>
    <t>Daño de frío adicional +{0}
Doble lanzamiento +{1}</t>
  </si>
  <si>
    <t>Daño de fuego adicional +{0}
Vida de los esbirros +{1}%</t>
  </si>
  <si>
    <t>Daño de rayo adicional +{0}
Doble lanzamiento +{1}</t>
  </si>
  <si>
    <t>Doble lanzamiento +{0}
Probabilidad de golpe crítico de los esbirros +{1}%</t>
  </si>
  <si>
    <t>Fuerza +{0}
Daño de caos adicional +{1}</t>
  </si>
  <si>
    <t>Destreza +{0}
Daño de fuego +{1}</t>
  </si>
  <si>
    <t>Suerte +{0}
Daño de fuego +{1}</t>
  </si>
  <si>
    <t>Poder de ataque +{0}
Precisión +{1}%</t>
  </si>
  <si>
    <t>Aumento de todo el daño +{0}%
Daño de rayo adicional +{1}</t>
  </si>
  <si>
    <t>Daño físico +{0}
Robo de vida por golpe +{1}</t>
  </si>
  <si>
    <t>Daño de frío +{0}
Daño de rayo +{1}</t>
  </si>
  <si>
    <t>Daño de fuego +{0}
Daño de caos adicional +{1}</t>
  </si>
  <si>
    <t>Daño de caos +{0}
Daño final de los esbirros +{1}</t>
  </si>
  <si>
    <t>Velocidad de ataque +{0}%
Daño de golpe crítico +{1}%</t>
  </si>
  <si>
    <t>Probabilidad de golpe crítico +{0}%
Daño de caos adicional +{1}</t>
  </si>
  <si>
    <t>Daño de golpe crítico +{0}%
Daño de caos adicional +{1}</t>
  </si>
  <si>
    <t>Precisión +{0}%
Doble lanzamiento +{1}</t>
  </si>
  <si>
    <t>Daño de frío adicional +{0}
Vida de los esbirros +{1}%</t>
  </si>
  <si>
    <t>Daño de fuego adicional +{0}
Velocidad de movimiento +{1}%</t>
  </si>
  <si>
    <t>Daño de rayo adicional +{0}
Daño de fuego adicional +{1}</t>
  </si>
  <si>
    <t>Daño de caos adicional +{0}
Vida de los esbirros +{1}</t>
  </si>
  <si>
    <t>Glück+{0}</t>
  </si>
  <si>
    <t>Maximale Lebenspunkte+{0}</t>
  </si>
  <si>
    <t>Lebenspunkte in %+{0}</t>
  </si>
  <si>
    <t>Lebensregeneration+{0}</t>
  </si>
  <si>
    <t>Rüstung+{0}</t>
  </si>
  <si>
    <t>Rüstung in %+{0}</t>
  </si>
  <si>
    <t>Elementarresistenz in %+{0}</t>
  </si>
  <si>
    <t>Frostresistenz in %+{0}</t>
  </si>
  <si>
    <t>Feuerresistenz in %+{0}</t>
  </si>
  <si>
    <t>Blitzresistenz in %+{0}</t>
  </si>
  <si>
    <t>Chaosresistenz in %+{0}</t>
  </si>
  <si>
    <t>Maximaler Schildwert+{0}</t>
  </si>
  <si>
    <t>Sammelradius in %+{0}</t>
  </si>
  <si>
    <t>Dornen+{0}</t>
  </si>
  <si>
    <t>Neuzuweisungen+{0}</t>
  </si>
  <si>
    <t>Entfernungen+{0}</t>
  </si>
  <si>
    <t>Vergoldungen+{0}</t>
  </si>
  <si>
    <t>Festlegungen+{0}</t>
  </si>
  <si>
    <t>Diener-Lebenspunkte+{0}</t>
  </si>
  <si>
    <t>Diener-Lebenspunkte in %+{0}</t>
  </si>
  <si>
    <t>Diener-Lebensregeneration in %+{0}</t>
  </si>
  <si>
    <t>Diener erhalten Schild in Höhe von % der maximalen Lebenspunkte+{0}</t>
  </si>
  <si>
    <t>Stärke+{0}</t>
  </si>
  <si>
    <t>Geschicklichkeit+{0}</t>
  </si>
  <si>
    <t>Intelligenz+{0}</t>
  </si>
  <si>
    <t>Physischer Schaden+{0}</t>
  </si>
  <si>
    <t>Elementarschaden+{0}</t>
  </si>
  <si>
    <t>Frostschaden+{0}</t>
  </si>
  <si>
    <t>Feuerschaden+{0}</t>
  </si>
  <si>
    <t>Blitzschaden+{0}</t>
  </si>
  <si>
    <t>Chaosschaden+{0}</t>
  </si>
  <si>
    <t>Physischer Schaden in %+{0}</t>
  </si>
  <si>
    <t>Elementarschaden in %+{0}</t>
  </si>
  <si>
    <t>Frostschaden in %+{0}</t>
  </si>
  <si>
    <t>Feuerschaden in %+{0}</t>
  </si>
  <si>
    <t>Blitzschaden in %+{0}</t>
  </si>
  <si>
    <t>Chaosschaden in %+{0}</t>
  </si>
  <si>
    <t>Angriffsgeschwindigkeit in %+{0}</t>
  </si>
  <si>
    <t>Anhaltender Schaden in %+{0}</t>
  </si>
  <si>
    <t>Kritischer Schaden in %+{0}</t>
  </si>
  <si>
    <t>Zusätzlicher physischer Schaden+{0}</t>
  </si>
  <si>
    <t>Zusätzlicher Frostschaden+{0}</t>
  </si>
  <si>
    <t>Zusätzlicher Feuerschaden+{0}</t>
  </si>
  <si>
    <t>Zusätzlicher Blitzschaden+{0}</t>
  </si>
  <si>
    <t>Zusätzlicher Chaosschaden+{0}</t>
  </si>
  <si>
    <t>Ausweichchance in %+{0}</t>
  </si>
  <si>
    <t>Daño físico adicional +{0}
Daño de escarcha adicional +{1}</t>
  </si>
  <si>
    <t>Daño de escarcha adicional +{0}
Recuperación de vida por golpe +{1}</t>
  </si>
  <si>
    <t>Daño de rayo adicional +{0}
Recuperación de vida por golpe +{1}</t>
  </si>
  <si>
    <t>Fuerza +{0}
Daño de fuego adicional +{1}</t>
  </si>
  <si>
    <t>Destreza +{0}
Daño de escarcha +{1}</t>
  </si>
  <si>
    <t>Daño de ataque +{0}
Daño de escarcha adicional +{1}</t>
  </si>
  <si>
    <t>Aumento de daño total % +{0}
Precisión % +{1}</t>
  </si>
  <si>
    <t>Daño físico +{0}
Recuperación de vida por golpe +{1}</t>
  </si>
  <si>
    <t>Daño elemental +{0}
Daño de escarcha adicional +{1}</t>
  </si>
  <si>
    <t>Daño de escarcha +{0}
Daño de escarcha adicional +{1}</t>
  </si>
  <si>
    <t>Daño de fuego +{0}
Recuperación de vida por golpe +{1}</t>
  </si>
  <si>
    <t>Daño de rayo +{0}
Daño de escarcha adicional +{1}</t>
  </si>
  <si>
    <t>Daño de caos +{0}
Daño físico adicional +{1}</t>
  </si>
  <si>
    <t>Precisión % +{0}
Daño de rayo adicional +{1}</t>
  </si>
  <si>
    <t>Daño de escarcha adicional +{0}
Vida de los esbirros +{1}</t>
  </si>
  <si>
    <t>Daño de fuego adicional +{0}
Daño de escarcha adicional +{1}</t>
  </si>
  <si>
    <t>Daño de caos adicional +{0}
Daño de escarcha adicional +{1}</t>
  </si>
  <si>
    <t>Doble lanzamiento +{0}
Vida de los esbirros % +{1}</t>
  </si>
  <si>
    <t>Recuperación de vida por golpe +{0}
Daño de golpe crítico de los esbirros % +{1}</t>
  </si>
  <si>
    <t>Destreza +{0}
Daño de escarcha adicional +{1}</t>
  </si>
  <si>
    <t>Inteligencia +{0}
Daño final de los esbirros +{1}</t>
  </si>
  <si>
    <t>Suerte +{0}
Daño final de los esbirros +{1}</t>
  </si>
  <si>
    <t>Daño de ataque +{0}
Precisión % +{1}</t>
  </si>
  <si>
    <t>Daño físico +{0}
Daño de escarcha adicional +{1}</t>
  </si>
  <si>
    <t>Daño elemental +{0}
Probabilidad de golpe crítico de los esbirros % +{1}</t>
  </si>
  <si>
    <t>Daño de escarcha +{0}
Doble lanzamiento +{1}</t>
  </si>
  <si>
    <t>Daño de fuego +{0}
Daño de caos +{1}</t>
  </si>
  <si>
    <t>Daño de rayo +{0}
Daño de caos +{1}</t>
  </si>
  <si>
    <t>Daño de caos +{0}
Recuperación de vida por golpe +{1}</t>
  </si>
  <si>
    <t>Precisión % +{0}
Daño de fuego adicional +{1}</t>
  </si>
  <si>
    <t>Daño de escarcha adicional +{0}
Daño de fuego adicional +{1}</t>
  </si>
  <si>
    <t>Daño de fuego adicional +{0}
Vida de los esbirros % +{1}</t>
  </si>
  <si>
    <t>Daño físico adicional +{0}
Daño final de los esbirros +{1}</t>
  </si>
  <si>
    <t>Dégâts de feu supplémentaires +{0}
Chance de coup critique des invocations %+{1}</t>
  </si>
  <si>
    <t>Dégâts de foudre supplémentaires +{0}
Restauration de vie à l'impact +{1}</t>
  </si>
  <si>
    <t>Dégâts de chaos supplémentaires +{0}
Dégâts critiques des invocations %+{1}</t>
  </si>
  <si>
    <t>Double incantation +{0}
Dégâts finaux des invocations +{1}</t>
  </si>
  <si>
    <t>Force +{0}
Précision %+{1}</t>
  </si>
  <si>
    <t>Dextérité +{0}
Dégâts de foudre supplémentaires +{1}</t>
  </si>
  <si>
    <t>Intelligence +{0}
Points de vie des invocations +{1}</t>
  </si>
  <si>
    <t>Chance +{0}
Dégâts de chaos +{1}</t>
  </si>
  <si>
    <t>Puissance d'attaque +{0}
Dégâts de feu +{1}</t>
  </si>
  <si>
    <t>Augmentation de tous les dégâts %+{0}
Points de vie des invocations %+{1}</t>
  </si>
  <si>
    <t>Dégâts physiques +{0}
Dégâts de foudre supplémentaires +{1}</t>
  </si>
  <si>
    <t>Dégâts élémentaires +{0}
Dégâts de feu supplémentaires +{1}</t>
  </si>
  <si>
    <t>Dégâts de glace +{0}
Chance de coup critique des invocations %+{1}</t>
  </si>
  <si>
    <t>Dégâts de feu +{0}
Précision %+{1}</t>
  </si>
  <si>
    <t>Dégâts de foudre +{0}
Dégâts de glace supplémentaires +{1}</t>
  </si>
  <si>
    <t>Dégâts de chaos +{0}
Chance de coup critique des invocations %+{1}</t>
  </si>
  <si>
    <t>Vitesse d'attaque %+{0}
Double incantation +{1}</t>
  </si>
  <si>
    <t>Précision %+{0}
Dégâts de foudre supplémentaires +{1}</t>
  </si>
  <si>
    <t>Dégâts physiques supplémentaires +{0}
Restauration de vie à l'impact +{1}</t>
  </si>
  <si>
    <t>Dégâts de glace supplémentaires +{0}
Dégâts de foudre supplémentaires +{1}</t>
  </si>
  <si>
    <t>Dégâts de feu supplémentaires +{0}
Dégâts de foudre supplémentaires +{1}</t>
  </si>
  <si>
    <t>Dégâts de foudre supplémentaires +{0}
Dégâts physiques supplémentaires +{1}</t>
  </si>
  <si>
    <t>Dégâts de chaos supplémentaires +{0}
Points de vie des invocations %+{1}</t>
  </si>
  <si>
    <t>Dégâts physiques supplémentaires +{0}
Dégâts de feu supplémentaires +{1}</t>
  </si>
  <si>
    <t>Dégâts de glace supplémentaires +{0}
Double incantation +{1}</t>
  </si>
  <si>
    <t>Dégâts de feu supplémentaires +{0}
Points de vie des invocations %+{1}</t>
  </si>
  <si>
    <t>Dégâts de foudre supplémentaires +{0}
Double incantation +{1}</t>
  </si>
  <si>
    <t>Double incantation +{0}
Chance de coup critique des invocations %+{1}</t>
  </si>
  <si>
    <t>Force +{0}
Dégâts de chaos supplémentaires +{1}</t>
  </si>
  <si>
    <t>Dextérité +{0}
Dégâts de feu +{1}</t>
  </si>
  <si>
    <t>Chance +{0}
Dégâts de feu +{1}</t>
  </si>
  <si>
    <t>Puissance d'attaque +{0}
Précision %+{1}</t>
  </si>
  <si>
    <t>Augmentation de tous les dégâts %+{0}
Dégâts de foudre supplémentaires +{1}</t>
  </si>
  <si>
    <t>Dégâts physiques +{0}
Restauration de vie à l'impact +{1}</t>
  </si>
  <si>
    <t>Dégâts de glace +{0}
Dégâts de foudre +{1}</t>
  </si>
  <si>
    <t>Dégâts de feu +{0}
Dégâts de chaos supplémentaires +{1}</t>
  </si>
  <si>
    <t>Dégâts de chaos +{0}
Dégâts finaux des invocations +{1}</t>
  </si>
  <si>
    <t>Vitesse d'attaque %+{0}
Dégâts critiques %+{1}</t>
  </si>
  <si>
    <t>Chance de coup critique %+{0}
Dégâts de chaos supplémentaires +{1}</t>
  </si>
  <si>
    <t>Dégâts critiques %+{0}
Dégâts de chaos supplémentaires +{1}</t>
  </si>
  <si>
    <t>Précision %+{0}
Double incantation +{1}</t>
  </si>
  <si>
    <t>Dégâts de glace supplémentaires +{0}
Points de vie des invocations %+{1}</t>
  </si>
  <si>
    <t>Dégâts de feu supplémentaires +{0}
Vitesse de déplacement %+{1}</t>
  </si>
  <si>
    <t>Dégâts de foudre supplémentaires +{0}
Dégâts de feu supplémentaires +{1}</t>
  </si>
  <si>
    <t>Sprint-Abklingzeitreduktion %+{0}</t>
  </si>
  <si>
    <t>Bewegungsgeschwindigkeit %+{0}</t>
  </si>
  <si>
    <t>Sprintdistanz +{0}</t>
  </si>
  <si>
    <t>Beschwörungsbewegungsgeschwindigkeit %+{0}</t>
  </si>
  <si>
    <t>Maximale Lebenspunkte +{0}</t>
  </si>
  <si>
    <t>Rüstungswert +{0}</t>
  </si>
  <si>
    <t>Elementarresistenz %+{0}</t>
  </si>
  <si>
    <t>Frostresistenz %+{0}</t>
  </si>
  <si>
    <t>Feuerresistenz %+{0}</t>
  </si>
  <si>
    <t>Blitzresistenz %+{0}</t>
  </si>
  <si>
    <t>Chaosresistenz %+{0}</t>
  </si>
  <si>
    <t>Maximale Schildkapazität +{0}</t>
  </si>
  <si>
    <t>Aufhebe-Radius %+{0}</t>
  </si>
  <si>
    <t>Neuzüge +{0}</t>
  </si>
  <si>
    <t>Ausgeschlossene Gegenstände +{0}</t>
  </si>
  <si>
    <t>Physischer Schaden %+{0}</t>
  </si>
  <si>
    <t>Elementarschaden %+{0}</t>
  </si>
  <si>
    <t>Frostschaden %+{0}</t>
  </si>
  <si>
    <t>Feuerschaden %+{0}</t>
  </si>
  <si>
    <t>Blitzschaden %+{0}</t>
  </si>
  <si>
    <t>Chaosschaden %+{0}</t>
  </si>
  <si>
    <t>Kontinuierlicher Schaden %+{0}</t>
  </si>
  <si>
    <t>Kritische Trefferchance %+{0}</t>
  </si>
  <si>
    <t>Kontinuierlicher Schaden +{0}</t>
  </si>
  <si>
    <t>Fähigkeitsbereich %+{0}</t>
  </si>
  <si>
    <t>Goldfund %+{0}</t>
  </si>
  <si>
    <t>Daño de rayo adicional +{0}
Robo de vida al atacar +{1}</t>
  </si>
  <si>
    <t>Daño de caos adicional +{0}
Daño final de los esbirros +{1}</t>
  </si>
  <si>
    <t>Doble lanzamiento +{0}
Daño crítico de los esbirros %+{1}</t>
  </si>
  <si>
    <t>Robo de vida al atacar +{0}
Daño final de los esbirros +{1}</t>
  </si>
  <si>
    <t>Destreza +{0}
Probabilidad de golpe crítico de los esbirros %+{1}</t>
  </si>
  <si>
    <t>Inteligencia +{0}
Daño de rayo adicional +{1}</t>
  </si>
  <si>
    <t>Suerte +{0}
Daño de rayo adicional +{1}</t>
  </si>
  <si>
    <t>Poder de ataque +{0}
Daño de caos adicional +{1}</t>
  </si>
  <si>
    <t>Aumento de todo el daño % +{0}
Daño elemental +{1}</t>
  </si>
  <si>
    <t>Daño físico +{0}
Daño de fuego +{1}</t>
  </si>
  <si>
    <t>Daño elemental +{0}
Probabilidad de golpe crítico de los esbirros %+{1}</t>
  </si>
  <si>
    <t>Daño de hielo +{0}
Daño físico adicional +{1}</t>
  </si>
  <si>
    <t>Daño de rayo +{0}
Daño final de los esbirros +{1}</t>
  </si>
  <si>
    <t>Daño de caos +{0}
Robo de vida al atacar +{1}</t>
  </si>
  <si>
    <t>Precisión % +{0}
Daño físico adicional +{1}</t>
  </si>
  <si>
    <t>Daño físico adicional +{0}
Doble lanzamiento +{1}</t>
  </si>
  <si>
    <t>Daño de fuego adicional +{0}
Probabilidad de golpe crítico de los esbirros %+{1}</t>
  </si>
  <si>
    <t>Daño de rayo adicional +{0}
Daño final de los esbirros +{1}</t>
  </si>
  <si>
    <t>Daño de caos adicional +{0}
Doble lanzamiento +{1}</t>
  </si>
  <si>
    <t>Daño físico adicional +{0}
Robo de vida al atacar +{1}</t>
  </si>
  <si>
    <t>Daño de hielo adicional +{0}
Probabilidad de golpe crítico de los esbirros %+{1}</t>
  </si>
  <si>
    <t>Daño de fuego adicional +{0}
Vida de los esbirros %+{1}</t>
  </si>
  <si>
    <t>Daño de rayo adicional +{0}
Vida de los esbirros %+{1}</t>
  </si>
  <si>
    <t>Daño de caos adicional +{0}
Daño crítico de los esbirros %+{1}</t>
  </si>
  <si>
    <t>Doble lanzamiento +{0}
Vida de los esbirros +{1}</t>
  </si>
  <si>
    <t>Fuerza +{0}
Daño de rayo adicional +{1}</t>
  </si>
  <si>
    <t>Destreza +{0}
Daño de rayo +{1}</t>
  </si>
  <si>
    <t>Inteligencia +{0}
Daño crítico %+{1}</t>
  </si>
  <si>
    <t>Suerte +{0}
Daño de hielo adicional +{1}</t>
  </si>
  <si>
    <t>Poder de ataque +{0}
Daño crítico de los esbirros %+{1}</t>
  </si>
  <si>
    <t>Daño elemental +{0}
Invoca un esqueleto al matar un monstruo +{1}</t>
  </si>
  <si>
    <t>Daño de fuego +{0}
Daño de hielo adicional +{1}</t>
  </si>
  <si>
    <t>Daño de rayo +{0}
Precisión % +{1}</t>
  </si>
  <si>
    <t>Daño de caos +{0}
Daño de rayo adicional +{1}</t>
  </si>
  <si>
    <t>Probabilidad de golpe crítico % +{0}
Vida de los esbirros +{1}</t>
  </si>
  <si>
    <t>Daño crítico % +{0}
Daño de rayo adicional +{1}</t>
  </si>
  <si>
    <t>Precisión % +{0}
Robo de vida al atacar +{1}</t>
  </si>
  <si>
    <t>Daño de hielo adicional +{0}
Doble lanzamiento +{1}</t>
  </si>
  <si>
    <t>Daño de fuego adicional +{0}
Daño crítico de los esbirros %+{1}</t>
  </si>
  <si>
    <t>Daño de rayo adicional +{0}
Probabilidad de golpe crítico de los esbirros %+{1}</t>
  </si>
  <si>
    <t>Daño de caos adicional +{0}
Invoca un esqueleto al matar un monstruo +{1}</t>
  </si>
  <si>
    <t>Daño de hielo adicional +{0}
Vida de los esbirros +{1}</t>
  </si>
  <si>
    <t>Daño de fuego adicional +{0}
Vida de los esbirros +{1}</t>
  </si>
  <si>
    <t>Dégâts physiques supplémentaires +{0}
Dégâts de glace supplémentaires +{1}</t>
  </si>
  <si>
    <t>Dégâts de glace supplémentaires +{0}
Vole de vie à l'attaque +{1}</t>
  </si>
  <si>
    <t>Dégâts de foudre supplémentaires +{0}
Vole de vie à l'attaque +{1}</t>
  </si>
  <si>
    <t>Force +{0}
Dégâts de feu supplémentaires +{1}</t>
  </si>
  <si>
    <t>Dextérité +{0}
Dégâts de glace +{1}</t>
  </si>
  <si>
    <t>Puissance d'attaque +{0}
Dégâts de glace supplémentaires +{1}</t>
  </si>
  <si>
    <t>Augmentation de % de tous les dégâts +{0}
Chance de toucher en % +{1}</t>
  </si>
  <si>
    <t>Dégâts physiques +{0}
Vole de vie à l'attaque +{1}</t>
  </si>
  <si>
    <t>Dégâts élémentaires +{0}
Dégâts de glace supplémentaires +{1}</t>
  </si>
  <si>
    <t>Dégâts de glace +{0}
Dégâts de glace supplémentaires +{1}</t>
  </si>
  <si>
    <t>Dégâts de feu +{0}
Vole de vie à l'attaque +{1}</t>
  </si>
  <si>
    <t>Dégâts de chaos +{0}
Dégâts physiques supplémentaires +{1}</t>
  </si>
  <si>
    <t>Chance de toucher en % +{0}
Dégâts de foudre supplémentaires +{1}</t>
  </si>
  <si>
    <t>Dégâts de glace supplémentaires +{0}
Points de vie des invocations +{1}</t>
  </si>
  <si>
    <t>Dégâts de feu supplémentaires +{0}
Dégâts de glace supplémentaires +{1}</t>
  </si>
  <si>
    <t>Dégâts de chaos supplémentaires +{0}
Dégâts de glace supplémentaires +{1}</t>
  </si>
  <si>
    <t>Double incantation +{0}
% de points de vie des invocations +{1}</t>
  </si>
  <si>
    <t>Vole de vie à l'attaque +{0}
Dégâts critiques des invocations en % +{1}</t>
  </si>
  <si>
    <t>Dextérité +{0}
Dégâts de glace supplémentaires +{1}</t>
  </si>
  <si>
    <t>Intelligence +{0}
Dégâts finaux des invocations +{1}</t>
  </si>
  <si>
    <t>Chance +{0}
Dégâts finaux des invocations +{1}</t>
  </si>
  <si>
    <t>Puissance d'attaque +{0}
Chance de toucher en % +{1}</t>
  </si>
  <si>
    <t>Dégâts physiques +{0}
Dégâts de glace supplémentaires +{1}</t>
  </si>
  <si>
    <t>Dégâts élémentaires +{0}
Chance de coup critique des invocations en % +{1}</t>
  </si>
  <si>
    <t>Dégâts de glace +{0}
Double incantation +{1}</t>
  </si>
  <si>
    <t>Dégâts de feu +{0}
Dégâts de chaos +{1}</t>
  </si>
  <si>
    <t>Dégâts de foudre +{0}
Dégâts de chaos +{1}</t>
  </si>
  <si>
    <t>Dégâts de chaos +{0}
Vole de vie à l'attaque +{1}</t>
  </si>
  <si>
    <t>Chance de toucher en % +{0}
Dégâts de feu supplémentaires +{1}</t>
  </si>
  <si>
    <t>Dégâts de glace supplémentaires +{0}
Dégâts de feu supplémentaires +{1}</t>
  </si>
  <si>
    <t>Dégâts de feu supplémentaires +{0}
% de points de vie des invocations +{1}</t>
  </si>
  <si>
    <t>Dégâts physiques supplémentaires +{0}
Dégâts finaux des invocations +{1}</t>
  </si>
  <si>
    <t>Klicks zum Vergolden +{0}</t>
  </si>
  <si>
    <t>Anzahl der Sperren +{0}</t>
  </si>
  <si>
    <t>Chance auf kritische Treffer für Beschwörungen % +{0}</t>
  </si>
  <si>
    <t>Kritischer Schaden für Beschwörungen % +{0}</t>
  </si>
  <si>
    <t>Stärke +{0}
Doppelzauber +{1}</t>
  </si>
  <si>
    <t>Geschicklichkeit +{0}
Zusätzlicher physischer Schaden +{1}</t>
  </si>
  <si>
    <t>Intelligenz +{0}
Zusätzlicher Feuerschaden +{1}</t>
  </si>
  <si>
    <t>Glück +{0}
Physischer Schaden +{1}</t>
  </si>
  <si>
    <t>Angriffskraft +{0}
LP pro Treffer +{1}</t>
  </si>
  <si>
    <t>Erhöhter Gesamtschaden % +{0}
Beschwörungs-LP +{1}</t>
  </si>
  <si>
    <t>Physischer Schaden +{0}
Frostschaden +{1}</t>
  </si>
  <si>
    <t>Elementarschaden +{0}
Zusätzlicher Frostschaden +{1}</t>
  </si>
  <si>
    <t>Frostschaden +{0}
Zusätzlicher Frostschaden +{1}</t>
  </si>
  <si>
    <t>Feuerschaden +{0}
Angriffsgeschwindigkeit % +{1}</t>
  </si>
  <si>
    <t>Blitzschaden +{0}
Zusätzlicher Frostschaden +{1}</t>
  </si>
  <si>
    <t>Chaos-Schaden +{0}
Kritischer Schaden für Beschwörungen % +{1}</t>
  </si>
  <si>
    <t>Angriffsgeschwindigkeit % +{0}
Treffergenauigkeit % +{1}</t>
  </si>
  <si>
    <t>Treffergenauigkeit % +{0}
Chance auf kritische Treffer für Beschwörungen % +{1}</t>
  </si>
  <si>
    <t>Zusätzlicher physischer Schaden +{0}
Zusätzlicher Blitzschaden +{1}</t>
  </si>
  <si>
    <t>Zusätzlicher Frostschaden +{0}
Zusätzlicher Blitzschaden +{1}</t>
  </si>
  <si>
    <t>Zusätzlicher Feuerschaden +{0}
Beschwörungs-LP % +{1}</t>
  </si>
  <si>
    <t>Zusätzlicher Blitzschaden +{0}
Chance auf kritische Treffer für Beschwörungen % +{1}</t>
  </si>
  <si>
    <t>Zusätzlicher Chaos-Schaden +{0}
Beschwörungs-LP +{1}</t>
  </si>
  <si>
    <t>Zusätzlicher physischer Schaden +{0}
Zusätzlicher Chaos-Schaden +{1}</t>
  </si>
  <si>
    <t>Zusätzlicher Blitzschaden +{0}
Kritischer Schaden für Beschwörungen % +{1}</t>
  </si>
  <si>
    <t>Zusätzlicher Chaos-Schaden +{0}
Bewegungsgeschwindigkeit % +{1}</t>
  </si>
  <si>
    <t>Bewegungsgeschwindigkeit % +{0}
Chance auf kritische Treffer für Beschwörungen % +{1}</t>
  </si>
  <si>
    <t>Stärke +{0}
Blitzschaden +{1}</t>
  </si>
  <si>
    <t>Geschicklichkeit +{0}
Treffergenauigkeit % +{1}</t>
  </si>
  <si>
    <t>Intelligenz +{0}
Zusätzlicher physischer Schaden +{1}</t>
  </si>
  <si>
    <t>Angriffskraft +{0}
Endgültiger Beschwörungsschaden +{1}</t>
  </si>
  <si>
    <t>Physischer Schaden +{0}
Zusätzlicher Frostschaden +{1}</t>
  </si>
  <si>
    <t>Frostschaden +{0}
Zusätzlicher Feuerschaden +{1}</t>
  </si>
  <si>
    <t>Feuerschaden +{0}
LP pro Treffer +{1}</t>
  </si>
  <si>
    <t>Blitzschaden +{0}
Angriffsgeschwindigkeit % +{1}</t>
  </si>
  <si>
    <t>Chaos-Schaden +{0}
Chance auf kritische Treffer für Beschwörungen % +{1}</t>
  </si>
  <si>
    <t>Angriffsgeschwindigkeit % +{0}
Zusätzlicher Blitzschaden +{1}</t>
  </si>
  <si>
    <t>Treffergenauigkeit % +{0}
Doppelzauber +{1}</t>
  </si>
  <si>
    <t>Zusätzlicher physischer Schaden +{0}
LP pro Treffer +{1}</t>
  </si>
  <si>
    <t>Zusätzlicher Frostschaden +{0}
Zusätzlicher Chaos-Schaden +{1}</t>
  </si>
  <si>
    <t>Zusätzlicher Feuerschaden +{0}
Doppelzauber +{1}</t>
  </si>
  <si>
    <t>Zusätzlicher Blitzschaden +{0}
Zusätzlicher Chaos-Schaden +{1}</t>
  </si>
  <si>
    <t>Zusätzlicher Chaos-Schaden +{0}
Zusätzlicher Chaos-Schaden +{1}</t>
  </si>
  <si>
    <t>Zusätzlicher physischer Schaden +{0}
Kritischer Schaden für Beschwörungen % +{1}</t>
  </si>
  <si>
    <t>Zusätzlicher Frostschaden +{0}
Endgültiger Beschwörungsschaden +{1}</t>
  </si>
  <si>
    <t>Daño de caos añadido +{0}
Probabilidad de golpe crítico de los esbirros +{1}%</t>
  </si>
  <si>
    <t>Invoca un esqueleto al matar a un monstruo +{0}
Daño de golpe crítico de los esbirros +{1}%</t>
  </si>
  <si>
    <t>Doble lanzamiento +{0}
Vida de los esbirros +{1}%</t>
  </si>
  <si>
    <t>Recuperación de vida al atacar +{0}
Vida de los esbirros +{1}%</t>
  </si>
  <si>
    <t>Fuerza +{0}
Recuperación de vida al atacar +{1}</t>
  </si>
  <si>
    <t>Destreza +{0}
Daño de fuego añadido +{1}</t>
  </si>
  <si>
    <t>Inteligencia +{0}
Recuperación de vida al atacar +{1}</t>
  </si>
  <si>
    <t>Aumento de todo el daño +{0}%
Doble lanzamiento +{1}</t>
  </si>
  <si>
    <t>Daño elemental +{0}
Daño de rayo añadido +{1}</t>
  </si>
  <si>
    <t>Daño de hielo +{0}
Probabilidad de golpe crítico de los esbirros +{1}%</t>
  </si>
  <si>
    <t>Daño de fuego +{0}
Probabilidad de golpe crítico de los esbirros +{1}%</t>
  </si>
  <si>
    <t>Daño de rayo +{0}
Daño de hielo añadido +{1}</t>
  </si>
  <si>
    <t>Daño de caos +{0}
Daño de rayo añadido +{1}</t>
  </si>
  <si>
    <t>Probabilidad de golpe crítico +{0}%
Vida de los esbirros +{1}%</t>
  </si>
  <si>
    <t>Daño de golpe crítico +{0}%
Daño de rayo añadido +{1}</t>
  </si>
  <si>
    <t>Precisión +{0}%
Daño de golpe crítico de los esbirros +{1}%</t>
  </si>
  <si>
    <t>Daño físico añadido +{0}
Daño de hielo añadido +{1}</t>
  </si>
  <si>
    <t>Daño de hielo añadido +{0}
Daño final de los esbirros +{1}</t>
  </si>
  <si>
    <t>Daño de fuego añadido +{0}
Daño de rayo añadido +{1}</t>
  </si>
  <si>
    <t>Daño de rayo añadido +{0}
Daño de golpe crítico de los esbirros +{1}%</t>
  </si>
  <si>
    <t>Daño de caos añadido +{0}
Daño físico añadido +{1}</t>
  </si>
  <si>
    <t>Daño físico añadido +{0}
Daño de golpe crítico de los esbirros +{1}%</t>
  </si>
  <si>
    <t>Daño de hielo añadido +{0}
Probabilidad de golpe crítico de los esbirros +{1}%</t>
  </si>
  <si>
    <t>Daño de fuego añadido +{0}
Recuperación de vida al atacar +{1}</t>
  </si>
  <si>
    <t>Daño de rayo añadido +{0}
Probabilidad de golpe crítico de los esbirros +{1}%</t>
  </si>
  <si>
    <t>Fuerza +{0}
Daño de caos añadido +{1}</t>
  </si>
  <si>
    <t>Destreza +{0}
Recuperación de vida al atacar +{1}</t>
  </si>
  <si>
    <t>Inteligencia +{0}
Precisión +{1}%</t>
  </si>
  <si>
    <t>Suerte +{0}
Daño de golpe crítico de los esbirros +{1}%</t>
  </si>
  <si>
    <t>Poder de ataque +{0}
Daño de rayo añadido +{1}</t>
  </si>
  <si>
    <t>Daño físico +{0}
Vida de los esbirros +{1}</t>
  </si>
  <si>
    <t>Daño elemental +{0}
Daño físico añadido +{1}</t>
  </si>
  <si>
    <t>Daño de hielo +{0}
Doble lanzamiento +{1}</t>
  </si>
  <si>
    <t>Daño de fuego +{0}
Daño de rayo +{1}</t>
  </si>
  <si>
    <t>Daño de caos +{0}
Daño de caos añadido +{1}</t>
  </si>
  <si>
    <t>Precisión +{0}%
Daño de caos añadido +{1}</t>
  </si>
  <si>
    <t>Daño físico añadido +{0}
Recuperación de vida al atacar +{1}</t>
  </si>
  <si>
    <t>Daño de hielo añadido +{0}
Daño de caos añadido +{1}</t>
  </si>
  <si>
    <t>Daño de fuego añadido +{0}
Daño físico añadido +{1}</t>
  </si>
  <si>
    <t>Daño de rayo añadido +{0}
Daño de rayo añadido +{1}</t>
  </si>
  <si>
    <t>Daño de caos añadido +{0}
Daño de caos añadido +{1}</t>
  </si>
  <si>
    <t>Daño físico añadido +{0}
Daño de rayo añadido +{1}</t>
  </si>
  <si>
    <t>Daño de fuego añadido +{0}
Daño de caos añadido +{1}</t>
  </si>
  <si>
    <t>Dégâts de chaos supplémentaires +{0}
Dégâts finaux des invocations +{1}</t>
  </si>
  <si>
    <t>Double incantation +{0}
Dégâts critiques des invocations % +{1}</t>
  </si>
  <si>
    <t>Vole de vie à l'attaque +{0}
Dégâts finaux des invocations +{1}</t>
  </si>
  <si>
    <t>Dextérité +{0}
Chance de coup critique des invocations % +{1}</t>
  </si>
  <si>
    <t>Intelligence +{0}
Dégâts de foudre supplémentaires +{1}</t>
  </si>
  <si>
    <t>Chance +{0}
Dégâts de foudre supplémentaires +{1}</t>
  </si>
  <si>
    <t>Puissance d'attaque +{0}
Dégâts de chaos supplémentaires +{1}</t>
  </si>
  <si>
    <t>Tous les dégâts augmentés de % +{0}
Dégâts élémentaires +{1}</t>
  </si>
  <si>
    <t>Dégâts physiques +{0}
Dégâts de feu +{1}</t>
  </si>
  <si>
    <t>Dégâts élémentaires +{0}
Chance de coup critique des invocations % +{1}</t>
  </si>
  <si>
    <t>Dégâts de glace +{0}
Dégâts physiques supplémentaires +{1}</t>
  </si>
  <si>
    <t>Dégâts de foudre +{0}
Dégâts finaux des invocations +{1}</t>
  </si>
  <si>
    <t>Précision % +{0}
Dégâts physiques supplémentaires +{1}</t>
  </si>
  <si>
    <t>Dégâts physiques supplémentaires +{0}
Double incantation +{1}</t>
  </si>
  <si>
    <t>Dégâts de glace supplémentaires +{0}
Dégâts de chaos supplémentaires +{1}</t>
  </si>
  <si>
    <t>Dégâts de feu supplémentaires +{0}
Chance de coup critique des invocations % +{1}</t>
  </si>
  <si>
    <t>Dégâts de foudre supplémentaires +{0}
Dégâts finaux des invocations +{1}</t>
  </si>
  <si>
    <t>Dégâts de chaos supplémentaires +{0}
Double incantation +{1}</t>
  </si>
  <si>
    <t>Dégâts physiques supplémentaires +{0}
Vole de vie à l'attaque +{1}</t>
  </si>
  <si>
    <t>Dégâts de glace supplémentaires +{0}
Chance de coup critique des invocations % +{1}</t>
  </si>
  <si>
    <t>Dégâts de foudre supplémentaires +{0}
Points de vie des invocations % +{1}</t>
  </si>
  <si>
    <t>Dégâts de chaos supplémentaires +{0}
Dégâts critiques des invocations % +{1}</t>
  </si>
  <si>
    <t>Double incantation +{0}
Points de vie des invocations +{1}</t>
  </si>
  <si>
    <t>Force +{0}
Dégâts de foudre supplémentaires +{1}</t>
  </si>
  <si>
    <t>Dextérité +{0}
Dégâts de foudre +{1}</t>
  </si>
  <si>
    <t>Intelligence +{0}
Dégâts critiques % +{1}</t>
  </si>
  <si>
    <t>Chance +{0}
Dégâts de glace supplémentaires +{1}</t>
  </si>
  <si>
    <t>Puissance d'attaque +{0}
Dégâts critiques des invocations % +{1}</t>
  </si>
  <si>
    <t>Dégâts élémentaires +{0}
Invoque un squelette en tuant un monstre +{1}</t>
  </si>
  <si>
    <t>Dégâts de glace +{0}
Dégâts de feu supplémentaires +{1}</t>
  </si>
  <si>
    <t>Dégâts de feu +{0}
Dégâts de glace supplémentaires +{1}</t>
  </si>
  <si>
    <t>Dégâts de foudre +{0}
Précision % +{1}</t>
  </si>
  <si>
    <t>Dégâts de chaos +{0}
Dégâts de foudre supplémentaires +{1}</t>
  </si>
  <si>
    <t>Chance de coup critique % +{0}
Points de vie des invocations +{1}</t>
  </si>
  <si>
    <t>Dégâts critiques % +{0}
Dégâts de foudre supplémentaires +{1}</t>
  </si>
  <si>
    <t>Précision % +{0}
Vole de vie à l'attaque +{1}</t>
  </si>
  <si>
    <t>Dégâts de feu supplémentaires +{0}
Dégâts critiques des invocations % +{1}</t>
  </si>
  <si>
    <t>Dégâts de chaos supplémentaires +{0}
Invoque un squelette en tuant un monstre +{1}</t>
  </si>
  <si>
    <t>Dégâts de feu supplémentaires +{0}
Points de vie des invocations +{1}</t>
  </si>
  <si>
    <t>Zusätzlicher Feuerschaden +{0}
Chance auf kritische Treffer für Beschwörungen +{1}%</t>
  </si>
  <si>
    <t>Zusätzlicher Blitzschaden +{0}
Leben pro Treffer +{1}</t>
  </si>
  <si>
    <t>Zusätzlicher Chaos-Schaden +{0}
Kritischer Schaden von Beschwörungen +{1}%</t>
  </si>
  <si>
    <t>Doppelwirken +{0}
Endgültiger Schaden von Beschwörungen +{1}</t>
  </si>
  <si>
    <t>Stärke +{0}
Treffergenauigkeit +{1}%</t>
  </si>
  <si>
    <t>Geschicklichkeit +{0}
Zusätzlicher Blitzschaden +{1}</t>
  </si>
  <si>
    <t>Intelligenz +{0}
Leben von Beschwörungen +{1}</t>
  </si>
  <si>
    <t>Glück +{0}
Chaos-Schaden +{1}</t>
  </si>
  <si>
    <t>Angriffskraft +{0}
Feuerschaden +{1}</t>
  </si>
  <si>
    <t>Erhöhter Gesamtschaden +{0}%
Leben von Beschwörungen +{1}%</t>
  </si>
  <si>
    <t>Physischer Schaden +{0}
Zusätzlicher Blitzschaden +{1}</t>
  </si>
  <si>
    <t>Elementarschaden +{0}
Zusätzlicher Feuerschaden +{1}</t>
  </si>
  <si>
    <t>Kälteschaden +{0}
Chance auf kritische Treffer für Beschwörungen +{1}%</t>
  </si>
  <si>
    <t>Feuerschaden +{0}
Treffergenauigkeit +{1}%</t>
  </si>
  <si>
    <t>Blitzschaden +{0}
Zusätzlicher Kälteschaden +{1}</t>
  </si>
  <si>
    <t>Chaos-Schaden +{0}
Chance auf kritische Treffer für Beschwörungen +{1}%</t>
  </si>
  <si>
    <t>Angriffsgeschwindigkeit +{0}%
Doppelwirken +{1}</t>
  </si>
  <si>
    <t>Treffergenauigkeit +{0}%
Zusätzlicher Blitzschaden +{1}</t>
  </si>
  <si>
    <t>Zusätzlicher physischer Schaden +{0}
Leben pro Treffer +{1}</t>
  </si>
  <si>
    <t>Zusätzlicher Kälteschaden +{0}
Zusätzlicher Blitzschaden +{1}</t>
  </si>
  <si>
    <t>Zusätzlicher Feuerschaden +{0}
Zusätzlicher Blitzschaden +{1}</t>
  </si>
  <si>
    <t>Zusätzlicher Blitzschaden +{0}
Zusätzlicher physischer Schaden +{1}</t>
  </si>
  <si>
    <t>Zusätzlicher Chaos-Schaden +{0}
Leben von Beschwörungen +{1}%</t>
  </si>
  <si>
    <t>Zusätzlicher physischer Schaden +{0}
Zusätzlicher Feuerschaden +{1}</t>
  </si>
  <si>
    <t>Zusätzlicher Kälteschaden +{0}
Doppelwirken +{1}</t>
  </si>
  <si>
    <t>Zusätzlicher Feuerschaden +{0}
Leben von Beschwörungen +{1}%</t>
  </si>
  <si>
    <t>Zusätzlicher Blitzschaden +{0}
Doppelwirken +{1}</t>
  </si>
  <si>
    <t>Doppelwirken +{0}
Chance auf kritische Treffer für Beschwörungen +{1}%</t>
  </si>
  <si>
    <t>Stärke +{0}
Zusätzlicher Chaos-Schaden +{1}</t>
  </si>
  <si>
    <t>Geschicklichkeit +{0}
Feuerschaden +{1}</t>
  </si>
  <si>
    <t>Glück +{0}
Feuerschaden +{1}</t>
  </si>
  <si>
    <t>Angriffskraft +{0}
Treffergenauigkeit +{1}%</t>
  </si>
  <si>
    <t>Erhöhter Gesamtschaden +{0}%
Zusätzlicher Blitzschaden +{1}</t>
  </si>
  <si>
    <t>Physischer Schaden +{0}
Leben pro Treffer +{1}</t>
  </si>
  <si>
    <t>Kälteschaden +{0}
Blitzschaden +{1}</t>
  </si>
  <si>
    <t>Feuerschaden +{0}
Zusätzlicher Chaos-Schaden +{1}</t>
  </si>
  <si>
    <t>Chaos-Schaden +{0}
Endgültiger Schaden von Beschwörungen +{1}</t>
  </si>
  <si>
    <t>Angriffsgeschwindigkeit +{0}%
Kritischer Schaden +{1}%</t>
  </si>
  <si>
    <t>Kritische Trefferchance +{0}%
Zusätzlicher Chaos-Schaden +{1}</t>
  </si>
  <si>
    <t>Kritischer Schaden +{0}%
Zusätzlicher Chaos-Schaden +{1}</t>
  </si>
  <si>
    <t>Treffergenauigkeit +{0}%
Doppelwirken +{1}</t>
  </si>
  <si>
    <t>Zusätzlicher Kälteschaden +{0}
Leben von Beschwörungen +{1}%</t>
  </si>
  <si>
    <t>Zusätzlicher Feuerschaden +{0}
Bewegungsgeschwindigkeit +{1}%</t>
  </si>
  <si>
    <t>Zusätzlicher Blitzschaden +{0}
Zusätzlicher Feuerschaden +{1}</t>
  </si>
  <si>
    <t>Zusätzlicher Chaos-Schaden +{0}
Leben von Beschwörungen +{1}</t>
  </si>
  <si>
    <t>Añade daño de rayo +{0}
Probabilidad de golpe crítico de los esbirros +{1}%</t>
  </si>
  <si>
    <t>Añade daño de caos +{0}
Lanzamiento doble +{1}</t>
  </si>
  <si>
    <t>Lanzamiento doble +{0}
Daño de golpe crítico de los esbirros +{1}%</t>
  </si>
  <si>
    <t>Vida al golpear +{0}
Probabilidad de golpe crítico de los esbirros +{1}%</t>
  </si>
  <si>
    <t>Vida máxima +{0}
Resistencia al rayo +{1}%</t>
  </si>
  <si>
    <t>Regeneración de vida +{0}%
Resistencia al fuego +{1}%</t>
  </si>
  <si>
    <t>Armadura +{0}
Añade escudo de vida máximo +{1}</t>
  </si>
  <si>
    <t>Armadura +{0}%
Probabilidad de bloqueo +{1}%</t>
  </si>
  <si>
    <t>Valor de escudo +{0}%
Escudo máximo +{1}</t>
  </si>
  <si>
    <t>Probabilidad de bloqueo +{0}%
Límite de probabilidad de bloqueo +{1}%</t>
  </si>
  <si>
    <t>Límite de probabilidad de bloqueo +{0}%
Resistencia al fuego +{1}%</t>
  </si>
  <si>
    <t>Resistencia elemental +{0}%
Añade escudo de vida máximo +{1}</t>
  </si>
  <si>
    <t>Resistencia al frío +{0}%
Resistencia al fuego +{1}%</t>
  </si>
  <si>
    <t>Resistencia al fuego +{0}%
Reducción de todo el daño +{1}%</t>
  </si>
  <si>
    <t>Resistencia al rayo +{0}%
Añade escudo de vida máximo +{1}</t>
  </si>
  <si>
    <t>Resistencia al caos +{0}%
Añade escudo de vida máximo +{1}</t>
  </si>
  <si>
    <t>Reducción de todo el daño +{0}%
Añade escudo de vida máximo +{1}</t>
  </si>
  <si>
    <t>Añade escudo de vida máximo +{0}
Escudo máximo +{1}</t>
  </si>
  <si>
    <t>Fuerza +{0}
Resistencia al fuego +{1}%</t>
  </si>
  <si>
    <t>Destreza +{0}
Espinas +{1}</t>
  </si>
  <si>
    <t>Inteligencia +{0}
Daño elemental +{1}%</t>
  </si>
  <si>
    <t>Suerte +{0}
Daño de rayo +{1}%</t>
  </si>
  <si>
    <t>Daño físico +{0}%
Rango de recogida +{1}%</t>
  </si>
  <si>
    <t>Daño elemental +{0}%
Daño de rayo +{1}%</t>
  </si>
  <si>
    <t>Daño de frío +{0}%
Resistencia elemental +{1}%</t>
  </si>
  <si>
    <t>Daño de fuego +{0}%
Escudo máximo +{1}</t>
  </si>
  <si>
    <t>Daño de rayo +{0}%
Daño persistente +{1}%</t>
  </si>
  <si>
    <t>Daño de caos +{0}%
Resistencia al frío +{1}%</t>
  </si>
  <si>
    <t>Daño persistente +{0}%
Vida máxima +{1}</t>
  </si>
  <si>
    <t>Vida máxima +{0}
Número de bloqueos +{1}</t>
  </si>
  <si>
    <t>Vida +{0}%
Número de bloqueos +{1}</t>
  </si>
  <si>
    <t>Regeneración de vida +{0}
Número de bloqueos +{1}</t>
  </si>
  <si>
    <t>Armadura +{0}
Número de dorados +{1}</t>
  </si>
  <si>
    <t>Valor de escudo +{0}%
Resistencia elemental +{1}%</t>
  </si>
  <si>
    <t>Resistencia elemental +{0}%
Vida de los esbirros +{1}</t>
  </si>
  <si>
    <t>Resistencia al frío +{0}%
Número de refrescos +{1}</t>
  </si>
  <si>
    <t>Resistencia al fuego +{0}%
Número de bloqueos +{1}</t>
  </si>
  <si>
    <t>Resistencia al rayo +{0}%
Número de dorados +{1}</t>
  </si>
  <si>
    <t>Resistencia al caos +{0}%
Número de bloqueos +{1}</t>
  </si>
  <si>
    <t>Escudo máximo +{0}
Espinas +{1}</t>
  </si>
  <si>
    <t>Rango de recogida +{0}%
Número de descartes +{1}</t>
  </si>
  <si>
    <t>Espinas +{0}
Vida de los esbirros +{1}%</t>
  </si>
  <si>
    <t>Número de refrescos +{0}
Vida de los esbirros +{1}</t>
  </si>
  <si>
    <t>Fuerza +{0}
Destreza +{1}</t>
  </si>
  <si>
    <t>Inteligencia +{0}
Regeneración de vida de los esbirros en porcentaje +{1}</t>
  </si>
  <si>
    <t>Suerte +{0}
Vida +{1}%</t>
  </si>
  <si>
    <t>Vida +{0}%
Regeneración de vida +{1}</t>
  </si>
  <si>
    <t>Regeneración de vida +{0}
Armadura +{1}</t>
  </si>
  <si>
    <t>Dégâts de chaos supplémentaires +{0}
Chance de coup critique des invocations +{1}%</t>
  </si>
  <si>
    <t>Invoque un squelette en tuant un monstre +{0}
Dégâts critiques des invocations +{1}%</t>
  </si>
  <si>
    <t>Double incantation +{0}
Vie des invocations +{1}%</t>
  </si>
  <si>
    <t>Vol de vie à l'attaque +{0}
Vie des invocations +{1}%</t>
  </si>
  <si>
    <t>Force +{0}
Vol de vie à l'attaque +{1}</t>
  </si>
  <si>
    <t>Dextérité +{0}
Dégâts de feu supplémentaires +{1}</t>
  </si>
  <si>
    <t>Intelligence +{0}
Vol de vie à l'attaque +{1}</t>
  </si>
  <si>
    <t>Puissance d'attaque +{0}
Vol de vie à l'attaque +{1}</t>
  </si>
  <si>
    <t>Augmentation de tous les dégâts +{0}%
Double incantation +{1}</t>
  </si>
  <si>
    <t>Dégâts physiques +{0}
Dégâts de froid +{1}</t>
  </si>
  <si>
    <t>Dégâts élémentaires +{0}
Dégâts de foudre supplémentaires +{1}</t>
  </si>
  <si>
    <t>Dégâts de froid +{0}
Chance de coup critique des invocations +{1}%</t>
  </si>
  <si>
    <t>Dégâts de feu +{0}
Chance de coup critique des invocations +{1}%</t>
  </si>
  <si>
    <t>Dégâts de foudre +{0}
Dégâts de froid supplémentaires +{1}</t>
  </si>
  <si>
    <t>Vitesse d'attaque +{0}%
Dégâts critiques +{1}%</t>
  </si>
  <si>
    <t>Chance de coup critique +{0}%
Vie des invocations +{1}%</t>
  </si>
  <si>
    <t>Dégâts critiques +{0}%
Dégâts de foudre supplémentaires +{1}</t>
  </si>
  <si>
    <t>Précision +{0}%
Dégâts critiques des invocations +{1}%</t>
  </si>
  <si>
    <t>Dégâts physiques supplémentaires +{0}
Dégâts de froid supplémentaires +{1}</t>
  </si>
  <si>
    <t>Dégâts de froid supplémentaires +{0}
Dégâts finaux des invocations +{1}</t>
  </si>
  <si>
    <t>Dégâts de foudre supplémentaires +{0}
Dégâts critiques des invocations +{1}%</t>
  </si>
  <si>
    <t>Dégâts de chaos supplémentaires +{0}
Dégâts physiques supplémentaires +{1}</t>
  </si>
  <si>
    <t>Dégâts physiques supplémentaires +{0}
Dégâts critiques des invocations +{1}%</t>
  </si>
  <si>
    <t>Dégâts de froid supplémentaires +{0}
Chance de coup critique des invocations +{1}%</t>
  </si>
  <si>
    <t>Dégâts de feu supplémentaires +{0}
Vol de vie à l'attaque +{1}</t>
  </si>
  <si>
    <t>Dégâts de foudre supplémentaires +{0}
Chance de coup critique des invocations +{1}%</t>
  </si>
  <si>
    <t>Dextérité +{0}
Vol de vie à l'attaque +{1}</t>
  </si>
  <si>
    <t>Intelligence +{0}
Précision +{1}%</t>
  </si>
  <si>
    <t>Chance +{0}
Dégâts critiques des invocations +{1}%</t>
  </si>
  <si>
    <t>Puissance d'attaque +{0}
Dégâts de foudre supplémentaires +{1}</t>
  </si>
  <si>
    <t>Dégâts physiques +{0}
Vie des invocations +{1}</t>
  </si>
  <si>
    <t>Dégâts élémentaires +{0}
Dégâts physiques supplémentaires +{1}</t>
  </si>
  <si>
    <t>Dégâts de froid +{0}
Double incantation +{1}</t>
  </si>
  <si>
    <t>Dégâts de feu +{0}
Dégâts de foudre +{1}</t>
  </si>
  <si>
    <t>Dégâts de chaos +{0}
Dégâts de chaos supplémentaires +{1}</t>
  </si>
  <si>
    <t>Précision +{0}%
Dégâts de chaos supplémentaires +{1}</t>
  </si>
  <si>
    <t>Dégâts physiques supplémentaires +{0}
Vol de vie à l'attaque +{1}</t>
  </si>
  <si>
    <t>Dégâts de froid supplémentaires +{0}
Dégâts de chaos supplémentaires +{1}</t>
  </si>
  <si>
    <t>Dégâts de feu supplémentaires +{0}
Dégâts physiques supplémentaires +{1}</t>
  </si>
  <si>
    <t>Dégâts de foudre supplémentaires +{0}
Dégâts de foudre supplémentaires +{1}</t>
  </si>
  <si>
    <t>Dégâts de feu supplémentaires +{0}
Dégâts de chaos supplémentaires +{1}</t>
  </si>
  <si>
    <t>Zusätzlicher physischer Schaden +{0}
Zusätzlicher Frostschaden +{1}</t>
  </si>
  <si>
    <t>Zusätzlicher Frostschaden +{0}
Leben pro Treffer +{1}</t>
  </si>
  <si>
    <t>Stärke +{0}
Zusätzlicher Feuerschaden +{1}</t>
  </si>
  <si>
    <t>Geschicklichkeit +{0}
Frostschaden +{1}</t>
  </si>
  <si>
    <t>Glück +{0}
Chaosschaden +{1}</t>
  </si>
  <si>
    <t>Angriffskraft +{0}
Zusätzlicher Frostschaden +{1}</t>
  </si>
  <si>
    <t>Erhöhter Gesamtschaden % +{0}
Trefferchance % +{1}</t>
  </si>
  <si>
    <t>Feuerschaden +{0}
Leben pro Treffer +{1}</t>
  </si>
  <si>
    <t>Chaosschaden +{0}
Zusätzlicher physischer Schaden +{1}</t>
  </si>
  <si>
    <t>Trefferchance % +{0}
Zusätzlicher Blitzschaden +{1}</t>
  </si>
  <si>
    <t>Zusätzlicher physischer Schaden +{0}
Zusätzlicher Chaosschaden +{1}</t>
  </si>
  <si>
    <t>Zusätzlicher Frostschaden +{0}
Dienerleben +{1}</t>
  </si>
  <si>
    <t>Zusätzlicher Feuerschaden +{0}
Zusätzlicher Frostschaden +{1}</t>
  </si>
  <si>
    <t>Zusätzlicher Blitzschaden +{0}
Zusätzlicher Chaosschaden +{1}</t>
  </si>
  <si>
    <t>Zusätzlicher Chaosschaden +{0}
Zusätzlicher Frostschaden +{1}</t>
  </si>
  <si>
    <t>Zusätzlicher Chaosschaden +{0}
Dienerleben +{1}</t>
  </si>
  <si>
    <t>Doppelwirken +{0}
Dienerleben % +{1}</t>
  </si>
  <si>
    <t>Leben pro Treffer +{0}
Diener kritischer Trefferschaden % +{1}</t>
  </si>
  <si>
    <t>Geschicklichkeit +{0}
Zusätzlicher Frostschaden +{1}</t>
  </si>
  <si>
    <t>Intelligenz +{0}
Finaler Dienerschaden +{1}</t>
  </si>
  <si>
    <t>Glück +{0}
Finaler Dienerschaden +{1}</t>
  </si>
  <si>
    <t>Angriffskraft +{0}
Trefferchance % +{1}</t>
  </si>
  <si>
    <t>Elementarschaden +{0}
Diener kritische Trefferchance % +{1}</t>
  </si>
  <si>
    <t>Frostschaden +{0}
Doppelwirken +{1}</t>
  </si>
  <si>
    <t>Feuerschaden +{0}
Chaosschaden +{1}</t>
  </si>
  <si>
    <t>Blitzschaden +{0}
Chaosschaden +{1}</t>
  </si>
  <si>
    <t>Chaosschaden +{0}
Leben pro Treffer +{1}</t>
  </si>
  <si>
    <t>Trefferchance % +{0}
Zusätzlicher Feuerschaden +{1}</t>
  </si>
  <si>
    <t>Zusätzlicher Frostschaden +{0}
Zusätzlicher Feuerschaden +{1}</t>
  </si>
  <si>
    <t>Zusätzlicher Feuerschaden +{0}
Dienerleben % +{1}</t>
  </si>
  <si>
    <t>Zusätzlicher physischer Schaden +{0}
Finaler Dienerschaden +{1}</t>
  </si>
  <si>
    <t>Valor de armadura +{0}
Resistencia elemental %+{1}</t>
  </si>
  <si>
    <t>Valor de armadura %+{0}
Espinas +{1}</t>
  </si>
  <si>
    <t>Resistencia elemental %+{0}
Regeneración de vida de invocaciones en porcentaje +{1}</t>
  </si>
  <si>
    <t>Resistencia al frío %+{0}
Regeneración de vida de invocaciones en porcentaje +{1}</t>
  </si>
  <si>
    <t>Resistencia al fuego %+{0}
Reducción de daño total %+{1}</t>
  </si>
  <si>
    <t>Resistencia al rayo %+{0}
Valor máximo de escudo +{1}</t>
  </si>
  <si>
    <t>Resistencia al caos %+{0}
Vida de las invocaciones %+{1}</t>
  </si>
  <si>
    <t>Reducción de daño total %+{0}
Las invocaciones obtienen un escudo equivalente a un porcentaje de su vida máxima +{1}</t>
  </si>
  <si>
    <t>Valor máximo de escudo +{0}
Vida de las invocaciones +{1}</t>
  </si>
  <si>
    <t>Radio de recogida %+{0}
Las invocaciones obtienen un escudo equivalente a un porcentaje de su vida máxima +{1}</t>
  </si>
  <si>
    <t>Espinas +{0}
Vida de las invocaciones +{1}</t>
  </si>
  <si>
    <t>Número de refrescos +{0}
Número de toques dorados +{1}</t>
  </si>
  <si>
    <t>Número de exclusiones +{0}
Número de bloqueos +{1}</t>
  </si>
  <si>
    <t>Número de toques dorados +{0}
Vida de las invocaciones %+{1}</t>
  </si>
  <si>
    <t>Número de bloqueos +{0}
Regeneración de vida de invocaciones en porcentaje +{1}</t>
  </si>
  <si>
    <t>Vida de las invocaciones +{0}
Vida de las invocaciones %+{1}</t>
  </si>
  <si>
    <t>Vida de las invocaciones %+{0}
Regeneración de vida de invocaciones en porcentaje +{1}</t>
  </si>
  <si>
    <t>Regeneración de vida de invocaciones en porcentaje +{0}
Las invocaciones obtienen un escudo equivalente a un porcentaje de su vida máxima +{1}</t>
  </si>
  <si>
    <t>Fuerza +{0}
Daño de caos +{1}</t>
  </si>
  <si>
    <t>Destreza +{0}
Reducción de enfriamiento %+{1}</t>
  </si>
  <si>
    <t>Inteligencia +{0}
Daño físico +{1}</t>
  </si>
  <si>
    <t>Suerte +{0}
Robo de vida al atacar +{1}</t>
  </si>
  <si>
    <t>Daño de ataque +{0}
Daño elemental +{1}</t>
  </si>
  <si>
    <t>Daño elemental +{0}
Daño de rayo %+{1}</t>
  </si>
  <si>
    <t>Daño de frío +{0}
Daño crítico %+{1}</t>
  </si>
  <si>
    <t>Daño de fuego +{0}
Daño de fuego %+{1}</t>
  </si>
  <si>
    <t>Daño de rayo +{0}
Robo de vida al atacar +{1}</t>
  </si>
  <si>
    <t>Daño físico %+{0}
Daño de caos %+{1}</t>
  </si>
  <si>
    <t>Daño elemental %+{0}
Daño de fuego adicional +{1}</t>
  </si>
  <si>
    <t>Daño de frío %+{0}
Daño de caos adicional +{1}</t>
  </si>
  <si>
    <t>Daño de fuego %+{0}
Daño persistente %+{1}</t>
  </si>
  <si>
    <t>Daño de rayo %+{0}
Daño de frío adicional +{1}</t>
  </si>
  <si>
    <t>Velocidad de ataque %+{0}
Daño de fuego adicional +{1}</t>
  </si>
  <si>
    <t>Daño persistente %+{0}
Daño físico adicional +{1}</t>
  </si>
  <si>
    <t>Daño crítico %+{0}
Cantidad de objetos caídos %+{1}</t>
  </si>
  <si>
    <t>Daño de rayo adicional +{0}
Radio de recogida %+{1}</t>
  </si>
  <si>
    <t>Daño de caos adicional +{0}
Robo de vida al atacar +{1}</t>
  </si>
  <si>
    <t>Probabilidad de evasión %+{0}
Distancia de carrera +{1}</t>
  </si>
  <si>
    <t>Valor máximo de escudo +{0}
Velocidad de movimiento de invocaciones %+{1}</t>
  </si>
  <si>
    <t>Radio de recogida %+{0}
Velocidad de movimiento %+{1}</t>
  </si>
  <si>
    <t>Número de carreras +{0}
Distancia de carrera +{1}</t>
  </si>
  <si>
    <t>Fuerza +{0}
Valor máximo de escudo +{1}</t>
  </si>
  <si>
    <t>Destreza +{0}
Resistencia al fuego %+{1}</t>
  </si>
  <si>
    <t>Inteligencia +{0}
Resistencia al rayo %+{1}</t>
  </si>
  <si>
    <t>Dégâts de chaos supplémentaires +{0}
Double lancement +{1}</t>
  </si>
  <si>
    <t>Double lancement +{0}
Dégâts critiques des invocations % +{1}</t>
  </si>
  <si>
    <t>Vol de vie à l'attaque +{0}
Chance de coup critique des invocations % +{1}</t>
  </si>
  <si>
    <t>Vie maximale +{0}
Résistance à la foudre % +{1}</t>
  </si>
  <si>
    <t>Régénération de vie % +{0}
Résistance au feu % +{1}</t>
  </si>
  <si>
    <t>Armure +{0}
Ajouter un bouclier de vie maximal +{1}</t>
  </si>
  <si>
    <t>Armure % +{0}
Chance de bloquer % +{1}</t>
  </si>
  <si>
    <t>Valeur du bouclier % +{0}
Bouclier maximal +{1}</t>
  </si>
  <si>
    <t>Chance de bloquer % +{0}
Limite de chance de bloquer % +{1}</t>
  </si>
  <si>
    <t>Limite de chance de bloquer % +{0}
Résistance au feu % +{1}</t>
  </si>
  <si>
    <t>Résistance élémentaire % +{0}
Ajouter un bouclier de vie maximal +{1}</t>
  </si>
  <si>
    <t>Résistance au froid % +{0}
Résistance au feu % +{1}</t>
  </si>
  <si>
    <t>Résistance au feu % +{0}
Réduction de tous les dégâts % +{1}</t>
  </si>
  <si>
    <t>Résistance à la foudre % +{0}
Ajouter un bouclier de vie maximal +{1}</t>
  </si>
  <si>
    <t>Résistance au chaos % +{0}
Ajouter un bouclier de vie maximal +{1}</t>
  </si>
  <si>
    <t>Réduction de tous les dégâts % +{0}
Ajouter un bouclier de vie maximal +{1}</t>
  </si>
  <si>
    <t>Ajouter un bouclier de vie maximal +{0}
Bouclier maximal +{1}</t>
  </si>
  <si>
    <t>Force +{0}
Résistance au feu % +{1}</t>
  </si>
  <si>
    <t>Dextérité +{0}
Épines +{1}</t>
  </si>
  <si>
    <t>Intelligence +{0}
Dégâts élémentaires % +{1}</t>
  </si>
  <si>
    <t>Chance +{0}
Dégâts de foudre % +{1}</t>
  </si>
  <si>
    <t>Dégâts physiques % +{0}
Portée de ramassage % +{1}</t>
  </si>
  <si>
    <t>Dégâts élémentaires % +{0}
Dégâts de foudre % +{1}</t>
  </si>
  <si>
    <t>Dégâts de froid % +{0}
Résistance élémentaire % +{1}</t>
  </si>
  <si>
    <t>Dégâts de feu % +{0}
Bouclier maximal +{1}</t>
  </si>
  <si>
    <t>Dégâts de foudre % +{0}
Dégâts continus % +{1}</t>
  </si>
  <si>
    <t>Dégâts de chaos % +{0}
Résistance au froid % +{1}</t>
  </si>
  <si>
    <t>Dégâts continus % +{0}
Vie maximale +{1}</t>
  </si>
  <si>
    <t>Vie maximale +{0}
Nombre de verrouillages +{1}</t>
  </si>
  <si>
    <t>Vie % +{0}
Nombre de verrouillages +{1}</t>
  </si>
  <si>
    <t>Régénération de vie +{0}
Nombre de verrouillages +{1}</t>
  </si>
  <si>
    <t>Armure +{0}
Nombre de dorures +{1}</t>
  </si>
  <si>
    <t>Valeur du bouclier % +{0}
Résistance élémentaire % +{1}</t>
  </si>
  <si>
    <t>Résistance élémentaire % +{0}
Vie des invocations +{1}</t>
  </si>
  <si>
    <t>Résistance au froid % +{0}
Nombre de rafraîchissements +{1}</t>
  </si>
  <si>
    <t>Résistance au feu % +{0}
Nombre de verrouillages +{1}</t>
  </si>
  <si>
    <t>Résistance à la foudre % +{0}
Nombre de dorures +{1}</t>
  </si>
  <si>
    <t>Résistance au chaos % +{0}
Nombre de verrouillages +{1}</t>
  </si>
  <si>
    <t>Bouclier maximal +{0}
Épines +{1}</t>
  </si>
  <si>
    <t>Portée de ramassage % +{0}
Nombre de suppressions +{1}</t>
  </si>
  <si>
    <t>Épines +{0}
Vie des invocations % +{1}</t>
  </si>
  <si>
    <t>Nombre de rafraîchissements +{0}
Vie des invocations +{1}</t>
  </si>
  <si>
    <t>Force +{0}
Dextérité +{1}</t>
  </si>
  <si>
    <t>Dextérité +{0}
Vie % +{1}</t>
  </si>
  <si>
    <t>Intelligence +{0}
Régénération de vie des invocations en pourcentage +{1}</t>
  </si>
  <si>
    <t>Chance +{0}
Vie % +{1}</t>
  </si>
  <si>
    <t>Vie maximale +{0}
Vie % +{1}</t>
  </si>
  <si>
    <t>Vie % +{0}
Régénération de vie +{1}</t>
  </si>
  <si>
    <t>Régénération de vie +{0}
Armure +{1}</t>
  </si>
  <si>
    <t>Fügt Blitzschaden +{0} hinzu
Leben pro Treffer +{1}</t>
  </si>
  <si>
    <t>Fügt Chaos-Schaden +{0} hinzu
Endgültiger Schaden der Beschwörung +{1}</t>
  </si>
  <si>
    <t>Doppelbesetzung +{0}
Kritischer Schaden der Beschwörung in % +{1}</t>
  </si>
  <si>
    <t>Leben pro Treffer +{0}
Endgültiger Schaden der Beschwörung +{1}</t>
  </si>
  <si>
    <t>Stärke +{0}
Fügt Chaos-Schaden +{1} hinzu</t>
  </si>
  <si>
    <t>Geschicklichkeit +{0}
Chance auf kritische Treffer der Beschwörung in % +{1}</t>
  </si>
  <si>
    <t>Intelligenz +{0}
Fügt Blitzschaden +{1} hinzu</t>
  </si>
  <si>
    <t>Glück +{0}
Fügt Blitzschaden +{1} hinzu</t>
  </si>
  <si>
    <t>Angriffskraft +{0}
Fügt Chaos-Schaden +{1} hinzu</t>
  </si>
  <si>
    <t>Erhöhter Gesamtschaden in % +{0}
Elementarschaden +{1}</t>
  </si>
  <si>
    <t>Physischer Schaden +{0}
Feuerschaden +{1}</t>
  </si>
  <si>
    <t>Elementarschaden +{0}
Chance auf kritische Treffer der Beschwörung in % +{1}</t>
  </si>
  <si>
    <t>Frostschaden +{0}
Fügt physischen Schaden +{1} hinzu</t>
  </si>
  <si>
    <t>Feuerschaden +{0}
Fügt Chaos-Schaden +{1} hinzu</t>
  </si>
  <si>
    <t>Blitzschaden +{0}
Endgültiger Schaden der Beschwörung +{1}</t>
  </si>
  <si>
    <t>Chaos-Schaden +{0}
Leben pro Treffer +{1}</t>
  </si>
  <si>
    <t>Trefferquote in % +{0}
Fügt physischen Schaden +{1} hinzu</t>
  </si>
  <si>
    <t>Fügt physischen Schaden +{0} hinzu
Doppelbesetzung +{1}</t>
  </si>
  <si>
    <t>Fügt Frostschaden +{0} hinzu
Fügt Chaos-Schaden +{1} hinzu</t>
  </si>
  <si>
    <t>Fügt Feuerschaden +{0} hinzu
Chance auf kritische Treffer der Beschwörung in % +{1}</t>
  </si>
  <si>
    <t>Fügt Blitzschaden +{0} hinzu
Endgültiger Schaden der Beschwörung +{1}</t>
  </si>
  <si>
    <t>Fügt Chaos-Schaden +{0} hinzu
Doppelbesetzung +{1}</t>
  </si>
  <si>
    <t>Fügt physischen Schaden +{0} hinzu
Leben pro Treffer +{1}</t>
  </si>
  <si>
    <t>Fügt Frostschaden +{0} hinzu
Chance auf kritische Treffer der Beschwörung in % +{1}</t>
  </si>
  <si>
    <t>Fügt Feuerschaden +{0} hinzu
Leben der Beschwörung in % +{1}</t>
  </si>
  <si>
    <t>Fügt Blitzschaden +{0} hinzu
Leben der Beschwörung in % +{1}</t>
  </si>
  <si>
    <t>Fügt Chaos-Schaden +{0} hinzu
Kritischer Schaden der Beschwörung in % +{1}</t>
  </si>
  <si>
    <t>Doppelbesetzung +{0}
Leben der Beschwörung +{1}</t>
  </si>
  <si>
    <t>Stärke +{0}
Fügt Blitzschaden +{1} hinzu</t>
  </si>
  <si>
    <t>Geschicklichkeit +{0}
Blitzschaden +{1}</t>
  </si>
  <si>
    <t>Intelligenz +{0}
Kritischer Schaden in % +{1}</t>
  </si>
  <si>
    <t>Glück +{0}
Fügt Frostschaden +{1} hinzu</t>
  </si>
  <si>
    <t>Angriffskraft +{0}
Kritischer Schaden der Beschwörung in % +{1}</t>
  </si>
  <si>
    <t>Elementarschaden +{0}
Beschwört Skelett, wenn Monster getötet werden +{1}</t>
  </si>
  <si>
    <t>Frostschaden +{0}
Fügt Feuerschaden +{1} hinzu</t>
  </si>
  <si>
    <t>Feuerschaden +{0}
Fügt Frostschaden +{1} hinzu</t>
  </si>
  <si>
    <t>Blitzschaden +{0}
Trefferquote in % +{1}</t>
  </si>
  <si>
    <t>Chaos-Schaden +{0}
Fügt Blitzschaden +{1} hinzu</t>
  </si>
  <si>
    <t>Chance auf kritische Treffer in % +{0}
Leben der Beschwörung +{1}</t>
  </si>
  <si>
    <t>Kritischer Schaden in % +{0}
Fügt Blitzschaden +{1} hinzu</t>
  </si>
  <si>
    <t>Trefferquote in % +{0}
Leben pro Treffer +{1}</t>
  </si>
  <si>
    <t>Fügt Frostschaden +{0} hinzu
Doppelbesetzung +{1}</t>
  </si>
  <si>
    <t>Fügt Feuerschaden +{0} hinzu
Kritischer Schaden der Beschwörung in % +{1}</t>
  </si>
  <si>
    <t>Fügt Blitzschaden +{0} hinzu
Chance auf kritische Treffer der Beschwörung in % +{1}</t>
  </si>
  <si>
    <t>Fügt Chaos-Schaden +{0} hinzu
Beschwört Skelett, wenn Monster getötet werden +{1}</t>
  </si>
  <si>
    <t>Fügt Frostschaden +{0} hinzu
Leben der Beschwörung +{1}</t>
  </si>
  <si>
    <t>Fügt Feuerschaden +{0} hinzu
Leben der Beschwörung +{1}</t>
  </si>
  <si>
    <t>Fügt Blitzschaden +{0} hinzu
Fügt Chaos-Schaden +{1} hinzu</t>
  </si>
  <si>
    <t>Suerte +{0}
Recuento de bloqueos +{1}</t>
  </si>
  <si>
    <t>Salud máxima +{0}
Rango de recogida %+{1}</t>
  </si>
  <si>
    <t>Valor de armadura +{0}
Escudo máximo +{1}</t>
  </si>
  <si>
    <t>Resistencia elemental %+{0}
Resistencia al frío %+{1}</t>
  </si>
  <si>
    <t>Resistencia al frío %+{0}
Resistencia al caos %+{1}</t>
  </si>
  <si>
    <t>Resistencia al fuego %+{0}
Escudo máximo +{1}</t>
  </si>
  <si>
    <t>Resistencia al rayo %+{0}
Recuento de reinicios +{1}</t>
  </si>
  <si>
    <t>Resistencia al caos %+{0}
Recuento de descartes +{1}</t>
  </si>
  <si>
    <t>Escudo máximo +{0}
Recuento de descartes +{1}</t>
  </si>
  <si>
    <t>Rango de recogida %+{0}
Recuento de bloqueos +{1}</t>
  </si>
  <si>
    <t>Recuento de reinicios +{0}
Recuento de dorados +{1}</t>
  </si>
  <si>
    <t>Recuento de descartes +{0}
Salud de invocación +{1}</t>
  </si>
  <si>
    <t>Recuento de dorados +{0}
Salud de invocación %+{1}</t>
  </si>
  <si>
    <t>Recuento de bloqueos +{0}
Salud de invocación +{1}</t>
  </si>
  <si>
    <t>Salud de invocación +{0}
Salud de invocación %+{1}</t>
  </si>
  <si>
    <t>Fuerza +{0}
Daño de caos %+{1}</t>
  </si>
  <si>
    <t>Destreza +{0}
Cantidad de caída de objetos %+{1}</t>
  </si>
  <si>
    <t>Inteligencia +{0}
Daño persistente %+{1}</t>
  </si>
  <si>
    <t>Suerte +{0}
Daño de frío +{1}</t>
  </si>
  <si>
    <t>Poder de ataque +{0}
Obtención de oro %+{1}</t>
  </si>
  <si>
    <t>Daño elemental +{0}
Daño físico adicional +{1}</t>
  </si>
  <si>
    <t>Daño de frío +{0}
Daño elemental %+{1}</t>
  </si>
  <si>
    <t>Daño de fuego +{0}
Daño de rayo adicional +{1}</t>
  </si>
  <si>
    <t>Daño de caos +{0}
Daño de caos %+{1}</t>
  </si>
  <si>
    <t>Daño físico %+{0}
Daño de frío %+{1}</t>
  </si>
  <si>
    <t>Daño elemental %+{0}
Daño de rayo %+{1}</t>
  </si>
  <si>
    <t>Daño de frío %+{0}
Coeficiente de quemadura +{1}</t>
  </si>
  <si>
    <t>Daño de fuego %+{0}
Daño de frío adicional +{1}</t>
  </si>
  <si>
    <t>Daño de rayo %+{0}
Daño de caos %+{1}</t>
  </si>
  <si>
    <t>Daño de caos %+{0}
Daño final de invocación +{1}</t>
  </si>
  <si>
    <t>Velocidad de ataque %+{0}
Daño persistente %+{1}</t>
  </si>
  <si>
    <t>Daño persistente %+{0}
Daño final de invocación +{1}</t>
  </si>
  <si>
    <t>Probabilidad de crítico %+{0}
Daño de fuego adicional +{1}</t>
  </si>
  <si>
    <t>Daño de frío adicional +{0}
Daño final de invocación +{1}</t>
  </si>
  <si>
    <t>Daño de fuego adicional +{0}
Daño de caos adicional +{1}</t>
  </si>
  <si>
    <t>Daño de rayo adicional +{0}
Coeficiente de veneno +{1}</t>
  </si>
  <si>
    <t>Daño de caos adicional +{0}
Coeficiente de veneno +{1}</t>
  </si>
  <si>
    <t>Fuerza +{0}
Rango de habilidad %+{1}</t>
  </si>
  <si>
    <t>Destreza +{0}
Recuento de bloqueos +{1}</t>
  </si>
  <si>
    <t>Inteligencia +{0}
Recuento de bloqueos +{1}</t>
  </si>
  <si>
    <t>Daño persistente +{0}
Obtención de oro %+{1}</t>
  </si>
  <si>
    <t>Coeficiente de sangrado +{0}
Rango de recogida %+{1}</t>
  </si>
  <si>
    <t>Coeficiente de quemadura +{0}
Recuento de descartes +{1}</t>
  </si>
  <si>
    <t>Coeficiente de veneno +{0}
Daño final de invocación +{1}</t>
  </si>
  <si>
    <t>Coeficiente de electrocución +{0}
Probabilidad de reiniciar CD de carrera +{1}</t>
  </si>
  <si>
    <t>Obtención de experiencia %+{0}
Daño final de invocación +{1}</t>
  </si>
  <si>
    <t>Armure +{0}
Résistance élémentaire % +{1}</t>
  </si>
  <si>
    <t>Armure % +{0}
Épines +{1}</t>
  </si>
  <si>
    <t>Résistance élémentaire % +{0}
Regain de vie en pourcentage des invocations +{1}</t>
  </si>
  <si>
    <t>Résistance au givre % +{0}
Regain de vie en pourcentage des invocations +{1}</t>
  </si>
  <si>
    <t>Résistance à la foudre % +{0}
Bouclier maximum +{1}</t>
  </si>
  <si>
    <t>Résistance au chaos % +{0}
Vie des invocations % +{1}</t>
  </si>
  <si>
    <t>Réduction de tous les dégâts % +{0}
Les invocations gagnent un bouclier en pourcentage de leur vie maximale +{1}</t>
  </si>
  <si>
    <t>Bouclier maximum +{0}
Vie des invocations +{1}</t>
  </si>
  <si>
    <t>Portée de ramassage % +{0}
Les invocations gagnent un bouclier en pourcentage de leur vie maximale +{1}</t>
  </si>
  <si>
    <t>Épines +{0}
Vie des invocations +{1}</t>
  </si>
  <si>
    <t>Nombre de relances +{0}
Nombre de transformations en or +{1}</t>
  </si>
  <si>
    <t>Nombre de suppressions +{0}
Nombre de verrouillages +{1}</t>
  </si>
  <si>
    <t>Nombre de transformations en or +{0}
Vie des invocations % +{1}</t>
  </si>
  <si>
    <t>Nombre de verrouillages +{0}
Regain de vie en pourcentage des invocations +{1}</t>
  </si>
  <si>
    <t>Vie des invocations +{0}
Vie des invocations % +{1}</t>
  </si>
  <si>
    <t>Vie des invocations % +{0}
Regain de vie en pourcentage des invocations +{1}</t>
  </si>
  <si>
    <t>Regain de vie en pourcentage des invocations +{0}
Les invocations gagnent un bouclier en pourcentage de leur vie maximale +{1}</t>
  </si>
  <si>
    <t>Force +{0}
Dégâts de chaos +{1}</t>
  </si>
  <si>
    <t>Dextérité +{0}
Réduction du temps de recharge % +{1}</t>
  </si>
  <si>
    <t>Intelligence +{0}
Dégâts physiques +{1}</t>
  </si>
  <si>
    <t>Chance +{0}
Restauration de vie par attaque +{1}</t>
  </si>
  <si>
    <t>Puissance d'attaque +{0}
Dégâts élémentaires +{1}</t>
  </si>
  <si>
    <t>Dégâts élémentaires +{0}
Dégâts de foudre % +{1}</t>
  </si>
  <si>
    <t>Dégâts de givre +{0}
Dégâts critiques % +{1}</t>
  </si>
  <si>
    <t>Dégâts de feu +{0}
Dégâts de feu % +{1}</t>
  </si>
  <si>
    <t>Dégâts de foudre +{0}
Restauration de vie par attaque +{1}</t>
  </si>
  <si>
    <t>Dégâts physiques % +{0}
Dégâts de chaos % +{1}</t>
  </si>
  <si>
    <t>Dégâts élémentaires % +{0}
Dégâts de feu supplémentaires +{1}</t>
  </si>
  <si>
    <t>Dégâts de givre % +{0}
Dégâts de chaos supplémentaires +{1}</t>
  </si>
  <si>
    <t>Dégâts de feu % +{0}
Dégâts continus % +{1}</t>
  </si>
  <si>
    <t>Dégâts de foudre % +{0}
Dégâts de givre supplémentaires +{1}</t>
  </si>
  <si>
    <t>Vitesse d'attaque % +{0}
Dégâts de feu supplémentaires +{1}</t>
  </si>
  <si>
    <t>Dégâts continus % +{0}
Dégâts physiques supplémentaires +{1}</t>
  </si>
  <si>
    <t>Dégâts critiques % +{0}
Quantité d'objets trouvés % +{1}</t>
  </si>
  <si>
    <t>Dégâts de foudre supplémentaires +{0}
Portée de ramassage % +{1}</t>
  </si>
  <si>
    <t>Dégâts de chaos supplémentaires +{0}
Restauration de vie par attaque +{1}</t>
  </si>
  <si>
    <t>Chance d'esquive % +{0}
Distance de ruée +{1}</t>
  </si>
  <si>
    <t>Bouclier maximum +{0}
Vitesse de déplacement des invocations % +{1}</t>
  </si>
  <si>
    <t>Portée de ramassage % +{0}
Vitesse de déplacement % +{1}</t>
  </si>
  <si>
    <t>Nombre de ruées +{0}
Distance de ruée +{1}</t>
  </si>
  <si>
    <t>Force +{0}
Bouclier maximum +{1}</t>
  </si>
  <si>
    <t>Dextérité +{0}
Résistance au feu % +{1}</t>
  </si>
  <si>
    <t>Intelligence +{0}
Résistance à la foudre % +{1}</t>
  </si>
  <si>
    <t>Zusätzlicher Chaos-Schaden +{0}
Chance auf kritische Treffer für Beschwörungen +{1}%</t>
  </si>
  <si>
    <t>Beschwört Skelett beim Töten eines Monsters +{0}
Kritischer Trefferschaden von Beschwörungen +{1}%</t>
  </si>
  <si>
    <t>Doppelter Zauber +{0}
Lebenspunkte von Beschwörungen +{1}%</t>
  </si>
  <si>
    <t>Leben bei Treffer +{0}
Lebenspunkte von Beschwörungen +{1}%</t>
  </si>
  <si>
    <t>Stärke +{0}
Leben bei Treffer +{1}</t>
  </si>
  <si>
    <t>Geschicklichkeit +{0}
Zusätzlicher Feuerschaden +{1}</t>
  </si>
  <si>
    <t>Intelligenz +{0}
Leben bei Treffer +{1}</t>
  </si>
  <si>
    <t>Angriffskraft +{0}
Leben bei Treffer +{1}</t>
  </si>
  <si>
    <t>Erhöhter Gesamtschaden +{0}%
Doppelter Zauber +{1}</t>
  </si>
  <si>
    <t>Physischer Schaden +{0}
Kälteschaden +{1}</t>
  </si>
  <si>
    <t>Elementarschaden +{0}
Zusätzlicher Blitzschaden +{1}</t>
  </si>
  <si>
    <t>Feuerschaden +{0}
Chance auf kritische Treffer für Beschwörungen +{1}%</t>
  </si>
  <si>
    <t>Chaos-Schaden +{0}
Zusätzlicher Blitzschaden +{1}</t>
  </si>
  <si>
    <t>Angriffsgeschwindigkeit +{0}%
Kritischer Trefferschaden +{1}%</t>
  </si>
  <si>
    <t>Chance auf kritische Treffer +{0}%
Lebenspunkte von Beschwörungen +{1}%</t>
  </si>
  <si>
    <t>Kritischer Trefferschaden +{0}%
Zusätzlicher Blitzschaden +{1}</t>
  </si>
  <si>
    <t>Trefferchance +{0}%
Kritischer Trefferschaden von Beschwörungen +{1}%</t>
  </si>
  <si>
    <t>Zusätzlicher physischer Schaden +{0}
Zusätzlicher Kälteschaden +{1}</t>
  </si>
  <si>
    <t>Zusätzlicher Kälteschaden +{0}
Endgültiger Schaden von Beschwörungen +{1}</t>
  </si>
  <si>
    <t>Zusätzlicher Blitzschaden +{0}
Kritischer Trefferschaden von Beschwörungen +{1}%</t>
  </si>
  <si>
    <t>Zusätzlicher Chaos-Schaden +{0}
Zusätzlicher physischer Schaden +{1}</t>
  </si>
  <si>
    <t>Zusätzlicher physischer Schaden +{0}
Kritischer Trefferschaden von Beschwörungen +{1}%</t>
  </si>
  <si>
    <t>Zusätzlicher Kälteschaden +{0}
Chance auf kritische Treffer für Beschwörungen +{1}%</t>
  </si>
  <si>
    <t>Zusätzlicher Feuerschaden +{0}
Leben bei Treffer +{1}</t>
  </si>
  <si>
    <t>Zusätzlicher Blitzschaden +{0}
Chance auf kritische Treffer für Beschwörungen +{1}%</t>
  </si>
  <si>
    <t>Geschicklichkeit +{0}
Leben bei Treffer +{1}</t>
  </si>
  <si>
    <t>Intelligenz +{0}
Trefferchance +{1}%</t>
  </si>
  <si>
    <t>Glück +{0}
Kritischer Trefferschaden von Beschwörungen +{1}%</t>
  </si>
  <si>
    <t>Angriffskraft +{0}
Zusätzlicher Blitzschaden +{1}</t>
  </si>
  <si>
    <t>Physischer Schaden +{0}
Lebenspunkte von Beschwörungen +{1}</t>
  </si>
  <si>
    <t>Elementarschaden +{0}
Zusätzlicher physischer Schaden +{1}</t>
  </si>
  <si>
    <t>Kälteschaden +{0}
Doppelter Zauber +{1}</t>
  </si>
  <si>
    <t>Feuerschaden +{0}
Blitzschaden +{1}</t>
  </si>
  <si>
    <t>Chaos-Schaden +{0}
Zusätzlicher Chaos-Schaden +{1}</t>
  </si>
  <si>
    <t>Trefferchance +{0}%
Zusätzlicher Chaos-Schaden +{1}</t>
  </si>
  <si>
    <t>Zusätzlicher physischer Schaden +{0}
Leben bei Treffer +{1}</t>
  </si>
  <si>
    <t>Zusätzlicher Kälteschaden +{0}
Zusätzlicher Chaos-Schaden +{1}</t>
  </si>
  <si>
    <t>Zusätzlicher Feuerschaden +{0}
Zusätzlicher physischer Schaden +{1}</t>
  </si>
  <si>
    <t>Zusätzlicher Blitzschaden +{0}
Zusätzlicher Blitzschaden +{1}</t>
  </si>
  <si>
    <t>Zusätzlicher Feuerschaden +{0}
Zusätzlicher Chaos-Schaden +{1}</t>
  </si>
  <si>
    <t>Chance de coup de chance +{0}
Nombre de verrouillages +{1}</t>
  </si>
  <si>
    <t>Santé maximale +{0}
Portée de ramassage %+{1}</t>
  </si>
  <si>
    <t>Armure +{0}
Bouclier maximal +{1}</t>
  </si>
  <si>
    <t>Résistance élémentaire %+{0}
Résistance au givre %+{1}</t>
  </si>
  <si>
    <t>Résistance au givre %+{0}
Résistance au chaos %+{1}</t>
  </si>
  <si>
    <t>Résistance au feu %+{0}
Bouclier maximal +{1}</t>
  </si>
  <si>
    <t>Résistance à la foudre %+{0}
Nombre de rafraîchissements +{1}</t>
  </si>
  <si>
    <t>Résistance au chaos %+{0}
Nombre d'exclusions +{1}</t>
  </si>
  <si>
    <t>Bouclier maximal +{0}
Nombre d'exclusions +{1}</t>
  </si>
  <si>
    <t>Portée de ramassage %+{0}
Nombre de verrouillages +{1}</t>
  </si>
  <si>
    <t>Nombre de rafraîchissements +{0}
Nombre de dorures +{1}</t>
  </si>
  <si>
    <t>Nombre d'exclusions +{0}
Santé des invocations +{1}</t>
  </si>
  <si>
    <t>Nombre de dorures +{0}
Santé des invocations %+{1}</t>
  </si>
  <si>
    <t>Nombre de verrouillages +{0}
Santé des invocations +{1}</t>
  </si>
  <si>
    <t>Santé des invocations +{0}
Santé des invocations %+{1}</t>
  </si>
  <si>
    <t>Force +{0}
Dégâts de chaos %+{1}</t>
  </si>
  <si>
    <t>Dextérité +{0}
Quantité de butin %+{1}</t>
  </si>
  <si>
    <t>Intelligence +{0}
Dégâts continus %+{1}</t>
  </si>
  <si>
    <t>Chance de coup de chance +{0}
Dégâts de givre +{1}</t>
  </si>
  <si>
    <t>Puissance d'attaque +{0}
Gain de pièces %+{1}</t>
  </si>
  <si>
    <t>Dégâts de givre +{0}
Dégâts élémentaires %+{1}</t>
  </si>
  <si>
    <t>Dégâts de feu +{0}
Dégâts de foudre supplémentaires +{1}</t>
  </si>
  <si>
    <t>Dégâts de foudre +{0}
Vitesse d'attaque %+{1}</t>
  </si>
  <si>
    <t>Dégâts de chaos +{0}
Dégâts de chaos %+{1}</t>
  </si>
  <si>
    <t>Dégâts physiques %+{0}
Dégâts de givre %+{1}</t>
  </si>
  <si>
    <t>Dégâts élémentaires %+{0}
Dégâts de foudre %+{1}</t>
  </si>
  <si>
    <t>Dégâts de givre %+{0}
Coefficient de brûlure +{1}</t>
  </si>
  <si>
    <t>Dégâts de feu %+{0}
Dégâts de givre supplémentaires +{1}</t>
  </si>
  <si>
    <t>Dégâts de foudre %+{0}
Dégâts de chaos %+{1}</t>
  </si>
  <si>
    <t>Dégâts de chaos %+{0}
Dégâts finaux des invocations +{1}</t>
  </si>
  <si>
    <t>Vitesse d'attaque %+{0}
Dégâts continus %+{1}</t>
  </si>
  <si>
    <t>Dégâts continus %+{0}
Dégâts finaux des invocations +{1}</t>
  </si>
  <si>
    <t>Chance de coup critique %+{0}
Dégâts de feu supplémentaires +{1}</t>
  </si>
  <si>
    <t>Dégâts de foudre supplémentaires +{0}
Coefficient d'empoisonnement +{1}</t>
  </si>
  <si>
    <t>Dégâts de chaos supplémentaires +{0}
Coefficient d'empoisonnement +{1}</t>
  </si>
  <si>
    <t>Force +{0}
Portée des compétences %+{1}</t>
  </si>
  <si>
    <t>Dextérité +{0}
Nombre de verrouillages +{1}</t>
  </si>
  <si>
    <t>Intelligence +{0}
Nombre de verrouillages +{1}</t>
  </si>
  <si>
    <t>Dégâts continus +{0}
Gain de pièces %+{1}</t>
  </si>
  <si>
    <t>Coefficient de saignement +{0}
Portée de ramassage %+{1}</t>
  </si>
  <si>
    <t>Coefficient de brûlure +{0}
Nombre d'exclusions +{1}</t>
  </si>
  <si>
    <t>Coefficient d'empoisonnement +{0}
Dégâts finaux des invocations +{1}</t>
  </si>
  <si>
    <t>Coefficient d'électrocution +{0}
Probabilité de réinitialiser le CD de sprint +{1}</t>
  </si>
  <si>
    <t>Gain d'expérience %+{0}
Dégâts finaux des invocations +{1}</t>
  </si>
  <si>
    <t>Rango de recolección %+{0}
Recuento de toque dorado +{1}</t>
  </si>
  <si>
    <t>Rango de habilidad %+{0}
Probabilidad de golpe crítico de invocación %+{1}</t>
  </si>
  <si>
    <t>Obtención de oro %+{0}
Recuento de actualización +{1}</t>
  </si>
  <si>
    <t>Probabilidad de restablecer el CD de carrera +{0}
Recuento de toque dorado +{1}</t>
  </si>
  <si>
    <t>Recuento de actualización +{0}
Daño crítico de invocación %+{1}</t>
  </si>
  <si>
    <t>Fuerza +{0}
Daño crítico %+{1}
Daño de escarcha adicional +{2}</t>
  </si>
  <si>
    <t>Agilidad +{0}
Velocidad de ataque %+{1}
Daño de escarcha adicional +{2}</t>
  </si>
  <si>
    <t>Inteligencia +{0}
Reducción de resistencia elemental %+{1}
Daño de escarcha adicional +{2}</t>
  </si>
  <si>
    <t>Suerte +{0}
Reducción de resistencia al rayo %+{1}
Aumenta el nivel de habilidad según la etiqueta +{2}</t>
  </si>
  <si>
    <t>Daño de ataque +{0}
Reducción de resistencia elemental %+{1}
Daño de caos adicional +{2}</t>
  </si>
  <si>
    <t>Aumento de todo el daño %+{0}
Daño de rayo +{1}
Daño de escarcha adicional +{2}</t>
  </si>
  <si>
    <t>Daño físico +{0}
Daño de rayo +{1}
Daño de rayo adicional +{2}</t>
  </si>
  <si>
    <t>Daño elemental +{0}
Velocidad de ataque %+{1}
Daño de escarcha adicional +{2}</t>
  </si>
  <si>
    <t>Daño de escarcha +{0}
Daño crítico %+{1}
Daño de escarcha adicional +{2}</t>
  </si>
  <si>
    <t>Daño de fuego +{0}
Daño de caos +{1}
Daño de fuego adicional +{2}</t>
  </si>
  <si>
    <t>Daño de rayo +{0}
Reducción de resistencia elemental %+{1}
Daño de fuego adicional +{2}</t>
  </si>
  <si>
    <t>Daño de caos +{0}
Daño de escarcha adicional +{1}
Probabilidad de golpe crítico de invocación %+{2}</t>
  </si>
  <si>
    <t>Velocidad de ataque %+{0}
Daño de escarcha adicional +{1}
Vida de invocación %+{2}</t>
  </si>
  <si>
    <t>Probabilidad de golpe crítico %+{0}
Daño crítico %+{1}
Daño de escarcha adicional +{2}</t>
  </si>
  <si>
    <t>Daño crítico %+{0}
Reducción de resistencia elemental %+{1}
Aumenta el nivel de habilidad según la etiqueta +{2}</t>
  </si>
  <si>
    <t>Reducción de resistencia elemental %+{0}
Daño físico adicional +{1}
Daño físico adicional +{2}</t>
  </si>
  <si>
    <t>Reducción de resistencia a la escarcha %+{0}
Daño físico adicional +{1}
Vida de invocación %+{2}</t>
  </si>
  <si>
    <t>Reducción de resistencia al fuego %+{0}
Reducción de resistencia física %+{1}
Vida de invocación +{2}</t>
  </si>
  <si>
    <t>Reducción de resistencia al rayo %+{0}
Daño de caos adicional +{1}
Vida de invocación %+{2}</t>
  </si>
  <si>
    <t>Reducción de resistencia al caos %+{0}
Daño físico adicional +{1}
Probabilidad de golpe crítico de invocación %+{2}</t>
  </si>
  <si>
    <t>Precisión %+{0}
Daño de fuego adicional +{1}
Lanzamiento doble +{2}</t>
  </si>
  <si>
    <t>Reducción de resistencia física %+{0}
Daño de escarcha adicional +{1}
Daño de fuego adicional +{2}</t>
  </si>
  <si>
    <t>Daño físico adicional +{0}
Daño de caos adicional +{1}
Vida de invocación %+{2}</t>
  </si>
  <si>
    <t>Daño de escarcha adicional +{0}
Daño de fuego adicional +{1}
Lanzamiento doble +{2}</t>
  </si>
  <si>
    <t>Daño de fuego adicional +{0}
Daño de caos adicional +{1}
Vida de invocación +{2}</t>
  </si>
  <si>
    <t>Fuerza +{0}
Velocidad de ataque %+{1}
Daño de caos adicional +{2}</t>
  </si>
  <si>
    <t>Agilidad +{0}
Reducción de resistencia elemental %+{1}
Daño físico adicional +{2}</t>
  </si>
  <si>
    <t>Inteligencia +{0}
Reducción de resistencia al caos %+{1}
Probabilidad de golpe crítico de invocación %+{2}</t>
  </si>
  <si>
    <t>Suerte +{0}
Precisión %+{1}
Daño de rayo adicional +{2}</t>
  </si>
  <si>
    <t>Daño de ataque +{0}
Reducción de resistencia al fuego %+{1}
Daño de rayo adicional +{2}</t>
  </si>
  <si>
    <t>Aumento de todo el daño %+{0}
Daño de rayo +{1}
Aumenta el nivel de habilidad según la etiqueta +{2}</t>
  </si>
  <si>
    <t>Daño físico +{0}
Reducción de resistencia al rayo %+{1}
Daño final de invocación +{2}</t>
  </si>
  <si>
    <t>Daño elemental +{0}
Reducción de resistencia física %+{1}
Probabilidad de golpe crítico de invocación %+{2}</t>
  </si>
  <si>
    <t>Daño de escarcha +{0}
Reducción de resistencia a la escarcha %+{1}
Daño de caos adicional +{2}</t>
  </si>
  <si>
    <t>Daño de fuego +{0}
Precisión %+{1}
Daño físico adicional +{2}</t>
  </si>
  <si>
    <t>Daño de rayo +{0}
Reducción de resistencia al caos %+{1}
Robo de vida al atacar +{2}</t>
  </si>
  <si>
    <t>Daño de caos +{0}
Probabilidad de golpe crítico %+{1}
Daño de rayo adicional +{2}</t>
  </si>
  <si>
    <t>Velocidad de ataque %+{0}
Daño crítico %+{1}
Lanzamiento doble +{2}</t>
  </si>
  <si>
    <t>Probabilidad de golpe crítico %+{0}
Daño de escarcha adicional +{1}
Daño de fuego adicional +{2}</t>
  </si>
  <si>
    <t>Daño crítico %+{0}
Reducción de resistencia al rayo %+{1}
Aumenta el nivel de habilidad según la etiqueta +{2}</t>
  </si>
  <si>
    <t>Reducción de resistencia elemental %+{0}
Reducción de resistencia física %+{1}
Robo de vida al atacar +{2}</t>
  </si>
  <si>
    <t>Reducción de resistencia a la escarcha %+{0}
Daño de caos adicional +{1}
Lanzamiento doble +{2}</t>
  </si>
  <si>
    <t>Reducción de resistencia al fuego %+{0}
Reducción de resistencia física %+{1}
Robo de vida al atacar +{2}</t>
  </si>
  <si>
    <t>Reducción de resistencia al rayo %+{0}
Daño de escarcha adicional +{1}
Daño de escarcha adicional +{2}</t>
  </si>
  <si>
    <t>Reducción de resistencia al caos %+{0}
Daño de rayo adicional +{1}
Aumenta el nivel de habilidad según la etiqueta +{2}</t>
  </si>
  <si>
    <t>Zusätzlicher Chaos-Schaden +{0}
Doppelwirken +{1}</t>
  </si>
  <si>
    <t>Doppelwirken +{0}
Kritischer Schaden von Beschwörungen +{1}%</t>
  </si>
  <si>
    <t>Leben pro Treffer +{0}
Chance auf kritische Treffer für Beschwörungen +{1}%</t>
  </si>
  <si>
    <t>Maximales Leben +{0}
Blitzwiderstand +{1}%</t>
  </si>
  <si>
    <t>Lebensregeneration +{0}%
Feuerwiderstand +{1}%</t>
  </si>
  <si>
    <t>Rüstung +{0}
Gewährt Lebensschild +{1}</t>
  </si>
  <si>
    <t>Rüstung +{0}%
Blockchance +{1}%</t>
  </si>
  <si>
    <t>Schildwert +{0}%
Maximaler Schild +{1}</t>
  </si>
  <si>
    <t>Blockchance +{0}%
Maximale Blockchance +{1}%</t>
  </si>
  <si>
    <t>Maximale Blockchance +{0}%
Feuerwiderstand +{1}%</t>
  </si>
  <si>
    <t>Elementarwiderstand +{0}%
Gewährt Lebensschild +{1}</t>
  </si>
  <si>
    <t>Kältewiderstand +{0}%
Feuerwiderstand +{1}%</t>
  </si>
  <si>
    <t>Feuerwiderstand +{0}%
Gesamte Schadensreduktion +{1}%</t>
  </si>
  <si>
    <t>Blitzwiderstand +{0}%
Gewährt Lebensschild +{1}</t>
  </si>
  <si>
    <t>Chaoswiderstand +{0}%
Gewährt Lebensschild +{1}</t>
  </si>
  <si>
    <t>Gesamte Schadensreduktion +{0}%
Gewährt Lebensschild +{1}</t>
  </si>
  <si>
    <t>Gewährt Lebensschild +{0}
Maximaler Schild +{1}</t>
  </si>
  <si>
    <t>Stärke +{0}
Feuerwiderstand +{1}%</t>
  </si>
  <si>
    <t>Geschicklichkeit +{0}
Dornen +{1}</t>
  </si>
  <si>
    <t>Intelligenz +{0}
Elementarschaden +{1}%</t>
  </si>
  <si>
    <t>Glück +{0}
Blitzschaden +{1}%</t>
  </si>
  <si>
    <t>Physischer Schaden +{0}%
Aufhebe-Radius +{1}%</t>
  </si>
  <si>
    <t>Elementarschaden +{0}%
Blitzschaden +{1}%</t>
  </si>
  <si>
    <t>Kälteschaden +{0}%
Elementarwiderstand +{1}%</t>
  </si>
  <si>
    <t>Feuerschaden +{0}%
Maximaler Schild +{1}</t>
  </si>
  <si>
    <t>Blitzschaden +{0}%
Kontinuierlicher Schaden +{1}%</t>
  </si>
  <si>
    <t>Chaosschaden +{0}%
Kältewiderstand +{1}%</t>
  </si>
  <si>
    <t>Kontinuierlicher Schaden +{0}%
Maximales Leben +{1}</t>
  </si>
  <si>
    <t>Maximales Leben +{0}
Anzahl der Sperren +{1}</t>
  </si>
  <si>
    <t>Leben +{0}%
Anzahl der Sperren +{1}</t>
  </si>
  <si>
    <t>Lebensregeneration +{0}
Anzahl der Sperren +{1}</t>
  </si>
  <si>
    <t>Rüstung +{0}
Anzahl der Vergoldungen +{1}</t>
  </si>
  <si>
    <t>Schildwert +{0}%
Elementarwiderstand +{1}%</t>
  </si>
  <si>
    <t>Elementarwiderstand +{0}%
Beschwörungsleben +{1}</t>
  </si>
  <si>
    <t>Kältewiderstand +{0}%
Anzahl der Aktualisierungen +{1}</t>
  </si>
  <si>
    <t>Feuerwiderstand +{0}%
Anzahl der Sperren +{1}</t>
  </si>
  <si>
    <t>Blitzwiderstand +{0}%
Anzahl der Vergoldungen +{1}</t>
  </si>
  <si>
    <t>Chaoswiderstand +{0}%
Anzahl der Sperren +{1}</t>
  </si>
  <si>
    <t>Maximaler Schild +{0}
Dornen +{1}</t>
  </si>
  <si>
    <t>Aufhebe-Radius +{0}%
Anzahl der Aussonderungen +{1}</t>
  </si>
  <si>
    <t>Dornen +{0}
Beschwörungsleben +{1}%</t>
  </si>
  <si>
    <t>Anzahl der Aktualisierungen +{0}
Beschwörungsleben +{1}</t>
  </si>
  <si>
    <t>Stärke +{0}
Geschicklichkeit +{1}</t>
  </si>
  <si>
    <t>Geschicklichkeit +{0}
Leben +{1}%</t>
  </si>
  <si>
    <t>Intelligenz +{0}
Beschwörungs-Lebensregeneration in Prozent +{1}</t>
  </si>
  <si>
    <t>Glück +{0}
Leben +{1}%</t>
  </si>
  <si>
    <t>Maximales Leben +{0}
Leben +{1}%</t>
  </si>
  <si>
    <t>Leben +{0}%
Lebensregeneration +{1}</t>
  </si>
  <si>
    <t>Lebensregeneration +{0}
Rüstung +{1}</t>
  </si>
  <si>
    <t>Portée de ramassage %+{0}
Nombre de Toucher d'or +{1}</t>
  </si>
  <si>
    <t>Portée des compétences %+{0}
Chance de coup critique des invocations %+{1}</t>
  </si>
  <si>
    <t>Obtention d'or %+{0}
Nombre de réinitialisations +{1}</t>
  </si>
  <si>
    <t>Probabilité de réinitialiser le CD de sprint +{0}
Nombre de Toucher d'or +{1}</t>
  </si>
  <si>
    <t>Nombre de réinitialisations +{0}
Dégâts critiques des invocations %+{1}</t>
  </si>
  <si>
    <t>Force +{0}
Dégâts critiques %+{1}
Dégâts de givre supplémentaires +{2}</t>
  </si>
  <si>
    <t>Dextérité +{0}
Vitesse d'attaque %+{1}
Dégâts de givre supplémentaires +{2}</t>
  </si>
  <si>
    <t>Intelligence +{0}
Réduction de résistance élémentaire %+{1}
Dégâts de givre supplémentaires +{2}</t>
  </si>
  <si>
    <t>Chance +{0}
Réduction de résistance de foudre %+{1}
Augmente le niveau de compétence selon l'étiquette +{2}</t>
  </si>
  <si>
    <t>Puissance d'attaque +{0}
Réduction de résistance élémentaire %+{1}
Dégâts de chaos supplémentaires +{2}</t>
  </si>
  <si>
    <t>Augmentation de tous les dégâts %+{0}
Dégâts de foudre +{1}
Dégâts de givre supplémentaires +{2}</t>
  </si>
  <si>
    <t>Dégâts physiques +{0}
Dégâts de foudre +{1}
Dégâts de foudre supplémentaires +{2}</t>
  </si>
  <si>
    <t>Dégâts élémentaires +{0}
Vitesse d'attaque %+{1}
Dégâts de givre supplémentaires +{2}</t>
  </si>
  <si>
    <t>Dégâts de givre +{0}
Dégâts critiques %+{1}
Dégâts de givre supplémentaires +{2}</t>
  </si>
  <si>
    <t>Dégâts de feu +{0}
Dégâts de chaos +{1}
Dégâts de feu supplémentaires +{2}</t>
  </si>
  <si>
    <t>Dégâts de foudre +{0}
Réduction de résistance élémentaire %+{1}
Dégâts de feu supplémentaires +{2}</t>
  </si>
  <si>
    <t>Dégâts de chaos +{0}
Dégâts de givre supplémentaires +{1}
Chance de coup critique des invocations %+{2}</t>
  </si>
  <si>
    <t>Vitesse d'attaque %+{0}
Dégâts de givre supplémentaires +{1}
Points de vie des invocations %+{2}</t>
  </si>
  <si>
    <t>Chance de coup critique %+{0}
Dégâts critiques %+{1}
Dégâts de givre supplémentaires +{2}</t>
  </si>
  <si>
    <t>Dégâts critiques %+{0}
Réduction de résistance élémentaire %+{1}
Augmente le niveau de compétence selon l'étiquette +{2}</t>
  </si>
  <si>
    <t>Réduction de résistance élémentaire %+{0}
Dégâts physiques supplémentaires +{1}
Dégâts physiques supplémentaires +{2}</t>
  </si>
  <si>
    <t>Réduction de résistance au givre %+{0}
Dégâts physiques supplémentaires +{1}
Points de vie des invocations %+{2}</t>
  </si>
  <si>
    <t>Réduction de résistance au feu %+{0}
Réduction de résistance physique %+{1}
Points de vie des invocations +{2}</t>
  </si>
  <si>
    <t>Réduction de résistance à la foudre %+{0}
Dégâts de chaos supplémentaires +{1}
Points de vie des invocations %+{2}</t>
  </si>
  <si>
    <t>Réduction de résistance au chaos %+{0}
Dégâts physiques supplémentaires +{1}
Chance de coup critique des invocations %+{2}</t>
  </si>
  <si>
    <t>Précision %+{0}
Dégâts de feu supplémentaires +{1}
Double lancement de sorts +{2}</t>
  </si>
  <si>
    <t>Réduction de résistance physique %+{0}
Dégâts de givre supplémentaires +{1}
Dégâts de feu supplémentaires +{2}</t>
  </si>
  <si>
    <t>Dégâts physiques supplémentaires +{0}
Dégâts de chaos supplémentaires +{1}
Points de vie des invocations %+{2}</t>
  </si>
  <si>
    <t>Dégâts de givre supplémentaires +{0}
Dégâts de feu supplémentaires +{1}
Double lancement de sorts +{2}</t>
  </si>
  <si>
    <t>Dégâts de feu supplémentaires +{0}
Dégâts de chaos supplémentaires +{1}
Points de vie des invocations +{2}</t>
  </si>
  <si>
    <t>Force +{0}
Vitesse d'attaque %+{1}
Dégâts de chaos supplémentaires +{2}</t>
  </si>
  <si>
    <t>Dextérité +{0}
Réduction de résistance élémentaire %+{1}
Dégâts physiques supplémentaires +{2}</t>
  </si>
  <si>
    <t>Intelligence +{0}
Réduction de résistance au chaos %+{1}
Chance de coup critique des invocations %+{2}</t>
  </si>
  <si>
    <t>Chance +{0}
Précision %+{1}
Dégâts de foudre supplémentaires +{2}</t>
  </si>
  <si>
    <t>Puissance d'attaque +{0}
Réduction de résistance au feu %+{1}
Dégâts de foudre supplémentaires +{2}</t>
  </si>
  <si>
    <t>Augmentation de tous les dégâts %+{0}
Dégâts de foudre +{1}
Augmente le niveau de compétence selon l'étiquette +{2}</t>
  </si>
  <si>
    <t>Dégâts physiques +{0}
Réduction de résistance à la foudre %+{1}
Dégâts finaux des invocations +{2}</t>
  </si>
  <si>
    <t>Dégâts élémentaires +{0}
Réduction de résistance physique %+{1}
Chance de coup critique des invocations %+{2}</t>
  </si>
  <si>
    <t>Dégâts de givre +{0}
Réduction de résistance au givre %+{1}
Dégâts de chaos supplémentaires +{2}</t>
  </si>
  <si>
    <t>Dégâts de feu +{0}
Précision %+{1}
Dégâts physiques supplémentaires +{2}</t>
  </si>
  <si>
    <t>Dégâts de foudre +{0}
Réduction de résistance au chaos %+{1}
Restauration de points de vie à l'attaque +{2}</t>
  </si>
  <si>
    <t>Dégâts de chaos +{0}
Chance de coup critique %+{1}
Dégâts de foudre supplémentaires +{2}</t>
  </si>
  <si>
    <t>Vitesse d'attaque %+{0}
Dégâts critiques %+{1}
Double lancement de sorts +{2}</t>
  </si>
  <si>
    <t>Chance de coup critique %+{0}
Dégâts de givre supplémentaires +{1}
Dégâts de feu supplémentaires +{2}</t>
  </si>
  <si>
    <t>Dégâts critiques %+{0}
Réduction de résistance à la foudre %+{1}
Augmente le niveau de compétence selon l'étiquette +{2}</t>
  </si>
  <si>
    <t>Réduction de résistance élémentaire %+{0}
Réduction de résistance physique %+{1}
Restauration de points de vie à l'attaque +{2}</t>
  </si>
  <si>
    <t>Réduction de résistance au givre %+{0}
Dégâts de chaos supplémentaires +{1}
Double lancement de sorts +{2}</t>
  </si>
  <si>
    <t>Réduction de résistance au feu %+{0}
Réduction de résistance physique %+{1}
Restauration de points de vie à l'attaque +{2}</t>
  </si>
  <si>
    <t>Réduction de résistance à la foudre %+{0}
Dégâts de givre supplémentaires +{1}
Dégâts de givre supplémentaires +{2}</t>
  </si>
  <si>
    <t>Réduction de résistance au chaos %+{0}
Dégâts de foudre supplémentaires +{1}
Augmente le niveau de compétence selon l'étiquette +{2}</t>
  </si>
  <si>
    <t>Rüstung+{0}
Elementarwiderstand%+{1}</t>
  </si>
  <si>
    <t>Rüstung%+{0}
Dornen+{1}</t>
  </si>
  <si>
    <t>Elementarwiderstand%+{0}
Diener-Lebensregeneration in %+{1}</t>
  </si>
  <si>
    <t>Frostwiderstand%+{0}
Diener-Lebensregeneration in %+{1}</t>
  </si>
  <si>
    <t>Feuerwiderstand%+{0}
Gesamtschadensreduktion in %+{1}</t>
  </si>
  <si>
    <t>Blitzwiderstand%+{0}
Maximaler Schild+{1}</t>
  </si>
  <si>
    <t>Chaoswiderstand%+{0}
Diener-Lebenspunkte in %+{1}</t>
  </si>
  <si>
    <t>Gesamtschadensreduktion in %+{0}
Diener erhalten einen Schild in Höhe von % ihres maximalen Lebens+{1}</t>
  </si>
  <si>
    <t>Maximaler Schild+{0}
Diener-Lebenspunkte+{1}</t>
  </si>
  <si>
    <t>Sammelradius in %+{0}
Diener erhalten einen Schild in Höhe von % ihres maximalen Lebens+{1}</t>
  </si>
  <si>
    <t>Dornen+{0}
Diener-Lebenspunkte+{1}</t>
  </si>
  <si>
    <t>Anzahl der Aktualisierungen+{0}
Anzahl der Vergoldungen+{1}</t>
  </si>
  <si>
    <t>Anzahl der Entfernungen+{0}
Anzahl der Sperren+{1}</t>
  </si>
  <si>
    <t>Anzahl der Vergoldungen+{0}
Diener-Lebenspunkte in %+{1}</t>
  </si>
  <si>
    <t>Anzahl der Sperren+{0}
Diener-Lebensregeneration in %+{1}</t>
  </si>
  <si>
    <t>Diener-Lebenspunkte+{0}
Diener-Lebenspunkte in %+{1}</t>
  </si>
  <si>
    <t>Diener-Lebenspunkte in %+{0}
Diener-Lebensregeneration in %+{1}</t>
  </si>
  <si>
    <t>Diener-Lebensregeneration in %+{0}
Diener erhalten einen Schild in Höhe von % ihres maximalen Lebens+{1}</t>
  </si>
  <si>
    <t>Stärke+{0}
Chaosschaden+{1}</t>
  </si>
  <si>
    <t>Geschicklichkeit+{0}
Abklingzeitreduktion in %+{1}</t>
  </si>
  <si>
    <t>Intelligenz+{0}
Physischer Schaden+{1}</t>
  </si>
  <si>
    <t>Glück+{0}
Heilung durch Angriff+{1}</t>
  </si>
  <si>
    <t>Angriffskraft+{0}
Elementarschaden+{1}</t>
  </si>
  <si>
    <t>Elementarschaden+{0}
Blitzschaden in %+{1}</t>
  </si>
  <si>
    <t>Frostschaden+{0}
Kritischer Trefferschaden in %+{1}</t>
  </si>
  <si>
    <t>Feuerschaden+{0}
Feuerschaden in %+{1}</t>
  </si>
  <si>
    <t>Blitzschaden+{0}
Heilung durch Angriff+{1}</t>
  </si>
  <si>
    <t>Chaosschaden+{0}
Zusätzlicher physischer Schaden+{1}</t>
  </si>
  <si>
    <t>Physischer Schaden in %+{0}
Chaosschaden in %+{1}</t>
  </si>
  <si>
    <t>Elementarschaden in %+{0}
Zusätzlicher Feuerschaden+{1}</t>
  </si>
  <si>
    <t>Frostschaden in %+{0}
Zusätzlicher Chaosschaden+{1}</t>
  </si>
  <si>
    <t>Feuerschaden in %+{0}
Schaden über Zeit in %+{1}</t>
  </si>
  <si>
    <t>Blitzschaden in %+{0}
Zusätzlicher Frostschaden+{1}</t>
  </si>
  <si>
    <t>Angriffsgeschwindigkeit in %+{0}
Zusätzlicher Feuerschaden+{1}</t>
  </si>
  <si>
    <t>Schaden über Zeit in %+{0}
Zusätzlicher physischer Schaden+{1}</t>
  </si>
  <si>
    <t>Kritischer Trefferschaden in %+{0}
Gegenstände – Dropmenge in %+{1}</t>
  </si>
  <si>
    <t>Zusätzlicher Frostschaden+{0}
Zusätzlicher Blitzschaden+{1}</t>
  </si>
  <si>
    <t>Zusätzlicher Feuerschaden+{0}
Zusätzlicher Blitzschaden+{1}</t>
  </si>
  <si>
    <t>Zusätzlicher Blitzschaden+{0}
Sammelradius in %+{1}</t>
  </si>
  <si>
    <t>Zusätzlicher Chaosschaden+{0}
Heilung durch Angriff+{1}</t>
  </si>
  <si>
    <t>Ausweichchance in %+{0}
Sprintdistanz+{1}</t>
  </si>
  <si>
    <t>Maximaler Schild+{0}
Diener-Bewegungsgeschwindigkeit in %+{1}</t>
  </si>
  <si>
    <t>Sammelradius in %+{0}
Bewegungsgeschwindigkeit in %+{1}</t>
  </si>
  <si>
    <t>Sprintanzahl+{0}
Sprintdistanz+{1}</t>
  </si>
  <si>
    <t>Stärke+{0}
Maximaler Schild+{1}</t>
  </si>
  <si>
    <t>Geschicklichkeit+{0}
Feuerwiderstand in %+{1}</t>
  </si>
  <si>
    <t>Intelligenz+{0}
Blitzwiderstand in %+{1}</t>
  </si>
  <si>
    <t>Precisión% +{0}
Daño de rayo adicional +{1}
Daño de escarcha adicional +{2}</t>
  </si>
  <si>
    <t>Reducción de resistencia física% +{0}
Daño físico adicional +{1}
Daño de golpe crítico de invocación% +{2}</t>
  </si>
  <si>
    <t>Daño físico adicional +{0}
Daño físico adicional +{1}
Daño final de invocación +{2}</t>
  </si>
  <si>
    <t>Daño de escarcha adicional +{0}
Daño de rayo adicional +{1}
Daño final de invocación +{2}</t>
  </si>
  <si>
    <t>Daño de fuego adicional +{0}
Daño de fuego adicional +{1}
Vida de invocación% +{2}</t>
  </si>
  <si>
    <t>Fuerza +{0}
Daño de golpe crítico% +{1}
Vida de invocación% +{2}</t>
  </si>
  <si>
    <t>Agilidad +{0}
Aumento de daño total% +{1}
Vida de invocación +{2}</t>
  </si>
  <si>
    <t>Inteligencia +{0}
Daño de fuego +{1}
Daño físico adicional +{2}</t>
  </si>
  <si>
    <t>Suerte +{0}
Daño elemental +{1}
Daño de escarcha adicional +{2}</t>
  </si>
  <si>
    <t>Ataque +{0}
Precisión% +{1}
Daño físico adicional +{2}</t>
  </si>
  <si>
    <t>Aumento de daño total% +{0}
Daño de golpe crítico% +{1}
Recuperación de vida por ataque +{2}</t>
  </si>
  <si>
    <t>Daño físico +{0}
Daño elemental +{1}
Doble lanzamiento +{2}</t>
  </si>
  <si>
    <t>Daño elemental +{0}
Probabilidad de golpe crítico% +{1}
Daño de rayo adicional +{2}</t>
  </si>
  <si>
    <t>Daño de escarcha +{0}
Reducción de resistencia al caos% +{1}
Daño de caos adicional +{2}</t>
  </si>
  <si>
    <t>Daño de fuego +{0}
Precisión% +{1}
Probabilidad de golpe crítico de invocación% +{2}</t>
  </si>
  <si>
    <t>Daño de rayo +{0}
Velocidad de ataque% +{1}
Recuperación de vida por ataque +{2}</t>
  </si>
  <si>
    <t>Daño de caos +{0}
Daño de escarcha adicional +{1}
Daño de rayo adicional +{2}</t>
  </si>
  <si>
    <t>Velocidad de ataque% +{0}
Daño de escarcha adicional +{1}
Daño de escarcha adicional +{2}</t>
  </si>
  <si>
    <t>Probabilidad de golpe crítico% +{0}
Daño de golpe crítico% +{1}
Daño de caos adicional +{2}</t>
  </si>
  <si>
    <t>Daño de golpe crítico% +{0}
Reducción de resistencia elemental% +{1}
Daño final de invocación +{2}</t>
  </si>
  <si>
    <t>Reducción de resistencia elemental% +{0}
Reducción de resistencia física% +{1}
Daño de golpe crítico de invocación% +{2}</t>
  </si>
  <si>
    <t>Reducción de resistencia a la escarcha% +{0}
Reducción de resistencia física% +{1}
Daño de caos adicional +{2}</t>
  </si>
  <si>
    <t>Reducción de resistencia al fuego% +{0}
Daño de fuego adicional +{1}
Daño de escarcha adicional +{2}</t>
  </si>
  <si>
    <t>Reducción de resistencia al rayo% +{0}
Daño de caos adicional +{1}
Daño final de invocación +{2}</t>
  </si>
  <si>
    <t>Reducción de resistencia al caos% +{0}
Reducción de resistencia física% +{1}
Recuperación de vida por ataque +{2}</t>
  </si>
  <si>
    <t>Precisión% +{0}
Daño de caos adicional +{1}
Doble lanzamiento +{2}</t>
  </si>
  <si>
    <t>Reducción de resistencia física% +{0}
Daño de escarcha adicional +{1}
Doble lanzamiento +{2}</t>
  </si>
  <si>
    <t>Daño físico adicional +{0}
Daño de escarcha adicional +{1}
Daño de fuego adicional +{2}</t>
  </si>
  <si>
    <t>Daño de escarcha adicional +{0}
Daño de rayo adicional +{1}
Aumento de nivel de habilidad según etiqueta +{2}</t>
  </si>
  <si>
    <t>Daño de fuego adicional +{0}
Daño de caos adicional +{1}
Daño de caos adicional +{2}</t>
  </si>
  <si>
    <t>Fuerza +{0}
Daño físico +{1}
Recuperación de vida por ataque +{2}</t>
  </si>
  <si>
    <t>Agilidad +{0}
Daño de golpe crítico% +{1}
Reducción de resistencia al caos% +{2}</t>
  </si>
  <si>
    <t>Inteligencia +{0}
Precisión% +{1}
Vida de invocación% +{2}</t>
  </si>
  <si>
    <t>Suerte +{0}
Reducción de resistencia al caos% +{1}
Precisión% +{2}</t>
  </si>
  <si>
    <t>Ataque +{0}
Probabilidad de golpe crítico% +{1}
Daño de golpe crítico de invocación% +{2}</t>
  </si>
  <si>
    <t>Aumento de daño total% +{0}
Daño de golpe crítico% +{1}
Reducción de resistencia física% +{2}</t>
  </si>
  <si>
    <t>Daño físico +{0}
Reducción de resistencia física% +{1}
Daño de caos adicional +{2}</t>
  </si>
  <si>
    <t>Daño elemental +{0}
Precisión% +{1}
Daño de rayo adicional +{2}</t>
  </si>
  <si>
    <t>Daño de escarcha +{0}
Reducción de resistencia al fuego% +{1}
Daño de golpe crítico de invocación% +{2}</t>
  </si>
  <si>
    <t>Daño de fuego +{0}
Daño físico adicional +{1}
Daño de rayo adicional +{2}</t>
  </si>
  <si>
    <t>Daño de rayo +{0}
Reducción de resistencia al fuego% +{1}
Daño de fuego adicional +{2}</t>
  </si>
  <si>
    <t>Daño de caos +{0}
Reducción de resistencia al fuego% +{1}
Daño de golpe crítico de invocación% +{2}</t>
  </si>
  <si>
    <t>Velocidad de ataque% +{0}
Daño de fuego adicional +{1}
Vida de invocación% +{2}</t>
  </si>
  <si>
    <t>Probabilidad de golpe crítico% +{0}
Daño de golpe crítico% +{1}
Daño de fuego adicional +{2}</t>
  </si>
  <si>
    <t>Daño de golpe crítico% +{0}
Daño de escarcha adicional +{1}
Daño de caos adicional +{2}</t>
  </si>
  <si>
    <t>Reducción de resistencia elemental% +{0}
Daño de escarcha adicional +{1}
Daño de caos adicional +{2}</t>
  </si>
  <si>
    <t>Reducción de resistencia a la escarcha% +{0}
Daño físico adicional +{1}
Daño de fuego adicional +{2}</t>
  </si>
  <si>
    <t>Reducción de resistencia al fuego% +{0}
Precisión% +{1}
Daño de rayo adicional +{2}</t>
  </si>
  <si>
    <t>Reducción de resistencia al rayo% +{0}
Reducción de resistencia al caos% +{1}
Vida de invocación +{2}</t>
  </si>
  <si>
    <t>Reducción de resistencia al caos% +{0}
Daño físico adicional +{1}
Daño de rayo adicional +{2}</t>
  </si>
  <si>
    <t>Glück+{0}
Festgelegte Anzahl+{1}</t>
  </si>
  <si>
    <t>Maximale Gesundheit+{0}
Aufhebe-Radius %+{1}</t>
  </si>
  <si>
    <t>Rüstung+{0}
Maximaler Schildwert+{1}</t>
  </si>
  <si>
    <t>Elementarwiderstand %+{0}
Frostwiderstand %+{1}</t>
  </si>
  <si>
    <t>Frostwiderstand %+{0}
Chaoswiderstand %+{1}</t>
  </si>
  <si>
    <t>Feuerwiderstand %+{0}
Maximaler Schildwert+{1}</t>
  </si>
  <si>
    <t>Blitzwiderstand %+{0}
Anzahl der Aktualisierungen+{1}</t>
  </si>
  <si>
    <t>Chaoswiderstand %+{0}
Anzahl der Entfernungen+{1}</t>
  </si>
  <si>
    <t>Maximaler Schildwert+{0}
Anzahl der Entfernungen+{1}</t>
  </si>
  <si>
    <t>Aufhebe-Radius %+{0}
Festgelegte Anzahl+{1}</t>
  </si>
  <si>
    <t>Anzahl der Entfernungen+{0}
Dienerleben+{1}</t>
  </si>
  <si>
    <t>Anzahl der Vergoldungen+{0}
Dienerleben %+{1}</t>
  </si>
  <si>
    <t>Festgelegte Anzahl+{0}
Dienerleben+{1}</t>
  </si>
  <si>
    <t>Dienerleben+{0}
Dienerleben %+{1}</t>
  </si>
  <si>
    <t>Stärke+{0}
Chaosschaden %+{1}</t>
  </si>
  <si>
    <t>Geschicklichkeit+{0}
Anzahl der fallengelassenen Gegenstände %+{1}</t>
  </si>
  <si>
    <t>Intelligenz+{0}
Anhaltender Schaden %+{1}</t>
  </si>
  <si>
    <t>Glück+{0}
Frostschaden+{1}</t>
  </si>
  <si>
    <t>Angriffskraft+{0}
Goldgewinn %+{1}</t>
  </si>
  <si>
    <t>Physischer Schaden+{0}
Zusätzlicher Blitzschaden+{1}</t>
  </si>
  <si>
    <t>Elementarschaden+{0}
Zusätzlicher physischer Schaden+{1}</t>
  </si>
  <si>
    <t>Frostschaden+{0}
Elementarschaden %+{1}</t>
  </si>
  <si>
    <t>Feuerschaden+{0}
Zusätzlicher Blitzschaden+{1}</t>
  </si>
  <si>
    <t>Blitzschaden+{0}
Angriffsgeschwindigkeit %+{1}</t>
  </si>
  <si>
    <t>Chaosschaden+{0}
Chaosschaden %+{1}</t>
  </si>
  <si>
    <t>Physischer Schaden %+{0}
Frostschaden %+{1}</t>
  </si>
  <si>
    <t>Elementarschaden %+{0}
Blitzschaden %+{1}</t>
  </si>
  <si>
    <t>Frostschaden %+{0}
Verbrennungskoeffizient+{1}</t>
  </si>
  <si>
    <t>Feuerschaden %+{0}
Zusätzlicher Frostschaden+{1}</t>
  </si>
  <si>
    <t>Blitzschaden %+{0}
Chaosschaden %+{1}</t>
  </si>
  <si>
    <t>Chaosschaden %+{0}
Endgültiger Dienerschaden+{1}</t>
  </si>
  <si>
    <t>Angriffsgeschwindigkeit %+{0}
Anhaltender Schaden %+{1}</t>
  </si>
  <si>
    <t>Anhaltender Schaden %+{0}
Endgültiger Dienerschaden+{1}</t>
  </si>
  <si>
    <t>Kritische Trefferchance %+{0}
Zusätzlicher Feuerschaden+{1}</t>
  </si>
  <si>
    <t>Zusätzlicher physischer Schaden+{0}
Zusätzlicher Blitzschaden+{1}</t>
  </si>
  <si>
    <t>Zusätzlicher Frostschaden+{0}
Endgültiger Dienerschaden+{1}</t>
  </si>
  <si>
    <t>Zusätzlicher Feuerschaden+{0}
Zusätzlicher Chaosschaden+{1}</t>
  </si>
  <si>
    <t>Zusätzlicher Blitzschaden+{0}
Vergiftungskoeffizient+{1}</t>
  </si>
  <si>
    <t>Zusätzlicher Chaosschaden+{0}
Vergiftungskoeffizient+{1}</t>
  </si>
  <si>
    <t>Stärke+{0}
Fertigkeitsbereich %+{1}</t>
  </si>
  <si>
    <t>Geschicklichkeit+{0}
Festgelegte Anzahl+{1}</t>
  </si>
  <si>
    <t>Intelligenz+{0}
Festgelegte Anzahl+{1}</t>
  </si>
  <si>
    <t>Anhaltender Schaden+{0}
Goldgewinn %+{1}</t>
  </si>
  <si>
    <t>Blutungskoeffizient+{0}
Aufhebe-Radius %+{1}</t>
  </si>
  <si>
    <t>Verbrennungskoeffizient+{0}
Anzahl der Entfernungen+{1}</t>
  </si>
  <si>
    <t>Vergiftungskoeffizient+{0}
Endgültiger Dienerschaden+{1}</t>
  </si>
  <si>
    <t>Schockkoeffizient+{0}
Chance, Sprint-CD zurückzusetzen+{1}</t>
  </si>
  <si>
    <t>Erfahrungsgewinn %+{0}
Endgültiger Dienerschaden+{1}</t>
  </si>
  <si>
    <t>Precisión %+{0}
Daño de escarcha adicional +{1}
Vida de los esbirros +{2}</t>
  </si>
  <si>
    <t>Reducción de resistencia física %+{0}
Daño físico adicional +{1}
Probabilidad de golpe crítico de los esbirros %+{2}</t>
  </si>
  <si>
    <t>Daño físico adicional +{0}
Daño de relámpago adicional +{1}
Daño final de los esbirros +{2}</t>
  </si>
  <si>
    <t>Daño de escarcha adicional +{0}
Daño de fuego adicional +{1}
Vida de los esbirros %+{2}</t>
  </si>
  <si>
    <t>Daño de fuego adicional +{0}
Daño de caos adicional +{1}
Vida de los esbirros %+{2}</t>
  </si>
  <si>
    <t>Fuerza +{0}
Reducción de resistencia a relámpagos %+{1}
Daño de fuego adicional +{2}</t>
  </si>
  <si>
    <t>Destreza +{0}
Reducción de resistencia a la escarcha %+{1}
Lanzamiento doble +{2}</t>
  </si>
  <si>
    <t>Inteligencia +{0}
Reducción de resistencia al caos %+{1}
Vida de los esbirros %+{2}</t>
  </si>
  <si>
    <t>Suerte +{0}
Reducción de resistencia al caos %+{1}
Precisión %+{2}</t>
  </si>
  <si>
    <t>Poder de ataque +{0}
Reducción de resistencia física %+{1}
Reducción de resistencia física %+{2}</t>
  </si>
  <si>
    <t>Aumento de daño total %+{0}
Daño de relámpago +{1}
Aumenta el nivel de habilidad según la etiqueta +{2}</t>
  </si>
  <si>
    <t>Daño físico +{0}
Daño de relámpago +{1}
Daño de relámpago adicional +{2}</t>
  </si>
  <si>
    <t>Daño elemental +{0}
Daño de caos +{1}
Lanzamiento doble +{2}</t>
  </si>
  <si>
    <t>Daño de fuego +{0}
Daño de escarcha adicional +{1}
Vida de los esbirros +{2}</t>
  </si>
  <si>
    <t>Daño de relámpago +{0}
Daño de fuego adicional +{1}
Vida de los esbirros +{2}</t>
  </si>
  <si>
    <t>Daño de caos +{0}
Precisión %+{1}
Daño de caos adicional +{2}</t>
  </si>
  <si>
    <t>Probabilidad de golpe crítico %+{0}
Reducción de resistencia a la escarcha %+{1}
Daño crítico de los esbirros %+{2}</t>
  </si>
  <si>
    <t>Daño crítico %+{0}
Reducción de resistencia a la escarcha %+{1}
Vida de los esbirros +{2}</t>
  </si>
  <si>
    <t>Reducción de resistencia elemental %+{0}
Reducción de resistencia física %+{1}
Hemoclasia en ataque +{2}</t>
  </si>
  <si>
    <t>Reducción de resistencia a la escarcha %+{0}
Reducción de resistencia al caos %+{1}
Daño crítico de los esbirros %+{2}</t>
  </si>
  <si>
    <t>Reducción de resistencia al fuego %+{0}
Daño de caos adicional +{1}
Daño de caos adicional +{2}</t>
  </si>
  <si>
    <t>Reducción de resistencia a relámpagos %+{0}
Daño de caos adicional +{1}
Daño de caos adicional +{2}</t>
  </si>
  <si>
    <t>Reducción de resistencia al caos %+{0}
Reducción de resistencia física %+{1}
Vida de los esbirros +{2}</t>
  </si>
  <si>
    <t>Precisión %+{0}
Daño de fuego adicional +{1}
Daño de caos adicional +{2}</t>
  </si>
  <si>
    <t>Reducción de resistencia física %+{0}
Daño de fuego adicional +{1}
Daño final de los esbirros +{2}</t>
  </si>
  <si>
    <t>Daño físico adicional +{0}
Daño de relámpago adicional +{1}
Vida de los esbirros %+{2}</t>
  </si>
  <si>
    <t>Daño de escarcha adicional +{0}
Daño de fuego adicional +{1}
Daño crítico de los esbirros %+{2}</t>
  </si>
  <si>
    <t>Daño de fuego adicional +{0}
Daño de escarcha adicional +{1}
Probabilidad de golpe crítico de los esbirros %+{2}</t>
  </si>
  <si>
    <t>Daño de relámpago adicional +{0}
Daño de escarcha adicional +{1}
Daño crítico de los esbirros %+{2}</t>
  </si>
  <si>
    <t>Fuerza +{0}
Daño de relámpago +{1}
Daño crítico de los esbirros %+{2}</t>
  </si>
  <si>
    <t>Destreza +{0}
Reducción de resistencia a la escarcha %+{1}
Vida de los esbirros +{2}</t>
  </si>
  <si>
    <t>Inteligencia +{0}
Daño de relámpago +{1}
Daño de caos adicional +{2}</t>
  </si>
  <si>
    <t>Suerte +{0}
Probabilidad de golpe crítico %+{1}
Daño crítico de los esbirros %+{2}</t>
  </si>
  <si>
    <t>Poder de ataque +{0}
Daño de fuego +{1}
Hemoclasia en ataque +{2}</t>
  </si>
  <si>
    <t>Aumento de daño total %+{0}
Daño elemental +{1}
Daño de fuego adicional +{2}</t>
  </si>
  <si>
    <t>Daño físico +{0}
Daño de fuego +{1}
Daño de fuego adicional +{2}</t>
  </si>
  <si>
    <t>Daño elemental +{0}
Reducción de resistencia a la escarcha %+{1}
Daño físico adicional +{2}</t>
  </si>
  <si>
    <t>Daño de escarcha +{0}
Reducción de resistencia al fuego %+{1}
Daño físico adicional +{2}</t>
  </si>
  <si>
    <t>Daño de fuego +{0}
Reducción de resistencia elemental %+{1}
Daño de fuego adicional +{2}</t>
  </si>
  <si>
    <t>Daño de relámpago +{0}
Reducción de resistencia a la escarcha %+{1}
Daño de caos adicional +{2}</t>
  </si>
  <si>
    <t>Daño de caos +{0}
Daño de escarcha adicional +{1}
Daño de relámpago adicional +{2}</t>
  </si>
  <si>
    <t>Probabilidad de golpe crítico %+{0}
Reducción de resistencia física %+{1}
Probabilidad de golpe crítico de los esbirros %+{2}</t>
  </si>
  <si>
    <t>Daño crítico %+{0}
Precisión %+{1}
Probabilidad de golpe crítico de los esbirros %+{2}</t>
  </si>
  <si>
    <t>Reducción de resistencia elemental %+{0}
Daño de escarcha adicional +{1}
Daño crítico de los esbirros %+{2}</t>
  </si>
  <si>
    <t>Reducción de resistencia a la escarcha %+{0}
Daño de escarcha adicional +{1}
Daño crítico de los esbirros %+{2}</t>
  </si>
  <si>
    <t>Reducción de resistencia al fuego %+{0}
Reducción de resistencia al caos %+{1}
Daño de caos adicional +{2}</t>
  </si>
  <si>
    <t>Reducción de resistencia a relámpagos %+{0}
Daño físico adicional +{1}
Daño de fuego adicional +{2}</t>
  </si>
  <si>
    <t>Reducción de resistencia al caos %+{0}
Daño de escarcha adicional +{1}
Daño crítico de los esbirros %+{2}</t>
  </si>
  <si>
    <t>Precisión %+{0}
Daño de relámpago adicional +{1}
Vida de los esbirros +{2}</t>
  </si>
  <si>
    <t>Précision % +{0}
Dégâts de foudre supplémentaires +{1}
Dégâts de froid supplémentaires +{2}</t>
  </si>
  <si>
    <t>Pénétration d'armure physique % +{0}
Dégâts physiques supplémentaires +{1}
Dégâts critiques des invocations % +{2}</t>
  </si>
  <si>
    <t>Dégâts physiques supplémentaires +{0}
Dégâts physiques supplémentaires +{1}
Dégâts finaux des invocations +{2}</t>
  </si>
  <si>
    <t>Dégâts de froid supplémentaires +{0}
Dégâts de foudre supplémentaires +{1}
Dégâts finaux des invocations +{2}</t>
  </si>
  <si>
    <t>Dégâts de feu supplémentaires +{0}
Dégâts de feu supplémentaires +{1}
Points de vie des invocations % +{2}</t>
  </si>
  <si>
    <t>Force +{0}
Dégâts critiques % +{1}
Points de vie des invocations % +{2}</t>
  </si>
  <si>
    <t>Dextérité +{0}
Augmentation de tous les dégâts % +{1}
Points de vie des invocations +{2}</t>
  </si>
  <si>
    <t>Intelligence +{0}
Dégâts de feu +{1}
Dégâts physiques supplémentaires +{2}</t>
  </si>
  <si>
    <t>Chance +{0}
Dégâts élémentaires +{1}
Dégâts de froid supplémentaires +{2}</t>
  </si>
  <si>
    <t>Puissance d'attaque +{0}
Précision % +{1}
Dégâts physiques supplémentaires +{2}</t>
  </si>
  <si>
    <t>Augmentation de tous les dégâts % +{0}
Dégâts critiques % +{1}
Vol de vie à l'attaque +{2}</t>
  </si>
  <si>
    <t>Dégâts physiques +{0}
Dégâts élémentaires +{1}
Double incantation +{2}</t>
  </si>
  <si>
    <t>Dégâts élémentaires +{0}
Chance de coup critique % +{1}
Dégâts de foudre supplémentaires +{2}</t>
  </si>
  <si>
    <t>Dégâts de froid +{0}
Pénétration de chaos % +{1}
Dégâts de chaos supplémentaires +{2}</t>
  </si>
  <si>
    <t>Dégâts de feu +{0}
Précision % +{1}
Chance de coup critique des invocations % +{2}</t>
  </si>
  <si>
    <t>Dégâts de foudre +{0}
Vitesse d'attaque % +{1}
Vol de vie à l'attaque +{2}</t>
  </si>
  <si>
    <t>Dégâts de chaos +{0}
Dégâts de froid supplémentaires +{1}
Dégâts de foudre supplémentaires +{2}</t>
  </si>
  <si>
    <t>Vitesse d'attaque % +{0}
Dégâts de froid supplémentaires +{1}
Dégâts de froid supplémentaires +{2}</t>
  </si>
  <si>
    <t>Chance de coup critique % +{0}
Dégâts critiques % +{1}
Dégâts de chaos supplémentaires +{2}</t>
  </si>
  <si>
    <t>Dégâts critiques % +{0}
Pénétration élémentaire % +{1}
Dégâts finaux des invocations +{2}</t>
  </si>
  <si>
    <t>Pénétration élémentaire % +{0}
Pénétration d'armure physique % +{1}
Dégâts critiques des invocations % +{2}</t>
  </si>
  <si>
    <t>Pénétration de froid % +{0}
Pénétration d'armure physique % +{1}
Dégâts de chaos supplémentaires +{2}</t>
  </si>
  <si>
    <t>Pénétration de feu % +{0}
Dégâts de feu supplémentaires +{1}
Dégâts de froid supplémentaires +{2}</t>
  </si>
  <si>
    <t>Pénétration de foudre % +{0}
Dégâts de chaos supplémentaires +{1}
Dégâts finaux des invocations +{2}</t>
  </si>
  <si>
    <t>Pénétration de chaos % +{0}
Pénétration d'armure physique % +{1}
Vol de vie à l'attaque +{2}</t>
  </si>
  <si>
    <t>Précision % +{0}
Dégâts de chaos supplémentaires +{1}
Double incantation +{2}</t>
  </si>
  <si>
    <t>Pénétration d'armure physique % +{0}
Dégâts de froid supplémentaires +{1}
Double incantation +{2}</t>
  </si>
  <si>
    <t>Dégâts physiques supplémentaires +{0}
Dégâts de froid supplémentaires +{1}
Dégâts de feu supplémentaires +{2}</t>
  </si>
  <si>
    <t>Dégâts de froid supplémentaires +{0}
Dégâts de foudre supplémentaires +{1}
Niveau de compétence augmenté en fonction de l'étiquette +{2}</t>
  </si>
  <si>
    <t>Dégâts de feu supplémentaires +{0}
Dégâts de chaos supplémentaires +{1}
Dégâts de chaos supplémentaires +{2}</t>
  </si>
  <si>
    <t>Force +{0}
Dégâts physiques +{1}
Vol de vie à l'attaque +{2}</t>
  </si>
  <si>
    <t>Dextérité +{0}
Dégâts critiques % +{1}
Pénétration de chaos % +{2}</t>
  </si>
  <si>
    <t>Intelligence +{0}
Précision % +{1}
Points de vie des invocations % +{2}</t>
  </si>
  <si>
    <t>Chance +{0}
Pénétration de chaos % +{1}
Précision % +{2}</t>
  </si>
  <si>
    <t>Puissance d'attaque +{0}
Chance de coup critique % +{1}
Dégâts critiques des invocations % +{2}</t>
  </si>
  <si>
    <t>Augmentation de tous les dégâts % +{0}
Dégâts critiques % +{1}
Pénétration d'armure physique % +{2}</t>
  </si>
  <si>
    <t>Dégâts physiques +{0}
Pénétration d'armure physique % +{1}
Dégâts de chaos supplémentaires +{2}</t>
  </si>
  <si>
    <t>Dégâts élémentaires +{0}
Précision % +{1}
Dégâts de foudre supplémentaires +{2}</t>
  </si>
  <si>
    <t>Dégâts de froid +{0}
Pénétration de feu % +{1}
Dégâts critiques des invocations % +{2}</t>
  </si>
  <si>
    <t>Dégâts de feu +{0}
Dégâts physiques supplémentaires +{1}
Dégâts de foudre supplémentaires +{2}</t>
  </si>
  <si>
    <t>Dégâts de foudre +{0}
Pénétration de feu % +{1}
Dégâts de feu supplémentaires +{2}</t>
  </si>
  <si>
    <t>Dégâts de chaos +{0}
Pénétration de feu % +{1}
Dégâts critiques des invocations % +{2}</t>
  </si>
  <si>
    <t>Vitesse d'attaque % +{0}
Dégâts de feu supplémentaires +{1}
Points de vie des invocations % +{2}</t>
  </si>
  <si>
    <t>Chance de coup critique % +{0}
Dégâts critiques % +{1}
Dégâts de feu supplémentaires +{2}</t>
  </si>
  <si>
    <t>Dégâts critiques % +{0}
Dégâts de froid supplémentaires +{1}
Dégâts de chaos supplémentaires +{2}</t>
  </si>
  <si>
    <t>Pénétration élémentaire % +{0}
Dégâts de froid supplémentaires +{1}
Dégâts de chaos supplémentaires +{2}</t>
  </si>
  <si>
    <t>Pénétration de froid % +{0}
Dégâts physiques supplémentaires +{1}
Dégâts de feu supplémentaires +{2}</t>
  </si>
  <si>
    <t>Pénétration de feu % +{0}
Précision % +{1}
Dégâts de foudre supplémentaires +{2}</t>
  </si>
  <si>
    <t>Pénétration de foudre % +{0}
Pénétration de chaos % +{1}
Points de vie des invocations +{2}</t>
  </si>
  <si>
    <t>Pénétration de chaos % +{0}
Dégâts physiques supplémentaires +{1}
Dégâts de foudre supplémentaires +{2}</t>
  </si>
  <si>
    <t>Resistencia física reducida %+{0}
Daño de fuego añadido +{1}
Daño de fuego añadido +{2}</t>
  </si>
  <si>
    <t>Daño físico añadido +{0}
Daño de fuego añadido +{1}
Probabilidad de golpe crítico de invocaciones %+{2}</t>
  </si>
  <si>
    <t>Daño de hielo añadido +{0}
Daño de fuego añadido +{1}
Vida de las invocaciones %+{2}</t>
  </si>
  <si>
    <t>Daño de fuego añadido +{0}
Daño de caos añadido +{1}
Habilidad para recuperar vida al atacar +{2}</t>
  </si>
  <si>
    <t>Daño de rayo añadido +{0}
Daño de caos añadido +{1}
Vida de las invocaciones %+{2}</t>
  </si>
  <si>
    <t>Fuerza +{0}
Destreza +{1}
Lanzamiento doble +{2}</t>
  </si>
  <si>
    <t>Destreza +{0}
Poder de ataque +{1}
Resistencia al caos reducida %+{2}</t>
  </si>
  <si>
    <t>Inteligencia +{0}
Daño de rayo +{1}
Resistencia física reducida %+{2}</t>
  </si>
  <si>
    <t>Suerte +{0}
Poder de ataque +{1}
Daño de hielo añadido +{2}</t>
  </si>
  <si>
    <t>Poder de ataque +{0}
Daño crítico %+{1}
Daño de hielo añadido +{2}</t>
  </si>
  <si>
    <t>Daño total aumentado %+{0}
Precisión %+{1}
Daño de rayo añadido +{2}</t>
  </si>
  <si>
    <t>Daño físico +{0}
Daño físico añadido +{1}
Daño de caos añadido +{2}</t>
  </si>
  <si>
    <t>Daño elemental +{0}
Daño de rayo +{1}
Daño de caos añadido +{2}</t>
  </si>
  <si>
    <t>Daño de hielo +{0}
Resistencia al caos reducida %+{1}
Daño de rayo añadido +{2}</t>
  </si>
  <si>
    <t>Daño de fuego +{0}
Resistencia al rayo reducida %+{1}
Daño físico añadido +{2}</t>
  </si>
  <si>
    <t>Daño de rayo +{0}
Resistencia al caos reducida %+{1}
Daño de caos añadido +{2}</t>
  </si>
  <si>
    <t>Daño de caos +{0}
Resistencia elemental reducida %+{1}
Daño de fuego añadido +{2}</t>
  </si>
  <si>
    <t>Probabilidad de golpe crítico %+{0}
Resistencia al caos reducida %+{1}
Daño físico añadido +{2}</t>
  </si>
  <si>
    <t>Daño crítico %+{0}
Precisión %+{1}
Habilidad para recuperar vida al atacar +{2}</t>
  </si>
  <si>
    <t>Resistencia elemental reducida %+{0}
Resistencia al hielo reducida %+{1}
Daño de rayo añadido +{2}</t>
  </si>
  <si>
    <t>Resistencia al hielo reducida %+{0}
Precisión %+{1}
Vida de las invocaciones +{2}</t>
  </si>
  <si>
    <t>Resistencia al fuego reducida %+{0}
Daño de fuego añadido +{1}
Aumenta el nivel de la habilidad según la etiqueta +{2}</t>
  </si>
  <si>
    <t>Resistencia al rayo reducida %+{0}
Daño físico añadido +{1}
Daño de rayo añadido +{2}</t>
  </si>
  <si>
    <t>Resistencia al caos reducida %+{0}
Resistencia física reducida %+{1}
Daño de caos añadido +{2}</t>
  </si>
  <si>
    <t>Precisión %+{0}
Daño de caos añadido +{1}
Vida de las invocaciones %+{2}</t>
  </si>
  <si>
    <t>Resistencia física reducida %+{0}
Daño físico añadido +{1}
Lanzamiento doble +{2}</t>
  </si>
  <si>
    <t>Daño físico añadido +{0}
Daño de hielo añadido +{1}
Vida de las invocaciones +{2}</t>
  </si>
  <si>
    <t>Daño de hielo añadido +{0}
Daño de rayo añadido +{1}
Daño de caos añadido +{2}</t>
  </si>
  <si>
    <t>Daño de fuego añadido +{0}
Daño de rayo añadido +{1}
Probabilidad de golpe crítico de invocaciones %+{2}</t>
  </si>
  <si>
    <t>Fuerza +{0}
Resistencia al hielo reducida %+{1}
Daño de caos añadido +{2}</t>
  </si>
  <si>
    <t>Destreza +{0}
Daño de rayo +{1}
Vida de las invocaciones %+{2}</t>
  </si>
  <si>
    <t>Inteligencia +{0}
Resistencia al fuego reducida %+{1}
Daño de caos añadido +{2}</t>
  </si>
  <si>
    <t>Suerte +{0}
Daño crítico %+{1}
Cantidad de proyectiles +{2}</t>
  </si>
  <si>
    <t>Poder de ataque +{0}
Daño de hielo +{1}
Daño de rayo añadido +{2}</t>
  </si>
  <si>
    <t>Daño total aumentado %+{0}
Resistencia al caos reducida %+{1}
Vida de las invocaciones +{2}</t>
  </si>
  <si>
    <t>Daño elemental +{0}
Resistencia elemental reducida %+{1}
Vida de las invocaciones %+{2}</t>
  </si>
  <si>
    <t>Daño de hielo +{0}
Probabilidad de golpe crítico %+{1}
Invoca esqueletos al matar monstruos +{2}</t>
  </si>
  <si>
    <t>Daño de fuego +{0}
Resistencia al rayo reducida %+{1}
Probabilidad de golpe crítico de invocaciones %+{2}</t>
  </si>
  <si>
    <t>Daño de rayo +{0}
Daño de rayo añadido +{1}
Habilidad para recuperar vida al atacar +{2}</t>
  </si>
  <si>
    <t>Daño de caos +{0}
Resistencia al rayo reducida %+{1}
Daño final de invocación +{2}</t>
  </si>
  <si>
    <t>Probabilidad de golpe crítico %+{0}
Daño de caos añadido +{1}
Daño de caos añadido +{2}</t>
  </si>
  <si>
    <t>Daño crítico %+{0}
Daño de rayo añadido +{1}
Aumenta el nivel de la habilidad según la etiqueta +{2}</t>
  </si>
  <si>
    <t>Resistencia elemental reducida %+{0}
Resistencia al hielo reducida %+{1}
Vida de las invocaciones %+{2}</t>
  </si>
  <si>
    <t>Resistencia al hielo reducida %+{0}
Resistencia física reducida %+{1}
Aumenta el nivel de la habilidad según la etiqueta +{2}</t>
  </si>
  <si>
    <t>Resistencia al fuego reducida %+{0}
Resistencia al caos reducida %+{1}
Daño crítico de invocación %+{2}</t>
  </si>
  <si>
    <t>Resistencia al rayo reducida %+{0}
Daño de fuego añadido +{1}
Daño crítico de invocación %+{2}</t>
  </si>
  <si>
    <t>Resistencia al caos reducida %+{0}
Daño de rayo añadido +{1}
Daño de rayo añadido +{2}</t>
  </si>
  <si>
    <t>Precisión %+{0}
Daño de hielo añadido +{1}
Aumenta el nivel de la habilidad según la etiqueta +{2}</t>
  </si>
  <si>
    <t>Resistencia física reducida %+{0}
Daño de rayo añadido +{1}
Habilidad para recuperar vida al atacar +{2}</t>
  </si>
  <si>
    <t>Chance de toucher %+{0}
Dégâts de froid supplémentaires +{1}
Points de vie des invocations +{2}</t>
  </si>
  <si>
    <t>Pénétration d'armure physique %+{0}
Dégâts physiques supplémentaires +{1}
Chance de coup critique des invocations %+{2}</t>
  </si>
  <si>
    <t>Dégâts physiques supplémentaires +{0}
Dégâts de foudre supplémentaires +{1}
Dégâts finaux des invocations +{2}</t>
  </si>
  <si>
    <t>Dégâts de froid supplémentaires +{0}
Dégâts de feu supplémentaires +{1}
Points de vie des invocations %+{2}</t>
  </si>
  <si>
    <t>Dégâts de feu supplémentaires +{0}
Dégâts de chaos supplémentaires +{1}
Points de vie des invocations %+{2}</t>
  </si>
  <si>
    <t>Force +{0}
Pénétration de résistance à la foudre %+{1}
Dégâts de feu supplémentaires +{2}</t>
  </si>
  <si>
    <t>Dextérité +{0}
Pénétration de résistance au froid %+{1}
Double incantation +{2}</t>
  </si>
  <si>
    <t>Chance +{0}
Pénétration de résistance au chaos %+{1}
Chance de toucher %+{2}</t>
  </si>
  <si>
    <t>Puissance d'attaque +{0}
Pénétration d'armure physique %+{1}
Pénétration d'armure physique %+{2}</t>
  </si>
  <si>
    <t>Augmentation de tous les dégâts %+{0}
Dégâts de foudre +{1}
Niveau de compétence augmenté en fonction de l'étiquette +{2}</t>
  </si>
  <si>
    <t>Dégâts élémentaires +{0}
Dégâts de chaos +{1}
Double incantation +{2}</t>
  </si>
  <si>
    <t>Dégâts de froid +{0}
Dégâts critiques %+{1}
Dégâts de froid supplémentaires +{2}</t>
  </si>
  <si>
    <t>Dégâts de feu +{0}
Dégâts de froid supplémentaires +{1}
Points de vie des invocations +{2}</t>
  </si>
  <si>
    <t>Dégâts de foudre +{0}
Dégâts de feu supplémentaires +{1}
Points de vie des invocations +{2}</t>
  </si>
  <si>
    <t>Dégâts de chaos +{0}
Chance de toucher %+{1}
Dégâts de chaos supplémentaires +{2}</t>
  </si>
  <si>
    <t>Chance de coup critique %+{0}
Pénétration de résistance au froid %+{1}
Dégâts critiques des invocations %+{2}</t>
  </si>
  <si>
    <t>Dégâts critiques %+{0}
Pénétration de résistance au froid %+{1}
Points de vie des invocations +{2}</t>
  </si>
  <si>
    <t>Pénétration de résistance élémentaire %+{0}
Pénétration d'armure physique %+{1}
Vol de vie à l'attaque +{2}</t>
  </si>
  <si>
    <t>Pénétration de résistance au froid %+{0}
Pénétration de résistance au chaos %+{1}
Dégâts critiques des invocations %+{2}</t>
  </si>
  <si>
    <t>Pénétration de résistance au feu %+{0}
Dégâts de chaos supplémentaires +{1}
Dégâts de chaos supplémentaires +{2}</t>
  </si>
  <si>
    <t>Pénétration de résistance à la foudre %+{0}
Dégâts de chaos supplémentaires +{1}
Dégâts de chaos supplémentaires +{2}</t>
  </si>
  <si>
    <t>Pénétration de résistance au chaos %+{0}
Pénétration d'armure physique %+{1}
Points de vie des invocations +{2}</t>
  </si>
  <si>
    <t>Chance de toucher %+{0}
Dégâts de feu supplémentaires +{1}
Dégâts de chaos supplémentaires +{2}</t>
  </si>
  <si>
    <t>Pénétration d'armure physique %+{0}
Dégâts de feu supplémentaires +{1}
Dégâts finaux des invocations +{2}</t>
  </si>
  <si>
    <t>Dégâts physiques supplémentaires +{0}
Dégâts de foudre supplémentaires +{1}
Points de vie des invocations %+{2}</t>
  </si>
  <si>
    <t>Dégâts de froid supplémentaires +{0}
Dégâts de feu supplémentaires +{1}
Dégâts critiques des invocations %+{2}</t>
  </si>
  <si>
    <t>Dégâts de feu supplémentaires +{0}
Dégâts de froid supplémentaires +{1}
Chance de coup critique des invocations %+{2}</t>
  </si>
  <si>
    <t>Dégâts de foudre supplémentaires +{0}
Dégâts de froid supplémentaires +{1}
Dégâts critiques des invocations %+{2}</t>
  </si>
  <si>
    <t>Force +{0}
Dégâts de foudre +{1}
Dégâts critiques des invocations %+{2}</t>
  </si>
  <si>
    <t>Dextérité +{0}
Pénétration de résistance au froid %+{1}
Points de vie des invocations +{2}</t>
  </si>
  <si>
    <t>Intelligence +{0}
Dégâts de foudre +{1}
Dégâts de chaos supplémentaires +{2}</t>
  </si>
  <si>
    <t>Chance +{0}
Chance de coup critique %+{1}
Dégâts critiques des invocations %+{2}</t>
  </si>
  <si>
    <t>Puissance d'attaque +{0}
Dégâts de feu +{1}
Vol de vie à l'attaque +{2}</t>
  </si>
  <si>
    <t>Augmentation de tous les dégâts %+{0}
Dégâts élémentaires +{1}
Dégâts de feu supplémentaires +{2}</t>
  </si>
  <si>
    <t>Dégâts physiques +{0}
Dégâts de feu +{1}
Dégâts de feu supplémentaires +{2}</t>
  </si>
  <si>
    <t>Dégâts élémentaires +{0}
Pénétration de résistance au froid %+{1}
Dégâts physiques supplémentaires +{2}</t>
  </si>
  <si>
    <t>Dégâts de froid +{0}
Pénétration de résistance au feu %+{1}
Dégâts physiques supplémentaires +{2}</t>
  </si>
  <si>
    <t>Dégâts de feu +{0}
Pénétration de résistance élémentaire %+{1}
Dégâts de feu supplémentaires +{2}</t>
  </si>
  <si>
    <t>Dégâts de foudre +{0}
Pénétration de résistance au froid %+{1}
Dégâts de chaos supplémentaires +{2}</t>
  </si>
  <si>
    <t>Chance de coup critique %+{0}
Pénétration d'armure physique %+{1}
Chance de coup critique des invocations %+{2}</t>
  </si>
  <si>
    <t>Dégâts critiques %+{0}
Chance de toucher %+{1}
Chance de coup critique des invocations %+{2}</t>
  </si>
  <si>
    <t>Pénétration de résistance élémentaire %+{0}
Dégâts de froid supplémentaires +{1}
Dégâts critiques des invocations %+{2}</t>
  </si>
  <si>
    <t>Pénétration de résistance au froid %+{0}
Dégâts de froid supplémentaires +{1}
Dégâts critiques des invocations %+{2}</t>
  </si>
  <si>
    <t>Pénétration de résistance au feu %+{0}
Pénétration de résistance au chaos %+{1}
Dégâts de chaos supplémentaires +{2}</t>
  </si>
  <si>
    <t>Pénétration de résistance à la foudre %+{0}
Dégâts physiques supplémentaires +{1}
Dégâts de feu supplémentaires +{2}</t>
  </si>
  <si>
    <t>Pénétration de résistance au chaos %+{0}
Dégâts de froid supplémentaires +{1}
Dégâts critiques des invocations %+{2}</t>
  </si>
  <si>
    <t>Chance de toucher %+{0}
Dégâts de foudre supplémentaires +{1}
Points de vie des invocations +{2}</t>
  </si>
  <si>
    <t>Aufhebebereich %+{0}
Gild-Berührungen +{1}</t>
  </si>
  <si>
    <t>Fertigkeitsbereich %+{0}
Chance auf kritische Treffer für Beschwörungen %+{1}</t>
  </si>
  <si>
    <t>Goldgewinn %+{0}
Neustartversuche +{1}</t>
  </si>
  <si>
    <t>Chance, Sprint-CD zurückzusetzen +{0}
Gild-Berührungen +{1}</t>
  </si>
  <si>
    <t>Neustartversuche +{0}
Kritischer Schaden von Beschwörungen %+{1}</t>
  </si>
  <si>
    <t>Stärke +{0}
Kritischer Schaden %+{1}
Zusätzlicher Frostschaden +{2}</t>
  </si>
  <si>
    <t>Geschicklichkeit +{0}
Angriffsgeschwindigkeit %+{1}
Zusätzlicher Frostschaden +{2}</t>
  </si>
  <si>
    <t>Intelligenz +{0}
Elementare Widerstandsreduktion %+{1}
Zusätzlicher Frostschaden +{2}</t>
  </si>
  <si>
    <t>Glück +{0}
Blitz-Widerstandsreduktion %+{1}
Erhöht die Fertigkeitsstufe basierend auf dem Tag +{2}</t>
  </si>
  <si>
    <t>Angriffsschaden +{0}
Elementare Widerstandsreduktion %+{1}
Zusätzlicher Chaos-Schaden +{2}</t>
  </si>
  <si>
    <t>Erhöhter Gesamtschaden %+{0}
Blitzschaden +{1}
Zusätzlicher Frostschaden +{2}</t>
  </si>
  <si>
    <t>Physischer Schaden +{0}
Blitzschaden +{1}
Zusätzlicher Blitzschaden +{2}</t>
  </si>
  <si>
    <t>Elementarschaden +{0}
Angriffsgeschwindigkeit %+{1}
Zusätzlicher Frostschaden +{2}</t>
  </si>
  <si>
    <t>Frostschaden +{0}
Kritischer Schaden %+{1}
Zusätzlicher Frostschaden +{2}</t>
  </si>
  <si>
    <t>Feuerschaden +{0}
Chaosschaden +{1}
Zusätzlicher Feuerschaden +{2}</t>
  </si>
  <si>
    <t>Blitzschaden +{0}
Elementare Widerstandsreduktion %+{1}
Zusätzlicher Feuerschaden +{2}</t>
  </si>
  <si>
    <t>Chaosschaden +{0}
Zusätzlicher Frostschaden +{1}
Chance auf kritische Treffer für Beschwörungen %+{2}</t>
  </si>
  <si>
    <t>Angriffsgeschwindigkeit %+{0}
Zusätzlicher Frostschaden +{1}
Lebenspunkte der Beschwörungen %+{2}</t>
  </si>
  <si>
    <t>Chance auf kritische Treffer %+{0}
Kritischer Schaden %+{1}
Zusätzlicher Frostschaden +{2}</t>
  </si>
  <si>
    <t>Kritischer Schaden %+{0}
Elementare Widerstandsreduktion %+{1}
Erhöht die Fertigkeitsstufe basierend auf dem Tag +{2}</t>
  </si>
  <si>
    <t>Elementare Widerstandsreduktion %+{0}
Zusätzlicher physischer Schaden +{1}
Zusätzlicher physischer Schaden +{2}</t>
  </si>
  <si>
    <t>Frost-Widerstandsreduktion %+{0}
Zusätzlicher physischer Schaden +{1}
Lebenspunkte der Beschwörungen %+{2}</t>
  </si>
  <si>
    <t>Feuer-Widerstandsreduktion %+{0}
Physische Widerstandsreduktion %+{1}
Lebenspunkte der Beschwörungen +{2}</t>
  </si>
  <si>
    <t>Blitz-Widerstandsreduktion %+{0}
Zusätzlicher Chaos-Schaden +{1}
Lebenspunkte der Beschwörungen %+{2}</t>
  </si>
  <si>
    <t>Chaos-Widerstandsreduktion %+{0}
Zusätzlicher physischer Schaden +{1}
Chance auf kritische Treffer für Beschwörungen %+{2}</t>
  </si>
  <si>
    <t>Trefferrate %+{0}
Zusätzlicher Feuerschaden +{1}
Doppelwirkung +{2}</t>
  </si>
  <si>
    <t>Physische Widerstandsreduktion %+{0}
Zusätzlicher Frostschaden +{1}
Zusätzlicher Feuerschaden +{2}</t>
  </si>
  <si>
    <t>Zusätzlicher physischer Schaden +{0}
Zusätzlicher Chaos-Schaden +{1}
Lebenspunkte der Beschwörungen %+{2}</t>
  </si>
  <si>
    <t>Zusätzlicher Frostschaden +{0}
Zusätzlicher Feuerschaden +{1}
Doppelwirkung +{2}</t>
  </si>
  <si>
    <t>Zusätzlicher Feuerschaden +{0}
Zusätzlicher Chaos-Schaden +{1}
Lebenspunkte der Beschwörungen +{2}</t>
  </si>
  <si>
    <t>Stärke +{0}
Angriffsgeschwindigkeit %+{1}
Zusätzlicher Chaos-Schaden +{2}</t>
  </si>
  <si>
    <t>Geschicklichkeit +{0}
Elementare Widerstandsreduktion %+{1}
Zusätzlicher physischer Schaden +{2}</t>
  </si>
  <si>
    <t>Intelligenz +{0}
Chaos-Widerstandsreduktion %+{1}
Chance auf kritische Treffer für Beschwörungen %+{2}</t>
  </si>
  <si>
    <t>Glück +{0}
Trefferrate %+{1}
Zusätzlicher Blitzschaden +{2}</t>
  </si>
  <si>
    <t>Angriffsschaden +{0}
Feuer-Widerstandsreduktion %+{1}
Zusätzlicher Blitzschaden +{2}</t>
  </si>
  <si>
    <t>Erhöhter Gesamtschaden %+{0}
Blitzschaden +{1}
Erhöht die Fertigkeitsstufe basierend auf dem Tag +{2}</t>
  </si>
  <si>
    <t>Physischer Schaden +{0}
Blitz-Widerstandsreduktion %+{1}
Endgültiger Schaden der Beschwörungen +{2}</t>
  </si>
  <si>
    <t>Elementarschaden +{0}
Physische Widerstandsreduktion %+{1}
Chance auf kritische Treffer für Beschwörungen %+{2}</t>
  </si>
  <si>
    <t>Frostschaden +{0}
Frost-Widerstandsreduktion %+{1}
Zusätzlicher Chaos-Schaden +{2}</t>
  </si>
  <si>
    <t>Feuerschaden +{0}
Trefferrate %+{1}
Zusätzlicher physischer Schaden +{2}</t>
  </si>
  <si>
    <t>Blitzschaden +{0}
Chaos-Widerstandsreduktion %+{1}
Heilung durch Angriff +{2}</t>
  </si>
  <si>
    <t>Chaosschaden +{0}
Chance auf kritische Treffer %+{1}
Zusätzlicher Blitzschaden +{2}</t>
  </si>
  <si>
    <t>Angriffsgeschwindigkeit %+{0}
Kritischer Schaden %+{1}
Doppelwirkung +{2}</t>
  </si>
  <si>
    <t>Chance auf kritische Treffer %+{0}
Zusätzlicher Frostschaden +{1}
Zusätzlicher Feuerschaden +{2}</t>
  </si>
  <si>
    <t>Kritischer Schaden %+{0}
Blitz-Widerstandsreduktion %+{1}
Erhöht die Fertigkeitsstufe basierend auf dem Tag +{2}</t>
  </si>
  <si>
    <t>Elementare Widerstandsreduktion %+{0}
Physische Widerstandsreduktion %+{1}
Heilung durch Angriff +{2}</t>
  </si>
  <si>
    <t>Frost-Widerstandsreduktion %+{0}
Zusätzlicher Chaos-Schaden +{1}
Doppelwirkung +{2}</t>
  </si>
  <si>
    <t>Feuer-Widerstandsreduktion %+{0}
Physische Widerstandsreduktion %+{1}
Heilung durch Angriff +{2}</t>
  </si>
  <si>
    <t>Blitz-Widerstandsreduktion %+{0}
Zusätzlicher Frostschaden +{1}
Zusätzlicher Frostschaden +{2}</t>
  </si>
  <si>
    <t>Chaos-Widerstandsreduktion %+{0}
Zusätzlicher Blitzschaden +{1}
Erhöht die Fertigkeitsstufe basierend auf dem Tag +{2}</t>
  </si>
  <si>
    <t>Daño de escarcha añadido +{0}
Daño de fuego añadido +{1}
Daño de caos añadido +{2}</t>
  </si>
  <si>
    <t>Daño de fuego añadido +{0}
Daño de caos añadido +{1}
Vida de los esbirros %+{2}</t>
  </si>
  <si>
    <t>Daño de relámpago añadido +{0}
Daño de caos añadido +{1}
Robo de vida por golpe +{2}</t>
  </si>
  <si>
    <t>Daño de caos añadido +{0}
Invoca un esqueleto al matar +{1}
Daño crítico de los esbirros %+{2}</t>
  </si>
  <si>
    <t>Daño de escarcha añadido +{0}
Daño de fuego añadido +{1}
Lanzamiento doble +{2}</t>
  </si>
  <si>
    <t>Fuerza +{0}
Daño de ataque +{1}
Robo de vida por golpe +{2}</t>
  </si>
  <si>
    <t>Destreza +{0}
Penetración de resistencia al frío %+{1}
Daño de relámpago añadido +{2}</t>
  </si>
  <si>
    <t>Inteligencia +{0}
Penetración de resistencia al fuego %+{1}
Daño crítico de los esbirros %+{2}</t>
  </si>
  <si>
    <t>Suerte +{0}
Daño de fuego +{1}
Daño crítico de los esbirros %+{2}</t>
  </si>
  <si>
    <t>Daño de ataque +{0}
Penetración de resistencia elemental %+{1}
Daño de fuego añadido +{2}</t>
  </si>
  <si>
    <t>Aumento de daño total %+{0}
Daño de relámpago +{1}
Daño de relámpago añadido +{2}</t>
  </si>
  <si>
    <t>Daño físico +{0}
Daño de escarcha añadido +{1}
Daño de escarcha añadido +{2}</t>
  </si>
  <si>
    <t>Daño elemental +{0}
Daño de escarcha +{1}
Perforación de proyectiles +{2}</t>
  </si>
  <si>
    <t>Daño de escarcha +{0}
Penetración de resistencia elemental %+{1}
Probabilidad de golpe crítico de los esbirros %+{2}</t>
  </si>
  <si>
    <t>Daño de fuego +{0}
Penetración de resistencia al caos %+{1}
Robo de vida por golpe +{2}</t>
  </si>
  <si>
    <t>Daño de relámpago +{0}
Penetración de resistencia al frío %+{1}
Daño de relámpago añadido +{2}</t>
  </si>
  <si>
    <t>Daño de caos +{0}
Penetración de resistencia al fuego %+{1}
Daño de caos añadido +{2}</t>
  </si>
  <si>
    <t>Velocidad de ataque %+{0}
Penetración de resistencia física %+{1}
Daño de escarcha añadido +{2}</t>
  </si>
  <si>
    <t>Probabilidad de golpe crítico %+{0}
Daño de fuego añadido +{1}
Número de proyectiles +{2}</t>
  </si>
  <si>
    <t>Daño crítico %+{0}
Daño físico añadido +{1}
Robo de vida por golpe +{2}</t>
  </si>
  <si>
    <t>Penetración de resistencia elemental %+{0}
Daño físico añadido +{1}
Vida de los esbirros +{2}</t>
  </si>
  <si>
    <t>Penetración de resistencia al frío %+{0}
Daño de fuego añadido +{1}
Daño de relámpago añadido +{2}</t>
  </si>
  <si>
    <t>Penetración de resistencia al fuego %+{0}
Daño físico añadido +{1}
Vida de los esbirros %+{2}</t>
  </si>
  <si>
    <t>Penetración de resistencia al relámpago %+{0}
Daño de relámpago añadido +{1}
Daño de fuego añadido +{2}</t>
  </si>
  <si>
    <t>Penetración de resistencia al caos %+{0}
Daño físico añadido +{1}
Daño crítico de los esbirros %+{2}</t>
  </si>
  <si>
    <t>Precisión %+{0}
Daño de fuego añadido +{1}
Probabilidad de golpe crítico de los esbirros %+{2}</t>
  </si>
  <si>
    <t>Penetración de resistencia física %+{0}
Daño de caos añadido +{1}
Daño de relámpago añadido +{2}</t>
  </si>
  <si>
    <t>Daño físico añadido +{0}
Daño de fuego añadido +{1}
Robo de vida por golpe +{2}</t>
  </si>
  <si>
    <t>Daño de escarcha añadido +{0}
Daño de caos añadido +{1}
Cantidad de perforaciones de proyectiles +{2}</t>
  </si>
  <si>
    <t>Daño de fuego añadido +{0}
Daño de relámpago añadido +{1}
Robo de vida por golpe +{2}</t>
  </si>
  <si>
    <t>Fuerza +{0}
Penetración de resistencia al frío %+{1}
Daño de escarcha añadido +{2}</t>
  </si>
  <si>
    <t>Destreza +{0}
Daño físico +{1}
Vida de los esbirros +{2}</t>
  </si>
  <si>
    <t>Inteligencia +{0}
Daño físico +{1}
Daño físico añadido +{2}</t>
  </si>
  <si>
    <t>Suerte +{0}
Daño de caos +{1}
Daño de fuego añadido +{2}</t>
  </si>
  <si>
    <t>Daño de ataque +{0}
Precisión %+{1}
Daño de relámpago añadido +{2}</t>
  </si>
  <si>
    <t>Aumento de daño total %+{0}
Penetración de resistencia al caos %+{1}
Daño físico añadido +{2}</t>
  </si>
  <si>
    <t>Daño físico +{0}
Daño elemental +{1}
Daño de relámpago añadido +{2}</t>
  </si>
  <si>
    <t>Daño elemental +{0}
Daño de fuego +{1}
Daño final de los esbirros +{2}</t>
  </si>
  <si>
    <t>Daño de escarcha +{0}
Daño de relámpago +{1}
Daño final de los esbirros +{2}</t>
  </si>
  <si>
    <t>Daño de fuego +{0}
Penetración de resistencia al caos %+{1}
Daño de relámpago añadido +{2}</t>
  </si>
  <si>
    <t>Daño de relámpago +{0}
Penetración de resistencia al frío %+{1}
Daño de fuego añadido +{2}</t>
  </si>
  <si>
    <t>Daño de caos +{0}
Penetración de resistencia al relámpago %+{1}
Daño de relámpago añadido +{2}</t>
  </si>
  <si>
    <t>Probabilidad de golpe crítico %+{0}
Penetración de resistencia al frío %+{1}
Daño de caos añadido +{2}</t>
  </si>
  <si>
    <t>Daño crítico %+{0}
Penetración de resistencia al frío %+{1}
Daño final de los esbirros +{2}</t>
  </si>
  <si>
    <t>Penetración de resistencia elemental %+{0}
Daño de relámpago añadido +{1}
Daño físico añadido +{2}</t>
  </si>
  <si>
    <t>Penetración de resistencia al frío %+{0}
Daño de relámpago añadido +{1}
Vida de los esbirros %+{2}</t>
  </si>
  <si>
    <t>Penetración de resistencia al fuego %+{0}
Penetración de resistencia al caos %+{1}
Daño final de los esbirros +{2}</t>
  </si>
  <si>
    <t>Penetración de resistencia al relámpago %+{0}
Daño de caos añadido +{1}
Probabilidad de golpe crítico de los esbirros %+{2}</t>
  </si>
  <si>
    <t>Penetración de resistencia al caos %+{0}
Daño de fuego añadido +{1}
Vida de los esbirros %+{2}</t>
  </si>
  <si>
    <t>Precisión %+{0}
Daño de escarcha añadido +{1}
Vida de los esbirros +{2}</t>
  </si>
  <si>
    <t>Résistance physique réduite %+{0}
Dégâts de feu supplémentaires +{1}
Dégâts de feu supplémentaires +{2}</t>
  </si>
  <si>
    <t>Dégâts physiques supplémentaires +{0}
Dégâts de feu supplémentaires +{1}
Chance de coup critique des invocations %+{2}</t>
  </si>
  <si>
    <t>Dégâts de glace supplémentaires +{0}
Dégâts de feu supplémentaires +{1}
Points de vie des invocations %+{2}</t>
  </si>
  <si>
    <t>Dégâts de feu supplémentaires +{0}
Dégâts de chaos supplémentaires +{1}
Régénération de vie à l'attaque +{2}</t>
  </si>
  <si>
    <t>Dégâts de foudre supplémentaires +{0}
Dégâts de chaos supplémentaires +{1}
Points de vie des invocations %+{2}</t>
  </si>
  <si>
    <t>Force +{0}
Agilité +{1}
Double lancement +{2}</t>
  </si>
  <si>
    <t>Agilité +{0}
Puissance d'attaque +{1}
Résistance au chaos réduite %+{2}</t>
  </si>
  <si>
    <t>Intelligence +{0}
Dégâts de foudre +{1}
Résistance physique réduite %+{2}</t>
  </si>
  <si>
    <t>Chance +{0}
Puissance d'attaque +{1}
Dégâts de glace supplémentaires +{2}</t>
  </si>
  <si>
    <t>Puissance d'attaque +{0}
Dégâts critiques %+{1}
Dégâts de glace supplémentaires +{2}</t>
  </si>
  <si>
    <t>Augmentation de tous les dégâts %+{0}
Précision %+{1}
Dégâts de foudre supplémentaires +{2}</t>
  </si>
  <si>
    <t>Dégâts physiques +{0}
Dégâts physiques supplémentaires +{1}
Dégâts de chaos supplémentaires +{2}</t>
  </si>
  <si>
    <t>Dégâts élémentaires +{0}
Dégâts de foudre +{1}
Dégâts de chaos supplémentaires +{2}</t>
  </si>
  <si>
    <t>Dégâts de glace +{0}
Résistance au chaos réduite %+{1}
Dégâts de foudre supplémentaires +{2}</t>
  </si>
  <si>
    <t>Dégâts de feu +{0}
Résistance à la foudre réduite %+{1}
Dégâts physiques supplémentaires +{2}</t>
  </si>
  <si>
    <t>Dégâts de foudre +{0}
Résistance au chaos réduite %+{1}
Dégâts de chaos supplémentaires +{2}</t>
  </si>
  <si>
    <t>Dégâts de chaos +{0}
Résistance élémentaire réduite %+{1}
Dégâts de feu supplémentaires +{2}</t>
  </si>
  <si>
    <t>Chance de coup critique %+{0}
Résistance au chaos réduite %+{1}
Dégâts physiques supplémentaires +{2}</t>
  </si>
  <si>
    <t>Dégâts critiques %+{0}
Précision %+{1}
Régénération de vie à l'attaque +{2}</t>
  </si>
  <si>
    <t>Résistance élémentaire réduite %+{0}
Résistance à la glace réduite %+{1}
Dégâts de foudre supplémentaires +{2}</t>
  </si>
  <si>
    <t>Résistance à la glace réduite %+{0}
Précision %+{1}
Points de vie des invocations +{2}</t>
  </si>
  <si>
    <t>Résistance au feu réduite %+{0}
Dégâts de feu supplémentaires +{1}
Niveau de compétence augmenté selon l'étiquette +{2}</t>
  </si>
  <si>
    <t>Résistance à la foudre réduite %+{0}
Dégâts physiques supplémentaires +{1}
Dégâts de foudre supplémentaires +{2}</t>
  </si>
  <si>
    <t>Résistance au chaos réduite %+{0}
Résistance physique réduite %+{1}
Dégâts de chaos supplémentaires +{2}</t>
  </si>
  <si>
    <t>Précision %+{0}
Dégâts de chaos supplémentaires +{1}
Points de vie des invocations %+{2}</t>
  </si>
  <si>
    <t>Résistance physique réduite %+{0}
Dégâts physiques supplémentaires +{1}
Double lancement +{2}</t>
  </si>
  <si>
    <t>Dégâts physiques supplémentaires +{0}
Dégâts de glace supplémentaires +{1}
Points de vie des invocations +{2}</t>
  </si>
  <si>
    <t>Dégâts de glace supplémentaires +{0}
Dégâts de foudre supplémentaires +{1}
Dégâts de chaos supplémentaires +{2}</t>
  </si>
  <si>
    <t>Dégâts de feu supplémentaires +{0}
Dégâts de foudre supplémentaires +{1}
Chance de coup critique des invocations %+{2}</t>
  </si>
  <si>
    <t>Force +{0}
Résistance à la glace réduite %+{1}
Dégâts de chaos supplémentaires +{2}</t>
  </si>
  <si>
    <t>Agilité +{0}
Dégâts de foudre +{1}
Points de vie des invocations %+{2}</t>
  </si>
  <si>
    <t>Intelligence +{0}
Résistance au feu réduite %+{1}
Dégâts de chaos supplémentaires +{2}</t>
  </si>
  <si>
    <t>Chance +{0}
Dégâts critiques %+{1}
Nombre de projectiles +{2}</t>
  </si>
  <si>
    <t>Puissance d'attaque +{0}
Dégâts de glace +{1}
Dégâts de foudre supplémentaires +{2}</t>
  </si>
  <si>
    <t>Augmentation de tous les dégâts %+{0}
Résistance au chaos réduite %+{1}
Points de vie des invocations +{2}</t>
  </si>
  <si>
    <t>Dégâts élémentaires +{0}
Résistance élémentaire réduite %+{1}
Points de vie des invocations %+{2}</t>
  </si>
  <si>
    <t>Dégâts de glace +{0}
Chance de coup critique %+{1}
Invoque un squelette en tuant un monstre +{2}</t>
  </si>
  <si>
    <t>Dégâts de feu +{0}
Résistance à la foudre réduite %+{1}
Chance de coup critique des invocations %+{2}</t>
  </si>
  <si>
    <t>Dégâts de foudre +{0}
Dégâts de foudre supplémentaires +{1}
Régénération de vie à l'attaque +{2}</t>
  </si>
  <si>
    <t>Dégâts de chaos +{0}
Résistance à la foudre réduite %+{1}
Dégâts finaux des invocations +{2}</t>
  </si>
  <si>
    <t>Chance de coup critique %+{0}
Dégâts de chaos supplémentaires +{1}
Dégâts de chaos supplémentaires +{2}</t>
  </si>
  <si>
    <t>Dégâts critiques %+{0}
Dégâts de foudre supplémentaires +{1}
Niveau de compétence augmenté selon l'étiquette +{2}</t>
  </si>
  <si>
    <t>Résistance élémentaire réduite %+{0}
Résistance à la glace réduite %+{1}
Points de vie des invocations %+{2}</t>
  </si>
  <si>
    <t>Résistance à la glace réduite %+{0}
Résistance physique réduite %+{1}
Niveau de compétence augmenté selon l'étiquette +{2}</t>
  </si>
  <si>
    <t>Résistance au feu réduite %+{0}
Résistance au chaos réduite %+{1}
Dégâts critiques des invocations %+{2}</t>
  </si>
  <si>
    <t>Résistance à la foudre réduite %+{0}
Dégâts de feu supplémentaires +{1}
Dégâts critiques des invocations %+{2}</t>
  </si>
  <si>
    <t>Résistance au chaos réduite %+{0}
Dégâts de foudre supplémentaires +{1}
Dégâts de foudre supplémentaires +{2}</t>
  </si>
  <si>
    <t>Précision %+{0}
Dégâts de glace supplémentaires +{1}
Niveau de compétence augmenté selon l'étiquette +{2}</t>
  </si>
  <si>
    <t>Résistance physique réduite %+{0}
Dégâts de foudre supplémentaires +{1}
Régénération de vie à l'attaque +{2}</t>
  </si>
  <si>
    <t>Trefferchance %+{0}
Zusätzlicher Blitzschaden +{1}
Zusätzlicher Frostschaden +{2}</t>
  </si>
  <si>
    <t>Physische Widerstandsreduktion %+{0}
Zusätzlicher physischer Schaden +{1}
Kritischer Schaden von Beschwörungen %+{2}</t>
  </si>
  <si>
    <t>Zusätzlicher physischer Schaden +{0}
Zusätzlicher physischer Schaden +{1}
Endgültiger Schaden von Beschwörungen +{2}</t>
  </si>
  <si>
    <t>Zusätzlicher Frostschaden +{0}
Zusätzlicher Blitzschaden +{1}
Endgültiger Schaden von Beschwörungen +{2}</t>
  </si>
  <si>
    <t>Zusätzlicher Feuerschaden +{0}
Zusätzlicher Feuerschaden +{1}
Lebenspunkte von Beschwörungen %+{2}</t>
  </si>
  <si>
    <t>Stärke +{0}
Kritischer Schaden %+{1}
Lebenspunkte von Beschwörungen %+{2}</t>
  </si>
  <si>
    <t>Geschicklichkeit +{0}
Erhöhter Gesamtschaden %+{1}
Lebenspunkte von Beschwörungen +{2}</t>
  </si>
  <si>
    <t>Intelligenz +{0}
Feuerschaden +{1}
Zusätzlicher physischer Schaden +{2}</t>
  </si>
  <si>
    <t>Glück +{0}
Elementarschaden +{1}
Zusätzlicher Frostschaden +{2}</t>
  </si>
  <si>
    <t>Angriffskraft +{0}
Trefferchance %+{1}
Zusätzlicher physischer Schaden +{2}</t>
  </si>
  <si>
    <t>Erhöhter Gesamtschaden %+{0}
Kritischer Schaden %+{1}
Heilung durch Angriff +{2}</t>
  </si>
  <si>
    <t>Physischer Schaden +{0}
Elementarschaden +{1}
Doppelzauber +{2}</t>
  </si>
  <si>
    <t>Elementarschaden +{0}
Kritische Trefferchance %+{1}
Zusätzlicher Blitzschaden +{2}</t>
  </si>
  <si>
    <t>Frostschaden +{0}
Chaoswiderstandsreduktion %+{1}
Zusätzlicher Chaos Schaden +{2}</t>
  </si>
  <si>
    <t>Feuerschaden +{0}
Trefferchance %+{1}
Kritische Trefferchance von Beschwörungen %+{2}</t>
  </si>
  <si>
    <t>Blitzschaden +{0}
Angriffsgeschwindigkeit %+{1}
Heilung durch Angriff +{2}</t>
  </si>
  <si>
    <t>Chaosschaden +{0}
Zusätzlicher Frostschaden +{1}
Zusätzlicher Blitzschaden +{2}</t>
  </si>
  <si>
    <t>Angriffsgeschwindigkeit %+{0}
Zusätzlicher Frostschaden +{1}
Zusätzlicher Frostschaden +{2}</t>
  </si>
  <si>
    <t>Kritische Trefferchance %+{0}
Kritischer Schaden %+{1}
Zusätzlicher Chaos Schaden +{2}</t>
  </si>
  <si>
    <t>Kritischer Schaden %+{0}
Elementarwiderstandsreduktion %+{1}
Endgültiger Schaden von Beschwörungen +{2}</t>
  </si>
  <si>
    <t>Elementarwiderstandsreduktion %+{0}
Physische Widerstandsreduktion %+{1}
Kritischer Schaden von Beschwörungen %+{2}</t>
  </si>
  <si>
    <t>Frostwiderstandsreduktion %+{0}
Physische Widerstandsreduktion %+{1}
Zusätzlicher Chaos Schaden +{2}</t>
  </si>
  <si>
    <t>Feuerwiderstandsreduktion %+{0}
Zusätzlicher Feuerschaden +{1}
Zusätzlicher Frostschaden +{2}</t>
  </si>
  <si>
    <t>Blitzwiderstandsreduktion %+{0}
Zusätzlicher Chaos Schaden +{1}
Endgültiger Schaden von Beschwörungen +{2}</t>
  </si>
  <si>
    <t>Chaoswiderstandsreduktion %+{0}
Physische Widerstandsreduktion %+{1}
Heilung durch Angriff +{2}</t>
  </si>
  <si>
    <t>Trefferchance %+{0}
Zusätzlicher Chaos Schaden +{1}
Doppelzauber +{2}</t>
  </si>
  <si>
    <t>Physische Widerstandsreduktion %+{0}
Zusätzlicher Frostschaden +{1}
Doppelzauber +{2}</t>
  </si>
  <si>
    <t>Zusätzlicher physischer Schaden +{0}
Zusätzlicher Frostschaden +{1}
Zusätzlicher Feuerschaden +{2}</t>
  </si>
  <si>
    <t>Zusätzlicher Frostschaden +{0}
Zusätzlicher Blitzschaden +{1}
Erhöht die Fertigkeitsstufe basierend auf dem Tag +{2}</t>
  </si>
  <si>
    <t>Zusätzlicher Feuerschaden +{0}
Zusätzlicher Chaos Schaden +{1}
Zusätzlicher Chaos Schaden +{2}</t>
  </si>
  <si>
    <t>Stärke +{0}
Physischer Schaden +{1}
Heilung durch Angriff +{2}</t>
  </si>
  <si>
    <t>Geschicklichkeit +{0}
Kritischer Schaden %+{1}
Chaoswiderstandsreduktion %+{2}</t>
  </si>
  <si>
    <t>Intelligenz +{0}
Trefferchance %+{1}
Lebenspunkte von Beschwörungen %+{2}</t>
  </si>
  <si>
    <t>Glück +{0}
Chaoswiderstandsreduktion %+{1}
Trefferchance %+{2}</t>
  </si>
  <si>
    <t>Angriffskraft +{0}
Kritische Trefferchance %+{1}
Kritischer Schaden von Beschwörungen %+{2}</t>
  </si>
  <si>
    <t>Erhöhter Gesamtschaden %+{0}
Kritischer Schaden %+{1}
Physische Widerstandsreduktion %+{2}</t>
  </si>
  <si>
    <t>Physischer Schaden +{0}
Physische Widerstandsreduktion %+{1}
Zusätzlicher Chaos Schaden +{2}</t>
  </si>
  <si>
    <t>Elementarschaden +{0}
Trefferchance %+{1}
Zusätzlicher Blitzschaden +{2}</t>
  </si>
  <si>
    <t>Frostschaden +{0}
Feuerwiderstandsreduktion %+{1}
Kritischer Schaden von Beschwörungen %+{2}</t>
  </si>
  <si>
    <t>Feuerschaden +{0}
Zusätzlicher physischer Schaden +{1}
Zusätzlicher Blitzschaden +{2}</t>
  </si>
  <si>
    <t>Blitzschaden +{0}
Feuerwiderstandsreduktion %+{1}
Zusätzlicher Feuerschaden +{2}</t>
  </si>
  <si>
    <t>Chaosschaden +{0}
Feuerwiderstandsreduktion %+{1}
Kritischer Schaden von Beschwörungen %+{2}</t>
  </si>
  <si>
    <t>Angriffsgeschwindigkeit %+{0}
Zusätzlicher Feuerschaden +{1}
Lebenspunkte von Beschwörungen %+{2}</t>
  </si>
  <si>
    <t>Kritische Trefferchance %+{0}
Kritischer Schaden %+{1}
Zusätzlicher Feuerschaden +{2}</t>
  </si>
  <si>
    <t>Kritischer Schaden %+{0}
Zusätzlicher Frostschaden +{1}
Zusätzlicher Chaos Schaden +{2}</t>
  </si>
  <si>
    <t>Elementarwiderstandsreduktion %+{0}
Zusätzlicher Frostschaden +{1}
Zusätzlicher Chaos Schaden +{2}</t>
  </si>
  <si>
    <t>Frostwiderstandsreduktion %+{0}
Zusätzlicher physischer Schaden +{1}
Zusätzlicher Feuerschaden +{2}</t>
  </si>
  <si>
    <t>Feuerwiderstandsreduktion %+{0}
Trefferchance %+{1}
Zusätzlicher Blitzschaden +{2}</t>
  </si>
  <si>
    <t>Blitzwiderstandsreduktion %+{0}
Chaoswiderstandsreduktion %+{1}
Lebenspunkte von Beschwörungen +{2}</t>
  </si>
  <si>
    <t>Chaoswiderstandsreduktion %+{0}
Zusätzlicher physischer Schaden +{1}
Zusätzlicher Blitzschaden +{2}</t>
  </si>
  <si>
    <t>Reducción de resistencia física %+{0}
Daño de escarcha adicional +{1}
Daño de caos adicional +{2}</t>
  </si>
  <si>
    <t>Daño físico adicional +{0}
Daño físico adicional +{1}
Daño crítico de los esbirros %+{2}</t>
  </si>
  <si>
    <t>Daño de escarcha adicional +{0}
Daño físico adicional +{1}
Vida de los esbirros +{2}</t>
  </si>
  <si>
    <t>Daño de fuego adicional +{0}
Daño físico adicional +{1}
Vida de los esbirros +{2}</t>
  </si>
  <si>
    <t>Daño de rayo adicional +{0}
Daño de rayo adicional +{1}
Recuperación de vida por golpe +{2}</t>
  </si>
  <si>
    <t>Vida máxima +{0}
Valor de escudo %+{1}
Reducción de todo el daño %+{2}</t>
  </si>
  <si>
    <t>Regeneración de vida %+{0}
Probabilidad máxima de bloqueo %+{1}
Probabilidad máxima de bloqueo %+{2}</t>
  </si>
  <si>
    <t>Valor de armadura +{0}
Resistencia elemental %+{1}
Reducción de todo el daño %+{2}</t>
  </si>
  <si>
    <t>Valor de armadura %+{0}
Probabilidad de bloqueo %+{1}
Resistencia elemental %+{2}</t>
  </si>
  <si>
    <t>Valor de escudo %+{0}
Probabilidad máxima de bloqueo %+{1}
Resistencia al caos %+{2}</t>
  </si>
  <si>
    <t>Probabilidad de bloqueo %+{0}
Probabilidad máxima de bloqueo %+{1}
Reducción de todo el daño %+{2}</t>
  </si>
  <si>
    <t>Probabilidad máxima de bloqueo %+{0}
Resistencia elemental %+{1}
Reducción de todo el daño %+{2}</t>
  </si>
  <si>
    <t>Resistencia elemental %+{0}
Resistencia al fuego %+{1}
Añade escudo de vida máximo +{2}</t>
  </si>
  <si>
    <t>Resistencia a la escarcha %+{0}
Resistencia al fuego %+{1}
Resistencia al caos %+{2}</t>
  </si>
  <si>
    <t>Resistencia al fuego %+{0}
Resistencia al rayo %+{1}
Añade escudo de vida máximo +{2}</t>
  </si>
  <si>
    <t>Fuerza +{0}
Daño elemental %+{1}
Vida de los esbirros +{2}</t>
  </si>
  <si>
    <t>Destreza +{0}
Regeneración de vida +{1}
Resistencia elemental %+{2}</t>
  </si>
  <si>
    <t>Inteligencia +{0}
Daño de caos %+{1}
Veces de dorado +{2}</t>
  </si>
  <si>
    <t>Suerte +{0}
Daño elemental %+{1}
Radio de recogida %+{2}</t>
  </si>
  <si>
    <t>Daño físico %+{0}
Regeneración de vida +{1}
Vida de los esbirros +{2}</t>
  </si>
  <si>
    <t>Daño elemental %+{0}
Daño de rayo %+{1}
Resistencia elemental %+{2}</t>
  </si>
  <si>
    <t>Daño de escarcha %+{0}
Valor de escudo %+{1}
Veces de dorado +{2}</t>
  </si>
  <si>
    <t>Daño de fuego %+{0}
Daño de caos %+{1}
Veces de bloqueo +{2}</t>
  </si>
  <si>
    <t>Daño de rayo %+{0}
Regeneración de vida +{1}
Veces de bloqueo +{2}</t>
  </si>
  <si>
    <t>Daño de caos %+{0}
Resistencia elemental %+{1}
Espinas +{2}</t>
  </si>
  <si>
    <t>Daño continuo %+{0}
Resistencia a la escarcha %+{1}
Resistencia al rayo %+{2}</t>
  </si>
  <si>
    <t>Vida máxima +{0}
Resistencia elemental %+{1}
Espinas +{2}</t>
  </si>
  <si>
    <t>Vida %+{0}
Valor de escudo %+{1}
Espinas +{2}</t>
  </si>
  <si>
    <t>Regeneración de vida +{0}
Resistencia al rayo %+{1}
Radio de recogida %+{2}</t>
  </si>
  <si>
    <t>Valor de armadura +{0}
Resistencia al rayo %+{1}
Veces de dorado +{2}</t>
  </si>
  <si>
    <t>Valor de escudo %+{0}
Resistencia al rayo %+{1}
Veces de bloqueo +{2}</t>
  </si>
  <si>
    <t>Resistencia elemental %+{0}
Resistencia al rayo %+{1}
Valor máximo de escudo +{2}</t>
  </si>
  <si>
    <t>Resistencia a la escarcha %+{0}
Resistencia al fuego %+{1}
Radio de recogida %+{2}</t>
  </si>
  <si>
    <t>Resistencia al fuego %+{0}
Resistencia al caos %+{1}
Veces de bloqueo +{2}</t>
  </si>
  <si>
    <t>Resistencia al rayo %+{0}
Resistencia al caos %+{1}
Espinas +{2}</t>
  </si>
  <si>
    <t>Resistencia al caos %+{0}
Valor máximo de escudo +{1}
Vida de los esbirros %+{2}</t>
  </si>
  <si>
    <t>Valor máximo de escudo +{0}
Espinas +{1}
Veces de reinicio +{2}</t>
  </si>
  <si>
    <t>Radio de recogida %+{0}
Espinas +{1}
Veces de bloqueo +{2}</t>
  </si>
  <si>
    <t>Espinas +{0}
Veces de reinicio +{1}
Veces de descarte +{2}</t>
  </si>
  <si>
    <t>Veces de reinicio +{0}
Veces de descarte +{1}
Veces de dorado +{2}</t>
  </si>
  <si>
    <t>Fuerza +{0}
Resistencia elemental %+{1}
Veces de dorado +{2}</t>
  </si>
  <si>
    <t>Destreza +{0}
Inteligencia +{1}
Radio de recogida %+{2}</t>
  </si>
  <si>
    <t>Inteligencia +{0}
Suerte +{1}
Veces de descarte +{2}</t>
  </si>
  <si>
    <t>Suerte +{0}
Resistencia elemental %+{1}
Resistencia al caos %+{2}</t>
  </si>
  <si>
    <t>Vida máxima +{0}
Valor de armadura %+{1}
Valor máximo de escudo +{2}</t>
  </si>
  <si>
    <t>Vida %+{0}
Resistencia a la escarcha %+{1}
Espinas +{2}</t>
  </si>
  <si>
    <t>Regeneración de vida +{0}
Valor de armadura %+{1}
Esbirros obtienen un escudo basado en su vida máxima %+{2}</t>
  </si>
  <si>
    <t>Valor de armadura +{0}
Resistencia al fuego %+{1}
Veces de reinicio +{2}</t>
  </si>
  <si>
    <t>Valor de armadura %+{0}
Valor máximo de escudo +{1}
Esbirros regeneran vida en porcentaje %+{2}</t>
  </si>
  <si>
    <t>Resistencia elemental %+{0}
Resistencia al fuego %+{1}
Veces de bloqueo +{2}</t>
  </si>
  <si>
    <t>Dégâts de froid supplémentaires +{0}
Dégâts de feu supplémentaires +{1}
Dégâts de chaos supplémentaires +{2}</t>
  </si>
  <si>
    <t>Dégâts de feu supplémentaires +{0}
Dégâts de chaos supplémentaires +{1}
% de points de vie des invocations +{2}</t>
  </si>
  <si>
    <t>Dégâts de foudre supplémentaires +{0}
Dégâts de chaos supplémentaires +{1}
Restauration de vie à l'attaque +{2}</t>
  </si>
  <si>
    <t>Dégâts de chaos supplémentaires +{0}
Invoque un squelette en tuant un monstre +{1}
Dégâts critiques des invocations en % +{2}</t>
  </si>
  <si>
    <t>Dégâts de froid supplémentaires +{0}
Dégâts de feu supplémentaires +{1}
Double lancement de sorts +{2}</t>
  </si>
  <si>
    <t>Force +{0}
Puissance d'attaque +{1}
Restauration de vie à l'attaque +{2}</t>
  </si>
  <si>
    <t>Dextérité +{0}
% de réduction de la résistance au froid +{1}
Dégâts de foudre supplémentaires +{2}</t>
  </si>
  <si>
    <t>Intelligence +{0}
% de réduction de la résistance au feu +{1}
Dégâts critiques des invocations en % +{2}</t>
  </si>
  <si>
    <t>Chance +{0}
Dégâts de feu +{1}
Dégâts critiques des invocations en % +{2}</t>
  </si>
  <si>
    <t>Puissance d'attaque +{0}
% de réduction de la résistance élémentaire +{1}
Dégâts de feu supplémentaires +{2}</t>
  </si>
  <si>
    <t>% d'augmentation de tous les dégâts +{0}
Dégâts de foudre +{1}
Dégâts de foudre supplémentaires +{2}</t>
  </si>
  <si>
    <t>Dégâts physiques +{0}
Dégâts de froid supplémentaires +{1}
Dégâts de froid supplémentaires +{2}</t>
  </si>
  <si>
    <t>Dégâts élémentaires +{0}
Dégâts de froid +{1}
Perforation de projectiles +{2}</t>
  </si>
  <si>
    <t>Dégâts de froid +{0}
% de réduction de la résistance élémentaire +{1}
Chances de coup critique des invocations en % +{2}</t>
  </si>
  <si>
    <t>Dégâts de feu +{0}
% de réduction de la résistance au chaos +{1}
Restauration de vie à l'attaque +{2}</t>
  </si>
  <si>
    <t>Dégâts de foudre +{0}
% de réduction de la résistance au froid +{1}
Dégâts de foudre supplémentaires +{2}</t>
  </si>
  <si>
    <t>Dégâts de chaos +{0}
% de réduction de la résistance au feu +{1}
Dégâts de chaos supplémentaires +{2}</t>
  </si>
  <si>
    <t>% de vitesse d'attaque +{0}
% de réduction de la résistance physique +{1}
Dégâts de froid supplémentaires +{2}</t>
  </si>
  <si>
    <t>Chances de coup critique en % +{0}
Dégâts de feu supplémentaires +{1}
Nombre de projectiles +{2}</t>
  </si>
  <si>
    <t>Dégâts critiques en % +{0}
Dégâts physiques supplémentaires +{1}
Restauration de vie à l'attaque +{2}</t>
  </si>
  <si>
    <t>% de réduction de la résistance élémentaire +{0}
Dégâts physiques supplémentaires +{1}
Points de vie des invocations +{2}</t>
  </si>
  <si>
    <t>% de réduction de la résistance au froid +{0}
Dégâts de feu supplémentaires +{1}
Dégâts de foudre supplémentaires +{2}</t>
  </si>
  <si>
    <t>% de réduction de la résistance au feu +{0}
Dégâts physiques supplémentaires +{1}
% de points de vie des invocations +{2}</t>
  </si>
  <si>
    <t>% de réduction de la résistance à la foudre +{0}
Dégâts de foudre supplémentaires +{1}
Dégâts de feu supplémentaires +{2}</t>
  </si>
  <si>
    <t>% de réduction de la résistance au chaos +{0}
Dégâts physiques supplémentaires +{1}
Dégâts critiques des invocations en % +{2}</t>
  </si>
  <si>
    <t>% de chances de toucher +{0}
Dégâts de feu supplémentaires +{1}
Chances de coup critique des invocations en % +{2}</t>
  </si>
  <si>
    <t>% de réduction de la résistance physique +{0}
Dégâts de chaos supplémentaires +{1}
Dégâts de foudre supplémentaires +{2}</t>
  </si>
  <si>
    <t>Dégâts physiques supplémentaires +{0}
Dégâts de feu supplémentaires +{1}
Restauration de vie à l'attaque +{2}</t>
  </si>
  <si>
    <t>Dégâts de froid supplémentaires +{0}
Dégâts de chaos supplémentaires +{1}
Nombre de perforations de projectiles +{2}</t>
  </si>
  <si>
    <t>Dégâts de feu supplémentaires +{0}
Dégâts de foudre supplémentaires +{1}
Restauration de vie à l'attaque +{2}</t>
  </si>
  <si>
    <t>Force +{0}
% de réduction de la résistance au froid +{1}
Dégâts de froid supplémentaires +{2}</t>
  </si>
  <si>
    <t>Dextérité +{0}
Dégâts physiques +{1}
Points de vie des invocations +{2}</t>
  </si>
  <si>
    <t>Intelligence +{0}
Dégâts physiques +{1}
Dégâts physiques supplémentaires +{2}</t>
  </si>
  <si>
    <t>Chance +{0}
Dégâts de chaos +{1}
Dégâts de feu supplémentaires +{2}</t>
  </si>
  <si>
    <t>Puissance d'attaque +{0}
% de chances de toucher +{1}
Dégâts de foudre supplémentaires +{2}</t>
  </si>
  <si>
    <t>% d'augmentation de tous les dégâts +{0}
% de réduction de la résistance au chaos +{1}
Dégâts physiques supplémentaires +{2}</t>
  </si>
  <si>
    <t>Dégâts physiques +{0}
Dégâts élémentaires +{1}
Dégâts de foudre supplémentaires +{2}</t>
  </si>
  <si>
    <t>Dégâts élémentaires +{0}
Dégâts de feu +{1}
Dégâts finaux des invocations +{2}</t>
  </si>
  <si>
    <t>Dégâts de froid +{0}
Dégâts de foudre +{1}
Dégâts finaux des invocations +{2}</t>
  </si>
  <si>
    <t>Dégâts de feu +{0}
% de réduction de la résistance au chaos +{1}
Dégâts de foudre supplémentaires +{2}</t>
  </si>
  <si>
    <t>Dégâts de foudre +{0}
% de réduction de la résistance au froid +{1}
Dégâts de feu supplémentaires +{2}</t>
  </si>
  <si>
    <t>Dégâts de chaos +{0}
% de réduction de la résistance à la foudre +{1}
Dégâts de foudre supplémentaires +{2}</t>
  </si>
  <si>
    <t>Chances de coup critique en % +{0}
% de réduction de la résistance au froid +{1}
Dégâts de chaos supplémentaires +{2}</t>
  </si>
  <si>
    <t>Dégâts critiques en % +{0}
% de réduction de la résistance au froid +{1}
Dégâts finaux des invocations +{2}</t>
  </si>
  <si>
    <t>% de réduction de la résistance élémentaire +{0}
Dégâts de foudre supplémentaires +{1}
Dégâts physiques supplémentaires +{2}</t>
  </si>
  <si>
    <t>% de réduction de la résistance au froid +{0}
Dégâts de foudre supplémentaires +{1}
% de points de vie des invocations +{2}</t>
  </si>
  <si>
    <t>% de réduction de la résistance au feu +{0}
% de réduction de la résistance au chaos +{1}
Dégâts finaux des invocations +{2}</t>
  </si>
  <si>
    <t>% de réduction de la résistance à la foudre +{0}
Dégâts de chaos supplémentaires +{1}
Chances de coup critique des invocations en % +{2}</t>
  </si>
  <si>
    <t>% de réduction de la résistance au chaos +{0}
Dégâts de feu supplémentaires +{1}
% de points de vie des invocations +{2}</t>
  </si>
  <si>
    <t>% de chances de toucher +{0}
Dégâts de froid supplémentaires +{1}
Points de vie des invocations +{2}</t>
  </si>
  <si>
    <t>Trefferchance %+{0}
Zusätzlicher Frostschaden +{1}
Dienerleben +{2}</t>
  </si>
  <si>
    <t>Physische Widerstandsreduktion %+{0}
Zusätzlicher physischer Schaden +{1}
Dienerkritische Trefferchance %+{2}</t>
  </si>
  <si>
    <t>Zusätzlicher physischer Schaden +{0}
Zusätzlicher Blitzschaden +{1}
Diener verursachen +(Finaler Schaden){2}</t>
  </si>
  <si>
    <t>Zusätzlicher Frostschaden +{0}
Zusätzlicher Feuerschaden +{1}
Dienerleben %+{2}</t>
  </si>
  <si>
    <t>Zusätzlicher Feuerschaden +{0}
Zusätzlicher Chaos-Schaden +{1}
Dienerleben %+{2}</t>
  </si>
  <si>
    <t>Stärke +{0}
Blitzwiderstandsreduktion %+{1}
Zusätzlicher Feuerschaden +{2}</t>
  </si>
  <si>
    <t>Geschicklichkeit +{0}
Frostwiderstandsreduktion %+{1}
Doppelwirken +{2}</t>
  </si>
  <si>
    <t>Intelligenz +{0}
Chaoswiderstandsreduktion %+{1}
Dienerleben %+{2}</t>
  </si>
  <si>
    <t>Angriffskraft +{0}
Physische Widerstandsreduktion %+{1}
Physische Widerstandsreduktion %+{2}</t>
  </si>
  <si>
    <t>Erhöhter Gesamtschaden %+{0}
Blitzschaden +{1}
Erhöht Fertigkeitsstufe basierend auf Tag +{2}</t>
  </si>
  <si>
    <t>Elementarschaden +{0}
Chaosschaden +{1}
Doppelwirken +{2}</t>
  </si>
  <si>
    <t>Frostschaden +{0}
Kritischer Trefferschaden %+{1}
Zusätzlicher Frostschaden +{2}</t>
  </si>
  <si>
    <t>Feuerschaden +{0}
Zusätzlicher Frostschaden +{1}
Dienerleben +{2}</t>
  </si>
  <si>
    <t>Blitzschaden +{0}
Zusätzlicher Feuerschaden +{1}
Dienerleben +{2}</t>
  </si>
  <si>
    <t>Chaosschaden +{0}
Trefferchance %+{1}
Zusätzlicher Chaos-Schaden +{2}</t>
  </si>
  <si>
    <t>Kritische Trefferchance %+{0}
Frostwiderstandsreduktion %+{1}
Diener: Kritischer Trefferschaden %+{2}</t>
  </si>
  <si>
    <t>Kritischer Trefferschaden %+{0}
Frostwiderstandsreduktion %+{1}
Dienerleben +{2}</t>
  </si>
  <si>
    <t>Elementare Widerstandsreduktion %+{0}
Physische Widerstandsreduktion %+{1}
Leben bei Treffer +{2}</t>
  </si>
  <si>
    <t>Frostwiderstandsreduktion %+{0}
Chaoswiderstandsreduktion %+{1}
Diener: Kritischer Trefferschaden %+{2}</t>
  </si>
  <si>
    <t>Feuerwiderstandsreduktion %+{0}
Zusätzlicher Chaos-Schaden +{1}
Zusätzlicher Chaos-Schaden +{2}</t>
  </si>
  <si>
    <t>Blitzwiderstandsreduktion %+{0}
Zusätzlicher Chaos-Schaden +{1}
Zusätzlicher Chaos-Schaden +{2}</t>
  </si>
  <si>
    <t>Chaoswiderstandsreduktion %+{0}
Physische Widerstandsreduktion %+{1}
Dienerleben +{2}</t>
  </si>
  <si>
    <t>Trefferchance %+{0}
Zusätzlicher Feuerschaden +{1}
Zusätzlicher Chaos-Schaden +{2}</t>
  </si>
  <si>
    <t>Physische Widerstandsreduktion %+{0}
Zusätzlicher Feuerschaden +{1}
Diener verursachen +(Finaler Schaden){2}</t>
  </si>
  <si>
    <t>Zusätzlicher physischer Schaden +{0}
Zusätzlicher Blitzschaden +{1}
Dienerleben %+{2}</t>
  </si>
  <si>
    <t>Zusätzlicher Frostschaden +{0}
Zusätzlicher Feuerschaden +{1}
Diener: Kritischer Trefferschaden %+{2}</t>
  </si>
  <si>
    <t>Zusätzlicher Feuerschaden +{0}
Zusätzlicher Frostschaden +{1}
Dienerkritische Trefferchance %+{2}</t>
  </si>
  <si>
    <t>Zusätzlicher Blitzschaden +{0}
Zusätzlicher Frostschaden +{1}
Diener: Kritischer Trefferschaden %+{2}</t>
  </si>
  <si>
    <t>Stärke +{0}
Blitzschaden +{1}
Diener: Kritischer Trefferschaden %+{2}</t>
  </si>
  <si>
    <t>Geschicklichkeit +{0}
Frostwiderstandsreduktion %+{1}
Dienerleben +{2}</t>
  </si>
  <si>
    <t>Intelligenz +{0}
Blitzschaden +{1}
Zusätzlicher Chaos-Schaden +{2}</t>
  </si>
  <si>
    <t>Glück +{0}
Kritische Trefferchance %+{1}
Diener: Kritischer Trefferschaden %+{2}</t>
  </si>
  <si>
    <t>Angriffskraft +{0}
Feuerschaden +{1}
Leben bei Treffer +{2}</t>
  </si>
  <si>
    <t>Erhöhter Gesamtschaden %+{0}
Elementarschaden +{1}
Zusätzlicher Feuerschaden +{2}</t>
  </si>
  <si>
    <t>Physischer Schaden +{0}
Feuerschaden +{1}
Zusätzlicher Feuerschaden +{2}</t>
  </si>
  <si>
    <t>Elementarschaden +{0}
Chaoswiderstandsreduktion %+{1}
Zusätzlicher physischer Schaden +{2}</t>
  </si>
  <si>
    <t>Frostschaden +{0}
Feuerwiderstandsreduktion %+{1}
Zusätzlicher physischer Schaden +{2}</t>
  </si>
  <si>
    <t>Feuerschaden +{0}
Elementare Widerstandsreduktion %+{1}
Zusätzlicher Feuerschaden +{2}</t>
  </si>
  <si>
    <t>Blitzschaden +{0}
Frostwiderstandsreduktion %+{1}
Zusätzlicher Chaos-Schaden +{2}</t>
  </si>
  <si>
    <t>Kritische Trefferchance %+{0}
Physische Widerstandsreduktion %+{1}
Dienerkritische Trefferchance %+{2}</t>
  </si>
  <si>
    <t>Kritischer Trefferschaden %+{0}
Trefferchance %+{1}
Dienerkritische Trefferchance %+{2}</t>
  </si>
  <si>
    <t>Elementare Widerstandsreduktion %+{0}
Zusätzlicher Frostschaden +{1}
Diener: Kritischer Trefferschaden %+{2}</t>
  </si>
  <si>
    <t>Frostwiderstandsreduktion %+{0}
Zusätzlicher Frostschaden +{1}
Diener: Kritischer Trefferschaden %+{2}</t>
  </si>
  <si>
    <t>Feuerwiderstandsreduktion %+{0}
Chaoswiderstandsreduktion %+{1}
Zusätzlicher Chaos-Schaden +{2}</t>
  </si>
  <si>
    <t>Blitzwiderstandsreduktion %+{0}
Zusätzlicher physischer Schaden +{1}
Zusätzlicher Feuerschaden +{2}</t>
  </si>
  <si>
    <t>Chaoswiderstandsreduktion %+{0}
Zusätzlicher Frostschaden +{1}
Diener: Kritischer Trefferschaden %+{2}</t>
  </si>
  <si>
    <t>Trefferchance %+{0}
Zusätzlicher Blitzschaden +{1}
Dienerleben +{2}</t>
  </si>
  <si>
    <t>Resistencia al frío %+{0}
Resistencia al caos %+{1}
Rango de recogida %+{2}</t>
  </si>
  <si>
    <t>Resistencia al fuego %+{0}
Rango de recogida %+{1}
Regeneración de vida porcentual de invocaciones +{2}</t>
  </si>
  <si>
    <t>Resistencia al rayo %+{0}
Resistencia al caos %+{1}
Púas +{2}</t>
  </si>
  <si>
    <t>Resistencia al caos %+{0}
Valor máximo de escudo +{1}
Vida de invocaciones +{2}</t>
  </si>
  <si>
    <t>Reducción de todo el daño %+{0}
Púas +{1}
Vida de invocaciones %+{2}</t>
  </si>
  <si>
    <t>Valor máximo de escudo +{0}
Número de reajustes +{1}
Regeneración de vida porcentual de invocaciones +{2}</t>
  </si>
  <si>
    <t>Rango de recogida %+{0}
Número de descartes +{1}
Invocaciones obtienen un escudo porcentual de vida máxima +{2}</t>
  </si>
  <si>
    <t>Púas +{0}
Número de descartes +{1}
Regeneración de vida porcentual de invocaciones +{2}</t>
  </si>
  <si>
    <t>Fuerza +{0}
Daño de rayo %+{1}
Daño persistente %+{2}</t>
  </si>
  <si>
    <t>Destreza +{0}
Daño elemental %+{1}
Daño de rayo adicional +{2}</t>
  </si>
  <si>
    <t>Inteligencia +{0}
Daño de fuego %+{1}
Daño de caos adicional +{2}</t>
  </si>
  <si>
    <t>Suerte +{0}
Daño de rayo %+{1}
Daño físico adicional +{2}</t>
  </si>
  <si>
    <t>Poder de ataque +{0}
Daño físico +{1}
Regeneración de vida al atacar +{2}</t>
  </si>
  <si>
    <t>Daño físico +{0}
Daño persistente %+{1}
Daño de rayo adicional +{2}</t>
  </si>
  <si>
    <t>Daño elemental +{0}
Daño físico %+{1}
Daño crítico %+{2}</t>
  </si>
  <si>
    <t>Daño de frío +{0}
Daño físico adicional +{1}
Reducción de enfriamiento %+{2}</t>
  </si>
  <si>
    <t>Daño de fuego +{0}
Daño de frío %+{1}
Daño de frío adicional +{2}</t>
  </si>
  <si>
    <t>Daño de rayo +{0}
Daño físico adicional +{1}
Daño de fuego adicional +{2}</t>
  </si>
  <si>
    <t>Daño de caos +{0}
Daño de fuego %+{1}
Daño de fuego adicional +{2}</t>
  </si>
  <si>
    <t>Daño físico %+{0}
Daño de rayo %+{1}
Daño de frío adicional +{2}</t>
  </si>
  <si>
    <t>Daño elemental %+{0}
Daño de caos %+{1}
Daño de caos adicional +{2}</t>
  </si>
  <si>
    <t>Daño de frío %+{0}
Daño de fuego %+{1}
Daño físico adicional +{2}</t>
  </si>
  <si>
    <t>Daño de fuego %+{0}
Daño crítico %+{1}
Daño de caos adicional +{2}</t>
  </si>
  <si>
    <t>Daño de rayo %+{0}
Daño de caos %+{1}
Fragmentos de experiencia añaden velocidad de ataque y de movimiento +{2}</t>
  </si>
  <si>
    <t>Daño de caos %+{0}
Daño de caos adicional +{1}
Daño físico adicional +{2}</t>
  </si>
  <si>
    <t>Velocidad de ataque %+{0}
Daño físico adicional +{1}
Daño de frío adicional +{2}</t>
  </si>
  <si>
    <t>Daño persistente %+{0}
Daño físico adicional +{1}
Daño de frío adicional +{2}</t>
  </si>
  <si>
    <t>Daño crítico %+{0}
Daño de frío adicional +{1}
Daño de frío adicional +{2}</t>
  </si>
  <si>
    <t>Daño físico adicional +{0}
Daño físico adicional +{1}
Daño de fuego adicional +{2}</t>
  </si>
  <si>
    <t>Daño de frío adicional +{0}
Daño de frío adicional +{1}
Regeneración de vida al atacar +{2}</t>
  </si>
  <si>
    <t>Daño de fuego adicional +{0}
Daño físico adicional +{1}
Regeneración de vida al atacar +{2}</t>
  </si>
  <si>
    <t>Daño de rayo adicional +{0}
Daño de fuego adicional +{1}
Daño de rayo adicional +{2}</t>
  </si>
  <si>
    <t>Daño de caos adicional +{0}
Daño de frío adicional +{1}
Fragmentos de experiencia añaden velocidad de ataque y de movimiento +{2}</t>
  </si>
  <si>
    <t>Probabilidad de evasión %+{0}
Valor máximo de escudo +{1}
Distancia de esprint +{2}</t>
  </si>
  <si>
    <t>Valor máximo de escudo +{0}
Rango de recogida %+{1}
Distancia de esprint +{2}</t>
  </si>
  <si>
    <t>Rango de recogida %+{0}
Número de esprints +{1}
Número de esprints +{2}</t>
  </si>
  <si>
    <t>Número de esprints +{0}
Reducción de enfriamiento de esprint %+{1}
Reducción de enfriamiento de esprint %+{2}</t>
  </si>
  <si>
    <t>Fuerza +{0}
Valor de armadura +{1}
Vida de invocaciones %+{2}</t>
  </si>
  <si>
    <t>Destreza +{0}
Regeneración de vida +{1}
Resistencia al fuego %+{2}</t>
  </si>
  <si>
    <t>Inteligencia +{0}
Vida máxima +{1}
Vida de invocaciones %+{2}</t>
  </si>
  <si>
    <t>Suerte +{0}
Valor de escudo %+{1}
Vida de invocaciones %+{2}</t>
  </si>
  <si>
    <t>Vida máxima +{0}
Resistencia al fuego %+{1}
Número de toque dorado +{2}</t>
  </si>
  <si>
    <t>Regeneración de vida +{0}
Valor de armadura +{1}
Vida de invocaciones +{2}</t>
  </si>
  <si>
    <t>Valor de armadura +{0}
Resistencia al rayo %+{1}
Valor máximo de escudo +{2}</t>
  </si>
  <si>
    <t>Valor de escudo %+{0}
Resistencia al frío %+{1}
Resistencia al caos %+{2}</t>
  </si>
  <si>
    <t>Resistencia elemental %+{0}
Resistencia al frío %+{1}
Número de descartes +{2}</t>
  </si>
  <si>
    <t>Resistencia al frío %+{0}
Resistencia al rayo %+{1}
Número de reajustes +{2}</t>
  </si>
  <si>
    <t>Resistencia al fuego %+{0}
Resistencia al rayo %+{1}
Número de descartes +{2}</t>
  </si>
  <si>
    <t>Resistencia al rayo %+{0}
Rango de recogida %+{1}
Número de reajustes +{2}</t>
  </si>
  <si>
    <t>Resistencia al caos %+{0}
Número de reajustes +{1}
Vida de invocaciones +{2}</t>
  </si>
  <si>
    <t>Réduction de résistance physique % +{0}
Dégâts de froid supplémentaires +{1}
Dégâts de chaos supplémentaires +{2}</t>
  </si>
  <si>
    <t>Dégâts physiques supplémentaires +{0}
Dégâts physiques supplémentaires +{1}
Dégâts critiques des invocations % +{2}</t>
  </si>
  <si>
    <t>Dégâts de froid supplémentaires +{0}
Dégâts physiques supplémentaires +{1}
Points de vie des invocations +{2}</t>
  </si>
  <si>
    <t>Dégâts de feu supplémentaires +{0}
Dégâts physiques supplémentaires +{1}
Points de vie des invocations +{2}</t>
  </si>
  <si>
    <t>Dégâts de foudre supplémentaires +{0}
Dégâts de foudre supplémentaires +{1}
Restauration de points de vie à l'attaque +{2}</t>
  </si>
  <si>
    <t>Points de vie maximum +{0}
Valeur du bouclier % +{1}
Réduction de tous les dégâts % +{2}</t>
  </si>
  <si>
    <t>Régénération de points de vie % +{0}
Limite supérieure de chances de bloquer % +{1}
Limite supérieure de chances de bloquer % +{2}</t>
  </si>
  <si>
    <t>Armure +{0}
Résistance élémentaire % +{1}
Réduction de tous les dégâts % +{2}</t>
  </si>
  <si>
    <t>Armure % +{0}
Chances de bloquer % +{1}
Résistance élémentaire % +{2}</t>
  </si>
  <si>
    <t>Valeur du bouclier % +{0}
Limite supérieure de chances de bloquer % +{1}
Résistance au chaos % +{2}</t>
  </si>
  <si>
    <t>Chances de bloquer % +{0}
Limite supérieure de chances de bloquer % +{1}
Réduction de tous les dégâts % +{2}</t>
  </si>
  <si>
    <t>Limite supérieure de chances de bloquer % +{0}
Résistance élémentaire % +{1}
Réduction de tous les dégâts % +{2}</t>
  </si>
  <si>
    <t>Résistance élémentaire % +{0}
Résistance au feu % +{1}
Ajoute un bouclier de points de vie maximum +{2}</t>
  </si>
  <si>
    <t>Résistance au froid % +{0}
Résistance au feu % +{1}
Résistance au chaos % +{2}</t>
  </si>
  <si>
    <t>Résistance au feu % +{0}
Résistance à la foudre % +{1}
Ajoute un bouclier de points de vie maximum +{2}</t>
  </si>
  <si>
    <t>Force +{0}
Dégâts élémentaires % +{1}
Points de vie des invocations +{2}</t>
  </si>
  <si>
    <t>Dextérité +{0}
Régénération de points de vie +{1}
Résistance élémentaire % +{2}</t>
  </si>
  <si>
    <t>Intelligence +{0}
Dégâts de chaos % +{1}
Nombre de transformations en or +{2}</t>
  </si>
  <si>
    <t>Chance +{0}
Dégâts élémentaires % +{1}
Portée de ramassage % +{2}</t>
  </si>
  <si>
    <t>Dégâts physiques % +{0}
Régénération de points de vie +{1}
Points de vie des invocations +{2}</t>
  </si>
  <si>
    <t>Dégâts élémentaires % +{0}
Dégâts de foudre % +{1}
Résistance élémentaire % +{2}</t>
  </si>
  <si>
    <t>Dégâts de froid % +{0}
Valeur du bouclier % +{1}
Nombre de transformations en or +{2}</t>
  </si>
  <si>
    <t>Dégâts de feu % +{0}
Dégâts de chaos % +{1}
Nombre de verrouillages +{2}</t>
  </si>
  <si>
    <t>Dégâts de foudre % +{0}
Régénération de points de vie +{1}
Nombre de verrouillages +{2}</t>
  </si>
  <si>
    <t>Dégâts de chaos % +{0}
Résistance élémentaire % +{1}
Épines +{2}</t>
  </si>
  <si>
    <t>Dégâts continus % +{0}
Résistance au froid % +{1}
Résistance à la foudre % +{2}</t>
  </si>
  <si>
    <t>Points de vie maximum +{0}
Résistance élémentaire % +{1}
Épines +{2}</t>
  </si>
  <si>
    <t>Points de vie % +{0}
Valeur du bouclier % +{1}
Épines +{2}</t>
  </si>
  <si>
    <t>Régénération de points de vie +{0}
Résistance à la foudre % +{1}
Portée de ramassage % +{2}</t>
  </si>
  <si>
    <t>Armure +{0}
Résistance à la foudre % +{1}
Nombre de transformations en or +{2}</t>
  </si>
  <si>
    <t>Valeur du bouclier % +{0}
Résistance à la foudre % +{1}
Nombre de verrouillages +{2}</t>
  </si>
  <si>
    <t>Résistance élémentaire % +{0}
Résistance à la foudre % +{1}
Valeur maximale du bouclier +{2}</t>
  </si>
  <si>
    <t>Résistance au froid % +{0}
Résistance au feu % +{1}
Portée de ramassage % +{2}</t>
  </si>
  <si>
    <t>Résistance au feu % +{0}
Résistance au chaos % +{1}
Nombre de verrouillages +{2}</t>
  </si>
  <si>
    <t>Résistance à la foudre % +{0}
Résistance au chaos % +{1}
Épines +{2}</t>
  </si>
  <si>
    <t>Résistance au chaos % +{0}
Valeur maximale du bouclier +{1}
Points de vie des invocations % +{2}</t>
  </si>
  <si>
    <t>Valeur maximale du bouclier +{0}
Épines +{1}
Nombre de réinitialisations +{2}</t>
  </si>
  <si>
    <t>Portée de ramassage % +{0}
Épines +{1}
Nombre de verrouillages +{2}</t>
  </si>
  <si>
    <t>Épines +{0}
Nombre de réinitialisations +{1}
Nombre de suppressions +{2}</t>
  </si>
  <si>
    <t>Nombre de réinitialisations +{0}
Nombre de suppressions +{1}
Nombre de transformations en or +{2}</t>
  </si>
  <si>
    <t>Force +{0}
Résistance élémentaire % +{1}
Nombre de transformations en or +{2}</t>
  </si>
  <si>
    <t>Dextérité +{0}
Intelligence +{1}
Portée de ramassage % +{2}</t>
  </si>
  <si>
    <t>Intelligence +{0}
Chance +{1}
Nombre de suppressions +{2}</t>
  </si>
  <si>
    <t>Chance +{0}
Résistance élémentaire % +{1}
Résistance au chaos % +{2}</t>
  </si>
  <si>
    <t>Points de vie maximum +{0}
Armure % +{1}
Valeur maximale du bouclier +{2}</t>
  </si>
  <si>
    <t>Points de vie % +{0}
Résistance au froid % +{1}
Épines +{2}</t>
  </si>
  <si>
    <t>Régénération de points de vie +{0}
Armure % +{1}
Les invocations gagnent un bouclier équivalent à un pourcentage de leurs points de vie maximum +{2}</t>
  </si>
  <si>
    <t>Armure +{0}
Résistance au feu % +{1}
Nombre de réinitialisations +{2}</t>
  </si>
  <si>
    <t>Armure % +{0}
Valeur maximale du bouclier +{1}
Les invocations récupèrent un pourcentage de leurs points de vie +{2}</t>
  </si>
  <si>
    <t>Résistance élémentaire % +{0}
Résistance au feu % +{1}
Nombre de verrouillages +{2}</t>
  </si>
  <si>
    <t>Physische Schadensreduktion %+{0}
Zusätzlicher Feuerschaden +{1}
Zusätzlicher Feuerschaden +{2}</t>
  </si>
  <si>
    <t>Zusätzlicher physischer Schaden +{0}
Zusätzlicher Feuerschaden +{1}
Kreaturenkritische Trefferchance %+{2}</t>
  </si>
  <si>
    <t>Zusätzlicher Frostschaden +{0}
Zusätzlicher Feuerschaden +{1}
Kreaturenleben %+{2}</t>
  </si>
  <si>
    <t>Zusätzlicher Feuerschaden +{0}
Zusätzlicher Chaos-Schaden +{1}
Leben wiederherstellen beim Treffen +{2}</t>
  </si>
  <si>
    <t>Zusätzlicher Blitzschaden +{0}
Zusätzlicher Chaos-Schaden +{1}
Kreaturenleben %+{2}</t>
  </si>
  <si>
    <t>Stärke +{0}
Geschicklichkeit +{1}
Doppelzauber +{2}</t>
  </si>
  <si>
    <t>Geschicklichkeit +{0}
Angriffskraft +{1}
Chaos-Widerstandsreduktion %+{2}</t>
  </si>
  <si>
    <t>Intelligenz +{0}
Blitzschaden +{1}
Physische Schadensreduktion %+{2}</t>
  </si>
  <si>
    <t>Glück +{0}
Angriffskraft +{1}
Zusätzlicher Frostschaden +{2}</t>
  </si>
  <si>
    <t>Angriffskraft +{0}
Kritischer Trefferschaden %+{1}
Zusätzlicher Frostschaden +{2}</t>
  </si>
  <si>
    <t>Erhöhter Gesamtschaden %+{0}
Treffergenauigkeit %+{1}
Zusätzlicher Blitzschaden +{2}</t>
  </si>
  <si>
    <t>Physischer Schaden +{0}
Zusätzlicher physischer Schaden +{1}
Zusätzlicher Chaos-Schaden +{2}</t>
  </si>
  <si>
    <t>Elementarschaden +{0}
Blitzschaden +{1}
Zusätzlicher Chaos-Schaden +{2}</t>
  </si>
  <si>
    <t>Frostschaden +{0}
Chaos-Widerstandsreduktion %+{1}
Zusätzlicher Blitzschaden +{2}</t>
  </si>
  <si>
    <t>Feuerschaden +{0}
Blitz-Widerstandsreduktion %+{1}
Zusätzlicher physischer Schaden +{2}</t>
  </si>
  <si>
    <t>Blitzschaden +{0}
Chaos-Widerstandsreduktion %+{1}
Zusätzlicher Chaos-Schaden +{2}</t>
  </si>
  <si>
    <t>Chaos-Schaden +{0}
Elementar-Widerstandsreduktion %+{1}
Zusätzlicher Feuerschaden +{2}</t>
  </si>
  <si>
    <t>Kritische Trefferchance %+{0}
Chaos-Widerstandsreduktion %+{1}
Zusätzlicher physischer Schaden +{2}</t>
  </si>
  <si>
    <t>Kritischer Trefferschaden %+{0}
Treffergenauigkeit %+{1}
Leben wiederherstellen beim Treffen +{2}</t>
  </si>
  <si>
    <t>Elementar-Widerstandsreduktion %+{0}
Frost-Widerstandsreduktion %+{1}
Zusätzlicher Blitzschaden +{2}</t>
  </si>
  <si>
    <t>Frost-Widerstandsreduktion %+{0}
Treffergenauigkeit %+{1}
Kreaturenleben +{2}</t>
  </si>
  <si>
    <t>Feuer-Widerstandsreduktion %+{0}
Zusätzlicher Feuerschaden +{1}
Erhöht Fertigkeitsstufe basierend auf Tag +{2}</t>
  </si>
  <si>
    <t>Blitz-Widerstandsreduktion %+{0}
Zusätzlicher physischer Schaden +{1}
Zusätzlicher Blitzschaden +{2}</t>
  </si>
  <si>
    <t>Chaos-Widerstandsreduktion %+{0}
Physische Schadensreduktion %+{1}
Zusätzlicher Chaos-Schaden +{2}</t>
  </si>
  <si>
    <t>Treffergenauigkeit %+{0}
Zusätzlicher Chaos-Schaden +{1}
Kreaturenleben %+{2}</t>
  </si>
  <si>
    <t>Physische Schadensreduktion %+{0}
Zusätzlicher physischer Schaden +{1}
Doppelzauber +{2}</t>
  </si>
  <si>
    <t>Zusätzlicher physischer Schaden +{0}
Zusätzlicher Frostschaden +{1}
Kreaturenleben +{2}</t>
  </si>
  <si>
    <t>Zusätzlicher Frostschaden +{0}
Zusätzlicher Blitzschaden +{1}
Zusätzlicher Chaos-Schaden +{2}</t>
  </si>
  <si>
    <t>Zusätzlicher Feuerschaden +{0}
Zusätzlicher Blitzschaden +{1}
Kreaturenkritische Trefferchance %+{2}</t>
  </si>
  <si>
    <t>Stärke +{0}
Frost-Widerstandsreduktion %+{1}
Zusätzlicher Chaos-Schaden +{2}</t>
  </si>
  <si>
    <t>Geschicklichkeit +{0}
Blitzschaden +{1}
Kreaturenleben %+{2}</t>
  </si>
  <si>
    <t>Intelligenz +{0}
Feuer-Widerstandsreduktion %+{1}
Zusätzlicher Chaos-Schaden +{2}</t>
  </si>
  <si>
    <t>Glück +{0}
Kritischer Trefferschaden %+{1}
Anzahl der Projektile +{2}</t>
  </si>
  <si>
    <t>Angriffskraft +{0}
Frostschaden +{1}
Zusätzlicher Blitzschaden +{2}</t>
  </si>
  <si>
    <t>Erhöhter Gesamtschaden %+{0}
Chaos-Widerstandsreduktion %+{1}
Kreaturenleben +{2}</t>
  </si>
  <si>
    <t>Elementarschaden +{0}
Elementar-Widerstandsreduktion %+{1}
Kreaturenleben %+{2}</t>
  </si>
  <si>
    <t>Frostschaden +{0}
Kritische Trefferchance %+{1}
Beschwört Skelett beim Töten von Monstern +{2}</t>
  </si>
  <si>
    <t>Feuerschaden +{0}
Blitz-Widerstandsreduktion %+{1}
Kreaturenkritische Trefferchance %+{2}</t>
  </si>
  <si>
    <t>Blitzschaden +{0}
Zusätzlicher Blitzschaden +{1}
Leben wiederherstellen beim Treffen +{2}</t>
  </si>
  <si>
    <t>Chaos-Schaden +{0}
Blitz-Widerstandsreduktion %+{1}
Endgültiger Kreaturenschaden +{2}</t>
  </si>
  <si>
    <t>Kritische Trefferchance %+{0}
Zusätzlicher Chaos-Schaden +{1}
Zusätzlicher Chaos-Schaden +{2}</t>
  </si>
  <si>
    <t>Kritischer Trefferschaden %+{0}
Zusätzlicher Blitzschaden +{1}
Erhöht Fertigkeitsstufe basierend auf Tag +{2}</t>
  </si>
  <si>
    <t>Elementar-Widerstandsreduktion %+{0}
Frost-Widerstandsreduktion %+{1}
Kreaturenleben %+{2}</t>
  </si>
  <si>
    <t>Frost-Widerstandsreduktion %+{0}
Physische Schadensreduktion %+{1}
Erhöht Fertigkeitsstufe basierend auf Tag +{2}</t>
  </si>
  <si>
    <t>Feuer-Widerstandsreduktion %+{0}
Chaos-Widerstandsreduktion %+{1}
Kreaturenkritischer Trefferschaden %+{2}</t>
  </si>
  <si>
    <t>Blitz-Widerstandsreduktion %+{0}
Zusätzlicher Feuerschaden +{1}
Kreaturenkritischer Trefferschaden %+{2}</t>
  </si>
  <si>
    <t>Chaos-Widerstandsreduktion %+{0}
Zusätzlicher Blitzschaden +{1}
Zusätzlicher Blitzschaden +{2}</t>
  </si>
  <si>
    <t>Treffergenauigkeit %+{0}
Zusätzlicher Frostschaden +{1}
Erhöht Fertigkeitsstufe basierend auf Tag +{2}</t>
  </si>
  <si>
    <t>Physische Schadensreduktion %+{0}
Zusätzlicher Blitzschaden +{1}
Leben wiederherstellen beim Treffen +{2}</t>
  </si>
  <si>
    <t>Escudo máximo +{0}
Rango de recogida %+{1}
Vida de invocación %+{2}</t>
  </si>
  <si>
    <t>Rango de recogida %+{0}
Recortes +{1}
Recortes +{2}</t>
  </si>
  <si>
    <t>Fuerza +{0}
Daño de caos %+{1}
Daño de caos adicional +{2}</t>
  </si>
  <si>
    <t>Destreza +{0}
Daño elemental %+{1}
Daño de caos adicional +{2}</t>
  </si>
  <si>
    <t>Inteligencia +{0}
Daño de rayo +{1}
Daño físico adicional +{2}</t>
  </si>
  <si>
    <t>Suerte +{0}
Velocidad de ataque %+{1}
Daño final de invocación +{2}</t>
  </si>
  <si>
    <t>Ataque +{0}
Daño elemental +{1}
Coeficiente de envenenamiento +{2}</t>
  </si>
  <si>
    <t>Aumento de daño total %+{0}
Daño de caos %+{1}
Daño de caos adicional +{2}</t>
  </si>
  <si>
    <t>Daño físico +{0}
Daño elemental +{1}
Daño final de invocación +{2}</t>
  </si>
  <si>
    <t>Daño elemental +{0}
Daño de fuego %+{1}
Daño de escarcha adicional +{2}</t>
  </si>
  <si>
    <t>Daño de escarcha +{0}
Daño físico adicional +{1}
Daño de caos adicional +{2}</t>
  </si>
  <si>
    <t>Daño de fuego +{0}
Probabilidad de crítico %+{1}
Daño final de invocación +{2}</t>
  </si>
  <si>
    <t>Daño de rayo +{0}
Daño físico %+{1}
Coeficiente de envenenamiento +{2}</t>
  </si>
  <si>
    <t>Daño de caos +{0}
Daño de rayo %+{1}
Coeficiente de sangrado +{2}</t>
  </si>
  <si>
    <t>Daño físico %+{0}
Daño de escarcha %+{1}
Daño de caos adicional +{2}</t>
  </si>
  <si>
    <t>Daño elemental %+{0}
Velocidad de ataque %+{1}
Daño de caos adicional +{2}</t>
  </si>
  <si>
    <t>Daño de escarcha %+{0}
Daño de rayo %+{1}
Reducción de enfriamiento %+{2}</t>
  </si>
  <si>
    <t>Daño de fuego %+{0}
Daño de caos adicional +{1}
Daño de fuego adicional +{2}</t>
  </si>
  <si>
    <t>Daño de rayo %+{0}
Daño de rayo adicional +{1}
Obtención de oro %+{2}</t>
  </si>
  <si>
    <t>Daño de caos %+{0}
Velocidad de ataque %+{1}
Daño de rayo adicional +{2}</t>
  </si>
  <si>
    <t>Velocidad de ataque %+{0}
Daño de caos adicional +{1}
Daño de fuego adicional +{2}</t>
  </si>
  <si>
    <t>Daño continuo %+{0}
Daño de escarcha adicional +{1}
Daño final de invocación +{2}</t>
  </si>
  <si>
    <t>Probabilidad de crítico %+{0}
Daño de escarcha adicional +{1}
Obtención de oro %+{2}</t>
  </si>
  <si>
    <t>Daño físico adicional +{0}
Daño de escarcha adicional +{1}
Coeficiente de quemadura +{2}</t>
  </si>
  <si>
    <t>Daño de fuego adicional +{0}
Daño de rayo adicional +{1}
Coeficiente de quemadura +{2}</t>
  </si>
  <si>
    <t>Daño de rayo adicional +{0}
Daño de fuego adicional +{1}
Daño final de invocación +{2}</t>
  </si>
  <si>
    <t>Fuerza +{0}
Daño de escarcha %+{1}
Coeficiente de electrocución +{2}</t>
  </si>
  <si>
    <t>Destreza +{0}
Daño de fuego %+{1}
Coeficiente de envenenamiento +{2}</t>
  </si>
  <si>
    <t>Inteligencia +{0}
Coeficiente de envenenamiento +{1}
Daño final de invocación +{2}</t>
  </si>
  <si>
    <t>Suerte +{0}
Coeficiente de envenenamiento +{1}
Coeficiente de envenenamiento +{2}</t>
  </si>
  <si>
    <t>Daño continuo +{0}
Coeficiente de electrocución +{1}
Recargas +{2}</t>
  </si>
  <si>
    <t>Daño físico %+{0}
Daño de caos %+{1}
Recargas +{2}</t>
  </si>
  <si>
    <t>Daño elemental %+{0}
Daño de escarcha %+{1}
Daño final de invocación +{2}</t>
  </si>
  <si>
    <t>Daño de escarcha %+{0}
Daño continuo %+{1}
Obtención de experiencia %+{2}</t>
  </si>
  <si>
    <t>Daño de fuego %+{0}
Obtención de experiencia %+{1}
Daño crítico de invocación %+{2}</t>
  </si>
  <si>
    <t>Daño de rayo %+{0}
Coeficiente de sangrado +{1}
Rango de recogida %+{2}</t>
  </si>
  <si>
    <t>Daño de caos %+{0}
Daño continuo %+{1}
Toques de Midas +{2}</t>
  </si>
  <si>
    <t>Daño continuo %+{0}
Coeficiente de sangrado +{1}
Recargas +{2}</t>
  </si>
  <si>
    <t>Coeficiente de sangrado +{0}
Obtención de experiencia %+{1}
Recargas +{2}</t>
  </si>
  <si>
    <t>Coeficiente de quemadura +{0}
Rango de habilidad %+{1}
Daño crítico de invocación %+{2}</t>
  </si>
  <si>
    <t>Coeficiente de envenenamiento +{0}
Rango de recogida %+{1}
Obtención de oro %+{2}</t>
  </si>
  <si>
    <t>Coeficiente de electrocución +{0}
Rango de recogida %+{1}
Daño crítico de invocación %+{2}</t>
  </si>
  <si>
    <t>Probabilidad de evasión %+{0}
Rango de habilidad %+{1}
Probabilidad de crítico de invocación %+{2}</t>
  </si>
  <si>
    <t>Obtención de experiencia %+{0}
Obtención de oro %+{1}
Bloqueos +{2}</t>
  </si>
  <si>
    <t>Rango de recogida %+{0}
Rango de habilidad %+{1}
Daño final de invocación +{2}</t>
  </si>
  <si>
    <t>Rango de habilidad %+{0}
Obtención de oro %+{1}
Daño final de invocación +{2}</t>
  </si>
  <si>
    <t>Obtención de oro %+{0}
Recortes +{1}
Probabilidad de crítico de invocación %+{2}</t>
  </si>
  <si>
    <t>Probabilidad de reinicio del CD de carrera +{0}
Recortes +{1}
Probabilidad de crítico de invocación %+{2}</t>
  </si>
  <si>
    <t>Recargas +{0}
Recortes +{1}
Toques de Midas +{2}</t>
  </si>
  <si>
    <t>Résistance au gel %+{0}
Résistance au chaos %+{1}
Portée de ramassage %+{2}</t>
  </si>
  <si>
    <t>Résistance au feu %+{0}
Portée de ramassage %+{1}
Regen de vie des invocations en %+{2}</t>
  </si>
  <si>
    <t>Résistance à la foudre %+{0}
Résistance au chaos %+{1}
Épines +{2}</t>
  </si>
  <si>
    <t>Résistance au chaos %+{0}
Bouclier maximum +{1}
Vie des invocations +{2}</t>
  </si>
  <si>
    <t>Réduction de tous les dégâts %+{0}
Épines +{1}
Vie des invocations en %+{2}</t>
  </si>
  <si>
    <t>Bouclier maximum +{0}
Nombre de réinitialisations +{1}
Regen de vie des invocations en %+{2}</t>
  </si>
  <si>
    <t>Portée de ramassage %+{0}
Nombre d'éliminations +{1}
Les invocations gagnent un bouclier équivalent à leur vie max en %+{2}</t>
  </si>
  <si>
    <t>Épines +{0}
Nombre d'éliminations +{1}
Regen de vie des invocations en %+{2}</t>
  </si>
  <si>
    <t>Force +{0}
Dégâts de foudre %+{1}
Dégâts continus %+{2}</t>
  </si>
  <si>
    <t>Dextérité +{0}
Dégâts élémentaires %+{1}
Dégâts de foudre supplémentaires +{2}</t>
  </si>
  <si>
    <t>Intelligence +{0}
Dégâts de feu %+{1}
Dégâts de chaos supplémentaires +{2}</t>
  </si>
  <si>
    <t>Chance +{0}
Dégâts de foudre %+{1}
Dégâts physiques supplémentaires +{2}</t>
  </si>
  <si>
    <t>Puissance d'attaque +{0}
Dégâts physiques +{1}
Vampirisme +{2}</t>
  </si>
  <si>
    <t>Dégâts physiques +{0}
Dégâts continus %+{1}
Dégâts de foudre supplémentaires +{2}</t>
  </si>
  <si>
    <t>Dégâts élémentaires +{0}
Dégâts physiques %+{1}
Dégâts critiques %+{2}</t>
  </si>
  <si>
    <t>Dégâts de gel +{0}
Dégâts physiques supplémentaires +{1}
Réduction du temps de recharge %+{2}</t>
  </si>
  <si>
    <t>Dégâts de feu +{0}
Dégâts de gel %+{1}
Dégâts de gel supplémentaires +{2}</t>
  </si>
  <si>
    <t>Dégâts de foudre +{0}
Dégâts physiques supplémentaires +{1}
Dégâts de feu supplémentaires +{2}</t>
  </si>
  <si>
    <t>Dégâts de chaos +{0}
Dégâts de feu %+{1}
Dégâts de feu supplémentaires +{2}</t>
  </si>
  <si>
    <t>Dégâts physiques %+{0}
Dégâts de foudre %+{1}
Dégâts de gel supplémentaires +{2}</t>
  </si>
  <si>
    <t>Dégâts élémentaires %+{0}
Dégâts de chaos %+{1}
Dégâts de chaos supplémentaires +{2}</t>
  </si>
  <si>
    <t>Dégâts de gel %+{0}
Dégâts de feu %+{1}
Dégâts physiques supplémentaires +{2}</t>
  </si>
  <si>
    <t>Dégâts de feu %+{0}
Dégâts critiques %+{1}
Dégâts de chaos supplémentaires +{2}</t>
  </si>
  <si>
    <t>Dégâts de foudre %+{0}
Dégâts de chaos %+{1}
Vitesse d'attaque et de déplacement (fragments d'expérience) +{2}</t>
  </si>
  <si>
    <t>Dégâts de chaos %+{0}
Dégâts de chaos supplémentaires +{1}
Dégâts physiques supplémentaires +{2}</t>
  </si>
  <si>
    <t>Vitesse d'attaque %+{0}
Dégâts physiques supplémentaires +{1}
Dégâts de gel supplémentaires +{2}</t>
  </si>
  <si>
    <t>Dégâts continus %+{0}
Dégâts physiques supplémentaires +{1}
Dégâts de gel supplémentaires +{2}</t>
  </si>
  <si>
    <t>Dégâts critiques %+{0}
Dégâts de gel supplémentaires +{1}
Dégâts de gel supplémentaires +{2}</t>
  </si>
  <si>
    <t>Dégâts physiques supplémentaires +{0}
Dégâts physiques supplémentaires +{1}
Dégâts de feu supplémentaires +{2}</t>
  </si>
  <si>
    <t>Dégâts de gel supplémentaires +{0}
Dégâts de gel supplémentaires +{1}
Vampirisme +{2}</t>
  </si>
  <si>
    <t>Dégâts de feu supplémentaires +{0}
Dégâts physiques supplémentaires +{1}
Vampirisme +{2}</t>
  </si>
  <si>
    <t>Dégâts de foudre supplémentaires +{0}
Dégâts de feu supplémentaires +{1}
Dégâts de foudre supplémentaires +{2}</t>
  </si>
  <si>
    <t>Dégâts de chaos supplémentaires +{0}
Dégâts de gel supplémentaires +{1}
Vitesse d'attaque et de déplacement (fragments d'expérience) +{2}</t>
  </si>
  <si>
    <t>Chance d'esquive %+{0}
Bouclier maximum +{1}
Distance de ruée +{2}</t>
  </si>
  <si>
    <t>Bouclier maximum +{0}
Portée de ramassage %+{1}
Distance de ruée +{2}</t>
  </si>
  <si>
    <t>Portée de ramassage %+{0}
Nombre de ruées +{1}
Nombre de ruées +{2}</t>
  </si>
  <si>
    <t>Nombre de ruées +{0}
Réduction du temps de recharge des ruées %+{1}
Réduction du temps de recharge des ruées %+{2}</t>
  </si>
  <si>
    <t>Force +{0}
Armure +{1}
Vie des invocations en %+{2}</t>
  </si>
  <si>
    <t>Dextérité +{0}
Regen de vie +{1}
Résistance au feu %+{2}</t>
  </si>
  <si>
    <t>Intelligence +{0}
Vie maximum +{1}
Vie des invocations en %+{2}</t>
  </si>
  <si>
    <t>Chance +{0}
Bouclier en % +{1}
Vie des invocations en %+{2}</t>
  </si>
  <si>
    <t>Vie maximum +{0}
Résistance au feu %+{1}
Nombre de dorures +{2}</t>
  </si>
  <si>
    <t>Regen de vie +{0}
Armure +{1}
Vie des invocations +{2}</t>
  </si>
  <si>
    <t>Armure +{0}
Résistance à la foudre %+{1}
Bouclier maximum +{2}</t>
  </si>
  <si>
    <t>Bouclier en % +{0}
Résistance au gel %+{1}
Résistance au chaos %+{2}</t>
  </si>
  <si>
    <t>Résistance élémentaire %+{0}
Résistance au gel %+{1}
Nombre d'éliminations +{2}</t>
  </si>
  <si>
    <t>Résistance au gel %+{0}
Résistance à la foudre %+{1}
Nombre de réinitialisations +{2}</t>
  </si>
  <si>
    <t>Résistance au feu %+{0}
Résistance à la foudre %+{1}
Nombre d'éliminations +{2}</t>
  </si>
  <si>
    <t>Résistance à la foudre %+{0}
Portée de ramassage %+{1}
Nombre de réinitialisations +{2}</t>
  </si>
  <si>
    <t>Résistance au chaos %+{0}
Nombre de réinitialisations +{1}
Vie des invocations +{2}</t>
  </si>
  <si>
    <t>Zusätzlicher Frostschaden +{0}
Zusätzlicher Feuerschaden +{1}
Zusätzlicher Chaos-Schaden +{2}</t>
  </si>
  <si>
    <t>Zusätzlicher Feuerschaden +{0}
Zusätzlicher Chaos-Schaden +{1}
Diener-Lebens-% +{2}</t>
  </si>
  <si>
    <t>Zusätzlicher Blitzschaden +{0}
Zusätzlicher Chaos-Schaden +{1}
Trefferpunkte bei Angriffen +{2}</t>
  </si>
  <si>
    <t>Zusätzlicher Chaos-Schaden +{0}
Beschwört Skelett beim Töten eines Monsters +{1}
Diener-kritischer Trefferschaden-% +{2}</t>
  </si>
  <si>
    <t>Zusätzlicher Frostschaden +{0}
Zusätzlicher Feuerschaden +{1}
Doppelwirken +{2}</t>
  </si>
  <si>
    <t>Stärke +{0}
Angriffskraft +{1}
Trefferpunkte bei Angriffen +{2}</t>
  </si>
  <si>
    <t>Geschicklichkeit +{0}
Frostwiderstand-Reduktion-% +{1}
Zusätzlicher Blitzschaden +{2}</t>
  </si>
  <si>
    <t>Intelligenz +{0}
Feuerwiderstand-Reduktion-% +{1}
Diener-kritischer Trefferschaden-% +{2}</t>
  </si>
  <si>
    <t>Glück +{0}
Feuerschaden +{1}
Diener-kritischer Trefferschaden-% +{2}</t>
  </si>
  <si>
    <t>Angriffskraft +{0}
Elementarwiderstand-Reduktion-% +{1}
Zusätzlicher Feuerschaden +{2}</t>
  </si>
  <si>
    <t>Erhöhter Gesamtschaden-% +{0}
Blitzschaden +{1}
Zusätzlicher Blitzschaden +{2}</t>
  </si>
  <si>
    <t>Physischer Schaden +{0}
Zusätzlicher Frostschaden +{1}
Zusätzlicher Frostschaden +{2}</t>
  </si>
  <si>
    <t>Elementarschaden +{0}
Frostschaden +{1}
Projektildurchdringung +{2}</t>
  </si>
  <si>
    <t>Frostschaden +{0}
Elementarwiderstand-Reduktion-% +{1}
Diener-kritische Trefferchance-% +{2}</t>
  </si>
  <si>
    <t>Feuerschaden +{0}
Chaoswiderstand-Reduktion-% +{1}
Trefferpunkte bei Angriffen +{2}</t>
  </si>
  <si>
    <t>Blitzschaden +{0}
Frostwiderstand-Reduktion-% +{1}
Zusätzlicher Blitzschaden +{2}</t>
  </si>
  <si>
    <t>Chaos-Schaden +{0}
Feuerwiderstand-Reduktion-% +{1}
Zusätzlicher Chaos-Schaden +{2}</t>
  </si>
  <si>
    <t>Angriffsgeschwindigkeit-% +{0}
Physischer Widerstand-Reduktion-% +{1}
Zusätzlicher Frostschaden +{2}</t>
  </si>
  <si>
    <t>Kritische Trefferchance-% +{0}
Zusätzlicher Feuerschaden +{1}
Anzahl der Projektile +{2}</t>
  </si>
  <si>
    <t>Kritischer Trefferschaden-% +{0}
Zusätzlicher physischer Schaden +{1}
Trefferpunkte bei Angriffen +{2}</t>
  </si>
  <si>
    <t>Elementarwiderstand-Reduktion-% +{0}
Zusätzlicher physischer Schaden +{1}
Diener-Leben +{2}</t>
  </si>
  <si>
    <t>Frostwiderstand-Reduktion-% +{0}
Zusätzlicher Feuerschaden +{1}
Zusätzlicher Blitzschaden +{2}</t>
  </si>
  <si>
    <t>Feuerwiderstand-Reduktion-% +{0}
Zusätzlicher physischer Schaden +{1}
Diener-Lebens-% +{2}</t>
  </si>
  <si>
    <t>Blitzwiderstand-Reduktion-% +{0}
Zusätzlicher Blitzschaden +{1}
Zusätzlicher Feuerschaden +{2}</t>
  </si>
  <si>
    <t>Chaoswiderstand-Reduktion-% +{0}
Zusätzlicher physischer Schaden +{1}
Diener-kritischer Trefferschaden-% +{2}</t>
  </si>
  <si>
    <t>Trefferchance-% +{0}
Zusätzlicher Feuerschaden +{1}
Diener-kritische Trefferchance-% +{2}</t>
  </si>
  <si>
    <t>Physischer Widerstand-Reduktion-% +{0}
Zusätzlicher Chaos-Schaden +{1}
Zusätzlicher Blitzschaden +{2}</t>
  </si>
  <si>
    <t>Zusätzlicher physischer Schaden +{0}
Zusätzlicher Feuerschaden +{1}
Trefferpunkte bei Angriffen +{2}</t>
  </si>
  <si>
    <t>Zusätzlicher Frostschaden +{0}
Zusätzlicher Chaos-Schaden +{1}
Projektildurchdringungen +{2}</t>
  </si>
  <si>
    <t>Zusätzlicher Feuerschaden +{0}
Zusätzlicher Blitzschaden +{1}
Trefferpunkte bei Angriffen +{2}</t>
  </si>
  <si>
    <t>Stärke +{0}
Frostwiderstand-Reduktion-% +{1}
Zusätzlicher Frostschaden +{2}</t>
  </si>
  <si>
    <t>Geschicklichkeit +{0}
Physischer Schaden +{1}
Diener-Leben +{2}</t>
  </si>
  <si>
    <t>Intelligenz +{0}
Physischer Schaden +{1}
Zusätzlicher physischer Schaden +{2}</t>
  </si>
  <si>
    <t>Glück +{0}
Chaos-Schaden +{1}
Zusätzlicher Feuerschaden +{2}</t>
  </si>
  <si>
    <t>Angriffskraft +{0}
Trefferchance-% +{1}
Zusätzlicher Blitzschaden +{2}</t>
  </si>
  <si>
    <t>Erhöhter Gesamtschaden-% +{0}
Chaoswiderstand-Reduktion-% +{1}
Zusätzlicher physischer Schaden +{2}</t>
  </si>
  <si>
    <t>Physischer Schaden +{0}
Elementarschaden +{1}
Zusätzlicher Blitzschaden +{2}</t>
  </si>
  <si>
    <t>Elementarschaden +{0}
Feuerschaden +{1}
Finaler Diener-Schaden +{2}</t>
  </si>
  <si>
    <t>Frostschaden +{0}
Blitzschaden +{1}
Finaler Diener-Schaden +{2}</t>
  </si>
  <si>
    <t>Feuerschaden +{0}
Chaoswiderstand-Reduktion-% +{1}
Zusätzlicher Blitzschaden +{2}</t>
  </si>
  <si>
    <t>Blitzschaden +{0}
Frostwiderstand-Reduktion-% +{1}
Zusätzlicher Feuerschaden +{2}</t>
  </si>
  <si>
    <t>Chaos-Schaden +{0}
Blitzwiderstand-Reduktion-% +{1}
Zusätzlicher Blitzschaden +{2}</t>
  </si>
  <si>
    <t>Kritische Trefferchance-% +{0}
Frostwiderstand-Reduktion-% +{1}
Zusätzlicher Chaos-Schaden +{2}</t>
  </si>
  <si>
    <t>Kritischer Trefferschaden-% +{0}
Frostwiderstand-Reduktion-% +{1}
Finaler Diener-Schaden +{2}</t>
  </si>
  <si>
    <t>Elementarwiderstand-Reduktion-% +{0}
Zusätzlicher Blitzschaden +{1}
Zusätzlicher physischer Schaden +{2}</t>
  </si>
  <si>
    <t>Frostwiderstand-Reduktion-% +{0}
Zusätzlicher Blitzschaden +{1}
Diener-Lebens-% +{2}</t>
  </si>
  <si>
    <t>Feuerwiderstand-Reduktion-% +{0}
Chaoswiderstand-Reduktion-% +{1}
Finaler Diener-Schaden +{2}</t>
  </si>
  <si>
    <t>Blitzwiderstand-Reduktion-% +{0}
Zusätzlicher Chaos-Schaden +{1}
Diener-kritische Trefferchance-% +{2}</t>
  </si>
  <si>
    <t>Chaoswiderstand-Reduktion-% +{0}
Zusätzlicher Feuerschaden +{1}
Diener-Lebens-% +{2}</t>
  </si>
  <si>
    <t>Trefferchance-% +{0}
Zusätzlicher Frostschaden +{1}
Diener-Leben +{2}</t>
  </si>
  <si>
    <t>Bouclier maximum +{0}
Portée de ramassage % +{1}
Points de vie des invocations % +{2}</t>
  </si>
  <si>
    <t>Portée de ramassage % +{0}
Nombre d'expulsions +{1}
Nombre d'expulsions +{2}</t>
  </si>
  <si>
    <t>Force +{0}
Dégâts de chaos % +{1}
Dégâts de chaos supplémentaires +{2}</t>
  </si>
  <si>
    <t>Dextérité +{0}
Dégâts élémentaires % +{1}
Dégâts de chaos supplémentaires +{2}</t>
  </si>
  <si>
    <t>Intelligence +{0}
Dégâts de foudre +{1}
Dégâts physiques supplémentaires +{2}</t>
  </si>
  <si>
    <t>Chance +{0}
Vitesse d'attaque % +{1}
Dégâts finaux des invocations +{2}</t>
  </si>
  <si>
    <t>Puissance d'attaque +{0}
Dégâts élémentaires +{1}
Coefficient d'empoisonnement +{2}</t>
  </si>
  <si>
    <t>Augmentation de tous les dégâts % +{0}
Dégâts de chaos % +{1}
Dégâts de chaos supplémentaires +{2}</t>
  </si>
  <si>
    <t>Dégâts physiques +{0}
Dégâts élémentaires +{1}
Dégâts finaux des invocations +{2}</t>
  </si>
  <si>
    <t>Dégâts élémentaires +{0}
Dégâts de feu % +{1}
Dégâts de givre supplémentaires +{2}</t>
  </si>
  <si>
    <t>Dégâts de givre +{0}
Dégâts physiques supplémentaires +{1}
Dégâts de chaos supplémentaires +{2}</t>
  </si>
  <si>
    <t>Dégâts de feu +{0}
Chance de coup critique % +{1}
Dégâts finaux des invocations +{2}</t>
  </si>
  <si>
    <t>Dégâts de foudre +{0}
Dégâts physiques % +{1}
Coefficient d'empoisonnement +{2}</t>
  </si>
  <si>
    <t>Dégâts de chaos +{0}
Dégâts de foudre % +{1}
Coefficient de saignement +{2}</t>
  </si>
  <si>
    <t>Dégâts physiques % +{0}
Dégâts de givre % +{1}
Dégâts de chaos supplémentaires +{2}</t>
  </si>
  <si>
    <t>Dégâts élémentaires % +{0}
Vitesse d'attaque % +{1}
Dégâts de chaos supplémentaires +{2}</t>
  </si>
  <si>
    <t>Dégâts de givre % +{0}
Dégâts de foudre % +{1}
Réduction du temps de recharge % +{2}</t>
  </si>
  <si>
    <t>Dégâts de feu % +{0}
Dégâts de chaos supplémentaires +{1}
Dégâts de feu supplémentaires +{2}</t>
  </si>
  <si>
    <t>Dégâts de foudre % +{0}
Dégâts de foudre supplémentaires +{1}
Acquisition d'or % +{2}</t>
  </si>
  <si>
    <t>Dégâts de chaos % +{0}
Vitesse d'attaque % +{1}
Dégâts de foudre supplémentaires +{2}</t>
  </si>
  <si>
    <t>Vitesse d'attaque % +{0}
Dégâts de chaos supplémentaires +{1}
Dégâts de feu supplémentaires +{2}</t>
  </si>
  <si>
    <t>Dégâts continus % +{0}
Dégâts de givre supplémentaires +{1}
Dégâts finaux des invocations +{2}</t>
  </si>
  <si>
    <t>Chance de coup critique % +{0}
Dégâts de givre supplémentaires +{1}
Acquisition d'or % +{2}</t>
  </si>
  <si>
    <t>Dégâts physiques supplémentaires +{0}
Dégâts de givre supplémentaires +{1}
Coefficient de brûlure +{2}</t>
  </si>
  <si>
    <t>Dégâts de feu supplémentaires +{0}
Dégâts de foudre supplémentaires +{1}
Coefficient de brûlure +{2}</t>
  </si>
  <si>
    <t>Dégâts de foudre supplémentaires +{0}
Dégâts de feu supplémentaires +{1}
Dégâts finaux des invocations +{2}</t>
  </si>
  <si>
    <t>Force +{0}
Dégâts de givre % +{1}
Coefficient de choc +{2}</t>
  </si>
  <si>
    <t>Dextérité +{0}
Dégâts de feu % +{1}
Coefficient d'empoisonnement +{2}</t>
  </si>
  <si>
    <t>Intelligence +{0}
Coefficient d'empoisonnement +{1}
Dégâts finaux des invocations +{2}</t>
  </si>
  <si>
    <t>Chance +{0}
Coefficient d'empoisonnement +{1}
Coefficient d'empoisonnement +{2}</t>
  </si>
  <si>
    <t>Dégâts continus +{0}
Coefficient de choc +{1}
Nombre de réinitialisations +{2}</t>
  </si>
  <si>
    <t>Dégâts physiques % +{0}
Dégâts de chaos % +{1}
Nombre de réinitialisations +{2}</t>
  </si>
  <si>
    <t>Dégâts élémentaires % +{0}
Dégâts de givre % +{1}
Dégâts finaux des invocations +{2}</t>
  </si>
  <si>
    <t>Dégâts de givre % +{0}
Dégâts continus % +{1}
Acquisition d'expérience % +{2}</t>
  </si>
  <si>
    <t>Dégâts de feu % +{0}
Acquisition d'expérience % +{1}
Dégâts critiques des invocations % +{2}</t>
  </si>
  <si>
    <t>Dégâts de foudre % +{0}
Coefficient de saignement +{1}
Portée de ramassage % +{2}</t>
  </si>
  <si>
    <t>Dégâts de chaos % +{0}
Dégâts continus % +{1}
Nombre de dorures +{2}</t>
  </si>
  <si>
    <t>Dégâts continus % +{0}
Coefficient de saignement +{1}
Nombre de réinitialisations +{2}</t>
  </si>
  <si>
    <t>Coefficient de saignement +{0}
Acquisition d'expérience % +{1}
Nombre de réinitialisations +{2}</t>
  </si>
  <si>
    <t>Coefficient de brûlure +{0}
Portée des compétences % +{1}
Dégâts critiques des invocations % +{2}</t>
  </si>
  <si>
    <t>Coefficient d'empoisonnement +{0}
Portée de ramassage % +{1}
Acquisition d'or % +{2}</t>
  </si>
  <si>
    <t>Coefficient de choc +{0}
Portée de ramassage % +{1}
Dégâts critiques des invocations % +{2}</t>
  </si>
  <si>
    <t>Chance d'esquive % +{0}
Portée des compétences % +{1}
Chance de coup critique des invocations % +{2}</t>
  </si>
  <si>
    <t>Acquisition d'expérience % +{0}
Acquisition d'or % +{1}
Nombre de verrouillages +{2}</t>
  </si>
  <si>
    <t>Portée de ramassage % +{0}
Portée des compétences % +{1}
Dégâts finaux des invocations +{2}</t>
  </si>
  <si>
    <t>Portée des compétences % +{0}
Acquisition d'or % +{1}
Dégâts finaux des invocations +{2}</t>
  </si>
  <si>
    <t>Acquisition d'or % +{0}
Nombre d'expulsions +{1}
Chance de coup critique des invocations % +{2}</t>
  </si>
  <si>
    <t>Probabilité de réinitialiser le temps de recharge de la course +{0}
Nombre d'expulsions +{1}
Chance de coup critique des invocations % +{2}</t>
  </si>
  <si>
    <t>Nombre de réinitialisations +{0}
Nombre d'expulsions +{1}
Nombre de dorures +{2}</t>
  </si>
  <si>
    <t>Eliminación de veces +{0}
Tiempos de Midas +{1}
Probabilidad de golpe crítico de invocación %+{2}</t>
  </si>
  <si>
    <t>Tiempos de Midas +{0}
Tiempos de bloqueo +{1}
Daño crítico de invocación %+{2}</t>
  </si>
  <si>
    <t>Physische Schadensreduktion %+{0}
Zusätzlicher Frostschaden +{1}
Zusätzlicher Chaos Schaden +{2}</t>
  </si>
  <si>
    <t>Zusätzlicher physischer Schaden +{0}
Zusätzlicher physischer Schaden +{1}
Kritischer Schaden von Beschwörungen %+{2}</t>
  </si>
  <si>
    <t>Zusätzlicher Frostschaden +{0}
Zusätzlicher physischer Schaden +{1}
Lebenspunkte von Beschwörungen +{2}</t>
  </si>
  <si>
    <t>Zusätzlicher Feuerschaden +{0}
Zusätzlicher physischer Schaden +{1}
Lebenspunkte von Beschwörungen +{2}</t>
  </si>
  <si>
    <t>Zusätzlicher Blitzschaden +{0}
Zusätzlicher Blitzschaden +{1}
Leben pro Treffer +{2}</t>
  </si>
  <si>
    <t>Maximale Lebenspunkte +{0}
Schildwert %+{1}
Reduzierung allen Schadens %+{2}</t>
  </si>
  <si>
    <t>Lebensregeneration %+{0}
Maximale Blockchance %+{1}
Maximale Blockchance %+{2}</t>
  </si>
  <si>
    <t>Rüstung +{0}
Elementarwiderstand %+{1}
Reduzierung allen Schadens %+{2}</t>
  </si>
  <si>
    <t>Rüstung %+{0}
Blockchance %+{1}
Elementarwiderstand %+{2}</t>
  </si>
  <si>
    <t>Schildwert %+{0}
Maximale Blockchance %+{1}
Chaosresistenz %+{2}</t>
  </si>
  <si>
    <t>Blockchance %+{0}
Maximale Blockchance %+{1}
Reduzierung allen Schadens %+{2}</t>
  </si>
  <si>
    <t>Maximale Blockchance %+{0}
Elementarwiderstand %+{1}
Reduzierung allen Schadens %+{2}</t>
  </si>
  <si>
    <t>Elementarwiderstand %+{0}
Feuerwiderstand %+{1}
Fügt maximalen Lebenspunkten Schild hinzu +{2}</t>
  </si>
  <si>
    <t>Frostwiderstand %+{0}
Feuerwiderstand %+{1}
Chaosresistenz %+{2}</t>
  </si>
  <si>
    <t>Feuerwiderstand %+{0}
Blitzwiderstand %+{1}
Fügt maximalen Lebenspunkten Schild hinzu +{2}</t>
  </si>
  <si>
    <t>Stärke +{0}
Elementarschaden %+{1}
Lebenspunkte von Beschwörungen +{2}</t>
  </si>
  <si>
    <t>Geschicklichkeit +{0}
Lebensregeneration +{1}
Elementarwiderstand %+{2}</t>
  </si>
  <si>
    <t>Intelligenz +{0}
Chaosschaden %+{1}
Anzahl der Vergoldungen +{2}</t>
  </si>
  <si>
    <t>Glück +{0}
Elementarschaden %+{1}
Sammelradius %+{2}</t>
  </si>
  <si>
    <t>Physischer Schaden %+{0}
Lebensregeneration +{1}
Lebenspunkte von Beschwörungen +{2}</t>
  </si>
  <si>
    <t>Elementarschaden %+{0}
Blitzschaden %+{1}
Elementarwiderstand %+{2}</t>
  </si>
  <si>
    <t>Frostschaden %+{0}
Schildwert %+{1}
Anzahl der Vergoldungen +{2}</t>
  </si>
  <si>
    <t>Feuerschaden %+{0}
Chaosschaden %+{1}
Anzahl der Sperren +{2}</t>
  </si>
  <si>
    <t>Blitzschaden %+{0}
Lebensregeneration +{1}
Anzahl der Sperren +{2}</t>
  </si>
  <si>
    <t>Chaosschaden %+{0}
Elementarwiderstand %+{1}
Dornen +{2}</t>
  </si>
  <si>
    <t>Kontinuierlicher Schaden %+{0}
Frostwiderstand %+{1}
Blitzwiderstand %+{2}</t>
  </si>
  <si>
    <t>Maximale Lebenspunkte +{0}
Elementarwiderstand %+{1}
Dornen +{2}</t>
  </si>
  <si>
    <t>Lebenspunkte %+{0}
Schildwert %+{1}
Dornen +{2}</t>
  </si>
  <si>
    <t>Lebensregeneration +{0}
Blitzwiderstand %+{1}
Sammelradius %+{2}</t>
  </si>
  <si>
    <t>Rüstung +{0}
Blitzwiderstand %+{1}
Anzahl der Vergoldungen +{2}</t>
  </si>
  <si>
    <t>Schildwert %+{0}
Blitzwiderstand %+{1}
Anzahl der Sperren +{2}</t>
  </si>
  <si>
    <t>Elementarwiderstand %+{0}
Blitzwiderstand %+{1}
Maximaler Schildwert +{2}</t>
  </si>
  <si>
    <t>Frostwiderstand %+{0}
Feuerwiderstand %+{1}
Sammelradius %+{2}</t>
  </si>
  <si>
    <t>Feuerwiderstand %+{0}
Chaosresistenz %+{1}
Anzahl der Sperren +{2}</t>
  </si>
  <si>
    <t>Blitzwiderstand %+{0}
Chaosresistenz %+{1}
Dornen +{2}</t>
  </si>
  <si>
    <t>Chaosresistenz %+{0}
Maximaler Schildwert +{1}
Lebenspunkte von Beschwörungen %+{2}</t>
  </si>
  <si>
    <t>Maximaler Schildwert +{0}
Dornen +{1}
Anzahl der Aktualisierungen +{2}</t>
  </si>
  <si>
    <t>Sammelradius %+{0}
Dornen +{1}
Anzahl der Sperren +{2}</t>
  </si>
  <si>
    <t>Dornen +{0}
Anzahl der Aktualisierungen +{1}
Anzahl der Entferungen +{2}</t>
  </si>
  <si>
    <t>Anzahl der Aktualisierungen +{0}
Anzahl der Entferungen +{1}
Anzahl der Vergoldungen +{2}</t>
  </si>
  <si>
    <t>Stärke +{0}
Elementarwiderstand %+{1}
Anzahl der Vergoldungen +{2}</t>
  </si>
  <si>
    <t>Geschicklichkeit +{0}
Intelligenz +{1}
Sammelradius %+{2}</t>
  </si>
  <si>
    <t>Intelligenz +{0}
Glück +{1}
Anzahl der Entferungen +{2}</t>
  </si>
  <si>
    <t>Glück +{0}
Elementarwiderstand %+{1}
Chaosresistenz %+{2}</t>
  </si>
  <si>
    <t>Maximale Lebenspunkte +{0}
Rüstung %+{1}
Maximaler Schildwert +{2}</t>
  </si>
  <si>
    <t>Lebenspunkte %+{0}
Frostwiderstand %+{1}
Dornen +{2}</t>
  </si>
  <si>
    <t>Lebensregeneration +{0}
Rüstung %+{1}
Beschwörungen erhalten einen Schild in Höhe von % des maximalen Lebens +{2}</t>
  </si>
  <si>
    <t>Rüstung +{0}
Feuerwiderstand %+{1}
Anzahl der Aktualisierungen +{2}</t>
  </si>
  <si>
    <t>Rüstung %+{0}
Maximaler Schildwert +{1}
Beschwörungen erhalten % Lebensregeneration +{2}</t>
  </si>
  <si>
    <t>Elementarwiderstand %+{0}
Feuerwiderstand %+{1}
Anzahl der Sperren +{2}</t>
  </si>
  <si>
    <t>Nombre d'exclusions +{0}
Nombre de frappes dorées +{1}
Chance de coup critique des invocations % +{2}</t>
  </si>
  <si>
    <t>Nombre de frappes dorées +{0}
Nombre de verrouillages +{1}
Dégâts critiques des invocations % +{2}</t>
  </si>
  <si>
    <t>Kälteresistenz %+{0}
Chaosresistenz %+{1}
Aufhebe Radius %+{2}</t>
  </si>
  <si>
    <t>Feuerresistenz %+{0}
Aufhebe Radius %+{1}
Lebensregeneration für Beschwörungen +{2}</t>
  </si>
  <si>
    <t>Blitzresistenz %+{0}
Chaosresistenz %+{1}
Dornen +{2}</t>
  </si>
  <si>
    <t>Chaosresistenz %+{0}
Maximaler Schildwert +{1}
Beschwörungs Lebenspunkte +{2}</t>
  </si>
  <si>
    <t>Gesamte Schadensreduktion %+{0}
Dornen +{1}
Beschwörungs Lebenspunkte %+{2}</t>
  </si>
  <si>
    <t>Maximaler Schildwert +{0}
Wiederholungen +{1}
Lebensregeneration für Beschwörungen +{2}</t>
  </si>
  <si>
    <t>Aufhebe Radius %+{0}
Aussortierungen +{1}
Beschwörungen erhalten einen Schild in Höhe von % ihres maximalen Lebens+{2}</t>
  </si>
  <si>
    <t>Dornen +{0}
Aussortierungen +{1}
Lebensregeneration für Beschwörungen +{2}</t>
  </si>
  <si>
    <t>Stärke +{0}
Blitzschaden %+{1}
Kontinuierlicher Schaden %+{2}</t>
  </si>
  <si>
    <t>Geschicklichkeit +{0}
Elementarschaden %+{1}
Zusätzlicher Blitzschaden +{2}</t>
  </si>
  <si>
    <t>Intelligenz +{0}
Feuerschaden %+{1}
Zusätzlicher Chaosschaden +{2}</t>
  </si>
  <si>
    <t>Glück +{0}
Blitzschaden %+{1}
Zusätzlicher physischer Schaden +{2}</t>
  </si>
  <si>
    <t>Angriffskraft +{0}
Physischer Schaden +{1}
Heilung durch Angriff +{2}</t>
  </si>
  <si>
    <t>Physischer Schaden +{0}
Kontinuierlicher Schaden %+{1}
Zusätzlicher Blitzschaden +{2}</t>
  </si>
  <si>
    <t>Elementarschaden +{0}
Physischer Schaden %+{1}
Kritischer Schaden %+{2}</t>
  </si>
  <si>
    <t>Kälteschaden +{0}
Zusätzlicher physischer Schaden +{1}
Abklingzeitreduktion %+{2}</t>
  </si>
  <si>
    <t>Feuerschaden +{0}
Kälteschaden %+{1}
Zusätzlicher Kälteschaden +{2}</t>
  </si>
  <si>
    <t>Blitzschaden +{0}
Zusätzlicher physischer Schaden +{1}
Zusätzlicher Feuerschaden +{2}</t>
  </si>
  <si>
    <t>Chaosschaden +{0}
Feuerschaden %+{1}
Zusätzlicher Feuerschaden +{2}</t>
  </si>
  <si>
    <t>Physischer Schaden %+{0}
Blitzschaden %+{1}
Zusätzlicher Kälteschaden +{2}</t>
  </si>
  <si>
    <t>Elementarschaden %+{0}
Chaosschaden %+{1}
Zusätzlicher Chaosschaden +{2}</t>
  </si>
  <si>
    <t>Kälteschaden %+{0}
Feuerschaden %+{1}
Zusätzlicher physischer Schaden +{2}</t>
  </si>
  <si>
    <t>Feuerschaden %+{0}
Kritischer Schaden %+{1}
Zusätzlicher Chaosschaden +{2}</t>
  </si>
  <si>
    <t>Blitzschaden %+{0}
Chaosschaden %+{1}
Erfahrungssplitter erhöhen Angriffs- und Bewegungsgeschwindigkeit +{2}</t>
  </si>
  <si>
    <t>Chaosschaden %+{0}
Zusätzlicher Chaosschaden +{1}
Zusätzlicher physischer Schaden +{2}</t>
  </si>
  <si>
    <t>Angriffsgeschwindigkeit %+{0}
Zusätzlicher physischer Schaden +{1}
Zusätzlicher Kälteschaden +{2}</t>
  </si>
  <si>
    <t>Kontinuierlicher Schaden %+{0}
Zusätzlicher physischer Schaden +{1}
Zusätzlicher Kälteschaden +{2}</t>
  </si>
  <si>
    <t>Kritischer Schaden %+{0}
Zusätzlicher Kälteschaden +{1}
Zusätzlicher Kälteschaden +{2}</t>
  </si>
  <si>
    <t>Zusätzlicher physischer Schaden +{0}
Zusätzlicher physischer Schaden +{1}
Zusätzlicher Feuerschaden +{2}</t>
  </si>
  <si>
    <t>Zusätzlicher Kälteschaden +{0}
Zusätzlicher Kälteschaden +{1}
Heilung durch Angriff +{2}</t>
  </si>
  <si>
    <t>Zusätzlicher Feuerschaden +{0}
Zusätzlicher physischer Schaden +{1}
Heilung durch Angriff +{2}</t>
  </si>
  <si>
    <t>Zusätzlicher Blitzschaden +{0}
Zusätzlicher Feuerschaden +{1}
Zusätzlicher Blitzschaden +{2}</t>
  </si>
  <si>
    <t>Zusätzlicher Chaosschaden +{0}
Zusätzlicher Kälteschaden +{1}
Erfahrungssplitter erhöhen Angriffs- und Bewegungsgeschwindigkeit +{2}</t>
  </si>
  <si>
    <t>Ausweichchance %+{0}
Maximaler Schildwert +{1}
Sprintdistanz +{2}</t>
  </si>
  <si>
    <t>Maximaler Schildwert +{0}
Aufhebe Radius %+{1}
Sprintdistanz +{2}</t>
  </si>
  <si>
    <t>Aufhebe Radius %+{0}
Sprint Aufladungen +{1}
Sprint Aufladungen +{2}</t>
  </si>
  <si>
    <t>Sprint Aufladungen +{0}
Sprint Abklingzeitreduktion %+{1}
Sprint Abklingzeitreduktion %+{2}</t>
  </si>
  <si>
    <t>Stärke +{0}
Rüstung +{1}
Beschwörungs Lebenspunkte %+{2}</t>
  </si>
  <si>
    <t>Geschicklichkeit +{0}
Lebensregeneration +{1}
Feuerresistenz %+{2}</t>
  </si>
  <si>
    <t>Intelligenz +{0}
Maximales Leben +{1}
Beschwörungs Lebenspunkte %+{2}</t>
  </si>
  <si>
    <t>Glück +{0}
Schildwert %+{1}
Beschwörungs Lebenspunkte %+{2}</t>
  </si>
  <si>
    <t>Maximales Leben +{0}
Feuerresistenz %+{1}
Vergoldungen +{2}</t>
  </si>
  <si>
    <t>Lebensregeneration +{0}
Rüstung +{1}
Beschwörungs Lebenspunkte +{2}</t>
  </si>
  <si>
    <t>Rüstung +{0}
Blitzresistenz %+{1}
Maximaler Schildwert +{2}</t>
  </si>
  <si>
    <t>Schildwert %+{0}
Kälteresistenz %+{1}
Chaosresistenz %+{2}</t>
  </si>
  <si>
    <t>Elementarresistenz %+{0}
Kälteresistenz %+{1}
Aussortierungen +{2}</t>
  </si>
  <si>
    <t>Kälteresistenz %+{0}
Blitzresistenz %+{1}
Wiederholungen +{2}</t>
  </si>
  <si>
    <t>Feuerresistenz %+{0}
Blitzresistenz %+{1}
Aussortierungen +{2}</t>
  </si>
  <si>
    <t>Blitzresistenz %+{0}
Aufhebe Radius %+{1}
Wiederholungen +{2}</t>
  </si>
  <si>
    <t>Chaosresistenz %+{0}
Wiederholungen +{1}
Beschwörungs Lebenspunkte +{2}</t>
  </si>
  <si>
    <t>Maximaler Schildwert +{0}
Sammelradius % +{1}
Lebenspunkte der Beschwörung % +{2}</t>
  </si>
  <si>
    <t>Sammelradius % +{0}
Aussortierungen +{1}
Aussortierungen +{2}</t>
  </si>
  <si>
    <t>Stärke +{0}
Chaosschaden % +{1}
Zusätzlicher Chaosschaden +{2}</t>
  </si>
  <si>
    <t>Geschicklichkeit +{0}
Elementarschaden % +{1}
Zusätzlicher Chaosschaden +{2}</t>
  </si>
  <si>
    <t>Intelligenz +{0}
Blitzschaden +{1}
Zusätzlicher physischer Schaden +{2}</t>
  </si>
  <si>
    <t>Glück +{0}
Angriffsgeschwindigkeit % +{1}
Endgültiger Beschwörungsschaden +{2}</t>
  </si>
  <si>
    <t>Angriffskraft +{0}
Elementarschaden +{1}
Vergiftungskoeffizient +{2}</t>
  </si>
  <si>
    <t>Erhöhter Gesamtschaden % +{0}
Chaosschaden % +{1}
Zusätzlicher Chaosschaden +{2}</t>
  </si>
  <si>
    <t>Physischer Schaden +{0}
Elementarschaden +{1}
Endgültiger Beschwörungsschaden +{2}</t>
  </si>
  <si>
    <t>Elementarschaden +{0}
Feuerschaden % +{1}
Zusätzlicher Frostschaden +{2}</t>
  </si>
  <si>
    <t>Frostschaden +{0}
Zusätzlicher physischer Schaden +{1}
Zusätzlicher Chaosschaden +{2}</t>
  </si>
  <si>
    <t>Feuerschaden +{0}
Kritische Trefferchance % +{1}
Endgültiger Beschwörungsschaden +{2}</t>
  </si>
  <si>
    <t>Blitzschaden +{0}
Physischer Schaden % +{1}
Vergiftungskoeffizient +{2}</t>
  </si>
  <si>
    <t>Chaosschaden +{0}
Blitzschaden % +{1}
Blutungskoeffizient +{2}</t>
  </si>
  <si>
    <t>Physischer Schaden % +{0}
Frostschaden % +{1}
Zusätzlicher Chaosschaden +{2}</t>
  </si>
  <si>
    <t>Elementarschaden % +{0}
Angriffsgeschwindigkeit % +{1}
Zusätzlicher Chaosschaden +{2}</t>
  </si>
  <si>
    <t>Frostschaden % +{0}
Blitzschaden % +{1}
Abklingzeitreduktion % +{2}</t>
  </si>
  <si>
    <t>Feuerschaden % +{0}
Zusätzlicher Chaosschaden +{1}
Zusätzlicher Feuerschaden +{2}</t>
  </si>
  <si>
    <t>Blitzschaden % +{0}
Zusätzlicher Blitzschaden +{1}
Geldgewinn % +{2}</t>
  </si>
  <si>
    <t>Chaosschaden % +{0}
Angriffsgeschwindigkeit % +{1}
Zusätzlicher Blitzschaden +{2}</t>
  </si>
  <si>
    <t>Angriffsgeschwindigkeit % +{0}
Zusätzlicher Chaosschaden +{1}
Zusätzlicher Feuerschaden +{2}</t>
  </si>
  <si>
    <t>Anhaltender Schaden % +{0}
Zusätzlicher Frostschaden +{1}
Endgültiger Beschwörungsschaden +{2}</t>
  </si>
  <si>
    <t>Kritische Trefferchance % +{0}
Zusätzlicher Frostschaden +{1}
Geldgewinn % +{2}</t>
  </si>
  <si>
    <t>Zusätzlicher physischer Schaden +{0}
Zusätzlicher Frostschaden +{1}
Versengungskoeffizient +{2}</t>
  </si>
  <si>
    <t>Zusätzlicher Feuerschaden +{0}
Zusätzlicher Blitzschaden +{1}
Versengungskoeffizient +{2}</t>
  </si>
  <si>
    <t>Zusätzlicher Blitzschaden +{0}
Zusätzlicher Feuerschaden +{1}
Endgültiger Beschwörungsschaden +{2}</t>
  </si>
  <si>
    <t>Stärke +{0}
Frostschaden % +{1}
Elektrisierungskoeffizient +{2}</t>
  </si>
  <si>
    <t>Geschicklichkeit +{0}
Feuerschaden % +{1}
Vergiftungskoeffizient +{2}</t>
  </si>
  <si>
    <t>Intelligenz +{0}
Vergiftungskoeffizient +{1}
Endgültiger Beschwörungsschaden +{2}</t>
  </si>
  <si>
    <t>Glück +{0}
Vergiftungskoeffizient +{1}
Vergiftungskoeffizient +{2}</t>
  </si>
  <si>
    <t>Anhaltender Schaden +{0}
Elektrisierungskoeffizient +{1}
Zurücksetzungen +{2}</t>
  </si>
  <si>
    <t>Physischer Schaden % +{0}
Chaosschaden % +{1}
Zurücksetzungen +{2}</t>
  </si>
  <si>
    <t>Elementarschaden % +{0}
Frostschaden % +{1}
Endgültiger Beschwörungsschaden +{2}</t>
  </si>
  <si>
    <t>Frostschaden % +{0}
Anhaltender Schaden % +{1}
Erfahrungsgewinn % +{2}</t>
  </si>
  <si>
    <t>Feuerschaden % +{0}
Erfahrungsgewinn % +{1}
Kritischer Beschwörungsschaden % +{2}</t>
  </si>
  <si>
    <t>Blitzschaden % +{0}
Blutungskoeffizient +{1}
Sammelradius % +{2}</t>
  </si>
  <si>
    <t>Chaosschaden % +{0}
Anhaltender Schaden % +{1}
Vergolden +{2}</t>
  </si>
  <si>
    <t>Anhaltender Schaden % +{0}
Blutungskoeffizient +{1}
Zurücksetzungen +{2}</t>
  </si>
  <si>
    <t>Blutungskoeffizient +{0}
Erfahrungsgewinn % +{1}
Zurücksetzungen +{2}</t>
  </si>
  <si>
    <t>Versengungskoeffizient +{0}
Fertigkeitsbereich % +{1}
Kritischer Beschwörungsschaden % +{2}</t>
  </si>
  <si>
    <t>Vergiftungskoeffizient +{0}
Sammelradius % +{1}
Geldgewinn % +{2}</t>
  </si>
  <si>
    <t>Elektrisierungskoeffizient +{0}
Sammelradius % +{1}
Kritischer Beschwörungsschaden % +{2}</t>
  </si>
  <si>
    <t>Ausweichchance % +{0}
Fertigkeitsbereich % +{1}
Kritische Trefferchance der Beschwörung % +{2}</t>
  </si>
  <si>
    <t>Erfahrungsgewinn % +{0}
Geldgewinn % +{1}
Festlegungen +{2}</t>
  </si>
  <si>
    <t>Sammelradius % +{0}
Fertigkeitsbereich % +{1}
Endgültiger Beschwörungsschaden +{2}</t>
  </si>
  <si>
    <t>Fertigkeitsbereich % +{0}
Geldgewinn % +{1}
Endgültiger Beschwörungsschaden +{2}</t>
  </si>
  <si>
    <t>Geldgewinn % +{0}
Aussortierungen +{1}
Kritische Trefferchance der Beschwörung % +{2}</t>
  </si>
  <si>
    <t>Chance zum Zurücksetzen des Spurt-CDs +{0}
Aussortierungen +{1}
Kritische Trefferchance der Beschwörung % +{2}</t>
  </si>
  <si>
    <t>Zurücksetzungen +{0}
Aussortierungen +{1}
Vergolden +{2}</t>
  </si>
  <si>
    <t>Llama</t>
  </si>
  <si>
    <t>Sombra veloz</t>
  </si>
  <si>
    <t>Brillo estelar</t>
  </si>
  <si>
    <t>Golpe de fuego</t>
  </si>
  <si>
    <t>Fuego</t>
  </si>
  <si>
    <t>Escarcha</t>
  </si>
  <si>
    <t>Llama ardiente</t>
  </si>
  <si>
    <t>Velocidad del viento</t>
  </si>
  <si>
    <t>Golpe pesado</t>
  </si>
  <si>
    <t>Congelación</t>
  </si>
  <si>
    <t>Quemadura</t>
  </si>
  <si>
    <t>Explosión de trueno</t>
  </si>
  <si>
    <t>Hendidura de sangre</t>
  </si>
  <si>
    <t>Pinchos de hielo</t>
  </si>
  <si>
    <t>Fuego furioso</t>
  </si>
  <si>
    <t>Aniquilación</t>
  </si>
  <si>
    <t>Doble filo</t>
  </si>
  <si>
    <t>Alma de sangre</t>
  </si>
  <si>
    <t>Resurgimiento</t>
  </si>
  <si>
    <t>Resistencia</t>
  </si>
  <si>
    <t>Espejismo</t>
  </si>
  <si>
    <t>Furia</t>
  </si>
  <si>
    <t>Cataclismo</t>
  </si>
  <si>
    <t>Golpe crítico</t>
  </si>
  <si>
    <t>Shuriken volador</t>
  </si>
  <si>
    <t>Ojo perspicaz</t>
  </si>
  <si>
    <t>Retribución</t>
  </si>
  <si>
    <t>Golpe de alma</t>
  </si>
  <si>
    <t>Carnicero</t>
  </si>
  <si>
    <t>Rabia</t>
  </si>
  <si>
    <t>Tormenta</t>
  </si>
  <si>
    <t>Viento frío</t>
  </si>
  <si>
    <t>Fisura</t>
  </si>
  <si>
    <t>Empatía</t>
  </si>
  <si>
    <t>Ojo de águila</t>
  </si>
  <si>
    <t>Explosión</t>
  </si>
  <si>
    <t>Incineración</t>
  </si>
  <si>
    <t>Rayo</t>
  </si>
  <si>
    <t>Desgarro</t>
  </si>
  <si>
    <t>Devastación</t>
  </si>
  <si>
    <t>Ataque de rayo</t>
  </si>
  <si>
    <t>Renacimiento</t>
  </si>
  <si>
    <t>Línea de sangre</t>
  </si>
  <si>
    <t>Reanimación</t>
  </si>
  <si>
    <t>Golpe salvaje</t>
  </si>
  <si>
    <t>Tormenta de sangre</t>
  </si>
  <si>
    <t>Golpe espiritual</t>
  </si>
  <si>
    <t>Sabiduría</t>
  </si>
  <si>
    <t>Rey</t>
  </si>
  <si>
    <t>Llama final</t>
  </si>
  <si>
    <t>Asalto</t>
  </si>
  <si>
    <t>Energía</t>
  </si>
  <si>
    <t>Viento gélido</t>
  </si>
  <si>
    <t>Fragmentación</t>
  </si>
  <si>
    <t>Viento rápido</t>
  </si>
  <si>
    <t>Ferocidad</t>
  </si>
  <si>
    <t>Astilla</t>
  </si>
  <si>
    <t>Penetración</t>
  </si>
  <si>
    <t>Hielo afilado</t>
  </si>
  <si>
    <t>Llama abrasadora</t>
  </si>
  <si>
    <t>Relámpago</t>
  </si>
  <si>
    <t>Golpe fuerte</t>
  </si>
  <si>
    <t>Frío</t>
  </si>
  <si>
    <t>Oscuridad</t>
  </si>
  <si>
    <t>Doble</t>
  </si>
  <si>
    <t>Rastro de sangre</t>
  </si>
  <si>
    <t>Fortalecimiento</t>
  </si>
  <si>
    <t>Destrucción</t>
  </si>
  <si>
    <t>Brutalidad</t>
  </si>
  <si>
    <t>Violencia</t>
  </si>
  <si>
    <t>Llama espiritual</t>
  </si>
  <si>
    <t>Hielo extremo</t>
  </si>
  <si>
    <t>Llama intensa</t>
  </si>
  <si>
    <t>Turbulencia</t>
  </si>
  <si>
    <t>Rompe barreras</t>
  </si>
  <si>
    <t>Tierra helada</t>
  </si>
  <si>
    <t>Inmolación</t>
  </si>
  <si>
    <t>Estruendo</t>
  </si>
  <si>
    <t>Filo de hielo</t>
  </si>
  <si>
    <t>Entfernungsanzahl +{0}
Vergoldungsanzahl +{1}
Chance auf kritische Treffer von Beschwörungen %+{2}</t>
  </si>
  <si>
    <t>Vergoldungsanzahl +{0}
Anzahl der Sperren +{1}
Kritischer Schaden von Beschwörungen %+{2}</t>
  </si>
  <si>
    <t>Hemorragia</t>
  </si>
  <si>
    <t>Frío Extremo</t>
  </si>
  <si>
    <t>Explosión de Trueno</t>
  </si>
  <si>
    <t>Paso de Viento</t>
  </si>
  <si>
    <t>Doble Filo</t>
  </si>
  <si>
    <t>Absorción de Sangre</t>
  </si>
  <si>
    <t>Golpe Salvaje</t>
  </si>
  <si>
    <t>Tormenta de Sangre</t>
  </si>
  <si>
    <t>Fuerza Feroz</t>
  </si>
  <si>
    <t>Brillo Estelar</t>
  </si>
  <si>
    <t>Golpe de Impacto</t>
  </si>
  <si>
    <t>Púa de Hielo</t>
  </si>
  <si>
    <t>Resplandor de Llama</t>
  </si>
  <si>
    <t>Confusión</t>
  </si>
  <si>
    <t>Romper</t>
  </si>
  <si>
    <t>Golpe de Sangre</t>
  </si>
  <si>
    <t>Espina de Hielo</t>
  </si>
  <si>
    <t>Lengua de Fuego</t>
  </si>
  <si>
    <t>Golpe de Rayo</t>
  </si>
  <si>
    <t>Sombra Oscura</t>
  </si>
  <si>
    <t>Filo Helado</t>
  </si>
  <si>
    <t>Abrasador</t>
  </si>
  <si>
    <t>Doble Golpe</t>
  </si>
  <si>
    <t>Fuente de Sangre</t>
  </si>
  <si>
    <t>Golpe Fantasma</t>
  </si>
  <si>
    <t>Flamme</t>
  </si>
  <si>
    <t>Ombre rapide</t>
  </si>
  <si>
    <t>Éclat stellaire</t>
  </si>
  <si>
    <t>Coup violent</t>
  </si>
  <si>
    <t>Feu</t>
  </si>
  <si>
    <t>Givre</t>
  </si>
  <si>
    <t>Flamme ardente</t>
  </si>
  <si>
    <t>Coup lourd</t>
  </si>
  <si>
    <t>Gel</t>
  </si>
  <si>
    <t>Brûlure</t>
  </si>
  <si>
    <t>Explosion de tonnerre</t>
  </si>
  <si>
    <t>Chaos</t>
  </si>
  <si>
    <t>Fissure de sang</t>
  </si>
  <si>
    <t>Pointe de glace</t>
  </si>
  <si>
    <t>Feu ardent</t>
  </si>
  <si>
    <t>Foudre</t>
  </si>
  <si>
    <t>Anéantissement</t>
  </si>
  <si>
    <t>Double tranchant</t>
  </si>
  <si>
    <t>Âme de sang</t>
  </si>
  <si>
    <t>Renaissance</t>
  </si>
  <si>
    <t>Robustesse</t>
  </si>
  <si>
    <t>Frappe Fantôme</t>
  </si>
  <si>
    <t>Frénésie</t>
  </si>
  <si>
    <t>Calamité Spirituelle</t>
  </si>
  <si>
    <t>Coup Puissant</t>
  </si>
  <si>
    <t>Ombre Volante</t>
  </si>
  <si>
    <t>Clairvoyance</t>
  </si>
  <si>
    <t>Destinée Inversée</t>
  </si>
  <si>
    <t>Frappe d'Âme</t>
  </si>
  <si>
    <t>Massacreur</t>
  </si>
  <si>
    <t>Rage</t>
  </si>
  <si>
    <t>Tempête</t>
  </si>
  <si>
    <t>Brise Glaciale</t>
  </si>
  <si>
    <t>Flammes Ardentes</t>
  </si>
  <si>
    <t>Tonnerre Éclatant</t>
  </si>
  <si>
    <t>Faille Virtuelle</t>
  </si>
  <si>
    <t>Empathie</t>
  </si>
  <si>
    <t>Oeil de Faucon</t>
  </si>
  <si>
    <t>Explosion</t>
  </si>
  <si>
    <t>Emprisonnement Glacial</t>
  </si>
  <si>
    <t>Incinération</t>
  </si>
  <si>
    <t>Déchirure</t>
  </si>
  <si>
    <t>Blessure Grave</t>
  </si>
  <si>
    <t>Cautérisation</t>
  </si>
  <si>
    <t>Assaut Foudroyant</t>
  </si>
  <si>
    <t>Vitesse du Vent</t>
  </si>
  <si>
    <t>Lignée</t>
  </si>
  <si>
    <t>Récupération</t>
  </si>
  <si>
    <t>Frappe Frénétique</t>
  </si>
  <si>
    <t>Déferlement Sanguin</t>
  </si>
  <si>
    <t>Frappe Spirituelle</t>
  </si>
  <si>
    <t>Pouvoir Divin</t>
  </si>
  <si>
    <t>Rapidité</t>
  </si>
  <si>
    <t>Sagesse</t>
  </si>
  <si>
    <t>Roi</t>
  </si>
  <si>
    <t>Flamme Ultime</t>
  </si>
  <si>
    <t>Assaut Puissant</t>
  </si>
  <si>
    <t>Énergie</t>
  </si>
  <si>
    <t>Vent Glacial</t>
  </si>
  <si>
    <t>Feu Ardent</t>
  </si>
  <si>
    <t>Déflagration Foudroyante</t>
  </si>
  <si>
    <t>Rupture</t>
  </si>
  <si>
    <t>Vent Vif</t>
  </si>
  <si>
    <t>Férocité</t>
  </si>
  <si>
    <t>Courroux</t>
  </si>
  <si>
    <t>Exterminio</t>
  </si>
  <si>
    <t>Frío extremo</t>
  </si>
  <si>
    <t>Velocidad</t>
  </si>
  <si>
    <t>Hendedura sangrienta</t>
  </si>
  <si>
    <t>Golpe de escarcha</t>
  </si>
  <si>
    <t>Fuego ardiente</t>
  </si>
  <si>
    <t>Filo doble</t>
  </si>
  <si>
    <t>Fuente de sangre</t>
  </si>
  <si>
    <t>Tenacidad</t>
  </si>
  <si>
    <t>Trueno estruendoso</t>
  </si>
  <si>
    <t>Rompe escudos</t>
  </si>
  <si>
    <t>Résistance</t>
  </si>
  <si>
    <t>Flammes</t>
  </si>
  <si>
    <t>Éclat</t>
  </si>
  <si>
    <t>Cryolame</t>
  </si>
  <si>
    <t>Flammes brûlantes</t>
  </si>
  <si>
    <t>Éclair</t>
  </si>
  <si>
    <t>Froid</t>
  </si>
  <si>
    <t>Ténèbres</t>
  </si>
  <si>
    <t>Double</t>
  </si>
  <si>
    <t>Marque sanglante</t>
  </si>
  <si>
    <t>Héritage</t>
  </si>
  <si>
    <t>Renforcement</t>
  </si>
  <si>
    <t>Spectre</t>
  </si>
  <si>
    <t>Âme</t>
  </si>
  <si>
    <t>Brutalité</t>
  </si>
  <si>
    <t>Frappe lourde</t>
  </si>
  <si>
    <t>Flammes spirituelles</t>
  </si>
  <si>
    <t>Froid extrême</t>
  </si>
  <si>
    <t>Flammes infernales</t>
  </si>
  <si>
    <t>Vent rapide</t>
  </si>
  <si>
    <t>Fureur</t>
  </si>
  <si>
    <t>Percée</t>
  </si>
  <si>
    <t>Toundra gelée</t>
  </si>
  <si>
    <t>Hielo</t>
  </si>
  <si>
    <t>Llama Ardiente</t>
  </si>
  <si>
    <t>Linaje</t>
  </si>
  <si>
    <t>Golpe Fuerte</t>
  </si>
  <si>
    <t>Llama Espiritual</t>
  </si>
  <si>
    <t>Rompe Escudo</t>
  </si>
  <si>
    <t>Fissure sanglante</t>
  </si>
  <si>
    <t>Sangsue</t>
  </si>
  <si>
    <t>Résurgence</t>
  </si>
  <si>
    <t>Frappe frénétique</t>
  </si>
  <si>
    <t>Tempête de sang</t>
  </si>
  <si>
    <t>Frappe spirituelle</t>
  </si>
  <si>
    <t>Force ardente</t>
  </si>
  <si>
    <t>Secousse</t>
  </si>
  <si>
    <t>Pic de glace</t>
  </si>
  <si>
    <t>Lueur de flamme</t>
  </si>
  <si>
    <t>Confusion</t>
  </si>
  <si>
    <t>Frappe sanglante</t>
  </si>
  <si>
    <t>Épine de glace</t>
  </si>
  <si>
    <t>Langue de feu</t>
  </si>
  <si>
    <t>Coup de foudre</t>
  </si>
  <si>
    <t>Ombre noire</t>
  </si>
  <si>
    <t>Brisé</t>
  </si>
  <si>
    <t>Lame froide</t>
  </si>
  <si>
    <t>Torride</t>
  </si>
  <si>
    <t>Double frappe</t>
  </si>
  <si>
    <t>Source de sang</t>
  </si>
  <si>
    <t>Frappe illusoire</t>
  </si>
  <si>
    <t>Furie</t>
  </si>
  <si>
    <t>Fléau spirituel</t>
  </si>
  <si>
    <t>Linaje de sangre</t>
  </si>
  <si>
    <t>Golpe frenético</t>
  </si>
  <si>
    <t>Resplandor de llama</t>
  </si>
  <si>
    <t>Grieta de sangre</t>
  </si>
  <si>
    <t>Tormenta de rayos</t>
  </si>
  <si>
    <t>Desmoronamiento</t>
  </si>
  <si>
    <t>Poderío</t>
  </si>
  <si>
    <t>Sombra voladora</t>
  </si>
  <si>
    <t>Destino inverso</t>
  </si>
  <si>
    <t>Golpe de sangre</t>
  </si>
  <si>
    <t>Explosión de rayos</t>
  </si>
  <si>
    <t>Huracán</t>
  </si>
  <si>
    <t>Flamme spirituelle</t>
  </si>
  <si>
    <t>Rupture sanglante</t>
  </si>
  <si>
    <t>Frappe de givre</t>
  </si>
  <si>
    <t>Feu violent</t>
  </si>
  <si>
    <t>Dévastation</t>
  </si>
  <si>
    <t>Déchaînement de sang</t>
  </si>
  <si>
    <t>Monarque</t>
  </si>
  <si>
    <t>Flamme finale</t>
  </si>
  <si>
    <t>Assaut puissant</t>
  </si>
  <si>
    <t>Flamme brûlante</t>
  </si>
  <si>
    <t>Coup de tonnerre</t>
  </si>
  <si>
    <t>Brise-bouclier</t>
  </si>
  <si>
    <t>Emprisonnement de glace</t>
  </si>
  <si>
    <t>Abysse</t>
  </si>
  <si>
    <t>Solidité</t>
  </si>
  <si>
    <t>Filo Frío</t>
  </si>
  <si>
    <t>Extinción</t>
  </si>
  <si>
    <t>Inmortalidad</t>
  </si>
  <si>
    <t>Arremetida</t>
  </si>
  <si>
    <t>Furia de Sangre</t>
  </si>
  <si>
    <t>Llama Final</t>
  </si>
  <si>
    <t>Filo de Hielo</t>
  </si>
  <si>
    <t>Llama Abrasadora</t>
  </si>
  <si>
    <t>Estruendo de Trueno</t>
  </si>
  <si>
    <t>Rotura</t>
  </si>
  <si>
    <t>Locura</t>
  </si>
  <si>
    <t>Rompe Escudos</t>
  </si>
  <si>
    <t>Conmoción</t>
  </si>
  <si>
    <t>Llama Incandescente</t>
  </si>
  <si>
    <t>Electrocución</t>
  </si>
  <si>
    <t>Definitivo</t>
  </si>
  <si>
    <t>Gelure</t>
  </si>
  <si>
    <t>Brasier</t>
  </si>
  <si>
    <t>Double Frappe</t>
  </si>
  <si>
    <t>Rage Sanguine</t>
  </si>
  <si>
    <t>Ombre Rapide</t>
  </si>
  <si>
    <t>éclat Stellaire</t>
  </si>
  <si>
    <t>Frappe Dominatrice</t>
  </si>
  <si>
    <t>Apocalypse</t>
  </si>
  <si>
    <t>Frappe Puissante</t>
  </si>
  <si>
    <t>Flamme Spirituelle</t>
  </si>
  <si>
    <t>Vitesse Fulgurante</t>
  </si>
  <si>
    <t>Brise-Bouclier</t>
  </si>
  <si>
    <t>Glaçage</t>
  </si>
  <si>
    <t>Double Tranchant</t>
  </si>
  <si>
    <t>Rabia de sangre</t>
  </si>
  <si>
    <t>Poder del alma</t>
  </si>
  <si>
    <t>Llama furiosa</t>
  </si>
  <si>
    <t>Tierra congelada</t>
  </si>
  <si>
    <t>Calor abrasador</t>
  </si>
  <si>
    <t>Impacto de rayo</t>
  </si>
  <si>
    <t>Lignée de sang</t>
  </si>
  <si>
    <t>Rage sanguinaire</t>
  </si>
  <si>
    <t>Brise</t>
  </si>
  <si>
    <t>Brèche sanglante</t>
  </si>
  <si>
    <t>Orage</t>
  </si>
  <si>
    <t>Puissance</t>
  </si>
  <si>
    <t>Ombre volante</t>
  </si>
  <si>
    <t>Destin inversé</t>
  </si>
  <si>
    <t>Ouragan</t>
  </si>
  <si>
    <t>Hendedura de sangre</t>
  </si>
  <si>
    <t>Tormenta eléctrica</t>
  </si>
  <si>
    <t>Espina de hielo</t>
  </si>
  <si>
    <t>Furia Sangrienta</t>
  </si>
  <si>
    <t>Llama Viva</t>
  </si>
  <si>
    <t>Descarga Eléctrica</t>
  </si>
  <si>
    <t>Último</t>
  </si>
  <si>
    <t>Doble Impacto</t>
  </si>
  <si>
    <t>Eile</t>
  </si>
  <si>
    <t>Sternenglanz</t>
  </si>
  <si>
    <t>Heftiger Schlag</t>
  </si>
  <si>
    <t>Feuer</t>
  </si>
  <si>
    <t>Feurig</t>
  </si>
  <si>
    <t>Donnernd</t>
  </si>
  <si>
    <t>Leere</t>
  </si>
  <si>
    <t>Pfeilschnell</t>
  </si>
  <si>
    <t>Präzision</t>
  </si>
  <si>
    <t>Schwerer Schlag</t>
  </si>
  <si>
    <t>Versengend</t>
  </si>
  <si>
    <t>Blitzschlag</t>
  </si>
  <si>
    <t>Blutriss</t>
  </si>
  <si>
    <t>Eiszapfen</t>
  </si>
  <si>
    <t>Donner</t>
  </si>
  <si>
    <t>Dunkle Vernichtung</t>
  </si>
  <si>
    <t>Doppelklinge</t>
  </si>
  <si>
    <t>Blutseele</t>
  </si>
  <si>
    <t>Wiedergeburt</t>
  </si>
  <si>
    <t>Zähigkeit</t>
  </si>
  <si>
    <t>Brûlant</t>
  </si>
  <si>
    <t>Infini</t>
  </si>
  <si>
    <t>Immortalité</t>
  </si>
  <si>
    <t>Assaut frénétique</t>
  </si>
  <si>
    <t>Force brute</t>
  </si>
  <si>
    <t>Folie</t>
  </si>
  <si>
    <t>Onde de choc</t>
  </si>
  <si>
    <t>Glace</t>
  </si>
  <si>
    <t>Flamme vive</t>
  </si>
  <si>
    <t>Choc électrique</t>
  </si>
  <si>
    <t>Ultime</t>
  </si>
  <si>
    <t>Double coup</t>
  </si>
  <si>
    <t>Phantomstoß</t>
  </si>
  <si>
    <t>Raserei</t>
  </si>
  <si>
    <t>Geistliche Heimsuchung</t>
  </si>
  <si>
    <t>Schwerer Treffer</t>
  </si>
  <si>
    <t>Fliegender Schatten</t>
  </si>
  <si>
    <t>Scharfer Blick</t>
  </si>
  <si>
    <t>Umgekehrtes Schicksal</t>
  </si>
  <si>
    <t>Seelenstoß</t>
  </si>
  <si>
    <t>Schlächter</t>
  </si>
  <si>
    <t>Tollwut</t>
  </si>
  <si>
    <t>Sturm</t>
  </si>
  <si>
    <t>Kalte Brise</t>
  </si>
  <si>
    <t>Leere Riss</t>
  </si>
  <si>
    <t>Adlerauge</t>
  </si>
  <si>
    <t>Einfrieren</t>
  </si>
  <si>
    <t>Verbrennung</t>
  </si>
  <si>
    <t>Blitz</t>
  </si>
  <si>
    <t>Zerreißen</t>
  </si>
  <si>
    <t>Schwere Verletzung</t>
  </si>
  <si>
    <t>Frostbeule</t>
  </si>
  <si>
    <t>Versengen</t>
  </si>
  <si>
    <t>Blitzangriff</t>
  </si>
  <si>
    <t>Zerstörung</t>
  </si>
  <si>
    <t>Windgeschwindigkeit</t>
  </si>
  <si>
    <t>Blutlinie</t>
  </si>
  <si>
    <t>Wiedergeboren</t>
  </si>
  <si>
    <t>Wilder Schlag</t>
  </si>
  <si>
    <t>Blutraserei</t>
  </si>
  <si>
    <t>Geisterschlag</t>
  </si>
  <si>
    <t>Göttliche Kraft</t>
  </si>
  <si>
    <t>Geschwindigkeit</t>
  </si>
  <si>
    <t>Weisheit</t>
  </si>
  <si>
    <t>König</t>
  </si>
  <si>
    <t>Endgültige Flamme</t>
  </si>
  <si>
    <t>Ansturm</t>
  </si>
  <si>
    <t>Energie</t>
  </si>
  <si>
    <t>Eisiger Wind</t>
  </si>
  <si>
    <t>Donnerknall</t>
  </si>
  <si>
    <t>Zertrümmern</t>
  </si>
  <si>
    <t>Windeseile</t>
  </si>
  <si>
    <t>Wildheit</t>
  </si>
  <si>
    <t>Wut</t>
  </si>
  <si>
    <t>Sed de sangre</t>
  </si>
  <si>
    <t>Crueldad</t>
  </si>
  <si>
    <t>Sombra rápida</t>
  </si>
  <si>
    <t>Golpe de señor</t>
  </si>
  <si>
    <t>Tundra</t>
  </si>
  <si>
    <t>Grieta sangrienta</t>
  </si>
  <si>
    <t>Brillo de llama</t>
  </si>
  <si>
    <t>Paso de viento</t>
  </si>
  <si>
    <t>Golpe impactante</t>
  </si>
  <si>
    <t>Frénésie sanguinaire</t>
  </si>
  <si>
    <t>Pouvoir de l'âme</t>
  </si>
  <si>
    <t>Briser l'obstacle</t>
  </si>
  <si>
    <t>Chaleur intense</t>
  </si>
  <si>
    <t>Gelée</t>
  </si>
  <si>
    <t>Lumière de flamme</t>
  </si>
  <si>
    <t>Coup de folie</t>
  </si>
  <si>
    <t>Resistenz</t>
  </si>
  <si>
    <t>Vereisung</t>
  </si>
  <si>
    <t>Zersplittern</t>
  </si>
  <si>
    <t>Durchdringen</t>
  </si>
  <si>
    <t>Festigkeit</t>
  </si>
  <si>
    <t>Eisschärfe</t>
  </si>
  <si>
    <t>Brennende Flamme</t>
  </si>
  <si>
    <t>Blitzableiter</t>
  </si>
  <si>
    <t>Auslöschung</t>
  </si>
  <si>
    <t>Kälte</t>
  </si>
  <si>
    <t>Dunkelheit</t>
  </si>
  <si>
    <t>Doppelt</t>
  </si>
  <si>
    <t>Blutspur</t>
  </si>
  <si>
    <t>Erbe</t>
  </si>
  <si>
    <t>Verstärkung</t>
  </si>
  <si>
    <t>Geist</t>
  </si>
  <si>
    <t>Seele</t>
  </si>
  <si>
    <t>Brutalität</t>
  </si>
  <si>
    <t>Schatten</t>
  </si>
  <si>
    <t>Gewalt</t>
  </si>
  <si>
    <t>Geisterflamme</t>
  </si>
  <si>
    <t>Eiseskälte</t>
  </si>
  <si>
    <t>Feuersturm</t>
  </si>
  <si>
    <t>Turbulenzen</t>
  </si>
  <si>
    <t>Wind</t>
  </si>
  <si>
    <t>Durchbruch</t>
  </si>
  <si>
    <t>Frostboden</t>
  </si>
  <si>
    <t>Einäscherung</t>
  </si>
  <si>
    <t>Donnern</t>
  </si>
  <si>
    <t>Eisklinge</t>
  </si>
  <si>
    <t>Frappe puissant</t>
  </si>
  <si>
    <t>Rafale</t>
  </si>
  <si>
    <t>Crevasse sanglante</t>
  </si>
  <si>
    <t>Ténacité</t>
  </si>
  <si>
    <t>Frappe folle</t>
  </si>
  <si>
    <t>Lame de givre</t>
  </si>
  <si>
    <t>Hendedura Sangrienta</t>
  </si>
  <si>
    <t>Golpe de Escarcha</t>
  </si>
  <si>
    <t>Tormenta Eléctrica</t>
  </si>
  <si>
    <t>Linaje de Sangre</t>
  </si>
  <si>
    <t>Sombra Fugaz</t>
  </si>
  <si>
    <t>Destino Inverso</t>
  </si>
  <si>
    <t>Hielo Extremo</t>
  </si>
  <si>
    <t>Explosión Eléctrica</t>
  </si>
  <si>
    <t>Línea de Sangre</t>
  </si>
  <si>
    <t>Asalto Salvaje</t>
  </si>
  <si>
    <t>Extinction</t>
  </si>
  <si>
    <t>Puissance brute</t>
  </si>
  <si>
    <t>Front de glace</t>
  </si>
  <si>
    <t>Glace éternelle</t>
  </si>
  <si>
    <t>Frappe de foudre</t>
  </si>
  <si>
    <t>Flamme incandescente</t>
  </si>
  <si>
    <t>Déchaînement sanguin</t>
  </si>
  <si>
    <t>Frappe sauvage</t>
  </si>
  <si>
    <t>Ira de sangre</t>
  </si>
  <si>
    <t>Celeridad</t>
  </si>
  <si>
    <t>Descarga eléctrica</t>
  </si>
  <si>
    <t>Doble golpe</t>
  </si>
  <si>
    <t>Refuerzo</t>
  </si>
  <si>
    <t>Salvaje</t>
  </si>
  <si>
    <t>Blutsauger</t>
  </si>
  <si>
    <t>Blutsturm</t>
  </si>
  <si>
    <t>Heftige Kraft</t>
  </si>
  <si>
    <t>Schneller Schatten</t>
  </si>
  <si>
    <t>Erschütterung</t>
  </si>
  <si>
    <t>Flammenlicht</t>
  </si>
  <si>
    <t>Durcheinander</t>
  </si>
  <si>
    <t>Blutschlag</t>
  </si>
  <si>
    <t>Kältezapfen</t>
  </si>
  <si>
    <t>Feuerzunge</t>
  </si>
  <si>
    <t>Zerbrechen</t>
  </si>
  <si>
    <t>Kältefront</t>
  </si>
  <si>
    <t>Glühend</t>
  </si>
  <si>
    <t>Doppelschlag</t>
  </si>
  <si>
    <t>Blutquelle</t>
  </si>
  <si>
    <t>Widerstandsfähigkeit</t>
  </si>
  <si>
    <t>Trugbildschlag</t>
  </si>
  <si>
    <t>Geisterkatastrophe</t>
  </si>
  <si>
    <t>Hendidura sangrienta</t>
  </si>
  <si>
    <t>Frappe dominatrice</t>
  </si>
  <si>
    <t>Briser la barrière</t>
  </si>
  <si>
    <t>Frappe fracassante</t>
  </si>
  <si>
    <t>Schlag</t>
  </si>
  <si>
    <t>Weltuntergang</t>
  </si>
  <si>
    <t>Feuerflamme</t>
  </si>
  <si>
    <t>Frostschlag</t>
  </si>
  <si>
    <t>Vernichtung</t>
  </si>
  <si>
    <t>Blutrausch</t>
  </si>
  <si>
    <t>Schnellschatten</t>
  </si>
  <si>
    <t>Endflamme</t>
  </si>
  <si>
    <t>Angriff</t>
  </si>
  <si>
    <t>Eisfront</t>
  </si>
  <si>
    <t>Glutflamme</t>
  </si>
  <si>
    <t>Schildbruch</t>
  </si>
  <si>
    <t>Einäschern</t>
  </si>
  <si>
    <t>Abgrund</t>
  </si>
  <si>
    <t>Flamme éclatante</t>
  </si>
  <si>
    <t>Double lame</t>
  </si>
  <si>
    <t>Ombre furtive</t>
  </si>
  <si>
    <t>Lame glaciale</t>
  </si>
  <si>
    <t>Extermination</t>
  </si>
  <si>
    <t>Inversión del destino</t>
  </si>
  <si>
    <t>Quebrantamiento</t>
  </si>
  <si>
    <t>Púa de hielo</t>
  </si>
  <si>
    <t>Embestida salvaje</t>
  </si>
  <si>
    <t>Furia de sangre</t>
  </si>
  <si>
    <t>Desastre espiritual</t>
  </si>
  <si>
    <t>Estruendo de trueno</t>
  </si>
  <si>
    <t>Flammen</t>
  </si>
  <si>
    <t>Versengende Flammen</t>
  </si>
  <si>
    <t>Geschwindschatten</t>
  </si>
  <si>
    <t>Herrscherschlag</t>
  </si>
  <si>
    <t>Fureur sanguinaire</t>
  </si>
  <si>
    <t>Assaut</t>
  </si>
  <si>
    <t>Flamme brillante</t>
  </si>
  <si>
    <t>Turbulences</t>
  </si>
  <si>
    <t>Auto-immolation</t>
  </si>
  <si>
    <t>Résilience</t>
  </si>
  <si>
    <t>Frappe de rage</t>
  </si>
  <si>
    <t>éclat stellaire</t>
  </si>
  <si>
    <t>Tempête de foudre</t>
  </si>
  <si>
    <t>Vermächtnis</t>
  </si>
  <si>
    <t>Tollwutangriff</t>
  </si>
  <si>
    <t>Blutwut</t>
  </si>
  <si>
    <t>Geisterangriff</t>
  </si>
  <si>
    <t>Geschwindigkeits-Schatten</t>
  </si>
  <si>
    <t>Flammenglan</t>
  </si>
  <si>
    <t>Windhose</t>
  </si>
  <si>
    <t>Bersten</t>
  </si>
  <si>
    <t>Macht</t>
  </si>
  <si>
    <t>Blutangriff</t>
  </si>
  <si>
    <t>Donner-Explosion</t>
  </si>
  <si>
    <t>Wirbelsturm</t>
  </si>
  <si>
    <t>Resplandor estelar</t>
  </si>
  <si>
    <t>Assaut furieux</t>
  </si>
  <si>
    <t>Force dominante</t>
  </si>
  <si>
    <t>Fracture</t>
  </si>
  <si>
    <t>Zerbrochen</t>
  </si>
  <si>
    <t>Kalter Grat</t>
  </si>
  <si>
    <t>Endlos</t>
  </si>
  <si>
    <t>Eisstachel</t>
  </si>
  <si>
    <t>Ewigkeit</t>
  </si>
  <si>
    <t>Geisterseuche</t>
  </si>
  <si>
    <t>Übermacht</t>
  </si>
  <si>
    <t>Windstoß</t>
  </si>
  <si>
    <t>Sturmangriff</t>
  </si>
  <si>
    <t>Eisgrat</t>
  </si>
  <si>
    <t>Bruch</t>
  </si>
  <si>
    <t>Wahnsinn</t>
  </si>
  <si>
    <t>Elektroschock</t>
  </si>
  <si>
    <t>Ultimativ</t>
  </si>
  <si>
    <t>Seelenschlag</t>
  </si>
  <si>
    <t>Seelenkraft</t>
  </si>
  <si>
    <t>Schattensturm</t>
  </si>
  <si>
    <t>Wucht</t>
  </si>
  <si>
    <t>Seelenflamme</t>
  </si>
  <si>
    <t>Flammenhölle</t>
  </si>
  <si>
    <t>Turbulenz</t>
  </si>
  <si>
    <t>Flammenglanz</t>
  </si>
  <si>
    <t>Wutschlag</t>
  </si>
  <si>
    <t>Ardeur</t>
  </si>
  <si>
    <t>Électrocution</t>
  </si>
  <si>
    <t>Ardent</t>
  </si>
  <si>
    <t>éclair</t>
  </si>
  <si>
    <t>Effondrement</t>
  </si>
  <si>
    <t>Starkhieb</t>
  </si>
  <si>
    <t>Eisspitze</t>
  </si>
  <si>
    <t>Gewitter</t>
  </si>
  <si>
    <t>Hurrikan</t>
  </si>
  <si>
    <t>Frostklinge</t>
  </si>
  <si>
    <t>Oleada</t>
  </si>
  <si>
    <t>Furia sangrienta</t>
  </si>
  <si>
    <t>Lame de froid</t>
  </si>
  <si>
    <t>Glaciation</t>
  </si>
  <si>
    <t>Lohe</t>
  </si>
  <si>
    <t>Doppelklick</t>
  </si>
  <si>
    <t>Stärkung</t>
  </si>
  <si>
    <t>Blutbad</t>
  </si>
  <si>
    <t>Robustheit</t>
  </si>
  <si>
    <t>Wutanfall</t>
  </si>
  <si>
    <t>Golpe supremo</t>
  </si>
  <si>
    <t>Flujo turbulento</t>
  </si>
  <si>
    <t>Helada</t>
  </si>
  <si>
    <t>Éclat Stellaire</t>
  </si>
  <si>
    <t>Frappe Suprême</t>
  </si>
  <si>
    <t>Flammes Spirituelles</t>
  </si>
  <si>
    <t>Froid Extrême</t>
  </si>
  <si>
    <t>Brisage</t>
  </si>
  <si>
    <t>Toundra</t>
  </si>
  <si>
    <t>Faille Sanguine</t>
  </si>
  <si>
    <t>Frappe de Givre</t>
  </si>
  <si>
    <t>Lueur de Flamme</t>
  </si>
  <si>
    <t>Coup de Foudre</t>
  </si>
  <si>
    <t>Source de Sang</t>
  </si>
  <si>
    <t>Geistschlag</t>
  </si>
  <si>
    <t>Überwältigung</t>
  </si>
  <si>
    <t>Machtschlag</t>
  </si>
  <si>
    <t>Geistflamme</t>
  </si>
  <si>
    <t>Windhauch</t>
  </si>
  <si>
    <t>Flammenschein</t>
  </si>
  <si>
    <t>éclat de flamme</t>
  </si>
  <si>
    <t>Frappe de sang</t>
  </si>
  <si>
    <t>Chaleur</t>
  </si>
  <si>
    <t>Résurrection des morts-vivants</t>
  </si>
  <si>
    <t>Llama brillante</t>
  </si>
  <si>
    <t>Grieta</t>
  </si>
  <si>
    <t>Invocación de muertos vivientes</t>
  </si>
  <si>
    <t>Calor</t>
  </si>
  <si>
    <t>Resurgimiento de muertos vivientes</t>
  </si>
  <si>
    <t>Froststoß</t>
  </si>
  <si>
    <t>Rasender Schlag</t>
  </si>
  <si>
    <t>Schicksalswendung</t>
  </si>
  <si>
    <t>Verbrennen</t>
  </si>
  <si>
    <t>Feuerflammen</t>
  </si>
  <si>
    <t>Stürmischer Anfall</t>
  </si>
  <si>
    <t>Nécromancie</t>
  </si>
  <si>
    <t>Filo Glacial</t>
  </si>
  <si>
    <t>Fractura</t>
  </si>
  <si>
    <t>Resurrección de no muertos</t>
  </si>
  <si>
    <t>Königlich</t>
  </si>
  <si>
    <t>Eis</t>
  </si>
  <si>
    <t>Feuerglut</t>
  </si>
  <si>
    <t>Stromschlag</t>
  </si>
  <si>
    <t>Überwältigender Treffer</t>
  </si>
  <si>
    <t>Starker Treffer</t>
  </si>
  <si>
    <t>Invocation des morts-vivants</t>
  </si>
  <si>
    <t>Déferlement de sang</t>
  </si>
  <si>
    <t>Incinera</t>
  </si>
  <si>
    <t>Eisboden</t>
  </si>
  <si>
    <t>Sternenlicht</t>
  </si>
  <si>
    <t>Glühend heiß</t>
  </si>
  <si>
    <t>Donnerwetter</t>
  </si>
  <si>
    <t>Destinée inversée</t>
  </si>
  <si>
    <t>Colère sanguinaire</t>
  </si>
  <si>
    <t>Resquebrajamiento</t>
  </si>
  <si>
    <t>Poderío supremo</t>
  </si>
  <si>
    <t>Trueno atronador</t>
  </si>
  <si>
    <t>Brisure</t>
  </si>
  <si>
    <t>Rompeescudos</t>
  </si>
  <si>
    <t>Golpe de dominio</t>
  </si>
  <si>
    <t>Eisgefängnis</t>
  </si>
  <si>
    <t>Stark Hieb</t>
  </si>
  <si>
    <t>Rompeobstáculos</t>
  </si>
  <si>
    <t>Tundra congelada</t>
  </si>
  <si>
    <t>Temblor</t>
  </si>
  <si>
    <t>Flammenglehen</t>
  </si>
  <si>
    <t>Blitzeinschlag</t>
  </si>
  <si>
    <t>Schicksalsumkehr</t>
  </si>
  <si>
    <t>Invocation de nécromanciens</t>
  </si>
  <si>
    <t>Extreme Kälte</t>
  </si>
  <si>
    <t>Zerschmettern</t>
  </si>
  <si>
    <t>Geistige Katastrophe</t>
  </si>
  <si>
    <t>Sombra Voladora</t>
  </si>
  <si>
    <t>Brillo de Llama</t>
  </si>
  <si>
    <t>Invocación de No Muertos</t>
  </si>
  <si>
    <t>Ira de Sangre</t>
  </si>
  <si>
    <t>Poder Dominante</t>
  </si>
  <si>
    <t>Resplandor Estelar</t>
  </si>
  <si>
    <t>Tonnerre fracassant</t>
  </si>
  <si>
    <t>Flammes ardentes</t>
  </si>
  <si>
    <t>Enragement</t>
  </si>
  <si>
    <t>Golpe Hege</t>
  </si>
  <si>
    <t>Rompe Barreras</t>
  </si>
  <si>
    <t>Tierra Helada</t>
  </si>
  <si>
    <t>Overpower-Schlag</t>
  </si>
  <si>
    <t>Hindernisbruch</t>
  </si>
  <si>
    <t>Vie forte</t>
  </si>
  <si>
    <t>Réveil</t>
  </si>
  <si>
    <t>Mur d'acier</t>
  </si>
  <si>
    <t>Indomptable</t>
  </si>
  <si>
    <t>Défense</t>
  </si>
  <si>
    <t>Protection</t>
  </si>
  <si>
    <t>Bouclier spirituel</t>
  </si>
  <si>
    <t>Gardien</t>
  </si>
  <si>
    <t>Nouveau départ</t>
  </si>
  <si>
    <t>Éternité</t>
  </si>
  <si>
    <t>Rempart</t>
  </si>
  <si>
    <t>Parfait</t>
  </si>
  <si>
    <t>Défense élémentaire</t>
  </si>
  <si>
    <t>Mur de fer</t>
  </si>
  <si>
    <t>Bouclier divin</t>
  </si>
  <si>
    <t>Garde de vie</t>
  </si>
  <si>
    <t>Vie éternelle</t>
  </si>
  <si>
    <t>Acier</t>
  </si>
  <si>
    <t>Vitalidad</t>
  </si>
  <si>
    <t>Muro de acero</t>
  </si>
  <si>
    <t>Indomable</t>
  </si>
  <si>
    <t>Interminable</t>
  </si>
  <si>
    <t>Protección</t>
  </si>
  <si>
    <t>Escudo espiritual</t>
  </si>
  <si>
    <t>Guardián</t>
  </si>
  <si>
    <t>Nuevo comienzo</t>
  </si>
  <si>
    <t>Eternidad</t>
  </si>
  <si>
    <t>Muro firme</t>
  </si>
  <si>
    <t>Perfección</t>
  </si>
  <si>
    <t>Defensa elemental</t>
  </si>
  <si>
    <t>Muro de hierro</t>
  </si>
  <si>
    <t>Escudo divino</t>
  </si>
  <si>
    <t>Custodia</t>
  </si>
  <si>
    <t>Protección vital</t>
  </si>
  <si>
    <t>Vida eterna</t>
  </si>
  <si>
    <t>Acero</t>
  </si>
  <si>
    <t>Immortel</t>
  </si>
  <si>
    <t>Bouclier d'éther</t>
  </si>
  <si>
    <t>Bouclier de glace</t>
  </si>
  <si>
    <t>Bouclier ardent</t>
  </si>
  <si>
    <t>Bouclier de tonnerre</t>
  </si>
  <si>
    <t>Obscurité</t>
  </si>
  <si>
    <t>Protection divine</t>
  </si>
  <si>
    <t>Garde</t>
  </si>
  <si>
    <t>Abyssal</t>
  </si>
  <si>
    <t>Sentinelle</t>
  </si>
  <si>
    <t>Impérissable</t>
  </si>
  <si>
    <t>Protection d'éther</t>
  </si>
  <si>
    <t>Bouclier puissant</t>
  </si>
  <si>
    <t>Abondance</t>
  </si>
  <si>
    <t>Barbelé</t>
  </si>
  <si>
    <t>Refonte</t>
  </si>
  <si>
    <t>Geschwindigkeitswahn</t>
  </si>
  <si>
    <t>Flammengleiche</t>
  </si>
  <si>
    <t>Totenerweckung</t>
  </si>
  <si>
    <t>Flugschatten</t>
  </si>
  <si>
    <t>Sceau</t>
  </si>
  <si>
    <t>Ruée vers l'or</t>
  </si>
  <si>
    <t>Verrouillage</t>
  </si>
  <si>
    <t>Poussière d'étoile</t>
  </si>
  <si>
    <t>Bouclier élémentaire</t>
  </si>
  <si>
    <t>Domaine spirituel</t>
  </si>
  <si>
    <t>Inmortal</t>
  </si>
  <si>
    <t>Límite</t>
  </si>
  <si>
    <t>Escudo Arcano</t>
  </si>
  <si>
    <t>Escudo de Hielo</t>
  </si>
  <si>
    <t>Escudo de Fuego</t>
  </si>
  <si>
    <t>Escudo de Trueno</t>
  </si>
  <si>
    <t>Penumbra</t>
  </si>
  <si>
    <t>Muro de Hierro</t>
  </si>
  <si>
    <t>Protección Divina</t>
  </si>
  <si>
    <t>Resiliencia</t>
  </si>
  <si>
    <t>Guardia</t>
  </si>
  <si>
    <t>Imperecedero</t>
  </si>
  <si>
    <t>Muro de Acero</t>
  </si>
  <si>
    <t>Amparo Arcano</t>
  </si>
  <si>
    <t>Escudo Fuerte</t>
  </si>
  <si>
    <t>Abundancia</t>
  </si>
  <si>
    <t>Reforgar</t>
  </si>
  <si>
    <t>Windschatten</t>
  </si>
  <si>
    <t>Überwältigender Schlag</t>
  </si>
  <si>
    <t>Vitalité</t>
  </si>
  <si>
    <t>Sello</t>
  </si>
  <si>
    <t>Toque dorado</t>
  </si>
  <si>
    <t>Bloqueo</t>
  </si>
  <si>
    <t>Luz estelar</t>
  </si>
  <si>
    <t>Vida fuerte</t>
  </si>
  <si>
    <t>Escudo elemental</t>
  </si>
  <si>
    <t>Dominio espiritual</t>
  </si>
  <si>
    <t>Durchdringung</t>
  </si>
  <si>
    <t>Flammengleiten</t>
  </si>
  <si>
    <t>Robuste</t>
  </si>
  <si>
    <t>Méta bouclier</t>
  </si>
  <si>
    <t>Crochet</t>
  </si>
  <si>
    <t>Alchimie</t>
  </si>
  <si>
    <t>Bouclier de givre</t>
  </si>
  <si>
    <t>Metaescudo</t>
  </si>
  <si>
    <t>Escudo de hielo</t>
  </si>
  <si>
    <t>Escudo fuerte</t>
  </si>
  <si>
    <t>Plenitud</t>
  </si>
  <si>
    <t>Vitalidad fuerte</t>
  </si>
  <si>
    <t>Zerrissen</t>
  </si>
  <si>
    <t>Wuchtschlag</t>
  </si>
  <si>
    <t>Flammenglimmen</t>
  </si>
  <si>
    <t>Unsterblichkeit</t>
  </si>
  <si>
    <t>Geisterplage</t>
  </si>
  <si>
    <t>Wirbelwind</t>
  </si>
  <si>
    <t>Fortifiant</t>
  </si>
  <si>
    <t>Bouclier originel</t>
  </si>
  <si>
    <t>Eisblock</t>
  </si>
  <si>
    <t>Herrschaftsschlag</t>
  </si>
  <si>
    <t>Kraftschlag</t>
  </si>
  <si>
    <t>Eisige Kälte</t>
  </si>
  <si>
    <t>Fuerza vital</t>
  </si>
  <si>
    <t>Gran escudo</t>
  </si>
  <si>
    <t>Fijación</t>
  </si>
  <si>
    <t>Rasender Wind</t>
  </si>
  <si>
    <t>Dominio Espiritual</t>
  </si>
  <si>
    <t>Golpe de Ira</t>
  </si>
  <si>
    <t>Viento Veloz</t>
  </si>
  <si>
    <t>Energía Primordial</t>
  </si>
  <si>
    <t>Fuego Ardiente</t>
  </si>
  <si>
    <t>Agilidad Espiritual</t>
  </si>
  <si>
    <t>Dinamismo Espiritual</t>
  </si>
  <si>
    <t>Golpe Supremo</t>
  </si>
  <si>
    <t>Viento Rápido</t>
  </si>
  <si>
    <t>Électricité</t>
  </si>
  <si>
    <t>Synesthésie</t>
  </si>
  <si>
    <t>Supertreffer</t>
  </si>
  <si>
    <t>Selbstverbrennung</t>
  </si>
  <si>
    <t>Fuerza Elemental</t>
  </si>
  <si>
    <t>Hendidura Sangrienta</t>
  </si>
  <si>
    <t>Ligereza</t>
  </si>
  <si>
    <t>Escudo Firme</t>
  </si>
  <si>
    <t>Expansión</t>
  </si>
  <si>
    <t>Velocidad Rápida</t>
  </si>
  <si>
    <t>Salto Adelante</t>
  </si>
  <si>
    <t>Paso Rápido</t>
  </si>
  <si>
    <t>Evasión</t>
  </si>
  <si>
    <t>Glace acérée</t>
  </si>
  <si>
    <t>Agilité spirituelle</t>
  </si>
  <si>
    <t>Dynamisme spirituel</t>
  </si>
  <si>
    <t>Coup de maître</t>
  </si>
  <si>
    <t>Intense</t>
  </si>
  <si>
    <t>Coup fort</t>
  </si>
  <si>
    <t>Starkes Leben</t>
  </si>
  <si>
    <t>Stahlwand</t>
  </si>
  <si>
    <t>Unbeugsamkeit</t>
  </si>
  <si>
    <t>Unendlich</t>
  </si>
  <si>
    <t>Ausharren</t>
  </si>
  <si>
    <t>Schutz</t>
  </si>
  <si>
    <t>Geistschild</t>
  </si>
  <si>
    <t>Wächter</t>
  </si>
  <si>
    <t>Neues Leben</t>
  </si>
  <si>
    <t>Feste Wand</t>
  </si>
  <si>
    <t>Perfekt</t>
  </si>
  <si>
    <t>Elementarverteidigung</t>
  </si>
  <si>
    <t>Eisenwand</t>
  </si>
  <si>
    <t>Göttlicher Schild</t>
  </si>
  <si>
    <t>Lebenswächter</t>
  </si>
  <si>
    <t>Ewiges Leben</t>
  </si>
  <si>
    <t>Stahl</t>
  </si>
  <si>
    <t>Fest</t>
  </si>
  <si>
    <t>Carga</t>
  </si>
  <si>
    <t>Velocidad máxima</t>
  </si>
  <si>
    <t>Paso rápido</t>
  </si>
  <si>
    <t>Invencible</t>
  </si>
  <si>
    <t>A toda velocidad</t>
  </si>
  <si>
    <t>Paso ligero</t>
  </si>
  <si>
    <t>Escudo absoluto</t>
  </si>
  <si>
    <t>Pionero</t>
  </si>
  <si>
    <t>Impaciente</t>
  </si>
  <si>
    <t>Carrera</t>
  </si>
  <si>
    <t>Extensión</t>
  </si>
  <si>
    <t>Royaume spirituel</t>
  </si>
  <si>
    <t>Force élémentaire</t>
  </si>
  <si>
    <t>Coup de givre</t>
  </si>
  <si>
    <t>Légèreté</t>
  </si>
  <si>
    <t>Bouclier solide</t>
  </si>
  <si>
    <t>Expansion</t>
  </si>
  <si>
    <t>Vitesse</t>
  </si>
  <si>
    <t>Élan</t>
  </si>
  <si>
    <t>Évasion</t>
  </si>
  <si>
    <t>Verteidigung</t>
  </si>
  <si>
    <t>Extrem</t>
  </si>
  <si>
    <t>Ur-Schild</t>
  </si>
  <si>
    <t>Frostschild</t>
  </si>
  <si>
    <t>Feuerschild</t>
  </si>
  <si>
    <t>Blitzschild</t>
  </si>
  <si>
    <t>Eisenwall</t>
  </si>
  <si>
    <t>Göttlicher Schutz</t>
  </si>
  <si>
    <t>Unvergänglich</t>
  </si>
  <si>
    <t>Ur-Schutz</t>
  </si>
  <si>
    <t>Starker Schild</t>
  </si>
  <si>
    <t>Fülle</t>
  </si>
  <si>
    <t>Widerhaken</t>
  </si>
  <si>
    <t>Neu geschmiedet</t>
  </si>
  <si>
    <t>Toque Dorado</t>
  </si>
  <si>
    <t>Vitesse extrême</t>
  </si>
  <si>
    <t>Course rapide</t>
  </si>
  <si>
    <t>Bond</t>
  </si>
  <si>
    <t>Rapide</t>
  </si>
  <si>
    <t>Invincibilité</t>
  </si>
  <si>
    <t>Ruée</t>
  </si>
  <si>
    <t>Bouclier absolu</t>
  </si>
  <si>
    <t>Pionnier</t>
  </si>
  <si>
    <t>Impact</t>
  </si>
  <si>
    <t>Prompt</t>
  </si>
  <si>
    <t>Course folle</t>
  </si>
  <si>
    <t>Eclat stellaire</t>
  </si>
  <si>
    <t>Extension</t>
  </si>
  <si>
    <t>Luz de llama</t>
  </si>
  <si>
    <t>Sangrado</t>
  </si>
  <si>
    <t>Toxicidad</t>
  </si>
  <si>
    <t>Golpe de furia</t>
  </si>
  <si>
    <t>Versiegelung</t>
  </si>
  <si>
    <t>Goldrausch</t>
  </si>
  <si>
    <t>Feststellen</t>
  </si>
  <si>
    <t>Kritischer Treffer</t>
  </si>
  <si>
    <t>Unverwüstlich</t>
  </si>
  <si>
    <t>Elementarschild</t>
  </si>
  <si>
    <t>Wache</t>
  </si>
  <si>
    <t>Geisterreich</t>
  </si>
  <si>
    <t>Umschmieden</t>
  </si>
  <si>
    <t>Transmutation</t>
  </si>
  <si>
    <t>Electrificación</t>
  </si>
  <si>
    <t>Puissance élémentaire</t>
  </si>
  <si>
    <t>Saignement</t>
  </si>
  <si>
    <t>Toxicité</t>
  </si>
  <si>
    <t>Fortune</t>
  </si>
  <si>
    <t>Hüter</t>
  </si>
  <si>
    <t>Meta-Schild</t>
  </si>
  <si>
    <t>Starkschild</t>
  </si>
  <si>
    <t>Versiegeln</t>
  </si>
  <si>
    <t>Goldregen</t>
  </si>
  <si>
    <t>Starkangriff</t>
  </si>
  <si>
    <t>Energía elemental</t>
  </si>
  <si>
    <t>Metaschild</t>
  </si>
  <si>
    <t>Hakenstich</t>
  </si>
  <si>
    <t>Neuschmieden</t>
  </si>
  <si>
    <t>Siegel</t>
  </si>
  <si>
    <t>Goldmachen</t>
  </si>
  <si>
    <t>Widerstandsfähig</t>
  </si>
  <si>
    <t>Geisterschild</t>
  </si>
  <si>
    <t>Unsterblich</t>
  </si>
  <si>
    <t>Plénitude</t>
  </si>
  <si>
    <t>Frappe forte</t>
  </si>
  <si>
    <t>Vitesse fulgurante</t>
  </si>
  <si>
    <t>Johnsons</t>
  </si>
  <si>
    <t>Umgeschmiedet</t>
  </si>
  <si>
    <t>Belastbarkeit</t>
  </si>
  <si>
    <t>Sellar</t>
  </si>
  <si>
    <t>Rabia sangrienta</t>
  </si>
  <si>
    <t>Perfecto</t>
  </si>
  <si>
    <t>Pilar de llamas</t>
  </si>
  <si>
    <t>Resplandor Invernal</t>
  </si>
  <si>
    <t>Portée</t>
  </si>
  <si>
    <t>Scellement</t>
  </si>
  <si>
    <t>Wuchtiger Schlag</t>
  </si>
  <si>
    <t>Glühend Heiß</t>
  </si>
  <si>
    <t>Zerspringen</t>
  </si>
  <si>
    <t>Telepathie</t>
  </si>
  <si>
    <t>Urkraft</t>
  </si>
  <si>
    <t>Esquive</t>
  </si>
  <si>
    <t>Scellé</t>
  </si>
  <si>
    <t>Verrouillé</t>
  </si>
  <si>
    <t>Pilier de flammes</t>
  </si>
  <si>
    <t>Lueur hivernale</t>
  </si>
  <si>
    <t>Brillo Celestial</t>
  </si>
  <si>
    <t>Resplandor Oculto</t>
  </si>
  <si>
    <t>Sol de la Plaga</t>
  </si>
  <si>
    <t>Ataque de Antorcha</t>
  </si>
  <si>
    <t>Antorcha común en campamentos, ilumina el entorno</t>
  </si>
  <si>
    <t>Antorcha encantada con combustible mágico, ilumina un área grande
Inflige daño de fuego periódico a los enemigos circundantes y 【Quema】 al portador</t>
  </si>
  <si>
    <t>Antorcha misteriosa del reino de las sombras, ilumina un área pequeña
No se pueden usar ataques ni habilidades, la probabilidad de evasión aumenta en un 50%</t>
  </si>
  <si>
    <t>Proveniente de tribus de brujería que adoran al dios de la peste, llena de enfermedades humanas, ilumina el entorno
No se puede curar a través de atributos de recuperación de vida, inflige daño caótico periódico a los enemigos circundantes igual al valor del atributo de recuperación de vida</t>
  </si>
  <si>
    <t>Puede blandir la antorcha para atacar a los enemigos, con cierta probabilidad de causar 【Quemadura】, no puede ser mejorada por habilidades básicas</t>
  </si>
  <si>
    <t>Puede blandir la antorcha para atacar a los enemigos, causando 【Quemadura】 garantizada, no puede ser mejorada por habilidades básicas</t>
  </si>
  <si>
    <t>Puede blandir la antorcha para atacar a los enemigos, con una pequeña probabilidad de 【Congelar】 a los enemigos, no puede ser mejorada por habilidades básicas</t>
  </si>
  <si>
    <t>Puede blandir la antorcha para atacar a los enemigos, con cierta probabilidad de causar 【Electrocución】, no puede ser mejorada por habilidades básicas</t>
  </si>
  <si>
    <t>Puede blandir la antorcha para atacar a los enemigos, con cierta probabilidad de causar 【Envenenamiento】, no puede ser mejorada por habilidades básicas</t>
  </si>
  <si>
    <t>Geistige Agilität</t>
  </si>
  <si>
    <t>Geistige Dynamik</t>
  </si>
  <si>
    <t>Heftig</t>
  </si>
  <si>
    <t>Spirituelle Domäne</t>
  </si>
  <si>
    <t>Geschwindigkeits Schatten</t>
  </si>
  <si>
    <t>Leichtigkeit</t>
  </si>
  <si>
    <t>Fester Schild</t>
  </si>
  <si>
    <t>Erweiterung</t>
  </si>
  <si>
    <t>Vorstoß</t>
  </si>
  <si>
    <t>Schneller Schritt</t>
  </si>
  <si>
    <t>Ausweichen</t>
  </si>
  <si>
    <t>Gloire des nuages</t>
  </si>
  <si>
    <t>Lueur cachée</t>
  </si>
  <si>
    <t>Soleil de la peste</t>
  </si>
  <si>
    <t>Attaque de torche</t>
  </si>
  <si>
    <t>Torche de camp courante, illumine les environs</t>
  </si>
  <si>
    <t>Torche enchantée avec du carburant magique, illumine une vaste zone
Inflige périodiquement des dégâts de feu aux ennemis environnants, s'[Brûle]</t>
  </si>
  <si>
    <t>Torche mystérieuse du royaume des ombres, illumine une petite zone
Impossible d'utiliser des attaques et des compétences, probabilité d'esquive augmentée de 50%</t>
  </si>
  <si>
    <t>Issue de la tribu de sorcellerie vénérant le dieu de la peste, remplie de maladies humaines, illumine les environs
Impossible de se soigner via les attributs de récupération de vie, inflige périodiquement des dégâts chaotiques aux ennemis environnants en fonction de la valeur de récupération de vie</t>
  </si>
  <si>
    <t>Peut brandir la torche pour attaquer les ennemis, avec une certaine probabilité de provoquer [Brûlure], ne peut pas être améliorée par les compétences de base</t>
  </si>
  <si>
    <t>Peut brandir la torche pour attaquer les ennemis, provoque inévitablement [Brûlure], ne peut pas être améliorée par les compétences de base</t>
  </si>
  <si>
    <t>Peut brandir la torche pour attaquer les ennemis, avec une faible probabilité de [Geler] les ennemis, ne peut pas être améliorée par les compétences de base</t>
  </si>
  <si>
    <t>Peut brandir la torche pour attaquer les ennemis, avec une certaine probabilité de provoquer [Électrocution], ne peut pas être améliorée par les compétences de base</t>
  </si>
  <si>
    <t>Peut brandir la torche pour attaquer les ennemis, avec une certaine probabilité de provoquer [Empoisonnement], ne peut pas être améliorée par les compétences de base</t>
  </si>
  <si>
    <t>Höchstgeschwindigkeit</t>
  </si>
  <si>
    <t>Sprung</t>
  </si>
  <si>
    <t>Schnell</t>
  </si>
  <si>
    <t>Unbesiegbar</t>
  </si>
  <si>
    <t>Rasen</t>
  </si>
  <si>
    <t>Flink</t>
  </si>
  <si>
    <t>Eilgang</t>
  </si>
  <si>
    <t>Absoluter Schild</t>
  </si>
  <si>
    <t>Erkundung</t>
  </si>
  <si>
    <t>Aufprall</t>
  </si>
  <si>
    <t>Sturmwind</t>
  </si>
  <si>
    <t>Eifrig</t>
  </si>
  <si>
    <t>Losrennen</t>
  </si>
  <si>
    <t>Kälteschild</t>
  </si>
  <si>
    <t>Goldener Touch</t>
  </si>
  <si>
    <t>Sperren</t>
  </si>
  <si>
    <t>Objeto de recogida de habilidades</t>
  </si>
  <si>
    <t>Libros</t>
  </si>
  <si>
    <t>Descripción de la antorcha</t>
  </si>
  <si>
    <t>Pergamino de BD</t>
  </si>
  <si>
    <t>Poción de sangre</t>
  </si>
  <si>
    <t>Monedas de oro</t>
  </si>
  <si>
    <t>Punto de talento</t>
  </si>
  <si>
    <t>Crónicas de la Iglesia de Piedra Negra I</t>
  </si>
  <si>
    <t>Crónicas de la Iglesia de Piedra Negra II</t>
  </si>
  <si>
    <t>Crónicas de la Iglesia de Piedra Negra III</t>
  </si>
  <si>
    <t>Caída de estrellas · Rugido del norte</t>
  </si>
  <si>
    <t>Tejedora de estrellas · Legado arcano</t>
  </si>
  <si>
    <t>Leyenda del cazador de sombras · Arco del bosque sombrío</t>
  </si>
  <si>
    <t>Cuaderno olvidado · Parte 1</t>
  </si>
  <si>
    <t>Cuaderno olvidado · Parte 2</t>
  </si>
  <si>
    <t>Cuaderno olvidado · Parte 3</t>
  </si>
  <si>
    <t>bd de mejora de habilidad</t>
  </si>
  <si>
    <t>Comprar el mundo, también llevarse el alma.</t>
  </si>
  <si>
    <t>Revela la obertura de la llegada de la calamidad y la tenue luz de la herencia de la leña.
*Puede colocarse en una estantería para su almacenamiento*</t>
  </si>
  <si>
    <t>Sus destinos se entrelazan en la desesperación y la redención de la tierra.
*Puede colocarse en una estantería para su almacenamiento*</t>
  </si>
  <si>
    <t>Los antiguos rollos tejen profundas imágenes residuales.
*Puede colocarse en una estantería para su almacenamiento*</t>
  </si>
  <si>
    <t>Volumen I: El brillo caído
Extracto del Volumen Secreto Real · Capítulo del Sol Séptimo
Introducción:
La Iglesia de Piedra Negra fue una vez el símbolo de la gloria suprema del Dios Sol, su llama eternamente inextinguible, reflejando la protección de la deidad. Sin embargo, al final de la Era del Amanecer, el fuego sagrado dentro de la iglesia se atenuó gradualmente, dejando solo cenizas frías. El líquido rojo oscuro que rezuma de las grietas en las paredes de piedra se describe como "rencor fluido".
Registro de observación:
El último "Rito del Día Eterno" ocurrió de manera anormal. La llama se extinguió repentinamente durante la ceremonia, reemplazada por una frialdad indescriptiblemente penetrante. Los testigos afirmaron que un canto bajo resonó en el aire, similar a antiguas canciones, y aquellos que lo escucharon sintieron tinnitus y alucinaciones.
Apéndice · Marca del Sol:
Fragmentos del emblema sagrado en el altar solar fueron descubiertos emitiendo un débil resplandor frío. Después de la identificación por parte de eruditos místicos, la estructura de sus runas era completamente inconsistente con el registro original del Dios Sol. Algunos eruditos especulan que esto puede marcar la intervención de alguna fuerza externa.</t>
  </si>
  <si>
    <t>Volumen II: El preludio de la calamidad
Extracto del Capítulo Tres de "Cartas Lunares": Descenso de la Sombra Profunda
Introducción:
La caída de la Iglesia de Piedra Negra provocó una reacción en cadena, cuyo alcance superó las expectativas. Se rumorea que los sacerdotes realizaron antiguos rituales en el santuario subterráneo, intentando despertar la guía de una "inteligencia superior". El resultado fue la generación de una grieta, y una atmósfera indescriptible se extendió.
Testimonio de los supervivientes:
"Esa noche, la tierra tembló y la grieta se extendió desde la base de la iglesia hacia afuera, como raíces podridas". Los supervivientes describieron que innumerables sombras retorcidas emergieron de la grieta, y los susurros enloquecieron a la gente, incluso provocando disturbios incontrolados entre varios testigos.
Análisis de inscripciones del altar:
Símbolos desconocidos están grabados en la estela de piedra enterrada profundamente bajo tierra, vagamente similares al "Cierre de Revelación" en los antiguos libros sagrados. El Instituto de Investigación Mística especula preliminarmente que esto es un rastro residual después de que un sello se rompió, o sugiere el despertar de algo encarcelado.</t>
  </si>
  <si>
    <t>Volumen III: Encendiendo fuego nuevo
Seleccionado del antiguo libro de la Escuela Dunharrow "Registro de Cenizas"
Introducción:
En los registros secretos sobre la Iglesia de Piedra Negra, se conserva una oscura profecía, registrada poco antes de la caída de la iglesia. La profecía menciona vagamente que un grupo de héroes perdidos se reunirán cuando la oscuridad trague la tierra, encendiendo la "segunda luz" para luchar contra la desesperación inminente.
Interpretación relacionada:
Se cree que el "Anillo Roto" mencionado en la profecía está relacionado con una misteriosa reliquia, que se dice que está enterrada en la tierra sagrada perdida. También hay rumores de que apareció brevemente en las ruinas de la Iglesia de Piedra Negra, pero con el tiempo, no se encontraron rastros de ella.
Nota:
Al final de las crónicas queda una frase antigua difícil de interpretar: "La leña se transmite, la luz y la sombra coexisten". Los eruditos aún no pueden unificar su significado, y solo pueden especular que esto presagia una antigua herencia que se opone a la oscuridad.</t>
  </si>
  <si>
    <t>《Caída de estrellas · Rugido del norte》
——Sobre los bárbaros
En el norte helado, las tormentas azotan durante todo el año, y el invierno y las bestias feroces se han convertido en la prueba de supervivencia de la tribu. Los bárbaros toman las montañas como armadura y el hielo y la nieve como espadas, y nunca se inclinan ante el destino. El antiguo líder, Halgrim, una vez lideró a su tribu para resistir la marea de bestias alienígenas traída por el Gran Cataclismo, hasta que las estrellas cayeron y la noche fue interminable. Fue testigo de cómo su tierra natal era invadida por la oscuridad y su gloria era tragada por el abismo. La leyenda dice que Halgrim dejó el último juramento a su tribu: "Si la luz ya no favorece a nuestra generación, abriré un nuevo amanecer con sangre y fuego". Luego, entró en las ruinas y desapareció en la niebla helada del norte. La gente todavía canta su nombre, viéndolo como la encarnación de la furia contra el abismo.</t>
  </si>
  <si>
    <t>《Tejedora de estrellas · Legado arcano》
——Sobre los magos
En la árida tierra de Sonora, los antiguos arcanos se transmiten de generación en generación por los magos. Son tejedores de estrellas y maestros de los elementos, mirando al cielo y analizando las venas del destino. Lyselle, esta legendaria hechicera, heredó la voluntad de sacrificio de su familia. Su madre quemó su vida en el Gran Cataclismo para sellar la grieta con un ritual prohibido, pero el precio fue la aniquilación del alma. Lyselle asumió desde entonces la pesada carga, adentrándose en la zona prohibida en busca de pistas sobre el destino roto. Entró sola en la Iglesia de Piedra Negra, levantando en alto el bastón de brillo estelar, iluminando la oscuridad con luz estelar. La escuela de magos registra: "El brillo no teme a la noche eterna, solo la quema puede limpiar la bruma del destino".</t>
  </si>
  <si>
    <t>《Leyenda del cazador de sombras · Arco del bosque sombrío》
——Sobre los guardabosques
En el bosque oscuro, los guardabosques son flechas silenciosas que protegen el orden natural, viajando entre el territorio de los humanos y la oscuridad. Se acompañan de bestias y se alían con el mar de bosques, defendiendo la última tierra pura. Eric fue una vez el cazador real de la familia real de Sonora, pero abandonó sus votos debido a la caída del reino. Fue testigo de cómo las montañas se convertían en tierra quemada y los bosques se hundían en una niebla interminable, por lo que tomó un arco y una espada, jurando limpiar la corrupción con sangre. Se rumorea que caminó solo durante miles de millas, entrando en las ruinas malditas, solo para recuperar la antigua gloria y el equilibrio. Su rastro se ha transmitido gradualmente como un mito: una flecha de plumas plateadas atraviesa el cielo nocturno, iluminando el camino a casa de los muertos.</t>
  </si>
  <si>
    <t>El cementerio de la muerte negra después del Gran Cataclismo ya no es un lugar al que los mortales puedan poner un pie. Caminando entre la densa niebla, descubrí que las palabras en las lápidas se volvían borrosas, como si hubieran sido tragadas por el tiempo. Sin embargo, en una lápida rota, encontré algunos caracteres vagamente discernibles: "La luz abandona, la oscuridad despierta". Después de remover el suelo, encontré algunas páginas de pergaminos amarillentos, que mencionaban un antiguo ritual. Según los registros, la corrupción de esta tierra comenzó con un intento de utilizar el poder prohibido para salvar el reino, y luego, la marea de la muerte barrió a todos los seres vivos.</t>
  </si>
  <si>
    <t>Dentro de la iglesia, encontré un manuscrito casi destruido. El manuscrito describe en detalle el ritual de la muerte negra de ese año, que se dice que fue dirigido por un grupo de sumos sacerdotes, con el fin de utilizar algún tipo de "poder trascendente" para resistir la calamidad inminente. Pero este poder no vino de los mortales, sino de una existencia llamada "Alhos". El manuscrito también decía: "Trajo tentáculos que no podían mirarse directamente y susurros extraños, y las almas de todos los participantes fueron tragadas por el abismo". Fue este ritual el que abrió la grieta que conducía a la oscuridad, y el desastre comenzó a extenderse desde aquí.</t>
  </si>
  <si>
    <t>Finalmente encontré una losa de piedra con misteriosas runas grabadas en las profundidades del cementerio. Las palabras grabadas en la losa de piedra revelaron un secreto aún más sorprendente: "El reino brillante se dirige a la destrucción debido a la codicia, y el altar debajo del trono despertará al dios dormido". Estas palabras me hicieron comprender que el Gran Cataclismo no fue una coincidencia, sino el precio de la búsqueda ciega de poder por parte de la humanidad. El ritual prohibido que intentó usar el poder de los dioses antiguos no solo no logró detener el desastre, sino que se convirtió en la fuente de la maldición del cementerio de la muerte negra. Cada pulgada de tierra en el cementerio registra la tragedia de esta desesperación y traición.</t>
  </si>
  <si>
    <t>Después de recogerlo, puedes obtener una oportunidad de bd de mejora de habilidad</t>
  </si>
  <si>
    <t>El viento del norte guía tu rugido hasta aquí, Halgrim. Desafortunadamente, esta iglesia ya no adora la luz, sino la boca del abismo. Cada ladrillo de piedra ha sido testigo de la caída, y cada murmullo está engendrando calamidades. No estás entrando solo en las ruinas, sino también en la jaula tejida por el destino. Si quieres salvar a tu tribu, debes rastrear la fuente de la corrupción y profundizar en esas áreas que han sido completamente tragadas por la oscuridad.</t>
  </si>
  <si>
    <t>Abriré la niebla con el filo de mi hacha y obligaré a salir la verdad oculta en las profundidades. Si la luz ha caído, la recuperaré de este abismo.</t>
  </si>
  <si>
    <t>¿Expulsar la oscuridad? Ja, los guardianes de la luz ya han caído aquí, sus llamas se han extinguido e incluso las cenizas están cubiertas con la marca de la oscuridad. El poder que quieres puede no ser la redención, sino grilletes más profundos.</t>
  </si>
  <si>
    <t>Blutung</t>
  </si>
  <si>
    <t>Gift</t>
  </si>
  <si>
    <t>Elektrisiert</t>
  </si>
  <si>
    <t>Reichtum</t>
  </si>
  <si>
    <t>Geistertreffer</t>
  </si>
  <si>
    <t>Wutangriff</t>
  </si>
  <si>
    <t>Giftigkeit</t>
  </si>
  <si>
    <t>Elektrifizierung</t>
  </si>
  <si>
    <t>Flinkheit</t>
  </si>
  <si>
    <t>Schattenhuscher</t>
  </si>
  <si>
    <t>Herrschersalve</t>
  </si>
  <si>
    <t>Objets de compétence à ramasser</t>
  </si>
  <si>
    <t>Livres</t>
  </si>
  <si>
    <t>Description de la torche</t>
  </si>
  <si>
    <t>Parchemin BD</t>
  </si>
  <si>
    <t>Potion de sang</t>
  </si>
  <si>
    <t>Pièces d'or</t>
  </si>
  <si>
    <t>Point de talent</t>
  </si>
  <si>
    <t>Chroniques de l'église de Pierre Noire I</t>
  </si>
  <si>
    <t>Chroniques de l'église de Pierre Noire II</t>
  </si>
  <si>
    <t>Chroniques de l'église de Pierre Noire III</t>
  </si>
  <si>
    <t>Chute d'étoiles · Rugissement du nord</t>
  </si>
  <si>
    <t>Tisseuse d'étoiles · Héritage des arcanes</t>
  </si>
  <si>
    <t>Légende du chasseur d'ombres · Arc de la forêt sombre</t>
  </si>
  <si>
    <t>Journal oublié · Partie 1</t>
  </si>
  <si>
    <t>Journal oublié · Partie 2</t>
  </si>
  <si>
    <t>Journal oublié · Partie 3</t>
  </si>
  <si>
    <t>BD de renforcement des compétences</t>
  </si>
  <si>
    <t>Acheté le monde, et aussi emporté l'âme.</t>
  </si>
  <si>
    <t>Révèle le prélude de la calamité et la faible lueur de la transmission du feu.
*Peut être placé dans une bibliothèque pour le stockage*</t>
  </si>
  <si>
    <t>Leurs destins sont liés au désespoir et à la rédemption de la terre.
*Peut être placé dans une bibliothèque pour le stockage*</t>
  </si>
  <si>
    <t>D'anciens volumes tissent de profondes images rémanentes.
*Peut être placé dans une bibliothèque pour le stockage*</t>
  </si>
  <si>
    <t>Volume II : Le prélude au désastre
Extrait des « Lettres du clair de lune », chapitre 3 : La descente des ombres profondes
Introduction :
La chute de l'église de Pierre Noire a déclenché une réaction en chaîne dont la portée a dépassé les prévisions. La rumeur veut que les prêtres aient mené d'anciens rituels dans le sanctuaire souterrain, tentant d'éveiller les conseils d'une « intelligence supérieure ». Le résultat fut la création d'une faille et la propagation d'une aura indescriptible.
Témoignages de survivants :
« Cette nuit-là, la terre trembla et la faille s'étendit de la base de l'église vers l'extérieur, comme des racines pourries. » Les survivants décrivent d'innombrables ombres tordues émergeant de la faille, des murmures rendant les gens fous et conduisant même à des émeutes incontrôlables chez plusieurs témoins.
Analyse des inscriptions de l'autel :
Des symboles inconnus sont gravés sur la stèle profondément enfouie dans le sol, vaguement similaires au « Verrou de la révélation » dans les anciens textes sacrés. L'Institut de recherche sur les arcanes suppose provisoirement qu'il s'agit d'une trace résiduelle après une brèche dans un sceau, ou qu'elle suggère le réveil de quelque chose d'emprisonné.</t>
  </si>
  <si>
    <t>Volume III : Allumer un nouveau feu
Extrait du ancien rouleau de l'école de Dunharrow « Registre des braises »
Introduction :
Parmi les documents secrets concernant l'église de Pierre Noire, est conservée une obscure prophétie, enregistrée peu de temps avant la chute de l'église. La prophétie mentionne implicitement qu'un groupe de héros perdus se rassemblera lorsque la terre sera engloutie par les ténèbres, allumant une « seconde lumière » pour lutter contre le désespoir imminent.
Interprétations connexes :
L'« anneau brisé » mentionné dans la prophétie est considéré comme étant lié à une relique mystérieuse, qui serait enfouie dans un lieu saint perdu. La rumeur veut qu'elle soit brièvement apparue dans les ruines de l'église de Pierre Noire, mais avec le temps, sa trace n'a plus jamais été retrouvée.
Note :
La chronique se termine par une phrase ancienne difficile à interpréter : « Le feu se transmet, l'ombre et la lumière coexistent. » Les érudits n'ont pas encore réussi à unifier sa signification, mais ils supposent que cela indique une ancienne tradition de lutte contre les ténèbres.</t>
  </si>
  <si>
    <t>« Chute d'étoiles · Rugissement du nord »
——Récit sur les barbares
Dans le nord glacé, les tempêtes font rage toute l'année, et l'hiver et les bêtes féroces sont les épreuves de la survie tribale. Les barbares utilisent les montagnes comme armure et la glace et la neige comme lames, et ne s'inclinent jamais devant le destin. L'ancien chef Halgrim a dirigé son peuple pour lutter contre la marée de bêtes exotiques apportée par le Grand Cataclysme, jusqu'à ce que les étoiles tombent et que la nuit soit sans fin. Il a vu sa patrie être érodée par les ténèbres et sa gloire être engloutie par l'abîme. La légende raconte qu'Halgrim a laissé aux membres de sa tribu le dernier serment : « Si la lumière ne favorise plus notre génération, j'ouvrirai une nouvelle aube avec du sang et du feu. » Ensuite, il est entré dans les ruines et a disparu dans le brouillard froid du nord. Les gens chantent encore son nom aujourd'hui et le considèrent comme l'incarnation de la fureur contre l'abîme.</t>
  </si>
  <si>
    <t>« Tisseuse d'étoiles · Héritage des arcanes »
——Récit sur les sorciers
Dans les terres désolées de Sonora, d'anciens arcanes sont transmis de génération en génération par les sorciers. Ils sont les tisseurs d'étoiles, les maîtres des éléments, regardant le ciel et analysant le réseau du destin. Lysel, cette sorcière légendaire, a hérité de la volonté sacrificielle de sa famille. Sa mère a consumé sa vie dans le Grand Cataclysme, scellant la faille avec un rituel interdit, mais au prix de l'annihilation de son âme. Lysel a ainsi assumé une lourde responsabilité, entrant dans la zone interdite pour trouver des indices sur la ligne brisée du destin. Elle est entrée seule dans l'église de Pierre Noire, brandissant le sceptre de la lueur des étoiles, illuminant les ténèbres avec la lumière des étoiles. L'école des sorciers a enregistré : « La lueur n'a pas peur de la nuit éternelle, seule la combustion peut dissiper les brumes du destin. »</t>
  </si>
  <si>
    <t>« Légende du chasseur d'ombres · Arc de la forêt sombre »
——Récit sur les rangers
Dans la sombre forêt, les rangers sont les flèches silencieuses qui protègent l'ordre naturel, errant entre les terres des humains et les ténèbres. Ils sont accompagnés de bêtes sauvages, utilisant la forêt comme alliance, défendant la dernière terre pure. Eric était autrefois un chasseur royal de la famille royale de Sonora, mais a renié son serment en raison de la chute du royaume. Il a vu les montagnes se transformer en terre brûlée, les forêts sombrer dans un brouillard sans fin, alors il a pris un arc et une lame, jurant de laver la corruption avec du sang. La rumeur dit qu'il a voyagé seul sur des milliers de kilomètres, entrant dans les ruines maudites, uniquement pour retrouver la gloire et l'équilibre d'antan. Ses ombres ont été progressivement transformées en mythes : une flèche en plumes d'argent traverse le ciel nocturne, illuminant le chemin du retour des morts.</t>
  </si>
  <si>
    <t>Le cimetière de la mort noire après le Grand Cataclysme n'est plus un endroit où les mortels peuvent mettre les pieds. En marchant dans l'épais brouillard, j'ai découvert que les inscriptions sur les pierres tombales étaient devenues floues, comme si elles avaient été englouties par le temps. Cependant, sur une pierre tombale brisée, j'ai découvert quelques caractères à peine discernables : « La lumière abandonne, les ténèbres se réveillent ». Après avoir retourné la terre, j'ai trouvé quelques pages de rouleaux jaunis, qui mentionnaient un ancien rituel. Selon les archives, la corruption de cette terre a commencé avec une tentative d'utiliser des forces interdites pour sauver le royaume, puis la vague de mort a balayé tous les êtres vivants.</t>
  </si>
  <si>
    <t>À l'intérieur de l'église, j'ai trouvé un manuscrit presque détruit. Le manuscrit décrivait en détail le rituel de la mort noire de cette année-là, qui aurait été dirigé par un groupe de grands prêtres, afin d'utiliser une certaine « puissance transcendante » pour résister au désastre imminent. Mais cette force ne venait pas du monde des mortels, mais d'une entité nommée « Arhos ». Le manuscrit stipulait également : « Il a apporté des tentacules indicibles et des murmures étranges, et les âmes de tous les participants ont été englouties par l'abîme. » C'est ce rituel qui a ouvert la brèche menant aux ténèbres, et le désastre a commencé à se propager à partir d'ici.</t>
  </si>
  <si>
    <t>J'ai finalement trouvé une dalle de pierre gravée de runes mystérieuses au plus profond du cimetière. Les mots gravés sur la dalle de pierre révélaient un secret encore plus étonnant : « Le royaume de la gloire a été détruit par la cupidité, et l'autel sous le trône réveillera la divinité endormie. » Ces mots m'ont fait comprendre que le Grand Cataclysme n'était pas un accident, mais le prix de la poursuite aveugle du pouvoir par l'humanité. Ce rituel interdit qui tentait d'utiliser le pouvoir d'anciens dieux n'a pas seulement échoué à empêcher le désastre, mais est devenu la source de la malédiction du cimetière de la mort noire. Chaque pouce de terre du cimetière enregistre la tragédie de ce désespoir et de cette trahison.</t>
  </si>
  <si>
    <t>Après avoir ramassé, vous pouvez obtenir une opportunité de BD de renforcement de compétence</t>
  </si>
  <si>
    <t>Le vent du nord guide jusqu'ici ton rugissement, Halgrim. Hélas, cette église n’honore plus la lumière, mais bien plutôt la gueule de l’abîme. Chaque pierre a été témoin de la décadence, chaque murmure nourrit la calamité. Ce que tu foules n’est pas qu’une ruine, mais une prison tissée par le destin. Si tu veux sauver ton peuple, tu dois remonter à la source de la corruption, t’enfoncer au plus profond de ces domaines entièrement engloutis par les ténèbres.</t>
  </si>
  <si>
    <t>Je fendrai le brouillard avec ma lame de hache, forçant la vérité cachée à se révéler. Si la lumière a décliné, je la reprendrai de cet abîme.</t>
  </si>
  <si>
    <t>Bannir les ténèbres ? Ha, les gardiens de la lumière sont déjà tombés ici, leurs flammes éteintes, et même les cendres sont couvertes de la marque des ténèbres. Le pouvoir que tu recherches n’est peut-être pas la rédemption, mais des chaînes plus profondes.</t>
  </si>
  <si>
    <t>Elektrisierung</t>
  </si>
  <si>
    <t>Si estás decidido, la lápida del destino te guiará y el espejo del destino te abrirá el camino. Pero recuerda, al entrar en el mundo de la oscuridad, cada paso estará acompañado de un sacrificio interminable.</t>
  </si>
  <si>
    <t>Detrás del espejo del destino yacen innumerables tierras consumidas por la oscuridad. En esos lugares no solo hay peligro, sino también las respuestas que buscas. El espejo te dará opciones para avanzar, y si realmente quieres resolver el misterio, debes adentrarte en la oscuridad sin fin.</t>
  </si>
  <si>
    <t>La lápida del destino está grabada con las huellas de cada aventurero. Si te sientes perdido, la lápida mostrará tus tareas y logros. No responderá a todas las preguntas, pero te indicará el siguiente paso.</t>
  </si>
  <si>
    <t>El libro en el altar del talento es una extensión de tu poder. Cada página está conectada a tu alma, y puedes elegir cómo fortalecerte en él. Las diferentes rutas de talento de cada clase determinarán cómo afrontarás las pruebas futuras.</t>
  </si>
  <si>
    <t>El cementerio de la muerte negra es el lugar donde se entierran el pasado y el resentimiento. Una vez allí ardieron antorchas que celebraban al dios del sol, pero ahora solo queda el hedor del rey de los cadáveres y el lamento de los muertos vivientes. Si quieres conocer más a fondo sus secretos, pregúntale a Lily, ella conoce mejor que yo los susurros de los muertos.</t>
  </si>
  <si>
    <t>Dicen 'luz y orden', pero la luz no puede ser eterna. Incluso la llama más brillante acabará extinguiéndose y siendo consumida por la oscuridad. ¿Equilibrio entre la luz y la oscuridad? No es más que una ilusión que los mortales se hacen a sí mismos.</t>
  </si>
  <si>
    <t>El espejo del destino conecta el abismo con el mundo actual. No solo refleja las imágenes del exterior, sino también los miedos y deseos del interior del observador. Todos los que se atreven a mirarlo ven su destino inevitable, aunque elijan hacer la vista gorda.</t>
  </si>
  <si>
    <t>La gente cree que seguir la oscuridad puede traer la salvación, pero no saben que es el camino a la destrucción. Lo ridículo es que su tragedia ya está grabada en la lápida del destino.</t>
  </si>
  <si>
    <t>Tal vez la verdadera luz no se haya extinguido por completo, sino que esté enterrada en algún rincón, esperando a ser reencendida. Pero eso requiere un precio, un precio que un mortal está dispuesto a soportar pero no a comprender.</t>
  </si>
  <si>
    <t>Bienvenido, guerrero del norte. Esta iglesia fue una vez el templo del dios del sol, la última barrera contra la oscuridad. Sin embargo, después del cataclismo, se convirtió en una cáscara vacía invadida por la oscuridad, que alberga innumerables recuerdos de dolor y sufrimiento.</t>
  </si>
  <si>
    <t>Estos muros podridos me dicen que solo hay fracaso y decadencia. No estoy aquí para escuchar los lamentos del pasado.</t>
  </si>
  <si>
    <t>Los fracasos del pasado son la guía del futuro. La biblioteca de la iglesia contiene secretos sobre el cataclismo; aunque oscuros, estos textos revelan las grietas del mundo y un rayo de esperanza. Si quieres encontrar la raíz de la oscuridad, estos registros no pueden ser ignorados.</t>
  </si>
  <si>
    <t>Solo creo en las respuestas que puede aportar el filo de un hacha, en cuanto a estos libros, se los dejo a aquellos que prefieren escuchar susurros.</t>
  </si>
  <si>
    <t>Ala de Muerte·Arjos es un súbdito de la muerte, sus alas cubren todo el cementerio, impidiendo que los muertos descansen y permitiendo que la oscuridad siga propagándose. Solo derrotándolo se puede impedir que la oscuridad siga invadiendo y abrir el camino a una zona más profunda.</t>
  </si>
  <si>
    <t>Entendido, esta bestia alada es el próximo objetivo de mi hacha.</t>
  </si>
  <si>
    <t>Antes del cataclismo, este era el centro de la fe en la luz, nuestro fuego sagrado iluminaba cada rincón de esta tierra. Pero con la llegada de la calamidad, la oscuridad envolvió el templo, y ni siquiera los guardianes del fuego sagrado se salvaron. Ahora, el brasero del centro de la iglesia está frío y el resplandor del altar se ha convertido en leyenda.</t>
  </si>
  <si>
    <t>Por lo que parece, vuestra fe no protegió esta tierra. Si las llamas no pueden quemar la oscuridad, ¿por qué perseguirla en vano?</t>
  </si>
  <si>
    <t>La llama se ha extinguido, pero su semilla aún puede existir. En el templo se guardaban algunas reliquias sagradas, que son el núcleo de la fe. Si puedes encontrar estas reliquias, tal vez puedas reavivar la llama de la esperanza y dejar que la luz vuelva a brillar.</t>
  </si>
  <si>
    <t>Dado que todavía están enterradas en las ruinas, significa que nadie es lo suficientemente fuerte como para recuperarlas. Encontraré estas reliquias a mi manera.</t>
  </si>
  <si>
    <t>Mis espadas dobles lucharon por la nación, cortando cada amenaza en las sombras. Creía que era necesario... Sin embargo, cuando llegó el desastre, el alto muro que prometía protegerlo todo, primero bloqueó a su propio pueblo. Una vez creí ciegamente, ahora solo me quedan las manos llenas de sangre. Hasta ahora, me pregunto si aquellos a los que maté realmente merecían morir.</t>
  </si>
  <si>
    <t>Tu espada se movió por otros, pero ahora tienes este final. Ahora, ¿buscas la verdad o buscas nuevos enemigos?</t>
  </si>
  <si>
    <t>La verdad. He oído que en la cámara prohibida del Templo Caído se esconde la última carta secreta anterior al estallido del desastre, esa carta podría decirme si el desastre ya había sido previsto. Y si el país al que juré lealtad ya me había traicionado en mis ideales.</t>
  </si>
  <si>
    <t>Si la veo, te la traeré. Pero a veces la verdad no trae la salvación, sino que puede ser otra espada que te apuñale.</t>
  </si>
  <si>
    <t>El dolor de la tierra susurra en mis oídos, esta tierra una vez estuvo llena de vida, pero ahora está destrozada por el poder corrupto. Las hierbas y los árboles se marchitan, los ríos se ennegrecen e incluso el sonido del viento ha perdido el ritmo de la vida. Estoy aquí para escuchar el último lamento de la naturaleza.</t>
  </si>
  <si>
    <t>Las ventiscas del norte también susurran, me dicen que solo los fuertes pueden controlar el destino. No entiendo tus sonidos, pero puedo ver que también estás buscando respuestas.</t>
  </si>
  <si>
    <t>Las respuestas pueden estar ocultas en lo profundo del Bosque de las Sombras, donde la oscuridad y la naturaleza chocan. Siento un árbol antiguo corrompido, que fue una vez la fuente de vida de esta tierra, pero ahora se ha convertido en un centro de poder oscuro. Debe ser purificado, de lo contrario la corrupción seguirá extendiéndose.</t>
  </si>
  <si>
    <t>¿Un árbol antiguo corrompido? Suena a otra batalla. Siempre que me acerque a mi objetivo de salvar a mi pueblo, cortaré sus raíces.</t>
  </si>
  <si>
    <t>Antes pensaba que el conocimiento y las leyes podían explicar todo el funcionamiento del mundo. Pero después del cataclismo, todo en esta tierra dejó de seguir las reglas. La línea entre la luz y la oscuridad se difuminó, la raíz de la magia se rompió e incluso los registros de los libros parecían pálidos e impotentes.</t>
  </si>
  <si>
    <t>Las reglas siempre las establecen los fuertes. Cuando llega el desastre, ¿de qué sirven esas palabras y leyes? Ante un mundo destrozado, solo el poder puede controlar el destino.</t>
  </si>
  <si>
    <t>¿Poder? ¿Crees que el desastre en sí no es el poder más puro? He visto con mis propios ojos cómo toda una ciudad se convertía en ruinas por la pérdida de control del poder. La fuerza no siempre es la respuesta para salvarlo todo.</t>
  </si>
  <si>
    <t>El poder puede destruirlo todo, pero sin él, ni siquiera se puede hablar de supervivencia. Los libros no pueden restaurar todo lo que se ha perdido, y mis manos aún pueden conseguir más para los vivos.</t>
  </si>
  <si>
    <t>Los ángeles han encerrado esta puerta en la eternidad, un poder infinito emana de las estatuas, nutriendo las puertas lisas como espejos.</t>
  </si>
  <si>
    <t>Su superficie refleja un brillo tenue, pero también revela una profunda incógnita, como si observara a todos los que la contemplan.</t>
  </si>
  <si>
    <t>Un pedestal se alza en silencio, sobre su superficie descansa un libro antiguo.</t>
  </si>
  <si>
    <t>Las páginas están ligeramente amarillentas, como si llevaran el eco de los años.</t>
  </si>
  <si>
    <t>Una tenue luz de vela parpadea, proyectando la silueta del libro de forma misteriosa, esperando a que alguien comprenda su secreto.</t>
  </si>
  <si>
    <t>Esta estela se alza en lo profundo de la iglesia, la superficie de la estela está cubierta de antiguas runas.</t>
  </si>
  <si>
    <t>Su significado ha sido enterrado por los años. Marcas de color rojo oscuro se extienden desde la base, como si registraran las huellas de innumerables personas que intentaron descifrar el destino.</t>
  </si>
  <si>
    <t>Una caja de madera sencilla, cubierta de arañazos y manchas dejadas por los años.</t>
  </si>
  <si>
    <t>Permanece silenciosa en la esquina, esperando a que se le dé un nuevo significado.</t>
  </si>
  <si>
    <t>Esta enorme mesa redonda se alza en silencio en la esquina de la iglesia, las exquisitas decoraciones doradas de la mesa reflejan vagamente el esplendor del pasado.</t>
  </si>
  <si>
    <t>A pesar de que el polvo ha cubierto sus bordes, sigue irradiando una solemne sensación de gloria</t>
  </si>
  <si>
    <t>Como si hubiera sido testigo de innumerables decisiones y juramentos importantes.</t>
  </si>
  <si>
    <t>En lo profundo de la prisión, una mesa de disección manchada de sangre se alza en silencio, con cadáveres destrozados encima.</t>
  </si>
  <si>
    <t>Las marcas de corte son burdas y desordenadas, como si revelaran la locura y la indiferencia del perpetrador, toda la habitación está impregnada de un hedor nauseabundo a muerte.</t>
  </si>
  <si>
    <t>El Arca Solar flota sobre el altar en ruinas, aparentemente resistiendo la atmósfera árida de esta tierra.</t>
  </si>
  <si>
    <t>Su existencia es incongruente con las ruinas circundantes, como si hubiera estado esperando desde la antigüedad</t>
  </si>
  <si>
    <t>Esperando para refundir los restos y la desesperación en las ruinas en un nuevo poder.</t>
  </si>
  <si>
    <t>La hoguera arde en silencio, las cálidas llamas disipan el frío circundante, pero no pueden disipar la profunda oscuridad que cubre esta tierra.</t>
  </si>
  <si>
    <t>Geistiger Schlag</t>
  </si>
  <si>
    <t>Reichweite</t>
  </si>
  <si>
    <t>Schattenhuschen</t>
  </si>
  <si>
    <t>Einschlag</t>
  </si>
  <si>
    <t>Schock</t>
  </si>
  <si>
    <t>Erweitern</t>
  </si>
  <si>
    <t>Vergolden</t>
  </si>
  <si>
    <t>Geschwindigkeits-Illusion</t>
  </si>
  <si>
    <t>Flammensaule</t>
  </si>
  <si>
    <t>Winterliches Leuchten</t>
  </si>
  <si>
    <t>Si vous êtes déterminé, la stèle du destin vous indiquera la voie, et le miroir du destin vous ouvrira la route. Mais rappelez-vous, en entrant dans le monde des ténèbres, chaque pas sera accompagné de sacrifices incessants.</t>
  </si>
  <si>
    <t>Que le miroir reflète un abîme ou des flammes, je l'affronterai. Les ténèbres peuvent tout engloutir, mais ne pourront jamais éteindre la colère que j'ai allumée pour mon peuple.</t>
  </si>
  <si>
    <t>Derrière le miroir du destin se cachent d'innombrables terres englouties par les ténèbres. Ces lieux ne sont pas seulement dangereux, ils peuvent aussi contenir les réponses que vous cherchez. Le miroir vous offrira des choix pour avancer, et si vous voulez vraiment percer le mystère, vous devrez entrer dans les ténèbres infinies.</t>
  </si>
  <si>
    <t>La stèle du destin grave les pas de chaque aventurier. Si vous vous sentez perdu, la stèle vous montrera vos quêtes et vos accomplissements. Elle ne répondra pas à toutes les questions, mais elle peut vous indiquer la prochaine direction à prendre.</t>
  </si>
  <si>
    <t>Le livre sur l'autel des talents est une extension de votre pouvoir. Chaque page est liée à votre âme, et vous pouvez y choisir comment vous renforcer. Les différents chemins de talents de chaque classe détermineront comment vous affronterez les épreuves futures.</t>
  </si>
  <si>
    <t>Le cimetière de la Peste Noire, c'est l'endroit où sont enterrés le passé et les rancœurs. Autrefois, des torches dédiées au dieu soleil y brûlaient, mais aujourd'hui, il ne reste que la puanteur du roi des cadavres et les lamentations des morts-vivants. Si vous voulez en savoir plus sur ses secrets, demandez à Lilli, elle connaît mieux que moi les murmures des défunts.</t>
  </si>
  <si>
    <t>Ils parlent de 'Lumière et d'Ordre', mais la lumière ne peut pas être éternelle. Même la flamme la plus brillante finira par s'éteindre, engloutie par les ténèbres. L'équilibre entre la lumière et l'ombre ? Ce n'est qu'une illusion que les mortels se font.</t>
  </si>
  <si>
    <t>Le miroir du destin relie l'abîme au monde actuel. Il ne reflète pas seulement les images extérieures, mais surtout les peurs et les désirs du spectateur. Quiconque ose le contempler verra son destin inéluctable, même s'il choisit de l'ignorer.</t>
  </si>
  <si>
    <t>Les gens croient que suivre les ténèbres peut apporter la rédemption, mais ils ignorent que c'est le chemin de la destruction. Le plus risible, c'est que leur tragédie est déjà gravée dans la stèle du destin.</t>
  </si>
  <si>
    <t>Peut-être que la vraie lumière ne s'est pas complètement éteinte, mais qu'elle est enfouie dans un coin, attendant d'être rallumée. Mais cela a un prix, un prix qu'un mortel est prêt à supporter, mais qu'il ne comprend pas.</t>
  </si>
  <si>
    <t>Bienvenue, guerrier du Nord. Cette église était autrefois le temple du dieu soleil, le dernier rempart contre les ténèbres. Cependant, après le Grand Cataclysme, elle est devenue une coquille vide rongée par les ténèbres, portant en elle d'innombrables souvenirs de lamentations et de souffrances.</t>
  </si>
  <si>
    <t>Ces murs décrépits ne me racontent que des histoires d'échec et de déchéance. Je ne suis pas venu ici pour écouter les lamentations du passé.</t>
  </si>
  <si>
    <t>Les échecs du passé sont les guides de l'avenir. La bibliothèque de l'église recèle des secrets sur le Grand Cataclysme. Ces textes, bien qu'obscurs, révèlent les fissures du monde et la faible lueur d'espoir. Si vous voulez trouver la racine des ténèbres, ces archives sont incontournables.</t>
  </si>
  <si>
    <t>Je ne crois qu'aux réponses que peut m'apporter le tranchant d'une hache. Quant à ces livres, laissons-les à ceux qui préfèrent écouter des murmures.</t>
  </si>
  <si>
    <t>Aile de mort Al'arhos est un serviteur de la mort. Ses ailes recouvrent tout le cimetière, empêchant les morts-vivants de reposer en paix et permettant aux ténèbres de continuer à se propager. Ce n'est qu'en le vainquant que vous pourrez empêcher les ténèbres de s'étendre davantage et ouvrir un passage vers des zones plus profondes.</t>
  </si>
  <si>
    <t>Bien compris, cette bête ailée est ma prochaine cible.</t>
  </si>
  <si>
    <t>Avant le Grand Cataclysme, cet endroit était le centre de la foi de la lumière, et notre feu sacré illuminait tous les coins de cette terre. Mais avec l'arrivée du désastre, les ténèbres ont envahi le temple, et même les gardiens de ce feu sacré n'ont pas été épargnés. Aujourd'hui, le brasier au centre de l'église est glacé, et la gloire de l'autel est devenue une légende.</t>
  </si>
  <si>
    <t>À en croire votre récit, votre foi n'a pas su protéger cette terre. Si la flamme ne peut consumer les ténèbres, pourquoi la poursuivre en vain ?</t>
  </si>
  <si>
    <t>La flamme s'est éteinte, mais sa graine existe peut-être encore. Le temple contenait autrefois des reliques sacrées, le cœur de notre foi. Si vous parvenez à les retrouver, vous pourrez peut-être rallumer le feu de l'espoir et laisser la lumière briller à nouveau.</t>
  </si>
  <si>
    <t>Si elles sont encore enfouies dans les ruines, c'est que personne n'a été assez fort pour les récupérer. Je trouverai ces reliques à ma manière.</t>
  </si>
  <si>
    <t>Mes doubles lames ont combattu pour mon pays, tranchant toutes les menaces dans l'ombre. Je croyais que c'était nécessaire... Cependant, lorsque le désastre est arrivé, les hauts murs qui promettaient de tout protéger ont d'abord bloqué leur propre peuple. J'y ai cru sans hésitation, mais aujourd'hui, je n'ai que du sang sur les mains. Encore aujourd'hui, je me demande si les personnes que j'ai tuées méritaient vraiment de mourir.</t>
  </si>
  <si>
    <t>Vos lames ont été utilisées pour les autres, et voilà le résultat. Maintenant, cherchez-vous la vérité ou un nouvel ennemi ?</t>
  </si>
  <si>
    <t>La vérité. J'ai entendu dire que le sanctuaire déchu renfermait la dernière lettre secrète d'avant le désastre. Cette lettre pourrait me dire si le désastre avait été prédit. Et si le pays auquel j'ai juré fidélité avait déjà trahi les idéaux que je défendais.</t>
  </si>
  <si>
    <t>Si je la trouve, je vous la rapporterai. Mais parfois, la vérité n'apporte pas la rédemption, elle peut aussi être une autre lame pointée sur soi-même.</t>
  </si>
  <si>
    <t>La douleur de la terre murmure à mes oreilles. Cette terre était autrefois pleine de vie, mais elle est aujourd'hui déchirée par des forces corrompues. Les herbes et les arbres se sont desséchés, les rivières sont devenues noires, et même le son du vent a perdu le rythme de la vie. Je suis venu ici pour écouter les derniers gémissements de la nature.</t>
  </si>
  <si>
    <t>Les neiges du nord murmurent aussi, elles me disent que seuls les plus forts peuvent contrôler leur destin. Je ne comprends pas ces voix, mais je vois que vous cherchez aussi des réponses.</t>
  </si>
  <si>
    <t>Les réponses se cachent peut-être au plus profond du bosquet des ombres, là où les ténèbres et la nature s'affrontent. Je ressens la présence d'un arbre ancien corrompu, autrefois la source de vie de cette terre, mais qui est maintenant devenu un centre de pouvoir des ténèbres. Il doit être purifié, sinon la corruption continuera de se propager.</t>
  </si>
  <si>
    <t>Un arbre corrompu ? Cela ressemble à un autre combat. S'il peut me rapprocher de mon objectif de sauver mon peuple, je trancherai ses racines.</t>
  </si>
  <si>
    <t>Autrefois, je pensais que la connaissance et les lois pouvaient expliquer tout le fonctionnement du monde. Mais après le Grand Cataclysme, tout sur cette terre a cessé de suivre les règles. La frontière entre la lumière et l'ombre s'est estompée, les racines de la magie se sont brisées, et même les écrits des livres semblent fades.</t>
  </si>
  <si>
    <t>Les règles ont toujours été fixées par les plus forts. Lorsque le désastre frappe, à quoi servent ces textes et ces lois ? Face à un monde brisé, seule la force peut contrôler le destin.</t>
  </si>
  <si>
    <t>La force ? Pensez-vous que le désastre lui-même n'est pas la force la plus pure ? J'ai vu de mes propres yeux une ville entière réduite en ruines par la perte de contrôle de la force. La puissance n'est pas toujours la réponse pour tout sauver.</t>
  </si>
  <si>
    <t>La force peut tout détruire, mais sans elle, même la survie est impossible. Les livres ne peuvent pas restaurer tout ce qui a été perdu, mais mes mains peuvent en faire plus pour ceux qui sont encore en vie.</t>
  </si>
  <si>
    <t>L'ange a emprisonné cette porte dans l'éternité, une force infinie jaillit de la statue, nourrissant la porte aussi lisse qu'un miroir.</t>
  </si>
  <si>
    <t>Sa surface reflète une faible lumière, mais révèle également un inconnu profond, comme si elle observait tous ceux qui la contemplent.</t>
  </si>
  <si>
    <t>Un piédestal de pierre se dresse silencieusement, avec un livre ancien posé sur sa surface,</t>
  </si>
  <si>
    <t>Les pages sont légèrement jaunies, comme si elles portaient l'écho des années.</t>
  </si>
  <si>
    <t>Une faible lueur de bougie vacille, projetant les contours du livre de manière mystérieuse, attendant que quelqu'un comprenne ses secrets.</t>
  </si>
  <si>
    <t>Cette stèle est érigée au fond de l'église, la surface de la stèle est recouverte d'anciennes runes,</t>
  </si>
  <si>
    <t>Sa signification a été enfouie par les années. Des traces rouge foncé se répandent depuis la base, comme si elles enregistraient les marques laissées par d'innombrables personnes ayant l'intention de déchiffrer le destin.</t>
  </si>
  <si>
    <t>Une simple boîte en bois, la surface est couverte de rayures et de taches laissées par les années.</t>
  </si>
  <si>
    <t>Elle se dresse silencieusement dans le coin, attendant qu'on lui donne une nouvelle signification.</t>
  </si>
  <si>
    <t>Cette immense table ronde se dresse silencieusement dans un coin de l'église, de délicats motifs dorés sur le dessus reflétant faiblement la gloire passée.</t>
  </si>
  <si>
    <t>Bien que la poussière ait recouvert ses bords, elle dégage toujours un sentiment de gloire solennelle</t>
  </si>
  <si>
    <t>Comme si elle avait été témoin d'innombrables décisions et promesses importantes.</t>
  </si>
  <si>
    <t>Au fond de la prison, une table de dissection maculée de sang se dresse silencieusement, un cadavre mutilé gisant dessus.</t>
  </si>
  <si>
    <t>Les traces de découpe sont grossières et désordonnées, comme si elles révélaient la folie et le détachement de l'agresseur, et toute la pièce est imprégnée d'une odeur de mort nauséabonde.</t>
  </si>
  <si>
    <t>Le Saint Coffret Solaire flotte au-dessus de l'autel en ruine, semblant résister à l'atmosphère désolée de cette terre.</t>
  </si>
  <si>
    <t>Son existence est en décalage avec les ruines environnantes, comme si elle attendait depuis toujours</t>
  </si>
  <si>
    <t>Attendant de refondre les restes et le désespoir des ruines en une nouvelle force de vie.</t>
  </si>
  <si>
    <t>Un feu de joie brûle tranquillement, la chaleur des flammes dissipant la froideur environnante, mais incapable de dissiper les profondes ténèbres qui recouvrent cette terre.</t>
  </si>
  <si>
    <t>Parece una tenue línea divisoria, que ofrece un breve respiro a los aventureros.</t>
  </si>
  <si>
    <t>Las viejas tablas de madera y la luz de las velas cuentan el paso de los años.</t>
  </si>
  <si>
    <t>Espera los volúmenes que serán descubiertos, trayendo el conocimiento olvidado de nuevo a la vista, reconstruyendo la verdad sobre este mundo destrozado.</t>
  </si>
  <si>
    <t>La celda vacía permanece en silencio en las sombras, la puerta de hierro ha perdido su antigua majestad.</t>
  </si>
  <si>
    <t>Qué estuvo encarcelado aquí, ahora es imposible saberlo,</t>
  </si>
  <si>
    <t>Solo el aire frío y una profunda sensación de vacío, como si contaran secretos silenciosos.</t>
  </si>
  <si>
    <t>La estatua congela el terror y la desesperación del cataclismo, la postura retorcida cuenta el sufrimiento y la lucha de los vivos.</t>
  </si>
  <si>
    <t>La superficie de piedra está llena de cicatrices del tiempo, pero aún no puede ocultar el lamento que brota desde lo más profundo.</t>
  </si>
  <si>
    <t>Él está de pie al final de la sombra y la luz tenue, su rostro borroso como si hubiera sido borrado por el tiempo.</t>
  </si>
  <si>
    <t>Esos profundos ojos parecen no ver nada, pero a la vez parecen verlo todo.</t>
  </si>
  <si>
    <t>Lo miro y siento que mi alma está siendo examinada.</t>
  </si>
  <si>
    <t>Su mirada es profunda y melancólica, como si llevara innumerables secretos que no se pueden contar.</t>
  </si>
  <si>
    <t>Su presencia se siente extraña, pero innegable.</t>
  </si>
  <si>
    <t>Arthas está sentado junto a la hoguera, la tenue luz del fuego parpadea reflejándose en su armadura.</t>
  </si>
  <si>
    <t>Sus movimientos son lentos y concentrados, afila suavemente la espada larga en su mano con una piedra de afilar.</t>
  </si>
  <si>
    <t>Como si supiera el destino que se avecina, pero aun así elige soportarlo solo.</t>
  </si>
  <si>
    <t>Kalen está oculta en la esquina, su figura se fusiona con la oscuridad, solo la tenue luz delinea sus fríos contornos.</t>
  </si>
  <si>
    <t>Tiene la cabeza gacha y los dedos se deslizan suavemente por el filo de la daga.</t>
  </si>
  <si>
    <t>No se sabe si está reflexionando sobre la verdad del pasado o acumulando fuerzas para la próxima batalla.</t>
  </si>
  <si>
    <t>Kaz'Ralak está de pie junto al mirador de la iglesia, la linterna en su mano emite una tenue luz, esforzándose por resistir la interminable oscuridad que tiene delante.</t>
  </si>
  <si>
    <t>Su mirada es profunda y lejana, como si estuviera escuchando un susurro inefable en la oscuridad.</t>
  </si>
  <si>
    <t>Pero la vasta noche es demasiado profunda, la luz de la linterna parece pequeña e inútil, como si solo estuviera librando un enfrentamiento condenado al fracaso con la oscuridad.</t>
  </si>
  <si>
    <t>Antiguos códices levitan frente a ella, las páginas pasan lentamente con sus dedos, emitiendo un ligero susurro.</t>
  </si>
  <si>
    <t>Su mirada está como atrapada por las palabras de los libros, profunda y concentrada.</t>
  </si>
  <si>
    <t>Como si el mundo entero hubiera desaparecido, solo quedando los pergaminos y ella.</t>
  </si>
  <si>
    <t>Tal vez realmente cree que esos registros sellados pueden responder al enigma actual.</t>
  </si>
  <si>
    <t>Una carta manchada:
Querido Ayers, ¡He sido invitado aquí, pensé que podría salvar este mundo envuelto en la oscuridad! ¡Pero nada está bien! El cementerio de la Muerte Negra... el anillo de Zakaros, recuerdo que estaba al noroeste del cementerio. ¡Estos lugares no deberían ser así! ¿Lo oyes? ¡Están susurrando! Lo que veo, oigo, toco, se vuelve borroso, cada vez más lejos... todo empieza a distorsionarse.</t>
  </si>
  <si>
    <t>Esta oscuridad es demasiado pesada, el fuego puede traer una breve paz, lo necesito.</t>
  </si>
  <si>
    <t>Mis ojos se están volviendo borrosos, se siente como si algo invisible me agarrara. ¡Fuego, dame fuego!</t>
  </si>
  <si>
    <t>Puedo oír sus voces, cada vez más cerca, ¡debo encender la antorcha para mantenerme despierto!</t>
  </si>
  <si>
    <t>Yo... ya no puedo distinguir entre sueños y realidad, todas las imágenes se superponen...</t>
  </si>
  <si>
    <t>Efecto:</t>
  </si>
  <si>
    <t>Estado estable, todo normal</t>
  </si>
  <si>
    <t>La tasa de acierto del personaje se reduce ligeramente</t>
  </si>
  <si>
    <t>La tasa de acierto del personaje se reduce ligeramente
Empiezan a aparecer monstruos de pesadilla</t>
  </si>
  <si>
    <t>La tasa de acierto del personaje se reduce ligeramente
Empiezan a aparecer algunos monstruos de pesadilla</t>
  </si>
  <si>
    <t>La tasa de acierto del personaje se reduce moderadamente
La velocidad de recuperación de vida del personaje se reduce ligeramente
Empiezan a aparecer algunos monstruos de pesadilla</t>
  </si>
  <si>
    <t>La tasa de acierto del personaje se reduce moderadamente
La velocidad de recuperación de vida del personaje se reduce moderadamente
Empiezan a aparecer nuevos monstruos de pesadilla</t>
  </si>
  <si>
    <t>La tasa de acierto del personaje se reduce notablemente
La velocidad de recuperación de vida del personaje se reduce notablemente
Empiezan a aparecer muchos monstruos de pesadilla
El personaje entra ocasionalmente en estado de miedo</t>
  </si>
  <si>
    <t>La tasa de acierto del personaje se reduce gravemente
La velocidad de recuperación de vida del personaje se reduce gravemente
Empiezan a aparecer muchísimos monstruos de pesadilla
El personaje entra a menudo en estado de miedo</t>
  </si>
  <si>
    <t>La tasa de acierto del personaje se reduce extremadamente
La velocidad de recuperación de vida del personaje se reduce extremadamente
Empiezan a aparecer muchísimos monstruos de pesadilla
El personaje entra con frecuencia en estado de miedo</t>
  </si>
  <si>
    <t>Por favor, entra después de llevar una antorcha</t>
  </si>
  <si>
    <t>Venta exitosa</t>
  </si>
  <si>
    <t>Compra exitosa</t>
  </si>
  <si>
    <t>Este artículo no se puede vender</t>
  </si>
  <si>
    <t>Glanz der Wolken</t>
  </si>
  <si>
    <t>Verborgener Schimmer</t>
  </si>
  <si>
    <t>Pestilenzsonne</t>
  </si>
  <si>
    <t>Fackelangriff</t>
  </si>
  <si>
    <t>Eine übliche Fackel für das Lager, die die Umgebung erhellt.</t>
  </si>
  <si>
    <t>Mit magischem Treibstoff verzauberte Fackel, die die Umgebung großflächig erhellt.
Verursacht periodischen Feuerschaden an umliegenden Feinden und 【Verbrennungen】 an sich selbst.</t>
  </si>
  <si>
    <t>Eine mysteriöse Fackel aus der Schattenwelt, die die Umgebung in einem kleinen Radius erhellt.
Kann keine Angriffe und Fähigkeiten verwenden, die Ausweichchance ist um 50% erhöht.</t>
  </si>
  <si>
    <t>Stammt von einem Zaubererstamm, der die Seuchengötter verehrt, und ist voller menschlicher Übel, die die Umgebung erhellen.
Kann sich nicht durch Lebenswiederherstellungseigenschaften heilen und verursacht periodisch Chaos-Schaden in Höhe des Lebenswiederherstellungswerts an umliegenden Feinden.</t>
  </si>
  <si>
    <t>Kann die Fackel schwingen, um Feinde anzugreifen, was mit einer gewissen Wahrscheinlichkeit zu 【Verbrennungen】 führt, kann nicht durch grundlegende Fähigkeiten verstärkt werden.</t>
  </si>
  <si>
    <t>Kann die Fackel schwingen, um Feinde anzugreifen, was zwangsläufig zu 【Verbrennungen】 führt, kann nicht durch grundlegende Fähigkeiten verstärkt werden.</t>
  </si>
  <si>
    <t>Kann die Fackel schwingen, um Feinde anzugreifen, was mit geringer Wahrscheinlichkeit Feinde 【Einfriert】, kann nicht durch grundlegende Fähigkeiten verstärkt werden.</t>
  </si>
  <si>
    <t>Kann die Fackel schwingen, um Feinde anzugreifen, was mit einer gewissen Wahrscheinlichkeit zu 【Elektrisierung】 führt, kann nicht durch grundlegende Fähigkeiten verstärkt werden.</t>
  </si>
  <si>
    <t>Kann die Fackel schwingen, um Feinde anzugreifen, was mit einer gewissen Wahrscheinlichkeit zu 【Vergiftung】 führt, kann nicht durch grundlegende Fähigkeiten verstärkt werden.</t>
  </si>
  <si>
    <t>La parte del cuerpo para equipar no cumple con los requisitos</t>
  </si>
  <si>
    <t>Antorcha no equipada</t>
  </si>
  <si>
    <t>Receta</t>
  </si>
  <si>
    <t>Has sintetizado un nuevo objeto a través del Arca Sagrada de la Sombra Solar</t>
  </si>
  <si>
    <t>El Arca Sagrada de la Sombra Solar no reacciona</t>
  </si>
  <si>
    <t>Libro en ruinas</t>
  </si>
  <si>
    <t>Secretos de clase</t>
  </si>
  <si>
    <t>Cofre del tesoro normal</t>
  </si>
  <si>
    <t>Cofre del tesoro avanzado</t>
  </si>
  <si>
    <t>Jarra</t>
  </si>
  <si>
    <t>Brasero</t>
  </si>
  <si>
    <t>Antorcha ardiente</t>
  </si>
  <si>
    <t>Pozo</t>
  </si>
  <si>
    <t>Pozo sagrado</t>
  </si>
  <si>
    <t>Árbol maldito</t>
  </si>
  <si>
    <t>Libro de habilidades</t>
  </si>
  <si>
    <t>Botella de sangre</t>
  </si>
  <si>
    <t>Manantial</t>
  </si>
  <si>
    <t>Tótem de conejo</t>
  </si>
  <si>
    <t>Piedra de experiencia</t>
  </si>
  <si>
    <t>Altar de velocidad de movimiento</t>
  </si>
  <si>
    <t>Cadáver en descomposición</t>
  </si>
  <si>
    <t>Fantasmas aleatorios aparecerán alrededor de los jugadores. No atacarán, pero rondarán el área. Los fantasmas afectarán el estado mental de los jugadores, y el contacto prolongado conducirá a una disminución drástica de la cordura.</t>
  </si>
  <si>
    <t>Una carta descolorida:
Querido Ayers, ¡fui invitado aquí, pensé que podría salvar este mundo envuelto en la oscuridad! ¡Pero nada está bien! Cementerio de la Muerte Negra... El anillo de Zakharos, ¿dónde está? Noroeste, recuerdo que estaba en el noroeste del cementerio. ¡Estos lugares, no deberían ser así! El aire me oprime, las sombras a mi alrededor se retuercen, ¿lo oyes? ¡Están susurrando! Lo que veo, oigo, toco, todo se vuelve borroso, cada vez más lejos... Todo empieza a distorsionarse. Kahn, dice que las armas pueden salvarnos, salvar al mundo, pero no recuerdo nada. ¿Por qué siento que me estoy... hundiendo? ¿En un lodazal? Pero, ¿cómo puedo escapar? ¿Por qué sigo aquí? ¿Por qué no puedo irme? Estas voces, están... resonando constantemente en mis oídos, como una especie de invocación, una especie de... ¡No quiero pensar en ello, no quiero pensar en ello! Pero no, no puedo parar, ¡no puedo parar! Oscuridad... la oscuridad debe ser derrotada.</t>
  </si>
  <si>
    <t>Recupera el 20% de la salud máxima</t>
  </si>
  <si>
    <t>La salud se restaura al valor máximo</t>
  </si>
  <si>
    <t>Elle ressemble à une faible ligne de démarcation, offrant un bref répit aux aventuriers.</t>
  </si>
  <si>
    <t>Les planches de bois vieillies et la lueur des bougies racontent le passage des années.</t>
  </si>
  <si>
    <t>Il attend les rouleaux à découvrir, ramenant à la lumière des connaissances oubliées, reconstituant la vérité sur ce monde brisé.</t>
  </si>
  <si>
    <t>La prison vide se tient silencieuse dans l'ombre, les barreaux de fer ayant depuis longtemps perdu leur prestige d'antan.</t>
  </si>
  <si>
    <t>Ce qui a été emprisonné ici, on ne peut plus le savoir aujourd'hui.</t>
  </si>
  <si>
    <t>Seuls l'air froid et le profond sentiment de vide semblent raconter des secrets silencieux.</t>
  </si>
  <si>
    <t>La statue a figé la peur et le désespoir de la catastrophe, la posture tordue racontant la douleur et la lutte des vivants.</t>
  </si>
  <si>
    <t>La surface de la statue est couverte de cicatrices du temps, mais elle ne peut toujours pas cacher le gémissement qui jaillit de ses profondeurs.</t>
  </si>
  <si>
    <t>Il se tient à l'extrémité de l'ombre et de la faible lumière, le visage flou comme effacé par le temps.</t>
  </si>
  <si>
    <t>Cette paire d'yeux profonds ne semble rien regarder, mais semble tout comprendre.</t>
  </si>
  <si>
    <t>Je le regarde, et je sens mon âme être examinée.</t>
  </si>
  <si>
    <t>Son regard est profond et mélancolique, comme s'il portait d'innombrables secrets indicibles.</t>
  </si>
  <si>
    <t>Sa présence est étrange, mais impossible à ignorer.</t>
  </si>
  <si>
    <t>Arthas est assis près du feu de camp, la faible lumière vacillant et se reflétant sur son armure.</t>
  </si>
  <si>
    <t>Ses mouvements sont lents et concentrés, polissant doucement l'épée longue dans sa main avec une pierre à aiguiser.</t>
  </si>
  <si>
    <t>Comme s'il connaissait le destin à venir, mais choisissant toujours de le supporter seul.</t>
  </si>
  <si>
    <t>Karen est cachée dans le coin, sa silhouette se fondant dans l'obscurité, seule une faible lumière souligne ses contours froids.</t>
  </si>
  <si>
    <t>Elle baisse la tête, ses doigts glissant doucement sur le tranchant de la dague.</t>
  </si>
  <si>
    <t>On ne sait pas si elle réfléchit sur la vérité du passé ou si elle accumule de la force pour la bataille à venir.</t>
  </si>
  <si>
    <t>Kazrak se tient au bord du poste d'observation de l'église, la lanterne dans sa main émettant une faible lumière, résistant tant bien que mal à l'obscurité infinie devant lui.</t>
  </si>
  <si>
    <t>Son regard est profond et lointain, comme s'il écoutait un murmure indicible dans l'obscurité.</t>
  </si>
  <si>
    <t>Mais la vaste nuit est trop profonde, et la lumière de la lanterne semble petite et vaine, comme si elle menait une confrontation vouée à l'échec avec l'obscurité.</t>
  </si>
  <si>
    <t>D'anciens livres flottent devant elle, les pages se tournant lentement au rythme de ses doigts, émettant un léger bruissement.</t>
  </si>
  <si>
    <t>Son regard est comme s'il était fermement attiré par les mots du livre, profond et concentré.</t>
  </si>
  <si>
    <t>Comme si le monde entier avait disparu, ne laissant que les rouleaux et elle.</t>
  </si>
  <si>
    <t>Peut-être croit-elle vraiment que ces archives oubliées peuvent répondre à l'énigme actuelle.</t>
  </si>
  <si>
    <t>Une lettre maculée :
Cher Aiers, j'ai été invité ici, je pensais pouvoir sauver ce monde enveloppé de ténèbres ! Mais, rien ne va plus ! Nécropole de la mort noire… L'anneau de Zakaros, je me souviens qu'il était au nord-ouest de la nécropole. Ces endroits ne devraient pas être comme ça ! Entendez-vous ? Ils murmurent ! Ce que je vois, ce que j'entends, ce que je touche, tout devient flou, de plus en plus loin… tout commence à se tordre.</t>
  </si>
  <si>
    <t>Cette obscurité est trop lourde, les flammes peuvent apporter une brève tranquillité, j'en ai besoin.</t>
  </si>
  <si>
    <t>Mes yeux deviennent flous, j'ai l'impression d'être saisi par quelque chose d'invisible. De la lumière, donnez-moi de la lumière !</t>
  </si>
  <si>
    <t>Je peux entendre leurs voix, de plus en plus proches, je dois allumer la torche, rester éveillé !</t>
  </si>
  <si>
    <t>Je… je ne peux plus distinguer le rêve de la réalité, toutes les images se chevauchent…</t>
  </si>
  <si>
    <t>Effet :</t>
  </si>
  <si>
    <t>État stable, tout est normal</t>
  </si>
  <si>
    <t>La précision du personnage est légèrement réduite</t>
  </si>
  <si>
    <t>La précision du personnage est légèrement réduite
Commence à voir des monstres de cauchemar</t>
  </si>
  <si>
    <t>La précision du personnage est légèrement réduite
Commence à voir quelques monstres de cauchemar</t>
  </si>
  <si>
    <t>La précision du personnage est modérément réduite
La vitesse de récupération de la vie du personnage est légèrement réduite
Commence à voir quelques monstres de cauchemar</t>
  </si>
  <si>
    <t>La précision du personnage est modérément réduite
La vitesse de récupération de la vie du personnage est modérément réduite
Commence à voir de nouveaux monstres de cauchemar</t>
  </si>
  <si>
    <t>La précision du personnage est considérablement réduite
La vitesse de récupération de la vie du personnage est considérablement réduite
Commence à voir un grand nombre de monstres de cauchemar
Le personnage entre parfois dans un état de peur</t>
  </si>
  <si>
    <t>La précision du personnage est fortement réduite
La vitesse de récupération de la vie du personnage est fortement réduite
Commence à voir un très grand nombre de monstres de cauchemar
Le personnage entre souvent dans un état de peur</t>
  </si>
  <si>
    <t>La précision du personnage est extrêmement réduite
La vitesse de récupération de la vie du personnage est extrêmement réduite
Commence à voir un très grand nombre de monstres de cauchemar
Le personnage entre fréquemment dans un état de peur</t>
  </si>
  <si>
    <t>Veuillez d'abord apporter une torche avant d'entrer</t>
  </si>
  <si>
    <t>Vente réussie</t>
  </si>
  <si>
    <t>Achat réussi</t>
  </si>
  <si>
    <t>Cet article ne peut pas être vendu</t>
  </si>
  <si>
    <t>Esqueleto común</t>
  </si>
  <si>
    <t>Escudero esqueleto</t>
  </si>
  <si>
    <t>Guerrero esqueleto</t>
  </si>
  <si>
    <t>Arquero esqueleto</t>
  </si>
  <si>
    <t>Asesino esqueleto</t>
  </si>
  <si>
    <t>Guerrero esqueleto intermedio</t>
  </si>
  <si>
    <t>Espada larga esqueleto</t>
  </si>
  <si>
    <t>Caminante muerto</t>
  </si>
  <si>
    <t>Caminante muerto avanzado</t>
  </si>
  <si>
    <t>Perro carroñero</t>
  </si>
  <si>
    <t>Zombi explosivo</t>
  </si>
  <si>
    <t>Demonio de fuego</t>
  </si>
  <si>
    <t>Monstruo de carga</t>
  </si>
  <si>
    <t>Guerrero esqueleto de élite</t>
  </si>
  <si>
    <t>Mago esqueleto de élite</t>
  </si>
  <si>
    <t>Gigante cosido</t>
  </si>
  <si>
    <t>Rey esqueleto</t>
  </si>
  <si>
    <t>Rey demonio de fuego infernal</t>
  </si>
  <si>
    <t>No muerto de túnica gris</t>
  </si>
  <si>
    <t>Monstruo de formación de evento</t>
  </si>
  <si>
    <t>Muro de fuego</t>
  </si>
  <si>
    <t>Ojo de pesadilla</t>
  </si>
  <si>
    <t>Tentáculo común</t>
  </si>
  <si>
    <t>Tentáculo mutado</t>
  </si>
  <si>
    <t>Élite</t>
  </si>
  <si>
    <t>Jefe</t>
  </si>
  <si>
    <t>Duende ladrón de tesoros</t>
  </si>
  <si>
    <t>Rata</t>
  </si>
  <si>
    <t>Perro desgarrado</t>
  </si>
  <si>
    <t>Hombre insecto</t>
  </si>
  <si>
    <t>Cazador insectoide</t>
  </si>
  <si>
    <t>Lanza hombre insecto</t>
  </si>
  <si>
    <t>Domador de insectos</t>
  </si>
  <si>
    <t>La partie du corps à équiper ne correspond pas aux exigences</t>
  </si>
  <si>
    <t>Torche non équipée</t>
  </si>
  <si>
    <t>Recette</t>
  </si>
  <si>
    <t>Synthèse</t>
  </si>
  <si>
    <t>Vous avez synthétisé un nouvel objet grâce au Saint Sceau solaire</t>
  </si>
  <si>
    <t>Le Saint Sceau solaire ne réagit pas</t>
  </si>
  <si>
    <t>Points de vie</t>
  </si>
  <si>
    <t>Bibliothèque</t>
  </si>
  <si>
    <t>Fresque</t>
  </si>
  <si>
    <t>Grimoire délabré</t>
  </si>
  <si>
    <t>Secrets de profession</t>
  </si>
  <si>
    <t>Coffre au trésor ordinaire</t>
  </si>
  <si>
    <t>Coffre au trésor supérieur</t>
  </si>
  <si>
    <t>Pot</t>
  </si>
  <si>
    <t>Feu de camp</t>
  </si>
  <si>
    <t>Torche ardente</t>
  </si>
  <si>
    <t>Puits</t>
  </si>
  <si>
    <t>Puits sacré</t>
  </si>
  <si>
    <t>Livre de compétences</t>
  </si>
  <si>
    <t>Fiole de sang</t>
  </si>
  <si>
    <t>Source minérale</t>
  </si>
  <si>
    <t>Totem de lapin</t>
  </si>
  <si>
    <t>Pierre d'expérience</t>
  </si>
  <si>
    <t>Autel de vitesse de déplacement</t>
  </si>
  <si>
    <t>Cadavre en décomposition</t>
  </si>
  <si>
    <t>Des apparitions fantomatiques aléatoires apparaîtront autour du joueur. Elles n'attaqueront pas mais erreront dans les environs. Les fantômes affecteront l'état mental du joueur. Un contact prolongé entraînera une forte diminution de la valeur de la raison.</t>
  </si>
  <si>
    <t>Une lettre maculée :
Cher Aiers, j'ai été invité ici, je pensais pouvoir sauver ce monde enveloppé de ténèbres ! Mais, rien ne va plus ! Le cimetière de la peste noire… l'anneau de Zakaros, où est-il ? Nord-ouest, je me souviens qu'il était au nord-ouest du cimetière. Ces endroits, ils ne devraient pas être comme ça ! L'air m'oppresse, les ombres autour de moi rampent, vous entendez ? Ils murmurent ! Ce que je vois, entends, touche, tout devient flou, de plus en plus loin… tout commence à se tordre. Kahn, il a dit que les armes pouvaient nous sauver, sauver le monde, mais je ne me souviens de rien. Pourquoi ai-je l'impression de… couler ? Dans un bourbier ? Mais comment puis-je m'échapper ? Pourquoi suis-je encore ici ? Pourquoi ne puis-je pas partir ? Ces voix, elles… résonnent sans cesse à mes oreilles, comme une sorte d'appel, une sorte de… je ne veux pas y penser, je ne veux pas y penser ! Mais non, je ne peux pas m'arrêter, je ne peux pas m'arrêter ! Les ténèbres… les ténèbres, doivent être vaincues.</t>
  </si>
  <si>
    <t>Points de vie +5 %</t>
  </si>
  <si>
    <t>Dégâts physiques +5 %</t>
  </si>
  <si>
    <t>Dégâts élémentaires +5 %</t>
  </si>
  <si>
    <t>Portée des compétences de zone +5 %</t>
  </si>
  <si>
    <t>Récupérer 20 % des points de vie max.</t>
  </si>
  <si>
    <t>Points de vie restaurés au maximum</t>
  </si>
  <si>
    <t>Cucaracha mutante</t>
  </si>
  <si>
    <t>Gusano gigante</t>
  </si>
  <si>
    <t>Gusano pequeño</t>
  </si>
  <si>
    <t>Capitán colono</t>
  </si>
  <si>
    <t>Jabalina colona</t>
  </si>
  <si>
    <t>Esclavo - Hombre Jabalí</t>
  </si>
  <si>
    <t>Esclavo - Minotauro</t>
  </si>
  <si>
    <t>Asesino colono</t>
  </si>
  <si>
    <t>Monstruo aéreo - Rayo</t>
  </si>
  <si>
    <t>Gorila gigante salvaje</t>
  </si>
  <si>
    <t>Araña de trueno que consume almas</t>
  </si>
  <si>
    <t>Envenenador hombre insecto</t>
  </si>
  <si>
    <t>Esclavo - Capitán Jabalí</t>
  </si>
  <si>
    <t>Escarabajo común</t>
  </si>
  <si>
    <t>Escarabajo de caparazón duro</t>
  </si>
  <si>
    <t>Sabueso de sangre corrompida</t>
  </si>
  <si>
    <t>Escorpión del desierto</t>
  </si>
  <si>
    <t>Cadáver ambulante de sangre corrupta</t>
  </si>
  <si>
    <t>Cadáver ambulante de sangre corrupta avanzado</t>
  </si>
  <si>
    <t>Cepa venenosa del desierto</t>
  </si>
  <si>
    <t>Hombre jabalí corrompido</t>
  </si>
  <si>
    <t>Mosquito corrompido</t>
  </si>
  <si>
    <t>Extremidad corrompida</t>
  </si>
  <si>
    <t>Lagarto de sangre corrupta</t>
  </si>
  <si>
    <t>Perro gigante de grieta corrompido</t>
  </si>
  <si>
    <t>Trol enrojecido</t>
  </si>
  <si>
    <t>Nido de sangre corrompida</t>
  </si>
  <si>
    <t>Pequeño insecto corrompido</t>
  </si>
  <si>
    <t>Niebla venenosa</t>
  </si>
  <si>
    <t>Araña venenosa carmesí</t>
  </si>
  <si>
    <t>Devorador de grietas</t>
  </si>
  <si>
    <t>Ojo cosido</t>
  </si>
  <si>
    <t>Saqueador Hacha de Sangre - Karos</t>
  </si>
  <si>
    <t>Hombre bola de sangre puntiagudo</t>
  </si>
  <si>
    <t>Gordito de nieve</t>
  </si>
  <si>
    <t>Lobo de nieve de la tundra helada</t>
  </si>
  <si>
    <t>Hombre ciervo de la tundra helada</t>
  </si>
  <si>
    <t>Pesadilla de oveja de la tundra helada</t>
  </si>
  <si>
    <t>Perro de grieta de la tundra helada</t>
  </si>
  <si>
    <t>Lagarto de la tundra helada</t>
  </si>
  <si>
    <t>Araña de hueso de la tundra helada</t>
  </si>
  <si>
    <t>Mosquito de la tundra helada</t>
  </si>
  <si>
    <t>Espectro de espinas de hielo común</t>
  </si>
  <si>
    <t>Fähigkeiten-Sammelgegenstand</t>
  </si>
  <si>
    <t>Bücher</t>
  </si>
  <si>
    <t>BD-Schriftrolle</t>
  </si>
  <si>
    <t>Blutflasche</t>
  </si>
  <si>
    <t>Goldmünzen</t>
  </si>
  <si>
    <t>Talentpunkte</t>
  </si>
  <si>
    <t>Chroniken der Black Stone Church I</t>
  </si>
  <si>
    <t>Chroniken der Black Stone Church II</t>
  </si>
  <si>
    <t>Chroniken der Black Stone Church III</t>
  </si>
  <si>
    <t>Sternschnuppen - Nordisches Gebrüll</t>
  </si>
  <si>
    <t>Sternenweberin - Mystische Vermächtnis</t>
  </si>
  <si>
    <t>Schattenjäger-Legende - Bogen des düsteren Waldes</t>
  </si>
  <si>
    <t>Vergessene Notizen - Teil 1</t>
  </si>
  <si>
    <t>Vergessene Notizen - Teil 2</t>
  </si>
  <si>
    <t>Vergessene Notizen - Teil 3</t>
  </si>
  <si>
    <t>Fähigkeitsverstärkungs-BD</t>
  </si>
  <si>
    <t>Die Welt gekauft und auch die Seele verkauft.</t>
  </si>
  <si>
    <t>Enthüllt die Ouvertüre des hereinbrechenden Unheils und das schwache Licht des Fackel-Vermächtnisses.
*Kann in ein Bücherregal gestellt werden*</t>
  </si>
  <si>
    <t>Ihre Schicksale sind mit der Verzweiflung und Erlösung des Landes verwoben.
*Kann in ein Bücherregal gestellt werden*</t>
  </si>
  <si>
    <t>Alte Folianten weben tiefe Nachbilder.
*Kann in ein Bücherregal gestellt werden*</t>
  </si>
  <si>
    <t>Band 2: Die Ouvertüre der Katastrophe
Entnommen aus "Mondfinsternisbriefe", Kapitel 3: Tiefer Schattensank
Einleitung:
Der Fall der Black Stone Church löste eine Kettenreaktion aus, deren Ausmaß die Erwartungen übertraf. Gerüchten zufolge führten die Priester im unterirdischen Heiligtum alte Rituale durch, um die Führung durch "höhere Intelligenz" zu erwecken. Das Ergebnis war jedoch die Entstehung von Rissen, durch die sich eine unbeschreibliche Aura ausbreitete.
Zeugenaussagen von Überlebenden:
„In dieser Nacht bebte die Erde und der Riss dehnte sich von der Basis der Kirche nach außen aus, wie faule Wurzeln.“ Überlebende beschrieben, dass aus dem Riss unzählige verzerrte Schatten auftauchten, deren Flüstern den Verstand verwirrte und sogar zu unkontrollierten Aufständen bei mehreren Zeugen führte.
Analyse der Altarinschrift:
Auf der tief im Boden vergrabenen Steintafel befinden sich unklare Symbole, die vage dem „Schlüssel der Offenbarung“ in alten heiligen Büchern ähneln. Das Mysterienforschungszentrum vermutet vorläufig, dass es sich um eine verbleibende Spur eines beschädigten Siegels handelt oder auf das Erwachen von etwas Gefangenem hindeutet.</t>
  </si>
  <si>
    <t>Band 3: Entzünden Sie ein neues Feuer
Ausgewählt aus dem alten Buch „Burned Ashes Record“ der Dunhillo-Schule
Einleitung:
Die geheimen Aufzeichnungen über die Black Stone Church enthalten eine obskure Prophezeiung, die kurz vor dem Fall der Kirche aufgezeichnet wurde. Die Prophezeiung erwähnt vage, dass sich eine Gruppe verlorener Helden versammeln wird, wenn die Erde von der Dunkelheit verschlungen wird, und das „zweite Licht“ entzünden wird, um der bevorstehenden Verzweiflung entgegenzuwirken.
Zugehörige Interpretation:
Der in der Prophezeiung erwähnte „zerbrochene Ring“ soll mit einem mysteriösen Relikt in Verbindung stehen, das angeblich in einem verlorenen heiligen Land begraben ist. Es gibt auch Gerüchte, dass es kurz in den Ruinen der Black Stone Church auftauchte, aber im Laufe der Zeit sind seine Spuren verschwunden.
Anmerkung:
Am Ende der Chroniken steht ein schwer verständliches altes Sprichwort: „Das Feuer wird weitergegeben, Licht und Schatten existieren nebeneinander.“ Die Gelehrten können sich bis heute nicht auf eine Bedeutung einigen. Es wird lediglich vermutet, dass dies auf ein altes Erbe hindeutet, das sich der Dunkelheit widersetzt.</t>
  </si>
  <si>
    <t>„Sternschnuppen – Nordisches Gebrüll“
– Über die Aufzeichnungen der Barbaren
Im eisigen Norden wüten das ganze Jahr über Stürme, und Winter und wilde Tiere sind die Prüfungen für das Überleben des Stammes. Barbaren nutzen Berge als Rüstung und Eis und Schnee als Klingen und beugen sich niemals dem Schicksal. Der ehemalige Anführer Halgrem führte einst sein Volk an, um die Flut der Bestien zu bekämpfen, die durch die große Katastrophe verursacht wurde, bis die Sterne fielen und die Nacht endlos war. Er erlebte mit eigenen Augen, wie sein Heimatland von der Dunkelheit angegriffen und sein Ruhm vom Abgrund verschlungen wurde. Der Legende nach hinterließ Halgrem seinem Volk den letzten Eid: „Wenn das Licht uns nicht mehr gewogen ist, werden wir mit Blut und Feuer eine neue Morgendämmerung erschaffen.“ Dann betrat er die Ruinen und verschwand im Nebel des Nordens. Die Menschen preisen bis heute seinen Namen und betrachten ihn als die wütende Inkarnation, die dem Abgrund entgegenwirkt.</t>
  </si>
  <si>
    <t>„Sternenweberin – Mystische Vermächtnis“
– Über die Aufzeichnungen der Zauberer
Im trostlosen Land Sonora wird die alte Geheimwissenschaft von Generation zu Generation von Zauberern weitergegeben. Sie sind die Weber der Sterne, die Beherrscher der Elemente, die in den Himmel blicken und die Adern des Schicksals analysieren. Lysell, diese legendäre Hexe, erbte den vermachten Willen ihrer Familie. Ihre Mutter verbrannte ihr Leben in der großen Katastrophe, um mit einem verbotenen Ritual den Riss zu versiegeln, doch der Preis dafür war die Vernichtung ihrer Seele. Seitdem trägt Lysell eine schwere Bürde und dringt in Sperrzonen ein, um nach Fragmenten des Himmels zu suchen. Sie betritt allein die Black Stone Church und hebt den Sternenstabs in ihrer Hand, um die Dunkelheit mit Sternenlicht zu erhellen. Die Zaubererschule besagt: „Glanz fürchtet die ewige Nacht nicht, nur das Brennen kann den Dunst des Schicksals auslöschen.“</t>
  </si>
  <si>
    <t>„Legenden der Schattenjagd – Bogen des düsteren Waldes“
– Über die Aufzeichnungen des Waldläufers
Im dunklen Wald ist der Waldläufer der stille Pfeil, der die natürliche Ordnung schützt, der zwischen dem Gebiet der Menschen und der Dunkelheit wandelt. Sie sind mit wilden Tieren verbunden, verbünden sich mit dem Wald und verteidigen das letzte Stück unberührten Landes. Eric war einst ein königlicher Jäger des Königshauses Sonora, verriet aber sein Gelübde, als das Königreich verfiel. Er erlebte mit eigenen Augen, wie Berge zu verbrannter Erde wurden und Wälder in endlosen Nebel versanken, also nahm er Bogen und Klinge und schwor, die Korruption mit Blut zu reinigen. Gerüchten zufolge reiste er allein tausende Meilen weit und betrat die verfluchten Ruinen, nur um den Ruhm und das Gleichgewicht vergangener Zeiten wiederzuerlangen. Seine Schatten wurden nach und nach zur Legende: Ein silberner Federpfeil durchschneidet den Nachthimmel und erleuchtet den Heimweg der Toten.</t>
  </si>
  <si>
    <t>Nach der großen Katastrophe ist der Black Death Cemetery kein Ort mehr, den Sterbliche betreten können. Als ich durch den dichten Nebel ging, bemerkte ich, dass die Inschriften auf den Grabsteinen verschwommen waren, als wären sie von der Zeit verschlungen worden. Auf einem zerstörten Grabstein fand ich jedoch mehrere schwach erkennbare Schriftzeichen – „Das Licht verlässt uns, die Dunkelheit erwacht“. Nachdem ich die Erde umgedreht hatte, fand ich mehrere vergilbte Fragmente, die ein altes Ritual erwähnten. Den Aufzeichnungen zufolge begann die Fäulnis dieses Landes mit einem Ritual, bei dem versucht wurde, verbotene Kräfte zu nutzen, um das Königreich zu retten, und dann erfasste eine Todeswelle alle Lebewesen.</t>
  </si>
  <si>
    <t>In der Kirche fand ich ein fast zerstörtes Manuskript. Das Manuskript beschreibt detailliert das Black Death-Ritual jenes Jahres. Berichten zufolge wurde dieses Ritual von einer Gruppe hochrangiger Priester geleitet, um mithilfe einer Art „transzendentaler Kraft“ der bevorstehenden Katastrophe zu widerstehen. Aber diese Macht kam nicht von der Erde, sondern von einem Wesen namens „Alhos“. In dem Manuskript stand auch: „Es brachte unansehnliche Tentakel und unheimliches Flüstern mit sich, und die Seelen aller Beteiligten wurden vom Abgrund verschlungen.“ Gerade dieses Ritual öffnete den Riss zur Dunkelheit, und die Katastrophe begann sich von hier aus auszubreiten.</t>
  </si>
  <si>
    <t>Schließlich fand ich tief im Friedhof eine Steintafel mit mysteriösen Runen. Die auf der Steintafel eingravierten Worte enthüllten ein noch erstaunlicheres Geheimnis: „Das glorreiche Königreich ging aufgrund von Gier zugrunde, und der Altar unter dem Thron wird die schlafende Gottheit erwecken.“ Diese Worte ließen mich erkennen, dass die große Katastrophe kein Zufall war, sondern der Preis, den die Menschheit für das blinde Streben nach Macht zahlte. Dieses verbotene Ritual, bei dem versucht wurde, die Macht alter Götter zu nutzen, konnte die Katastrophe nicht nur nicht verhindern, sondern wurde auch zur Quelle des Fluches des Black Death Cemetery. Jeder Zentimeter des Friedhofs ist eine Aufzeichnung der Tragödie der Verzweiflung und des Verrats.</t>
  </si>
  <si>
    <t>Kann nach dem Aufheben einmal zum Verbessern der Fertigkeits-BD verwendet werden</t>
  </si>
  <si>
    <t>Der Nordwind hat dein Gebrüll hierher gelenkt, Halgrem. Leider wird diese Kirche nicht länger dem Licht gewidmet, sondern dem Rachen des Abgrunds. Jeder Stein hat den Fall miterlebt, jedes Gemurmel hat das Unheil geschwängert. Du betrittst nicht nur Ruinen, sondern auch einen vom Schicksal gewebten Käfig. Wenn du dein Volk retten willst, musst du die Quelle der Verwesung zurückverfolgen und tief in die Bereiche eindringen, die vollständig von der Dunkelheit verschlungen wurden.</t>
  </si>
  <si>
    <t>Ich werde mit der Axt Schneisen in den Nebel schlagen und die tief verborgene Wahrheit ans Licht bringen. Wenn das Licht gefallen ist, werde ich es diesem Abgrund entreißen.</t>
  </si>
  <si>
    <t>Die Dunkelheit vertreiben? Ha, die Beschützer des Lichts sind hier bereits gefallen, ihre Flammen sind erloschen und selbst die Asche ist mit den Zeichen der Dunkelheit bedeckt. Die Macht, die du suchst, ist vielleicht keine Erlösung, sondern ein tieferes Joch.</t>
  </si>
  <si>
    <t>Ghoul de la tundra helada</t>
  </si>
  <si>
    <t>Guardia de hielo</t>
  </si>
  <si>
    <t>Monstruo mecánico</t>
  </si>
  <si>
    <t>Gólem gigante de piedra</t>
  </si>
  <si>
    <t>Sabueso gigante de la tundra helada</t>
  </si>
  <si>
    <t>Espectro de espinas de hielo</t>
  </si>
  <si>
    <t>Trol de ojos abdominales</t>
  </si>
  <si>
    <t>Gigante de hielo</t>
  </si>
  <si>
    <t>Jefe Martillo de Hielo</t>
  </si>
  <si>
    <t>Señor del Frío Glacial</t>
  </si>
  <si>
    <t>Demonio de nivel inferior</t>
  </si>
  <si>
    <t>Demonio cabezón</t>
  </si>
  <si>
    <t>Sabueso infernal</t>
  </si>
  <si>
    <t>Demonio de nivel medio</t>
  </si>
  <si>
    <t>Engendro abismal</t>
  </si>
  <si>
    <t>Salamandra infernal</t>
  </si>
  <si>
    <t>Mago de fuego</t>
  </si>
  <si>
    <t>Diablillo infernal</t>
  </si>
  <si>
    <t>Demonio de nivel superior</t>
  </si>
  <si>
    <t>Jefe Balrog</t>
  </si>
  <si>
    <t>Jefe Infernal</t>
  </si>
  <si>
    <t>Pesadilla</t>
  </si>
  <si>
    <t>Guardia Infernal</t>
  </si>
  <si>
    <t>Fénix</t>
  </si>
  <si>
    <t>Dominador del Abismo</t>
  </si>
  <si>
    <t>Zombie común</t>
  </si>
  <si>
    <t>Zombie escupetóxico</t>
  </si>
  <si>
    <t>Zombie de nivel intermedio</t>
  </si>
  <si>
    <t>Zombie explosivo</t>
  </si>
  <si>
    <t>Murciélago subterráneo</t>
  </si>
  <si>
    <t>Cadáver hendido</t>
  </si>
  <si>
    <t>Zombie glotón</t>
  </si>
  <si>
    <t>Extra fuerte</t>
  </si>
  <si>
    <t>Extra rápido</t>
  </si>
  <si>
    <t>Endurecimiento de la piel</t>
  </si>
  <si>
    <t>Squelette normal</t>
  </si>
  <si>
    <t>Squelette bouclier</t>
  </si>
  <si>
    <t>Squelette guerrier</t>
  </si>
  <si>
    <t>Squelette archer</t>
  </si>
  <si>
    <t>Squelette mage</t>
  </si>
  <si>
    <t>Squelette assassin</t>
  </si>
  <si>
    <t>Squelette guerrier intermédiaire</t>
  </si>
  <si>
    <t>Squelette à longue lame</t>
  </si>
  <si>
    <t>Goule</t>
  </si>
  <si>
    <t>Goule supérieure</t>
  </si>
  <si>
    <t>Charognard</t>
  </si>
  <si>
    <t>Zombie kamikaze</t>
  </si>
  <si>
    <t>Démon de feu</t>
  </si>
  <si>
    <t>Monstre de charge</t>
  </si>
  <si>
    <t>Squelette guerrier d'élite</t>
  </si>
  <si>
    <t>Squelette mage d'élite</t>
  </si>
  <si>
    <t>Arc magique</t>
  </si>
  <si>
    <t>Général squelette</t>
  </si>
  <si>
    <t>Roi squelette</t>
  </si>
  <si>
    <t>Seigneur infernal</t>
  </si>
  <si>
    <t>Mort-vivant en robe grise</t>
  </si>
  <si>
    <t>Monstre de formation d'événement</t>
  </si>
  <si>
    <t>Mur de feu</t>
  </si>
  <si>
    <t>Oeil de cauchemar</t>
  </si>
  <si>
    <t>Tentacule normal</t>
  </si>
  <si>
    <t>Tentacule muté</t>
  </si>
  <si>
    <t>Chef</t>
  </si>
  <si>
    <t>Gobelin voleur</t>
  </si>
  <si>
    <t>Autochtone</t>
  </si>
  <si>
    <t>Autochtone gros</t>
  </si>
  <si>
    <t>Rat</t>
  </si>
  <si>
    <t>Chien déchiqueteur</t>
  </si>
  <si>
    <t>Insectoïde</t>
  </si>
  <si>
    <t>Chasseur insectoïde</t>
  </si>
  <si>
    <t>Lance insectoïde</t>
  </si>
  <si>
    <t>Dompteur d'insectes</t>
  </si>
  <si>
    <t>Disparo múltiple</t>
  </si>
  <si>
    <t>Incapaz de ser aturdido</t>
  </si>
  <si>
    <t>Incapaz de ser congelado</t>
  </si>
  <si>
    <t>Inmunidad a anomalías</t>
  </si>
  <si>
    <t>Vengador</t>
  </si>
  <si>
    <t>Armadura de fuego</t>
  </si>
  <si>
    <t>Armadura de hielo</t>
  </si>
  <si>
    <t>Armadura de rayo</t>
  </si>
  <si>
    <t>Aura de daño</t>
  </si>
  <si>
    <t>Aura de velocidad</t>
  </si>
  <si>
    <t>Aura de precisión</t>
  </si>
  <si>
    <t>Aura de guardia</t>
  </si>
  <si>
    <t>Aura de recuperación</t>
  </si>
  <si>
    <t>Aura de resistencia mágica</t>
  </si>
  <si>
    <t>Cafard mutant</t>
  </si>
  <si>
    <t>Grand ver</t>
  </si>
  <si>
    <t>Petit ver</t>
  </si>
  <si>
    <t>Colonisateur</t>
  </si>
  <si>
    <t>Capitaine colonisateur</t>
  </si>
  <si>
    <t>Javelot colonisateur</t>
  </si>
  <si>
    <t>Esclave - Homme-sanglier</t>
  </si>
  <si>
    <t>Esclave - Minotaure</t>
  </si>
  <si>
    <t>Assassin colonisateur</t>
  </si>
  <si>
    <t>Monstre du vide - Foudre</t>
  </si>
  <si>
    <t>Gorille géant sauvage</t>
  </si>
  <si>
    <t>Araignée de foudre d'érosion</t>
  </si>
  <si>
    <t>Ensorceleur homme-insecte</t>
  </si>
  <si>
    <t>Esclave - Chef homme-sanglier</t>
  </si>
  <si>
    <t>Scarabée ordinaire</t>
  </si>
  <si>
    <t>Scarabée à carapace dure</t>
  </si>
  <si>
    <t>Chien de sang corrompu</t>
  </si>
  <si>
    <t>Scorpion du désert</t>
  </si>
  <si>
    <t>Goule de sang corrompu</t>
  </si>
  <si>
    <t>Goule de sang corrompu supérieure</t>
  </si>
  <si>
    <t>Souche toxique du désert</t>
  </si>
  <si>
    <t>Homme-sanglier corrompu</t>
  </si>
  <si>
    <t>Moustique corrompu</t>
  </si>
  <si>
    <t>Membre corrompu</t>
  </si>
  <si>
    <t>Lézard de sang corrompu</t>
  </si>
  <si>
    <t>Chien géant à gueule fendue corrompu</t>
  </si>
  <si>
    <t>Troll rougeoyant</t>
  </si>
  <si>
    <t>Nid de sang corrompu</t>
  </si>
  <si>
    <t>Petit insecte corrompu</t>
  </si>
  <si>
    <t>Brouillard toxique</t>
  </si>
  <si>
    <t>Araignée toxique rouge foncé</t>
  </si>
  <si>
    <t>Dévoreur à gueule fendue</t>
  </si>
  <si>
    <t>Oeil cousu</t>
  </si>
  <si>
    <t>Pillard hache-de-sang - Carlos</t>
  </si>
  <si>
    <t>Seigneur de la corrosion</t>
  </si>
  <si>
    <t>Personne de la bulle de sang pointue</t>
  </si>
  <si>
    <t>Gros bonhomme de neige</t>
  </si>
  <si>
    <t>Loup des neiges de la toundra</t>
  </si>
  <si>
    <t>Homme-cerf de la toundra</t>
  </si>
  <si>
    <t>Cauchemar de mouton de la toundra</t>
  </si>
  <si>
    <t>Chien à gueule fendue de la toundra</t>
  </si>
  <si>
    <t>Lézard de la toundra</t>
  </si>
  <si>
    <t>Araignée d'os de la toundra</t>
  </si>
  <si>
    <t>Moustique de la toundra</t>
  </si>
  <si>
    <t>Fantôme de glace ordinaire</t>
  </si>
  <si>
    <t>Goule des glaces</t>
  </si>
  <si>
    <t>Gardien du givre</t>
  </si>
  <si>
    <t>Monstre mécanique</t>
  </si>
  <si>
    <t>Golem géant</t>
  </si>
  <si>
    <t>Molosse des glaces</t>
  </si>
  <si>
    <t>Spectre de glace</t>
  </si>
  <si>
    <t>Troll à œil abdominal</t>
  </si>
  <si>
    <t>Géant de glace</t>
  </si>
  <si>
    <t>Chef marteau de glace</t>
  </si>
  <si>
    <t>Seigneur du froid</t>
  </si>
  <si>
    <t>Démon de niveau inférieur</t>
  </si>
  <si>
    <t>Démon à grosse tête</t>
  </si>
  <si>
    <t>Chien infernal</t>
  </si>
  <si>
    <t>Démon de niveau intermédiaire</t>
  </si>
  <si>
    <t>Démon difforme</t>
  </si>
  <si>
    <t>Lézard infernal</t>
  </si>
  <si>
    <t>Mage de feu</t>
  </si>
  <si>
    <t>Démon des flammes</t>
  </si>
  <si>
    <t>Démon de niveau supérieur</t>
  </si>
  <si>
    <t>Seigneur des flammes</t>
  </si>
  <si>
    <t>Chef des flammes</t>
  </si>
  <si>
    <t>Cauchemar</t>
  </si>
  <si>
    <t>Gardien infernal</t>
  </si>
  <si>
    <t>Pilleur Karros</t>
  </si>
  <si>
    <t>Phénix</t>
  </si>
  <si>
    <t>Seigneur des abysses</t>
  </si>
  <si>
    <t>Mort-vivant ordinaire</t>
  </si>
  <si>
    <t>Mort-vivant cracheur de poison</t>
  </si>
  <si>
    <t>Chien de chair affamé</t>
  </si>
  <si>
    <t>Mort-vivant de niveau intermédiaire</t>
  </si>
  <si>
    <t>Mort-vivant kamikaze</t>
  </si>
  <si>
    <t>Chauve-souris souterraine</t>
  </si>
  <si>
    <t>Cadavre à gueule béante</t>
  </si>
  <si>
    <t>Mort-vivant avide</t>
  </si>
  <si>
    <t>Colosse cousu</t>
  </si>
  <si>
    <t>Boucher</t>
  </si>
  <si>
    <t>Particulièrement fort</t>
  </si>
  <si>
    <t>Particulièrement rapide</t>
  </si>
  <si>
    <t>Peau durcie</t>
  </si>
  <si>
    <t>Wenn du fest entschlossen bist, wird der Schicksalsstein dir den Weg weisen und der Spiegel des Schicksals dir den Weg nach vorn öffnen. Aber denk daran, dass jeder Schritt in die Welt der Dunkelheit mit endlosen Opfern verbunden sein wird.</t>
  </si>
  <si>
    <t>Ob der Spiegel einen Abgrund oder ein Feuer widerspiegelt, ich werde mich ihm stellen. Die Dunkelheit kann alles verschlingen, aber sie wird niemals das Feuer des Zorns auslöschen, das ich für mein Volk entfacht habe.</t>
  </si>
  <si>
    <t>Hinter dem Spiegel des Schicksals liegen unzählige Länder, die von der Dunkelheit verschlungen wurden. An diesen Orten gibt es nicht nur Gefahren, sondern vielleicht auch die Antworten, die du suchst. Der Spiegel wird dir Entscheidungen für deinen Weg geben, und wenn du das Rätsel wirklich lösen willst, musst du in die endlose Dunkelheit eintreten.</t>
  </si>
  <si>
    <t>Der Schicksalsstein ist mit den Fußspuren jedes Abenteurers beschriftet. Wenn du dich verloren fühlst, wird der Stein dir deine Aufgaben und Erfolge zeigen. Er wird nicht alle Fragen beantworten, aber er kann dir die nächste Richtung weisen.</t>
  </si>
  <si>
    <t>Das Buch auf dem Talentpodest ist die Erweiterung deiner Macht. Jede Seite ist mit deiner Seele verbunden, und du kannst darin wählen, wie du dich selbst stärken willst. Die Talentpfade der verschiedenen Klassen bestimmen, wie du dich den zukünftigen Prüfungen stellen wirst.</t>
  </si>
  <si>
    <t>Der Schwarzpest-Friedhof ist der Ort, an dem Vergangenheit und Groll begraben liegen. Einst brannten dort die Fackeln zur Verehrung des Sonnengottes, heute gibt es nur noch den Verwesungsgeruch des Leichenkönigs und das Wehklagen der Untoten. Wenn du mehr über seine Geheimnisse erfahren möchtest, frage Lily, sie kennt das Geflüster der Toten besser als ich.</t>
  </si>
  <si>
    <t>Sie sprechen von 'Licht und Ordnung', aber das Licht kann nicht ewig währen. Selbst das hellste Feuer wird schließlich erlöschen und von der Dunkelheit verschlungen werden. Das Gleichgewicht von Licht und Dunkelheit? Nur eine Illusion, mit der sich Sterbliche selbst betrügen.</t>
  </si>
  <si>
    <t>Der Spiegel des Schicksals verbindet den Abgrund mit der Welt der Lebenden. Er reflektiert nicht nur die äußere Erscheinung, sondern vor allem die Ängste und Begierden im Herzen des Betrachters. Jeder, der es wagt, ihn anzustarren, wird sein unausweichliches Schicksal sehen, selbst wenn er sich weigert, es zu sehen.</t>
  </si>
  <si>
    <t>Die Leute denken, dass sie durch das Verfolgen der Dunkelheit Erlösung finden können, aber sie wissen nicht, dass es der Weg zur Zerstörung ist. Lächerlich ist, dass ihre Tragödie bereits in den Stein des Schicksals eingraviert ist.</t>
  </si>
  <si>
    <t>Vielleicht ist das wahre Licht nicht ganz erloschen, sondern nur in einer Ecke vergraben und wartet darauf, wieder entzündet zu werden. Aber das hat seinen Preis, einen Preis, den ein Sterblicher bereit ist zu tragen, aber nicht versteht.</t>
  </si>
  <si>
    <t>Willkommen, Krieger des Nordens. Diese Kirche war einst der Tempel des Sonnengottes, die letzte Bastion gegen die Dunkelheit. Nach der Katastrophe wurde sie jedoch zu einer von der Dunkelheit befallenen Hülle, die unzählige Schreie und schmerzhafte Erinnerungen in sich trägt.</t>
  </si>
  <si>
    <t>Diese verrotteten Mauern erzählen mir nur von Scheitern und Verfall. Ich bin nicht hier, um dem Wehklagen der Vergangenheit zu lauschen.</t>
  </si>
  <si>
    <t>Das Scheitern der Vergangenheit ist die Richtschnur für die Zukunft. Die Bibliothek in der Kirche enthält Aufzeichnungen über die Geheimnisse der Katastrophe. Diese Texte sind zwar schwer verständlich, offenbaren aber die Risse in der Welt und einen Hoffnungsschimmer. Wenn du die Wurzel der Dunkelheit finden willst, sind diese Aufzeichnungen nicht zu übersehen.</t>
  </si>
  <si>
    <t>Ich glaube nur an die Antworten, die eine Axtklinge bringen kann, was diese Bücher betrifft, so sollen sie denen überlassen bleiben, die lieber dem Geflüster lauschen.</t>
  </si>
  <si>
    <t>Todesflügel Alghos ist ein Diener des Todes, seine Flügel bedecken den gesamten Friedhof, lassen die Untoten nicht ruhen und die Dunkelheit sich weiter ausbreiten. Nur wenn er besiegt wird, kann die weitere Ausbreitung der Dunkelheit verhindert und der Weg zu tieferen Gebieten geöffnet werden.</t>
  </si>
  <si>
    <t>Verstanden, dieses geflügelte Vieh ist das Ziel meiner nächsten Axt.</t>
  </si>
  <si>
    <t>Vor der Katastrophe war dies das Zentrum des Glaubens an das Licht, unser heiliges Feuer hat jeden Winkel dieses Landes erleuchtet. Aber mit dem Kommen des Unheils bedeckte die Dunkelheit den Tempel, und selbst die Hüter des heiligen Feuers blieben nicht verschont. Jetzt ist das Feuerbecken in der Mitte der Kirche längst kalt, und der Glanz auf dem Altar ist zur Legende geworden.</t>
  </si>
  <si>
    <t>Es klingt, als ob euer Glaube dieses Land nicht schützen konnte. Wenn Flammen die Dunkelheit nicht verbrennen können, warum sollte man sie dann vergeblich verfolgen?</t>
  </si>
  <si>
    <t>Das Feuer ist erloschen, aber sein Same könnte noch existieren. Im Tempel waren einst einige wertvolle Reliquien aufbewahrt, sie sind der Kern des Glaubens. Wenn du diese Relikte finden kannst, kannst du vielleicht die Flamme der Hoffnung neu entfachen und das Licht wieder scheinen lassen.</t>
  </si>
  <si>
    <t>Da sie noch in den Ruinen vergraben sind, bedeutet das, dass niemand mächtig genug ist, sie zurückzuholen. Ich werde diese Relikte auf meine eigene Weise finden.</t>
  </si>
  <si>
    <t>Meine Doppelklingen wurden einst für das Vaterland geschwungen und haben jede Bedrohung im Schatten beseitigt. Ich glaubte, dass es notwendig war ... Doch als das Unheil hereinbrach, versperrte die Mauer, die versprach, alles zu beschützen, zuerst die eigenen Bürger. Ich war einst felsenfest davon überzeugt, doch jetzt habe ich nur noch blutverschmierte Hände. Bis jetzt frage ich mich, ob diejenigen, die ich getötet habe, wirklich sterben mussten.</t>
  </si>
  <si>
    <t>Deine Klinge wurde einst für andere geführt, und jetzt hast du dieses Ende erreicht. Willst du jetzt die Wahrheit suchen oder neue Feinde finden?</t>
  </si>
  <si>
    <t>Die Wahrheit. Ich habe gehört, dass im geheimen Raum des gefallenen Tempels die letzten vertraulichen Briefe vor dem Ausbruch der Katastrophe versteckt sind. Dieser Brief könnte mir sagen, ob die Katastrophe schon vorhergesehen wurde. Und ob das Land, dem ich diene, schon längst von den ursprünglichen Absichten abgewichen ist, die ich beschütze.</t>
  </si>
  <si>
    <t>Wenn ich sie sehe, werde ich sie dir zurückbringen. Aber manchmal bringt die Wahrheit keine Erlösung, sondern ein weiteres Messer, das man sich selbst zusticht.</t>
  </si>
  <si>
    <t>Der Schmerz der Erde flüstert in meinen Ohren, dieses Land war einst voller Leben, aber jetzt wird es von korrumpierenden Kräften zerrissen. Gras und Bäume verdorren, Flüsse werden schwarz, und selbst der Klang des Windes hat den Rhythmus des Lebens verloren. Ich bin hier, um dem letzten Wehklagen der Natur zu lauschen.</t>
  </si>
  <si>
    <t>Die Schneestürme des Nordens flüstern auch und sagen mir, dass nur die Starken das Schicksal kontrollieren können. Ich verstehe deine Stimmen nicht, aber ich sehe, dass du auch nach Antworten suchst.</t>
  </si>
  <si>
    <t>Die Antwort verbirgt sich vielleicht tief im Schattenwald, wo Dunkelheit und Natur aufeinandertreffen. Ich spüre einen korrumpierten alten Baum, er war einst die Lebensquelle dieses Landes, aber jetzt ist er zum Dreh- und Angelpunkt der dunklen Kräfte geworden. Er muss gereinigt werden, sonst wird sich die Korruption weiter ausbreiten.</t>
  </si>
  <si>
    <t>Ein korrumpierter alter Baum? Das klingt nach einem weiteren Kampf. Solange er mich meinem Ziel, mein Volk zu retten, näher bringt, werde ich seine Wurzeln kappen.</t>
  </si>
  <si>
    <t>Einst dachte ich, Wissen und Gesetze könnten alle Abläufe der Welt erklären. Aber nach der Katastrophe folgt alles in diesem Land keinen Regeln mehr. Die Grenze zwischen Licht und Dunkelheit verschwimmt, die Wurzeln der Magie sind abgebrochen, und selbst die Aufzeichnungen in den Büchern erscheinen blass und kraftlos.</t>
  </si>
  <si>
    <t>Regeln werden immer von den Starken aufgestellt. Wenn das Unheil hereinbricht, was nützen dann noch diese Texte und Gesetze? Angesichts einer zerbrochenen Welt bleibt nur noch die Macht, das Schicksal zu kontrollieren.</t>
  </si>
  <si>
    <t>Macht? Glaubst du nicht, dass das Unheil selbst die reinste Macht ist? Ich habe mit eigenen Augen gesehen, wie eine ganze Stadt durch den Kontrollverlust der Macht in Trümmer gelegt wurde. Stärke ist nicht immer die Antwort, die alles rettet.</t>
  </si>
  <si>
    <t>Macht mag alles zerstören, aber ohne sie ist nicht einmal das Überleben möglich. Bücher können nicht alles wiederherstellen, was verloren gegangen ist, aber meine Hände können noch mehr für die Lebenden erreichen.</t>
  </si>
  <si>
    <t>Engel haben diese Tür in der Ewigkeit eingeschlossen, endlose Macht strömt aus den Statuen und nährt die spiegelglatte Tür.</t>
  </si>
  <si>
    <t>Ihre Oberfläche reflektiert schwaches Licht, strahlt aber auch tiefe Unbekanntheit aus, als würde sie jeden beobachten, der sie anstarrt.</t>
  </si>
  <si>
    <t>Das Podest steht still da, auf seiner Oberfläche liegt ein altes Buch,</t>
  </si>
  <si>
    <t>Die Seiten sind leicht vergilbt, als würden sie das Echo der Zeit tragen.</t>
  </si>
  <si>
    <t>Ein schwaches Kerzenlicht flackert und wirft einen mysteriösen Schatten auf die Umrisse des Buches, das darauf wartet, von jemandem gelesen zu werden, der sein Geheimnis versteht.</t>
  </si>
  <si>
    <t>Dieser Stein steht tief in der Kirche, die Oberfläche des Steins ist mit alten Runen bedeckt,</t>
  </si>
  <si>
    <t>deren Bedeutung von den Jahren verschüttet wurde. Dunkelrote Spuren breiten sich von der Basis aus und scheinen die Spuren unzähliger Menschen aufzuzeichnen, die versucht haben, das Schicksal zu deuten.</t>
  </si>
  <si>
    <t>Eine einfache Holzkiste, deren Oberfläche mit Kratzern und Flecken übersät ist, die die Jahre hinterlassen haben.</t>
  </si>
  <si>
    <t>Sie steht still in der Ecke und wartet darauf, mit einer neuen Bedeutung versehen zu werden.</t>
  </si>
  <si>
    <t>Dieser riesige runde Tisch steht still in einer Ecke der Kirche, die filigranen goldenen Verzierungen auf der Tischplatte spiegeln schwach den Glanz vergangener Zeiten wider.</t>
  </si>
  <si>
    <t>Obwohl Staub seine Ränder bedeckt hat, strahlt er immer noch ein Gefühl würdevoller Herrlichkeit aus</t>
  </si>
  <si>
    <t>als hätte er unzählige wichtige Entscheidungen und Eide miterlebt.</t>
  </si>
  <si>
    <t>Tief im Kerker steht ein blutbefleckter Seziertisch still da, auf dem ein zerfetzter Leichnam liegt.</t>
  </si>
  <si>
    <t>Die Spuren des Schnitts sind grob und ungeordnet und scheinen den Wahnsinn und die Kälte des Täters zu verraten, der ganze Raum ist von einem widerlichen Todesgeruch erfüllt.</t>
  </si>
  <si>
    <t>Die Sonnenschatztruhe schwebt über dem zerbrochenen Altar und scheint sich der trostlosen Atmosphäre dieses Landes zu widersetzen.</t>
  </si>
  <si>
    <t>Seine Existenz steht im Widerspruch zu den umliegenden Ruinen, als würde er seit Urzeiten darauf warten</t>
  </si>
  <si>
    <t>darauf, die Ruinen und die Verzweiflung in neue Kraft zu verwandeln.</t>
  </si>
  <si>
    <t>Ein Lagerfeuer brennt still, die warmen Flammen vertreiben die Kälte in der Umgebung, können aber die tiefe Dunkelheit, die über diesem Land liegt, nicht vertreiben.</t>
  </si>
  <si>
    <t>Tir multiple</t>
  </si>
  <si>
    <t>Impossible d'étourdir</t>
  </si>
  <si>
    <t>Impossible de geler</t>
  </si>
  <si>
    <t>Immunité aux anomalies</t>
  </si>
  <si>
    <t>Vengeur</t>
  </si>
  <si>
    <t>Fantôme</t>
  </si>
  <si>
    <t>Armure de flammes</t>
  </si>
  <si>
    <t>Armure de givre</t>
  </si>
  <si>
    <t>Armure de foudre</t>
  </si>
  <si>
    <t>Aura de dégâts</t>
  </si>
  <si>
    <t>Aura de vitesse</t>
  </si>
  <si>
    <t>Aura de précision</t>
  </si>
  <si>
    <t>Aura de protection</t>
  </si>
  <si>
    <t>Aura de récupération</t>
  </si>
  <si>
    <t>Aura de résistance à la magie</t>
  </si>
  <si>
    <t>Es ist wie eine schwache Trennlinie, die Abenteurern eine kurze Atempause bietet.</t>
  </si>
  <si>
    <t>Veraltete Holzbretter und Kerzenlicht erzählen vom Lauf der Zeit.</t>
  </si>
  <si>
    <t>Sie wartet auf die Entdeckung vergessener Schriftrollen, um vergessenes Wissen wieder ans Licht zu bringen und die Wahrheit über diese zerbrochene Welt zusammenzusetzen.</t>
  </si>
  <si>
    <t>Leere Zellen schweigen im Schatten, die Eisengitter haben längst ihre einstige Autorität verloren.</t>
  </si>
  <si>
    <t>Was hier einst eingesperrt war, ist heute unbekannt.</t>
  </si>
  <si>
    <t>Nur die kalte Luft und das tiefe Gefühl der Leere scheinen ein stilles Geheimnis zu erzählen.</t>
  </si>
  <si>
    <t>Die Statue erstarrte in der Furcht und Verzweiflung der Katastrophe, die verzerrte Haltung erzählt vom Schmerz und Kampf der Lebenden.</t>
  </si>
  <si>
    <t>Die Oberfläche der Statue ist voller Narben der Zeit, aber sie kann die tief in ihr aufsteigende Klage nicht verbergen.</t>
  </si>
  <si>
    <t>Er steht am Ende von Schatten und Dämmerung, sein Gesicht verschwommen, als wäre es von der Zeit ausgelöscht worden.</t>
  </si>
  <si>
    <t>Die tiefen Augen scheinen nichts zu sehen, aber doch alles zu durchschauen.</t>
  </si>
  <si>
    <t>Ich sehe ihn an und spüre, wie meine Seele geprüft wird.</t>
  </si>
  <si>
    <t>Ihr Blick ist tiefgründig und melancholisch, als ob er unzählige unausgesprochene Geheimnisse birgt.</t>
  </si>
  <si>
    <t>Ihre Anwesenheit wirkt fremd, aber dennoch unübersehbar.</t>
  </si>
  <si>
    <t>Arthas sitzt am Lagerfeuer, das schwache Feuer tanzt auf seiner Rüstung.</t>
  </si>
  <si>
    <t>Seine Bewegungen sind langsam und konzentriert, er schärft sanft sein Schwert mit einem Schleifstein.</t>
  </si>
  <si>
    <t>Als ob er das bevorstehende Schicksal kennt, aber trotzdem beschließt, es allein zu ertragen.</t>
  </si>
  <si>
    <t>Kalen versteckt sich in der Ecke, ihre Gestalt verschmilzt mit der Dunkelheit, nur ein schwaches Licht umreißt ihre kalten Konturen.</t>
  </si>
  <si>
    <t>Sie senkt den Kopf und lässt ihre Finger sanft über die Klinge des Dolches gleiten.</t>
  </si>
  <si>
    <t>Ob sie über die Wahrheit der Vergangenheit nachdenkt oder Kraft für den bevorstehenden Kampf sammelt, ist ungewiss.</t>
  </si>
  <si>
    <t>Kazrak steht am Rand des Kirchturms, die Laterne in ihrer Hand strahlt ein schwaches Licht aus und widersteht mühsam der endlosen Dunkelheit vor ihr.</t>
  </si>
  <si>
    <t>Ihr Blick ist tief und fern, als ob sie ein unaussprechliches Flüstern in der Dunkelheit hört.</t>
  </si>
  <si>
    <t>Doch die weite Nacht ist zu tief, das Licht der Laterne wirkt klein und vergeblich, als ob sie nur einen zum Scheitern verurteilten Kampf mit der Dunkelheit führt.</t>
  </si>
  <si>
    <t>Alte Folianten schweben vor ihr, die Seiten blättern sich leise raschelnd unter ihren Fingern um.</t>
  </si>
  <si>
    <t>Ihr Blick ist wie von den Worten in den Büchern gefesselt, tiefgründig und konzentriert.</t>
  </si>
  <si>
    <t>Als ob die ganze Welt verschwunden wäre und nur noch die Schriftrollen und sie übrig wären.</t>
  </si>
  <si>
    <t>Vielleicht glaubt sie wirklich, dass die verstaubten Aufzeichnungen die Rätsel der Gegenwart lösen können.</t>
  </si>
  <si>
    <t>Ein fleckiger Brief:
Liebe Ails, ich wurde hierher eingeladen, ich dachte, ich könnte diese von Dunkelheit umhüllte Welt retten! Aber nichts stimmt mehr! Der Schwarzgrab-Friedhof... Zakaros' Ring, ich erinnere mich, er ist im Nordwesten des Friedhofs. Diese Orte sollten nicht so sein! Hört ihr das? Sie flüstern! Was ich sehe, höre, berühre, es wird verschwommen, immer weiter weg... Alles beginnt sich zu verzerren.</t>
  </si>
  <si>
    <t>Diese Dunkelheit ist zu erdrückend, Feuer kann kurzzeitige Ruhe bringen, ich brauche es.</t>
  </si>
  <si>
    <t>Meine Augen werden verschwommen, es fühlt sich an, als würde mich etwas Unsichtbares packen. Feuer, gib mir Feuer!</t>
  </si>
  <si>
    <t>Ich kann ihre Stimmen hören, sie kommen näher, ich muss die Fackel anzünden, um wach zu bleiben!</t>
  </si>
  <si>
    <t>Ich... Ich kann Traum und Realität nicht mehr unterscheiden, alle Bilder überlagern sich...</t>
  </si>
  <si>
    <t>Auswirkung:</t>
  </si>
  <si>
    <t>Stabiler Zustand, alles normal</t>
  </si>
  <si>
    <t>Die Trefferrate des Charakters ist leicht reduziert</t>
  </si>
  <si>
    <t>Die Trefferrate des Charakters ist leicht reduziert
Man beginnt, Albtraummonster zu sehen</t>
  </si>
  <si>
    <t>Die Trefferrate des Charakters ist leicht reduziert
Es erscheinen erste Albtraummonster in geringer Anzahl</t>
  </si>
  <si>
    <t>Die Trefferrate des Charakters ist mäßig reduziert
Die Lebensregeneration des Charakters ist leicht reduziert
Es erscheinen erste Albtraummonster in geringer Anzahl</t>
  </si>
  <si>
    <t>Die Trefferrate des Charakters ist mäßig reduziert
Die Lebensregeneration des Charakters ist mäßig reduziert
Es erscheinen neue Albtraummonster</t>
  </si>
  <si>
    <t>Die Trefferrate des Charakters ist deutlich reduziert
Die Lebensregeneration des Charakters ist deutlich reduziert
Es erscheinen viele Albtraummonster
Der Charakter gerät gelegentlich in einen Zustand der Furcht</t>
  </si>
  <si>
    <t>Die Trefferrate des Charakters ist stark reduziert
Die Lebensregeneration des Charakters ist stark reduziert
Es erscheinen sehr viele Albtraummonster
Der Charakter gerät oft in einen Zustand der Furcht</t>
  </si>
  <si>
    <t>Die Trefferrate des Charakters ist extrem reduziert
Die Lebensregeneration des Charakters ist extrem reduziert
Es erscheinen extrem viele Albtraummonster
Der Charakter gerät häufig in einen Zustand der Furcht</t>
  </si>
  <si>
    <t>Bitte betrete den Bereich erst, nachdem du eine Fackel mitgenommen hast</t>
  </si>
  <si>
    <t>Verkauf erfolgreich</t>
  </si>
  <si>
    <t>Kauf erfolgreich</t>
  </si>
  <si>
    <t>Dieser Artikel kann nicht verkauft werden</t>
  </si>
  <si>
    <t>Anforderungen an den Tragebereich nicht erfüllt</t>
  </si>
  <si>
    <t>Keine Fackel angebracht</t>
  </si>
  <si>
    <t>Rezept</t>
  </si>
  <si>
    <t>Synthese</t>
  </si>
  <si>
    <t>Du hast durch den Heiligen Schrein der Tagundnachtgleiche einen neuen Gegenstand synthetisiert</t>
  </si>
  <si>
    <t>Der Heilige Schrein der Tagundnachtgleiche zeigt keine Reaktion</t>
  </si>
  <si>
    <t>Wandmalerei</t>
  </si>
  <si>
    <t>Baufälliges Buch</t>
  </si>
  <si>
    <t>Berufsgeheimnisse</t>
  </si>
  <si>
    <t>Gewöhnliche Schatztruhe</t>
  </si>
  <si>
    <t>Hochwertige Schatztruhe</t>
  </si>
  <si>
    <t>Krug</t>
  </si>
  <si>
    <t>Feuerbecken</t>
  </si>
  <si>
    <t>Glühende Fackel</t>
  </si>
  <si>
    <t>Brunnen</t>
  </si>
  <si>
    <t>Heiliger Brunnen</t>
  </si>
  <si>
    <t>Fertigkeitsbuch</t>
  </si>
  <si>
    <t>Mineralquelle</t>
  </si>
  <si>
    <t>Hasen-Totem</t>
  </si>
  <si>
    <t>Stein der Erfahrung</t>
  </si>
  <si>
    <t>Bewegungsgeschwindigkeit-Altar</t>
  </si>
  <si>
    <t>Verrottete Leiche</t>
  </si>
  <si>
    <t>In der Nähe des Spielers erscheinen zufällige Geistererscheinungen. Sie greifen nicht an, halten sich aber in der Nähe auf. Die Geister beeinflussen den Geisteszustand des Spielers, und ein längerer Kontakt führt zu einem starken Abfall des Verstandes.</t>
  </si>
  <si>
    <t>Ein fleckiger Brief:
Liebe/r Aiers, ich wurde hierher eingeladen, ich dachte, ich könnte diese von der Dunkelheit umhüllte Welt retten! Aber nichts ist richtig! Schwarzgrab-Friedhof... Zakkaros' Ring, wo ist er? Nordwestlich, ich erinnere mich, er war nordwestlich des Friedhofs. Diese Orte, sie sollten nicht so sein! Die Luft erdrückt mich, die Schatten um mich herum winden sich, hörst du das? Sie flüstern! Was ich sehe, höre, berühre, es wird alles verschwommen, immer weiter weg... Alles beginnt sich zu verzerren. Kahn, er sagte, Waffen könnten uns retten, die Welt retten, aber ich kann mich an nichts erinnern. Warum habe ich das Gefühl, ich sinke... in einen Sumpf? Aber wie kann ich entkommen? Warum bin ich noch hier? Warum kann ich nicht gehen? Diese Stimmen, sie... klingen ständig in meinen Ohren, wie eine Art Beschwörung, eine Art... ich will nicht darüber nachdenken, will nicht darüber nachdenken! Aber nein, ich darf nicht aufhören, darf nicht aufhören! Die Dunkelheit... die Dunkelheit muss besiegt werden.</t>
  </si>
  <si>
    <t>Regeneriert 20 % der maximalen Lebenspunkte</t>
  </si>
  <si>
    <t>Lebenspunkte auf Maximum wiederhergestellt</t>
  </si>
  <si>
    <t>Normales Skelett</t>
  </si>
  <si>
    <t>Skelett-Schildwache</t>
  </si>
  <si>
    <t>Skelett-Krieger</t>
  </si>
  <si>
    <t>Skelett-Bogenschütze</t>
  </si>
  <si>
    <t>Skelett-Magier</t>
  </si>
  <si>
    <t>Skelett-Assassine</t>
  </si>
  <si>
    <t>Mittlerer Skelett-Krieger</t>
  </si>
  <si>
    <t>Skelett-Langschwert</t>
  </si>
  <si>
    <t>Ghoul</t>
  </si>
  <si>
    <t>Fortgeschrittener Ghoul</t>
  </si>
  <si>
    <t>Aasfresserhund</t>
  </si>
  <si>
    <t>Selbstzerstörungs-Zombie</t>
  </si>
  <si>
    <t>Feuerteufel</t>
  </si>
  <si>
    <t>Stürmende Monster</t>
  </si>
  <si>
    <t>Elite-Skelett-Krieger</t>
  </si>
  <si>
    <t>Elite-Skelett-Magier</t>
  </si>
  <si>
    <t>Zauberbogen</t>
  </si>
  <si>
    <t>Skelett-General</t>
  </si>
  <si>
    <t>Skelett-König</t>
  </si>
  <si>
    <t>Höllenfeuer-Dämonenkönig</t>
  </si>
  <si>
    <t>Graumantel-Untoter</t>
  </si>
  <si>
    <t>Event-Formationsmonster</t>
  </si>
  <si>
    <t>Feuerwand</t>
  </si>
  <si>
    <t>Albtraum-Augapfel</t>
  </si>
  <si>
    <t>Normales Tentakel</t>
  </si>
  <si>
    <t>Mutiertes Tentakel</t>
  </si>
  <si>
    <t>Anführer</t>
  </si>
  <si>
    <t>Schatzgoblin</t>
  </si>
  <si>
    <t>Ureinwohner</t>
  </si>
  <si>
    <t>Ureinwohner-Fettwanst</t>
  </si>
  <si>
    <t>Ratte</t>
  </si>
  <si>
    <t>Aufgeschlitzter Höllenhund</t>
  </si>
  <si>
    <t>Insektenmensch</t>
  </si>
  <si>
    <t>Insektenjäger</t>
  </si>
  <si>
    <t>Insektenmensch-Speer</t>
  </si>
  <si>
    <t>Insektenzähmer</t>
  </si>
  <si>
    <t>Mutierte Kakerlake</t>
  </si>
  <si>
    <t>Großer Wurm</t>
  </si>
  <si>
    <t>Kleiner Wurm</t>
  </si>
  <si>
    <t>Kolonist</t>
  </si>
  <si>
    <t>Kolonisten-Anführer</t>
  </si>
  <si>
    <t>Kolonisten-Speerwerfer</t>
  </si>
  <si>
    <t>Sklave - Wildschweinmensch</t>
  </si>
  <si>
    <t>Sklave - Minotaurus</t>
  </si>
  <si>
    <t>Kolonisten-Assassine</t>
  </si>
  <si>
    <t>Leeres Monster - Blitzeinschlag</t>
  </si>
  <si>
    <t>Wilder Riesengorilla</t>
  </si>
  <si>
    <t>Seelenfresser-Donnerspinne</t>
  </si>
  <si>
    <t>Insektenmenschen-Giftmischer</t>
  </si>
  <si>
    <t>Sklave - Wildschwein-Anführer</t>
  </si>
  <si>
    <t>Gewöhnlicher Käfer</t>
  </si>
  <si>
    <t>Hartschalenkäfer</t>
  </si>
  <si>
    <t>Verdorrter Bluthund</t>
  </si>
  <si>
    <t>Wüstengiftskorpion</t>
  </si>
  <si>
    <t>Verdorrte Blutzombie</t>
  </si>
  <si>
    <t>Fortgeschrittener verdorrter Blutzombie</t>
  </si>
  <si>
    <t>Wüstengiftstamm</t>
  </si>
  <si>
    <t>Verdorbener Wildschweinmensch</t>
  </si>
  <si>
    <t>Verdorbene Mücke</t>
  </si>
  <si>
    <t>Verdorrte Gliedmaße</t>
  </si>
  <si>
    <t>Verdorrte Blutechse</t>
  </si>
  <si>
    <t>Verdorbener Spaltkiefer-Riesenhund</t>
  </si>
  <si>
    <t>Roter Troll</t>
  </si>
  <si>
    <t>Verdorrtes Blutnest</t>
  </si>
  <si>
    <t>Verdorbene kleine Insekten</t>
  </si>
  <si>
    <t>Giftnebel</t>
  </si>
  <si>
    <t>Dunkelrote Giftspinne</t>
  </si>
  <si>
    <t>Spaltkiefer-Verschlinger</t>
  </si>
  <si>
    <t>Zusammengeflicktes Auge</t>
  </si>
  <si>
    <t>Blutaxaxt-Plünderer - Kalos</t>
  </si>
  <si>
    <t>Stacheliger Blutballmensch</t>
  </si>
  <si>
    <t>Schneefetti</t>
  </si>
  <si>
    <t>Eiswolf</t>
  </si>
  <si>
    <t>Eiszeitlicher Hirschmensch</t>
  </si>
  <si>
    <t>Eiszeitlicher Ziegenbock-Albtraum</t>
  </si>
  <si>
    <t>Eiszeitlicher Spaltkieferhund</t>
  </si>
  <si>
    <t>Eiszeitliche Echse</t>
  </si>
  <si>
    <t>Eiszeitliche Knochenspinne</t>
  </si>
  <si>
    <t>Eiszeitliche Mücke</t>
  </si>
  <si>
    <t>Gewöhnlicher Eisstachel-Geist</t>
  </si>
  <si>
    <t>Eiswind-Ghoul</t>
  </si>
  <si>
    <t>Frostwache</t>
  </si>
  <si>
    <t>Mechanisches Monstrum</t>
  </si>
  <si>
    <t>Gigantischer Steingolem</t>
  </si>
  <si>
    <t>Eiswind-Bluthund</t>
  </si>
  <si>
    <t>Eisstachel-Geist</t>
  </si>
  <si>
    <t>Bauchaugen-Troll</t>
  </si>
  <si>
    <t>Frostriese</t>
  </si>
  <si>
    <t>Eishammer-Anführer</t>
  </si>
  <si>
    <t>Frostkälte-Herr</t>
  </si>
  <si>
    <t>Niederrangiger Dämon</t>
  </si>
  <si>
    <t>Dickkopf-Dämon</t>
  </si>
  <si>
    <t>Höllenhund</t>
  </si>
  <si>
    <t>Mittelrangiger Dämon</t>
  </si>
  <si>
    <t>Entstellte Kreatur</t>
  </si>
  <si>
    <t>Höllenfeuerechse</t>
  </si>
  <si>
    <t>Feuermagier</t>
  </si>
  <si>
    <t>Flammenhöllendämon</t>
  </si>
  <si>
    <t>Hochrangiger Dämon</t>
  </si>
  <si>
    <t>Flammendämon-Oberherr</t>
  </si>
  <si>
    <t>Flammenhöllen-Anführer</t>
  </si>
  <si>
    <t>Nachtmahr</t>
  </si>
  <si>
    <t>Höllenwache</t>
  </si>
  <si>
    <t>Plünderer Karros</t>
  </si>
  <si>
    <t>Phönix</t>
  </si>
  <si>
    <t>Abgrundherrscher</t>
  </si>
  <si>
    <t>Gewöhnlicher Ghul</t>
  </si>
  <si>
    <t>Giftspucker-Ghul</t>
  </si>
  <si>
    <t>Leichenfresserischer Fleischhund</t>
  </si>
  <si>
    <t>Mittelstufiger Ghul</t>
  </si>
  <si>
    <t>Selbstzerstörungs-Ghul</t>
  </si>
  <si>
    <t>Untergrundfledermaus</t>
  </si>
  <si>
    <t>Bauchschnitter</t>
  </si>
  <si>
    <t>Gieriger Ghul</t>
  </si>
  <si>
    <t>Zusammengeflickter Gigant</t>
  </si>
  <si>
    <t>Besonders Stark</t>
  </si>
  <si>
    <t>Besonders Schnell</t>
  </si>
  <si>
    <t>Hautverhärtung</t>
  </si>
  <si>
    <t>Präzise</t>
  </si>
  <si>
    <t>Mehrfachschuss</t>
  </si>
  <si>
    <t>Unfähig zu betäuben</t>
  </si>
  <si>
    <t>Unfähig einzufrieren</t>
  </si>
  <si>
    <t>Immunität gegen Anomalien</t>
  </si>
  <si>
    <t>Rächer</t>
  </si>
  <si>
    <t>Feuerrüstung</t>
  </si>
  <si>
    <t>Frostrüstung</t>
  </si>
  <si>
    <t>Blitzrüstung</t>
  </si>
  <si>
    <t>Schadensaura</t>
  </si>
  <si>
    <t>Geschwindigkeitsaura</t>
  </si>
  <si>
    <t>Präzisionsaura</t>
  </si>
  <si>
    <t>Schutzaura</t>
  </si>
  <si>
    <t>Wiederherstellungs-Aura</t>
  </si>
  <si>
    <t>Magieresistenz-Aura</t>
  </si>
  <si>
    <t>Intelligence +{0}
% de réduction de la résistance au chaos +{1}
% de points de vie des invocations +{2}</t>
  </si>
  <si>
    <t>怪物名称-奶牛关</t>
    <phoneticPr fontId="11" type="noConversion"/>
  </si>
  <si>
    <t>召唤庞大的战锤摧毁地面，对范围敌人造成伤害并$(12,[眩晕])</t>
  </si>
  <si>
    <t>凝聚闪电的战锤环绕自身，对接触战锤的敌人造成$(34,闪电)伤害</t>
  </si>
  <si>
    <t>恩典于虔信者脚下升起，对敌人造成持续$(31,物理)伤害并治疗自身</t>
  </si>
  <si>
    <t>使用盾牌粉碎前方的敌人，造成大量物理伤害并短暂提高自身格挡几率</t>
  </si>
  <si>
    <t>在荆棘中受到的戒律也可以摧毁敌人，提高自身荆棘</t>
  </si>
  <si>
    <t>投掷出带有无尽恨意的盾牌，可以在目标间弹射，造成$(31,物理)伤害并$(12,[眩晕])目标</t>
  </si>
  <si>
    <t>伟大的修士能清除身心中的污染，治疗自身并对周围敌人造成$(31,物理)伤害</t>
  </si>
  <si>
    <t>祈祷神力灌注自身，提高造成的伤害、格挡几率和生命恢复速度</t>
  </si>
  <si>
    <t>经过铸造修士维护的盾牌有着镜子般光滑，反射光辉造成$(31,物理)伤害并$(12,[致盲])敌人</t>
  </si>
  <si>
    <t>献上对神的信仰，祈祷神的怒火从天而降，在短暂延迟后对目标范围造成大量$(31,物理)伤害</t>
  </si>
  <si>
    <t>提升 $(11,{cur,buff,10009,start_effect_s,1,2,mul,cur,spell_action,200261,buff_levelup_n,1}%) 元素抗性→$(15,{next,buff,10009,start_effect_s,1,2,mul,next,spell_action,200261,buff_levelup_n,1}%) 元素抗性
持续 $(11,{cur,spell_action,200261,add_buff_self_n,1,2,add,cur,spell_action,200261,buff_levelup_n,2}) 秒→$(15,{next,spell_action,200261,add_buff_self_n,1,2,add,next,spell_action,200261,buff_levelup_n,2}) 秒</t>
  </si>
  <si>
    <t>召唤多个战锤投射物
每把战锤造成 $(11,{cur,spell_action,200401,min_dmg_n,1}~{cur,spell_action,200401,max_dmg_n,1}) $(34,闪电)伤害→$(15,{next,spell_action,200401,min_dmg_n,1}~{next,spell_action,200401,max_dmg_n,1})</t>
  </si>
  <si>
    <t>提升 $(11,{cur,buff,10127,start_effect_s,1,2,mul,cur,spell_action,200441,buff_levelup_n,1}) 荆棘→$(15,{next,buff,10127,start_effect_s,1,2,mul,next,spell_action,200441,buff_levelup_n,1}) 荆棘
持续 $(11,{cur,spell_action,200441,add_buff_self_n,1,2,add,cur,spell_action,200441,buff_levelup_n,2}) 秒→$(15,{next,spell_action,200441,add_buff_self_n,1,2,add,next,spell_action,200441,buff_levelup_n,2}) 秒</t>
  </si>
  <si>
    <t>投掷飞斧造成 $(11,{cur,spell_action,200451,min_dmg_n,1}~{cur,spell_action,200451,max_dmg_n,1}) $(31,物理)伤害→$(15,{next,spell_action,200451,min_dmg_n,1}~{next,spell_action,200451,max_dmg_n,1})
对目标施加$(12,[眩晕])效果，持续 $(11,{cur,spell_action,200451,add_buff_target_n,1,2}) 秒</t>
  </si>
  <si>
    <t xml:space="preserve">恢复$(11,3%)最大生命值
造成 $(11,{cur,spell_action,200481,min_dmg_n,1}~{cur,spell_action,200481,max_dmg_n,1}) $(31,物理)伤害→$(15,{next,spell_action,200481,min_dmg_n,1}~{next,spell_action,200481,max_dmg_n,1})
范围 $(11,{cur,spell_action,200481,attack_region_arg_l,1}) </t>
  </si>
  <si>
    <t xml:space="preserve">短暂延迟后造成 $(11,{cur,spell_action,200532,min_dmg_n,1}~{cur,spell_action,200532,max_dmg_n,1}) $(31,物理)伤害→$(15,{next,spell_action,200532,min_dmg_n,1}~{next,spell_action,200532,max_dmg_n,1})
范围 $(11,{cur,spell_action,200532,attack_region_arg_l,1}) </t>
  </si>
  <si>
    <t>召唤多个刀刃投射物
每把刀刃造成 $(11,{cur,spell_action,200821,min_dmg_n,1}~{cur,spell_action,200821,max_dmg_n,1}) $(31,物理)伤害→$(15,{next,spell_action,200821,min_dmg_n,1}~{next,spell_action,200821,max_dmg_n,1})</t>
  </si>
  <si>
    <t>召唤多个战锤投射物
每把战锤造成 $(11,{cur,spell_action,200401,min_dmg_n,1}~{cur,spell_action,200401,max_dmg_n,1}) $(34,闪电)伤害</t>
  </si>
  <si>
    <t>提升 $(11,{cur,buff,10127,start_effect_s,1,2,mul,cur,spell_action,200441,buff_levelup_n,1}) 荆棘
持续 $(11,{cur,spell_action,200441,add_buff_self_n,1,2,add,cur,spell_action,200441,buff_levelup_n,2}) 秒</t>
  </si>
  <si>
    <t>投掷飞斧造成 $(11,{cur,spell_action,200451,min_dmg_n,1}~{cur,spell_action,200451,max_dmg_n,1}) $(31,物理)伤害
对目标施加$(12,[眩晕])效果，持续 $(11,{cur,spell_action,200451,add_buff_target_n,1,2}) 秒</t>
  </si>
  <si>
    <t xml:space="preserve">恢复$(11,3%)最大生命值
造成 $(11,{cur,spell_action,200481,min_dmg_n,1}~{cur,spell_action,200481,max_dmg_n,1}) $(31,物理)伤害
范围 $(11,{cur,spell_action,200481,attack_region_arg_l,1}) </t>
  </si>
  <si>
    <t xml:space="preserve">短暂延迟后造成 $(11,{cur,spell_action,200532,min_dmg_n,1}~{cur,spell_action,200532,max_dmg_n,1}) $(31,物理)伤害
范围 $(11,{cur,spell_action,200532,attack_region_arg_l,1}) </t>
  </si>
  <si>
    <t>召唤多个刀刃投射物
每把刀刃造成 $(11,{cur,spell_action,200821,min_dmg_n,1}~{cur,spell_action,200821,max_dmg_n,1}) $(31,物理)伤害</t>
  </si>
  <si>
    <t>火球将穿透处于$(33,[灼烧])的敌人</t>
  </si>
  <si>
    <t>火球爆炸次数+1</t>
  </si>
  <si>
    <t>火球爆炸的范围提升至 200</t>
  </si>
  <si>
    <t>烈焰喷射对$(33,[灼烧])敌人造成伤害提升50%</t>
  </si>
  <si>
    <t>闪电弹可以弹射1次</t>
  </si>
  <si>
    <t>攻速提高30%，闪电弹飞行速度变慢30%</t>
  </si>
  <si>
    <t>雷神之怒技能冷却时间减少20%</t>
  </si>
  <si>
    <t>横扫斩击范围提升30%</t>
  </si>
  <si>
    <t>横扫暴击时必定生成一道龙卷风</t>
  </si>
  <si>
    <t>造成伤害提升30%</t>
  </si>
  <si>
    <t>流血效果增加2秒</t>
  </si>
  <si>
    <t>对异常状态的目标暴击伤害提高100%</t>
  </si>
  <si>
    <t>附加基于荆棘30%的额外伤害</t>
  </si>
  <si>
    <t>闪电伤害提高30%</t>
  </si>
  <si>
    <t>冻结时间加1秒</t>
  </si>
  <si>
    <t>冰霜伤害提高30%</t>
  </si>
  <si>
    <t>冰墙对冻结单位造成伤害大幅提高100%</t>
  </si>
  <si>
    <t>冰柱的数量+2，冰柱的持续时间提升50%</t>
  </si>
  <si>
    <t>被黑洞吸取会造成0.3秒晕眩，并且移动速度和攻击速度减50% 持续3秒</t>
  </si>
  <si>
    <t>黑洞的体型和范围提升40%</t>
  </si>
  <si>
    <t>命中目标10%几率感电3秒</t>
  </si>
  <si>
    <t>电亟命中感电目标分裂数量+2</t>
  </si>
  <si>
    <t>命中冰缓目标20%几率冻结</t>
  </si>
  <si>
    <t>冻结的敌人被击杀会发生小范围冰爆</t>
  </si>
  <si>
    <t>闪电新星留下一片电场，造成持续伤害</t>
  </si>
  <si>
    <t>闪电新星可以造成击退</t>
  </si>
  <si>
    <t>50%几率额外释放一次闪电新星</t>
  </si>
  <si>
    <t>冰封禁制获得30%冰霜伤害增加，持续8秒</t>
  </si>
  <si>
    <t>命中感电目标会造成一块闪电残留，对范围内的目标造成闪电伤害</t>
  </si>
  <si>
    <t>圣歌礼赞具有光辉残迹效果，增伤</t>
  </si>
  <si>
    <t>圣歌礼赞命中10% 几率造成冻结 2秒</t>
  </si>
  <si>
    <t>圣歌礼赞命中10% 几率造成感电 5秒</t>
  </si>
  <si>
    <t>圣歌礼赞命中10% 几率造成灼烧 3秒</t>
  </si>
  <si>
    <t>在效果持续期间每次受到伤害都会增加1%格挡几率，叠加10层</t>
  </si>
  <si>
    <t>效果期间每次格挡都增加100点护甲值，持续5秒，可叠加10层</t>
  </si>
  <si>
    <t>受到盾打伤害的目标瘫痪5秒</t>
  </si>
  <si>
    <t>护甲的1%转化为荆棘</t>
  </si>
  <si>
    <t>无法闪避，护甲提高50%</t>
  </si>
  <si>
    <t>对生命值低于30%的目标必定暴击</t>
  </si>
  <si>
    <t>对生命值高于80%的目标附加破甲，护甲值减少50%</t>
  </si>
  <si>
    <t>命中目标在目标位置产生小范围冲击</t>
  </si>
  <si>
    <t>盾牌消失的位置会留下一块光辉残迹</t>
  </si>
  <si>
    <t>范围增加30%</t>
  </si>
  <si>
    <t>受诅咒的目标伤害抗性减少20%</t>
  </si>
  <si>
    <t>圣光结束留下光辉残迹，提高伤害</t>
  </si>
  <si>
    <t>圣光结束后每秒恢复1%生命值，持续3秒</t>
  </si>
  <si>
    <t>释放技能后会50%再次释放范围伤害 （1秒延迟）</t>
  </si>
  <si>
    <t>受到伤害的怪物会被附加虚弱</t>
  </si>
  <si>
    <t>圣化结束留下一小块光辉残迹，提高伤害</t>
  </si>
  <si>
    <t>获得20%额外闪电伤害（二次伤害的属性）</t>
  </si>
  <si>
    <t>闪光对目标30%几率晕眩2秒</t>
  </si>
  <si>
    <t>绝罚结束留下一小块光辉残迹，提高伤害</t>
  </si>
  <si>
    <t>绝罚伤害会附加恐惧效果</t>
  </si>
  <si>
    <t>绝罚预警期间对范围内的目标施加强化冰缓</t>
  </si>
  <si>
    <t>绝罚造成伤害提高30%</t>
  </si>
  <si>
    <t>火球数量+1</t>
  </si>
  <si>
    <t>持续时间+0.5秒</t>
  </si>
  <si>
    <t>技能范围+10%</t>
  </si>
  <si>
    <t>喷射数量+1</t>
  </si>
  <si>
    <t>技能cd减少10%</t>
  </si>
  <si>
    <t>持续时间+1秒</t>
  </si>
  <si>
    <t>穿透次数+1</t>
  </si>
  <si>
    <t>寒冰球数量+1</t>
  </si>
  <si>
    <t>寒冰球飞行距离+30%</t>
  </si>
  <si>
    <t>攻击速度+10%</t>
  </si>
  <si>
    <t>寒冰球数量+2</t>
  </si>
  <si>
    <t>电能弹数量+1</t>
  </si>
  <si>
    <t>电能弹数量+2</t>
  </si>
  <si>
    <t>电能弹感电几率+10%</t>
  </si>
  <si>
    <t>闪电连锁目标+1</t>
  </si>
  <si>
    <t>感电几率提高10%</t>
  </si>
  <si>
    <t>闪电连锁目标+2</t>
  </si>
  <si>
    <t>恢复生命次数+1</t>
  </si>
  <si>
    <t>攻击范围增加20%</t>
  </si>
  <si>
    <t>流血几率提高10%</t>
  </si>
  <si>
    <t>天堂之拳攻击范围提升20%</t>
  </si>
  <si>
    <t>地面燃烧持续时间+0.5秒</t>
  </si>
  <si>
    <t>冷却时间减少10%</t>
  </si>
  <si>
    <t>地面燃烧持续时间+1秒</t>
  </si>
  <si>
    <t>熔岩滚动距离+20%</t>
  </si>
  <si>
    <t>熔岩数量+1</t>
  </si>
  <si>
    <t>熔岩巨石大小+20%</t>
  </si>
  <si>
    <t>冻结概率+10%</t>
  </si>
  <si>
    <t>冻结时间+0.5秒</t>
  </si>
  <si>
    <t>技能范围+20%</t>
  </si>
  <si>
    <t>火墙持续时间+0.5秒</t>
  </si>
  <si>
    <t>火墙数量加2</t>
  </si>
  <si>
    <t>冰持续时间+0.5秒</t>
  </si>
  <si>
    <t>冰墙数量加2</t>
  </si>
  <si>
    <t>冰墙持续时间+0.5秒</t>
  </si>
  <si>
    <t>10%概率冻结1秒</t>
  </si>
  <si>
    <t>黑洞持续时间+0.3秒</t>
  </si>
  <si>
    <t>黑洞持续时间+0.6秒</t>
  </si>
  <si>
    <t>黑洞范围增加20%</t>
  </si>
  <si>
    <t>命中感电的目标分裂为3个，造成70%伤害</t>
  </si>
  <si>
    <t>命中感电的目标分裂数量+1</t>
  </si>
  <si>
    <t>命中感电的目标分裂数量+2</t>
  </si>
  <si>
    <t>对冻结目标造成额外100%伤害</t>
  </si>
  <si>
    <t>冰枪数量+1</t>
  </si>
  <si>
    <t>对冻结目标造成额外伤害+50%</t>
  </si>
  <si>
    <t>冰枪飞行距离加30%</t>
  </si>
  <si>
    <t>对冻结目标造成额外伤害+100%</t>
  </si>
  <si>
    <t>闪电新星范围+20%</t>
  </si>
  <si>
    <t>持续时间+0.3秒</t>
  </si>
  <si>
    <t>惩戒之锤数量+1</t>
  </si>
  <si>
    <t>惩戒之锤环绕距离提高100</t>
  </si>
  <si>
    <t>伤害范围增加10%</t>
  </si>
  <si>
    <t>持续时间增加0.5秒</t>
  </si>
  <si>
    <t>物理伤害提高20%</t>
  </si>
  <si>
    <t>伤害范围增加20%</t>
  </si>
  <si>
    <t>弹射次数+2</t>
  </si>
  <si>
    <t>弹射次数+1</t>
  </si>
  <si>
    <t>弹射伤害提升10%</t>
  </si>
  <si>
    <t>技能范围增加10%</t>
  </si>
  <si>
    <t>技能伤害范围增加10%</t>
  </si>
  <si>
    <t>恢复生命值提高1%</t>
  </si>
  <si>
    <t>技能伤害范围增加20%</t>
  </si>
  <si>
    <t>技能范围增加20%</t>
  </si>
  <si>
    <t>魔像继承生命值+10%</t>
  </si>
  <si>
    <t>魔像继承护甲值+20%</t>
  </si>
  <si>
    <t>魔像继承火焰伤害+50%</t>
  </si>
  <si>
    <t>魔像继承护甲值+50%</t>
  </si>
  <si>
    <t>绝罚释放速度提升0.5秒</t>
  </si>
  <si>
    <t>绝罚释放速度提升1秒</t>
  </si>
  <si>
    <t>魔像继承冰霜伤害+50%</t>
  </si>
  <si>
    <t>魔像继承闪电伤害+50%</t>
  </si>
  <si>
    <t>Громкий голос</t>
  </si>
  <si>
    <t>Жестокость</t>
  </si>
  <si>
    <t>大嗓門</t>
  </si>
  <si>
    <t>大声</t>
  </si>
  <si>
    <t>Laute Stimme</t>
  </si>
  <si>
    <t>Grande gueule</t>
  </si>
  <si>
    <t>Bola de fuego</t>
  </si>
  <si>
    <t>Fuego infernal</t>
  </si>
  <si>
    <t>Bala de hielo</t>
  </si>
  <si>
    <t>Bala de relámpago</t>
  </si>
  <si>
    <t>Огненный шар</t>
  </si>
  <si>
    <t>Адский огонь</t>
  </si>
  <si>
    <t>Ледяной снаряд</t>
  </si>
  <si>
    <t>Шаровая молния</t>
  </si>
  <si>
    <t>화염구</t>
  </si>
  <si>
    <t>연옥의 불길</t>
  </si>
  <si>
    <t>냉기 탄환</t>
  </si>
  <si>
    <t>번개 탄환</t>
  </si>
  <si>
    <t>Boule de feu</t>
  </si>
  <si>
    <t>Feu de l'enfer</t>
  </si>
  <si>
    <t>Projectile de glace</t>
  </si>
  <si>
    <t>Projectile de foudre</t>
  </si>
  <si>
    <t>Bola de Fogo</t>
  </si>
  <si>
    <t>Fogo do Inferno</t>
  </si>
  <si>
    <t>Projétil de Gelo</t>
  </si>
  <si>
    <t>Projétil Relâmpago</t>
  </si>
  <si>
    <t>火球術</t>
  </si>
  <si>
    <t>煉獄の炎</t>
  </si>
  <si>
    <t>氷の弾</t>
  </si>
  <si>
    <t>雷電弾</t>
  </si>
  <si>
    <t>Fireball</t>
  </si>
  <si>
    <t>Infernal Fire</t>
  </si>
  <si>
    <t>Ice Bolt</t>
  </si>
  <si>
    <t>Lightning Bolt</t>
  </si>
  <si>
    <t>煉獄之火</t>
  </si>
  <si>
    <t>寒冰彈</t>
  </si>
  <si>
    <t>Cadena de relámpagos</t>
  </si>
  <si>
    <t>Marchitamiento</t>
  </si>
  <si>
    <t>Alma de hueso</t>
  </si>
  <si>
    <t>Castigo de relámpagos</t>
  </si>
  <si>
    <t>Martillo de Thor</t>
  </si>
  <si>
    <t>Barrido de torbellino</t>
  </si>
  <si>
    <t>Hoja de escarcha</t>
  </si>
  <si>
    <t>Tajo de espada</t>
  </si>
  <si>
    <t>Venganza</t>
  </si>
  <si>
    <t>Martillo de hielo</t>
  </si>
  <si>
    <t>Tajo de fuego</t>
  </si>
  <si>
    <t>Lanza de hueso</t>
  </si>
  <si>
    <t>Daga del vacío</t>
  </si>
  <si>
    <t>Laceración</t>
  </si>
  <si>
    <t>Flecha múltiple</t>
  </si>
  <si>
    <t>Flecha congelada</t>
  </si>
  <si>
    <t>Flecha ardiente</t>
  </si>
  <si>
    <t>Flecha de relámpago</t>
  </si>
  <si>
    <t>Flecha corrosiva</t>
  </si>
  <si>
    <t>Puño del cielo</t>
  </si>
  <si>
    <t>Golpe elemental</t>
  </si>
  <si>
    <t>Retribución divina</t>
  </si>
  <si>
    <t>Embestida de escudo glacial</t>
  </si>
  <si>
    <t>Escudo de trueno</t>
  </si>
  <si>
    <t>Puñetazo</t>
  </si>
  <si>
    <t>Cincelado</t>
  </si>
  <si>
    <t>Hoja venenosa</t>
  </si>
  <si>
    <t>Tajo de la muerte</t>
  </si>
  <si>
    <t>Feuerball</t>
  </si>
  <si>
    <t>Höllenfeuer</t>
  </si>
  <si>
    <t>Eisgeschoss</t>
  </si>
  <si>
    <t>Blitzgeschoss</t>
  </si>
  <si>
    <t>Kula ognia</t>
  </si>
  <si>
    <t>Ogień piekielny</t>
  </si>
  <si>
    <t>Lodowa kula</t>
  </si>
  <si>
    <t>Błyskawica</t>
  </si>
  <si>
    <t>Цепная молния</t>
  </si>
  <si>
    <t>Увядание</t>
  </si>
  <si>
    <t>Дух скелета</t>
  </si>
  <si>
    <t>Молниеносное наказание</t>
  </si>
  <si>
    <t>Сокрушительный удар</t>
  </si>
  <si>
    <t>Молот грома</t>
  </si>
  <si>
    <t>Вихревой удар</t>
  </si>
  <si>
    <t>Клинок мороза</t>
  </si>
  <si>
    <t>Удар клинка</t>
  </si>
  <si>
    <t>Месть</t>
  </si>
  <si>
    <t>Огненный удар</t>
  </si>
  <si>
    <t>Костяное копье</t>
  </si>
  <si>
    <t>Кинжал пустоты</t>
  </si>
  <si>
    <t>Разрыв</t>
  </si>
  <si>
    <t>Множественная стрела</t>
  </si>
  <si>
    <t>Ледяная стрела</t>
  </si>
  <si>
    <t>Горящая стрела</t>
  </si>
  <si>
    <t>Молниеносная стрела</t>
  </si>
  <si>
    <t>Едкая стрела</t>
  </si>
  <si>
    <t>Кулак небес</t>
  </si>
  <si>
    <t>Удар стихий</t>
  </si>
  <si>
    <t>Святое возмездие</t>
  </si>
  <si>
    <t>Ледниковый удар щитом</t>
  </si>
  <si>
    <t>Щит грома</t>
  </si>
  <si>
    <t>Удар кулаком</t>
  </si>
  <si>
    <t>Смертельный взмах</t>
  </si>
  <si>
    <t>연쇄 번개</t>
  </si>
  <si>
    <t>시들음</t>
  </si>
  <si>
    <t>해골의 영혼</t>
  </si>
  <si>
    <t>강타</t>
  </si>
  <si>
    <t>번개 응징</t>
  </si>
  <si>
    <t>묠니르</t>
  </si>
  <si>
    <t>회오리 가르기</t>
  </si>
  <si>
    <t>서릿발 칼날</t>
  </si>
  <si>
    <t>검기 참</t>
  </si>
  <si>
    <t>서리 망치</t>
  </si>
  <si>
    <t>화염 베기</t>
  </si>
  <si>
    <t>뼈 창</t>
  </si>
  <si>
    <t>공허의 비수</t>
  </si>
  <si>
    <t>찢기</t>
  </si>
  <si>
    <t>다발 화살</t>
  </si>
  <si>
    <t>냉기 화살</t>
  </si>
  <si>
    <t>연소 화살</t>
  </si>
  <si>
    <t>번개 화살</t>
  </si>
  <si>
    <t>부식 화살</t>
  </si>
  <si>
    <t>천상의 주먹</t>
  </si>
  <si>
    <t>원소 타격</t>
  </si>
  <si>
    <t>신성한 응보</t>
  </si>
  <si>
    <t>빙하 방패 강타</t>
  </si>
  <si>
    <t>뇌신의 방패</t>
  </si>
  <si>
    <t>주먹질</t>
  </si>
  <si>
    <t>죽음의 베기</t>
  </si>
  <si>
    <t>Raio em Cadeia</t>
  </si>
  <si>
    <t>Murchar</t>
  </si>
  <si>
    <t>Espírito de Ossos</t>
  </si>
  <si>
    <t>Punição Relâmpago</t>
  </si>
  <si>
    <t>Esmagamento</t>
  </si>
  <si>
    <t>Martelo de Thor</t>
  </si>
  <si>
    <t>Varredura Ciclone</t>
  </si>
  <si>
    <t>Lâmina de Gelo</t>
  </si>
  <si>
    <t>Corte de Espada</t>
  </si>
  <si>
    <t>Vingança</t>
  </si>
  <si>
    <t>Martelo de Gelo</t>
  </si>
  <si>
    <t>Corte de Fogo</t>
  </si>
  <si>
    <t>Lança de Osso</t>
  </si>
  <si>
    <t>Adaga do Vazio</t>
  </si>
  <si>
    <t>Flecha Múltipla</t>
  </si>
  <si>
    <t>Flecha Congelante</t>
  </si>
  <si>
    <t>Flecha Flamejante</t>
  </si>
  <si>
    <t>Flecha Relâmpago</t>
  </si>
  <si>
    <t>Flecha Corrosiva</t>
  </si>
  <si>
    <t>Punho do Paraíso</t>
  </si>
  <si>
    <t>Golpe Elemental</t>
  </si>
  <si>
    <t>Retribuição Divina</t>
  </si>
  <si>
    <t>Investida Glacial com Escudo</t>
  </si>
  <si>
    <t>Escudo de Thor</t>
  </si>
  <si>
    <t>Soco</t>
  </si>
  <si>
    <t>Lâmina Venenosa</t>
  </si>
  <si>
    <t>Corte da Morte</t>
  </si>
  <si>
    <t>Kettenblitz</t>
  </si>
  <si>
    <t>Verwelken</t>
  </si>
  <si>
    <t>Geist der Knochen</t>
  </si>
  <si>
    <t>Zuschlagen</t>
  </si>
  <si>
    <t>Donnerhammer</t>
  </si>
  <si>
    <t>Wirbelnder Hieb</t>
  </si>
  <si>
    <t>Schwert-Qi-Hieb</t>
  </si>
  <si>
    <t>Vergeltung</t>
  </si>
  <si>
    <t>Frostdonnerhammer</t>
  </si>
  <si>
    <t>Feuerhieb</t>
  </si>
  <si>
    <t>Knochenspieß</t>
  </si>
  <si>
    <t>Leeren-Dolch</t>
  </si>
  <si>
    <t>Gefrorene Pfeile</t>
  </si>
  <si>
    <t>Brennende Pfeile</t>
  </si>
  <si>
    <t>Blitzpfeile</t>
  </si>
  <si>
    <t>Ätzende Pfeile</t>
  </si>
  <si>
    <t>Faust des Himmels</t>
  </si>
  <si>
    <t>Elementarer Schlag</t>
  </si>
  <si>
    <t>Göttliche Vergeltung</t>
  </si>
  <si>
    <t>Gletscher-Schildschlag</t>
  </si>
  <si>
    <t>Donner-Schild</t>
  </si>
  <si>
    <t>Faustschlag</t>
  </si>
  <si>
    <t>Giftklinge</t>
  </si>
  <si>
    <t>Tödlicher Hieb</t>
  </si>
  <si>
    <t>Éclair en chaîne</t>
  </si>
  <si>
    <t>Flétrissement</t>
  </si>
  <si>
    <t>Esprit d'os</t>
  </si>
  <si>
    <t>Châtiment éclair</t>
  </si>
  <si>
    <t>Marteau de Thor</t>
  </si>
  <si>
    <t>Balayage tourbillonnant</t>
  </si>
  <si>
    <t>Entaille d'épée</t>
  </si>
  <si>
    <t>Vengeance</t>
  </si>
  <si>
    <t>Frappe enflammée</t>
  </si>
  <si>
    <t>Lance d'os</t>
  </si>
  <si>
    <t>Dague du vide</t>
  </si>
  <si>
    <t>Flèche de glace</t>
  </si>
  <si>
    <t>Flèche de feu</t>
  </si>
  <si>
    <t>Flèche de foudre</t>
  </si>
  <si>
    <t>Flèche corrosive</t>
  </si>
  <si>
    <t>Poing des cieux</t>
  </si>
  <si>
    <t>Frappe élémentaire</t>
  </si>
  <si>
    <t>Châtiment divin</t>
  </si>
  <si>
    <t>Assaut de bouclier glacial</t>
  </si>
  <si>
    <t>Bouclier de Thor</t>
  </si>
  <si>
    <t>Coup de poing</t>
  </si>
  <si>
    <t>Ciseau</t>
  </si>
  <si>
    <t>Lame empoisonnée</t>
  </si>
  <si>
    <t>Coup de mort</t>
  </si>
  <si>
    <t>連鎖稲妻</t>
  </si>
  <si>
    <t>枯れ</t>
  </si>
  <si>
    <t>骸骨の魂</t>
  </si>
  <si>
    <t>強打</t>
  </si>
  <si>
    <t>稲妻の懲罰</t>
  </si>
  <si>
    <t>重撃</t>
  </si>
  <si>
    <t>雷神の槌</t>
  </si>
  <si>
    <t>旋風薙ぎ払い</t>
  </si>
  <si>
    <t>氷霜の刃</t>
  </si>
  <si>
    <t>剣気斬</t>
  </si>
  <si>
    <t>復讐</t>
  </si>
  <si>
    <t>氷霜の槌</t>
  </si>
  <si>
    <t>烈火斬撃</t>
  </si>
  <si>
    <t>白骨の槍</t>
  </si>
  <si>
    <t>虚空の短剣</t>
  </si>
  <si>
    <t>裂傷</t>
  </si>
  <si>
    <t>多重矢</t>
  </si>
  <si>
    <t>冷凍矢</t>
  </si>
  <si>
    <t>燃焼矢</t>
  </si>
  <si>
    <t>稲妻矢</t>
  </si>
  <si>
    <t>腐食矢</t>
  </si>
  <si>
    <t>天国の拳</t>
  </si>
  <si>
    <t>元素打撃</t>
  </si>
  <si>
    <t>神聖な報復</t>
  </si>
  <si>
    <t>氷河盾襲</t>
  </si>
  <si>
    <t>雷神の盾</t>
  </si>
  <si>
    <t>拳闘</t>
  </si>
  <si>
    <t>死亡斬</t>
  </si>
  <si>
    <t>Chain Lightning</t>
  </si>
  <si>
    <t>Wither</t>
  </si>
  <si>
    <t>Bone Spirit</t>
  </si>
  <si>
    <t>Bash</t>
  </si>
  <si>
    <t>Smite</t>
  </si>
  <si>
    <t>Thor's Hammer</t>
  </si>
  <si>
    <t>Whirlwind Sweep</t>
  </si>
  <si>
    <t>Frost Blade</t>
  </si>
  <si>
    <t>Sword Qi Slash</t>
  </si>
  <si>
    <t>Frost Hammer</t>
  </si>
  <si>
    <t>Fiery Strike</t>
  </si>
  <si>
    <t>Bone Spear</t>
  </si>
  <si>
    <t>Void Dagger</t>
  </si>
  <si>
    <t>Multiple Arrows</t>
  </si>
  <si>
    <t>Frozen Arrows</t>
  </si>
  <si>
    <t>Burning Arrows</t>
  </si>
  <si>
    <t>Lightning Arrows</t>
  </si>
  <si>
    <t>Corrosive Arrows</t>
  </si>
  <si>
    <t>Fist of the Heavens</t>
  </si>
  <si>
    <t>Elemental Strike</t>
  </si>
  <si>
    <t>Holy Retribution</t>
  </si>
  <si>
    <t>Glacial Shield Strike</t>
  </si>
  <si>
    <t>Thunder God's Shield</t>
  </si>
  <si>
    <t>Punch</t>
  </si>
  <si>
    <t>Poison Blade</t>
  </si>
  <si>
    <t>Death Cleave</t>
  </si>
  <si>
    <t>猛擊</t>
  </si>
  <si>
    <t>閃電懲擊</t>
  </si>
  <si>
    <t>雷神之錘</t>
  </si>
  <si>
    <t>旋風橫掃</t>
  </si>
  <si>
    <t>劍氣斬</t>
  </si>
  <si>
    <t>冰霜之錘</t>
  </si>
  <si>
    <t>烈火斬擊</t>
  </si>
  <si>
    <t>虛空之匕</t>
  </si>
  <si>
    <t>冰凍箭矢</t>
  </si>
  <si>
    <t>燃燒箭矢</t>
  </si>
  <si>
    <t>閃電箭矢</t>
  </si>
  <si>
    <t>腐蝕箭矢</t>
  </si>
  <si>
    <t>元素打擊</t>
  </si>
  <si>
    <t>神聖報應</t>
  </si>
  <si>
    <t>冰川盾襲</t>
  </si>
  <si>
    <t>拳擊</t>
  </si>
  <si>
    <t>鑿擊</t>
  </si>
  <si>
    <t>死亡揮砍</t>
  </si>
  <si>
    <t>Tajo</t>
  </si>
  <si>
    <t>Golpe Cruel</t>
  </si>
  <si>
    <t>Hoja Rabiosa</t>
  </si>
  <si>
    <t>Golpe Aplastante</t>
  </si>
  <si>
    <t>Łańcuch Błyskawic</t>
  </si>
  <si>
    <t>Usychanie</t>
  </si>
  <si>
    <t>Duch Kości</t>
  </si>
  <si>
    <t>Uderzenie</t>
  </si>
  <si>
    <t>Błyskawiczna Kara</t>
  </si>
  <si>
    <t>Młot Thora</t>
  </si>
  <si>
    <t>Wirujący Atak</t>
  </si>
  <si>
    <t>Ostrze Mrozu</t>
  </si>
  <si>
    <t>Cięcie Miecza</t>
  </si>
  <si>
    <t>Odwet</t>
  </si>
  <si>
    <t>Ognisty Cios</t>
  </si>
  <si>
    <t>Włócznia Kości</t>
  </si>
  <si>
    <t>Sztylet Nicości</t>
  </si>
  <si>
    <t>Rozdarcie</t>
  </si>
  <si>
    <t>Wielokrotne Strzały</t>
  </si>
  <si>
    <t>Lodowe Strzały</t>
  </si>
  <si>
    <t>Płonące Strzały</t>
  </si>
  <si>
    <t>Błyskawiczne Strzały</t>
  </si>
  <si>
    <t>Korozyjne Strzały</t>
  </si>
  <si>
    <t>Pięść Niebios</t>
  </si>
  <si>
    <t>Uderzenie Żywiołów</t>
  </si>
  <si>
    <t>Święty Odwet</t>
  </si>
  <si>
    <t>Glacier Shield</t>
  </si>
  <si>
    <t>Tarcza Thora</t>
  </si>
  <si>
    <t>Uderzenie Pięścią</t>
  </si>
  <si>
    <t>Śmiertelne Cięcie</t>
  </si>
  <si>
    <t>Разбитие черепа</t>
  </si>
  <si>
    <t>Жестокий взмах</t>
  </si>
  <si>
    <t>Клинок ярости</t>
  </si>
  <si>
    <t>碎顱</t>
  </si>
  <si>
    <t>殘忍揮擊</t>
  </si>
  <si>
    <t>粉碎重擊</t>
  </si>
  <si>
    <t>Esmaga-crânio</t>
  </si>
  <si>
    <t>Lâmina Fúria</t>
  </si>
  <si>
    <t>Esmagamento Devastador</t>
  </si>
  <si>
    <t>Skull Fracture</t>
  </si>
  <si>
    <t>Brutal Swing</t>
  </si>
  <si>
    <t>Blade of Fury</t>
  </si>
  <si>
    <t>斬撃</t>
  </si>
  <si>
    <t>砕頭</t>
  </si>
  <si>
    <t>残忍な一振り</t>
  </si>
  <si>
    <t>狂暴の刃</t>
  </si>
  <si>
    <t>粉砕重撃</t>
  </si>
  <si>
    <t>Hieb</t>
  </si>
  <si>
    <t>Schädelbruch</t>
  </si>
  <si>
    <t>Brutaler Schwung</t>
  </si>
  <si>
    <t>Rasende Klinge</t>
  </si>
  <si>
    <t>Coupure</t>
  </si>
  <si>
    <t>Frappe cruelle</t>
  </si>
  <si>
    <t>Lame de rage</t>
  </si>
  <si>
    <t>Écrasement fracassant</t>
  </si>
  <si>
    <t>Cięcie</t>
  </si>
  <si>
    <t>Miażdżenie czaszki</t>
  </si>
  <si>
    <t>Brutalny zamach</t>
  </si>
  <si>
    <t>Ostrze furii</t>
  </si>
  <si>
    <t>Druzgocące uderzenie</t>
  </si>
  <si>
    <t>두개골 분쇄</t>
  </si>
  <si>
    <t>잔혹한 휘두르기</t>
  </si>
  <si>
    <t>광폭의 칼날</t>
  </si>
  <si>
    <t>분쇄 강타</t>
  </si>
  <si>
    <t>龍捲風</t>
  </si>
  <si>
    <t>Tornado</t>
  </si>
  <si>
    <t>Торнадо</t>
  </si>
  <si>
    <t>竜巻</t>
  </si>
  <si>
    <t>Tornade</t>
  </si>
  <si>
    <t>Salwa</t>
  </si>
  <si>
    <t>Scintillement</t>
  </si>
  <si>
    <t>閃爍</t>
  </si>
  <si>
    <t>疾速斬</t>
  </si>
  <si>
    <t>寒冰衝刺</t>
  </si>
  <si>
    <t>閃電疾行</t>
  </si>
  <si>
    <t>堅如磐石</t>
  </si>
  <si>
    <t>護體衝刺</t>
  </si>
  <si>
    <t>野蠻衝刺</t>
  </si>
  <si>
    <t>旋渦步伐</t>
  </si>
  <si>
    <t>向著指定方向衝刺一段距離並規避傷害</t>
  </si>
  <si>
    <t>向著指定方向傳送一段距離</t>
  </si>
  <si>
    <t>向著指定方向翻滾一段距離並規避傷害</t>
  </si>
  <si>
    <t>衝刺結束時向周圍造成一次快速的斬擊</t>
  </si>
  <si>
    <t>衝刺距離提升，且在路徑上留下火焰</t>
  </si>
  <si>
    <t>使用衝刺後爆發冰霜之力，釋放一次寒冰新星</t>
  </si>
  <si>
    <t>衝刺變為可控制方向的閃電球，對觸碰敵人造成傷害，提高衝鋒的持續時間</t>
  </si>
  <si>
    <t>將不再衝刺，短時間內獲得巨量減傷</t>
  </si>
  <si>
    <t>化為一灘鮮血移動，免疫傷害但衝刺技能冷卻大幅加長</t>
  </si>
  <si>
    <t>衝鋒結束後短時間獲得額外傷害減免</t>
  </si>
  <si>
    <t>衝鋒後對周圍敵人造成少量傷害並擊退</t>
  </si>
  <si>
    <t>衝鋒結束後短時間獲得額外移動速度</t>
  </si>
  <si>
    <t>衝鋒後對周圍敵人造成少量傷害並牽引向中心位置</t>
  </si>
  <si>
    <t>造成 10~15 物理傷害</t>
  </si>
  <si>
    <t>衝刺位移距離+50%
衝刺路徑留下火焰路徑持續2秒
造成每秒 5~10 火焰傷害</t>
  </si>
  <si>
    <t>造成 10~15 冰霜傷害
凍結持1.5秒</t>
  </si>
  <si>
    <t>造成 10~15 閃電傷害
移動速度提升100%
持續1.5秒
免疫傷害</t>
  </si>
  <si>
    <t>受到傷害降低50%
持續2秒</t>
  </si>
  <si>
    <t>免疫傷害
移動速度+50%
持續時間2.5秒</t>
  </si>
  <si>
    <t>受到傷害降低30%
持續1.5秒</t>
  </si>
  <si>
    <t>造成 3~5 物理傷害
擊退</t>
  </si>
  <si>
    <t>移動速度+30%
持續2秒</t>
  </si>
  <si>
    <t>造成 3~5 混沌傷害
牽引</t>
  </si>
  <si>
    <t>受到傷害降低70%
持續2秒</t>
  </si>
  <si>
    <t>Esprintar</t>
  </si>
  <si>
    <t>Parpadeo</t>
  </si>
  <si>
    <t>Rodar</t>
  </si>
  <si>
    <t>Tajo Veloz</t>
  </si>
  <si>
    <t>Ataque Ígneo</t>
  </si>
  <si>
    <t>Embestida Glacial</t>
  </si>
  <si>
    <t>Carrera Relámpago</t>
  </si>
  <si>
    <t>Duro como la Roca</t>
  </si>
  <si>
    <t>Fuga de Sangre</t>
  </si>
  <si>
    <t>Embestida Protectora</t>
  </si>
  <si>
    <t>Carga Salvaje</t>
  </si>
  <si>
    <t>Paso Torbellino</t>
  </si>
  <si>
    <t>Corre una distancia en la dirección especificada y evita el daño</t>
  </si>
  <si>
    <t>Telepórtate una distancia en la dirección especificada</t>
  </si>
  <si>
    <t>Rueda una distancia en la dirección especificada y evita el daño</t>
  </si>
  <si>
    <t>Al final de la carrera, inflige un tajo rápido a los enemigos cercanos</t>
  </si>
  <si>
    <t>Aumenta la distancia de la carrera y deja llamas a tu paso</t>
  </si>
  <si>
    <t>Después de usar la carrera, desata un poder de hielo y libera una nova glacial</t>
  </si>
  <si>
    <t>La carrera se transforma en una bola de relámpagos controlable que daña a los enemigos al contacto y aumenta la duración de la carga</t>
  </si>
  <si>
    <t>Ya no correrás, obtendrás una gran reducción de daño durante un corto período de tiempo</t>
  </si>
  <si>
    <t>Te transformas en un charco de sangre para moverte, inmune al daño, pero el enfriamiento de la habilidad de carrera aumenta considerablemente</t>
  </si>
  <si>
    <t>Después de la carga, obtienes una reducción de daño adicional durante un corto período de tiempo</t>
  </si>
  <si>
    <t>Después de la carga, inflige una pequeña cantidad de daño y repele a los enemigos cercanos</t>
  </si>
  <si>
    <t>Después de la carga, obtienes velocidad de movimiento adicional durante un corto período de tiempo</t>
  </si>
  <si>
    <t>Después de la carga, inflige una pequeña cantidad de daño a los enemigos cercanos y los atrae hacia el centro</t>
  </si>
  <si>
    <t>Inflige de 10 a 15 de daño físico</t>
  </si>
  <si>
    <t>Distancia de desplazamiento de la carrera +50%
La ruta de la carrera deja un rastro de llamas durante 2 segundos
Inflige de 5 a 10 de daño de fuego por segundo</t>
  </si>
  <si>
    <t>Inflige de 10 a 15 de daño de escarcha
Congelación durante 1.5 segundos</t>
  </si>
  <si>
    <t>Teletransporte</t>
  </si>
  <si>
    <t>Rolamento</t>
  </si>
  <si>
    <t>Corte Veloz</t>
  </si>
  <si>
    <t>Avanço Flamejante</t>
  </si>
  <si>
    <t>Disparada Glacial</t>
  </si>
  <si>
    <t>Avanço Relâmpago</t>
  </si>
  <si>
    <t>Sólido como Rocha</t>
  </si>
  <si>
    <t>Fuga Sanguínea</t>
  </si>
  <si>
    <t>Disparada Protetora</t>
  </si>
  <si>
    <t>Disparada Selvagem</t>
  </si>
  <si>
    <t>Corrida</t>
  </si>
  <si>
    <t>Passos Vorticosos</t>
  </si>
  <si>
    <t>Dispara em uma direção especificada e evita dano</t>
  </si>
  <si>
    <t>Teletransporta em uma direção especificada</t>
  </si>
  <si>
    <t>Rola em uma direção especificada e evita dano</t>
  </si>
  <si>
    <t>Causa um corte rápido ao redor ao final da disparada</t>
  </si>
  <si>
    <t>Distância da disparada aumenta e deixa chamas no caminho</t>
  </si>
  <si>
    <t>Após usar a disparada, explode poder glacial, liberando uma nova estrela glacial</t>
  </si>
  <si>
    <t>A disparada se torna uma bola de raio controlável que causa dano aos inimigos que toca, aumentando a duração da investida</t>
  </si>
  <si>
    <t>Não irá mais disparar, recebe grande redução de dano por um curto período</t>
  </si>
  <si>
    <t>Transforma-se em uma poça de sangue para se mover, imune a dano, mas o tempo de recarga da habilidade de disparada aumenta bastante</t>
  </si>
  <si>
    <t>Recebe redução de dano extra por um curto período após o fim da disparada</t>
  </si>
  <si>
    <t>Causa uma pequena quantidade de dano aos inimigos ao redor e os repele após a disparada</t>
  </si>
  <si>
    <t>Recebe velocidade de movimento extra por um curto período após o fim da disparada</t>
  </si>
  <si>
    <t>Causa uma pequena quantidade de dano aos inimigos ao redor e os puxa para o centro após a disparada</t>
  </si>
  <si>
    <t>Causa 10~15 de dano físico</t>
  </si>
  <si>
    <t>Distância de deslocamento da disparada +50%
Deixa um rastro de fogo durante 2 segundos no caminho da disparada
Causa 5~10 de dano de fogo por segundo</t>
  </si>
  <si>
    <t>Causa 10~15 de dano de gelo
Congela por 1.5 segundos</t>
  </si>
  <si>
    <t>Dash</t>
  </si>
  <si>
    <t>Blink</t>
  </si>
  <si>
    <t>Roll</t>
  </si>
  <si>
    <t>Swift Strike</t>
  </si>
  <si>
    <t>Flame Rush</t>
  </si>
  <si>
    <t>Frost Dash</t>
  </si>
  <si>
    <t>Lightning Rush</t>
  </si>
  <si>
    <t>Rock Solid</t>
  </si>
  <si>
    <t>Blood Escape</t>
  </si>
  <si>
    <t>Protective Dash</t>
  </si>
  <si>
    <t>Savage Charge</t>
  </si>
  <si>
    <t>Vortex Step</t>
  </si>
  <si>
    <t>Dashes a distance in the specified direction and avoids damage</t>
  </si>
  <si>
    <t>Teleports a distance in the specified direction</t>
  </si>
  <si>
    <t>Rolls a distance in the specified direction and avoids damage</t>
  </si>
  <si>
    <t>Deals a quick strike to the surrounding area at the end of the dash</t>
  </si>
  <si>
    <t>Increased dash distance and leaves a trail of fire on the path</t>
  </si>
  <si>
    <t>After using Dash, unleash the power of frost and release a Frost Nova</t>
  </si>
  <si>
    <t>Dash becomes a controllable lightning ball, dealing damage to enemies it touches and increasing the duration of the charge</t>
  </si>
  <si>
    <t>Will no longer dash, gains massive damage reduction for a short time</t>
  </si>
  <si>
    <t>Turns into a pool of blood to move, immune to damage but greatly increases the cooldown of dash skills</t>
  </si>
  <si>
    <t>Gains additional damage reduction for a short time after the charge ends</t>
  </si>
  <si>
    <t>Deals minor damage and knocks back nearby enemies after charging</t>
  </si>
  <si>
    <t>Gains extra movement speed for a short time after the charge ends</t>
  </si>
  <si>
    <t>Deals minor damage to surrounding enemies after charging and pulls them towards the center</t>
  </si>
  <si>
    <t>Deals 10~15 physical damage</t>
  </si>
  <si>
    <t>Dash displacement distance +50%\nDash path leaves a fire path for 2 seconds\nDeals 5~10 fire damage per second</t>
  </si>
  <si>
    <t>Deals 10~15 frost damage\nFreezes for 1.5 seconds</t>
  </si>
  <si>
    <t>Inflige de 10 a 15 de daño por rayo
Aumenta la velocidad de movimiento en un 100%
Dura 1.5 segundos
Inmune al daño</t>
  </si>
  <si>
    <t>Reduce el daño recibido en un 50%
Dura 2 segundos</t>
  </si>
  <si>
    <t>Inmune al daño
Velocidad de movimiento +50%
Dura 2.5 segundos</t>
  </si>
  <si>
    <t>Reduce el daño recibido en un 30%
Dura 1.5 segundos</t>
  </si>
  <si>
    <t>Inflige de 3 a 5 de daño físico
Empuja hacia atrás</t>
  </si>
  <si>
    <t>Velocidad de movimiento +30%
Dura 2 segundos</t>
  </si>
  <si>
    <t>Inflige de 3 a 5 de daño de caos
Tracción</t>
  </si>
  <si>
    <t>Distancia de desplazamiento de carrera +50%
La trayectoria de la carrera deja un rastro de fuego que dura 2 segundos
Inflige de 5 a 10 de daño de fuego por segundo</t>
  </si>
  <si>
    <t>Inflige de 10 a 15 de daño de escarcha
Congela durante 1.5 segundos</t>
  </si>
  <si>
    <t>Reduce el daño recibido en un 70%
Dura 2 segundos</t>
  </si>
  <si>
    <t>ダッシュ</t>
  </si>
  <si>
    <t>ブリンク</t>
  </si>
  <si>
    <t>ローリング</t>
  </si>
  <si>
    <t>疾風斬</t>
  </si>
  <si>
    <t>火炎突進</t>
  </si>
  <si>
    <t>氷結ダッシュ</t>
  </si>
  <si>
    <t>電光疾走</t>
  </si>
  <si>
    <t>磐石の如し</t>
  </si>
  <si>
    <t>護身突進</t>
  </si>
  <si>
    <t>蛮勇突進</t>
  </si>
  <si>
    <t>疾走</t>
  </si>
  <si>
    <t>渦の歩み</t>
  </si>
  <si>
    <t>指定方向に一定距離をダッシュしてダメージを回避する</t>
  </si>
  <si>
    <t>指定方向に一定距離をテレポートする</t>
  </si>
  <si>
    <t>指定方向に一定距離をローリングしてダメージを回避する</t>
  </si>
  <si>
    <t>ダッシュ終了時に周囲に素早い斬撃を与える</t>
  </si>
  <si>
    <t>ダッシュ距離が伸び、経路に炎を残す</t>
  </si>
  <si>
    <t>ダッシュ後、氷霜の力を爆発させ、氷結の星を一度放つ</t>
  </si>
  <si>
    <t>ダッシュが操作可能な電撃球に変わり、触れた敵にダメージを与え、突進の持続時間を延長する</t>
  </si>
  <si>
    <t>ダッシュしなくなり、短時間、莫大なダメージ減少効果を得る</t>
  </si>
  <si>
    <t>血の海と化して移動し、ダメージを受けないが、ダッシュスキルのクールダウンが大幅に延長される</t>
  </si>
  <si>
    <t>突進終了後、短時間、追加のダメージ軽減効果を得る</t>
  </si>
  <si>
    <t>突進後、周囲の敵に少量のダメージを与えてノックバックさせる</t>
  </si>
  <si>
    <t>突進終了後、短時間、追加の移動速度を得る</t>
  </si>
  <si>
    <t>突進後、周囲の敵に少量のダメージを与えて中心に引き寄せる</t>
  </si>
  <si>
    <t>10～15の物理ダメージを与える</t>
  </si>
  <si>
    <t>ダッシュ移動距離+50%
ダッシュ経路に2秒間持続する炎の経路を残す
毎秒5～10の火炎ダメージを与える</t>
  </si>
  <si>
    <t>10～15の氷霜ダメージを与える
1.5秒間凍結させる</t>
  </si>
  <si>
    <t>Deals 10~15 Lightning Damage. Increases Movement Speed by 100%. Lasts 1.5 seconds. Immune to Damage.</t>
  </si>
  <si>
    <t>50% reduced damage taken. Lasts 2 seconds.</t>
  </si>
  <si>
    <t>Immune to damage. +50% Movement Speed. Duration 2.5 seconds.</t>
  </si>
  <si>
    <t>30% reduced damage taken. Lasts 1.5 seconds.</t>
  </si>
  <si>
    <t>Deals 3~5 Physical Damage. Knockback.</t>
  </si>
  <si>
    <t>+30% Movement Speed. Lasts 2 seconds.</t>
  </si>
  <si>
    <t>Deals 3~5 Chaos Damage. Pull.</t>
  </si>
  <si>
    <t>Deals 10~15 Physical Damage</t>
  </si>
  <si>
    <t>+50% Dash Displacement Distance. Dash path leaves a trail of fire for 2 seconds dealing 5~10 Fire Damage per second.</t>
  </si>
  <si>
    <t>Deals 10~15 Frost Damage. Freezes for 1.5 seconds.</t>
  </si>
  <si>
    <t>70% reduced damage taken. Lasts 2 seconds.</t>
  </si>
  <si>
    <t>Causa de 10 a 15 de dano de raio
A velocidade de movimento aumenta em 100%
Dura 1,5 segundos
Imune a danos</t>
  </si>
  <si>
    <t>Dano recebido reduzido em 50%
Dura 2 segundos</t>
  </si>
  <si>
    <t>Imune a danos
Velocidade de movimento +50%
Dura 2,5 segundos</t>
  </si>
  <si>
    <t>Dano recebido reduzido em 30%
Dura 1,5 segundos</t>
  </si>
  <si>
    <t>Causa de 3 a 5 de dano físico
Repelir</t>
  </si>
  <si>
    <t>Velocidade de movimento +30%
Dura 2 segundos</t>
  </si>
  <si>
    <t>Causa de 3 a 5 de dano de caos
Atracção</t>
  </si>
  <si>
    <t>Causa de 10 a 15 de dano físico</t>
  </si>
  <si>
    <t>Distância de deslocamento da corrida +50%
O caminho da corrida deixa um rastro de chamas que dura 2 segundos
Causa de 5 a 10 de dano de chamas por segundo</t>
  </si>
  <si>
    <t>Causa de 10 a 15 de dano de gelo
Congela por 1,5 segundos</t>
  </si>
  <si>
    <t>Dano recebido reduzido em 70%
Dura 2 segundos</t>
  </si>
  <si>
    <t>Рывок</t>
  </si>
  <si>
    <t>Телепортация</t>
  </si>
  <si>
    <t>Перекат</t>
  </si>
  <si>
    <t>Стремительный удар</t>
  </si>
  <si>
    <t>Огненный рывок</t>
  </si>
  <si>
    <t>Ледяной рывок</t>
  </si>
  <si>
    <t>Молниеносный рывок</t>
  </si>
  <si>
    <t>Крепкий как камень</t>
  </si>
  <si>
    <t>Кровавый побег</t>
  </si>
  <si>
    <t>Защитный рывок</t>
  </si>
  <si>
    <t>Дикий рывок</t>
  </si>
  <si>
    <t>Вихревая поступь</t>
  </si>
  <si>
    <t>Рывок на определенное расстояние в указанном направлении и уклонение от урона</t>
  </si>
  <si>
    <t>Телепортация на определенное расстояние в указанном направлении</t>
  </si>
  <si>
    <t>Перекат на определенное расстояние в указанном направлении и уклонение от урона</t>
  </si>
  <si>
    <t>В конце рывка наносит быстрый удар по окрестностям</t>
  </si>
  <si>
    <t>Увеличенное расстояние рывка, оставляет огненный след на пути</t>
  </si>
  <si>
    <t>После использования рывка высвобождает ледяную силу, выпускает ледяную звезду</t>
  </si>
  <si>
    <t>Рывок превращается в управляемый шар молнии, наносит урон при касании врагов, увеличивает продолжительность рывка</t>
  </si>
  <si>
    <t>Больше не совершает рывок, на короткое время получает огромное снижение урона</t>
  </si>
  <si>
    <t>Превращается в лужу крови, невосприимчив к урону, но перезарядка рывка значительно увеличивается</t>
  </si>
  <si>
    <t>После завершения рывка на короткое время получает дополнительное снижение урона</t>
  </si>
  <si>
    <t>После рывка наносит небольшой урон окружающим врагам и отбрасывает их</t>
  </si>
  <si>
    <t>После завершения рывка на короткое время получает дополнительную скорость передвижения</t>
  </si>
  <si>
    <t>После рывка наносит небольшой урон окружающим врагам и притягивает их к центру</t>
  </si>
  <si>
    <t>Наносит 10-15 физического урона</t>
  </si>
  <si>
    <t>Дальность рывка +50%
Оставляет огненный след на 2 секунды
Наносит 5-10 огненного урона в секунду</t>
  </si>
  <si>
    <t>Наносит 10-15 ледяного урона
Замораживает на 1,5 секунды</t>
  </si>
  <si>
    <t>Roulade</t>
  </si>
  <si>
    <t>Entaille rapide</t>
  </si>
  <si>
    <t>Ruée de flammes</t>
  </si>
  <si>
    <t>Charge glaciale</t>
  </si>
  <si>
    <t>Ruée fulgurante</t>
  </si>
  <si>
    <t>Dur comme le roc</t>
  </si>
  <si>
    <t>Fuite sanglante</t>
  </si>
  <si>
    <t>Charge protectrice</t>
  </si>
  <si>
    <t>Charge sauvage</t>
  </si>
  <si>
    <t>Course</t>
  </si>
  <si>
    <t>Pas du vortex</t>
  </si>
  <si>
    <t>Se précipite sur une courte distance dans la direction spécifiée et esquive les dégâts</t>
  </si>
  <si>
    <t>Se téléporte sur une courte distance dans la direction spécifiée</t>
  </si>
  <si>
    <t>Roule sur une courte distance dans la direction spécifiée et esquive les dégâts</t>
  </si>
  <si>
    <t>À la fin du sprint, inflige une attaque rapide aux environs</t>
  </si>
  <si>
    <t>La distance du sprint est augmentée et laisse des flammes sur la trajectoire</t>
  </si>
  <si>
    <t>Après avoir utilisé le sprint, libère une force de glace et une nova de glace</t>
  </si>
  <si>
    <t>Le sprint se transforme en une boule de foudre contrôlable qui inflige des dégâts aux ennemis touchés et augmente la durée de la charge</t>
  </si>
  <si>
    <t>Ne sprinte plus, obtient une énorme réduction des dégâts pendant une courte période</t>
  </si>
  <si>
    <t>Se transforme en une flaque de sang pour se déplacer, immunisé contre les dégâts, mais le temps de recharge de la compétence de sprint est considérablement augmenté</t>
  </si>
  <si>
    <t>Après la charge, obtient une réduction des dégâts supplémentaire pendant une courte période</t>
  </si>
  <si>
    <t>Après la charge, inflige de légers dégâts et repousse les ennemis proches</t>
  </si>
  <si>
    <t>Après la charge, obtient une vitesse de déplacement supplémentaire pendant une courte période</t>
  </si>
  <si>
    <t>Après la charge, inflige de légers dégâts aux ennemis proches et les attire vers le centre</t>
  </si>
  <si>
    <t>Inflige 10~15 points de dégâts physiques</t>
  </si>
  <si>
    <t>Distance de déplacement du sprint +50%
Le chemin du sprint laisse une traînée de flammes pendant 2 secondes
Inflige 5~10 points de dégâts de flammes par seconde</t>
  </si>
  <si>
    <t>Inflige 10~15 points de dégâts de glace
Gèle pendant 1,5 seconde</t>
  </si>
  <si>
    <t>10～15の雷ダメージを与える
移動速度が100%上昇
持続時間1.5秒
ダメージ免疫</t>
  </si>
  <si>
    <t>被ダメージを50%軽減
持続時間2秒</t>
  </si>
  <si>
    <t>ダメージ免疫
移動速度+50%
持続時間2.5秒</t>
  </si>
  <si>
    <t>被ダメージを30%軽減
持続時間1.5秒</t>
  </si>
  <si>
    <t>3～5の物理ダメージを与える
ノックバック</t>
  </si>
  <si>
    <t>移動速度+30%
持続時間2秒</t>
  </si>
  <si>
    <t>3～5のカオスダメージを与える
牽引</t>
  </si>
  <si>
    <t>ダッシュ移動距離+50%
ダッシュ経路に2秒間炎の経路を残す
毎秒5～10の炎ダメージを与える</t>
  </si>
  <si>
    <t>10～15の冷気ダメージを与える
1.5秒間凍結</t>
  </si>
  <si>
    <t>被ダメージを70%軽減
持続時間2秒</t>
  </si>
  <si>
    <t>Blinzeln</t>
  </si>
  <si>
    <t>Rolle</t>
  </si>
  <si>
    <t>Rascher Hieb</t>
  </si>
  <si>
    <t>Flammenansturm</t>
  </si>
  <si>
    <t>Eisiger Sprint</t>
  </si>
  <si>
    <t>Blitzschneller Sprint</t>
  </si>
  <si>
    <t>Felsenfeste Haltung</t>
  </si>
  <si>
    <t>Blutflucht</t>
  </si>
  <si>
    <t>Schützender Sprint</t>
  </si>
  <si>
    <t>Wilder Sprint</t>
  </si>
  <si>
    <t>Spurt</t>
  </si>
  <si>
    <t>Wirbelschritt</t>
  </si>
  <si>
    <t>Sprintet in die angegebene Richtung und weicht Schaden aus.</t>
  </si>
  <si>
    <t>Teleportiert sich eine kurze Strecke in die angegebene Richtung.</t>
  </si>
  <si>
    <t>Rollt eine kurze Strecke in die angegebene Richtung und weicht Schaden aus.</t>
  </si>
  <si>
    <t>Verursacht am Ende des Sprints einen schnellen Hieb um sich herum.</t>
  </si>
  <si>
    <t>Die Sprintdistanz wird erhöht und hinterlässt eine Flammenspur.</t>
  </si>
  <si>
    <t>Nach dem Sprint entfesselt man Eiskraft und setzt eine Eisnova frei.</t>
  </si>
  <si>
    <t>Der Sprint verwandelt sich in einen lenkbaren Blitzball, der Gegnern bei Berührung Schaden zufügt und die Dauer des Ansturms erhöht.</t>
  </si>
  <si>
    <t>Man sprintet nicht mehr, sondern erhält kurzzeitig eine enorme Schadensreduktion.</t>
  </si>
  <si>
    <t>Verwandelt sich in eine Blutlache, ist immun gegen Schaden, aber die Abklingzeit der Sprint-Fähigkeit wird stark erhöht.</t>
  </si>
  <si>
    <t>Erhält nach dem Ansturm kurzzeitig zusätzlichen Schadensschutz.</t>
  </si>
  <si>
    <t>Verursacht nach dem Ansturm geringen Schaden an Gegnern in der Umgebung und stößt sie zurück.</t>
  </si>
  <si>
    <t>Erhält nach dem Ansturm kurzzeitig zusätzliche Bewegungsgeschwindigkeit.</t>
  </si>
  <si>
    <t>Verursacht nach dem Ansturm geringen Schaden an Gegnern in der Umgebung und zieht sie in die Mitte.</t>
  </si>
  <si>
    <t>Verursacht 10~15 physischen Schaden</t>
  </si>
  <si>
    <t>Sprint-Bewegungsdistanz +50%
Sprintpfad hinterlässt einen Flammenpfad für 2 Sekunden.
Verursacht 5~10 Flammenschaden pro Sekunde</t>
  </si>
  <si>
    <t>Verursacht 10~15 Frostschaden
Friert für 1,5 Sekunden ein</t>
  </si>
  <si>
    <t>Inflige 10 à 15 dégâts de foudre
Augmentation de la vitesse de déplacement de 100%
Dure 1,5 seconde
Immunité aux dégâts</t>
  </si>
  <si>
    <t>Réduction des dégâts subis de 50%
Dure 2 secondes</t>
  </si>
  <si>
    <t>Immunité aux dégâts
Vitesse de déplacement +50%
Durée 2,5 secondes</t>
  </si>
  <si>
    <t>Réduction des dégâts subis de 30%
Dure 1,5 seconde</t>
  </si>
  <si>
    <t>Inflige 3 à 5 dégâts physiques
Repousse</t>
  </si>
  <si>
    <t>Vitesse de déplacement +30%
Dure 2 secondes</t>
  </si>
  <si>
    <t>Inflige 3 à 5 dégâts de chaos
Traction</t>
  </si>
  <si>
    <t>Inflige 10 à 15 dégâts physiques</t>
  </si>
  <si>
    <t>Distance de déplacement de la ruée +50%
Le chemin de la ruée laisse une traînée de flammes pendant 2 secondes
Inflige 5 à 10 dégâts de feu par seconde</t>
  </si>
  <si>
    <t>Inflige 10 à 15 dégâts de givre
Gèle pendant 1,5 seconde</t>
  </si>
  <si>
    <t>Réduction des dégâts subis de 70%
Dure 2 secondes</t>
  </si>
  <si>
    <t>Наносит 10-15 ед. урона от молнии
Скорость передвижения повышена на 100%
Длится 1,5 секунды
Невосприимчивость к урону</t>
  </si>
  <si>
    <t>Получаемый урон снижен на 50%
Длится 2 секунды</t>
  </si>
  <si>
    <t>Невосприимчивость к урону
Скорость передвижения +50%
Длится 2,5 секунды</t>
  </si>
  <si>
    <t>Получаемый урон снижен на 30%
Длится 1,5 секунды</t>
  </si>
  <si>
    <t>Наносит 3-5 ед. физического урона
Отбрасывание</t>
  </si>
  <si>
    <t>Скорость передвижения +30%
Длится 2 секунды</t>
  </si>
  <si>
    <t>Наносит 3-5 ед. урона хаосом
Притягивание</t>
  </si>
  <si>
    <t>Наносит 10-15 ед. физического урона</t>
  </si>
  <si>
    <t>Дальность рывка +50%
Оставляет огненный след на 2 секунды
Наносит 5-10 ед. огненного урона в секунду</t>
  </si>
  <si>
    <t>Наносит 10-15 ед. урона от холода
Замораживает на 1,5 секунды</t>
  </si>
  <si>
    <t>Получаемый урон снижен на 70%
Длится 2 секунды</t>
  </si>
  <si>
    <t>돌진</t>
  </si>
  <si>
    <t>점멸</t>
  </si>
  <si>
    <t>구르기</t>
  </si>
  <si>
    <t>급속 베기</t>
  </si>
  <si>
    <t>화염 질주</t>
  </si>
  <si>
    <t>얼음 돌진</t>
  </si>
  <si>
    <t>번개 질주</t>
  </si>
  <si>
    <t>반석처럼 굳건함</t>
  </si>
  <si>
    <t>호체 돌진</t>
  </si>
  <si>
    <t>야만 돌진</t>
  </si>
  <si>
    <t>전력 질주</t>
  </si>
  <si>
    <t>소용돌이 발걸음</t>
  </si>
  <si>
    <t>지정된 방향으로 일정 거리를 돌진하여 피해를 회피합니다.</t>
  </si>
  <si>
    <t>지정된 방향으로 일정 거리를 순간이동합니다.</t>
  </si>
  <si>
    <t>지정된 방향으로 일정 거리를 굴러 피해를 회피합니다.</t>
  </si>
  <si>
    <t>돌진이 끝나면 주변에 빠른 베기를 가합니다.</t>
  </si>
  <si>
    <t>돌진 거리가 증가하고 경로에 화염을 남깁니다.</t>
  </si>
  <si>
    <t>돌진 후 냉기 힘을 폭발시켜 냉기 신성을 방출합니다.</t>
  </si>
  <si>
    <t>돌진이 방향을 제어할 수 있는 번개 구체로 바뀌어 닿는 적에게 피해를 주고 돌진 지속 시간을 늘립니다.</t>
  </si>
  <si>
    <t>더 이상 돌진하지 않고 짧은 시간 동안 엄청난 피해 감소를 얻습니다.</t>
  </si>
  <si>
    <t>피 웅덩이로 변하여 이동하고 피해에 면역되지만 돌진 스킬 재사용 대기 시간이 크게 늘어납니다.</t>
  </si>
  <si>
    <t>돌진 후 짧은 시간 동안 추가 피해 감소를 얻습니다.</t>
  </si>
  <si>
    <t>돌진 후 주변 적에게 소량의 피해를 주고 밀어냅니다.</t>
  </si>
  <si>
    <t>돌진 후 짧은 시간 동안 추가 이동 속도를 얻습니다.</t>
  </si>
  <si>
    <t>돌진 후 주변 적에게 소량의 피해를 주고 중심 위치로 끌어당깁니다.</t>
  </si>
  <si>
    <t>10~15의 물리 피해를 줍니다.</t>
  </si>
  <si>
    <t>돌진 이동 거리 +50%
돌진 경로에 2초 동안 화염 경로를 남깁니다.
초당 5~10의 화염 피해를 줍니다.</t>
  </si>
  <si>
    <t>10~15의 냉기 피해를 줍니다.
1.5초 동안 빙결됩니다.</t>
  </si>
  <si>
    <t>Mignięcie</t>
  </si>
  <si>
    <t>Przewrót</t>
  </si>
  <si>
    <t>Szybkie cięcie</t>
  </si>
  <si>
    <t>Ognisty pośpiech</t>
  </si>
  <si>
    <t>Lodowy sprint</t>
  </si>
  <si>
    <t>Błyskawiczny pośpiech</t>
  </si>
  <si>
    <t>Twardy jak skała</t>
  </si>
  <si>
    <t>Ucieczka krwi</t>
  </si>
  <si>
    <t>Sprint ochronny</t>
  </si>
  <si>
    <t>Barbarzyński sprint</t>
  </si>
  <si>
    <t>Szybki bieg</t>
  </si>
  <si>
    <t>Wirujący krok</t>
  </si>
  <si>
    <t>Sprint w wybranym kierunku na pewną odległość i unikanie obrażeń</t>
  </si>
  <si>
    <t>Teleportacja na pewną odległość w wybranym kierunku</t>
  </si>
  <si>
    <t>Przewrót na pewną odległość w wybranym kierunku i unikanie obrażeń</t>
  </si>
  <si>
    <t>Po zakończeniu sprintu zadaje szybkie cięcie wokół</t>
  </si>
  <si>
    <t>Dystans sprintu jest zwiększony, a na ścieżce pozostawia płomienie</t>
  </si>
  <si>
    <t>Po użyciu sprintu wyzwala moc lodu, uwalniając lodową nowę</t>
  </si>
  <si>
    <t>Sprint zmienia się w kulę błyskawicy z możliwością kontrolowania kierunku, zadaje obrażenia dotkniętym wrogom, zwiększa czas trwania szarży</t>
  </si>
  <si>
    <t>Nie będzie już sprintu, na krótki czas otrzymuje ogromną redukcję obrażeń</t>
  </si>
  <si>
    <t>Zamienia się w kałużę krwi, porusza się, jest odporny na obrażenia, ale czas odnowienia umiejętności sprintu znacznie się wydłuża</t>
  </si>
  <si>
    <t>Po zakończeniu szarży na krótki czas otrzymuje dodatkową redukcję obrażeń</t>
  </si>
  <si>
    <t>Po szarży zadaje niewielkie obrażenia okolicznym wrogom i odrzuca ich</t>
  </si>
  <si>
    <t>Po zakończeniu szarży na krótki czas otrzymuje dodatkową prędkość ruchu</t>
  </si>
  <si>
    <t>Po szarży zadaje niewielkie obrażenia okolicznym wrogom i przyciąga ich do środka</t>
  </si>
  <si>
    <t>Zadaje 10~15 obrażeń fizycznych</t>
  </si>
  <si>
    <t>Dystans przemieszczenia sprintem +50%
Ścieżka sprintu pozostawia ślad ognia na 2 sekundy
Zadaje 5~10 obrażeń od ognia na sekundę</t>
  </si>
  <si>
    <t>Zadaje 10~15 obrażeń od mrozu
Zamraża na 1,5 sekundy</t>
  </si>
  <si>
    <t>Divine Blessing</t>
  </si>
  <si>
    <t>Verursacht 10~15 Blitzschaden
Erhöht die Bewegungsgeschwindigkeit um 100%
Dauert 1,5 Sekunden
Immun gegen Schaden</t>
  </si>
  <si>
    <t>Erlittener Schaden um 50% reduziert
Dauert 2 Sekunden</t>
  </si>
  <si>
    <t>Immun gegen Schaden
Bewegungsgeschwindigkeit +50%
Dauer 2,5 Sekunden</t>
  </si>
  <si>
    <t>Erlittener Schaden um 30% reduziert
Dauert 1,5 Sekunden</t>
  </si>
  <si>
    <t>Verursacht 3~5 physischen Schaden
Zurückstoßen</t>
  </si>
  <si>
    <t>Bewegungsgeschwindigkeit +30%
Dauert 2 Sekunden</t>
  </si>
  <si>
    <t>Verursacht 3~5 Chaos-Schaden
Anziehen</t>
  </si>
  <si>
    <t>Sprint-Bewegungsdistanz +50%
Sprint-Pfad hinterlässt einen Feuerpfad für 2 Sekunden
Verursacht 5~10 Feuerschaden pro Sekunde</t>
  </si>
  <si>
    <t>Erlittener Schaden um 70% reduziert
Dauert 2 Sekunden</t>
  </si>
  <si>
    <t>10~15의 번개 피해를 줍니다
이동 속도 100% 증가
1.5초 동안 지속
피해 면역</t>
  </si>
  <si>
    <t>받는 피해 50% 감소
2초 동안 지속</t>
  </si>
  <si>
    <t>피해 면역
이동 속도 +50%
2.5초 동안 지속</t>
  </si>
  <si>
    <t>받는 피해 30% 감소
1.5초 동안 지속</t>
  </si>
  <si>
    <t>3~5의 물리 피해를 줍니다
넉백</t>
  </si>
  <si>
    <t>이동 속도 +30%
2초 동안 지속</t>
  </si>
  <si>
    <t>3~5의 혼돈 피해를 줍니다
견인</t>
  </si>
  <si>
    <t>10~15의 물리 피해를 줍니다</t>
  </si>
  <si>
    <t>돌진 이동 거리 +50%
돌진 경로에 2초 동안 화염 경로를 남깁니다
초당 5~10의 화염 피해를 줍니다</t>
  </si>
  <si>
    <t>10~15의 냉기 피해를 줍니다
1.5초 동안 빙결</t>
  </si>
  <si>
    <t>받는 피해 70% 감소
2초 동안 지속</t>
  </si>
  <si>
    <t>Zadaje obrażenia od błyskawic w wysokości 10~15
Zwiększa prędkość ruchu o 100%
Trwa 1,5 sekundy
Niewrażliwość na obrażenia</t>
  </si>
  <si>
    <t>Obrażenia zmniejszone o 50%
Trwa 2 sekundy</t>
  </si>
  <si>
    <t>Niewrażliwość na obrażenia
Prędkość ruchu +50%
Czas trwania 2,5 sekundy</t>
  </si>
  <si>
    <t>Obrażenia zmniejszone o 30%
Trwa 1,5 sekundy</t>
  </si>
  <si>
    <t>Zadaje 3~5 obrażeń fizycznych
Odrzucenie</t>
  </si>
  <si>
    <t>Prędkość ruchu +30%
Trwa 2 sekundy</t>
  </si>
  <si>
    <t>Zadaje 3~5 obrażeń od chaosu
Przyciąganie</t>
  </si>
  <si>
    <t>Zadaje obrażenia fizyczne w wysokości 10~15</t>
  </si>
  <si>
    <t>Dystans doskoku +50%
Ścieżka ognia pozostawiona za sobą podczas doskoku trwa 2 sekundy
Zadaje 5~10 obrażeń od ognia na sekundę</t>
  </si>
  <si>
    <t>Zadaje obrażenia od mrozu w wysokości 10~15
Zamrożenie trwa 1,5 sekundy</t>
  </si>
  <si>
    <t>Obrażenia zmniejszone o 70%
Trwa 2 sekundy</t>
  </si>
  <si>
    <t>Feu infernal</t>
  </si>
  <si>
    <t>Bénédiction divine</t>
  </si>
  <si>
    <t>회오리바람</t>
  </si>
  <si>
    <t>잔혹</t>
  </si>
  <si>
    <t>Okrutność</t>
  </si>
  <si>
    <t>Göttlicher Segen</t>
  </si>
  <si>
    <t>Puñalada</t>
  </si>
  <si>
    <t>Chorro venenoso</t>
  </si>
  <si>
    <t>Autodestrucción</t>
  </si>
  <si>
    <t>Doble tajo</t>
  </si>
  <si>
    <t>Golpe resquebrajador</t>
  </si>
  <si>
    <t>Llamarada</t>
  </si>
  <si>
    <t>Púa de tierra</t>
  </si>
  <si>
    <t>Sin escapatoria</t>
  </si>
  <si>
    <t>Colisión</t>
  </si>
  <si>
    <t>Configuración de video</t>
  </si>
  <si>
    <t>Configuración de imagen</t>
  </si>
  <si>
    <t>Nivel preestablecido</t>
  </si>
  <si>
    <t>Extremadamente alto</t>
  </si>
  <si>
    <t>Medio</t>
  </si>
  <si>
    <t>Bajo</t>
  </si>
  <si>
    <t>Extremadamente bajo</t>
  </si>
  <si>
    <t>Solo protagonista</t>
  </si>
  <si>
    <t>Modo ventana</t>
  </si>
  <si>
    <t>Resolución</t>
  </si>
  <si>
    <t>Sincronización vertical</t>
  </si>
  <si>
    <t>Tasa de fotogramas máxima</t>
  </si>
  <si>
    <t>Calidad de la textura</t>
  </si>
  <si>
    <t>Densidad de la hierba</t>
  </si>
  <si>
    <t>Calidad de la iluminación</t>
  </si>
  <si>
    <t>Antialiasing</t>
  </si>
  <si>
    <t>Reflexión de la superficie</t>
  </si>
  <si>
    <t>Relación de renderizado</t>
  </si>
  <si>
    <t>Calidad del material</t>
  </si>
  <si>
    <t>Resolución de renderizado</t>
  </si>
  <si>
    <t>Calidad de postprocesamiento</t>
  </si>
  <si>
    <t>Filtrado anisotrópico</t>
  </si>
  <si>
    <t>Calidad de los efectos especiales</t>
  </si>
  <si>
    <t>Física de la tela</t>
  </si>
  <si>
    <t>Calidad</t>
  </si>
  <si>
    <t>Tasa de fotogramas de fondo</t>
  </si>
  <si>
    <t>Tranche</t>
  </si>
  <si>
    <t>Frappe</t>
  </si>
  <si>
    <t>Tir</t>
  </si>
  <si>
    <t>Griffes</t>
  </si>
  <si>
    <t>Jet venimeux</t>
  </si>
  <si>
    <t>Autodestruction</t>
  </si>
  <si>
    <t>Fente terrestre</t>
  </si>
  <si>
    <t>Éruption de flammes</t>
  </si>
  <si>
    <t>Pic de terre</t>
  </si>
  <si>
    <t>Condamné</t>
  </si>
  <si>
    <t>Paramètres vidéo</t>
  </si>
  <si>
    <t>Paramètres d'image</t>
  </si>
  <si>
    <t>Calidad del mapa de sombras</t>
  </si>
  <si>
    <t>Pantalla completa exclusiva</t>
  </si>
  <si>
    <t>Ventana de pantalla completa</t>
  </si>
  <si>
    <t>Pantalla completa</t>
  </si>
  <si>
    <t>Ventana</t>
  </si>
  <si>
    <t>Desactivar</t>
  </si>
  <si>
    <t>Número de personas en la misma pantalla</t>
  </si>
  <si>
    <t>Volumen maestro</t>
  </si>
  <si>
    <t>Volumen de la música de fondo</t>
  </si>
  <si>
    <t>Volumen del ambiente</t>
  </si>
  <si>
    <t>Volumen de efectos de sonido</t>
  </si>
  <si>
    <t>Volumen de NPC</t>
  </si>
  <si>
    <t>Mostrar números de daño</t>
  </si>
  <si>
    <t>Mostrar valores de la barra de salud</t>
  </si>
  <si>
    <t>Mostrar valores del escudo</t>
  </si>
  <si>
    <t>Mostrar barra de salud del monstruo</t>
  </si>
  <si>
    <t>Mostrar barra de salud del jefe</t>
  </si>
  <si>
    <t>Mostrar barra de salud del personaje</t>
  </si>
  <si>
    <t>Números de daño por efectos negativos</t>
  </si>
  <si>
    <t>Vibración de la pantalla</t>
  </si>
  <si>
    <t>Vibración del mando</t>
  </si>
  <si>
    <t>Mover hacia arriba</t>
  </si>
  <si>
    <t>Mover hacia abajo</t>
  </si>
  <si>
    <t>Mover hacia la izquierda</t>
  </si>
  <si>
    <t>Mover hacia la derecha</t>
  </si>
  <si>
    <t>Interactuar</t>
  </si>
  <si>
    <t>Niveau prédéfini</t>
  </si>
  <si>
    <t>Très élevé</t>
  </si>
  <si>
    <t>Élevé</t>
  </si>
  <si>
    <t>Moyen</t>
  </si>
  <si>
    <t>Bas</t>
  </si>
  <si>
    <t>Très bas</t>
  </si>
  <si>
    <t>Personnalisé</t>
  </si>
  <si>
    <t>Tous</t>
  </si>
  <si>
    <t>Seulement le protagoniste</t>
  </si>
  <si>
    <t>Désactiver</t>
  </si>
  <si>
    <t>Illimité</t>
  </si>
  <si>
    <t>Mode fenêtre</t>
  </si>
  <si>
    <t>Résolution</t>
  </si>
  <si>
    <t>Synchronisation verticale</t>
  </si>
  <si>
    <t>Fréquence d'images maximale</t>
  </si>
  <si>
    <t>Qualité des textures</t>
  </si>
  <si>
    <t>Densité de l'herbe</t>
  </si>
  <si>
    <t>Qualité de l'éclairage</t>
  </si>
  <si>
    <t>Anti-crénelage</t>
  </si>
  <si>
    <t>Reflet de la surface</t>
  </si>
  <si>
    <t>Rapport de rendu</t>
  </si>
  <si>
    <t>Qualité des matériaux</t>
  </si>
  <si>
    <t>Résolution de rendu</t>
  </si>
  <si>
    <t>Qualité de post-traitement</t>
  </si>
  <si>
    <t>Filtrage anisotrope</t>
  </si>
  <si>
    <t>Qualité des effets spéciaux</t>
  </si>
  <si>
    <t>Physique des tissus</t>
  </si>
  <si>
    <t>Qualité</t>
  </si>
  <si>
    <t>Netteté</t>
  </si>
  <si>
    <t>Fréquence d'images d'arrière-plan</t>
  </si>
  <si>
    <t>Mochila</t>
  </si>
  <si>
    <t>Insight Studio le recuerda</t>
  </si>
  <si>
    <t>Forsaken Land es un juego de supervivencia roguelike en desarrollo que fusiona elementos centrales de dos géneros de juegos. Bienvenido a seguir nuestro Discord y QQ para obtener las últimas actualizaciones. Si disfrutas de la versión de prueba, ¡agrega el juego a tu lista de deseos para apoyarnos!
Tenga en cuenta que el contenido de la versión de prueba puede contener algunos problemas inesperados. Esta versión de prueba tiene como objetivo mostrar la jugabilidad central de forma simplificada, y la mayoría de las funciones se han desbloqueado para fines de demostración. Esto no representa el diseño y la calidad finales. Además, algunas funciones pueden ajustarse en la versión de acceso anticipado en desarrollo.</t>
  </si>
  <si>
    <t>Añadir a la lista de deseos</t>
  </si>
  <si>
    <t>Continuar jugando</t>
  </si>
  <si>
    <t>¿Te gusta nuestro juego?
Haz clic abajo para añadirlo a tu lista de deseos y ¡apóyanos!</t>
  </si>
  <si>
    <t>Haz clic o escanea el código QR</t>
  </si>
  <si>
    <t>Únete al grupo QQ para obtener información de primera mano</t>
  </si>
  <si>
    <t>Sigue en Discord</t>
  </si>
  <si>
    <t>Qualité des ombres</t>
  </si>
  <si>
    <t>Plein écran exclusif</t>
  </si>
  <si>
    <t>Fenêtre plein écran</t>
  </si>
  <si>
    <t>Plein écran</t>
  </si>
  <si>
    <t>Fenêtre</t>
  </si>
  <si>
    <t>Nombre de joueurs à l'écran</t>
  </si>
  <si>
    <t>Volume général</t>
  </si>
  <si>
    <t>Volume de la musique de fond</t>
  </si>
  <si>
    <t>Volume de l'ambiance</t>
  </si>
  <si>
    <t>Volume des effets sonores</t>
  </si>
  <si>
    <t>Volume des PNJ</t>
  </si>
  <si>
    <t>Afficher les dégâts numériques</t>
  </si>
  <si>
    <t>Afficher les valeurs de la barre de vie</t>
  </si>
  <si>
    <t>Afficher les valeurs du bouclier</t>
  </si>
  <si>
    <t>Attaque automatique</t>
  </si>
  <si>
    <t>Afficher la barre de vie des monstres</t>
  </si>
  <si>
    <t>Afficher la barre de vie des boss</t>
  </si>
  <si>
    <t>Afficher la barre de vie du personnage</t>
  </si>
  <si>
    <t>Dégâts numériques des effets négatifs</t>
  </si>
  <si>
    <t>Secousse de l'écran</t>
  </si>
  <si>
    <t>Vibration de la manette</t>
  </si>
  <si>
    <t>Déplacer vers le haut</t>
  </si>
  <si>
    <t>Déplacer vers le bas</t>
  </si>
  <si>
    <t>Déplacer vers la gauche</t>
  </si>
  <si>
    <t>Déplacer vers la droite</t>
  </si>
  <si>
    <t>Insight Studio vous rappelle</t>
  </si>
  <si>
    <t>Forsaken Realms est un jeu de survie roguelike en développement qui combine des éléments essentiels de deux genres. Rejoignez notre Discord et QQ pour les dernières mises à jour. Si vous avez apprécié la démo, ajoutez le jeu à votre liste de souhaits pour nous soutenir !
Veuillez noter que la démo peut contenir des problèmes imprévus. Cette version de démonstration est conçue pour présenter le gameplay de base sous une forme simplifiée, la plupart des fonctionnalités étant déverrouillées à des fins de démonstration. Cela ne représente pas la conception et la qualité finales. De plus, certaines fonctionnalités peuvent être ajustées dans la version d'accès anticipé en cours de développement.</t>
  </si>
  <si>
    <t>Ajouter à la liste de souhaits</t>
  </si>
  <si>
    <t>Continuer la partie</t>
  </si>
  <si>
    <t>Vous aimez notre jeu ?
Cliquez ci-dessous pour l'ajouter à votre liste de souhaits et nous soutenir !</t>
  </si>
  <si>
    <t>Cliquez ou scannez le code QR</t>
  </si>
  <si>
    <t>Rejoignez le groupe QQ pour obtenir des informations de première main</t>
  </si>
  <si>
    <t>Suivez Discord</t>
  </si>
  <si>
    <t>Schlitzen</t>
  </si>
  <si>
    <t>Stechen</t>
  </si>
  <si>
    <t>Schießen</t>
  </si>
  <si>
    <t>Klaue</t>
  </si>
  <si>
    <t>Giftspritzen</t>
  </si>
  <si>
    <t>Selbstzerstörung</t>
  </si>
  <si>
    <t>Erdspalter</t>
  </si>
  <si>
    <t>Feuereruption</t>
  </si>
  <si>
    <t>Bodenspieß</t>
  </si>
  <si>
    <t>Unvermeidlich</t>
  </si>
  <si>
    <t>Kollision</t>
  </si>
  <si>
    <t>Videoeinstellungen</t>
  </si>
  <si>
    <t>Bildeinstellungen</t>
  </si>
  <si>
    <t>Voreingestellte Stufe</t>
  </si>
  <si>
    <t>Extrem hoch</t>
  </si>
  <si>
    <t>Hoch</t>
  </si>
  <si>
    <t>Mittel</t>
  </si>
  <si>
    <t>Niedrig</t>
  </si>
  <si>
    <t>Extrem niedrig</t>
  </si>
  <si>
    <t>Benutzerdefiniert</t>
  </si>
  <si>
    <t>Alle</t>
  </si>
  <si>
    <t>Nur Hauptfigur</t>
  </si>
  <si>
    <t>Aus</t>
  </si>
  <si>
    <t>Unbegrenzt</t>
  </si>
  <si>
    <t>Fenstermodus</t>
  </si>
  <si>
    <t>Auflösung</t>
  </si>
  <si>
    <t>Vertikale Synchronisation</t>
  </si>
  <si>
    <t>Maximale Bildrate</t>
  </si>
  <si>
    <t>Texturqualität</t>
  </si>
  <si>
    <t>Grasdichte</t>
  </si>
  <si>
    <t>Lichtqualität</t>
  </si>
  <si>
    <t>Oberflächenreflexion</t>
  </si>
  <si>
    <t>Rendering-Verhältnis</t>
  </si>
  <si>
    <t>Materialqualität</t>
  </si>
  <si>
    <t>Rendering-Auflösung</t>
  </si>
  <si>
    <t>Nachbearbeitungsqualität</t>
  </si>
  <si>
    <t>Anisotrope Filterung</t>
  </si>
  <si>
    <t>Effektqualität</t>
  </si>
  <si>
    <t>Stoffphysik</t>
  </si>
  <si>
    <t>Qualität</t>
  </si>
  <si>
    <t>Schärfen</t>
  </si>
  <si>
    <t>Hintergrundbildrate</t>
  </si>
  <si>
    <t>Schattenkartenqualität</t>
  </si>
  <si>
    <t>Exklusiver Vollbildmodus</t>
  </si>
  <si>
    <t>Vollbildfenster</t>
  </si>
  <si>
    <t>Vollbild</t>
  </si>
  <si>
    <t>Fenster</t>
  </si>
  <si>
    <t>Deaktiviert</t>
  </si>
  <si>
    <t>Anzahl der Spieler auf dem Bildschirm</t>
  </si>
  <si>
    <t>Gesamtlautstärke</t>
  </si>
  <si>
    <t>Hintergrundlautstärke</t>
  </si>
  <si>
    <t>Umgebungslautstärke</t>
  </si>
  <si>
    <t>Effektlautstärke</t>
  </si>
  <si>
    <t>NPC-Lautstärke</t>
  </si>
  <si>
    <t>Schadenszahlen anzeigen</t>
  </si>
  <si>
    <t>HP-Balkenwerte anzeigen</t>
  </si>
  <si>
    <t>Schildwerte anzeigen</t>
  </si>
  <si>
    <t>Automatische Angriffe</t>
  </si>
  <si>
    <t>Monster-HP-Balken anzeigen</t>
  </si>
  <si>
    <t>Boss-HP-Balken anzeigen</t>
  </si>
  <si>
    <t>Charakter-HP-Balken anzeigen</t>
  </si>
  <si>
    <t>Schadenszahlen für negative Effekte</t>
  </si>
  <si>
    <t>Bildschirmerschütterung</t>
  </si>
  <si>
    <t>Controller-Vibration</t>
  </si>
  <si>
    <t>Nach oben bewegen</t>
  </si>
  <si>
    <t>Nach unten bewegen</t>
  </si>
  <si>
    <t>Nach links bewegen</t>
  </si>
  <si>
    <t>Nach rechts bewegen</t>
  </si>
  <si>
    <t>Interagieren</t>
  </si>
  <si>
    <t>Rucksack</t>
  </si>
  <si>
    <t>Insight Studio erinnert Sie</t>
  </si>
  <si>
    <t>《Godforsaken Land》 ist ein Roguelike-Survival-Spiel in der Entwicklung, das die Kernelemente zweier Spielgenres vereint. Treten Sie unserem Discord und QQ bei, um die neuesten Updates zu erhalten. Wenn Ihnen die Demo gefällt, fügen Sie das Spiel bitte Ihrer Wunschliste hinzu, um uns zu unterstützen!
Bitte beachten Sie, dass die Demo unerwartete Probleme enthalten kann. Diese Demo soll das Kern-Gameplay in vereinfachter Form zeigen, wobei die meisten Funktionen zur Demonstration freigeschaltet sind. Dies stellt nicht das endgültige Design und die endgültige Qualität dar. Darüber hinaus können einige Funktionen in der Early-Access-Version, die sich in der Entwicklung befindet, angepasst werden.</t>
  </si>
  <si>
    <t>Zur Wunschliste hinzufügen</t>
  </si>
  <si>
    <t>Spiel fortsetzen</t>
  </si>
  <si>
    <t>Gefällt Ihnen unser Spiel?
Klicken Sie unten, um es Ihrer Wunschliste hinzuzufügen und uns zu unterstützen!</t>
  </si>
  <si>
    <t>Klicken oder scannen Sie den QR-Code</t>
  </si>
  <si>
    <t>Treten Sie der QQ-Gruppe bei, um Informationen aus erster Hand zu erhalten</t>
  </si>
  <si>
    <t>Discord beitreten</t>
  </si>
  <si>
    <t>92001</t>
  </si>
  <si>
    <t>92002</t>
  </si>
  <si>
    <t>92003</t>
  </si>
  <si>
    <t>92004</t>
  </si>
  <si>
    <t>92005</t>
  </si>
  <si>
    <t>92006</t>
  </si>
  <si>
    <t>92007</t>
  </si>
  <si>
    <t>92008</t>
  </si>
  <si>
    <t>92009</t>
  </si>
  <si>
    <t>92010</t>
  </si>
  <si>
    <t>92011</t>
  </si>
  <si>
    <t>92012</t>
  </si>
  <si>
    <t>92013</t>
  </si>
  <si>
    <t>92014</t>
  </si>
  <si>
    <t>92015</t>
  </si>
  <si>
    <t>92016</t>
  </si>
  <si>
    <t>92101</t>
  </si>
  <si>
    <t>92102</t>
  </si>
  <si>
    <t>92103</t>
  </si>
  <si>
    <t>92104</t>
  </si>
  <si>
    <t>92105</t>
  </si>
  <si>
    <t>92106</t>
  </si>
  <si>
    <t>92107</t>
  </si>
  <si>
    <t>92108</t>
  </si>
  <si>
    <t>92109</t>
  </si>
  <si>
    <t>92110</t>
  </si>
  <si>
    <t>92111</t>
  </si>
  <si>
    <t>92112</t>
  </si>
  <si>
    <t>92113</t>
  </si>
  <si>
    <t>92114</t>
  </si>
  <si>
    <t>92115</t>
  </si>
  <si>
    <t>92116</t>
  </si>
  <si>
    <t>圣骑士天赋名</t>
    <phoneticPr fontId="11" type="noConversion"/>
  </si>
  <si>
    <t>圣骑士天赋描述</t>
    <phoneticPr fontId="11" type="noConversion"/>
  </si>
  <si>
    <t>浴血狂热</t>
  </si>
  <si>
    <t>鲜血战衣</t>
  </si>
  <si>
    <t>顺势毁灭</t>
  </si>
  <si>
    <t>肾上腺素</t>
  </si>
  <si>
    <t>大嗓门</t>
  </si>
  <si>
    <t>生命精粹</t>
  </si>
  <si>
    <t>力量训练</t>
  </si>
  <si>
    <t>致命攻势</t>
  </si>
  <si>
    <t>魔纹</t>
  </si>
  <si>
    <t>健壮</t>
  </si>
  <si>
    <t>每损失1%生命值，攻击速度提高1%</t>
  </si>
  <si>
    <t>释放$(39,战吼)技能时额外释放一个冲击波，对范围敌人造成伤害</t>
  </si>
  <si>
    <t>每过6秒自动释放一个已拥有的$(39,战吼)技能</t>
  </si>
  <si>
    <t>生命值低于50%时，生命恢复翻倍</t>
  </si>
  <si>
    <t>$(31,物理)伤害提高20%</t>
  </si>
  <si>
    <t>暴击伤害提高20%</t>
  </si>
  <si>
    <t>攻击速度提高20%</t>
  </si>
  <si>
    <t>元素抗性提高20%</t>
  </si>
  <si>
    <t>生命值提升20%</t>
  </si>
  <si>
    <t>使用主动技能获得1%技能冷却缩减，持续5秒，可叠加15层</t>
  </si>
  <si>
    <t>$(33,火焰)伤害提高20%</t>
  </si>
  <si>
    <t>$(3,[冻结])敌人死亡时产生四射的冰霜裂片</t>
  </si>
  <si>
    <t>$(34,闪电)伤提高20%</t>
  </si>
  <si>
    <t>$(34,[感电])状态敌人会持续受到落雷技能打击</t>
  </si>
  <si>
    <t>召唤物死亡引发混沌爆发，并随机施加$(33,[灼烧])、$(3,[冻结])或$(34,[感电])</t>
  </si>
  <si>
    <t>余晖</t>
  </si>
  <si>
    <t>盾牌训练</t>
  </si>
  <si>
    <t>铸甲师</t>
  </si>
  <si>
    <t>神圣冲击</t>
  </si>
  <si>
    <t>荆棘戒律</t>
  </si>
  <si>
    <t>刃甲</t>
  </si>
  <si>
    <t>神佑</t>
  </si>
  <si>
    <t>绝境</t>
  </si>
  <si>
    <t>生命精髓</t>
  </si>
  <si>
    <t>坚甲利刃</t>
  </si>
  <si>
    <t>光辉之刃</t>
  </si>
  <si>
    <t>振奋</t>
  </si>
  <si>
    <t>复苏之风</t>
  </si>
  <si>
    <t>处于光辉残迹范围内，生命恢复提升50%</t>
  </si>
  <si>
    <t>格挡成功恢复1%最大生命值（2秒冷却）</t>
  </si>
  <si>
    <t>元素抗性提升10%</t>
  </si>
  <si>
    <t>血量低于40%时，对大范围敌人造成基于荆棘的伤害，并获得20%减伤5秒（30秒冷却）</t>
  </si>
  <si>
    <t>生命值增加20%</t>
  </si>
  <si>
    <t>每50护甲值提升1%物理伤害</t>
  </si>
  <si>
    <t>元素伤害提高，数值为物理伤害的30%</t>
  </si>
  <si>
    <t>强化类技能效果持续时间提升2秒</t>
  </si>
  <si>
    <t>生命恢复增加50%</t>
  </si>
  <si>
    <t>浴血狂熱</t>
  </si>
  <si>
    <t>鮮血戰衣</t>
  </si>
  <si>
    <t>順勢毀滅</t>
  </si>
  <si>
    <t>腎上腺素</t>
  </si>
  <si>
    <t>唇槍舌戰</t>
  </si>
  <si>
    <t>力量訓練</t>
  </si>
  <si>
    <t>致命攻勢</t>
  </si>
  <si>
    <t>魔紋</t>
  </si>
  <si>
    <t>健壯</t>
  </si>
  <si>
    <t>$(36,[狂暴])狀態下獲得30%傷害減免</t>
  </si>
  <si>
    <t>普通攻擊暴擊有10%幾率重置一個正在冷卻的主動技能</t>
  </si>
  <si>
    <t xml:space="preserve">每損失1%生命值，攻擊速度提高1% </t>
  </si>
  <si>
    <t>釋放$(39,戰吼)技能時額外釋放一個衝擊波，對範圍敵人造成傷害</t>
  </si>
  <si>
    <t>每過6秒自動釋放一個已擁有的$(39,戰吼)技能</t>
  </si>
  <si>
    <t>生命值低於50%時，生命恢復翻倍</t>
  </si>
  <si>
    <t xml:space="preserve">$(31,物理)傷害提高20% </t>
  </si>
  <si>
    <t xml:space="preserve">暴擊傷害提高20% </t>
  </si>
  <si>
    <t xml:space="preserve">攻擊速度提高20% </t>
  </si>
  <si>
    <t xml:space="preserve">元素抗性提高20% </t>
  </si>
  <si>
    <t xml:space="preserve">生命值提升20% </t>
  </si>
  <si>
    <t>迅捷思維</t>
  </si>
  <si>
    <t>高溫</t>
  </si>
  <si>
    <t>피에 젖은 열기</t>
  </si>
  <si>
    <t>피투성이 전투복</t>
  </si>
  <si>
    <t>기세를 틈탄 파멸</t>
  </si>
  <si>
    <t>아드레날린</t>
  </si>
  <si>
    <t>설전</t>
  </si>
  <si>
    <t>큰 목소리</t>
  </si>
  <si>
    <t>생명 정수</t>
  </si>
  <si>
    <t>근력 훈련</t>
  </si>
  <si>
    <t>치명적인 공세</t>
  </si>
  <si>
    <t>신속</t>
  </si>
  <si>
    <t>마법 문신</t>
  </si>
  <si>
    <t>건장함</t>
  </si>
  <si>
    <t>$(36,[광폭]) 상태에서 30% 피해 감소 획득</t>
  </si>
  <si>
    <t>일반 공격 치명타 시 10% 확률로 쿨타임 중인 액티브 스킬 초기화</t>
  </si>
  <si>
    <t>생명력 1% 감소할 때마다 공격 속도 1% 증가</t>
  </si>
  <si>
    <t>$(39,전투 함성) 스킬 시전 시 추가로 충격파를 방출하여 범위 내 적에게 피해</t>
  </si>
  <si>
    <t>6초마다 이미 보유한 $(39,전투 함성) 스킬을 자동으로 시전</t>
  </si>
  <si>
    <t>생명력이 50% 미만일 때 생명력 회복 두 배</t>
  </si>
  <si>
    <t>$(31,물리) 피해 20% 증가</t>
  </si>
  <si>
    <t>치명타 피해 20% 증가</t>
  </si>
  <si>
    <t>공격 속도 20% 증가</t>
  </si>
  <si>
    <t>원소 저항 20% 증가</t>
  </si>
  <si>
    <t>생명력 20% 증가</t>
  </si>
  <si>
    <t>고온</t>
  </si>
  <si>
    <t>Fervor sangriento</t>
  </si>
  <si>
    <t>Armadura de sangre</t>
  </si>
  <si>
    <t>Destrucción oportunista</t>
  </si>
  <si>
    <t>Adrenalina</t>
  </si>
  <si>
    <t>Guerra de palabras</t>
  </si>
  <si>
    <t>Bocazas</t>
  </si>
  <si>
    <t>Esencia vital</t>
  </si>
  <si>
    <t>Entrenamiento de fuerza</t>
  </si>
  <si>
    <t>Ofensiva letal</t>
  </si>
  <si>
    <t>Tatuaje mágico</t>
  </si>
  <si>
    <t>En estado de $(36,[Furia]) obtienes un 30% de reducción de daño</t>
  </si>
  <si>
    <t>Los golpes críticos de ataques normales tienen un 10% de probabilidad de reiniciar una habilidad activa en enfriamiento</t>
  </si>
  <si>
    <t>Por cada 1% de vida perdida, la velocidad de ataque aumenta en un 1%</t>
  </si>
  <si>
    <t>Al lanzar la habilidad $(39,Grito de guerra) se libera una onda expansiva adicional que inflige daño a los enemigos en el área</t>
  </si>
  <si>
    <t>Cada 6 segundos se libera automáticamente una habilidad $(39,Grito de guerra) ya poseída</t>
  </si>
  <si>
    <t>Cuando la vida es inferior al 50%, la recuperación de vida se duplica</t>
  </si>
  <si>
    <t>El daño $(31,físico) aumenta en un 20%</t>
  </si>
  <si>
    <t>El daño crítico aumenta en un 20%</t>
  </si>
  <si>
    <t>La velocidad de ataque aumenta en un 20%</t>
  </si>
  <si>
    <t>La resistencia elemental aumenta en un 20%</t>
  </si>
  <si>
    <t>La vida aumenta en un 20%</t>
  </si>
  <si>
    <t>Blood Frenzy</t>
  </si>
  <si>
    <t>Bloodsoaked Outfit</t>
  </si>
  <si>
    <t>Seize the Moment</t>
  </si>
  <si>
    <t>Adrenaline</t>
  </si>
  <si>
    <t>Silver Tongue</t>
  </si>
  <si>
    <t>Loudmouth</t>
  </si>
  <si>
    <t>Life Essence</t>
  </si>
  <si>
    <t>Strength Training</t>
  </si>
  <si>
    <t>Lethal Onslaught</t>
  </si>
  <si>
    <t>Cruelty</t>
  </si>
  <si>
    <t>Swiftness</t>
  </si>
  <si>
    <t>Magic Tattoo</t>
  </si>
  <si>
    <t>Sturdiness</t>
  </si>
  <si>
    <t>Gain 30% damage reduction in $(36,[Rage]) state</t>
  </si>
  <si>
    <t>Normal attack critical hits have a 10% chance to reset a cooling down active skill</t>
  </si>
  <si>
    <t>Attack speed increases by 1% for every 1% of health lost</t>
  </si>
  <si>
    <t>Releases an extra shockwave when casting $(39,War Cry) skill, dealing damage to enemies in range</t>
  </si>
  <si>
    <t>Automatically casts an owned $(39,War Cry) skill every 6 seconds</t>
  </si>
  <si>
    <t>Life recovery doubles when health is below 50%</t>
  </si>
  <si>
    <t>$(31,Physical) damage increased by 20%</t>
  </si>
  <si>
    <t>Critical hit damage increased by 20%</t>
  </si>
  <si>
    <t>Attack speed increased by 20%</t>
  </si>
  <si>
    <t>Elemental resistance increased by 20%</t>
  </si>
  <si>
    <t>Health increased by 20%</t>
  </si>
  <si>
    <t>流血熱狂</t>
  </si>
  <si>
    <t>鮮血の鎧</t>
  </si>
  <si>
    <t>順勢粉砕</t>
  </si>
  <si>
    <t>アドレナリン</t>
  </si>
  <si>
    <t>口先</t>
  </si>
  <si>
    <t>生命の精髄</t>
  </si>
  <si>
    <t>筋力トレーニング</t>
  </si>
  <si>
    <t>致命的な攻撃</t>
  </si>
  <si>
    <t>$(36,[狂暴])状態中、30%のダメージ軽減を獲得</t>
  </si>
  <si>
    <t>通常攻撃のクリティカル時、10%の確率でクールダウン中のアクティブスキルを1つリセットする</t>
  </si>
  <si>
    <t>ライフが1%失われるごとに、攻撃速度が1%上昇する</t>
  </si>
  <si>
    <t>$(39,戦吼)スキル発動時、追加で衝撃波を放ち、範囲内の敵にダメージを与える</t>
  </si>
  <si>
    <t>6秒ごとに自動的に所持している$(39,戦吼)スキルを1つ発動する</t>
  </si>
  <si>
    <t>ライフが50%未満になると、ライフ回復量が2倍になる</t>
  </si>
  <si>
    <t>$(31,物理)ダメージが20%上昇する</t>
  </si>
  <si>
    <t>クリティカルダメージが20%上昇する</t>
  </si>
  <si>
    <t>攻撃速度が20%上昇する</t>
  </si>
  <si>
    <t>属性抵抗が20%上昇する</t>
  </si>
  <si>
    <t>ライフが20%上昇する</t>
  </si>
  <si>
    <t>Ferveur sanguinaire</t>
  </si>
  <si>
    <t>Armure de sang</t>
  </si>
  <si>
    <t>Destruction consécutive</t>
  </si>
  <si>
    <t>Adrénaline</t>
  </si>
  <si>
    <t>Joute verbale</t>
  </si>
  <si>
    <t>Essence de vie</t>
  </si>
  <si>
    <t>Entraînement de force</t>
  </si>
  <si>
    <t>Offensive mortelle</t>
  </si>
  <si>
    <t>Tatouage magique</t>
  </si>
  <si>
    <t>Une attaque normale critique a 10% de chances de réinitialiser une compétence active en cours de refroidissement</t>
  </si>
  <si>
    <t>Chaque perte de 1% de points de vie augmente la vitesse d'attaque de 1%</t>
  </si>
  <si>
    <t>Lors de l'activation de la compétence $(39,Cri de guerre), libère une onde de choc supplémentaire, infligeant des dégâts aux ennemis à portée</t>
  </si>
  <si>
    <t>Libère automatiquement une compétence $(39,Cri de guerre) possédée toutes les 6 secondes</t>
  </si>
  <si>
    <t>La régénération de la santé est doublée lorsque la santé est inférieure à 50%</t>
  </si>
  <si>
    <t>Les dégâts $(31,Physiques) sont augmentés de 20%</t>
  </si>
  <si>
    <t>Augmente les dégâts critiques de 20%</t>
  </si>
  <si>
    <t>Augmente la vitesse d'attaque de 20%</t>
  </si>
  <si>
    <t>Augmente la résistance élémentaire de 20%</t>
  </si>
  <si>
    <t>Augmente les points de vie de 20%</t>
  </si>
  <si>
    <t>Blutige Raserei</t>
  </si>
  <si>
    <t>Blutbefleckte Rüstung</t>
  </si>
  <si>
    <t>Schwungvolle Zerstörung</t>
  </si>
  <si>
    <t>Adrenalin</t>
  </si>
  <si>
    <t>Wortgefecht</t>
  </si>
  <si>
    <t>Lebensessenz</t>
  </si>
  <si>
    <t>Krafttraining</t>
  </si>
  <si>
    <t>Tödliche Offensive</t>
  </si>
  <si>
    <t>Magische Tätowierung</t>
  </si>
  <si>
    <t>Stämmigkeit</t>
  </si>
  <si>
    <t>Im Zustand $(36,[Raserei]) erhält man 30% Schadensreduktion</t>
  </si>
  <si>
    <t>Normale Angriffe haben eine Chance von 10%, einen aktiven Skill, der sich in der Abklingzeit befindet, zurückzusetzen</t>
  </si>
  <si>
    <t>Für jeden verlorenen 1% Lebenspunkte wird die Angriffsgeschwindigkeit um 1% erhöht</t>
  </si>
  <si>
    <t>Beim Auslösen der Fertigkeit $(39,Kriegsschrei) wird zusätzlich eine Schockwelle ausgelöst, die Feinden im Bereich Schaden zufügt</t>
  </si>
  <si>
    <t>Alle 6 Sekunden wird automatisch eine bereits vorhandene $(39,Kriegsschrei)-Fertigkeit ausgelöst</t>
  </si>
  <si>
    <t>Wenn die Lebenspunkte unter 50% fallen, verdoppelt sich die Lebensregeneration</t>
  </si>
  <si>
    <t>$(31,Physikalischer) Schaden wird um 20% erhöht</t>
  </si>
  <si>
    <t>Kritischer Trefferschaden um 20% erhöht</t>
  </si>
  <si>
    <t>Angriffsgeschwindigkeit um 20% erhöht</t>
  </si>
  <si>
    <t>Elementarresistenz um 20% erhöht</t>
  </si>
  <si>
    <t>Lebenspunkte um 20% erhöht</t>
  </si>
  <si>
    <t>Schnelles Denken</t>
  </si>
  <si>
    <t>Frenesi Sanguinário</t>
  </si>
  <si>
    <t>Armadura de Sangue</t>
  </si>
  <si>
    <t>Destruição por Ímpeto</t>
  </si>
  <si>
    <t>Guerra de Palavras</t>
  </si>
  <si>
    <t>Bocão</t>
  </si>
  <si>
    <t>Essência Vital</t>
  </si>
  <si>
    <t>Treinamento de Força</t>
  </si>
  <si>
    <t>Ofensiva Letal</t>
  </si>
  <si>
    <t>Tatuagem Mágica</t>
  </si>
  <si>
    <t>No estado de $(36,[Fúria]), recebe 30% de redução de dano</t>
  </si>
  <si>
    <t>Acertos críticos de ataques básicos têm 10% de chance de redefinir uma habilidade ativa em resfriamento</t>
  </si>
  <si>
    <t>A velocidade de ataque aumenta em 1% para cada 1% de vida perdida</t>
  </si>
  <si>
    <t>Ao lançar a habilidade $(39, Grito de Guerra), lança um choque adicional que causa dano aos inimigos na área</t>
  </si>
  <si>
    <t>A cada 6 segundos, lança automaticamente uma habilidade $(39, Grito de Guerra) possuída</t>
  </si>
  <si>
    <t>Quando a vida está abaixo de 50%, a recuperação de vida é dobrada</t>
  </si>
  <si>
    <t>Aumenta o dano $(31, Físico) em 20%</t>
  </si>
  <si>
    <t>Aumenta o dano de acerto crítico em 20%</t>
  </si>
  <si>
    <t>Aumenta a velocidade de ataque em 20%</t>
  </si>
  <si>
    <t>Aumenta a resistência elemental em 20%</t>
  </si>
  <si>
    <t>Aumenta a vida em 20%</t>
  </si>
  <si>
    <t>Кровавый фанатизм</t>
  </si>
  <si>
    <t>Кровавая боевая броня</t>
  </si>
  <si>
    <t>Инерционное разрушение</t>
  </si>
  <si>
    <t>Адреналин</t>
  </si>
  <si>
    <t>Словесная перепалка</t>
  </si>
  <si>
    <t>Жизненная эссенция</t>
  </si>
  <si>
    <t>Силовая тренировка</t>
  </si>
  <si>
    <t>Смертоносное наступление</t>
  </si>
  <si>
    <t>Быстрота</t>
  </si>
  <si>
    <t>Магическая татуировка</t>
  </si>
  <si>
    <t>Крепкое телосложение</t>
  </si>
  <si>
    <t>В состоянии $(36,[Ярость]) получаете 30% снижение урона</t>
  </si>
  <si>
    <t>Обычная атака при критическом ударе с 10% вероятностью сбрасывает перезарядку одного активного навыка</t>
  </si>
  <si>
    <t>За каждый 1% потерянного здоровья скорость атаки увеличивается на 1%</t>
  </si>
  <si>
    <t>При использовании навыка $(39,Боевой клич) дополнительно высвобождается ударная волна, наносящая урон врагам в радиусе действия</t>
  </si>
  <si>
    <t>Каждые 6 секунд автоматически активируется один из имеющихся навыков $(39,Боевой клич)</t>
  </si>
  <si>
    <t>Когда здоровье падает ниже 50%, восстановление здоровья удваивается</t>
  </si>
  <si>
    <t>$(31,Физический) урон увеличен на 20%</t>
  </si>
  <si>
    <t>Урон от критического удара увеличен на 20%</t>
  </si>
  <si>
    <t>Скорость атаки увеличена на 20%</t>
  </si>
  <si>
    <t>Сопротивление стихиям увеличено на 20%</t>
  </si>
  <si>
    <t>Здоровье увеличено на 20%</t>
  </si>
  <si>
    <t>Быстрое мышление</t>
  </si>
  <si>
    <t>Furia Krwi</t>
  </si>
  <si>
    <t>Krwawa Zbroja</t>
  </si>
  <si>
    <t>Momentum Zagłady</t>
  </si>
  <si>
    <t>Wymiana Ostrza</t>
  </si>
  <si>
    <t>Głośny Krzyk</t>
  </si>
  <si>
    <t>Esencja Życia</t>
  </si>
  <si>
    <t>Trening Siłowy</t>
  </si>
  <si>
    <t>Zabójczy Atak</t>
  </si>
  <si>
    <t>Magiczny Tatuaż</t>
  </si>
  <si>
    <t>Krzepkość</t>
  </si>
  <si>
    <t>W stanie $(36,[Szał]) otrzymujesz 30% redukcji obrażeń</t>
  </si>
  <si>
    <t>Krytyczny atak podstawowy ma 10% szans na zresetowanie czasu odnowienia aktywnej umiejętności</t>
  </si>
  <si>
    <t>Za każdy utracony 1% zdrowia, szybkość ataku zwiększa się o 1%</t>
  </si>
  <si>
    <t>Użycie umiejętności $(39,Okrzyk Bojowy) dodatkowo wyzwala falę uderzeniową, zadającą obrażenia wrogom w obszarze</t>
  </si>
  <si>
    <t>Co 6 sekund automatycznie używa posiadanej umiejętności $(39,Okrzyk Bojowy)</t>
  </si>
  <si>
    <t>Gdy zdrowie spadnie poniżej 50%, regeneracja zdrowia podwaja się</t>
  </si>
  <si>
    <t>$(31,Fizyczne) obrażenia zwiększone o 20%</t>
  </si>
  <si>
    <t>Obrażenia krytyczne zwiększone o 20%</t>
  </si>
  <si>
    <t>Szybkość ataku zwiększona o 20%</t>
  </si>
  <si>
    <t>Odporność na żywioły zwiększona o 20%</t>
  </si>
  <si>
    <t>Zdrowie zwiększone o 20%</t>
  </si>
  <si>
    <t>魔力導體</t>
  </si>
  <si>
    <t>臨界</t>
  </si>
  <si>
    <t>折光護盾</t>
  </si>
  <si>
    <t>使用主動技能獲得1%技能冷卻縮減，持續5秒，可疊加15層</t>
  </si>
  <si>
    <t>$(3,[凍結])敵人死亡時產生四射的冰霜裂片</t>
  </si>
  <si>
    <t>$(34,[感電])狀態敵人會持續受到落雷技能打擊</t>
  </si>
  <si>
    <t>召喚物死亡引發混沌爆發，並隨機施加$(33,[灼燒])、$(3,[凍結])或$(34,[感電])</t>
  </si>
  <si>
    <t>余暉</t>
  </si>
  <si>
    <t>盾牌訓練</t>
  </si>
  <si>
    <t>여광</t>
  </si>
  <si>
    <t>방패 훈련</t>
  </si>
  <si>
    <t>Emperador Yan</t>
  </si>
  <si>
    <t>Resplandor</t>
  </si>
  <si>
    <t>Entrenamiento con Escudo</t>
  </si>
  <si>
    <t>Empereur Yan</t>
  </si>
  <si>
    <t>Conducteur magique</t>
  </si>
  <si>
    <t>Rémanence</t>
  </si>
  <si>
    <t>Entraînement au bouclier</t>
  </si>
  <si>
    <t>雷神の力</t>
  </si>
  <si>
    <t>原子炉</t>
  </si>
  <si>
    <t>屈折シールド</t>
  </si>
  <si>
    <t>夕焼け</t>
  </si>
  <si>
    <t>盾訓練</t>
  </si>
  <si>
    <t>Yan Emperor</t>
  </si>
  <si>
    <t>Magic Conductor</t>
  </si>
  <si>
    <t>Afterglow</t>
  </si>
  <si>
    <t>Shield Training</t>
  </si>
  <si>
    <t>鑄甲師</t>
  </si>
  <si>
    <t>神聖衝擊</t>
  </si>
  <si>
    <t>荊棘戒律</t>
  </si>
  <si>
    <t>絕境</t>
  </si>
  <si>
    <t>堅甲利刃</t>
  </si>
  <si>
    <t>光輝之刃</t>
  </si>
  <si>
    <t>振奮</t>
  </si>
  <si>
    <t>復甦之風</t>
  </si>
  <si>
    <t xml:space="preserve">處於光輝殘跡範圍內，生命恢復提升50% </t>
  </si>
  <si>
    <t>格擋成功恢復1%最大生命值（2秒冷卻）</t>
  </si>
  <si>
    <t xml:space="preserve">元素抗性提升10% </t>
  </si>
  <si>
    <t>血量低於40%時，對大範圍敵人造成基於荊棘的傷害，並獲得20%減傷5秒（30秒冷卻）</t>
  </si>
  <si>
    <t xml:space="preserve">生命值增加20% </t>
  </si>
  <si>
    <t>每50護甲值提升1%物理傷害</t>
  </si>
  <si>
    <t xml:space="preserve">元素傷害提高，數值為物理傷害的30% </t>
  </si>
  <si>
    <t>強化類技能效果持續時間提升2秒</t>
  </si>
  <si>
    <t xml:space="preserve">生命恢復增加50% </t>
  </si>
  <si>
    <t>Reaktor</t>
  </si>
  <si>
    <t>Nachglühen</t>
  </si>
  <si>
    <t>Schildtraining</t>
  </si>
  <si>
    <t>Poder do Deus do Trovão</t>
  </si>
  <si>
    <t>Resplendor</t>
  </si>
  <si>
    <t>Treinamento com Escudo</t>
  </si>
  <si>
    <t>Послесвечение</t>
  </si>
  <si>
    <t>Тренировка со щитом</t>
  </si>
  <si>
    <t>갑옷 제작자</t>
  </si>
  <si>
    <t>신성한 충격</t>
  </si>
  <si>
    <t>가시의 율법</t>
  </si>
  <si>
    <t>날붙이 갑옷</t>
  </si>
  <si>
    <t>신의 가호</t>
  </si>
  <si>
    <t>절체절명</t>
  </si>
  <si>
    <t>견고한 갑옷 날붙이</t>
  </si>
  <si>
    <t>광휘의 칼날</t>
  </si>
  <si>
    <t>수호</t>
  </si>
  <si>
    <t>진동</t>
  </si>
  <si>
    <t>부활의 바람</t>
  </si>
  <si>
    <t>광휘의 잔재 범위 내에서 생명력 회복이 50% 증가합니다</t>
  </si>
  <si>
    <t>방어 성공 시 최대 생명력의 1%를 회복합니다 (재사용 대기시간 2초)</t>
  </si>
  <si>
    <t>원소 저항이 10% 증가합니다</t>
  </si>
  <si>
    <t>혈액량이 40% 미만일 때 광범위한 적에게 가시에 기반한 피해를 입히고 20% 데미지 감소를 5초 동안 획득합니다 (재사용 대기시간 30초)</t>
  </si>
  <si>
    <t>생명력이 20% 증가합니다</t>
  </si>
  <si>
    <t>방어력 50당 물리 피해가 1% 증가합니다</t>
  </si>
  <si>
    <t>원소 피해가 증가하며, 수치는 물리 피해의 30%입니다</t>
  </si>
  <si>
    <t>강화형 스킬 효과 지속 시간이 2초 증가합니다</t>
  </si>
  <si>
    <t>생명력 회복이 50% 증가합니다</t>
  </si>
  <si>
    <t>Poświata</t>
  </si>
  <si>
    <t>Trening z Tarczą</t>
  </si>
  <si>
    <t>汲み取る</t>
  </si>
  <si>
    <t>鎧職人</t>
  </si>
  <si>
    <t>神聖な衝撃</t>
  </si>
  <si>
    <t>茨の戒律</t>
  </si>
  <si>
    <t>刃の鎧</t>
  </si>
  <si>
    <t>神の恵み</t>
  </si>
  <si>
    <t>絶望的な状況</t>
  </si>
  <si>
    <t>生命のエッセンス</t>
  </si>
  <si>
    <t>堅固な鎧刃</t>
  </si>
  <si>
    <t>光輝の刃</t>
  </si>
  <si>
    <t>鼓舞</t>
  </si>
  <si>
    <t>蘇生の風</t>
  </si>
  <si>
    <t>光輝の残滓の範囲内にいる場合、ライフ回復が50%向上</t>
  </si>
  <si>
    <t>ブロック成功時に最大ライフの1%を回復（2秒クールダウン）</t>
  </si>
  <si>
    <t>元素耐性が10%向上</t>
  </si>
  <si>
    <t>HPが40%を下回ると、広範囲の敵に茨に基づくダメージを与え、20%のダメージ軽減を5秒間得る（30秒クールダウン）</t>
  </si>
  <si>
    <t>ライフが20%増加</t>
  </si>
  <si>
    <t>50アーマーごとに物理ダメージが1%向上</t>
  </si>
  <si>
    <t>元素ダメージが物理ダメージの30%に向上</t>
  </si>
  <si>
    <t>強化系スキルの効果持続時間が2秒延長</t>
  </si>
  <si>
    <t>ライフ回復が50%増加</t>
  </si>
  <si>
    <t>Absorber</t>
  </si>
  <si>
    <t>Armero</t>
  </si>
  <si>
    <t>Impacto Sagrado</t>
  </si>
  <si>
    <t>Decreto Espinoso</t>
  </si>
  <si>
    <t>Armadura de Cuchillas</t>
  </si>
  <si>
    <t>Bendición Divina</t>
  </si>
  <si>
    <t>Desesperación</t>
  </si>
  <si>
    <t>Esencia de Vida</t>
  </si>
  <si>
    <t>Filo de Armadura Sólida</t>
  </si>
  <si>
    <t>Filo Radiante</t>
  </si>
  <si>
    <t>Revitalizar</t>
  </si>
  <si>
    <t>Viento de Resurgimiento</t>
  </si>
  <si>
    <t>Dentro del rango de Residuos Radiantes, la recuperación de vida aumenta en un 50%</t>
  </si>
  <si>
    <t>Bloqueo exitoso restaura el 1% de la vida máxima (2 segundos de enfriamiento)</t>
  </si>
  <si>
    <t>Resistencia elemental aumentada en un 10%</t>
  </si>
  <si>
    <t>Cuando la salud está por debajo del 40%, inflige daño basado en espinas a un gran rango de enemigos y obtiene un 20% de reducción de daño durante 5 segundos (30 segundos de enfriamiento)</t>
  </si>
  <si>
    <t>Salud aumentada en un 20%</t>
  </si>
  <si>
    <t>Cada 50 de valor de armadura aumenta el daño físico en un 1%</t>
  </si>
  <si>
    <t>El daño elemental aumenta, el valor es el 30% del daño físico</t>
  </si>
  <si>
    <t>La duración de los efectos de las habilidades de mejora aumenta en 2 segundos</t>
  </si>
  <si>
    <t>Recuperación de vida aumentada en un 50%</t>
  </si>
  <si>
    <t>Siphonner</t>
  </si>
  <si>
    <t>Forgeur d'armures</t>
  </si>
  <si>
    <t>Impact sacré</t>
  </si>
  <si>
    <t>Décret d'épines</t>
  </si>
  <si>
    <t>Armure de lames</t>
  </si>
  <si>
    <t>Dernier recours</t>
  </si>
  <si>
    <t>Essence vitale</t>
  </si>
  <si>
    <t>Lames renforcées</t>
  </si>
  <si>
    <t>Lame radieuse</t>
  </si>
  <si>
    <t>Revigorer</t>
  </si>
  <si>
    <t>Vent de régénération</t>
  </si>
  <si>
    <t>Dans la zone de vestiges radieux, la récupération de vie est augmentée de 50 %.</t>
  </si>
  <si>
    <t>Augmente la probabilité de blocage de 5 %.</t>
  </si>
  <si>
    <t>Restaure 1 % des points de vie maximum en cas de blocage réussi (2 s de recharge).</t>
  </si>
  <si>
    <t>Augmente l'armure de 15 %.</t>
  </si>
  <si>
    <t>En cas de blocage réussi, 15 % de chances de déclencher un impact sacré qui inflige des dégâts basés sur l'armure.</t>
  </si>
  <si>
    <t>Augmente la résistance élémentaire de 10 %.</t>
  </si>
  <si>
    <t>Lorsque les points de vie sont inférieurs à 40 %, inflige des dégâts d'épines aux ennemis dans une large zone et confère 20 % de réduction des dégâts pendant 5 s (30 s de recharge).</t>
  </si>
  <si>
    <t>Augmente les points de vie de 20 %.</t>
  </si>
  <si>
    <t>Chaque tranche de 50 points d'armure augmente les dégâts physiques de 1 %.</t>
  </si>
  <si>
    <t>Les dégâts élémentaires sont augmentés d'un montant égal à 30 % des dégâts physiques.</t>
  </si>
  <si>
    <t>Augmente la durée des effets des compétences d'amélioration de 2 s.</t>
  </si>
  <si>
    <t>Augmente la récupération de vie de 50 %.</t>
  </si>
  <si>
    <t>Draw</t>
  </si>
  <si>
    <t>Armor Smith</t>
  </si>
  <si>
    <t>Holy Impact</t>
  </si>
  <si>
    <t>Thorns Edict</t>
  </si>
  <si>
    <t>Blade Armor</t>
  </si>
  <si>
    <t>Desperate Measures</t>
  </si>
  <si>
    <t>Reinforced Blade</t>
  </si>
  <si>
    <t>Radiant Blade</t>
  </si>
  <si>
    <t>Invigorate</t>
  </si>
  <si>
    <t>Refreshing Wind</t>
  </si>
  <si>
    <t>Life recovery increased by 50% within the Radiant Remnant range</t>
  </si>
  <si>
    <t>Recover 1% of maximum health upon successful block (2 second cooldown)</t>
  </si>
  <si>
    <t>Elemental resistance increased by 10%.</t>
  </si>
  <si>
    <t>When health is below 40%, deal damage based on thorns to a large range of enemies and gain 20% damage reduction for 5 seconds (30 second cooldown)</t>
  </si>
  <si>
    <t>Health increased by 20%.</t>
  </si>
  <si>
    <t>Increase physical damage by 1% for every 50 armor value.</t>
  </si>
  <si>
    <t>Elemental damage is increased by 30% of physical damage.</t>
  </si>
  <si>
    <t>Enhanced skill effects last 2 seconds longer.</t>
  </si>
  <si>
    <t>Life recovery increased by 50%.</t>
  </si>
  <si>
    <t>Extrair</t>
  </si>
  <si>
    <t>Mestre Armeiro</t>
  </si>
  <si>
    <t>Doutrina Espinhosa</t>
  </si>
  <si>
    <t>Desespero</t>
  </si>
  <si>
    <t>Lâmina Blindada</t>
  </si>
  <si>
    <t>Lâmina Radiante</t>
  </si>
  <si>
    <t>Revigorar</t>
  </si>
  <si>
    <t>Ventos de Recuperação</t>
  </si>
  <si>
    <t>Dentro do alcance dos vestígios radiantes, a recuperação de vida aumenta em 50%.</t>
  </si>
  <si>
    <t>Bloqueio bem-sucedido restaura 1% da vida máxima (2 segundos de recarga).</t>
  </si>
  <si>
    <t>Resistência elemental aumentada em 10%.</t>
  </si>
  <si>
    <t>Quando o HP está abaixo de 40%, causa dano baseado em espinhos a inimigos em uma grande área e ganha 20% de redução de dano por 5 segundos (30 segundos de recarga).</t>
  </si>
  <si>
    <t>Vida aumentada em 20%.</t>
  </si>
  <si>
    <t>A cada 50 de armadura, aumenta 1% de dano físico.</t>
  </si>
  <si>
    <t>O dano elemental aumenta em 30% do dano físico.</t>
  </si>
  <si>
    <t>Duração dos efeitos de habilidades fortalecidas aumentada em 2 segundos.</t>
  </si>
  <si>
    <t>Recuperação de vida aumentada em 50%.</t>
  </si>
  <si>
    <t>Поглощение</t>
  </si>
  <si>
    <t>Бронник</t>
  </si>
  <si>
    <t>Божественный удар</t>
  </si>
  <si>
    <t>Шиповое правило</t>
  </si>
  <si>
    <t>Лезвийная броня</t>
  </si>
  <si>
    <t>Божья благодать</t>
  </si>
  <si>
    <t>Критическая ситуация</t>
  </si>
  <si>
    <t>Эссенция жизни</t>
  </si>
  <si>
    <t>Крепкий доспех с лезвиями</t>
  </si>
  <si>
    <t>Сияющий клинок</t>
  </si>
  <si>
    <t>Защита</t>
  </si>
  <si>
    <t>Оживление</t>
  </si>
  <si>
    <t>Ветер восстановления</t>
  </si>
  <si>
    <t>В пределах сияющих останков восстановление здоровья увеличено на 50%</t>
  </si>
  <si>
    <t>Успешный блок восстанавливает 1% от максимального здоровья (перезарядка 2 секунды)</t>
  </si>
  <si>
    <t>Сопротивление стихиям увеличено на 10%</t>
  </si>
  <si>
    <t>Когда здоровье ниже 40%, наносит урон в большом радиусе врагам на основе шипов и получает 20% снижение урона на 5 секунд (перезарядка 30 секунд)</t>
  </si>
  <si>
    <t>Каждые 50 брони увеличивают физический урон на 1%</t>
  </si>
  <si>
    <t>Элементальный урон увеличен на значение 30% от физического урона</t>
  </si>
  <si>
    <t>Длительность эффекта усиленных навыков увеличена на 2 секунды</t>
  </si>
  <si>
    <t>Восстановление здоровья увеличено на 50%</t>
  </si>
  <si>
    <t>Absorbieren</t>
  </si>
  <si>
    <t>Plattenarmschmied</t>
  </si>
  <si>
    <t>Heiliger Schock</t>
  </si>
  <si>
    <t>Dornen-Edikt</t>
  </si>
  <si>
    <t>Klingenrüstung</t>
  </si>
  <si>
    <t>Notlage</t>
  </si>
  <si>
    <t>Verstärkte Klingen</t>
  </si>
  <si>
    <t>Strahlende Klingen</t>
  </si>
  <si>
    <t>Beleben</t>
  </si>
  <si>
    <t>Wind der Wiederbelebung</t>
  </si>
  <si>
    <t>Innerhalb der Reichweite von Strahlenden Überresten ist die Lebensregeneration um 50% erhöht.</t>
  </si>
  <si>
    <t>Erfolgreiches Blocken stellt 1% des maximalen Lebens wieder her (2 Sekunden Abklingzeit).</t>
  </si>
  <si>
    <t>Erhöht die Elementarresistenz um 10%.</t>
  </si>
  <si>
    <t>Wenn die Gesundheit unter 40% fällt, wird Schaden basierend auf Dornen an Feinde in einem großen Bereich verursacht und 5 Sekunden lang 20% Schadensreduktion gewährt (30 Sekunden Abklingzeit).</t>
  </si>
  <si>
    <t>Erhöht die Gesundheit um 20%.</t>
  </si>
  <si>
    <t>Erhöht den physischen Schaden um 1% pro 50 Rüstung.</t>
  </si>
  <si>
    <t>Erhöht den Elementarschaden um 30% des physischen Schadens.</t>
  </si>
  <si>
    <t>Erhöht die Wirkungsdauer von Stärkungsfähigkeiten um 2 Sekunden.</t>
  </si>
  <si>
    <t>Erhöht die Lebensregeneration um 50%.</t>
  </si>
  <si>
    <t>Wchłanianie</t>
  </si>
  <si>
    <t>Płatnerz</t>
  </si>
  <si>
    <t>Święty Impakt</t>
  </si>
  <si>
    <t>Doktryna Cierni</t>
  </si>
  <si>
    <t>Kolcza Zbroja</t>
  </si>
  <si>
    <t>Boża Łaska</t>
  </si>
  <si>
    <t>Ostateczność</t>
  </si>
  <si>
    <t>Zbroja Ostrzy</t>
  </si>
  <si>
    <t>Promienne Ostrze</t>
  </si>
  <si>
    <t>Ochrona</t>
  </si>
  <si>
    <t>Ożywienie</t>
  </si>
  <si>
    <t>Wiatry Odnowy</t>
  </si>
  <si>
    <t>W zasięgu Promiennych Resztek, regeneracja życia zwiększona o 50%</t>
  </si>
  <si>
    <t>Pomyślny blok przywraca 1% maksymalnego zdrowia (czas odnowienia 2 sekundy)</t>
  </si>
  <si>
    <t>Odporność na żywioły zwiększona o 10%</t>
  </si>
  <si>
    <t>Gdy zdrowie spadnie poniżej 40%, zadaje obrażenia oparte na Cierniach na dużym obszarze i otrzymuje 20% redukcji obrażeń na 5 sekund (czas odnowienia 30 sekund)</t>
  </si>
  <si>
    <t>Co 50 wartości pancerza zwiększa obrażenia fizyczne o 1%</t>
  </si>
  <si>
    <t>Obrażenia od żywiołów zwiększone o wartość 30% obrażeń fizycznych</t>
  </si>
  <si>
    <t>Czas trwania wzmocnionych efektów umiejętności zwiększony o 2 sekundy</t>
  </si>
  <si>
    <t>Regeneracja życia zwiększona o 50%</t>
  </si>
  <si>
    <t>造成 $(11,{cur,spell_action,200101,min_dmg_n,1}~{cur,spell_action,200101,max_dmg_n,1}) $(32,冰霜)伤害
命中必定施加$(32,[冰缓])</t>
  </si>
  <si>
    <t>造成 $(11,{cur,spell_action,200101,min_dmg_n,1}~{cur,spell_action,200101,max_dmg_n,1}) $(32,冰霜)伤害→$(15,{next,spell_action,200101,min_dmg_n,1}~{next,spell_action,200101,max_dmg_n,1})
命中必定施加$(32,[冰缓])</t>
  </si>
  <si>
    <t>造成 $(11,{cur,spell_action,200031,min_dmg_n,1}~{cur,spell_action,200031,max_dmg_n,1}) $(32,冰霜)伤害→$(15,{next,spell_action,200031,min_dmg_n,1}~{next,spell_action,200031,max_dmg_n,1})
有 $(11,{cur,spell_action,200031,add_buff_target_n,1,1}) 的几率施加$(3,[冻结])
范围  {cur,spell_action,200031,attack_region_arg_l,1}</t>
  </si>
  <si>
    <t>造成 $(11,{cur,spell_action,200031,min_dmg_n,1}~{cur,spell_action,200031,max_dmg_n,1}) $(32,冰霜)伤害
有 $(11,{cur,spell_action,200031,add_buff_target_n,1,1}) 的几率施加$(3,[冻结])
范围  {cur,spell_action,200031,attack_region_arg_l,1}</t>
  </si>
  <si>
    <t>游戏背景loading文本</t>
    <phoneticPr fontId="11" type="noConversion"/>
  </si>
  <si>
    <t>目前您试玩的是神弃之地的早期demo版本，遇到BUG或者体验问题感谢您的谅解和反馈</t>
  </si>
  <si>
    <t>力量可以提高角色的物理伤害和生命值</t>
  </si>
  <si>
    <t>敏捷可以提高角色的攻击速度和移动速度</t>
  </si>
  <si>
    <t>智力可以提高角色的元素伤害和护盾回复</t>
  </si>
  <si>
    <t>幸运可以提升局内获得高品质属性的概率</t>
  </si>
  <si>
    <t>打完一局后不妨去神秘商人处逛逛</t>
  </si>
  <si>
    <t>在神秘商人处赌博有较低概率能获得传奇装备</t>
  </si>
  <si>
    <t>神秘商人和仓库现在就在篝火旁边</t>
  </si>
  <si>
    <t>异常状态包含流血、中毒、灼烧、冰缓、冰冻、感电共6种</t>
  </si>
  <si>
    <t>游戏中攻击的实际命中率=我的命中率-目标的闪避率</t>
  </si>
  <si>
    <t>流血伤害根据技能造成的物理伤害的一定比例换算，且流血目标如果在移动，会受到更高的流血伤害比例</t>
  </si>
  <si>
    <t>中毒伤害根据技能造成的物理伤害和混沌伤害进行一定比例的换算</t>
  </si>
  <si>
    <t>流血、灼烧同时只会生效最强力的一个，而中毒可以无限叠加</t>
  </si>
  <si>
    <t>感电可以使目标受到的所有伤害提升40%</t>
  </si>
  <si>
    <t>灼烧伤害根据技能造成的火焰伤害进行一定比例的换算</t>
  </si>
  <si>
    <t>冰缓可以减少目标30%的移动速度</t>
  </si>
  <si>
    <t>虚弱是一种负面效果，可以使目标造成的伤害降低30%</t>
  </si>
  <si>
    <t>瘫痪是一种负面效果，可以使目标减少50%的闪避率和移动速度</t>
  </si>
  <si>
    <t>致盲是一种负面效果，可以使目标减少50%的命中率</t>
  </si>
  <si>
    <t>持续性伤害无法被闪避和格挡，且无法触发暴击</t>
  </si>
  <si>
    <t>点亮的火把会对近距离梦魇怪物造成恐惧效果</t>
  </si>
  <si>
    <t>SAN值（理智值）在夜晚会逐渐降低</t>
  </si>
  <si>
    <t>SAN值（理智值）越低，命中率越低，且在夜晚可能会遇见更强大的梦魇怪物</t>
  </si>
  <si>
    <t>点亮火把是有效恢复SAN值（理智值）的手段，能够帮助你在夜晚更好的活下去</t>
  </si>
  <si>
    <t>存活20分钟，并击败最终BOSS就可以通关</t>
  </si>
  <si>
    <t>护盾值会在一定时间没有受到伤害后自动恢复</t>
  </si>
  <si>
    <t>不同武器的攻击方式、攻击范围、攻击速度都有一定的差别</t>
  </si>
  <si>
    <t>传奇装备往往比较强大，但也较难获得，除了BOSS掉落，也可以去商人处碰碰运气</t>
  </si>
  <si>
    <t>书籍可以存放在书架中，集齐一定的书籍也许会解锁一些意想不到的秘密</t>
  </si>
  <si>
    <t>Actualmente estás probando la versión demo temprana de la Tierra Abandonada por Dioses. Agradecemos tu comprensión y comentarios sobre cualquier error o problema de experiencia que encuentres.</t>
  </si>
  <si>
    <t>La fuerza puede aumentar el daño físico y los puntos de vida del personaje.</t>
  </si>
  <si>
    <t>La agilidad puede aumentar la velocidad de ataque y la velocidad de movimiento del personaje.</t>
  </si>
  <si>
    <t>La inteligencia puede aumentar el daño elemental y la recuperación del escudo del personaje.</t>
  </si>
  <si>
    <t>La suerte puede aumentar la probabilidad de obtener atributos de alta calidad en el juego.</t>
  </si>
  <si>
    <t>Después de una partida, ¿por qué no visitar al mercader misterioso?</t>
  </si>
  <si>
    <t>Apostar en el mercader misterioso tiene una baja probabilidad de obtener equipo legendario.</t>
  </si>
  <si>
    <t>El mercader misterioso y el almacén ahora están al lado de la fogata.</t>
  </si>
  <si>
    <t>Los estados anormales incluyen sangrado, envenenamiento, quemadura, ralentización, congelación y electrocución, un total de 6.</t>
  </si>
  <si>
    <t>La tasa de impacto real del ataque en el juego = mi tasa de impacto - la tasa de evasión del objetivo.</t>
  </si>
  <si>
    <t>El daño por sangrado se calcula según un cierto porcentaje del daño físico causado por la habilidad, y si el objetivo sangrante se está moviendo, recibirá una mayor proporción de daño por sangrado.</t>
  </si>
  <si>
    <t>El daño por envenenamiento se calcula según un cierto porcentaje del daño físico y el daño de caos causado por la habilidad.</t>
  </si>
  <si>
    <t>Solo el sangrado y la quemadura más fuertes tendrán efecto al mismo tiempo, mientras que el envenenamiento se puede acumular indefinidamente.</t>
  </si>
  <si>
    <t>La electrocución puede aumentar en un 40% todo el daño recibido por el objetivo.</t>
  </si>
  <si>
    <t>El daño por quemadura se calcula según un cierto porcentaje del daño de fuego causado por la habilidad.</t>
  </si>
  <si>
    <t>La ralentización puede reducir la velocidad de movimiento del objetivo en un 30%.</t>
  </si>
  <si>
    <t>La debilidad es un efecto negativo que puede reducir el daño causado por el objetivo en un 30%.</t>
  </si>
  <si>
    <t>La parálisis es un efecto negativo que puede reducir la tasa de evasión y la velocidad de movimiento del objetivo en un 50%.</t>
  </si>
  <si>
    <t>La ceguera es un efecto negativo que puede reducir la tasa de impacto del objetivo en un 50%.</t>
  </si>
  <si>
    <t>El daño continuo no se puede evadir ni bloquear, y no puede activar golpes críticos.</t>
  </si>
  <si>
    <t>La antorcha encendida aterrorizará a los monstruos de pesadilla cercanos.</t>
  </si>
  <si>
    <t>El valor de SAN (cordura) disminuirá gradualmente por la noche.</t>
  </si>
  <si>
    <t>Cuanto menor sea el valor de SAN (cordura), menor será la tasa de impacto, y es posible que te encuentres con monstruos de pesadilla más poderosos por la noche.</t>
  </si>
  <si>
    <t>Encender la antorcha es un medio eficaz para restaurar el valor de SAN (cordura), lo que puede ayudarte a sobrevivir mejor por la noche.</t>
  </si>
  <si>
    <t>Sobrevive durante 20 minutos y derrota al jefe final para completar el juego.</t>
  </si>
  <si>
    <t>El valor del escudo se recuperará automáticamente después de un cierto tiempo sin recibir daño.</t>
  </si>
  <si>
    <t>Los diferentes tipos de armas tienen ciertas diferencias en su forma de ataque, rango de ataque y velocidad de ataque.</t>
  </si>
  <si>
    <t>El equipo legendario suele ser más poderoso, pero también más difícil de obtener. Además de las caídas de los jefes, también puedes probar suerte en el comerciante.</t>
  </si>
  <si>
    <t>Los libros se pueden guardar en la estantería. Recopilar una cierta cantidad de libros puede desbloquear algunos secretos inesperados.</t>
  </si>
  <si>
    <t>You are currently playing the early demo version of the Land of the Forsaken. Thank you for your understanding and feedback on any bugs or experience issues you encounter.</t>
  </si>
  <si>
    <t>Strength increases the character's physical damage and health.</t>
  </si>
  <si>
    <t>Agility increases the character's attack speed and movement speed.</t>
  </si>
  <si>
    <t>Intelligence increases the character's elemental damage and shield recovery.</t>
  </si>
  <si>
    <t>Luck increases the probability of obtaining high-quality attributes in the game.</t>
  </si>
  <si>
    <t>After finishing a game, you may want to visit the mysterious merchant.</t>
  </si>
  <si>
    <t>Gambling at the mysterious merchant has a low probability of obtaining legendary equipment.</t>
  </si>
  <si>
    <t>The mysterious merchant and warehouse are now next to the campfire.</t>
  </si>
  <si>
    <t>Abnormal statuses include Bleeding, Poisoning, Burning, Slowed, Frozen, and Shocked, for a total of 6 types.</t>
  </si>
  <si>
    <t>The actual hit rate in the game = My hit rate - Target's evasion rate.</t>
  </si>
  <si>
    <t>Bleeding damage is converted based on a certain percentage of the physical damage caused by the skill, and the bleeding target will receive a higher percentage of bleeding damage if it is moving.</t>
  </si>
  <si>
    <t>Poison damage is converted based on a certain percentage of the physical damage and chaos damage caused by the skill.</t>
  </si>
  <si>
    <t>Only the strongest of Bleeding and Burning will take effect at the same time, while Poison can stack infinitely.</t>
  </si>
  <si>
    <t>Shocked increases all damage taken by the target by 40%.</t>
  </si>
  <si>
    <t>Burning damage is converted based on a certain percentage of the fire damage caused by the skill.</t>
  </si>
  <si>
    <t>Slowed reduces the target's movement speed by 30%.</t>
  </si>
  <si>
    <t>Weakness is a negative effect that reduces the damage dealt by the target by 30%.</t>
  </si>
  <si>
    <t>Paralyzed is a negative effect that reduces the target's evasion rate and movement speed by 50%.</t>
  </si>
  <si>
    <t>Blind is a negative effect that reduces the target's hit rate by 50%.</t>
  </si>
  <si>
    <t>Damage over time cannot be evaded or blocked, and cannot trigger critical hits.</t>
  </si>
  <si>
    <t>Lit torches will cause nearby Nightmare monsters to be feared.</t>
  </si>
  <si>
    <t>SAN (Sanity) value will gradually decrease at night.</t>
  </si>
  <si>
    <t>The lower the SAN (Sanity) value, the lower the hit rate, and you may encounter more powerful Nightmare monsters at night.</t>
  </si>
  <si>
    <t>Lighting a torch is an effective way to restore SAN (Sanity) and help you survive better at night.</t>
  </si>
  <si>
    <t>Survive for 20 minutes and defeat the final BOSS to clear the game.</t>
  </si>
  <si>
    <t>Shield value will automatically recover after not taking damage for a certain period of time.</t>
  </si>
  <si>
    <t>Different weapons have certain differences in attack methods, attack range, and attack speed.</t>
  </si>
  <si>
    <t>Legendary equipment is often more powerful, but also more difficult to obtain. In addition to BOSS drops, you can also try your luck with merchants.</t>
  </si>
  <si>
    <t>Books can be stored on bookshelves. Collecting a certain number of books may unlock some unexpected secrets.</t>
  </si>
  <si>
    <t>현재 플레이하고 계신 버전은 신이 버린 땅의 초기 데모 버전입니다. 버그나 체험 관련 문제가 발생할 경우 양해와 피드백 부탁드립니다.</t>
  </si>
  <si>
    <t>힘은 캐릭터의 물리 피해와 생명력을 증가시킬 수 있습니다.</t>
  </si>
  <si>
    <t>민첩은 캐릭터의 공격 속도와 이동 속도를 증가시킬 수 있습니다.</t>
  </si>
  <si>
    <t>지능은 캐릭터의 원소 피해와 보호막 회복을 증가시킬 수 있습니다.</t>
  </si>
  <si>
    <t>행운은 게임 내에서 높은 품질의 속성을 획득할 확률을 높일 수 있습니다.</t>
  </si>
  <si>
    <t>한 게임을 마친 후 신비한 상인에게 들러보는 것도 좋습니다.</t>
  </si>
  <si>
    <t>신비한 상인에게서 도박을 하면 낮은 확률로 전설 장비를 얻을 수 있습니다.</t>
  </si>
  <si>
    <t>신비한 상인과 창고는 모닥불 옆에 있습니다.</t>
  </si>
  <si>
    <t>이상 상태는 출혈, 중독, 화상, 둔화, 빙결, 감전의 6가지가 있습니다.</t>
  </si>
  <si>
    <t>게임에서 공격의 실제 명중률 = 나의 명중률 - 목표의 회피율</t>
  </si>
  <si>
    <t>출혈 피해는 스킬로 인한 물리 피해의 일정 비율로 환산되며, 출혈 대상이 이동 중일 경우 더 높은 출혈 피해 비율을 받습니다.</t>
  </si>
  <si>
    <t>중독 피해는 스킬로 인한 물리 피해와 혼돈 피해를 일정 비율로 환산합니다.</t>
  </si>
  <si>
    <t>출혈, 화상은 동시에 가장 강력한 하나만 적용되며, 중독은 무한대로 중첩될 수 있습니다.</t>
  </si>
  <si>
    <t>감전은 대상이 받는 모든 피해를 40% 증가시킬 수 있습니다.</t>
  </si>
  <si>
    <t>화상 피해는 스킬로 인한 화염 피해를 일정 비율로 환산합니다.</t>
  </si>
  <si>
    <t>빙결은 목표의 이동 속도를 30% 감소시킬 수 있습니다.</t>
  </si>
  <si>
    <t>허약은 대상이 가하는 피해를 30% 감소시키는 부정적인 효과입니다.</t>
  </si>
  <si>
    <t>마비는 대상의 회피율과 이동 속도를 50% 감소시키는 부정적인 효과입니다.</t>
  </si>
  <si>
    <t>실명은 대상의 명중률을 50% 감소시키는 부정적인 효과입니다.</t>
  </si>
  <si>
    <t>지속적인 피해는 회피 및 방어가 불가능하며 치명타가 발생하지 않습니다.</t>
  </si>
  <si>
    <t>밝혀진 횃불은 가까운 거리의 악몽 몬스터에게 공포 효과를 줍니다.</t>
  </si>
  <si>
    <t>SAN 값(이성치)은 밤에 점차 감소합니다.</t>
  </si>
  <si>
    <t>SAN 값(이성치)이 낮을수록 명중률이 낮아지고 밤에 더 강력한 악몽 몬스터를 만날 수 있습니다.</t>
  </si>
  <si>
    <t>횃불을 밝히는 것은 SAN 값(이성치)을 효과적으로 회복하는 수단이며, 밤에 더 잘 살아남을 수 있도록 도와줍니다.</t>
  </si>
  <si>
    <t>20분 동안 생존하고 최종 보스를 처치하면 클리어할 수 있습니다.</t>
  </si>
  <si>
    <t>보호막은 일정 시간 동안 피해를 받지 않으면 자동으로 회복됩니다.</t>
  </si>
  <si>
    <t>무기마다 공격 방식, 공격 범위, 공격 속도에 차이가 있습니다.</t>
  </si>
  <si>
    <t>전설 장비는 일반적으로 강력하지만 획득하기 어렵습니다. 보스 드랍 외에도 상인에게서 운을 시험해 볼 수도 있습니다.</t>
  </si>
  <si>
    <t>책은 책장에 보관할 수 있으며, 특정 책을 모두 모으면 예상치 못한 비밀이 해제될 수도 있습니다.</t>
  </si>
  <si>
    <t>目前您試玩的是神棄之地的早期demo版本，遇到BUG或者體驗問題感謝您的諒解和回饋</t>
  </si>
  <si>
    <t>力量可以提高角色的物理傷害和生命值</t>
  </si>
  <si>
    <t>敏捷可以提高角色的攻擊速度和移動速度</t>
  </si>
  <si>
    <t>智力可以提高角色的元素傷害和護盾回復</t>
  </si>
  <si>
    <t>幸運可以提升局內獲得高品質屬性的概率</t>
  </si>
  <si>
    <t>打完一局後不妨去神秘商人處逛逛</t>
  </si>
  <si>
    <t>在神秘商人處賭博有較低概率能獲得傳奇裝備</t>
  </si>
  <si>
    <t>神秘商人和倉庫現在就在篝火旁邊</t>
  </si>
  <si>
    <t>異常狀態包含流血、中毒、灼燒、冰緩、冰凍、感電共6種</t>
  </si>
  <si>
    <t>遊戲中攻擊的實際命中率=我的命中率-目標的閃避率</t>
  </si>
  <si>
    <t>流血傷害根據技能造成的物理傷害的一定比例換算，且流血目標如果在移動，會受到更高的流血傷害比例</t>
  </si>
  <si>
    <t>中毒傷害根據技能造成的物理傷害和混沌傷害進行一定比例的換算</t>
  </si>
  <si>
    <t>流血、灼燒同時只會生效最強力的一個，而中毒可以無限疊加</t>
  </si>
  <si>
    <t>感電可以使目標受到的所有傷害提升40%</t>
  </si>
  <si>
    <t>灼燒傷害根據技能造成的火焰傷害進行一定比例的換算</t>
  </si>
  <si>
    <t>冰緩可以減少目標30%的移動速度</t>
  </si>
  <si>
    <t>虛弱是一種負面效果，可以使目標造成的傷害降低30%</t>
  </si>
  <si>
    <t>癱瘓是一種負面效果，可以使目標減少50%的閃避率和移動速度</t>
  </si>
  <si>
    <t>致盲是一種負面效果，可以使目標減少50%的命中率</t>
  </si>
  <si>
    <t>持續性傷害無法被閃避和格擋，且無法觸發暴擊</t>
  </si>
  <si>
    <t>點亮的火把會對近距離夢魘怪物造成恐懼效果</t>
  </si>
  <si>
    <t>SAN值（理智值）在夜晚會逐漸降低</t>
  </si>
  <si>
    <t>SAN值（理智值）越低，命中率越低，且在夜晚可能會遇見更強大的夢魘怪物</t>
  </si>
  <si>
    <t>點亮火把是有效恢復SAN值（理智值）的手段，能夠幫助你在夜晚更好的活下去</t>
  </si>
  <si>
    <t>存活20分鐘，並擊敗最終BOSS就可以通關</t>
  </si>
  <si>
    <t>護盾值會在一定時間沒有受到傷害後自動恢復</t>
  </si>
  <si>
    <t>不同武器的攻擊方式、攻擊範圍、攻擊速度都有一定的差別</t>
  </si>
  <si>
    <t>傳奇裝備往往比較強大，但也較難獲得，除了BOSS掉落，也可以去商人處碰碰運氣</t>
  </si>
  <si>
    <t>書籍可以存放在書架中，集齊一定的書籍也許會解鎖一些意想不到的秘密</t>
  </si>
  <si>
    <t>現在プレイされているのは、神に見捨てられた地のアーリーデモ版です。バグや体験上の問題については、ご理解とフィードバックをお願いいたします。</t>
  </si>
  <si>
    <t>力はキャラクターの物理ダメージとライフを増加させます。</t>
  </si>
  <si>
    <t>敏捷性はキャラクターの攻撃速度と移動速度を向上させます。</t>
  </si>
  <si>
    <t>知性はキャラクターの元素ダメージとシールド回復を向上させます。</t>
  </si>
  <si>
    <t>幸運は、ゲーム内で高品質の属性を獲得する確率を高めます。</t>
  </si>
  <si>
    <t>一局プレイした後、神秘的な商人のお店を覗いてみましょう。</t>
  </si>
  <si>
    <t>神秘的な商人でのギャンブルは、低い確率で伝説の装備を入手できます。</t>
  </si>
  <si>
    <t>神秘的な商人と倉庫は現在、キャンプファイヤーのそばにあります。</t>
  </si>
  <si>
    <t>異常状態には、出血、中毒、火傷、減速、凍結、感電の6種類があります。</t>
  </si>
  <si>
    <t>ゲーム内の攻撃の実際の命中率＝自分の命中率-目標の回避率</t>
  </si>
  <si>
    <t>出血ダメージは、スキルによる物理ダメージの一定割合で換算され、出血状態の目標が移動すると、より高い割合の出血ダメージを受けます。</t>
  </si>
  <si>
    <t>中毒ダメージは、スキルによる物理ダメージと混沌ダメージの一定割合で換算されます。</t>
  </si>
  <si>
    <t>出血、火傷は同時に最も強力なものが1つだけ有効になり、中毒は無限に重ねがけできます。</t>
  </si>
  <si>
    <t>感電は、目標が受けるすべてのダメージを40%増加させます。</t>
  </si>
  <si>
    <t>火傷ダメージは、スキルによる炎ダメージの一定割合で換算されます。</t>
  </si>
  <si>
    <t>減速は、目標の移動速度を30%減少させます。</t>
  </si>
  <si>
    <t>虚弱はマイナス効果で、目標が与えるダメージを30%減少させます。</t>
  </si>
  <si>
    <t>麻痺はマイナス効果で、目標の回避率と移動速度を50%減少させます。</t>
  </si>
  <si>
    <t>盲目はマイナス効果で、目標の命中率を50%減少させます。</t>
  </si>
  <si>
    <t>持続的なダメージは回避や防御ができず、クリティカルヒットも発生しません。</t>
  </si>
  <si>
    <t>点灯した松明は、近距離の悪夢のモンスターに恐怖効果を与えます。</t>
  </si>
  <si>
    <t>SAN値（正気度）は夜間に徐々に低下します。</t>
  </si>
  <si>
    <t>SAN値（正気度）が低いほど、命中率が低くなり、夜間にはより強力な悪夢のモンスターに遭遇する可能性があります。</t>
  </si>
  <si>
    <t>松明を灯すことは、SAN値（正気度）を効果的に回復する手段であり、夜間をより良く生き残るのに役立ちます。</t>
  </si>
  <si>
    <t>20分間生き残り、最後のボスを倒すとクリアになります。</t>
  </si>
  <si>
    <t>シールド値は、一定時間ダメージを受けないと自動的に回復します。</t>
  </si>
  <si>
    <t>武器によって、攻撃方法、攻撃範囲、攻撃速度に一定の違いがあります。</t>
  </si>
  <si>
    <t>伝説の装備は非常に強力であることが多いですが、入手も困難です。ボスのドロップの他に、商人のお店で運試しをしてみるのも良いでしょう。</t>
  </si>
  <si>
    <t>本は本棚に保管できます。一定の本を集めると、予期せぬ秘密が明らかになるかもしれません。</t>
  </si>
  <si>
    <t>Du spielst derzeit eine frühe Demo-Version von Godforsaken Land. Wir bitten um Ihr Verständnis und Feedback, wenn Sie auf Fehler stoßen oder Probleme mit dem Erlebnis haben.</t>
  </si>
  <si>
    <t>Stärke erhöht den physischen Schaden und die Gesundheit des Charakters.</t>
  </si>
  <si>
    <t>Geschicklichkeit erhöht die Angriffs- und Bewegungsgeschwindigkeit des Charakters.</t>
  </si>
  <si>
    <t>Intelligenz erhöht den Elementarschaden und die Schildregeneration des Charakters.</t>
  </si>
  <si>
    <t>Glück erhöht die Wahrscheinlichkeit, qualitativ hochwertige Attribute im Spiel zu erhalten.</t>
  </si>
  <si>
    <t>Nach einer Runde solltest du unbedingt beim mysteriösen Händler vorbeischauen.</t>
  </si>
  <si>
    <t>Beim Glücksspiel beim mysteriösen Händler besteht eine geringe Chance, legendäre Ausrüstung zu erhalten.</t>
  </si>
  <si>
    <t>Der mysteriöse Händler und das Lager befinden sich jetzt neben dem Lagerfeuer.</t>
  </si>
  <si>
    <t>Anormale Zustände umfassen Bluten, Vergiftung, Verbrennung, Verlangsamung, Gefrieren, Stromschlag, insgesamt 6 Arten.</t>
  </si>
  <si>
    <t>Die tatsächliche Trefferquote im Spiel = Meine Trefferquote - Ausweichrate des Ziels.</t>
  </si>
  <si>
    <t>Blutungsschaden wird basierend auf einem bestimmten Prozentsatz des durch die Fähigkeit verursachten physischen Schadens umgerechnet, und das blutende Ziel erleidet einen höheren Prozentsatz des Blutungsschadens, wenn es sich bewegt.</t>
  </si>
  <si>
    <t>Vergiftungsschaden wird basierend auf einem bestimmten Prozentsatz des durch die Fähigkeit verursachten physischen Schadens und Chaosschadens umgerechnet.</t>
  </si>
  <si>
    <t>Bluten und Verbrennen wirken nur einmal gleichzeitig, aber Vergiftung kann unendlich oft gestapelt werden.</t>
  </si>
  <si>
    <t>Stromschlag kann den gesamten Schaden, den das Ziel erleidet, um 40 % erhöhen.</t>
  </si>
  <si>
    <t>Verbrennungsschaden wird basierend auf einem bestimmten Prozentsatz des durch die Fähigkeit verursachten Feuerschadens umgerechnet.</t>
  </si>
  <si>
    <t>Verlangsamung kann die Bewegungsgeschwindigkeit des Ziels um 30 % reduzieren.</t>
  </si>
  <si>
    <t>Schwäche ist ein negativer Effekt, der den vom Ziel verursachten Schaden um 30 % reduziert.</t>
  </si>
  <si>
    <t>Lähmung ist ein negativer Effekt, der die Ausweichrate und Bewegungsgeschwindigkeit des Ziels um 50 % reduziert.</t>
  </si>
  <si>
    <t>Blindheit ist ein negativer Effekt, der die Trefferquote des Ziels um 50 % reduziert.</t>
  </si>
  <si>
    <t>Kontinuierlicher Schaden kann nicht ausgewichen oder geblockt werden und kann keine kritischen Treffer auslösen.</t>
  </si>
  <si>
    <t>Angezündete Fackeln haben eine abschreckende Wirkung auf Alptraummonster in der Nähe.</t>
  </si>
  <si>
    <t>Der SAN-Wert (geistige Gesundheit) nimmt nachts allmählich ab.</t>
  </si>
  <si>
    <t>Je niedriger der SAN-Wert (geistige Gesundheit), desto niedriger die Trefferquote und desto stärker können die Alptraummonster sein, denen Sie nachts begegnen.</t>
  </si>
  <si>
    <t>Das Anzünden von Fackeln ist ein wirksames Mittel, um den SAN-Wert (geistige Gesundheit) wiederherzustellen und Ihnen zu helfen, die Nacht besser zu überleben.</t>
  </si>
  <si>
    <t>Überlebe 20 Minuten und besiege den Endboss, um das Spiel zu beenden.</t>
  </si>
  <si>
    <t>Der Schildwert wird automatisch wiederhergestellt, wenn für eine bestimmte Zeit kein Schaden erlitten wird.</t>
  </si>
  <si>
    <t>Die Angriffsarten, Reichweiten und Geschwindigkeiten verschiedener Waffen unterscheiden sich geringfügig.</t>
  </si>
  <si>
    <t>Legendäre Ausrüstung ist oft mächtig, aber schwer zu bekommen. Sie kann nicht nur von BOSSEN fallen gelassen werden, sondern Sie können auch Ihr Glück beim Händler versuchen.</t>
  </si>
  <si>
    <t>Bücher können im Bücherregal aufbewahrt werden. Das Sammeln einer bestimmten Anzahl von Büchern kann unerwartete Geheimnisse freischalten.</t>
  </si>
  <si>
    <t>Atualmente, você está experimentando a versão demo inicial de Terra Abandonada pelos Deuses. Agradecemos sua compreensão e feedback sobre quaisquer bugs ou problemas de experiência.</t>
  </si>
  <si>
    <t>Força pode aumentar o dano físico e a vida do personagem.</t>
  </si>
  <si>
    <t>Agilidade pode aumentar a velocidade de ataque e a velocidade de movimento do personagem.</t>
  </si>
  <si>
    <t>Inteligência pode aumentar o dano elemental e a recuperação do escudo do personagem.</t>
  </si>
  <si>
    <t>Sorte pode aumentar a probabilidade de obter atributos de alta qualidade no jogo.</t>
  </si>
  <si>
    <t>Depois de uma partida, você pode querer dar uma olhada no mercador misterioso.</t>
  </si>
  <si>
    <t>Jogar no mercador misterioso tem uma baixa probabilidade de obter equipamentos lendários.</t>
  </si>
  <si>
    <t>O mercador misterioso e o armazém estão agora perto da fogueira.</t>
  </si>
  <si>
    <t>Os status anormais incluem sangramento, envenenamento, queimadura, lentidão, congelamento e eletrocussão, totalizando 6 tipos.</t>
  </si>
  <si>
    <t>A taxa de acerto real do ataque no jogo = minha taxa de acerto - taxa de evasão do alvo.</t>
  </si>
  <si>
    <t>O dano de sangramento é convertido de acordo com uma certa proporção do dano físico causado pela habilidade, e o alvo sangrando receberá uma proporção maior de dano de sangramento se estiver se movendo.</t>
  </si>
  <si>
    <t>O dano de envenenamento é convertido de acordo com uma certa proporção do dano físico e do dano de caos causado pela habilidade.</t>
  </si>
  <si>
    <t>Sangramento e queimadura só terão o efeito mais forte, enquanto o envenenamento pode ser acumulado infinitamente.</t>
  </si>
  <si>
    <t>A eletrocussão pode aumentar em 40% todo o dano recebido pelo alvo.</t>
  </si>
  <si>
    <t>O dano de queimadura é convertido de acordo com uma certa proporção do dano de fogo causado pela habilidade.</t>
  </si>
  <si>
    <t>A lentidão pode reduzir a velocidade de movimento do alvo em 30%.</t>
  </si>
  <si>
    <t>Fraqueza é um efeito negativo que pode reduzir o dano causado pelo alvo em 30%.</t>
  </si>
  <si>
    <t>Paralisia é um efeito negativo que pode reduzir a taxa de evasão e a velocidade de movimento do alvo em 50%.</t>
  </si>
  <si>
    <t>Cegueira é um efeito negativo que pode reduzir a taxa de acerto do alvo em 50%.</t>
  </si>
  <si>
    <t>O dano contínuo não pode ser evitado e bloqueado, e não pode acionar um acerto crítico.</t>
  </si>
  <si>
    <t>Tochas acesas causarão medo em monstros pesadelo de curta distância.</t>
  </si>
  <si>
    <t>O valor de SAN (valor de sanidade) diminuirá gradualmente à noite.</t>
  </si>
  <si>
    <t>Quanto menor o valor de SAN (valor de sanidade), menor a taxa de acerto e monstros pesadelo mais poderosos podem ser encontrados à noite.</t>
  </si>
  <si>
    <t>Acender tochas é um meio eficaz de restaurar o valor de SAN (valor de sanidade), o que pode ajudá-lo a sobreviver melhor à noite.</t>
  </si>
  <si>
    <t>Sobreviva por 20 minutos e derrote o BOSS final para completar o jogo.</t>
  </si>
  <si>
    <t>O valor do escudo será restaurado automaticamente após um certo período de tempo sem receber dano.</t>
  </si>
  <si>
    <t>Os métodos de ataque, alcance de ataque e velocidade de ataque de diferentes armas são um pouco diferentes.</t>
  </si>
  <si>
    <t>Equipamentos lendários são geralmente mais poderosos, mas também mais difíceis de obter. Além de serem derrubados pelo BOSS, você também pode tentar a sorte com os mercadores.</t>
  </si>
  <si>
    <t>Os livros podem ser armazenados em estantes. Reunir um certo número de livros pode desbloquear alguns segredos inesperados.</t>
  </si>
  <si>
    <t>Obecnie testujesz wczesną wersję demonstracyjną Zapomnianej Krainy. Dziękujemy za wyrozumiałość i opinie w przypadku napotkania błędów lub problemów.</t>
  </si>
  <si>
    <t>Siła zwiększa obrażenia fizyczne i zdrowie postaci.</t>
  </si>
  <si>
    <t>Zręczność zwiększa prędkość ataku i ruchu postaci.</t>
  </si>
  <si>
    <t>Inteligencja zwiększa obrażenia od żywiołów i regenerację tarczy postaci.</t>
  </si>
  <si>
    <t>Szczęście zwiększa prawdopodobieństwo uzyskania wysokiej jakości atrybutów w trakcie rozgrywki.</t>
  </si>
  <si>
    <t>Po ukończeniu rundy warto zajrzeć do tajemniczego kupca.</t>
  </si>
  <si>
    <t>U tajemniczego kupca hazard może dać legendarne wyposażenie z niskim prawdopodobieństwem.</t>
  </si>
  <si>
    <t>Tajemniczy kupiec i magazyn znajdują się teraz obok ogniska.</t>
  </si>
  <si>
    <t>Stany nienormalne obejmują krwawienie, zatrucie, poparzenie, spowolnienie, zamrożenie i porażenie elektryczne.</t>
  </si>
  <si>
    <t>Rzeczywista szansa na trafienie atakiem w grze = Moja szansa na trafienie - Unik celu.</t>
  </si>
  <si>
    <t>Obrażenia od krwawienia są przeliczane na podstawie procentu obrażeń fizycznych zadanych przez umiejętność, a cel krwawiący otrzymuje wyższy procent obrażeń od krwawienia, jeśli się porusza.</t>
  </si>
  <si>
    <t>Obrażenia od zatrucia są przeliczane na podstawie procentu obrażeń fizycznych i obrażeń od chaosu zadanych przez umiejętność.</t>
  </si>
  <si>
    <t>Krwawienie i poparzenie działają tylko najsilniejsze z nich, a zatrucie może się kumulować w nieskończoność.</t>
  </si>
  <si>
    <t>Porażenie elektryczne może zwiększyć wszystkie obrażenia otrzymywane przez cel o 40%.</t>
  </si>
  <si>
    <t>Obrażenia od poparzenia są przeliczane na podstawie procentu obrażeń od ognia zadanych przez umiejętność.</t>
  </si>
  <si>
    <t>Spowolnienie może zmniejszyć prędkość ruchu celu o 30%.</t>
  </si>
  <si>
    <t>Osłabienie to negatywny efekt, który może zmniejszyć obrażenia zadawane przez cel o 30%.</t>
  </si>
  <si>
    <t>Paraliż to negatywny efekt, który może zmniejszyć szansę na unik i prędkość ruchu celu o 50%.</t>
  </si>
  <si>
    <t>Oślepienie to negatywny efekt, który może zmniejszyć szansę na trafienie celu o 50%.</t>
  </si>
  <si>
    <t>Obrażenia ciągłe nie mogą zostać uniknięte ani zablokowane i nie mogą wywołać trafień krytycznych.</t>
  </si>
  <si>
    <t>Zapalone pochodnie wywołują efekt strachu u potworów koszmarów znajdujących się w pobliżu.</t>
  </si>
  <si>
    <t>Wartość SAN (zdrowie psychiczne) stopniowo spada w nocy.</t>
  </si>
  <si>
    <t>Im niższa wartość SAN (zdrowie psychiczne), tym niższa szansa na trafienie i tym potężniejsze potwory koszmarów możesz spotkać w nocy.</t>
  </si>
  <si>
    <t>Zapalone pochodnie to skuteczny sposób na odzyskanie wartości SAN (zdrowia psychicznego), co może pomóc ci lepiej przetrwać noc.</t>
  </si>
  <si>
    <t>Przetrwaj 20 minut i pokonaj ostatecznego Bossa, aby ukończyć grę.</t>
  </si>
  <si>
    <t>Wartość tarczy jest automatycznie odzyskiwana po pewnym czasie, gdy nie otrzymujesz obrażeń.</t>
  </si>
  <si>
    <t>Różne rodzaje broni mają różne style ataku, zasięg i prędkość.</t>
  </si>
  <si>
    <t>Legendarne wyposażenie jest często potężne, ale trudniejsze do zdobycia. Oprócz wypadania z BOSS-ów, możesz spróbować szczęścia u kupca.</t>
  </si>
  <si>
    <t>Książki można przechowywać na półce na książki. Zebranie określonej liczby książek może odblokować nieoczekiwane sekrety.</t>
  </si>
  <si>
    <t>Vous jouez actuellement à la version de démonstration préliminaire de la Terre des Dieux Abandonnés. Merci de votre compréhension et de vos commentaires en cas de bogues ou de problèmes d'expérience.</t>
  </si>
  <si>
    <t>La force peut augmenter les dégâts physiques et les points de vie du personnage.</t>
  </si>
  <si>
    <t>L'agilité peut augmenter la vitesse d'attaque et la vitesse de déplacement du personnage.</t>
  </si>
  <si>
    <t>L'intelligence peut augmenter les dégâts élémentaires et la régénération du bouclier du personnage.</t>
  </si>
  <si>
    <t>La chance peut augmenter la probabilité d'obtenir des attributs de haute qualité dans le jeu.</t>
  </si>
  <si>
    <t>Après une partie, vous pouvez faire un tour chez le marchand mystérieux.</t>
  </si>
  <si>
    <t>Parier chez le marchand mystérieux a une faible probabilité d'obtenir un équipement légendaire.</t>
  </si>
  <si>
    <t>Le marchand mystérieux et l'entrepôt sont maintenant à côté du feu de camp.</t>
  </si>
  <si>
    <t>Les états anormaux comprennent 6 types : saignement, empoisonnement, brûlure, ralentissement, gel, choc électrique.</t>
  </si>
  <si>
    <t>Dans le jeu, le taux de coup réel de l'attaque = mon taux de coup - le taux d'esquive de la cible.</t>
  </si>
  <si>
    <t>Les dégâts de saignement sont convertis selon un certain pourcentage des dégâts physiques infligés par la compétence, et la cible qui saigne subira un pourcentage de dégâts de saignement plus élevé si elle se déplace.</t>
  </si>
  <si>
    <t>Les dégâts d'empoisonnement sont convertis selon un certain pourcentage des dégâts physiques et des dégâts de chaos infligés par la compétence.</t>
  </si>
  <si>
    <t>Le saignement et la brûlure ne peuvent avoir qu'un seul effet, le plus puissant, tandis que l'empoisonnement peut s'accumuler à l'infini.</t>
  </si>
  <si>
    <t>Le choc électrique peut augmenter de 40 % tous les dégâts subis par la cible.</t>
  </si>
  <si>
    <t>Les dégâts de brûlure sont convertis selon un certain pourcentage des dégâts de feu infligés par la compétence.</t>
  </si>
  <si>
    <t>Le ralentissement peut réduire la vitesse de déplacement de la cible de 30 %.</t>
  </si>
  <si>
    <t>La faiblesse est un effet négatif qui peut réduire de 30 % les dégâts infligés par la cible.</t>
  </si>
  <si>
    <t>La paralysie est un effet négatif qui peut réduire de 50 % le taux d'esquive et la vitesse de déplacement de la cible.</t>
  </si>
  <si>
    <t>L'aveuglement est un effet négatif qui peut réduire de 50 % le taux de coup de la cible.</t>
  </si>
  <si>
    <t>Les dégâts continus ne peuvent pas être esquivés ni bloqués, et ne peuvent pas déclencher de coup critique.</t>
  </si>
  <si>
    <t>La torche allumée effraiera les monstres de cauchemar à courte portée.</t>
  </si>
  <si>
    <t>La valeur SAN (valeur de santé mentale) diminuera progressivement la nuit.</t>
  </si>
  <si>
    <t>Plus la valeur SAN (valeur de santé mentale) est basse, plus le taux de coup est faible, et vous risquez de rencontrer des monstres de cauchemar plus puissants la nuit.</t>
  </si>
  <si>
    <t>Allumer une torche est un moyen efficace de restaurer la valeur SAN (valeur de santé mentale), ce qui peut vous aider à mieux survivre la nuit.</t>
  </si>
  <si>
    <t>Survivez pendant 20 minutes et battez le boss final pour terminer le niveau.</t>
  </si>
  <si>
    <t>La valeur du bouclier se restaurera automatiquement après un certain temps sans subir de dégâts.</t>
  </si>
  <si>
    <t>Les armes différentes ont des méthodes d'attaque, des portées d'attaque et des vitesses d'attaque différentes.</t>
  </si>
  <si>
    <t>L'équipement légendaire est souvent plus puissant, mais il est plus difficile à obtenir. En plus du butin de BOSS, vous pouvez également tenter votre chance chez les marchands.</t>
  </si>
  <si>
    <t>Les livres peuvent être placés dans la bibliothèque. Rassembler un certain nombre de livres peut débloquer des secrets inattendus.</t>
  </si>
  <si>
    <t>В настоящее время вы играете в раннюю демоверсию Земли Отверженных. Благодарим вас за понимание и отзывы о любых ошибках или проблемах.</t>
  </si>
  <si>
    <t>Сила может увеличить физический урон и здоровье персонажа.</t>
  </si>
  <si>
    <t>Ловкость может увеличить скорость атаки и скорость передвижения персонажа.</t>
  </si>
  <si>
    <t>Интеллект может увеличить элементальный урон и восстановление щита персонажа.</t>
  </si>
  <si>
    <t>Удача может увеличить вероятность получения высококачественных атрибутов в игре.</t>
  </si>
  <si>
    <t>После игры неплохо бы заглянуть к таинственному торговцу.</t>
  </si>
  <si>
    <t>Азартные игры у таинственного торговца дают небольшой шанс получить легендарное снаряжение.</t>
  </si>
  <si>
    <t>Таинственный торговец и склад сейчас находятся рядом с костром.</t>
  </si>
  <si>
    <t>Аномальные состояния включают кровотечение, отравление, горение, замедление, заморозку и шок, всего 6 видов.</t>
  </si>
  <si>
    <t>Фактическая вероятность попадания в игре = моя вероятность попадания - вероятность уклонения цели.</t>
  </si>
  <si>
    <t>Урон от кровотечения рассчитывается на основе определенной пропорции физического урона, нанесенного умением, и цель с кровотечением получит более высокий урон от кровотечения, если она двигается.</t>
  </si>
  <si>
    <t>Урон от отравления рассчитывается на основе определенной пропорции физического урона и урона хаосом, нанесенного умением.</t>
  </si>
  <si>
    <t>Кровотечение и горение одновременно дадут эффект только от самого сильного, а отравление может суммироваться бесконечно.</t>
  </si>
  <si>
    <t>Шок может увеличить весь урон, получаемый целью, на 40%.</t>
  </si>
  <si>
    <t>Урон от горения рассчитывается на основе определенной пропорции огненного урона, нанесенного умением.</t>
  </si>
  <si>
    <t>Замедление может уменьшить скорость передвижения цели на 30%.</t>
  </si>
  <si>
    <t>Слабость - это отрицательный эффект, который может уменьшить урон, наносимый целью, на 30%.</t>
  </si>
  <si>
    <t>Паралич - это отрицательный эффект, который может уменьшить вероятность уклонения и скорость передвижения цели на 50%.</t>
  </si>
  <si>
    <t>Ослепление - это отрицательный эффект, который может уменьшить вероятность попадания цели на 50%.</t>
  </si>
  <si>
    <t>Периодический урон нельзя уклонением или парированием, и он не может вызвать критический удар.</t>
  </si>
  <si>
    <t>Зажженные факелы могут вызвать эффект страха у кошмарных монстров вблизи.</t>
  </si>
  <si>
    <t>Значение SAN (значение рассудка) будет постепенно уменьшаться ночью.</t>
  </si>
  <si>
    <t>Чем ниже значение SAN (значение рассудка), тем ниже вероятность попадания и тем больше вероятность встретить более сильных кошмарных монстров ночью.</t>
  </si>
  <si>
    <t>Зажжение факелов - эффективный способ восстановления значения SAN (значения рассудка), который может помочь вам лучше выжить ночью.</t>
  </si>
  <si>
    <t>Вы можете пройти игру, выжив в течение 20 минут и победив финального БОССА.</t>
  </si>
  <si>
    <t>Значение щита автоматически восстанавливается после определенного периода времени, когда не получает урона.</t>
  </si>
  <si>
    <t>Различные виды оружия имеют определенные различия в способах атаки, диапазоне атаки и скорости атаки.</t>
  </si>
  <si>
    <t>Легендарное снаряжение часто бывает довольно мощным, но его также трудно получить. Помимо выпадения из БОССА, вы также можете попытать счастья у торговца.</t>
  </si>
  <si>
    <t>Книги можно хранить на книжных полках, собрав определенное количество книг, можно открыть некоторые неожиданные секреты.</t>
  </si>
  <si>
    <t>腐化界面中文</t>
    <phoneticPr fontId="11" type="noConversion"/>
  </si>
  <si>
    <t>腐化</t>
    <phoneticPr fontId="11" type="noConversion"/>
  </si>
  <si>
    <t>腐化成功</t>
    <phoneticPr fontId="11" type="noConversion"/>
  </si>
  <si>
    <t>Corrupt</t>
  </si>
  <si>
    <t>Corruption successful</t>
  </si>
  <si>
    <t>Verderben</t>
  </si>
  <si>
    <t>Verderbung erfolgreich</t>
  </si>
  <si>
    <t>Corromper</t>
  </si>
  <si>
    <t>Corrupción exitosa</t>
  </si>
  <si>
    <t>타락</t>
  </si>
  <si>
    <t>타락 성공</t>
  </si>
  <si>
    <t>Corrompre</t>
  </si>
  <si>
    <t>Corruption réussie</t>
  </si>
  <si>
    <t>Corrupção bem-sucedida</t>
  </si>
  <si>
    <t>Осквернить</t>
  </si>
  <si>
    <t>Осквернение удалось</t>
  </si>
  <si>
    <t>Skażenie</t>
  </si>
  <si>
    <t>Skażenie powiodło się</t>
  </si>
  <si>
    <t>腐敗</t>
  </si>
  <si>
    <t>腐敗に成功</t>
  </si>
  <si>
    <t>腐化功能提示</t>
    <phoneticPr fontId="11" type="noConversion"/>
  </si>
  <si>
    <t>请先放入有词缀的装备</t>
    <phoneticPr fontId="11" type="noConversion"/>
  </si>
  <si>
    <t>装备不可重复腐化</t>
    <phoneticPr fontId="11" type="noConversion"/>
  </si>
  <si>
    <t>所需材料不足</t>
    <phoneticPr fontId="11" type="noConversion"/>
  </si>
  <si>
    <t>請先放入有詞綴的裝備</t>
  </si>
  <si>
    <t>裝備不可重複腐化</t>
  </si>
  <si>
    <t>장비를 반복해서 손상시킬 수 없습니다.</t>
  </si>
  <si>
    <t>필요한 재료가 부족합니다.</t>
  </si>
  <si>
    <t>Please place an item with affixes first.</t>
  </si>
  <si>
    <t>Items cannot be corrupted repeatedly.</t>
  </si>
  <si>
    <t>Insufficient materials required.</t>
  </si>
  <si>
    <t>Najpierw włóż przedmiot z afiksami.</t>
  </si>
  <si>
    <t>Nie można skorumpować przedmiotu więcej niż raz.</t>
  </si>
  <si>
    <t>Niewystarczająca ilość wymaganych materiałów</t>
  </si>
  <si>
    <t>Пожалуйста, сначала поместите экипировку с аффиксами</t>
  </si>
  <si>
    <t>Экипировку нельзя осквернить повторно</t>
  </si>
  <si>
    <t>Недостаточно материалов</t>
  </si>
  <si>
    <t>Por favor, coloca primero un equipo con afijos</t>
  </si>
  <si>
    <t>El equipo no puede ser corrompido repetidamente</t>
  </si>
  <si>
    <t>Materiales insuficientes</t>
  </si>
  <si>
    <t>まず接辞が付いた装備を入れてください</t>
  </si>
  <si>
    <t>装備を繰り返し腐敗させることはできません</t>
  </si>
  <si>
    <t>必要な材料が不足しています</t>
  </si>
  <si>
    <t>Bitte lege zuerst Ausrüstung mit Affixen hinein.</t>
  </si>
  <si>
    <t>Ausrüstung kann nicht wiederholt verdorben werden.</t>
  </si>
  <si>
    <t>Nicht genügend benötigte Materialien.</t>
  </si>
  <si>
    <t>Por favor, coloque um equipamento com afixos primeiro.</t>
  </si>
  <si>
    <t>O equipamento não pode ser corrompido repetidamente.</t>
  </si>
  <si>
    <t>Materiais insuficientes necessários.</t>
  </si>
  <si>
    <t>Veuillez d'abord insérer un équipement avec des affixes</t>
  </si>
  <si>
    <t>L'équipement ne peut pas être corrompu plusieurs fois</t>
  </si>
  <si>
    <t>Matériaux requis insuffisants</t>
  </si>
  <si>
    <t>忠骨之地</t>
  </si>
  <si>
    <t>腐化领主</t>
  </si>
  <si>
    <t>天雷残响</t>
  </si>
  <si>
    <t>闪电之眼</t>
  </si>
  <si>
    <t>雷缚怨偶</t>
  </si>
  <si>
    <t>雷怒震主</t>
  </si>
  <si>
    <t>裂噬归寂</t>
  </si>
  <si>
    <t>缝眸崩解</t>
  </si>
  <si>
    <t>赤斧末途</t>
  </si>
  <si>
    <t>裂霜之瞳</t>
  </si>
  <si>
    <t>巨人之殁</t>
  </si>
  <si>
    <t>冰锤末路</t>
  </si>
  <si>
    <t>霜冠终幕</t>
  </si>
  <si>
    <t>狱炎终卫</t>
  </si>
  <si>
    <t>灼掠末途</t>
  </si>
  <si>
    <t>焚翼终歌</t>
  </si>
  <si>
    <t>渊火王陨</t>
  </si>
  <si>
    <t>学徒之墓</t>
  </si>
  <si>
    <t>墓中低语</t>
  </si>
  <si>
    <t>尸潮求生</t>
  </si>
  <si>
    <t>骨匠之谜</t>
  </si>
  <si>
    <t>莉莉的拥抱</t>
  </si>
  <si>
    <t>타락한 성전</t>
  </si>
  <si>
    <t>Temple déchu</t>
  </si>
  <si>
    <t>古神化身</t>
  </si>
  <si>
    <t>摧毁心脏</t>
  </si>
  <si>
    <t>取代心脏</t>
  </si>
  <si>
    <t>隐藏终局</t>
  </si>
  <si>
    <t>腐化之心</t>
  </si>
  <si>
    <t>学徒信物</t>
  </si>
  <si>
    <t>怨灵之书</t>
  </si>
  <si>
    <t>腐朽骨片</t>
  </si>
  <si>
    <t>生锈的旧玩偶</t>
  </si>
  <si>
    <t>任务道具名称</t>
    <phoneticPr fontId="11" type="noConversion"/>
  </si>
  <si>
    <t>任务道具描述</t>
    <phoneticPr fontId="11" type="noConversion"/>
  </si>
  <si>
    <t>一个缺了眼睛的布偶熊，左臂用粗糙的针线重新缝接过</t>
    <phoneticPr fontId="11" type="noConversion"/>
  </si>
  <si>
    <t>Corazón corrupto</t>
  </si>
  <si>
    <t>Insignia de aprendiz</t>
  </si>
  <si>
    <t>Libro de espectros</t>
  </si>
  <si>
    <t>Fragmento de hueso podrido</t>
  </si>
  <si>
    <t>Viejo muñeco oxidado</t>
  </si>
  <si>
    <t>Un oso de peluche al que le faltan los ojos, con el brazo izquierdo cosido con hilo áspero.</t>
  </si>
  <si>
    <t>Heart of Corruption</t>
  </si>
  <si>
    <t>Apprentice Insignia</t>
  </si>
  <si>
    <t>Tome of the Wraith</t>
  </si>
  <si>
    <t>Decayed Bone Shard</t>
  </si>
  <si>
    <t>Rusted Old Doll</t>
  </si>
  <si>
    <t>A teddy bear missing an eye, its left arm re-sewn with rough stitches.</t>
  </si>
  <si>
    <t>學徒信物</t>
  </si>
  <si>
    <t>怨靈之書</t>
  </si>
  <si>
    <t>生鏽的舊玩偶</t>
  </si>
  <si>
    <t>一個缺了眼睛的布偶熊，左臂用粗糙的針線重新縫接過</t>
  </si>
  <si>
    <t>타락의 심장</t>
  </si>
  <si>
    <t>학도 신물</t>
  </si>
  <si>
    <t>원령의 서</t>
  </si>
  <si>
    <t>썩은 뼈 조각</t>
  </si>
  <si>
    <t>눈이 없는 헝겊 곰인형으로, 왼쪽 팔은 거친 바느질로 다시 꿰매어져 있습니다.</t>
  </si>
  <si>
    <t>Сердце порчи</t>
  </si>
  <si>
    <t>Символ ученика</t>
  </si>
  <si>
    <t>Книга духов</t>
  </si>
  <si>
    <t>Гнилой осколок кости</t>
  </si>
  <si>
    <t>Ржавая старая кукла</t>
  </si>
  <si>
    <t>Плюшевый мишка без глаз, левая рука которого грубо зашита заново</t>
  </si>
  <si>
    <t>Coração Corrompido</t>
  </si>
  <si>
    <t>Símbolo do Aprendiz</t>
  </si>
  <si>
    <t>Livro Espectral</t>
  </si>
  <si>
    <t>Fragmento de Osso Decrépito</t>
  </si>
  <si>
    <t>Velho Boneco Enferrujado</t>
  </si>
  <si>
    <t>Um urso de pelúcia sem olhos, com o braço esquerdo costurado novamente com linha grossa</t>
  </si>
  <si>
    <t>Skorumpowane Serce</t>
  </si>
  <si>
    <t>Żeton Adepta</t>
  </si>
  <si>
    <t>Księga Upiory</t>
  </si>
  <si>
    <t>Spróchniały Fragment Kości</t>
  </si>
  <si>
    <t>Zardzewiała Stara Zabawka</t>
  </si>
  <si>
    <t>Pluszowy miś bez oczu, lewe ramię zszyte na nowo grubymi nićmi</t>
  </si>
  <si>
    <t>Herz der Verderbnis</t>
  </si>
  <si>
    <t>Lehrlingsinsignien</t>
  </si>
  <si>
    <t>Buch der Rachgeister</t>
  </si>
  <si>
    <t>Morsches Knochenfragment</t>
  </si>
  <si>
    <t>Verrostete alte Puppe</t>
  </si>
  <si>
    <t>Einem Stoffbären fehlt ein Auge und der linke Arm wurde mit groben Stichen neu vernäht.</t>
  </si>
  <si>
    <t>腐敗の心</t>
  </si>
  <si>
    <t>学徒の信物</t>
  </si>
  <si>
    <t>怨霊の書</t>
  </si>
  <si>
    <t>腐朽した骨片</t>
  </si>
  <si>
    <t>錆びた古い人形</t>
  </si>
  <si>
    <t>目のないぬいぐるみクマ。左腕は粗末な縫い糸で縫い直されている</t>
  </si>
  <si>
    <t>Cœur corrompu</t>
  </si>
  <si>
    <t>Insigne d'apprenti</t>
  </si>
  <si>
    <t>Livre des spectres</t>
  </si>
  <si>
    <t>Fragment d'os putride</t>
  </si>
  <si>
    <t>Vieille poupée rouillée</t>
  </si>
  <si>
    <t>Un ours en peluche sans yeux, avec le bras gauche recousu avec des points grossiers</t>
  </si>
  <si>
    <t>任务道具</t>
    <phoneticPr fontId="11" type="noConversion"/>
  </si>
  <si>
    <t>Item de missão</t>
  </si>
  <si>
    <t>Objeto de misión</t>
  </si>
  <si>
    <t>Przedmiot zadania</t>
  </si>
  <si>
    <t>任務道具</t>
  </si>
  <si>
    <t>クエストアイテム</t>
  </si>
  <si>
    <t>Objet de quête</t>
  </si>
  <si>
    <t>Предмет задания</t>
  </si>
  <si>
    <t>Questgegenstand</t>
  </si>
  <si>
    <t>임무 아이템</t>
  </si>
  <si>
    <t>녹슨 낡은 인형</t>
  </si>
  <si>
    <t>Task Item</t>
    <phoneticPr fontId="11" type="noConversion"/>
  </si>
  <si>
    <t>场景实物名称-任务</t>
    <phoneticPr fontId="11" type="noConversion"/>
  </si>
  <si>
    <t>学徒遗骨</t>
  </si>
  <si>
    <t>祭祀骨堆</t>
    <phoneticPr fontId="11" type="noConversion"/>
  </si>
  <si>
    <t>學徒遺骸</t>
  </si>
  <si>
    <t>견습생 유골</t>
  </si>
  <si>
    <t>제사 유골 더미</t>
  </si>
  <si>
    <t>Restos mortais de aprendiz</t>
  </si>
  <si>
    <t>Pilha de ossos cerimoniais</t>
  </si>
  <si>
    <t>Останки Подмастерья</t>
  </si>
  <si>
    <t>Ритуальный костер из костей</t>
  </si>
  <si>
    <t>Lehrlingsüberreste</t>
  </si>
  <si>
    <t>Knochenhaufen für Opfergaben</t>
  </si>
  <si>
    <t>Szczątki ucznia</t>
  </si>
  <si>
    <t>Stos kości ofiarnych</t>
  </si>
  <si>
    <t>Apprentice Remains</t>
  </si>
  <si>
    <t>Sacrificial Bone Pile</t>
  </si>
  <si>
    <t>学徒の遺骨</t>
  </si>
  <si>
    <t>祭祀の骨の山</t>
  </si>
  <si>
    <t>Restes d'apprenti</t>
  </si>
  <si>
    <t>Tas d'ossements sacrificiels</t>
  </si>
  <si>
    <t>Restos de aprendiz</t>
  </si>
  <si>
    <t>Pila de huesos sacrificial</t>
  </si>
  <si>
    <t>学徒之墓-神秘商人对白</t>
    <phoneticPr fontId="11" type="noConversion"/>
  </si>
  <si>
    <t xml:space="preserve">
啊哈~这不是老骨头汉克的得意门生嘛！
那蠢货到死都不知道——他敬爱的导师早用他的灵魂付了酒钱。
看，这里还刻着'永世追随'呢...现在，你要用它换金币，还是...更刺激的真相？</t>
    <phoneticPr fontId="11" type="noConversion"/>
  </si>
  <si>
    <t>Aha~ if it isn't old bone Hank's prized pupil! That fool never knew until his death--that his beloved mentor used his soul to pay for drinks long ago. Look, it's even engraved with 'Follow for eternity'... Now, do you want to exchange it for gold coins, or... a more exciting truth?</t>
  </si>
  <si>
    <t xml:space="preserve">
啊哈~這不是老骨頭漢克的得意門生嘛！
那蠢貨到死都不知道——他敬愛的導師早用他的靈魂付了酒錢。
看，這裡還刻著'永世追隨'呢...現在，你要用它換金幣，還是...更刺激的真相？</t>
  </si>
  <si>
    <t xml:space="preserve">
Aha~ Mais ce n'est pas le brillant étudiant du vieux Hank l'os ! 
Ce crétin n'a jamais su que son mentor adoré avait payé ses dettes de boisson avec son âme. 
Regardez, il y a même 'Suivre à jamais' de gravé... Maintenant, allez-vous l'échanger contre des pièces d'or, ou... une vérité plus excitante ?</t>
  </si>
  <si>
    <t xml:space="preserve">
아하~ 늙은 해골 행크의 자랑스러운 제자가 아닌가!
그 멍청이는 죽을 때까지 몰랐겠지. 그가 존경하던 스승이 일찌감치 그의 영혼으로 술값을 치렀다는 것을.
봐, 여기엔 '영원히 따르리'라고 새겨져 있네... 자, 이걸 금화로 바꾸겠나, 아니면... 더 자극적인 진실을 원하나?</t>
  </si>
  <si>
    <t xml:space="preserve">
Aha! Se não é o pupilo predileto do velho Hank Osso Duro!
Aquele idiota morreu sem saber que seu amado mentor usou a alma dele para pagar a bebida há muito tempo.
Veja, até tem 'Seguir para Sempre' gravado aqui... Agora, você quer trocar isso por moedas de ouro ou... uma verdade mais emocionante?</t>
  </si>
  <si>
    <t xml:space="preserve">
Aha~ Czyż to nie ulubiony uczeń starego zgreda Hanka!
Ten głupiec do śmierci nie wiedział, że jego ukochany mentor dawno zapłacił jego duszą za trunki.
Patrz, jest tu nawet wyryte "Na wieki wierny"... Teraz, wymienisz to na złoto, czy... bardziej ekscytującą prawdę?</t>
  </si>
  <si>
    <t xml:space="preserve">
Ah, wenn das nicht der Musterschüler von Knochen-Hank ist!
Der Narr ist in seinem Tod unwissend – sein geliebter Mentor hat seine Seele längst benutzt, um seine Zeche zu bezahlen.
Schau, hier steht sogar 'Für immer treu ergeben'... Nun, willst du es gegen Gold eintauschen, oder... eine noch aufregendere Wahrheit?</t>
  </si>
  <si>
    <t xml:space="preserve">
¡Ajá! ¡Si es el aventajado alumno del viejo huesitos de Hank!
Ese imbécil murió sin saber que su amado mentor había pagado la cuenta del bar con su alma.
Mira, aquí está grabado "Seguiré por siempre"... Ahora, ¿lo quieres cambiar por oro o...? ¿Por una verdad más interesante?</t>
  </si>
  <si>
    <t xml:space="preserve">
Ага~ Да это же любимый ученик старого костяного Хэнка!
Этот дурак так и не узнал до самой смерти, что его любимый наставник уже давно расплатился его душой за выпивку.
Смотрите, здесь даже выгравировано "Вечно верен"... Теперь ты хочешь обменять его на золотые монеты или... более захватывающую правду?</t>
  </si>
  <si>
    <t>おお、これは年寄りハンクのお気に入りの弟子じゃないか！あの阿呆は死ぬまで知らなかったんだぞ——彼が敬愛する師はとっくに彼の魂を酒代に使っていたってことをな。
ほら、ここには「永遠に付き従う」と刻まれている…さあ、あんたはこれで金貨と交換したいのか、それとも…もっと刺激的な真相と交換したいのか？</t>
  </si>
  <si>
    <t>无名墓碑</t>
    <phoneticPr fontId="11" type="noConversion"/>
  </si>
  <si>
    <t>无头骑士-达利安</t>
    <phoneticPr fontId="11" type="noConversion"/>
  </si>
  <si>
    <t>Lápida sin nombre</t>
  </si>
  <si>
    <t>Jinete sin cabeza - Darian</t>
  </si>
  <si>
    <t>Lápide sem nome</t>
  </si>
  <si>
    <t>Cavaleiro sem cabeça - Darian</t>
  </si>
  <si>
    <t>名無しの墓石</t>
  </si>
  <si>
    <t>首なし騎士-ダリアン</t>
  </si>
  <si>
    <t>無名墓碑</t>
  </si>
  <si>
    <t>無頭騎士-達利安</t>
  </si>
  <si>
    <t>Bezimienny nagrobek</t>
  </si>
  <si>
    <t>Bezmyślny Jeździec - Darien</t>
  </si>
  <si>
    <t>Nameless Gravestone</t>
  </si>
  <si>
    <t>Headless Horseman - Darian</t>
  </si>
  <si>
    <t>Безымянная могила</t>
  </si>
  <si>
    <t>Безголовый всадник - Дариан</t>
  </si>
  <si>
    <t>이름 없는 묘비</t>
  </si>
  <si>
    <t>목 없는 기사 - 다리안</t>
  </si>
  <si>
    <t>Namenloser Grabstein</t>
  </si>
  <si>
    <t>Kopfloser Reiter - Darian</t>
  </si>
  <si>
    <t>Pierre tombale sans nom</t>
  </si>
  <si>
    <t>Cavalier sans tête - Darian</t>
  </si>
  <si>
    <t>怨灵</t>
    <phoneticPr fontId="11" type="noConversion"/>
  </si>
  <si>
    <t>怨靈</t>
  </si>
  <si>
    <t>Обиженный дух</t>
  </si>
  <si>
    <t>Esprit vengeur</t>
  </si>
  <si>
    <t>怨霊</t>
  </si>
  <si>
    <t>Geister</t>
  </si>
  <si>
    <t>Upiór</t>
  </si>
  <si>
    <t>Vengeful spirit</t>
  </si>
  <si>
    <t>Espírito Vingativo</t>
  </si>
  <si>
    <t>Espíritu vengativo</t>
  </si>
  <si>
    <t>원령</t>
  </si>
  <si>
    <t>普通火炬-莉莉对白</t>
    <phoneticPr fontId="11" type="noConversion"/>
  </si>
  <si>
    <t>拯救卡恩</t>
  </si>
  <si>
    <t>雷鸣圣坛</t>
  </si>
  <si>
    <t>雷鸣电核</t>
  </si>
  <si>
    <t>巡林者</t>
  </si>
  <si>
    <t>神罚之剑</t>
  </si>
  <si>
    <t>沉默的雷祭司</t>
  </si>
  <si>
    <t>无头骑士的踪迹</t>
  </si>
  <si>
    <t>Die Spur des kopflosen Reiters</t>
  </si>
  <si>
    <t>雷鳴電核</t>
  </si>
  <si>
    <t>首なし騎士の痕跡</t>
  </si>
  <si>
    <t>Громовое ядро</t>
  </si>
  <si>
    <t>Rdzeń Gromu</t>
  </si>
  <si>
    <t>解救</t>
    <phoneticPr fontId="11" type="noConversion"/>
  </si>
  <si>
    <t>Rettung</t>
  </si>
  <si>
    <t>Спасти</t>
  </si>
  <si>
    <t>Traces of the Headless Horseman</t>
  </si>
  <si>
    <t>Sauver</t>
  </si>
  <si>
    <t>La trace du cavalier sans tête</t>
  </si>
  <si>
    <t>Uwolnij</t>
  </si>
  <si>
    <t>Rescatar</t>
  </si>
  <si>
    <t>El rastro del jinete sin cabeza</t>
  </si>
  <si>
    <t>無頭騎士的蹤跡</t>
  </si>
  <si>
    <t>拯救卡恩-卡恩对白</t>
    <phoneticPr fontId="11" type="noConversion"/>
  </si>
  <si>
    <t>电刑者</t>
    <phoneticPr fontId="11" type="noConversion"/>
  </si>
  <si>
    <t>Executor</t>
  </si>
  <si>
    <t>Electrocutioner</t>
  </si>
  <si>
    <t>エレクトリキュート</t>
  </si>
  <si>
    <t>Henker</t>
  </si>
  <si>
    <t>電刑執行者</t>
  </si>
  <si>
    <t>Elektryzator</t>
  </si>
  <si>
    <t>Bourreau électrocuteur</t>
  </si>
  <si>
    <t>Электризатор</t>
  </si>
  <si>
    <t>전기 처형자</t>
  </si>
  <si>
    <t>Verdugo</t>
  </si>
  <si>
    <t>紫色...雷电变成了紫色...祂在通过闪电看着我...
你是真的吗？还是另一个幻象？
我错了...不该研究那本...（突然清醒）不，先离开这里！</t>
    <phoneticPr fontId="11" type="noConversion"/>
  </si>
  <si>
    <t>紫色...雷電變成了紫色...祂在透過閃電看著我...
你是真的嗎？還是另一個幻象？
我錯了...不該研究那本...（突然清醒）不，先離開這裡！</t>
  </si>
  <si>
    <t>Purple... the lightning turned purple... He's watching me through the lightning...
Are you real? Or another illusion?
I was wrong... I shouldn't have studied that book... (Suddenly wakes up) No, get out of here first!</t>
  </si>
  <si>
    <t>Roxo... o raio ficou roxo... Ele está olhando para mim através dos raios...
Você é real? Ou apenas mais uma ilusão?
Eu estava errado... não deveria ter estudado aquele... (subitamente lúcido) Não, preciso sair daqui!</t>
  </si>
  <si>
    <t>Fiolet... Błyskawica zmieniła się w fiolet... On patrzy na mnie poprzez błyskawice...
Czy jesteś prawdziwy? Czy to kolejna iluzja?
Pomyliłem się... Nie powinienem badać tej... (Nagle się ocknął) Nie, najpierw stąd ucieknę!</t>
  </si>
  <si>
    <t>Violet... la foudre est devenue violette... Il me regarde à travers les éclairs...
Êtes-vous réel ? Ou une autre illusion ?
J'ai fait une erreur... je n'aurais pas dû étudier ce... (Reprise soudaine de conscience) Non, partons d'ici !</t>
  </si>
  <si>
    <t>Фиолетовый... Молния стала фиолетовой... Он смотрит на меня сквозь молнию...
Ты настоящий? Или это очередная иллюзия?
Я был неправ... Не стоило изучать ту... (внезапно просыпается) Нет, нужно убираться отсюда!</t>
  </si>
  <si>
    <t>Violett ... die Blitze wurden violett ... Er beobachtet mich durch die Blitze ...
Bist du echt? Oder eine weitere Illusion?
Ich habe einen Fehler gemacht ... hätte dieses Buch nicht studieren sollen ... (plötzliche Klarheit) Nein, zuerst weg von hier!</t>
  </si>
  <si>
    <t>Púrpura... el relámpago se ha vuelto púrpura... Él me está observando a través del rayo...
¿Eres real? ¿O es otra ilusión?
Me equivoqué... no debí haber estudiado ese... (de repente se da cuenta) ¡No, primero debo salir de aquí!</t>
  </si>
  <si>
    <t>紫色…雷が紫色に変わった…神は稲妻を通して私を見ている…
あなたは本物ですか？それとも別の幻影？
私が間違っていた…あの本を研究するべきではなかった…（突然意識を取り戻す）いや、まずここから離れなければ！</t>
  </si>
  <si>
    <t>보라색... 번개가 보라색으로 변했어... 그분이 번개를 통해 날 보고 있어...
당신은 진짜인가요? 아니면 또 다른 환상인가요?
내가 틀렸어... 그 책을 연구하지 말았어야 했어... (갑자기 정신을 차림) 아니, 먼저 여기서 나가야 해!</t>
  </si>
  <si>
    <t>雷鸣火种</t>
  </si>
  <si>
    <t>游侠日记</t>
  </si>
  <si>
    <t>神罚断剑碎片</t>
  </si>
  <si>
    <t>将其交于莉莉，可解锁雷鸣火炬出售</t>
    <phoneticPr fontId="11" type="noConversion"/>
  </si>
  <si>
    <t>用于激活雷鸣圣坛，开启净化仪式</t>
    <phoneticPr fontId="11" type="noConversion"/>
  </si>
  <si>
    <t>雷鳴火種</t>
  </si>
  <si>
    <t>遊俠日記</t>
  </si>
  <si>
    <t>神罰斷劍碎片</t>
  </si>
  <si>
    <t>將其交於莉莉，可解鎖雷鳴火炬出售</t>
  </si>
  <si>
    <t>用於激活雷鳴聖壇，開啟淨化儀式</t>
  </si>
  <si>
    <t>뇌명 불씨</t>
  </si>
  <si>
    <t>뇌명 전핵</t>
  </si>
  <si>
    <t>레인저 일기</t>
  </si>
  <si>
    <t>신벌 단검 조각</t>
  </si>
  <si>
    <t>릴리에게 주면 뇌명 횃불 판매를 잠금 해제할 수 있습니다.</t>
  </si>
  <si>
    <t>뇌명 성단을 활성화하여 정화 의식을 시작하는 데 사용됩니다.</t>
  </si>
  <si>
    <t>Semilla del Trueno</t>
  </si>
  <si>
    <t>Núcleo Eléctrico del Trueno</t>
  </si>
  <si>
    <t>Diario del Explorador</t>
  </si>
  <si>
    <t>Fragmento de la Espada Divina de la Penitencia</t>
  </si>
  <si>
    <t>Entrégaselo a Lily, puedes desbloquear la venta de la Antorcha del Trueno</t>
  </si>
  <si>
    <t>Se utiliza para activar el Altar del Trueno y comenzar el ritual de purificación</t>
  </si>
  <si>
    <t>遊侠の日記</t>
  </si>
  <si>
    <t>それをリリーに渡すと、雷鳴トーチの販売がアンロックされます</t>
  </si>
  <si>
    <t>雷鳴聖壇を起動し、浄化儀式を開始するために使用されます</t>
  </si>
  <si>
    <t>Thundering Fireseed</t>
  </si>
  <si>
    <t>Thundering Electrocore</t>
  </si>
  <si>
    <t>Ranger's Diary</t>
  </si>
  <si>
    <t>Fragment of the God-Punishing Sword</t>
  </si>
  <si>
    <t>Give it to Lily to unlock the sale of Thundering Torch</t>
  </si>
  <si>
    <t>Used to activate the Thundering Altar and start the purification ritual</t>
  </si>
  <si>
    <t>Étincelle tonnante</t>
  </si>
  <si>
    <t>Noyau électrique tonnant</t>
  </si>
  <si>
    <t>Journal de rôdeur</t>
  </si>
  <si>
    <t>Fragment d'épée brisée du châtiment divin</t>
  </si>
  <si>
    <t>Remettez-le à Lili pour débloquer la vente de la torche tonnante.</t>
  </si>
  <si>
    <t>Utilisé pour activer l'autel tonnant et démarrer le rituel de purification.</t>
  </si>
  <si>
    <t>Громовой уголёк</t>
  </si>
  <si>
    <t>Дневник следопыта</t>
  </si>
  <si>
    <t>Осколок сломанного меча Кары</t>
  </si>
  <si>
    <t>Отдайте Лили, чтобы разблокировать продажу Громового факела</t>
  </si>
  <si>
    <t>Используется для активации Громового алтаря и начала ритуала очищения</t>
  </si>
  <si>
    <t>Semente Trovejante</t>
  </si>
  <si>
    <t>Núcleo Elétrico Trovejante</t>
  </si>
  <si>
    <t>Diário do Patrulheiro</t>
  </si>
  <si>
    <t>Fragmento da Espada Quebrada da Punição Divina</t>
  </si>
  <si>
    <t>Entregue para Lily, pode desbloquear a venda da Tocha Trovejante</t>
  </si>
  <si>
    <t>Usado para ativar o Altar Trovejante, para iniciar o ritual de purificação</t>
  </si>
  <si>
    <t>Iskra Gromu</t>
  </si>
  <si>
    <t>Dziennik Strażnika</t>
  </si>
  <si>
    <t>Fragment Złamanego Miecza Boskiej Kary</t>
  </si>
  <si>
    <t>Oddaj go Lilii, aby odblokować sprzedaż Pochodni Gromu</t>
  </si>
  <si>
    <t>Służy do aktywacji Ołtarza Gromu i rozpoczęcia rytuału oczyszczenia</t>
  </si>
  <si>
    <t>Donnernder Zündfunke</t>
  </si>
  <si>
    <t>Donnernder Elektrokern</t>
  </si>
  <si>
    <t>Waldläufer-Tagebuch</t>
  </si>
  <si>
    <t>Bruchstück des Göttlichen Strafschwertes</t>
  </si>
  <si>
    <t>Gib dies Lilly, um den Verkauf der Donnernden Fackel freizuschalten.</t>
  </si>
  <si>
    <t>Wird verwendet, um den Donnernden Schrein zu aktivieren und die Reinigungszeremonie zu starten.</t>
  </si>
  <si>
    <t>闪电之心</t>
    <phoneticPr fontId="11" type="noConversion"/>
  </si>
  <si>
    <t>Сердце молнии</t>
  </si>
  <si>
    <t>Blitzherz</t>
  </si>
  <si>
    <t>Heart of Lightning</t>
  </si>
  <si>
    <t>번개 심장</t>
  </si>
  <si>
    <t>Coração de Relâmpago</t>
  </si>
  <si>
    <t>閃電之心</t>
  </si>
  <si>
    <t>Serce Błyskawicy</t>
  </si>
  <si>
    <t>Cœur de foudre</t>
  </si>
  <si>
    <t>稲妻の心</t>
  </si>
  <si>
    <t>Corazón del relámpago</t>
  </si>
  <si>
    <t>游侠遗体</t>
    <phoneticPr fontId="11" type="noConversion"/>
  </si>
  <si>
    <t>ローグの遺体</t>
  </si>
  <si>
    <t>Rogue Corpse</t>
  </si>
  <si>
    <t>Zwłoki Łotrzyka</t>
  </si>
  <si>
    <t>Тело рейнджера</t>
  </si>
  <si>
    <t>Corpo do Patrulheiro</t>
  </si>
  <si>
    <t>Corps de Ranger</t>
  </si>
  <si>
    <t>遊俠遺體</t>
  </si>
  <si>
    <t>Cadáver de bandolero</t>
  </si>
  <si>
    <t>레인저 유해</t>
  </si>
  <si>
    <t>Schurken-Leiche</t>
  </si>
  <si>
    <t>无头骑士的踪迹</t>
    <phoneticPr fontId="11" type="noConversion"/>
  </si>
  <si>
    <t>隐约描述着关于无头骑士的线索</t>
    <phoneticPr fontId="11" type="noConversion"/>
  </si>
  <si>
    <t>Vage Beschreibungen über Hinweise zum kopflosen Reiter</t>
  </si>
  <si>
    <t>首なし騎士に関する手がかりをぼんやりと描写している</t>
  </si>
  <si>
    <t>Ślady Bezgłowego Jeźdźca</t>
  </si>
  <si>
    <t>Niejasne opisy wskazówek dotyczących Bezgłowego Jeźdźca</t>
  </si>
  <si>
    <t>O rastro do Cavaleiro Sem Cabeça</t>
  </si>
  <si>
    <t>Descreve vagamente pistas sobre o Cavaleiro Sem Cabeça</t>
  </si>
  <si>
    <t>Vaguely describes clues about the Headless Horseman</t>
  </si>
  <si>
    <t>Следы Всадника без головы</t>
  </si>
  <si>
    <t>Смутно описывает зацепки о Всаднике без головы</t>
  </si>
  <si>
    <t>隱約描述著關於無頭騎士的線索</t>
  </si>
  <si>
    <t>목 없는 기사의 흔적</t>
  </si>
  <si>
    <t>목 없는 기사에 대한 단서를 어렴풋이 묘사합니다.</t>
  </si>
  <si>
    <t>Describe vagamente pistas sobre el jinete sin cabeza</t>
  </si>
  <si>
    <t>Décrit vaguement des indices sur le cavalier sans tête</t>
  </si>
  <si>
    <t>地下监牢</t>
    <phoneticPr fontId="11" type="noConversion"/>
  </si>
  <si>
    <t>Mazmorras subterráneas</t>
  </si>
  <si>
    <t>Подземелье</t>
  </si>
  <si>
    <t>Donjon souterrain</t>
  </si>
  <si>
    <t>地下監牢</t>
  </si>
  <si>
    <t>Masmorras subterrâneas</t>
  </si>
  <si>
    <t>Loch podziemny</t>
  </si>
  <si>
    <t>Underground Jail</t>
  </si>
  <si>
    <t>Unterirdisches Gefängnis</t>
  </si>
  <si>
    <t>地下監獄</t>
  </si>
  <si>
    <t>神罰の断剣の破片</t>
  </si>
  <si>
    <t>지하 감옥</t>
  </si>
  <si>
    <t>无头骑士的踪迹-骑士对白</t>
    <phoneticPr fontId="11" type="noConversion"/>
  </si>
  <si>
    <t>你需要找到开启封印的钥匙</t>
    <phoneticPr fontId="11" type="noConversion"/>
  </si>
  <si>
    <t>你需要找到開啟封印的鑰匙</t>
  </si>
  <si>
    <t>Du musst den Schlüssel finden, um das Siegel zu öffnen</t>
  </si>
  <si>
    <t>You need to find the key to unlock the seal</t>
  </si>
  <si>
    <t>봉인을 여는 열쇠를 찾아야 합니다</t>
  </si>
  <si>
    <t>Você precisa encontrar a chave para abrir o selo</t>
  </si>
  <si>
    <t>Vous devez trouver la clé pour ouvrir le sceau</t>
  </si>
  <si>
    <t>封印を解除する鍵を見つける必要があります</t>
  </si>
  <si>
    <t>Musisz znaleźć klucz, który otworzy pieczęć.</t>
  </si>
  <si>
    <t>Necesitas encontrar la llave para abrir el sello</t>
  </si>
  <si>
    <t>Тебе нужно найти ключ, чтобы открыть печать</t>
  </si>
  <si>
    <t>需要特殊的道具才能献祭给它</t>
    <phoneticPr fontId="11" type="noConversion"/>
  </si>
  <si>
    <t>需要特殊的道具才能獻祭給它</t>
  </si>
  <si>
    <t>Special items are required to sacrifice to it.</t>
  </si>
  <si>
    <t>特別なアイテムが必要で、それを使って捧げ物をしなければならない</t>
  </si>
  <si>
    <t>Wymagane są specjalne rekwizyty, aby złożyć mu ofiarę</t>
  </si>
  <si>
    <t>Es werden spezielle Requisiten benötigt, um es zu opfern.</t>
  </si>
  <si>
    <t>특별한 도구가 있어야 제물로 바칠 수 있습니다.</t>
  </si>
  <si>
    <t>É preciso um item especial para ser sacrificado a ele.</t>
  </si>
  <si>
    <t>Для жертвоприношения ему нужны специальные инструменты.</t>
    <phoneticPr fontId="11" type="noConversion"/>
  </si>
  <si>
    <t>Nécessite des accessoires spéciaux pour lui être sacrifié</t>
    <phoneticPr fontId="11" type="noConversion"/>
  </si>
  <si>
    <t>腐化核心</t>
  </si>
  <si>
    <t>腐蚀圣坛</t>
  </si>
  <si>
    <t>腐蚀毒核</t>
  </si>
  <si>
    <t>毒医遗志</t>
  </si>
  <si>
    <t>腐朽圣印</t>
  </si>
  <si>
    <t>曾致力于研究毒液研究的天才药剂师，前往腐蚀荒原寻找药剂材料后就再也没有回来</t>
    <phoneticPr fontId="11" type="noConversion"/>
  </si>
  <si>
    <t>腐蝕毒核</t>
  </si>
  <si>
    <t>曾致力於研究毒液研究的天才藥劑師，前往腐蝕荒原尋找藥劑材料後就再也沒有回來</t>
  </si>
  <si>
    <t>부식 독성 핵</t>
  </si>
  <si>
    <t>독 연구에 전념했던 천재 약제사, 약제 재료를 찾기 위해 부식된 황무지로 간 후 돌아오지 않았습니다</t>
  </si>
  <si>
    <t>かつて毒液の研究に尽力していた天才薬剤師は、腐食荒野に薬剤材料を探しに行った後、二度と戻ってこなかった</t>
  </si>
  <si>
    <t>A genius pharmacist who was dedicated to the study of venom research, never returned after going to the Corrosive Wasteland to find medicinal materials.</t>
  </si>
  <si>
    <t>Noyau toxique corrompu</t>
  </si>
  <si>
    <t>Un pharmacien de génie autrefois voué à la recherche sur le venin. Il n'est jamais revenu après s'être rendu dans les terres désolées corrompues pour trouver des matériaux pharmaceutiques.</t>
  </si>
  <si>
    <t>Um gênio farmacêutico que se dedicou à pesquisa de venenos, foi para a Terra Devastada Corrosiva em busca de materiais farmacêuticos e nunca mais voltou</t>
  </si>
  <si>
    <t>Гениальный аптекарь, который занимался изучением ядов. Отправился на Осквернённую пустошь в поисках аптекарских материалов и больше не вернулся.</t>
  </si>
  <si>
    <t>Ein genialer Apotheker, der sich der Erforschung von Giften verschrieben hatte. Er ging auf die Suche nach pharmazeutischen Materialien in die Verdorrte Ödnis und kehrte nie zurück.</t>
  </si>
  <si>
    <t>Genialny aptekarz, który poświęcił się badaniom nad truciznami. Po wyjeździe na skażone pustkowia w poszukiwaniu materiałów na lekarstwa nigdy nie wrócił.</t>
  </si>
  <si>
    <t>Núcleo tóxico corrupto</t>
  </si>
  <si>
    <t>Un genio farmacéutico que se dedicó a la investigación del veneno, nunca regresó después de ir a la Tierra Corrupta a buscar materiales para medicinas.</t>
  </si>
  <si>
    <t>毒蚀火种</t>
  </si>
  <si>
    <t>破损实验笔记</t>
  </si>
  <si>
    <t>抗毒血清药剂</t>
  </si>
  <si>
    <t>腐化幼虫</t>
  </si>
  <si>
    <t>火种内部偶尔浮现扭曲的人脸轮廓，触碰者会感到指尖传来细微的啃噬感</t>
    <phoneticPr fontId="11" type="noConversion"/>
  </si>
  <si>
    <t>一颗跳动着的墨绿色晶核，表面布满蜂窝状孔洞。靠近时会发现孔洞中不断渗出黑色脓液，落地后竟像活物般蠕动着聚拢</t>
    <phoneticPr fontId="11" type="noConversion"/>
  </si>
  <si>
    <t>一本被酸液腐蚀的笔记，仅存页面上画着人体器官与毒虫的嫁接草图。边缘残留的指纹呈现不自然的青紫色</t>
    <phoneticPr fontId="11" type="noConversion"/>
  </si>
  <si>
    <t>一条半透明的蛆虫，它们啃食古神血肉进化</t>
    <phoneticPr fontId="11" type="noConversion"/>
  </si>
  <si>
    <t>毒蝕火種</t>
  </si>
  <si>
    <t>破損実験ノート</t>
  </si>
  <si>
    <t>抗毒血清薬</t>
  </si>
  <si>
    <t>腐敗幼虫</t>
  </si>
  <si>
    <t>火種内部に時折歪んだ人の顔の輪郭が浮かび上がり、触れた者は指先に微細な噛みつき感を感じる</t>
  </si>
  <si>
    <t>鼓動する墨緑色の結晶核。表面はハニカム状の孔で覆われている。近づくと孔から黒い膿が絶え間なく染み出し、着地後はまるで生き物のように蠢きながら集まる</t>
  </si>
  <si>
    <t>酸で腐食されたノート。残されたページには、人体の臓器と毒虫を接ぎ木した草図が描かれている。端に残った指紋は不自然な青紫色を呈している</t>
  </si>
  <si>
    <t>半透明のウジ虫、古神の血肉を食い進化する</t>
  </si>
  <si>
    <t>Zatruty zarodnik ognia</t>
  </si>
  <si>
    <t>Zepsute toksyczne jądro</t>
  </si>
  <si>
    <t>Zniszczone notatki z eksperymentów</t>
  </si>
  <si>
    <t>Antytoksyczne serum</t>
  </si>
  <si>
    <t>Skażona larwa</t>
  </si>
  <si>
    <t>Wewnątrz zarodnika ognia sporadycznie pojawiają się zniekształcone kontury ludzkiej twarzy, dotykający odczuwa delikatne uczucie kąsania na opuszkach palców</t>
  </si>
  <si>
    <t>Pulsujące, ciemnozielone jądro pokryte plastrem miodu. Zbliżając się, można zauważyć, że z otworów nieustannie sączy się czarna ropa, która po upadku na ziemię zbiera się jak żywa istota</t>
  </si>
  <si>
    <t>Notatnik skorodowany kwasem, na zachowanych stronach widnieją szkice przeszczepów ludzkich organów i robaków. Pozostałe odciski palców na krawędziach mają nienaturalny niebiesko-fioletowy kolor</t>
  </si>
  <si>
    <t>Półprzezroczysty robak, który ewoluuje, żywiąc się mięsem starożytnego boga</t>
  </si>
  <si>
    <t>독성 침식 불씨</t>
  </si>
  <si>
    <t>훼손된 실험 노트</t>
  </si>
  <si>
    <t>항독 혈청 약제</t>
  </si>
  <si>
    <t>부패 유충</t>
  </si>
  <si>
    <t>불씨 내부에 때때로 일그러진 사람 얼굴 윤곽이 떠오르며, 만지는 사람은 손가락 끝에서 미세한 갉아먹는 느낌을 받습니다.</t>
  </si>
  <si>
    <t>벌집 모양의 구멍으로 뒤덮인 짙은 녹색의 맥동하는 핵입니다. 가까이 다가가면 구멍에서 검은 고름이 끊임없이 스며 나오는 것을 발견할 수 있으며, 땅에 떨어지면 마치 살아있는 생물처럼 꿈틀거리며 모여듭니다.</t>
  </si>
  <si>
    <t>산성 액체에 부식된 노트로, 남아있는 페이지에는 인체 기관과 독충을 접목한 스케치가 그려져 있습니다. 가장자리에 남아있는 지문은 부자연스러운 청자색을 띠고 있습니다.</t>
  </si>
  <si>
    <t>반투명한 구더기로, 고대 신의 살점을 갉아먹으며 진화합니다.</t>
  </si>
  <si>
    <t>Étincelle corrosive</t>
  </si>
  <si>
    <t>Notes d'expérience endommagées</t>
  </si>
  <si>
    <t>Potion de sérum antitoxique</t>
  </si>
  <si>
    <t>Larve corrompue</t>
  </si>
  <si>
    <t>Un visage humain déformé apparaît parfois à l'intérieur de l'étincelle, et ceux qui la touchent sentent une légère sensation de rongement au bout de leurs doigts.</t>
  </si>
  <si>
    <t>Un noyau cristallin vert foncé palpitant, dont la surface est recouverte de trous en forme de nid d'abeille. En s'approchant, on découvre que du pus noir s'infiltre constamment dans les trous et, après avoir atterri, il se tortille comme une créature vivante et se rassemble.</t>
  </si>
  <si>
    <t>Un carnet corrodé par l'acide, dont les pages restantes contiennent des schémas de greffes d'organes humains et d'insectes venimeux. Les empreintes digitales restantes sur les bords présentent une couleur bleu-violet неестественный.</t>
  </si>
  <si>
    <t>Après utilisation, la résistance aux toxines est augmentée de 35 % pendant 10 minutes.</t>
  </si>
  <si>
    <t>Des asticots semi-transparents qui se nourrissent de la chair des anciens dieux pour évoluer.</t>
  </si>
  <si>
    <t>Semilla de fuego venenosa</t>
  </si>
  <si>
    <t>Notas de experimento dañadas</t>
  </si>
  <si>
    <t>Poción de suero antitóxico</t>
  </si>
  <si>
    <t>Larva corrupta</t>
  </si>
  <si>
    <t>En el interior de la semilla de fuego, ocasionalmente emerge el contorno distorsionado de un rostro humano. Quien lo toque sentirá un ligero mordisco en la punta de los dedos</t>
  </si>
  <si>
    <t>Un núcleo cristalino de color verde oscuro que palpita, con una superficie cubierta de agujeros en forma de panal. Al acercarse, se descubre que de los agujeros gotea constantemente pus negro que, al caer al suelo, se retuerce y se agrupa como si estuviera vivo</t>
  </si>
  <si>
    <t>Un cuaderno corroído por el ácido, en cuyas páginas supervivientes se dibuja un boceto de órganos humanos injertados con insectos venenosos. Las huellas dactilares que quedan en los bordes muestran un color púrpura azulado antinatural</t>
  </si>
  <si>
    <t>Un gusano translúcido que devora la carne y sangre de los Dioses Antiguos para evolucionar</t>
  </si>
  <si>
    <t>破損實驗筆記</t>
  </si>
  <si>
    <t>抗毒血清藥劑</t>
  </si>
  <si>
    <t>腐化幼蟲</t>
  </si>
  <si>
    <t>火種內部偶爾浮現扭曲的人臉輪廓，觸碰者會感到指尖傳來細微的啃噬感</t>
  </si>
  <si>
    <t>一顆跳動著的墨綠色晶核，表面布滿蜂窩狀孔洞。靠近時會發現孔洞中不斷滲出黑色膿液，落地後竟像活物般蠕動著聚攏</t>
  </si>
  <si>
    <t>一本被酸液腐蝕的筆記，僅存頁面上畫著人體器官與毒蟲的嫁接草圖。邊緣殘留的指紋呈現不自然的青紫色</t>
  </si>
  <si>
    <t>一條半透明的蛆蟲，它們啃食古神血肉進化</t>
  </si>
  <si>
    <t>Ядовитая искра</t>
  </si>
  <si>
    <t>Разъедающее ядовитое ядро</t>
  </si>
  <si>
    <t>Поврежденные экспериментальные записи</t>
  </si>
  <si>
    <t>Сыворотка антитоксина</t>
  </si>
  <si>
    <t>Поврежденная личинка</t>
  </si>
  <si>
    <t>Внутри искры иногда появляется искаженный контур человеческого лица, при прикосновении чувствуется легкое ощущение поедания кончиками пальцев</t>
  </si>
  <si>
    <t>Пульсирующее темно-зеленое кристаллическое ядро, поверхность которого покрыта ячеистыми отверстиями. При приближении обнаруживается, что из отверстий постоянно сочится черный гной, который, падая на землю, сбивается в кучу, словно живое существо</t>
  </si>
  <si>
    <t>Заметка, разъеденная кислотой, на сохранившейся странице нарисована схема сращивания человеческих органов и ядовитых насекомых. Отпечатки пальцев, оставшиеся на краю, имеют неестественный сине-фиолетовый цвет</t>
  </si>
  <si>
    <t>Полупрозрачный червь, который питается плотью Древнего Бога, чтобы развиваться</t>
  </si>
  <si>
    <t>Toxic Ember</t>
  </si>
  <si>
    <t>Corrosive Toxin Core</t>
  </si>
  <si>
    <t>Damaged Experiment Notes</t>
  </si>
  <si>
    <t>Anti-Toxin Serum</t>
  </si>
  <si>
    <t>Corrupted Larva</t>
  </si>
  <si>
    <t>A distorted human face occasionally appears within the ember, and those who touch it will feel a slight gnawing sensation from their fingertips.</t>
  </si>
  <si>
    <t>A pulsating dark green crystal core, its surface covered in honeycomb-like holes. Upon closer inspection, black pus constantly seeps from the holes, wriggling and gathering like living things after landing.</t>
  </si>
  <si>
    <t>A notebook corroded by acid, with only a few pages remaining that depict sketches of human organs grafted with poisonous insects. The fingerprints remaining on the edges are an unnatural bluish-purple.</t>
  </si>
  <si>
    <t>A translucent maggot that evolves by devouring the flesh of the Ancient Gods.</t>
  </si>
  <si>
    <t>Semente Cáustica</t>
  </si>
  <si>
    <t>Núcleo de Veneno Corrosivo</t>
  </si>
  <si>
    <t>Notas de Experimento Danificadas</t>
  </si>
  <si>
    <t>Poção de Soro Antiveneno</t>
  </si>
  <si>
    <t>No interior da semente, ocasionalmente flutuam contornos distorcidos de rostos humanos, e quem a toca sente uma leve sensação de roer nas pontas dos dedos.</t>
  </si>
  <si>
    <t>Um núcleo cristalino verde-escuro pulsante, coberto de orifícios em forma de favo de mel. Ao se aproximar, percebe-se que o pus preto escorre continuamente dos orifícios, e após cair no chão, ele se junta como uma criatura viva.</t>
  </si>
  <si>
    <t>Um caderno corroído por ácido, com esboços de enxertos de órgãos humanos e insetos venenosos nas páginas restantes. As impressões digitais residuais na borda mostram um ciano-púrpura não natural.</t>
  </si>
  <si>
    <t>Uma larva translúcida que evolui ao devorar a carne de um deus antigo.</t>
  </si>
  <si>
    <t>Ätzende Feuersaat</t>
  </si>
  <si>
    <t>Korrodierter Giftkern</t>
  </si>
  <si>
    <t>Beschädigte Experimentiernotizen</t>
  </si>
  <si>
    <t>Serum für antitoxische Mittel</t>
  </si>
  <si>
    <t>Verderbte Larve</t>
  </si>
  <si>
    <t>Im Inneren der Feuersaat tauchen gelegentlich verzerrte menschliche Gesichtskonturen auf. Wer sie berührt, spürt ein leichtes Nagegefühl in den Fingerspitzen.</t>
  </si>
  <si>
    <t>Ein pulsierender, tintengrüner Kristallkern, dessen Oberfläche mit wabenförmigen Löchern übersät ist. Bei näherer Betrachtung sickert aus den Löchern ständig schwarzer Eiter, der sich nach dem Auftreffen auf den Boden wie ein Lebewesen windet und zusammenballt.</t>
  </si>
  <si>
    <t>Ein mit Säure zerfressenes Notizbuch, dessen erhaltene Seiten Skizzen von menschlichen Organen und der Veredelung von Giftinsekten zeigen. Die am Rand verbliebenen Fingerabdrücke weisen ein unnatürliches Cyan auf.</t>
  </si>
  <si>
    <t>Erhöht nach der Anwendung die Giftresistenz um 35 % für 10 Minuten.</t>
  </si>
  <si>
    <t>Eine durchscheinende Made, die sich vom Fleisch der alten Götter ernährt und sich weiterentwickelt.</t>
  </si>
  <si>
    <t>毒蚀之心</t>
    <phoneticPr fontId="11" type="noConversion"/>
  </si>
  <si>
    <t>毒蝕之心</t>
  </si>
  <si>
    <t>Heart of Corrosion</t>
  </si>
  <si>
    <t>Cœur corrodé</t>
  </si>
  <si>
    <t>Herz der Toxikorrosion</t>
  </si>
  <si>
    <t>Corazón Corrosivo</t>
  </si>
  <si>
    <t>Serce Skażone Zarazą</t>
  </si>
  <si>
    <t>Сердце, разъеденное ядом</t>
  </si>
  <si>
    <t>Larva Corrompida</t>
  </si>
  <si>
    <t>Coração da Corrosão</t>
  </si>
  <si>
    <t>腐化的血液</t>
    <phoneticPr fontId="11" type="noConversion"/>
  </si>
  <si>
    <t>被荒原逐渐腐化的生物血液</t>
    <phoneticPr fontId="11" type="noConversion"/>
  </si>
  <si>
    <t>Corrupted Blood</t>
  </si>
  <si>
    <t>Blood of creatures being corrupted by the Wasteland</t>
  </si>
  <si>
    <t>Sangue Corrompido</t>
  </si>
  <si>
    <t>Sangue de criaturas corrompidas gradualmente pela Ermida</t>
  </si>
  <si>
    <t>堕落した血</t>
  </si>
  <si>
    <t>荒地によって徐々に堕落した生物の血液</t>
  </si>
  <si>
    <t>Испорченная кровь</t>
  </si>
  <si>
    <t>Кровь существа, постепенно испорченного пустошью</t>
  </si>
  <si>
    <t>Skażona krew</t>
  </si>
  <si>
    <t>Krew stworzenia stopniowo skażonego przez pustkowia</t>
  </si>
  <si>
    <t>被荒原逐漸腐化的生物血液</t>
  </si>
  <si>
    <t>Sangre corrompida</t>
  </si>
  <si>
    <t>Sangre de criatura corrompida por el páramo</t>
  </si>
  <si>
    <t>타락한 혈액</t>
  </si>
  <si>
    <t>황무지로 인해 서서히 타락한 생물의 혈액</t>
  </si>
  <si>
    <t>Sang corrompu</t>
  </si>
  <si>
    <t>Sang de créature corrompu par les terres désolées</t>
  </si>
  <si>
    <t>Verdorbenes Blut</t>
  </si>
  <si>
    <t>Blut einer Kreatur, die von der Ödnis verdorben wurde</t>
  </si>
  <si>
    <t>毒医尸体</t>
    <phoneticPr fontId="11" type="noConversion"/>
  </si>
  <si>
    <t>血尸之墓</t>
    <phoneticPr fontId="11" type="noConversion"/>
  </si>
  <si>
    <t>혈시지묘</t>
  </si>
  <si>
    <t>독의 시체</t>
  </si>
  <si>
    <t>血屍の墓</t>
  </si>
  <si>
    <t>毒医の死体</t>
  </si>
  <si>
    <t>Grave of the Blood Corpse</t>
  </si>
  <si>
    <t>Corpse of the Poison Doctor</t>
  </si>
  <si>
    <t>Grób Krwawego Truposza</t>
  </si>
  <si>
    <t>Ciało Trującego Lekarza</t>
  </si>
  <si>
    <t>血屍之墓</t>
  </si>
  <si>
    <t>毒醫屍體</t>
  </si>
  <si>
    <t>Tumba do Cadáver de Sangue</t>
  </si>
  <si>
    <t>Corpo do Médico do Veneno</t>
  </si>
  <si>
    <t>Tombe du cadavre de sang</t>
  </si>
  <si>
    <t>Cadavre de docteur toxique</t>
  </si>
  <si>
    <t>Могила Кровавого Трупа</t>
  </si>
  <si>
    <t>Тело Ядовитого Врача</t>
  </si>
  <si>
    <t>Tumba de cadáveres de sangre</t>
  </si>
  <si>
    <t>Cuerpo del médico venenoso</t>
  </si>
  <si>
    <t>Blutleichengruft</t>
  </si>
  <si>
    <t>Leiche des Giftarztes</t>
  </si>
  <si>
    <t>场景实物交互按钮中文</t>
    <phoneticPr fontId="11" type="noConversion"/>
  </si>
  <si>
    <t>开启祭坛</t>
    <phoneticPr fontId="11" type="noConversion"/>
  </si>
  <si>
    <t>Abrir altar</t>
  </si>
  <si>
    <t>Open Altar</t>
  </si>
  <si>
    <t>祭壇を起動</t>
  </si>
  <si>
    <t>Voir</t>
  </si>
  <si>
    <t>Ouvrir l'autel</t>
  </si>
  <si>
    <t>Anzeigen</t>
  </si>
  <si>
    <t>Altar aktivieren</t>
  </si>
  <si>
    <t>Ativar Altar</t>
  </si>
  <si>
    <t>보다</t>
  </si>
  <si>
    <t>제단을 열기</t>
  </si>
  <si>
    <t>Wyświetl</t>
  </si>
  <si>
    <t>Otwórz ołtarz</t>
  </si>
  <si>
    <t>Просмотреть</t>
  </si>
  <si>
    <t>Открыть алтарь</t>
  </si>
  <si>
    <t>檢視</t>
  </si>
  <si>
    <t>開啟祭壇</t>
  </si>
  <si>
    <t>雷鸣火种</t>
    <phoneticPr fontId="11" type="noConversion"/>
  </si>
  <si>
    <t>4050</t>
    <phoneticPr fontId="11" type="noConversion"/>
  </si>
  <si>
    <t>Semilla tormentosa</t>
  </si>
  <si>
    <t>毒蝕の心</t>
  </si>
  <si>
    <t>Donnernde Feuerbrut</t>
  </si>
  <si>
    <t>뇌명 화종</t>
  </si>
  <si>
    <t>Thunder Spark</t>
  </si>
  <si>
    <t>Graine de tonnerre</t>
  </si>
  <si>
    <t>Громовая искра</t>
  </si>
  <si>
    <t>雷鸣火种-莉莉对白</t>
    <phoneticPr fontId="11" type="noConversion"/>
  </si>
  <si>
    <t>你竟然找到了雷神殿的遗火...它能烧毁腐化，但也会灼伤持有者
那些殖民者想用它召唤雷暴...现在，它该回到正确的人手中了
想要雷鸣火炬？记住——别在雨天使用</t>
    <phoneticPr fontId="11" type="noConversion"/>
  </si>
  <si>
    <t>Ты отыскал(а) угасший огонь Громовержца... Он может сжечь порчу, но и обжечь владельца.
Колонисты хотели использовать его, чтобы призвать грозу... Теперь он должен вернуться в правильные руки.
Хочешь Громовой факел? Запомни: не используй его в дождь.</t>
  </si>
  <si>
    <t>你竟然找到了雷神殿的遺火...它能燒毀腐化，但也會灼傷持有者
那些殖民者想用它召喚雷暴...現在，它該回到正確的人手中了
想要雷鳴火炬？記住——別在雨天使用</t>
  </si>
  <si>
    <t>당신이 어떻게 천둥신의 사원 유물을 찾았지... 부패를 불태울 수 있지만 소지자도 다치게 할 수 있어
식민지 개척자들이 그걸로 뇌우를 소환하려 해... 이제 올바른 사람의 손에 돌아가야 해
천둥불 횃불을 원하나? 명심해——비 오는 날에는 쓰지 마</t>
  </si>
  <si>
    <t>まさか雷神殿の残り火を見つけたとは…。腐敗を焼き払うことができるが、持つ者を火傷させる。
入植者たちは雷嵐を呼び起こそうとした…今、これは正しい者の手に戻るべきだ。
雷鳴のトーチが欲しいか？覚えておけ…雨の日に使うな。</t>
  </si>
  <si>
    <t>Você encontrou a brasa remanescente do Templo da Tempestade... Ela queima a corrupção, mas também queima o portador. Aqueles colonos queriam usá-la para invocar trovoadas... Agora, ela deve voltar para as mãos certas. Quer a Tocha Trovejante? Lembre-se: não a use em dias de chuva.</t>
  </si>
  <si>
    <t>Więc znalazłeś Pogorzelisko Gromu ze Świątyni Gromu... Spali ono skażenie, ale i poparzy tego, kto je dzierży.
Koloniści chcieli go użyć, by przywołać burzę... Teraz powinien wrócić do rąk, do których należy.
Chcesz Gromopochodnię? Pamiętaj – nie używaj jej podczas deszczu.</t>
  </si>
  <si>
    <t>Vous avez trouvé le feu résiduel du Sanctuaire du tonnerre... Il peut brûler la corruption, mais il peut aussi brûler son porteur.
Ces colons voulaient l'utiliser pour invoquer des orages... Maintenant, il doit retourner à la bonne personne.
Vous voulez la torche du tonnerre ? Retenez bien ceci : ne l'utilisez pas les jours de pluie.</t>
  </si>
  <si>
    <t>You actually found the Thunder God Temple's Ember... It can burn away corruption, but it will also scorch the wielder. Those colonists wanted to use it to summon thunderstorms... Now, it should return to the right hands. Want the Thunderfire Torch? Remember - don't use it in the rain.</t>
  </si>
  <si>
    <t>Has encontrado el fuego residual del templo del trueno... Puede quemar la corrupción, pero también quema a quien lo empuña. Esos colonos querían usarlo para convocar tormentas... Ahora debe volver a las manos correctas. ¿Quieres la antorcha atronadora? Recuerda: no la uses en días de lluvia.</t>
  </si>
  <si>
    <t>Du hast tatsächlich das Überbleibsel des Donnergott-Tempels gefunden... Es kann die Verderbnis verbrennen, aber es wird auch den Träger versengen. Diese Kolonisten wollten damit einen Gewittersturm beschwören... Jetzt gehört es in die richtigen Hände. Willst du die Donnerfackel? Denk daran: Benutze sie nicht im Regen!</t>
  </si>
  <si>
    <t>古神余烬</t>
    <phoneticPr fontId="11" type="noConversion"/>
  </si>
  <si>
    <t>古神余烬道具描述</t>
    <phoneticPr fontId="11" type="noConversion"/>
  </si>
  <si>
    <t>从梦魇生物骨髓中淬炼出的暗紫色结晶，表面布满血管状纹路。触碰时会传来微弱心跳，仿佛沉睡的古神正透过它窥视现世。卡恩曾警告过，每一次腐化都是与深渊的短暂交易</t>
    <phoneticPr fontId="11" type="noConversion"/>
  </si>
  <si>
    <t>Remnants of the Old God</t>
  </si>
  <si>
    <t>A dark purple crystal quenched from the marrow of nightmare creatures, its surface covered with vein-like patterns. Touching it elicits a faint heartbeat, as if a sleeping Old God is peering into the present world through it. Kahn once warned that each corruption is a brief transaction with the abyss.</t>
  </si>
  <si>
    <t>Ascuas de Dios Antiguo</t>
  </si>
  <si>
    <t>Cristal de color púrpura oscuro extraído de la médula ósea de una criatura de pesadilla, con patrones de vasos sanguíneos en la superficie. Un débil latido del corazón emana al tocarlo, como si un Dios Antiguo durmiente estuviera contemplando el mundo a través de él. Kahn advirtió que cada corrupción es un breve trato con el abismo.</t>
  </si>
  <si>
    <t>Überreste eines alten Gottes</t>
  </si>
  <si>
    <t>Ein dunkelvioletter Kristall, der aus dem Knochenmark von Albtraumkreaturen gewonnen wurde und dessen Oberfläche von blutgefässartigen Mustern bedeckt ist. Bei Berührung ist ein schwacher Herzschlag zu spüren, als ob ein schlafender alter Gott durch ihn in die gegenwärtige Welt blickt. Karn warnte davor, dass jede Korruption ein kurzer Handel mit dem Abgrund ist.</t>
  </si>
  <si>
    <t>고대신의 잔재</t>
  </si>
  <si>
    <t>악몽 생물의 골수에서 제련한 암자색 결정으로, 표면에 혈관 모양의 무늬가 덮여 있습니다. 만지면 희미한 심장 박동이 느껴지며, 마치 잠든 고대신이 그것을 통해 현세를 엿보는 듯합니다. 카안은 매번의 부패가 심연과의 짧은 거래라고 경고했습니다.</t>
  </si>
  <si>
    <t>古の神の残り火</t>
  </si>
  <si>
    <t>悪夢の生物の骨髄から精錬された暗紫色の結晶で、表面には血管のような模様が広がっています。触れると微かな鼓動が伝わり、まるで眠れる古の神がそれを通して現世を覗いているかのようです。カーンはかつて警告しました。腐敗するたびに深淵との短い取引をしているのだと。</t>
  </si>
  <si>
    <t>Popioły Starego Boga</t>
  </si>
  <si>
    <t>Ciemnofioletowe kryształy wykute ze szpiku koszmarnego stworzenia, pokryte naczyniami krwionośnymi. Dotknięcie wywołuje słabe bicie serca, jakby śpiący Stary Bóg spoglądał przez nie na teraźniejszość. Karn ostrzegał, że każda korupcja jest krótkotrwałą transakcją z otchłanią.</t>
  </si>
  <si>
    <t>古神餘燼</t>
  </si>
  <si>
    <t>從夢魘生物骨髓中淬鍊出的暗紫色結晶，表面布滿血管狀紋路。觸碰時會傳來微弱心跳，彷彿沉睡的古神正透過它窺視現世。卡恩曾警告過，每一次腐化都是與深淵的短暫交易</t>
  </si>
  <si>
    <t>Останки Древнего Бога</t>
  </si>
  <si>
    <t>Темно-фиолетовый кристалл, полученный из костного мозга кошмарных существ, поверхность которого покрыта кровеносными сосудами. При прикосновении ощущается слабое сердцебиение, словно спящий Древний Бог смотрит сквозь него на реальный мир. Карн предупреждал, что каждое осквернение — это кратковременная сделка с бездной.</t>
  </si>
  <si>
    <t>Cinzas de Deus Antigo</t>
  </si>
  <si>
    <t>Cristais roxo-escuros refinados da medula de criaturas de pesadelo, com padrões semelhantes a vasos sanguíneos por toda a superfície. Um leve batimento cardíaco pode ser sentido ao tocar, como se o Deus Antigo adormecido estivesse espiando o mundo através dele. Kahn já avisou que cada corrupção é uma breve barganha com o abismo.</t>
  </si>
  <si>
    <t>Braises d'un Dieu Très Ancien</t>
  </si>
  <si>
    <t>Cristal violet foncé distillé à partir de la moelle d'une créature cauchemardesque, la surface est couverte de motifs vasculaires. On ressent un léger battement de cœur lorsqu'on le touche, comme si un dieu ancien endormi regardait le monde à travers lui. Kahn avait prévenu que chaque corruption est un bref échange avec l'abîme.</t>
  </si>
  <si>
    <t>冰封先知</t>
  </si>
  <si>
    <t>霜冻圣坛</t>
  </si>
  <si>
    <t>幽魂冰核</t>
  </si>
  <si>
    <t>寒语回响</t>
  </si>
  <si>
    <t>巨人之殇</t>
  </si>
  <si>
    <t>被遗忘的哨兵</t>
  </si>
  <si>
    <t>他们的灵魂仍在低语，诉说着古神如何扭曲寒冰之力，冻结太阳神的最后余晖</t>
    <phoneticPr fontId="11" type="noConversion"/>
  </si>
  <si>
    <t>远古的霜冻圣坛沉眠于遗迹最寒冷的角落，曾是太阳神信徒抵御极寒的圣地</t>
    <phoneticPr fontId="11" type="noConversion"/>
  </si>
  <si>
    <t>游荡的冰刺幽魂并非自然亡灵，而是古神实验的残次品，它们或许能强行重启被封印的霜冻圣坛——尽管代价未知</t>
    <phoneticPr fontId="11" type="noConversion"/>
  </si>
  <si>
    <t>祭祀之地的冰晶中，封存着一名少女最后的低语。她是古神仪式的祭品，灵魂被法阵永世禁锢</t>
    <phoneticPr fontId="11" type="noConversion"/>
  </si>
  <si>
    <t>远古石阵的巨人曾是太阳神的守护者，如今却沦为古神的冰霜傀儡</t>
    <phoneticPr fontId="11" type="noConversion"/>
  </si>
  <si>
    <t>霜语祭司的护符上，刻着哨兵军团覆灭前的最后徽记</t>
    <phoneticPr fontId="11" type="noConversion"/>
  </si>
  <si>
    <t>Núcleo Glacial Espectral</t>
  </si>
  <si>
    <t>Sus almas aún susurran, contando cómo los dioses antiguos distorsionaron el poder del hielo, congelando los últimos rayos del dios sol</t>
  </si>
  <si>
    <t>El antiguo santuario de la escarcha duerme en el rincón más frío de las ruinas, una vez un lugar sagrado para que los creyentes del dios sol resistieran el frío extremo</t>
  </si>
  <si>
    <t>Los espectros de espinas de hielo errantes no son muertos vivientes naturales, sino productos defectuosos de los experimentos de los dioses antiguos. Pueden reiniciar a la fuerza el santuario de la escarcha sellado, aunque el costo es desconocido</t>
  </si>
  <si>
    <t>En los cristales de hielo del lugar del sacrificio, está sellado el último susurro de una niña. Ella es un sacrificio al ritual del dios antiguo, su alma está eternamente confinada por la matriz mágica</t>
  </si>
  <si>
    <t>Los gigantes de la antigua formación de piedra fueron una vez los guardianes del dios sol, pero ahora se han convertido en marionetas de hielo de los dioses antiguos</t>
  </si>
  <si>
    <t>El amuleto del sacerdote del susurro de escarcha está grabado con la última insignia del ejército centinela antes de su destrucción</t>
  </si>
  <si>
    <t>被遺忘的哨兵</t>
  </si>
  <si>
    <t>他們的靈魂仍在低語，訴說著古神如何扭曲寒冰之力，凍結太陽神的最後餘暉</t>
  </si>
  <si>
    <t>遠古的霜凍聖壇沉眠於遺跡最寒冷的角落，曾是太陽神信徒抵禦極寒的聖地</t>
  </si>
  <si>
    <t>遊蕩的冰刺幽魂並非自然亡靈，而是古神實驗的殘次品，它們或許能強行重啟被封印的霜凍聖壇——儘管代價未知</t>
  </si>
  <si>
    <t>祭祀之地的冰晶中，封存著一名少女最後的低語。她是古神儀式的祭品，靈魂被法陣永世禁錮</t>
  </si>
  <si>
    <t>遠古石陣的巨人曾是太陽神的守護者，如今卻淪為古神的冰霜傀儡</t>
  </si>
  <si>
    <t>霜語祭司的護符上，刻著哨兵軍團覆滅前的最後徽記</t>
  </si>
  <si>
    <t>Ich dusze wciąż szepczą, opowiadając o tym, jak Starożytny Bóg wypaczył moc lodu, zamrażając ostatni blask boga słońca</t>
  </si>
  <si>
    <t>Starożytne mroźne ołtarze drzemią w najzimniejszych zakątkach ruin, niegdyś będąc świętym miejscem, w którym wyznawcy boga słońca opierali się ekstremalnemu zimnu</t>
  </si>
  <si>
    <t>Wędrujące lodowe upiory nie są naturalnymi nieumarłymi, ale wadliwymi produktami eksperymentów Starożytnego Boga. Mogą być w stanie wymusić ponowne uruchomienie zapieczętowanego mroźnego ołtarza – choć cena jest nieznana</t>
  </si>
  <si>
    <t>W lodowych kryształach miejsca ofiarnego zamknięty jest ostatni szept dziewczyny. Jest ona ofiarą rytuału Starożytnego Boga, a jej dusza jest na wieki uwięziona w kręgu magicznym</t>
  </si>
  <si>
    <t>Giganci ze starożytnych kamiennych kręgów byli niegdyś strażnikami boga słońca, ale teraz stali się lodowymi marionetkami Starożytnego Boga</t>
  </si>
  <si>
    <t>Na amuletach mroźnych kapłanów wyryte są ostatnie symbole legionu strażników przed ich upadkiem</t>
  </si>
  <si>
    <t>Noyau de glace spectral</t>
  </si>
  <si>
    <t>Sentinelle oubliée</t>
  </si>
  <si>
    <t>Leurs âmes murmurent encore, racontant comment l'ancien dieu a tordu le pouvoir de la glace, gelant les derniers rayons du dieu soleil</t>
  </si>
  <si>
    <t>L'ancien autel de givre sommeille dans le coin le plus froid des ruines, autrefois un lieu sacré pour les fidèles du dieu soleil pour résister au froid extrême</t>
  </si>
  <si>
    <t>Les spectres de glace errants ne sont pas des morts-vivants naturels, mais des produits défectueux des expériences de l'ancien dieu. Ils pourraient forcer le redémarrage de l'autel de givre scellé, bien que le prix soit inconnu</t>
  </si>
  <si>
    <t>Dans les cristaux de glace du lieu de culte, les derniers murmures d'une jeune fille sont enfermés. Elle est le sacrifice du rituel de l'ancien dieu, son âme éternellement emprisonnée par le cercle magique</t>
  </si>
  <si>
    <t>Les géants de l'ancien cercle de pierres étaient autrefois les gardiens du dieu soleil, mais sont maintenant réduits à des marionnettes de givre de l'ancien dieu</t>
  </si>
  <si>
    <t>Sur l'amulette du prêtre murmurant du givre, est gravé le dernier emblème du corps des sentinelles avant sa destruction</t>
  </si>
  <si>
    <t>Geisterhafter Eiskern</t>
  </si>
  <si>
    <t>Ihre Seelen flüstern noch immer und erzählen, wie der Alte Gott die Macht des Eises verdrehte und den letzten Schimmer des Sonnengottes fror.</t>
  </si>
  <si>
    <t>Der uralte Frostaltar schlummert in der kältesten Ecke der Ruinen und war einst ein heiliger Ort für die Anhänger des Sonnengottes, um der extremen Kälte zu widerstehen.</t>
  </si>
  <si>
    <t>Die umherstreifenden Eisstachel-Geister sind keine natürlichen Untoten, sondern fehlerhafte Produkte der Experimente des Alten Gottes. Sie könnten den versiegelten Frostaltar gewaltsam neu starten – auch wenn der Preis unbekannt ist.</t>
  </si>
  <si>
    <t>In den Eiskristallen des Opferplatzes ist das letzte Flüstern eines Mädchens eingeschlossen. Sie ist ein Opfer des Alten-Gott-Rituals, ihre Seele ist für immer in dem Zauberkreis gefangen.</t>
  </si>
  <si>
    <t>Die Riesen des alten Steinkreises waren einst die Beschützer des Sonnengottes, sind aber jetzt zu eisigen Marionetten des Alten Gottes geworden.</t>
  </si>
  <si>
    <t>Auf dem Amulett des Frostflüsterpriesters ist das letzte Zeichen der Wächterlegion vor ihrer Vernichtung eingraviert.</t>
  </si>
  <si>
    <t>The Forgotten Sentinel</t>
  </si>
  <si>
    <t>Their souls still whisper, telling of how the ancient god twisted the power of ice and froze the last rays of the sun god.</t>
  </si>
  <si>
    <t>The ancient Frost Altar lies dormant in the coldest corner of the ruins, once a sacred place where followers of the sun god resisted the extreme cold.</t>
  </si>
  <si>
    <t>The wandering ice-thorn specters are not natural undead, but flawed products of the ancient god's experiments. They may be able to forcibly restart the sealed Frost Altar - though the cost is unknown.</t>
  </si>
  <si>
    <t>Sealed within the ice crystals of the sacrificial site is the last whisper of a girl. She was a sacrifice to the ancient god's ritual, her soul eternally trapped by the magic circle.</t>
  </si>
  <si>
    <t>The giants of the ancient stone circle were once guardians of the sun god, but have now been reduced to frost puppets of the ancient god.</t>
  </si>
  <si>
    <t>The amulet of the Frost Whisper Priest is engraved with the last emblem of the Sentinel Legion before its destruction.</t>
  </si>
  <si>
    <t>Забытый страж</t>
  </si>
  <si>
    <t>Их души все еще шепчут о том, как Древний бог исказил силу льда, заморозив последние проблески бога солнца</t>
  </si>
  <si>
    <t>Древний морозный алтарь дремлет в самом холодном углу руин, когда-то бывшем святилищем, где последователи бога солнца укрывались от лютых морозов</t>
  </si>
  <si>
    <t>Блуждающие ледяные призраки – не естественные духи, а бракованные изделия экспериментов Древнего бога. Возможно, они смогут насильно перезапустить запечатанный морозный алтарь, хотя цена неизвестна</t>
  </si>
  <si>
    <t>В ледяных кристаллах места жертвоприношений заключен последний шепот девушки. Она была жертвой ритуала Древнего бога, ее душа навечно заключена в магическом кругу</t>
  </si>
  <si>
    <t>Гиганты древнего каменного круга когда-то были защитниками бога солнца, но теперь стали ледяными марионетками Древнего бога</t>
  </si>
  <si>
    <t>На амулете морозного жреца выгравирован последний знак отличия корпуса стражей перед его уничтожением</t>
  </si>
  <si>
    <t>유령 얼음 핵</t>
  </si>
  <si>
    <t>그들의 영혼은 고대 신이 어떻게 냉기의 힘을 비틀어 태양신의 마지막 빛을 얼려버렸는지 여전히 속삭입니다.</t>
  </si>
  <si>
    <t>고대의 서리 성소는 유적의 가장 추운 곳에 잠들어 있으며, 한때 태양신 숭배자들이 극심한 추위를 막는 성지였습니다.</t>
  </si>
  <si>
    <t>떠도는 얼음 가시 유령은 자연적인 망령이 아니라 고대 신 실험의 불량품입니다. 그것들은 봉인된 서리 성소를 강제로 재가동할 수 있을지도 모릅니다. 대가는 알 수 없지만요.</t>
  </si>
  <si>
    <t>제사장의 땅의 얼음 결정에는 한 소녀의 마지막 속삭임이 봉인되어 있습니다. 그녀는 고대 신 의식의 제물이며, 영혼은 마법진에 영원히 갇혀 있습니다.</t>
  </si>
  <si>
    <t>고대 석진의 거인은 한때 태양신의 수호자였지만, 지금은 고대 신의 서리 꼭두각시로 전락했습니다.</t>
  </si>
  <si>
    <t>서리 속삭임 사제의 호부에는 파수병 군단이 몰락하기 전의 마지막 휘장이 새겨져 있습니다.</t>
  </si>
  <si>
    <t>Sentinela Esquecido</t>
  </si>
  <si>
    <t>Suas almas ainda sussurram, contando como o Deus Antigo distorceu o poder do gelo, congelando os últimos raios do Deus Sol</t>
  </si>
  <si>
    <t>O antigo Altar Glacial adormece no canto mais frio das ruínas, outrora um santuário para os seguidores do Deus Sol resistirem ao frio extremo</t>
  </si>
  <si>
    <t>Os espectros errantes de espinhos de gelo não são mortos-vivos naturais, mas sim produtos defeituosos dos experimentos do Deus Antigo. Eles podem ser capazes de reiniciar à força o Altar Glacial selado, embora o preço seja desconhecido</t>
  </si>
  <si>
    <t>Nos cristais de gelo do local de sacrifício, está selado o último sussurro de uma garota. Ela é uma oferenda para o ritual do Deus Antigo, sua alma aprisionada para sempre pelo círculo mágico</t>
  </si>
  <si>
    <t>Os gigantes da antiga formação de pedra eram guardiões do Deus Sol, mas agora se tornaram fantoches de gelo do Deus Antigo</t>
  </si>
  <si>
    <t>No amuleto do sacerdote de Ínvernia, está gravado o último emblema da legião de sentinelas antes de sua destruição</t>
  </si>
  <si>
    <t>忘れられた歩哨</t>
  </si>
  <si>
    <t>彼らの魂は今も囁き続けている。古の神々がいかに寒氷の力を歪め、太陽神の最後の光を凍てつかせたのかを。</t>
  </si>
  <si>
    <t>古代の霜の聖壇は遺跡の最も寒い場所に眠っている。かつては太陽神の信者が極寒から身を守るための聖地だった。</t>
  </si>
  <si>
    <t>さまよう氷の棘の幽鬼は自然のアンデッドではなく、古の神の実験の失敗作だ。彼らは封印された霜の聖壇を強制的に再起動できるかもしれない。代償は不明だが。</t>
  </si>
  <si>
    <t>祭祀の地の氷晶には、少女の最後の言葉が封じられている。彼女は古の神の儀式の生贄であり、魂は魔法陣に永遠に閉じ込められている。</t>
  </si>
  <si>
    <t>古代石陣の巨人はかつて太陽神の守護者だったが、今では古の神の氷霜傀儡と成り果てている。</t>
  </si>
  <si>
    <t>霜語祭司の護符には、歩哨軍団が滅亡する前の最後の紋章が刻まれている。</t>
  </si>
  <si>
    <t>寒冰火种</t>
  </si>
  <si>
    <t>石阵秘钥</t>
  </si>
  <si>
    <t>破碎的冰晶护符</t>
  </si>
  <si>
    <t>腐化徽记</t>
  </si>
  <si>
    <t>这些碎片曾属于太阳神祭司的预言石板，表面刻满被冰霜覆盖的古老符文</t>
    <phoneticPr fontId="11" type="noConversion"/>
  </si>
  <si>
    <t>那些文字并非书写而成，而是无数祭司临终前的尖叫蚀刻而成</t>
    <phoneticPr fontId="11" type="noConversion"/>
  </si>
  <si>
    <t>一团在绝对零度中燃烧的苍白火焰，持有者会同时感受到灼烧与冻伤的刺痛</t>
    <phoneticPr fontId="11" type="noConversion"/>
  </si>
  <si>
    <t>幽魂生前的最后一刻被永恒封存于此，透过冰层，能看到一张扭曲的人脸正在无声呐喊</t>
    <phoneticPr fontId="11" type="noConversion"/>
  </si>
  <si>
    <t>巨人族用星陨铁锻造的钥匙，齿痕对应着远古星座</t>
    <phoneticPr fontId="11" type="noConversion"/>
  </si>
  <si>
    <t>护符背面刻着‘永不撤离’的誓言。但那些字母的刻痕方向表明，这是用指甲反复抓挠出来的</t>
    <phoneticPr fontId="11" type="noConversion"/>
  </si>
  <si>
    <t>徽记表面的黑曜石薄片会随光线角度变化，浮现出不同人脸。他们都在说着同一句话：‘接受它’</t>
    <phoneticPr fontId="11" type="noConversion"/>
  </si>
  <si>
    <t>寒冰火種</t>
  </si>
  <si>
    <t>石陣秘鑰</t>
  </si>
  <si>
    <t>破碎的冰晶護符</t>
  </si>
  <si>
    <t>腐化徽記</t>
  </si>
  <si>
    <t>這些碎片曾屬於太陽神祭司的預言石板，表面刻滿被冰霜覆蓋的古老符文</t>
  </si>
  <si>
    <t>那些文字並非書寫而成，而是無數祭司臨終前的尖叫蝕刻而成</t>
  </si>
  <si>
    <t>一團在絕對零度中燃燒的蒼白火焰，持有者會同時感受到灼燒與凍傷的刺痛</t>
  </si>
  <si>
    <t>幽魂生前的最後一刻被永恆封存於此，透過冰層，能看到一張扭曲的人臉正在無聲吶喊</t>
  </si>
  <si>
    <t>巨人族用星隕鐵鍛造的鑰匙，齒痕對應著遠古星座</t>
  </si>
  <si>
    <t>護符背面刻著「永不撤離」的誓言。但那些字母的刻痕方向表明，這是用指甲反覆抓撓出來的</t>
  </si>
  <si>
    <t>徽記表面的黑曜石薄片會隨光線角度變化，浮現出不同人臉。他們都在說著同一句話：「接受它」</t>
  </si>
  <si>
    <t>Frostfire Seed</t>
  </si>
  <si>
    <t>Specter Ice Core</t>
  </si>
  <si>
    <t>Stone Array Key</t>
  </si>
  <si>
    <t>Shattered Ice Crystal Amulet</t>
  </si>
  <si>
    <t>Corruption Insignia</t>
  </si>
  <si>
    <t>These fragments once belonged to the Prophecy Slate of the Sun God's priests, its surface covered in ancient runes coated in frost.</t>
  </si>
  <si>
    <t>The words were not written, but etched by the screams of countless priests before their deaths.</t>
  </si>
  <si>
    <t>A pale flame burning in absolute zero. The holder will simultaneously feel the burning and stinging of frostbite.</t>
  </si>
  <si>
    <t>The last moment of the specter's life is eternally sealed within. Through the ice, a distorted human face can be seen silently screaming.</t>
  </si>
  <si>
    <t>A key forged from star iron by the giant race, its teeth corresponding to ancient constellations.</t>
  </si>
  <si>
    <t>The back of the amulet is engraved with the oath 'Never Retreat'. But the direction of the lettering suggests it was scratched repeatedly with fingernails.</t>
  </si>
  <si>
    <t>Obsidian flakes on the surface of the insignia change with the angle of light, revealing different faces. They are all saying the same thing: 'Accept it'.</t>
  </si>
  <si>
    <t>氷の火種</t>
  </si>
  <si>
    <t>幽霊の氷核</t>
  </si>
  <si>
    <t>石陣の秘鑰</t>
  </si>
  <si>
    <t>砕けた氷の護符</t>
  </si>
  <si>
    <t>これらの破片は、太陽神の司祭の予言石板に属していたもので、表面には霜で覆われた古代のルーン文字が刻まれています。</t>
  </si>
  <si>
    <t>その文字は書かれたものではなく、無数の司祭が臨終の際に上げた叫びが刻まれたものです。</t>
  </si>
  <si>
    <t>絶対零度の中で燃える蒼白い炎の塊で、所持者は焼けるような痛みと凍傷の痛みを同時に感じます。</t>
  </si>
  <si>
    <t>幽霊が生前の最後の瞬間を永遠に封じ込められており、氷の層を通して、歪んだ人の顔が無言で叫んでいるのが見えます。</t>
  </si>
  <si>
    <t>巨人族が星隕鉄で鍛造した鍵で、歯の痕は古代の星座に対応しています。</t>
  </si>
  <si>
    <t>護符の裏側には「決して撤退しない」という誓いが刻まれています。しかし、その文字の刻まれた方向は、爪で何度も引っ掻いたものであることを示しています。</t>
  </si>
  <si>
    <t>徽章の表面にある黒曜石の薄片は、光線の角度によって変化し、異なる人の顔が浮かび上がります。彼らは皆、同じ言葉を言っています。「それを受け入れろ」</t>
  </si>
  <si>
    <t>Ascua de hielo</t>
  </si>
  <si>
    <t>Núcleo de hielo espectral</t>
  </si>
  <si>
    <t>Llave secreta del círculo de piedra</t>
  </si>
  <si>
    <t>Amuleto de cristal de hielo destrozado</t>
  </si>
  <si>
    <t>Emblema de corrupción</t>
  </si>
  <si>
    <t>Estos fragmentos pertenecieron a la tablilla de profecía de un sacerdote del dios sol, la superficie está cubierta de antiguas runas cubiertas de escarcha</t>
  </si>
  <si>
    <t>Esas palabras no fueron escritas, sino grabadas por los gritos de innumerables sacerdotes antes de morir</t>
  </si>
  <si>
    <t>Una llama pálida que arde en el cero absoluto, el portador sentirá el dolor punzante de quemaduras y congelación al mismo tiempo</t>
  </si>
  <si>
    <t>El último momento de la vida del espectro está sellado aquí para siempre, a través del hielo, se puede ver un rostro retorcido gritando en silencio</t>
  </si>
  <si>
    <t>Llave forjada con hierro meteórico por la raza gigante, las muescas corresponden a constelaciones antiguas</t>
  </si>
  <si>
    <t>La parte posterior del amuleto está grabada con el juramento de 'nunca retirarse'. Pero la dirección de los grabados de esas letras indica que fueron hechas rascando repetidamente con las uñas</t>
  </si>
  <si>
    <t>Las finas láminas de obsidiana en la superficie del emblema cambian con el ángulo de la luz, revelando diferentes rostros. Todos dicen la misma frase: 'Acéptalo'</t>
  </si>
  <si>
    <t>Fagulha de Gelo</t>
  </si>
  <si>
    <t>Chave Secreta da Matriz de Pedra</t>
  </si>
  <si>
    <t>Amuleto de Cristal de Gelo Quebrado</t>
  </si>
  <si>
    <t>Emblema da Corrupção</t>
  </si>
  <si>
    <t>Esses fragmentos pertenciam à lápide da profecia do sacerdote do deus sol, e a superfície está coberta de runas antigas cobertas de gelo</t>
  </si>
  <si>
    <t>Essas palavras não foram escritas, mas gravadas pelos gritos de inúmeros sacerdotes antes de morrerem</t>
  </si>
  <si>
    <t>Uma chama pálida que queima no zero absoluto, o portador sentirá a dor aguda de queimaduras e congelamento ao mesmo tempo</t>
  </si>
  <si>
    <t>O último momento do espectro antes de sua morte está eternamente selado aqui, através do gelo, você pode ver um rosto distorcido gritando silenciosamente</t>
  </si>
  <si>
    <t>Uma chave forjada em ferro meteórico pelos gigantes, com marcas de dentes correspondendo a constelações antigas</t>
  </si>
  <si>
    <t>O verso do amuleto está inscrito com o juramento 'Nunca Recuar'. Mas a direção das letras gravadas mostra que foi repetidamente arranhada com as unhas</t>
  </si>
  <si>
    <t>As finas lascas de obsidiana na superfície do emblema mudarão com o ângulo da luz, revelando rostos diferentes. Todos estão dizendo a mesma frase: 'Aceite'</t>
  </si>
  <si>
    <t>Искра льда</t>
  </si>
  <si>
    <t>Ледяное ядро призрака</t>
  </si>
  <si>
    <t>Ключ каменного круга</t>
  </si>
  <si>
    <t>Разбитый ледяной амулет</t>
  </si>
  <si>
    <t>Эти фрагменты когда-то принадлежали пророческой плите жреца бога солнца, поверхность которой испещрена древними рунами, покрытыми инеем.</t>
  </si>
  <si>
    <t>Эти слова не написаны, а выгравированы криками бесчисленных жрецов перед смертью.</t>
  </si>
  <si>
    <t>Клок бледного пламени, горящего в абсолютном нуле. Владелец одновременно почувствует жгучую и обмораживающую боль.</t>
  </si>
  <si>
    <t>Последний момент жизни призрака навечно запечатлен здесь. Сквозь лед можно увидеть искаженное человеческое лицо, безмолвно кричащее.</t>
  </si>
  <si>
    <t>Ключ, выкованный великанами из звездного железа. Насечки соответствуют древним созвездиям.</t>
  </si>
  <si>
    <t>На обратной стороне амулета выгравирована клятва «Никогда не отступать». Но направление этих букв показывает, что они были многократно нацарапаны ногтями.</t>
  </si>
  <si>
    <t>Тонкие обсидиановые пластинки на поверхности знака меняются в зависимости от угла падения света, обнажая разные лица. Все они говорят одно и то же: «Прими это»</t>
  </si>
  <si>
    <t>Eisfeuer-Funke</t>
  </si>
  <si>
    <t>Steinreihen-Geheimschlüssel</t>
  </si>
  <si>
    <t>Zerbrochener Eiszauberamulett</t>
  </si>
  <si>
    <t>Diese Fragmente gehörten einst der Orakeltafel des Sonnengottpriesters, deren Oberfläche mit alten Runen bedeckt ist, die mit Frost überzogen sind.</t>
  </si>
  <si>
    <t>Die Buchstaben sind nicht geschrieben, sondern mit den Schreien unzähliger Priester kurz vor ihrem Tod eingeätzt.</t>
  </si>
  <si>
    <t>Eine Wolke aus blassem Feuer, die im absoluten Nullpunkt brennt, und der Träger verspürt gleichzeitig brennende und erfrierende Schmerzen.</t>
  </si>
  <si>
    <t>Der letzte Moment des Lebens des Geistes ist hier für immer eingeschlossen. Durch das Eis hindurch kann man ein verzerrtes menschliches Gesicht sehen, das stumm schreit.</t>
  </si>
  <si>
    <t>Ein von Riesen aus Sternenfall-Eisen geschmiedeter Schlüssel, dessen Zahnspuren alten Sternbildern entsprechen.</t>
  </si>
  <si>
    <t>Auf der Rückseite des Amuletts ist das Gelöbnis „Niemals abziehen“ eingraviert. Die Richtung der Buchstaben deutet jedoch darauf hin, dass sie wiederholt mit Fingernägeln eingeritzt wurden.</t>
  </si>
  <si>
    <t>Die Obsidianflocken auf der Oberfläche des Abzeichens verändern sich mit dem Winkel des Lichts und zeigen verschiedene Gesichter. Sie alle sagen das Gleiche: ‚Akzeptiere es‘</t>
  </si>
  <si>
    <t>Étincelle de givre</t>
  </si>
  <si>
    <t>Clé de l'alignement de pierres</t>
  </si>
  <si>
    <t>Amulette de glace brisée</t>
  </si>
  <si>
    <t>Ces fragments appartenaient à la tablette de prophétie d'un prêtre du dieu soleil, et sa surface est couverte d'anciennes runes recouvertes de givre</t>
  </si>
  <si>
    <t>Ces mots n'ont pas été écrits, mais gravés par les cris d'innombrables prêtres avant leur mort</t>
  </si>
  <si>
    <t>Une flamme pâle brûlant dans le zéro absolu. Le détenteur ressentira simultanément des picotements de brûlure et d'engelures</t>
  </si>
  <si>
    <t>Le dernier instant de la vie du spectre est éternellement scellé ici. À travers la glace, on peut voir un visage tordu hurlant en silence</t>
  </si>
  <si>
    <t>Clé forgée en fer stellaire par la race des géants, dont les dents correspondent à d'anciennes constellations</t>
  </si>
  <si>
    <t>Le dos de l'amulette porte le serment « Ne jamais battre en retraite ». Mais la direction des gravures des lettres indique qu'elles ont été griffonnées à plusieurs reprises avec les ongles</t>
  </si>
  <si>
    <t>Les fines lamelles d'obsidienne sur la surface de l'insigne révèlent différents visages en fonction de l'angle de la lumière. Ils disent tous la même chose : « Acceptez-le »</t>
  </si>
  <si>
    <t>Zimny Płomień</t>
  </si>
  <si>
    <t>Lodowy Rdzeń Upiora</t>
  </si>
  <si>
    <t>Klucz do Kamiennego Kręgu</t>
  </si>
  <si>
    <t>Roztrzaskany Lodowy Amulet</t>
  </si>
  <si>
    <t>Znak Skażenia</t>
  </si>
  <si>
    <t>Fragmenty należały kiedyś do tabliczki proroctw kapłana boga słońca, a powierzchnia jest pokryta starożytnymi runami pokrytymi szronem</t>
  </si>
  <si>
    <t>Teksty te nie zostały napisane, lecz wyryte przez niezliczone krzyki kapłanów przed śmiercią</t>
  </si>
  <si>
    <t>Kłąb bladego płomienia płonącego w zerze absolutnym. Ten, kto go trzyma, odczuje jednocześnie piekący i mroźny ból</t>
  </si>
  <si>
    <t>Ostatnia chwila życia upiora została na zawsze zamknięta w tym miejscu. Przez lód widać zniekształconą ludzką twarz, która bezgłośnie krzyczy</t>
  </si>
  <si>
    <t>Klucz wykuty przez gigantów z meteorytowego żelaza, a zęby odpowiadają starożytnym konstelacjom</t>
  </si>
  <si>
    <t>Na odwrocie amuletu wyryto przysięgę: „Nigdy się nie wycofamy”. Ale kierunek grawerowania tych liter wskazuje, że zostały one wielokrotnie podrapane paznokciami</t>
  </si>
  <si>
    <t>Cienkie obsydianowe płytki na powierzchni emblematu zmieniają się wraz z kątem padania światła, ukazując różne ludzkie twarze. Wszyscy mówią to samo zdanie: „Zaakceptuj to”</t>
  </si>
  <si>
    <t>잊혀진 파수병</t>
  </si>
  <si>
    <t>한빙 화종</t>
  </si>
  <si>
    <t>돌무덤 열쇠</t>
  </si>
  <si>
    <t>부서진 얼음 수정 호부</t>
  </si>
  <si>
    <t>타락의 휘장</t>
  </si>
  <si>
    <t>이 조각들은 태양신 사제의 예언 석판에서 떨어져 나왔으며, 표면에는 서리로 뒤덮인 고대 룬 문자가 가득 새겨져 있습니다.</t>
  </si>
  <si>
    <t>글자들은 쓰여진 것이 아니라 수많은 사제들이 임종 직전에 내지른 비명으로 새겨진 것입니다.</t>
  </si>
  <si>
    <t>절대 영도에서 타오르는 창백한 불꽃 덩어리로, 소유자는 화상과 동상의 찌르는 듯한 고통을 동시에 느낄 수 있습니다.</t>
  </si>
  <si>
    <t>유령이 생전에 마지막 순간을 영원히 봉인한 것으로, 얼음층을 통해 찡그린 사람 얼굴이 소리 없이 울부짖는 것을 볼 수 있습니다.</t>
  </si>
  <si>
    <t>거인족이 성운철로 벼려낸 열쇠로, 톱니 자국은 고대 별자리에 해당합니다.</t>
  </si>
  <si>
    <t>호부 뒷면에는 '절대 철수하지 않음'이라는 맹세가 새겨져 있습니다. 하지만 글자의 새겨진 방향은 손톱으로 반복적으로 긁어낸 것임을 보여줍니다.</t>
  </si>
  <si>
    <t>휘장 표면의 흑요석 조각은 빛의 각도에 따라 변화하며 다른 사람의 얼굴이 떠오릅니다. 그들은 모두 같은 말을 하고 있습니다. '받아들여라'</t>
  </si>
  <si>
    <t>Verderbnisabzeichen</t>
  </si>
  <si>
    <t>腐化の記章</t>
  </si>
  <si>
    <t>Печать осквернения</t>
  </si>
  <si>
    <t>Marque de corruption</t>
  </si>
  <si>
    <t>冰霜之心</t>
    <phoneticPr fontId="11" type="noConversion"/>
  </si>
  <si>
    <t>Corazón de Hielo</t>
  </si>
  <si>
    <t>Ледяное сердце</t>
  </si>
  <si>
    <t>Serce Mrozu</t>
  </si>
  <si>
    <t>氷霜の心</t>
  </si>
  <si>
    <t>Cœur de glace</t>
  </si>
  <si>
    <t>얼음 심장</t>
  </si>
  <si>
    <t>Frostreiches Herz</t>
  </si>
  <si>
    <t>Opferbeinhaufen</t>
  </si>
  <si>
    <t>제사 뼈 무덤</t>
  </si>
  <si>
    <t>Pilha de Ossos de Sacrifício</t>
  </si>
  <si>
    <t>Kopiec ofiarny</t>
  </si>
  <si>
    <t>Bone Pile Shrine</t>
  </si>
  <si>
    <t>Костяная куча для жертвоприношений</t>
  </si>
  <si>
    <t>Montón de huesos ritual</t>
  </si>
  <si>
    <t>解救少女</t>
    <phoneticPr fontId="11" type="noConversion"/>
  </si>
  <si>
    <t>祭祀之地</t>
    <phoneticPr fontId="11" type="noConversion"/>
  </si>
  <si>
    <t>少女幽灵</t>
    <phoneticPr fontId="11" type="noConversion"/>
  </si>
  <si>
    <t>少女幽靈</t>
  </si>
  <si>
    <t>Dziewczęcy duch</t>
  </si>
  <si>
    <t>Miejsce kultu</t>
  </si>
  <si>
    <t>Uratować dziewczynę</t>
  </si>
  <si>
    <t>少女の幽霊</t>
  </si>
  <si>
    <t>祭りの地</t>
  </si>
  <si>
    <t>少女の救出</t>
  </si>
  <si>
    <t>Garota Fantasma</t>
  </si>
  <si>
    <t>Local de Sacrifício</t>
  </si>
  <si>
    <t>Resgate da Garota</t>
  </si>
  <si>
    <t>Девушка-призрак</t>
  </si>
  <si>
    <t>Место поклонения</t>
  </si>
  <si>
    <t>Спасение девушки</t>
  </si>
  <si>
    <t>Fantôme de jeune fille</t>
  </si>
  <si>
    <t>Lieu de culte</t>
  </si>
  <si>
    <t>Sauver la jeune fille</t>
  </si>
  <si>
    <t>소녀 유령</t>
  </si>
  <si>
    <t>제사의 땅</t>
  </si>
  <si>
    <t>소녀 구출</t>
  </si>
  <si>
    <t>Ghost Girl</t>
  </si>
  <si>
    <t>Place of Sacrifice</t>
  </si>
  <si>
    <t>Rescue the Girl</t>
  </si>
  <si>
    <t>Mädchengeist</t>
  </si>
  <si>
    <t>Kultstätte</t>
  </si>
  <si>
    <t>Mädchen retten</t>
  </si>
  <si>
    <t>Fantasma de niña</t>
  </si>
  <si>
    <t>Lugar de sacrificio</t>
  </si>
  <si>
    <t>Rescatar a la niña</t>
  </si>
  <si>
    <t>冰封石柱</t>
    <phoneticPr fontId="11" type="noConversion"/>
  </si>
  <si>
    <t>开启石阵</t>
    <phoneticPr fontId="11" type="noConversion"/>
  </si>
  <si>
    <t>需要石阵秘钥才能开启</t>
    <phoneticPr fontId="11" type="noConversion"/>
  </si>
  <si>
    <t>Activar conjunto de piedras</t>
  </si>
  <si>
    <t>Pilar de piedra congelado</t>
  </si>
  <si>
    <t>Se necesita la clave del conjunto de piedras para abrirlo</t>
  </si>
  <si>
    <t>Steinreihe aktivieren</t>
  </si>
  <si>
    <t>Eissäule</t>
  </si>
  <si>
    <t>Benötigt Steinreihenschlüssel zum Öffnen</t>
  </si>
  <si>
    <t>석진 작동</t>
  </si>
  <si>
    <t>얼어붙은 석주</t>
  </si>
  <si>
    <t>석진 비전이 있어야 작동 가능</t>
  </si>
  <si>
    <t>Ativar a Matriz de Pedra</t>
  </si>
  <si>
    <t>Pilar de Pedra Congelado</t>
  </si>
  <si>
    <t>Requer uma Chave da Matriz de Pedra para ativar</t>
  </si>
  <si>
    <t>開啟石陣</t>
  </si>
  <si>
    <t>需要石陣秘鑰才能開啟</t>
  </si>
  <si>
    <t>Открыть каменный массив</t>
  </si>
  <si>
    <t>Заморозить каменную колонну</t>
  </si>
  <si>
    <t>Требуется ключ от каменного массива, чтобы открыть</t>
  </si>
  <si>
    <t>石陣を起動</t>
  </si>
  <si>
    <t>石柱を氷結</t>
  </si>
  <si>
    <t>石陣の秘鑰が必要です</t>
  </si>
  <si>
    <t>Activer le cercle de pierres</t>
  </si>
  <si>
    <t>Pilier de pierre gelé</t>
  </si>
  <si>
    <t>Nécessite une clé du cercle de pierres pour ouvrir</t>
  </si>
  <si>
    <t>Otwórz kamienny krąg</t>
  </si>
  <si>
    <t>Zamarznięta kolumna kamienna</t>
  </si>
  <si>
    <t>Wymaga klucza do otwarcia kamiennego kręgu</t>
  </si>
  <si>
    <t>Open the stone array</t>
  </si>
  <si>
    <t>Frozen Stone Pillars</t>
  </si>
  <si>
    <t>Requires a Stone Array Key to open</t>
  </si>
  <si>
    <t>场景交互按钮提示</t>
    <phoneticPr fontId="11" type="noConversion"/>
  </si>
  <si>
    <t>需要携带幽魂冰核才能开启当前圣坛</t>
    <phoneticPr fontId="11" type="noConversion"/>
  </si>
  <si>
    <t>需要攜帶幽魂冰核才能開啟當前聖壇</t>
  </si>
  <si>
    <t>祭司尸体</t>
    <phoneticPr fontId="11" type="noConversion"/>
  </si>
  <si>
    <t>Zwłoki kapłana</t>
  </si>
  <si>
    <t>祭司屍體</t>
  </si>
  <si>
    <t>Priest Corpse</t>
  </si>
  <si>
    <t>Priesterleiche</t>
  </si>
  <si>
    <t>司祭の死体</t>
  </si>
  <si>
    <t>Corpo do Sacerdote</t>
  </si>
  <si>
    <t>Тело жреца</t>
  </si>
  <si>
    <t>Cuerpo del sacerdote</t>
  </si>
  <si>
    <t>제사장 시체</t>
  </si>
  <si>
    <t>Cadavre de prêtre</t>
  </si>
  <si>
    <t>套装</t>
    <phoneticPr fontId="11" type="noConversion"/>
  </si>
  <si>
    <t>セット</t>
  </si>
  <si>
    <t>Conjunto</t>
  </si>
  <si>
    <t>Anzug</t>
  </si>
  <si>
    <t>세트</t>
  </si>
  <si>
    <t>Zestaw</t>
  </si>
  <si>
    <t>Set</t>
  </si>
  <si>
    <t>Костюм</t>
  </si>
  <si>
    <t>套裝</t>
  </si>
  <si>
    <t>Traje</t>
  </si>
  <si>
    <t>被遗忘的哨兵</t>
    <phoneticPr fontId="11" type="noConversion"/>
  </si>
  <si>
    <t>El Centinela Olvidado</t>
  </si>
  <si>
    <t>Afficher</t>
  </si>
  <si>
    <t>Vergessene Wache</t>
  </si>
  <si>
    <t>Zobacz</t>
  </si>
  <si>
    <t>Zapomniany strażnik</t>
  </si>
  <si>
    <t>寒冰火种-莉莉对白</t>
    <phoneticPr fontId="11" type="noConversion"/>
  </si>
  <si>
    <t>你竟然真的取回了它？这簇火苗里……还残留着太阳神的温度。但小心，它的光芒已被扭曲。
（她伸手触碰火种，火焰突然从苍白转为幽蓝）
……看来，它认可了你。我会用它制作新的火炬，但记住——寒冰火炬照亮的，或许不只是黑暗。</t>
    <phoneticPr fontId="11" type="noConversion"/>
  </si>
  <si>
    <t>被遗忘的哨兵-卡恩对白</t>
    <phoneticPr fontId="11" type="noConversion"/>
  </si>
  <si>
    <t>知道哨兵部队为什么叫'霜誓卫队'吗？他们每人都与古神立过血契——用灵魂冻结为代价，换取对抗寒潮的力量。
现在，这个"腐化徽记"能切开更深的腐化层...不过要当心，每使用一次，那些哨兵的记忆就会在你梦境里多停留一刻钟</t>
    <phoneticPr fontId="11" type="noConversion"/>
  </si>
  <si>
    <t>¿De verdad lo recuperaste? En esta llama… aún quedan restos de la temperatura del dios Sol. Pero ten cuidado, su luz se ha distorsionado.
(Extiende la mano para tocar la semilla de fuego, y la llama pasa repentinamente de un blanco pálido a un azul espectral).
…Parece que te ha reconocido. La usaré para hacer una nueva antorcha, pero recuerda: la antorcha de hielo quizá no solo ilumine la oscuridad.</t>
  </si>
  <si>
    <t>¿Sabes por qué la unidad Centinela se llama "Guardia del Juramento Helado"? Todos hicieron un pacto de sangre con un dios antiguo: congelaron sus almas a cambio del poder de luchar contra la marea fría.
Ahora, este "emblema de corrupción" puede cortar capas de corrupción más profundas... Pero ten cuidado, cada vez que lo uses, los recuerdos de esos centinelas permanecerán un cuarto de hora más en tus sueños.</t>
  </si>
  <si>
    <t>Du hast es tatsächlich zurückgeholt? In dieser Flamme... ist noch die Temperatur des Sonnengottes enthalten. Aber sei vorsichtig, sein Licht ist bereits verzerrt.
(Sie berührt die Flamme, die sich plötzlich von blass zu geheimnisvoll blau verfärbt)
...Es scheint, es hat dich akzeptiert. Ich werde damit eine neue Fackel herstellen, aber denk daran – die Eisfackel beleuchtet vielleicht mehr als nur die Dunkelheit.</t>
  </si>
  <si>
    <t>Weißt du, warum die Wacheinheit 'Frostwacht' genannt wird? Jeder von ihnen hat einen Blutpakt mit dem alten Gott geschlossen – im Austausch für die Kraft, der Kältewelle zu widerstehen, wurde ihre Seele gefroren.
Jetzt kann dieses "Korruptionsabzeichen" tiefere Schichten der Korruption durchschneiden... Aber sei vorsichtig, jedes Mal, wenn du es benutzt, verweilen die Erinnerungen dieser Wachen eine Viertelstunde länger in deinen Träumen.</t>
  </si>
  <si>
    <t>知道哨兵部隊為什麼叫'霜誓衛隊'嗎？他們每人都與古神立過血契——用靈魂凍結為代價，換取對抗寒潮的力量。
現在，這個"腐化徽記"能切開更深的腐化層...不過要當心，每使用一次，那些哨兵的記憶就會在你夢境裡多停留一刻鐘</t>
  </si>
  <si>
    <t>Você realmente conseguiu recuperá-la? Esta chama ainda tem resquícios da temperatura do deus sol. Mas tenha cuidado, seu brilho foi distorcido.
(Ela estende a mão para tocar a semente de fogo, e a chama de repente muda de pálida para azul fantasmagórico)
Aparentemente, ela te reconheceu. Eu a usarei para fazer uma nova tocha, mas lembre-se: a tocha de fogo congelante pode iluminar mais do que apenas a escuridão.</t>
  </si>
  <si>
    <t>Sabe por que a tropa sentinela é chamada de 'Guarda do Juramento Glacial'? Cada um deles fez um pacto de sangue com um deus antigo, trocando suas almas congeladas pelo poder de lutar contra a maré glacial.
Agora, este "Emblema Corrompido" pode cortar camadas mais profundas de corrupção... Mas tenha cuidado, a cada uso, as memórias daqueles sentinelas permanecerão por mais um quarto de hora em seus sonhos.</t>
  </si>
  <si>
    <t>You actually retrieved it? This small flame... still retains the temperature of the Sun God. But be careful, its light has been twisted.
(She reaches out to touch the flame, and it suddenly changes from pale to ghostly blue)
...It seems, it recognizes you. I will use it to make a new torch, but remember - the light of the Frost Torch may illuminate more than just darkness.</t>
  </si>
  <si>
    <t>Do you know why the sentinel troops are called the 'Frostsworn Guard'? Each of them has made a blood pact with an ancient god - exchanging their souls for the power to resist the frost.
Now, this "Corruption Sigil" can cut through deeper layers of corruption... but be careful, with each use, the memories of those sentinels will linger in your dreams for an extra fifteen minutes.</t>
  </si>
  <si>
    <t>네가 정말로 되찾아 왔을 줄이야? 이 불꽃에는…… 태양신의 온기가 희미하게 남아 있군. 하지만 조심해. 그 빛은 이미 왜곡되었어.
(그녀가 화종에 손을 대자, 불꽃이 창백한 색에서 짙푸른 색으로 변한다)
……보아하니, 널 인정한 것 같네. 이걸로 새로운 횃불을 만들겠지만, 명심해. 한빙 횃불이 비추는 것은, 어쩌면 어둠만이 아닐지도 몰라.</t>
  </si>
  <si>
    <t>초병 부대가 왜 '서리 맹세단'이라고 불리는지 알아? 그들은 모두 고대 신과 피로 맹세를 했어. 영혼을 얼리는 대가로, 한파에 저항할 힘을 얻은 거지.
이제 이 "타락의 징표"로 더 깊은 타락층을 잘라낼 수 있어... 하지만 조심해야 해. 사용할 때마다, 그 초병들의 기억이 네 꿈속에 15분씩 더 머물게 될 거야.</t>
  </si>
  <si>
    <t>Tu l'as vraiment récupérée ? Dans cette flamme... il reste encore la chaleur du dieu soleil. Mais attention, sa lumière a été déformée.
(Elle tend la main pour toucher la flamme, qui passe soudainement du blanc au bleu glacial)
... Il semble qu'elle t'ait accepté. Je l'utiliserai pour fabriquer une nouvelle torche, mais souviens-toi : la torche de glace n'éclaire peut-être pas seulement les ténèbres.</t>
  </si>
  <si>
    <t>Sais-tu pourquoi l'unité des sentinelles s'appelle la 'Garde du serment de givre' ? Chacun d'eux a conclu un pacte de sang avec un dieu ancien, échangeant son âme gelée contre le pouvoir de lutter contre la marée froide.
Maintenant, cet "emblème de corruption" peut trancher des couches de corruption plus profondes... mais attention, à chaque utilisation, les souvenirs de ces sentinelles s'attarderont un quart d'heure de plus dans tes rêves.</t>
  </si>
  <si>
    <t>Ты действительно вернул его? В этом огоньке... еще остались следы тепла бога солнца. Но будь осторожен, его свет искажен.
(Она протягивает руку к искре, и пламя внезапно становится из бледно-голубым темно-синим)
...Похоже, он признал тебя. Я использую его, чтобы создать новый факел, но помни — ледяной факел освещает, возможно, не только тьму.</t>
  </si>
  <si>
    <t>Знаешь, почему отряд стражей называется «Стражами Ледяной Клятвы»? Каждый из них заключил кровавый договор с древним богом — в обмен на замораживание души они получают силу для борьбы с ледяным приливом.
Теперь этот «Знак порчи» может прорезать более глубокие слои порчи... Но будь осторожен, с каждым использованием воспоминания этих стражей будут оставаться в твоих снах на пятнадцать минут дольше.</t>
  </si>
  <si>
    <t>まさか本当に取り戻してくれたとは？この火種には……太陽神の温度が残っている。だが気をつけろ、その光は歪められている。
（彼女は火種に触れると、炎は突然蒼白から幽玄な青に変わる）
……どうやら、お前を認めたようだ。これを使って新たな炬火を作るが、覚えておけ――氷の炬火が照らすのは、闇だけではないかもしれない。
（彼女は火種に触れると、炎は突然蒼白から幽玄な青に変わる）
……どうやら、お前を認めたようだ。これを使って新たな炬火を作るが、覚えておけ――氷の炬火が照らすのは、闇だけではないかもしれない。</t>
  </si>
  <si>
    <t>哨兵部隊がなぜ「霜誓衛隊」と呼ばれるか知っているか？彼らは皆、古の神と血の契約を交わしている――魂を凍らせる代償に、寒波に対抗する力を得ている。
今、この「腐敗の徽章」は、より深い腐敗層を切り開くことができる……だが用心しろ、使うたびに、その哨兵の記憶がお前の夢の中に15分長く留まることになる。</t>
  </si>
  <si>
    <t>Naprawdę udało ci się ją odzyskać? W tym płomyku… wciąż tkwi temperatura boga słońca. Ale uważaj, jego blask został wypaczony. (Wyciąga rękę, by dotknąć zarzewia ognia, a płomień nagle zmienia barwę z bladej na upiorną, niebieską). …Wygląda na to, że cię zaakceptowała. Użyję go do stworzenia nowej pochodni, ale pamiętaj – lodowa pochodnia rozświetla być może nie tylko ciemność.</t>
  </si>
  <si>
    <t>Wiesz, dlaczego oddziały strażnicze nazywają się „Strażą Przysięgi Mrozu”? Każdy z nich zawarł krwawy pakt ze starożytnym bogiem – zamroził duszę w zamian za moc do walki z falą chłodu. Teraz ta „skażona pieczęć” może przeciąć głębsze warstwy skażenia... Ale uważaj, za każdym razem, gdy jej użyjesz, wspomnienia tych strażników będą przebywać w twoich snach o kwadrans dłużej.</t>
  </si>
  <si>
    <t>任务类书籍道具内容文本</t>
    <phoneticPr fontId="11" type="noConversion"/>
  </si>
  <si>
    <t>吾等以血肉为祭，终见真相——
古神之寒非天灾，乃刻意为之
祂将吾主之复苏锚定于冰渊
每一条冰棱皆是囚笼之栅
然最致命之谎，在于……</t>
    <phoneticPr fontId="11" type="noConversion"/>
  </si>
  <si>
    <t>吾等以血肉為祭，終見真相——
古神之寒非天災，乃刻意為之
祂將吾主之復甦錨定於冰淵
每一條冰棱皆是囚籠之柵
然最致命之謊，在於……</t>
  </si>
  <si>
    <t>We offer flesh and blood as sacrifice, and finally witness the truth——
The cold of the ancient god is not a natural disaster, but a deliberate act.
He anchored the resurrection of our Lord to the Ice Abyss.
Every ice ridge is a fence of prison.
But the most deadly lie is...</t>
  </si>
  <si>
    <t>Nosotros, con carne y sangre como sacrificio, finalmente vemos la verdad:
El frío del dios antiguo no es un desastre natural, sino algo intencionado.
Él ancló la resurrección de Nuestro Señor en el Abismo Glacial.
Cada arista de hielo es una reja de prisión.
Pero la mentira más mortal radica en...</t>
  </si>
  <si>
    <t>우리들은 피와 살을 제물로 바쳐, 마침내 진실을 보았다——
고대 신의 추위는 천재지변이 아닌, 의도적인 것이었다
그분은 우리 주인의 부활을 빙연에 고정시켰다
모든 얼음 기둥은 감옥의 울타리이다
하지만 가장 치명적인 거짓은……</t>
  </si>
  <si>
    <t>Nous avons offert notre chair et notre sang en sacrifice, et avons enfin vu la vérité :
Le froid du Dieu antique n'est pas une catastrophe naturelle, mais un acte délibéré.
Il a ancré la résurrection de notre seigneur dans les Abysses de glace.
Chaque stalactite est une barrière de la cage.
Mais le mensonge le plus fatal réside dans…</t>
  </si>
  <si>
    <t>Мы приносим в жертву кровь и плоть, чтобы увидеть правду —
Древний холод богов — это не стихийное бедствие, а преднамеренное деяние.
Он привязывает возрождение нашего владыки к ледяной бездне.
Каждый ледяной осколок — это решетка темницы.
Но самая смертоносная ложь заключается в…</t>
  </si>
  <si>
    <t>我らは血肉を捧げ、ついに真相を知る——
古の神の寒さは天災ではない、意図的なものだ
彼は我が主の復活を氷淵に固定した
すべての氷の稜線は牢獄の柵である
しかし、最も致命的な嘘は……</t>
  </si>
  <si>
    <t>Wir opfern Fleisch und Blut und erblicken endlich die Wahrheit –
Die Kälte des Alten Gottes ist keine Naturkatastrophe, sondern Absicht
Er hat die Wiederbelebung unseres Herrn im Eisabgrund verankert
Jede Eiszapfen ist ein Gefängnisgitter
Doch die tödlichste Lüge ist, dass …</t>
  </si>
  <si>
    <t>Nós oferecemos carne e sangue como sacrifício e finalmente vimos a verdade——
A frieza do deus antigo não é um desastre natural, mas sim algo deliberado.
Ele ancorou a ressurreição de nosso mestre no abismo de gelo.
Cada espigão de gelo é uma grade de jaula.
Mas a mentira mais mortal reside em...</t>
  </si>
  <si>
    <t>My składamy ofiarę z ciała i krwi, by ujrzeć prawdę –
Chłód pradawnego boga nie jest klęską żywiołową, lecz celowym działaniem
On zakotwiczył odrodzenie naszego pana w Lodowej Otchłani
Każda bryłka lodu jest kratą więzienia
Lecz najbardziej śmiercionośne kłamstwo tkwi w...</t>
  </si>
  <si>
    <r>
      <t>预言石板碎片</t>
    </r>
    <r>
      <rPr>
        <sz val="9"/>
        <color theme="1"/>
        <rFont val="Arial"/>
        <family val="2"/>
      </rPr>
      <t>‌</t>
    </r>
    <r>
      <rPr>
        <sz val="9"/>
        <color theme="1"/>
        <rFont val="微软雅黑"/>
        <family val="2"/>
        <charset val="134"/>
      </rPr>
      <t>I</t>
    </r>
    <phoneticPr fontId="11" type="noConversion"/>
  </si>
  <si>
    <t>预言石板碎片Ⅱ</t>
    <phoneticPr fontId="11" type="noConversion"/>
  </si>
  <si>
    <t>预言石板碎片Ⅲ</t>
    <phoneticPr fontId="11" type="noConversion"/>
  </si>
  <si>
    <t>預言石板碎片‌I</t>
  </si>
  <si>
    <t>預言石板碎片Ⅱ</t>
  </si>
  <si>
    <t>預言石板碎片Ⅲ</t>
  </si>
  <si>
    <t>Prophecy Slate Fragment I</t>
  </si>
  <si>
    <t>Prophecy Slate Fragment II</t>
  </si>
  <si>
    <t>Prophecy Slate Fragment III</t>
  </si>
  <si>
    <t>Prophezeiungsplattenscherbe I</t>
  </si>
  <si>
    <t>Prophezeiungsplattenscherbe II</t>
  </si>
  <si>
    <t>Prophezeiungsplattenscherbe III</t>
  </si>
  <si>
    <t>Фрагмент пророческой скрижали I</t>
  </si>
  <si>
    <t>Фрагмент пророческой скрижали II</t>
  </si>
  <si>
    <t>Фрагмент пророческой скрижали III</t>
  </si>
  <si>
    <t>予言石板の破片‌I</t>
  </si>
  <si>
    <t>予言石板の破片Ⅱ</t>
  </si>
  <si>
    <t>予言石板の破片Ⅲ</t>
  </si>
  <si>
    <t>Fragment kamiennej tablicy proroctwa I</t>
  </si>
  <si>
    <t>Fragment kamiennej tablicy proroctwa II</t>
  </si>
  <si>
    <t>Fragment kamiennej tablicy proroctwa III</t>
  </si>
  <si>
    <t>Fragment de tablette de prophétie I</t>
  </si>
  <si>
    <t>Fragment de tablette de prophétie II</t>
  </si>
  <si>
    <t>Fragment de tablette de prophétie III</t>
  </si>
  <si>
    <t>Fragmento de laje profética‌I</t>
  </si>
  <si>
    <t>Fragmento de laje profética Ⅱ</t>
  </si>
  <si>
    <t>Fragmento de laje profética Ⅲ</t>
  </si>
  <si>
    <t>예언 석판 조각‌I</t>
  </si>
  <si>
    <t>예언 석판 조각Ⅱ</t>
  </si>
  <si>
    <t>예언 석판 조각Ⅲ</t>
  </si>
  <si>
    <t>你放弃了本次游戏</t>
    <phoneticPr fontId="11" type="noConversion"/>
  </si>
  <si>
    <t>今回のゲームを放棄しました</t>
  </si>
  <si>
    <t>放棄するとステージ決済に入ります。今回のゲームを放棄してもよろしいですか？</t>
  </si>
  <si>
    <t>Zrezygnowano z tej rozgrywki</t>
  </si>
  <si>
    <t>Po rezygnacji przejdziesz do podsumowania etapu. Na pewno chcesz zrezygnować z tej rozgrywki?</t>
  </si>
  <si>
    <t>Вы отказались от этой игры</t>
  </si>
  <si>
    <t>После отказа вы перейдете к расчетам уровня. Вы уверены, что хотите отказаться от этой игры?</t>
  </si>
  <si>
    <t>Você desistiu deste jogo</t>
  </si>
  <si>
    <t>Após a desistência, você entrará na tela de resultados da fase. Tem certeza de que deseja desistir deste jogo?</t>
  </si>
  <si>
    <t>Du hast dieses Spiel aufgegeben</t>
  </si>
  <si>
    <t>Nach dem Aufgeben gelangst du zur Level-Abrechnung. Bist du sicher, dass du dieses Spiel aufgeben möchtest?</t>
  </si>
  <si>
    <t>Vous avez abandonné cette partie</t>
  </si>
  <si>
    <t>Si vous abandonnez, vous accéderez au bilan du niveau. Êtes-vous sûr(e) de vouloir abandonner cette partie ?</t>
  </si>
  <si>
    <t>你放棄了本次遊戲</t>
  </si>
  <si>
    <t>放棄後將進入關卡結算，確定放棄本次遊戲？</t>
  </si>
  <si>
    <t>Has abandonado esta partida</t>
  </si>
  <si>
    <t>Si abandonas, accederás a la liquidación del nivel. ¿Seguro que quieres abandonar esta partida?</t>
  </si>
  <si>
    <t>이번 게임을 포기했습니다.</t>
  </si>
  <si>
    <t>포기하면 레벨 결산에 들어갑니다. 이번 게임을 포기하시겠습니까?</t>
  </si>
  <si>
    <t>You have given up this game.</t>
  </si>
  <si>
    <t>After giving up, you will enter the level settlement. Are you sure you want to give up this game?</t>
  </si>
  <si>
    <t>气泡框-少女幽灵的自语</t>
    <phoneticPr fontId="11" type="noConversion"/>
  </si>
  <si>
    <t>……So kalt…… Warum brennen die Flammen nicht mehr?
Mutter…… Du hast gesagt, eine Opfergabe könne alle retten…… Aber hier ist nur Dunkelheit……</t>
  </si>
  <si>
    <t>...... Que frio... Por que as chamas não queimam mais? Mãe... você disse que o sacrifício pode salvar a todos... mas aqui só há escuridão...</t>
  </si>
  <si>
    <t>......zimno...... Dlaczego płomienie już nie płoną?
Matko... powiedziałaś, że ofiara nas ocali... ale jest tu tylko ciemność...</t>
  </si>
  <si>
    <t>……Qué frío…… ¿Por qué ya no arden las llamas?
Madre… Dijiste que el sacrificio podría salvar a todos… Pero aquí solo hay oscuridad…</t>
  </si>
  <si>
    <t>……Так холодно…… Почему огонь больше не горит?
Мама… Ты говорила, что жертвоприношение спасет всех… Но здесь только тьма…</t>
  </si>
  <si>
    <t>......It's so cold...... Why doesn't the flame burn anymore?
Mother... You said the sacrifice would save everyone... But there is only darkness here...</t>
  </si>
  <si>
    <t>……寒い……なぜ炎はもう燃えないんだ？
母さん……あなたは献祭がみんなを救えるって言った……でもここは暗闇しかない……</t>
  </si>
  <si>
    <t>......好冷......為什麼火焰不再燃燒了？
母親......妳說獻祭能拯救大家......可這裡只有黑暗......</t>
  </si>
  <si>
    <t>……너무 추워…… 왜 불꽃이 더 이상 타오르지 않는 거지?
어머니…… 제물을 바치면 모두를 구할 수 있다고 하셨잖아요…… 하지만 여기엔 어둠뿐이에요……</t>
  </si>
  <si>
    <t>……Quel froid…… Pourquoi les flammes ne brûlent-elles plus ? Mère… Vous avez dit que le sacrifice pouvait sauver tout le monde… Mais il n'y a que les ténèbres ici…</t>
  </si>
  <si>
    <t>殖民者-统领</t>
    <phoneticPr fontId="11" type="noConversion"/>
  </si>
  <si>
    <t>这座神像曾是黑死墓园最后的庇护，如今却被腐化触须缠绕，面目扭曲。唯有以腐化之心为祭，才能短暂撕裂封印——但谁又能保证，解除束缚后的‘祂’，仍会回应凡人的祈祷</t>
    <phoneticPr fontId="11" type="noConversion"/>
  </si>
  <si>
    <t>踏入这片区域的那一刻，你就成了‘它们’的猎物。无数枯骨从地底爬出，仿佛整座墓园都在试图将你拖入永恒的黑暗</t>
    <phoneticPr fontId="11" type="noConversion"/>
  </si>
  <si>
    <t>死灵法师的学徒最终未能逃脱黑死墓园的诅咒。他的遗骨仍紧握着学徒信物，仿佛在等待一个能将其带回‘生者世界’的人</t>
    <phoneticPr fontId="11" type="noConversion"/>
  </si>
  <si>
    <t>某些墓碑下埋葬的并非尸体，而是被刻意封印的怨灵。它们的声音穿透石板的缝隙，引诱过路人释放它们</t>
    <phoneticPr fontId="11" type="noConversion"/>
  </si>
  <si>
    <t>生锈的旧玩偶上残留着莉莉的记忆碎片：触须、火焰、卡恩的模糊身影……</t>
    <phoneticPr fontId="11" type="noConversion"/>
  </si>
  <si>
    <t>散落的腐朽骨片上刻满扭曲的符文，它们曾属于某位痴迷于‘骨器锻造’的匠人，传说他用古神赐予的知识打造武器，最终连自己的骨骼也成了材料</t>
    <phoneticPr fontId="11" type="noConversion"/>
  </si>
  <si>
    <t>這座神像曾是黑死墓園最後的庇護，如今卻被腐化觸鬚纏繞，面目扭曲。唯有以腐化之心為祭，才能短暫撕裂封印——但誰又能保證，解除束縛後的「祂」，仍會回應凡人的祈禱</t>
  </si>
  <si>
    <t>死靈法師的學徒最終未能逃脫黑死墓園的詛咒。他的遺骨仍緊握著學徒信物，彷彿在等待一個能將其帶回「生者世界」的人</t>
  </si>
  <si>
    <t>某些墓碑下埋葬的並非屍體，而是被刻意封印的怨靈。它們的聲音穿透石板的縫隙，引誘過路人釋放它們</t>
  </si>
  <si>
    <t>踏入這片區域的那一刻，你就成了「它們」的獵物。無數枯骨從地底爬出，彷彿整座墓園都在試圖將你拖入永恆的黑暗</t>
  </si>
  <si>
    <t>散落的腐朽骨片上刻滿扭曲的符文，它們曾屬於某位癡迷於「骨器鍛造」的匠人，傳說他用古神賜予的知識打造武器，最終連自己的骨骼也成了材料</t>
  </si>
  <si>
    <t>生鏽的舊玩偶上殘留著莉莉的記憶碎片：觸鬚、火焰、卡恩的模糊身影……</t>
  </si>
  <si>
    <t>殖民者-統領</t>
  </si>
  <si>
    <t>This idol was once the last refuge of the Black Death Cemetery, but now it is entwined with corrupted tentacles and its face is distorted. Only by offering a heart of corruption as a sacrifice can the seal be temporarily torn apart—but who can guarantee that 'He' will still respond to mortal prayers after being freed?</t>
  </si>
  <si>
    <t>The necromancer's apprentice ultimately failed to escape the curse of the Black Death Cemetery. His remains still clutch the apprentice's token, as if waiting for someone to bring it back to the 'world of the living'.</t>
  </si>
  <si>
    <t>Some tombstones do not bury corpses, but vengeful spirits that have been deliberately sealed. Their voices penetrate the cracks in the stone slabs, luring passersby to release them.</t>
  </si>
  <si>
    <t>The moment you step into this area, you become prey to 'them.' Countless withered bones crawl out from the ground, as if the entire cemetery is trying to drag you into eternal darkness.</t>
  </si>
  <si>
    <t>The scattered, decayed bone fragments are covered with twisted runes. They once belonged to a craftsman obsessed with 'bone weapon forging.' Legend has it that he used knowledge bestowed by the ancient gods to create weapons, and eventually even his own bones became materials.</t>
  </si>
  <si>
    <t>Lilly's memory fragments remain on the rusty old doll: tentacles, flames, a blurry figure of Kahn...</t>
  </si>
  <si>
    <t>Essa estátua já foi o último refúgio do Cemitério da Morte Negra, mas agora está envolta em tentáculos corruptos e com o rosto distorcido. Somente oferecendo um Coração Corrompido como sacrifício é possível romper o selo por um breve momento - mas quem pode garantir que 'Ele', uma vez libertado, ainda responderá às orações dos mortais?</t>
  </si>
  <si>
    <t>O aprendiz de necromante não conseguiu escapar da maldição do Cemitério da Morte Negra. Seus restos mortais ainda seguram o símbolo de aprendiz, como se esperassem por alguém que pudesse trazê-lo de volta ao 'mundo dos vivos'.</t>
  </si>
  <si>
    <t>Algumas lápides não enterram corpos, mas sim espíritos malignos intencionalmente selados. Suas vozes penetram nas fendas das placas de pedra, atraindo transeuntes para libertá-los.</t>
  </si>
  <si>
    <t>No momento em que você entra nesta área, você se torna presa 'deles'. Inúmeros ossos secos emergem do subsolo, como se todo o cemitério estivesse tentando arrastá-lo para a escuridão eterna.</t>
  </si>
  <si>
    <t>Fragmentos de ossos podres espalhados estão gravados com runas distorcidas, que pertenceram a um artesão obcecado pela 'forja de ossos'. A lenda diz que ele usou o conhecimento concedido pelos deuses antigos para forjar armas, e até mesmo seus próprios ossos se tornaram materiais.</t>
  </si>
  <si>
    <t>Fragmentos da memória de Lily permanecem em um velho brinquedo enferrujado: tentáculos, chamas, a figura borrada de Kahn...</t>
  </si>
  <si>
    <t>Colono - Senhor da Guerra</t>
  </si>
  <si>
    <t>Cette idole était autrefois le dernier refuge du cimetière de la Peste Noire, mais elle est maintenant enveloppée de tentacules corrompus, son visage déformé. Seul un cœur corrompu peut être utilisé comme sacrifice pour déchirer brièvement le sceau - mais qui peut garantir que le 'Il' libéré répondra toujours aux prières des mortels ?</t>
  </si>
  <si>
    <t>L'apprenti nécromancien n'a finalement pas échappé à la malédiction du cimetière de la Peste Noire. Ses os tiennent toujours fermement l'insigne d'apprenti, comme s'il attendait quelqu'un qui pourrait le ramener au «monde des vivants»</t>
  </si>
  <si>
    <t>Certaines pierres tombales n'enterrent pas des cadavres, mais des esprits vengeurs scellés intentionnellement. Leurs voix pénètrent les fissures des dalles de pierre, incitant les passants à les libérer.</t>
  </si>
  <si>
    <t>Au moment où vous entrez dans cette zone, vous devenez la proie des «eux». D'innombrables os secs sortent du sol, comme si tout le cimetière essayait de vous entraîner dans les ténèbres éternelles.</t>
  </si>
  <si>
    <t>Des fragments d'os pourris éparpillés sont gravés de runes tordues, ils appartenaient autrefois à un artisan obsédé par la «forge d'os», la légende raconte qu'il utilisait les connaissances données par les anciens dieux pour fabriquer des armes, et finalement ses propres os sont également devenus des matériaux.</t>
  </si>
  <si>
    <t>Des fragments de souvenirs de Lily persistent sur la vieille poupée rouillée: tentacules, flammes, silhouette floue de Kahn...</t>
  </si>
  <si>
    <t>Colonisateur - Commandant</t>
  </si>
  <si>
    <t>Esta estatua fue el último refugio del Cementerio de la Muerte Negra, pero ahora está envuelta en zarcillos corruptos y su rostro está distorsionado. Solo un Corazón de Corrupción puede romper brevemente el sello; pero ¿quién puede garantizar que 'Él' responderá a las oraciones de los mortales después de ser liberado?</t>
  </si>
  <si>
    <t>El aprendiz de nigromante no pudo escapar de la maldición del Cementerio de la Muerte Negra. Sus restos aún sujetan con fuerza un objeto de aprendiz, como si esperaran a alguien que pueda devolverlo al 'mundo de los vivos'.</t>
  </si>
  <si>
    <t>Debajo de algunas lápidas no hay cuerpos enterrados, sino espíritus resentidos sellados deliberadamente. Sus voces penetran las grietas de las losas de piedra, atrayendo a los transeúntes para que los liberen.</t>
  </si>
  <si>
    <t>En el momento en que pisas esta área, te conviertes en presa de 'ellos'. Innumerables huesos marchitos se arrastran desde el subsuelo, como si todo el cementerio estuviera tratando de arrastrarte a la oscuridad eterna.</t>
  </si>
  <si>
    <t>Fragmentos de huesos podridos dispersos están cubiertos de runas retorcidas. Pertenecieron a un artesano obsesionado con la 'forja de huesos'. Se dice que usó el conocimiento otorgado por los dioses antiguos para forjar armas, y finalmente incluso sus propios huesos se convirtieron en materiales.</t>
  </si>
  <si>
    <t>Fragmentos de recuerdos de Lily permanecen en la vieja muñeca oxidada: zarcillos, llamas, la vaga figura de Kahn...</t>
  </si>
  <si>
    <t>Diese Statue war einst der letzte Zufluchtsort des Schwarzgrab-Friedhofs, ist aber jetzt von korrumpierten Tentakeln umgeben und ihr Gesicht ist verzerrt. Nur die Opferung eines korrumpierten Herzens kann die Versiegelung kurzzeitig aufbrechen – aber wer kann garantieren, dass 'Er' nach der Befreiung immer noch die Gebete der Sterblichen erhört?</t>
  </si>
  <si>
    <t>Der Lehrling des Nekromanten konnte der Verfluchung des Schwarzgrab-Friedhofs letztendlich nicht entkommen. Seine Überreste halten immer noch ein Lehrlingszeichen fest, als ob sie auf jemanden warten würden, der sie in die 'Welt der Lebenden' zurückbringen kann.</t>
  </si>
  <si>
    <t>Unter einigen Grabsteinen sind keine Leichen begraben, sondern Grollgeister, die absichtlich versiegelt wurden. Ihre Stimmen dringen durch die Ritzen der Steinplatten und locken Passanten an, sie zu befreien.</t>
  </si>
  <si>
    <t>In dem Moment, in dem du dieses Gebiet betrittst, wirst du zur Beute von 'ihnen'. Unzählige Knochen klettern aus dem Boden, als ob der gesamte Friedhof versuchen würde, dich in ewige Dunkelheit zu ziehen.</t>
  </si>
  <si>
    <t>Verstreute, verrottete Knochenstücke sind mit verdrehten Runen bedeckt. Sie gehörten einst einem Handwerker, der von der 'Knochenartefakt-Schmiede' besessen war. Der Legende nach fertigte er mit dem Wissen, das ihm von alten Göttern gegeben wurde, Waffen an, und am Ende wurden sogar seine eigenen Knochen zu Materialien.</t>
  </si>
  <si>
    <t>Auf der verrosteten alten Puppe sind Lilys Erinnerungsfragmente zu finden: Tentakel, Flammen, eine verschwommene Gestalt von Kahn ...</t>
  </si>
  <si>
    <t>この神像はかつて黒死の墓園の最後の避難所でしたが、今では腐敗した触手に絡みつかれ、顔が歪んでいます。腐敗の心を捧げることでしか、封印を一時的に引き裂くことはできません——しかし、束縛を解かれた後の「彼」が、依然として凡人の祈りに応えてくれると誰が保証できるでしょうか。</t>
  </si>
  <si>
    <t>死霊術師の弟子は、ついに黒死の墓園の呪いから逃れることができませんでした。彼の遺骨は今も弟子の証を握りしめており、まるでそれを「生者の世界」に連れ帰ってくれる人を待っているかのようです。</t>
  </si>
  <si>
    <t>一部の墓石の下に埋葬されているのは死体ではなく、意図的に封印された怨霊です。彼らの声は石板の隙間から聞こえ、道行く人を誘惑して彼らを解放させようとします。</t>
  </si>
  <si>
    <t>このエリアに足を踏み入れた瞬間から、あなたは「彼ら」の獲物になります。無数の枯骨が地底から這い出し、まるで墓園全体があなたを永遠の暗闇に引きずり込もうとしているかのようです。</t>
  </si>
  <si>
    <t>散らばった腐朽した骨片には歪んだルーンが刻まれており、それらはかつて「骨器鍛造」に夢中になった職人のものでした。伝説によれば、彼は古の神々から授けられた知識を使って武器を作り、ついには自分の骨格も材料にしたと言われています。</t>
  </si>
  <si>
    <t>錆びた古い人形には、リリーの記憶の断片が残っています。触手、炎、カーンのぼやけた姿……</t>
  </si>
  <si>
    <t>入植者-統率者</t>
  </si>
  <si>
    <t>이 신상은 한때 흑사 묘지의 마지막 안식처였지만, 지금은 타락한 촉수에 휘감겨 흉측하게 일그러져 있습니다. 오직 타락의 심장을 제물로 바쳐야 봉인을 잠시 찢을 수 있지만, 속박을 해제한 '그분'이 여전히 필멸자의 기도에 응답할 것이라고 누가 장담할 수 있을까요.</t>
  </si>
  <si>
    <t>강령술사의 제자는 결국 흑사 묘지의 저주에서 벗어나지 못했습니다. 그의 유골은 마치 '생자의 세계'로 데려갈 사람을 기다리는 듯, 여전히 제자의 신표를 꽉 쥐고 있습니다.</t>
  </si>
  <si>
    <t>일부 묘비 아래에는 시체가 아닌 의도적으로 봉인된 원령이 묻혀 있습니다. 그들의 목소리는 석판 틈새를 뚫고 지나가는 사람들을 유혹하여 그들을 풀어줍니다.</t>
  </si>
  <si>
    <t>이 지역에 발을 들여놓는 순간, 당신은 '그들'의 먹잇감이 됩니다. 수많은 마른 뼈가 땅속에서 솟아오르며, 마치 묘지 전체가 당신을 영원한 어둠 속으로 끌어들이려는 듯합니다.</t>
  </si>
  <si>
    <t>흩어져 있는 썩은 뼈 조각에는 뒤틀린 룬 문자가 가득 새겨져 있습니다. 그 뼈들은 한때 '뼈 무기 제작'에 몰두했던 장인의 것이었습니다. 전설에 따르면 그는 고대 신이 내린 지식으로 무기를 만들었고, 결국 자신의 뼈까지 재료로 사용했다고 합니다.</t>
  </si>
  <si>
    <t>녹슨 낡은 인형에는 릴리의 기억 조각이 남아 있습니다. 촉수, 불꽃, 카인의 흐릿한 모습…</t>
  </si>
  <si>
    <t>식민지 개척자 - 통치자</t>
  </si>
  <si>
    <t>Ten posąg był ostatnim schronieniem Czarnego Ogrodu Śmierci, ale teraz jest opleciony mackami zgnilizny i ma zniekształcone oblicze. Tylko ofiara z Serca Zgnilizny może na krótko rozerwać pieczęć – ale kto może zagwarantować, że po uwolnieniu „On” nadal będzie odpowiadał na modlitwy śmiertelników?</t>
  </si>
  <si>
    <t>Uczeń nekromanty nie zdołał uciec przed klątwą Czarnego Ogrodu Śmierci. Jego szczątki wciąż trzymają relikwię ucznia, jakby czekały na kogoś, kto zabierze je z powrotem do „świata żywych”.</t>
  </si>
  <si>
    <t>Pod niektórymi nagrobkami pochowane są nie ciała, ale duchy uwięzione celowo. Ich głosy przenikają przez szczeliny w kamiennych płytach, kusząc przechodniów, by je uwolnili.</t>
  </si>
  <si>
    <t>W chwili, gdy wkroczysz na ten obszar, staniesz się ofiarą „ich”. Niezliczone kości wychodzą spod ziemi, jakby cały cmentarz próbował wciągnąć cię w wieczną ciemność.</t>
  </si>
  <si>
    <t>Rozrzucone fragmenty spróchniałych kości są pokryte pokręconymi runami. Należały one do rzemieślnika, który był zafascynowany „kuciem kości”. Legenda głosi, że używał wiedzy danej mu przez starożytnych bogów do tworzenia broni, a ostatecznie nawet jego własne kości stały się materiałem.</t>
  </si>
  <si>
    <t>Zardzewiała stara lalka zachowuje fragmenty wspomnień Lili: macki, płomienie, niewyraźna sylwetka Karna...</t>
  </si>
  <si>
    <t>Эта статуя когда-то была последним убежищем Черного некрополя, но теперь она обвита щупальцами разложения и обезображена. Только сердце разложения может быть принесено в жертву, чтобы на короткое время разорвать печать — но кто может гарантировать, что «Он» ответит на молитвы смертных после освобождения от оков</t>
  </si>
  <si>
    <t>Ученик некроманта так и не смог избежать проклятия Черного некрополя. Его останки все еще крепко сжимают ученический талисман, словно в ожидании того, кто сможет вернуть его в «мир живых»</t>
  </si>
  <si>
    <t>Под некоторыми надгробиями похоронены не тела, а злобные духи, намеренно запечатанные. Их голоса проникают сквозь щели в каменных плитах, заманивая прохожих, чтобы освободить их</t>
  </si>
  <si>
    <t>В тот момент, когда вы ступили в эту область, вы стали добычей для «них». Бесчисленные иссохшие кости выползают из-под земли, как будто весь некрополь пытается затащить вас в вечную тьму</t>
  </si>
  <si>
    <t>Разбросанные гниющие кости покрыты извилистыми рунами, они когда-то принадлежали ремесленнику, одержимому «ковкой костей». Легенда гласит, что он использовал знания, дарованные древними богами, для создания оружия, и в конечном итоге даже его собственные кости стали материалом</t>
  </si>
  <si>
    <t>Ржавая старая кукла хранит фрагменты воспоминаний Лили: щупальца, пламя, размытый силуэт Карна...</t>
  </si>
  <si>
    <t>Колонист-военачальник</t>
  </si>
  <si>
    <t>生锈的旧玩偶</t>
    <phoneticPr fontId="11" type="noConversion"/>
  </si>
  <si>
    <t>Rusty old doll</t>
  </si>
  <si>
    <t>Muñeca vieja oxidada</t>
  </si>
  <si>
    <t>Eine rostige, alte Puppe</t>
  </si>
  <si>
    <t>Zardzewiała, stara lalka</t>
  </si>
  <si>
    <t>Vieux jouet rouillé</t>
  </si>
  <si>
    <t>Um boneco velho e enferrujado</t>
  </si>
  <si>
    <t>莉莉的拥抱-莉莉对白</t>
    <phoneticPr fontId="11" type="noConversion"/>
  </si>
  <si>
    <t>……没想到还能再见到它
小时候，我总抱着它睡觉……那时候，夜晚还没这么寒冷</t>
    <phoneticPr fontId="11" type="noConversion"/>
  </si>
  <si>
    <t>……まさか、また会えるなんて。
小さい頃、いつも抱きしめて寝てた……あの頃は、夜はまだこんなに寒くなかった。</t>
  </si>
  <si>
    <t>……I never thought I'd see it again.
When I was a child, I always slept with it in my arms… Back then, the nights weren't so cold.</t>
  </si>
  <si>
    <t>… Je ne pensais pas que je le reverrais un jour. Quand j'étais petit, je dormais toujours avec… À cette époque, les nuits n'étaient pas aussi froides.</t>
  </si>
  <si>
    <t>……沒想到還能再見到它
小時候，我總抱著它睡覺……那時候，夜晚還沒這麼寒冷</t>
  </si>
  <si>
    <t>……Не думала, что когда-нибудь снова его увижу.
В детстве я всегда обнимала его во сне… Тогда ночи не были такими холодными.</t>
  </si>
  <si>
    <t>……Ich hätte nie gedacht, dass ich es wiedersehen würde. Als ich klein war, habe ich immer mit ihm geschlafen ... Damals waren die Nächte noch nicht so kalt.</t>
  </si>
  <si>
    <t>……Nunca pensei que o veria de novo. Quando criança, eu sempre dormia abraçado com ele... Naquela época, as noites não eram tão frias.</t>
  </si>
  <si>
    <t>……Nie spodziewałem się, że jeszcze kiedyś je zobaczę.
Kiedy byłem mały, zawsze spałem, przytulając je… wtedy noce nie były jeszcze tak zimne</t>
  </si>
  <si>
    <t>……No pensé que lo volvería a ver.
De niño, siempre dormía abrazado a él... En ese entonces, las noches no eran tan frías</t>
  </si>
  <si>
    <t>……다시 보게 될 줄은 몰랐어
어릴 적엔 늘 껴안고 잤는데…… 그때는 밤이 이렇게 춥지 않았어</t>
  </si>
  <si>
    <t>需要携带腐蚀毒核才能开启当前圣坛</t>
    <phoneticPr fontId="11" type="noConversion"/>
  </si>
  <si>
    <t>需要攜帶腐蝕毒核才能開啟當前聖壇</t>
  </si>
  <si>
    <t>Zum Öffnen dieses Schreins muss ein korrosiver Kern mitgeführt werden.</t>
  </si>
  <si>
    <t>Zum Öffnen dieses Schreins muss ein Geister-Eiskern mitgeführt werden.</t>
  </si>
  <si>
    <t>現在の聖壇を起動するには、腐食毒核を所持している必要があります。</t>
  </si>
  <si>
    <t>現在の聖壇を起動するには、幽魂氷核を所持している必要があります。</t>
  </si>
  <si>
    <t>Le sanctuaire actuel ne peut être activé qu'en portant le noyau de toxine de corrosion.</t>
  </si>
  <si>
    <t>Le sanctuaire actuel ne peut être activé qu'en portant le noyau de glace fantomatique.</t>
  </si>
  <si>
    <t>You need to carry the Corrosion Toxic Core to open the current shrine.</t>
  </si>
  <si>
    <t>You need to carry the Ghost Ice Core to open the current shrine.</t>
  </si>
  <si>
    <t>É necessário carregar o Núcleo Corrosivo Tóxico para ativar este santuário</t>
  </si>
  <si>
    <t>É necessário carregar o Núcleo Glacial Espectral para ativar este santuário</t>
  </si>
  <si>
    <t>Do otwarcia tego ołtarza wymagane jest posiadanie Skażonego Rdzenia Trucizny.</t>
  </si>
  <si>
    <t>Do otwarcia tego ołtarza wymagane jest posiadanie Widmowego Lodowego Rdzenia.</t>
  </si>
  <si>
    <t>Se necesita llevar un núcleo de veneno corrosivo para abrir este santuario</t>
  </si>
  <si>
    <t>Se necesita llevar un núcleo de hielo espectral para abrir este santuario</t>
  </si>
  <si>
    <t>현재 성소를 열려면 부식 독성 핵이 필요합니다.</t>
  </si>
  <si>
    <t>현재 성소를 열려면 유령 얼음 핵이 필요합니다.</t>
  </si>
  <si>
    <t>Чтобы открыть этот алтарь, необходимо иметь при себе Разъедающее ядро скверны.</t>
  </si>
  <si>
    <t>Чтобы открыть этот алтарь, необходимо иметь при себе Ледяное ядро спектра.</t>
  </si>
  <si>
    <t>Ofiara</t>
  </si>
  <si>
    <t>헌신</t>
  </si>
  <si>
    <t>いけにえ</t>
  </si>
  <si>
    <t>Opfergabe</t>
  </si>
  <si>
    <t>Жертвоприношение</t>
  </si>
  <si>
    <t>毒蚀火种-莉莉对白</t>
    <phoneticPr fontId="11" type="noConversion"/>
  </si>
  <si>
    <t>你竟然驯服了它……这火种里既有荒原的剧毒，也有生命最后的挣扎。
我会用它制作新的火炬——但记住，毒焰既能灼伤敌人，也可能反噬自身</t>
    <phoneticPr fontId="11" type="noConversion"/>
  </si>
  <si>
    <t>你竟然馴服了它……這火種裡既有荒原的劇毒，也有生命最後的掙扎。
我會用它製作新的火炬——但記住，毒焰既能灼傷敵人，也可能反噬自身</t>
  </si>
  <si>
    <t>Ты укротил его… В этом искре есть и яд Пустоши, и последняя отчаянная борьба жизни.
Я использую ее, чтобы сделать новый факел, но помни: ядовитое пламя может обжечь врагов, но может и нанести вред самому себе.</t>
  </si>
  <si>
    <t>Você realmente o domou... Há veneno do deserto nesta centelha, bem como a luta final da vida. Eu usarei isso para fazer uma nova tocha - mas lembre-se, a chama venenosa pode queimar inimigos e também pode retaliar.</t>
  </si>
  <si>
    <t>Lo has domesticado... esta chispa contiene tanto el veneno del páramo como los últimos estertores de la vida. La usaré para hacer una nueva antorcha, pero recuerda que la llama venenosa puede quemar a tus enemigos, pero también puede volverse contra ti.</t>
  </si>
  <si>
    <t>まさか、お前があれを飼い慣らすとは…。その火種には荒野の劇毒と、生命の最後の足掻きが宿っている。
これを使って新たな炬火を作ろう——だが覚えておけ。毒の炎は敵を焼くが、己をも焼き尽くす可能性があることを。</t>
  </si>
  <si>
    <t>Tu as réussi à la dompter... Cette braise contient à la fois le poison de la lande et les derniers soubresauts de la vie.
Je l'utiliserai pour fabriquer une nouvelle torche, mais souviens-toi que la flamme empoisonnée peut brûler tes ennemis, mais aussi se retourner contre toi.</t>
  </si>
  <si>
    <t>Du hast es tatsächlich gezähmt ... Dieses Zündholz enthält sowohl das Gift der Ödnis als auch die letzten Zuckungen des Lebens. Ich werde es verwenden, um eine neue Fackel herzustellen - aber denk daran, dass die giftige Flamme nicht nur Feinde verbrennen, sondern auch nach hinten losgehen kann.</t>
  </si>
  <si>
    <t>Ty naprawdę je oswoiłeś... W tym zarzewiu jest zarówno pustynna trucizna, jak i ostatnia walka o życie. Użyję go do stworzenia nowej pochodni - ale pamiętaj, że płomień trucizny może zarówno spalić wrogów, jak i obrócić się przeciwko tobie.</t>
  </si>
  <si>
    <t>네가 그걸 길들이다니… 이 불씨 안에는 황무지의 맹독과 생명의 마지막 몸부림이 함께 들어 있군.
이걸로 새로운 횃불을 만들겠다. 하지만 맹독 불꽃은 적을 태우는 동시에 자신을 해칠 수도 있다는 걸 명심해라.</t>
  </si>
  <si>
    <t>You actually tamed it... This Ember contains both the poison of the wasteland and the last struggle of life. I will use it to make a new torch - but remember, the poisonous flames can burn the enemy, but it can also backfire.</t>
  </si>
  <si>
    <t>深渊通路</t>
  </si>
  <si>
    <t>熔岩圣坛</t>
  </si>
  <si>
    <t>深渊焰火</t>
  </si>
  <si>
    <t>炎髓淬炼</t>
  </si>
  <si>
    <t>炎狱之地的献祭之柱曾是远古信徒向古神献上活祭的通道。如今，柱体已被熔岩侵蚀，但其中仍囚禁着堕落的地狱守卫</t>
    <phoneticPr fontId="11" type="noConversion"/>
  </si>
  <si>
    <t>地狱火龙的吐息能点燃最黑暗的虚空，其鳞片剥落后会凝结成深渊焰火,与熔岩火炬融合时，火焰中将浮现古神低语的纹路</t>
    <phoneticPr fontId="11" type="noConversion"/>
  </si>
  <si>
    <t>深淵焰火</t>
  </si>
  <si>
    <t>炎獄之地的獻祭之柱曾是遠古信徒向古神獻上活祭的通道。如今，柱體已被熔岩侵蝕，但其中仍囚禁著墮落的地獄守衛</t>
  </si>
  <si>
    <t>掠奪者卡洛斯竊取了熔岩巨獸的【熾熱之核】，將其嵌入自己的胸膛以駕馭深淵之火。摧毀這顆暴虐的心臟，才能解除聖壇的封印</t>
  </si>
  <si>
    <t>地獄火龍的吐息能點燃最黑暗的虛空，其鱗片剝落後會凝結成深淵焰火,與熔岩火炬融合時，火焰中將浮現古神低語的紋路</t>
  </si>
  <si>
    <t>The sacrificial pillars in the Fiery Purgatory were once passages for ancient believers to offer living sacrifices to the Old Gods. Now, the pillars have been eroded by lava, but they still imprison fallen hellguards.</t>
  </si>
  <si>
    <t>The Hellfire Dragon's breath can ignite the darkest void. When its scales fall off, they condense into Abyssal Flames. When fused with a lava torch, the patterns of the Old God's whispers will emerge in the flames.</t>
  </si>
  <si>
    <t>Los pilares de sacrificio en la tierra del Infierno de Fuego eran canales para que los antiguos creyentes ofrecieran sacrificios vivos a los dioses antiguos. Ahora, los pilares han sido erosionados por la lava, pero aún encarcelan a los corruptos guardianes infernales.</t>
  </si>
  <si>
    <t>El aliento del dragón infernal puede encender el vacío más oscuro, y sus escamas se condensarán en Fuego del Abismo después de desprenderse. Cuando se fusiona con la antorcha de magma, aparecerán patrones de susurros de dioses antiguos en la llama.</t>
  </si>
  <si>
    <t>深淵の炎</t>
  </si>
  <si>
    <t>炎獄の地の生贄の柱は、古代の信者が古の神に生贄を捧げるための通路でした。現在、柱は溶岩に浸食されていますが、その中には堕落した地獄の守護者が囚われています。</t>
  </si>
  <si>
    <t>地獄火竜の吐息は、最も暗い虚空を燃やすことができ、その鱗が剥がれ落ちると深淵の炎に凝縮されます。溶岩トーチと融合すると、炎の中に古の神の囁きの紋様が浮かび上がります。</t>
  </si>
  <si>
    <t>O pilar de sacrifício na Terra do Inferno era a passagem por onde os antigos crentes ofereciam sacrifícios vivos aos deuses antigos. Agora, o pilar foi erodido pela lava, mas ainda aprisiona o guardião infernal caído.</t>
  </si>
  <si>
    <t>O sopro do dragão infernal pode acender o vazio mais escuro, e suas escamas, quando descascadas, se condensam em Fogo do Abismo. Quando fundido com a tocha de lava, padrões de sussurros de deuses antigos surgirão nas chamas.</t>
  </si>
  <si>
    <t>심연의 불꽃</t>
  </si>
  <si>
    <t>지옥불 땅의 제물 기둥은 고대 신도들이 고대 신에게 산 제물을 바치던 통로였습니다. 이제 기둥은 용암에 침식되었지만, 그 안에는 여전히 타락한 지옥 경비병이 갇혀 있습니다.</t>
  </si>
  <si>
    <t>지옥불 용의 숨결은 가장 어두운 공허를 불태울 수 있으며, 비늘이 벗겨지면 심연의 불꽃으로 응결되어 용암 횃불과 융합되면 불꽃 속에 고대 신의 속삭임이 새겨질 것입니다.</t>
  </si>
  <si>
    <t>Die Opferpfeiler der Feuerhöllen waren einst die Wege, auf denen uralte Gläubige den alten Göttern Lebendopfer darbrachten. Jetzt ist der Pfeiler von Lava zerfressen, aber er enthält immer noch verdorbene Höllenwachen.</t>
  </si>
  <si>
    <t>Der Atem des Höllenfeuerdrachen kann die dunkelste Leere entzünden, und seine abfallenden Schuppen bilden sich zu Abgrundfeuer, und wenn sie mit Lavafackeln verschmelzen, erscheinen im Feuer die Muster des alten Göttergeflüsters.</t>
  </si>
  <si>
    <t>Flammes abyssales</t>
  </si>
  <si>
    <t>Les piliers sacrificiels de la terre infernale étaient autrefois des passages où d'anciens fidèles offraient des sacrifices vivants aux dieux anciens. Aujourd'hui, les piliers ont été érodés par la lave, mais ils emprisonnent toujours les gardiens infernaux déchus</t>
  </si>
  <si>
    <t>Le souffle du dragon infernal peut enflammer le vide le plus sombre, et ses écailles se condenseront en flammes abyssales après leur détachement. Lorsqu'elles sont fusionnées avec une torche de lave, des motifs de murmures de dieux anciens apparaîtront dans les flammes.</t>
  </si>
  <si>
    <t>Жертвенные столбы в Огненном Аду когда-то были проходами, по которым древние верующие приносили живые жертвы древним богам. Сейчас столбы разъедены лавой, но в них все еще заточены падшие адские стражи</t>
  </si>
  <si>
    <t>Дыхание адского дракона может зажечь самую темную пустоту, а его отслоившаяся чешуя затвердевает в Пламя Бездны. При слиянии с лавовым факелом в пламени появятся узоры шепота древних богов</t>
  </si>
  <si>
    <t>Filary ofiarne w Piekielnej Krainie były niegdyś miejscem, gdzie starożytni wyznawcy składali ofiary z ludzi starożytnym bogom. Obecnie filary zostały zniszczone przez lawę, ale wciąż więżą upadłych strażników piekieł.</t>
  </si>
  <si>
    <t>Oddech piekielnego ognistego smoka może rozpalić najciemniejszą pustkę, a jego łuski po odpadnięciu krzepną w Piekielny ogień. Kiedy zostaną połączone z lawową pochodnią, w płomieniach pojawią się wzory szepczące słowa starożytnych bogów.</t>
  </si>
  <si>
    <t>熔岩火种</t>
  </si>
  <si>
    <t>灼热骨髓</t>
  </si>
  <si>
    <t>灼热之心</t>
  </si>
  <si>
    <t>堕恶祷文</t>
  </si>
  <si>
    <t>Germe de lave</t>
  </si>
  <si>
    <t>Moelle brûlante</t>
  </si>
  <si>
    <t>Cœur brûlant</t>
  </si>
  <si>
    <t>Prière démoniaque</t>
  </si>
  <si>
    <t>Semilla de lava</t>
  </si>
  <si>
    <t>Llama abisal</t>
  </si>
  <si>
    <t>Médula ósea abrasadora</t>
  </si>
  <si>
    <t>Corazón abrasador</t>
  </si>
  <si>
    <t>Oración de depravación</t>
  </si>
  <si>
    <t>Lava-Funke</t>
  </si>
  <si>
    <t>Versengtes Knochenmark</t>
  </si>
  <si>
    <t>Sengendes Herz</t>
  </si>
  <si>
    <t>Gefallenes Gebet</t>
  </si>
  <si>
    <t>Semente de Lava</t>
  </si>
  <si>
    <t>Fogo Abissal</t>
  </si>
  <si>
    <t>Medula Ardente</t>
  </si>
  <si>
    <t>Coração Ardente</t>
  </si>
  <si>
    <t>Prece Profana</t>
  </si>
  <si>
    <t>溶岩の火種</t>
  </si>
  <si>
    <t>焼け付く骨髄</t>
  </si>
  <si>
    <t>焼け付く心臓</t>
  </si>
  <si>
    <t>堕落の祈祷文</t>
  </si>
  <si>
    <t>Lava Spark</t>
  </si>
  <si>
    <t>Abyssal Flame</t>
  </si>
  <si>
    <t>Scorching Marrow</t>
  </si>
  <si>
    <t>Burning Heart</t>
  </si>
  <si>
    <t>Fell Incantation</t>
  </si>
  <si>
    <t>Zarodki lawy</t>
  </si>
  <si>
    <t>Piekielny płomień</t>
  </si>
  <si>
    <t>Rozżarzony szpik kostny</t>
  </si>
  <si>
    <t>Serce żaru</t>
  </si>
  <si>
    <t>Modlitwa upadłego</t>
  </si>
  <si>
    <t>용암 불씨</t>
  </si>
  <si>
    <t>불타는 골수</t>
  </si>
  <si>
    <t>타오르는 심장</t>
  </si>
  <si>
    <t>타락한 기도문</t>
  </si>
  <si>
    <t>熔岩火種</t>
  </si>
  <si>
    <t>灼熱骨髓</t>
  </si>
  <si>
    <t>灼熱之心</t>
  </si>
  <si>
    <t>墮惡禱文</t>
  </si>
  <si>
    <t>Лавовая искра</t>
  </si>
  <si>
    <t>Пламя бездны</t>
  </si>
  <si>
    <t>Жгучий костный мозг</t>
  </si>
  <si>
    <t>Пылающее сердце</t>
  </si>
  <si>
    <t>Скверная молитва</t>
  </si>
  <si>
    <t>熔岩火种-莉莉对白</t>
    <phoneticPr fontId="11" type="noConversion"/>
  </si>
  <si>
    <t>这火焰...不该存在于现世
它来自深渊最底层的熔炉—古神用这种火锻造祂们的‘脐带’…</t>
    <phoneticPr fontId="11" type="noConversion"/>
  </si>
  <si>
    <t>Esta llama... no debería existir en el mundo actual. Proviene del horno en el fondo del abismo: los dioses antiguos forjaron sus 'cordones umbilicales' con este fuego...</t>
  </si>
  <si>
    <t>Этому пламени... не место в нашем мире. Оно из самой глубокой печи Бездны. Древние боги ковали им свои «пуповины»…</t>
  </si>
  <si>
    <t>이 불꽃... 현세에 존재해서는 안 돼
심연 가장 밑바닥 용광로에서 왔어—고대 신은 이 불로 그들의 ‘탯줄’을 벼려냈지…</t>
  </si>
  <si>
    <t>Diese Flamme... sollte nicht in der gegenwärtigen Welt existieren. Sie stammt aus dem tiefsten Schmelzofen des Abgrunds – die alten Götter schmiedeten mit diesem Feuer ihre 'Nabelschnüre'...</t>
  </si>
  <si>
    <t>這火焰...不該存在於現世
它來自深淵最底層的熔爐—古神用這種火鍛造祂們的‘臍帶’…</t>
  </si>
  <si>
    <t>この炎は…現世に存在してはならないものだ。
深淵の最下層にある溶鉱炉から来たものだ。古の神々がこの炎で彼らの「臍帯」を鍛造した…</t>
  </si>
  <si>
    <t>This flame... should not exist in the world.
It comes from the furnace at the bottom of the abyss—the ancient gods used this fire to forge their 'umbilical cords'...</t>
  </si>
  <si>
    <t>Ten płomień... nie powinien istnieć na tym świecie. Pochodzi z pieca na samym dnie otchłani — starożytni bogowie używali tego ognia do kucia swoich 'pępowin'...</t>
  </si>
  <si>
    <t>Ces flammes... ne devraient pas exister dans le monde actuel.
Elles proviennent des fournaises les plus profondes de l'abîme : les Dieux très anciens ont forgé leurs « cordons ombilicaux » avec ce feu…</t>
  </si>
  <si>
    <t>Essa chama... não deveria existir no mundo moderno. Ela vem da fornalha mais profunda do abismo. Os deuses antigos usaram esse fogo para forjar seus 'umbigos'...</t>
  </si>
  <si>
    <t>熔岩之心</t>
  </si>
  <si>
    <t>炎抗药剂</t>
  </si>
  <si>
    <t>一颗跳动的暗红色火种，核心处悬浮着黑色棱镜。触碰时能听到岩浆深处传来的黏腻低语，仿佛千万条蠕虫在啃噬岩壁</t>
    <phoneticPr fontId="11" type="noConversion"/>
  </si>
  <si>
    <t>掠夺者卡洛斯胸腔中挖出的畸变器官，表面布满血管状熔金纹路。握持时会持续灼烧手掌，但痛感反而令人兴奋。核心深处封存着一段被焚毁的记忆碎片：某个祭司将婴儿抛入岩浆的瞬间</t>
    <phoneticPr fontId="11" type="noConversion"/>
  </si>
  <si>
    <t>地狱火龙逆鳞下的浓缩毒焰，紫黑色火苗会主动缠绕持有者的手腕。靠近耳畔时能听到细微的啜泣声，那是被火焰吞噬的龙魂在重复古神的堕落箴言</t>
    <phoneticPr fontId="11" type="noConversion"/>
  </si>
  <si>
    <t>恶魔椎骨中抽出的半流体骨髓，散发着腐肉炙烤的甜腥气</t>
    <phoneticPr fontId="11" type="noConversion"/>
  </si>
  <si>
    <t>仍在抽搐的熔岩巨兽心脏，每跳动一次就喷溅出酸液</t>
    <phoneticPr fontId="11" type="noConversion"/>
  </si>
  <si>
    <t>用焦黑皮肤缝制的经卷，文字由熔岩与血混合书写：赞美痛苦，它是通往真知的捷径</t>
    <phoneticPr fontId="11" type="noConversion"/>
  </si>
  <si>
    <t>粘稠的赤黑色药剂，表面浮动着硫磺烟雾。饮下后，皮肤会短暂硬化成熔岩般的角质层，完全免疫火焰灼烧</t>
    <phoneticPr fontId="11" type="noConversion"/>
  </si>
  <si>
    <t>炎抗藥劑</t>
  </si>
  <si>
    <t>一顆跳動的暗紅色火種，核心處懸浮著黑色稜鏡。觸碰時能聽到岩漿深處傳來的黏膩低語，彷彿千萬條蠕蟲在啃噬岩壁</t>
  </si>
  <si>
    <t>掠奪者卡洛斯胸腔中挖出的畸變器官，表面布滿血管狀熔金紋路。握持時會持續灼燒手掌，但痛感反而令人興奮。核心深處封存著一段被焚毀的記憶碎片：某個祭司將嬰兒拋入岩漿的瞬間</t>
  </si>
  <si>
    <t>地獄火龍逆鱗下的濃縮毒焰，紫黑色火苗會主動纏繞持有者的手腕。靠近耳畔時能聽到細微的啜泣聲，那是被火焰吞噬的龍魂在重複古神的墮落箴言</t>
  </si>
  <si>
    <t>惡魔椎骨中抽出的半流體骨髓，散發著腐肉炙烤的甜腥氣</t>
  </si>
  <si>
    <t>仍在抽搐的熔岩巨獸心臟，每跳動一次就噴濺出酸液</t>
  </si>
  <si>
    <t>用焦黑皮膚縫製的經卷，文字由熔岩與血混合書寫：讚美痛苦，它是通往真知的捷徑</t>
  </si>
  <si>
    <t>黏稠的赤黑色藥劑，表面浮動著硫磺煙霧。飲下後，皮膚會短暫硬化成熔岩般的角質層，完全免疫火焰灼燒</t>
  </si>
  <si>
    <t>Corazón de magma</t>
  </si>
  <si>
    <t>Poción de resistencia al fuego</t>
  </si>
  <si>
    <t>Una chispa de color rojo oscuro palpitante, con un prisma negro suspendido en el centro. Al tocarla, se escuchan susurros viscosos provenientes de las profundidades del magma, como si millones de gusanos estuvieran royendo las paredes de roca.</t>
  </si>
  <si>
    <t>Órgano de mutación extraído del pecho del Saqueador Carlos, con vetas de oro fundido que parecen vasos sanguíneos en la superficie. Al sostenerlo, quema continuamente la palma de la mano, pero el dolor resulta excitante. En el fondo, se guarda un fragmento de memoria incinerada: el instante en que un sacerdote lanza un bebé al magma.</t>
  </si>
  <si>
    <t>Llama venenosa concentrada de debajo de la escama inversa del dragón de fuego infernal. La llama de color negro púrpura se enroscará activamente alrededor de la muñeca del portador. Si se acerca al oído, se escuchará un leve sollozo, el alma del dragón consumida por las llamas repitiendo las caídas del dios antiguo.</t>
  </si>
  <si>
    <t>Médula ósea semifluida extraída de la vértebra de un demonio, que emana un hedor dulzón a carne podrida chamuscada.</t>
  </si>
  <si>
    <t>Corazón de un gigante de lava que aún se contrae, que escupe ácido con cada latido.</t>
  </si>
  <si>
    <t>Escrituras cosidas con piel carbonizada, con textos escritos con una mezcla de lava y sangre: alaba el dolor, es el atajo hacia el verdadero conocimiento.</t>
  </si>
  <si>
    <t>Poción viscosa de color rojo negruzco, con una neblina de azufre flotando en la superficie. Después de beberla, la piel se endurecerá brevemente en una capa córnea similar a la lava, completamente inmune a las quemaduras de fuego.</t>
  </si>
  <si>
    <t>Сердце лавы</t>
  </si>
  <si>
    <t>Зелье сопротивления огню</t>
  </si>
  <si>
    <t>Пульсирующая темно-красная искра, в центре которой парит черная призма. При прикосновении слышен липкий шепот из глубин лавы, словно миллионы червей грызут каменные стены</t>
  </si>
  <si>
    <t>Искаженный орган, вырванный из груди мародера Карлоса, поверхность которого покрыта похожими на кровеносные сосуды узорами расплавленного золота. При удержании постоянно обжигает ладонь, но боль, наоборот, возбуждает. В глубине ядра заключен фрагмент сожженной памяти: момент, когда жрец бросает младенца в лаву</t>
  </si>
  <si>
    <t>Концентрированный ядовитый огонь из-под чешуи адского дракона, фиолетово-черное пламя будет активно обвиваться вокруг запястья владельца. Вблизи уха можно услышать тихие всхлипывания, это поглощенная пламенем душа дракона повторяет испорченные заповеди древних богов</t>
  </si>
  <si>
    <t>Полужидкий костный мозг, извлеченный из позвоночника демона, издающий сладко-зловонный запах жареной гниющей плоти</t>
  </si>
  <si>
    <t>Все еще дергающееся сердце лавового гиганта, с каждым ударом выплескивающее кислоту</t>
  </si>
  <si>
    <t>Свиток, сшитый из обугленной кожи, текст написан смесью лавы и крови: восхваляйте боль, это кратчайший путь к истинному знанию</t>
  </si>
  <si>
    <t>Вязкое багрово-черное зелье, на поверхности которого плавает серный дым. После выпивания кожа на короткое время затвердевает в роговой слой, подобный лаве, полностью невосприимчивый к ожогам огнем</t>
  </si>
  <si>
    <t>용암 심장</t>
  </si>
  <si>
    <t>화염 저항 포션</t>
  </si>
  <si>
    <t>검붉은색의 꿈틀거리는 불씨. 핵에는 검은색 프리즘이 떠 있습니다. 만지면 용암 깊은 곳에서 끈적한 속삭임이 들립니다. 마치 수천 마리의 벌레가 바위 벽을 갉아먹는 듯합니다.</t>
  </si>
  <si>
    <t>약탈자 칼로스의 흉곽에서 파낸 기형 기관. 표면은 혈관 모양의 녹은 금색 무늬로 덮여 있습니다. 잡고 있으면 계속 손바닥이 타들어 가지만, 고통은 오히려 흥분을 유발합니다. 핵 깊숙한 곳에는 불태워진 기억 조각이 봉인되어 있습니다. 제사장이 아기를 용암에 던지는 순간입니다.</t>
  </si>
  <si>
    <t>지옥불 용의 역린 아래 농축된 독성 화염. 자줏빛 검은 화염이 소유자의 손목을 휘감으려 합니다. 귓가에 대면 희미한 흐느낌이 들립니다. 그것은 불꽃에 삼켜진 용의 영혼이 고대 신의 타락 잠언을 반복하는 소리입니다.</t>
  </si>
  <si>
    <t>악마 척추에서 뽑아낸 반유동 골수. 썩은 고기를 구운 듯한 달콤하고 비린내가 납니다.</t>
  </si>
  <si>
    <t>여전히 경련하는 용암 거수의 심장. 뛸 때마다 산성 액체를 뿜어냅니다.</t>
  </si>
  <si>
    <t>검게 탄 피부로 꿰맨 경전. 글자는 용암과 피를 섞어 썼습니다. 고통을 찬양하십시오. 그것은 진실로 가는 지름길입니다.</t>
  </si>
  <si>
    <t>끈적한 적흑색 약. 표면에 유황 연기가 떠다닙니다. 마시면 피부가 잠시 용암 같은 각질층으로 굳어 완전히 화염에 면역이 됩니다.</t>
  </si>
  <si>
    <t>Coração de Magma</t>
  </si>
  <si>
    <t>Poção de Resistência ao Fogo</t>
  </si>
  <si>
    <t>Uma faísca pulsante vermelho-escura, com um prisma negro suspenso no centro. Ao tocar, é possível ouvir murmúrios viscosos vindos das profundezas da lava, como se miríades de vermes estivessem roendo as paredes rochosas</t>
  </si>
  <si>
    <t>Órgão deformado retirado do tórax do Saqueador Karkos, coberto de veias semelhantes a ouro fundido. Ao segurá-lo, a palma da mão é continuamente queimada, mas a dor é surpreendentemente excitante. No fundo do núcleo, está selhado um fragmento de memória queimada: o momento em que um sacerdote joga um bebê na lava.</t>
  </si>
  <si>
    <t>Chama venenosa condensada sob as escamas inversas do Dragão do Inferno, as chamas roxo-escuras se enrolam ativamente no pulso do portador. Próximo ao ouvido, é possível ouvir soluços sutis, que são as almas de dragão consumidas pelas chamas repetindo os dogmas da queda do deus antigo.</t>
  </si>
  <si>
    <t>Medula óssea semifluida extraída das vértebras de um demônio, exalando um odor doce e rançoso de carne podre queimada.</t>
  </si>
  <si>
    <t>Coração de um gigante de lava ainda em convulsão, jorrando ácido a cada pulsação.</t>
  </si>
  <si>
    <t>Um pergaminho costurado com pele carbonizada, com textos escritos com uma mistura de lava e sangue: Louve a dor, ela é o atalho para o verdadeiro conhecimento.</t>
  </si>
  <si>
    <t>Poção viscosa vermelho-escura, com névoa de enxofre flutuando na superfície. Depois de beber, a pele endurece brevemente em uma camada córnea semelhante à lava, completamente imune a queimaduras de fogo.</t>
  </si>
  <si>
    <t>Molten Heart</t>
  </si>
  <si>
    <t>Flame Resistance Potion</t>
  </si>
  <si>
    <t>A pulsating dark red spark with a black prism suspended at its core. Touching it, you can hear a viscous whisper from the depths of the lava, as if millions of worms are gnawing at the rock walls.</t>
  </si>
  <si>
    <t>A mutated organ dug out of the chest of the plunderer Carlos, its surface covered with vascular molten gold patterns. Holding it will continuously burn your palm, but the pain is strangely exhilarating. Deep within the core is a fragment of a burned memory: the moment a priest threw a baby into the lava.</t>
  </si>
  <si>
    <t>Concentrated poisonous flames from beneath the Hellfire Dragon's reverse scale. The purplish-black flames will actively wrap around the holder's wrist. When brought close to the ear, a subtle sob can be heard, the dragon soul consumed by the flames repeating the ancient god's fallen precepts.</t>
  </si>
  <si>
    <t>Semi-fluid bone marrow extracted from a demon's vertebra, exuding the sweet and fishy smell of roasting carrion.</t>
  </si>
  <si>
    <t>The still-twitching heart of a lava behemoth, each beat spraying acid.</t>
  </si>
  <si>
    <t>Scriptures sewn with charred skin, the text written in a mixture of lava and blood: Praise pain, it is a shortcut to true knowledge.</t>
  </si>
  <si>
    <t>A viscous, dark red potion with sulfurous fumes floating on the surface. After drinking it, the skin will briefly harden into a lava-like keratin layer, completely immune to flame.</t>
  </si>
  <si>
    <t>Cœur de magma</t>
  </si>
  <si>
    <t>Potion de résistance au feu</t>
  </si>
  <si>
    <t>Une braise rouge foncé palpitante, avec un prisme noir flottant en son centre. Au contact, on peut entendre un murmure visqueux venant des profondeurs du magma, comme si des millions de vers rongeaient les parois rocheuses.</t>
  </si>
  <si>
    <t>Un organe difforme excavé de la cage thoracique du pillard Karros, sa surface est recouverte de motifs de métal en fusion ressemblant à des vaisseaux sanguins. Le tenir brûle continuellement la paume de la main, mais la douleur est paradoxalement excitante. Au plus profond de son noyau est scellé un fragment de mémoire brûlé : l'instant où un prêtre jette un bébé dans le magma.</t>
  </si>
  <si>
    <t>La flamme empoisonnée concentrée sous une écaille de dragon infernal, une flamme violette-noire s'enroulera volontairement autour du poignet du porteur. Approchez-vous de votre oreille et vous entendrez de légers sanglots, c'est l'âme du dragon consumée par les flammes qui répète les préceptes de la chute du dieu ancien.</t>
  </si>
  <si>
    <t>Moelle osseuse semi-fluide extraite de vertèbres démoniaques, exhalant l'odeur douce et fétide de viande pourrie grillée.</t>
  </si>
  <si>
    <t>Le cœur d'un géant de lave encore en convulsions, projetant des éclaboussures d'acide à chaque battement.</t>
  </si>
  <si>
    <t>Un rouleau cousu de peau brûlée, dont les mots sont écrits avec un mélange de lave et de sang : Louez la souffrance, c'est le raccourci vers la vraie connaissance.</t>
  </si>
  <si>
    <t>Une potion rouge-noir visqueuse, avec une fumée de soufre flottant à sa surface. Après l'avoir bue, la peau se solidifiera brièvement en une couche cornée semblable à de la lave, immunisant complètement contre les brûlures de flammes.</t>
  </si>
  <si>
    <t>Lavaherz</t>
  </si>
  <si>
    <t>Feuerresistenztrank</t>
  </si>
  <si>
    <t>Eine pulsierende, dunkelrote Glut, in deren Kern ein schwarzes Prisma schwebt. Bei Berührung hört man ein schleimiges Flüstern aus den Tiefen der Lava, als ob Millionen von Würmern an den Felswänden nagen</t>
  </si>
  <si>
    <t>Ein dem Plünderer Kalos aus der Brusthöhle geschnittenes, entstelltes Organ, dessen Oberfläche von blutgefäßartigen, geschmolzenen Goldmustern bedeckt ist. Wenn man es hält, verbrennt es unaufhörlich die Handfläche, aber der Schmerz ist aufregend. Tief im Kern ist ein Fragment einer verbrannten Erinnerung versiegelt: der Moment, in dem ein Priester ein Baby in die Lava wirft</t>
  </si>
  <si>
    <t>Konzentriertes Giftfeuer unter den Schuppen eines Höllenfeuerdrachen, wobei purpurschwarze Flammen sich aktiv um das Handgelenk des Trägers winden. Wenn man es ans Ohr hält, kann man ein leises Schluchzen hören, das die von den Flammen verschlungene Drachenseele in den gefallenen Sprüchen des alten Gottes wiederholt</t>
  </si>
  <si>
    <t>Halbflüssiges Knochenmark, das aus den Wirbelknochen eines Dämons gezogen wurde und einen süßlichen Geruch von geröstetem, verfaultem Fleisch verströmt</t>
  </si>
  <si>
    <t>Das immer noch zuckende Herz einer Lavabehemoth, das bei jedem Schlag Säure verspritzt</t>
  </si>
  <si>
    <t>Eine mit verkohlter Haut genähte Schriftrolle, deren Text aus einer Mischung aus Lava und Blut geschrieben ist: Preist den Schmerz, er ist die Abkürzung zum wahren Wissen</t>
  </si>
  <si>
    <t>Zähflüssiges, rot-schwarzes Gebräu, auf dessen Oberfläche Schwefeldämpfe schwimmen. Nach dem Trinken verhärtet sich die Haut kurzzeitig zu einer lavaartigen Hornschicht, die völlig immun gegen Feuerverbrennungen ist</t>
  </si>
  <si>
    <t>熔岩の心</t>
  </si>
  <si>
    <t>炎耐性薬</t>
  </si>
  <si>
    <t>鼓動する暗赤色の火種。中心部には黒いプリズムが浮かんでいる。触れると、マグマの奥底からねっとりとした囁きが聞こえ、まるで何百万もの蠕虫が岩壁を貪り食っているかのよう。</t>
  </si>
  <si>
    <t>略奪者カロスが胸腔から抉り出した奇形の臓器。表面は血管のような溶けた金の模様で覆われている。握ると持続的に掌を焼くが、痛みがかえって興奮を誘う。核の深部には、焼却された記憶の断片が封印されている。ある司祭が赤ちゃんをマグマに投げ込む瞬間。</t>
  </si>
  <si>
    <t>地獄の火竜の逆鱗の下にある濃縮された毒炎。紫黒色の火炎は自発的に所有者の手首に絡みつく。耳を近づけると、微かなすすり泣きが聞こえる。それは炎に飲み込まれた竜の魂が、古の神の堕落の箴言を繰り返しているのだ。</t>
  </si>
  <si>
    <t>悪魔の椎骨から抽出された半流動性の骨髄。腐肉を炙ったような甘ったるい匂いを放つ。</t>
  </si>
  <si>
    <t>まだ痙攣している溶岩巨獣の心臓。鼓動するたびに酸性の液体を噴出する。</t>
  </si>
  <si>
    <t>焦げた皮膚で縫い合わされた経巻。文字は溶岩と血を混ぜて書かれている。苦痛を賛美せよ、それは真の知識への近道である。</t>
  </si>
  <si>
    <t>粘稠な赤黒色の薬。表面には硫黄の煙が漂っている。飲むと、皮膚は一時的に溶岩のような角質層に硬化し、炎の灼熱を完全に遮断する。</t>
  </si>
  <si>
    <t>Serce Lawy</t>
  </si>
  <si>
    <t>Eliksir odporności na ogień</t>
  </si>
  <si>
    <t>Pulsujący, ciemnoczerwony zarodek z czarnym pryzmatem zawieszonym w środku. Dotknięcie go wywołuje lepki szept z głębi lawy, jakby miliony robaków wgryzały się w ściany skalne.</t>
  </si>
  <si>
    <t>Zniekształcony organ wykopany z klatki piersiowej grabieżcy Kallosa, pokryty naczyniami krwionośnymi przypominającymi stopione złoto. Trzymanie go nieustannie parzy dłoń, ale ból jest ekscytujący. W głębi rdzenia zamknięty jest fragment spalonego wspomnienia: moment, w którym kapłan wrzuca dziecko do lawy.</t>
  </si>
  <si>
    <t>Skondensowany ognisty jad spod łuski ognistego smoka, fioletowo-czarny płomień aktywnie owija się wokół nadgarstka użytkownika. Zbliżając się do ucha, można usłyszeć subtelny szloch, to dusza smoka pochłonięta przez płomienie powtarza upadłe maksymy starożytnego boga.</t>
  </si>
  <si>
    <t>Półpłynny szpik kostny wyciągnięty z kręgosłupa demona, wydzielający słodki i cuchnący zapach pieczonego gnijącego mięsa.</t>
  </si>
  <si>
    <t>Wciąż drgające serce lawowego behemota, z każdym uderzeniem rozpryskuje kwas.</t>
  </si>
  <si>
    <t>Zwój uszyty ze zwęglonej skóry, tekst napisany mieszanką lawy i krwi: chwalcie ból, to skrót do prawdziwej wiedzy.</t>
  </si>
  <si>
    <t>Lepki, czerwono-czarny eliksir, na powierzchni którego unoszą się opary siarki. Po wypiciu skóra na krótko twardnieje w lawopodobną warstwę rogową, całkowicie odporną na poparzenia ogniem.</t>
  </si>
  <si>
    <t>该装备不可腐化</t>
    <phoneticPr fontId="11" type="noConversion"/>
  </si>
  <si>
    <t>This equipment cannot be corrupted.</t>
  </si>
  <si>
    <t>Diese Ausrüstung kann nicht verdorben werden</t>
  </si>
  <si>
    <t>Tego elementu nie można spaczyć</t>
  </si>
  <si>
    <t>Это снаряжение невозможно повредить.</t>
  </si>
  <si>
    <t>この装備は腐敗させることができません</t>
  </si>
  <si>
    <t>該裝備不可腐化</t>
  </si>
  <si>
    <t>Este equipamento não pode ser corrompido</t>
  </si>
  <si>
    <t>해당 장비는 타락시킬 수 없습니다.</t>
  </si>
  <si>
    <t>Cet équipement ne peut pas être corrompu.</t>
  </si>
  <si>
    <t>Este equipo no puede ser corrompido</t>
  </si>
  <si>
    <t>套装名和描述</t>
    <phoneticPr fontId="11" type="noConversion"/>
  </si>
  <si>
    <t>套装效果和属性</t>
    <phoneticPr fontId="11" type="noConversion"/>
  </si>
  <si>
    <t>Using normal attacks grants 1 Intelligence for 2 seconds, stacking up to 50 times.</t>
  </si>
  <si>
    <t>使用普通攻擊增加1點智力，持續2秒，可疊加50層</t>
  </si>
  <si>
    <t>Użycie ataku podstawowego zwiększa inteligencję o 1 na 2 sekundy. Efekt kumuluje się do 50 razy.</t>
  </si>
  <si>
    <t>일반 공격 시 2초 동안 지능 1 증가, 50회까지 중첩 가능</t>
  </si>
  <si>
    <t>Usar ataques normais aumenta 1 de Inteligência por 2 segundos, acumulando até 50 vezes</t>
  </si>
  <si>
    <t>通常攻撃を使用すると、知力が1ポイント増加し、2秒間持続し、50回までスタック可能</t>
  </si>
  <si>
    <t>Использование обычной атаки увеличивает интеллект на 1 ед. в течение 2 секунд, суммируется до 50 раз</t>
  </si>
  <si>
    <t>Utiliser une attaque normale augmente l'intelligence de 1 pendant 2 secondes, cumulable 50 fois</t>
  </si>
  <si>
    <t>Erhöht die Intelligenz um 1 Punkt bei Verwendung von Standardangriffen für 2 Sekunden, stapelbar bis zu 50 Mal.</t>
  </si>
  <si>
    <t>Usar ataques básicos aumenta la inteligencia en 1 punto durante 2 segundos, acumulable hasta 50 veces</t>
  </si>
  <si>
    <t>Abnormal status duration +40%</t>
  </si>
  <si>
    <t>Czas trwania statusu anomalii +40%</t>
  </si>
  <si>
    <t>이상 상태 지속 시간 +40%</t>
  </si>
  <si>
    <t>Duração de efeitos de status anormais +40%</t>
  </si>
  <si>
    <t>異常状態の持続時間+40％</t>
  </si>
  <si>
    <t>Длительность аномального состояния +40 %</t>
  </si>
  <si>
    <t>Durée des états anormaux +40 %</t>
  </si>
  <si>
    <t>Dauer von anormalen Zuständen +40 %</t>
  </si>
  <si>
    <t>Duración del estado alterado +40 %</t>
  </si>
  <si>
    <t>Ice, Fire, and Lightning skills deal 50% increased damage to Scorched, Electrified, and Frozen targets.</t>
  </si>
  <si>
    <t>Umiejętności lodu, ognia i błyskawic zadają obrażenia zwiększone o 50% celom z efektem spalenia, naelektryzowania lub zamrożenia</t>
  </si>
  <si>
    <t>빙결, 화염, 번개 스킬이 화상, 감전, 빙결된 대상에게 주는 피해 50% 증가</t>
  </si>
  <si>
    <t>Habilidades de Gelo, Fogo e Raio causam 50% de dano aumentado a alvos com Queimadura, Eletrocussão ou Congelamento</t>
  </si>
  <si>
    <t>氷、炎、雷のスキルが燃焼、感電、凍結したターゲットに与えるダメージが50％増加</t>
  </si>
  <si>
    <t>Навыки льда, огня и грома наносят на 50 % больше урона целям с ожогом, электризацией и заморозкой</t>
  </si>
  <si>
    <t>Les compétences de glace, de feu et de foudre infligent 50 % de dégâts supplémentaires aux cibles brûlées, électrifiées ou gelées</t>
  </si>
  <si>
    <t>Eis-, Feuer- und Blitzfähigkeiten verursachen 50 % mehr Schaden an Gegnern mit Verbrennungen, Stromschlägen und Gefrierungen.</t>
  </si>
  <si>
    <t>Las habilidades de hielo, fuego y rayo infligen un 50 % más de daño a los objetivos quemados, electrificados o congelados</t>
  </si>
  <si>
    <t>Subir des dégâts augmente les dégâts physiques de 5 % pendant 5 secondes, cumulable 10 fois</t>
  </si>
  <si>
    <t>Erhöhter erlittener Schaden um 5 % als physischer Schaden für 5 Sekunden, stapelbar bis zu 10 Mal.</t>
  </si>
  <si>
    <t>Aumenta el daño recibido en un 5 % como daño físico durante 5 segundos, acumulable hasta 10 veces</t>
  </si>
  <si>
    <t>死亡的小怪有概率复活</t>
  </si>
  <si>
    <t>交互回血道具时概率不回血且中毒</t>
  </si>
  <si>
    <t>精英怪的出现数量翻倍</t>
  </si>
  <si>
    <t>san值在夜晚降低速度加快50%</t>
  </si>
  <si>
    <t>玩家举起火把时受到伤害提高50%</t>
  </si>
  <si>
    <t>精英怪词缀数量变多</t>
  </si>
  <si>
    <t>梦魇怪物数量变多</t>
  </si>
  <si>
    <t>出现猎狗追击</t>
  </si>
  <si>
    <t>关卡内不会再有白天</t>
  </si>
  <si>
    <t>出现灵魂追击</t>
  </si>
  <si>
    <t>腐烂</t>
  </si>
  <si>
    <t>族群</t>
  </si>
  <si>
    <t>压制</t>
  </si>
  <si>
    <t>失心疯</t>
  </si>
  <si>
    <t>畏火症</t>
  </si>
  <si>
    <t>陷阱</t>
  </si>
  <si>
    <t>灵魂狂乱</t>
  </si>
  <si>
    <t>猎狗追击</t>
  </si>
  <si>
    <t>永夜</t>
  </si>
  <si>
    <t>阴魂不散</t>
  </si>
  <si>
    <t>Умершие монстры могут воскреснуть</t>
  </si>
  <si>
    <t>При взаимодействии с предметами восстановления здоровья есть вероятность не восстановить здоровье и получить отравление</t>
  </si>
  <si>
    <t>Количество появляющихся элитных монстров удваивается</t>
  </si>
  <si>
    <t>Скорость снижения рассудка ночью увеличивается на 50 %</t>
  </si>
  <si>
    <t>Урон, получаемый игроком при поднятии факела, увеличивается на 50 %</t>
  </si>
  <si>
    <t>Количество аффиксов у элитных монстров увеличивается</t>
  </si>
  <si>
    <t>Количество кошмарных монстров увеличивается</t>
  </si>
  <si>
    <t>Появляется преследование охотничьих псов</t>
  </si>
  <si>
    <t>В уровне больше не будет дня</t>
  </si>
  <si>
    <t>Появляется преследование душ</t>
  </si>
  <si>
    <t>Los monstruos pequeños muertos tienen probabilidad de revivir</t>
  </si>
  <si>
    <t>Al interactuar con objetos que curan, existe la probabilidad de no curar y envenenarse</t>
  </si>
  <si>
    <t>La cantidad de monstruos de élite que aparecen se duplica</t>
  </si>
  <si>
    <t>La cordura disminuye un 50% más rápido por la noche</t>
  </si>
  <si>
    <t>El daño recibido al levantar una antorcha aumenta en un 50%.</t>
  </si>
  <si>
    <t>La cantidad de afijos de monstruos de élite aumenta</t>
  </si>
  <si>
    <t>La cantidad de monstruos de pesadilla aumenta</t>
  </si>
  <si>
    <t>Aparece una persecución de perros de caza</t>
  </si>
  <si>
    <t>No habrá más días en el nivel.</t>
  </si>
  <si>
    <t>Aparece una persecución de almas</t>
  </si>
  <si>
    <t>死亡的小怪有概率復活</t>
  </si>
  <si>
    <t>互動回血道具時概率不回血且中毒</t>
  </si>
  <si>
    <t>精英怪的出現數量翻倍</t>
  </si>
  <si>
    <t>玩家舉起火把時受到傷害提高50%</t>
  </si>
  <si>
    <t>精英怪詞綴數量變多</t>
  </si>
  <si>
    <t>夢魘怪物數量變多</t>
  </si>
  <si>
    <t>出現獵狗追擊</t>
  </si>
  <si>
    <t>關卡內不會再有白天</t>
  </si>
  <si>
    <t>出現靈魂追擊</t>
  </si>
  <si>
    <t>사망한 몬스터가 부활할 확률이 있습니다.</t>
  </si>
  <si>
    <t>상호 작용을 통해 체력을 회복하는 아이템 사용 시 체력이 회복되지 않고 중독될 확률이 있습니다.</t>
  </si>
  <si>
    <t>엘리트 몬스터의 출현 수가 두 배로 증가합니다.</t>
  </si>
  <si>
    <t>밤에 san 값 감소 속도가 50% 빨라집니다.</t>
  </si>
  <si>
    <t>플레이어가 횃불을 들면 받는 피해가 50% 증가합니다.</t>
  </si>
  <si>
    <t>엘리트 몬스터의 접두사 수가 많아집니다.</t>
  </si>
  <si>
    <t>악몽 몬스터의 수가 많아집니다.</t>
  </si>
  <si>
    <t>사냥개가 추격합니다.</t>
  </si>
  <si>
    <t>레벨에 더 이상 낮이 없습니다.</t>
  </si>
  <si>
    <t>영혼 추격이 나타납니다.</t>
  </si>
  <si>
    <t>Martwe potwory mają szansę na odrodzenie się</t>
  </si>
  <si>
    <t>Podczas interakcji z przedmiotami leczącego, istnieje prawdopodobieństwo braku leczenia i zatrucia</t>
  </si>
  <si>
    <t>Liczba pojawiających się elitarnych potworów podwaja się</t>
  </si>
  <si>
    <t>Wartość zdrowia psychicznego (san) spada o 50% szybciej w nocy</t>
  </si>
  <si>
    <t>Obrażenia otrzymywane przez gracza trzymającego pochodnię wzrastają o 50%.</t>
  </si>
  <si>
    <t>Liczba afiksów elitarnych potworów wzrasta</t>
  </si>
  <si>
    <t>Liczba potworów koszmarów wzrasta</t>
  </si>
  <si>
    <t>Pojawia się pościg przez psy myśliwskie</t>
  </si>
  <si>
    <t>W etapie nie będzie już dnia</t>
  </si>
  <si>
    <t>Pojawia się pościg dusz</t>
  </si>
  <si>
    <t>死亡したモンスターが確率で復活する</t>
  </si>
  <si>
    <t>インタラクトでHPを回復するアイテムを使用した際、確率でHPが回復せず中毒になる</t>
  </si>
  <si>
    <t>エリートモンスターの出現数が倍になる</t>
  </si>
  <si>
    <t>SAN値が夜間に低下する速度が50%加速する</t>
  </si>
  <si>
    <t>プレイヤーが松明を掲げている間、受けるダメージが50%増加する</t>
  </si>
  <si>
    <t>エリートモンスターの詞の数が多くなる</t>
  </si>
  <si>
    <t>悪夢のモンスターの数が増える</t>
  </si>
  <si>
    <t>猟犬の追跡が発生する</t>
  </si>
  <si>
    <t>関門内に昼がなくなる</t>
  </si>
  <si>
    <t>魂の追跡が発生する</t>
  </si>
  <si>
    <t>Es besteht die Wahrscheinlichkeit, dass tote Monster wiederauferstehen.</t>
  </si>
  <si>
    <t>Bei der Interaktion mit Heilgegenständen besteht die Wahrscheinlichkeit, dass keine Heilung erfolgt und man stattdessen vergiftet wird.</t>
  </si>
  <si>
    <t>Die Anzahl der Elite-Monster verdoppelt sich.</t>
  </si>
  <si>
    <t>Der San-Wert sinkt nachts 50 % schneller.</t>
  </si>
  <si>
    <t>Der Schaden, den Spieler erleiden, wenn sie eine Fackel halten, wird um 50 % erhöht.</t>
  </si>
  <si>
    <t>Die Anzahl der Elite-Monster-Affixe erhöht sich.</t>
  </si>
  <si>
    <t>Die Anzahl der Albtraummonster erhöht sich.</t>
  </si>
  <si>
    <t>Es erscheinen Jagdhunde, die einen verfolgen.</t>
  </si>
  <si>
    <t>Es wird in dem Level keinen Tag mehr geben.</t>
  </si>
  <si>
    <t>Es erscheint eine Seelenverfolgung.</t>
  </si>
  <si>
    <t>Dead monsters have a chance to revive.</t>
  </si>
  <si>
    <t>There is a chance that interacting with healing items will not restore health and will cause poisoning.</t>
  </si>
  <si>
    <t>The number of elite monsters is doubled.</t>
  </si>
  <si>
    <t>Sanity decreases 50% faster at night.</t>
  </si>
  <si>
    <t>Damage taken is increased by 50% when the player raises a torch.</t>
  </si>
  <si>
    <t>The number of elite monster affixes increases.</t>
  </si>
  <si>
    <t>The number of Nightmare monsters increases.</t>
  </si>
  <si>
    <t>Hunter hounds appear and chase you.</t>
  </si>
  <si>
    <t>There will be no more daytime in the level.</t>
  </si>
  <si>
    <t>Soul chases appear.</t>
  </si>
  <si>
    <t>Pequenos monstros mortos têm uma probabilidade de reviver</t>
  </si>
  <si>
    <t>Ao interagir com itens de cura, há uma probabilidade de não recuperar vida e ser envenenado</t>
  </si>
  <si>
    <t>O número de monstros de elite que aparecem dobra</t>
  </si>
  <si>
    <t>O valor de sanidade diminui 50% mais rápido à noite</t>
  </si>
  <si>
    <t>O dano sofrido pelo jogador aumenta em 50% ao levantar uma tocha</t>
  </si>
  <si>
    <t>O número de afixos de monstros de elite aumenta</t>
  </si>
  <si>
    <t>O número de monstros de pesadelo aumenta</t>
  </si>
  <si>
    <t>Perseguição de cães de caça aparece</t>
  </si>
  <si>
    <t>Não haverá mais dia na fase</t>
  </si>
  <si>
    <t>Perseguição de almas aparece</t>
  </si>
  <si>
    <t>Les petits monstres morts ont une probabilité de ressusciter</t>
  </si>
  <si>
    <t>Lors de l'interaction avec des objets de soin, il y a une probabilité de ne pas récupérer de points de vie et d'être empoisonné</t>
  </si>
  <si>
    <t>Le nombre de monstres élites apparaissant est doublé</t>
  </si>
  <si>
    <t>La vitesse à laquelle la valeur de san diminue la nuit est augmentée de 50 %</t>
  </si>
  <si>
    <t>Les dégâts subis par les joueurs lorsqu'ils lèvent une torche sont augmentés de 50 %</t>
  </si>
  <si>
    <t>Le nombre d'affixes des monstres élites augmente</t>
  </si>
  <si>
    <t>Le nombre de monstres cauchemardesques augmente</t>
  </si>
  <si>
    <t>Une chasse par des chiens de chasse commence</t>
  </si>
  <si>
    <t>Il n'y aura plus de jour dans le niveau</t>
  </si>
  <si>
    <t>Une chasse par des âmes commence</t>
  </si>
  <si>
    <t>需要携带炽热火核才能开启当前圣坛</t>
    <phoneticPr fontId="11" type="noConversion"/>
  </si>
  <si>
    <t>炽热火核</t>
    <phoneticPr fontId="11" type="noConversion"/>
  </si>
  <si>
    <t>熔岩圣坛的仪式之火早已熄灭，唯有纯净的炽热火核能重燃其威能</t>
    <phoneticPr fontId="11" type="noConversion"/>
  </si>
  <si>
    <t>掠夺者卡洛斯窃取了熔岩巨兽的炽热火核，将其嵌入自己的胸膛以驾驭深渊之火。摧毁这颗暴虐的心脏，才能解除圣坛的封印</t>
    <phoneticPr fontId="11" type="noConversion"/>
  </si>
  <si>
    <t>Пылающее огненное ядро</t>
  </si>
  <si>
    <t>Ритуальный огонь Лавового алтаря давно погас, и только чистое пылающее огненное ядро может восстановить его силу.</t>
  </si>
  <si>
    <t>Грабитель Калос украл пылающее огненное ядро у Лавового гиганта, чтобы вживить его в свою грудь и управлять пламенем бездны. Только уничтожив это жестокое сердце, можно снять печать с алтаря.</t>
  </si>
  <si>
    <t>Чтобы открыть этот алтарь, необходимо иметь при себе пылающее огненное ядро</t>
  </si>
  <si>
    <t>Noyau de feu ardent</t>
  </si>
  <si>
    <t>Les feux rituels du Sanctuaire de lave sont éteints depuis longtemps. Seul un Noyau de feu ardent pur peut raviver sa puissance.</t>
  </si>
  <si>
    <t>Le pillard Karros a volé le Noyau de feu ardent du géant de lave, l'incrustant dans sa propre poitrine pour manier le feu abyssal. Détruisez ce cœur violent pour briser le sceau du sanctuaire.</t>
  </si>
  <si>
    <t>Vous devez porter un Noyau de feu ardent pour activer le sanctuaire actuel</t>
  </si>
  <si>
    <t>Núcleo de fuego ardiente</t>
  </si>
  <si>
    <t>El fuego ritual del Altar de Lava se ha extinguido hace mucho tiempo; solo un Núcleo de fuego ardiente puro puede reavivar su poder</t>
  </si>
  <si>
    <t>El saqueador Karos robó el Núcleo de fuego ardiente de la bestia de lava y lo incrustó en su propio pecho para controlar el fuego del abismo. Destruye este corazón tiránico para romper el sello del altar</t>
  </si>
  <si>
    <t>Necesitas llevar un Núcleo de fuego ardiente para abrir el altar actual</t>
  </si>
  <si>
    <t>Núcleo de Fogo Ardente</t>
  </si>
  <si>
    <t>O fogo ritual do Altar da Lava há muito se apagou, apenas um Núcleo de Fogo Ardente puro pode reacender seu poder.</t>
  </si>
  <si>
    <t>O Saqueador Karros roubou o Núcleo de Fogo Ardente do Colosso de Lava, incrustando-o em seu próprio peito para controlar o fogo do abismo. Destrua este coração tirânico para quebrar o selo do altar.</t>
  </si>
  <si>
    <t>É necessário carregar um Núcleo de Fogo Ardente para abrir o altar atual</t>
  </si>
  <si>
    <t>Blazing Fire Core</t>
  </si>
  <si>
    <t>The ritual fire of the Lava Altar has long been extinguished. Only a pure Blazing Fire Core can reignite its power.</t>
  </si>
  <si>
    <t>The marauder Kalos stole the Blazing Fire Core of the Lava Behemoth, embedding it in his chest to control the Abyss Fire. Only by destroying this violent heart can the altar's seal be broken.</t>
  </si>
  <si>
    <t>Requires a Blazing Fire Core to activate the current altar</t>
  </si>
  <si>
    <t>Ogniste Serce</t>
  </si>
  <si>
    <t>Ognie rytualne Lawowej Świątyni zgasły dawno temu, tylko czyste, ogniste serce może przywrócić jej moc</t>
  </si>
  <si>
    <t>Rabujący Karlos ukradł ognistą esencję lawowego monstrum, osadzając ją we własnej piersi, by posiąść moc ognia otchłani. Zniszcz to okrutne serce, aby znieść pieczęć ze świątyni.</t>
  </si>
  <si>
    <t>Aby aktywować tę świątynię, potrzebujesz Ognistego Serca</t>
  </si>
  <si>
    <t>燃え盛る火の核</t>
  </si>
  <si>
    <t>溶岩の聖所の儀式の火はとうに消え、純粋な燃え盛る火の核のみがその威力を再燃させることができる</t>
  </si>
  <si>
    <t>略奪者カルロスは溶岩巨獣の燃え盛る火の核を盗み、深淵の炎を操るために自身の胸に埋め込んだ。この暴虐な心臓を破壊して初めて、聖所の封印を解くことができる</t>
  </si>
  <si>
    <t>現在の聖所を開放するには、燃え盛る火の核を所持する必要があります</t>
  </si>
  <si>
    <t>Glühender Feuerkern</t>
  </si>
  <si>
    <t>Die rituellen Feuer des Lavasteinaltars sind längst erloschen. Nur ein reiner, glühender Feuerkern kann seine Macht neu entfachen.</t>
  </si>
  <si>
    <t>Plünderer Karos stahl den glühenden Feuerkern des Lavagolems und bettete ihn in seine eigene Brust ein, um die Feuer der Tiefe zu beherrschen. Nur die Zerstörung dieses grausamen Herzens kann das Siegel des Altars brechen.</t>
  </si>
  <si>
    <t>Ihr benötigt einen glühenden Feuerkern, um den aktuellen Altar zu aktivieren.</t>
  </si>
  <si>
    <t>불타는 불꽃 핵</t>
  </si>
  <si>
    <t>용암 성소의 의식 불꽃은 이미 꺼졌고, 오직 순수한 불타는 불꽃 핵만이 그 위력을 다시 불붙일 수 있습니다.</t>
  </si>
  <si>
    <t>약탈자 카로스는 용암 거수의 불타는 불꽃 핵을 훔쳐 자신의 가슴에 박아 심연의 불을 다스렸습니다. 이 포악한 심장을 파괴해야 성소의 봉인을 해제할 수 있습니다.</t>
  </si>
  <si>
    <t>현재 성소를 열려면 불타는 불꽃 핵을 휴대해야 합니다.</t>
  </si>
  <si>
    <t>熾熱火核</t>
  </si>
  <si>
    <t>熔岩聖壇的儀式之火早已熄滅，唯有純淨的熾熱火核能重燃其威能</t>
  </si>
  <si>
    <t>需要攜帶熾熱火核才能開啟當前聖壇</t>
  </si>
  <si>
    <t>献祭之柱</t>
    <phoneticPr fontId="11" type="noConversion"/>
  </si>
  <si>
    <t>Pilar de Sacrifício</t>
  </si>
  <si>
    <t>헌신의 기둥</t>
  </si>
  <si>
    <t>Opfersäule</t>
  </si>
  <si>
    <t>犠牲の柱</t>
  </si>
  <si>
    <t>Filary Ofiarne</t>
  </si>
  <si>
    <t>Pillar of Sacrifice</t>
  </si>
  <si>
    <t>Pilar de sacrificio</t>
  </si>
  <si>
    <t>獻祭之柱</t>
  </si>
  <si>
    <t>Pilier de sacrifice</t>
  </si>
  <si>
    <t>Жертвенный столб</t>
  </si>
  <si>
    <t>套装文本</t>
    <phoneticPr fontId="11" type="noConversion"/>
  </si>
  <si>
    <t>套装：</t>
    <phoneticPr fontId="11" type="noConversion"/>
  </si>
  <si>
    <t>Zestaw:</t>
  </si>
  <si>
    <t>Traje:</t>
  </si>
  <si>
    <t>Комплект:</t>
  </si>
  <si>
    <t>セット：</t>
  </si>
  <si>
    <t>Conjunto:</t>
  </si>
  <si>
    <t>Ensemble	:</t>
  </si>
  <si>
    <t>세트:</t>
  </si>
  <si>
    <t>Suits:</t>
  </si>
  <si>
    <t>Anzug:</t>
  </si>
  <si>
    <t>套裝：</t>
  </si>
  <si>
    <t>Poison Cinder</t>
  </si>
  <si>
    <t>毒蚀火种</t>
    <phoneticPr fontId="11" type="noConversion"/>
  </si>
  <si>
    <t>독성 부식 씨앗</t>
  </si>
  <si>
    <t>Semente de Fogo Corrosiva</t>
  </si>
  <si>
    <t>毒蝕の火種</t>
  </si>
  <si>
    <t>Souche de poison corrodant</t>
  </si>
  <si>
    <t>Giftige Saat</t>
  </si>
  <si>
    <t>Semilla de fuego corrosiva</t>
  </si>
  <si>
    <t>Icy Cinder</t>
  </si>
  <si>
    <t>寒冰火种</t>
    <phoneticPr fontId="11" type="noConversion"/>
  </si>
  <si>
    <t>한빙 씨앗</t>
  </si>
  <si>
    <t>Semente de Fogo Glacial</t>
  </si>
  <si>
    <t>氷結の火種</t>
  </si>
  <si>
    <t>Souche de glace</t>
  </si>
  <si>
    <t>Eisige Saat</t>
  </si>
  <si>
    <t>Semilla de fuego de hielo</t>
  </si>
  <si>
    <t>Lava Cinder</t>
  </si>
  <si>
    <t>熔岩火种</t>
    <phoneticPr fontId="11" type="noConversion"/>
  </si>
  <si>
    <t>용암 씨앗</t>
  </si>
  <si>
    <t>Semente de Fogo de Lava</t>
  </si>
  <si>
    <t>Souche de lave</t>
  </si>
  <si>
    <t>Geschmolzene Saat</t>
  </si>
  <si>
    <t>Semilla de fuego de lava</t>
  </si>
  <si>
    <t>Fallen Sanctum</t>
  </si>
  <si>
    <t>Upadła świątynia $(n)</t>
  </si>
  <si>
    <t>Santuário Decaído</t>
  </si>
  <si>
    <t>堕落の聖堂</t>
  </si>
  <si>
    <t>Santuario Corrupto</t>
  </si>
  <si>
    <t>击败深渊主宰才能解除传送的封印</t>
    <phoneticPr fontId="11" type="noConversion"/>
  </si>
  <si>
    <t>심연의 지배자를 쓰러뜨려야 전송 봉인을 해제할 수 있습니다.</t>
  </si>
  <si>
    <t>Derrotar al señor del Abismo para romper el sello de teletransporte</t>
  </si>
  <si>
    <t>Победите Владыку Бездны, чтобы снять печать с телепорта.</t>
  </si>
  <si>
    <t>Defeat the Abyss Lord to break the seal on the teleport.</t>
  </si>
  <si>
    <t>擊敗深淵主宰才能解除傳送的封印</t>
  </si>
  <si>
    <t>Pokonanie władcy Otchłani jest jedynym sposobem na usunięcie pieczęci z teleportacji</t>
  </si>
  <si>
    <t>Derrote o Regente do Abismo para remover o selo do teleporte</t>
  </si>
  <si>
    <t>深淵の支配者を倒して初めて転送の封印を解除できます</t>
  </si>
  <si>
    <t>Vaincre le Maître des abysses pour briser le sceau de téléportation</t>
  </si>
  <si>
    <t>Besiege den Gebieter der Tiefsee, um das Siegel der Teleportation zu brechen.</t>
  </si>
  <si>
    <t>守墓人的誓约</t>
  </si>
  <si>
    <t>被遗忘的誓言</t>
  </si>
  <si>
    <t>血钥封印之地</t>
  </si>
  <si>
    <t>血钥仪式</t>
  </si>
  <si>
    <t>血棺低语</t>
  </si>
  <si>
    <t>脐带共鸣</t>
  </si>
  <si>
    <t>亵渎日记</t>
  </si>
  <si>
    <t>腐化圣杯</t>
  </si>
  <si>
    <t>血祭仪式</t>
  </si>
  <si>
    <t>冰封祭司的遗物</t>
  </si>
  <si>
    <t>冰渊誓约</t>
  </si>
  <si>
    <t>冰封之瞳</t>
  </si>
  <si>
    <t>炽热之核</t>
  </si>
  <si>
    <t>古神通道</t>
  </si>
  <si>
    <t>无名墓碑前的幽灵拉罗斯，重复着轻抚口袋的动作。他早已忘记自己的死因，却记得一枚未送出的戒指。若仔细聆听，风中还夹杂着沼泽方向传来的、被割断喉咙的呜咽声</t>
    <phoneticPr fontId="11" type="noConversion"/>
  </si>
  <si>
    <t>沼泽之地的无舌幽灵，在感知到戒指的瞬间剧烈抽搐。它撕开自己的胸腔，掏出一页被血浸透的日记</t>
    <phoneticPr fontId="11" type="noConversion"/>
  </si>
  <si>
    <t>中央祭坛刻着‘以背叛者之血启封，当法阵开启后，幻影先主从血雾中现身，手中仍握着那把染满子嗣鲜血的秘钥</t>
    <phoneticPr fontId="11" type="noConversion"/>
  </si>
  <si>
    <t>胚胎蜷缩在血棺中，脐带连接着棺底无尽的暗红色深渊。被污染的太阳神印记突然发烫——它警告你：触碰脐带者，将永远听见古神胎动般的低鸣</t>
    <phoneticPr fontId="11" type="noConversion"/>
  </si>
  <si>
    <t>莉莉看到脐带的瞬间，黑袍下渗出黑色触须，“原来卡恩当年…是从这里把我挖出来的…”她的眼泪落在脐带上，蒸发出腥臭的紫色烟雾</t>
    <phoneticPr fontId="11" type="noConversion"/>
  </si>
  <si>
    <t>传教士的亵渎日记揭示了一个坐标，那里沉睡着盛满腐化之血的圣杯</t>
    <phoneticPr fontId="11" type="noConversion"/>
  </si>
  <si>
    <t>血祭仪式中，你的血液与古神之血混合时，祭坛地面浮现出太阳神战士被溶解的浮雕</t>
    <phoneticPr fontId="11" type="noConversion"/>
  </si>
  <si>
    <t>冰裔猎手的骨笛能唤醒被锁链禁锢的巨人，它胸口插着的钥匙正是当年太阳神祭司的封印。当寒冰守卫的残躯崩塌，悬浮的巨眼瞳孔转向你——那分明是莉莉虹膜的形状</t>
  </si>
  <si>
    <t>충골의 땅</t>
  </si>
  <si>
    <t>부러진 검의 수호자</t>
  </si>
  <si>
    <t>타락한 군주</t>
  </si>
  <si>
    <t>왕골의 종언</t>
  </si>
  <si>
    <t>죽어가는 날개</t>
  </si>
  <si>
    <t>파손된 신상</t>
  </si>
  <si>
    <t>학도의 무덤</t>
  </si>
  <si>
    <t>무덤 속삭임</t>
  </si>
  <si>
    <t>시체 무리 생존</t>
  </si>
  <si>
    <t>뼈 조각가의 수수께끼</t>
  </si>
  <si>
    <t>릴리의 포옹</t>
  </si>
  <si>
    <t>묘지기의 맹세</t>
  </si>
  <si>
    <t>천둥 잔향</t>
  </si>
  <si>
    <t>번개의 눈</t>
  </si>
  <si>
    <t>번개 속박 원혼</t>
  </si>
  <si>
    <t>격노한 번개 지배자</t>
  </si>
  <si>
    <t>카른 구출</t>
  </si>
  <si>
    <t>천둥 성소</t>
  </si>
  <si>
    <t>천둥 전기 핵</t>
  </si>
  <si>
    <t>순찰자</t>
  </si>
  <si>
    <t>신벌의 검</t>
  </si>
  <si>
    <t>침묵하는 번개 제사장</t>
  </si>
  <si>
    <t>잊혀진 맹세</t>
  </si>
  <si>
    <t>혈액 열쇠 봉인된 땅</t>
  </si>
  <si>
    <t>혈액 열쇠 의식</t>
  </si>
  <si>
    <t>피 묻은 관 속삭임</t>
  </si>
  <si>
    <t>탯줄 공명</t>
  </si>
  <si>
    <t>분열 포식 귀적</t>
  </si>
  <si>
    <t>Terra dos Ossos Leais</t>
  </si>
  <si>
    <t>Guardião da Espada Quebrada</t>
  </si>
  <si>
    <t>Lorde da Corrupção</t>
  </si>
  <si>
    <t>Fim dos Ossos do Rei</t>
  </si>
  <si>
    <t>Asas da Morte</t>
  </si>
  <si>
    <t>Ídolo Destruído</t>
  </si>
  <si>
    <t>Túmulo do Aprendiz</t>
  </si>
  <si>
    <t>Sussurros da Tumba</t>
  </si>
  <si>
    <t>Sobrevivendo à Horda de Cadáveres</t>
  </si>
  <si>
    <t>O Enigma do Artesão de Ossos</t>
  </si>
  <si>
    <t>O Abraço de Lily</t>
  </si>
  <si>
    <t>O Juramento do Guardião do Túmulo</t>
  </si>
  <si>
    <t>Resquícios do Raio Celestial</t>
  </si>
  <si>
    <t>Olho do Relâmpago</t>
  </si>
  <si>
    <t>Íncubo Atado por Raios</t>
  </si>
  <si>
    <t>Senhor da Fúria Trovejante</t>
  </si>
  <si>
    <t>Salvar Kahn</t>
  </si>
  <si>
    <t>Altar Trovejante</t>
  </si>
  <si>
    <t>Patrulheiro da Floresta</t>
  </si>
  <si>
    <t>Espada da Punição Divina</t>
  </si>
  <si>
    <t>Sacerdote do Trovão Silencioso</t>
  </si>
  <si>
    <t>Os Rastros do Cavaleiro Sem Cabeça</t>
  </si>
  <si>
    <t>O Juramento Esquecido</t>
  </si>
  <si>
    <t>Terra Selada pela Chave de Sangue</t>
  </si>
  <si>
    <t>Ritual da Chave de Sangue</t>
  </si>
  <si>
    <t>Sussurros do Caixão de Sangue</t>
  </si>
  <si>
    <t>Ressonância do Cordão Umbilical</t>
  </si>
  <si>
    <t>Aniquilação Voraz</t>
  </si>
  <si>
    <t>斷劍之衛</t>
  </si>
  <si>
    <t>腐化領主</t>
  </si>
  <si>
    <t>王骨終焉</t>
  </si>
  <si>
    <t>學徒之墓</t>
  </si>
  <si>
    <t>墓中低語</t>
  </si>
  <si>
    <t>屍潮求生</t>
  </si>
  <si>
    <t>骨匠之謎</t>
  </si>
  <si>
    <t>莉莉的擁抱</t>
  </si>
  <si>
    <t>守墓人的誓約</t>
  </si>
  <si>
    <t>天雷殘響</t>
  </si>
  <si>
    <t>閃電之眼</t>
  </si>
  <si>
    <t>雷縛怨偶</t>
  </si>
  <si>
    <t>雷鳴聖壇</t>
  </si>
  <si>
    <t>神罰之劍</t>
  </si>
  <si>
    <t>被遺忘的誓言</t>
  </si>
  <si>
    <t>血鑰封印之地</t>
  </si>
  <si>
    <t>血鑰儀式</t>
  </si>
  <si>
    <t>血棺低語</t>
  </si>
  <si>
    <t>臍帶共鳴</t>
  </si>
  <si>
    <t>裂噬歸寂</t>
  </si>
  <si>
    <t>Kraina Kości</t>
  </si>
  <si>
    <t>Strażnik Złamanych Mieczy</t>
  </si>
  <si>
    <t>Skorumpowany Lord</t>
  </si>
  <si>
    <t>Koniec Kości Króla</t>
  </si>
  <si>
    <t>Umierające Skrzydła</t>
  </si>
  <si>
    <t>Zniszczony Bożek</t>
  </si>
  <si>
    <t>Grób Ucznia</t>
  </si>
  <si>
    <t>Szepczące Groby</t>
  </si>
  <si>
    <t>Przetrwanie Hordy Ciał</t>
  </si>
  <si>
    <t>Tajemnice Kościanego Rzemieślnika</t>
  </si>
  <si>
    <t>Uścisk Lilii</t>
  </si>
  <si>
    <t>Przysięga Strażnika Grobów</t>
  </si>
  <si>
    <t>Echo Niebiańskiego Pioruna</t>
  </si>
  <si>
    <t>Oko Błyskawicy</t>
  </si>
  <si>
    <t>Uwięziony Przez Pioruny Upiór</t>
  </si>
  <si>
    <t>Furia Piorunów Wstrząsa Władcą</t>
  </si>
  <si>
    <t>Ocalenie Karna</t>
  </si>
  <si>
    <t>Gromowy Ołtarz</t>
  </si>
  <si>
    <t>Gromowy Rdzeń Elektryczny</t>
  </si>
  <si>
    <t>Strażnik Lasu</t>
  </si>
  <si>
    <t>Miecz Boskiej Kary</t>
  </si>
  <si>
    <t>Milczący Kapłan Piorunów</t>
  </si>
  <si>
    <t>Ślad Bezgłowego Jeźdźca</t>
  </si>
  <si>
    <t>Zapomniana Przysięga</t>
  </si>
  <si>
    <t>Kraina Krwawego Klucza</t>
  </si>
  <si>
    <t>Rytuał Krwawego Klucza</t>
  </si>
  <si>
    <t>Szept Krwawej Trumny</t>
  </si>
  <si>
    <t>Rezonans Pępowiny</t>
  </si>
  <si>
    <t>Rozszarpująca Nicosć</t>
  </si>
  <si>
    <t>Tierra de huesos leales</t>
  </si>
  <si>
    <t>Guardia de la espada rota</t>
  </si>
  <si>
    <t>Señor de la corrupción</t>
  </si>
  <si>
    <t>El fin de los huesos del rey</t>
  </si>
  <si>
    <t>Ala moribunda</t>
  </si>
  <si>
    <t>Tumba de aprendiz</t>
  </si>
  <si>
    <t>Susurros de la tumba</t>
  </si>
  <si>
    <t>Supervivencia a la horda de cadáveres</t>
  </si>
  <si>
    <t>El enigma del artesano de huesos</t>
  </si>
  <si>
    <t>El abrazo de Lilith</t>
  </si>
  <si>
    <t>El juramento del guardián de la tumba</t>
  </si>
  <si>
    <t>Resonancia del rayo celestial</t>
  </si>
  <si>
    <t>Ojo del relámpago</t>
  </si>
  <si>
    <t>Íncubo atado al rayo</t>
  </si>
  <si>
    <t>El amo tembloroso de la furia del rayo</t>
  </si>
  <si>
    <t>Salvar a Karn</t>
  </si>
  <si>
    <t>Altar del trueno</t>
  </si>
  <si>
    <t>Núcleo de trueno eléctrico</t>
  </si>
  <si>
    <t>Espada de la retribución divina</t>
  </si>
  <si>
    <t>Sacerdote del trueno silencioso</t>
  </si>
  <si>
    <t>Rastros del Jinete Decapitado</t>
  </si>
  <si>
    <t>El juramento olvidado</t>
  </si>
  <si>
    <t>Tierra del sello de la llave de sangre</t>
  </si>
  <si>
    <t>Ritual de la llave de sangre</t>
  </si>
  <si>
    <t>Susurro del ataúd de sangre</t>
  </si>
  <si>
    <t>Resonancia del cordón umbilical</t>
  </si>
  <si>
    <t>Aniquilación desgarradora</t>
  </si>
  <si>
    <t>Земля верных костей</t>
  </si>
  <si>
    <t>Страж сломанного меча</t>
  </si>
  <si>
    <t>Повелитель скверны</t>
  </si>
  <si>
    <t>Конец королевских костей</t>
  </si>
  <si>
    <t>Умирающее крыло</t>
  </si>
  <si>
    <t>Разрушенное божество</t>
  </si>
  <si>
    <t>Гробница ученика</t>
  </si>
  <si>
    <t>Шепот из могилы</t>
  </si>
  <si>
    <t>Выживание в орде трупов</t>
  </si>
  <si>
    <t>Загадка костяного мастера</t>
  </si>
  <si>
    <t>Объятия Лили</t>
  </si>
  <si>
    <t>Клятва хранителя могил</t>
  </si>
  <si>
    <t>Эхо небесного грома</t>
  </si>
  <si>
    <t>Глаз молнии</t>
  </si>
  <si>
    <t>Громовой связанный призрак</t>
  </si>
  <si>
    <t>Гнев грома потрясает хозяина</t>
  </si>
  <si>
    <t>Спасение Карна</t>
  </si>
  <si>
    <t>Громовой алтарь</t>
  </si>
  <si>
    <t>Громовое электрическое ядро</t>
  </si>
  <si>
    <t>Следопыт</t>
  </si>
  <si>
    <t>Меч божественного возмездия</t>
  </si>
  <si>
    <t>Молчаливый громовой жрец</t>
  </si>
  <si>
    <t>Следы всадника без головы</t>
  </si>
  <si>
    <t>Забытая клятва</t>
  </si>
  <si>
    <t>Земля печати кровавого ключа</t>
  </si>
  <si>
    <t>Ритуал кровавого ключа</t>
  </si>
  <si>
    <t>Шепот кровавого гроба</t>
  </si>
  <si>
    <t>Резонанс пуповины</t>
  </si>
  <si>
    <t>Поглощение разрывом</t>
  </si>
  <si>
    <t>忠骨の地</t>
  </si>
  <si>
    <t>断剣の衛</t>
  </si>
  <si>
    <t>垂死の翼</t>
  </si>
  <si>
    <t>学徒の墓</t>
  </si>
  <si>
    <t>墓中の低語</t>
  </si>
  <si>
    <t>骨匠の謎</t>
  </si>
  <si>
    <t>リリィの抱擁</t>
  </si>
  <si>
    <t>守墓人の誓約</t>
  </si>
  <si>
    <t>天雷残響</t>
  </si>
  <si>
    <t>稲妻の眼</t>
  </si>
  <si>
    <t>カーンを救え</t>
  </si>
  <si>
    <t>神罰の剣</t>
  </si>
  <si>
    <t>沈黙の雷祭司</t>
  </si>
  <si>
    <t>忘れられた誓い</t>
  </si>
  <si>
    <t>臍帯共鳴</t>
  </si>
  <si>
    <t>裂噬帰寂</t>
  </si>
  <si>
    <t>Land of Loyal Bones</t>
  </si>
  <si>
    <t>Guardian of the Broken Blade</t>
  </si>
  <si>
    <t>Corrupted Overlord</t>
  </si>
  <si>
    <t>The End of the Bone King</t>
  </si>
  <si>
    <t>Dying Wings</t>
  </si>
  <si>
    <t>Apprentice's Tomb</t>
  </si>
  <si>
    <t>Whispers from the Tomb</t>
  </si>
  <si>
    <t>Surviving the Zombie Horde</t>
  </si>
  <si>
    <t>The Bone Carver's Mystery</t>
  </si>
  <si>
    <t>Lily's Embrace</t>
  </si>
  <si>
    <t>The Gravedigger's Vow</t>
  </si>
  <si>
    <t>Echoes of Heavenly Thunder</t>
  </si>
  <si>
    <t>Eye of Lightning</t>
  </si>
  <si>
    <t>Lightning-Bound Wraith</t>
  </si>
  <si>
    <t>Thunderous Fury Shakes its Master</t>
  </si>
  <si>
    <t>Rescue Karn</t>
  </si>
  <si>
    <t>Thunderous Altar</t>
  </si>
  <si>
    <t>Thunderous Power Core</t>
  </si>
  <si>
    <t>Sword of Divine Punishment</t>
  </si>
  <si>
    <t>Silent Thunder Priest</t>
  </si>
  <si>
    <t>The Forgotten Oath</t>
  </si>
  <si>
    <t>The Sealed Land of Blood Keys</t>
  </si>
  <si>
    <t>Blood Key Ritual</t>
  </si>
  <si>
    <t>Whispers of the Blood Coffin</t>
  </si>
  <si>
    <t>Umbilical Resonance</t>
  </si>
  <si>
    <t>Rift Devourer's Silence</t>
  </si>
  <si>
    <t>Terre des os fidèles</t>
  </si>
  <si>
    <t>Garde de l'épée brisée</t>
  </si>
  <si>
    <t>Seigneur de la corruption</t>
  </si>
  <si>
    <t>La fin des os du roi</t>
  </si>
  <si>
    <t>Aile mourante</t>
  </si>
  <si>
    <t>Tombe de l'apprenti</t>
  </si>
  <si>
    <t>Murmures dans la tombe</t>
  </si>
  <si>
    <t>Survie à la horde de cadavres</t>
  </si>
  <si>
    <t>Le mystère de l'artisan d'os</t>
  </si>
  <si>
    <t>L'étreinte de Lili</t>
  </si>
  <si>
    <t>Le serment du gardien de tombe</t>
  </si>
  <si>
    <t>Résonance du tonnerre céleste</t>
  </si>
  <si>
    <t>L'œil de l'éclair</t>
  </si>
  <si>
    <t>Spectre lié à la foudre</t>
  </si>
  <si>
    <t>La fureur du tonnerre secoue le maître</t>
  </si>
  <si>
    <t>Sauver Kahn</t>
  </si>
  <si>
    <t>Autel du tonnerre</t>
  </si>
  <si>
    <t>Noyau électrique du tonnerre</t>
  </si>
  <si>
    <t>Épée du châtiment divin</t>
  </si>
  <si>
    <t>Prêtre du tonnerre silencieux</t>
  </si>
  <si>
    <t>Les traces du cavalier sans tête</t>
  </si>
  <si>
    <t>Le serment oublié</t>
  </si>
  <si>
    <t>Terre scellée par la clé de sang</t>
  </si>
  <si>
    <t>Rituel de la clé de sang</t>
  </si>
  <si>
    <t>Murmures du cercueil de sang</t>
  </si>
  <si>
    <t>Résonance du cordon ombilical</t>
  </si>
  <si>
    <t>Déchirement vers le silence</t>
  </si>
  <si>
    <t>Land der treuen Gebeine</t>
  </si>
  <si>
    <t>Wache des zerbrochenen Schwerts</t>
  </si>
  <si>
    <t>Korrupter Fürst</t>
  </si>
  <si>
    <t>Ende der Königsgebeine</t>
  </si>
  <si>
    <t>Sterbende Schwinge</t>
  </si>
  <si>
    <t>Zerbrochenes Götzenbild</t>
  </si>
  <si>
    <t>Grab des Lehrlings</t>
  </si>
  <si>
    <t>Geflüster im Grab</t>
  </si>
  <si>
    <t>Überleben der Leichenwelle</t>
  </si>
  <si>
    <t>Das Rätsel des Knochenschmieds</t>
  </si>
  <si>
    <t>Lilis Umarmung</t>
  </si>
  <si>
    <t>Eid des Totenwächters</t>
  </si>
  <si>
    <t>Hall des Himmelsdonners</t>
  </si>
  <si>
    <t>Auge des Blitzes</t>
  </si>
  <si>
    <t>Blitzgebundener Grollgeist</t>
  </si>
  <si>
    <t>Blitzwut-Erschütterer</t>
  </si>
  <si>
    <t>Karn retten</t>
  </si>
  <si>
    <t>Donnernder Altar</t>
  </si>
  <si>
    <t>Schwert der göttlichen Strafe</t>
  </si>
  <si>
    <t>Der stille Donnerpriester</t>
  </si>
  <si>
    <t>Der vergessene Eid</t>
  </si>
  <si>
    <t>Land der Blutschlüsselversiegelung</t>
  </si>
  <si>
    <t>Blutschlüsselritual</t>
  </si>
  <si>
    <t>Blutsarg-Geflüster</t>
  </si>
  <si>
    <t>Nabelstrangresonanz</t>
  </si>
  <si>
    <t>Zerreißende Stille</t>
  </si>
  <si>
    <t>봉모우 붕괴</t>
  </si>
  <si>
    <t>적부 말로</t>
  </si>
  <si>
    <t>부식의 주인</t>
  </si>
  <si>
    <t>부패 핵심</t>
  </si>
  <si>
    <t>부식 성단</t>
  </si>
  <si>
    <t>부식 독핵</t>
  </si>
  <si>
    <t>독의 유지</t>
  </si>
  <si>
    <t>부패 혈소</t>
  </si>
  <si>
    <t>부후 성인</t>
  </si>
  <si>
    <t>모독 일기</t>
  </si>
  <si>
    <t>부패 성배</t>
  </si>
  <si>
    <t>혈제 의식</t>
  </si>
  <si>
    <t>열상의 눈</t>
  </si>
  <si>
    <t>거인의 몰락</t>
  </si>
  <si>
    <t>빙추 말로</t>
  </si>
  <si>
    <t>상관 종막</t>
  </si>
  <si>
    <t>빙봉 선지</t>
  </si>
  <si>
    <t>상동 성단</t>
  </si>
  <si>
    <t>유혼 빙핵</t>
  </si>
  <si>
    <t>한어 회향</t>
  </si>
  <si>
    <t>거인의 상흔</t>
  </si>
  <si>
    <t>빙봉 제사 유물</t>
  </si>
  <si>
    <t>빙연 서약</t>
  </si>
  <si>
    <t>빙봉의 눈</t>
  </si>
  <si>
    <t>옥염 종위</t>
  </si>
  <si>
    <t>작략 말로</t>
  </si>
  <si>
    <t>분익 종가</t>
  </si>
  <si>
    <t>연화왕 운</t>
  </si>
  <si>
    <t>심연 통로</t>
  </si>
  <si>
    <t>縫眸崩解</t>
  </si>
  <si>
    <t>腐蝕聖壇</t>
  </si>
  <si>
    <t>毒醫遺志</t>
  </si>
  <si>
    <t>腐朽聖印</t>
  </si>
  <si>
    <t>褻瀆日記</t>
  </si>
  <si>
    <t>腐化聖杯</t>
  </si>
  <si>
    <t>血祭儀式</t>
  </si>
  <si>
    <t>巨人之歿</t>
  </si>
  <si>
    <t>冰錘末路</t>
  </si>
  <si>
    <t>霜冠終幕</t>
  </si>
  <si>
    <t>霜凍聖壇</t>
  </si>
  <si>
    <t>寒語回響</t>
  </si>
  <si>
    <t>巨人之殤</t>
  </si>
  <si>
    <t>冰封祭司的遺物</t>
  </si>
  <si>
    <t>冰淵誓約</t>
  </si>
  <si>
    <t>獄炎終衛</t>
  </si>
  <si>
    <t>焚翼終歌</t>
  </si>
  <si>
    <t>淵火王隕</t>
  </si>
  <si>
    <t>深淵通路</t>
  </si>
  <si>
    <t>Desintegración de la mirada cosida</t>
  </si>
  <si>
    <t>El final del hacha carmesí</t>
  </si>
  <si>
    <t>Señor de la Corrupción</t>
  </si>
  <si>
    <t>Núcleo de Corrupción</t>
  </si>
  <si>
    <t>Altar de la Corrupción</t>
  </si>
  <si>
    <t>Núcleo tóxico de corrupción</t>
  </si>
  <si>
    <t>Legado del médico tóxico</t>
  </si>
  <si>
    <t>Nido de sangre corrupto</t>
  </si>
  <si>
    <t>Sello sagrado corrupto</t>
  </si>
  <si>
    <t>Diario profanado</t>
  </si>
  <si>
    <t>Cáliz corrupto</t>
  </si>
  <si>
    <t>Ritual de sacrificio de sangre</t>
  </si>
  <si>
    <t>Ojo de la Grieta de Hielo</t>
  </si>
  <si>
    <t>Muerte del gigante</t>
  </si>
  <si>
    <t>El final del martillo de hielo</t>
  </si>
  <si>
    <t>El final de la Corona de Hielo</t>
  </si>
  <si>
    <t>Profeta congelado</t>
  </si>
  <si>
    <t>Altar de la Escarcha</t>
  </si>
  <si>
    <t>Núcleo de hielo fantasmal</t>
  </si>
  <si>
    <t>Eco del habla helada</t>
  </si>
  <si>
    <t>Azote del gigante</t>
  </si>
  <si>
    <t>Centinela olvidado</t>
  </si>
  <si>
    <t>Reliquias del sacerdote congelado</t>
  </si>
  <si>
    <t>Pacto del abismo de hielo</t>
  </si>
  <si>
    <t>Ojo Congelado</t>
  </si>
  <si>
    <t>Guardián final de las llamas infernales</t>
  </si>
  <si>
    <t>El final de la incursión abrasadora</t>
  </si>
  <si>
    <t>Canto final de las alas quemadas</t>
  </si>
  <si>
    <t>Caída del rey del fuego abisal</t>
  </si>
  <si>
    <t>Sendero abisal</t>
  </si>
  <si>
    <t>Desintegração da Costura Ocular</t>
  </si>
  <si>
    <t>Fim do Machado Rubro</t>
  </si>
  <si>
    <t>Lorde da Corrosão</t>
  </si>
  <si>
    <t>Núcleo da Corrupção</t>
  </si>
  <si>
    <t>Altar da Corrosão</t>
  </si>
  <si>
    <t>Núcleo Tóxico da Corrosão</t>
  </si>
  <si>
    <t>Legado do Médico Venenoso</t>
  </si>
  <si>
    <t>Selo Sagrado Decrépito</t>
  </si>
  <si>
    <t>Diário Profano</t>
  </si>
  <si>
    <t>Cálice Sagrado Corrompido</t>
  </si>
  <si>
    <t>Ritual de Sacrifício de Sangue</t>
  </si>
  <si>
    <t>Olho da Fenda Glacial</t>
  </si>
  <si>
    <t>Queda do Gigante</t>
  </si>
  <si>
    <t>Fim do Martelo de Gelo</t>
  </si>
  <si>
    <t>O Fim da Coroa Glacial</t>
  </si>
  <si>
    <t>Profeta Congelado</t>
  </si>
  <si>
    <t>Altar da Geada</t>
  </si>
  <si>
    <t>Núcleo Glacial Fantasmagórico</t>
  </si>
  <si>
    <t>Eco da Língua Glacial</t>
  </si>
  <si>
    <t>Ruína do Gigante</t>
  </si>
  <si>
    <t>Relíquia do Sacerdote Glacial</t>
  </si>
  <si>
    <t>Pacto do Abismo Glacial</t>
  </si>
  <si>
    <t>Olho Congelado</t>
  </si>
  <si>
    <t>Guardião Final da Chama Infernal</t>
  </si>
  <si>
    <t>Fim da Devastação Ardente</t>
  </si>
  <si>
    <t>Canto Final da Asa Incinerada</t>
  </si>
  <si>
    <t>Queda do Rei do Fogo Abissal</t>
  </si>
  <si>
    <t>Passagem Abissal</t>
  </si>
  <si>
    <t>腐蝕の主</t>
  </si>
  <si>
    <t>腐化コア</t>
  </si>
  <si>
    <t>毒医の遺志</t>
  </si>
  <si>
    <t>腐化血の巣</t>
  </si>
  <si>
    <t>冒涜の日記</t>
  </si>
  <si>
    <t>血祭り儀式</t>
  </si>
  <si>
    <t>裂霜の瞳</t>
  </si>
  <si>
    <t>巨人の末路</t>
  </si>
  <si>
    <t>アイスハンマー末路</t>
  </si>
  <si>
    <t>氷結の預言者</t>
  </si>
  <si>
    <t>霜の聖壇</t>
  </si>
  <si>
    <t>幽魂氷核</t>
  </si>
  <si>
    <t>寒語の反響</t>
  </si>
  <si>
    <t>巨人の死</t>
  </si>
  <si>
    <t>氷結祭司の遺物</t>
  </si>
  <si>
    <t>氷淵誓約</t>
  </si>
  <si>
    <t>氷結の瞳</t>
  </si>
  <si>
    <t>Rozpad oka szwu</t>
  </si>
  <si>
    <t>Koniec Czerwonego Topora</t>
  </si>
  <si>
    <t>Władca Korozji</t>
  </si>
  <si>
    <t>Skażone Jądro</t>
  </si>
  <si>
    <t>Ołtarz Korozji</t>
  </si>
  <si>
    <t>Skażona Toksyczna Otoczka</t>
  </si>
  <si>
    <t>Dziedzictwo Toksycznego Uzdrowiciela</t>
  </si>
  <si>
    <t>Skażone Krwawe Gniazdo</t>
  </si>
  <si>
    <t>Zniszczona Święta Pieczęć</t>
  </si>
  <si>
    <t>Profanujący Dziennik</t>
  </si>
  <si>
    <t>Skażony Święty Graal</t>
  </si>
  <si>
    <t>Rytuał Krwawej Ofiary</t>
  </si>
  <si>
    <t>Oczy Rozszczepionego Mrozu</t>
  </si>
  <si>
    <t>Koniec Giganta</t>
  </si>
  <si>
    <t>Koniec Lodowego Młota</t>
  </si>
  <si>
    <t>Ostatni Akt Lodowej Korony</t>
  </si>
  <si>
    <t>Zamarznięty Prorok</t>
  </si>
  <si>
    <t>Ołtarz Mrozu</t>
  </si>
  <si>
    <t>Upiorne Lodowe Jądro</t>
  </si>
  <si>
    <t>Echo Zimnych Słów</t>
  </si>
  <si>
    <t>Upadek Giganta</t>
  </si>
  <si>
    <t>Zapomniany Strażnik</t>
  </si>
  <si>
    <t>Relikty Zamarzniętego Kapłana</t>
  </si>
  <si>
    <t>Pakt Lodowej Otchłani</t>
  </si>
  <si>
    <t>Oko Lodu</t>
  </si>
  <si>
    <t>Strażnik Piekielnego Ognia</t>
  </si>
  <si>
    <t>Koniec Spopielającego Plądrowania</t>
  </si>
  <si>
    <t>Łabędzi Śpiew Spalonych Skrzydeł</t>
  </si>
  <si>
    <t>Upadek Króla Otchłani Ognia</t>
  </si>
  <si>
    <t>Droga do Otchłani</t>
  </si>
  <si>
    <t>Eye Stitch Rupture</t>
  </si>
  <si>
    <t>Crimson Axe's End</t>
  </si>
  <si>
    <t>Corrupted Core</t>
  </si>
  <si>
    <t>Altar of Corruption</t>
  </si>
  <si>
    <t>Legacy of the Poison Doctor</t>
  </si>
  <si>
    <t>Corrupted Blood Nest</t>
  </si>
  <si>
    <t>Decayed Holy Seal</t>
  </si>
  <si>
    <t>Blasphemous Diary</t>
  </si>
  <si>
    <t>Corrupted Holy Grail</t>
  </si>
  <si>
    <t>Blood Sacrifice Ritual</t>
  </si>
  <si>
    <t>Rimefrost Eye</t>
  </si>
  <si>
    <t>Demise of the Giant</t>
  </si>
  <si>
    <t>Ice Hammer's Demise</t>
  </si>
  <si>
    <t>Frost Crown Finale</t>
  </si>
  <si>
    <t>Frozen Seer</t>
  </si>
  <si>
    <t>Frost Altar</t>
  </si>
  <si>
    <t>Phantom Ice Core</t>
  </si>
  <si>
    <t>Echo of Cold Words</t>
  </si>
  <si>
    <t>Fall of the Giant</t>
  </si>
  <si>
    <t>Relics of the Frozen Priest</t>
  </si>
  <si>
    <t>Ice Abyss Oath</t>
  </si>
  <si>
    <t>Eye of Frozen Earth</t>
  </si>
  <si>
    <t>Hellfire Final Guardian</t>
  </si>
  <si>
    <t>Scorching Plunder's End</t>
  </si>
  <si>
    <t>Burnt Wings' Final Song</t>
  </si>
  <si>
    <t>Abyssal Flame King's Fall</t>
  </si>
  <si>
    <t>Abyssal Passage</t>
  </si>
  <si>
    <t>Распад зашивания глаз</t>
  </si>
  <si>
    <t>Конец багрового топора</t>
  </si>
  <si>
    <t>Ядро разложения</t>
  </si>
  <si>
    <t>Алтарь скверны</t>
  </si>
  <si>
    <t>Ядовитое ядро скверны</t>
  </si>
  <si>
    <t>Заветы ядовитого врача</t>
  </si>
  <si>
    <t>Кровавое гнездо скверны</t>
  </si>
  <si>
    <t>Ветхий священный знак</t>
  </si>
  <si>
    <t>Богохульный дневник</t>
  </si>
  <si>
    <t>Чаша скверны</t>
  </si>
  <si>
    <t>Кровавый ритуал</t>
  </si>
  <si>
    <t>Око Ледяного Разлома</t>
  </si>
  <si>
    <t>Падение великанов</t>
  </si>
  <si>
    <t>Конец ледяного молота</t>
  </si>
  <si>
    <t>Завершение ледяной короны</t>
  </si>
  <si>
    <t>Ледяной пророк</t>
  </si>
  <si>
    <t>Морозный алтарь</t>
  </si>
  <si>
    <t>Призрачное ледяное ядро</t>
  </si>
  <si>
    <t>Эхо холодной речи</t>
  </si>
  <si>
    <t>Гибель великанов</t>
  </si>
  <si>
    <t>Реликвии ледяного жреца</t>
  </si>
  <si>
    <t>Клятва ледяной бездны</t>
  </si>
  <si>
    <t>Ледяное око</t>
  </si>
  <si>
    <t>Адское пламя, последний страж</t>
  </si>
  <si>
    <t>Конец выжженной земли</t>
  </si>
  <si>
    <t>Лебединая песня опаленных крыльев</t>
  </si>
  <si>
    <t>Падение короля бездны</t>
  </si>
  <si>
    <t>Путь в бездну</t>
  </si>
  <si>
    <t>Rupture de la couture oculaire</t>
  </si>
  <si>
    <t>Fin de la hache rouge</t>
  </si>
  <si>
    <t>Noyau corrompu</t>
  </si>
  <si>
    <t>Autel de la corrosion</t>
  </si>
  <si>
    <t>Noyau toxique de corrosion</t>
  </si>
  <si>
    <t>Volonté du médecin toxique</t>
  </si>
  <si>
    <t>Repaire de sang corrompu</t>
  </si>
  <si>
    <t>Sceau sacré corrompu</t>
  </si>
  <si>
    <t>Journal profané</t>
  </si>
  <si>
    <t>Calice corrompu</t>
  </si>
  <si>
    <t>Rituel sacrificiel</t>
  </si>
  <si>
    <t>Oeil de fissure givrée</t>
  </si>
  <si>
    <t>Mort du géant</t>
  </si>
  <si>
    <t>Fin du marteau de glace</t>
  </si>
  <si>
    <t>Final de la couronne de givre</t>
  </si>
  <si>
    <t>Prophète glacé</t>
  </si>
  <si>
    <t>Autel de givre</t>
  </si>
  <si>
    <t>Noyau de glace fantomatique</t>
  </si>
  <si>
    <t>Echo du langage froid</t>
  </si>
  <si>
    <t>Déclin du géant</t>
  </si>
  <si>
    <t>Relique du prêtre glacé</t>
  </si>
  <si>
    <t>Serment de l'abîme de glace</t>
  </si>
  <si>
    <t>Oeil gelé</t>
  </si>
  <si>
    <t>Gardien final de la flamme infernale</t>
  </si>
  <si>
    <t>Fin de la dévastation brûlante</t>
  </si>
  <si>
    <t>Chant final des ailes brûlées</t>
  </si>
  <si>
    <t>Chute du roi du feu abyssal</t>
  </si>
  <si>
    <t>Passage abyssal</t>
  </si>
  <si>
    <t>Nahtauflösung</t>
  </si>
  <si>
    <t>Blutrote Axt - Letztes Kapitel</t>
  </si>
  <si>
    <t>Fürst der Verwesung</t>
  </si>
  <si>
    <t>Kern der Verderbnis</t>
  </si>
  <si>
    <t>Altar der Verwesung</t>
  </si>
  <si>
    <t>Verseuchter Giftkern</t>
  </si>
  <si>
    <t>Vermächtnis des Giftarztes</t>
  </si>
  <si>
    <t>Verseuchtes Blutnest</t>
  </si>
  <si>
    <t>Verrottetes Siegel</t>
  </si>
  <si>
    <t>Gotteslästerliches Tagebuch</t>
  </si>
  <si>
    <t>Verseuchter Kelch</t>
  </si>
  <si>
    <t>Blutiges Ritual</t>
  </si>
  <si>
    <t>Auge des Frostbruchs</t>
  </si>
  <si>
    <t>Riese gefallen</t>
  </si>
  <si>
    <t>Eishammer - Letztes Kapitel</t>
  </si>
  <si>
    <t>Frostkrone - Finale</t>
  </si>
  <si>
    <t>Eisiger Prophet</t>
  </si>
  <si>
    <t>Frostaltar</t>
  </si>
  <si>
    <t>Gespenstischer Eiskern</t>
  </si>
  <si>
    <t>Hall des kalten Wortes</t>
  </si>
  <si>
    <t>Riesenkummer</t>
  </si>
  <si>
    <t>Der vergessene Wachposten</t>
  </si>
  <si>
    <t>Relikt des Eisigen Priesters</t>
  </si>
  <si>
    <t>Eisiger Abgrundpakt</t>
  </si>
  <si>
    <t>Auge des Frosts</t>
  </si>
  <si>
    <t>Höllenfeuer - Letzter Wächter</t>
  </si>
  <si>
    <t>Sengende Plünderung - Letztes Kapitel</t>
  </si>
  <si>
    <t>Verbrannte Schwinge - Letzter Gesang</t>
  </si>
  <si>
    <t>Abgrundfeuerkönig - Gefallen</t>
  </si>
  <si>
    <t>Abgrundpassage</t>
  </si>
  <si>
    <t>熔岩聖壇</t>
  </si>
  <si>
    <t>熾熱之核</t>
  </si>
  <si>
    <t>炎髓淬鍊</t>
  </si>
  <si>
    <t>摧毀心臟</t>
  </si>
  <si>
    <t>取代心臟</t>
  </si>
  <si>
    <t>隱藏終局</t>
  </si>
  <si>
    <t>無名墓碑前的幽靈拉羅斯，重複著輕撫口袋的動作。他早已忘記自己的死因，卻記得一枚未送出的戒指。若仔細聆聽，風中還夾雜著沼澤方向傳來的、被割斷喉嚨的嗚咽聲</t>
  </si>
  <si>
    <t>沼澤之地的無舌幽靈，在感知到戒指的瞬間劇烈抽搐。它撕開自己的胸腔，掏出一頁被血浸透的日記</t>
  </si>
  <si>
    <t>中央祭壇刻著‘以背叛者之血啟封，當法陣開啟後，幻影先主從血霧中現身，手中仍握著那把染滿子嗣鮮血的秘鑰</t>
  </si>
  <si>
    <t>胚胎蜷縮在血棺中，臍帶連接着棺底無盡的暗紅色深淵。被污染的太陽神印記突然發燙——它警告你：觸碰臍帶者，將永遠聽見古神胎動般的低鳴</t>
  </si>
  <si>
    <t>莉莉看到臍帶的瞬間，黑袍下滲出黑色觸須，“原來卡恩當年…是從這裡把我挖出來的…”她的眼淚落在臍帶上，蒸發出腥臭的紫色煙霧</t>
  </si>
  <si>
    <t>傳教士的褻瀆日記揭示了一個坐標，那裡沉睡著盛滿腐化之血的聖杯</t>
  </si>
  <si>
    <t>血祭儀式中，你的血液與古神之血混合時，祭壇地面浮現出太陽神戰士被溶解的浮雕</t>
  </si>
  <si>
    <t>冰裔獵手的骨笛能喚醒被鎖鏈禁錮的巨人，它胸口插著的鑰匙正是當年太陽神祭司的封印。當寒冰守衛的殘軀崩塌，懸浮的巨眼瞳孔轉向你——那分明是莉莉虹膜的形狀</t>
  </si>
  <si>
    <t>Altar de lava</t>
  </si>
  <si>
    <t>Núcleo ardiente</t>
  </si>
  <si>
    <t>Fuegos infernales abisales</t>
  </si>
  <si>
    <t>Templado en tuétano ígneo</t>
  </si>
  <si>
    <t>Conducto del Dios Antiguo</t>
  </si>
  <si>
    <t>Avatar del Dios Antiguo</t>
  </si>
  <si>
    <t>Destruir el corazón</t>
  </si>
  <si>
    <t>Reemplazar el corazón</t>
  </si>
  <si>
    <t>Esconder el final</t>
  </si>
  <si>
    <t>El fantasma de Laros frente a la lápida sin nombre, repite el gesto de acariciarse el bolsillo. Hace tiempo que olvidó la causa de su muerte, pero recuerda un anillo que nunca entregó. Si se escucha con atención, el viento también trae consigo el gemido de una garganta cortada que proviene de la dirección del pantano</t>
  </si>
  <si>
    <t>El espectro sin lengua de la tierra pantanosa se convulsiona violentamente al percibir el anillo. Se abre el pecho y saca una página de un diario empapada en sangre</t>
  </si>
  <si>
    <t>El altar central está grabado con la frase 'Sellado con la sangre de los traidores; cuando el círculo mágico se active, el primer señor fantasma aparecerá de entre la niebla de sangre, todavía sosteniendo la llave secreta manchada con la sangre de su descendencia'.</t>
  </si>
  <si>
    <t>El embrión está acurrucado en el ataúd de sangre, con el cordón umbilical conectado al abismo carmesí sin fin en el fondo del ataúd. La marca contaminada del dios sol se calienta repentinamente... te advierte: quien toque el cordón umbilical oirá para siempre el leve murmullo del Dios Antiguo en gestación</t>
  </si>
  <si>
    <t>En el momento en que Lily ve el cordón umbilical, le brotan zarcillos negros por debajo de la túnica negra: "Así que Kahn me sacó de aquí..." Sus lágrimas caen sobre el cordón umbilical y se evaporan en un humo púrpura maloliente</t>
  </si>
  <si>
    <t>El diario blasfemo del misionero revela una coordenada donde duerme un cáliz lleno de sangre corrupta</t>
  </si>
  <si>
    <t>Durante el ritual de sangre, cuando tu sangre se mezcla con la sangre del Dios Antiguo, un relieve de guerreros del dios sol disolviéndose aparece en el suelo del altar</t>
  </si>
  <si>
    <t>La flauta de hueso del cazador de la progenie del hielo puede despertar al gigante encadenado; la llave clavada en su pecho es el sello del sacerdote del dios sol de antaño. Cuando los restos del guardián de hielo se derrumban, la pupila del ojo gigante flotante se gira hacia ti... claramente tiene la forma del iris de Lily</t>
  </si>
  <si>
    <t>용암 성소</t>
  </si>
  <si>
    <t>타오르는 핵</t>
  </si>
  <si>
    <t>염수 단련</t>
  </si>
  <si>
    <t>고대 신의 통로</t>
  </si>
  <si>
    <t>고대 신의 화신</t>
  </si>
  <si>
    <t>심장 파괴</t>
  </si>
  <si>
    <t>심장 대체</t>
  </si>
  <si>
    <t>숨겨진 결말</t>
  </si>
  <si>
    <t>이름 없는 묘비 앞의 유령 라로스는 주머니를 가볍게 어루만지는 행동을 반복하고 있다. 그는 자신의 죽음의 원인은 잊었지만, 보내지 못한 반지를 기억한다. 자세히 들어보면, 바람 속에는 늪지대에서 들려오는 목이 잘린 듯한 흐느낌이 섞여 있다.</t>
  </si>
  <si>
    <t>늪지대의 혀 없는 유령은 반지를 감지하는 순간 격렬하게 경련한다. 그는 자신의 흉곽을 찢고 피에 젖은 일기장을 꺼낸다.</t>
  </si>
  <si>
    <t>중앙 제단에는 '배신자의 피로 봉인 해제, 마법진이 활성화되면 환영 선조가 피안개 속에서 나타나, 자손들의 피로 물든 비검을 손에 쥐고 있다'라고 새겨져 있다.</t>
  </si>
  <si>
    <t>배아는 혈관 속에 웅크리고 있으며, 탯줄은 관 밑바닥의 끝없는 암적색 심연과 연결되어 있다. 오염된 태양신 인장이 갑자기 뜨거워진다. 탯줄을 만지는 자는 고대 신의 태동과 같은 낮은 울림을 영원히 듣게 될 것이라고 경고한다.</t>
  </si>
  <si>
    <t>릴리는 탯줄을 보는 순간 검은 로브 아래에서 검은 촉수가 스며 나온다. "카안이... 여기서 나를 파냈던 거구나..." 그녀의 눈물이 탯줄에 떨어지자 비린내 나는 보라색 연기가 증발한다.</t>
  </si>
  <si>
    <t>전도사의 신성 모독적인 일기는 타락의 피로 가득 찬 성배가 잠들어 있는 좌표를 밝힌다.</t>
  </si>
  <si>
    <t>피의 제식에서 당신의 피가 고대 신의 피와 섞일 때, 제단 바닥에는 태양신 전사가 녹아내린 부조가 떠오른다.</t>
  </si>
  <si>
    <t>얼음 혈통 사냥꾼의 뼈 피리는 사슬에 묶인 거인을 깨울 수 있다. 그의 가슴에 꽂힌 열쇠는 바로 태양신 사제의 봉인이다. 한빙 수호자의 잔해가 무너지자 공중에 떠 있는 거대한 눈동자가 당신을 향한다. 그것은 분명 릴리의 홍채 모양이다.</t>
  </si>
  <si>
    <t>Lava Altar</t>
  </si>
  <si>
    <t>Scorched Core</t>
  </si>
  <si>
    <t>Abyssal Flames</t>
  </si>
  <si>
    <t>Flame Marrow Tempering</t>
  </si>
  <si>
    <t>Ancient God Passage</t>
  </si>
  <si>
    <t>Ancient God Avatar</t>
  </si>
  <si>
    <t>Destroy the Heart</t>
  </si>
  <si>
    <t>Replace the Heart</t>
  </si>
  <si>
    <t>Hidden Endgame</t>
  </si>
  <si>
    <t>The ghost Laros in front of the nameless tombstone repeats the action of stroking his pocket. He has long forgotten the cause of his death, but remembers an unsent ring. If you listen carefully, there is still the sound of a severed throat from the swamp in the wind.</t>
  </si>
  <si>
    <t>The tongueless ghost of the swamp twitches violently the moment it senses the ring. It tears open its chest and pulls out a blood-soaked page of diary.</t>
  </si>
  <si>
    <t>The central altar is engraved with 'To be unsealed with the blood of the betrayer. When the magic circle is opened, the phantom lord will appear from the blood mist, still holding the key stained with the blood of his children in his hand.'</t>
  </si>
  <si>
    <t>The moment Lily saw the umbilical cord, black tentacles oozed out from under her black robe, "So Kahn... dug me out of here back then..." Her tears fell on the umbilical cord, evaporating a stinky purple smoke.</t>
  </si>
  <si>
    <t>The missionary's blasphemous diary reveals a coordinate where the chalice filled with corrupted blood sleeps.</t>
  </si>
  <si>
    <t>During the blood sacrifice, when your blood is mixed with the blood of the ancient god, a bas-relief of a dissolved sun god warrior emerges on the floor of the altar.</t>
  </si>
  <si>
    <t>The bone flute of the Iceblood Hunter can awaken the giant bound by chains. The key inserted in its chest is the seal of the Sun God Priest. When the remains of the Frost Guard collapse, the floating giant eye turns its pupils towards you - it is clearly the shape of Lily's iris.</t>
  </si>
  <si>
    <t>Altar de Lava</t>
  </si>
  <si>
    <t>Núcleo Ardente</t>
  </si>
  <si>
    <t>Fogo do Abismo</t>
  </si>
  <si>
    <t>Têmpera da Medula Ígnea</t>
  </si>
  <si>
    <t>Passagem do Deus Antigo</t>
  </si>
  <si>
    <t>Encarnação do Deus Antigo</t>
  </si>
  <si>
    <t>Destruir o Coração</t>
  </si>
  <si>
    <t>Substituir o Coração</t>
  </si>
  <si>
    <t>Esconder o Final</t>
  </si>
  <si>
    <t>O fantasma de Laros em frente ao túmulo anônimo repete o gesto de acariciar o bolso. Ele já esqueceu a causa de sua morte, mas se lembra de um anel não entregue. Se você ouvir com atenção, há também um som de choro vindo da direção do pântano, como se uma garganta estivesse sendo cortada.</t>
  </si>
  <si>
    <t>O fantasma sem língua da terra pantanosa se contrai violentamente ao perceber o anel. Ele rasga seu próprio peito e retira uma página de diário encharcada de sangue.</t>
  </si>
  <si>
    <t>O altar central está gravado com 'Selado com o sangue do traidor, quando o círculo mágico for aberto, o antigo mestre fantasma aparecerá da névoa de sangue, ainda segurando a chave secreta manchada com o sangue de seus filhos.'</t>
  </si>
  <si>
    <t>O embrião está enrolado no caixão de sangue, o cordão umbilical conectado ao abismo vermelho-escuro sem fim no fundo do caixão. A marca corrompida do Deus Sol de repente fica quente - avisa você: quem tocar no cordão umbilical ouvirá para sempre o murmúrio do Deus Antigo como um movimento fetal.</t>
  </si>
  <si>
    <t>No momento em que Lily vê o cordão umbilical, tentáculos negros vazam de seu manto preto, "Acontece que Kahn me tirou daqui naquele ano..." Suas lágrimas caem sobre o cordão umbilical, evaporando uma fumaça púrpura fétida.</t>
  </si>
  <si>
    <t>O diário blasfemo do missionário revela uma coordenada, onde um cálice cheio de sangue de corrupção está adormecido.</t>
  </si>
  <si>
    <t>No ritual de sangue, quando seu sangue se mistura com o sangue do Deus Antigo, um relevo de guerreiros do Deus Sol sendo dissolvidos aparece no chão do altar.</t>
  </si>
  <si>
    <t>A flauta de osso do caçador de gelo pode despertar o gigante acorrentado, a chave inserida em seu peito é o selo do sacerdote do Deus Sol daquele ano. Quando o corpo remanescente do guardião de gelo entra em colapso, a pupila do olho gigante flutuante se volta para você - essa é claramente a forma da íris de Lily.</t>
  </si>
  <si>
    <t>溶岩の聖壇</t>
  </si>
  <si>
    <t>灼熱の核</t>
  </si>
  <si>
    <t>炎髄の鍛錬</t>
  </si>
  <si>
    <t>古き神の通路</t>
  </si>
  <si>
    <t>古き神の化身</t>
  </si>
  <si>
    <t>心臓を破壊</t>
  </si>
  <si>
    <t>心臓を置き換える</t>
  </si>
  <si>
    <t>隠された終局</t>
  </si>
  <si>
    <t>名無しの墓石の前に佇む幽霊ラロスは、ポケットをそっと撫でる動作を繰り返している。彼はとうに自分の死因を忘れてしまったが、届けられなかった指輪のことを覚えている。注意深く耳を澄ませば、風の中に沼沢の方向から聞こえる、喉を切り裂かれたような嗚咽が混じっている</t>
  </si>
  <si>
    <t>沼沢地の言葉を話せない幽霊は、指輪を感知した瞬間、激しく痙攣する。それは自分の胸腔を引き裂き、血に染まった日記のページを取り出す</t>
  </si>
  <si>
    <t>中央の祭壇には「裏切り者の血によって封印を解き放て。法陣が起動した時、幻影の先主は血の霧の中から現れ、その手には今も子孫の血で染まった秘鍵を握っている」と刻まれている</t>
  </si>
  <si>
    <t>胚は血の棺の中で丸まっており、へその緒は棺の底にある無限の暗赤色の深淵と繋がっている。汚染された太陽神の印が突然熱を帯びる——それは警告している。へその緒に触れた者は、永遠に古き神の胎動のような低音を聞き続けるだろう</t>
  </si>
  <si>
    <t>リリーはへその緒を見た瞬間、黒いローブの下から黒い触手が滲み出す。「カーンは昔…ここから私を掘り出したのね…」彼女の涙がへその緒に落ち、生臭い紫色の煙を蒸発させる</t>
  </si>
  <si>
    <t>伝道師の冒涜的な日記は、腐敗した血で満たされた聖杯が眠る場所の座標を明らかにしている</t>
  </si>
  <si>
    <t>血の儀式で、あなたの血が古き神の血と混ざり合う時、祭壇の地面に太陽神の戦士が溶解されるレリーフが浮かび上がる</t>
  </si>
  <si>
    <t>氷裔の狩人の骨笛は、鎖で禁錮された巨人を呼び覚ますことができる。その胸に刺さっている鍵は、まさに太陽神の司祭が施した封印だ。氷の守護者の残骸が崩れ落ちると、浮かび上がる巨眼の瞳孔があなたに向く——それは紛れもなくリリーの虹彩の形をしている</t>
  </si>
  <si>
    <t>Ołtarz Lawy</t>
  </si>
  <si>
    <t>Rdzeń Żaru</t>
  </si>
  <si>
    <t>Piekielny Ogień Otchłani</t>
  </si>
  <si>
    <t>Hartowanie Esencją Ognia</t>
  </si>
  <si>
    <t>Tunel Starożytnego Boga</t>
  </si>
  <si>
    <t>Awatar Starożytnego Boga</t>
  </si>
  <si>
    <t>Zniszcz Serce</t>
  </si>
  <si>
    <t>Zastąp Serce</t>
  </si>
  <si>
    <t>Ukryj Finał</t>
  </si>
  <si>
    <t>Duch Larosa przed bezimiennym nagrobkiem powtarza gest dotykania kieszeni. Dawno zapomniał przyczynę swojej śmierci, ale pamięta o niedoręczonym pierścionku. Jeśli wsłuchać się uważnie, wiatr niesie ze sobą dochodzące z kierunku bagien dźwięki przypominające charczenie z poderżniętym gardłem.</t>
  </si>
  <si>
    <t>Niemy duch z bagien gwałtownie drga, wyczuwając obecność pierścienia. Rozdziera własną klatkę piersiową i wyciąga z niej stronę dziennika przesiąkniętą krwią.</t>
  </si>
  <si>
    <t>Na centralnym ołtarzu wyryto napis: 'Pieczęć zostanie zdjęta krwią zdrajcy, a gdy krąg się otworzy, Widmowy Praojciec wyłoni się z krwawej mgły, wciąż trzymając w dłoni klucz splamiony krwią potomstwa'.</t>
  </si>
  <si>
    <t>Zarodek zwinięty w krwawej trumnie, pępowina łączy go z bezkresną, ciemnoczerwoną otchłanią na dnie trumny. Skażony znak Boga Słońca nagle parzy - ostrzega cię: ten, kto dotknie pępowiny, na zawsze usłyszy ciche pomruki, jakby starożytny bóg się poruszał.</t>
  </si>
  <si>
    <t>W momencie, gdy Lily widzi pępowinę, spod jej czarnej szaty wyłaniają się czarne macki: "Więc to stąd Karn... wykopał mnie lata temu..." Jej łzy spadają na pępowinę, parując śmierdzącym, fioletowym dymem.</t>
  </si>
  <si>
    <t>Bluźnierczy dziennik misjonarza ujawnia koordynaty miejsca, gdzie śpi kielich wypełniony skażoną krwią.</t>
  </si>
  <si>
    <t>Podczas rytuału krwawej ofiary, gdy twoja krew miesza się z krwią starożytnego boga, na podłodze ołtarza pojawia się płaskorzeźba rozpuszczającego się wojownika Boga Słońca.</t>
  </si>
  <si>
    <t>Kościana fujarka Lodowego Łowcy może obudzić giganta spętanego łańcuchami, a klucz wbity w jego pierś to pieczęć kapłana Boga Słońca z dawnych lat. Gdy szczątki Lodowego Strażnika się rozpadają, unoszące się olbrzymie oko obraca źrenicę w twoją stronę - to wyraźnie kształt tęczówki Lily.</t>
  </si>
  <si>
    <t>Лавовый алтарь</t>
  </si>
  <si>
    <t>Раскаленное ядро</t>
  </si>
  <si>
    <t>Пламя из бездны</t>
  </si>
  <si>
    <t>Закалка пламенем</t>
  </si>
  <si>
    <t>Древний божественный туннель</t>
  </si>
  <si>
    <t>Воплощение древнего бога</t>
  </si>
  <si>
    <t>Уничтожить сердце</t>
  </si>
  <si>
    <t>Заменить сердце</t>
  </si>
  <si>
    <t>Скрытая концовка</t>
  </si>
  <si>
    <t>Призрак Лароса у безымянной могилы повторяет движение поглаживания кармана. Он давно забыл причину своей смерти, но помнит о неотправленном кольце. Если прислушаться, в ветре слышны стоны из болота, словно кому-то перерезали горло</t>
  </si>
  <si>
    <t>Безъязыкий призрак из болота резко дергается, почувствовав кольцо. Он разрывает свою грудь и достает испачканную кровью страницу дневника</t>
  </si>
  <si>
    <t>На центральном алтаре выгравировано: «Запечатано кровью предателя, когда круг будет открыт, фантомный предок явится из кровавого тумана, держа в руке ключ, запятнанный кровью потомков»</t>
  </si>
  <si>
    <t>Эмбрион свернулся калачиком в кровавом гробу, пуповина соединяется с бесконечной темно-красной бездной на дне гроба. Загрязненный знак бога солнца внезапно нагревается - он предупреждает вас: тот, кто коснется пуповины, навсегда услышит приглушенный шум, подобный родовым схваткам древнего бога</t>
  </si>
  <si>
    <t>Лили видит пуповину, из-под ее черной мантии просачиваются черные щупальца: «Так вот откуда Карн выкопал меня в те годы…» Ее слезы падают на пуповину, испаряя зловонный фиолетовый туман</t>
  </si>
  <si>
    <t>Кощунственный дневник миссионера раскрывает координаты места, где покоится Святой Грааль, наполненный кровью разложения</t>
  </si>
  <si>
    <t>Во время кровавого жертвоприношения, когда ваша кровь смешивается с кровью древнего бога, на земле алтаря появляется барельеф растворяющегося воина бога солнца</t>
  </si>
  <si>
    <t>Костяная флейта ледяного охотника может пробудить великана, закованного в цепи, ключ, воткнутый в его грудь, - это печать жреца бога солнца. Когда рухнут останки ледяного стража, парящий гигантский глаз повернется к тебе зрачком - это явно форма радужной оболочки Лили</t>
  </si>
  <si>
    <t>Autel de lave</t>
  </si>
  <si>
    <t>Noyau ardent</t>
  </si>
  <si>
    <t>Trempe de moelle de feu</t>
  </si>
  <si>
    <t>Passage de l'ancien dieu</t>
  </si>
  <si>
    <t>Incarnation de l'ancien dieu</t>
  </si>
  <si>
    <t>Détruire le cœur</t>
  </si>
  <si>
    <t>Remplacer le cœur</t>
  </si>
  <si>
    <t>Cacher la fin</t>
  </si>
  <si>
    <t>Le fantôme de Laros devant la pierre tombale anonyme répète le geste de palper sa poche. Il a oublié la cause de sa mort, mais se souvient d'une bague non envoyée. Si vous écoutez attentivement, le vent transporte également le son d'un hurlement de gorge tranchée venant de la direction du marais</t>
  </si>
  <si>
    <t>Le fantôme sans langue des marais se contracte violemment en sentant la bague. Il déchire sa propre poitrine et sort une page de journal imbibée de sang</t>
  </si>
  <si>
    <t>L'autel central est gravé de la mention 'Scellé avec le sang des traîtres, lorsque le cercle magique s'ouvre, le premier ancêtre fantôme apparaît de la brume de sang, tenant toujours dans sa main la clé secrète tachée du sang de ses descendants'</t>
  </si>
  <si>
    <t>L'embryon est recroquevillé dans le cercueil de sang, le cordon ombilical étant relié à un gouffre rouge foncé sans fin au fond du cercueil. La marque souillée du dieu soleil devient soudainement brûlante - elle vous avertit : quiconque touche le cordon ombilical entendra à jamais le faible grondement des anciens dieux comme un mouvement fœtal</t>
  </si>
  <si>
    <t>Au moment où Lily voit le cordon ombilical, des tentacules noirs suintent sous sa robe noire, "Alors Kahn m'a... déterrée d'ici à l'époque..." Ses larmes tombent sur le cordon ombilical, évaporant une fumée violette nauséabonde</t>
  </si>
  <si>
    <t>Le journal blasphématoire du missionnaire révèle une coordonnée, où repose un Saint Graal rempli de sang corrompu</t>
  </si>
  <si>
    <t>Pendant la cérémonie du sacrifice de sang, lorsque votre sang est mélangé au sang de l'ancien dieu, un relief de guerriers du dieu soleil dissous apparaît sur le sol de l'autel</t>
  </si>
  <si>
    <t>La flûte en os du chasseur d'Icyorn peut réveiller le géant enchaîné, la clé insérée dans sa poitrine étant le sceau de l'ancien prêtre du dieu soleil. Lorsque le cadavre du gardien de glace s'effondre, la pupille de l'œil géant flottant se tourne vers vous - c'est clairement la forme de l'iris de Lily</t>
  </si>
  <si>
    <t>Lava-Altar</t>
  </si>
  <si>
    <t>Glühender Kern</t>
  </si>
  <si>
    <t>Abgrundfeuer</t>
  </si>
  <si>
    <t>Essenz der Flamme</t>
  </si>
  <si>
    <t>Kanal der Alten Götter</t>
  </si>
  <si>
    <t>Inkarnation des Alten Gottes</t>
  </si>
  <si>
    <t>Herz zerstören</t>
  </si>
  <si>
    <t>Herz ersetzen</t>
  </si>
  <si>
    <t>Verborgene Endphase</t>
  </si>
  <si>
    <t>Der Geist von Laros vor dem namenlosen Grabstein wiederholt die Bewegung, seine Taschen leicht zu berühren. Er hat die Ursache seines Todes längst vergessen, erinnert sich aber an einen nicht zugestellten Ring. Wenn man genau hinhört, mischen sich in den Wind noch Würgelaute aus Richtung des Sumpfes, als ob eine Kehle durchgeschnitten wird.</t>
  </si>
  <si>
    <t>Der zungenlose Geist des Sumpflandes zuckt heftig zusammen, als er den Ring wahrnimmt. Er reißt seine eigene Brust auf und holt eine blutgetränkte Seite aus einem Tagebuch hervor.</t>
  </si>
  <si>
    <t>Der zentrale Altar ist mit der Inschrift versehen: 'Versiegelt mit dem Blut des Verräters. Wenn der Zauberkreis aktiviert ist, erscheint der Phantomerstherr aus dem Blutnebel, noch immer mit dem Schlüssel in der Hand, der mit dem Blut seiner Nachkommen befleckt ist.'</t>
  </si>
  <si>
    <t>Der Embryo kauert in einem Blutsarg, die Nabelschnur ist mit dem endlosen, dunkelroten Abgrund am Boden des Sarges verbunden. Das verunreinigte Sonnengott-Siegel wird plötzlich heiß - es warnt dich: Wer die Nabelschnur berührt, wird für immer das leise Grollen hören, als ob sich ein alter Gott bewegt.</t>
  </si>
  <si>
    <t>In dem Moment, als Lilli die Nabelschnur sieht, sickern schwarze Tentakel unter ihrem schwarzen Gewand hervor: "Also hat Karn mich damals... von hier ausgegraben..." Ihre Tränen fallen auf die Nabelschnur und verdunsten zu stinkendem, violettem Rauch.</t>
  </si>
  <si>
    <t>Das gotteslästerliche Tagebuch des Missionars enthüllt einen Koordinatenpunkt, an dem ein Kelch mit verdorbenem Blut schlummert.</t>
  </si>
  <si>
    <t>Während des Blutopferrituals, wenn sich dein Blut mit dem Blut des Alten Gottes vermischt, erscheint auf dem Boden des Altars ein Relief eines Sonnengott-Kriegers, der sich auflöst.</t>
  </si>
  <si>
    <t>Die Knochenflöte des Eisblut-Jägers kann den in Ketten gefesselten Riesen erwecken. Der Schlüssel, der in seiner Brust steckt, ist das Siegel des Sonnengott-Priesters aus alten Zeiten. Wenn die Überreste des Eiswächters zusammenbrechen, wendet sich die schwebende Riesenauge-Pupille dir zu - es ist eindeutig die Form von Lillis Iris.</t>
  </si>
  <si>
    <t>未送出的戒指</t>
  </si>
  <si>
    <t>残缺日记页</t>
  </si>
  <si>
    <t>血印之石</t>
  </si>
  <si>
    <t>被污染的太阳神印记</t>
  </si>
  <si>
    <t>污浊的古神脐带</t>
  </si>
  <si>
    <t>枯藤毒液</t>
  </si>
  <si>
    <t>古神之血</t>
  </si>
  <si>
    <t>冻裂的骨笛</t>
  </si>
  <si>
    <t>封印之钥</t>
  </si>
  <si>
    <t>古神之眼</t>
  </si>
  <si>
    <t>完整的古神脐带</t>
  </si>
  <si>
    <t>一枚古老的誓约之戒，戒面镶嵌着太阳神教派的微光宝石。虽然岁月磨损了它的光泽，但若在月光下凝视，仍能看到宝石深处闪烁的誓言符文—‘至死不离’</t>
    <phoneticPr fontId="11" type="noConversion"/>
  </si>
  <si>
    <t>一页被干涸血迹覆盖的日记，字迹扭曲如挣扎的蠕虫。上面记载着殖民者先主的献祭仪式</t>
    <phoneticPr fontId="11" type="noConversion"/>
  </si>
  <si>
    <t>太阳神祭司用于封印邪物的血印石，虽然被腐化侵蚀，但核心仍残留一丝金光。触碰时能短暂驱散周围的黑暗低语</t>
    <phoneticPr fontId="11" type="noConversion"/>
  </si>
  <si>
    <t>尽管被腐化侵蚀，这枚印记仍会在危急时刻迸发短暂的光芒。表面刻着一行小字：‘纵使永夜降临，心火不灭’</t>
    <phoneticPr fontId="11" type="noConversion"/>
  </si>
  <si>
    <t>一段仍在蠕动的暗紫色脐带，表面布满眼球状的凸起</t>
    <phoneticPr fontId="11" type="noConversion"/>
  </si>
  <si>
    <t>一瓶粘稠的紫黑色液体，摇晃时会产生气泡，如同活物呼吸</t>
    <phoneticPr fontId="11" type="noConversion"/>
  </si>
  <si>
    <t>曾用于盛装圣血的黄金圣杯，如今被腐化扭曲。若仔细擦拭，仍能在杯脚找到一行铭文：‘此杯唯承光明’</t>
    <phoneticPr fontId="11" type="noConversion"/>
  </si>
  <si>
    <t>一瓶不断沸腾的暗红色血液，偶尔浮现出扭曲的面孔</t>
    <phoneticPr fontId="11" type="noConversion"/>
  </si>
  <si>
    <t>由冰裔猎手的指骨雕刻而成，吹奏时会发出亡者的哀嚎，据说能唤醒被冰封的恶意</t>
    <phoneticPr fontId="11" type="noConversion"/>
  </si>
  <si>
    <t>尽管被冰封千年，钥匙尖端仍残留一丝太阳神的力量</t>
    <phoneticPr fontId="11" type="noConversion"/>
  </si>
  <si>
    <t>被寒冰锁链禁锢的古神器官，虽然充满邪能，但眼白的部分仍残留太阳神祭司的封印刻痕</t>
    <phoneticPr fontId="11" type="noConversion"/>
  </si>
  <si>
    <t>完整的脐带如同活蛇般蠕动，表面浮现出无数微小的嘴，不断重复着晦涩的咒语，持有者将逐渐转化为古神容器</t>
    <phoneticPr fontId="11" type="noConversion"/>
  </si>
  <si>
    <t>Anillo no entregado</t>
  </si>
  <si>
    <t>Página de diario incompleta</t>
  </si>
  <si>
    <t>Piedra de sello de sangre</t>
  </si>
  <si>
    <t>Marca del dios sol contaminada</t>
  </si>
  <si>
    <t>Cordón umbilical corrupto del dios antiguo</t>
  </si>
  <si>
    <t>Veneno de vid marchita</t>
  </si>
  <si>
    <t>Cáliz sagrado corrompido</t>
  </si>
  <si>
    <t>Sangre de dios antiguo</t>
  </si>
  <si>
    <t>Flauta de hueso agrietada por el hielo</t>
  </si>
  <si>
    <t>Llave del sello</t>
  </si>
  <si>
    <t>Ojo de dios antiguo</t>
  </si>
  <si>
    <t>Cordón umbilical completo del dios antiguo</t>
  </si>
  <si>
    <t>Un antiguo anillo de juramento, con una gema brillante de la secta del dios sol incrustada en el bisel. Aunque los años han desgastado su brillo, si se mira bajo la luz de la luna, aún se pueden ver las runas de juramento parpadeando en lo profundo de la gema: 'Hasta la muerte nos separe'</t>
  </si>
  <si>
    <t>Una página de un diario cubierta de rastros de sangre seca, con escritura retorcida como gusanos luchando. Registra la ceremonia de sacrificio del antiguo señor colonial</t>
  </si>
  <si>
    <t>Piedra de sello de sangre utilizada por los sacerdotes del dios sol para sellar objetos malvados. Aunque está corrompida, aún queda un rastro de luz dorada en el núcleo. Al tocarla, puede disipar brevemente los susurros oscuros circundantes</t>
  </si>
  <si>
    <t>A pesar de estar corrompida, esta marca aún emite un breve destello de luz en momentos de crisis. En la superficie está grabada una línea de texto pequeño: 'Aunque la noche eterna descienda, la llama del corazón nunca se extinguirá'</t>
  </si>
  <si>
    <t>Un segmento de cordón umbilical de color púrpura oscuro que todavía se retuerce, con protuberancias en forma de globo ocular en la superficie</t>
  </si>
  <si>
    <t>Un frasco de líquido viscoso de color negro púrpura que produce burbujas al agitarse, como si respirara una criatura viviente</t>
  </si>
  <si>
    <t>Un cáliz de oro que se usaba para contener sangre sagrada, ahora corrompido y retorcido. Si se limpia con cuidado, aún se puede encontrar una inscripción en el pie del cáliz: 'Este cáliz solo contiene luz'</t>
  </si>
  <si>
    <t>Un frasco de sangre roja oscura en constante ebullición, con rostros retorcidos que emergen ocasionalmente</t>
  </si>
  <si>
    <t>Tallada en los huesos de los dedos de un cazador de Hielo, cuando se sopla emite los lamentos de los muertos, se dice que puede despertar la malicia congelada</t>
  </si>
  <si>
    <t>A pesar de estar congelada durante milenios, la punta de la llave aún conserva un rastro del poder del dios sol</t>
  </si>
  <si>
    <t>Un órgano de dios antiguo constreñido por cadenas de hielo. Aunque está lleno de energía maligna, la parte blanca del ojo aún conserva las marcas de sellado del sacerdote del dios sol</t>
  </si>
  <si>
    <t>El cordón umbilical completo se retuerce como una serpiente viva, con innumerables bocas diminutas que aparecen en la superficie, repitiendo constantemente hechizos arcanos. El portador se transformará gradualmente en un recipiente de dios antiguo</t>
  </si>
  <si>
    <t>殘缺日記頁</t>
  </si>
  <si>
    <t>被污染的太陽神印記</t>
  </si>
  <si>
    <t>污濁的古神臍帶</t>
  </si>
  <si>
    <t>凍裂的骨笛</t>
  </si>
  <si>
    <t>封印之鑰</t>
  </si>
  <si>
    <t>完整的古神臍帶</t>
  </si>
  <si>
    <t>一枚古老的誓約之戒，戒面鑲嵌著太陽神教派的微光寶石。雖然歲月磨損了它的光澤，但若在月光下凝視，仍能看到寶石深處閃爍的誓言符文—‘至死不離’</t>
  </si>
  <si>
    <t>一頁被乾涸血跡覆蓋的日記，字跡扭曲如掙扎的蠕蟲。上面記載著殖民者先主的獻祭儀式</t>
  </si>
  <si>
    <t>太陽神祭司用於封印邪物的血印石，雖然被腐化侵蝕，但核心仍殘留一絲金光。觸碰時能短暫驅散周圍的黑暗低語</t>
  </si>
  <si>
    <t>儘管被腐化侵蝕，這枚印記仍會在危急時刻迸發短暫的光芒。表面刻著一行小字：‘縱使永夜降臨，心火不滅’</t>
  </si>
  <si>
    <t>一段仍在蠕動的暗紫色臍帶，表面布滿眼球狀的凸起</t>
  </si>
  <si>
    <t>一瓶黏稠的紫黑色液體，搖晃時會產生氣泡，如同活物呼吸</t>
  </si>
  <si>
    <t>曾用於盛裝聖血的黃金聖杯，如今被腐化扭曲。若仔細擦拭，仍能在杯腳找到一行銘文：‘此杯唯承光明’</t>
  </si>
  <si>
    <t>一瓶不斷沸騰的暗紅色血液，偶爾浮現出扭曲的面孔</t>
  </si>
  <si>
    <t>由冰裔獵手的指骨雕刻而成，吹奏時會發出亡者的哀嚎，據說能喚醒被冰封的惡意</t>
  </si>
  <si>
    <t>儘管被冰封千年，鑰匙尖端仍殘留一絲太陽神的力量</t>
  </si>
  <si>
    <t>被寒冰鎖鏈禁錮的古神器官，雖然充滿邪能，但眼白的部分仍殘留太陽神祭司的封印刻痕</t>
  </si>
  <si>
    <t>完整的臍帶如同活蛇般蠕動，表面浮現出無數微小的嘴，不斷重複著晦澀的咒語，持有者將逐漸轉化為古神容器</t>
  </si>
  <si>
    <t>Anneau non envoyé</t>
  </si>
  <si>
    <t>Page de journal incomplète</t>
  </si>
  <si>
    <t>Pierre d'empreinte de sang</t>
  </si>
  <si>
    <t>Marque du Dieu Soleil contaminée</t>
  </si>
  <si>
    <t>Cordon ombilical impur de l'Ancien Dieu</t>
  </si>
  <si>
    <t>Venin de vigne sèche</t>
  </si>
  <si>
    <t>Saint Graal corrompu</t>
  </si>
  <si>
    <t>Sang de l'Ancien Dieu</t>
  </si>
  <si>
    <t>Flûte en os fissurée par le gel</t>
  </si>
  <si>
    <t>Clé de sceau</t>
  </si>
  <si>
    <t>Œil de l'Ancien Dieu</t>
  </si>
  <si>
    <t>Cordon ombilical complet de l'Ancien Dieu</t>
  </si>
  <si>
    <t>Une ancienne bague de serment, dont le chaton est incrusté d'une gemme scintillante de la secte du Dieu Soleil. Bien que les années aient terni son éclat, si on la regarde au clair de lune, on peut encore voir les runes de serment scintiller au fond de la gemme : 'Inséparables jusqu'à la mort'.</t>
  </si>
  <si>
    <t>Une page de journal couverte de traces de sang séché, dont l'écriture est tordue comme des vers qui se débattent. Elle relate le rituel de sacrifice des premiers colons.</t>
  </si>
  <si>
    <t>Pierre d'empreinte de sang utilisée par les prêtres du Dieu Soleil pour sceller les créatures maléfiques. Bien que corrompue, il reste une trace de lumière dorée au centre. Au toucher, elle peut brièvement dissiper les murmures sombres environnants.</t>
  </si>
  <si>
    <t>Bien que corrompue, cette marque émet toujours une brève lueur en cas de danger. Une petite inscription est gravée sur la surface : 'Même si la nuit éternelle arrive, la flamme du cœur ne s'éteint pas'.</t>
  </si>
  <si>
    <t>Un cordon ombilical violet foncé encore en mouvement, dont la surface est recouverte de protubérances en forme d'yeux.</t>
  </si>
  <si>
    <t>Une bouteille de liquide visqueux violet-noir, qui produit des bulles lorsqu'elle est agitée, comme si elle respirait.</t>
  </si>
  <si>
    <t>Un saint graal en or autrefois utilisé pour contenir le sang sacré, maintenant corrompu et déformé. Si on l'essuie attentivement, on peut encore trouver une inscription sur le pied du calice : 'Ce calice ne reçoit que la lumière'.</t>
  </si>
  <si>
    <t>Une bouteille de sang rouge foncé en ébullition constante, où apparaissent parfois des visages tordus.</t>
  </si>
  <si>
    <t>Sculptée dans les os des doigts d'un chasseur d'Icereaver, elle émet les lamentations des morts lorsqu'on en joue, et on dit qu'elle peut réveiller la malice gelée.</t>
  </si>
  <si>
    <t>Bien que gelée depuis des millénaires, une trace du pouvoir du Dieu Soleil subsiste à l'extrémité de la clé.</t>
  </si>
  <si>
    <t>Un organe d'Ancien Dieu emprisonné par des chaînes de glace. Bien que rempli d'énergie maléfique, la partie blanche de l'œil porte encore les gravures de sceau du prêtre du Dieu Soleil.</t>
  </si>
  <si>
    <t>Le cordon ombilical complet se tortille comme un serpent vivant, et d'innombrables petites bouches apparaissent à sa surface, répétant sans cesse d'obscurs sorts. Le porteur se transformera progressivement en un réceptacle d'Ancien Dieu.</t>
  </si>
  <si>
    <t>미송부 반지</t>
  </si>
  <si>
    <t>찢어진 일기 페이지</t>
  </si>
  <si>
    <t>혈흔석</t>
  </si>
  <si>
    <t>오염된 태양신 표식</t>
  </si>
  <si>
    <t>더러워진 고대 신의 탯줄</t>
  </si>
  <si>
    <t>마른 덩굴 독액</t>
  </si>
  <si>
    <t>타락한 성배</t>
  </si>
  <si>
    <t>고대 신의 피</t>
  </si>
  <si>
    <t>얼어붙은 뼈 피리</t>
  </si>
  <si>
    <t>봉인의 열쇠</t>
  </si>
  <si>
    <t>고대 신의 눈</t>
  </si>
  <si>
    <t>완전한 고대 신의 탯줄</t>
  </si>
  <si>
    <t>태양신 교단의 희미한 보석이 박힌 고대 맹세 반지. 세월이 흘러 광택은 사라졌지만 달빛 아래서 바라보면 보석 깊은 곳에서 '죽을 때까지 떠나지 않으리'라는 맹세 룬이 반짝이는 것을 볼 수 있습니다.</t>
  </si>
  <si>
    <t>말라붙은 핏자국으로 뒤덮인 일기장 페이지, 글씨는 몸부림치는 벌레처럼 꼬여 있습니다. 그 위에는 식민지 개척민의 제사 의식이 기록되어 있습니다.</t>
  </si>
  <si>
    <t>태양신 사제가 사악한 것을 봉인하는 데 사용한 혈흔석. 타락으로 침식되었지만 핵에는 여전히 한 줄기 금빛이 남아 있습니다. 만지면 주변의 어두운 속삭임이 잠시 사라집니다.</t>
  </si>
  <si>
    <t>타락으로 침식되었음에도 불구하고 이 표식은 위기의 순간에 짧은 빛을 발합니다. 표면에는 '영원한 밤이 와도 마음의 불은 꺼지지 않는다'라는 글귀가 새겨져 있습니다.</t>
  </si>
  <si>
    <t>여전히 꿈틀거리는 암자색 탯줄, 표면에는 안구 모양의 돌기가 덮여 있습니다.</t>
  </si>
  <si>
    <t>흔들면 살아있는 생물이 숨쉬는 것처럼 거품이 생기는 끈적한 보라색 액체 병.</t>
  </si>
  <si>
    <t>한때 성혈을 담는 데 사용되었던 황금 성배가 이제 타락하고 뒤틀렸습니다. 자세히 닦으면 여전히 컵 바닥에서 '이 컵은 오직 빛만을 담는다'라는 비문을 찾을 수 있습니다.</t>
  </si>
  <si>
    <t>끊임없이 끓어오르는 짙은 붉은 피, 때때로 뒤틀린 얼굴이 떠오릅니다.</t>
  </si>
  <si>
    <t>얼음 사냥꾼의 손가락뼈로 조각되었으며, 연주하면 망자의 비탄이 울려 퍼지고 얼어붙은 악의를 깨울 수 있다고 합니다.</t>
  </si>
  <si>
    <t>수천 년 동안 얼어붙었음에도 불구하고 열쇠 끝에는 여전히 태양신의 힘이 남아 있습니다.</t>
  </si>
  <si>
    <t>얼음 사슬에 갇힌 고대 신의 기관, 사악한 에너지로 가득 차 있지만 눈 흰자위에는 여전히 태양신 사제의 봉인 흔적이 남아 있습니다.</t>
  </si>
  <si>
    <t>완전한 탯줄은 살아있는 뱀처럼 꿈틀거리고 표면에 수많은 작은 입이 나타나 끊임없이 모호한 주문을 반복하고 소지자는 점차 고대 신의 그릇으로 변모합니다.</t>
  </si>
  <si>
    <t>Nicht zugestellter Ring</t>
  </si>
  <si>
    <t>Seite aus einem unvollständigen Tagebuch</t>
  </si>
  <si>
    <t>Blutstein</t>
  </si>
  <si>
    <t>Verdorbenes Sonnenzeichen</t>
  </si>
  <si>
    <t>Entweihte Nabelschnur des Alten Gottes</t>
  </si>
  <si>
    <t>Gift des welken Weinstocks</t>
  </si>
  <si>
    <t>Verderbter Gral</t>
  </si>
  <si>
    <t>Blut des alten Gottes</t>
  </si>
  <si>
    <t>Gefrorene Knochenflöte</t>
  </si>
  <si>
    <t>Schlüssel des Siegels</t>
  </si>
  <si>
    <t>Auge des alten Gottes</t>
  </si>
  <si>
    <t>Vollständige Nabelschnur des alten Gottes</t>
  </si>
  <si>
    <t>Ein alter Schwurring, dessen Fassung mit einem schimmernden Juwel des Sonnengottordens besetzt ist. Auch wenn die Jahre seinen Glanz getrübt haben, kann man, wenn man ihn im Mondlicht betrachtet, immer noch die Eidesrunen tief im Inneren des Juwels flimmern sehen: ‚Bis zum Tod ungetrennt‘.</t>
  </si>
  <si>
    <t>Eine Seite eines Tagebuchs, bedeckt mit getrockneten Blutflecken, die Schrift ist so verzerrt wie sich windende Würmer. Sie enthält Aufzeichnungen über das Opferritual des Kolonisten.</t>
  </si>
  <si>
    <t>Der Blutstein wurde von einem Priester des Sonnengottes verwendet, um böse Wesen zu versiegeln. Obwohl er von Verderbnis befallen ist, verbleibt im Kern ein Hauch von goldenem Licht. Bei Berührung kann er das dunkle Flüstern in der Umgebung kurzzeitig vertreiben.</t>
  </si>
  <si>
    <t>Obwohl dieses Zeichen von Verderbnis befallen ist, wird es in kritischen Momenten einen kurzen Lichtblitz aussenden. Auf der Oberfläche ist eine Zeile geschrieben: 'Auch wenn die ewige Nacht hereinbricht, stirbt das Feuer im Herzen nicht'.</t>
  </si>
  <si>
    <t>Eine immer noch kriechende, dunkelviolette Nabelschnur, deren Oberfläche mit augapfelartigen Auswüchsen bedeckt ist.</t>
  </si>
  <si>
    <t>Eine Flasche zähflüssiger, lilaschwarzer Flüssigkeit, die beim Schütteln Blasen bildet, als würde ein Lebewesen atmen.</t>
  </si>
  <si>
    <t>Ein goldener Gral, der einst zum Halten von heiligem Blut verwendet wurde, ist jetzt verdorben und verzerrt. Wenn man ihn sorgfältig abwischt, kann man immer noch eine Inschrift am Fuß des Kelches finden: 'Dieser Becher trägt nur Licht'.</t>
  </si>
  <si>
    <t>Eine Flasche unaufhörlich kochenden, dunkelroten Blutes, in dem gelegentlich verzerrte Gesichter auftauchen.</t>
  </si>
  <si>
    <t>Aus den Fingerknochen eines Frostling-Jägers geschnitzt, stößt er beim Blasen das Geheul der Toten aus und soll das gefrorene Böse erwecken können.</t>
  </si>
  <si>
    <t>Obwohl er seit Jahrtausenden eingefroren ist, befindet sich an der Spitze des Schlüssels noch immer ein Rest der Macht des Sonnengottes.</t>
  </si>
  <si>
    <t>Ein Organ des alten Gottes, das mit eisigen Ketten gefesselt ist. Obwohl es voller böser Energie ist, sind im weißen Bereich des Auges noch immer Siegelspuren von Priestern des Sonnengottes zu erkennen.</t>
  </si>
  <si>
    <t>Die vollständige Nabelschnur windet sich wie eine lebende Schlange, auf deren Oberfläche unzählige winzige Münder auftauchen, die ständig obskure Zaubersprüche wiederholen. Der Besitzer wird allmählich in einen Behälter des alten Gottes verwandelt.</t>
  </si>
  <si>
    <t>Unsent Ring</t>
  </si>
  <si>
    <t>Torn Diary Page</t>
  </si>
  <si>
    <t>Blood Seal Stone</t>
  </si>
  <si>
    <t>Corrupted Sun God Mark</t>
  </si>
  <si>
    <t>Tainted Old God Umbilical Cord</t>
  </si>
  <si>
    <t>Withered Vine Venom</t>
  </si>
  <si>
    <t>Old God's Blood</t>
  </si>
  <si>
    <t>Frozen Bone Flute</t>
  </si>
  <si>
    <t>Seal Key</t>
  </si>
  <si>
    <t>Old God's Eye</t>
  </si>
  <si>
    <t>Complete Old God Umbilical Cord</t>
  </si>
  <si>
    <t>An ancient ring of oath, with a shimmering gem of the Sun God sect embedded in the ring face. Although the years have worn away its luster, if you stare at it in the moonlight, you can still see the oath runes flashing deep in the gem - 'Till death do us part'.</t>
  </si>
  <si>
    <t>A diary page covered in dried bloodstains, the handwriting as twisted as struggling worms. It records the sacrificial rituals of the first colonizers.</t>
  </si>
  <si>
    <t>A bloodstone used by the Sun God priests to seal evil creatures. Although corroded and eroded, a trace of golden light still remains at its core. Touching it can briefly dispel the surrounding dark whispers.</t>
  </si>
  <si>
    <t>Despite being corrupted, this mark will still emit a brief burst of light in times of crisis. The surface is engraved with a line of small characters: 'Even if the eternal night comes, the fire in the heart will not be extinguished'.</t>
  </si>
  <si>
    <t>A wriggling, dark purple umbilical cord, covered with eyeball-like protrusions on the surface.</t>
  </si>
  <si>
    <t>A bottle of viscous, purplish-black liquid that produces bubbles when shaken, like a living thing breathing.</t>
  </si>
  <si>
    <t>A golden holy grail once used to hold holy blood, now corrupted and twisted. If you wipe it carefully, you can still find an inscription on the foot of the cup: 'This cup only bears light'.</t>
  </si>
  <si>
    <t>A bottle of constantly boiling dark red blood, occasionally showing distorted faces.</t>
  </si>
  <si>
    <t>Carved from the finger bones of ice-born hunters, playing it emits the wails of the dead, said to awaken the frozen malice.</t>
  </si>
  <si>
    <t>Despite being frozen for thousands of years, a trace of the Sun God's power still remains at the tip of the key.</t>
  </si>
  <si>
    <t>An Old God organ imprisoned by ice chains. Although full of evil energy, the white part of the eye still retains the seal marks of the Sun God priests.</t>
  </si>
  <si>
    <t>The complete umbilical cord wriggles like a living snake, with countless tiny mouths appearing on the surface, constantly repeating obscure spells. The holder will gradually be transformed into an Old God container.</t>
  </si>
  <si>
    <t>未送出のリング</t>
  </si>
  <si>
    <t>欠けた日記のページ</t>
  </si>
  <si>
    <t>血印の石</t>
  </si>
  <si>
    <t>汚染された太陽神の印</t>
  </si>
  <si>
    <t>汚れた古き神の臍帯</t>
  </si>
  <si>
    <t>枯れた藤の毒液</t>
  </si>
  <si>
    <t>腐敗した聖杯</t>
  </si>
  <si>
    <t>古き神の血</t>
  </si>
  <si>
    <t>凍てつく骨の笛</t>
  </si>
  <si>
    <t>封印の鑰</t>
  </si>
  <si>
    <t>古き神の眼</t>
  </si>
  <si>
    <t>完全な古き神の臍帯</t>
  </si>
  <si>
    <t>太陽神教団の微光宝石がはめ込まれた、古の誓約の指輪。歳月がその輝きを鈍らせているが、月光の下で凝視すれば、宝石の奥深くに誓いのルーン—‘至死不離’—が輝いているのが見える。</t>
  </si>
  <si>
    <t>乾いた血痕に覆われた日記のページ。文字は苦悶する蠕虫のように歪んでいる。植民者の先住民の生贄の儀式が記録されている。</t>
  </si>
  <si>
    <t>太陽神の祭司が邪悪なものを封印するために使用した血印石。腐敗に侵されているが、核にはまだ一筋の金色の光が残っている。触れると、周囲の暗い囁きを一時的に払拭することができる。</t>
  </si>
  <si>
    <t>腐敗に侵されているにもかかわらず、この印は危機的な瞬間に短い光を放つ。表面には小さな文字で「たとえ永夜が訪れても、心の火は消えない」と刻まれている。</t>
  </si>
  <si>
    <t>まだうごめいている暗紫色の臍帯。表面は眼球状の隆起で覆われている。</t>
  </si>
  <si>
    <t>粘稠な紫黒色の液体。揺らすと、まるで生き物のように泡が発生する。</t>
  </si>
  <si>
    <t>かつて聖血を入れるために使用された黄金の聖杯。現在は腐敗して歪んでいる。注意深く拭くと、杯の足に「この杯は光のみを宿す」という碑文を見つけることができる。</t>
  </si>
  <si>
    <t>絶えず沸騰している暗赤色の血液。時折、歪んだ顔が浮かび上がってくる。</t>
  </si>
  <si>
    <t>氷裔の狩人の指の骨で彫られたもの。吹くと死者の嘆きが聞こえる。氷に閉じ込められた悪意を呼び覚ますことができると言われている。</t>
  </si>
  <si>
    <t>千年氷に閉ざされていたにもかかわらず、鍵の先端にはまだ太陽神の力が残っている。</t>
  </si>
  <si>
    <t>氷の鎖で拘束された古き神の器官。邪悪なエネルギーに満ちているが、白目の部分にはまだ太陽神の祭司の封印の痕跡が残っている。</t>
  </si>
  <si>
    <t>完全な臍帯は生きた蛇のようにうごめき、表面には無数の小さな口が現れ、難解な呪文を繰り返し唱えている。所持者は徐々に古き神の器へと変化していく。</t>
  </si>
  <si>
    <t>Anel não entregue</t>
  </si>
  <si>
    <t>Página de diário incompleta</t>
  </si>
  <si>
    <t>Pedra de Sangue</t>
  </si>
  <si>
    <t>Marca do Deus Sol Corrompida</t>
  </si>
  <si>
    <t>Coto Umbilical Impuro do Deus Antigo</t>
  </si>
  <si>
    <t>Veneno de Trepadeira Murcha</t>
  </si>
  <si>
    <t>Sangue do Deus Antigo</t>
  </si>
  <si>
    <t>Flauta de Osso Rachada pelo Gelo</t>
  </si>
  <si>
    <t>Chave do Selo</t>
  </si>
  <si>
    <t>Olho do Deus Antigo</t>
  </si>
  <si>
    <t>Coto Umbilical Completo do Deus Antigo</t>
  </si>
  <si>
    <t>Um antigo anel de juramento, com uma gema cintilante da seita do Deus Sol incrustada na face. Embora os anos tenham desgastado seu brilho, se você olhar sob a luz da lua, ainda poderá ver as runas de juramento cintilando nas profundezas da gema - 'Até a morte nos separe'.</t>
  </si>
  <si>
    <t>Uma página de diário coberta por vestígios de sangue seco, a caligrafia distorcida como vermes em agonia. Ela registra o ritual de sacrifício dos primeiros colonizadores.</t>
  </si>
  <si>
    <t>Pedra de sangue usada pelos sacerdotes do Deus Sol para selar entidades malignas, embora tenha sido corroída pela corrupção, ainda resta um traço de luz dourada no núcleo. Ao tocá-la, sussurros sombrios ao redor são brevemente dissipados.</t>
  </si>
  <si>
    <t>Apesar de ser corroída pela corrupção, esta marca ainda irrompe em um breve brilho em momentos de crise. Uma linha de pequenas palavras está gravada na superfície: 'Mesmo que a noite eterna caia, a chama do coração não se extinguirá'.</t>
  </si>
  <si>
    <t>Um coto umbilical roxo-escuro ainda se contorcendo, a superfície coberta com protuberâncias em forma de globo ocular.</t>
  </si>
  <si>
    <t>Um frasco de líquido viscoso preto-púrpura que produz bolhas quando agitado, como se uma criatura viva estivesse respirando.</t>
  </si>
  <si>
    <t>Um cálice de ouro outrora usado para conter sangue sagrado, agora corrompido e distorcido. Se você limpar cuidadosamente, ainda poderá encontrar uma inscrição na base do cálice: 'Este cálice carrega apenas a luz'.</t>
  </si>
  <si>
    <t>Um frasco de sangue vermelho-escuro em constante ebulição, ocasionalmente revelando rostos distorcidos.</t>
  </si>
  <si>
    <t>Esculpida a partir dos ossos dos dedos de um caçador Iceborne, quando tocada, emite os lamentos dos mortos, dizem que pode despertar a malícia congelada.</t>
  </si>
  <si>
    <t>Apesar de ter sido congelada por milhares de anos, a ponta da chave ainda retém um traço do poder do Deus Sol.</t>
  </si>
  <si>
    <t>Um órgão de Deus Antigo aprisionado por correntes de gelo, embora cheio de energia maligna, a parte branca dos olhos ainda retém as marcas de selamento dos sacerdotes do Deus Sol.</t>
  </si>
  <si>
    <t>O coto umbilical completo se contorce como uma cobra viva, incontáveis bocas minúsculas aparecem na superfície, repetindo constantemente feitiços obscuros, o portador se transformará gradualmente em um receptáculo de Deus Antigo.</t>
  </si>
  <si>
    <t>Неотправленное кольцо</t>
  </si>
  <si>
    <t>Страница из разорванного дневника</t>
  </si>
  <si>
    <t>Кровавый камень</t>
  </si>
  <si>
    <t>Оскверненная печать бога Солнца</t>
  </si>
  <si>
    <t>Испорченная пуповина древнего бога</t>
  </si>
  <si>
    <t>Яд засохшей лозы</t>
  </si>
  <si>
    <t>Оскверненная чаша Грааля</t>
  </si>
  <si>
    <t>Кровь древнего бога</t>
  </si>
  <si>
    <t>Расколотая костяная флейта</t>
  </si>
  <si>
    <t>Ключ печати</t>
  </si>
  <si>
    <t>Глаз древнего бога</t>
  </si>
  <si>
    <t>Целая пуповина древнего бога</t>
  </si>
  <si>
    <t>Старинное кольцо обета, в ободок которого вставлен мерцающий драгоценный камень культа бога Солнца. Несмотря на то, что время стерло его блеск, если смотреть на него в лунном свете, все еще можно увидеть мерцающие руны обета в глубине драгоценного камня — «Пока смерть не разлучит нас»</t>
  </si>
  <si>
    <t>Страница дневника, покрытая засохшими пятнами крови, почерк искажен, как извивающиеся черви. На ней записан жертвенный ритуал предка-колониста.</t>
  </si>
  <si>
    <t>Кровавый камень, который жрец бога Солнца использовал для запечатывания злых вещей, хотя он и разъеден порчей, но в ядре все еще остается слабый золотой свет. Прикосновение к нему может на короткое время рассеять окружающий темный шепот.</t>
  </si>
  <si>
    <t>Несмотря на то, что этот знак разъеден порчей, он все равно будет излучать кратковременный свет в критические моменты. На поверхности выгравирована строка: «Даже если наступит вечная ночь, пламя в моем сердце не погаснет»</t>
  </si>
  <si>
    <t>Сегмент темно-фиолетовой пуповины, которая все еще извивается, а на поверхности имеются выпуклости в форме глазных яблок.</t>
  </si>
  <si>
    <t>Бутылка вязкой пурпурно-черной жидкости, которая при встряхивании образует пузырьки, как если бы живое существо дышало.</t>
  </si>
  <si>
    <t>Золотой Грааль, который когда-то использовался для хранения священной крови, теперь искажен порчей. Если тщательно протереть, то на ножке чаши все еще можно найти надпись: «Эта чаша вмещает только свет»</t>
  </si>
  <si>
    <t>Бутылка постоянно кипящей темно-красной крови, в которой иногда всплывают искаженные лица.</t>
  </si>
  <si>
    <t>Вырезана из пальцевых костей ледяного охотника, при игре издает плач мертвых, говорят, что может разбудить замороженную злобу.</t>
  </si>
  <si>
    <t>Несмотря на то, что он был заморожен в течение тысячелетий, на кончике ключа все еще остается след силы бога Солнца.</t>
  </si>
  <si>
    <t>Орган древнего бога, скованный ледяными цепями, хотя он и полон злой энергии, но на белой части глаза все еще остались следы печатей жреца бога Солнца.</t>
  </si>
  <si>
    <t>Целая пуповина извивается, как живая змея, на поверхности появляется бесчисленное множество крошечных ртов, постоянно повторяющих невнятные заклинания, владелец постепенно превратится в сосуд древнего бога.</t>
  </si>
  <si>
    <t>Niewysłany pierścień</t>
  </si>
  <si>
    <t>Strona z niekompletnego dziennika</t>
  </si>
  <si>
    <t>Kamień krwi</t>
  </si>
  <si>
    <t>Skażony symbol Słońca</t>
  </si>
  <si>
    <t>Skażona pępowina Starego Boga</t>
  </si>
  <si>
    <t>Jad zwiędłej winorośli</t>
  </si>
  <si>
    <t>Skażony kielich</t>
  </si>
  <si>
    <t>Krew Starego Boga</t>
  </si>
  <si>
    <t>Zamarznięty, kościany flet</t>
  </si>
  <si>
    <t>Klucz pieczęci</t>
  </si>
  <si>
    <t>Oko Starego Boga</t>
  </si>
  <si>
    <t>Kompletna pępowina Starego Boga</t>
  </si>
  <si>
    <t>Starożytny pierścień zaręczynowy z osadzonym lśniącym klejnotem kultu słońca. Chociaż czas zatarł jego blask, jeśli spojrzysz na niego w świetle księżyca, nadal możesz zobaczyć runy przysięgi migoczące w głębi klejnotu: „aż do śmierci”</t>
  </si>
  <si>
    <t>Strona dziennika pokryta zaschniętą krwią, pismo odręczne jest pokręcone jak wijące się robaki. Opisuje rytuał ofiarny pierwszego kolonizatora.</t>
  </si>
  <si>
    <t>Kamień krwi używany przez kapłanów kultu Słońca do zapieczętowania złych mocy. Chociaż jest skorodowany, w rdzeniu wciąż pozostaje ślad złotego światła. Dotknięcie go może na krótko rozproszyć otaczające szepty ciemności.</t>
  </si>
  <si>
    <t>Pomimo skażenia, ten znak wciąż na krótko emituje blask w niebezpieczeństwie. Na powierzchni wyryte są małe słowa: „Nawet jeśli zapadnie wieczna noc, ogień w sercu nie zgaśnie”.</t>
  </si>
  <si>
    <t>Segment wijącej się ciemnofioletowej pępowiny, pokryty wypukłościami przypominającymi gałki oczne.</t>
  </si>
  <si>
    <t>Butelka gęstej, fioletowo-czarnej cieczy, która potrząsana wytwarza bąbelki, jakby oddychała.</t>
  </si>
  <si>
    <t>Złoty kielich, który kiedyś służył do przechowywania świętej krwi, jest teraz zepsuty i wypaczony. Jeśli dokładnie go oczyścisz, na spodzie kielicha nadal możesz znaleźć napis: „Ten kielich służy tylko światłu”.</t>
  </si>
  <si>
    <t>Butelka ciągle wrzącej ciemnoczerwonej krwi, z której od czasu do czasu wyłaniają się powykrzywiane twarze.</t>
  </si>
  <si>
    <t>Wyrzeźbiony z kości palców lodowego łowcy, grany wydaje jęki umarłych, podobno zdolne do przebudzenia zamrożonej złośliwości.</t>
  </si>
  <si>
    <t>Pomimo tysiącleci zamrożenia, na czubku klucza wciąż pozostaje odrobina mocy boga słońca.</t>
  </si>
  <si>
    <t>Organ Starego Boga uwięziony lodowymi łańcuchami, choć pełen złej energii, na białej części oka wciąż pozostały ślady pieczęci kapłana Słońca.</t>
  </si>
  <si>
    <t>Kompletna pępowina wije się jak żywy wąż, na jej powierzchni pojawiają się niezliczone malutkie usta, które nieustannie powtarzają niezrozumiałe zaklęcia, posiadacz stopniowo przekształci się w naczynie Starego Boga.</t>
  </si>
  <si>
    <t>血棺</t>
  </si>
  <si>
    <t>幽灵</t>
    <phoneticPr fontId="11" type="noConversion"/>
  </si>
  <si>
    <t>气泡框-拉罗斯幽灵的自语</t>
    <phoneticPr fontId="11" type="noConversion"/>
  </si>
  <si>
    <t>这枚戒指……我终究没能交到她手里……</t>
  </si>
  <si>
    <t>守墓人的誓约-拉罗斯对话</t>
    <phoneticPr fontId="11" type="noConversion"/>
  </si>
  <si>
    <t>你……能看见我？这么多年了，你是第一个……
如果你见到一个穿白裙的女人……请把这个交给她……就说……就说我……</t>
    <phoneticPr fontId="11" type="noConversion"/>
  </si>
  <si>
    <t>气泡框-无舌幽灵的自语</t>
    <phoneticPr fontId="11" type="noConversion"/>
  </si>
  <si>
    <t>……拉……罗斯……</t>
    <phoneticPr fontId="11" type="noConversion"/>
  </si>
  <si>
    <t>守墓人的誓约-无舌幽灵对话</t>
    <phoneticPr fontId="11" type="noConversion"/>
  </si>
  <si>
    <t>……拉……罗斯……？他……在……哪里？</t>
    <phoneticPr fontId="11" type="noConversion"/>
  </si>
  <si>
    <t>拉罗斯</t>
    <phoneticPr fontId="11" type="noConversion"/>
  </si>
  <si>
    <t>艾莉娅</t>
    <phoneticPr fontId="11" type="noConversion"/>
  </si>
  <si>
    <t>拉羅斯</t>
  </si>
  <si>
    <t>艾莉婭</t>
  </si>
  <si>
    <t>你……能看見我？這麼多年了，你是第一個……
如果你見到一個穿白裙的女人……請把這個交給她……就說……就說我……</t>
  </si>
  <si>
    <t>……拉……羅斯……？他……在……哪裡？</t>
  </si>
  <si>
    <t>這枚戒指……我終究沒能交到她手裡……</t>
  </si>
  <si>
    <t>……拉……羅斯……</t>
  </si>
  <si>
    <t>Laros</t>
  </si>
  <si>
    <t>Aria</t>
  </si>
  <si>
    <t>You...can you see me? After all these years, you're the first...
If you see a woman in a white dress...please give this to her...just tell her...just tell her I...</t>
  </si>
  <si>
    <t>...La...ros...? Where...is...he?</t>
  </si>
  <si>
    <t>This ring...I ultimately failed to deliver it to her...</t>
  </si>
  <si>
    <t>...La...ros...</t>
  </si>
  <si>
    <t>Ларос</t>
  </si>
  <si>
    <t>Алия</t>
  </si>
  <si>
    <t>Ты... видишь меня? За столько лет ты первый...
Если встретишь женщину в белом платье... пожалуйста, передай ей это... скажи... скажи, что я...</t>
  </si>
  <si>
    <t>...Ла...рос...? Где... он...?</t>
  </si>
  <si>
    <t>Это кольцо... я так и не смог передать ей его...</t>
  </si>
  <si>
    <t>...Ла...рос...</t>
  </si>
  <si>
    <t>La Rose</t>
  </si>
  <si>
    <t>¿Tú... puedes verme? En todos estos años, eres el primero... Si ves a una mujer con un vestido blanco... por favor, entrégale esto... Dile... dile que yo...</t>
  </si>
  <si>
    <t>¿...La... Rose...? ¿Él... dónde... está?</t>
  </si>
  <si>
    <t>Este anillo... Al final no pude entregárselo...</t>
  </si>
  <si>
    <t>...La... Rose...</t>
  </si>
  <si>
    <t>Tu... tu peux me voir ? Après tant d'années, tu es le premier... Si tu vois une femme en robe blanche... s'il te plaît, donne-lui ceci... Dis-lui juste... Dis-lui que je...</t>
  </si>
  <si>
    <t>...La... Rose... ? Où... est-il... ?</t>
  </si>
  <si>
    <t>Cette bague... Je n'ai jamais réussi à la lui donner...</t>
  </si>
  <si>
    <t>Du… kannst mich sehen? Nach all den Jahren bist du der/die Erste…
Wenn du eine Frau in einem weißen Kleid siehst… gib ihr das bitte… sag ihr… sag ihr, ich…</t>
  </si>
  <si>
    <t>…La…ros…? Wo… ist… er?</t>
  </si>
  <si>
    <t>Diesen Ring… konnte ich ihr letztendlich nicht geben…</t>
  </si>
  <si>
    <t>…La…ros…</t>
  </si>
  <si>
    <t>Você... consegue me ver? Em todos esses anos, você é o primeiro...
Se você vir uma mulher vestindo um vestido branco... por favor, entregue isto a ela... diga... diga que eu...</t>
  </si>
  <si>
    <t>Este anel... no final, eu não consegui entregá-lo a ela...</t>
  </si>
  <si>
    <t>ラロス</t>
  </si>
  <si>
    <t>アリア</t>
  </si>
  <si>
    <t>幽霊</t>
  </si>
  <si>
    <t>あなた……私が見えるの？こんなに長い間、あなたが初めてだ……
もし白いドレスを着た女性に会ったら……これを彼女に渡してください……こう伝えて……私が……</t>
  </si>
  <si>
    <t>……ラ……ロス……？彼は……どこに……いるの？</t>
  </si>
  <si>
    <t>この指輪……結局彼女に渡せなかった……</t>
  </si>
  <si>
    <t>Ty... widzisz mnie? Po tylu latach jesteś pierwszy...
Jeśli zobaczysz kobietę w białej sukience... proszę, przekaż jej to... powiedz... powiedz, że ja...</t>
  </si>
  <si>
    <t>Tego pierścionka... ostatecznie nie mogłem jej go wręczyć...</t>
  </si>
  <si>
    <t>라로스</t>
  </si>
  <si>
    <t>엘리아</t>
  </si>
  <si>
    <t>당신… 제 모습이 보이나요? 이렇게 오랜 시간이 흘렀는데, 당신이 처음이에요…
만약 흰색 드레스를 입은 여자를 보게 된다면… 이걸 그녀에게 전해주세요… 그냥… 그냥 제가…</t>
  </si>
  <si>
    <t>…라…로스…？ 그는… 어디에… 있나요?</t>
  </si>
  <si>
    <t>이 반지… 결국 그녀에게 전해주지 못했어…</t>
  </si>
  <si>
    <t>…라…로스…</t>
  </si>
  <si>
    <t>任务描述-未完成时</t>
    <phoneticPr fontId="11" type="noConversion"/>
  </si>
  <si>
    <t>腐化神龛</t>
    <phoneticPr fontId="11" type="noConversion"/>
  </si>
  <si>
    <t>需要携带血印之石才能净化该神龛</t>
    <phoneticPr fontId="11" type="noConversion"/>
  </si>
  <si>
    <t>腐敗の神殿</t>
  </si>
  <si>
    <t>この神殿を浄化するには血印の石を携帯する必要があります</t>
  </si>
  <si>
    <t>Santuario de la corrupción</t>
  </si>
  <si>
    <t>Se necesita llevar una piedra de marca de sangre para purificar este santuario</t>
  </si>
  <si>
    <t>Verdorbener Schrein</t>
  </si>
  <si>
    <t>Zum Reinigen dieses Schreins ist ein Blutzeichenstein erforderlich</t>
  </si>
  <si>
    <t>Corrupted Shrine</t>
  </si>
  <si>
    <t>Requires a Bloodseal Stone to cleanse this shrine</t>
  </si>
  <si>
    <t>Santuário Corrompido</t>
  </si>
  <si>
    <t>Requer portar a Pedra de Sangue para purificar este santuário</t>
  </si>
  <si>
    <t>부패 성소</t>
  </si>
  <si>
    <t>해당 성소를 정화하려면 혈인석이 필요합니다.</t>
  </si>
  <si>
    <t>Zepsuta kapliczka</t>
  </si>
  <si>
    <t>Potrzebujesz Krwawego Kamienia, aby oczyścić tę kapliczkę</t>
  </si>
  <si>
    <t>Sanctuaire corrompu</t>
  </si>
  <si>
    <t>Nécessite de porter une Pierre de sang marquée pour purifier ce sanctuaire</t>
  </si>
  <si>
    <t>腐化神龕</t>
  </si>
  <si>
    <t>需要攜帶血印之石才能淨化該神龕</t>
  </si>
  <si>
    <t>Сквернящий алтарь</t>
  </si>
  <si>
    <t>Чтобы очистить этот алтарь, нужен камень кровавой печати</t>
  </si>
  <si>
    <t>仇恨的心脏</t>
  </si>
  <si>
    <t>恐惧的心脏</t>
  </si>
  <si>
    <t>麻木的心脏</t>
  </si>
  <si>
    <t>净化后的血钥</t>
  </si>
  <si>
    <t>腐蚀的血钥</t>
    <phoneticPr fontId="11" type="noConversion"/>
  </si>
  <si>
    <t>旁白-查看血棺时-旁白1</t>
    <phoneticPr fontId="11" type="noConversion"/>
  </si>
  <si>
    <t>脐带末端断裂处参差不齐，仿佛曾被暴力扯断。你突然想起卡恩袖口那些陈年的血渍……真的是‘古神之血’吗？</t>
    <phoneticPr fontId="11" type="noConversion"/>
  </si>
  <si>
    <t>血棺低语-卡恩对白</t>
    <phoneticPr fontId="11" type="noConversion"/>
  </si>
  <si>
    <t>……有趣。这条脐带被古神的腐血浸透了，但它的本质仍是‘容器’——一个连接神性与凡胎的桥梁</t>
    <phoneticPr fontId="11" type="noConversion"/>
  </si>
  <si>
    <t>现在需要两样东西：古神之血，用来溶解腐化；古神之眼，用来重塑神性。
血在腐蚀荒原的传教士尸体上——那些疯子用自己的身体盛装神血，死后化作活尸。至于眼球……（冷笑）
冰封遗迹的祭司们把它锁在祭坛中央，用寒冰延缓古神的苏醒</t>
    <phoneticPr fontId="11" type="noConversion"/>
  </si>
  <si>
    <t>十年前……我曾亲手挖出过一条同样的脐带。（瞥向莉莉的方向）
快去吧。记住——血要鲜活，眼要完整</t>
    <phoneticPr fontId="11" type="noConversion"/>
  </si>
  <si>
    <t>腐蝕的血鑰</t>
  </si>
  <si>
    <t>仇恨的心臟</t>
  </si>
  <si>
    <t>恐懼的心臟</t>
  </si>
  <si>
    <t>麻木的心臟</t>
  </si>
  <si>
    <t>淨化後的血鑰</t>
  </si>
  <si>
    <t>任務道具描述</t>
  </si>
  <si>
    <t>……有趣。這條臍帶被古神的腐血浸透了，但它的本質仍是‘容器’——一個連接神性與凡胎的橋樑</t>
  </si>
  <si>
    <t>現在需要兩樣東西：古神之血，用來溶解腐化；古神之眼，用來重塑神性。
血在腐蝕荒原的傳教士屍體上——那些瘋子用自己的身體盛裝神血，死後化作活屍。至於眼球……（冷笑）
冰封遺跡的祭司們把它鎖在祭壇中央，用寒冰延緩古神的甦醒</t>
  </si>
  <si>
    <t>十年前……我曾親手挖出過一條同樣的臍帶。（瞥向莉莉的方向）
快去吧。記住——血要鮮活，眼要完整</t>
  </si>
  <si>
    <t>臍帶末端斷裂處參差不齊，彷彿曾被暴力扯斷。你突然想起卡恩袖口那些陳年的血漬……真的是‘古神之血’嗎？</t>
  </si>
  <si>
    <t>Corroded Blood Key</t>
  </si>
  <si>
    <t>Heart of Hatred</t>
  </si>
  <si>
    <t>Heart of Fear</t>
  </si>
  <si>
    <t>Heart of Numbness</t>
  </si>
  <si>
    <t>Purified Blood Key</t>
  </si>
  <si>
    <t>Quest Item Description</t>
  </si>
  <si>
    <t>...Interesting. This umbilical cord is soaked in the corrupted blood of an Old God, but its essence is still a 'vessel' - a bridge connecting divinity and mortality.</t>
  </si>
  <si>
    <t>Now we need two things: Old God's blood to dissolve the corruption, and an Old God's eye to reshape the divinity.
The blood is on the corpses of missionaries in the Corrosive Wasteland - those madmen used their bodies to hold divine blood, and turned into living corpses after death. As for the eyeball... (sneers)
The priests of the Frozen Ruins locked it in the center of the altar, using ice to delay the awakening of the Old God.</t>
  </si>
  <si>
    <t>Ten years ago... I personally dug out a similar umbilical cord. (glances in Lily's direction)
Hurry up. Remember - the blood must be fresh, and the eye must be complete.</t>
  </si>
  <si>
    <t>The end of the umbilical cord is jagged, as if it had been torn off violently. You suddenly remember the old blood stains on Kahn's cuffs... Is it really 'Old God's blood'?</t>
  </si>
  <si>
    <t>Chave de Sangue Corroída</t>
  </si>
  <si>
    <t>Coração de Ódio</t>
  </si>
  <si>
    <t>Coração de Medo</t>
  </si>
  <si>
    <t>Coração de Entorpecimento</t>
  </si>
  <si>
    <t>Chave de Sangue Purificada</t>
  </si>
  <si>
    <t>Descrição do item de missão</t>
  </si>
  <si>
    <t>...Interessante. Este cordão umbilical foi encharcado com o sangue corrupto de um deus antigo, mas sua essência ainda é um 'recipiente' - uma ponte conectando o divino e o mortal.</t>
  </si>
  <si>
    <t>Agora precisamos de duas coisas: sangue de um deus antigo, para dissolver a corrupção; e o olho de um deus antigo, para remodelar a divindade.
O sangue está nos corpos dos missionários no Deserto da Corrosão - aqueles loucos usaram seus próprios corpos para conter o sangue divino e se transformaram em mortos-vivos após a morte. Quanto ao olho... (risada fria)
Os sacerdotes nas Ruínas Congeladas o trancaram no centro do altar, usando gelo para retardar o despertar do deus antigo.</t>
  </si>
  <si>
    <t>Dez anos atrás... eu pessoalmente desenterrei um cordão umbilical idêntico. (olhando para a direção de Lily)
Vá rápido. Lembre-se - o sangue deve estar fresco e o olho deve estar intacto.</t>
  </si>
  <si>
    <t>A extremidade quebrada do cordão umbilical é irregular, como se tivesse sido rasgada com violência. De repente, você se lembra das manchas de sangue velhas nas mangas de Kahn... é realmente 'sangue de um deus antigo'?</t>
  </si>
  <si>
    <t>腐食した血の鍵</t>
  </si>
  <si>
    <t>憎悪の心臓</t>
  </si>
  <si>
    <t>恐怖の心臓</t>
  </si>
  <si>
    <t>麻痺の心臓</t>
  </si>
  <si>
    <t>浄化された血の鍵</t>
  </si>
  <si>
    <t>クエストアイテムの説明</t>
  </si>
  <si>
    <t>……面白い。この臍の緒は古き神の腐った血に浸されているが、その本質は依然として「容器」――神性と凡胎をつなぐ架け橋だ</t>
  </si>
  <si>
    <t>今必要なものは2つ。腐敗を溶解するための古き神の血と、神性を再構築するための古き神の眼だ。
血は腐食荒原の伝道師の死体にある――あの狂人たちは自分の体に神の血を盛って、死後生ける屍と化した。眼球は……（冷笑）
氷結遺跡の祭司たちが祭壇の中央にそれを閉じ込め、寒さで古き神の蘇生を遅らせている</t>
  </si>
  <si>
    <t>10年前……私は同じ臍の緒を手ずから抉り出したことがある。（リリィの方をちらりと見る）
早く行け。覚えておけ――血は新鮮に、眼は完全に</t>
  </si>
  <si>
    <t>臍の緒の末端の断裂箇所はギザギザで、まるで暴力的に引きちぎられたかのようだ。あなたは突然カーンの袖口にあった古い血痕を思い出す……本当に『古き神の血』なのか？</t>
  </si>
  <si>
    <t>Clé de sang corrompue</t>
  </si>
  <si>
    <t>Cœur de haine</t>
  </si>
  <si>
    <t>Cœur de peur</t>
  </si>
  <si>
    <t>Cœur d'engourdissement</t>
  </si>
  <si>
    <t>Clé de sang purifiée</t>
  </si>
  <si>
    <t>Description de l'objet de la mission</t>
  </si>
  <si>
    <t>… Intéressant. Ce cordon ombilical est imprégné du sang corrompu d'un dieu ancien, mais son essence reste celle d'un "récipient" – un pont reliant la divinité et la chair mortelle.</t>
  </si>
  <si>
    <t>Il faut maintenant deux choses : du sang de dieu ancien, pour dissoudre la corruption ; un œil de dieu ancien, pour remodeler la divinité.
Le sang se trouve sur les cadavres des missionnaires dans les Terres désolées corrompues : ces fous ont utilisé leur corps pour contenir le sang divin, et se sont transformés en morts-vivants après leur mort. Quant à l'œil... (ricanement)
Les prêtres des ruines gelées l'ont enfermé au centre de l'autel, utilisant la glace pour ralentir le réveil du dieu ancien.</t>
  </si>
  <si>
    <t>Il y a dix ans... j'ai moi-même déterré un cordon ombilical identique. (regardant dans la direction de Lily)
Dépêchez-vous. Souvenez-vous : le sang doit être frais, l'œil doit être entier.</t>
  </si>
  <si>
    <t>L'extrémité cassée du cordon ombilical est irrégulière, comme si elle avait été arrachée violemment. Vous vous souvenez soudain des vieilles taches de sang sur la manche de Kahn... Est-ce vraiment du "sang de dieu ancien" ?</t>
  </si>
  <si>
    <t>Оскверненный Кровавый Ключ</t>
  </si>
  <si>
    <t>Сердце Ненависти</t>
  </si>
  <si>
    <t>Сердце Страха</t>
  </si>
  <si>
    <t>Онемевшее Сердце</t>
  </si>
  <si>
    <t>Очищенный Кровавый Ключ</t>
  </si>
  <si>
    <t>Описание предмета задания</t>
  </si>
  <si>
    <t>…Интересно. Эта пуповина пропитана скверной кровью Древнего Бога, но ее суть остается 'сосудом' – мостом, соединяющим божественное и смертное.</t>
  </si>
  <si>
    <t>Теперь нужно две вещи: кровь Древнего Бога, чтобы растворить скверну; и глаз Древнего Бога, чтобы восстановить божественность.
Кровь находится на телах миссионеров в Корродирующих Пустошах – эти безумцы использовали свои тела, чтобы вместить божественную кровь, и после смерти превратились в живых мертвецов. Что касается глаз… (усмехается)
Жрецы Ледяных Руин заперли его в центре алтаря, используя лед, чтобы замедлить пробуждение Древнего Бога.</t>
  </si>
  <si>
    <t>Десять лет назад… Я своими руками вырезал такую же пуповину. (бросает взгляд в сторону Лили)
Поторопись. Помни – кровь должна быть свежей, глаз – целым.</t>
  </si>
  <si>
    <t>Конец пуповины разорван неровно, словно ее оторвали силой. Ты вдруг вспоминаешь старые пятна крови на рукавах Карна… Действительно ли это была 'кровь Древнего Бога'?</t>
  </si>
  <si>
    <t>Llave de sangre corrompida</t>
  </si>
  <si>
    <t>Corazón de odio</t>
  </si>
  <si>
    <t>Corazón de miedo</t>
  </si>
  <si>
    <t>Corazón de entumecimiento</t>
  </si>
  <si>
    <t>Llave de sangre purificada</t>
  </si>
  <si>
    <t>Descripción del objeto de misión</t>
  </si>
  <si>
    <t>…Interesante. Este cordón umbilical está empapado en la sangre corrupta del dios antiguo, pero su esencia sigue siendo un 'recipiente', un puente que conecta lo divino con lo mortal.</t>
  </si>
  <si>
    <t>Ahora se necesitan dos cosas: sangre de un dios antiguo, para disolver la corrupción; y un ojo de dios antiguo, para remodelar la divinidad.
La sangre está en los cuerpos de los misioneros de la Desolación Corroída: esos locos usaron sus propios cuerpos para contener la sangre divina y, después de la muerte, se convirtieron en no muertos. En cuanto al ojo... (sonrisa fría)
Los sacerdotes de las Ruinas Congeladas lo encerraron en el centro del altar, usando hielo para retrasar el despertar del dios antiguo.</t>
  </si>
  <si>
    <t>Hace diez años... Yo mismo excavé un cordón umbilical similar. (Mira en dirección a Lily)
Date prisa. Recuerda: la sangre debe estar viva y el ojo debe estar intacto.</t>
  </si>
  <si>
    <t>El extremo roto del cordón umbilical está irregular, como si hubiera sido arrancado violentamente. De repente, recuerdas las viejas manchas de sangre en los puños de Kahn... ¿Es realmente 'sangre de dios antiguo'?</t>
  </si>
  <si>
    <t>Verdorrter Blutschlüssel</t>
  </si>
  <si>
    <t>Herz des Hasses</t>
  </si>
  <si>
    <t>Herz der Furcht</t>
  </si>
  <si>
    <t>Herz der Gefühllosigkeit</t>
  </si>
  <si>
    <t>Gereinigter Blutschlüssel</t>
  </si>
  <si>
    <t>Beschreibung des Questgegenstands</t>
  </si>
  <si>
    <t>…Interessant. Diese Nabelschnur wurde mit dem verdorbenen Blut des Alten Gottes getränkt, aber ihr Wesen ist immer noch ein 'Gefäß' – eine Brücke, die Göttlichkeit und Sterblichkeit verbindet.</t>
  </si>
  <si>
    <t>Jetzt brauchen wir zwei Dinge: das Blut des Alten Gottes, um die Verderbnis aufzulösen, und das Auge des Alten Gottes, um die Göttlichkeit neu zu gestalten.
Das Blut befindet sich auf den Leichen der Missionare in der Verdorrten Ödnis – diese Verrückten benutzten ihren Körper, um das göttliche Blut zu bergen, und verwandelten sich nach ihrem Tod in lebende Leichen. Was das Auge betrifft... (zynisches Lachen)
Die Priester der Eisigen Ruinen sperrten es in der Mitte des Altars ein und verlangsamten das Erwachen des Alten Gottes mit Eis.</t>
  </si>
  <si>
    <t>Vor zehn Jahren ... habe ich selbst eine ähnliche Nabelschnur ausgegraben. (Blickt in Lilys Richtung)
Geh schnell. Denk daran – das Blut muss frisch sein, das Auge muss vollständig sein.</t>
  </si>
  <si>
    <t>Das Ende der Nabelschnur ist uneben und gebrochen, als wäre sie gewaltsam abgerissen worden. Plötzlich erinnerst du dich an die alten Blutflecken an Kahns Manschetten ... Ist es wirklich 'Blut des Alten Gottes'?</t>
  </si>
  <si>
    <t>부식된 혈액 열쇠</t>
  </si>
  <si>
    <t>증오의 심장</t>
  </si>
  <si>
    <t>공포의 심장</t>
  </si>
  <si>
    <t>무감각의 심장</t>
  </si>
  <si>
    <t>정화된 혈액 열쇠</t>
  </si>
  <si>
    <t>임무 아이템 설명</t>
  </si>
  <si>
    <t>……흥미롭군. 이 탯줄은 고대 신의 부패한 피에 젖어 있지만, 그 본질은 여전히 '용기'입니다. 즉 신성과 필멸의 육체를 연결하는 다리입니다.</t>
  </si>
  <si>
    <t>이제 두 가지가 필요합니다. 부패를 녹이는 데 사용할 고대 신의 피와 신성을 재건하는 데 사용할 고대 신의 눈이죠.
피는 부식된 황무지의 선교사 시체에 있습니다. 그 미치광이들은 자신의 몸을 신성한 피를 담는 데 사용했고, 죽은 후에는 살아있는 시체가 되었습니다. 눈알에 관해서는…(차가운 웃음)
얼어붙은 유적의 사제들은 제단 중앙에 그것을 가두고, 얼음으로 고대 신의 깨어남을 늦추고 있습니다.</t>
  </si>
  <si>
    <t>10년 전… 저도 똑같은 탯줄을 직접 파낸 적이 있습니다. (릴리를 흘끗 보며) 
빨리 가세요. 기억하세요. 피는 싱싱해야 하고, 눈은 온전해야 합니다.</t>
  </si>
  <si>
    <t>탯줄 끝단의 부러진 곳은 고르지 못하고 마치 폭력적으로 찢어진 것 같습니다. 당신은 갑자기 칸의 소매에 묻은 오래된 혈흔을 떠올립니다… 정말 '고대 신의 피'일까요?</t>
  </si>
  <si>
    <t>Skorodowany Krwawy Klucz</t>
  </si>
  <si>
    <t>Serce Nienawiści</t>
  </si>
  <si>
    <t>Serce Strachu</t>
  </si>
  <si>
    <t>Serce Odreętwienia</t>
  </si>
  <si>
    <t>Oczyszczony Krwawy Klucz</t>
  </si>
  <si>
    <t>Opis przedmiotu zadania</t>
  </si>
  <si>
    <t>…Interesujące. Ta pępowina jest przesiąknięta skażoną krwią Starego Boga, ale jej esencja wciąż jest 'naczyniem' – pomostem łączącym boskość ze śmiertelnym ciałem.</t>
  </si>
  <si>
    <t>Teraz potrzebne są dwie rzeczy: krew Starego Boga, aby rozpuścić skażenie; oko Starego Boga, aby przekształcić boskość.
Krew jest na ciałach misjonarzy na Ziemi Skażonej – ci szaleńcy używali własnych ciał do przechowywania boskiej krwi, a po śmierci zamienili się w żywe trupy. A co do oka… (zimny śmiech)
Kapłani w Lodowych Ruinach zamknęli je pośrodku ołtarza, używając lodu, aby opóźnić przebudzenie Starego Boga.</t>
  </si>
  <si>
    <t>Dziesięć lat temu… Sam wyciąłem taką samą pępowinę. (zerka w kierunku Lilii)
Idź już. Pamiętaj – krew ma być świeża, a oko całe.</t>
  </si>
  <si>
    <t>Koniec pępowiny jest poszarpany, jakby został gwałtownie zerwany. Nagle przypominasz sobie stare plamy krwi na mankietach Karna… Czy to naprawdę 'krew Starego Boga'?</t>
  </si>
  <si>
    <t>传教士尸体</t>
    <phoneticPr fontId="11" type="noConversion"/>
  </si>
  <si>
    <t>血祭神龛</t>
    <phoneticPr fontId="11" type="noConversion"/>
  </si>
  <si>
    <t>需要携带腐化圣杯才能开启血祭仪式</t>
    <phoneticPr fontId="11" type="noConversion"/>
  </si>
  <si>
    <t>腐化虫茧</t>
    <phoneticPr fontId="11" type="noConversion"/>
  </si>
  <si>
    <t>祭祀骨柱</t>
    <phoneticPr fontId="11" type="noConversion"/>
  </si>
  <si>
    <t>需要获得枯藤毒液才能交互</t>
    <phoneticPr fontId="11" type="noConversion"/>
  </si>
  <si>
    <t>需要获得冻裂的骨笛才能祭祀</t>
    <phoneticPr fontId="11" type="noConversion"/>
  </si>
  <si>
    <t>Ataúd de sangre</t>
  </si>
  <si>
    <t>Crisálida de corrupción</t>
  </si>
  <si>
    <t>Pilar de hueso sacrificial</t>
  </si>
  <si>
    <t>Necesitas obtener veneno de vid marchita para interactuar</t>
  </si>
  <si>
    <t>Necesitas obtener una flauta de hueso agrietada por la congelación para sacrificar</t>
  </si>
  <si>
    <t>Cuerpo del misionero</t>
  </si>
  <si>
    <t>Santuario de sacrificio de sangre</t>
  </si>
  <si>
    <t>腐化蟲繭</t>
  </si>
  <si>
    <t>content需要獲得枯藤毒液才能交互</t>
  </si>
  <si>
    <t>需要獲得凍裂的骨笛才能祭祀</t>
  </si>
  <si>
    <t>Necesitas llevar el Cáliz de la Corrupción para iniciar el ritual de sacrificio de sangre</t>
  </si>
  <si>
    <t>傳教士屍體</t>
  </si>
  <si>
    <t>血祭神龕</t>
  </si>
  <si>
    <t>需要攜帶腐化聖杯才能開啟血祭儀式</t>
  </si>
  <si>
    <t>Sarcófago de Sangue</t>
  </si>
  <si>
    <t>Casulo de Corrupção</t>
  </si>
  <si>
    <t>Pilar de Osso Sacrifical</t>
  </si>
  <si>
    <t>Precisa obter Veneno de Cipó Seco para interagir</t>
  </si>
  <si>
    <t>Precisa obter Flauta Óssea Rachada para o sacrifício</t>
  </si>
  <si>
    <t>Cadáver de Missionário</t>
  </si>
  <si>
    <t>Precisa carregar o Cálice Corrompido para iniciar o ritual de sacrifício de sangue</t>
  </si>
  <si>
    <t>Blood Coffin</t>
  </si>
  <si>
    <t>Corrupted Chrysalis</t>
  </si>
  <si>
    <t>Sacrificial Bone Pillar</t>
  </si>
  <si>
    <t>Requires Withering Vine Venom to interact</t>
  </si>
  <si>
    <t>Requires the Frozen Bone Flute to perform the sacrifice</t>
  </si>
  <si>
    <t>Missionary Corpse</t>
  </si>
  <si>
    <t>Blood Sacrifice Shrine</t>
  </si>
  <si>
    <t>Requires carrying a Corrupted Chalice to start the blood sacrifice ritual</t>
  </si>
  <si>
    <t>혈관</t>
  </si>
  <si>
    <t>부패한 고치</t>
  </si>
  <si>
    <t>제사 뼈 기둥</t>
  </si>
  <si>
    <t>상호 작용하려면 시든 덩굴 독액이 필요합니다</t>
  </si>
  <si>
    <t>제사를 지내려면 얼어붙은 뼈 피리가 필요합니다</t>
  </si>
  <si>
    <t>선교사의 시체</t>
  </si>
  <si>
    <t>피의 제단</t>
  </si>
  <si>
    <t>피의 제례 의식을 시작하려면 부패한 성배를 휴대해야 합니다</t>
  </si>
  <si>
    <t>血の棺</t>
  </si>
  <si>
    <t>腐敗虫の繭</t>
  </si>
  <si>
    <t>祭祀の骨柱</t>
  </si>
  <si>
    <t>インタラクトするには枯れた蔓の毒液が必要です</t>
  </si>
  <si>
    <t>祭祀するには凍てついた骨の笛が必要です</t>
  </si>
  <si>
    <t>伝道師の死体</t>
  </si>
  <si>
    <t>血の祭壇</t>
  </si>
  <si>
    <t>血の儀式を開始するには、腐敗した聖杯を所持している必要があります</t>
  </si>
  <si>
    <t>Кровавый гроб</t>
  </si>
  <si>
    <t>Кокон разложения</t>
  </si>
  <si>
    <t>Жертвенный костяной столб</t>
  </si>
  <si>
    <t>Требуется получить яд увядшей лозы для взаимодействия</t>
  </si>
  <si>
    <t>Требуется получить обледеневшую костяную флейту для жертвоприношения</t>
  </si>
  <si>
    <t>Труп миссионера</t>
  </si>
  <si>
    <t>Кровавый жертвенник</t>
  </si>
  <si>
    <t>Для начала ритуала кровавого жертвоприношения требуется нести оскверненную чашу</t>
  </si>
  <si>
    <t>Krwawa trumna</t>
  </si>
  <si>
    <t>Skorumpowany kokon</t>
  </si>
  <si>
    <t>Ofiarny filar kości</t>
  </si>
  <si>
    <t>Interakcja wymaga zdobycia jadu uschniętej winorośli</t>
  </si>
  <si>
    <t>Ofiara wymaga zdobycia zamarzniętego kostnego fletu</t>
  </si>
  <si>
    <t>Zwłoki misjonarza</t>
  </si>
  <si>
    <t>Krwawy ołtarz</t>
  </si>
  <si>
    <t>Otwarcie krwawego rytuału wymaga noszenia Skorumpowanego Kielicha</t>
  </si>
  <si>
    <t>Blutgruft</t>
  </si>
  <si>
    <t>Verwesender Kokon</t>
  </si>
  <si>
    <t>Opferbein-Säule</t>
  </si>
  <si>
    <t>Benötigt Dornranken-Gift zur Interaktion</t>
  </si>
  <si>
    <t>Benötigt eine frostgebrochene Knochenflöte für das Opfer</t>
  </si>
  <si>
    <t>Leiche des Missionars</t>
  </si>
  <si>
    <t>Blutopfer-Schrein</t>
  </si>
  <si>
    <t>Benötigt einen korrumpierten Kelch, um das Blutopfer-Ritual zu starten</t>
  </si>
  <si>
    <t>Cercueil de sang</t>
  </si>
  <si>
    <t>Cocon de corruption</t>
  </si>
  <si>
    <t>Pilier d'os sacrificiel</t>
  </si>
  <si>
    <t>Nécessite d'obtenir du venin de vigne morte pour interagir</t>
  </si>
  <si>
    <t>Nécessite d'obtenir une flûte en os gelée pour le sacrifice</t>
  </si>
  <si>
    <t>Cadavre de missionnaire</t>
  </si>
  <si>
    <t>Sanctuaire de sacrifice de sang</t>
  </si>
  <si>
    <t>Nécessite de porter un calice de corruption pour démarrer le rituel de sacrifice de sang</t>
  </si>
  <si>
    <t>怪物名称-ACT4</t>
  </si>
  <si>
    <t>哨兵灵魂</t>
    <phoneticPr fontId="11" type="noConversion"/>
  </si>
  <si>
    <t>钥之守卫</t>
    <phoneticPr fontId="11" type="noConversion"/>
  </si>
  <si>
    <t>石阵守卫</t>
    <phoneticPr fontId="11" type="noConversion"/>
  </si>
  <si>
    <t>Stone Array Guardian</t>
  </si>
  <si>
    <t>Sentinel Soul</t>
  </si>
  <si>
    <t>Key Guardian</t>
  </si>
  <si>
    <t>Pilar de Osso Sacrificial</t>
  </si>
  <si>
    <t>Guardião da Formação de Pedra</t>
  </si>
  <si>
    <t>Alma Sentinela</t>
  </si>
  <si>
    <t>Guardião da Chave</t>
  </si>
  <si>
    <t>Steingardewächter</t>
  </si>
  <si>
    <t>Seelenschildwache</t>
  </si>
  <si>
    <t>Wächter des Schlüssels</t>
  </si>
  <si>
    <t>Страж каменного круга</t>
  </si>
  <si>
    <t>Душа стража</t>
  </si>
  <si>
    <t>Страж ключа</t>
  </si>
  <si>
    <t>Gardien du cercle de pierres</t>
  </si>
  <si>
    <t>Âme de sentinelle</t>
  </si>
  <si>
    <t>Gardien de la clé</t>
  </si>
  <si>
    <t>ストーンサークル守衛</t>
  </si>
  <si>
    <t>歩哨の魂</t>
  </si>
  <si>
    <t>鍵の守護者</t>
  </si>
  <si>
    <t>돌진 경비병</t>
  </si>
  <si>
    <t>파수병 영혼</t>
  </si>
  <si>
    <t>열쇠 수호병</t>
  </si>
  <si>
    <t>Strażnik Kamiennego Kręgu</t>
  </si>
  <si>
    <t>Dusza Strażnika</t>
  </si>
  <si>
    <t>Strażnik Klucza</t>
  </si>
  <si>
    <t>石陣守衛</t>
  </si>
  <si>
    <t>哨兵靈魂</t>
  </si>
  <si>
    <t>鑰之守衛</t>
  </si>
  <si>
    <t>Guardia del círculo de piedra</t>
  </si>
  <si>
    <t>Alma centinela</t>
  </si>
  <si>
    <t>Guardián de la llave</t>
  </si>
  <si>
    <t>需要携带封印之钥才能开启古神之眼</t>
    <phoneticPr fontId="11" type="noConversion"/>
  </si>
  <si>
    <t>需要攜帶封印之鑰才能開啟古神之眼</t>
  </si>
  <si>
    <t>Necesitas llevar la Llave del Sello para abrir el Ojo del Dios Antiguo</t>
  </si>
  <si>
    <t>Чтобы открыть Глаз Древнего Бога, нужен Ключ печати</t>
  </si>
  <si>
    <t>É necessário carregar a Chave do Selo para abrir o Olho de Deus Antigo</t>
  </si>
  <si>
    <t>Requires carrying the Seal Key to open the Eye of the Ancient God</t>
  </si>
  <si>
    <t>Oko Pradawnego Boga można otworzyć tylko z Kluczem Pieczęci</t>
  </si>
  <si>
    <t>Es wird ein Siegel-Schlüssel benötigt, um das Auge des Alten Gottes zu öffnen.</t>
  </si>
  <si>
    <t>Il faut emporter la Clé du Sceau pour ouvrir l'Oeil de Dieu Antique</t>
  </si>
  <si>
    <t>고대 신의 눈을 열려면 봉인의 열쇠를 휴대해야 합니다.</t>
  </si>
  <si>
    <t>古神の目を起動するには封印の鍵を携帯する必要があります</t>
  </si>
  <si>
    <t>古神心脏</t>
    <phoneticPr fontId="11" type="noConversion"/>
  </si>
  <si>
    <t>Ancient God Heart</t>
  </si>
  <si>
    <t>Coeur de Dieu très ancien</t>
  </si>
  <si>
    <t>고대 신의 심장</t>
  </si>
  <si>
    <t>古神心臓</t>
  </si>
  <si>
    <t>Coração de Deus Antigo</t>
  </si>
  <si>
    <t>古神心臟</t>
  </si>
  <si>
    <t>Corazón de Dios Antiguo</t>
  </si>
  <si>
    <t>Serce Starego Boga</t>
  </si>
  <si>
    <t>Herz des alten Gottes</t>
  </si>
  <si>
    <t>Сердце Древнего Бога</t>
  </si>
  <si>
    <t>摧毁心脏</t>
    <phoneticPr fontId="11" type="noConversion"/>
  </si>
  <si>
    <t>取代心脏</t>
    <phoneticPr fontId="11" type="noConversion"/>
  </si>
  <si>
    <t>摧毁心脏旁白</t>
  </si>
  <si>
    <t>取代心脏旁白</t>
  </si>
  <si>
    <t>刹那间，万千尖啸响彻虚空，古神的血肉开始崩塌。世界的光明重新涌现，但你清楚，有些代价永远无法挽回……</t>
    <phoneticPr fontId="11" type="noConversion"/>
  </si>
  <si>
    <t>你伸手触碰心脏，血肉立刻如活物般缠绕而上。剧痛中，你听见古神的低语：‘欢迎回家……’而你的瞳孔，已染上深渊的紫色</t>
    <phoneticPr fontId="11" type="noConversion"/>
  </si>
  <si>
    <t>剎那間，萬千尖嘯響徹虛空，古神的血肉開始崩塌。世界的光明重新湧現，但你清楚，有些代價永遠無法挽回……</t>
  </si>
  <si>
    <t>你伸手觸碰心臟，血肉立刻如活物般纏繞而上。劇痛中，你聽見古神的低語：‘歡迎回家……’而你的瞳孔，已染上深淵的紫色</t>
  </si>
  <si>
    <t>В одно мгновение тысячи воплей пронеслись сквозь пустоту, плоть Древнего Бога начала рушиться. Свет мира вернулся, но ты понимаешь, что некоторые потери невосполнимы...</t>
  </si>
  <si>
    <t>Ты тянешься к сердцу, и плоть тут же обвивается вокруг тебя, словно живая. В агонии ты слышишь шепот Древнего Бога: 'Добро пожаловать домой...' А твои зрачки уже окрашены в пурпурный цвет бездны</t>
  </si>
  <si>
    <t>In an instant, thousands of shrieks echoed through the void, and the flesh of the ancient god began to collapse. The light of the world reappeared, but you know that some costs can never be recovered...</t>
  </si>
  <si>
    <t>You reach out and touch the heart, and the flesh immediately wraps around you like a living thing. In the midst of the pain, you hear the ancient god whisper: 'Welcome home...' And your pupils are dyed with the purple of the abyss.</t>
  </si>
  <si>
    <t>En un instant, des milliers de cris aigus résonnent dans le vide, et la chair du dieu antique commence à s'effondrer. La lumière du monde réapparaît, mais vous savez que certains prix ne pourront jamais être remboursés…</t>
  </si>
  <si>
    <t>Vous tendez la main pour toucher le cœur, et la chair s'enroule immédiatement autour de vous comme une créature vivante. Dans la douleur, vous entendez le murmure du dieu antique : « Bienvenue chez toi… » Et vos pupilles sont désormais teintées du violet des abysses</t>
  </si>
  <si>
    <t>Destruir o coração</t>
  </si>
  <si>
    <t>Substituir o coração</t>
  </si>
  <si>
    <t>Em um instante, miríades de gritos ecoaram pelo vazio, e a carne do Deus Antigo começou a desmoronar. A luz do mundo surgiu novamente, mas você sabe que alguns preços nunca poderão ser pagos...</t>
  </si>
  <si>
    <t>Você estende a mão para tocar o coração, e a carne se enrola imediatamente como se estivesse viva. Em meio à dor excruciante, você ouve o sussurro do Deus Antigo: 'Bem-vindo ao lar...' E suas pupilas já estão tingidas com o roxo do abismo</t>
  </si>
  <si>
    <t>En un instante, miles de aullidos resonaron a través del vacío, y la carne del dios antiguo comenzó a desmoronarse. La luz del mundo surgió de nuevo, pero sabes que algunos precios nunca podrán ser pagados...</t>
  </si>
  <si>
    <t>Extiendes la mano para tocar el corazón, y la carne se enrosca de inmediato como si estuviera viva. En medio del dolor, escuchas el susurro del dios antiguo: 'Bienvenido a casa...' Y tus pupilas se han teñido del púrpura del abismo.</t>
  </si>
  <si>
    <t>찰나의 순간, 수많은 날카로운 비명이 허공을 가득 채우고 고대 신의 살점이 무너지기 시작합니다. 세상의 빛이 다시 솟아오르지만, 당신은 어떤 대가는 영원히 되돌릴 수 없다는 것을 알고 있습니다...</t>
  </si>
  <si>
    <t>당신이 심장에 손을 뻗자, 살점이 살아있는 듯 휘감아 올라옵니다. 극심한 고통 속에서 당신은 고대 신의 속삭임을 듣습니다. '돌아온 걸 환영한다...' 그리고 당신의 눈동자는 심연의 보라색으로 물듭니다.</t>
  </si>
  <si>
    <t>心臓を破壊する</t>
  </si>
  <si>
    <t>心臓を奪い取る</t>
  </si>
  <si>
    <t>刹那、無数の叫びが虚空に響き渡り、古の神の肉が崩壊し始めた。世界の光が再び湧き上がるが、永遠に取り戻せない代償があることをあなたは知っている……</t>
  </si>
  <si>
    <t>心臓に手を触れると、血肉はまるで生きているかのように絡みついてきた。激痛の中、あなたは古の神の囁きを聞く。『おかえり……』 そしてあなたの瞳は、深淵の紫色に染まった</t>
  </si>
  <si>
    <t>Für einen Augenblick hallten unzählige Schreie durch die Leere, und das Fleisch des Alten Gottes begann zu zerfallen. Das Licht der Welt kehrte zurück, aber du weißt, dass einige Kosten niemals wieder gutgemacht werden können...</t>
  </si>
  <si>
    <t>Du berührst das Herz, und das Fleisch windet sich sofort wie ein Lebewesen darum. Inmitten des stechenden Schmerzes hörst du das Flüstern des Alten Gottes: 'Willkommen zu Hause...' und deine Pupillen haben sich mit dem Violett des Abgrunds gefärbt</t>
  </si>
  <si>
    <t>Zniszcz serce</t>
  </si>
  <si>
    <t>Zastąp serce</t>
  </si>
  <si>
    <t>W jednej chwili tysiące wrzasków rozbrzmiało w pustce, a ciało pradawnego boga zaczęło się rozpadać. Światło powróciło, ale wiesz, że pewnych strat nigdy nie da się odwrócić…</t>
  </si>
  <si>
    <t>Wyciągasz rękę, by dotknąć serca, a krew i ciało natychmiast owijają się wokół ciebie jak żywe stworzenia. Wśród przeszywającego bólu słyszysz szept pradawnego boga: „Witamy w domu…” A twoje źrenice zabarwiły się na purpurowo od otchłani.</t>
  </si>
  <si>
    <t>持盾骷髅曾是太阳神最忠诚的守卫，如今却在古神的低语中化为行尸走肉。它们的骸骨碎裂时，仿佛能听见昔日战歌的最后回响……</t>
    <phoneticPr fontId="11" type="noConversion"/>
  </si>
  <si>
    <t>骷髅将领的盔甲上仍刻着太阳神符文，但剑刃早已锈蚀。击败它的瞬间，墓园深处传来锁链崩断的声音——有什么更古老的东西苏醒了</t>
    <phoneticPr fontId="11" type="noConversion"/>
  </si>
  <si>
    <t>缝合巨尸的每一块血肉都来自不同的殉道者。当它倒下时，那些扭曲的面孔终于停止哀嚎，化作黑雾消散</t>
    <phoneticPr fontId="11" type="noConversion"/>
  </si>
  <si>
    <t>骷髅王的冠冕碎裂在地，露出颅骨上被腐蚀的太阳神徽记。它曾是守护者，如今却是古神最忠实的傀儡</t>
    <phoneticPr fontId="11" type="noConversion"/>
  </si>
  <si>
    <t>野猪队长的长刀上沾满了奴隶的血，而它的咆哮最终淹没在沼泽的雷鸣中。那些被奴役的亡魂，是否得到了解脱？</t>
    <phoneticPr fontId="11" type="noConversion"/>
  </si>
  <si>
    <t>虫人首领的复眼里倒映着无数雷暴，它的死亡让沼泽的紫雷短暂熄灭——仿佛古神收回了它的恩赐</t>
    <phoneticPr fontId="11" type="noConversion"/>
  </si>
  <si>
    <t>殖民者统领的提线木偶散落一地，每一根丝线都连接着被折磨的灵魂。切断它们时，沼泽深处传来一声解脱的叹息</t>
    <phoneticPr fontId="11" type="noConversion"/>
  </si>
  <si>
    <t>领主的权杖插进自己的胸膛，死前仍高呼古神之名。雷云在他尸体上方盘旋不散，仿佛在等待新的宿主</t>
    <phoneticPr fontId="11" type="noConversion"/>
  </si>
  <si>
    <t>裂口吞噬者的胃囊中掉出未消化的太阳神护符</t>
    <phoneticPr fontId="11" type="noConversion"/>
  </si>
  <si>
    <t>缝合之眼的每一颗眼球都记录着被遗忘的酷刑。当它们爆裂时，荒原的风中突然响起受害者的啜泣声</t>
    <phoneticPr fontId="11" type="noConversion"/>
  </si>
  <si>
    <t>卡洛斯的斧刃终于锈断，他跪倒在地，用最后一丝理智划开了自己的喉咙——为了不再成为腐化的傀儡</t>
    <phoneticPr fontId="11" type="noConversion"/>
  </si>
  <si>
    <t>腐蚀之主的血肉坍缩成一滩黑水，水中浮现出太阳神战士被溶解的面容。荒原的腐化源头，就此断绝</t>
    <phoneticPr fontId="11" type="noConversion"/>
  </si>
  <si>
    <t>巨魔的冰晶独眼碎裂时，寒气中浮现出被冻结的祭司幻影。它们无声地呐喊着，随后再度归于寂静</t>
    <phoneticPr fontId="11" type="noConversion"/>
  </si>
  <si>
    <t>冰霜守卫的巨剑插进自己的胸膛，铠甲缝隙间渗出蓝色的血。传说它们曾是太阳神的冰裔战士，如今却成了永恒的守墓人</t>
    <phoneticPr fontId="11" type="noConversion"/>
  </si>
  <si>
    <t>冰锤首领的武器砸碎了最后一块太阳神碑文，而它的头颅滚落时，冰层下传来锁链晃动的声响</t>
    <phoneticPr fontId="11" type="noConversion"/>
  </si>
  <si>
    <t>冰霜领主的王冠化作雪尘，暴风雪骤然停歇。遗迹深处的冰封祭坛，终于露出它真正的面目……</t>
    <phoneticPr fontId="11" type="noConversion"/>
  </si>
  <si>
    <t>卡洛斯的掠夺生涯终结于自己的炽热之核。爆炸的火焰中，隐约可见他未被腐化前的悔恨面容</t>
    <phoneticPr fontId="11" type="noConversion"/>
  </si>
  <si>
    <t>菲尼克斯的灰烬里没有重生，只有一根金色的羽毛——那是太阳神坐骑最后的遗物</t>
    <phoneticPr fontId="11" type="noConversion"/>
  </si>
  <si>
    <t>深渊主宰的心脏停止跳动时，整片岩浆凝固成黑曜石。而石面上，刻着一行古老的文字：‘神战未完’</t>
    <phoneticPr fontId="11" type="noConversion"/>
  </si>
  <si>
    <t>地狱守卫的熔岩铠甲冷却成灰，露出里面千年前太阳神战士的骸骨。至死，他仍在抵抗古神的侵蚀</t>
    <phoneticPr fontId="11" type="noConversion"/>
  </si>
  <si>
    <t>持盾骷髏曾是太陽神最忠誠的守衛，如今卻在古神的低語中化為行屍走肉。它們的骸骨碎裂時，彷彿能聽見昔日戰歌的最後迴響……</t>
  </si>
  <si>
    <t>骷髏將領的盔甲上仍刻著太陽神符文，但劍刃早已鏽蝕。擊敗它的瞬間，墓園深處傳來鎖鏈崩斷的聲音——有什麼更古老的東西甦醒了</t>
  </si>
  <si>
    <t>縫合巨屍的每一塊血肉都來自不同的殉道者。當它倒下時，那些扭曲的面孔終於停止哀嚎，化作黑霧消散</t>
  </si>
  <si>
    <t>骷髏王的冠冕碎裂在地，露出顱骨上被腐蝕的太陽神徽記。它曾是守護者，如今卻是古神最忠實的傀儡</t>
  </si>
  <si>
    <t>野豬隊長的长刀上沾满了奴隶的血，而它的咆哮最终淹没在沼泽的雷鸣中。那些被奴役的亡魂，是否得到了解脱？</t>
  </si>
  <si>
    <t>蟲人首領的複眼里倒映著無數雷暴，它的死亡讓沼澤的紫雷短暫熄滅——彷彿古神收回了它的恩賜</t>
  </si>
  <si>
    <t>殖民者統領的提線木偶散落一地，每一根絲線都連接着被折磨的灵魂。切断它们时，沼泽深处传来一声解脱的叹息</t>
  </si>
  <si>
    <t>領主的權杖插進自己的胸膛，死前仍高呼古神之名。雷雲在他屍體上方盤旋不散，彷彿在等待新的宿主</t>
  </si>
  <si>
    <t>裂口吞噬者的胃囊中掉出未消化的太陽神護符</t>
  </si>
  <si>
    <t>縫合之眼的每一顆眼球都記錄著被遺忘的酷刑。當它們爆裂時，荒原的風中突然響起受害者的啜泣聲</t>
  </si>
  <si>
    <t>卡洛斯的斧刃終於鏽斷，他跪倒在地，用最後一絲理智劃開了自己的喉嚨——為了不再成為腐化的傀儡</t>
  </si>
  <si>
    <t>腐蝕之主的血肉坍縮成一灘黑水，水中浮現出太陽神戰士被溶解的面容。荒原的腐化源頭，就此斷絕</t>
  </si>
  <si>
    <t>巨魔的冰晶獨眼碎裂時，寒氣中浮現出被凍結的祭司幻影。它們無聲地吶喊著，隨後再度歸於寂靜</t>
  </si>
  <si>
    <t>冰霜守衛的巨劍插進自己的胸膛，鎧甲縫隙間滲出藍色的血。傳說它們曾是太陽神的冰裔戰士，如今卻成了永恆的守墓人</t>
  </si>
  <si>
    <t>冰錘首領的武器砸碎了最後一塊太陽神碑文，而它的頭顱滾落時，冰層下傳來鎖鏈晃動的聲響</t>
  </si>
  <si>
    <t>冰霜領主的王冠化作雪塵，暴風雪驟然停歇。遺跡深處的冰封祭壇，終於露出它真正的面目……</t>
  </si>
  <si>
    <t>地獄守衛的熔岩鎧甲冷卻成灰，露出裡面千年前太陽神戰士的骸骨。至死，他仍在抵抗古神的侵蝕</t>
  </si>
  <si>
    <t>卡洛斯的掠奪生涯終結於自己的熾熱之核。爆炸的火焰中，隱約可見他未被腐化前的悔恨面容</t>
  </si>
  <si>
    <t>菲尼克斯的灰燼裡沒有重生，只有一根金色的羽毛——那是太陽神坐騎最後的遺物</t>
  </si>
  <si>
    <t>深淵主宰的心臟停止跳動時，整片岩漿凝固成黑曜石。而石面上，刻著一行古老的文字：‘神戰未完’</t>
  </si>
  <si>
    <t>The Shielded Skeleton was once the most loyal guardian of the Sun God, but now it has become a mindless undead in the whispers of the Ancient God. When their bones shatter, it's as if you can hear the last echo of the old war songs...</t>
  </si>
  <si>
    <t>The Skeleton General's armor is still engraved with the Sun God's runes, but the blade is long rusted. The moment it is defeated, the sound of chains breaking comes from the depths of the graveyard - something older has awakened</t>
  </si>
  <si>
    <t>Every piece of flesh of the Stitched Giant comes from a different martyr. When it falls, those twisted faces finally stop wailing and dissipate into black mist</t>
  </si>
  <si>
    <t>The Skeleton King's crown shattered on the ground, revealing the Sun God's emblem corroded on the skull. He was once a guardian, but now he is the most faithful puppet of the Ancient God</t>
  </si>
  <si>
    <t>The Boar Captain's long knife is stained with the blood of slaves, and its roar is finally drowned in the thunder of the swamp. Have those enslaved souls been liberated?</t>
  </si>
  <si>
    <t>The compound eyes of the Insectoid Leader reflect countless thunderstorms, and its death briefly extinguished the purple thunder of the swamp - as if the Ancient God had withdrawn its favor</t>
  </si>
  <si>
    <t>The Puppet Master's puppets are scattered all over the place, each thread connected to a tortured soul. When they are cut, a sigh of relief comes from the depths of the swamp</t>
  </si>
  <si>
    <t>The Lord's Scepter is inserted into his own chest, and he still shouts the name of the Ancient God before his death. Thunderclouds hover over his corpse, as if waiting for a new host</t>
  </si>
  <si>
    <t>An undigested Sun God amulet fell out of the stomach of the Gaping Devourer</t>
  </si>
  <si>
    <t>Each eyeball of the Stitched Eye records forgotten tortures. When they burst, the sobs of the victims suddenly echoed in the wind of the wasteland</t>
  </si>
  <si>
    <t>Karlos's axe finally rusted and broke, he knelt on the ground, and used his last bit of sanity to cut his own throat - in order to no longer become a puppet of corruption</t>
  </si>
  <si>
    <t>The flesh of the Lord of Corruption collapsed into a pool of black water, in which the dissolved faces of the Sun God warriors appeared. The source of the wasteland's corruption is thus cut off</t>
  </si>
  <si>
    <t>When the troll's ice crystal single eye shattered, the illusion of frozen priests appeared in the cold air. They shouted silently, and then returned to silence again</t>
  </si>
  <si>
    <t>The Frost Guard's great sword is inserted into his own chest, and blue blood seeps out from the gaps in the armor. Legend has it that they were once the ice-blooded warriors of the Sun God, but now they have become eternal gravediggers</t>
  </si>
  <si>
    <t>The Ice Hammer Chief's weapon smashed the last Sun God inscription, and when its head rolled, the sound of chains shaking came from under the ice</t>
  </si>
  <si>
    <t>The Frost Lord's crown turned into snow dust, and the blizzard suddenly stopped. The ice-sealed altar in the depths of the ruins finally revealed its true face...</t>
  </si>
  <si>
    <t>The lava armor of the Hell Guard cooled into ashes, revealing the bones of a Sun God warrior from a thousand years ago. Until his death, he was still resisting the erosion of the Ancient God</t>
  </si>
  <si>
    <t>Karlos's plundering career ended in his own fiery core. In the exploding flames, you can vaguely see his remorseful face before he was corrupted</t>
  </si>
  <si>
    <t>There was no rebirth in Phoenix's ashes, only a golden feather - the last relic of the Sun God's mount</t>
  </si>
  <si>
    <t>When the Abyss Overlord's heart stopped beating, the entire magma solidified into obsidian. And on the stone surface, an ancient line of text is engraved: 'The War of the Gods is not over'</t>
  </si>
  <si>
    <t>Colonist-Leader</t>
  </si>
  <si>
    <t>O esqueleto com escudo já foi o guarda mais leal do Deus Sol, mas agora se transformou em um morto-vivo nos sussurros dos deuses antigos. Quando seus ossos se quebram, é como se ouvissem os últimos ecos de antigas canções de guerra...</t>
  </si>
  <si>
    <t>A armadura do general esqueleto ainda está gravada com runas do Deus Sol, mas a lâmina já está enferrujada. No instante em que é derrotado, o som de correntes se rompendo ecoa nas profundezas do cemitério — algo mais antigo despertou</t>
  </si>
  <si>
    <t>Cada pedaço de carne do gigante costurado vem de diferentes mártires. Quando ele cai, aqueles rostos distorcidos finalmente param de lamentar, transformando-se em névoa negra e desaparecendo.</t>
  </si>
  <si>
    <t>A coroa do Rei Esqueleto se estilhaça no chão, revelando a insígnia corroída do Deus Sol em seu crânio. Ele já foi um guardião, mas agora é o fantoche mais fiel do deus antigo.</t>
  </si>
  <si>
    <t>A longa espada do capitão javali está manchada com o sangue de escravos, e seu rugido finalmente se afoga no trovão do pântano. Aquelas almas escravizadas, será que encontraram a libertação?</t>
  </si>
  <si>
    <t>Os olhos compostos do líder dos insetoides refletem inúmeras tempestades, e sua morte faz com que o raio púrpura do pântano se apague brevemente — como se o deus antigo tivesse retirado sua dádiva.</t>
  </si>
  <si>
    <t>Os bonecos de fantoche do comandante colono se espalham por toda parte, cada fio conectado a uma alma torturada. Ao cortá-los, um suspiro de alívio ecoa nas profundezas do pântano.</t>
  </si>
  <si>
    <t>O cetro do lorde é enfiado em seu próprio peito, e ele ainda clama pelo nome do deus antigo antes de morrer. Nuvens de tempestade pairam sobre seu corpo, como se esperassem por um novo hospedeiro.</t>
  </si>
  <si>
    <t>Um amuleto não digerido do Deus Sol cai do estômago do Devorador de Fendas.</t>
  </si>
  <si>
    <t>Cada globo ocular do Olho Costurado registra torturas esquecidas. Quando eles explodem, soluços das vítimas soam de repente no vento do deserto.</t>
  </si>
  <si>
    <t>O machado de Carlos finalmente enferruja e se quebra, ele cai de joelhos e, com o último vestígio de sanidade, corta sua própria garganta — para não se tornar um fantoche corrompido.</t>
  </si>
  <si>
    <t>A carne do Lorde da Corrupção entra em colapso em uma poça de água negra, e rostos dissolvidos de guerreiros do Deus Sol emergem na água. A fonte da corrupção do deserto é cortada aqui.</t>
  </si>
  <si>
    <t>Quando o olho único de cristal de gelo do troll se estilhaça, fantasmas de sacerdotes congelados emergem no ar frio. Eles gritam silenciosamente e então retornam ao silêncio.</t>
  </si>
  <si>
    <t>A espada gigante do Guardião de Gelo é enfiada em seu próprio peito, e sangue azul vaza pelas fendas da armadura. Dizem que eles foram guerreiros de gelo do Deus Sol, mas agora se tornaram guardiões de tumbas eternos.</t>
  </si>
  <si>
    <t>A arma do chefe Martelo de Gelo quebra a última inscrição do Deus Sol, e quando sua cabeça rola, o som de correntes balançando vem de baixo do gelo.</t>
  </si>
  <si>
    <t>A coroa do Lorde de Gelo se transforma em poeira de neve, e a nevasca para abruptamente. O altar congelado nas profundezas das ruínas finalmente revela sua verdadeira face...</t>
  </si>
  <si>
    <t>A armadura de lava do Guardião do Inferno esfria e se transforma em cinzas, revelando os esqueletos de guerreiros do Deus Sol de mil anos atrás. Até a morte, ele ainda resiste à invasão do deus antigo.</t>
  </si>
  <si>
    <t>A carreira de saque de Carlos termina em seu próprio núcleo ardente. Nas chamas da explosão, um rosto de remorso antes de ser corrompido pode ser vagamente visto.</t>
  </si>
  <si>
    <t>Não há renascimento nas cinzas de Fênix, apenas uma pena dourada — essa é a última relíquia da montaria do Deus Sol.</t>
  </si>
  <si>
    <t>Quando o coração do Mestre do Abismo para de bater, toda a lava se solidifica em obsidiana. E na superfície da pedra, está gravada uma linha de escrita antiga: 'A guerra dos deuses não acabou'.</t>
  </si>
  <si>
    <t>盾持ちスケルトンはかつて太陽神の最も忠実な守護者でしたが、今では古の神々の囁きの中で生ける屍と化しています。彼らの骸骨が砕ける時、まるで昔の戦歌の最後のこだまが聞こえるかのようです……</t>
  </si>
  <si>
    <t>スケルトン将軍の鎧には太陽神のルーンが刻まれていますが、刃はすでに錆びています。それを倒した瞬間、墓地の奥深くから鎖が切れる音が聞こえます——何かさらに古いものが目覚めたのです。</t>
  </si>
  <si>
    <t>縫合巨体の肉片はすべて異なる殉教者から来ています。それが倒れる時、それらの歪んだ顔はついに嘆きを止め、黒い霧となって消散します。</t>
  </si>
  <si>
    <t>スケルトンキングの冠が地面に砕け、頭蓋骨には腐食された太陽神の紋章が現れます。彼はかつて守護者でしたが、今では古の神々の最も忠実な操り人形です。</t>
  </si>
  <si>
    <t>イノシシ隊長の長刀は奴隷の血で染まっており、その咆哮は最終的に沼地の雷鳴に飲み込まれます。奴隷にされた亡魂は、解放されたのでしょうか？</t>
  </si>
  <si>
    <t>虫人リーダーの複眼には無数の雷雨が映っており、その死によって沼地の紫雷は一時的に消滅します——まるで古の神々がその恵みを回収したかのようです。</t>
  </si>
  <si>
    <t>入植者統率者の操り人形が地面に散らばっており、すべての糸が苦しめられた魂に繋がっています。それらを切断すると、沼地の奥深くから解放の溜息が聞こえます。</t>
  </si>
  <si>
    <t>領主の王笏が自分の胸に突き刺さり、死ぬ前に古の神々の名を叫びます。雷雲が彼の死体の上を旋回し続け、まるで新しい宿主を待っているかのようです。</t>
  </si>
  <si>
    <t>裂け目喰らいの胃袋から、未消化の太陽神護符が落ちてきました。</t>
  </si>
  <si>
    <t>縫合の目のすべての眼球は、忘れ去られた拷問を記録しています。それらが爆発する時、荒野の風の中に突然被害者のすすり泣きが聞こえます。</t>
  </si>
  <si>
    <t>カロスのアックスブレードはついに錆びて折れ、彼はひざまずき、最後の理性で自分の喉を切り裂きました——腐敗の操り人形になることを避けるために。</t>
  </si>
  <si>
    <t>腐食の主の肉は黒い水たまりに崩壊し、水の中には太陽神戦士が溶解した顔が浮かび上がります。荒野の腐敗源は、ここで断絶します。</t>
  </si>
  <si>
    <t>巨人の氷晶の単眼が砕ける時、寒気の中に凍結された司祭の幻影が浮かび上がります。彼らは無言で叫び、その後再び静寂に帰します。</t>
  </si>
  <si>
    <t>氷霜守護者の巨剣が自分の胸に突き刺さり、鎧の隙間から青い血が滲み出ています。伝説によると、彼らはかつて太陽神の氷裔戦士でしたが、今では永遠の墓守となっています。</t>
  </si>
  <si>
    <t>氷ハンマーリーダーの武器が最後の太陽神碑文を打ち砕き、その頭が転がり落ちる時、氷の下から鎖が揺れる音が聞こえます。</t>
  </si>
  <si>
    <t>氷霜領主の王冠が雪塵と化し、吹雪が突然止みます。遺跡の奥深くに氷封された祭壇が、ついにその本当の姿を現します……</t>
  </si>
  <si>
    <t>地獄守護者の溶岩鎧が冷えて灰となり、中には千年前の太陽神戦士の骸骨が現れます。死に至るまで、彼は古の神々の侵食に抵抗していました。</t>
  </si>
  <si>
    <t>カロスの略奪生涯は、自分の熱い核で終わりました。爆発の炎の中に、腐敗する前の彼の悔恨の表情がかすかに見えます。</t>
  </si>
  <si>
    <t>フェニックスの灰の中に再生はなく、ただ1本の金色の羽毛だけが残っています——それは太陽神の乗り物の最後の遺物です。</t>
  </si>
  <si>
    <t>深淵主宰の心臓が鼓動を止める時、溶岩全体が黒曜石に凝固します。そして石面には、古代の文字が一行刻まれています：‘神戦は終わっていない’</t>
  </si>
  <si>
    <t>Держащий щит скелет когда-то был самым верным стражем бога солнца, но теперь превратился в нежить под шепот древних богов. Когда его кости ломаются, кажется, что слышишь последнее эхо старых боевых песен…</t>
  </si>
  <si>
    <t>На доспехах скелета-командира все еще выгравированы руны бога солнца, но клинок давно заржавел. В момент его поражения из глубины кладбища доносится звук обрывающихся цепей — что-то более древнее пробуждается.</t>
  </si>
  <si>
    <t>Каждый кусок плоти сшитого гигантского трупа взят у разных мучеников. Когда он падает, эти искаженные лица, наконец, перестают стенать и рассеиваются в виде черного тумана.</t>
  </si>
  <si>
    <t>Корона Короля Скелетов разбита о землю, обнажая вытравленную на черепе эмблему бога солнца. Он был хранителем, а теперь является самым верным марионеткой древнего бога.</t>
  </si>
  <si>
    <t>Длинный меч капитана кабанов запятнан кровью рабов, и его рев, наконец, тонет в громе болот. Получили ли освобождение те порабощенные души?</t>
  </si>
  <si>
    <t>В фасеточных глазах вождя насекомоидов отражаются бесчисленные грозы, его смерть на короткое время гасит фиолетовые молнии болота — как будто древний бог забрал свою милость.</t>
  </si>
  <si>
    <t>Марионетки колониального командира разбросаны повсюду, и каждая нить связана с замученной душой. Когда их перерезают, из глубины болота доносится вздох облегчения.</t>
  </si>
  <si>
    <t>Посох лорда вонзается в его собственную грудь, и перед смертью он продолжает выкрикивать имя древнего бога. Грозовые тучи кружат над его трупом, как будто в ожидании нового хозяина.</t>
  </si>
  <si>
    <t>Из желудка Пожирателя Разломов выпадает непереваренный амулет бога солнца.</t>
  </si>
  <si>
    <t>Каждый глаз сшитого глаза записывает забытые пытки. Когда они лопаются, в ветре пустыни внезапно раздается всхлип жертвы.</t>
  </si>
  <si>
    <t>Топор Карлоса, наконец, ржавеет, он падает на колени и последней каплей рассудка перерезает себе горло — чтобы больше не быть коррумпированной марионеткой.</t>
  </si>
  <si>
    <t>Плоть Владыки Коррозии схлопывается в лужу черной воды, в которой появляется растворенное лицо воина бога солнца. Источник коррупции пустоши прекращен.</t>
  </si>
  <si>
    <t>Когда хрустальный глаз тролля разбивается, в холоде появляется призрак замерзшего жреца. Они безмолвно кричат, а затем снова погружаются в тишину.</t>
  </si>
  <si>
    <t>Меч ледяного стража вонзается в его собственную грудь, и синяя кровь просачивается сквозь щели в доспехах. Говорят, что когда-то они были ледяными воинами бога солнца, но теперь стали вечными могильщиками.</t>
  </si>
  <si>
    <t>Оружие вождя Ледяного Молота разбивает последний солнечный божественный камень, и когда его голова катится, из-под льда доносится звук звенящих цепей.</t>
  </si>
  <si>
    <t>Корона Ледяного Лорда превращается в снежную пыль, и метель внезапно прекращается. Замороженный алтарь в глубине руин, наконец, показывает свое истинное лицо...</t>
  </si>
  <si>
    <t>Лавовые доспехи адского стража остывают до пепла, обнажая скелет воина бога солнца тысячелетней давности. До самой смерти он сопротивлялся вторжению древнего бога.</t>
  </si>
  <si>
    <t>Грабительская карьера Карлоса заканчивается в его собственном раскаленном ядре. В пламени взрыва можно смутно увидеть его лицо раскаяния до того, как оно было повреждено.</t>
  </si>
  <si>
    <t>В пепле Феникса нет возрождения, только золотое перо — это последняя реликвия коня бога солнца.</t>
  </si>
  <si>
    <t>Когда сердце Повелителя Бездны перестает биться, вся лава затвердевает в обсидиан. А на каменной поверхности выгравирована древняя надпись: «Война богов не окончена»</t>
  </si>
  <si>
    <t>El esqueleto con escudo fue en su día el guardia más fiel del dios del sol, pero ahora se ha convertido en un no muerto por los susurros de los dioses antiguos. Cuando sus huesos se rompen, parece que se puede oír el último eco de las antiguas canciones de guerra...</t>
  </si>
  <si>
    <t>La armadura del general esqueleto todavía está grabada con runas del dios del sol, pero la espada ya está oxidada. En el momento en que es derrotado, se escucha el sonido de cadenas rompiéndose en las profundidades del cementerio... algo más antiguo ha despertado</t>
  </si>
  <si>
    <t>Cada pieza de carne del gigante cosido proviene de diferentes mártires. Cuando cae, esas caras retorcidas finalmente dejan de aullar y se disipan en una niebla negra</t>
  </si>
  <si>
    <t>La corona del rey esqueleto se rompe en el suelo, revelando la insignia del dios del sol corroída en su cráneo. Una vez fue un guardián, pero ahora es el títere más fiel del dios antiguo</t>
  </si>
  <si>
    <t>La espada larga del capitán Jabalí está manchada con la sangre de los esclavos, y su rugido finalmente se ahoga en el trueno del pantano. ¿Esas almas esclavizadas han sido liberadas?</t>
  </si>
  <si>
    <t>Los ojos compuestos del líder de los hombres insecto reflejan innumerables tormentas eléctricas, y su muerte hace que el rayo púrpura del pantano se extinga brevemente, como si el dios antiguo hubiera retirado su regalo</t>
  </si>
  <si>
    <t>Los títeres del líder colono están esparcidos por el suelo, cada hilo conectado a un alma torturada. Al cortarlos, se escucha un suspiro de alivio en las profundidades del pantano</t>
  </si>
  <si>
    <t>El cetro del señor se clava en su propio pecho, todavía gritando el nombre del dios antiguo antes de morir. Las nubes de tormenta giran sobre su cuerpo, como si esperaran un nuevo anfitrión</t>
  </si>
  <si>
    <t>Un amuleto del dios del sol no digerido cae del estómago del devorador de grietas</t>
  </si>
  <si>
    <t>Cada globo ocular del Ojo Cosido registra torturas olvidadas. Cuando explotan, el viento del páramo de repente resuena con los sollozos de las víctimas</t>
  </si>
  <si>
    <t>La hoja del hacha de Carlos finalmente se oxida, se arrodilla en el suelo y usa su último vestigio de cordura para cortarse la garganta, para no convertirse en un títere corrupto</t>
  </si>
  <si>
    <t>La carne y la sangre del Señor de la Corrupción colapsan en un charco de agua negra, y en el agua aparece el rostro disuelto de un guerrero del dios del sol. La fuente de la corrupción del páramo se corta aquí</t>
  </si>
  <si>
    <t>Cuando el ojo único de cristal de hielo del trol se rompe, un fantasma de sacerdote congelado emerge en el aire frío. Gritan en silencio, luego vuelven al silencio</t>
  </si>
  <si>
    <t>La espada gigante del Guardián de Hielo se clava en su propio pecho, y sangre azul se filtra a través de los huecos de la armadura. La leyenda dice que una vez fueron los guerreros de hielo del dios del sol, pero ahora se han convertido en guardianes de tumbas eternos</t>
  </si>
  <si>
    <t>El arma del jefe del Martillo de Hielo rompe el último inscripción del dios del sol, y cuando su cabeza cae, se escucha el sonido de cadenas traqueteando debajo del hielo</t>
  </si>
  <si>
    <t>La corona del señor de la escarcha se convierte en polvo de nieve y la ventisca se detiene repentinamente. El altar congelado en las profundidades de las ruinas finalmente revela su verdadero rostro...</t>
  </si>
  <si>
    <t>La armadura de lava del Guardián del Infierno se enfría hasta convertirse en cenizas, revelando el esqueleto de un guerrero del dios del sol de hace mil años en el interior. Hasta la muerte, todavía se resiste a la invasión del dios antiguo</t>
  </si>
  <si>
    <t>La carrera de saqueo de Carlos termina en su propio núcleo ardiente. En las llamas de la explosión, se puede ver vagamente su rostro arrepentido antes de ser corrompido</t>
  </si>
  <si>
    <t>No hay renacimiento en las cenizas de Fénix, solo una pluma dorada: esa es la última reliquia de la montura del dios del sol</t>
  </si>
  <si>
    <t>Cuando el corazón del Señor del Abismo deja de latir, toda la lava se solidifica en obsidiana. Y en la superficie de piedra, hay una línea de texto antiguo grabada: 'La guerra de los dioses no ha terminado'</t>
  </si>
  <si>
    <t>Colono-Líder</t>
  </si>
  <si>
    <t>Le squelette porteur de bouclier était autrefois le gardien le plus fidèle du dieu soleil, mais il est maintenant devenu un mort-vivant dans les murmures des dieux anciens. Quand leurs os se brisent, on dirait qu'on entend les derniers échos de l'ancienne chanson de guerre...</t>
  </si>
  <si>
    <t>L'armure du général squelette porte encore les runes du dieu soleil, mais la lame est déjà rouillée. Au moment où vous le battez, on entend un bruit de chaînes qui se brisent dans les profondeurs du cimetière - quelque chose de plus ancien s'est réveillé.</t>
  </si>
  <si>
    <t>Chaque morceau de chair de la monstruosité cousue provient de différents martyrs. Quand elle tombe, ces visages tordus cessent enfin de gémir et se dissipent en un brouillard noir.</t>
  </si>
  <si>
    <t>La couronne du roi squelette se brise sur le sol, révélant l'emblème du dieu soleil corrodé sur son crâne. Il était autrefois un gardien, mais il est maintenant la marionnette la plus fidèle de l'ancien dieu.</t>
  </si>
  <si>
    <t>Le long couteau du chef sanglier est taché du sang des esclaves, et son rugissement finit par être noyé dans le tonnerre du marais. Ces âmes asservies ont-elles été libérées ?</t>
  </si>
  <si>
    <t>Les yeux à facettes du chef insectoïde reflètent d'innombrables orages, et sa mort éteint brièvement la foudre violette du marais - comme si l'ancien dieu avait retiré sa faveur.</t>
  </si>
  <si>
    <t>Les marionnettes du chef colonisateur sont éparpillées sur le sol, chaque fil étant connecté à une âme torturée. Lorsqu'on les coupe, un soupir de soulagement se fait entendre dans les profondeurs du marais.</t>
  </si>
  <si>
    <t>Le sceptre du seigneur s'enfonce dans sa propre poitrine, et il continue à invoquer le nom de l'ancien dieu avant de mourir. Les nuages d'orage planent au-dessus de son corps, comme s'ils attendaient un nouvel hôte.</t>
  </si>
  <si>
    <t>Un amulette du dieu soleil non digéré tombe de l'estomac du Dévoreur de failles.</t>
  </si>
  <si>
    <t>Chaque globe oculaire de l'œil cousu enregistre des tortures oubliées. Quand ils éclatent, les sanglots des victimes résonnent soudainement dans le vent du désert.</t>
  </si>
  <si>
    <t>La lame de hache de Carlos finit par rouiller, il tombe à genoux et s'ouvre la gorge avec son dernier brin de raison - pour ne plus devenir une marionnette corrompue.</t>
  </si>
  <si>
    <t>La chair du seigneur de la corruption s'effondre en une flaque d'eau noire, et les visages dissous des guerriers du dieu soleil émergent dans l'eau. La source de la corruption du désert est coupée ici.</t>
  </si>
  <si>
    <t>Lorsque l'œil unique de glace du troll se brise, les fantômes des prêtres gelés émergent dans l'air froid. Ils crient en silence, puis retournent au silence.</t>
  </si>
  <si>
    <t>L'épée géante du gardien de givre s'enfonce dans sa propre poitrine, et du sang bleu s'écoule des fentes de l'armure. La légende raconte qu'ils étaient autrefois les guerriers de glace du dieu soleil, mais qu'ils sont maintenant devenus des gardiens éternels de la tombe.</t>
  </si>
  <si>
    <t>L'arme du chef marteau de glace brise la dernière inscription du dieu soleil, et lorsque sa tête roule, le bruit des chaînes qui tremblent se fait entendre sous la glace.</t>
  </si>
  <si>
    <t>La couronne du seigneur de givre se transforme en poussière de neige, et la tempête de neige s'arrête brusquement. L'autel de glace au fond des ruines révèle enfin son vrai visage...</t>
  </si>
  <si>
    <t>L'armure de lave du gardien infernal refroidit en cendres, révélant le squelette d'un guerrier du dieu soleil d'il y a mille ans à l'intérieur. Jusqu'à la mort, il résiste encore à l'érosion de l'ancien dieu.</t>
  </si>
  <si>
    <t>La carrière de pillage de Carlos se termine dans son propre noyau ardent. Dans les flammes de l'explosion, on peut vaguement voir son visage de regret avant qu'il ne soit corrompu.</t>
  </si>
  <si>
    <t>Il n'y a pas de renaissance dans les cendres de Phoenix, seulement une plume dorée - c'est la dernière relique de la monture du dieu soleil.</t>
  </si>
  <si>
    <t>Lorsque le cœur du seigneur des abysses cesse de battre, toute la lave se solidifie en obsidienne. Et sur la surface de la pierre, une ancienne ligne de texte est gravée : « La guerre des dieux n'est pas terminée ».</t>
  </si>
  <si>
    <t>Das Schildträger-Skelett war einst der treueste Wächter des Sonnengottes, doch nun ist es im Flüstern der alten Götter zu einem Untoten geworden. Wenn seine Knochen zerbrechen, scheint man das letzte Echo der alten Schlachtgesänge zu hören...</t>
  </si>
  <si>
    <t>Auf der Rüstung des Skelettgenerals sind noch immer Sonnengott-Runen eingraviert, aber die Klinge ist längst verrostet. In dem Moment, in dem man ihn besiegt, hört man tief aus dem Friedhof das Geräusch brechender Ketten – etwas noch Älteres erwacht.</t>
  </si>
  <si>
    <t>Jedes Stück Fleisch des zusammengenähten Giganten stammt von einem anderen Märtyrer. Als er zusammenbricht, verstummen die verzerrten Gesichter endlich, lösen sich in schwarzen Nebel auf.</t>
  </si>
  <si>
    <t>Die Krone des Skelettkönigs zerbricht auf dem Boden und gibt das von Korrosion zerfressene Sonnengott-Emblem auf seinem Schädel frei. Er war einst ein Beschützer, ist jetzt aber die treueste Marionette des alten Gottes.</t>
  </si>
  <si>
    <t>Das Langschwert des Wildschwein-Captains ist mit dem Blut von Sklaven bedeckt, und sein Gebrüll ertrinkt schließlich im Donner des Sumpfes. Wurden die versklavten Seelen erlöst?</t>
  </si>
  <si>
    <t>Die Facettenaugen des Insektenmenschen-Anführers spiegeln unzählige Gewitter wider. Sein Tod lässt den violetten Donner des Sumpfes kurzzeitig verstummen – als ob der alte Gott seine Gabe zurückgenommen hätte.</t>
  </si>
  <si>
    <t>Die Marionette des Kolonisten-Kommandanten liegt verstreut am Boden, jede Schnur ist mit einer gefolterten Seele verbunden. Als man sie durchtrennt, ertönt tief aus dem Sumpf ein Seufzer der Erlösung.</t>
  </si>
  <si>
    <t>Der Stab des Fürsten bohrt sich in seine eigene Brust, und er schreit bis zu seinem Tod den Namen des alten Gottes. Eine Gewitterwolke kreist unaufhörlich über seinem Körper, als ob sie auf einen neuen Wirt wartet.</t>
  </si>
  <si>
    <t>Aus dem Magen des Schlundverschlingers fällt ein unverdautes Sonnengott-Amulett.</t>
  </si>
  <si>
    <t>Jedes Auge des zusammengenähten Auges zeichnet vergessene Folter auf. Als sie platzen, hallt plötzlich das Schluchzen der Opfer im Wind der Einöde wider.</t>
  </si>
  <si>
    <t>Karos' Axt bricht schließlich durch Rost entzwei. Er kniet nieder und durchtrennt sich mit seinem letzten bisschen Verstand die Kehle – um nicht länger eine korrumpierte Marionette zu sein.</t>
  </si>
  <si>
    <t>Das Fleisch des Korruptionsfürsten zerfällt zu einer Pfütze schwarzen Wassers, in der die aufgelösten Gesichtszüge des Sonnengott-Kriegers auftauchen. Die Quelle der Verderbnis des Ödlands ist damit versiegt.</t>
  </si>
  <si>
    <t>Als das eisige Einzelauge des Trolls zerbricht, taucht in der Kälte das Phantom des gefrorenen Priesters auf. Sie schreien lautlos, verstummen dann aber wieder.</t>
  </si>
  <si>
    <t>Das Großschwert des Frostwächters bohrt sich in seine eigene Brust, und aus den Ritzen der Rüstung dringt blaues Blut. Der Legende nach waren sie einst die Eisblut-Krieger des Sonnengottes, doch nun sind sie die ewigen Totenwächter.</t>
  </si>
  <si>
    <t>Die Waffe des Eishammer-Anführers zertrümmert die letzte Sonnengott-Inschrift, und als sein Kopf rollt, ist unter dem Eis das Geräusch rasselnder Ketten zu hören.</t>
  </si>
  <si>
    <t>Die Krone des Frostdlords zerfällt zu Schneestaub, der Schneesturm kommt abrupt zum Erliegen. Der vereiste Altar tief in der Ruine offenbart endlich sein wahres Gesicht...</t>
  </si>
  <si>
    <t>Die Lava-Rüstung des Höllenwächters kühlt zu Asche ab und gibt die Skelette des Sonnengott-Kriegers frei, der vor tausend Jahren darin war. Bis zum Tod widersetzte er sich der Invasion des alten Gottes.</t>
  </si>
  <si>
    <t>Karos' Plündererkarriere endet in seinem eigenen glühenden Kern. In den Flammen der Explosion ist vage sein Gesicht des Bedauerns zu sehen, bevor er korrumpiert wurde.</t>
  </si>
  <si>
    <t>In der Asche von Phönix gibt es keine Wiedergeburt, nur eine goldene Feder – das ist das letzte Relikt des Reittiers des Sonnengottes.</t>
  </si>
  <si>
    <t>Als das Herz des Tiefenbeherrschers aufhört zu schlagen, erstarrt die gesamte Lava zu Obsidian. Und auf der Steinoberfläche steht eine alte Inschrift: 'Der Krieg der Götter ist noch nicht vorbei'.</t>
  </si>
  <si>
    <t>Kolonist - Kommandant</t>
  </si>
  <si>
    <t>방패 든 해골은 한때 태양신의 가장 충성스러운 수호자였지만, 이제는 고대 신의 속삭임 속에서 되살아난 시체가 되었습니다. 그들의 뼈가 부서질 때, 마치 옛 전투 노래의 마지막 메아리를 듣는 듯합니다…</t>
  </si>
  <si>
    <t>해골 장군의 갑옷에는 여전히 태양신 룬이 새겨져 있지만, 칼날은 이미 녹슬었습니다. 그를 쓰러뜨리는 순간, 묘지 깊은 곳에서 사슬이 끊어지는 소리가 들려옵니다. 더 오래된 무언가가 깨어난 것입니다.</t>
  </si>
  <si>
    <t>꿰맨 거대 시체의 모든 살점은 서로 다른 순교자에게서 왔습니다. 그가 쓰러질 때, 그 뒤틀린 얼굴들은 마침내 울부짖음을 멈추고 검은 안개로 흩어집니다.</t>
  </si>
  <si>
    <t>해골 왕의 왕관이 바닥에 부서져 부식된 해골의 태양신 문양이 드러납니다. 그는 한때 수호자였지만, 지금은 고대 신의 가장 충실한 꼭두각시입니다.</t>
  </si>
  <si>
    <t>멧돼지 대장의 긴 칼에는 노예의 피가 묻어 있고, 그의 포효는 결국 늪지대의 우레 소리에 묻혔습니다. 노예가 된 망령들은 해방되었을까요?</t>
  </si>
  <si>
    <t>곤충 인간 우두머리의 겹눈에는 수많은 번개가 비치고, 그의 죽음은 늪지대의 보라색 번개를 잠시 멈추게 했습니다. 마치 고대 신이 그의 은총을 거두어들인 듯합니다.</t>
  </si>
  <si>
    <t>식민지 개척자 통치자의 꼭두각시 인형이 사방에 흩어져 있고, 모든 실은 고문당한 영혼과 연결되어 있습니다. 그것들을 끊을 때, 늪지대 깊은 곳에서 해방의 한숨 소리가 들려옵니다.</t>
  </si>
  <si>
    <t>영주의 홀이 자신의 가슴에 꽂히고, 죽기 전에도 고대 신의 이름을 외칩니다. 뇌운이 그의 시체 위를 떠나지 않고 맴돌며 새로운 숙주를 기다리는 듯합니다.</t>
  </si>
  <si>
    <t>틈새 포식자의 위장에서 소화되지 않은 태양신 부적이 떨어졌습니다.</t>
  </si>
  <si>
    <t>꿰맨 눈의 모든 눈알에는 잊혀진 고문이 기록되어 있습니다. 그것들이 터질 때, 황무지의 바람 속에서 갑자기 피해자의 흐느낌이 들려옵니다.</t>
  </si>
  <si>
    <t>칼로스의 도끼날이 마침내 녹슬어 끊어지고, 그는 무릎을 꿇고 마지막 이성을 다해 자신의 목을 그었습니다. 더 이상 타락한 꼭두각시가 되지 않기 위해서…</t>
  </si>
  <si>
    <t>부패의 주인의 살점이 검은 웅덩이로 무너져 내리고, 물속에는 태양신 전사의 녹아내린 얼굴이 떠오릅니다. 황무지 부패의 근원이 여기서 끊어졌습니다.</t>
  </si>
  <si>
    <t>거대 트롤의 얼음 수정 외눈이 부서질 때, 냉기 속에서 얼어붙은 제사장 환영이 떠오릅니다. 그들은 소리 없이 외치다가 다시 침묵 속으로 돌아갑니다.</t>
  </si>
  <si>
    <t>서리 감시자의 거대한 검이 자신의 가슴에 꽂히고, 갑옷 틈새에서 푸른 피가 흘러나옵니다. 전설에 따르면 그들은 한때 태양신의 얼음 혈통 전사였지만, 지금은 영원한 묘지기가 되었습니다.</t>
  </si>
  <si>
    <t>얼음 망치 우두머리의 무기가 마지막 태양신 비석을 부수고, 그의 머리가 굴러 떨어질 때, 얼음층 아래에서 사슬이 흔들리는 소리가 들려옵니다.</t>
  </si>
  <si>
    <t>서리 영주의 왕관이 눈보라 먼지로 변하고, 폭풍설이 갑자기 멈춥니다. 유적 깊은 곳의 얼어붙은 제단이 마침내 진정한 모습을 드러냅니다…</t>
  </si>
  <si>
    <t>지옥 경비병의 용암 갑옷이 식어 재가 되고, 그 안에는 천 년 전 태양신 전사의 해골이 드러납니다. 죽을 때까지, 그는 고대 신의 침식을 막고 있습니다.</t>
  </si>
  <si>
    <t>칼로스의 약탈 생활은 자신의 뜨거운 핵에서 끝났습니다. 폭발하는 불길 속에서, 그의 타락하기 전의 후회하는 얼굴이 희미하게 보입니다.</t>
  </si>
  <si>
    <t>피닉스의 재에는 부활이 없고, 오직 황금 깃털 하나만 있습니다. 그것은 태양신 탈것의 마지막 유물입니다.</t>
  </si>
  <si>
    <t>심연 지배자의 심장이 멈추는 순간, 용암 전체가 흑요석으로 굳어집니다. 그리고 석판에는 고대 문자가 새겨져 있습니다. '신들의 전쟁은 끝나지 않았다'</t>
  </si>
  <si>
    <t>Szkielet z tarczą był niegdyś najwierniejszym strażnikiem boga słońca, ale teraz stał się żywym trupem w szeptach starożytnego boga. Kiedy jego kości się kruszą, można usłyszeć ostatnie echo dawnej pieśni wojennej…</t>
  </si>
  <si>
    <t>Na zbroi szkieletowego generała wciąż wyryte są runy boga słońca, ale ostrze miecza dawno zardzewiało. W momencie jego pokonania z głębi cmentarza dobiega dźwięk pękających łańcuchów – coś starszego się budzi</t>
  </si>
  <si>
    <t>Każdy kawałek ciała zszytego giganta pochodzi od innego męczennika. Kiedy upada, te powykrzywiane twarze w końcu przestają lamentować i znikają jako czarna mgła</t>
  </si>
  <si>
    <t>Korona Króla Szkieletów roztrzaskała się na ziemi, odsłaniając skorodowany emblemat boga słońca na czaszce. Kiedyś był strażnikiem, a teraz jest najwierniejszą marionetką starożytnego boga</t>
  </si>
  <si>
    <t>Długi nóż kapitana dzików jest splamiony krwią niewolników, a jego ryk ostatecznie utonął w grzmotach bagna. Czy te zniewolone dusze zostały uwolnione?</t>
  </si>
  <si>
    <t>W złożonych oczach przywódcy ludzi-insektów odbija się niezliczona ilość burz z piorunami, a jego śmierć na krótko gasi purpurowe błyskawice bagna - tak jakby starożytny bóg odebrał mu swój dar</t>
  </si>
  <si>
    <t>Marionetki kolonizatora-dowódcy leżą rozrzucone po ziemi, a każda nić łączy się z torturowaną duszą. Kiedy je przecinasz, z głębi bagna dobiega westchnienie ulgi</t>
  </si>
  <si>
    <t>Berło lorda wbija się we własną pierś, a przed śmiercią wciąż wznosi okrzyki imienia starożytnego boga. Nad jego ciałem krążą chmury burzowe, jakby czekały na nowego gospodarza</t>
  </si>
  <si>
    <t>Z żołądka Pożeracza Szczelin wypada niestrawiony amulet boga słońca</t>
  </si>
  <si>
    <t>Każde oko Zszytego Oka rejestruje zapomniane tortury. Kiedy pękają, na pustkowiach nagle rozlega się szloch ofiar</t>
  </si>
  <si>
    <t>Ostrze topora Karrasa w końcu rdzewieje, pada na kolana i ostatkiem rozsądku przecina sobie gardło - aby nie stać się już skorumpowaną marionetką</t>
  </si>
  <si>
    <t>Ciało Władcy Korupcji zapada się w kałużę czarnej wody, w której pojawia się rozpuszczona twarz wojownika boga słońca. Źródło korupcji na pustkowiach zostaje odcięte</t>
  </si>
  <si>
    <t>Kiedy pęka lodowe, pojedyncze oko trolla, w chłodzie pojawiają się zamrożone zjawy kapłanów. Krzyczą bezgłośnie, a potem znowu zapadają w ciszę</t>
  </si>
  <si>
    <t>Lodowy Strażnik wbija swój gigantyczny miecz we własną pierś, a z pęknięć w zbroi sączy się niebieska krew. Legenda głosi, że kiedyś byli lodowymi wojownikami boga słońca, a teraz stali się wiecznymi strażnikami grobowców</t>
  </si>
  <si>
    <t>Broń przywódcy lodowych młotów rozbija ostatni napis boga słońca, a kiedy jego głowa się stacza, spod lodu dobiega dźwięk kołyszących się łańcuchów</t>
  </si>
  <si>
    <t>Korona Lodowego Lorda zamienia się w śnieżny pył, a śnieżyca nagle ustaje. Zamrożony ołtarz w głębi ruin w końcu odsłania swoje prawdziwe oblicze...</t>
  </si>
  <si>
    <t>Lawa zbroi Piekielnego Strażnika ochładza się, zamieniając się w popiół, odsłaniając szkielet wojownika boga słońca sprzed tysiąca lat. Aż do śmierci opiera się inwazji starożytnego boga</t>
  </si>
  <si>
    <t>Kariera rabunkowa Karrasa kończy się w jego własnym gorącym rdzeniu. W płomieniach eksplozji widać jego żal przed skażeniem</t>
  </si>
  <si>
    <t>W popiołach Feniksa nie ma odrodzenia, jest tylko jedno złote pióro - to ostatnia relikwia wierzchowca boga słońca</t>
  </si>
  <si>
    <t>Kiedy serce Władcy Otchłani przestaje bić, cała lawa zastyga w obsydian. A na kamiennej powierzchni wyryty jest starożytny napis: 'Wojna bogów nie skończona'</t>
  </si>
  <si>
    <t>Kolonizator-dowódca</t>
  </si>
  <si>
    <t>火焰魔像攻击造成 $(11,{cur,spell_action,2005211,min_dmg_n,1}~{cur,spell_action,2005211,max_dmg_n,1}) $(33,火焰)伤害→$(15,{next,spell_action,2005211,min_dmg_n,1}~{next,spell_action,2005211,max_dmg_n,1})
火焰魔像每秒对周围敌人造成 $(11,{cur,spell_action,2005221,min_dmg_n,1}~{cur,spell_action,2005221,max_dmg_n,1}) $(33,火焰)伤害→$(15,{next,spell_action,2005221,min_dmg_n,1}~{next,spell_action,2005221,max_dmg_n,1})
滚石造成 $(11,{cur,spell_action,2005231,min_dmg_n,1}~{cur,spell_action,2005231,max_dmg_n,1}) $(31,物理)伤害→$(15,{next,spell_action,2005231,min_dmg_n,1}~{next,spell_action,2005231,max_dmg_n,1})
造成 $(11,{cur,spell_action,2005231,min_dmg_n,2}~{cur,spell_action,2005231,max_dmg_n,2}) $(33,火焰)伤害→$(15,{next,spell_action,2005231,min_dmg_n,2}~{next,spell_action,2005231,max_dmg_n,2})</t>
  </si>
  <si>
    <t>冰霜魔像攻击造成 $(11,{cur,spell_action,2005511,min_dmg_n,1}~{cur,spell_action,2005511,max_dmg_n,1}) $(32,冰霜)伤害→$(15,{next,spell_action,2005511,min_dmg_n,1}~{next,spell_action,2005511,max_dmg_n,1})
造成 $(11,{cur,spell_action,2005521,min_dmg_n,1}~{cur,spell_action,2005521,max_dmg_n,1}) $(32,冰霜)伤害→$(15,{next,spell_action,2005521,min_dmg_n,1}~{next,spell_action,2005521,max_dmg_n,1})
命中必定施加$(32,[冻结])
冰霜魔像具有 $(11,同等级) 冰霜护甲</t>
  </si>
  <si>
    <t>在墓园的阴影中，一个徘徊的幽灵似乎仍在等待未送达的答案……</t>
    <phoneticPr fontId="11" type="noConversion"/>
  </si>
  <si>
    <t>闪电囚笼的符文终于黯淡，卡恩脱困。他低声冷笑：‘他们以为这样就能困住我？’——可他的眼神却瞥向沼泽深处，仿佛在警惕什么更古老的存在……</t>
    <phoneticPr fontId="11" type="noConversion"/>
  </si>
  <si>
    <t>圣坛的雷光吞没了火种，将其染成暴怒的紫色</t>
    <phoneticPr fontId="11" type="noConversion"/>
  </si>
  <si>
    <t>游侠的日记最后一页被血浸透：‘他们用雷暴洗去了所有证据……但界碑的顺序，我绝不会记错</t>
    <phoneticPr fontId="11" type="noConversion"/>
  </si>
  <si>
    <t>剑身上的铭闪烁着：‘凡持此剑者，当审判不义’——可如今，谁才是‘不义’？</t>
    <phoneticPr fontId="11" type="noConversion"/>
  </si>
  <si>
    <t>献祭的怨灵之书化作灰烬，雷祭司的亡魂却指向冰封遗迹的方向。它无声的口型重复着一个词：‘眼球’……</t>
    <phoneticPr fontId="11" type="noConversion"/>
  </si>
  <si>
    <t>日记中潦草地画着一把骨钉刺入监牢地面的图案。当无头骑士现身时，它的铠甲缝隙间渗出黑雾——那分明是古神脐带的颜色</t>
    <phoneticPr fontId="11" type="noConversion"/>
  </si>
  <si>
    <t>毒蚀火种在莉莉手中扭曲蠕动，她突然缩回手：‘里面有东西……在哭。’</t>
    <phoneticPr fontId="11" type="noConversion"/>
  </si>
  <si>
    <t>缝合之眼的瞳孔爆裂时，喷出的不是血，而是无数细小的黑色蠕虫和腐蚀毒核</t>
    <phoneticPr fontId="11" type="noConversion"/>
  </si>
  <si>
    <t>净化后的圣印浮现出半截太阳神徽记，但底部仍残留着齿痕状的腐蚀。那些被毒液掩盖的刻痕，记录着一场未完成的献祭仪式……</t>
    <phoneticPr fontId="11" type="noConversion"/>
  </si>
  <si>
    <t>当装备再度浮现时，表面已爬满活物般的纹路——仿佛它从未被锻造，而是从某个噩梦深处被‘唤醒’……</t>
    <phoneticPr fontId="11" type="noConversion"/>
  </si>
  <si>
    <t>在墓園的陰影中，一個徘徊的幽靈似乎仍在等待未送達的答案……</t>
  </si>
  <si>
    <t>閃電囚籠的符文終於黯淡，卡恩脫困。他低聲冷笑：‘他們以為這樣就能困住我？’——可他的眼神卻瞥向沼澤深處，彷彿在警惕什麼更古老的存在……</t>
  </si>
  <si>
    <t>聖壇的雷光吞沒了火種，將其染成暴怒的紫色</t>
  </si>
  <si>
    <t>蟲人首領的複眼裡倒映著無數雷暴，它的死亡讓沼澤的紫雷短暫熄滅——彷彿古神收回了它的恩賜</t>
  </si>
  <si>
    <t>遊俠的日記最後一頁被血浸透：‘他們用雷暴洗去了所有證據……但界碑的順序，我絕不會記錯</t>
  </si>
  <si>
    <t>劍身上的銘閃爍著：‘凡持此劍者，當審判不義’——可如今，誰才是‘不義’？</t>
  </si>
  <si>
    <t>獻祭的怨靈之書化作灰燼，雷祭司的亡魂卻指向冰封遺跡的方向。它無聲的口型重複著一個詞：‘眼球’……</t>
  </si>
  <si>
    <t>日記中潦草地畫著一把骨釘刺入監牢地面的圖案。當無頭騎士現身時，它的鎧甲縫隙間滲出黑霧——那分明是古神臍帶的顏色</t>
  </si>
  <si>
    <t>當裝備再度浮現時，表面已爬滿活物般的紋路——彷彿它從未被鍛造，而是從某個噩夢深處被‘喚醒’……</t>
  </si>
  <si>
    <t>毒蝕火種在莉莉手中扭曲蠕動，她突然縮回手：‘裡面有東西……在哭。’</t>
  </si>
  <si>
    <t>縫合之眼的瞳孔爆裂時，噴出的不是血，而是無數細小的黑色蠕蟲和腐蝕毒核</t>
  </si>
  <si>
    <t>淨化後的聖印浮現出半截太陽神徽記，但底部仍殘留著齒痕狀的腐蝕。那些被毒液掩蓋的刻痕，記錄著一場未完成的獻祭儀式……</t>
  </si>
  <si>
    <t>In the shadows of the cemetery, a lingering ghost seems to still be waiting for answers that haven't arrived...</t>
  </si>
  <si>
    <t>The runes of the Lightning Cage finally dimmed, and Kaan broke free. He chuckled softly: 'Did they think this could trap me?' -- But his eyes glanced into the depths of the swamp, as if wary of something more ancient...</t>
  </si>
  <si>
    <t>The lightning of the altar engulfed the Fireseed, dyeing it a furious purple</t>
  </si>
  <si>
    <t>The compound eyes of the insectoid leader reflected countless thunderstorms. Its death caused the purple lightning of the swamp to extinguish briefly -- as if the ancient god had withdrawn its grace</t>
  </si>
  <si>
    <t>The last page of the Ranger's diary was soaked in blood: 'They washed away all the evidence with lightning... but I will never forget the order of the boundary markers.'</t>
  </si>
  <si>
    <t>The inscription on the sword gleamed: 'Those who wield this sword shall judge injustice' -- but now, who is 'unjust'?</t>
  </si>
  <si>
    <t>The sacrificed Book of Wraith turned to ashes, but the soul of the Lightning Priest pointed towards the Frozen Ruins. Its silent mouth repeated a word: 'Eye'...</t>
  </si>
  <si>
    <t>A rough drawing in the diary depicts a bone nail piercing the floor of a prison. When the Headless Horseman appeared, black mist seeped from the gaps in its armor -- the distinct color of the Ancient God's umbilical cord</t>
  </si>
  <si>
    <t>The Poisoned Fireseed writhed in Lily's hand, and she suddenly pulled back her hand: 'There's something inside... crying.'</t>
  </si>
  <si>
    <t>When the pupil of the Stitched Eye burst, what spurted out was not blood, but countless tiny black worms and corrosive poison cores</t>
  </si>
  <si>
    <t>The purified Holy Seal revealed half of a sun god emblem, but tooth-like corrosions still remained at the bottom. Those engravings hidden by venom recorded an unfinished sacrificial ritual...</t>
  </si>
  <si>
    <t>En las sombras del cementerio, un espectro errante parece seguir esperando una respuesta no entregada…</t>
  </si>
  <si>
    <t>Las runas de la jaula de relámpagos finalmente se atenuaron y Karn se liberó. Él se burló en voz baja: '¿Pensaron que eso podría contenerme?'... pero su mirada se dirigió a las profundidades del pantano, como si estuviera alerta a una presencia más antigua...</t>
  </si>
  <si>
    <t>La luz del trueno del altar engulló la chispa, tiñéndola de un furioso púrpura.</t>
  </si>
  <si>
    <t>Los ojos compuestos del líder insectoide reflejaban innumerables tormentas eléctricas, su muerte extinguió brevemente el trueno púrpura del pantano, como si el dios antiguo hubiera retirado su gracia.</t>
  </si>
  <si>
    <t>La última página del diario del guardabosques estaba empapada de sangre: 'Lavaron toda la evidencia con tormentas eléctricas... pero el orden de los mojones, nunca lo olvidaré'.</t>
  </si>
  <si>
    <t>La inscripción en la espada brillaba: 'Quien empuñe esta espada, juzgará la injusticia'... pero ahora, ¿quién es 'injusto'?</t>
  </si>
  <si>
    <t>El libro de los espíritus resentidos del sacrificio se convirtió en cenizas, pero el alma del sacerdote del trueno apuntó hacia las ruinas congeladas. Su boca silenciosa repitió una palabra: 'Ojo'...</t>
  </si>
  <si>
    <t>En el diario se dibuja torpemente un patrón de un clavo de hueso que perfora el suelo de la prisión. Cuando aparece el jinete sin cabeza, la niebla negra se filtra por las hendiduras de su armadura: ese es claramente el color del cordón umbilical del dios antiguo.</t>
  </si>
  <si>
    <t>Cuando el equipo reapareció, la superficie estaba cubierta de patrones vivos, como si nunca hubiera sido forjado, sino 'despertado' de las profundidades de una pesadilla...</t>
  </si>
  <si>
    <t>La chispa de corrosión tóxica se retorció en las manos de Lily, de repente retiró su mano: 'Hay algo dentro... llorando'.</t>
  </si>
  <si>
    <t>Cuando la pupila del ojo cosido estalló, lo que salió disparado no fue sangre, sino innumerables gusanos negros diminutos y núcleos tóxicos corrosivos.</t>
  </si>
  <si>
    <t>El sello sagrado purificado reveló la mitad de un emblema del dios sol, pero aún quedaban rastros de corrosión en forma de dientes en la parte inferior. Esos grabados cubiertos de veneno registraron una ceremonia de sacrificio incompleta...</t>
  </si>
  <si>
    <t>墓地の影の中で、さまよう幽霊はまだ届けられていない答えを待っているようだ……</t>
  </si>
  <si>
    <t>稲妻の檻のルーンがついに薄れ、カーンは脱出した。彼は低い声で冷笑した。「やつらはこれで私を閉じ込められると思ったのか？」——しかし、彼の視線は沼地の奥深くに向けられ、まるでより古の存在を警戒しているかのようだった……</t>
  </si>
  <si>
    <t>聖壇の雷光が火種を飲み込み、激怒の紫色に染めた</t>
  </si>
  <si>
    <t>虫人の首領の複眼には無数の雷嵐が映し出され、その死によって沼地の紫雷は一時的に消えた——まるで古神がその恵みを回収したかのように</t>
  </si>
  <si>
    <t>遊侠の日記の最後のページは血で染まっていた。「やつらは雷嵐ですべての証拠を洗い流した……しかし、境界標の順序は、決して忘れない」</t>
  </si>
  <si>
    <t>剣身の銘が輝いている。「この剣を持つ者は、不正を裁くべし」——しかし今、誰が「不正」なのか？</t>
  </si>
  <si>
    <t>生贄の怨霊の書は灰と化し、雷祭司の亡魂は氷に閉ざされた遺跡の方向を指し示した。それは無言で一つの言葉を繰り返していた。「眼球」……</t>
  </si>
  <si>
    <t>日記には骨釘が監獄の地面に突き刺さる絵が走り書きされていた。首なし騎士が現れた時、その鎧の隙間から黒い霧が滲み出ていた——それは明らかに古神の臍帯の色だった</t>
  </si>
  <si>
    <t>装備が再び現れた時、表面はまるで生き物のような紋様で覆われていた——まるで鍛造されたのではなく、どこかの悪夢の奥底から「目覚めさせられた」かのように……</t>
  </si>
  <si>
    <t>毒蝕の火種がリリィの手の中でねじれ蠢き、彼女は突然手を引っ込めた。「中に何かいる……泣いている。」</t>
  </si>
  <si>
    <t>縫合された眼の瞳孔が爆裂した時、噴き出したのは血ではなく、無数の細かな黒い蠕虫と腐食毒核だった</t>
  </si>
  <si>
    <t>浄化された聖印には太陽神の紋章が半分浮かび上がったが、底部には依然として歯形の腐食が残っていた。それらの毒液で覆われた刻み目は、未完成の生贄の儀式を記録している……</t>
  </si>
  <si>
    <t>묘지의 그림자 속에서, 방황하는 유령은 아직 전달되지 않은 해답을 기다리는 것 같습니다...</t>
  </si>
  <si>
    <t>번개 감옥의 룬이 마침내 희미해지고, 칸이 풀려났습니다. 그는 나지막이 비웃었습니다. '저들이 이런 식으로 나를 가둘 수 있다고 생각했나?' - 하지만 그의 시선은 더 오래된 존재를 경계하듯 늪지대 깊숙한 곳을 향했습니다...</t>
  </si>
  <si>
    <t>성단의 번갯불이 화종을 집어삼켜 분노한 보라색으로 물들였습니다.</t>
  </si>
  <si>
    <t>벌레 인간 지도자의 겹눈에 수많은 번개가 비치고, 그의 죽음으로 늪지대의 보라색 번개가 잠시 꺼졌습니다. 마치 고대 신이 그의 은총을 거두어들인 것처럼...</t>
  </si>
  <si>
    <t>레인저의 일기 마지막 페이지는 피로 물들어 있었습니다. '그들은 번개로 모든 증거를 씻어냈어... 하지만 경계석 순서는 절대 잊지 않을 거야.'</t>
  </si>
  <si>
    <t>검신의 명문이 번쩍입니다. '이 검을 든 자는 불의를 심판할 것이다' - 하지만 지금 누가 '불의'인가?</t>
  </si>
  <si>
    <t>제물로 바쳐진 원령의 책은 잿더미가 되었지만, 번개 제사장의 망령은 얼어붙은 유적의 방향을 가리킵니다. 그의 소리 없는 입술이 한 단어를 반복합니다. '눈알'...</t>
  </si>
  <si>
    <t>일기에는 뼈못이 감옥 바닥에 박혀 있는 그림이 엉성하게 그려져 있습니다. 목 없는 기사가 나타났을 때, 그의 갑옷 틈새에서 검은 안개가 스며 나왔습니다. 그것은 분명히 고대 신의 탯줄 색깔이었습니다.</t>
  </si>
  <si>
    <t>장비가 다시 나타났을 때, 표면은 살아있는 듯한 무늬로 뒤덮여 있었습니다. 마치 단조된 것이 아니라 악몽 깊은 곳에서 '깨어난' 것처럼...</t>
  </si>
  <si>
    <t>독으로 부식된 화종이 릴리의 손에서 꿈틀거리며 꿈틀거렸고, 그녀는 갑자기 손을 움츠렸습니다. '안에 뭔가 있어... 울고 있어.'</t>
  </si>
  <si>
    <t>꿰맨 눈의 동공이 터지면서 피가 아니라 수많은 작은 검은 벌레와 부식성 독핵이 뿜어져 나왔습니다.</t>
  </si>
  <si>
    <t>정화된 성인에 태양신 문장의 절반이 나타났지만, 바닥에는 톱니 모양의 부식이 남아 있습니다. 독액으로 가려진 그 새겨진 자국은 미완성 제사의식을 기록하고 있습니다...</t>
  </si>
  <si>
    <t>В тени кладбища блуждающий призрак, кажется, все еще ждет неотправленного ответа...</t>
  </si>
  <si>
    <t>Руны клетки молний наконец-то потускнели, и Карн вырвался на свободу. Он тихо усмехнулся: «Неужели они думали, что смогут меня так удержать?» — но его взгляд скользнул вглубь болота, словно он опасался чего-то более древнего...</t>
  </si>
  <si>
    <t>Свет грома святилища поглотил искру, окрасив ее в яростный фиолетовый цвет</t>
  </si>
  <si>
    <t>В фасеточных глазах вожака жуколицых отражались бесчисленные грозы, его смерть ненадолго погасила фиолетовые молнии болота — словно древний бог забрал свою милость</t>
  </si>
  <si>
    <t>Последняя страница дневника следопыта пропитана кровью: «Они смыли все улики грозой... Но порядок пограничных знаков я никогда не забуду»</t>
  </si>
  <si>
    <t>Надпись на клинке гласит: «Всякий, владеющий этим мечом, должен судить неправедных» — но кто теперь «неправедный»?</t>
  </si>
  <si>
    <t>Книга жертвоприношений превратилась в пепел, но душа громового жреца указывает в направлении ледяных руин. Его безмолвные губы повторяют одно слово: «Глаз»...</t>
  </si>
  <si>
    <t>В дневнике небрежно нарисован рисунок костяного гвоздя, вонзенного в пол тюрьмы. Когда появляется всадник без головы, из щелей его доспехов сочится черный туман — явно цвета пуповины древнего бога</t>
  </si>
  <si>
    <t>Когда снаряжение появляется снова, его поверхность покрывается живыми узорами — как будто оно никогда не было выковано, а было «пробуждено» из глубин какого-то кошмара...</t>
  </si>
  <si>
    <t>Разъедающая ядом искра извивается в руках Лили, и она внезапно отдергивает руку: «Там что-то есть... плачет».</t>
  </si>
  <si>
    <t>Когда лопается зрачок сшитого глаза, из него извергается не кровь, а бесчисленные крошечные черные черви и разъедающие ядовитые ядра</t>
  </si>
  <si>
    <t>На очищенной священной печати появляется половина символа бога солнца, но внизу все еще остаются следы коррозии в форме зубцов. Эти выгравированные знаки, скрытые ядом, записывают незавершенный ритуал жертвоприношения...</t>
  </si>
  <si>
    <t>Im Schatten des Friedhofs scheint ein umherirrender Geist noch immer auf eine unbeantwortete Frage zu warten...</t>
  </si>
  <si>
    <t>Die Runen des Blitzkäfigs sind endlich erloschen, und Kaan ist frei. Er kichert leise: 'Glaubten sie, sie könnten mich so aufhalten?' - Aber sein Blick huscht in die Tiefen des Sumpfes, als würde er eine noch ältere Existenz fürchten...</t>
  </si>
  <si>
    <t>Das Blitzlicht des Altars verschlingt die Saat und färbt sie in ein wütendes Lila</t>
  </si>
  <si>
    <t>Die Facettenaugen des Insektenmenschen-Anführers spiegeln unzählige Blitze wider. Sein Tod lässt den violetten Donner des Sumpfes kurzzeitig verstummen - als ob der alte Gott seine Gnade zurückgezogen hätte</t>
  </si>
  <si>
    <t>Die letzte Seite des Tagebuchs des Waldläufers ist blutgetränkt: 'Sie haben alle Beweise mit einem Gewitter weggewaschen... aber die Reihenfolge der Grenzsteine werde ich nie vergessen.'</t>
  </si>
  <si>
    <t>Die Inschrift auf der Klinge flackert: 'Wer dieses Schwert führt, soll Ungerechtigkeit richten' - aber wer ist heute 'ungerecht'?</t>
  </si>
  <si>
    <t>Das geopferte Buch der Geister zerfällt zu Asche, aber die Seele des Donnerpriesters deutet auf die Richtung der eisigen Ruinen. Sein stummer Mund wiederholt ein Wort: 'Auge'...</t>
  </si>
  <si>
    <t>Das Tagebuch zeigt eine skizzenhafte Zeichnung eines Knochennagels, der in den Boden des Kerkers getrieben wurde. Als der kopflose Reiter erscheint, sickert aus den Ritzen seiner Rüstung schwarzer Nebel - die eindeutig die Farbe der Nabelschnur des alten Gottes hat</t>
  </si>
  <si>
    <t>Als die Ausrüstung wieder auftaucht, ist die Oberfläche von lebenden, wurmartigen Mustern bedeckt - als ob sie nie geschmiedet, sondern aus der Tiefe eines Albtraums 'erweckt' worden wäre...</t>
  </si>
  <si>
    <t>Die giftzerfressene Saat windet sich in Lilys Hand, und sie zieht plötzlich ihre Hand zurück: 'Da ist etwas drin... das weint.'</t>
  </si>
  <si>
    <t>Als die Pupille des zusammengenähten Auges platzt, spritzt nicht Blut heraus, sondern unzählige winzige schwarze Würmer und ätzende Giftkerne</t>
  </si>
  <si>
    <t>Das gereinigte Siegel enthüllt eine Hälfte des Sonnengott-Emblems, aber am Boden befinden sich noch immer zahnartige Korrosionsspuren. Die mit Gift bedeckten Ritzungen dokumentieren eine unvollendete Opferzeremonie...</t>
  </si>
  <si>
    <t>Nas sombras do cemitério, um fantasma errante parece ainda esperar por respostas não entregues...</t>
  </si>
  <si>
    <t>As runas da jaula de relâmpagos finalmente se apagaram e Kahn se libertou. Ele soltou uma risada fria: 'Eles pensaram que poderiam me prender assim?' — mas seus olhos se voltaram para as profundezas do pântano, como se estivessem em guarda contra alguma existência mais antiga...</t>
  </si>
  <si>
    <t>A luz do trovão do altar engoliu a semente de fogo, tingindo-a de um roxo furioso</t>
  </si>
  <si>
    <t>Inúmeras tempestades de raios se refletiam nos olhos compostos do líder dos insetoides. Sua morte fez com que os raios roxos do pântano se extinguissem brevemente - como se o deus antigo tivesse retirado sua dádiva</t>
  </si>
  <si>
    <t>A última página do diário do patrulheiro estava encharcada de sangue: 'Eles lavaram todas as evidências com tempestades de raios... mas a ordem dos marcos, eu nunca esquecerei'</t>
  </si>
  <si>
    <t>A inscrição na espada brilhava: 'Quem brandir esta espada, deverá julgar a injustiça' - mas agora, quem é o 'injusto'?</t>
  </si>
  <si>
    <t>O livro de espíritos vingativos do sacrifício se transformou em cinzas, mas a alma do sacerdote do trovão apontou para a direção das ruínas congeladas. Sua boca silenciosa repetia uma palavra: 'Olho'...</t>
  </si>
  <si>
    <t>Um padrão de um prego de osso apunhalando o chão da prisão está rabiscado no diário. Quando o Cavaleiro Sem Cabeça apareceu, uma névoa negra vazou das fendas de sua armadura - era claramente a cor do cordão umbilical do deus antigo</t>
  </si>
  <si>
    <t>Quando o equipamento reapareceu, a superfície estava coberta de padrões semelhantes a criaturas vivas - como se nunca tivesse sido forjado, mas sim 'despertado' das profundezas de algum pesadelo...</t>
  </si>
  <si>
    <t>A semente de fogo corroída pelo veneno se contorceu e se moveu nas mãos de Lily, ela de repente retraiu a mão: 'Tem algo dentro... chorando.'</t>
  </si>
  <si>
    <t>Quando a pupila do Olho Costurado estourou, o que jorrou não foi sangue, mas inúmeros vermes negros minúsculos e núcleos venenosos corrosivos</t>
  </si>
  <si>
    <t>O selo sagrado purificado revelou metade de um emblema do deus sol, mas o fundo ainda tinha corrosão em forma de dente. Essas gravuras encobertas pelo veneno registram um ritual de sacrifício inacabado...</t>
  </si>
  <si>
    <t>W cieniu cmentarza krąży widmo, które zdaje się wciąż czekać na niedostarczone odpowiedzi…</t>
  </si>
  <si>
    <t>Runy błyskawicznej klatki w końcu przygasły, a Karn uwolnił się. Wyszeptał cichy śmiech: „Myśleli, że mnie tak uwięzią?” – ale jego wzrok skierował się w głąb bagien, jakby ostrzegał przed czymś starszym…</t>
  </si>
  <si>
    <t>Błyskawica ołtarza pochłonęła Iskrę, barwiąc ją na wściekły fiolet</t>
  </si>
  <si>
    <t>W oczach przywódcy robakoludzi odbijały się niezliczone burze z piorunami, a jego śmierć sprawiła, że fioletowe błyskawice na bagnach na krótko zgasły – jakby starożytny bóg cofnął swój dar</t>
  </si>
  <si>
    <t>Ostatnia strona dziennika tropiciela była przesiąknięta krwią: „Zmywają wszelkie dowody burzami… ale kolejności kamieni granicznych nigdy nie zapomnę</t>
  </si>
  <si>
    <t>Na mieczu błyszczy inskrypcja: „Ten, kto dzierży ten miecz, osądzi niesprawiedliwość” – ale kto jest teraz „niesprawiedliwy”?</t>
  </si>
  <si>
    <t>Księga ofiarnych upiorów obróciła się w popiół, ale duch kapłana piorunów wskazuje kierunek lodowych ruin. Jego nieme usta powtarzają jedno słowo: „Oko”…</t>
  </si>
  <si>
    <t>W dzienniku niedbale narysowany jest obraz kościanego gwoździa wbitego w podłogę lochu. Kiedy pojawia się Bezgłowy Jeździec, z pęknięć w jego zbroi sączy się czarna mgła – to wyraźnie kolor pępowiny starożytnego boga</t>
  </si>
  <si>
    <t>Kiedy wyposażenie pojawia się ponownie, jego powierzchnię pokrywają żywe wzory – jakby nigdy nie zostało wykute, ale raczej „obudzone” z głębi jakiegoś koszmaru…</t>
  </si>
  <si>
    <t>Iskra skażenia toksynami skręca się i wiją w dłoni Lily, która nagle cofa rękę: „Coś tam jest… płacze”.</t>
  </si>
  <si>
    <t>Kiedy źrenica zeszytego oka pęka, wytryska z niej nie krew, ale niezliczone maleńkie czarne robaki i toksyczne jądra korozji</t>
  </si>
  <si>
    <t>Po oczyszczeniu święty znak ujawnia połowę symbolu boga słońca, ale na dole wciąż pozostają ząbkowane ślady korozji. Te wyryte znaki, zakryte trucizną, rejestrują niedokończony rytuał ofiarny…</t>
  </si>
  <si>
    <t>Dans l'ombre du cimetière, un spectre errant semble toujours attendre une réponse non livrée…</t>
  </si>
  <si>
    <t>Les runes de la cage de foudre s'estompent enfin, et Kaan est libéré. Il ricane à voix basse : "Ils pensaient pouvoir m'enfermer comme ça ?" - mais son regard se porte vers les profondeurs du marais, comme s'il était en alerte face à une existence plus ancienne…</t>
  </si>
  <si>
    <t>La lumière du tonnerre de l'autel a englouti la braise, la teignant d'un violet enragé.</t>
  </si>
  <si>
    <t>D'innombrables orages se reflétaient dans les yeux à facettes du chef insectoïde. Sa mort a brièvement éteint le tonnerre violet du marais, comme si l'ancien dieu avait repris sa faveur.</t>
  </si>
  <si>
    <t>La dernière page du journal du Ranger était imbibée de sang : "Ils ont effacé toutes les preuves avec l'orage… mais je ne me tromperai jamais dans l'ordre des bornes."</t>
  </si>
  <si>
    <t>L'inscription sur la lame brille : "Quiconque manie cette épée doit juger l'injustice" - mais maintenant, qui est "injuste" ?</t>
  </si>
  <si>
    <t>Le livre des esprits vengeurs sacrifiés est réduit en cendres, mais l'âme du prêtre du tonnerre pointe vers les ruines glacées. Sa forme de bouche silencieuse répète un mot : 'globe oculaire'…</t>
  </si>
  <si>
    <t>Un clou en os transperçant le sol de la prison est griffonné dans le journal. Lorsque le cavalier sans tête apparaît, une brume noire suinte à travers les interstices de son armure - c'est clairement la couleur du cordon ombilical de l'ancien dieu.</t>
  </si>
  <si>
    <t>Lorsque l'équipement réapparaît, la surface est couverte de motifs vivants - comme s'il n'avait jamais été forgé, mais plutôt "réveillé" des profondeurs d'un cauchemar…</t>
  </si>
  <si>
    <t>La braise rongée par le poison se tortille dans la main de Lily, elle retire soudainement sa main : 'Il y a quelque chose à l'intérieur… qui pleure.'</t>
  </si>
  <si>
    <t>Lorsque la pupille de l'œil suturé éclate, ce qui en jaillit n'est pas du sang, mais d'innombrables petits vers noirs et des noyaux de poison corrosifs.</t>
  </si>
  <si>
    <t>Le sceau sacré purifié révèle la moitié d'un emblème du dieu soleil, mais le fond conserve encore une corrosion en forme de dent. Ces gravures recouvertes de venin enregistrent une cérémonie sacrificielle inachevée…</t>
  </si>
  <si>
    <t>在黑死墓园中击杀骷髅将领</t>
    <phoneticPr fontId="11" type="noConversion"/>
  </si>
  <si>
    <t>在黑死墓园中击杀缝合巨尸</t>
    <phoneticPr fontId="11" type="noConversion"/>
  </si>
  <si>
    <t>在黑死墓园中击杀骷髅王</t>
    <phoneticPr fontId="11" type="noConversion"/>
  </si>
  <si>
    <t>寻找能解除神像腐化的道具</t>
    <phoneticPr fontId="11" type="noConversion"/>
  </si>
  <si>
    <t>寻找死灵导师的学徒踪迹</t>
    <phoneticPr fontId="11" type="noConversion"/>
  </si>
  <si>
    <t>查看无名墓碑</t>
  </si>
  <si>
    <t>探索死去骨匠的秘密</t>
  </si>
  <si>
    <t>找到雷鸣火种交于莉莉</t>
  </si>
  <si>
    <t>寻找开启祭坛的雷鸣电核</t>
  </si>
  <si>
    <t>找到昔日游侠的遗体</t>
  </si>
  <si>
    <t>寻找传说中的神罚断剑碎片</t>
  </si>
  <si>
    <t>找到枯死橡树进行献祭仪式</t>
  </si>
  <si>
    <t>寻找无头骑士的踪迹</t>
  </si>
  <si>
    <t>寻找腐化装备的材料</t>
  </si>
  <si>
    <t>找到毒蚀火种交于莉莉</t>
  </si>
  <si>
    <t>寻找开启祭坛的腐蚀毒核</t>
  </si>
  <si>
    <t>寻找药剂师的遗体</t>
  </si>
  <si>
    <t>净化被腐蚀的圣印神龛</t>
  </si>
  <si>
    <t>寻找被冰封的古老祭司真相</t>
  </si>
  <si>
    <t>找到寒冰火种交于莉莉</t>
  </si>
  <si>
    <t>寻找开启祭坛的幽魂毒核</t>
  </si>
  <si>
    <t>被祭祀法阵困住的幽灵少女</t>
  </si>
  <si>
    <t>古老石阵之下的巨型石人</t>
  </si>
  <si>
    <t>寻找被遗忘的哨兵踪迹</t>
  </si>
  <si>
    <t>开启前往深渊中心的通路</t>
  </si>
  <si>
    <t>找到熔岩火种交于莉莉</t>
  </si>
  <si>
    <t>寻找开启祭坛的炽热之核</t>
  </si>
  <si>
    <t>寻找深渊焰火合成深渊焰火火炬</t>
  </si>
  <si>
    <t>击败最终BOSS-古神化身</t>
  </si>
  <si>
    <t>完成结局摧毁心脏</t>
  </si>
  <si>
    <t>完成结局取代心脏</t>
  </si>
  <si>
    <t>完成隐藏结局???</t>
  </si>
  <si>
    <t>查看血尸之地的中被血液浸染的墓碑</t>
    <phoneticPr fontId="11" type="noConversion"/>
  </si>
  <si>
    <t>帮莉莉寻找遗失的记忆</t>
    <phoneticPr fontId="11" type="noConversion"/>
  </si>
  <si>
    <t>在雷鸣沼泽中击杀奴隶-野猪队长</t>
    <phoneticPr fontId="11" type="noConversion"/>
  </si>
  <si>
    <t>在雷鸣沼泽中击杀虫人首领</t>
    <phoneticPr fontId="11" type="noConversion"/>
  </si>
  <si>
    <t>在雷鸣沼泽中击杀殖民者-统领</t>
    <phoneticPr fontId="11" type="noConversion"/>
  </si>
  <si>
    <t>在雷鸣沼泽中击杀殖民者-领主</t>
    <phoneticPr fontId="11" type="noConversion"/>
  </si>
  <si>
    <t>在腐蚀荒原击杀裂口吞噬者</t>
    <phoneticPr fontId="11" type="noConversion"/>
  </si>
  <si>
    <t>在冰封遗迹击杀裂腹眼巨魔</t>
    <phoneticPr fontId="11" type="noConversion"/>
  </si>
  <si>
    <t>在腐蚀荒原击杀缝合之眼</t>
    <phoneticPr fontId="11" type="noConversion"/>
  </si>
  <si>
    <t>在腐蚀荒原击杀血斧掠夺者-卡洛斯</t>
    <phoneticPr fontId="11" type="noConversion"/>
  </si>
  <si>
    <t>在腐蚀荒原击杀腐蚀之主</t>
    <phoneticPr fontId="11" type="noConversion"/>
  </si>
  <si>
    <t>在冰封遗迹击杀冰霜守卫</t>
    <phoneticPr fontId="11" type="noConversion"/>
  </si>
  <si>
    <t>在冰封遗迹击杀冰锤首领</t>
    <phoneticPr fontId="11" type="noConversion"/>
  </si>
  <si>
    <t>在冰封遗迹击杀冰霜领主</t>
    <phoneticPr fontId="11" type="noConversion"/>
  </si>
  <si>
    <t>在炎狱深渊击杀地狱守卫</t>
    <phoneticPr fontId="11" type="noConversion"/>
  </si>
  <si>
    <t>在炎狱深渊击杀击败掠夺者·卡洛斯</t>
    <phoneticPr fontId="11" type="noConversion"/>
  </si>
  <si>
    <t>在炎狱深渊击杀击败菲尼克斯</t>
    <phoneticPr fontId="11" type="noConversion"/>
  </si>
  <si>
    <t>在炎狱深渊击杀击败深渊主宰</t>
    <phoneticPr fontId="11" type="noConversion"/>
  </si>
  <si>
    <t>在黑死墓園中擊殺骷髏將領</t>
  </si>
  <si>
    <t>在黑死墓園中擊殺縫合巨屍</t>
  </si>
  <si>
    <t>在黑死墓園中擊殺骷髏王</t>
  </si>
  <si>
    <t>尋找能解除神像腐化的道具</t>
  </si>
  <si>
    <t>尋找死靈導師的學徒蹤跡</t>
  </si>
  <si>
    <t>查看無名墓碑</t>
  </si>
  <si>
    <t>查看血屍之地的中被血液浸染的墓碑</t>
  </si>
  <si>
    <t>幫莉莉尋找遺失的記憶</t>
  </si>
  <si>
    <t>在雷鳴沼澤中擊殺奴隸-野豬隊長</t>
  </si>
  <si>
    <t>在雷鳴沼澤中擊殺蟲人首領</t>
  </si>
  <si>
    <t>在雷鳴沼澤中擊殺殖民者-統領</t>
  </si>
  <si>
    <t>在雷鳴沼澤中擊殺殖民者-領主</t>
  </si>
  <si>
    <t>找到雷鳴火種交於莉莉</t>
  </si>
  <si>
    <t>尋找開啟祭壇的雷鳴電核</t>
  </si>
  <si>
    <t>找到昔日遊俠的遺體</t>
  </si>
  <si>
    <t>尋找傳說中的神罰斷劍碎片</t>
  </si>
  <si>
    <t>找到枯死橡樹進行獻祭儀式</t>
  </si>
  <si>
    <t>尋找無頭騎士的蹤跡</t>
  </si>
  <si>
    <t>在腐蝕荒原擊殺裂口吞噬者</t>
  </si>
  <si>
    <t>Kill the Skeleton General in the Black Death Cemetery</t>
  </si>
  <si>
    <t>Kill the Abomination in the Black Death Cemetery</t>
  </si>
  <si>
    <t>Kill the Skeleton King in the Black Death Cemetery</t>
  </si>
  <si>
    <t>Find an item that can remove the corruption of the idol</t>
  </si>
  <si>
    <t>Look for the apprentice of the Necromancer</t>
  </si>
  <si>
    <t>Check the nameless tombstone</t>
  </si>
  <si>
    <t>Check the blood-stained tombstone in the Land of Blood</t>
  </si>
  <si>
    <t>Explore the secrets of the dead Bonecrafter</t>
  </si>
  <si>
    <t>Help Lily find her lost memories</t>
  </si>
  <si>
    <t>Kill Slave-War Boar Captain in Thunder Mire</t>
  </si>
  <si>
    <t>Kill the Insectoid Leader in Thunder Mire</t>
  </si>
  <si>
    <t>Kill Colonist-Overlord in Thunder Mire</t>
  </si>
  <si>
    <t>Kill Colonist-Lord in Thunder Mire</t>
  </si>
  <si>
    <t>Find Thunder Sparks and give them to Lily</t>
  </si>
  <si>
    <t>Find the Thunder Nucleus to open the altar</t>
  </si>
  <si>
    <t>Find the remains of the former Ranger</t>
  </si>
  <si>
    <t>Find the legendary Shard of Divine Retribution</t>
  </si>
  <si>
    <t>Find the Withered Oak and perform a sacrifice ritual</t>
  </si>
  <si>
    <t>Look for the Headless Horseman</t>
  </si>
  <si>
    <t>Kill the Ripmaw Devourer in the Corrupted Wasteland</t>
  </si>
  <si>
    <t>Mata al general esqueleto en el cementerio de la Muerte Negra</t>
  </si>
  <si>
    <t>Mata al gigante cosido en el cementerio de la Muerte Negra</t>
  </si>
  <si>
    <t>Mata al rey esqueleto en el cementerio de la Muerte Negra</t>
  </si>
  <si>
    <t>Busca objetos que puedan deshacer la corrupción del ídolo</t>
  </si>
  <si>
    <t>Busca el paradero del aprendiz del maestro nigromante</t>
  </si>
  <si>
    <t>Examina la lápida sin nombre</t>
  </si>
  <si>
    <t>Examina la lápida teñida de sangre en la Tierra de los Cadáveres Sangrientos</t>
  </si>
  <si>
    <t>Explora el secreto del artesano de huesos muerto</t>
  </si>
  <si>
    <t>Ayuda a Lily a encontrar los recuerdos perdidos</t>
  </si>
  <si>
    <t>Mata al capitán de los jabalíes esclavos en el pantano atronador</t>
  </si>
  <si>
    <t>Mata al líder del pueblo insecto en el pantano atronador</t>
  </si>
  <si>
    <t>Mata al colono-comandante en el pantano atronador</t>
  </si>
  <si>
    <t>Mata al colono-señor en el pantano atronador</t>
  </si>
  <si>
    <t>Encuentra la Semilla del Trueno y entrégasela a Lily</t>
  </si>
  <si>
    <t>Busca el núcleo eléctrico atronador para abrir el altar</t>
  </si>
  <si>
    <t>Encuentra los restos del antiguo guardabosques</t>
  </si>
  <si>
    <t>Busca los fragmentos de la legendaria espada rota de la Penitencia Divina</t>
  </si>
  <si>
    <t>Encuentra el roble muerto para realizar el ritual de sacrificio</t>
  </si>
  <si>
    <t>Busca el paradero del jinete sin cabeza</t>
  </si>
  <si>
    <t>Mata al devorador de grietas en el páramo de la Corrupción</t>
  </si>
  <si>
    <t>Tuez le général squelette dans le cimetière de la mort noire.</t>
  </si>
  <si>
    <t>Tuez l'abomination cousue dans le cimetière de la mort noire.</t>
  </si>
  <si>
    <t>Tuez le roi squelette dans le cimetière de la mort noire.</t>
  </si>
  <si>
    <t>Trouvez un objet capable de lever la corruption de l'idole.</t>
  </si>
  <si>
    <t>Recherchez les traces de l'apprenti du mentor nécromancien.</t>
  </si>
  <si>
    <t>Consultez la pierre tombale sans nom.</t>
  </si>
  <si>
    <t>Consultez la pierre tombale imbibée de sang au Pays des cadavres sanglants.</t>
  </si>
  <si>
    <t>Explorez les secrets du sculpteur d'os décédé.</t>
  </si>
  <si>
    <t>Aidez Lily à retrouver ses souvenirs perdus.</t>
  </si>
  <si>
    <t>Tuez le chef esclave - sanglier dans le marais tonnant.</t>
  </si>
  <si>
    <t>Tuez le chef des hommes-insectes dans le marais tonnant.</t>
  </si>
  <si>
    <t>Tuez le colon - chef dans le marais tonnant.</t>
  </si>
  <si>
    <t>Tuez le colon - seigneur dans le marais tonnant.</t>
  </si>
  <si>
    <t>Trouvez l'étincelle tonnante et donnez-la à Lily.</t>
  </si>
  <si>
    <t>Trouvez le noyau électrique tonnant pour ouvrir l'autel.</t>
  </si>
  <si>
    <t>Trouvez les restes de l'ancien ranger.</t>
  </si>
  <si>
    <t>Trouvez les fragments de l'épée brisée du châtiment légendaire.</t>
  </si>
  <si>
    <t>Trouvez le chêne mort et effectuez un rituel sacrificiel.</t>
  </si>
  <si>
    <t>Recherchez les traces du cavalier sans tête.</t>
  </si>
  <si>
    <t>Tuez le dévoreur de fissures dans les friches corrompues.</t>
  </si>
  <si>
    <t>Töte Skelettgeneral im Schwarzgrimm-Friedhof</t>
  </si>
  <si>
    <t>Töte Flickwerk-Koloss im Schwarzgrimm-Friedhof</t>
  </si>
  <si>
    <t>Töte Skelettkönig im Schwarzgrimm-Friedhof</t>
  </si>
  <si>
    <t>Finde Gegenstände, die die Korruption der Götzenbilder aufheben können</t>
  </si>
  <si>
    <t>Finde die Spuren des Schülers des Nekromantie-Mentors</t>
  </si>
  <si>
    <t>Sieh dir den namenlosen Grabstein an</t>
  </si>
  <si>
    <t>Sieh dir den mit Blut getränkten Grabstein im Blutleichenland an</t>
  </si>
  <si>
    <t>Erforsche das Geheimnis des toten Knochenschmieds</t>
  </si>
  <si>
    <t>Hilf Lili, verlorene Erinnerungen zu finden</t>
  </si>
  <si>
    <t>Töte Sklaven-Wildschwein-Anführer im Donnernden Sumpf</t>
  </si>
  <si>
    <t>Töte den Wurm-Menschen-Anführer im Donnernden Sumpf</t>
  </si>
  <si>
    <t>Töte Kolonist-Kommandant im Donnernden Sumpf</t>
  </si>
  <si>
    <t>Töte Kolonist-Lord im Donnernden Sumpf</t>
  </si>
  <si>
    <t>Finde den Donnernden Zunder und gib ihn Lili</t>
  </si>
  <si>
    <t>Finde den Donnerkern, um den Altar zu öffnen</t>
  </si>
  <si>
    <t>Finde die Leiche des ehemaligen Waldläufers</t>
  </si>
  <si>
    <t>Finde die Splitter des legendären Schwertes der göttlichen Bestrafung</t>
  </si>
  <si>
    <t>Finde die abgestorbene Eiche, um ein Opferritual durchzuführen</t>
  </si>
  <si>
    <t>Finde die Spur des kopflosen Reiters</t>
  </si>
  <si>
    <t>Töte den Schlundverschlinger im Verderbten Ödland</t>
  </si>
  <si>
    <t>검은 죽음 묘지에서 해골 장군 처치</t>
  </si>
  <si>
    <t>검은 죽음 묘지에서 꿰맨 거대 시체 처치</t>
  </si>
  <si>
    <t>검은 죽음 묘지에서 해골 왕 처치</t>
  </si>
  <si>
    <t>신상 부패를 해제할 수 있는 아이템 찾기</t>
  </si>
  <si>
    <t>강령술 스승의 제자 흔적 찾기</t>
  </si>
  <si>
    <t>무명 묘비 확인</t>
  </si>
  <si>
    <t>피투성이 땅에서 피로 물든 묘비 확인</t>
  </si>
  <si>
    <t>죽은 뼈 장인의 비밀 탐색</t>
  </si>
  <si>
    <t>릴리가 잃어버린 기억을 찾도록 돕기</t>
  </si>
  <si>
    <t>천둥 늪지대에서 노예-멧돼지 대장 처치</t>
  </si>
  <si>
    <t>천둥 늪지대에서 벌레 인간 우두머리 처치</t>
  </si>
  <si>
    <t>천둥 늪지대에서 식민지 개척자-통솔자 처치</t>
  </si>
  <si>
    <t>천둥 늪지대에서 식민지 개척자-영주 처치</t>
  </si>
  <si>
    <t>천둥 불씨를 찾아 릴리에게 전달하기</t>
  </si>
  <si>
    <t>제단을 열 천둥 전기 핵 찾기</t>
  </si>
  <si>
    <t>옛 순찰자의 유해 찾기</t>
  </si>
  <si>
    <t>전설 속의 신벌 부러진 검 조각 찾기</t>
  </si>
  <si>
    <t>고목에 제사 의식 진행</t>
  </si>
  <si>
    <t>목 없는 기사 흔적 찾기</t>
  </si>
  <si>
    <t>부식된 황무지에서 균열 포식자 처치</t>
  </si>
  <si>
    <t>黒死の墓園でスケルトン将軍を倒す</t>
  </si>
  <si>
    <t>黒死の墓園で縫合巨屍を倒す</t>
  </si>
  <si>
    <t>黒死の墓園でスケルトン王を倒す</t>
  </si>
  <si>
    <t>神像の腐敗を解除できるアイテムを探す</t>
  </si>
  <si>
    <t>死霊術師の弟子の痕跡を探す</t>
  </si>
  <si>
    <t>名もなき墓石を調べる</t>
  </si>
  <si>
    <t>血の屍の地にある血液に染まった墓石を調べる</t>
  </si>
  <si>
    <t>死んだ骨細工師の秘密を探る</t>
  </si>
  <si>
    <t>リリィが失った記憶を探すのを手伝う</t>
  </si>
  <si>
    <t>雷鳴の沼で奴隷-イノシシ隊長を倒す</t>
  </si>
  <si>
    <t>雷鳴の沼で虫人間の首領を倒す</t>
  </si>
  <si>
    <t>雷鳴の沼で入植者-統率者を倒す</t>
  </si>
  <si>
    <t>雷鳴の沼で入植者-領主を倒す</t>
  </si>
  <si>
    <t>雷鳴の火種を見つけてリリィに渡す</t>
  </si>
  <si>
    <t>祭壇を起動するための雷鳴電核を見つける</t>
  </si>
  <si>
    <t>かつての遊侠の遺体を見つける</t>
  </si>
  <si>
    <t>伝説の神罰断剣の破片を見つける</t>
  </si>
  <si>
    <t>枯死したオークの木を見つけて生贄の儀式を行う</t>
  </si>
  <si>
    <t>首なし騎士の足跡を探す</t>
  </si>
  <si>
    <t>腐食荒原で裂口貪食者を倒す</t>
  </si>
  <si>
    <t>Убейте генерала скелетов на кладбище Черной Смерти</t>
  </si>
  <si>
    <t>Убейте сшитого гиганта на кладбище Черной Смерти</t>
  </si>
  <si>
    <t>Убейте Короля Скелетов на кладбище Черной Смерти</t>
  </si>
  <si>
    <t>Найдите предмет, который может снять порчу с идола</t>
  </si>
  <si>
    <t>Найдите след ученика некроманта</t>
  </si>
  <si>
    <t>Осмотрите безымянную могилу</t>
  </si>
  <si>
    <t>Осмотрите надгробие, пропитанное кровью, в Кровавой Пустоши</t>
  </si>
  <si>
    <t>Исследуйте секрет умершего костоправа</t>
  </si>
  <si>
    <t>Помогите Лили найти потерянные воспоминания</t>
  </si>
  <si>
    <t>Убейте капитана рабов-кабанов в Громовом болоте</t>
  </si>
  <si>
    <t>Убейте лидера жуков-людей в Громовом болоте</t>
  </si>
  <si>
    <t>Убейте поселенца-командира в Громовом болоте</t>
  </si>
  <si>
    <t>Убейте поселенца-лорда в Громовом болоте</t>
  </si>
  <si>
    <t>Найдите громовой огонь и передайте его Лили</t>
  </si>
  <si>
    <t>Найдите громовое электрическое ядро, чтобы открыть алтарь</t>
  </si>
  <si>
    <t>Найдите тело бывшего рейнджера</t>
  </si>
  <si>
    <t>Найдите фрагмент легендарного проклятого меча</t>
  </si>
  <si>
    <t>Найдите мертвое дерево дуба для проведения обряда жертвоприношения</t>
  </si>
  <si>
    <t>Найдите следы всадника без головы</t>
  </si>
  <si>
    <t>Убейте Пожирателя Трещин в Пустоши Коррозии</t>
  </si>
  <si>
    <t>Mate o General Esqueleto no Cemitério da Peste Negra</t>
  </si>
  <si>
    <t>Mate o Abominação Costurada no Cemitério da Peste Negra</t>
  </si>
  <si>
    <t>Mate o Rei Esqueleto no Cemitério da Peste Negra</t>
  </si>
  <si>
    <t>Encontre o item que pode remover a corrupção do ídolo</t>
  </si>
  <si>
    <t>Encontre vestígios do aprendiz do Mestre Necromante</t>
  </si>
  <si>
    <t>Verifique a lápide anônima</t>
  </si>
  <si>
    <t>Verifique a lápide manchada de sangue na Terra dos Cadáveres Sanguinolentos</t>
  </si>
  <si>
    <t>Explore os segredos do falecido Escultor de Ossos</t>
  </si>
  <si>
    <t>Ajude Lily a encontrar suas memórias perdidas</t>
  </si>
  <si>
    <t>Mate o Capitão Javali Escravo no Pântano Trovejante</t>
  </si>
  <si>
    <t>Mate o Líder Insectóide no Pântano Trovejante</t>
  </si>
  <si>
    <t>Mate o Colono - Comandante no Pântano Trovejante</t>
  </si>
  <si>
    <t>Mate o Colono - Lorde no Pântano Trovejante</t>
  </si>
  <si>
    <t>Encontre a Semente Trovejante e entregue a Lily</t>
  </si>
  <si>
    <t>Encontre o núcleo elétrico trovejante para abrir o altar</t>
  </si>
  <si>
    <t>Encontre os restos mortais do antigo patrulheiro</t>
  </si>
  <si>
    <t>Encontre os fragmentos da lendária Espada Quebrada da Punição Divina</t>
  </si>
  <si>
    <t>Encontre o Carvalho Morto e realize um ritual de sacrifício</t>
  </si>
  <si>
    <t>Encontre o paradeiro do Cavaleiro Sem Cabeça</t>
  </si>
  <si>
    <t>Mate o Devorador de Fendas nas Terras Desoladas Corrompidas</t>
  </si>
  <si>
    <t>Zabij generała szkieletów na Cmentarzu Czarnej Śmierci</t>
  </si>
  <si>
    <t>Zabij zszytego behemota na Cmentarzu Czarnej Śmierci</t>
  </si>
  <si>
    <t>Zabij Króla Szkieletów na Cmentarzu Czarnej Śmierci</t>
  </si>
  <si>
    <t>Znajdź przedmiot, który może usunąć skażenie bożka</t>
  </si>
  <si>
    <t>Znajdź ślady ucznia nekromanty</t>
  </si>
  <si>
    <t>Sprawdź bezimienny nagrobek</t>
  </si>
  <si>
    <t>Sprawdź nagrobek przesiąknięty krwią w Krainie Krwawych Zwłok</t>
  </si>
  <si>
    <t>Odkryj sekrety zmarłego kościelca</t>
  </si>
  <si>
    <t>Pomóż Lili odzyskać utracone wspomnienia</t>
  </si>
  <si>
    <t>Zabij niewolnika - przywódcę dzików na Grzmiących Moczarach</t>
  </si>
  <si>
    <t>Zabij przywódcę insektopodobnych na Grzmiących Moczarach</t>
  </si>
  <si>
    <t>Zabij kolonistę - dowódcę na Grzmiących Moczarach</t>
  </si>
  <si>
    <t>Zabij kolonistę - lorda na Grzmiących Moczarach</t>
  </si>
  <si>
    <t>Znajdź Iskrę Gromu i przekaż ją Lili</t>
  </si>
  <si>
    <t>Znajdź rdzeń pioruna, aby otworzyć ołtarz</t>
  </si>
  <si>
    <t>Znajdź zwłoki dawnego strażnika</t>
  </si>
  <si>
    <t>Znajdź legendarne odłamki Miecza Potępienia</t>
  </si>
  <si>
    <t>Znajdź uschły dąb i przeprowadź ceremonię ofiarną</t>
  </si>
  <si>
    <t>Znajdź ślady jeźdźca bez głowy</t>
  </si>
  <si>
    <t>Zabij Pożeracza Rozpadlin na Skażonych Pustkowiach</t>
  </si>
  <si>
    <t>Kill the Suture Eye in the Corrosive Wasteland</t>
  </si>
  <si>
    <t>Kill Bloodaxe Marauder - Carlos in the Corrosive Wasteland</t>
  </si>
  <si>
    <t>Kill the Corrosive Lord in the Corrosive Wasteland</t>
  </si>
  <si>
    <t>Search for materials for corrupted equipment</t>
  </si>
  <si>
    <t>Find the Poison Ember and give it to Lily</t>
  </si>
  <si>
    <t>Find the Corrosive Poison Core to open the altar</t>
  </si>
  <si>
    <t>Find the apothecary's remains</t>
  </si>
  <si>
    <t>Purify the corrupted sacred seal shrine</t>
  </si>
  <si>
    <t>Kill the Ripped Belly Eye Troll in the Frozen Ruins</t>
  </si>
  <si>
    <t>Kill the Frost Guard in the Frozen Ruins</t>
  </si>
  <si>
    <t>Kill the Ice Hammer Leader in the Frozen Ruins</t>
  </si>
  <si>
    <t>Kill the Frost Lord in the Frozen Ruins</t>
  </si>
  <si>
    <t>Search for the truth of the frozen ancient priest</t>
  </si>
  <si>
    <t>Find the Ice Ember and give it to Lily</t>
  </si>
  <si>
    <t>Find the Ghost Poison Core to open the altar</t>
  </si>
  <si>
    <t>Ghost girl trapped by the sacrificial magic circle</t>
  </si>
  <si>
    <t>Giant stone man under the ancient stone circle</t>
  </si>
  <si>
    <t>Search for the whereabouts of the forgotten sentinels</t>
  </si>
  <si>
    <t>Kill the Hell Guard in the Fiery Abyss</t>
  </si>
  <si>
    <t>Kill Defeated Raider Carlos in the Fiery Abyss</t>
  </si>
  <si>
    <t>Kill Defeated Phoenix in the Fiery Abyss</t>
  </si>
  <si>
    <t>Kill Defeated Abyss Lord in the Fiery Abyss</t>
  </si>
  <si>
    <t>Open the path to the center of the abyss</t>
  </si>
  <si>
    <t>腐食荒地で縫合の目を倒す</t>
  </si>
  <si>
    <t>腐食荒地で血斧の略奪者-カロスを倒す</t>
  </si>
  <si>
    <t>腐食荒地で腐食の主を倒す</t>
  </si>
  <si>
    <t>堕落した装備の材料を探す</t>
  </si>
  <si>
    <t>毒蝕の火種を見つけてリリに渡す</t>
  </si>
  <si>
    <t>祭壇を開けるための腐食毒核を探す</t>
  </si>
  <si>
    <t>薬剤師の遺体を探す</t>
  </si>
  <si>
    <t>腐食された聖印の神殿を浄化する</t>
  </si>
  <si>
    <t>氷結遺跡で裂腹眼トロールを倒す</t>
  </si>
  <si>
    <t>氷結遺跡で氷霜の守護者を倒す</t>
  </si>
  <si>
    <t>氷結遺跡で氷槌の首領を倒す</t>
  </si>
  <si>
    <t>氷結遺跡で氷霜の領主を倒す</t>
  </si>
  <si>
    <t>氷結された古代司祭の真相を探す</t>
  </si>
  <si>
    <t>寒氷の火種を見つけてリリに渡す</t>
  </si>
  <si>
    <t>祭壇を開けるための幽霊毒核を探す</t>
  </si>
  <si>
    <t>祭祀法陣に閉じ込められた幽霊少女</t>
  </si>
  <si>
    <t>古代石陣の下の巨大な石人</t>
  </si>
  <si>
    <t>忘れ去られた歩哨の足跡を探す</t>
  </si>
  <si>
    <t>炎獄深淵で地獄の守護者を倒す</t>
  </si>
  <si>
    <t>炎獄深淵で略奪者・カロスを倒す</t>
  </si>
  <si>
    <t>炎獄深淵でフェニックスを倒す</t>
  </si>
  <si>
    <t>炎獄深淵で深淵の支配者を倒す</t>
  </si>
  <si>
    <t>深淵の中心への通路を開く</t>
  </si>
  <si>
    <t>在腐蝕荒原擊殺縫合之眼</t>
  </si>
  <si>
    <t>在腐蝕荒原擊殺血斧掠奪者-卡洛斯</t>
  </si>
  <si>
    <t>在腐蝕荒原擊殺腐蝕之主</t>
  </si>
  <si>
    <t>尋找腐化裝備的材料</t>
  </si>
  <si>
    <t>找到毒蝕火種交於莉莉</t>
  </si>
  <si>
    <t>尋找開啟祭壇的腐蝕毒核</t>
  </si>
  <si>
    <t>尋找藥劑師的遺體</t>
  </si>
  <si>
    <t>淨化被腐蝕的聖印神龕</t>
  </si>
  <si>
    <t>在冰封遺跡擊殺裂腹眼巨魔</t>
  </si>
  <si>
    <t>在冰封遺跡擊殺冰霜守衛</t>
  </si>
  <si>
    <t>在冰封遺跡擊殺冰錘首領</t>
  </si>
  <si>
    <t>在冰封遺跡擊殺冰霜領主</t>
  </si>
  <si>
    <t>尋找被冰封的古老祭司真相</t>
  </si>
  <si>
    <t>找到寒冰火種交於莉莉</t>
  </si>
  <si>
    <t>尋找開啟祭壇的幽魂毒核</t>
  </si>
  <si>
    <t>被祭祀法陣困住的幽靈少女</t>
  </si>
  <si>
    <t>古老石陣之下的巨型石人</t>
  </si>
  <si>
    <t>尋找被遺忘的哨兵蹤跡</t>
  </si>
  <si>
    <t>在炎獄深淵擊殺地獄守衛</t>
  </si>
  <si>
    <t>在炎獄深淵擊殺擊敗掠奪者·卡洛斯</t>
  </si>
  <si>
    <t>在炎獄深淵擊殺擊敗菲尼克斯</t>
  </si>
  <si>
    <t>在炎獄深淵擊殺擊敗深淵主宰</t>
  </si>
  <si>
    <t>開啟前往深淵中心的通路</t>
  </si>
  <si>
    <t>Tötet den Genähten Blick im Korrosionsödland</t>
  </si>
  <si>
    <t>Tötet Blutax-Plünderer Karros im Korrosionsödland</t>
  </si>
  <si>
    <t>Tötet den Meister der Korrosion im Korrosionsödland</t>
  </si>
  <si>
    <t>Sucht nach Materialien für korrumpierte Ausrüstung</t>
  </si>
  <si>
    <t>Findet die Toxische Saat und gebt sie Lili</t>
  </si>
  <si>
    <t>Sucht nach dem korrosiven Toxinkern, um den Altar zu öffnen</t>
  </si>
  <si>
    <t>Findet die Überreste des Apothekers</t>
  </si>
  <si>
    <t>Reinigt den korrumpierten Schrein des Heiligen Siegels</t>
  </si>
  <si>
    <t>Tötet den Gedärme-aufschlitzenden Augentroll in den Vereisten Ruinen</t>
  </si>
  <si>
    <t>Tötet die Frostdwache in den Vereisten Ruinen</t>
  </si>
  <si>
    <t>Tötet den Eishammer-Anführer in den Vereisten Ruinen</t>
  </si>
  <si>
    <t>Tötet den Frostfürsten in den Vereisten Ruinen</t>
  </si>
  <si>
    <t>Sucht nach der Wahrheit des vereisten uralten Priesters</t>
  </si>
  <si>
    <t>Findet die Eisige Saat und gebt sie Lili</t>
  </si>
  <si>
    <t>Sucht nach dem Geister-Toxinkern, um den Altar zu öffnen</t>
  </si>
  <si>
    <t>Geistermädchen, gefangen im Opferzauberkreis</t>
  </si>
  <si>
    <t>Gigantischer Steingolem unter dem alten Steinkreis</t>
  </si>
  <si>
    <t>Sucht nach den Spuren des vergessenen Wächters</t>
  </si>
  <si>
    <t>Tötet den Höllenwächter in der Höllischen Kluft</t>
  </si>
  <si>
    <t>Tötet den Plünderer Karros in der Höllischen Kluft</t>
  </si>
  <si>
    <t>Tötet Phönix in der Höllischen Kluft</t>
  </si>
  <si>
    <t>Tötet den Abgrundbeherrscher in der Höllischen Kluft</t>
  </si>
  <si>
    <t>Öffnet den Weg zum Zentrum des Abgrunds</t>
  </si>
  <si>
    <t>Убейте Глаз-Шрам в Коррозийной Пустоши</t>
  </si>
  <si>
    <t>Убейте Кровотопор Разбойника - Карлоса в Коррозийной Пустоши</t>
  </si>
  <si>
    <t>Убейте Владыку Коррозии в Коррозийной Пустоши</t>
  </si>
  <si>
    <t>Найдите материалы для коррумпированной экипировки</t>
  </si>
  <si>
    <t>Найдите Искру Ядовитости и отдайте ее Лили</t>
  </si>
  <si>
    <t>Найдите коррумпированное ядро яда, чтобы открыть алтарь</t>
  </si>
  <si>
    <t>Найдите останки аптекаря</t>
  </si>
  <si>
    <t>Очистите оскверненный святой алтарь</t>
  </si>
  <si>
    <t>Убейте Расколотого Чрева Глазного Тролля в Ледяных Руинах</t>
  </si>
  <si>
    <t>Убейте Ледяного Стража в Ледяных Руинах</t>
  </si>
  <si>
    <t>Убейте Ледяного Молота Вождя в Ледяных Руинах</t>
  </si>
  <si>
    <t>Убейте Ледяного Лорда в Ледяных Руинах</t>
  </si>
  <si>
    <t>Найдите правду о заточенном во льдах Древнем Жреце</t>
  </si>
  <si>
    <t>Найдите Ледяную Искру и отдайте ее Лили</t>
  </si>
  <si>
    <t>Найдите Призрачное ядро яда, чтобы открыть алтарь</t>
  </si>
  <si>
    <t>Призрачная девушка, пойманная в жертвенный круг</t>
  </si>
  <si>
    <t>Гигантский каменный голем под древним каменным кругом</t>
  </si>
  <si>
    <t>Найдите следы забытого Стража</t>
  </si>
  <si>
    <t>Убейте Адского Стража в Адской Бездне</t>
  </si>
  <si>
    <t>Убейте Победителя Разбойника · Карлоса в Адской Бездне</t>
  </si>
  <si>
    <t>Убейте Победителя Финикса в Адской Бездне</t>
  </si>
  <si>
    <t>Убейте Победителя Владыку Бездны в Адской Бездне</t>
  </si>
  <si>
    <t>Откройте путь к центру Бездны</t>
  </si>
  <si>
    <t>Tuer Oeil recousu dans les Terres désolées corrompues</t>
  </si>
  <si>
    <t>Tuer Pilleur Hache de sang - Kallos dans les Terres désolées corrompues</t>
  </si>
  <si>
    <t>Tuer le Seigneur de la corruption dans les Terres désolées corrompues</t>
  </si>
  <si>
    <t>Chercher des matériaux pour l'équipement corrompu</t>
  </si>
  <si>
    <t>Trouver la braise vénéneuse et la donner à Lili</t>
  </si>
  <si>
    <t>Chercher le noyau toxique de corruption pour ouvrir l'autel</t>
  </si>
  <si>
    <t>Chercher le corps de l'apothicaire</t>
  </si>
  <si>
    <t>Purifier le sanctuaire sacré corrompu</t>
  </si>
  <si>
    <t>Tuer le troll géant à œil fendu dans les Ruines glacées</t>
  </si>
  <si>
    <t>Tuer le Gardien de givre dans les Ruines glacées</t>
  </si>
  <si>
    <t>Tuer le Chef marteau de glace dans les Ruines glacées</t>
  </si>
  <si>
    <t>Tuer le Seigneur de givre dans les Ruines glacées</t>
  </si>
  <si>
    <t>Chercher la vérité sur les anciens prêtres glacés</t>
  </si>
  <si>
    <t>Trouver la braise de glace et la donner à Lili</t>
  </si>
  <si>
    <t>Chercher le noyau toxique spectral pour ouvrir l'autel</t>
  </si>
  <si>
    <t>Jeune fille fantôme piégée par un cercle sacrificiel</t>
  </si>
  <si>
    <t>Golem de pierre géant sous l'ancien cercle de pierres</t>
  </si>
  <si>
    <t>Chercher la trace des sentinelles oubliées</t>
  </si>
  <si>
    <t>Tuer le Gardien infernal dans les Abysses infernales</t>
  </si>
  <si>
    <t>Tuer vaincre le Pilleur · Kallos dans les Abysses infernales</t>
  </si>
  <si>
    <t>Tuer vaincre Phénix dans les Abysses infernales</t>
  </si>
  <si>
    <t>Tuer vaincre le Maître abyssal dans les Abysses infernales</t>
  </si>
  <si>
    <t>Ouvrir le passage vers le centre de l'abysse</t>
  </si>
  <si>
    <t>Mata a Ojo Cosido en las Tierras Corroídas</t>
  </si>
  <si>
    <t>Mata al Saqueador Hacha de Sangre Karros en las Tierras Corroídas</t>
  </si>
  <si>
    <t>Mata al Señor de la Corrupción en las Tierras Corroídas</t>
  </si>
  <si>
    <t>Busca materiales para el equipo corrompido</t>
  </si>
  <si>
    <t>Encuentra la Chispa Toxicorrosiva y entrégasela a Lili</t>
  </si>
  <si>
    <t>Busca el Núcleo Tóxico Corrosivo para abrir el altar</t>
  </si>
  <si>
    <t>Busca los restos del boticario</t>
  </si>
  <si>
    <t>Purifica el santuario del sello sagrado corrompido</t>
  </si>
  <si>
    <t>Mata al trol gigante Ojo Rajado en las Ruinas Congeladas</t>
  </si>
  <si>
    <t>Mata al Guardián de Hielo en las Ruinas Congeladas</t>
  </si>
  <si>
    <t>Mata al Jefe Martillo de Hielo en las Ruinas Congeladas</t>
  </si>
  <si>
    <t>Mata al Señor del Hielo en las Ruinas Congeladas</t>
  </si>
  <si>
    <t>Busca la verdad del antiguo sacerdote congelado</t>
  </si>
  <si>
    <t>Encuentra la Chispa Glacial y entrégasela a Lili</t>
  </si>
  <si>
    <t>Busca el Núcleo Tóxico Fantasmal para abrir el altar</t>
  </si>
  <si>
    <t>Jovencita fantasma atrapada en el círculo de sacrificio</t>
  </si>
  <si>
    <t>Gigante de piedra bajo la antigua formación de piedras</t>
  </si>
  <si>
    <t>Busca el rastro del centinela olvidado</t>
  </si>
  <si>
    <t>Mata al Guardia del Infierno en el Abismo Infernal</t>
  </si>
  <si>
    <t>Mata al Saqueador Karros en el Abismo Infernal</t>
  </si>
  <si>
    <t>Mata a Fénix en el Abismo Infernal</t>
  </si>
  <si>
    <t>Mata al Señor del Abismo en el Abismo Infernal</t>
  </si>
  <si>
    <t>Abre el camino hacia el centro del abismo</t>
  </si>
  <si>
    <t>溶岩の火種を見つけてリリーに渡す</t>
  </si>
  <si>
    <t>祭壇を開くための灼熱の核を探す</t>
  </si>
  <si>
    <t>深淵の炎火を見つけて、深淵の炎火トーチを合成する</t>
  </si>
  <si>
    <t>最終ボス - 古の神の化身を倒す</t>
  </si>
  <si>
    <t>エンディング完了：心臓を破壊する</t>
  </si>
  <si>
    <t>エンディング完了：心臓を置き換える</t>
  </si>
  <si>
    <t>隠しエンディング完了：？？？</t>
  </si>
  <si>
    <t>Find the Lava Seed and give it to Lily</t>
  </si>
  <si>
    <t>Look for the Scorching Core to open the altar</t>
  </si>
  <si>
    <t>Look for Abyssal Fire to synthesize the Abyssal Fire Torch</t>
  </si>
  <si>
    <t>Defeat the final BOSS - Avatar of the Old God</t>
  </si>
  <si>
    <t>Complete the ending by destroying the heart</t>
  </si>
  <si>
    <t>Complete the ending by replacing the heart</t>
  </si>
  <si>
    <t>Complete the hidden ending ???</t>
  </si>
  <si>
    <t>找到熔岩火種交于莉莉</t>
  </si>
  <si>
    <t>尋找開啟祭壇的熾熱之核</t>
  </si>
  <si>
    <t>尋找深淵焰火合成深淵焰火火炬</t>
  </si>
  <si>
    <t>擊敗最終BOSS-古神化身</t>
  </si>
  <si>
    <t>完成結局摧毀心臟</t>
  </si>
  <si>
    <t>完成結局取代心臟</t>
  </si>
  <si>
    <t>完成隱藏結局???</t>
  </si>
  <si>
    <t>부식 황무지에서 꿰맨 눈 처치</t>
  </si>
  <si>
    <t>부식 황무지에서 피도끼 약탈자-칼로스 처치</t>
  </si>
  <si>
    <t>부식 황무지에서 부식의 군주 처치</t>
  </si>
  <si>
    <t>타락 장비 재료 찾기</t>
  </si>
  <si>
    <t>독 부식 씨앗을 찾아 릴리에게 전달</t>
  </si>
  <si>
    <t>제단을 열기 위한 부식 독성 코어 찾기</t>
  </si>
  <si>
    <t>약사의 유해 찾기</t>
  </si>
  <si>
    <t>타락한 성인 신사 정화</t>
  </si>
  <si>
    <t>얼어붙은 폐허에서 배가 갈라진 눈 트롤 처치</t>
  </si>
  <si>
    <t>얼어붙은 폐허에서 서리 감시자 처치</t>
  </si>
  <si>
    <t>얼어붙은 폐허에서 얼음 망치 우두머리 처치</t>
  </si>
  <si>
    <t>얼어붙은 폐허에서 서리 군주 처치</t>
  </si>
  <si>
    <t>얼어붙은 고대 사제의 진실 찾기</t>
  </si>
  <si>
    <t>한기 씨앗을 찾아 릴리에게 전달</t>
  </si>
  <si>
    <t>제단을 열기 위한 유령 독성 코어 찾기</t>
  </si>
  <si>
    <t>제사 마법진에 갇힌 유령 소녀</t>
  </si>
  <si>
    <t>고대 돌진 아래의 거대한 석상</t>
  </si>
  <si>
    <t>잊혀진 파수병의 흔적 찾기</t>
  </si>
  <si>
    <t>지옥 심연에서 지옥 경비병 처치</t>
  </si>
  <si>
    <t>지옥 심연에서 약탈자 칼로스 처치</t>
  </si>
  <si>
    <t>지옥 심연에서 피닉스 처치</t>
  </si>
  <si>
    <t>지옥 심연에서 심연 지배자 처치</t>
  </si>
  <si>
    <t>심연 중심으로 가는 통로 열기</t>
  </si>
  <si>
    <t>Gib Lily die Lava-Zunder</t>
  </si>
  <si>
    <t>Finde den glühenden Kern, um den Altar zu öffnen</t>
  </si>
  <si>
    <t>Finde Abyss-Feuerwerk, um die Abyss-Feuerwerk-Fackel zu synthetisieren</t>
  </si>
  <si>
    <t>Besiege den Endgegner - Inkarnation des Alten Gottes</t>
  </si>
  <si>
    <t>Schließe das Ende ab: Zerstöre das Herz</t>
  </si>
  <si>
    <t>Schließe das Ende ab: Ersetze das Herz</t>
  </si>
  <si>
    <t>Schließe das versteckte Ende ??? ab</t>
  </si>
  <si>
    <t>Найти лавовый отпрыск и отдать его Лили</t>
  </si>
  <si>
    <t>Найти пылающее ядро, чтобы открыть алтарь</t>
  </si>
  <si>
    <t>Найти адское пламя и синтезировать факел адского пламени</t>
  </si>
  <si>
    <t>Победить финального БОССА - воплощение Древнего Бога</t>
  </si>
  <si>
    <t>Завершить концовку, уничтожив сердце</t>
  </si>
  <si>
    <t>Завершить концовку, заменив сердце</t>
  </si>
  <si>
    <t>Завершить скрытую концовку ???</t>
  </si>
  <si>
    <t>Zabij Zszyte Oko na Pustkowiach Korozji</t>
  </si>
  <si>
    <t>Zabij Grabieżcę Krwawego Topora - Karlosa na Pustkowiach Korozji</t>
  </si>
  <si>
    <t>Zabij Władcę Korozji na Pustkowiach Korozji</t>
  </si>
  <si>
    <t>Znajdź materiały na sprzęt skażony</t>
  </si>
  <si>
    <t>Znajdź zarzewie jadu i zanieś je Lilii</t>
  </si>
  <si>
    <t>Poszukaj skażonego jądra jadu, aby otworzyć ołtarz</t>
  </si>
  <si>
    <t>Znajdź szczątki aptekarza</t>
  </si>
  <si>
    <t>Oczyść skażoną świątynię świętego znaku</t>
  </si>
  <si>
    <t>Zabij trolla z rozdziawionym okiem w Zamrożonych Ruinach</t>
  </si>
  <si>
    <t>Zabij Strażnika Mrozu w Zamrożonych Ruinach</t>
  </si>
  <si>
    <t>Zabij Przywódcę Lodowych Młotów w Zamrożonych Ruinach</t>
  </si>
  <si>
    <t>Zabij Władcę Mrozu w Zamrożonych Ruinach</t>
  </si>
  <si>
    <t>Odkryj prawdę o zamrożonym starożytnym kapłanie</t>
  </si>
  <si>
    <t>Znajdź zarzewie lodu i zanieś je Lilii</t>
  </si>
  <si>
    <t>Poszukaj upiornego jądra jadu, aby otworzyć ołtarz</t>
  </si>
  <si>
    <t>Upiór dziewczyny uwięzionej w formacji ołtarza ofiarnego</t>
  </si>
  <si>
    <t>Gigantyczny kamienny golem pod starożytnym kamiennym kręgiem</t>
  </si>
  <si>
    <t>Poszukaj śladów zapomnianego wartownika</t>
  </si>
  <si>
    <t>Zabij Piekielnego Strażnika w Otchłani Piekieł</t>
  </si>
  <si>
    <t>Zabij i pokonaj Grabieżcę Karlosa w Otchłani Piekieł</t>
  </si>
  <si>
    <t>Zabij i pokonaj Feniksa w Otchłani Piekieł</t>
  </si>
  <si>
    <t>Zabij i pokonaj Władcę Otchłani w Otchłani Piekieł</t>
  </si>
  <si>
    <t>Otwórz ścieżkę do centrum Otchłani</t>
  </si>
  <si>
    <t>Entrega la chispa de lava a Lily</t>
  </si>
  <si>
    <t>Busca el núcleo ardiente para abrir el altar</t>
  </si>
  <si>
    <t>Busca los fuegos infernales abisales para sintetizar la antorcha de fuego infernal abisal</t>
  </si>
  <si>
    <t>Derrota al JEFE final: la encarnación del dios antiguo</t>
  </si>
  <si>
    <t>Completa el final destruyendo el corazón</t>
  </si>
  <si>
    <t>Completa el final reemplazando el corazón</t>
  </si>
  <si>
    <t>Completa el final oculto ???</t>
  </si>
  <si>
    <t>Mate Olho Costurado nas Terras Desoladas Corrompidas</t>
  </si>
  <si>
    <t>Mate Saqueador Machado Sangrento - Karos nas Terras Desoladas Corrompidas</t>
  </si>
  <si>
    <t>Mate o Senhor da Corrupção nas Terras Desoladas Corrompidas</t>
  </si>
  <si>
    <t>Encontre materiais para equipamentos corrompidos</t>
  </si>
  <si>
    <t>Encontre a Centelha da Toxina e entregue a Lily</t>
  </si>
  <si>
    <t>Encontre o Núcleo Tóxico da Corrupção para abrir o altar</t>
  </si>
  <si>
    <t>Encontre os restos mortais do boticário</t>
  </si>
  <si>
    <t>Purifique o Santuário do Selo Sagrado corrompido</t>
  </si>
  <si>
    <t>Mate o Troll Gigante Olho Rachado nas Ruínas Congeladas</t>
  </si>
  <si>
    <t>Mate o Guardião de Gelo nas Ruínas Congeladas</t>
  </si>
  <si>
    <t>Mate o Chefe Martelo de Gelo nas Ruínas Congeladas</t>
  </si>
  <si>
    <t>Mate o Lorde do Gelo nas Ruínas Congeladas</t>
  </si>
  <si>
    <t>Encontre a verdade sobre o antigo sacerdote congelado</t>
  </si>
  <si>
    <t>Encontre a Centelha Glacial e entregue a Lily</t>
  </si>
  <si>
    <t>Encontre o Núcleo Tóxico Fantasma para abrir o altar</t>
  </si>
  <si>
    <t>Garota Fantasma presa na formação do ritual de sacrifício</t>
  </si>
  <si>
    <t>Gigante de pedra sob o antigo círculo de pedras</t>
  </si>
  <si>
    <t>Encontre o paradeiro do Sentinela Esquecido</t>
  </si>
  <si>
    <t>Mate o Guardião do Inferno no Abismo Infernal</t>
  </si>
  <si>
    <t>Mate e Derrote o Saqueador · Karos no Abismo Infernal</t>
  </si>
  <si>
    <t>Mate e Derrote Fênix no Abismo Infernal</t>
  </si>
  <si>
    <t>Mate e Derrote o Senhor do Abismo no Abismo Infernal</t>
  </si>
  <si>
    <t>Abra a passagem para o centro do Abismo</t>
  </si>
  <si>
    <t>Trouver les braises de lave et les remettre à Lily</t>
  </si>
  <si>
    <t>Chercher le noyau ardent pour ouvrir l'autel</t>
  </si>
  <si>
    <t>Chercher des feux d'abîme pour synthétiser la torche de feu d'abîme</t>
  </si>
  <si>
    <t>Vaincre le BOSS final - l'avatar de l'ancien dieu</t>
  </si>
  <si>
    <t>Terminer la fin en détruisant le cœur</t>
  </si>
  <si>
    <t>Terminer la fin en remplaçant le cœur</t>
  </si>
  <si>
    <t>Terminer la fin cachée ???</t>
  </si>
  <si>
    <t>용암 불씨를 찾아 릴리에게 전달하세요</t>
  </si>
  <si>
    <t>제단을 열 수 있는 뜨거운 핵을 찾으세요</t>
  </si>
  <si>
    <t>심연의 불꽃을 찾아 심연의 불꽃 토치를 합성하세요</t>
  </si>
  <si>
    <t>최종 보스 - 고대 신의 화신을 처치하세요</t>
  </si>
  <si>
    <t>엔딩 심장 파괴 완료</t>
  </si>
  <si>
    <t>엔딩 심장 대체 완료</t>
  </si>
  <si>
    <t>히든 엔딩 ??? 완료</t>
  </si>
  <si>
    <t>Encontre a Centelha de Lava e entregue a Lily</t>
  </si>
  <si>
    <t>Procure o Núcleo Ardente para abrir o altar</t>
  </si>
  <si>
    <t>Procure Fogo do Abismo para sintetizar a Tocha de Fogo do Abismo</t>
  </si>
  <si>
    <t>Derrote o CHEFE final - Avatar do Deus Antigo</t>
  </si>
  <si>
    <t>Complete o final destruindo o coração</t>
  </si>
  <si>
    <t>Complete o final substituindo o coração</t>
  </si>
  <si>
    <t>Complete o final secreto ???</t>
  </si>
  <si>
    <t>Znajdź iskrę lawy i przekaż ją Lily</t>
  </si>
  <si>
    <t>Znajdź rozżarzone jądro, aby otworzyć ołtarz</t>
  </si>
  <si>
    <t>Znajdź ogień otchłani, aby zsyntetyzować pochodnię ognia otchłani</t>
  </si>
  <si>
    <t>Pokonaj ostatecznego Bossa - Awatara Starożytnego Boga</t>
  </si>
  <si>
    <t>Ukończ zakończenie: zniszcz serce</t>
  </si>
  <si>
    <t>Ukończ zakończenie: zastąp serce</t>
  </si>
  <si>
    <t>Ukończ ukryte zakończenie ???</t>
  </si>
  <si>
    <t>昔日故人</t>
    <phoneticPr fontId="11" type="noConversion"/>
  </si>
  <si>
    <t>Ehemaliger Freund</t>
  </si>
  <si>
    <t>Velhos amigos</t>
  </si>
  <si>
    <t>Old friend</t>
  </si>
  <si>
    <t>Viejos amigos</t>
  </si>
  <si>
    <t>Anciens amis</t>
  </si>
  <si>
    <t>Старый друг</t>
  </si>
  <si>
    <t>옛 친구</t>
  </si>
  <si>
    <t>Stary znajomy</t>
  </si>
  <si>
    <t>血棺低语-莉莉对白</t>
    <phoneticPr fontId="11" type="noConversion"/>
  </si>
  <si>
    <t>获得物品</t>
    <phoneticPr fontId="11" type="noConversion"/>
  </si>
  <si>
    <t>Получить предмет</t>
  </si>
  <si>
    <t>アイテムを入手</t>
  </si>
  <si>
    <t>아이템 획득</t>
  </si>
  <si>
    <t>Obtener objeto</t>
  </si>
  <si>
    <t>Receive Item</t>
  </si>
  <si>
    <t>Otrzymano przedmiot</t>
  </si>
  <si>
    <t>Obtenir l'objet</t>
  </si>
  <si>
    <t>Obter Item</t>
  </si>
  <si>
    <t>Gegenstand erhalten</t>
  </si>
  <si>
    <t>獲得物品</t>
  </si>
  <si>
    <t>Destroy Heart.</t>
    <phoneticPr fontId="11" type="noConversion"/>
  </si>
  <si>
    <t>Replace Heart.</t>
    <phoneticPr fontId="11" type="noConversion"/>
  </si>
  <si>
    <t>交付</t>
    <phoneticPr fontId="11" type="noConversion"/>
  </si>
  <si>
    <t>交出“{0}”</t>
    <phoneticPr fontId="11" type="noConversion"/>
  </si>
  <si>
    <t>不交付</t>
    <phoneticPr fontId="11" type="noConversion"/>
  </si>
  <si>
    <t>你失去了{0}</t>
    <phoneticPr fontId="11" type="noConversion"/>
  </si>
  <si>
    <t>你没有该物品</t>
    <phoneticPr fontId="11" type="noConversion"/>
  </si>
  <si>
    <t>NPC功能中文</t>
    <phoneticPr fontId="11" type="noConversion"/>
  </si>
  <si>
    <t>「{0}」を渡す</t>
  </si>
  <si>
    <t>引き渡さない</t>
  </si>
  <si>
    <t>{0}を失いました</t>
  </si>
  <si>
    <t>そのアイテムを持っていません</t>
  </si>
  <si>
    <t>引き渡し</t>
  </si>
  <si>
    <t>Entregar "{0}"</t>
  </si>
  <si>
    <t>No entregar</t>
  </si>
  <si>
    <t>Has perdido {0}</t>
  </si>
  <si>
    <t>No tienes ese objeto</t>
  </si>
  <si>
    <t>Entregar</t>
  </si>
  <si>
    <t>Oddaj "{0}"</t>
  </si>
  <si>
    <t>Nie dostarczaj</t>
  </si>
  <si>
    <t>Straciłeś {0}</t>
  </si>
  <si>
    <t>Nie masz tego przedmiotu</t>
  </si>
  <si>
    <t>Dostarcz</t>
  </si>
  <si>
    <t>你沒有該物品</t>
  </si>
  <si>
    <t>Do not hand over</t>
  </si>
  <si>
    <t>You lost {0}</t>
  </si>
  <si>
    <t>You don't have the item</t>
  </si>
  <si>
    <t>Hand over</t>
  </si>
  <si>
    <t>Remettre « {0} »</t>
  </si>
  <si>
    <t>Ne pas remettre</t>
  </si>
  <si>
    <t>Vous avez perdu {0}</t>
  </si>
  <si>
    <t>Vous n'avez pas cet objet</t>
  </si>
  <si>
    <t>Remettre</t>
  </si>
  <si>
    <t>"{0}"을(를) 넘겨주세요.</t>
  </si>
  <si>
    <t>넘겨주지 않음</t>
  </si>
  <si>
    <t>{0}을(를) 잃었습니다.</t>
  </si>
  <si>
    <t>해당 아이템이 없습니다.</t>
  </si>
  <si>
    <t>넘겨주기</t>
  </si>
  <si>
    <t>Сдать "{0}"</t>
  </si>
  <si>
    <t>Не сдавать</t>
  </si>
  <si>
    <t>Вы потеряли {0}</t>
  </si>
  <si>
    <t>У вас нет этого предмета</t>
  </si>
  <si>
    <t>Сдать</t>
  </si>
  <si>
    <t>Entregue “{0}”</t>
  </si>
  <si>
    <t>Não entregar</t>
  </si>
  <si>
    <t>Você perdeu {0}</t>
  </si>
  <si>
    <t>Você não tem esse item</t>
  </si>
  <si>
    <t>Händigen Sie „{0}“ aus</t>
  </si>
  <si>
    <t>Nicht liefern</t>
  </si>
  <si>
    <t>Du hast {0} verloren</t>
  </si>
  <si>
    <t>Du hast diesen Gegenstand nicht</t>
  </si>
  <si>
    <t>Liefern</t>
  </si>
  <si>
    <t>Hand over “{0}”</t>
    <phoneticPr fontId="11" type="noConversion"/>
  </si>
  <si>
    <t>古神印记</t>
  </si>
  <si>
    <t>屠夫的盛宴</t>
  </si>
  <si>
    <t>信徒拯救</t>
  </si>
  <si>
    <t>屠夫的工作台</t>
  </si>
  <si>
    <t>维特的遗产</t>
  </si>
  <si>
    <t>黄金奶牛</t>
  </si>
  <si>
    <t>牧场真相</t>
  </si>
  <si>
    <t>剧情选项中文</t>
    <phoneticPr fontId="11" type="noConversion"/>
  </si>
  <si>
    <t>创造新世界</t>
    <phoneticPr fontId="11" type="noConversion"/>
  </si>
  <si>
    <t>Neue Welt erschaffen</t>
  </si>
  <si>
    <t>Zeichen des alten Gottes</t>
  </si>
  <si>
    <t>Festmahl des Schlächters</t>
  </si>
  <si>
    <t>Gläubige Rettung</t>
  </si>
  <si>
    <t>Werkbank des Schlächters</t>
  </si>
  <si>
    <t>Wirts Erbe</t>
  </si>
  <si>
    <t>Goldene Kuh</t>
  </si>
  <si>
    <t>Wahrheit der Weide</t>
  </si>
  <si>
    <t>Destroy Heart</t>
  </si>
  <si>
    <t>Replace Heart</t>
  </si>
  <si>
    <t>Create a New World</t>
  </si>
  <si>
    <t>Ancient God's Mark</t>
  </si>
  <si>
    <t>Butcher's Feast</t>
  </si>
  <si>
    <t>Believer Rescue</t>
  </si>
  <si>
    <t>Butcher's Workbench</t>
  </si>
  <si>
    <t>Wirt's Legacy</t>
  </si>
  <si>
    <t>Golden Calf</t>
  </si>
  <si>
    <t>Ranch Truth</t>
  </si>
  <si>
    <t>創造新世界</t>
  </si>
  <si>
    <t>古神印記</t>
  </si>
  <si>
    <t>維特的遺產</t>
  </si>
  <si>
    <t>黃金奶牛</t>
  </si>
  <si>
    <t>牧場真相</t>
  </si>
  <si>
    <t>Destruir corazón</t>
  </si>
  <si>
    <t>Reemplazar corazón</t>
  </si>
  <si>
    <t>Crear un mundo nuevo</t>
  </si>
  <si>
    <t>Marca de dios antiguo</t>
  </si>
  <si>
    <t>El festín del carnicero</t>
  </si>
  <si>
    <t>Salvación del creyente</t>
  </si>
  <si>
    <t>Mesa de trabajo del carnicero</t>
  </si>
  <si>
    <t>El legado de Wirt</t>
  </si>
  <si>
    <t>Vaca lechera dorada</t>
  </si>
  <si>
    <t>La verdad del rancho</t>
  </si>
  <si>
    <t>새로운 세계 창조</t>
  </si>
  <si>
    <t>고대 신의 징표</t>
  </si>
  <si>
    <t>도살자의 만찬</t>
  </si>
  <si>
    <t>신도 구원</t>
  </si>
  <si>
    <t>도살자의 작업대</t>
  </si>
  <si>
    <t>위트의 유산</t>
  </si>
  <si>
    <t>황금 젖소</t>
  </si>
  <si>
    <t>목장의 진실</t>
  </si>
  <si>
    <t>Criar um Novo Mundo</t>
  </si>
  <si>
    <t>Marca do Deus Antigo</t>
  </si>
  <si>
    <t>O Banquete do Açougueiro</t>
  </si>
  <si>
    <t>Salvação do Crente</t>
  </si>
  <si>
    <t>Bancada do Açougueiro</t>
  </si>
  <si>
    <t>O Legado de Wirt</t>
  </si>
  <si>
    <t>Vaca Dourada</t>
  </si>
  <si>
    <t>A Verdade do Pasto</t>
  </si>
  <si>
    <t>Créer un nouveau monde</t>
  </si>
  <si>
    <t>Marque d'Ancien Dieu</t>
  </si>
  <si>
    <t>Le festin du boucher</t>
  </si>
  <si>
    <t>Sauvetage des fidèles</t>
  </si>
  <si>
    <t>L'établi du boucher</t>
  </si>
  <si>
    <t>L'héritage de Wirt</t>
  </si>
  <si>
    <t>Vache dorée</t>
  </si>
  <si>
    <t>Vérité sur la prairie</t>
  </si>
  <si>
    <t>新しい世界を創造する</t>
  </si>
  <si>
    <t>古き神の印</t>
  </si>
  <si>
    <t>屠殺者の饗宴</t>
  </si>
  <si>
    <t>信者の救済</t>
  </si>
  <si>
    <t>屠殺者の作業台</t>
  </si>
  <si>
    <t>ウィルトの遺産</t>
  </si>
  <si>
    <t>黄金の乳牛</t>
  </si>
  <si>
    <t>牧場の真実</t>
  </si>
  <si>
    <t>Разрушить сердце</t>
  </si>
  <si>
    <t>Создать новый мир</t>
  </si>
  <si>
    <t>Древняя печать бога</t>
  </si>
  <si>
    <t>Пир мясника</t>
  </si>
  <si>
    <t>Спасение верующих</t>
  </si>
  <si>
    <t>Верстак мясника</t>
  </si>
  <si>
    <t>Наследие Вирта</t>
  </si>
  <si>
    <t>Золотая корова</t>
  </si>
  <si>
    <t>Правда о пастбище</t>
  </si>
  <si>
    <t>Stwórz nowy świat</t>
  </si>
  <si>
    <t>Znak Pradawnego Bóstwa</t>
  </si>
  <si>
    <t>Uczta Rzeźnika</t>
  </si>
  <si>
    <t>Ocalenie Wyznawców</t>
  </si>
  <si>
    <t>Warsztat Rzeźnika</t>
  </si>
  <si>
    <t>Dziedzictwo Wirtua</t>
  </si>
  <si>
    <t>Złota Krowa</t>
  </si>
  <si>
    <t>Prawda o pastwisku</t>
  </si>
  <si>
    <t>寻找开启隐秘监牢入口的钥匙</t>
  </si>
  <si>
    <t>阻止屠夫继续制造行尸</t>
  </si>
  <si>
    <t>拯救被屠夫囚禁的太阳神信徒</t>
  </si>
  <si>
    <t>调查屠夫的工作台</t>
  </si>
  <si>
    <t>击杀奶牛之王</t>
  </si>
  <si>
    <t>三块碎片拼合的瞬间，印记表面浮现出蠕动的黑色血管。触碰时，监牢的石门发出血肉撕裂般的声响——仿佛它本就是某种活物的躯壳</t>
    <phoneticPr fontId="11" type="noConversion"/>
  </si>
  <si>
    <t>屠夫的剁骨刀终于脱手，砸进自己缝合的尸堆里。那些未完成的‘作品’突然一齐睁眼，又在他断气的瞬间归于死寂</t>
    <phoneticPr fontId="11" type="noConversion"/>
  </si>
  <si>
    <t>图纸上的‘血肉钩刃’分明是用人脊椎为原型设计。最下方一行小字写着：‘材料不足时，可用持剑者替代’——落款是半个太阳神徽记</t>
    <phoneticPr fontId="11" type="noConversion"/>
  </si>
  <si>
    <t>奶牛之王的金铃铛滚落在地，内部竟藏着一颗微型古神之眼。它盯着你眨了眨眼，随后与尸体一同坍缩成黑色粘液</t>
    <phoneticPr fontId="11" type="noConversion"/>
  </si>
  <si>
    <t>维特的左腿早已白骨化，但断骨处嵌着一块发光金属片</t>
    <phoneticPr fontId="11" type="noConversion"/>
  </si>
  <si>
    <t>三句遗言拼合后，显示出：‘此地非牧场，乃人牲之巢’</t>
    <phoneticPr fontId="11" type="noConversion"/>
  </si>
  <si>
    <t>腐化之血从信徒七窍涌出，在空中凝成古神符文的形状</t>
    <phoneticPr fontId="11" type="noConversion"/>
  </si>
  <si>
    <t>三塊碎片拼合的瞬間，印記表面浮現出蠕動的黑色血管。觸碰時，監牢的石門發出血肉撕裂般的聲響——彷彿它本就是某種活物的軀殼</t>
  </si>
  <si>
    <t>屠夫的剁骨刀終於脫手，砸進自己縫合的屍堆裡。那些未完成的‘作品’突然一齊睜眼，又在他斷氣的瞬間歸於死寂</t>
  </si>
  <si>
    <t>腐化之血從信徒七竅湧出，在空中凝成古神符文的形狀</t>
  </si>
  <si>
    <t>圖紙上的‘血肉鉤刃’分明是用人脊椎為原型設計。最下方一行小字寫著：‘材料不足時，可用持劍者替代’——落款是半個太陽神徽記</t>
  </si>
  <si>
    <t>維特的左腿早已白骨化，但斷骨處嵌著一塊發光金屬片</t>
  </si>
  <si>
    <t>奶牛之王的金鈴鐺滾落在地，內部竟藏著一顆微型古神之眼。它盯著你眨了眨眼，隨後與屍體一同坍縮成黑色黏液</t>
  </si>
  <si>
    <t>三句遺言拼合後，顯示出：‘此地非牧場，乃人牲之巢’</t>
  </si>
  <si>
    <t>尋找開啟隱秘監牢入口的鑰匙</t>
  </si>
  <si>
    <t>阻止屠夫繼續製造行屍</t>
  </si>
  <si>
    <t>拯救被屠夫囚禁的太陽神信徒</t>
  </si>
  <si>
    <t>調查屠夫的工作台</t>
  </si>
  <si>
    <t>擊殺奶牛之王</t>
  </si>
  <si>
    <t>En el instante en que se juntan los tres fragmentos, aparecen vasos sanguíneos negros y retorcidos en la superficie de la marca. Al tocarla, la puerta de piedra de la prisión emite un sonido como si se desgarrara carne, como si fuera el caparazón de una criatura viva.</t>
  </si>
  <si>
    <t>El cuchillo de carnicero finalmente se le escapa de las manos y cae en la pila de cadáveres que él mismo cosió. Las 'obras' inacabadas abren los ojos repentinamente a la vez, y vuelven al silencio mortal en el momento en que él exhala su último aliento.</t>
  </si>
  <si>
    <t>Sangre corrupta brota de los siete orificios del creyente, condensándose en el aire en forma de runas de dioses antiguos.</t>
  </si>
  <si>
    <t>El 'gancho de carne y hueso' de los planos está claramente diseñado con una columna vertebral humana como prototipo. La línea de letras pequeñas en la parte inferior dice: 'Cuando no haya suficientes materiales, se puede usar al portador de la espada como sustituto'. La firma es la mitad de un emblema del dios sol.</t>
  </si>
  <si>
    <t>La pierna izquierda de Wirt ya está osificada, pero un trozo de metal brillante está incrustado en el hueso roto.</t>
  </si>
  <si>
    <t>La campana dorada del Rey Vaca rueda por el suelo, escondiendo en su interior un ojo de dios antiguo en miniatura. Te mira, parpadea y luego se derrumba junto con el cadáver en una sustancia viscosa negra.</t>
  </si>
  <si>
    <t>Después de juntar las tres últimas palabras, se muestra: 'Este lugar no es una granja, sino un nido de sacrificios humanos'.</t>
  </si>
  <si>
    <t>Busca la llave para abrir la entrada a la prisión secreta</t>
  </si>
  <si>
    <t>Impide que el carnicero siga creando muertos vivientes</t>
  </si>
  <si>
    <t>Salva a los creyentes del dios sol que están cautivos por el carnicero</t>
  </si>
  <si>
    <t>Investiga el banco de trabajo del carnicero</t>
  </si>
  <si>
    <t>Mata al Rey Vaca</t>
  </si>
  <si>
    <t>В момент соединения трех фрагментов на поверхности печати появились извивающиеся черные кровеносные сосуды. При прикосновении каменные врата темницы издали звук, будто плоть разрывается, — как будто это была оболочка какого-то живого существа.</t>
  </si>
  <si>
    <t>Мясницкий тесак наконец выскользнул из рук и вонзился в сложенную им груду трупов. Незавершенные «произведения» вдруг разом открыли глаза и тут же замерли, когда он испустил дух.</t>
  </si>
  <si>
    <t>Разлагающаяся кровь хлынула из семи отверстий в теле верующего, образуя в воздухе форму древнего божественного символа.</t>
  </si>
  <si>
    <t>На чертежах «крюк-клинок из плоти» явно был разработан на основе человеческого позвоночника. В самой нижней строке мелким шрифтом написано: «При нехватке материалов можно использовать мечника» — подпись — половина символа бога солнца.</t>
  </si>
  <si>
    <t>Левая нога Вирта давно превратилась в кость, но в месте перелома застрял кусок светящегося металла.</t>
  </si>
  <si>
    <t>Золотой колокольчик Короля коров покатился по земле, внутри него оказалось крошечное древнее божественное око. Оно моргнуло тебе и тут же вместе с трупом свернулось в черную слизь.</t>
  </si>
  <si>
    <t>После соединения трех предсмертных записок появилось: «Это место — не пастбище, а гнездо человеческих жертв».</t>
  </si>
  <si>
    <t>Найти ключ, чтобы открыть вход в тайную тюрьму.</t>
  </si>
  <si>
    <t>Не дать Мяснику продолжать создавать ходячих мертвецов.</t>
  </si>
  <si>
    <t>Спасти последователей Бога Солнца, заключенных в тюрьму Мясником.</t>
  </si>
  <si>
    <t>Исследовать рабочий стол Мясника.</t>
  </si>
  <si>
    <t>Убить Короля коров.</t>
  </si>
  <si>
    <t>The moment the three fragments were pieced together, wriggling black blood vessels appeared on the surface of the mark. Upon touching it, the stone door of the prison emitted a sound like flesh being torn apart—as if it were the shell of some living creature.</t>
  </si>
  <si>
    <t>The Butcher's cleaver finally slipped from his hand, smashing into the pile of corpses he had sewn together. Those unfinished 'works' suddenly opened their eyes all at once, only to fall silent again the moment he stopped breathing.</t>
  </si>
  <si>
    <t>Corrupted blood gushed from the believer's seven orifices, solidifying in the air into the shape of an ancient god's rune.</t>
  </si>
  <si>
    <t>The 'Flesh Hookblade' on the blueprint was clearly designed based on a human spine. The smallest line of text reads: 'When materials are insufficient, the sword-wielder can be used as a substitute'—signed with half of a Sun God emblem.</t>
  </si>
  <si>
    <t>Wirt's left leg has long since turned to bone, but a piece of glowing metal is embedded in the broken bone.</t>
  </si>
  <si>
    <t>The Cow King's golden bell rolled on the ground, inside of which was hidden a miniature ancient god's eye. It blinked at you, then collapsed into black slime along with the corpse.</t>
  </si>
  <si>
    <t>After piecing together the three last words, it shows: 'This place is not a pasture, but a nest of human sacrifices'.</t>
  </si>
  <si>
    <t>Find the key to open the secret prison entrance.</t>
  </si>
  <si>
    <t>Stop the Butcher from continuing to create walking corpses.</t>
  </si>
  <si>
    <t>Rescue the Sun God believers imprisoned by the Butcher.</t>
  </si>
  <si>
    <t>Investigate the Butcher's workbench.</t>
  </si>
  <si>
    <t>Kill the Cow King.</t>
  </si>
  <si>
    <t>세 조각이 합쳐지는 순간, 표면에 꿈틀거리는 검은 혈관이 나타났습니다. 만졌을 때 감옥의 석문은 살점이 찢어지는 듯한 소리를 냈습니다. 마치 살아있는 생물의 껍질인 것처럼</t>
  </si>
  <si>
    <t>백정의 뼈 자르는 칼이 손에서 떨어져 나가 자신이 꿰맨 시체 더미에 박혔습니다. 미완성된 '작품'들이 갑자기 일제히 눈을 떴다가 그가 숨을 거두는 순간 다시 죽은 듯 고요해졌습니다.</t>
  </si>
  <si>
    <t>부패한 피가 신도의 7개 구멍에서 솟아나 공중에서 고대 신의 룬 문양을 이루었습니다.</t>
  </si>
  <si>
    <t>도면의 '핏빛 갈고리 칼날'은 분명히 사람의 척추를 원형으로 디자인했습니다. 가장 아래 줄 작은 글씨에는 '재료가 부족할 때는 검을 든 자로 대체 가능'이라고 쓰여 있습니다. - 서명은 태양신 문장의 절반입니다.</t>
  </si>
  <si>
    <t>비트의 왼쪽 다리는 이미 백골화되었지만, 부러진 뼈에는 빛나는 금속 조각이 박혀 있습니다.</t>
  </si>
  <si>
    <t>젖소 왕의 금 방울이 땅에 떨어졌는데, 내부에는 소형 고대 신의 눈이 숨겨져 있습니다. 그것은 당신을 쳐다보며 눈을 깜빡이더니 시체와 함께 검은 점액으로 붕괴되었습니다.</t>
  </si>
  <si>
    <t>세 마디 유언을 합치자 '이곳은 목장이 아니라 인신공양의 소굴'이라는 내용이 나타났습니다.</t>
  </si>
  <si>
    <t>비밀 감옥 입구를 여는 열쇠를 찾으십시오.</t>
  </si>
  <si>
    <t>백정이 계속해서 시체를 만드는 것을 막으십시오.</t>
  </si>
  <si>
    <t>백정에게 붙잡힌 태양신 신도를 구출하십시오.</t>
  </si>
  <si>
    <t>백정의 작업대를 조사하십시오.</t>
  </si>
  <si>
    <t>젖소 왕을 처치하십시오.</t>
  </si>
  <si>
    <t>3つの破片が組み合わさった瞬間、印の表面にうごめく黒い血管が浮かび上がった。触れると、監獄の石門が生身を引き裂くような音を立てた――まるでそれが何かの生き物の殻であるかのように。</t>
  </si>
  <si>
    <t>肉屋の骨断ち包丁がついに手から離れ、自らが縫い合わせた死体の山に突き刺さった。未完成の「作品」が一斉に目を開けたが、彼が息絶えた瞬間に再び静寂に帰した。</t>
  </si>
  <si>
    <t>腐敗の血が信者の七竅から溢れ出し、空中で古の神のルーンの形に凝縮した。</t>
  </si>
  <si>
    <t>設計図の「血肉の鉤刃」は明らかに人間の脊椎を原型に設計されている。一番下の行に小さく「材料が不足する場合は、剣を持つ者で代用可能」と書かれている――末尾には半分の太陽神の紋章がある。</t>
  </si>
  <si>
    <t>ヴィトの左足はすでに白骨化しているが、断骨箇所には発光する金属片が埋め込まれている。</t>
  </si>
  <si>
    <t>乳牛王の金の鈴が地面に転がった。内部にはなんと微細な古の神の目が隠されていた。それはあなたを見つめて瞬きをし、その後、死体とともに黒い粘液に崩壊した。</t>
  </si>
  <si>
    <t>3つの遺言を組み合わせると、「ここは牧場ではなく、人牲の巣である」と表示された。</t>
  </si>
  <si>
    <t>秘密の監獄の入り口を開ける鍵を探す</t>
  </si>
  <si>
    <t>肉屋が引き続き行屍を製造するのを阻止する</t>
  </si>
  <si>
    <t>肉屋に囚われた太陽神の信者を救出する</t>
  </si>
  <si>
    <t>肉屋の作業台を調査する</t>
  </si>
  <si>
    <t>乳牛王を倒す</t>
  </si>
  <si>
    <t>No instante em que os três fragmentos se juntaram, vasos sanguíneos negros e ondulantes emergiram na superfície da marca. Ao tocá-la, a porta de pedra da prisão emitiu um som como carne sendo dilacerada – como se fosse o invólucro de uma criatura viva.</t>
  </si>
  <si>
    <t>O cutelo do açougueiro finalmente escapou de sua mão, caindo na pilha de corpos costurados por ele. As 'obras' inacabadas de repente abriram os olhos juntas, apenas para retornarem ao silêncio mortal no momento em que ele parou de respirar.</t>
  </si>
  <si>
    <t>Sangue de corrupção jorrou dos sete orifícios do crente, condensando-se no ar na forma de runas de um deus antigo.</t>
  </si>
  <si>
    <t>O 'Gancho de Carne Sangrenta' no projeto foi claramente projetado usando a coluna vertebral humana como protótipo. A menor linha de texto dizia: 'Quando os materiais forem insuficientes, o portador da espada pode ser usado como substituto' – assinado com um meio emblema do Deus Sol.</t>
  </si>
  <si>
    <t>A perna esquerda de Vitte já havia se tornado osso, mas um pedaço de metal brilhante estava embutido no osso quebrado.</t>
  </si>
  <si>
    <t>O sino dourado do Rei Vaca caiu no chão, escondendo um olho de deus antigo em miniatura dentro. Ele piscou para você e, em seguida, entrou em colapso em um líquido preto e pegajoso junto com o corpo.</t>
  </si>
  <si>
    <t>Após a junção de três últimas palavras, aparece: 'Este lugar não é um pasto, mas um ninho de sacrifícios humanos'.</t>
  </si>
  <si>
    <t>Encontre a chave para abrir a entrada da prisão secreta</t>
  </si>
  <si>
    <t>Impeça o açougueiro de continuar a criar carniçais</t>
  </si>
  <si>
    <t>Salve os adoradores do Deus Sol presos pelo açougueiro</t>
  </si>
  <si>
    <t>Investigue a bancada do açougueiro</t>
  </si>
  <si>
    <t>Mate o Rei Vaca</t>
  </si>
  <si>
    <t>Im Moment, als die drei Splitter zusammenpassten, erschienen auf der Oberfläche der Markierung sich windende, schwarze Blutgefäße. Bei Berührung gab das Steintor des Gefängnisses ein Geräusch ab, als würde Fleisch zerreißen – als wäre es die Hülle eines Lebewesens.</t>
  </si>
  <si>
    <t>Das Hackmesser des Schlächters fiel ihm endlich aus der Hand und landete in dem von ihm zusammengenähten Leichenhaufen. Die unvollendeten ‚Werke‘ öffneten plötzlich alle gleichzeitig die Augen und kehrten in dem Moment, als er seinen letzten Atemzug tat, zur Stille zurück.</t>
  </si>
  <si>
    <t>Verdorbenes Blut quoll aus den sieben Öffnungen des Gläubigen und verfestigte sich in der Luft zu einer alten Götterrune.</t>
  </si>
  <si>
    <t>Die ‚Fleischhakenklinge‘ auf der Zeichnung war eindeutig nach dem Vorbild einer menschlichen Wirbelsäule entworfen. In der untersten Zeile stand: ‚Wenn nicht genügend Material vorhanden ist, kann der Schwertträger als Ersatz verwendet werden‘ – gezeichnet mit einem halben Sonnengott-Emblem.</t>
  </si>
  <si>
    <t>Vites linkes Bein war bereits verknöchert, aber in den Knochenbruch war ein leuchtendes Metallstück eingesetzt.</t>
  </si>
  <si>
    <t>Die goldene Glocke des Kuhkönigs rollte zu Boden, und im Inneren verbarg sich ein winziges Auge eines alten Gottes. Es blinzelte dich an und fiel dann zusammen mit der Leiche zu einer schwarzen Schleim zusammen.</t>
  </si>
  <si>
    <t>Nach dem Zusammenfügen der drei letzten Worte erscheint: ‚Dieser Ort ist keine Weide, sondern ein Nest von Menschenopfern‘.</t>
  </si>
  <si>
    <t>Finde den Schlüssel, um den Eingang zum geheimen Gefängnis zu öffnen.</t>
  </si>
  <si>
    <t>Verhindere, dass der Schlachter weitere Ghule herstellt.</t>
  </si>
  <si>
    <t>Rette die vom Schlachter gefangen gehaltenen Sonnengott-Gläubigen.</t>
  </si>
  <si>
    <t>Untersuche die Werkbank des Schlächters.</t>
  </si>
  <si>
    <t>Töte den Kuhkönig.</t>
  </si>
  <si>
    <t>W chwili połączenia trzech fragmentów, na powierzchni znaku pojawiły się wijące się czarne naczynia krwionośne. Przy dotknięciu, kamienne drzwi więzienia wydały dźwięk rozdzieranego mięsa – jakby same były skorupą jakiegoś żywego stworzenia</t>
  </si>
  <si>
    <t>Tasak rzeźnika w końcu wypadł mu z ręki, wbijając się w uszyty przez niego stos ciał. Niedokończone 'dzieła' nagle otworzyły oczy, by wraz z jego ostatnim tchnieniem powrócić do martwoty</t>
  </si>
  <si>
    <t>Skażona krew wylała się z siedmiu otworów ciała wyznawcy, tworząc w powietrzu kształt starożytnego bóstwa</t>
  </si>
  <si>
    <t>Rysunek 'Haka z Krwi i Mięsa' wyraźnie bazował na ludzkim kręgosłupie. W najniższym wierszu drobnym drukiem napisano: 'W przypadku braku materiałów można użyć dzierżącego miecz' – podpisano połową symbolu boga słońca</t>
  </si>
  <si>
    <t>Lewa noga Vita jest już zwapniała, ale w miejscu złamania tkwi kawałek świecącego metalu</t>
  </si>
  <si>
    <t>Złoty dzwonek Króla Krów potoczył się po ziemi, a wewnątrz niego znajdowało się miniaturowe oko starożytnego boga. Zamrugało do ciebie, a następnie wraz z ciałem zapadło się w czarną ciecz</t>
  </si>
  <si>
    <t>Po połączeniu trzech ostatnich słów, wyświetliło się: 'To miejsce nie jest pastwiskiem, lecz gniazdem ofiar z ludzi'</t>
  </si>
  <si>
    <t>Znajdź klucz do otwarcia ukrytego wejścia do więzienia</t>
  </si>
  <si>
    <t>Powstrzymaj rzeźnika przed dalszym tworzeniem żywych trupów</t>
  </si>
  <si>
    <t>Uratuj wyznawców boga słońca uwięzionych przez rzeźnika</t>
  </si>
  <si>
    <t>Zbadaj warsztat rzeźnika</t>
  </si>
  <si>
    <t>Zabij Króla Krów</t>
  </si>
  <si>
    <t>À l'instant où les trois fragments se sont assemblés, des vaisseaux sanguins noirs et rampants ont fait surface sur la surface de la marque. Au contact, la porte de pierre de la prison a émis un son de chair déchirée, comme si elle était la coquille d'un être vivant.</t>
  </si>
  <si>
    <t>Le couperet du boucher a finalement échappé à sa main, s'écrasant dans la pile de cadavres qu'il avait cousue. Ces 'œuvres' inachevées ont soudainement ouvert les yeux à l'unisson, puis sont retombées dans le silence de la mort au moment où il a rendu son dernier souffle.</t>
  </si>
  <si>
    <t>Du sang de corruption a jailli des sept orifices du fidèle, se condensant dans l'air pour former des runes d'anciens dieux.</t>
  </si>
  <si>
    <t>Le 'crochet à chair et à sang' sur les plans est clairement conçu sur le modèle d'une colonne vertébrale humaine. La plus petite ligne en bas indique : 'En cas de matériel insuffisant, le porteur d'épée peut être utilisé comme substitut' — signature : un demi-emblème du dieu soleil.</t>
  </si>
  <si>
    <t>La jambe gauche de Vitre est déjà ossifiée, mais un éclat de métal brillant est incrusté dans l'os cassé.</t>
  </si>
  <si>
    <t>La clochette dorée du roi des vaches est tombée au sol, cachant à l'intérieur un œil miniature d'ancien dieu. Il vous a regardé et a cligné des yeux, puis s'est effondré avec le cadavre en une substance noire et visqueuse.</t>
  </si>
  <si>
    <t>Après avoir assemblé les trois dernières paroles, elles affichent : 'Ce lieu n'est pas un pâturage, mais un nid de sacrifices humains'.</t>
  </si>
  <si>
    <t>Trouver la clé pour ouvrir l'entrée de la prison secrète</t>
  </si>
  <si>
    <t>Empêcher le boucher de continuer à fabriquer des morts-vivants</t>
  </si>
  <si>
    <t>Sauver les fidèles du dieu soleil emprisonnés par le boucher</t>
  </si>
  <si>
    <t>Enquêter sur l'établi du boucher</t>
  </si>
  <si>
    <t>Tuer le roi des vaches</t>
  </si>
  <si>
    <t>改造图纸</t>
  </si>
  <si>
    <t>维特的左腿</t>
  </si>
  <si>
    <t>传送之书</t>
  </si>
  <si>
    <t>牧场传送卷轴</t>
  </si>
  <si>
    <t>信徒遗言</t>
  </si>
  <si>
    <t>一块不规则的黑色石片，表面布满血管般的纹路，偶尔会轻微抽搐，仿佛仍有生命。触碰时，耳边会响起模糊的低语，但无法分辨其含义</t>
    <phoneticPr fontId="11" type="noConversion"/>
  </si>
  <si>
    <t>图纸上的设计图并非绘制，而是用真正的皮肤和血渍拼贴而成。每一处标注都像是用指甲刻出来的，边缘还黏连着干涸的肌肉纤维</t>
    <phoneticPr fontId="11" type="noConversion"/>
  </si>
  <si>
    <t>这条干枯的断腿骨骼异常粗壮，膝盖处嵌着一块暗紫色结晶，触碰时会传来遥远的牛叫声——但牧场里明明没有活物</t>
    <phoneticPr fontId="11" type="noConversion"/>
  </si>
  <si>
    <t>这本书的‘纸张’其实是压平的皮革，翻动时会渗出粘液。某些页面上浮现出人脸轮廓，嘴巴一张一合却发不出声音</t>
    <phoneticPr fontId="11" type="noConversion"/>
  </si>
  <si>
    <t>每张残页都记载着一段太阳神颂诗，但结尾都被粗暴地划掉，改写成‘他们喂我们吃草’</t>
    <phoneticPr fontId="11" type="noConversion"/>
  </si>
  <si>
    <t>古神印記碎片</t>
  </si>
  <si>
    <t>改造圖紙</t>
  </si>
  <si>
    <t>維特的左腿</t>
  </si>
  <si>
    <t>傳送之書</t>
  </si>
  <si>
    <t>牧場傳送卷軸</t>
  </si>
  <si>
    <t>信徒遺言</t>
  </si>
  <si>
    <t>一塊不規則的黑色石片，表面布滿血管般的紋路，偶爾會輕微抽搐，彷彿仍有生命。觸碰時，耳邊會響起模糊的低語，但無法分辨其含義</t>
  </si>
  <si>
    <t>圖紙上的設計圖並非繪製，而是用真正的皮膚和血漬拼貼而成。每一處標註都像是用指甲刻出來的，邊緣還黏連著乾涸的肌肉纖維</t>
  </si>
  <si>
    <t>這條乾枯的斷腿骨骼異常粗壯，膝蓋處嵌著一塊暗紫色結晶，觸碰時會傳來遙遠的牛叫聲——但牧場裡明明沒有活物</t>
  </si>
  <si>
    <t>這本書的「紙張」其實是壓平的皮革，翻動時會滲出黏液。某些頁面上浮現出人臉輪廓，嘴巴一張一合卻發不出聲音</t>
  </si>
  <si>
    <t>每張殘頁都記載著一段太陽神頌詩，但結尾都被粗暴地劃掉，改寫成「他們餵我們吃草」</t>
  </si>
  <si>
    <t>Fragment of an Old God Mark</t>
  </si>
  <si>
    <t>Old God Mark</t>
  </si>
  <si>
    <t>Schematics</t>
  </si>
  <si>
    <t>Wirt's Left Leg</t>
  </si>
  <si>
    <t>Book of Teleportation</t>
  </si>
  <si>
    <t>Pasture Teleport Scroll</t>
  </si>
  <si>
    <t>Confession of a Believer</t>
  </si>
  <si>
    <t>The Truth of the Pasture</t>
  </si>
  <si>
    <t>An irregular black stone fragment, the surface covered with blood vessel-like lines, occasionally twitching slightly, as if still alive. When touched, a vague whisper will sound in your ear, but its meaning cannot be discerned</t>
  </si>
  <si>
    <t>The design on the drawing is not drawn, but pieced together with real skin and bloodstains. Each annotation looks like it was carved with fingernails, and the edges are still connected to dried muscle fibers.</t>
  </si>
  <si>
    <t>The bones of this dry, broken leg are abnormally thick, and a dark purple crystal is embedded in the knee. When touched, a distant mooing sound can be heard - but there are clearly no living creatures in the pasture.</t>
  </si>
  <si>
    <t>The 'paper' of this book is actually flattened leather, and mucus seeps out when it is turned. Human faces appear on some pages, their mouths opening and closing but no sound comes out.</t>
  </si>
  <si>
    <t>Each fragment contains a hymn to the Sun God, but the ending has been brutally crossed out and rewritten as 'They feed us grass'.</t>
  </si>
  <si>
    <t>Fragmento de marca del dios antiguo</t>
  </si>
  <si>
    <t>Marca del dios antiguo</t>
  </si>
  <si>
    <t>Plano de modificación</t>
  </si>
  <si>
    <t>La pierna izquierda de Wirt</t>
  </si>
  <si>
    <t>Libro de teletransporte</t>
  </si>
  <si>
    <t>Pergamino de teletransporte de la granja</t>
  </si>
  <si>
    <t>Últimas palabras del creyente</t>
  </si>
  <si>
    <t>La verdad de la granja</t>
  </si>
  <si>
    <t>Un fragmento de piedra negra irregular, la superficie está cubierta de vetas similares a vasos sanguíneos, ocasionalmente se contrae ligeramente, como si aún tuviera vida. Al tocarlo, se escuchan susurros vagos en el oído, pero no se puede distinguir su significado.</t>
  </si>
  <si>
    <t>El diseño en los planos no está dibujado, sino que está hecho de piel y manchas de sangre reales. Cada marca parece estar grabada con las uñas, y los bordes todavía están adheridos a fibras musculares secas.</t>
  </si>
  <si>
    <t>El hueso de esta pierna seca es anormalmente grueso, y un cristal de color púrpura oscuro está incrustado en la rodilla. Al tocarlo, se escucha un mugido distante, pero obviamente no hay criaturas vivientes en la granja.</t>
  </si>
  <si>
    <t>El 'papel' de este libro es en realidad cuero aplanado, y rezuma moco cuando se hojea. Los contornos de rostros humanos emergen en algunas páginas, y las bocas se abren y cierran pero no emiten ningún sonido.</t>
  </si>
  <si>
    <t>Cada página restante contiene un himno al dios sol, pero el final se tacha bruscamente y se reescribe como 'nos alimentan con hierba'.</t>
  </si>
  <si>
    <t>Fragmento da Marca do Deus Antigo</t>
  </si>
  <si>
    <t>Projeto de Modificação</t>
  </si>
  <si>
    <t>Perna Esquerda de Wirt</t>
  </si>
  <si>
    <t>Livro de Teletransporte</t>
  </si>
  <si>
    <t>Pergaminho de Teletransporte do Pasto</t>
  </si>
  <si>
    <t>Últimas Palavras do Crente</t>
  </si>
  <si>
    <t>Um fragmento de pedra preta irregular, a superfície coberta de veias como vasos sanguíneos, ocasionalmente se contraindo levemente, como se ainda tivesse vida. Ao tocar, sussurros indistintos soam em seus ouvidos, mas é impossível distinguir seu significado</t>
  </si>
  <si>
    <t>O projeto no desenho não é desenhado, mas colado com pele e manchas de sangue reais. Cada marcação é como se fosse gravada com as unhas, e as bordas ainda estão conectadas com fibras musculares secas</t>
  </si>
  <si>
    <t>Este osso de perna seca é excepcionalmente robusto, com um cristal roxo-escuro incrustado no joelho, e um mugido distante de vaca pode ser ouvido ao tocá-lo - mas não há criaturas vivas no pasto</t>
  </si>
  <si>
    <t>O 'papel' deste livro é, na verdade, couro achatado, que escorre muco quando virado. Os contornos de rostos humanos aparecem em certas páginas, e as bocas se abrem e fecham, mas nenhum som pode ser ouvido</t>
  </si>
  <si>
    <t>Cada página remanescente registra um hino ao deus sol, mas o final é riscado grosseiramente e reescrito como 'Eles nos alimentam com grama'</t>
  </si>
  <si>
    <t>Fragment eines alten Götterzeichens</t>
  </si>
  <si>
    <t>Altes Götterzeichen</t>
  </si>
  <si>
    <t>Umbauplan</t>
  </si>
  <si>
    <t>Wirts linkes Bein</t>
  </si>
  <si>
    <t>Buch der Teleportation</t>
  </si>
  <si>
    <t>Weide-Teleportationsrolle</t>
  </si>
  <si>
    <t>Vermächtnis eines Anhängers</t>
  </si>
  <si>
    <t>Die Wahrheit über die Weide</t>
  </si>
  <si>
    <t>Ein unregelmäßiges schwarzes Steinfragment, dessen Oberfläche von blutgefäßartigen Mustern bedeckt ist und das gelegentlich leicht zuckt, als wäre es noch am Leben. Bei Berührung erklingt ein undeutliches Flüstern im Ohr, dessen Bedeutung jedoch nicht zu erkennen ist.</t>
  </si>
  <si>
    <t>Die Zeichnung auf dem Plan ist keine Zeichnung, sondern eine Collage aus echter Haut und Blutflecken. Jede Markierung sieht aus, als wäre sie mit einem Fingernagel eingeritzt, und an den Rändern haften noch getrocknete Muskelfasern.</t>
  </si>
  <si>
    <t>Die Knochen dieses ausgedörrten, abgebrochenen Beins sind ungewöhnlich dick, und im Knie befindet sich ein dunkelvioletter Kristall, der bei Berührung ferne Kuhgeräusche von sich gibt – aber auf der Weide gibt es eindeutig keine Lebewesen.</t>
  </si>
  <si>
    <t>Das 'Papier' dieses Buches ist eigentlich abgeflachtes Leder, das beim Umblättern Schleim absondert. Auf einigen Seiten erscheinen die Umrisse von Gesichtern, deren Münder sich öffnen und schließen, aber keine Geräusche von sich geben.</t>
  </si>
  <si>
    <t>Jede einzelne Seite enthält ein Sonnenlied, dessen Ende jedoch grob durchgestrichen und in 'Sie füttern uns mit Gras' umgeschrieben wurde.</t>
  </si>
  <si>
    <t>古神の印の破片</t>
  </si>
  <si>
    <t>古神の印</t>
  </si>
  <si>
    <t>改造設計図</t>
  </si>
  <si>
    <t>ウィルトの左脚</t>
  </si>
  <si>
    <t>転送の書</t>
  </si>
  <si>
    <t>牧場転送巻物</t>
  </si>
  <si>
    <t>信者の遺言</t>
  </si>
  <si>
    <t>不規則な黒い石片。表面は血管のような模様で覆われており、時折わずかに痙攣し、まるでまだ生命があるかのようです。触れると、耳元でぼんやりとした囁き声が聞こえますが、その意味を識別することはできません。</t>
  </si>
  <si>
    <t>設計図上のデザインは描かれたものではなく、本物の皮膚と血痕で貼り付けられています。すべての注釈は爪で刻まれたかのようで、端には乾燥した筋肉繊維が付着しています。</t>
  </si>
  <si>
    <t>この乾燥した足の骨は異常に太く、膝には暗紫色の結晶が埋め込まれています。触れると、遠くから牛の鳴き声が聞こえてきます——しかし、牧場には明らかに生きてるものはいません。</t>
  </si>
  <si>
    <t>この本の「紙」は、実際には平らにした皮革であり、めくると粘液が滲み出ます。特定のページには顔の輪郭が浮かび上がり、口を開閉させますが、音を発することはありません。</t>
  </si>
  <si>
    <t>各断片的なページには太陽神への賛美歌の一節が記録されていますが、結びは乱暴に消され、「彼らは私たちに草を食べさせる」と書き換えられています。</t>
  </si>
  <si>
    <t>Фрагмент знака Древнего Бога</t>
  </si>
  <si>
    <t>Знак Древнего Бога</t>
  </si>
  <si>
    <t>Чертеж для модификации</t>
  </si>
  <si>
    <t>Левая нога Вирта</t>
  </si>
  <si>
    <t>Книга телепортации</t>
  </si>
  <si>
    <t>Свиток телепортации на пастбище</t>
  </si>
  <si>
    <t>Предсмертные слова верующего</t>
  </si>
  <si>
    <t>Неправильный черный осколок камня, поверхность которого покрыта венозными узорами, иногда слегка подергивается, как будто в нем еще есть жизнь. При прикосновении в ушах раздается невнятный шепот, но невозможно разобрать его смысл.</t>
  </si>
  <si>
    <t>Дизайн на чертеже не нарисован, а составлен из настоящей кожи и пятен крови. Каждая пометка словно выцарапана ногтем, по краям все еще прилипли высохшие мышечные волокна.</t>
  </si>
  <si>
    <t>Эта высохшая сломанная нога имеет необычно толстые кости, в колено вставлен темно-фиолетовый кристалл, при прикосновении к которому раздается далекое мычание, но на пастбище явно нет живых существ.</t>
  </si>
  <si>
    <t>'Бумага' в этой книге на самом деле представляет собой разглаженную кожу, при перелистывании которой просачивается слизь. На некоторых страницах появляются очертания человеческих лиц, рот открывается и закрывается, но не издает ни звука.</t>
  </si>
  <si>
    <t>На каждой странице записан отрывок из гимна Солнцу, но концовка грубо зачеркнута и переписана на 'они кормят нас травой'.</t>
  </si>
  <si>
    <t>고대 신의 표식 조각</t>
  </si>
  <si>
    <t>고대 신의 표식</t>
  </si>
  <si>
    <t>개조 도면</t>
  </si>
  <si>
    <t>위트의 의족</t>
  </si>
  <si>
    <t>텔레포트 책</t>
  </si>
  <si>
    <t>목장 텔레포트 스크롤</t>
  </si>
  <si>
    <t>신도의 유언</t>
  </si>
  <si>
    <t>불규칙한 검은색 돌 조각. 표면은 혈관 같은 무늬로 덮여 있으며 때때로 미미하게 경련을 일으키는데, 마치 아직 생명이 있는 듯합니다. 만지면 희미한 속삭임이 들리지만 그 의미를 분간할 수 없습니다.</t>
  </si>
  <si>
    <t>도면의 디자인은 그림이 아니라 실제 피부와 핏자국으로 이어붙인 것입니다. 모든 표시는 마치 손톱으로 새긴 듯하고 가장자리에는 말라붙은 근육 섬유가 들러붙어 있습니다.</t>
  </si>
  <si>
    <t>이 마른 다리뼈는 뼈대가 비정상적으로 굵고 무릎에는 짙은 보라색 결정이 박혀 있으며 만지면 멀리서 소 울음소리가 들립니다. 하지만 목장에는 분명히 살아있는 것이 없습니다.</t>
  </si>
  <si>
    <t>이 책의 '종이'는 사실 납작하게 누른 가죽이며 넘길 때마다 점액이 스며 나옵니다. 어떤 페이지에는 사람 얼굴 윤곽이 나타나 입을 벌렸다 닫았다 하지만 소리를 내지 못합니다.</t>
  </si>
  <si>
    <t>각 잔해 페이지에는 태양신 찬가가 기록되어 있지만, 마지막은 모두 난폭하게 지워지고 '그들은 우리에게 풀을 먹인다'로 다시 쓰여졌습니다.</t>
  </si>
  <si>
    <t>Kawałek nieregularnego, czarnego kamienia, którego powierzchnia pokryta jest żyłkami przypominającymi naczynia krwionośne. Od czasu do czasu lekko drga, jakby wciąż miał w sobie życie. Podczas dotykania w uszach rozlegają się niewyraźne szepty, ale nie można rozpoznać ich znaczenia.</t>
  </si>
  <si>
    <t>Schemat na rysunku nie jest narysowany, ale sklejony z prawdziwej skóry i plam krwi. Każda adnotacja wygląda, jakby została wyryta paznokciem, a na krawędziach wciąż przywierają wyschnięte włókna mięśniowe.</t>
  </si>
  <si>
    <t>Ta wyschnięta, odcięta noga ma niezwykle grube kości, a w kolanie osadzony jest ciemnofioletowy kryształ. Dotknięcie go wywołuje odległe muczenie - ale na farmie wyraźnie nie ma żadnych żywych stworzeń.</t>
  </si>
  <si>
    <t>„Papier” w tej książce to w rzeczywistości sprasowana skóra, która sączy się śluzem podczas przewracania kartek. Na niektórych stronach pojawiają się kontury ludzkich twarzy, a usta otwierają się i zamykają, ale nie wydają żadnego dźwięku.</t>
  </si>
  <si>
    <t>Każda strona zawiera fragment hymnu do boga słońca, ale zakończenie zostało brutalnie przekreślone i przepisane na 'Oni karmią nas trawą'.</t>
  </si>
  <si>
    <t>Fragment d'empreinte d'un Dieu Très Ancien</t>
  </si>
  <si>
    <t>Empreinte d'un Dieu Très Ancien</t>
  </si>
  <si>
    <t>Schémas de modification</t>
  </si>
  <si>
    <t>La jambe gauche de Wirt</t>
  </si>
  <si>
    <t>Livre de téléportation</t>
  </si>
  <si>
    <t>Parchemin de téléportation du ranch</t>
  </si>
  <si>
    <t>Derniers mots d'un adepte</t>
  </si>
  <si>
    <t>La vérité sur le ranch</t>
  </si>
  <si>
    <t>Un éclat de pierre noire irrégulier, dont la surface est couverte de motifs semblables à des vaisseaux sanguins, qui tressaillent légèrement de temps en temps, comme s'il était encore vivant. Lorsqu'on le touche, un murmure indistinct retentit à l'oreille, mais il est impossible de comprendre sa signification.</t>
  </si>
  <si>
    <t>Les schémas sur les plans ne sont pas des dessins, mais des collages de peau et de taches de sang véritables. Chaque annotation est comme gravée avec un ongle, et des fibres musculaires séchées y sont encore attachées sur les bords.</t>
  </si>
  <si>
    <t>Les os de cette jambe desséchée sont exceptionnellement épais et un cristal violet foncé est enchâssé au niveau du genou. Lorsqu'on la touche, on entend un meuglement lointain, mais il n'y a manifestement pas de créatures vivantes dans le ranch.</t>
  </si>
  <si>
    <t>Le 'papier' de ce livre est en fait du cuir aplati, qui suinte du mucus lorsqu'on le feuillette. Sur certaines pages, les contours de visages humains apparaissent, leurs bouches s'ouvrant et se fermant sans émettre de son.</t>
  </si>
  <si>
    <t>Chaque page fragmentaire contient une partie d'un hymne au dieu soleil, mais la fin de chaque hymne a été brutalement rayée et réécrite en 'Ils nous donnent de l'herbe à manger'.</t>
  </si>
  <si>
    <t>被囚禁的信徒</t>
    <phoneticPr fontId="11" type="noConversion"/>
  </si>
  <si>
    <t>拯救信徒</t>
    <phoneticPr fontId="11" type="noConversion"/>
  </si>
  <si>
    <t>献祭信徒</t>
    <phoneticPr fontId="11" type="noConversion"/>
  </si>
  <si>
    <t>屠夫的工作台</t>
    <phoneticPr fontId="11" type="noConversion"/>
  </si>
  <si>
    <t>太阳神信徒的骸骨</t>
    <phoneticPr fontId="11" type="noConversion"/>
  </si>
  <si>
    <t>Salvar Seguidores</t>
  </si>
  <si>
    <t>Sacrificar Seguidores</t>
  </si>
  <si>
    <t>Seguidor Aprisionado</t>
  </si>
  <si>
    <t>Ossos de Seguidores do Deus Sol</t>
  </si>
  <si>
    <t>Retten</t>
  </si>
  <si>
    <t>Gläubige retten</t>
  </si>
  <si>
    <t>Gläubige opfern</t>
  </si>
  <si>
    <t>Gefangene Gläubige</t>
  </si>
  <si>
    <t>Schlachtbank</t>
  </si>
  <si>
    <t>Überreste von Sonnengott-Gläubigen</t>
  </si>
  <si>
    <t>신도 희생</t>
  </si>
  <si>
    <t>갇힌 신도</t>
  </si>
  <si>
    <t>태양신 신도의 해골</t>
  </si>
  <si>
    <t>Rescatar seguidor</t>
  </si>
  <si>
    <t>Sacrificar seguidor</t>
  </si>
  <si>
    <t>Seguidor cautivo</t>
  </si>
  <si>
    <t>Restos del seguidor del dios sol</t>
  </si>
  <si>
    <t>Спасти последователей</t>
  </si>
  <si>
    <t>Принести в жертву последователей</t>
  </si>
  <si>
    <t>Плененный последователь</t>
  </si>
  <si>
    <t>Останки последователя бога солнца</t>
  </si>
  <si>
    <t>Secourir</t>
  </si>
  <si>
    <t>Sauver des adeptes</t>
  </si>
  <si>
    <t>Sacrifier des adeptes</t>
  </si>
  <si>
    <t>Adeptes emprisonnés</t>
  </si>
  <si>
    <t>Établi du boucher</t>
  </si>
  <si>
    <t>Restes d'adeptes du dieu soleil</t>
  </si>
  <si>
    <t>Ocal wyznawcę</t>
  </si>
  <si>
    <t>Złóż wyznawcę w ofierze</t>
  </si>
  <si>
    <t>Uwięziony wyznawca</t>
  </si>
  <si>
    <t>Stół rzeźnika</t>
  </si>
  <si>
    <t>Szczątki wyznawcy boga słońca</t>
  </si>
  <si>
    <t>Rescue Follower</t>
  </si>
  <si>
    <t>Sacrifice Follower</t>
  </si>
  <si>
    <t>Imprisoned Follower</t>
  </si>
  <si>
    <t>Butcher's Table</t>
  </si>
  <si>
    <t>Bones of a Sun God Follower</t>
  </si>
  <si>
    <t>獻祭信徒</t>
  </si>
  <si>
    <t>太陽神信徒的骸骨</t>
  </si>
  <si>
    <t>救出</t>
  </si>
  <si>
    <t>信者を救う</t>
  </si>
  <si>
    <t>信者を犠牲にする</t>
  </si>
  <si>
    <t>囚われた信者</t>
  </si>
  <si>
    <t>太陽神信者の骸骨</t>
  </si>
  <si>
    <t>消失的牧场</t>
    <phoneticPr fontId="11" type="noConversion"/>
  </si>
  <si>
    <t>사라진 목장</t>
  </si>
  <si>
    <t>O Rancho Desaparecido</t>
  </si>
  <si>
    <t>El rancho desaparecido</t>
  </si>
  <si>
    <t>Le ranch disparu</t>
  </si>
  <si>
    <t>Vanishing Ranch</t>
  </si>
  <si>
    <t>Die verschwundene Ranch</t>
  </si>
  <si>
    <t>Пропавшее ранчо</t>
  </si>
  <si>
    <t>Zaginione Ranczo</t>
  </si>
  <si>
    <t>消失的牧場</t>
  </si>
  <si>
    <t>失われた牧場</t>
  </si>
  <si>
    <t>神像难度效果描述</t>
    <phoneticPr fontId="11" type="noConversion"/>
  </si>
  <si>
    <t>当前场景无法使用该物品</t>
    <phoneticPr fontId="11" type="noConversion"/>
  </si>
  <si>
    <t>当前关卡无法重新开始</t>
    <phoneticPr fontId="11" type="noConversion"/>
  </si>
  <si>
    <t>現在のシーンではこのアイテムを使用できません</t>
  </si>
  <si>
    <t>現在のレベルでは再開できません</t>
  </si>
  <si>
    <t>No se puede usar este objeto en la escena actual</t>
  </si>
  <si>
    <t>No se puede reiniciar el nivel actual</t>
  </si>
  <si>
    <t>O item não pode ser usado no cenário atual</t>
  </si>
  <si>
    <t>A fase atual não pode ser reiniciada</t>
  </si>
  <si>
    <t>현재 장면에서는 해당 아이템을 사용할 수 없습니다.</t>
  </si>
  <si>
    <t>현재 레벨은 다시 시작할 수 없습니다.</t>
  </si>
  <si>
    <t>Dieses Item kann in der aktuellen Szene nicht verwendet werden.</t>
  </si>
  <si>
    <t>Das aktuelle Level kann nicht neu gestartet werden.</t>
  </si>
  <si>
    <t>В текущей сцене нельзя использовать этот предмет</t>
  </si>
  <si>
    <t>Этот уровень нельзя начать заново</t>
  </si>
  <si>
    <t>目前場景無法使用該物品</t>
  </si>
  <si>
    <t>目前關卡無法重新開始</t>
  </si>
  <si>
    <t>Nie można użyć tego przedmiotu w obecnej scenerii.</t>
  </si>
  <si>
    <t>Nie można ponownie rozpocząć bieżącego poziomu.</t>
  </si>
  <si>
    <t>This item cannot be used in the current scene.</t>
  </si>
  <si>
    <t>The current level cannot be restarted.</t>
  </si>
  <si>
    <t>La scène actuelle ne permet pas d'utiliser cet objet.</t>
  </si>
  <si>
    <t>Le niveau actuel ne permet pas de recommencer.</t>
  </si>
  <si>
    <t>捧げ物</t>
  </si>
  <si>
    <t>고대 장비 드롭률 +1%</t>
  </si>
  <si>
    <t>Monsterangriff +10%</t>
  </si>
  <si>
    <t>Monsterangriff +20%</t>
  </si>
  <si>
    <t>Monsterangriff +30%</t>
  </si>
  <si>
    <t>怪物攻擊+10%</t>
  </si>
  <si>
    <t>金幣掉落數量+10%</t>
  </si>
  <si>
    <t>怪物攻擊+20%</t>
  </si>
  <si>
    <t>金幣掉落數量+20%</t>
  </si>
  <si>
    <t>怪物攻擊+30%</t>
  </si>
  <si>
    <t>金幣掉落數量+30%</t>
  </si>
  <si>
    <t>怪物攻擊+40%</t>
  </si>
  <si>
    <t>金幣掉落數量+40%</t>
  </si>
  <si>
    <t>火把燃燒速度增加50%</t>
  </si>
  <si>
    <t>怪物攻擊+50%</t>
  </si>
  <si>
    <t>金幣掉落數量+50%</t>
  </si>
  <si>
    <t>怪物攻擊+60%</t>
  </si>
  <si>
    <t>金幣掉落數量+60%</t>
  </si>
  <si>
    <t>Attaque des monstres +10%</t>
  </si>
  <si>
    <t>Attaque des monstres +20%</t>
  </si>
  <si>
    <t>Attaque des monstres +30%</t>
  </si>
  <si>
    <t>Taux d'obtention d'équipement ancien +1%</t>
  </si>
  <si>
    <t>Ataque do monstro +10%</t>
  </si>
  <si>
    <t>Ataque do monstro +20%</t>
  </si>
  <si>
    <t>Ataque do monstro +30%</t>
  </si>
  <si>
    <t>Ataque do monstro +40%</t>
  </si>
  <si>
    <t>Ataque do monstro +50%</t>
  </si>
  <si>
    <t>Ataque do monstro +60%</t>
  </si>
  <si>
    <t>Ataque do monstro +70%</t>
  </si>
  <si>
    <t>Tasa de caída de equipo antiguo +1%</t>
  </si>
  <si>
    <t>モンスター攻撃力+10%</t>
  </si>
  <si>
    <t>モンスター攻撃力+20%</t>
  </si>
  <si>
    <t>モンスター攻撃力+30%</t>
  </si>
  <si>
    <t>モンスター攻撃力+40%</t>
  </si>
  <si>
    <t>モンスター攻撃力+50%</t>
  </si>
  <si>
    <t>モンスター攻撃力+60%</t>
  </si>
  <si>
    <t>モンスター攻撃力+70%</t>
  </si>
  <si>
    <t>고대 장비 드롭률 +2%</t>
  </si>
  <si>
    <t>고대 장비 드롭률 +3%</t>
  </si>
  <si>
    <t>고대 장비 드롭률 +4%</t>
  </si>
  <si>
    <t>Ancient equipment drop rate +2%</t>
  </si>
  <si>
    <t>Monster attack +80%</t>
  </si>
  <si>
    <t>Ancient equipment drop rate +3%</t>
  </si>
  <si>
    <t>Ancient equipment drop rate +4%</t>
  </si>
  <si>
    <t>金幣掉落數量+70%</t>
  </si>
  <si>
    <t>金幣掉落數量+80%</t>
  </si>
  <si>
    <t>金幣掉落數量+90%</t>
  </si>
  <si>
    <t>被怪物攻擊後會減少san值</t>
  </si>
  <si>
    <t>地圖內夢魘怪物開始掉落腐化材料</t>
  </si>
  <si>
    <t>金幣掉落數量+100%</t>
  </si>
  <si>
    <t>金幣掉落數量+110%</t>
  </si>
  <si>
    <t>金幣掉落數量+120%</t>
  </si>
  <si>
    <t>Ataque do monstro +80%</t>
  </si>
  <si>
    <t>Tasa de caída de equipo antiguo +2%</t>
  </si>
  <si>
    <t>Tasa de caída de equipo antiguo +3%</t>
  </si>
  <si>
    <t>Tasa de caída de equipo antiguo +4%</t>
  </si>
  <si>
    <t>出現盜寶地精，擊殺後會給予上次被偷走的裝備並必掉一件傳奇裝備</t>
  </si>
  <si>
    <t>金幣掉落數量+170%</t>
  </si>
  <si>
    <t>金幣掉落數量+180%</t>
  </si>
  <si>
    <t>金幣掉落數量+190%</t>
  </si>
  <si>
    <t>BOSS開始出現精英怪詞綴</t>
  </si>
  <si>
    <t>開始解鎖掉落更多類型的傳奇裝備</t>
  </si>
  <si>
    <t>金幣掉落數量+200%</t>
  </si>
  <si>
    <t>维特的尸体</t>
    <phoneticPr fontId="11" type="noConversion"/>
  </si>
  <si>
    <t>維特的屍體</t>
  </si>
  <si>
    <t>Ciało Wertera</t>
  </si>
  <si>
    <t>베르테르의 시체</t>
  </si>
  <si>
    <t>ヴィッターの死体</t>
  </si>
  <si>
    <t>Le cadavre de Werther</t>
  </si>
  <si>
    <t>El cuerpo de Werther</t>
  </si>
  <si>
    <t>O corpo de Werther</t>
  </si>
  <si>
    <t>Witthers Leiche</t>
  </si>
  <si>
    <t>Werther's corpse</t>
  </si>
  <si>
    <t>Тело Вертера</t>
  </si>
  <si>
    <t>符文道具描述</t>
    <phoneticPr fontId="11" type="noConversion"/>
  </si>
  <si>
    <t>符文效果：交互回血道具时概率不回血且中毒
向神像献祭后以解锁对应的符文效果</t>
    <phoneticPr fontId="11" type="noConversion"/>
  </si>
  <si>
    <t>符文效果：精英怪的出现数量翻倍
向神像献祭后以解锁对应的符文效果</t>
    <phoneticPr fontId="11" type="noConversion"/>
  </si>
  <si>
    <t>符文效果：怪物对玩家造成伤害时，玩家造成的伤害降低20%，持续5秒
向神像献祭后以解锁对应的符文效果</t>
    <phoneticPr fontId="11" type="noConversion"/>
  </si>
  <si>
    <t>符文效果：san值在夜晚降低速度加快50%
向神像献祭后以解锁对应的符文效果</t>
    <phoneticPr fontId="11" type="noConversion"/>
  </si>
  <si>
    <t>符文效果：玩家举起火把时受到伤害提高50%
向神像献祭后以解锁对应的符文效果</t>
    <phoneticPr fontId="11" type="noConversion"/>
  </si>
  <si>
    <t>符文效果：玩家血量低于50%时，怪物攻击力增加50%
向神像献祭后以解锁对应的符文效果</t>
    <phoneticPr fontId="11" type="noConversion"/>
  </si>
  <si>
    <t>符文效果：精英怪词缀数量变多
向神像献祭后以解锁对应的符文效果</t>
    <phoneticPr fontId="11" type="noConversion"/>
  </si>
  <si>
    <t>符文效果：地图内出现随机陷阱
向神像献祭后以解锁对应的符文效果</t>
    <phoneticPr fontId="11" type="noConversion"/>
  </si>
  <si>
    <t>符文效果：梦魇怪物数量变多
向神像献祭后以解锁对应的符文效果</t>
    <phoneticPr fontId="11" type="noConversion"/>
  </si>
  <si>
    <t>符文效果：出现猎狗追击
向神像献祭后以解锁对应的符文效果</t>
    <phoneticPr fontId="11" type="noConversion"/>
  </si>
  <si>
    <t>符文效果：关卡内不会再有白天
向神像献祭后以解锁对应的符文效果</t>
    <phoneticPr fontId="11" type="noConversion"/>
  </si>
  <si>
    <t>符文效果：出现灵魂追击
向神像献祭后以解锁对应的符文效果</t>
    <phoneticPr fontId="11" type="noConversion"/>
  </si>
  <si>
    <t>ルーン効果：死亡した小さなモンスターが復活する確率がある
神像に捧げ物をすると、対応するルーン効果がアンロックされる</t>
  </si>
  <si>
    <t>Runeneffekt: Tote Monster haben eine Chance, wiederbelebt zu werden
Schalte den entsprechenden Runeneffekt frei, nachdem du ihn dem Schrein geopfert hast.</t>
  </si>
  <si>
    <t>ルーン効果：インタラクトでHPを回復するアイテム使用時、HPが回復せずに中毒になる確率がある
神像に捧げ物をすると、対応するルーン効果がアンロックされる</t>
  </si>
  <si>
    <t>Runeneffekt: Beim Interagieren mit Heilgegenständen besteht die Wahrscheinlichkeit, dass du dich nicht heilst und stattdessen vergiftet wirst
Schalte den entsprechenden Runeneffekt frei, nachdem du ihn dem Schrein geopfert hast.</t>
  </si>
  <si>
    <t>ルーン効果：エリートモンスターの出現数が2倍になる
神像に捧げ物をすると、対応するルーン効果がアンロックされる</t>
  </si>
  <si>
    <t>ルーン効果：モンスターがプレイヤーにダメージを与えた時、プレイヤーの与えるダメージが20%減少し、5秒間続く
神像に捧げ物をすると、対応するルーン効果がアンロックされる</t>
  </si>
  <si>
    <t>ルーン効果：SAN値が夜間に低下する速度が50%増加する
神像に捧げ物をすると、対応するルーン効果がアンロックされる</t>
  </si>
  <si>
    <t>ルーン効果：プレイヤーがたいまつを掲げている時、受けるダメージが50%増加する
神像に捧げ物をすると、対応するルーン効果がアンロックされる</t>
  </si>
  <si>
    <t>ルーン効果：プレイヤーのHPが50%未満の時、モンスターの攻撃力が50%増加する
神像に捧げ物をすると、対応するルーン効果がアンロックされる</t>
  </si>
  <si>
    <t>ルーン効果：エリートモンスターの詞の綴りの数が増える
神像に捧げ物をすると、対応するルーン効果がアンロックされる</t>
  </si>
  <si>
    <t>ルーン効果：マップ内にランダムな罠が出現する
神像に捧げ物をすると、対応するルーン効果がアンロックされる</t>
  </si>
  <si>
    <t>ルーン効果：悪夢モンスターの数が増える
神像に捧げ物をすると、対応するルーン効果がアンロックされる</t>
  </si>
  <si>
    <t>ルーン効果：猟犬の追跡が出現する
神像に捧げ物をすると、対応するルーン効果がアンロックされる</t>
  </si>
  <si>
    <t>ルーン効果：関門内に昼がなくなる
神像に捧げ物をすると、対応するルーン効果がアンロックされる</t>
  </si>
  <si>
    <t>ルーン効果：魂の追跡が出現する
神像に捧げ物をすると、対応するルーン効果がアンロックされる</t>
  </si>
  <si>
    <t>Runeneffekt: Die Anzahl der Elite-Monster wird verdoppelt
Schalte den entsprechenden Runeneffekt frei, nachdem du ihn dem Schrein geopfert hast.</t>
  </si>
  <si>
    <t>Runeneffekt: Wenn Monster Spielern Schaden zufügen, wird der Schaden, den Spieler verursachen, um 20 % reduziert, hält 5 Sekunden an
Schalte den entsprechenden Runeneffekt frei, nachdem du ihn dem Schrein geopfert hast.</t>
  </si>
  <si>
    <t>Runeneffekt: Der Sanity-Wert sinkt nachts 50 % schneller
Schalte den entsprechenden Runeneffekt frei, nachdem du ihn dem Schrein geopfert hast.</t>
  </si>
  <si>
    <t>Runeneffekt: Der Schaden, den Spieler erleiden, wenn sie eine Fackel halten, wird um 50 % erhöht
Schalte den entsprechenden Runeneffekt frei, nachdem du ihn dem Schrein geopfert hast.</t>
  </si>
  <si>
    <t>Runeneffekt: Wenn die Gesundheit des Spielers unter 50 % liegt, wird der Angriffsschaden von Monstern um 50 % erhöht
Schalte den entsprechenden Runeneffekt frei, nachdem du ihn dem Schrein geopfert hast.</t>
  </si>
  <si>
    <t>Runeneffekt: Die Anzahl der Elite-Monster-Affixe erhöht sich
Schalte den entsprechenden Runeneffekt frei, nachdem du ihn dem Schrein geopfert hast.</t>
  </si>
  <si>
    <t>Runeneffekt: Zufällige Fallen erscheinen auf der Karte
Schalte den entsprechenden Runeneffekt frei, nachdem du ihn dem Schrein geopfert hast.</t>
  </si>
  <si>
    <t>Runeneffekt: Die Anzahl der Albtraummonster erhöht sich
Schalte den entsprechenden Runeneffekt frei, nachdem du ihn dem Schrein geopfert hast.</t>
  </si>
  <si>
    <t>Runeneffekt: Jagdhunde erscheinen
Schalte den entsprechenden Runeneffekt frei, nachdem du ihn dem Schrein geopfert hast.</t>
  </si>
  <si>
    <t>Runeneffekt: Es wird tagsüber keine Level mehr geben
Schalte den entsprechenden Runeneffekt frei, nachdem du ihn dem Schrein geopfert hast.</t>
  </si>
  <si>
    <t>Runeneffekt: Geister erscheinen, die dich verfolgen
Schalte den entsprechenden Runeneffekt frei, nachdem du ihn dem Schrein geopfert hast.</t>
  </si>
  <si>
    <t>符文效果：死亡的小怪有概率復活
向神像獻祭後以解鎖對應的符文效果</t>
  </si>
  <si>
    <t>符文效果：互動回血道具時概率不回血且中毒
向神像獻祭後以解鎖對應的符文效果</t>
  </si>
  <si>
    <t>符文效果：精英怪的出現數量翻倍
向神像獻祭後以解鎖對應的符文效果</t>
  </si>
  <si>
    <t>符文效果：怪物對玩家造成傷害時，玩家造成的傷害降低20%，持續5秒
向神像獻祭後以解鎖對應的符文效果</t>
  </si>
  <si>
    <t>符文效果：san值在夜晚降低速度加快50%
向神像獻祭後以解鎖對應的符文效果</t>
  </si>
  <si>
    <t>符文效果：玩家舉起火把時受到傷害提高50%
向神像獻祭後以解鎖對應的符文效果</t>
  </si>
  <si>
    <t>符文效果：玩家血量低於50%時，怪物攻擊力增加50%
向神像獻祭後以解鎖對應的符文效果</t>
  </si>
  <si>
    <t>符文效果：精英怪詞綴數量變多
向神像獻祭後以解鎖對應的符文效果</t>
  </si>
  <si>
    <t>符文效果：地圖內出現隨機陷阱
向神像獻祭後以解鎖對應的符文效果</t>
  </si>
  <si>
    <t>符文效果：夢魘怪物數量變多
向神像獻祭後以解鎖對應的符文效果</t>
  </si>
  <si>
    <t>符文效果：出現獵犬追擊
向神像獻祭後以解鎖對應的符文效果</t>
  </si>
  <si>
    <t>符文效果：關卡內不會再有白天
向神像獻祭後以解鎖對應的符文效果</t>
  </si>
  <si>
    <t>符文效果：出現靈魂追擊
向神像獻祭後以解鎖對應的符文效果</t>
  </si>
  <si>
    <t>Effet de rune : les petits monstres morts ont une chance de revivre. Sacrifiez à l'idole pour débloquer l'effet de rune correspondant.</t>
  </si>
  <si>
    <t>Effet de rune : lorsque vous interagissez avec des objets de régénération de santé, il est probable que vous ne récupériez pas de santé et que vous soyez empoisonné. Sacrifiez à l'idole pour débloquer l'effet de rune correspondant.</t>
  </si>
  <si>
    <t>Effet de rune : le nombre de monstres élites qui apparaissent est doublé. Sacrifiez à l'idole pour débloquer l'effet de rune correspondant.</t>
  </si>
  <si>
    <t>Effet de rune : lorsque les monstres infligent des dégâts aux joueurs, les dégâts infligés par les joueurs sont réduits de 20 % pendant 5 secondes. Sacrifiez à l'idole pour débloquer l'effet de rune correspondant.</t>
  </si>
  <si>
    <t>Effet de rune : la valeur de santé mentale diminue 50 % plus vite la nuit. Sacrifiez à l'idole pour débloquer l'effet de rune correspondant.</t>
  </si>
  <si>
    <t>Effet de rune : les dégâts subis par les joueurs augmentent de 50 % lorsqu'ils lèvent une torche. Sacrifiez à l'idole pour débloquer l'effet de rune correspondant.</t>
  </si>
  <si>
    <t>Effet de rune : lorsque les joueurs ont moins de 50 % de leur santé, l'attaque des monstres augmente de 50 %. Sacrifiez à l'idole pour débloquer l'effet de rune correspondant.</t>
  </si>
  <si>
    <t>Effet de rune : le nombre d'affixes des monstres élites augmente. Sacrifiez à l'idole pour débloquer l'effet de rune correspondant.</t>
  </si>
  <si>
    <t>Effet de rune : des pièges aléatoires apparaissent sur la carte. Sacrifiez à l'idole pour débloquer l'effet de rune correspondant.</t>
  </si>
  <si>
    <t>Effet de rune : le nombre de monstres de cauchemar augmente. Sacrifiez à l'idole pour débloquer l'effet de rune correspondant.</t>
  </si>
  <si>
    <t>Effet de rune : une meute de chiens de chasse apparaît. Sacrifiez à l'idole pour débloquer l'effet de rune correspondant.</t>
  </si>
  <si>
    <t>Effet de rune : il n'y aura plus de jour dans le niveau. Sacrifiez à l'idole pour débloquer l'effet de rune correspondant.</t>
  </si>
  <si>
    <t>Effet de rune : une chasse aux âmes apparaît. Sacrifiez à l'idole pour débloquer l'effet de rune correspondant.</t>
  </si>
  <si>
    <t>Efeito da runa: Pequenos monstros mortos têm uma chance de reviver
Desbloqueie o efeito da runa correspondente após o sacrifício ao ídolo</t>
  </si>
  <si>
    <t>Efeito da runa: Ao interagir com itens de cura, há uma chance de não curar e ser envenenado
Desbloqueie o efeito da runa correspondente após o sacrifício ao ídolo</t>
  </si>
  <si>
    <t>Efeito da runa: O número de monstros de elite é duplicado
Desbloqueie o efeito da runa correspondente após o sacrifício ao ídolo</t>
  </si>
  <si>
    <t>Efeito da runa: Quando os monstros causam dano ao jogador, o dano causado pelo jogador é reduzido em 20% por 5 segundos
Desbloqueie o efeito da runa correspondente após o sacrifício ao ídolo</t>
  </si>
  <si>
    <t>Efeito da runa: O valor de sanidade diminui 50% mais rápido à noite
Desbloqueie o efeito da runa correspondente após o sacrifício ao ídolo</t>
  </si>
  <si>
    <t>Efeito da runa: O dano recebido pelo jogador ao levantar a tocha aumenta em 50%
Desbloqueie o efeito da runa correspondente após o sacrifício ao ídolo</t>
  </si>
  <si>
    <t>Efeito da runa: Quando a saúde do jogador está abaixo de 50%, o ataque do monstro aumenta em 50%
Desbloqueie o efeito da runa correspondente após o sacrifício ao ídolo</t>
  </si>
  <si>
    <t>Efeito da runa: O número de afixos de monstros de elite aumenta
Desbloqueie o efeito da runa correspondente após o sacrifício ao ídolo</t>
  </si>
  <si>
    <t>Efeito da runa: Armadilhas aleatórias aparecem no mapa
Desbloqueie o efeito da runa correspondente após o sacrifício ao ídolo</t>
  </si>
  <si>
    <t>Efeito da runa: O número de monstros pesadelo aumenta
Desbloqueie o efeito da runa correspondente após o sacrifício ao ídolo</t>
  </si>
  <si>
    <t>Efeito da runa: Aparece perseguição de cães de caça
Desbloqueie o efeito da runa correspondente após o sacrifício ao ídolo</t>
  </si>
  <si>
    <t>Efeito da runa: Não haverá mais dia na fase
Desbloqueie o efeito da runa correspondente após o sacrifício ao ídolo</t>
  </si>
  <si>
    <t>Efeito da runa: Aparece perseguição de almas
Desbloqueie o efeito da runa correspondente após o sacrifício ao ídolo</t>
  </si>
  <si>
    <t>룬 효과: 죽은 몬스터가 부활할 확률이 있습니다.
신상에 제물을 바치면 해당 룬 효과가 해제됩니다.</t>
  </si>
  <si>
    <t>룬 효과: 상호 작용을 통해 체력을 회복하는 아이템 사용 시 체력이 회복되지 않고 중독될 확률이 있습니다.
신상에 제물을 바치면 해당 룬 효과가 해제됩니다.</t>
  </si>
  <si>
    <t>룬 효과: 엘리트 몬스터 출현 횟수가 두 배로 증가합니다.
신상에 제물을 바치면 해당 룬 효과가 해제됩니다.</t>
  </si>
  <si>
    <t>룬 효과: 몬스터가 플레이어에게 피해를 입히면 플레이어가 가하는 피해가 20% 감소하며 5초 동안 지속됩니다.
신상에 제물을 바치면 해당 룬 효과가 해제됩니다.</t>
  </si>
  <si>
    <t>룬 효과: 밤에 san 값이 감소하는 속도가 50% 빨라집니다.
신상에 제물을 바치면 해당 룬 효과가 해제됩니다.</t>
  </si>
  <si>
    <t>룬 효과: 플레이어가 횃불을 들면 받는 피해가 50% 증가합니다.
신상에 제물을 바치면 해당 룬 효과가 해제됩니다.</t>
  </si>
  <si>
    <t>룬 효과: 플레이어의 체력이 50% 미만이면 몬스터 공격력이 50% 증가합니다.
신상에 제물을 바치면 해당 룬 효과가 해제됩니다.</t>
  </si>
  <si>
    <t>룬 효과: 엘리트 몬스터의 접두사 수가 많아집니다.
신상에 제물을 바치면 해당 룬 효과가 해제됩니다.</t>
  </si>
  <si>
    <t>룬 효과: 지도 내에 무작위 함정이 나타납니다.
신상에 제물을 바치면 해당 룬 효과가 해제됩니다.</t>
  </si>
  <si>
    <t>룬 효과: 악몽 몬스터 수가 많아집니다.
신상에 제물을 바치면 해당 룬 효과가 해제됩니다.</t>
  </si>
  <si>
    <t>룬 효과: 사냥개가 추격해 옵니다.
신상에 제물을 바치면 해당 룬 효과가 해제됩니다.</t>
  </si>
  <si>
    <t>룬 효과: 스테이지 내에 더 이상 낮이 없습니다.
신상에 제물을 바치면 해당 룬 효과가 해제됩니다.</t>
  </si>
  <si>
    <t>룬 효과: 영혼이 추격해 옵니다.
신상에 제물을 바치면 해당 룬 효과가 해제됩니다.</t>
  </si>
  <si>
    <t>Efecto de la runa: Los monstruos pequeños muertos tienen la probabilidad de revivir.
Tras hacer un sacrificio al ídolo, se desbloquea el efecto de runa correspondiente.</t>
  </si>
  <si>
    <t>Efecto de la runa: Al interactuar con objetos para curar la salud, existe la probabilidad de no curarse y envenenarse.
Tras hacer un sacrificio al ídolo, se desbloquea el efecto de runa correspondiente.</t>
  </si>
  <si>
    <t>Efecto de la runa: Se duplica la cantidad de monstruos de élite que aparecen.
Tras hacer un sacrificio al ídolo, se desbloquea el efecto de runa correspondiente.</t>
  </si>
  <si>
    <t>Efecto de la runa: Cuando los monstruos infligen daño al jugador, el daño infligido por el jugador se reduce en un 20% durante 5 segundos.
Tras hacer un sacrificio al ídolo, se desbloquea el efecto de runa correspondiente.</t>
  </si>
  <si>
    <t>Efecto de la runa: La cordura disminuye un 50% más rápido por la noche.
Tras hacer un sacrificio al ídolo, se desbloquea el efecto de runa correspondiente.</t>
  </si>
  <si>
    <t>Efecto de la runa: El daño recibido por el jugador aumenta un 50% al levantar una antorcha.
Tras hacer un sacrificio al ídolo, se desbloquea el efecto de runa correspondiente.</t>
  </si>
  <si>
    <t>Efecto de la runa: Cuando la salud del jugador está por debajo del 50%, el ataque de los monstruos aumenta un 50%.
Tras hacer un sacrificio al ídolo, se desbloquea el efecto de runa correspondiente.</t>
  </si>
  <si>
    <t>Efecto de la runa: Aumenta el número de afijos de monstruos de élite.
Tras hacer un sacrificio al ídolo, se desbloquea el efecto de runa correspondiente.</t>
  </si>
  <si>
    <t>Efecto de la runa: Aparecen trampas aleatorias en el mapa.
Tras hacer un sacrificio al ídolo, se desbloquea el efecto de runa correspondiente.</t>
  </si>
  <si>
    <t>Efecto de la runa: Aumenta el número de monstruos de pesadilla.
Tras hacer un sacrificio al ídolo, se desbloquea el efecto de runa correspondiente.</t>
  </si>
  <si>
    <t>Efecto de la runa: Aparece la persecución de perros de caza.
Tras hacer un sacrificio al ídolo, se desbloquea el efecto de runa correspondiente.</t>
  </si>
  <si>
    <t>Efecto de la runa: No habrá más días en el nivel.
Tras hacer un sacrificio al ídolo, se desbloquea el efecto de runa correspondiente.</t>
  </si>
  <si>
    <t>Efecto de la runa: Aparece la persecución de almas.
Tras hacer un sacrificio al ídolo, se desbloquea el efecto de runa correspondiente.</t>
  </si>
  <si>
    <t>Эффект руны: есть вероятность, что убитые монстры воскреснут. Разблокируйте соответствующий эффект руны после принесения жертвы идолу.</t>
  </si>
  <si>
    <t>Эффект руны: при взаимодействии с предметами восстановления здоровья есть вероятность, что здоровье не восстановится и произойдет отравление. Разблокируйте соответствующий эффект руны после принесения жертвы идолу.</t>
  </si>
  <si>
    <t>Эффект руны: количество элитных монстров удваивается. Разблокируйте соответствующий эффект руны после принесения жертвы идолу.</t>
  </si>
  <si>
    <t>Эффект руны: когда монстры наносят урон игроку, урон, наносимый игроком, снижается на 20% на 5 секунд. Разблокируйте соответствующий эффект руны после принесения жертвы идолу.</t>
  </si>
  <si>
    <t>Эффект руны: скорость снижения рассудка ночью увеличивается на 50%. Разблокируйте соответствующий эффект руны после принесения жертвы идолу.</t>
  </si>
  <si>
    <t>Эффект руны: урон, получаемый игроком при поднятии факела, увеличивается на 50%. Разблокируйте соответствующий эффект руны после принесения жертвы идолу.</t>
  </si>
  <si>
    <t>Эффект руны: когда у игрока менее 50% здоровья, атака монстров увеличивается на 50%. Разблокируйте соответствующий эффект руны после принесения жертвы идолу.</t>
  </si>
  <si>
    <t>Эффект руны: количество модификаторов элитных монстров увеличивается. Разблокируйте соответствующий эффект руны после принесения жертвы идолу.</t>
  </si>
  <si>
    <t>Эффект руны: на карте появляются случайные ловушки. Разблокируйте соответствующий эффект руны после принесения жертвы идолу.</t>
  </si>
  <si>
    <t>Эффект руны: количество кошмарных монстров увеличивается. Разблокируйте соответствующий эффект руны после принесения жертвы идолу.</t>
  </si>
  <si>
    <t>Эффект руны: появляется погоня охотничьих собак. Разблокируйте соответствующий эффект руны после принесения жертвы идолу.</t>
  </si>
  <si>
    <t>Эффект руны: в уровне больше не будет дня. Разблокируйте соответствующий эффект руны после принесения жертвы идолу.</t>
  </si>
  <si>
    <t>Эффект руны: появляется погоня души. Разблокируйте соответствующий эффект руны после принесения жертвы идолу.</t>
  </si>
  <si>
    <t>Efekt runy: Istnieje szansa, że zabite potwory zostaną wskrzeszone. Poświęć posążkowi, aby odblokować odpowiadający efekt runy.</t>
  </si>
  <si>
    <t>Efekt runy: Podczas interakcji z przedmiotami leczących istnieje szansa, że leczenie nie nastąpi, a gracz zostanie zatruty. Poświęć posążkowi, aby odblokować odpowiadający efekt runy.</t>
  </si>
  <si>
    <t>Efekt runy: Podwójna ilość elitarnych potworów. Poświęć posążkowi, aby odblokować odpowiadający efekt runy.</t>
  </si>
  <si>
    <t>Efekt runy: Gdy potwór zada obrażenia graczowi, obrażenia zadawane przez gracza są zmniejszone o 20% na 5 sekund. Poświęć posążkowi, aby odblokować odpowiadający efekt runy.</t>
  </si>
  <si>
    <t>Efekt runy: Wartość poczytalności (san) spada o 50% szybciej w nocy. Poświęć posążkowi, aby odblokować odpowiadający efekt runy.</t>
  </si>
  <si>
    <t>Efekt runy: Gracz otrzymuje 50% więcej obrażeń, gdy trzyma pochodnię. Poświęć posążkowi, aby odblokować odpowiadający efekt runy.</t>
  </si>
  <si>
    <t>Efekt runy: Gdy zdrowie gracza spadnie poniżej 50%, siła ataku potworów wzrasta o 50%. Poświęć posążkowi, aby odblokować odpowiadający efekt runy.</t>
  </si>
  <si>
    <t>Efekt runy: Więcej afiksów elitarnych potworów. Poświęć posążkowi, aby odblokować odpowiadający efekt runy.</t>
  </si>
  <si>
    <t>Efekt runy: Na mapie pojawiają się losowe pułapki. Poświęć posążkowi, aby odblokować odpowiadający efekt runy.</t>
  </si>
  <si>
    <t>Efekt runy: Więcej potworów koszmarów. Poświęć posążkowi, aby odblokować odpowiadający efekt runy.</t>
  </si>
  <si>
    <t>Efekt runy: Pojawiają się pościgi przez psy myśliwskie. Poświęć posążkowi, aby odblokować odpowiadający efekt runy.</t>
  </si>
  <si>
    <t>Efekt runy: W etapie nie ma już dnia. Poświęć posążkowi, aby odblokować odpowiadający efekt runy.</t>
  </si>
  <si>
    <t>Efekt runy: Pojawia się pościg dusz. Poświęć posążkowi, aby odblokować odpowiadający efekt runy.</t>
  </si>
  <si>
    <t>Rune effect: Dead monsters have a chance to revive. Unlock the corresponding rune effect after sacrificing to the idol.</t>
  </si>
  <si>
    <t>Rune effect: When interacting with health recovery items, there is a chance that health will not be restored and you will be poisoned. Unlock the corresponding rune effect after sacrificing to the idol.</t>
  </si>
  <si>
    <t>Rune effect: The number of elite monsters is doubled. Unlock the corresponding rune effect after sacrificing to the idol.</t>
  </si>
  <si>
    <t>Rune effect: When a monster deals damage to the player, the damage dealt by the player is reduced by 20% for 5 seconds. Unlock the corresponding rune effect after sacrificing to the idol.</t>
  </si>
  <si>
    <t>Rune effect: The rate at which sanity decreases at night is increased by 50%. Unlock the corresponding rune effect after sacrificing to the idol.</t>
  </si>
  <si>
    <t>Rune effect: Damage taken is increased by 50% when the player holds up a torch. Unlock the corresponding rune effect after sacrificing to the idol.</t>
  </si>
  <si>
    <t>Rune effect: When the player's health is below 50%, monster attack power is increased by 50%. Unlock the corresponding rune effect after sacrificing to the idol.</t>
  </si>
  <si>
    <t>Rune effect: The number of elite monster affixes increases. Unlock the corresponding rune effect after sacrificing to the idol.</t>
  </si>
  <si>
    <t>Rune effect: Random traps appear on the map. Unlock the corresponding rune effect after sacrificing to the idol.</t>
  </si>
  <si>
    <t>Rune effect: The number of nightmare monsters increases. Unlock the corresponding rune effect after sacrificing to the idol.</t>
  </si>
  <si>
    <t>Rune effect: Hunting dog pursuits appear. Unlock the corresponding rune effect after sacrificing to the idol.</t>
  </si>
  <si>
    <t>Rune effect: There will be no more daytime in the level. Unlock the corresponding rune effect after sacrificing to the idol.</t>
  </si>
  <si>
    <t>Rune effect: Soul pursuits appear. Unlock the corresponding rune effect after sacrificing to the idol.</t>
  </si>
  <si>
    <t>A velocidade de queima da tocha aumenta em 50%.</t>
  </si>
  <si>
    <t>神像ルーン</t>
  </si>
  <si>
    <t>Götzenbildrune</t>
  </si>
  <si>
    <t>Runas de Ídolo</t>
  </si>
  <si>
    <t>Glyfy posągu</t>
  </si>
  <si>
    <t>Символ идола</t>
  </si>
  <si>
    <t>Glyphe de l'idole</t>
  </si>
  <si>
    <t>신상 룬</t>
  </si>
  <si>
    <t>死灵灵核</t>
    <phoneticPr fontId="11" type="noConversion"/>
  </si>
  <si>
    <t>游侠灵核</t>
    <phoneticPr fontId="11" type="noConversion"/>
  </si>
  <si>
    <t>道具描述</t>
    <phoneticPr fontId="11" type="noConversion"/>
  </si>
  <si>
    <t>Núcleo espiritual de nigromante</t>
  </si>
  <si>
    <t>Núcleo espiritual de explorador</t>
  </si>
  <si>
    <t>Núcleo Espiritual de Necromante</t>
  </si>
  <si>
    <t>Núcleo Espiritual de Patrulheiro</t>
  </si>
  <si>
    <t>ネクロマンサーの霊核</t>
  </si>
  <si>
    <t>レンジャーの霊核</t>
  </si>
  <si>
    <t>Noyau spirituel de nécromancien</t>
  </si>
  <si>
    <t>Noyau spirituel de rôdeur</t>
  </si>
  <si>
    <t>Necromancer Spirit Core</t>
  </si>
  <si>
    <t>Ranger Spirit Core</t>
  </si>
  <si>
    <t>Ядро некроманта</t>
  </si>
  <si>
    <t>Ядро рейнджера</t>
  </si>
  <si>
    <t>사령 영핵</t>
  </si>
  <si>
    <t>레인저 영핵</t>
  </si>
  <si>
    <t>Nekromanten-Seelenkern</t>
  </si>
  <si>
    <t>Waldläufer-Seelenkern</t>
  </si>
  <si>
    <t>死靈靈核</t>
  </si>
  <si>
    <t>遊俠靈核</t>
  </si>
  <si>
    <t>Rdzeń nekromanty</t>
  </si>
  <si>
    <t>Rdzeń łowcy</t>
  </si>
  <si>
    <t>职业解锁</t>
    <phoneticPr fontId="11" type="noConversion"/>
  </si>
  <si>
    <t>Разблокировка профессий</t>
  </si>
  <si>
    <t>Desbloqueo de profesión</t>
  </si>
  <si>
    <t>職業解鎖</t>
  </si>
  <si>
    <t>Déblocage de profession</t>
  </si>
  <si>
    <t>직업 잠금 해제</t>
  </si>
  <si>
    <t>Career Unlocked</t>
  </si>
  <si>
    <t>ジョブアンロック</t>
  </si>
  <si>
    <t>Odblokowanie zawodu</t>
  </si>
  <si>
    <t>Berufsfreischaltung</t>
  </si>
  <si>
    <t>未解锁</t>
    <phoneticPr fontId="11" type="noConversion"/>
  </si>
  <si>
    <t>Sin desbloquear</t>
  </si>
  <si>
    <t>Non débloqué</t>
  </si>
  <si>
    <t>Nieodblokowane</t>
  </si>
  <si>
    <t>잠금 해제되지 않음</t>
  </si>
  <si>
    <t>未解鎖</t>
  </si>
  <si>
    <t>Nicht freigeschaltet</t>
  </si>
  <si>
    <t>Locked</t>
  </si>
  <si>
    <t>未解除ロック</t>
  </si>
  <si>
    <t>Не разблокировано</t>
  </si>
  <si>
    <t>Desbloqueio de classe</t>
  </si>
  <si>
    <t>Não desbloqueado</t>
  </si>
  <si>
    <t>职业解锁对白</t>
    <phoneticPr fontId="11" type="noConversion"/>
  </si>
  <si>
    <t>任务书籍详细文本-游侠日记</t>
    <phoneticPr fontId="11" type="noConversion"/>
  </si>
  <si>
    <t>任务书籍详细文本-无头骑士的踪迹</t>
    <phoneticPr fontId="11" type="noConversion"/>
  </si>
  <si>
    <t>任务书籍详细文本-破损实验笔</t>
    <phoneticPr fontId="11" type="noConversion"/>
  </si>
  <si>
    <t>任务书籍详细文本-预言石板</t>
    <phoneticPr fontId="11" type="noConversion"/>
  </si>
  <si>
    <t>任务书籍详细文本-残缺日记页</t>
    <phoneticPr fontId="11" type="noConversion"/>
  </si>
  <si>
    <t>任务书籍详细文本-牧场真相</t>
    <phoneticPr fontId="11" type="noConversion"/>
  </si>
  <si>
    <t>雷鸣沼泽的雷暴并非自然形成，而是某种‘活物’的呼吸。
我的箭袋空了，腿骨也断了。殖民者领主在狂笑，但我看见他背后站着无头骑士……原来，我们才是被狩猎的猎物。</t>
    <phoneticPr fontId="11" type="noConversion"/>
  </si>
  <si>
    <t>无头骑士每夜都在监牢游荡，用骨钉刺穿囚犯的头颅。奇怪的是，那些尸体第二天总会消失——就像被‘吃掉了</t>
    <phoneticPr fontId="11" type="noConversion"/>
  </si>
  <si>
    <t>第47次试验：将腐化幼虫研磨成粉，混入腐化的血液后……受试者皮肤开始结晶化，但高喊‘听见了歌声’。需要更多活体样本。
我错了。那些‘药剂’根本不是解药，而是古神孵化的温床。现在我的血管里……有东西在爬。</t>
    <phoneticPr fontId="11" type="noConversion"/>
  </si>
  <si>
    <t>当寒冰锁链缠绕太阳神像时，祂的光辉将冻结。祭司们欢呼胜利，却不知自己只是古神延缓复苏的棋子。
唯有熔岩与泪滴的交汇处，冰封的日晷才会重新转动——但代价是解冻者的灵魂。</t>
    <phoneticPr fontId="11" type="noConversion"/>
  </si>
  <si>
    <t>拉罗斯，今天我又去看了那棵枯树。你说过要在树下埋一瓶酒，等胜利后共饮……可胜利日永远不会来了。
血钥仪式是陷阱！它打开的并非庇护所，而是‘祂’的子宫！拉罗斯，快逃！</t>
    <phoneticPr fontId="11" type="noConversion"/>
  </si>
  <si>
    <t>草料槽里发现的牙齿证明：所谓‘奶牛’是被喂食致幻草药的人类。他们的叫声……是试图求救的哭喊。
每日挤出的不是牛奶，而是骨髓’——这句话被重复刻在三具骸骨的肋骨上。署名：不愿变成牲畜的人。</t>
    <phoneticPr fontId="11" type="noConversion"/>
  </si>
  <si>
    <t>雷鳴沼澤的雷暴並非自然形成，而是某種‘活物’的呼吸。
我的箭袋空了，腿骨也斷了。殖民者領主在狂笑，但我看見他背後站著無頭騎士……原來，我們才是被狩獵的獵物。</t>
  </si>
  <si>
    <t>無頭騎士每夜都在監牢遊蕩，用骨釘刺穿囚犯的頭顱。奇怪的是，那些屍體第二天總會消失——就像被‘吃掉了</t>
  </si>
  <si>
    <t>第47次試驗：將腐化幼蟲研磨成粉，混入腐化的血液後……受試者皮膚開始結晶化，但高喊‘聽見了歌聲’。需要更多活體樣本。
我錯了。那些‘藥劑’根本不是解藥，而是古神孵化的溫床。現在我的血管裡……有東西在爬。</t>
  </si>
  <si>
    <t>當寒冰鎖鏈纏繞太陽神像時，祂的光輝將凍結。祭司們歡呼勝利，卻不知自己只是古神延緩復甦的棋子。
唯有熔岩與淚滴的交匯處，冰封的日晷才會重新轉動——但代價是解凍者的靈魂。</t>
  </si>
  <si>
    <t>拉羅斯，今天我又去看了那棵枯樹。你說過要在樹下埋一瓶酒，等勝利後共飲……可勝利日永遠不會來了。
血鑰儀式是陷阱！它打開的並非庇護所，而是‘祂’的子宮！拉羅斯，快逃！</t>
  </si>
  <si>
    <t>草料槽裡發現的牙齒證明：所謂‘奶牛’是被餵食致幻草藥的人類。他們的叫聲……是試圖求救的哭喊。
每日擠出的不是牛奶，而是骨髓’——這句話被重複刻在三具骸骨的肋骨上。署名：不願變成牲畜的人。</t>
  </si>
  <si>
    <t>The thunderstorms in Thunder Mire are not natural, but the breath of some 'living thing'. My quiver is empty, and my leg bones are broken. The colonist lord is laughing, but I see a headless knight standing behind him... It turns out that we are the hunted prey.</t>
  </si>
  <si>
    <t>The headless knight wanders the prison every night, piercing the skulls of prisoners with bone nails. Strangely, the bodies always disappear the next day—as if they were 'eaten'.</t>
  </si>
  <si>
    <t>Experiment 47: Grind the corrupted larvae into powder, mix it into corrupted blood... The subject's skin began to crystallize, but shouted 'I hear the song'. More live samples are needed. I was wrong. Those 'potions' are not antidotes at all, but incubators for the Ancient Gods. Now there's something crawling in my blood vessels...</t>
  </si>
  <si>
    <t>When the icy chains wrap around the Sun Idol, His brilliance will freeze. The priests cheered for victory, but did not know that they were just pawns of the Ancient Gods to delay their recovery. Only where lava and tears meet, the frozen sundial will turn again—but at the cost of the thawer's soul.</t>
  </si>
  <si>
    <t>Laros, today I went to see that dead tree again. You said we would bury a bottle of wine under the tree and drink it together after the victory... but the day of victory will never come. The Blood Key Ritual is a trap! It opens not a sanctuary, but 'His' womb! Laros, run!</t>
  </si>
  <si>
    <t>The teeth found in the fodder trough prove that the so-called 'cows' are humans fed with hallucinogenic herbs. Their cries... are cries for help. 'What is squeezed out every day is not milk, but bone marrow'—this sentence is repeatedly engraved on the ribs of three skeletons. Signed: Someone who doesn't want to become livestock.</t>
  </si>
  <si>
    <t>Грозы в Громовом болоте возникают не естественным образом, а являются дыханием некоего 'живого существа'.
Мой колчан пуст, берцовая кость сломана. Лорд-колонизатор смеется, но я вижу за его спиной всадника без головы... Оказывается, мы сами — охота.</t>
  </si>
  <si>
    <t>Всадник без головы бродит по тюрьме каждую ночь, пронзая черепа заключенных костяными гвоздями. Странно, но на следующий день эти тела всегда исчезают — как будто их 'съели'.</t>
  </si>
  <si>
    <t>47-й эксперимент: измельчил личинок порчи в порошок, смешал с кровью порчи... Кожа испытуемого начала кристаллизоваться, но он закричал: 'Я слышу пение'. Нужно больше живых образцов.
Я ошибся. Эти 'зелья' — вовсе не лекарство, а инкубатор для древнего бога. Теперь у меня в венах... что-то ползает.</t>
  </si>
  <si>
    <t>Когда ледяные цепи обвивают статую бога солнца, его сияние замерзнет. Жрецы ликуют о победе, но не знают, что они всего лишь пешки в отсроченном пробуждении древнего бога.
Только на пересечении лавы и слез замерзшие солнечные часы снова начнут вращаться — но ценой души того, кто их разморозил.</t>
  </si>
  <si>
    <t>Ларос, сегодня я снова ходил к этому засохшему дереву. Ты говорил, что закопаешь под ним бутылку вина, чтобы выпить вместе после победы... Но день победы никогда не наступит.
Ритуал Кровавого Ключа — это ловушка! Он открывает не убежище, а матку 'Его'! Ларос, беги!</t>
  </si>
  <si>
    <t>Зубы, найденные в яслях, доказывают: так называемые 'коровы' — это люди, которых кормят галлюциногенными травами. Их крики... это крики о помощи.
'Каждый день выдаивают не молоко, а костный мозг' — эта фраза многократно вырезана на ребрах трех скелетов. Подпись: Тот, кто не хочет стать скотом.</t>
  </si>
  <si>
    <t>Die Gewitter im Donnerbruch sind nicht natürlichen Ursprungs, sondern der Atem eines 'lebenden' Wesens.
Meine Köcher sind leer, meine Beine gebrochen. Der Kolonistenfürst lacht, aber ich sehe den kopflosen Reiter hinter ihm stehen... Wir sind die Gejagten.</t>
  </si>
  <si>
    <t>Der kopflose Reiter wandert jede Nacht durch die Gefängnisse und durchbohrt die Schädel der Gefangenen mit Knochennägeln. Seltsamerweise verschwinden die Leichen am nächsten Tag immer – als ob sie 'aufgefressen' würden.</t>
  </si>
  <si>
    <t>47. Versuch: Verderbnislarven zu Pulver zermahlen und mit verdorbenem Blut vermischt... Die Haut des Probanden beginnt zu kristallisieren, aber er schreit: 'Ich höre Gesänge'. Es werden mehr lebende Proben benötigt.
Ich habe mich geirrt. Die 'Tränke' sind kein Heilmittel, sondern eine Brutstätte für alte Götter. Jetzt kriecht etwas in meinen Adern.</t>
  </si>
  <si>
    <t>Wenn Eisketten die Sonnengottheit umschlingen, wird ihr Glanz erstarren. Die Priester jubeln über den Sieg, doch sie wissen nicht, dass sie nur Schachfiguren der alten Götter sind, um ihre Wiederbelebung zu verzögern.
Nur am Zusammenfluss von Lava und Tränen wird sich die vereiste Sonnenuhr wieder drehen – aber der Preis ist die Seele des Auftauenden.</t>
  </si>
  <si>
    <t>Laros, heute habe ich mir den verdorrten Baum wieder angesehen. Du hast gesagt, wir sollten eine Flasche Wein unter dem Baum vergraben und nach dem Sieg zusammen trinken... aber der Tag des Sieges wird niemals kommen.
Das Blutschlüsselritual ist eine Falle! Es öffnet nicht das Heiligtum, sondern 'Seinen' Uterus! Laros, flieh!</t>
  </si>
  <si>
    <t>Die im Futtertrog gefundenen Zähne beweisen: Die sogenannten 'Kühe' sind Menschen, denen halluzinogene Kräuter gefüttert wurden. Ihr Geschrei... ist ein Hilfeschrei.
'Was täglich gemolken wird, ist keine Milch, sondern Knochenmark' – dieser Satz wurde wiederholt auf die Rippen von drei Skeletten geritzt. Gezeichnet: Jemand, der kein Vieh werden will.</t>
  </si>
  <si>
    <t>A tempestade do Brejo Trovejante não é natural, mas sim a respiração de algo ‘vivo’.
Minha aljava está vazia e minha tíbia está quebrada. O lorde colono está gargalhando, mas eu vi o Cavaleiro Sem Cabeça atrás dele… No fim das contas, nós é que somos a caça.</t>
  </si>
  <si>
    <t>O Cavaleiro Sem Cabeça vagueia pela prisão todas as noites, perfurando o crânio dos prisioneiros com pregos de osso. Curiosamente, os corpos sempre desaparecem no dia seguinte — como se tivessem sido ‘devorados’.</t>
  </si>
  <si>
    <t>47º experimento: moer larvas de corrupção em pó e misturá-las com sangue corrompido… A pele do cobaia começou a cristalizar, mas gritou ‘ouvi uma canção’. Preciso de mais amostras vivas.
Eu estava errado. As ‘poções’ não são um antídoto, mas sim um berço para a incubação de deuses antigos. Agora há algo rastejando em minhas veias…</t>
  </si>
  <si>
    <t>Quando as correntes de gelo se entrelaçarem na estátua do deus sol, Seu brilho congelará. Os sacerdotes comemoram a vitória, sem saber que são apenas peões para retardar o despertar do deus antigo.
Somente no cruzamento da lava com as lágrimas, o relógio de sol congelado girará novamente — mas ao custo da alma do descongelador.</t>
  </si>
  <si>
    <t>Laroos, hoje eu visitei aquela árvore seca de novo. Você disse que enterraria uma garrafa de vinho sob a árvore e beberia junto depois da vitória… Mas o dia da vitória nunca chegará.
O ritual da Chave de Sangue é uma armadilha! Não abre um santuário, mas sim o útero ‘Dele’! Laroos, fuja rápido!</t>
  </si>
  <si>
    <t>Os dentes encontrados no cocho de ração provam que as chamadas ‘vacas’ são humanos sendo alimentados com ervas alucinógenas. Seus gritos… são gritos de socorro.
‘O que é ordenhado diariamente não é leite, mas sim medula’ — esta frase foi repetidamente gravada nas costelas de três esqueletos. Assinado: alguém que se recusa a se tornar gado.</t>
  </si>
  <si>
    <t>Burze w Grzmiących Mokradłach nie powstają naturalnie, ale są oddechem jakiegoś „żywego stworzenia”.
Mój kołczan jest pusty, a kość piszczelowa złamana. Kolonialny lord śmieje się histerycznie, ale widzę za nim Bezgłowego Jeźdźca… Wygląda na to, że to my jesteśmy zwierzyną łowną.</t>
  </si>
  <si>
    <t>Bezgłowy Jeździec każdej nocy grasuje po lochach, przebijając czaszki więźniów gwoździami z kości. Dziwne, że ciała znikają następnego dnia – jakby zostały „zjedzone”.</t>
  </si>
  <si>
    <t>Eksperyment nr 47: Zmieliłem larwy skażenia na proszek i zmieszałem ze skażoną krwią… Skóra badanego zaczęła krystalizować, ale krzyczał, że „słyszy śpiewy”. Potrzeba więcej próbek żywych.
Myliłem się. Te „mikstury” nie są lekarstwem, ale wylęgarnią dla pradawnego boga. Teraz w moich żyłach… coś się porusza.</t>
  </si>
  <si>
    <t>Kiedy lodowe łańcuchy okrążą posąg boga słońca, Jego blask zamarznie. Kapłani wiwatują na cześć zwycięstwa, nie wiedząc, że są tylko pionkami w opóźnionym odrodzeniu pradawnego boga.
Tylko tam, gdzie lawa spotyka się ze łzami, zamrożony zegar słoneczny znów zacznie się obracać – ale ceną jest dusza tego, który go odmrozi.</t>
  </si>
  <si>
    <t>Larosie, znowu poszedłem dzisiaj zobaczyć to uschnięte drzewo. Powiedziałeś, że zakopiemy pod nim butelkę wina i wypijemy ją razem po zwycięstwie… Ale dzień zwycięstwa nigdy nie nadejdzie.
Rytuał Krwawego Klucza to pułapka! Otwiera nie sanktuarium, ale macicę „Jego”! Larosie, uciekaj!</t>
  </si>
  <si>
    <t>Zęby znalezione w korycie dowodzą, że tak zwane „krowy” to ludzie, którym podawano halucynogenne zioła. Ich wołanie… to próba wołania o pomoc.
„Tym, co wyciskane jest codziennie, nie jest mleko, ale szpik kostny” – to zdanie zostało powtórzone na żebrach trzech szkieletów. Podpisano: Ten, który nie chce stać się bydłem.</t>
  </si>
  <si>
    <t>雷鳴沼沢の雷雨は自然現象ではない。何らかの『生き物』の呼吸だ。
矢筒は空になり、脛の骨は折れた。入植地の領主は哄笑しているが、彼の背後には首なし騎士が立っている……。我々こそが狩られる獲物だったのだ。</t>
  </si>
  <si>
    <t>首なし騎士は毎晩監獄を徘徊し、骨の釘で囚人の頭を貫く。奇妙なことに、死体は翌日には必ず消える――まるで『食べられた』かのように。</t>
  </si>
  <si>
    <t>47回目の実験：堕落した幼虫を粉末にし、堕落した血液と混ぜたところ……被験者の皮膚は結晶化し始めたが、『歌が聞こえる』と叫んだ。もっと多くの生体サンプルが必要だ。
私は間違っていた。あの『薬』は解毒剤ではなく、古の神々を孵化させる温床だったのだ。今、私の血管の中には……何かが這っている。</t>
  </si>
  <si>
    <t>氷の鎖が太陽の神像に巻き付くと、その輝きは凍りつく。司祭たちは勝利を歓呼するが、自分たちが古の神の復活を遅らせるための駒に過ぎないとは知らない。
溶岩と涙の交わる場所でのみ、氷封された日時計は再び動き出すだろう――だが、その代償は解凍者の魂だ。</t>
  </si>
  <si>
    <t>ラロス、今日もあの枯れ木を見に行ったよ。君は木の根元に酒を埋めて、勝利の後に一緒に飲もうと言った……。だが、勝利の日は永遠に来ない。
血の鍵の儀式は罠だ！開いたのは聖域ではなく、『彼』の子宮だ！ラロス、早く逃げて！</t>
  </si>
  <si>
    <t>飼い葉桶の中で見つかった歯は、いわゆる『乳牛』が幻覚作用のある薬草を投与された人間であることを証明している。彼らの叫び声は……助けを求める泣き叫びだ。
毎日搾り出されるのは牛乳ではなく、骨髄だ――この言葉は3つの骸骨の肋骨に繰り返し刻まれている。署名：家畜になりたくない者。</t>
  </si>
  <si>
    <t>천둥 습지의 뇌우는 자연적으로 형성된 것이 아니라 일종의 '살아있는 것'의 호흡입니다.
화살통은 비었고, 다리뼈도 부러졌습니다. 식민지 영주는 미친 듯이 웃고 있지만, 그의 뒤에 서 있는 목 없는 기사를 보았습니다... 알고 보니, 우리가 사냥당하는 사냥감이었습니다.</t>
  </si>
  <si>
    <t>목 없는 기사는 매일 밤 감옥을 배회하며 뼈 못으로 죄수의 머리를 꿰뚫습니다. 이상한 점은, 그 시체들이 다음 날이면 늘 사라진다는 것입니다. 마치 '먹힌' 것처럼요.</t>
  </si>
  <si>
    <t>47번째 실험: 부패 유충을 갈아 가루로 만든 후, 부패한 혈액과 섞으니... 피험자의 피부가 결정화되기 시작했지만, '노래가 들린다'고 외쳤습니다. 더 많은 살아있는 샘플이 필요합니다.
제가 틀렸습니다. 그 '약'은 해독제가 아니라 고대 신이 부화하는 온상이었습니다. 지금 제 혈관에는... 무언가가 기어 다니고 있습니다.</t>
  </si>
  <si>
    <t>차가운 얼음 사슬이 태양 신의 석상을 휘감으면, 그의 광휘는 얼어붙을 것입니다. 사제들은 승리를 외치지만, 자신들이 고대 신의 부활을 늦추는 체스 말일 뿐이라는 것을 알지 못합니다.
오직 용암과 눈물이 만나는 곳에서만, 얼어붙은 해시계가 다시 돌아갈 것입니다. 하지만 그 대가는 해동하는 자의 영혼입니다.</t>
  </si>
  <si>
    <t>라로스, 오늘 또 그 마른 나무를 보러 갔어. 당신은 나무 아래에 술 한 병을 묻어두고 승리 후에 함께 마시자고 했었지... 하지만 승리의 날은 영원히 오지 않을 거야.
피의 열쇠 의식은 함정이야! 그것이 열어젖힌 것은 피난처가 아니라 '그분'의 자궁이야! 라로스, 빨리 도망쳐!</t>
  </si>
  <si>
    <t>여물통에서 발견된 이빨은, 소위 '젖소'가 환각을 일으키는 약초를 먹은 인간이라는 것을 증명합니다. 그들의 울음소리는... 도움을 요청하려는 울부짖음입니다.
매일 짜내는 것은 우유가 아니라 골수다' - 이 문장이 세 구의 해골 갈비뼈에 반복적으로 새겨져 있습니다. 서명: 가축이 되기를 거부하는 사람.</t>
  </si>
  <si>
    <t>Las tormentas eléctricas del Pantano del Trueno no son naturales, sino la respiración de una 'criatura viviente'.
Mi carcaj está vacío y me he roto la pierna. El señor colono se ríe con locura, pero veo al Jinete Decapitado detrás de él... Resulta que nosotros somos la presa.</t>
  </si>
  <si>
    <t>El Jinete Decapitado vaga por la prisión cada noche, perforando los cráneos de los prisioneros con clavos de hueso. Curiosamente, los cadáveres siempre desaparecen al día siguiente... como si fueran 'devorados'.</t>
  </si>
  <si>
    <t>Experimento número 47: Pulverizar larvas de corrupción y mezclarlas con sangre corrupta... La piel del sujeto de prueba comienza a cristalizarse, pero grita 'Oigo las canciones'. Se necesitan más muestras vivas.
Me equivoqué. Esas 'pociones' no son una cura, sino un caldo de cultivo para los dioses antiguos. Ahora hay algo arrastrándose por mis venas...</t>
  </si>
  <si>
    <t>Cuando las cadenas de hielo envuelvan la estatua del dios sol, su resplandor se congelará. Los sacerdotes celebran la victoria, sin saber que son solo peones de los dioses antiguos para retrasar su resurrección.
Solo en el cruce de lava y lágrimas, el reloj de sol congelado volverá a girar... pero el precio es el alma del que lo descongele.</t>
  </si>
  <si>
    <t>Laros, hoy he vuelto a ver ese árbol seco. Dijiste que enterrarías una botella de vino debajo del árbol y que beberíamos juntos después de la victoria... pero el día de la victoria nunca llegará.
¡El ritual de la Llave de Sangre es una trampa! ¡No abre un santuario, sino el útero de 'Él'! ¡Laros, huye rápido!</t>
  </si>
  <si>
    <t>Los dientes encontrados en el comedero demuestran que las llamadas 'vacas' son humanos alimentados con hierbas alucinógenas. Sus gritos... son llantos que intentan pedir ayuda.
'Lo que se ordeña cada día no es leche, sino médula ósea': esta frase está grabada repetidamente en las costillas de tres esqueletos. Firmado: Alguien que se niega a convertirse en ganado.</t>
  </si>
  <si>
    <t>Les tempêtes du Marais de Grumegueule ne sont pas naturelles, mais le souffle d'une « créature vivante ».
Mon carquois est vide et mon tibia est cassé. Le seigneur colonisateur rit, mais je vois un cavalier sans tête derrière lui... En fait, nous sommes les proies chassées.</t>
  </si>
  <si>
    <t>Le cavalier sans tête erre dans le donjon toutes les nuits, perçant le crâne des prisonniers avec des clous d'os. Curieusement, ces cadavres disparaissent toujours le lendemain, comme s'ils avaient été « mangés ».</t>
  </si>
  <si>
    <t>47e expérience : après avoir broyé des larves corrompues en poudre et les avoir mélangées à du sang corrompu... La peau du sujet a commencé à se cristalliser, mais il a crié « J'ai entendu des chants ». Il faut plus d'échantillons vivants.
Je me suis trompé. Ces « potions » ne sont pas du tout des antidotes, mais des incubateurs pour les dieux anciens. Maintenant, dans mes vaisseaux sanguins... quelque chose rampe.</t>
  </si>
  <si>
    <t>Lorsque des chaînes de glace s'enrouleront autour de l'idole du soleil, son éclat se figera. Les prêtres acclament la victoire, mais ne savent pas qu'ils ne sont que des pions pour retarder la résurrection des dieux anciens.
Ce n'est qu'au confluent de la lave et des larmes que le cadran solaire gelé tournera à nouveau, mais au prix de l'âme du dégivreur.</t>
  </si>
  <si>
    <t>Lalোর্স, je suis retourné voir l'arbre mort aujourd'hui. Tu as dit que tu voulais enterrer une bouteille de vin sous l'arbre et boire ensemble après la victoire... mais le jour de la victoire ne viendra jamais.
Le rituel de la clé de sang est un piège ! Il n'ouvre pas un sanctuaire, mais l'utérus de « Lui » ! Lalোর্স, fuyez vite !</t>
  </si>
  <si>
    <t>Les dents trouvées dans la mangeoire prouvent que les « vaches » sont des humains nourris avec des herbes hallucinogènes. Leurs cris... sont des pleurs pour demander de l'aide.
« Ce qui est trait chaque jour n'est pas du lait, mais de la moelle osseuse » - cette phrase a été gravée à plusieurs reprises sur les côtes de trois squelettes. Signé : ceux qui ne veulent pas devenir du bétail.</t>
  </si>
  <si>
    <t>预言之书</t>
    <phoneticPr fontId="11" type="noConversion"/>
  </si>
  <si>
    <t>Libro de las profecías</t>
  </si>
  <si>
    <t>Livre des Prophéties</t>
  </si>
  <si>
    <t>予言の書</t>
  </si>
  <si>
    <t>Book of Prophecy</t>
  </si>
  <si>
    <t>Buch der Prophezeiungen</t>
  </si>
  <si>
    <t>예언의 서</t>
  </si>
  <si>
    <t>Livro da Profecia</t>
  </si>
  <si>
    <t>預言之書</t>
  </si>
  <si>
    <t>Книга пророчеств</t>
  </si>
  <si>
    <t>Księga przepowiedni</t>
  </si>
  <si>
    <t>开启古神通道</t>
    <phoneticPr fontId="11" type="noConversion"/>
  </si>
  <si>
    <t>开启通道旁白</t>
    <phoneticPr fontId="11" type="noConversion"/>
  </si>
  <si>
    <t>整座深渊开始震颤，无数触须从虚空中探出，缠绕成一道通往混沌的猩红门扉。</t>
    <phoneticPr fontId="11" type="noConversion"/>
  </si>
  <si>
    <t>门内传来婴儿啼哭般的尖啸——那不是恐惧，而是饥饿。</t>
    <phoneticPr fontId="11" type="noConversion"/>
  </si>
  <si>
    <t>脐带如活蛇般钻入祭坛，血肉祭台瞬间脉动起来，暗紫色的血管在地面疯狂蔓延。</t>
    <phoneticPr fontId="11" type="noConversion"/>
  </si>
  <si>
    <t>古き神の通路を開く</t>
  </si>
  <si>
    <t>へその緒は生きた蛇のように祭壇に潜り込み、血と肉の祭壇は瞬く間に脈打ち始め、暗紫色の血管が地面を狂ったように広がっていく。</t>
  </si>
  <si>
    <t>深淵全体が震え始め、無数の触手が虚空から伸び出し、混沌への緋色の扉を絡み合って形成する。</t>
  </si>
  <si>
    <t>門の中から赤ん坊の泣き声のような金切り声が聞こえてくる——それは恐怖ではなく、飢餓だ。</t>
  </si>
  <si>
    <t>Abrir canal del Dios Antiguo</t>
  </si>
  <si>
    <t>El cordón umbilical se introduce en el altar como una serpiente viva, y el altar de carne late al instante, con vasos sanguíneos de color púrpura oscuro extendiéndose salvajemente por el suelo.</t>
  </si>
  <si>
    <t>Todo el abismo comienza a temblar, e innumerables zarcillos emergen del vacío, enrollándose en una puerta escarlata al caos.</t>
  </si>
  <si>
    <t>Desde dentro de la puerta llega un chillido como el llanto de un bebé: no es miedo, sino hambre.</t>
  </si>
  <si>
    <t>Открыть канал Древнего Бога</t>
  </si>
  <si>
    <t>Пуповина, словно живая змея, вползает в алтарь, и кровавый алтарь мгновенно начинает пульсировать, а темно-фиолетовые кровеносные сосуды безумно расползаются по земле.</t>
  </si>
  <si>
    <t>Вся бездна начинает дрожать, бесчисленные щупальца вытягиваются из пустоты, сплетаясь в багряные врата, ведущие в хаос.</t>
  </si>
  <si>
    <t>Из врат доносится визг, похожий на плач младенца, - это не страх, а голод.</t>
  </si>
  <si>
    <t>開啟古神通道</t>
  </si>
  <si>
    <t>臍帶如活蛇般鑽入祭壇，血肉祭台瞬間脈動起來，暗紫色的血管在地面瘋狂蔓延。</t>
  </si>
  <si>
    <t>整座深淵開始震顫，無數觸鬚從虛空中探出，纏繞成一道通往混沌的猩紅門扉。</t>
  </si>
  <si>
    <t>門內傳來嬰兒啼哭般的尖嘯——那不是恐懼，而是飢餓。</t>
  </si>
  <si>
    <t>Otwórz przejście do Starego Bóstwa</t>
  </si>
  <si>
    <t>Pępowina wije się jak żywy wąż do ołtarza, a ołtarz z krwi i mięsa natychmiast pulsuje, a ciemnofioletowe naczynia krwionośne szaleją po ziemi.</t>
  </si>
  <si>
    <t>Cała otchłań zaczyna drżeć, niezliczone macki wyłaniają się z pustki, splatając się w szkarłatną bramę prowadzącą do chaosu.</t>
  </si>
  <si>
    <t>Z wnętrza bramy dochodzi pisk przypominający płacz dziecka - to nie strach, ale głód.</t>
  </si>
  <si>
    <t>Ouvrir le canal du Dieu Très Ancien</t>
  </si>
  <si>
    <t>Le cordon ombilical s'enfonce dans l'autel comme un serpent vivant, et l'autel de chair et de sang se met instantanément à pulser, avec des vaisseaux sanguins violets foncés s'étendant sauvagement sur le sol.</t>
  </si>
  <si>
    <t>L'ensemble de l'abîme commence à trembler, d'innombrables tentacules sortent du vide, s'enroulant en une porte écarlate menant au chaos.</t>
  </si>
  <si>
    <t>Un hurlement semblable aux pleurs d'un bébé émane de la porte - ce n'est pas de la peur, mais de la faim.</t>
  </si>
  <si>
    <t>Open the Old God passage</t>
  </si>
  <si>
    <t>The umbilical cord drills into the altar like a living snake, and the flesh altar pulsates instantly, with dark purple blood vessels spreading wildly across the ground.</t>
  </si>
  <si>
    <t>The entire abyss begins to tremble, and countless tentacles emerge from the void, entwining into a scarlet gate leading to chaos.</t>
  </si>
  <si>
    <t>A scream like a baby's cry comes from inside the gate—it's not fear, but hunger.</t>
  </si>
  <si>
    <t>Abrir o canal do Deus Antigo</t>
  </si>
  <si>
    <t>O cordão umbilical penetra no altar como uma cobra viva, e o altar de carne e sangue instantaneamente começa a pulsar, e os vasos sanguíneos roxo-escuros se espalham loucamente no chão.</t>
  </si>
  <si>
    <t>Todo o abismo começou a tremer, e inúmeros tentáculos se estenderam do vazio, envolvendo-se em um portão escarlate para o caos.</t>
  </si>
  <si>
    <t>Um grito agudo como o choro de um bebê veio de dentro do portão - não era medo, mas fome.</t>
  </si>
  <si>
    <t>고대 신 통로 열기</t>
  </si>
  <si>
    <t>탯줄이 살아있는 뱀처럼 제단으로 파고들자, 피와 살로 된 제단이 즉시 맥동하기 시작했고, 짙은 보라색 혈관이 땅바닥에 미친 듯이 퍼져 나갔다.</t>
  </si>
  <si>
    <t>심연 전체가 진동하기 시작했고, 수많은 촉수가 허공에서 뻗어 나와 혼돈으로 향하는 진홍색 문을 휘감아 만들었다.</t>
  </si>
  <si>
    <t>문 안에서 아기의 울음소리 같은 날카로운 비명이 들려왔다. 그것은 공포가 아니라 굶주림이었다.</t>
  </si>
  <si>
    <t>Die Nabelschnur bohrt sich wie eine lebende Schlange in den Altar, und der blutige Altar pulsiert augenblicklich, wobei sich dunkelviolette Blutgefäße wie verrückt auf dem Boden ausbreiten.</t>
  </si>
  <si>
    <t>Der gesamte Abgrund beginnt zu beben, und unzählige Tentakel strecken sich aus dem Nichts und winden sich zu einem scharlachroten Portal zur Leere.</t>
  </si>
  <si>
    <t>Aus dem Portal ertönt ein babyschreienähnliches Kreischen – keine Angst, sondern Hunger.</t>
  </si>
  <si>
    <t>Sanctuaire de la Déchéance</t>
  </si>
  <si>
    <t>Падший храм</t>
  </si>
  <si>
    <t>Templo da Corrupção</t>
  </si>
  <si>
    <t>Templo de la Perdición</t>
  </si>
  <si>
    <t>타락 성전</t>
  </si>
  <si>
    <t>元素之核</t>
    <phoneticPr fontId="11" type="noConversion"/>
  </si>
  <si>
    <t>원소의 핵</t>
  </si>
  <si>
    <t>Núcleo Elemental</t>
  </si>
  <si>
    <t>Rdzeń Żywiołów</t>
  </si>
  <si>
    <t>Núcleo elemental</t>
  </si>
  <si>
    <t>Noyau élémentaire</t>
  </si>
  <si>
    <t>Ядро элемента</t>
  </si>
  <si>
    <t>Elementarkern</t>
  </si>
  <si>
    <t>元素の核</t>
  </si>
  <si>
    <t>Core of the Elements</t>
  </si>
  <si>
    <t>一颗蕴含元素力量的核心
将其交于黑石教堂中的法师-莉瑟尔可以解锁法师职业</t>
    <phoneticPr fontId="11" type="noConversion"/>
  </si>
  <si>
    <t>一枚锈蚀的青铜徽章，背面有一行小字：‘知识需以生命守护’。边缘残留着干涸的血迹，似乎曾被用力攥在手心
将其交于黑石教堂中的死灵导师-莫尔薇娅可以解锁死灵职业</t>
    <phoneticPr fontId="11" type="noConversion"/>
  </si>
  <si>
    <t>将其交于黑石教堂中的死灵导师-莫尔薇娅可以解锁死灵职业</t>
    <phoneticPr fontId="11" type="noConversion"/>
  </si>
  <si>
    <t>将其交于黑石教堂中的游侠-艾德林可以解锁游侠职业</t>
    <phoneticPr fontId="11" type="noConversion"/>
  </si>
  <si>
    <t>昔日的游侠前往探索雷鸣沼泽之地的随身记录
将其交于黑石教堂中的游侠-艾德林可以解锁游侠职业</t>
    <phoneticPr fontId="11" type="noConversion"/>
  </si>
  <si>
    <t>女巫-莉瑟尔</t>
    <phoneticPr fontId="11" type="noConversion"/>
  </si>
  <si>
    <t>死灵-莫尔薇娅</t>
    <phoneticPr fontId="11" type="noConversion"/>
  </si>
  <si>
    <t>游侠-艾德林</t>
    <phoneticPr fontId="11" type="noConversion"/>
  </si>
  <si>
    <t>女巫-莉瑟爾</t>
  </si>
  <si>
    <t>死靈-莫爾薇婭</t>
  </si>
  <si>
    <t>遊俠-艾德林</t>
  </si>
  <si>
    <t>一顆蘊含元素力量的核心
將其交於黑石教堂中的法師-莉瑟爾可以解鎖法師職業</t>
  </si>
  <si>
    <t>將其交於黑石教堂中的死靈導師-莫爾薇婭可以解鎖死靈職業</t>
  </si>
  <si>
    <t>將其交於黑石教堂中的遊俠-艾德林可以解鎖遊俠職業</t>
  </si>
  <si>
    <t>一枚鏽蝕的青銅徽章，背面有一行小字：‘知識需以生命守護’。邊緣殘留著乾涸的血跡，似乎曾被用力攥在手心
將其交於黑石教堂中的死靈導師-莫爾薇婭可以解鎖死靈職業</t>
  </si>
  <si>
    <t>昔日的遊俠前往探索雷鳴沼澤之地的隨身記錄
將其交於黑石教堂中的遊俠-艾德林可以解鎖遊俠職業</t>
  </si>
  <si>
    <t>Witch - Liesel</t>
  </si>
  <si>
    <t>Necromancer - Morweia</t>
  </si>
  <si>
    <t>Ranger - Edlin</t>
  </si>
  <si>
    <t>A core containing elemental power
Hand it to the mage - Liesel in the Black Stone Church to unlock the mage class</t>
  </si>
  <si>
    <t>Hand it to the necromancer mentor - Morweia in the Black Stone Church to unlock the necromancer class</t>
  </si>
  <si>
    <t>Hand it to the ranger - Edlin in the Black Stone Church to unlock the ranger class</t>
  </si>
  <si>
    <t>A rusted bronze badge with the words: 'Knowledge must be guarded with life' on the back. There are traces of dried blood on the edges, as if it had been clenched tightly in the palm of a hand
Hand it to the necromancer mentor - Morweia in the Black Stone Church to unlock the necromancer class</t>
  </si>
  <si>
    <t>The former ranger's personal record of exploring the Thunderous Swamp
Hand it to the ranger - Edlin in the Black Stone Church to unlock the ranger class</t>
  </si>
  <si>
    <t>마녀-리젤</t>
  </si>
  <si>
    <t>사령술사-모르비아</t>
  </si>
  <si>
    <t>레인저-에드린</t>
  </si>
  <si>
    <t>원소의 힘을 담은 코어입니다.
흑석 교회에 있는 마법사-리젤에게 주면 마법사 직업을 잠금 해제할 수 있습니다.</t>
  </si>
  <si>
    <t>흑석 교회에 있는 사령술사 지도자-모르비아에게 주면 사령술사 직업을 잠금 해제할 수 있습니다.</t>
  </si>
  <si>
    <t>흑석 교회에 있는 레인저-에드린에게 주면 레인저 직업을 잠금 해제할 수 있습니다.</t>
  </si>
  <si>
    <t>녹슨 청동 휘장, 뒷면에는 '지식은 생명으로 지켜야 한다'라는 작은 글자가 있습니다. 가장자리에는 말라붙은 핏자국이 남아 있으며, 한때 손에 꽉 쥐고 있었던 것 같습니다.
흑석 교회에 있는 사령술사 지도자-모르비아에게 주면 사령술사 직업을 잠금 해제할 수 있습니다.</t>
  </si>
  <si>
    <t>옛 레인저가 우레 소리 늪지대를 탐험하기 위해 가져간 휴대용 기록입니다.
흑석 교회에 있는 레인저-에드린에게 주면 레인저 직업을 잠금 해제할 수 있습니다.</t>
  </si>
  <si>
    <t>Sorcière - Lyselle</t>
  </si>
  <si>
    <t>Nécromancienne - Morwenna</t>
  </si>
  <si>
    <t>Rôdeur - Edelin</t>
  </si>
  <si>
    <t>Un noyau contenant des pouvoirs élémentaires.
Confiez-le à la magicienne - Lyselle, dans l'église de Blackrock, pour débloquer la classe de magicien.</t>
  </si>
  <si>
    <t>Confiez-le au mentor des nécromanciens - Morwenna, dans l'église de Blackrock, pour débloquer la classe de nécromancien.</t>
  </si>
  <si>
    <t>Confiez-le au rôdeur - Edelin, dans l'église de Blackrock, pour débloquer la classe de rôdeur.</t>
  </si>
  <si>
    <t>Un insigne de bronze rouillé avec une petite inscription au dos : « La connaissance doit être protégée par la vie ». Des traces de sang séché subsistent sur le bord, comme s'il avait été serré fort dans la main.
Confiez-le au mentor des nécromanciens - Morwenna, dans l'église de Blackrock, pour débloquer la classe de nécromancien.</t>
  </si>
  <si>
    <t>Les anciens dossiers d'un rôdeur explorant les marais de Thunder.
Confiez-le au rôdeur - Edelin, dans l'église de Blackrock, pour débloquer la classe de rôdeur.</t>
  </si>
  <si>
    <t>Hexe - Liesel</t>
  </si>
  <si>
    <t>Nekromantin - Morwea</t>
  </si>
  <si>
    <t>Waldläufer - Edelin</t>
  </si>
  <si>
    <t>Ein Kern, der Elementarkraft enthält.
Wenn du ihn der Magierin Liesel in der Black Stone Church gibst, kannst du die Magierklasse freischalten.</t>
  </si>
  <si>
    <t>Wenn du sie der Nekromantie-Lehrerin Morwea in der Black Stone Church gibst, kannst du die Nekromantie-Klasse freischalten.</t>
  </si>
  <si>
    <t>Wenn du ihn dem Waldläufer Edelin in der Black Stone Church gibst, kannst du die Waldläuferklasse freischalten.</t>
  </si>
  <si>
    <t>Eine verrostete Bronzemedaille mit einer kleinen Inschrift auf der Rückseite: 'Wissen muss mit Leben geschützt werden'. An den Rändern befinden sich getrocknete Blutflecken, die darauf hindeuten, dass sie einst fest in der Hand gehalten wurde.
Wenn du sie der Nekromantie-Lehrerin Morwea in der Black Stone Church gibst, kannst du die Nekromantie-Klasse freischalten.</t>
  </si>
  <si>
    <t>Ehemalige Waldläufer begaben sich auf die Aufzeichnung des Donnerhall-Sumpflandes
Wenn du ihn dem Waldläufer Edelin in der Black Stone Church gibst, kannst du die Waldläuferklasse freischalten.</t>
  </si>
  <si>
    <t>Bruxa - Lisel</t>
  </si>
  <si>
    <t>Necromante - Morvívia</t>
  </si>
  <si>
    <t>Guarda Florestal - Edeline</t>
  </si>
  <si>
    <t>Um núcleo contendo poderes elementais
Entregue-o à maga - Lisel na Igreja da Pedra Negra para desbloquear a classe de Mago</t>
  </si>
  <si>
    <t>Entregue-o à mentora necromante - Morvívia na Igreja da Pedra Negra para desbloquear a classe de Necromante</t>
  </si>
  <si>
    <t>Entregue-o à guarda florestal - Edeline na Igreja da Pedra Negra para desbloquear a classe de Guarda Florestal</t>
  </si>
  <si>
    <t>Uma insígnia de bronze enferrujada com uma pequena inscrição na parte de trás: 'O conhecimento deve ser protegido com a vida'. As bordas têm vestígios de sangue seco, como se tivessem sido agarradas com força na mão
Entregue-o à mentora necromante - Morvívia na Igreja da Pedra Negra para desbloquear a classe de Necromante</t>
  </si>
  <si>
    <t>O registro pessoal de um antigo guarda florestal explorando o Pântano Trovejante
Entregue-o à guarda florestal - Edeline na Igreja da Pedra Negra para desbloquear a classe de Guarda Florestal</t>
  </si>
  <si>
    <t>Wiedźma - Lizel</t>
  </si>
  <si>
    <t>Nekromantka - Morwia</t>
  </si>
  <si>
    <t>Łowczyni - Edelin</t>
  </si>
  <si>
    <t>Rdzeń zawierający moc żywiołów
Przekaż go Lizel, magowi w Czarnym Kamiennym Kościele, aby odblokować klasę maga</t>
  </si>
  <si>
    <t>Przekaż go Morwii, mentorce nekromantów w Czarnym Kamiennym Kościele, aby odblokować klasę nekromanty</t>
  </si>
  <si>
    <t>Przekaż go Edelin, łowczyni w Czarnym Kamiennym Kościele, aby odblokować klasę łowczyni</t>
  </si>
  <si>
    <t>Zardzewiała brązowa odznaka z napisem z tyłu: „Wiedzy trzeba strzec życiem”. Na krawędziach pozostałości zaschniętej krwi, wygląda na to, że była mocno ściskana w dłoni.
Przekaż go Morwii, mentorce nekromantów w Czarnym Kamiennym Kościele, aby odblokować klasę nekromanty</t>
  </si>
  <si>
    <t>Osobiste zapiski dawnej łowczyni z wyprawy na Bagna Grzmotów
Przekaż go Edelin, łowczyni w Czarnym Kamiennym Kościele, aby odblokować klasę łowczyni</t>
  </si>
  <si>
    <t>魔女-莉瑟尔</t>
  </si>
  <si>
    <t>死霊術師-モルヴィーア</t>
  </si>
  <si>
    <t>レンジャー-エイドリン</t>
  </si>
  <si>
    <t>元素の力を秘めたコア
これを黒石教会にいる魔女-莉瑟尔に渡すと、魔女の職業をアンロックできます。</t>
  </si>
  <si>
    <t>これを黒石教会にいる死霊術師-モルヴィーアに渡すと、死霊術師の職業をアンロックできます。</t>
  </si>
  <si>
    <t>これを黒石教会にいるレンジャー-エイドリンに渡すと、レンジャーの職業をアンロックできます。</t>
  </si>
  <si>
    <t>背面に「知識は命をかけて守るべし」と刻まれた、錆びたブロンズのバッジ。縁には乾いた血痕が残っており、かつて強く握りしめられていたようだ。
これを黒石教会にいる死霊術師-モルヴィーアに渡すと、死霊術師の職業をアンロックできます。</t>
  </si>
  <si>
    <t>かつてのレンジャーが雷鳴湿地を探検した際の記録
これを黒石教会にいるレンジャー-エイドリンに渡すと、レンジャーの職業をアンロックできます。</t>
  </si>
  <si>
    <t>Ведьма - Лизель</t>
  </si>
  <si>
    <t>Некромант - Морвия</t>
  </si>
  <si>
    <t>Рейнджер - Эдлин</t>
  </si>
  <si>
    <t>Ядро, содержащее элементальную силу.
Передайте его магу Лизель в Чернокаменной церкви, чтобы разблокировать профессию мага.</t>
  </si>
  <si>
    <t>Передайте его наставнику некромантов Морвии в Чернокаменной церкви, чтобы разблокировать профессию некроманта.</t>
  </si>
  <si>
    <t>Передайте его рейнджеру Эдлину в Чернокаменной церкви, чтобы разблокировать профессию рейнджера.</t>
  </si>
  <si>
    <t>Заржавевший бронзовый значок с надписью на обороте: «Знания нужно защищать жизнью». На краях остались засохшие следы крови, словно его когда-то крепко сжимали в руке.
Передайте его наставнику некромантов Морвии в Чернокаменной церкви, чтобы разблокировать профессию некроманта.</t>
  </si>
  <si>
    <t>Записи бывшего рейнджера об исследовании Громового болота.
Передайте его рейнджеру Эдлину в Чернокаменной церкви, чтобы разблокировать профессию рейнджера.</t>
  </si>
  <si>
    <t>拥抱莉莉</t>
    <phoneticPr fontId="11" type="noConversion"/>
  </si>
  <si>
    <t>릴리를 안아주세요</t>
  </si>
  <si>
    <t>Abraza a Lily</t>
  </si>
  <si>
    <t>擁抱莉莉</t>
  </si>
  <si>
    <t>リリーを抱きしめる</t>
  </si>
  <si>
    <t>Embrasser Lily</t>
  </si>
  <si>
    <t>Abraçar Lily</t>
  </si>
  <si>
    <t>Przytul Lilię</t>
  </si>
  <si>
    <t>Hug Lily</t>
  </si>
  <si>
    <t>Обними Лили</t>
  </si>
  <si>
    <t>Umarme Lilli</t>
  </si>
  <si>
    <t>我看见了——索诺拉的毁灭，古神的苏醒……还有，我的命运。
你想知道女巫的真谛？
不是操控元素，而是学会与痛苦共存。
很好。现在，让我教你如何从腐化中夺回元素的真名——以血为契，以魂为引。</t>
    <phoneticPr fontId="11" type="noConversion"/>
  </si>
  <si>
    <t>有趣。这徽章里还藏着三十七个学徒的怨念…
知道他们怎么死的吗？当年学院为了对抗古神，主动把学生献祭给了深渊。
签了它。我会教你比院长更‘诚实’的死灵艺术。</t>
    <phoneticPr fontId="11" type="noConversion"/>
  </si>
  <si>
    <t>森林之心...这花早该绝迹了。
日记主人是我妹妹。她为采这朵花深入腐化区，再没回来。
若你执意成为游侠，就记住——我们的箭矢是亡者的遗嘱。</t>
    <phoneticPr fontId="11" type="noConversion"/>
  </si>
  <si>
    <t>I have seen it—the destruction of Sonora, the awakening of the Old Gods... and my destiny.
Do you want to know the true meaning of a witch?
It's not about manipulating the elements, but learning to coexist with pain.
Very well. Now, let me teach you how to reclaim the true names of the elements from corruption—with blood as the oath, and the soul as the guide.</t>
  </si>
  <si>
    <t>Interesting. This badge also hides the resentment of thirty-seven apprentices...
Do you know how they died? Back then, the academy sacrificed students to the abyss in order to fight against the Old Gods.
Sign it. I will teach you necromantic arts that are more 'honest' than the Dean.</t>
  </si>
  <si>
    <t>Heart of the Forest... this flower should have disappeared long ago.
The diary's owner was my sister. She went deep into the corrupted area to pick this flower and never returned.
If you insist on becoming a ranger, remember—our arrows are the will of the dead.</t>
  </si>
  <si>
    <t>我看到了——索諾拉的毀滅，古神的甦醒……還有，我的命運。
你想知道女巫的真諦？
不是操控元素，而是學會與痛苦共存。
很好。現在，讓我教你如何從腐化中奪回元素之真名——以血為契，以魂為引。</t>
  </si>
  <si>
    <t>有趣。這徽章裡還藏著三十七個學徒的怨念…
知道他們怎麼死的嗎？當年學院為了對抗古神，主動把學生獻祭給了深淵。
簽了它。我會教你比院長更‘誠實’的死靈藝術。</t>
  </si>
  <si>
    <t>森林之心...這花早該絕跡了。
日記主人是我妹妹。她為採這朵花深入腐化區，再沒回來。
若你執意成為遊俠，就記住——我們的箭矢是亡者的遺囑。</t>
  </si>
  <si>
    <t>私が見たのは――ソノラの滅亡、古の神々の目覚め……そして、私の運命。
魔女の真髄を知りたいか？
元素を操ることではなく、苦痛と共に生きることを学ぶことだ。
よろしい。では、汚染から元素の真の名を取り戻す方法を教えよう――血を誓約とし、魂を導きとせよ。</t>
  </si>
  <si>
    <t>面白い。このバッジにはまだ37人の弟子の恨みが隠されている…
彼らがどうやって死んだか知っているか？かつて学院は古の神々に対抗するため、学生たちを進んで深淵に捧げたのだ。
署名しろ。学院長よりもっと『正直』な死霊術を教えてやる。</t>
  </si>
  <si>
    <t>森の心臓…この花はとうに絶滅したはずだ。
日記の持ち主は私の妹だ。彼女はこの花を摘むために汚染地域に深く入り込み、二度と帰ってこなかった。
もしあなたがレンジャーになることを望むなら、覚えておけ――私たちの矢は亡者の遺言だ。</t>
  </si>
  <si>
    <t>J'ai vu... la destruction de Sonora, le réveil des Dieux très anciens... et mon destin.
Tu veux connaître la vraie nature d'une sorcière ?
Ce n'est pas manipuler les éléments, mais apprendre à vivre avec la douleur.
Très bien. Maintenant, laissez-moi vous apprendre comment récupérer le vrai nom des éléments de la corruption - avec le sang comme pacte, avec l'âme comme guide.</t>
  </si>
  <si>
    <t>Intéressant. Il y a aussi les griefs de trente-sept apprentis cachés dans cet insigne...
Savez-vous comment ils sont morts ? À l'époque, afin de lutter contre les Dieux très anciens, l'académie a activement sacrifié des étudiants à l'abîme.
Signez-le. Je vais vous enseigner un art nécromantique plus "honnête" que celui du doyen.</t>
  </si>
  <si>
    <t>Le cœur de la forêt... cette fleur aurait dû disparaître depuis longtemps.
Le propriétaire du journal est ma sœur. Elle est allée en profondeur dans la zone corrompue pour cueillir cette fleur, et n'est jamais revenue.
Si vous insistez pour devenir un ranger, souvenez-vous que nos flèches sont le testament des morts.</t>
  </si>
  <si>
    <t>Lo he visto… la ruina de Sonora, el despertar del dios antiguo… y mi destino.
¿Quieres saber la verdad de una bruja?
No es manipular los elementos, sino aprender a convivir con el dolor.
Bien. Ahora, déjame enseñarte cómo reclamar el nombre verdadero de los elementos de la corrupción: con sangre como pacto, con el alma como guía.</t>
  </si>
  <si>
    <t>Interesante. Este emblema todavía esconde el resentimiento de treinta y siete aprendices...
¿Sabes cómo murieron? En aquel entonces, la academia sacrificó voluntariamente a los estudiantes al abismo para luchar contra el dios antiguo.
Fírmalo. Te enseñaré artes nigrománticas más 'honestas' que el decano.</t>
  </si>
  <si>
    <t>Corazón del bosque... esta flor debería haber desaparecido hace mucho.
La dueña del diario es mi hermana. Se adentró en el área de corrupción para recoger esta flor y nunca regresó.
Si insistes en convertirte en guardabosques, recuerda: nuestras flechas son el testamento de los muertos.</t>
  </si>
  <si>
    <t>Я видел это… Гибель Соноры, пробуждение Древних богов… и мою судьбу.
Хочешь узнать, в чём истина ведьмы?
Не в управлении стихиями, а в умении жить с болью.
Отлично. Теперь позволь мне научить тебя, как вернуть истинное имя стихиям из порчи — кровью скрепляя, душой направляя.</t>
  </si>
  <si>
    <t>Интересно. В этом значке спрятаны обиды тридцати семи учеников…
Знаешь, как они умерли? В те годы академия, чтобы противостоять Древним богам, добровольно принесла студентов в жертву Бездне.
Подпиши его. Я научу тебя более «честному», чем у ректора, некромантскому искусству.</t>
  </si>
  <si>
    <t>Сердце леса... Этот цветок давно должен был исчезнуть.
Дневник принадлежал моей сестре. Она углубилась в зону порчи, чтобы сорвать этот цветок, и больше не вернулась.
Если ты настаиваешь на том, чтобы стать следопытом, запомни — наши стрелы — это завещание мёртвых.</t>
  </si>
  <si>
    <t>Ich habe es gesehen – die Zerstörung von Sonora, das Erwachen der Alten Götter ... und mein Schicksal.
Du willst die wahre Bedeutung einer Hexe wissen?
Es geht nicht darum, Elemente zu manipulieren, sondern zu lernen, mit Schmerz zu leben.
Sehr gut. Lass mich dir jetzt zeigen, wie du den wahren Namen der Elemente aus der Verderbnis zurückgewinnst – mit Blut als Pakt, mit der Seele als Führung.</t>
  </si>
  <si>
    <t>Interessant. In diesem Abzeichen sind noch die Ressentiments von 37 Lehrlingen verborgen...
Weißt du, wie sie gestorben sind? Damals opferte die Akademie ihre Studenten der Tiefe, um gegen die Alten Götter zu kämpfen.
Unterschreibe es. Ich werde dir eine 'ehrlichere' Nekromantie beibringen als der Dekan.</t>
  </si>
  <si>
    <t>Herz des Waldes... Diese Blume hätte längst verschwunden sein sollen.
Der Besitzer des Tagebuchs ist meine Schwester. Sie ist tief in das verseuchte Gebiet eingedrungen, um diese Blume zu pflücken, und ist nie zurückgekehrt.
Wenn du unbedingt ein Waldläufer werden willst, dann denk daran – unsere Pfeile sind das Testament der Toten.</t>
  </si>
  <si>
    <t>나는 봤다——소노라의 파멸, 고대 신의 부활……그리고, 내 운명을.
마녀의 진정한 의미를 알고 싶나?
원소를 조종하는 것이 아니라, 고통과 공존하는 법을 배우는 것이다.
좋아. 이제, 타락에서 원소의 진정한 이름을 되찾는 법을 가르쳐 주지——피로 계약하고, 영혼으로 이끌어라.</t>
  </si>
  <si>
    <t>흥미롭군. 이 휘장에는 서른일곱 명의 학도들의 원한이 숨겨져 있군…
그들이 어떻게 죽었는지 아나? 옛날에 학원은 고대 신에 대항하기 위해 학생들을 심연에 제물로 바쳤다.
계약해라. 원장보다 더 '솔직한' 강령술을 가르쳐 주겠다.</t>
  </si>
  <si>
    <t>숲의 심장... 이 꽃은 오래전에 사라졌어야 했다.
일기 주인은 내 여동생이다. 그녀는 이 꽃을 채취하기 위해 타락 지역 깊숙이 들어갔다가 돌아오지 못했다.
네가 기어이 순찰자가 되겠다면, 기억해라——우리의 화살은 망자의 유언이다.</t>
  </si>
  <si>
    <t>Widziałam to – zniszczenie Sonory, przebudzenie Starych Bogów… i moje przeznaczenie.
Chcesz poznać prawdę o wiedźmach?
To nie manipulowanie żywiołami, ale nauka życia z bólem.
Bardzo dobrze. Teraz pokażę ci, jak odzyskać prawdziwe imiona żywiołów ze skażenia – krwią przypieczętowane, duszą prowadzone.</t>
  </si>
  <si>
    <t>Ciekawe. Ta odznaka skrywa jeszcze żal trzydziestu siedmiu uczniów…
Wiesz, jak zginęli? Dawno temu akademia, aby walczyć ze Starymi Bogami, dobrowolnie złożyła studentów w ofierze otchłani.
Podpisz to. Nauczę cię sztuki nekromancji, która jest bardziej „szczera” niż dziekana.</t>
  </si>
  <si>
    <t>Serce lasu… Ten kwiat już dawno powinien był wyginąć.
Właścicielem pamiętnika jest moja siostra. Zapuściła się głęboko w skażony obszar, aby zebrać ten kwiat i już nie wróciła.
Jeśli upierasz się, by zostać strażnikiem, zapamiętaj – nasze strzały są testamentami umarłych.</t>
  </si>
  <si>
    <t>Eu vi... a ruína de Sonora, o despertar dos deuses antigos... e meu destino.
Quer saber a verdadeira essência de uma bruxa?
Não é manipular os elementos, mas aprender a coexistir com a dor.
Ótimo. Agora, deixe-me ensinar como recuperar os nomes verdadeiros dos elementos da corrupção — um pacto de sangue, uma alma como guia.</t>
  </si>
  <si>
    <t>Interessante. Este brasão ainda esconde o rancor de trinta e sete aprendizes...
Sabe como eles morreram? Naquele ano, a academia sacrificou proativamente os alunos ao abismo para lutar contra os deuses antigos.
Assine. Vou te ensinar artes necromânticas mais 'honestas' do que o reitor.</t>
  </si>
  <si>
    <t>Coração da floresta... essa flor deveria ter desaparecido há muito tempo.
O dono do diário é minha irmã. Ela foi para a área de corrupção para pegar esta flor e nunca mais voltou.
Se você insiste em se tornar um patrulheiro, lembre-se: nossas flechas são o testamento dos mortos.</t>
  </si>
  <si>
    <t>该物品不能丢弃</t>
    <phoneticPr fontId="11" type="noConversion"/>
  </si>
  <si>
    <t>Cet objet ne peut pas être jeté</t>
  </si>
  <si>
    <t>Tego przedmiotu nie można upuścić</t>
  </si>
  <si>
    <t>This item cannot be discarded.</t>
  </si>
  <si>
    <t>Dieser Gegenstand kann nicht weggeworfen werden</t>
  </si>
  <si>
    <t>Este objeto no se puede descartar</t>
  </si>
  <si>
    <t>該物品不能丟棄</t>
  </si>
  <si>
    <t>このアイテムは捨てられません</t>
  </si>
  <si>
    <t>해당 아이템은 버릴 수 없습니다.</t>
  </si>
  <si>
    <t>Este item não pode ser descartado</t>
  </si>
  <si>
    <t>Этот предмет нельзя выбросить</t>
  </si>
  <si>
    <t>外面的黑暗...会吞噬迷途的人。
这火把...是‘他’教我用教堂的旧布和松脂做的。那时候，火光还能照亮整条回廊...
但现在...我只记得他最后消失在墓园深处。如果你要去那里...
请帮我看看…墓园深处的墓碑旁边，是否还挂着一盏铁皮灯。</t>
    <phoneticPr fontId="11" type="noConversion"/>
  </si>
  <si>
    <t>La oscuridad del exterior... consumirá a los perdidos. Esta antorcha... ‘Él’ me enseñó a hacerla con la tela vieja de la iglesia y resina de pino. En aquel entonces, la luz aún podía iluminar todo el corredor...
Pero ahora... solo recuerdo que desapareció por última vez en lo profundo del cementerio. Si vas allí...
Por favor, ayúdame a ver... si todavía hay una lámpara de hojalata colgada junto a la lápida en lo profundo del cementerio.</t>
  </si>
  <si>
    <t>바깥의 어둠은... 길 잃은 사람들을 삼켜 버릴 거야. 
이 횃불은... ‘그’가 교회 낡은 천과 송진으로 만드는 법을 가르쳐 줬어. 그때는 횃불이 복도 전체를 밝힐 수 있었는데...
하지만 지금은... 그가 묘지 깊숙한 곳으로 사라졌다는 것만 기억나. 만약 그곳에 간다면...
묘지 깊숙한 곳 묘비 옆에 철판 등불이 걸려 있는지 확인해 줘.</t>
  </si>
  <si>
    <t>外面的黑暗…會吞噬迷途的人。
這火把…是「他」教我用教堂的舊布和松脂做的。那時候，火光還能照亮整條迴廊…
但現在…我只記得他最後消失在墓園深處。如果你要去那裡…
請幫我看看…墓園深處的墓碑旁邊，是否還掛著一盞鐵皮燈。</t>
  </si>
  <si>
    <t>外の暗闇は…迷える者を飲み込む。
このたいまつは…「彼」が教会の古い布と松脂で作ったものだ。あの頃は、火の光が回廊全体を照らしていた…
だが今は…彼が最後に墓地の奥深くに消えていったことしか覚えていない。もしあなたがそこに行くなら…
どうか…墓地の奥の墓石のそばに、まだブリキのランプが吊るされているかどうか見てきてほしい。</t>
  </si>
  <si>
    <t>Les ténèbres extérieures... dévoreront les égarés. Cette torche... c'est 'lui' qui m'a appris à la faire avec les vieux draps de l'église et de la résine. À l'époque, la lumière pouvait encore éclairer tout le couloir...
Mais maintenant... je me souviens seulement qu'il a fini par disparaître au fond du cimetière. Si vous y allez...
S'il vous plaît, aidez-moi à regarder... près de la pierre tombale au fond du cimetière, s'il y a encore une lanterne en fer accrochée.</t>
  </si>
  <si>
    <t>Внешняя тьма... поглотит заблудших.
Этот факел... 'Он' научил меня делать из старой церковной ткани и сосновой смолы. Тогда свет мог осветить весь коридор...
Но теперь... я только помню, как он в последний раз исчез в глубине кладбища. Если вы собираетесь туда...
Пожалуйста, помогите мне посмотреть... висит ли еще жестяная лампа рядом с надгробием в глубине кладбища.</t>
  </si>
  <si>
    <t>A escuridão lá fora... vai consumir os perdidos. Esta tocha... foi 'ele' quem me ensinou a fazer com os panos velhos da igreja e resina de pinho. Naquela época, a luz ainda podia iluminar todo o corredor...
Mas agora... só me lembro dele desaparecendo nas profundezas do cemitério. Se você for lá...
Por favor, veja para mim... perto da lápide no fundo do cemitério, se ainda há uma lâmpada de lata pendurada.</t>
  </si>
  <si>
    <t>Ciemność na zewnątrz... pochłonie zagubionych.
Ta pochodnia... 'On' nauczył mnie robić ją ze starych szat kościelnych i żywicy. Wtedy płomień mógł oświetlić całą krużgankę...
Ale teraz... pamiętam tylko, jak zniknął w głębi cmentarza. Jeśli tam idziesz...
Proszę, sprawdź dla mnie... czy obok nagrobka w głębi cmentarza nadal wisi blaszana lampa.</t>
  </si>
  <si>
    <t>The darkness outside... it will swallow the lost.
This torch... 'He' taught me to make it with old church cloth and pine resin. Back then, the light could still illuminate the entire cloister...
But now... I only remember him disappearing into the depths of the cemetery. If you're going there...
Please help me see... next to the tombstone in the depths of the cemetery, is there still a tin lamp hanging?</t>
  </si>
  <si>
    <t>Die Dunkelheit da draußen... wird die Verlorenen verschlingen. Diese Fackel... wurde von 'ihm' gelehrt, wie man sie aus alten Kirchenstoffen und Harz herstellt. Damals konnte das Feuer den gesamten Kreuzgang erhellen...
Aber jetzt... erinnere ich mich nur noch daran, wie er zuletzt tief im Friedhof verschwand. Wenn du dorthin gehst...
Bitte schau für mich nach... ob neben dem Grabstein tief im Friedhof noch eine Blechlampe hängt.</t>
  </si>
  <si>
    <t>死灵天赋名称</t>
    <phoneticPr fontId="11" type="noConversion"/>
  </si>
  <si>
    <t>精魄汲取</t>
  </si>
  <si>
    <t>混沌之声</t>
  </si>
  <si>
    <t>塑骨者</t>
  </si>
  <si>
    <t>白骨之盾</t>
  </si>
  <si>
    <t>恶魂寄生</t>
  </si>
  <si>
    <t>腐尸毒</t>
  </si>
  <si>
    <t>恶疫</t>
  </si>
  <si>
    <t>传染病</t>
  </si>
  <si>
    <t>死亡统治者</t>
  </si>
  <si>
    <t>符文武器</t>
  </si>
  <si>
    <t>骷髅专精</t>
  </si>
  <si>
    <t>利刃甲</t>
  </si>
  <si>
    <t>残魂继承</t>
  </si>
  <si>
    <t>永恒诅咒</t>
  </si>
  <si>
    <t>恶咒</t>
  </si>
  <si>
    <t>死亡之印</t>
  </si>
  <si>
    <t>死灵天赋描述</t>
    <phoneticPr fontId="11" type="noConversion"/>
  </si>
  <si>
    <t>混沌伤害提高20%
物理伤害提高20%</t>
  </si>
  <si>
    <t>当施加脆弱之骨时额外施加一层</t>
  </si>
  <si>
    <t>使用物理技能提升10%护盾值，持续5秒，可叠加3层</t>
  </si>
  <si>
    <t>当怪物携带脆弱之骨死亡时，召唤一只白骨之魂攻击附近敌人</t>
  </si>
  <si>
    <t>中毒敌人死亡时，20%概率在原地留下[腐化地面]</t>
  </si>
  <si>
    <t>中毒系数提高6%中毒持续时间+1秒</t>
  </si>
  <si>
    <t>中毒敌人死亡有10%几率发生传染，范围300</t>
  </si>
  <si>
    <t>召唤物生命值提高30%,护甲值增加500点</t>
  </si>
  <si>
    <t>召唤物攻击力提高30%</t>
  </si>
  <si>
    <t>骷髅召唤数量加1</t>
  </si>
  <si>
    <t>召唤物获得10点荆棘</t>
  </si>
  <si>
    <t>每当骷髅和魔像死亡时，为所有友方单位提供伤害和生命值加成，持续5秒 可叠加10层</t>
  </si>
  <si>
    <t>诅咒技能持续时间+2秒</t>
  </si>
  <si>
    <t>使用普通攻击命中持有诅咒的敌人时，30%几率晕眩1秒</t>
  </si>
  <si>
    <t>风之庇护</t>
  </si>
  <si>
    <t>连珠箭</t>
  </si>
  <si>
    <t>箭头锻造</t>
  </si>
  <si>
    <t>破甲箭</t>
  </si>
  <si>
    <t>杂耍</t>
  </si>
  <si>
    <t>弹跳射击</t>
  </si>
  <si>
    <t>阵地</t>
  </si>
  <si>
    <t>风行</t>
  </si>
  <si>
    <t>应激反应</t>
  </si>
  <si>
    <t>抗魔斗篷</t>
  </si>
  <si>
    <t>暗影步伐</t>
  </si>
  <si>
    <t>赌徒</t>
  </si>
  <si>
    <t>精灵工匠</t>
  </si>
  <si>
    <t>工造士</t>
  </si>
  <si>
    <t>精灵血脉</t>
  </si>
  <si>
    <t>强化陷阱</t>
  </si>
  <si>
    <t>普通攻击20%几率获得[风之庇佑]，移动速度提升20%，攻击速度提升20%，持续3秒</t>
  </si>
  <si>
    <t>弓箭投射物+1</t>
  </si>
  <si>
    <t>弓箭每次命中50%减少目标伤害抗性10% 叠加3层</t>
  </si>
  <si>
    <t>箭矢连锁弹射次数+1 弹射弹药造成伤害减少30%</t>
  </si>
  <si>
    <t>受到伤害50%获得伤害免疫，持续1秒</t>
  </si>
  <si>
    <t>元素抗性+10%</t>
  </si>
  <si>
    <t>根据损失血量获得额外闪避几率，最多30%</t>
  </si>
  <si>
    <t>刷新、锁定、封印骰子+3</t>
  </si>
  <si>
    <t>陷阱、强化和召唤技能冷却时间减少10%</t>
  </si>
  <si>
    <t>陷阱造成伤害时，瘫痪目标5秒</t>
  </si>
  <si>
    <t>蛇行箭</t>
  </si>
  <si>
    <t>蝮蛇之毒</t>
  </si>
  <si>
    <t>召唤精灵狼</t>
  </si>
  <si>
    <t>虚弱诅咒</t>
  </si>
  <si>
    <t>猎神赐福</t>
  </si>
  <si>
    <t>剧毒新星</t>
  </si>
  <si>
    <t>瘟疫之雨</t>
  </si>
  <si>
    <t>剧毒爆发</t>
  </si>
  <si>
    <t>碎骨</t>
  </si>
  <si>
    <t>诅咒爆发</t>
  </si>
  <si>
    <t>丧失抵抗</t>
  </si>
  <si>
    <t>鲜血掠夺</t>
  </si>
  <si>
    <t>瘟疫恶咒</t>
  </si>
  <si>
    <t>碎骨诅咒</t>
  </si>
  <si>
    <t>命运诅咒</t>
  </si>
  <si>
    <t>死灵学专家</t>
  </si>
  <si>
    <t>召唤物抵抗</t>
  </si>
  <si>
    <t>死亡军团</t>
  </si>
  <si>
    <t>暗影分身</t>
  </si>
  <si>
    <t>造成 $(11,{cur,spell_action,200011,min_dmg_n,1}~{cur,spell_action,200011,max_dmg_n,1}) $(33,火焰)伤害
燃烧区域范围 $(11,{cur,spell_action,200012,attack_region_arg_l,1}) 
燃烧区域持续 $(11,2) 秒
燃烧区域每 $(11,0.5) 秒造成 $(11,{cur,spell_action,200012,min_dmg_n,1}~{cur,spell_action,200012,max_dmg_n,1}) $(33,火焰)伤害</t>
  </si>
  <si>
    <t>龙卷风每 $(11,0.5) 秒造成 $(11,{cur,spell_action,200061,min_dmg_n,1}~{cur,spell_action,200061,max_dmg_n,1}) $(32,冰霜)伤害
龙卷风持续 $(11,5) 秒</t>
  </si>
  <si>
    <t>天谴之雷每 $(11,0.5) 秒造成 $(11,{cur,spell_action,200071,min_dmg_n,1}~{cur,spell_action,200071,max_dmg_n,1}) $(34,闪电)伤害
天谴之雷持续 $(11,5) 秒</t>
  </si>
  <si>
    <t>每 $(11,0.3) 秒对周围造成 $(11,{cur,spell_action,200221,min_dmg_n,1}~{cur,spell_action,200221,max_dmg_n,1}) $(32,冰霜)伤害
冰封持续 $(11,3) 秒</t>
  </si>
  <si>
    <t>造成 $(11,{cur,spell_action,200231,min_dmg_n,1}~{cur,spell_action,200231,max_dmg_n,1}) $(31,物理)伤害
骨刺命中有 $(11,{cur,spell_action,200231,add_buff_target_n,2,1}) 几率$(36,[流血])
产生 $(11,10) 枚骨刺
命中目标附加[脆弱之骨]效果</t>
  </si>
  <si>
    <t>造成 $(11,{cur,spell_action,200271,min_dmg_n,1}~{cur,spell_action,200271,max_dmg_n,1}) $(31,物理)伤害
造成 $(11,{cur,spell_action,200271,min_dmg_n,1}~{cur,spell_action,200271,max_dmg_n,1}) $(35,混沌)伤害
骨刺命中有 $(11,{cur,spell_action,200271,add_buff_target_n,1,1}) 几率$(37,[中毒])</t>
  </si>
  <si>
    <t>造成 $(11,{cur,spell_action,200271,min_dmg_n,1}~{cur,spell_action,200271,max_dmg_n,1}) $(35,混沌)伤害
命中造成$(37,[中毒])效果，中毒期间死亡扩散到400范围内所有敌人</t>
  </si>
  <si>
    <t>精灵狼攻击造成$(11,{cur,spell_action,2002911,min_dmg_n,1}~{cur,spell_action,2002911,max_dmg_n,1}) $(31,物理)伤害
精灵狼吼叫提高$(11,{cur,buff,10151,start_effect_s,1,2,mul,cur,spell_action,2002921,buff_levelup_n,1}) 攻击力
持续$(11,5)秒</t>
  </si>
  <si>
    <t>提升 $(11,{cur,buff,10160,start_effect_s,1,2,mul,cur,spell_action,200301,buff_levelup_n,1}%) 闪避几率
持续 $(11,{cur,spell_action,200301,add_buff_self_n,1,2,add,cur,spell_action,200301,buff_levelup_n,2}) 秒</t>
  </si>
  <si>
    <t>造成 $(11,{cur,spell_action,200341,min_dmg_n,1}~{cur,spell_action,200341,max_dmg_n,1}) $(35,混沌)伤害
命中有 $(11,{cur,spell_action,200341,add_buff_target_n,1,1}) 几率$(37,[中毒])</t>
  </si>
  <si>
    <t>瘟疫之雨每 $(11,0.5) 秒造成 $(11,{cur,spell_action,200351,min_dmg_n,1}~{cur,spell_action,200351,max_dmg_n,1}) $(35,混沌)伤害
瘟疫之雨持续 $(11,5) 秒
命中有 $(11,{cur,spell_action,200351,add_buff_target_n,1,1}) 几率$(37,[中毒])</t>
  </si>
  <si>
    <t>造成 $(11,{cur,spell_action,200371,min_dmg_n,1}~{cur,spell_action,200371,max_dmg_n,1}) $(31,物理)伤害
根据目标携带[脆弱之骨]层数获得额外伤害</t>
  </si>
  <si>
    <t>造成 $(11,{cur,spell_action,200381,min_dmg_n,1}~{cur,spell_action,200381,max_dmg_n,1}) $(35,混沌)伤害
根据目标携带诅咒数量获得额外伤害</t>
  </si>
  <si>
    <t>骷髅战士攻击造成$(11,{cur,spell_action,2003911,min_dmg_n,1}~{cur,spell_action,2003911,max_dmg_n,1}) $(31,物理)伤害</t>
  </si>
  <si>
    <t>骷髅法师造成 $(11,{cur,spell_action,2004211,min_dmg_n,1}~{cur,spell_action,2004211,max_dmg_n,1}) $(35,混沌)伤害</t>
  </si>
  <si>
    <t>骷髅弓箭手攻击造成$(11,{cur,spell_action,2004711,min_dmg_n,1}~{cur,spell_action,2004711,max_dmg_n,1}) $(31,物理)伤害</t>
  </si>
  <si>
    <t>火焰魔像攻击造成 $(11,{cur,spell_action,2005211,min_dmg_n,1}~{cur,spell_action,2005211,max_dmg_n,1}) $(33,火焰)伤害
火焰魔像每秒对周围敌人造成 $(11,{cur,spell_action,2005221,min_dmg_n,1}~{cur,spell_action,2005221,max_dmg_n,1}) $(33,火焰)伤害
滚石造成 $(11,{cur,spell_action,2005231,min_dmg_n,1}~{cur,spell_action,2005231,max_dmg_n,1}) $(31,物理)伤害
造成 $(11,{cur,spell_action,2005231,min_dmg_n,2}~{cur,spell_action,2005231,max_dmg_n,2}) $(33,火焰)伤害</t>
  </si>
  <si>
    <t>冰霜魔像攻击造成 $(11,{cur,spell_action,2005511,min_dmg_n,1}~{cur,spell_action,2005511,max_dmg_n,1}) $(32,冰霜)伤害
造成 $(11,{cur,spell_action,2005521,min_dmg_n,1}~{cur,spell_action,2005521,max_dmg_n,1}) $(32,冰霜)伤害
命中必定施加$(32,[冻结])
冰霜魔像具有 $(11,同等级) 冰霜护甲</t>
  </si>
  <si>
    <t>腐化魔像攻击造成 $(11,{cur,spell_action,2005811,min_dmg_n,1}~{cur,spell_action,2005811,max_dmg_n,1}) $(35,混沌)伤害
骸骨之刺造成 $(11,{cur,spell_action,2005821,min_dmg_n,1}~{cur,spell_action,2005821,max_dmg_n,1}) $(31,物理)伤害
骨刺命中有 $(11,{cur,spell_action,2005821,add_buff_target_n,2,1}) 几率$(36,[流血])
产生 $(11,10) 枚骨刺
命中目标附加[脆弱之骨]效果</t>
  </si>
  <si>
    <t>闪电魔像攻击造成 $(11,{cur,spell_action,2006111,min_dmg_n,1}~{cur,spell_action,2006111,max_dmg_n,1}) $(34,闪电)伤害
天谴之雷每 $(11,0.5) 秒造成 $(11,{cur,spell_action,2006121,min_dmg_n,1}~{cur,spell_action,2006121,max_dmg_n,1}) $(34,闪电)伤害
天谴之雷持续 $(11,5) 秒
闪电魔像受攻击有20%几率释放 $(11,3) 枚闪电弹，冷却时间3秒
$(11,{cur,spell_action,2006131,min_dmg_n,1}~{cur,spell_action,2006131,max_dmg_n,1}) $(34,闪电)伤害</t>
  </si>
  <si>
    <t>提升 $(11,{cur,buff,10188,start_effect_s,1,2,mul,cur,spell_action,200621,buff_levelup_n,1}%) 造成的伤害
召唤物强化持续 $(11,{cur,spell_action,200621,add_buff_target_n,1,2,add,cur,spell_action,200621,buff_levelup_n,2}) 秒
召唤物强化范围 $(11,{cur,spell_action,200621,attack_region_arg_l,1})</t>
  </si>
  <si>
    <t>提升 $(11,{cur,buff,10189,start_effect_s,1,2,mul,cur,spell_action,200631,buff_levelup_n,1}) 护甲值
召唤物强化持续 $(11,{cur,spell_action,200631,add_buff_target_n,1,2,add,cur,spell_action,200631,buff_levelup_n,2}) 秒
召唤物强化范围 $(11,{cur,spell_action,200631,attack_region_arg_l,1})</t>
  </si>
  <si>
    <t>召唤暗影分身
持续期间使用和角色相同的技能
使用技能伤害降低
受到伤害提高</t>
  </si>
  <si>
    <t>棕熊攻击造成 $(11,{cur,spell_action,200921,min_dmg_n,1}~{cur,spell_action,200921,max_dmg_n,1}) $(31,物理)伤害
棕熊攻击有 $(11,{cur,spell_action,200921,add_buff_target_n,1,1}) 的几率施加$(36,[流血])</t>
  </si>
  <si>
    <t>造成 $(11,{cur,spell_action,200011,min_dmg_n,1}~{cur,spell_action,200011,max_dmg_n,1}) $(33,火焰)伤害→$(15,{next,spell_action,200011,min_dmg_n,1}~{next,spell_action,200011,max_dmg_n,1})
燃烧区域范围 $(11,{cur,spell_action,200012,attack_region_arg_l,1}) 
燃烧区域持续 $(11,2) 秒
燃烧区域每 $(11,0.5) 秒造成 $(11,{cur,spell_action,200012,min_dmg_n,1}~{cur,spell_action,200012,max_dmg_n,1}) $(33,火焰)伤害→$(15,{next,spell_action,200012,min_dmg_n,1}~{next,spell_action,200012,max_dmg_n,1})</t>
  </si>
  <si>
    <t>龙卷风每 $(11,0.5) 秒造成 $(11,{cur,spell_action,200061,min_dmg_n,1}~{cur,spell_action,200061,max_dmg_n,1}) $(32,冰霜)伤害→$(15,{next,spell_action,200061,min_dmg_n,1}~{next,spell_action,200061,max_dmg_n,1})
龙卷风持续 $(11,5) 秒</t>
  </si>
  <si>
    <t>天谴之雷每 $(11,0.5) 秒造成 $(11,{cur,spell_action,200071,min_dmg_n,1}~{cur,spell_action,200071,max_dmg_n,1}) $(34,闪电)伤害→$(15,{next,spell_action,200071,min_dmg_n,1}~{next,spell_action,200071,max_dmg_n,1})
天谴之雷持续 $(11,5) 秒</t>
  </si>
  <si>
    <t>每 $(11,0.3) 秒对周围造成 $(11,{cur,spell_action,200221,min_dmg_n,1}~{cur,spell_action,200221,max_dmg_n,1}) $(32,冰霜)伤害→$(15,{next,spell_action,200221,min_dmg_n,1}~{next,spell_action,200221,max_dmg_n,1})
冰封持续 $(11,3) 秒</t>
  </si>
  <si>
    <t>造成 $(11,{cur,spell_action,200231,min_dmg_n,1}~{cur,spell_action,200231,max_dmg_n,1}) $(31,物理)伤害→$(15,{next,spell_action,200231,min_dmg_n,1}~{next,spell_action,200231,max_dmg_n,1})
骨刺命中有 $(11,{cur,spell_action,200231,add_buff_target_n,2,1}) 几率$(36,[流血])
产生 $(11,10) 枚骨刺
命中目标附加[脆弱之骨]效果</t>
  </si>
  <si>
    <t>造成 $(11,{cur,spell_action,200271,min_dmg_n,1}~{cur,spell_action,200271,max_dmg_n,1}) $(31,物理)伤害→$(15,{next,spell_action,200271,min_dmg_n,1}~{next,spell_action,200271,max_dmg_n,1})
造成 $(11,{cur,spell_action,200271,min_dmg_n,1}~{cur,spell_action,200271,max_dmg_n,1}) $(35,混沌)伤害→$(15,{next,spell_action,200271,min_dmg_n,1}~{next,spell_action,200271,max_dmg_n,1})
命中有 $(11,{cur,spell_action,200271,add_buff_target_n,1,1}) 几率$(37,[中毒])</t>
  </si>
  <si>
    <t>造成 $(11,{cur,spell_action,200271,min_dmg_n,1}~{cur,spell_action,200271,max_dmg_n,1}) $(35,混沌)伤害→$(15,{next,spell_action,200271,min_dmg_n,1}~{next,spell_action,200271,max_dmg_n,1})
命中造成$(37,[中毒])效果，中毒期间死亡扩散到400范围内所有敌人</t>
  </si>
  <si>
    <t>精灵狼攻击造成$(11,{cur,spell_action,2002911,min_dmg_n,1}~{cur,spell_action,2002911,max_dmg_n,1}) $(31,物理)伤害→$(15,{next,spell_action,2002911,min_dmg_n,1}~{next,spell_action,2002911,max_dmg_n,1})
精灵狼吼叫提高$(11,{cur,buff,10151,start_effect_s,1,2,mul,cur,spell_action,2002921,buff_levelup_n,1}) 攻击力→$(15,{next,buff,10151,start_effect_s,1,2,mul,next,spell_action,2002921,buff_levelup_n,1}) 攻击力
持续$(11,5)秒</t>
  </si>
  <si>
    <t>提升 $(11,{cur,buff,10160,start_effect_s,1,2,mul,cur,spell_action,200301,buff_levelup_n,1}%) 闪避几率→$(15,{next,buff,10160,start_effect_s,1,2,mul,next,spell_action,200301,buff_levelup_n,1}%) 闪避几率
持续 $(11,{cur,spell_action,200301,add_buff_self_n,1,2,add,cur,spell_action,200301,buff_levelup_n,2}) 秒→$(15,{next,spell_action,200301,add_buff_self_n,1,2,add,next,spell_action,200301,buff_levelup_n,2}) 秒</t>
  </si>
  <si>
    <t>造成 $(11,{cur,spell_action,200341,min_dmg_n,1}~{cur,spell_action,200341,max_dmg_n,1}) $(35,混沌)伤害→$(15,{next,spell_action,200341,min_dmg_n,1}~{next,spell_action,200341,max_dmg_n,1})
命中有 $(11,{cur,spell_action,200341,add_buff_target_n,1,1}) 几率$(37,[中毒])</t>
  </si>
  <si>
    <t>瘟疫之雨每 $(11,0.5) 秒造成 $(11,{cur,spell_action,200351,min_dmg_n,1}~{cur,spell_action,200351,max_dmg_n,1}) $(35,混沌)伤害→$(15,{next,spell_action,200351,min_dmg_n,1}~{next,spell_action,200351,max_dmg_n,1})
瘟疫之雨持续 $(11,5) 秒
命中有 $(11,{cur,spell_action,200351,add_buff_target_n,1,1}) 几率$(37,[中毒])</t>
  </si>
  <si>
    <t>造成 $(11,{cur,spell_action,200371,min_dmg_n,1}~{cur,spell_action,200371,max_dmg_n,1}) $(31,物理)伤害→$(15,{next,spell_action,200371,min_dmg_n,1}~{next,spell_action,200371,max_dmg_n,1})
根据目标携带[脆弱之骨]层数获得额外伤害</t>
  </si>
  <si>
    <t>造成 $(11,{cur,spell_action,200381,min_dmg_n,1}~{cur,spell_action,200381,max_dmg_n,1}) $(35,混沌)伤害→$(15,{next,spell_action,200381,min_dmg_n,1}~{next,spell_action,200381,max_dmg_n,1})
根据目标携带诅咒数量获得额外伤害</t>
  </si>
  <si>
    <t>骷髅战士攻击造成$(11,{cur,spell_action,2003911,min_dmg_n,1}~{cur,spell_action,2003911,max_dmg_n,1}) $(31,物理)伤害→$(15,{next,spell_action,2003911,min_dmg_n,1}~{next,spell_action,2003911,max_dmg_n,1})</t>
  </si>
  <si>
    <t>骷髅法师造成 $(11,{cur,spell_action,2004211,min_dmg_n,1}~{cur,spell_action,2004211,max_dmg_n,1}) $(35,混沌)伤害→$(15,{next,spell_action,2004211,min_dmg_n,1}~{next,spell_action,2004211,max_dmg_n,1})</t>
  </si>
  <si>
    <t>骷髅弓箭手攻击造成$(11,{cur,spell_action,2004711,min_dmg_n,1}~{cur,spell_action,2004711,max_dmg_n,1}) $(31,物理)伤害→$(15,{next,spell_action,2004711,min_dmg_n,1}~{next,spell_action,2004711,max_dmg_n,1})</t>
  </si>
  <si>
    <t>腐化魔像攻击造成 $(11,{cur,spell_action,2005811,min_dmg_n,1}~{cur,spell_action,2005811,max_dmg_n,1}) $(35,混沌)伤害→$(15,{next,spell_action,2005811,min_dmg_n,1}~{next,spell_action,2005811,max_dmg_n,1})
骸骨之刺造成 $(11,{cur,spell_action,2005821,min_dmg_n,1}~{cur,spell_action,2005821,max_dmg_n,1}) $(31,物理)伤害→$(15,{next,spell_action,2005821,min_dmg_n,1}~{next,spell_action,2005821,max_dmg_n,1})
骨刺命中有 $(11,{cur,spell_action,2005821,add_buff_target_n,2,1}) 几率$(36,[流血])
产生 $(11,10) 枚骨刺
命中目标附加[脆弱之骨]效果</t>
  </si>
  <si>
    <t>闪电魔像攻击造成 $(11,{cur,spell_action,2006111,min_dmg_n,1}~{cur,spell_action,2006111,max_dmg_n,1}) $(34,闪电)伤害→$(15,{next,spell_action,2006111,min_dmg_n,1}~{next,spell_action,2006111,max_dmg_n,1})
天谴之雷每 $(11,0.5) 秒造成 $(11,{cur,spell_action,2006121,min_dmg_n,1}~{cur,spell_action,2006121,max_dmg_n,1}) $(34,闪电)伤害→$(15,{next,spell_action,2006121,min_dmg_n,1}~{next,spell_action,2006121,max_dmg_n,1})
天谴之雷持续 $(11,5) 秒
闪电魔像受攻击有20%几率释放 $(11,3) 枚闪电弹，冷却时间3秒
$(11,{cur,spell_action,2006131,min_dmg_n,1}~{cur,spell_action,2006131,max_dmg_n,1}) $(34,闪电)伤害→$(15,{next,spell_action,2006131,min_dmg_n,1}~{next,spell_action,2006131,max_dmg_n,1})</t>
  </si>
  <si>
    <t>提升 $(11,{cur,buff,10188,start_effect_s,1,2,mul,cur,spell_action,200621,buff_levelup_n,1}%) 造成的伤害→$(15,{next,buff,10188,start_effect_s,1,2,mul,next,spell_action,200621,buff_levelup_n,1}%)
召唤物强化持续 $(11,{cur,spell_action,200621,add_buff_target_n,1,2,add,cur,spell_action,200621,buff_levelup_n,2}) 秒→$(15,{next,spell_action,200621,add_buff_target_n,1,2,add,next,spell_action,200621,buff_levelup_n,2}) 秒
召唤物强化范围 $(11,{cur,spell_action,200621,attack_region_arg_l,1})</t>
  </si>
  <si>
    <t>提升 $(11,{cur,buff,10189,start_effect_s,1,2,mul,cur,spell_action,200631,buff_levelup_n,1}) 护甲值→$(15,{next,buff,10189,start_effect_s,1,2,mul,next,spell_action,200631,buff_levelup_n,1})
召唤物强化持续 $(11,{cur,spell_action,200631,add_buff_target_n,1,2,add,cur,spell_action,200631,buff_levelup_n,2}) 秒→$(15,{next,spell_action,200631,add_buff_target_n,1,2,add,next,spell_action,200631,buff_levelup_n,2}) 秒
召唤物强化范围 $(11,{cur,spell_action,200631,attack_region_arg_l,1})</t>
  </si>
  <si>
    <t>棕熊攻击造成 $(11,{cur,spell_action,200921,min_dmg_n,1}~{cur,spell_action,200921,max_dmg_n,1}) $(31,物理)伤害→$(15,{next,spell_action,200921,min_dmg_n,1}~{next,spell_action,200921,max_dmg_n,1})
棕熊攻击有 $(11,{cur,spell_action,200921,add_buff_target_n,1,1}) 的几率施加$(36,[流血])</t>
  </si>
  <si>
    <t>发射四周发射数个奥秘电流，击中携带$(34,[感电])的敌人会产生裂变</t>
  </si>
  <si>
    <t>用冰块包裹自己，大幅度降低移动速度并获得高额减伤，持续对周围造成伤害</t>
  </si>
  <si>
    <t>蛇发女妖传授的射击秘法，蜿蜒前行的箭矢附加蛇神的力量，有几率造成$(37,[中毒])</t>
  </si>
  <si>
    <t>丛林中存在灭绝一切的剧毒，强大的游侠驾驭剧毒来保护族人，中毒死亡的敌人还会扩散毒素</t>
  </si>
  <si>
    <t>精灵狼是猎神的仆从，也是游侠的战友，可以对敌人造成伤害并激励战场上的盟友</t>
  </si>
  <si>
    <t>游侠机敏异常，短暂提升自身闪避能力来规避威胁</t>
  </si>
  <si>
    <t>诅咒一片区域，使敌人造成的伤害降低</t>
  </si>
  <si>
    <t>猎神的目光看向游侠，获得额外的伤害和投射物发射数量</t>
  </si>
  <si>
    <t>来自沼泽的混沌法术，散发剧毒瘟疫对敌人造成伤害并使敌人$(37,[中毒])</t>
  </si>
  <si>
    <t>阴霾笼罩的大地上下起了大雨，用$(35,混沌)伤害消融邪恶并使敌人$(37,[中毒])</t>
  </si>
  <si>
    <t>剧毒瘟疫总是需要时间来摧毁敌人，充满智慧的施法者通过剧毒爆发来让$(37,[中毒])效果瞬间释放</t>
  </si>
  <si>
    <t>发射带有死亡法术的骨片，对敌人造成 $(31,物理)伤害并引爆[脆弱之骨]效果，根据层数造成额外伤害</t>
  </si>
  <si>
    <t>古老深邃的混沌法术，对敌人造成$(35,混沌)伤害，当敌人携带诅咒时，根据诅咒的数量造成额外伤害</t>
  </si>
  <si>
    <t>诅咒一片区域，当攻击收到诅咒的敌人有几率恢复生命值</t>
  </si>
  <si>
    <t>诅咒一片区域，对目标施加$(37,[中毒])效果</t>
  </si>
  <si>
    <t>诅咒一片区域，对目标施加[脆弱之骨]效果,并在一段时间后对受诅咒者造成$(31,物理)伤害</t>
  </si>
  <si>
    <t>诅咒一片区域，受诅咒的敌人被攻击时会附加额外的暴击几率</t>
  </si>
  <si>
    <t>经年累月的研习召唤法术让你拥有了时召唤物狂化的绝顶技巧</t>
  </si>
  <si>
    <t>使用古老的死亡巫术为召唤物灌注力量，增强召唤物对伤害的抵抗能力</t>
  </si>
  <si>
    <t>混沌大典的最终奥秘，唤醒古老的亡者摧毁敌人</t>
  </si>
  <si>
    <t>唤醒自己的影子来攻击敌人，暗影分身造成伤害降低，并受到额外伤害</t>
  </si>
  <si>
    <t>430002</t>
  </si>
  <si>
    <t>430003</t>
  </si>
  <si>
    <t>430004</t>
  </si>
  <si>
    <t>430005</t>
  </si>
  <si>
    <t>430006</t>
  </si>
  <si>
    <t>430007</t>
  </si>
  <si>
    <t>430008</t>
  </si>
  <si>
    <t>430009</t>
  </si>
  <si>
    <t>430010</t>
  </si>
  <si>
    <t>430011</t>
  </si>
  <si>
    <t>430012</t>
  </si>
  <si>
    <t>430013</t>
  </si>
  <si>
    <t>430014</t>
  </si>
  <si>
    <t>430015</t>
  </si>
  <si>
    <t>430016</t>
  </si>
  <si>
    <t>430017</t>
  </si>
  <si>
    <t>430018</t>
  </si>
  <si>
    <t>430019</t>
  </si>
  <si>
    <t>430020</t>
  </si>
  <si>
    <t>430021</t>
  </si>
  <si>
    <t>430022</t>
  </si>
  <si>
    <t>430023</t>
  </si>
  <si>
    <t>430024</t>
  </si>
  <si>
    <t>430025</t>
  </si>
  <si>
    <t>430026</t>
  </si>
  <si>
    <t>430028</t>
  </si>
  <si>
    <t>430029</t>
  </si>
  <si>
    <t>430030</t>
  </si>
  <si>
    <t>430031</t>
  </si>
  <si>
    <t>430032</t>
  </si>
  <si>
    <t>430033</t>
  </si>
  <si>
    <t>430034</t>
  </si>
  <si>
    <t>430035</t>
  </si>
  <si>
    <t>430036</t>
  </si>
  <si>
    <t>430037</t>
  </si>
  <si>
    <t>430038</t>
  </si>
  <si>
    <t>430039</t>
  </si>
  <si>
    <t>430040</t>
  </si>
  <si>
    <t>430041</t>
  </si>
  <si>
    <t>430042</t>
  </si>
  <si>
    <t>430043</t>
  </si>
  <si>
    <t>430044</t>
  </si>
  <si>
    <t>430045</t>
  </si>
  <si>
    <t>430046</t>
  </si>
  <si>
    <t>430047</t>
  </si>
  <si>
    <t>430048</t>
  </si>
  <si>
    <t>430049</t>
  </si>
  <si>
    <t>430050</t>
  </si>
  <si>
    <t>430051</t>
  </si>
  <si>
    <t>430052</t>
  </si>
  <si>
    <t>430053</t>
  </si>
  <si>
    <t>430054</t>
  </si>
  <si>
    <t>430055</t>
  </si>
  <si>
    <t>430056</t>
  </si>
  <si>
    <t>430057</t>
  </si>
  <si>
    <t>430058</t>
  </si>
  <si>
    <t>430059</t>
  </si>
  <si>
    <t>430060</t>
  </si>
  <si>
    <t>430061</t>
  </si>
  <si>
    <t>430062</t>
  </si>
  <si>
    <t>430063</t>
  </si>
  <si>
    <t>430064</t>
  </si>
  <si>
    <t>430065</t>
  </si>
  <si>
    <t>430066</t>
  </si>
  <si>
    <t>430067</t>
  </si>
  <si>
    <t>430068</t>
  </si>
  <si>
    <t>430069</t>
  </si>
  <si>
    <t>430070</t>
  </si>
  <si>
    <t>430071</t>
  </si>
  <si>
    <t>430072</t>
  </si>
  <si>
    <t>430073</t>
  </si>
  <si>
    <t>430074</t>
  </si>
  <si>
    <t>430075</t>
  </si>
  <si>
    <t>430076</t>
  </si>
  <si>
    <t>430077</t>
  </si>
  <si>
    <t>430078</t>
  </si>
  <si>
    <t>430079</t>
  </si>
  <si>
    <t>430080</t>
  </si>
  <si>
    <t>430081</t>
  </si>
  <si>
    <t>430082</t>
  </si>
  <si>
    <t>430083</t>
  </si>
  <si>
    <t>430084</t>
  </si>
  <si>
    <t>430085</t>
  </si>
  <si>
    <t>430086</t>
  </si>
  <si>
    <t>430087</t>
  </si>
  <si>
    <t>430088</t>
  </si>
  <si>
    <t>430089</t>
  </si>
  <si>
    <t>430090</t>
  </si>
  <si>
    <t>430091</t>
  </si>
  <si>
    <t>430092</t>
  </si>
  <si>
    <t>430093</t>
  </si>
  <si>
    <t>430094</t>
  </si>
  <si>
    <t>430095</t>
  </si>
  <si>
    <t>430096</t>
  </si>
  <si>
    <t>430097</t>
  </si>
  <si>
    <t>430098</t>
  </si>
  <si>
    <t>430099</t>
  </si>
  <si>
    <t>430100</t>
  </si>
  <si>
    <t>430101</t>
  </si>
  <si>
    <t>430102</t>
  </si>
  <si>
    <t>430103</t>
  </si>
  <si>
    <t>430104</t>
  </si>
  <si>
    <t>430105</t>
  </si>
  <si>
    <t>430106</t>
  </si>
  <si>
    <t>430107</t>
  </si>
  <si>
    <t>430108</t>
  </si>
  <si>
    <t>430109</t>
  </si>
  <si>
    <t>430110</t>
  </si>
  <si>
    <t>430111</t>
  </si>
  <si>
    <t>430112</t>
  </si>
  <si>
    <t>430113</t>
  </si>
  <si>
    <t>430114</t>
  </si>
  <si>
    <t>430115</t>
  </si>
  <si>
    <t>430116</t>
  </si>
  <si>
    <t>430117</t>
  </si>
  <si>
    <t>430118</t>
  </si>
  <si>
    <t>430119</t>
  </si>
  <si>
    <t>430120</t>
  </si>
  <si>
    <t>430121</t>
  </si>
  <si>
    <t>430122</t>
  </si>
  <si>
    <t>430123</t>
  </si>
  <si>
    <t>430124</t>
  </si>
  <si>
    <t>430125</t>
  </si>
  <si>
    <t>430126</t>
  </si>
  <si>
    <t>430127</t>
  </si>
  <si>
    <t>430128</t>
  </si>
  <si>
    <t>430129</t>
  </si>
  <si>
    <t>430130</t>
  </si>
  <si>
    <t>430131</t>
  </si>
  <si>
    <t>430132</t>
  </si>
  <si>
    <t>430133</t>
  </si>
  <si>
    <t>430134</t>
  </si>
  <si>
    <t>430135</t>
  </si>
  <si>
    <t>430136</t>
  </si>
  <si>
    <t>430137</t>
  </si>
  <si>
    <t>430138</t>
  </si>
  <si>
    <t>430139</t>
  </si>
  <si>
    <t>430140</t>
  </si>
  <si>
    <t>430141</t>
  </si>
  <si>
    <t>430142</t>
  </si>
  <si>
    <t>430143</t>
  </si>
  <si>
    <t>430144</t>
  </si>
  <si>
    <t>430145</t>
  </si>
  <si>
    <t>430146</t>
  </si>
  <si>
    <t>430147</t>
  </si>
  <si>
    <t>430148</t>
  </si>
  <si>
    <t>冰冻箭</t>
  </si>
  <si>
    <t>炽炎箭</t>
  </si>
  <si>
    <t>闪电枪</t>
  </si>
  <si>
    <t>腐蚀箭</t>
  </si>
  <si>
    <t>物理伤害+30%</t>
  </si>
  <si>
    <t>造成伤害20%几率瘫痪4秒</t>
  </si>
  <si>
    <t>攻击速度+30%</t>
  </si>
  <si>
    <t>匕首将穿透处于[中毒]的敌人</t>
  </si>
  <si>
    <t>如果目标已处于[冻结]状态，则产生冰爆，对范围敌人造成$(11,{cur,spell_action,100272,min_dmg_n,1}~{cur,spell_action,100272,max_dmg_n,1})冰霜伤害</t>
  </si>
  <si>
    <t>箭矢数量+2
箭矢穿透+1</t>
  </si>
  <si>
    <t>箭矢前进会产生冰霜路径，对路径上的敌人造成冰霜伤害</t>
  </si>
  <si>
    <t>箭矢前进会产生火焰路径，对路径上的敌人造成火焰伤害</t>
  </si>
  <si>
    <t>灼烧持续时间+2秒</t>
  </si>
  <si>
    <t>箭矢前进会产生闪电路径，对路径上的敌人造成闪电伤害</t>
  </si>
  <si>
    <t>箭矢前进会产生剧毒路径，对路径上的敌人造成混乱伤害</t>
  </si>
  <si>
    <t>箭矢[中毒]系数额外提升10%</t>
  </si>
  <si>
    <t>如果目标已处于[灼烧]状态，则产生火焰爆炸，造成$(11,{cur,spell_action,100322,min_dmg_n,1}~{cur,spell_action,100322,max_dmg_n,1}) 火焰伤害</t>
  </si>
  <si>
    <t>击杀处于[流血]敌人时30%几率恢复1%生命值</t>
  </si>
  <si>
    <t>命中目标10%几率流血3秒</t>
  </si>
  <si>
    <t>造成晕眩效果时长增加0.5秒</t>
  </si>
  <si>
    <t>命中减少目标10%护甲值，持续5秒，可叠加3层</t>
  </si>
  <si>
    <t>命中目标20%几率流血3秒</t>
  </si>
  <si>
    <t>造成自身最大生命值3%额外伤害</t>
  </si>
  <si>
    <t>对晕眩目标造成额外30%伤害</t>
  </si>
  <si>
    <t>10%几率造成一次破碎大地，对周围造成$(11,{cur,spell_action,100572,min_dmg_n,1}~{cur,spell_action,100572,max_dmg_n,1})点物理伤害</t>
  </si>
  <si>
    <t>命中目标造成冰缓效果，持续5秒</t>
  </si>
  <si>
    <t>440001</t>
  </si>
  <si>
    <t>440002</t>
  </si>
  <si>
    <t>440003</t>
  </si>
  <si>
    <t>440004</t>
  </si>
  <si>
    <t>440005</t>
  </si>
  <si>
    <t>440006</t>
  </si>
  <si>
    <t>440007</t>
  </si>
  <si>
    <t>440008</t>
  </si>
  <si>
    <t>440009</t>
  </si>
  <si>
    <t>440010</t>
  </si>
  <si>
    <t>440011</t>
  </si>
  <si>
    <t>440012</t>
  </si>
  <si>
    <t>440013</t>
  </si>
  <si>
    <t>440014</t>
  </si>
  <si>
    <t>440015</t>
  </si>
  <si>
    <t>440016</t>
  </si>
  <si>
    <t>440017</t>
  </si>
  <si>
    <t>440018</t>
  </si>
  <si>
    <t>440019</t>
  </si>
  <si>
    <t>440020</t>
  </si>
  <si>
    <t>440021</t>
  </si>
  <si>
    <t>440022</t>
  </si>
  <si>
    <t>440023</t>
  </si>
  <si>
    <t>440024</t>
  </si>
  <si>
    <t>440025</t>
  </si>
  <si>
    <t>440026</t>
  </si>
  <si>
    <t>440027</t>
  </si>
  <si>
    <t>440028</t>
  </si>
  <si>
    <t>440029</t>
  </si>
  <si>
    <t>440030</t>
  </si>
  <si>
    <t>440031</t>
  </si>
  <si>
    <t>440032</t>
  </si>
  <si>
    <t>440033</t>
  </si>
  <si>
    <t>440034</t>
  </si>
  <si>
    <t>440035</t>
  </si>
  <si>
    <t>440036</t>
  </si>
  <si>
    <t>440037</t>
  </si>
  <si>
    <t>440038</t>
  </si>
  <si>
    <t>440039</t>
  </si>
  <si>
    <t>440040</t>
  </si>
  <si>
    <t>440041</t>
  </si>
  <si>
    <t>440042</t>
  </si>
  <si>
    <t>440043</t>
  </si>
  <si>
    <t>440044</t>
  </si>
  <si>
    <t>440045</t>
  </si>
  <si>
    <t>440046</t>
  </si>
  <si>
    <t>440047</t>
  </si>
  <si>
    <t>440048</t>
  </si>
  <si>
    <t>440049</t>
  </si>
  <si>
    <t>440050</t>
  </si>
  <si>
    <t>440051</t>
  </si>
  <si>
    <t>440052</t>
  </si>
  <si>
    <t>440053</t>
  </si>
  <si>
    <t>440054</t>
  </si>
  <si>
    <t>440055</t>
  </si>
  <si>
    <t>440056</t>
  </si>
  <si>
    <t>440057</t>
  </si>
  <si>
    <t>440058</t>
  </si>
  <si>
    <t>440059</t>
  </si>
  <si>
    <t>440060</t>
  </si>
  <si>
    <t>440061</t>
  </si>
  <si>
    <t>440062</t>
  </si>
  <si>
    <t>440063</t>
  </si>
  <si>
    <t>440064</t>
  </si>
  <si>
    <t>440065</t>
  </si>
  <si>
    <t>440066</t>
  </si>
  <si>
    <t>440067</t>
  </si>
  <si>
    <t>440068</t>
  </si>
  <si>
    <t>440069</t>
  </si>
  <si>
    <t>440070</t>
  </si>
  <si>
    <t>440071</t>
  </si>
  <si>
    <t>440072</t>
  </si>
  <si>
    <t>440073</t>
  </si>
  <si>
    <t>440074</t>
  </si>
  <si>
    <t>440075</t>
  </si>
  <si>
    <t>440076</t>
  </si>
  <si>
    <t>440077</t>
  </si>
  <si>
    <t>440078</t>
  </si>
  <si>
    <t>440079</t>
  </si>
  <si>
    <t>440080</t>
  </si>
  <si>
    <t>440081</t>
  </si>
  <si>
    <t>440082</t>
  </si>
  <si>
    <t>440083</t>
  </si>
  <si>
    <t>440084</t>
  </si>
  <si>
    <t>440085</t>
  </si>
  <si>
    <t>440086</t>
  </si>
  <si>
    <t>440087</t>
  </si>
  <si>
    <t>440088</t>
  </si>
  <si>
    <t>440089</t>
  </si>
  <si>
    <t>440090</t>
  </si>
  <si>
    <t>440091</t>
  </si>
  <si>
    <t>440092</t>
  </si>
  <si>
    <t>440093</t>
  </si>
  <si>
    <t>440094</t>
  </si>
  <si>
    <t>440095</t>
  </si>
  <si>
    <t>440096</t>
  </si>
  <si>
    <t>440097</t>
  </si>
  <si>
    <t>440098</t>
  </si>
  <si>
    <t>440099</t>
  </si>
  <si>
    <t>440100</t>
  </si>
  <si>
    <t>440101</t>
  </si>
  <si>
    <t>440102</t>
  </si>
  <si>
    <t>440103</t>
  </si>
  <si>
    <t>440104</t>
  </si>
  <si>
    <t>440105</t>
  </si>
  <si>
    <t>440106</t>
  </si>
  <si>
    <t>440107</t>
  </si>
  <si>
    <t>440108</t>
  </si>
  <si>
    <t>440109</t>
  </si>
  <si>
    <t>440110</t>
  </si>
  <si>
    <t>440111</t>
  </si>
  <si>
    <t>440112</t>
  </si>
  <si>
    <t>440113</t>
  </si>
  <si>
    <t>440114</t>
  </si>
  <si>
    <t>440115</t>
  </si>
  <si>
    <t>440116</t>
  </si>
  <si>
    <t>440117</t>
  </si>
  <si>
    <t>440118</t>
  </si>
  <si>
    <t>440119</t>
  </si>
  <si>
    <t>440120</t>
  </si>
  <si>
    <t>440121</t>
  </si>
  <si>
    <t>440122</t>
  </si>
  <si>
    <t>440123</t>
  </si>
  <si>
    <t>440124</t>
  </si>
  <si>
    <t>440125</t>
  </si>
  <si>
    <t>440126</t>
  </si>
  <si>
    <t>440127</t>
  </si>
  <si>
    <t>440128</t>
  </si>
  <si>
    <t>440129</t>
  </si>
  <si>
    <t>440130</t>
  </si>
  <si>
    <t>440131</t>
  </si>
  <si>
    <t>440132</t>
  </si>
  <si>
    <t>440133</t>
  </si>
  <si>
    <t>440134</t>
  </si>
  <si>
    <t>440135</t>
  </si>
  <si>
    <t>440136</t>
  </si>
  <si>
    <t>440137</t>
  </si>
  <si>
    <t>440138</t>
  </si>
  <si>
    <t>440139</t>
  </si>
  <si>
    <t>440140</t>
  </si>
  <si>
    <t>440141</t>
  </si>
  <si>
    <t>440142</t>
  </si>
  <si>
    <t>440143</t>
  </si>
  <si>
    <t>440144</t>
  </si>
  <si>
    <t>440145</t>
  </si>
  <si>
    <t>440146</t>
  </si>
  <si>
    <t>440147</t>
  </si>
  <si>
    <t>440148</t>
  </si>
  <si>
    <t>440149</t>
  </si>
  <si>
    <t>440150</t>
  </si>
  <si>
    <t>440151</t>
  </si>
  <si>
    <t>440152</t>
  </si>
  <si>
    <t>440153</t>
  </si>
  <si>
    <t>440154</t>
  </si>
  <si>
    <t>440155</t>
  </si>
  <si>
    <t>440156</t>
  </si>
  <si>
    <t>440157</t>
  </si>
  <si>
    <t>440158</t>
  </si>
  <si>
    <t>440159</t>
  </si>
  <si>
    <t>440160</t>
  </si>
  <si>
    <t>440161</t>
  </si>
  <si>
    <t>440162</t>
  </si>
  <si>
    <t>440163</t>
  </si>
  <si>
    <t>440164</t>
  </si>
  <si>
    <t>440165</t>
  </si>
  <si>
    <t>440166</t>
  </si>
  <si>
    <t>440167</t>
  </si>
  <si>
    <t>440168</t>
  </si>
  <si>
    <t>440169</t>
  </si>
  <si>
    <t>440170</t>
  </si>
  <si>
    <t>440171</t>
  </si>
  <si>
    <t>440172</t>
  </si>
  <si>
    <t>440173</t>
  </si>
  <si>
    <t>440174</t>
  </si>
  <si>
    <t>440175</t>
  </si>
  <si>
    <t>440176</t>
  </si>
  <si>
    <t>440177</t>
  </si>
  <si>
    <t>440178</t>
  </si>
  <si>
    <t>440179</t>
  </si>
  <si>
    <t>440180</t>
  </si>
  <si>
    <t>440181</t>
  </si>
  <si>
    <t>440182</t>
  </si>
  <si>
    <t>440183</t>
  </si>
  <si>
    <t>440184</t>
  </si>
  <si>
    <t>440185</t>
  </si>
  <si>
    <t>440186</t>
  </si>
  <si>
    <t>440187</t>
  </si>
  <si>
    <t>440188</t>
  </si>
  <si>
    <t>440189</t>
  </si>
  <si>
    <t>440190</t>
  </si>
  <si>
    <t>440191</t>
  </si>
  <si>
    <t>440192</t>
  </si>
  <si>
    <t>440193</t>
  </si>
  <si>
    <t>440194</t>
  </si>
  <si>
    <t>440195</t>
  </si>
  <si>
    <t>440196</t>
  </si>
  <si>
    <t>440197</t>
  </si>
  <si>
    <t>440198</t>
  </si>
  <si>
    <t>440199</t>
  </si>
  <si>
    <t>440200</t>
  </si>
  <si>
    <t>440201</t>
  </si>
  <si>
    <t>440202</t>
  </si>
  <si>
    <t>440203</t>
  </si>
  <si>
    <t>440204</t>
  </si>
  <si>
    <t>440205</t>
  </si>
  <si>
    <t>440206</t>
  </si>
  <si>
    <t>440207</t>
  </si>
  <si>
    <t>440208</t>
  </si>
  <si>
    <t>440209</t>
  </si>
  <si>
    <t>440210</t>
  </si>
  <si>
    <t>440211</t>
  </si>
  <si>
    <t>440212</t>
  </si>
  <si>
    <t>440213</t>
  </si>
  <si>
    <t>440214</t>
  </si>
  <si>
    <t>440215</t>
  </si>
  <si>
    <t>440216</t>
  </si>
  <si>
    <t>440217</t>
  </si>
  <si>
    <t>440218</t>
  </si>
  <si>
    <t>440219</t>
  </si>
  <si>
    <t>440220</t>
  </si>
  <si>
    <t>440221</t>
  </si>
  <si>
    <t>440222</t>
  </si>
  <si>
    <t>440223</t>
  </si>
  <si>
    <t>440224</t>
  </si>
  <si>
    <t>440225</t>
  </si>
  <si>
    <t>440226</t>
  </si>
  <si>
    <t>440227</t>
  </si>
  <si>
    <t>440228</t>
  </si>
  <si>
    <t>440229</t>
  </si>
  <si>
    <t>440230</t>
  </si>
  <si>
    <t>440231</t>
  </si>
  <si>
    <t>440232</t>
  </si>
  <si>
    <t>440233</t>
  </si>
  <si>
    <t>440234</t>
  </si>
  <si>
    <t>440235</t>
  </si>
  <si>
    <t>440236</t>
  </si>
  <si>
    <t>440237</t>
  </si>
  <si>
    <t>440238</t>
  </si>
  <si>
    <t>440239</t>
  </si>
  <si>
    <t>440240</t>
  </si>
  <si>
    <t>440241</t>
  </si>
  <si>
    <t>440242</t>
  </si>
  <si>
    <t>440243</t>
  </si>
  <si>
    <t>440244</t>
  </si>
  <si>
    <t>440245</t>
  </si>
  <si>
    <t>440246</t>
  </si>
  <si>
    <t>440247</t>
  </si>
  <si>
    <t>440248</t>
  </si>
  <si>
    <t>440249</t>
  </si>
  <si>
    <t>440250</t>
  </si>
  <si>
    <t>440251</t>
  </si>
  <si>
    <t>440252</t>
  </si>
  <si>
    <t>440253</t>
  </si>
  <si>
    <t>440254</t>
  </si>
  <si>
    <t>440255</t>
  </si>
  <si>
    <t>440256</t>
  </si>
  <si>
    <t>440257</t>
  </si>
  <si>
    <t>440258</t>
  </si>
  <si>
    <t>440259</t>
  </si>
  <si>
    <t>440260</t>
  </si>
  <si>
    <t>440261</t>
  </si>
  <si>
    <t>440262</t>
  </si>
  <si>
    <t>440263</t>
  </si>
  <si>
    <t>440264</t>
  </si>
  <si>
    <t>440265</t>
  </si>
  <si>
    <t>440266</t>
  </si>
  <si>
    <t>440267</t>
  </si>
  <si>
    <t>440268</t>
  </si>
  <si>
    <t>440269</t>
  </si>
  <si>
    <t>440270</t>
  </si>
  <si>
    <t>440271</t>
  </si>
  <si>
    <t>440272</t>
  </si>
  <si>
    <t>440273</t>
  </si>
  <si>
    <t>440274</t>
  </si>
  <si>
    <t>440275</t>
  </si>
  <si>
    <t>440276</t>
  </si>
  <si>
    <t>440277</t>
  </si>
  <si>
    <t>440278</t>
  </si>
  <si>
    <t>440279</t>
  </si>
  <si>
    <t>440280</t>
  </si>
  <si>
    <t>440281</t>
  </si>
  <si>
    <t>440282</t>
  </si>
  <si>
    <t>440283</t>
  </si>
  <si>
    <t>440284</t>
  </si>
  <si>
    <t>440285</t>
  </si>
  <si>
    <t>440286</t>
  </si>
  <si>
    <t>440287</t>
  </si>
  <si>
    <t>440288</t>
  </si>
  <si>
    <t>440289</t>
  </si>
  <si>
    <t>440290</t>
  </si>
  <si>
    <t>440291</t>
  </si>
  <si>
    <t>440292</t>
  </si>
  <si>
    <t>440293</t>
  </si>
  <si>
    <t>440294</t>
  </si>
  <si>
    <t>440295</t>
  </si>
  <si>
    <t>440296</t>
  </si>
  <si>
    <t>440297</t>
  </si>
  <si>
    <t>440298</t>
  </si>
  <si>
    <t>440299</t>
  </si>
  <si>
    <t>440300</t>
  </si>
  <si>
    <t>440301</t>
  </si>
  <si>
    <t>440302</t>
  </si>
  <si>
    <t>440303</t>
  </si>
  <si>
    <t>440304</t>
  </si>
  <si>
    <t>440305</t>
  </si>
  <si>
    <t>440306</t>
  </si>
  <si>
    <t>440307</t>
  </si>
  <si>
    <t>440308</t>
  </si>
  <si>
    <t>蛇形箭</t>
  </si>
  <si>
    <t>450001</t>
  </si>
  <si>
    <t>450002</t>
  </si>
  <si>
    <t>450003</t>
  </si>
  <si>
    <t>450004</t>
  </si>
  <si>
    <t>450005</t>
  </si>
  <si>
    <t>450006</t>
  </si>
  <si>
    <t>450007</t>
  </si>
  <si>
    <t>450008</t>
  </si>
  <si>
    <t>450009</t>
  </si>
  <si>
    <t>450010</t>
  </si>
  <si>
    <t>450011</t>
  </si>
  <si>
    <t>450012</t>
  </si>
  <si>
    <t>450013</t>
  </si>
  <si>
    <t>450014</t>
  </si>
  <si>
    <t>450015</t>
  </si>
  <si>
    <t>450016</t>
  </si>
  <si>
    <t>450017</t>
  </si>
  <si>
    <t>450018</t>
  </si>
  <si>
    <t>450019</t>
  </si>
  <si>
    <t>450020</t>
  </si>
  <si>
    <t>450021</t>
  </si>
  <si>
    <t>450022</t>
  </si>
  <si>
    <t>450023</t>
  </si>
  <si>
    <t>450024</t>
  </si>
  <si>
    <t>450025</t>
  </si>
  <si>
    <t>450026</t>
  </si>
  <si>
    <t>450027</t>
  </si>
  <si>
    <t>450028</t>
  </si>
  <si>
    <t>450029</t>
  </si>
  <si>
    <t>450030</t>
  </si>
  <si>
    <t>450031</t>
  </si>
  <si>
    <t>450032</t>
  </si>
  <si>
    <t>450033</t>
  </si>
  <si>
    <t>450034</t>
  </si>
  <si>
    <t>450035</t>
  </si>
  <si>
    <t>450036</t>
  </si>
  <si>
    <t>450037</t>
  </si>
  <si>
    <t>450038</t>
  </si>
  <si>
    <t>450039</t>
  </si>
  <si>
    <t>450040</t>
  </si>
  <si>
    <t>450041</t>
  </si>
  <si>
    <t>450042</t>
  </si>
  <si>
    <t>450043</t>
  </si>
  <si>
    <t>450044</t>
  </si>
  <si>
    <t>450045</t>
  </si>
  <si>
    <t>450046</t>
  </si>
  <si>
    <t>450047</t>
  </si>
  <si>
    <t>450048</t>
  </si>
  <si>
    <t>450049</t>
  </si>
  <si>
    <t>450050</t>
  </si>
  <si>
    <t>450051</t>
  </si>
  <si>
    <t>450052</t>
  </si>
  <si>
    <t>450053</t>
  </si>
  <si>
    <t>450054</t>
  </si>
  <si>
    <t>450055</t>
  </si>
  <si>
    <t>450056</t>
  </si>
  <si>
    <t>450057</t>
  </si>
  <si>
    <t>450058</t>
  </si>
  <si>
    <t>450059</t>
  </si>
  <si>
    <t>450060</t>
  </si>
  <si>
    <t>450061</t>
  </si>
  <si>
    <t>450062</t>
  </si>
  <si>
    <t>450063</t>
  </si>
  <si>
    <t>450064</t>
  </si>
  <si>
    <t>450065</t>
  </si>
  <si>
    <t>450066</t>
  </si>
  <si>
    <t>450067</t>
  </si>
  <si>
    <t>450068</t>
  </si>
  <si>
    <t>450069</t>
  </si>
  <si>
    <t>450070</t>
  </si>
  <si>
    <t>450071</t>
  </si>
  <si>
    <t>450072</t>
  </si>
  <si>
    <t>450073</t>
  </si>
  <si>
    <t>450074</t>
  </si>
  <si>
    <t>450075</t>
  </si>
  <si>
    <t>450076</t>
  </si>
  <si>
    <t>450077</t>
  </si>
  <si>
    <t>450078</t>
  </si>
  <si>
    <t>450079</t>
  </si>
  <si>
    <t>450080</t>
  </si>
  <si>
    <t>450081</t>
  </si>
  <si>
    <t>450082</t>
  </si>
  <si>
    <t>450083</t>
  </si>
  <si>
    <t>450084</t>
  </si>
  <si>
    <t>450085</t>
  </si>
  <si>
    <t>450086</t>
  </si>
  <si>
    <t>450087</t>
  </si>
  <si>
    <t>450088</t>
  </si>
  <si>
    <t>450089</t>
  </si>
  <si>
    <t>450090</t>
  </si>
  <si>
    <t>450091</t>
  </si>
  <si>
    <t>450092</t>
  </si>
  <si>
    <t>450093</t>
  </si>
  <si>
    <t>450094</t>
  </si>
  <si>
    <t>450095</t>
  </si>
  <si>
    <t>450096</t>
  </si>
  <si>
    <t>450097</t>
  </si>
  <si>
    <t>450098</t>
  </si>
  <si>
    <t>450099</t>
  </si>
  <si>
    <t>450100</t>
  </si>
  <si>
    <t>450101</t>
  </si>
  <si>
    <t>450102</t>
  </si>
  <si>
    <t>450103</t>
  </si>
  <si>
    <t>450104</t>
  </si>
  <si>
    <t>450105</t>
  </si>
  <si>
    <t>450106</t>
  </si>
  <si>
    <t>450107</t>
  </si>
  <si>
    <t>450108</t>
  </si>
  <si>
    <t>450109</t>
  </si>
  <si>
    <t>450110</t>
  </si>
  <si>
    <t>450111</t>
  </si>
  <si>
    <t>450112</t>
  </si>
  <si>
    <t>450113</t>
  </si>
  <si>
    <t>450114</t>
  </si>
  <si>
    <t>450115</t>
  </si>
  <si>
    <t>450116</t>
  </si>
  <si>
    <t>450117</t>
  </si>
  <si>
    <t>450118</t>
  </si>
  <si>
    <t>450119</t>
  </si>
  <si>
    <t>450120</t>
  </si>
  <si>
    <t>450121</t>
  </si>
  <si>
    <t>450122</t>
  </si>
  <si>
    <t>450123</t>
  </si>
  <si>
    <t>450124</t>
  </si>
  <si>
    <t>450125</t>
  </si>
  <si>
    <t>450126</t>
  </si>
  <si>
    <t>450127</t>
  </si>
  <si>
    <t>450128</t>
  </si>
  <si>
    <t>450129</t>
  </si>
  <si>
    <t>450130</t>
  </si>
  <si>
    <t>450131</t>
  </si>
  <si>
    <t>450132</t>
  </si>
  <si>
    <t>450133</t>
  </si>
  <si>
    <t>450134</t>
  </si>
  <si>
    <t>450135</t>
  </si>
  <si>
    <t>450136</t>
  </si>
  <si>
    <t>450137</t>
  </si>
  <si>
    <t>450138</t>
  </si>
  <si>
    <t>450139</t>
  </si>
  <si>
    <t>450140</t>
  </si>
  <si>
    <t>450141</t>
  </si>
  <si>
    <t>450142</t>
  </si>
  <si>
    <t>450143</t>
  </si>
  <si>
    <t>450144</t>
  </si>
  <si>
    <t>450145</t>
  </si>
  <si>
    <t>450146</t>
  </si>
  <si>
    <t>450147</t>
  </si>
  <si>
    <t>450148</t>
  </si>
  <si>
    <t>450149</t>
  </si>
  <si>
    <t>450150</t>
  </si>
  <si>
    <t>450151</t>
  </si>
  <si>
    <t>450152</t>
  </si>
  <si>
    <t>450153</t>
  </si>
  <si>
    <t>450154</t>
  </si>
  <si>
    <t>450155</t>
  </si>
  <si>
    <t>450156</t>
  </si>
  <si>
    <t>450157</t>
  </si>
  <si>
    <t>450158</t>
  </si>
  <si>
    <t>450159</t>
  </si>
  <si>
    <t>450160</t>
  </si>
  <si>
    <t>450161</t>
  </si>
  <si>
    <t>450162</t>
  </si>
  <si>
    <t>450163</t>
  </si>
  <si>
    <t>450164</t>
  </si>
  <si>
    <t>450166</t>
  </si>
  <si>
    <t>450167</t>
  </si>
  <si>
    <t>450168</t>
  </si>
  <si>
    <t>450169</t>
  </si>
  <si>
    <t>450170</t>
  </si>
  <si>
    <t>450171</t>
  </si>
  <si>
    <t>450172</t>
  </si>
  <si>
    <t>450173</t>
  </si>
  <si>
    <t>450174</t>
  </si>
  <si>
    <t>450175</t>
  </si>
  <si>
    <t>450176</t>
  </si>
  <si>
    <t>450177</t>
  </si>
  <si>
    <t>450178</t>
  </si>
  <si>
    <t>450179</t>
  </si>
  <si>
    <t>450180</t>
  </si>
  <si>
    <t>450181</t>
  </si>
  <si>
    <t>450182</t>
  </si>
  <si>
    <t>450183</t>
  </si>
  <si>
    <t>450184</t>
  </si>
  <si>
    <t>450185</t>
  </si>
  <si>
    <t>450186</t>
  </si>
  <si>
    <t>450187</t>
  </si>
  <si>
    <t>450188</t>
  </si>
  <si>
    <t>450189</t>
  </si>
  <si>
    <t>450190</t>
  </si>
  <si>
    <t>450191</t>
  </si>
  <si>
    <t>450192</t>
  </si>
  <si>
    <t>450193</t>
  </si>
  <si>
    <t>450194</t>
  </si>
  <si>
    <t>450195</t>
  </si>
  <si>
    <t>450196</t>
  </si>
  <si>
    <t>450197</t>
  </si>
  <si>
    <t>450198</t>
  </si>
  <si>
    <t>450199</t>
  </si>
  <si>
    <t>450200</t>
  </si>
  <si>
    <t>450201</t>
  </si>
  <si>
    <t>450202</t>
  </si>
  <si>
    <t>450203</t>
  </si>
  <si>
    <t>450204</t>
  </si>
  <si>
    <t>450205</t>
  </si>
  <si>
    <t>450206</t>
  </si>
  <si>
    <t>450207</t>
  </si>
  <si>
    <t>450208</t>
  </si>
  <si>
    <t>450209</t>
  </si>
  <si>
    <t>450210</t>
  </si>
  <si>
    <t>450211</t>
  </si>
  <si>
    <t>450212</t>
  </si>
  <si>
    <t>450213</t>
  </si>
  <si>
    <t>450214</t>
  </si>
  <si>
    <t>450215</t>
  </si>
  <si>
    <t>450216</t>
  </si>
  <si>
    <t>450217</t>
  </si>
  <si>
    <t>450218</t>
  </si>
  <si>
    <t>450219</t>
  </si>
  <si>
    <t>450220</t>
  </si>
  <si>
    <t>450221</t>
  </si>
  <si>
    <t>450222</t>
  </si>
  <si>
    <t>450223</t>
  </si>
  <si>
    <t>450224</t>
  </si>
  <si>
    <t>450225</t>
  </si>
  <si>
    <t>450226</t>
  </si>
  <si>
    <t>450227</t>
  </si>
  <si>
    <t>450228</t>
  </si>
  <si>
    <t>450229</t>
  </si>
  <si>
    <t>450230</t>
  </si>
  <si>
    <t>450231</t>
  </si>
  <si>
    <t>450232</t>
  </si>
  <si>
    <t>450233</t>
  </si>
  <si>
    <t>450234</t>
  </si>
  <si>
    <t>450235</t>
  </si>
  <si>
    <t>450236</t>
  </si>
  <si>
    <t>450237</t>
  </si>
  <si>
    <t>450238</t>
  </si>
  <si>
    <t>450239</t>
  </si>
  <si>
    <t>450240</t>
  </si>
  <si>
    <t>450241</t>
  </si>
  <si>
    <t>450242</t>
  </si>
  <si>
    <t>450243</t>
  </si>
  <si>
    <t>450244</t>
  </si>
  <si>
    <t>450245</t>
  </si>
  <si>
    <t>450246</t>
  </si>
  <si>
    <t>450247</t>
  </si>
  <si>
    <t>450248</t>
  </si>
  <si>
    <t>450249</t>
  </si>
  <si>
    <t>450250</t>
  </si>
  <si>
    <t>450251</t>
  </si>
  <si>
    <t>450252</t>
  </si>
  <si>
    <t>450253</t>
  </si>
  <si>
    <t>450254</t>
  </si>
  <si>
    <t>450255</t>
  </si>
  <si>
    <t>450256</t>
  </si>
  <si>
    <t>450257</t>
  </si>
  <si>
    <t>450258</t>
  </si>
  <si>
    <t>450259</t>
  </si>
  <si>
    <t>450260</t>
  </si>
  <si>
    <t>450261</t>
  </si>
  <si>
    <t>450262</t>
  </si>
  <si>
    <t>450263</t>
  </si>
  <si>
    <t>450264</t>
  </si>
  <si>
    <t>450265</t>
  </si>
  <si>
    <t>450266</t>
  </si>
  <si>
    <t>450267</t>
  </si>
  <si>
    <t>450268</t>
  </si>
  <si>
    <t>450269</t>
  </si>
  <si>
    <t>450270</t>
  </si>
  <si>
    <t>450271</t>
  </si>
  <si>
    <t>450272</t>
  </si>
  <si>
    <t>450273</t>
  </si>
  <si>
    <t>450274</t>
  </si>
  <si>
    <t>450275</t>
  </si>
  <si>
    <t>450276</t>
  </si>
  <si>
    <t>450277</t>
  </si>
  <si>
    <t>450278</t>
  </si>
  <si>
    <t>450279</t>
  </si>
  <si>
    <t>450280</t>
  </si>
  <si>
    <t>450281</t>
  </si>
  <si>
    <t>450282</t>
  </si>
  <si>
    <t>450283</t>
  </si>
  <si>
    <t>450284</t>
  </si>
  <si>
    <t>450285</t>
  </si>
  <si>
    <t>450286</t>
  </si>
  <si>
    <t>450287</t>
  </si>
  <si>
    <t>450288</t>
  </si>
  <si>
    <t>450289</t>
  </si>
  <si>
    <t>450290</t>
  </si>
  <si>
    <t>450291</t>
  </si>
  <si>
    <t>450292</t>
  </si>
  <si>
    <t>450293</t>
  </si>
  <si>
    <t>450294</t>
  </si>
  <si>
    <t>450295</t>
  </si>
  <si>
    <t>450296</t>
  </si>
  <si>
    <t>450297</t>
  </si>
  <si>
    <t>450298</t>
  </si>
  <si>
    <t>450299</t>
  </si>
  <si>
    <t>450300</t>
  </si>
  <si>
    <t>450301</t>
  </si>
  <si>
    <t>450302</t>
  </si>
  <si>
    <t>450303</t>
  </si>
  <si>
    <t>450304</t>
  </si>
  <si>
    <t>450305</t>
  </si>
  <si>
    <t>450306</t>
  </si>
  <si>
    <t>450307</t>
  </si>
  <si>
    <t>450308</t>
  </si>
  <si>
    <t>释放完冰霜新星后原地留下寒冰地面，对范围内敌人造成$(11,{cur,spell_action,200032,min_dmg_n,1}~{cur,spell_action,200032,max_dmg_n,1})点冰霜伤害并减速，持续3秒</t>
  </si>
  <si>
    <t>被火墙击杀的目标20%几率在地上留下一滩火焰，对范围内的敌人造成$(11,{cur,spell_action,200042,min_dmg_n,1}~{cur,spell_action,200042,max_dmg_n,1})点火焰伤害</t>
  </si>
  <si>
    <t>对[冻结]敌人造成伤害时产生爆炸，对周围造成伤害并并施加[灼烧]</t>
  </si>
  <si>
    <t>龙卷风会在移动路径上留下冰霜区域，持续3秒，对区域内敌人造成每秒$(11,{cur,spell_action,200062,min_dmg_n,1}~{cur,spell_action,200062,max_dmg_n,1})冰霜伤害</t>
  </si>
  <si>
    <t>黑洞结束时产生一次大范围爆炸，对3米内敌人造成$(11,{cur,spell_action,200082,min_dmg_n,1}~{cur,spell_action,200082,max_dmg_n,1})混沌伤害</t>
  </si>
  <si>
    <t>火山喷发会额外喷发10颗电能球，对目标造成$(11,{cur,spell_action,200094,min_dmg_n,1}~{cur,spell_action,200094,max_dmg_n,1})点闪电伤害，50%几率对目标附加【感电】效果</t>
  </si>
  <si>
    <t>电亟击杀可以在地面留下一小块电网，持续造成$(11,{cur,spell_action,200102,min_dmg_n,1}~{cur,spell_action,200102,max_dmg_n,1})闪电伤害</t>
  </si>
  <si>
    <t>大地之锤向四周发射8道剑气，贯穿敌人并造成$(11,{cur,spell_action,200123,min_dmg_n,1}~{cur,spell_action,200123,max_dmg_n,1})点物理伤害</t>
  </si>
  <si>
    <t>大地之锤会让地下的熔岩沸腾，对范围内的敌人造成$(11,{cur,spell_action,200124,min_dmg_n,1}~{cur,spell_action,200124,max_dmg_n,1})点火焰伤害</t>
  </si>
  <si>
    <t>火焰护甲结束时，释放火焰冲击，造成$(11,{cur,spell_action,2001721,min_dmg_n,1}~{cur,spell_action,2001721,max_dmg_n,1})火焰伤害，击退敌人并施加[灼烧]</t>
  </si>
  <si>
    <t>冰霜护甲结束时，释放一个强化版的冰霜新星，造成$(11,{cur,spell_action,2001821,min_dmg_n,1}~{cur,spell_action,2001821,max_dmg_n,1})冰霜伤害并冻结大范围目标</t>
  </si>
  <si>
    <t>每秒召唤闪电打击附近3米范围目标，造成$(11,{cur,spell_action,2001921,min_dmg_n,1}~{cur,spell_action,2001921,max_dmg_n,1})点闪电伤害</t>
  </si>
  <si>
    <t>闪电护甲结束时，释放一个强力的闪电新星，造成$(11,{cur,spell_action,2001931,min_dmg_n,1}~{cur,spell_action,2001931,max_dmg_n,1})闪电伤害，并施加感电</t>
  </si>
  <si>
    <t>冰封禁制不再减少移动速度，而是获得20%移动速度提升</t>
  </si>
  <si>
    <t>骨刺额外附加一层脆弱之骨</t>
  </si>
  <si>
    <t>骨刺范围增加40%</t>
  </si>
  <si>
    <t>箭矢数量+8</t>
  </si>
  <si>
    <t>箭矢数量+1</t>
  </si>
  <si>
    <t>命中目标暂时增加自身3点攻击力，持续3秒，可叠加20层</t>
  </si>
  <si>
    <t>命中第一个目标分裂两只额外箭矢</t>
  </si>
  <si>
    <t>中毒时间延长2秒</t>
  </si>
  <si>
    <t>中毒目标受到伤害提高30%</t>
  </si>
  <si>
    <t>中毒系数提高20%</t>
  </si>
  <si>
    <t>箭矢数量+2，伤害降低30%</t>
  </si>
  <si>
    <t>狼啸增加攻击力提升10点</t>
  </si>
  <si>
    <t>精灵狼继承攻击力+100%</t>
  </si>
  <si>
    <t>精灵狼攻击30%几率造成[中毒]</t>
  </si>
  <si>
    <t>精灵狼获得暗影斗篷效果</t>
  </si>
  <si>
    <t>闪避几率提高20% 护甲降低100%</t>
  </si>
  <si>
    <t>闪避时发射一枚弓箭 造成物理伤害</t>
  </si>
  <si>
    <t>每次闪避获得1%冲刺冷却缩减 可叠加50层</t>
  </si>
  <si>
    <t>为自身和召唤物提供3%的闪避</t>
  </si>
  <si>
    <t>衰老降低敌人攻速效果提升至40%</t>
  </si>
  <si>
    <t>诅咒范围+30%</t>
  </si>
  <si>
    <t>虚弱额外减少元素伤害30%</t>
  </si>
  <si>
    <t>虚弱降低敌人物理伤害效果提升至40%</t>
  </si>
  <si>
    <t>对范围内的召唤物也增加效果</t>
  </si>
  <si>
    <t>期间获得额外的50点护盾值</t>
  </si>
  <si>
    <t>结束时发射一圈箭矢</t>
  </si>
  <si>
    <t>混沌伤害+40%</t>
  </si>
  <si>
    <t>中毒系数提高10%</t>
  </si>
  <si>
    <t>剧毒新星结束后留下毒液池，对范围内敌人造成$(11,{cur,spell_action,200342,min_dmg_n,1}~{cur,spell_action,200342,max_dmg_n,1})点混沌伤害，持续3秒</t>
  </si>
  <si>
    <t>中毒持续时间增加1秒</t>
  </si>
  <si>
    <t>移动速度提高50%</t>
  </si>
  <si>
    <t>瘟疫之雨造成虚弱效果</t>
  </si>
  <si>
    <t>剧毒爆发不再消耗的中毒效果</t>
  </si>
  <si>
    <t>剧毒爆发命中受到诅咒的目标晕眩2秒</t>
  </si>
  <si>
    <t>剧毒爆发留下一滩剧毒，对区域内敌人造成每秒$(11,{cur,spell_action,200362,min_dmg_n,1}~{cur,spell_action,200362,max_dmg_n,1})混沌伤害</t>
  </si>
  <si>
    <t>脆弱之骨不再全部消耗，而是消耗50%</t>
  </si>
  <si>
    <t>碎骨命中首个目标分裂+2</t>
  </si>
  <si>
    <t>碎骨命中中毒目标额外造成40%混沌伤害</t>
  </si>
  <si>
    <t>每层脆弱之骨造成额外伤害+10</t>
  </si>
  <si>
    <t>诅咒爆发命中目标造成晕眩1秒</t>
  </si>
  <si>
    <t>诅咒爆发伤害范围增加40%</t>
  </si>
  <si>
    <t>诅咒爆发留下一滩剧毒，对区域内敌人造成每秒$(11,{cur,spell_action,200382,min_dmg_n,1}~{cur,spell_action,200382,max_dmg_n,1})混沌伤害</t>
  </si>
  <si>
    <t>骷髅战士上限+2</t>
  </si>
  <si>
    <t>骷髅战士装备得到了强化
提高生命值，攻击力，护甲值和格挡几率</t>
  </si>
  <si>
    <t>骷髅法师上限+2</t>
  </si>
  <si>
    <t>骷髅弓箭手上限+2</t>
  </si>
  <si>
    <t>钢铁魔像在场时，提升主角50%护甲值</t>
  </si>
  <si>
    <t>火焰魔像在死亡时以自身为中心释放4颗火球术投射物飞射出去</t>
  </si>
  <si>
    <t>岩石滚动时在地面留下一条燃烧路径，路径内的敌人每秒受到$(11,{cur,spell_action,2005232,min_dmg_n,1}~{cur,spell_action,2005232,max_dmg_n,1})点火焰伤害，持续2秒</t>
  </si>
  <si>
    <t>丧失抵抗减少30%护甲值</t>
  </si>
  <si>
    <t>丧失抵抗减少敌人元素抗性效果提升至50%</t>
  </si>
  <si>
    <t>冰霜魔像在死亡时以自身为中心释放4颗寒冰弹投射物飞射出去</t>
  </si>
  <si>
    <t>冰霜新星的技能范围提升50%
释放完冰霜新星后原地留下寒冰地面，对范围内敌人造成$(11,{cur,spell_action,2005522,min_dmg_n,1}~{cur,spell_action,2005522,max_dmg_n,1})点冰霜伤害并减速，持续3秒</t>
  </si>
  <si>
    <t>瘟疫恶咒造成的中毒效果提高10点</t>
  </si>
  <si>
    <t>瘟疫恶期间死亡30%几率释放剧毒新星</t>
  </si>
  <si>
    <t>腐化魔像在死亡时以自身为中心释放4颗枯萎投射物飞射出去</t>
  </si>
  <si>
    <t>骸骨之刺数量+5
造成伤害增加一层脆弱之骨</t>
  </si>
  <si>
    <t>腐化魔像移动时，会留下毒液残留，持续2秒</t>
  </si>
  <si>
    <t>碎骨诅咒结束爆发伤害也会附加1层脆弱之骨</t>
  </si>
  <si>
    <t>碎骨诅咒使目标受到异常状态时间提升30%</t>
  </si>
  <si>
    <t>释放命运诅咒增加自身暴击伤害50%，持续5秒</t>
  </si>
  <si>
    <t>受到命运诅咒影响的目标暴击几率降低20%</t>
  </si>
  <si>
    <t>召唤物暴击率提高10%</t>
  </si>
  <si>
    <t>召唤物造成伤害降低目标30%护甲值</t>
  </si>
  <si>
    <t>召唤物根据损失生命值提高伤害，最多50%</t>
  </si>
  <si>
    <t>召唤物荆棘+10</t>
  </si>
  <si>
    <t>召唤物生命值+30%</t>
  </si>
  <si>
    <t>召唤物生命值恢复+3</t>
  </si>
  <si>
    <t>死亡军团死亡会自爆，对周围造成混沌伤害</t>
  </si>
  <si>
    <t>死亡军团造成伤害有30%几率使目标中毒</t>
  </si>
  <si>
    <t>死亡军团变为远程攻击</t>
  </si>
  <si>
    <t>死亡军团造成伤害有10%几率恐惧目标</t>
  </si>
  <si>
    <t>暗影分身获得额外30%闪避</t>
  </si>
  <si>
    <t>分身持续时间增加2秒</t>
  </si>
  <si>
    <t>暗影分身获得暗影斗篷</t>
  </si>
  <si>
    <t>暗影分身死亡向四周发射8枚暗影匕首</t>
  </si>
  <si>
    <t>对目标造成伤害后降低目标30%冰霜抗性</t>
  </si>
  <si>
    <t>冰爆之后地面残留冰霜区域，每秒造成$(11,{cur,spell_action,200742,min_dmg_n,1}~{cur,spell_action,200742,max_dmg_n,1})点冰霜伤害冰减速敌人</t>
  </si>
  <si>
    <t>对目标造成伤害后降低目标30%闪电抗性</t>
  </si>
  <si>
    <t>对目标造成伤害后降低目标30%火焰抗性</t>
  </si>
  <si>
    <t>箭矢释放的闪电50%几率击晕目标0.3秒</t>
  </si>
  <si>
    <t>箭矢释放闪电频率提高100%</t>
  </si>
  <si>
    <t>箭矢释放闪电连锁弹射+2</t>
  </si>
  <si>
    <t>箭矢存在数量上限+2</t>
  </si>
  <si>
    <t>460001</t>
  </si>
  <si>
    <t>460002</t>
  </si>
  <si>
    <t>460003</t>
  </si>
  <si>
    <t>460004</t>
  </si>
  <si>
    <t>460005</t>
  </si>
  <si>
    <t>460006</t>
  </si>
  <si>
    <t>460007</t>
  </si>
  <si>
    <t>460008</t>
  </si>
  <si>
    <t>460009</t>
  </si>
  <si>
    <t>460010</t>
  </si>
  <si>
    <t>460011</t>
  </si>
  <si>
    <t>460012</t>
  </si>
  <si>
    <t>460013</t>
  </si>
  <si>
    <t>460014</t>
  </si>
  <si>
    <t>460015</t>
  </si>
  <si>
    <t>460016</t>
  </si>
  <si>
    <t>460017</t>
  </si>
  <si>
    <t>460018</t>
  </si>
  <si>
    <t>460019</t>
  </si>
  <si>
    <t>460020</t>
  </si>
  <si>
    <t>460021</t>
  </si>
  <si>
    <t>460022</t>
  </si>
  <si>
    <t>460023</t>
  </si>
  <si>
    <t>460024</t>
  </si>
  <si>
    <t>460025</t>
  </si>
  <si>
    <t>460026</t>
  </si>
  <si>
    <t>460027</t>
  </si>
  <si>
    <t>460028</t>
  </si>
  <si>
    <t>460029</t>
  </si>
  <si>
    <t>460030</t>
  </si>
  <si>
    <t>460031</t>
  </si>
  <si>
    <t>460032</t>
  </si>
  <si>
    <t>460033</t>
  </si>
  <si>
    <t>460034</t>
  </si>
  <si>
    <t>460035</t>
  </si>
  <si>
    <t>460036</t>
  </si>
  <si>
    <t>460037</t>
  </si>
  <si>
    <t>460038</t>
  </si>
  <si>
    <t>460039</t>
  </si>
  <si>
    <t>460040</t>
  </si>
  <si>
    <t>460041</t>
  </si>
  <si>
    <t>460042</t>
  </si>
  <si>
    <t>460043</t>
  </si>
  <si>
    <t>460044</t>
  </si>
  <si>
    <t>460045</t>
  </si>
  <si>
    <t>460046</t>
  </si>
  <si>
    <t>460047</t>
  </si>
  <si>
    <t>460048</t>
  </si>
  <si>
    <t>460049</t>
  </si>
  <si>
    <t>460050</t>
  </si>
  <si>
    <t>460051</t>
  </si>
  <si>
    <t>460052</t>
  </si>
  <si>
    <t>460053</t>
  </si>
  <si>
    <t>460054</t>
  </si>
  <si>
    <t>460055</t>
  </si>
  <si>
    <t>460056</t>
  </si>
  <si>
    <t>460057</t>
  </si>
  <si>
    <t>460058</t>
  </si>
  <si>
    <t>460059</t>
  </si>
  <si>
    <t>460060</t>
  </si>
  <si>
    <t>460061</t>
  </si>
  <si>
    <t>460062</t>
  </si>
  <si>
    <t>460063</t>
  </si>
  <si>
    <t>460064</t>
  </si>
  <si>
    <t>460065</t>
  </si>
  <si>
    <t>460066</t>
  </si>
  <si>
    <t>460067</t>
  </si>
  <si>
    <t>460068</t>
  </si>
  <si>
    <t>460069</t>
  </si>
  <si>
    <t>460070</t>
  </si>
  <si>
    <t>460071</t>
  </si>
  <si>
    <t>460072</t>
  </si>
  <si>
    <t>460073</t>
  </si>
  <si>
    <t>460074</t>
  </si>
  <si>
    <t>460075</t>
  </si>
  <si>
    <t>460076</t>
  </si>
  <si>
    <t>460077</t>
  </si>
  <si>
    <t>460078</t>
  </si>
  <si>
    <t>460079</t>
  </si>
  <si>
    <t>460080</t>
  </si>
  <si>
    <t>460081</t>
  </si>
  <si>
    <t>460082</t>
  </si>
  <si>
    <t>460083</t>
  </si>
  <si>
    <t>460084</t>
  </si>
  <si>
    <t>460085</t>
  </si>
  <si>
    <t>460086</t>
  </si>
  <si>
    <t>460087</t>
  </si>
  <si>
    <t>460088</t>
  </si>
  <si>
    <t>460089</t>
  </si>
  <si>
    <t>460090</t>
  </si>
  <si>
    <t>460091</t>
  </si>
  <si>
    <t>460092</t>
  </si>
  <si>
    <t>460093</t>
  </si>
  <si>
    <t>460094</t>
  </si>
  <si>
    <t>460095</t>
  </si>
  <si>
    <t>460096</t>
  </si>
  <si>
    <t>460097</t>
  </si>
  <si>
    <t>460098</t>
  </si>
  <si>
    <t>460099</t>
  </si>
  <si>
    <t>460100</t>
  </si>
  <si>
    <t>460101</t>
  </si>
  <si>
    <t>460102</t>
  </si>
  <si>
    <t>460103</t>
  </si>
  <si>
    <t>460104</t>
  </si>
  <si>
    <t>460105</t>
  </si>
  <si>
    <t>460106</t>
  </si>
  <si>
    <t>460107</t>
  </si>
  <si>
    <t>460108</t>
  </si>
  <si>
    <t>460109</t>
  </si>
  <si>
    <t>460110</t>
  </si>
  <si>
    <t>460111</t>
  </si>
  <si>
    <t>460112</t>
  </si>
  <si>
    <t>460113</t>
  </si>
  <si>
    <t>460114</t>
  </si>
  <si>
    <t>460115</t>
  </si>
  <si>
    <t>460116</t>
  </si>
  <si>
    <t>460117</t>
  </si>
  <si>
    <t>460118</t>
  </si>
  <si>
    <t>460119</t>
  </si>
  <si>
    <t>460120</t>
  </si>
  <si>
    <t>460121</t>
  </si>
  <si>
    <t>460122</t>
  </si>
  <si>
    <t>460123</t>
  </si>
  <si>
    <t>460124</t>
  </si>
  <si>
    <t>460125</t>
  </si>
  <si>
    <t>460126</t>
  </si>
  <si>
    <t>460127</t>
  </si>
  <si>
    <t>460128</t>
  </si>
  <si>
    <t>460129</t>
  </si>
  <si>
    <t>460130</t>
  </si>
  <si>
    <t>460131</t>
  </si>
  <si>
    <t>460132</t>
  </si>
  <si>
    <t>460133</t>
  </si>
  <si>
    <t>460134</t>
  </si>
  <si>
    <t>460135</t>
  </si>
  <si>
    <t>460136</t>
  </si>
  <si>
    <t>460137</t>
  </si>
  <si>
    <t>460138</t>
  </si>
  <si>
    <t>460139</t>
  </si>
  <si>
    <t>460140</t>
  </si>
  <si>
    <t>460141</t>
  </si>
  <si>
    <t>460142</t>
  </si>
  <si>
    <t>460143</t>
  </si>
  <si>
    <t>460144</t>
  </si>
  <si>
    <t>460145</t>
  </si>
  <si>
    <t>460146</t>
  </si>
  <si>
    <t>460147</t>
  </si>
  <si>
    <t>460148</t>
  </si>
  <si>
    <t>460149</t>
  </si>
  <si>
    <t>460150</t>
  </si>
  <si>
    <t>460151</t>
  </si>
  <si>
    <t>460152</t>
  </si>
  <si>
    <t>460153</t>
  </si>
  <si>
    <t>460154</t>
  </si>
  <si>
    <t>460155</t>
  </si>
  <si>
    <t>460156</t>
  </si>
  <si>
    <t>460157</t>
  </si>
  <si>
    <t>460158</t>
  </si>
  <si>
    <t>460159</t>
  </si>
  <si>
    <t>460160</t>
  </si>
  <si>
    <t>460161</t>
  </si>
  <si>
    <t>460162</t>
  </si>
  <si>
    <t>460163</t>
  </si>
  <si>
    <t>460164</t>
  </si>
  <si>
    <t>460165</t>
  </si>
  <si>
    <t>460166</t>
  </si>
  <si>
    <t>460167</t>
  </si>
  <si>
    <t>460168</t>
  </si>
  <si>
    <t>460169</t>
  </si>
  <si>
    <t>460170</t>
  </si>
  <si>
    <t>460171</t>
  </si>
  <si>
    <t>460172</t>
  </si>
  <si>
    <t>460173</t>
  </si>
  <si>
    <t>460174</t>
  </si>
  <si>
    <t>460175</t>
  </si>
  <si>
    <t>460176</t>
  </si>
  <si>
    <t>460177</t>
  </si>
  <si>
    <t>460178</t>
  </si>
  <si>
    <t>460179</t>
  </si>
  <si>
    <t>460180</t>
  </si>
  <si>
    <t>460181</t>
  </si>
  <si>
    <t>460182</t>
  </si>
  <si>
    <t>460183</t>
  </si>
  <si>
    <t>460184</t>
  </si>
  <si>
    <t>460185</t>
  </si>
  <si>
    <t>460186</t>
  </si>
  <si>
    <t>460187</t>
  </si>
  <si>
    <t>460188</t>
  </si>
  <si>
    <t>460189</t>
  </si>
  <si>
    <t>460190</t>
  </si>
  <si>
    <t>460191</t>
  </si>
  <si>
    <t>460192</t>
  </si>
  <si>
    <t>460193</t>
  </si>
  <si>
    <t>460194</t>
  </si>
  <si>
    <t>460195</t>
  </si>
  <si>
    <t>460196</t>
  </si>
  <si>
    <t>460197</t>
  </si>
  <si>
    <t>460198</t>
  </si>
  <si>
    <t>460199</t>
  </si>
  <si>
    <t>460200</t>
  </si>
  <si>
    <t>460201</t>
  </si>
  <si>
    <t>460202</t>
  </si>
  <si>
    <t>460203</t>
  </si>
  <si>
    <t>460204</t>
  </si>
  <si>
    <t>460205</t>
  </si>
  <si>
    <t>460206</t>
  </si>
  <si>
    <t>460207</t>
  </si>
  <si>
    <t>460208</t>
  </si>
  <si>
    <t>460209</t>
  </si>
  <si>
    <t>460210</t>
  </si>
  <si>
    <t>460211</t>
  </si>
  <si>
    <t>460212</t>
  </si>
  <si>
    <t>460213</t>
  </si>
  <si>
    <t>460214</t>
  </si>
  <si>
    <t>460215</t>
  </si>
  <si>
    <t>460216</t>
  </si>
  <si>
    <t>460217</t>
  </si>
  <si>
    <t>460218</t>
  </si>
  <si>
    <t>460219</t>
  </si>
  <si>
    <t>460220</t>
  </si>
  <si>
    <t>460221</t>
  </si>
  <si>
    <t>460222</t>
  </si>
  <si>
    <t>460223</t>
  </si>
  <si>
    <t>460224</t>
  </si>
  <si>
    <t>460225</t>
  </si>
  <si>
    <t>460226</t>
  </si>
  <si>
    <t>460227</t>
  </si>
  <si>
    <t>460228</t>
  </si>
  <si>
    <t>460229</t>
  </si>
  <si>
    <t>460230</t>
  </si>
  <si>
    <t>460231</t>
  </si>
  <si>
    <t>460232</t>
  </si>
  <si>
    <t>460233</t>
  </si>
  <si>
    <t>460234</t>
  </si>
  <si>
    <t>460235</t>
  </si>
  <si>
    <t>460236</t>
  </si>
  <si>
    <t>460237</t>
  </si>
  <si>
    <t>460238</t>
  </si>
  <si>
    <t>460239</t>
  </si>
  <si>
    <t>460240</t>
  </si>
  <si>
    <t>460241</t>
  </si>
  <si>
    <t>460242</t>
  </si>
  <si>
    <t>460243</t>
  </si>
  <si>
    <t>460244</t>
  </si>
  <si>
    <t>460245</t>
  </si>
  <si>
    <t>460246</t>
  </si>
  <si>
    <t>460247</t>
  </si>
  <si>
    <t>460248</t>
  </si>
  <si>
    <t>460249</t>
  </si>
  <si>
    <t>460250</t>
  </si>
  <si>
    <t>460251</t>
  </si>
  <si>
    <t>460252</t>
  </si>
  <si>
    <t>460253</t>
  </si>
  <si>
    <t>460254</t>
  </si>
  <si>
    <t>460255</t>
  </si>
  <si>
    <t>460256</t>
  </si>
  <si>
    <t>460257</t>
  </si>
  <si>
    <t>460258</t>
  </si>
  <si>
    <t>460259</t>
  </si>
  <si>
    <t>460260</t>
  </si>
  <si>
    <t>460261</t>
  </si>
  <si>
    <t>460262</t>
  </si>
  <si>
    <t>460263</t>
  </si>
  <si>
    <t>460264</t>
  </si>
  <si>
    <t>460265</t>
  </si>
  <si>
    <t>460266</t>
  </si>
  <si>
    <t>460267</t>
  </si>
  <si>
    <t>460268</t>
  </si>
  <si>
    <t>460269</t>
  </si>
  <si>
    <t>460270</t>
  </si>
  <si>
    <t>460271</t>
  </si>
  <si>
    <t>460272</t>
  </si>
  <si>
    <t>460273</t>
  </si>
  <si>
    <t>460274</t>
  </si>
  <si>
    <t>凋零持续时间增加0.5秒</t>
  </si>
  <si>
    <t>凋零数量+1</t>
  </si>
  <si>
    <t>凋零区域范围增加20%</t>
  </si>
  <si>
    <t>凋零持续时间增加1秒</t>
  </si>
  <si>
    <t>凋零区域范围增加30%</t>
  </si>
  <si>
    <t>骸骨之魂继承混沌攻击力+20%</t>
  </si>
  <si>
    <t>骸骨之魂召唤数量+1</t>
  </si>
  <si>
    <t>攻击范围增加10%</t>
  </si>
  <si>
    <t>击退几率提高10%</t>
  </si>
  <si>
    <t>骨矛数量+1</t>
  </si>
  <si>
    <t>脆弱之骨层数+1</t>
  </si>
  <si>
    <t>骨矛数量+2</t>
  </si>
  <si>
    <t>投掷匕首数量+2</t>
  </si>
  <si>
    <t>匕首穿透+1</t>
  </si>
  <si>
    <t>多重箭数量+1</t>
  </si>
  <si>
    <t>多重箭数量+2</t>
  </si>
  <si>
    <t>寒冰箭数量+1</t>
  </si>
  <si>
    <t>箭矢穿透次数+1</t>
  </si>
  <si>
    <t>寒冰箭数量+2</t>
  </si>
  <si>
    <t>燃烧箭数量+1</t>
  </si>
  <si>
    <t>灼烧几率+10%</t>
  </si>
  <si>
    <t>燃烧箭数量+2</t>
  </si>
  <si>
    <t>闪电箭数量+1</t>
  </si>
  <si>
    <t>落雷数量+1</t>
  </si>
  <si>
    <t>闪电箭数量+2</t>
  </si>
  <si>
    <t>腐蚀箭数量+1</t>
  </si>
  <si>
    <t>中毒几率+10%</t>
  </si>
  <si>
    <t>腐蚀箭数量+2</t>
  </si>
  <si>
    <t>额外掉落经验水晶几率+10%</t>
  </si>
  <si>
    <t>造成基于力量和敏捷的额外伤害+2%</t>
  </si>
  <si>
    <t>造成基于力量和敏捷的额外伤害+3%</t>
  </si>
  <si>
    <t>造成基于力量和敏捷的额外伤害+4%</t>
  </si>
  <si>
    <t>造成晕眩几率提高10%</t>
  </si>
  <si>
    <t>造成基于力量和敏捷的额外伤害+6%</t>
  </si>
  <si>
    <t>基础暴击率+3%</t>
  </si>
  <si>
    <t>基础暴击率+4%</t>
  </si>
  <si>
    <t>造成虚弱效果时长增加0.5秒</t>
  </si>
  <si>
    <t>470001</t>
  </si>
  <si>
    <t>470002</t>
  </si>
  <si>
    <t>470003</t>
  </si>
  <si>
    <t>470004</t>
  </si>
  <si>
    <t>470005</t>
  </si>
  <si>
    <t>470006</t>
  </si>
  <si>
    <t>470007</t>
  </si>
  <si>
    <t>470008</t>
  </si>
  <si>
    <t>470009</t>
  </si>
  <si>
    <t>470010</t>
  </si>
  <si>
    <t>470011</t>
  </si>
  <si>
    <t>470012</t>
  </si>
  <si>
    <t>470013</t>
  </si>
  <si>
    <t>470014</t>
  </si>
  <si>
    <t>470015</t>
  </si>
  <si>
    <t>470016</t>
  </si>
  <si>
    <t>470017</t>
  </si>
  <si>
    <t>470018</t>
  </si>
  <si>
    <t>470019</t>
  </si>
  <si>
    <t>470020</t>
  </si>
  <si>
    <t>470021</t>
  </si>
  <si>
    <t>470022</t>
  </si>
  <si>
    <t>470023</t>
  </si>
  <si>
    <t>470024</t>
  </si>
  <si>
    <t>470025</t>
  </si>
  <si>
    <t>470026</t>
  </si>
  <si>
    <t>470027</t>
  </si>
  <si>
    <t>470028</t>
  </si>
  <si>
    <t>470029</t>
  </si>
  <si>
    <t>470030</t>
  </si>
  <si>
    <t>470031</t>
  </si>
  <si>
    <t>470032</t>
  </si>
  <si>
    <t>470033</t>
  </si>
  <si>
    <t>470034</t>
  </si>
  <si>
    <t>470035</t>
  </si>
  <si>
    <t>470036</t>
  </si>
  <si>
    <t>470037</t>
  </si>
  <si>
    <t>470038</t>
  </si>
  <si>
    <t>470039</t>
  </si>
  <si>
    <t>470040</t>
  </si>
  <si>
    <t>470041</t>
  </si>
  <si>
    <t>470042</t>
  </si>
  <si>
    <t>470043</t>
  </si>
  <si>
    <t>470044</t>
  </si>
  <si>
    <t>470045</t>
  </si>
  <si>
    <t>470046</t>
  </si>
  <si>
    <t>470047</t>
  </si>
  <si>
    <t>470048</t>
  </si>
  <si>
    <t>470049</t>
  </si>
  <si>
    <t>470050</t>
  </si>
  <si>
    <t>470051</t>
  </si>
  <si>
    <t>470052</t>
  </si>
  <si>
    <t>470053</t>
  </si>
  <si>
    <t>470054</t>
  </si>
  <si>
    <t>470055</t>
  </si>
  <si>
    <t>470056</t>
  </si>
  <si>
    <t>470057</t>
  </si>
  <si>
    <t>470058</t>
  </si>
  <si>
    <t>470059</t>
  </si>
  <si>
    <t>470060</t>
  </si>
  <si>
    <t>470061</t>
  </si>
  <si>
    <t>470062</t>
  </si>
  <si>
    <t>470063</t>
  </si>
  <si>
    <t>470064</t>
  </si>
  <si>
    <t>470065</t>
  </si>
  <si>
    <t>470066</t>
  </si>
  <si>
    <t>470067</t>
  </si>
  <si>
    <t>470068</t>
  </si>
  <si>
    <t>470069</t>
  </si>
  <si>
    <t>470070</t>
  </si>
  <si>
    <t>470071</t>
  </si>
  <si>
    <t>470072</t>
  </si>
  <si>
    <t>470073</t>
  </si>
  <si>
    <t>470074</t>
  </si>
  <si>
    <t>470075</t>
  </si>
  <si>
    <t>470076</t>
  </si>
  <si>
    <t>470077</t>
  </si>
  <si>
    <t>470078</t>
  </si>
  <si>
    <t>470079</t>
  </si>
  <si>
    <t>470080</t>
  </si>
  <si>
    <t>470081</t>
  </si>
  <si>
    <t>470082</t>
  </si>
  <si>
    <t>470083</t>
  </si>
  <si>
    <t>470084</t>
  </si>
  <si>
    <t>470085</t>
  </si>
  <si>
    <t>470086</t>
  </si>
  <si>
    <t>470087</t>
  </si>
  <si>
    <t>470088</t>
  </si>
  <si>
    <t>470089</t>
  </si>
  <si>
    <t>470090</t>
  </si>
  <si>
    <t>470091</t>
  </si>
  <si>
    <t>470092</t>
  </si>
  <si>
    <t>470093</t>
  </si>
  <si>
    <t>470094</t>
  </si>
  <si>
    <t>470095</t>
  </si>
  <si>
    <t>470096</t>
  </si>
  <si>
    <t>470097</t>
  </si>
  <si>
    <t>470098</t>
  </si>
  <si>
    <t>470099</t>
  </si>
  <si>
    <t>470100</t>
  </si>
  <si>
    <t>470101</t>
  </si>
  <si>
    <t>470102</t>
  </si>
  <si>
    <t>470103</t>
  </si>
  <si>
    <t>470104</t>
  </si>
  <si>
    <t>470105</t>
  </si>
  <si>
    <t>470106</t>
  </si>
  <si>
    <t>470107</t>
  </si>
  <si>
    <t>470108</t>
  </si>
  <si>
    <t>470109</t>
  </si>
  <si>
    <t>470110</t>
  </si>
  <si>
    <t>470111</t>
  </si>
  <si>
    <t>470112</t>
  </si>
  <si>
    <t>470113</t>
  </si>
  <si>
    <t>470114</t>
  </si>
  <si>
    <t>470115</t>
  </si>
  <si>
    <t>470116</t>
  </si>
  <si>
    <t>470117</t>
  </si>
  <si>
    <t>470118</t>
  </si>
  <si>
    <t>470119</t>
  </si>
  <si>
    <t>470120</t>
  </si>
  <si>
    <t>470121</t>
  </si>
  <si>
    <t>470122</t>
  </si>
  <si>
    <t>470123</t>
  </si>
  <si>
    <t>470124</t>
  </si>
  <si>
    <t>470125</t>
  </si>
  <si>
    <t>470126</t>
  </si>
  <si>
    <t>470127</t>
  </si>
  <si>
    <t>470128</t>
  </si>
  <si>
    <t>470129</t>
  </si>
  <si>
    <t>470130</t>
  </si>
  <si>
    <t>470131</t>
  </si>
  <si>
    <t>470132</t>
  </si>
  <si>
    <t>470133</t>
  </si>
  <si>
    <t>470134</t>
  </si>
  <si>
    <t>470135</t>
  </si>
  <si>
    <t>470136</t>
  </si>
  <si>
    <t>470137</t>
  </si>
  <si>
    <t>470138</t>
  </si>
  <si>
    <t>470139</t>
  </si>
  <si>
    <t>470140</t>
  </si>
  <si>
    <t>470141</t>
  </si>
  <si>
    <t>470142</t>
  </si>
  <si>
    <t>470143</t>
  </si>
  <si>
    <t>470144</t>
  </si>
  <si>
    <t>470145</t>
  </si>
  <si>
    <t>470146</t>
  </si>
  <si>
    <t>470147</t>
  </si>
  <si>
    <t>470148</t>
  </si>
  <si>
    <t>470149</t>
  </si>
  <si>
    <t>470150</t>
  </si>
  <si>
    <t>470151</t>
  </si>
  <si>
    <t>470152</t>
  </si>
  <si>
    <t>470153</t>
  </si>
  <si>
    <t>470154</t>
  </si>
  <si>
    <t>470155</t>
  </si>
  <si>
    <t>470156</t>
  </si>
  <si>
    <t>470157</t>
  </si>
  <si>
    <t>470158</t>
  </si>
  <si>
    <t>470159</t>
  </si>
  <si>
    <t>470160</t>
  </si>
  <si>
    <t>470161</t>
  </si>
  <si>
    <t>470162</t>
  </si>
  <si>
    <t>470163</t>
  </si>
  <si>
    <t>470164</t>
  </si>
  <si>
    <t>470165</t>
  </si>
  <si>
    <t>470166</t>
  </si>
  <si>
    <t>470167</t>
  </si>
  <si>
    <t>470168</t>
  </si>
  <si>
    <t>470169</t>
  </si>
  <si>
    <t>470170</t>
  </si>
  <si>
    <t>470171</t>
  </si>
  <si>
    <t>470172</t>
  </si>
  <si>
    <t>470173</t>
  </si>
  <si>
    <t>470174</t>
  </si>
  <si>
    <t>470175</t>
  </si>
  <si>
    <t>470176</t>
  </si>
  <si>
    <t>470177</t>
  </si>
  <si>
    <t>470178</t>
  </si>
  <si>
    <t>470179</t>
  </si>
  <si>
    <t>470180</t>
  </si>
  <si>
    <t>470181</t>
  </si>
  <si>
    <t>470182</t>
  </si>
  <si>
    <t>470183</t>
  </si>
  <si>
    <t>470184</t>
  </si>
  <si>
    <t>470185</t>
  </si>
  <si>
    <t>470186</t>
  </si>
  <si>
    <t>470187</t>
  </si>
  <si>
    <t>470188</t>
  </si>
  <si>
    <t>470189</t>
  </si>
  <si>
    <t>470190</t>
  </si>
  <si>
    <t>470191</t>
  </si>
  <si>
    <t>470192</t>
  </si>
  <si>
    <t>470193</t>
  </si>
  <si>
    <t>470194</t>
  </si>
  <si>
    <t>470195</t>
  </si>
  <si>
    <t>470196</t>
  </si>
  <si>
    <t>470197</t>
  </si>
  <si>
    <t>470198</t>
  </si>
  <si>
    <t>470199</t>
  </si>
  <si>
    <t>470200</t>
  </si>
  <si>
    <t>470201</t>
  </si>
  <si>
    <t>470202</t>
  </si>
  <si>
    <t>470203</t>
  </si>
  <si>
    <t>470204</t>
  </si>
  <si>
    <t>470205</t>
  </si>
  <si>
    <t>470206</t>
  </si>
  <si>
    <t>470207</t>
  </si>
  <si>
    <t>470208</t>
  </si>
  <si>
    <t>470209</t>
  </si>
  <si>
    <t>470210</t>
  </si>
  <si>
    <t>470211</t>
  </si>
  <si>
    <t>470212</t>
  </si>
  <si>
    <t>470213</t>
  </si>
  <si>
    <t>470214</t>
  </si>
  <si>
    <t>470215</t>
  </si>
  <si>
    <t>470216</t>
  </si>
  <si>
    <t>470217</t>
  </si>
  <si>
    <t>470218</t>
  </si>
  <si>
    <t>470219</t>
  </si>
  <si>
    <t>470220</t>
  </si>
  <si>
    <t>470221</t>
  </si>
  <si>
    <t>470222</t>
  </si>
  <si>
    <t>470223</t>
  </si>
  <si>
    <t>470224</t>
  </si>
  <si>
    <t>470225</t>
  </si>
  <si>
    <t>470226</t>
  </si>
  <si>
    <t>470227</t>
  </si>
  <si>
    <t>470228</t>
  </si>
  <si>
    <t>470229</t>
  </si>
  <si>
    <t>470230</t>
  </si>
  <si>
    <t>470231</t>
  </si>
  <si>
    <t>470232</t>
  </si>
  <si>
    <t>470233</t>
  </si>
  <si>
    <t>470234</t>
  </si>
  <si>
    <t>470235</t>
  </si>
  <si>
    <t>470236</t>
  </si>
  <si>
    <t>470237</t>
  </si>
  <si>
    <t>470238</t>
  </si>
  <si>
    <t>470239</t>
  </si>
  <si>
    <t>470240</t>
  </si>
  <si>
    <t>470241</t>
  </si>
  <si>
    <t>470242</t>
  </si>
  <si>
    <t>470243</t>
  </si>
  <si>
    <t>470244</t>
  </si>
  <si>
    <t>470245</t>
  </si>
  <si>
    <t>470246</t>
  </si>
  <si>
    <t>470247</t>
  </si>
  <si>
    <t>470248</t>
  </si>
  <si>
    <t>470249</t>
  </si>
  <si>
    <t>470250</t>
  </si>
  <si>
    <t>470251</t>
  </si>
  <si>
    <t>470252</t>
  </si>
  <si>
    <t>470253</t>
  </si>
  <si>
    <t>470254</t>
  </si>
  <si>
    <t>470255</t>
  </si>
  <si>
    <t>470256</t>
  </si>
  <si>
    <t>470257</t>
  </si>
  <si>
    <t>470258</t>
  </si>
  <si>
    <t>470259</t>
  </si>
  <si>
    <t>470260</t>
  </si>
  <si>
    <t>470261</t>
  </si>
  <si>
    <t>470262</t>
  </si>
  <si>
    <t>470263</t>
  </si>
  <si>
    <t>470264</t>
  </si>
  <si>
    <t>470265</t>
  </si>
  <si>
    <t>470266</t>
  </si>
  <si>
    <t>470267</t>
  </si>
  <si>
    <t>470268</t>
  </si>
  <si>
    <t>470269</t>
  </si>
  <si>
    <t>470270</t>
  </si>
  <si>
    <t>470271</t>
  </si>
  <si>
    <t>470272</t>
  </si>
  <si>
    <t>470273</t>
  </si>
  <si>
    <t>470274</t>
  </si>
  <si>
    <t>470275</t>
  </si>
  <si>
    <t>470276</t>
  </si>
  <si>
    <t>470277</t>
  </si>
  <si>
    <t>470278</t>
  </si>
  <si>
    <t>470279</t>
  </si>
  <si>
    <t>470280</t>
  </si>
  <si>
    <t>470281</t>
  </si>
  <si>
    <t>470282</t>
  </si>
  <si>
    <t>470283</t>
  </si>
  <si>
    <t>470284</t>
  </si>
  <si>
    <t>470285</t>
  </si>
  <si>
    <t>470286</t>
  </si>
  <si>
    <t>470287</t>
  </si>
  <si>
    <t>470288</t>
  </si>
  <si>
    <t>470289</t>
  </si>
  <si>
    <t>470290</t>
  </si>
  <si>
    <t>470291</t>
  </si>
  <si>
    <t>470292</t>
  </si>
  <si>
    <t>470293</t>
  </si>
  <si>
    <t>470294</t>
  </si>
  <si>
    <t>470295</t>
  </si>
  <si>
    <t>470296</t>
  </si>
  <si>
    <t>470297</t>
  </si>
  <si>
    <t>470298</t>
  </si>
  <si>
    <t>470299</t>
  </si>
  <si>
    <t>470300</t>
  </si>
  <si>
    <t>470301</t>
  </si>
  <si>
    <t>470302</t>
  </si>
  <si>
    <t>470303</t>
  </si>
  <si>
    <t>470304</t>
  </si>
  <si>
    <t>470305</t>
  </si>
  <si>
    <t>470306</t>
  </si>
  <si>
    <t>470307</t>
  </si>
  <si>
    <t>470308</t>
  </si>
  <si>
    <t>470309</t>
  </si>
  <si>
    <t>470310</t>
  </si>
  <si>
    <t>470311</t>
  </si>
  <si>
    <t>470312</t>
  </si>
  <si>
    <t>470313</t>
  </si>
  <si>
    <t>470314</t>
  </si>
  <si>
    <t>470315</t>
  </si>
  <si>
    <t>470316</t>
  </si>
  <si>
    <t>470317</t>
  </si>
  <si>
    <t>470318</t>
  </si>
  <si>
    <t>470319</t>
  </si>
  <si>
    <t>470320</t>
  </si>
  <si>
    <t>470321</t>
  </si>
  <si>
    <t>470322</t>
  </si>
  <si>
    <t>470323</t>
  </si>
  <si>
    <t>470324</t>
  </si>
  <si>
    <t>470325</t>
  </si>
  <si>
    <t>470326</t>
  </si>
  <si>
    <t>470327</t>
  </si>
  <si>
    <t>470328</t>
  </si>
  <si>
    <t>470329</t>
  </si>
  <si>
    <t>470330</t>
  </si>
  <si>
    <t>470331</t>
  </si>
  <si>
    <t>470332</t>
  </si>
  <si>
    <t>470333</t>
  </si>
  <si>
    <t>470334</t>
  </si>
  <si>
    <t>470335</t>
  </si>
  <si>
    <t>470336</t>
  </si>
  <si>
    <t>470337</t>
  </si>
  <si>
    <t>470338</t>
  </si>
  <si>
    <t>470339</t>
  </si>
  <si>
    <t>470340</t>
  </si>
  <si>
    <t>470341</t>
  </si>
  <si>
    <t>470342</t>
  </si>
  <si>
    <t>470343</t>
  </si>
  <si>
    <t>470344</t>
  </si>
  <si>
    <t>470345</t>
  </si>
  <si>
    <t>470346</t>
  </si>
  <si>
    <t>470347</t>
  </si>
  <si>
    <t>470348</t>
  </si>
  <si>
    <t>470349</t>
  </si>
  <si>
    <t>470350</t>
  </si>
  <si>
    <t>470351</t>
  </si>
  <si>
    <t>470352</t>
  </si>
  <si>
    <t>470353</t>
  </si>
  <si>
    <t>470354</t>
  </si>
  <si>
    <t>470355</t>
  </si>
  <si>
    <t>470356</t>
  </si>
  <si>
    <t>470357</t>
  </si>
  <si>
    <t>470358</t>
  </si>
  <si>
    <t>470359</t>
  </si>
  <si>
    <t>470360</t>
  </si>
  <si>
    <t>470361</t>
  </si>
  <si>
    <t>470362</t>
  </si>
  <si>
    <t>470363</t>
  </si>
  <si>
    <t>470364</t>
  </si>
  <si>
    <t>470365</t>
  </si>
  <si>
    <t>470366</t>
  </si>
  <si>
    <t>470367</t>
  </si>
  <si>
    <t>470368</t>
  </si>
  <si>
    <t>470369</t>
  </si>
  <si>
    <t>470370</t>
  </si>
  <si>
    <t>470371</t>
  </si>
  <si>
    <t>470372</t>
  </si>
  <si>
    <t>470373</t>
  </si>
  <si>
    <t>470374</t>
  </si>
  <si>
    <t>470375</t>
  </si>
  <si>
    <t>470376</t>
  </si>
  <si>
    <t>470377</t>
  </si>
  <si>
    <t>470378</t>
  </si>
  <si>
    <t>470379</t>
  </si>
  <si>
    <t>470380</t>
  </si>
  <si>
    <t>470381</t>
  </si>
  <si>
    <t>470382</t>
  </si>
  <si>
    <t>470383</t>
  </si>
  <si>
    <t>470384</t>
  </si>
  <si>
    <t>470385</t>
  </si>
  <si>
    <t>470386</t>
  </si>
  <si>
    <t>470387</t>
  </si>
  <si>
    <t>470388</t>
  </si>
  <si>
    <t>470389</t>
  </si>
  <si>
    <t>470390</t>
  </si>
  <si>
    <t>470391</t>
  </si>
  <si>
    <t>470392</t>
  </si>
  <si>
    <t>470393</t>
  </si>
  <si>
    <t>470394</t>
  </si>
  <si>
    <t>470395</t>
  </si>
  <si>
    <t>470396</t>
  </si>
  <si>
    <t>470397</t>
  </si>
  <si>
    <t>470398</t>
  </si>
  <si>
    <t>470399</t>
  </si>
  <si>
    <t>470400</t>
  </si>
  <si>
    <t>470401</t>
  </si>
  <si>
    <t>470402</t>
  </si>
  <si>
    <t>470403</t>
  </si>
  <si>
    <t>470404</t>
  </si>
  <si>
    <t>470405</t>
  </si>
  <si>
    <t>470406</t>
  </si>
  <si>
    <t>470407</t>
  </si>
  <si>
    <t>470408</t>
  </si>
  <si>
    <t>470409</t>
  </si>
  <si>
    <t>470410</t>
  </si>
  <si>
    <t>470411</t>
  </si>
  <si>
    <t>470412</t>
  </si>
  <si>
    <t>470413</t>
  </si>
  <si>
    <t>470414</t>
  </si>
  <si>
    <t>470415</t>
  </si>
  <si>
    <t>470416</t>
  </si>
  <si>
    <t>470417</t>
  </si>
  <si>
    <t>470418</t>
  </si>
  <si>
    <t>470419</t>
  </si>
  <si>
    <t>470420</t>
  </si>
  <si>
    <t>470421</t>
  </si>
  <si>
    <t>470422</t>
  </si>
  <si>
    <t>470423</t>
  </si>
  <si>
    <t>470424</t>
  </si>
  <si>
    <t>470425</t>
  </si>
  <si>
    <t>470426</t>
  </si>
  <si>
    <t>470427</t>
  </si>
  <si>
    <t>470428</t>
  </si>
  <si>
    <t>470429</t>
  </si>
  <si>
    <t>470430</t>
  </si>
  <si>
    <t>470431</t>
  </si>
  <si>
    <t>470432</t>
  </si>
  <si>
    <t>470433</t>
  </si>
  <si>
    <t>470434</t>
  </si>
  <si>
    <t>470435</t>
  </si>
  <si>
    <t>470436</t>
  </si>
  <si>
    <t>470437</t>
  </si>
  <si>
    <t>470438</t>
  </si>
  <si>
    <t>470439</t>
  </si>
  <si>
    <t>470440</t>
  </si>
  <si>
    <t>470441</t>
  </si>
  <si>
    <t>470442</t>
  </si>
  <si>
    <t>470443</t>
  </si>
  <si>
    <t>470444</t>
  </si>
  <si>
    <t>470445</t>
  </si>
  <si>
    <t>470446</t>
  </si>
  <si>
    <t>470447</t>
  </si>
  <si>
    <t>470448</t>
  </si>
  <si>
    <t>470449</t>
  </si>
  <si>
    <t>470450</t>
  </si>
  <si>
    <t>470451</t>
  </si>
  <si>
    <t>470452</t>
  </si>
  <si>
    <t>470453</t>
  </si>
  <si>
    <t>470454</t>
  </si>
  <si>
    <t>470455</t>
  </si>
  <si>
    <t>470456</t>
  </si>
  <si>
    <t>470457</t>
  </si>
  <si>
    <t>470458</t>
  </si>
  <si>
    <t>470459</t>
  </si>
  <si>
    <t>470460</t>
  </si>
  <si>
    <t>470461</t>
  </si>
  <si>
    <t>470462</t>
  </si>
  <si>
    <t>470463</t>
  </si>
  <si>
    <t>470464</t>
  </si>
  <si>
    <t>470465</t>
  </si>
  <si>
    <t>470466</t>
  </si>
  <si>
    <t>470467</t>
  </si>
  <si>
    <t>470468</t>
  </si>
  <si>
    <t>470469</t>
  </si>
  <si>
    <t>470470</t>
  </si>
  <si>
    <t>470471</t>
  </si>
  <si>
    <t>470472</t>
  </si>
  <si>
    <t>470473</t>
  </si>
  <si>
    <t>470474</t>
  </si>
  <si>
    <t>470475</t>
  </si>
  <si>
    <t>470476</t>
  </si>
  <si>
    <t>470477</t>
  </si>
  <si>
    <t>470478</t>
  </si>
  <si>
    <t>470479</t>
  </si>
  <si>
    <t>470480</t>
  </si>
  <si>
    <t>470481</t>
  </si>
  <si>
    <t>470482</t>
  </si>
  <si>
    <t>470483</t>
  </si>
  <si>
    <t>470484</t>
  </si>
  <si>
    <t>470485</t>
  </si>
  <si>
    <t>470486</t>
  </si>
  <si>
    <t>470487</t>
  </si>
  <si>
    <t>470488</t>
  </si>
  <si>
    <t>470489</t>
  </si>
  <si>
    <t>470490</t>
  </si>
  <si>
    <t>470491</t>
  </si>
  <si>
    <t>470492</t>
  </si>
  <si>
    <t>470493</t>
  </si>
  <si>
    <t>470494</t>
  </si>
  <si>
    <t>470495</t>
  </si>
  <si>
    <t>470496</t>
  </si>
  <si>
    <t>470497</t>
  </si>
  <si>
    <t>470498</t>
  </si>
  <si>
    <t>470499</t>
  </si>
  <si>
    <t>470500</t>
  </si>
  <si>
    <t>470501</t>
  </si>
  <si>
    <t>470502</t>
  </si>
  <si>
    <t>470503</t>
  </si>
  <si>
    <t>470504</t>
  </si>
  <si>
    <t>470505</t>
  </si>
  <si>
    <t>470506</t>
  </si>
  <si>
    <t>470507</t>
  </si>
  <si>
    <t>470508</t>
  </si>
  <si>
    <t>470509</t>
  </si>
  <si>
    <t>470510</t>
  </si>
  <si>
    <t>470511</t>
  </si>
  <si>
    <t>470512</t>
  </si>
  <si>
    <t>470513</t>
  </si>
  <si>
    <t>470514</t>
  </si>
  <si>
    <t>470515</t>
  </si>
  <si>
    <t>470516</t>
  </si>
  <si>
    <t>470517</t>
  </si>
  <si>
    <t>470518</t>
  </si>
  <si>
    <t>470519</t>
  </si>
  <si>
    <t>470520</t>
  </si>
  <si>
    <t>470521</t>
  </si>
  <si>
    <t>470522</t>
  </si>
  <si>
    <t>470523</t>
  </si>
  <si>
    <t>470524</t>
  </si>
  <si>
    <t>470525</t>
  </si>
  <si>
    <t>470526</t>
  </si>
  <si>
    <t>470527</t>
  </si>
  <si>
    <t>470528</t>
  </si>
  <si>
    <t>470529</t>
  </si>
  <si>
    <t>470530</t>
  </si>
  <si>
    <t>470531</t>
  </si>
  <si>
    <t>470532</t>
  </si>
  <si>
    <t>470533</t>
  </si>
  <si>
    <t>470534</t>
  </si>
  <si>
    <t>470535</t>
  </si>
  <si>
    <t>470536</t>
  </si>
  <si>
    <t>470537</t>
  </si>
  <si>
    <t>470538</t>
  </si>
  <si>
    <t>470539</t>
  </si>
  <si>
    <t>470540</t>
  </si>
  <si>
    <t>470541</t>
  </si>
  <si>
    <t>470542</t>
  </si>
  <si>
    <t>470543</t>
  </si>
  <si>
    <t>470544</t>
  </si>
  <si>
    <t>470545</t>
  </si>
  <si>
    <t>470546</t>
  </si>
  <si>
    <t>470547</t>
  </si>
  <si>
    <t>470548</t>
  </si>
  <si>
    <t>470549</t>
  </si>
  <si>
    <t>470550</t>
  </si>
  <si>
    <t>470551</t>
  </si>
  <si>
    <t>470552</t>
  </si>
  <si>
    <t>470553</t>
  </si>
  <si>
    <t>470554</t>
  </si>
  <si>
    <t>470555</t>
  </si>
  <si>
    <t>470556</t>
  </si>
  <si>
    <t>470557</t>
  </si>
  <si>
    <t>电亟数量+3</t>
  </si>
  <si>
    <t>骸骨风暴范围+20%</t>
  </si>
  <si>
    <t>骸骨风暴持续时间增加0.5秒</t>
  </si>
  <si>
    <t>骸骨风暴范围+30%</t>
  </si>
  <si>
    <t>骸骨风暴持续时间增加1秒</t>
  </si>
  <si>
    <t>骨刺流血系数提高10%</t>
  </si>
  <si>
    <t>箭雨数量+3</t>
  </si>
  <si>
    <t>箭矢伤害范围增加20%</t>
  </si>
  <si>
    <t>箭矢伤害范围增加30%</t>
  </si>
  <si>
    <t>箭雨数量+4</t>
  </si>
  <si>
    <t>箭矢数量+2</t>
  </si>
  <si>
    <t>箭矢数量+4</t>
  </si>
  <si>
    <t>箭矢穿透次数+2</t>
  </si>
  <si>
    <t>敏捷伤害系数提高10%</t>
  </si>
  <si>
    <t>精灵狼继承物理攻击力+30%</t>
  </si>
  <si>
    <t>精灵狼召唤数量+1</t>
  </si>
  <si>
    <t>精灵狼继承生命值+30%</t>
  </si>
  <si>
    <t>精灵狼继承物理攻击力+40%</t>
  </si>
  <si>
    <t>精灵狼继承生命值+40%</t>
  </si>
  <si>
    <t>精灵狼继承物理攻击力+50%</t>
  </si>
  <si>
    <t>精灵狼继承生命值+50%</t>
  </si>
  <si>
    <t>精灵狼召唤数量+2</t>
  </si>
  <si>
    <t>诅咒范围+20%</t>
  </si>
  <si>
    <t>瘟疫之雨持续时间增加1秒</t>
  </si>
  <si>
    <t>瘟疫之雨范围增加20%</t>
  </si>
  <si>
    <t>瘟疫之雨移动速度增加20%</t>
  </si>
  <si>
    <t>瘟疫之雨中毒几率提高10%</t>
  </si>
  <si>
    <t>瘟疫之雨持续时间增加2秒</t>
  </si>
  <si>
    <t>腐蚀概率提高10%</t>
  </si>
  <si>
    <t>腐蚀持续时间增加1秒</t>
  </si>
  <si>
    <t>剧毒爆发范围增加20%</t>
  </si>
  <si>
    <t>腐蚀概率提高20%</t>
  </si>
  <si>
    <t>腐蚀持续时间增加2秒</t>
  </si>
  <si>
    <t>每层脆弱之骨造成额外伤害+5</t>
  </si>
  <si>
    <t>弹道数量+1</t>
  </si>
  <si>
    <t>碎骨弹道距离+20%</t>
  </si>
  <si>
    <t>碎骨弹道距离+30%</t>
  </si>
  <si>
    <t>骷髅战士继承物理伤害+20%</t>
  </si>
  <si>
    <t>骷髅战士继承血量+20%</t>
  </si>
  <si>
    <t>骷髅战士召唤数量上限+1</t>
  </si>
  <si>
    <t>骷髅战士继承物理伤害+30%</t>
  </si>
  <si>
    <t>骷髅战士继承物理伤害+40%</t>
  </si>
  <si>
    <t>骷髅战士继承血量+30%</t>
  </si>
  <si>
    <t>骷髅法师继承混沌伤害+30%</t>
  </si>
  <si>
    <t>骷髅法师召唤数量上限+1</t>
  </si>
  <si>
    <t>骷髅法师继承生命值+20%</t>
  </si>
  <si>
    <t>骷髅法师继承混沌伤害+40%</t>
  </si>
  <si>
    <t>骷髅弓箭手继承物理攻击力+30%</t>
  </si>
  <si>
    <t>骷髅弓箭手继承暴击率+30%</t>
  </si>
  <si>
    <t>骷髅弓箭手继承生命值+20%</t>
  </si>
  <si>
    <t>骷髅弓箭手召唤数量上限+1</t>
  </si>
  <si>
    <t>骷髅弓箭手继承物理攻击力+40%</t>
  </si>
  <si>
    <t>骷髅弓箭手继承暴击率+40%</t>
  </si>
  <si>
    <t>骷髅弓箭手继承生命值+30%</t>
  </si>
  <si>
    <t>骷髅弓箭手射箭数+2</t>
  </si>
  <si>
    <t>魔像召唤数量上线+1</t>
  </si>
  <si>
    <t>鲜血掠夺触发几率提高10%</t>
  </si>
  <si>
    <t>爆发伤害提高30%</t>
  </si>
  <si>
    <t>爆发伤害提高40%</t>
  </si>
  <si>
    <t>死亡军团继承物理和混沌伤害+30%</t>
  </si>
  <si>
    <t>死亡军团继承生命值+20%</t>
  </si>
  <si>
    <t>死亡军团召唤数量+1</t>
  </si>
  <si>
    <t>死亡军团继承物理和混沌伤害+40%</t>
  </si>
  <si>
    <t>死亡军团继承生命值+30%</t>
  </si>
  <si>
    <t>死亡军团召唤数量+2</t>
  </si>
  <si>
    <t>分身造成伤害提升20%</t>
  </si>
  <si>
    <t>分身承受伤害降低50%</t>
  </si>
  <si>
    <t>分身造成伤害提升30%</t>
  </si>
  <si>
    <t>分身承受伤害降低100%</t>
  </si>
  <si>
    <t>分身数量+1</t>
  </si>
  <si>
    <t>弩炮数量上限+1</t>
  </si>
  <si>
    <t>弩炮持续时间+1秒</t>
  </si>
  <si>
    <t>弩炮箭矢数量+2</t>
  </si>
  <si>
    <t>陷阱召唤数量上限+1</t>
  </si>
  <si>
    <t>伤害范围增加30%</t>
  </si>
  <si>
    <t>冻结概率增加10%</t>
  </si>
  <si>
    <t>电能弹数量+3</t>
  </si>
  <si>
    <t>引雷箭召唤数量上限+1</t>
  </si>
  <si>
    <t>引雷箭持续时间+1秒</t>
  </si>
  <si>
    <t>引雷箭持续时间+2秒</t>
  </si>
  <si>
    <t>巨熊继承生命值+20%</t>
  </si>
  <si>
    <t>巨熊继承护甲值+20%</t>
  </si>
  <si>
    <t>巨熊继承物理攻击力+20%</t>
  </si>
  <si>
    <t>巨熊继承生命值+30%</t>
  </si>
  <si>
    <t>巨熊继承护甲值+30%</t>
  </si>
  <si>
    <t>巨熊继承物理攻击力+30%</t>
  </si>
  <si>
    <t>巨熊继承生命值+40%</t>
  </si>
  <si>
    <t>巨熊继承护甲值+40%</t>
  </si>
  <si>
    <t>巨熊召唤数量上限+1</t>
  </si>
  <si>
    <t>混沌之聲</t>
  </si>
  <si>
    <t>惡魂寄生</t>
  </si>
  <si>
    <t>腐屍毒</t>
  </si>
  <si>
    <t>惡疫</t>
  </si>
  <si>
    <t>傳染病</t>
  </si>
  <si>
    <t>死亡統治者</t>
  </si>
  <si>
    <t>骷髏專精</t>
  </si>
  <si>
    <t>殘魂繼承</t>
  </si>
  <si>
    <t>永恆詛咒</t>
  </si>
  <si>
    <t>惡咒</t>
  </si>
  <si>
    <t>정령 흡수</t>
  </si>
  <si>
    <t>혼돈의 목소리</t>
  </si>
  <si>
    <t>뼈 조형사</t>
  </si>
  <si>
    <t>백골 방패</t>
  </si>
  <si>
    <t>악령 기생</t>
  </si>
  <si>
    <t>부패 시체 독</t>
  </si>
  <si>
    <t>악역</t>
  </si>
  <si>
    <t>전염병</t>
  </si>
  <si>
    <t>죽음의 지배자</t>
  </si>
  <si>
    <t>룬 무기</t>
  </si>
  <si>
    <t>해골 전문화</t>
  </si>
  <si>
    <t>날카로운 칼날 갑옷</t>
  </si>
  <si>
    <t>잔존 영혼 계승</t>
  </si>
  <si>
    <t>영원한 저주</t>
  </si>
  <si>
    <t>악저주</t>
  </si>
  <si>
    <t>죽음의 낙인</t>
  </si>
  <si>
    <t>Absorption d'essence</t>
  </si>
  <si>
    <t>Voix du chaos</t>
  </si>
  <si>
    <t>Façonneur d'os</t>
  </si>
  <si>
    <t>Bouclier d'os</t>
  </si>
  <si>
    <t>Parasitage d'âme maléfique</t>
  </si>
  <si>
    <t>Poison de cadavre</t>
  </si>
  <si>
    <t>Peste maléfique</t>
  </si>
  <si>
    <t>Maladie contagieuse</t>
  </si>
  <si>
    <t>Dominateur de la mort</t>
  </si>
  <si>
    <t>Arme runique</t>
  </si>
  <si>
    <t>Spécialisation en squelettes</t>
  </si>
  <si>
    <t>Héritage d'âme résiduelle</t>
  </si>
  <si>
    <t>Malédiction éternelle</t>
  </si>
  <si>
    <t>Mauvais sort</t>
  </si>
  <si>
    <t>Marque de la mort</t>
  </si>
  <si>
    <t>Extração de Essência</t>
  </si>
  <si>
    <t>Voz do Caos</t>
  </si>
  <si>
    <t>Escultor de Ossos</t>
  </si>
  <si>
    <t>Escudo de Osso</t>
  </si>
  <si>
    <t>Parasita da Alma Maligna</t>
  </si>
  <si>
    <t>Veneno de Cadáver</t>
  </si>
  <si>
    <t>Peste Maligna</t>
  </si>
  <si>
    <t>Doença Infecciosa</t>
  </si>
  <si>
    <t>Dominador da Morte</t>
  </si>
  <si>
    <t>Arma Rúnica</t>
  </si>
  <si>
    <t>Especialização em Esqueletos</t>
  </si>
  <si>
    <t>Armadura de Lâminas</t>
  </si>
  <si>
    <t>Herança da Alma Remanescente</t>
  </si>
  <si>
    <t>Maldição Eterna</t>
  </si>
  <si>
    <t>Maldição Maligna</t>
  </si>
  <si>
    <t>Marca da Morte</t>
  </si>
  <si>
    <t>Seelenentzug</t>
  </si>
  <si>
    <t>Stimme des Chaos</t>
  </si>
  <si>
    <t>Knochenformer</t>
  </si>
  <si>
    <t>Knochenschild</t>
  </si>
  <si>
    <t>Bösartige Geisterparasiten</t>
  </si>
  <si>
    <t>Leichengift</t>
  </si>
  <si>
    <t>Bösartige Seuche</t>
  </si>
  <si>
    <t>Ansteckende Krankheit</t>
  </si>
  <si>
    <t>Herrscher des Todes</t>
  </si>
  <si>
    <t>Runenwaffe</t>
  </si>
  <si>
    <t>Skelett-Spezialisierung</t>
  </si>
  <si>
    <t>Übernahme der Geisterseele</t>
  </si>
  <si>
    <t>Ewiger Fluch</t>
  </si>
  <si>
    <t>Böser Fluch</t>
  </si>
  <si>
    <t>Todeszeichen</t>
  </si>
  <si>
    <t>Drenaje de Esencia</t>
  </si>
  <si>
    <t>Voz del Caos</t>
  </si>
  <si>
    <t>Escultor de Huesos</t>
  </si>
  <si>
    <t>Escudo de Hueso</t>
  </si>
  <si>
    <t>Infestación de Alma Maligna</t>
  </si>
  <si>
    <t>Mala Peste</t>
  </si>
  <si>
    <t>Enfermedad Contagiosa</t>
  </si>
  <si>
    <t>Gobernante de la Muerte</t>
  </si>
  <si>
    <t>Maestría en Esqueletos</t>
  </si>
  <si>
    <t>Herencia de Alma Residual</t>
  </si>
  <si>
    <t>Maldición Eterna</t>
  </si>
  <si>
    <t>Mala Suerte</t>
  </si>
  <si>
    <t>Marca de la Muerte</t>
  </si>
  <si>
    <t>精魄吸収</t>
  </si>
  <si>
    <t>混沌の音</t>
  </si>
  <si>
    <t>骨形成者</t>
  </si>
  <si>
    <t>白骨の盾</t>
  </si>
  <si>
    <t>悪霊寄生</t>
  </si>
  <si>
    <t>悪疫</t>
  </si>
  <si>
    <t>伝染病</t>
  </si>
  <si>
    <t>死の支配者</t>
  </si>
  <si>
    <t>ルーン武器</t>
  </si>
  <si>
    <t>スケルトン専門</t>
  </si>
  <si>
    <t>残魂継承</t>
  </si>
  <si>
    <t>永遠の呪い</t>
  </si>
  <si>
    <t>悪呪</t>
  </si>
  <si>
    <t>死の印</t>
  </si>
  <si>
    <t>Похищение сущности</t>
  </si>
  <si>
    <t>Голос хаоса</t>
  </si>
  <si>
    <t>Костоправ</t>
  </si>
  <si>
    <t>Костяной щит</t>
  </si>
  <si>
    <t>Заражение злым духом</t>
  </si>
  <si>
    <t>Яд гниющего трупа</t>
  </si>
  <si>
    <t>Эпидемия</t>
  </si>
  <si>
    <t>Инфекционное заболевание</t>
  </si>
  <si>
    <t>Правитель смерти</t>
  </si>
  <si>
    <t>Руническое оружие</t>
  </si>
  <si>
    <t>Специализация на скелетах</t>
  </si>
  <si>
    <t>Бритвенная броня</t>
  </si>
  <si>
    <t>Наследование остаточной души</t>
  </si>
  <si>
    <t>Вечное проклятие</t>
  </si>
  <si>
    <t>Злое проклятие</t>
  </si>
  <si>
    <t>Печать смерти</t>
  </si>
  <si>
    <t>Wyssanie Esencji</t>
  </si>
  <si>
    <t>Głos Chaosu</t>
  </si>
  <si>
    <t>Kształtujący Kości</t>
  </si>
  <si>
    <t>Tarcza z Kości</t>
  </si>
  <si>
    <t>Opętanie Złą Duszą</t>
  </si>
  <si>
    <t>Trucizna Rozkładającego się Ciała</t>
  </si>
  <si>
    <t>Zła Zaraza</t>
  </si>
  <si>
    <t>Choroba Zakaźna</t>
  </si>
  <si>
    <t>Władca Śmierci</t>
  </si>
  <si>
    <t>Broń Runiczna</t>
  </si>
  <si>
    <t>Specjalizacja w Szkieletach</t>
  </si>
  <si>
    <t>Dziedzictwo Resztek Dusz</t>
  </si>
  <si>
    <t>Wieczne Przekleństwo</t>
  </si>
  <si>
    <t>Złe Przekleństwo</t>
  </si>
  <si>
    <t>Znak Śmierci</t>
  </si>
  <si>
    <t>Essence Drain</t>
  </si>
  <si>
    <t>Voice of Chaos</t>
  </si>
  <si>
    <t>Bone Shaper</t>
  </si>
  <si>
    <t>Bone Shield</t>
  </si>
  <si>
    <t>Evil Spirit Possession</t>
  </si>
  <si>
    <t>Corpse Poison</t>
  </si>
  <si>
    <t>Plague</t>
  </si>
  <si>
    <t>Contagion</t>
  </si>
  <si>
    <t>Death Overlord</t>
  </si>
  <si>
    <t>Rune Weapon</t>
  </si>
  <si>
    <t>Skeleton Specialization</t>
  </si>
  <si>
    <t>Residual Soul Inheritance</t>
  </si>
  <si>
    <t>Eternal Curse</t>
  </si>
  <si>
    <t>Evil Curse</t>
  </si>
  <si>
    <t>Mark of Death</t>
  </si>
  <si>
    <t>風之庇護</t>
  </si>
  <si>
    <t>連珠箭</t>
  </si>
  <si>
    <t>箭頭鍛造</t>
  </si>
  <si>
    <t>雜耍</t>
  </si>
  <si>
    <t>彈跳射擊</t>
  </si>
  <si>
    <t>陣地</t>
  </si>
  <si>
    <t>風行</t>
  </si>
  <si>
    <t>應激反應</t>
  </si>
  <si>
    <t>賭徒</t>
  </si>
  <si>
    <t>精靈工匠</t>
  </si>
  <si>
    <t>精靈血脈</t>
  </si>
  <si>
    <t>強化陷阱</t>
  </si>
  <si>
    <t>Windschutz</t>
  </si>
  <si>
    <t>Geschossgarbe</t>
  </si>
  <si>
    <t>Pfeil Schmieden</t>
  </si>
  <si>
    <t>Panzerbrechende Pfeile</t>
  </si>
  <si>
    <t>Akrobatik</t>
  </si>
  <si>
    <t>Abprallschuss</t>
  </si>
  <si>
    <t>Stellung</t>
  </si>
  <si>
    <t>Reflexe</t>
  </si>
  <si>
    <t>Magieresistenz-Umhang</t>
  </si>
  <si>
    <t>Schattenschritt</t>
  </si>
  <si>
    <t>Spieler</t>
  </si>
  <si>
    <t>Elfenhandwerker</t>
  </si>
  <si>
    <t>Konstrukteur</t>
  </si>
  <si>
    <t>Elfenblut</t>
  </si>
  <si>
    <t>Verbesserte Fallen</t>
  </si>
  <si>
    <t>바람의 보호</t>
  </si>
  <si>
    <t>연발 화살</t>
  </si>
  <si>
    <t>화살촉 단조</t>
  </si>
  <si>
    <t>갑옷 파괴 화살</t>
  </si>
  <si>
    <t>곡예</t>
  </si>
  <si>
    <t>튕기는 사격</t>
  </si>
  <si>
    <t>진지</t>
  </si>
  <si>
    <t>바람처럼 달리기</t>
  </si>
  <si>
    <t>반사 작용</t>
  </si>
  <si>
    <t>마법 저항 망토</t>
  </si>
  <si>
    <t>그림자 걸음</t>
  </si>
  <si>
    <t>도박꾼</t>
  </si>
  <si>
    <t>엘프 장인</t>
  </si>
  <si>
    <t>공조사</t>
  </si>
  <si>
    <t>엘프 혈통</t>
  </si>
  <si>
    <t>강화된 덫</t>
  </si>
  <si>
    <t>風の庇護</t>
  </si>
  <si>
    <t>連珠矢</t>
  </si>
  <si>
    <t>矢の鍛造</t>
  </si>
  <si>
    <t>鎧砕きの矢</t>
  </si>
  <si>
    <t>ジャグリング</t>
  </si>
  <si>
    <t>跳ね返る射撃</t>
  </si>
  <si>
    <t>風乗り</t>
  </si>
  <si>
    <t>応急反応</t>
  </si>
  <si>
    <t>魔法耐性マント</t>
  </si>
  <si>
    <t>影の歩み</t>
  </si>
  <si>
    <t>ギャンブラー</t>
  </si>
  <si>
    <t>エルフの職人</t>
  </si>
  <si>
    <t>工作士</t>
  </si>
  <si>
    <t>エルフの血筋</t>
  </si>
  <si>
    <t>強化された罠</t>
  </si>
  <si>
    <t>Abrigo do Vento</t>
  </si>
  <si>
    <t>Barragem de Flechas</t>
  </si>
  <si>
    <t>Forja de Flechas</t>
  </si>
  <si>
    <t>Flecha Perfurante</t>
  </si>
  <si>
    <t>Malabarismo</t>
  </si>
  <si>
    <t>Tiro Ricochete</t>
  </si>
  <si>
    <t>Posicionamento</t>
  </si>
  <si>
    <t>Graciosidade do Vento</t>
  </si>
  <si>
    <t>Reação</t>
  </si>
  <si>
    <t>Manto Anti-Magia</t>
  </si>
  <si>
    <t>Passo Sombrio</t>
  </si>
  <si>
    <t>Jogador</t>
  </si>
  <si>
    <t>Artesão Élfico</t>
  </si>
  <si>
    <t>Engenheiro de Construção</t>
  </si>
  <si>
    <t>Linhagem Élfica</t>
  </si>
  <si>
    <t>Armadilha Fortalecida</t>
  </si>
  <si>
    <t>Protection du vent</t>
  </si>
  <si>
    <t>Flèche multiple</t>
  </si>
  <si>
    <t>Forge de flèches</t>
  </si>
  <si>
    <t>Flèche perçante</t>
  </si>
  <si>
    <t>Jonglerie</t>
  </si>
  <si>
    <t>Tir à ricochet</t>
  </si>
  <si>
    <t>Position</t>
  </si>
  <si>
    <t>Course du vent</t>
  </si>
  <si>
    <t>Réaction d'urgence</t>
  </si>
  <si>
    <t>Cape anti-magie</t>
  </si>
  <si>
    <t>Pas de l'ombre</t>
  </si>
  <si>
    <t>Parieur</t>
  </si>
  <si>
    <t>Artisan elfe</t>
  </si>
  <si>
    <t>Artisan</t>
  </si>
  <si>
    <t>Lignée elfe</t>
  </si>
  <si>
    <t>Piège amélioré</t>
  </si>
  <si>
    <t>Refugio del viento</t>
  </si>
  <si>
    <t>Lluvia de flechas</t>
  </si>
  <si>
    <t>Forja de flechas</t>
  </si>
  <si>
    <t>Flecha perforante</t>
  </si>
  <si>
    <t>Disparo rebotante</t>
  </si>
  <si>
    <t>Posición</t>
  </si>
  <si>
    <t>Reacción instintiva</t>
  </si>
  <si>
    <t>Capa antimagia</t>
  </si>
  <si>
    <t>Paso sombrío</t>
  </si>
  <si>
    <t>Jugador</t>
  </si>
  <si>
    <t>Artesano élfico</t>
  </si>
  <si>
    <t>Artífice</t>
  </si>
  <si>
    <t>Linaje élfico</t>
  </si>
  <si>
    <t>Trampa mejorada</t>
  </si>
  <si>
    <t>Укрытие ветра</t>
  </si>
  <si>
    <t>Шквал стрел</t>
  </si>
  <si>
    <t>Ковка стрел</t>
  </si>
  <si>
    <t>Бронебойная стрела</t>
  </si>
  <si>
    <t>Жонглирование</t>
  </si>
  <si>
    <t>Прыгающий выстрел</t>
  </si>
  <si>
    <t>Позиция</t>
  </si>
  <si>
    <t>Попутный ветер</t>
  </si>
  <si>
    <t>Реакция</t>
  </si>
  <si>
    <t>Плащ защиты от магии</t>
  </si>
  <si>
    <t>Теневая поступь</t>
  </si>
  <si>
    <t>Игрок</t>
  </si>
  <si>
    <t>Мастер-эльф</t>
  </si>
  <si>
    <t>Мастер-строитель</t>
  </si>
  <si>
    <t>Кровь эльфа</t>
  </si>
  <si>
    <t>Улучшенная ловушка</t>
  </si>
  <si>
    <t>Wind Shelter</t>
  </si>
  <si>
    <t>Barrage</t>
  </si>
  <si>
    <t>Arrow Forging</t>
  </si>
  <si>
    <t>Armor-Piercing Arrow</t>
  </si>
  <si>
    <t>Juggling</t>
  </si>
  <si>
    <t>Bouncing Shot</t>
  </si>
  <si>
    <t>Entrench</t>
  </si>
  <si>
    <t>Windwalk</t>
  </si>
  <si>
    <t>Reflexes</t>
  </si>
  <si>
    <t>Magic Resistance Cloak</t>
  </si>
  <si>
    <t>Shadow Step</t>
  </si>
  <si>
    <t>Gambler</t>
  </si>
  <si>
    <t>Elven Craftsman</t>
  </si>
  <si>
    <t>Artificer</t>
  </si>
  <si>
    <t>Elven Bloodline</t>
  </si>
  <si>
    <t>Reinforced Traps</t>
  </si>
  <si>
    <t>釋放一顆球型火焰向前飛射，對命中目標造成爆炸和範圍$(33,火焰)傷害</t>
  </si>
  <si>
    <t>持續引導一道火焰向正前方噴射，對敵人造成$(33,火焰)傷害</t>
  </si>
  <si>
    <t>釋放一顆緩慢向前移動的冰球，可以穿透敵人並造成$(32,冰霜)傷害</t>
  </si>
  <si>
    <t>施放出多顆變幻莫測的電球，這些電球將會隨機移動直到撞到敵人或是自然消失</t>
  </si>
  <si>
    <t>施放一個在多名敵人之間連鎖跳躍的閃電</t>
  </si>
  <si>
    <t>施放一個濃縮混沌之力的投射物，命中目標後概率製造$(37,[凋零])</t>
  </si>
  <si>
    <t>召喚一個靈魂自動追踪並攻擊敵人，命中敵人或到時間自然消失</t>
  </si>
  <si>
    <t>對前方發動一次奮力攻擊，造成$(31,物理)傷害並擊退</t>
  </si>
  <si>
    <t>普通攻擊概率釋放，大範圍內隨機雷擊敵人</t>
  </si>
  <si>
    <t>普通攻擊概率釋放，對前方發動一次強力攻擊，造成$(31,物理)傷害並幾率眩暈</t>
  </si>
  <si>
    <t>召喚雷電之錘從天而降，造成範圍$(34,閃電)傷害</t>
  </si>
  <si>
    <t>普通攻擊概率釋放，使用雙手近戰武器在身體周圍橫掃，並捲起狂風摧毀敵人</t>
  </si>
  <si>
    <t>普通攻擊概率釋放，凝聚冰霜之力在劍刃上，在擊中的首個敵人處釋放冰刃飛射開來</t>
  </si>
  <si>
    <t>普通攻擊概率釋放，揮舞重劍攻擊敵人，攻擊會釋放出一道劍氣</t>
  </si>
  <si>
    <t>血債血償，這是古老的卡利班騎士誓言，普通攻擊概率額外揮砍，造成$(31,物理)傷害並恢復生命</t>
  </si>
  <si>
    <t>凝聚冰霜之力重擊敵人，攻擊會造成強力$(32,冰霜)攻擊凍結目標</t>
  </si>
  <si>
    <t>普通攻擊概率釋放，給武器附加熔岩之力，奮力斬擊前方地面，造成$(31,物理)和火焰傷害，並留下地面的烈火刀痕</t>
  </si>
  <si>
    <t>投射出一隻白骨構成的矛，對直線單位目標造成傷害</t>
  </si>
  <si>
    <t>向前方射出數只匕首，造成$(31,物理)傷害</t>
  </si>
  <si>
    <t>使用近戰武器快速進行兩次攻擊，並有機率$(36,[流血])</t>
  </si>
  <si>
    <t>經年累月的練習射擊技巧，可以同時發射多支箭矢</t>
  </si>
  <si>
    <t>向前方射出一隻附著冰霜之力的箭矢，造成$(32,冰霜)傷害</t>
  </si>
  <si>
    <t>向前方射出一隻燃燒的箭矢，造成$(33,火焰)傷害並灼燒目標</t>
  </si>
  <si>
    <t>射出一隻充滿閃電之力的箭矢，對命中目標產生一道閃電打擊</t>
  </si>
  <si>
    <t>向前方射出一隻帶有腐蝕效果的箭矢，造成$(35,混沌)傷害並$(37,[中毒])</t>
  </si>
  <si>
    <t>當叢林深處的遠古之王回歸，帶來了操縱元素的力量，普攻攻擊有幾率釋放$(32,冰霜)、$(33,火焰)或$(34,閃電)的強力斬擊</t>
  </si>
  <si>
    <t>神聖的教條禁止騎士主動傷害他人，但賦予了使用閃電反擊的力量，格擋後對附近敵人落下數道閃電造成$(34,閃電)傷害</t>
  </si>
  <si>
    <t>教官修士拉薩路擅長使用寒冰阻止邪惡，他的學識成為騎士們的指引，格擋後釋放出一股錐形$(32,冰霜)衝擊打擊範圍的敵人</t>
  </si>
  <si>
    <t>引導神所賜予的藍色閃光，將傷害信徒的罪惡化為灰燼，格擋後釋放多顆電能彈攻擊敵人</t>
  </si>
  <si>
    <t>憑藉自身力量的一拳
感受地下監牢的拳王，地獄擂台賽的霸主，咬惡魔耳朵的專家的一拳吧！</t>
  </si>
  <si>
    <t>收割的不僅僅是麥子，也可能是靈魂，造成範圍物理傷害並概率額外獲得經驗水晶</t>
  </si>
  <si>
    <t>使用超絕的技巧揮舞長劍，對敵人造成基於力量和敏捷的額外傷害</t>
  </si>
  <si>
    <t>戰錘是一把愚者也能使用的恐怖武器，有幾率擊暈敵人</t>
  </si>
  <si>
    <t>一種古老而狂野的巨劍術，對敵人造成基於力量和敏捷的額外傷害</t>
  </si>
  <si>
    <t>沉重而巨大的武器可以輕鬆擊退範圍內的所有敵人</t>
  </si>
  <si>
    <t>只要被巨大的戰錘擊中就會骨斷筋折，降低敵人造成的傷害</t>
  </si>
  <si>
    <t>造成 $(11,{cur,spell_action,100011,min_dmg_n,1}~{cur,spell_action,100011,max_dmg_n,1}) $(33,火焰)傷害→$(15,{next,spell_action,100011,min_dmg_n,1}~{next,spell_action,100011,max_dmg_n,1})
爆炸範圍 $(11,{cur,spell_action,100012,attack_region_arg_l,1})
有 $(11,{cur,spell_action,100011,add_buff_target_n,1,1}) 的幾率施加$(33,[灼燒])</t>
  </si>
  <si>
    <t>造成 $(11,{cur,spell_action,100021,min_dmg_n,1}~{cur,spell_action,100021,max_dmg_n,1}) $(33,火焰)傷害→$(15,{next,spell_action,100021,min_dmg_n,1}~{next,spell_action,100021,max_dmg_n,1})
有 $(11,{cur,spell_action,100021,add_buff_target_n,1,1}) 幾率施加$(33,[灼燒])</t>
  </si>
  <si>
    <t>造成 $(11,{cur,spell_action,100031,min_dmg_n,1}~{cur,spell_action,100031,max_dmg_n,1}) $(32,冰霜)傷害→$(15,{next,spell_action,100031,min_dmg_n,1}~{next,spell_action,100031,max_dmg_n,1})
寒冰彈會穿透目標
命中附加$(32,[冰緩])</t>
  </si>
  <si>
    <t>造成 $(11,{cur,spell_action,100041,min_dmg_n,1}~{cur,spell_action,100041,max_dmg_n,1}) $(34,閃電)傷害→$(15,{next,spell_action,100041,min_dmg_n,1}~{next,spell_action,100041,max_dmg_n,1})
發射多個投射物
有 $(11,{cur,spell_action,100041,add_buff_target_n,1,1}) 幾率施加$(34,[感電])</t>
  </si>
  <si>
    <t>造成 $(11,{cur,spell_action,100051,min_dmg_n,1}~{cur,spell_action,100051,max_dmg_n,1}) $(34,閃電)傷害→$(15,{next,spell_action,100051,min_dmg_n,1}~{next,spell_action,100051,max_dmg_n,1})
有 $(11,{cur,spell_action,100051,add_buff_target_n,1,1}) 幾率施加$(34,[感電])</t>
  </si>
  <si>
    <t>骸骨之魂造成 $(11,{cur,spell_action,1000711,min_dmg_n,1}~{cur,spell_action,1000711,max_dmg_n,1}) $(35,混沌)傷害→$(15,{next,spell_action,1000711,min_dmg_n,1}~{next,spell_action,1000711,max_dmg_n,1})
靈魂最多存在 $(11,3) 秒</t>
  </si>
  <si>
    <t>造成 $(11,{cur,spell_action,100081,min_dmg_n,1}~{cur,spell_action,100081,max_dmg_n,1}) $(31,物理)傷害→$(15,{next,spell_action,100081,min_dmg_n,1}~{next,spell_action,100081,max_dmg_n,1})
擊中時有 $(11,{cur,spell_action,100081,add_buff_target_n,1,1}) 的幾率$(35,[擊退])敵人</t>
  </si>
  <si>
    <t>隨機落下數道閃電擊中敵人
造成 $(11,{cur,spell_action,100101,min_dmg_n,1}~{cur,spell_action,100101,max_dmg_n,1}) $(34,閃電)傷害→$(15,{next,spell_action,100101,min_dmg_n,1}~{next,spell_action,100101,max_dmg_n,1})
有 $(11,{cur,spell_action,100101,add_buff_target_n,1,1}) 幾率施加$(34,[感電])</t>
  </si>
  <si>
    <t>造成 $(11,{cur,spell_action,100111,min_dmg_n,1}~{cur,spell_action,100111,max_dmg_n,1}) $(31,物理)傷害→$(15,{next,spell_action,100111,min_dmg_n,1}~{next,spell_action,100111,max_dmg_n,1})
有 $(11,{cur,spell_action,100111,add_buff_target_n,1,1}) 幾率施加$(35,[暈眩])</t>
  </si>
  <si>
    <t>造成 $(11,{cur,spell_action,100141,min_dmg_n,1}~{cur,spell_action,100141,max_dmg_n,1}) $(31,物理)傷害→$(15,{next,spell_action,100141,min_dmg_n,1}~{next,spell_action,100141,max_dmg_n,1})
造成 $(11,{cur,spell_action,100141,min_dmg_n,2}~{cur,spell_action,100141,max_dmg_n,2}) $(32,冰霜)傷害→$(15,{next,spell_action,100141,min_dmg_n,2}~{next,spell_action,100141,max_dmg_n,2})
發射數個投射物
造成 $(11,{cur,spell_action,100142,min_dmg_n,1}~{cur,spell_action,100142,max_dmg_n,1}) $(32,冰霜)傷害→$(15,{next,spell_action,100142,min_dmg_n,1}~{next,spell_action,100142,max_dmg_n,1})
命中附加$(32,[冰緩])</t>
  </si>
  <si>
    <t>造成 $(11,{cur,spell_action,100151,min_dmg_n,1}~{cur,spell_action,100151,max_dmg_n,1}) $(31,物理)傷害→$(15,{next,spell_action,100151,min_dmg_n,1}~{next,spell_action,100151,max_dmg_n,1})
發射可以穿透敵人的劍氣
造成 $(11,{cur,spell_action,100152,min_dmg_n,1}~{cur,spell_action,100152,max_dmg_n,1}) $(31,物理)傷害→$(15,{next,spell_action,100152,min_dmg_n,1}~{next,spell_action,100152,max_dmg_n,1})</t>
  </si>
  <si>
    <t>造成 $(11,{cur,spell_action,100161,min_dmg_n,1}~{cur,spell_action,100161,max_dmg_n,1}) $(31,物理)傷害→$(15,{next,spell_action,100161,min_dmg_n,1}~{next,spell_action,100161,max_dmg_n,1}) 
命中敵人恢復$(11,1%)最大生命值</t>
  </si>
  <si>
    <t>造成 $(11,{cur,spell_action,100181,min_dmg_n,1}~{cur,spell_action,100181,max_dmg_n,1}) $(31,物理)傷害→$(15,{next,spell_action,100181,min_dmg_n,1}~{next,spell_action,100181,max_dmg_n,1}) 
造成 $(11,{cur,spell_action,100181,min_dmg_n,2}~{cur,spell_action,100181,max_dmg_n,2}) $(32,冰霜)傷害→$(15,{next,spell_action,100181,min_dmg_n,2}~{next,spell_action,100181,max_dmg_n,2}) 
命中必定施加$(32,[凍結])</t>
  </si>
  <si>
    <t>造成 $(11,{cur,spell_action,100211,min_dmg_n,1}~{cur,spell_action,100211,max_dmg_n,1}) $(31,物理)傷害→$(15,{next,spell_action,100211,min_dmg_n,1}~{next,spell_action,100211,max_dmg_n,1})
造成 $(11,{cur,spell_action,100211,min_dmg_n,2}~{cur,spell_action,100211,max_dmg_n,2}) $(33,火焰)傷害→$(15,{next,spell_action,100211,min_dmg_n,2}~{next,spell_action,100211,max_dmg_n,2})
秒殺生命值小於$(11,10%)的敵人（首領除外）</t>
  </si>
  <si>
    <t>造成 $(11,{cur,spell_action,100231,min_dmg_n,1}~{cur,spell_action,100231,max_dmg_n,1}) $(31,物理)傷害→$(15,{next,spell_action,100231,min_dmg_n,1}~{next,spell_action,100231,max_dmg_n,1})
發射多隻短劍</t>
  </si>
  <si>
    <t>造成 $(11,{cur,spell_action,100261,min_dmg_n,1}~{cur,spell_action,100261,max_dmg_n,1}) $(31,物理)傷害→$(15,{next,spell_action,100261,min_dmg_n,1}~{next,spell_action,100261,max_dmg_n,1})
發射多隻箭矢</t>
  </si>
  <si>
    <t>造成 $(11,{cur,spell_action,100271,min_dmg_n,1}~{cur,spell_action,100271,max_dmg_n,1}) $(31,物理)傷害→$(15,{next,spell_action,100271,min_dmg_n,1}~{next,spell_action,100271,max_dmg_n,1})
造成 $(11,{cur,spell_action,100271,min_dmg_n,2}~{cur,spell_action,100271,max_dmg_n,2}) $(32,冰霜)傷害→$(15,{next,spell_action,100271,min_dmg_n,2}~{next,spell_action,100271,max_dmg_n,2})</t>
  </si>
  <si>
    <t>造成 $(11,{cur,spell_action,100281,min_dmg_n,1}~{cur,spell_action,100281,max_dmg_n,1}) $(31,物理)傷害→$(15,{next,spell_action,100281,min_dmg_n,1}~{next,spell_action,100281,max_dmg_n,1})
造成 $(11,{cur,spell_action,100281,min_dmg_n,2}~{cur,spell_action,100281,max_dmg_n,2}) $(33,火焰)傷害→$(15,{next,spell_action,100281,min_dmg_n,2}~{next,spell_action,100281,max_dmg_n,2})
有 $(11,{cur,spell_action,100281,add_buff_target_n,1,1}) 的幾率施加$(33,[灼燒])</t>
  </si>
  <si>
    <t>造成 $(11,{cur,spell_action,100291,min_dmg_n,1}~{cur,spell_action,100291,max_dmg_n,1}) $(31,物理)傷害→$(15,{next,spell_action,100291,min_dmg_n,1}~{next,spell_action,100291,max_dmg_n,1})
造成 $(11,{cur,spell_action,100291,min_dmg_n,2}~{cur,spell_action,100291,max_dmg_n,2}) $(34,閃電)傷害→$(15,{next,spell_action,100291,min_dmg_n,2}~{next,spell_action,100291,max_dmg_n,2})
命中目標對$(11,1)個目標隨機落雷
造成 $(11,{cur,spell_action,100292,min_dmg_n,1}~{cur,spell_action,100292,max_dmg_n,1}) $(34,閃電)傷害→$(15,{next,spell_action,100292,min_dmg_n,1}~{next,spell_action,100292,max_dmg_n,1})</t>
  </si>
  <si>
    <t>造成 $(11,{cur,spell_action,100301,min_dmg_n,1}~{cur,spell_action,100301,max_dmg_n,1}) $(31,物理)傷害→$(15,{next,spell_action,100301,min_dmg_n,1}~{next,spell_action,100301,max_dmg_n,1})
造成 $(11,{cur,spell_action,100301,min_dmg_n,2}~{cur,spell_action,100301,max_dmg_n,2}) $(35,混沌)傷害→$(15,{next,spell_action,100301,min_dmg_n,2}~{next,spell_action,100301,max_dmg_n,2})
有 $(11,{cur,spell_action,100301,add_buff_target_n,1,1}) 幾率施加$(37,[中毒])</t>
  </si>
  <si>
    <t>無法主動釋放，格擋後隨機落下數道閃電擊中敵人
造成 $(11,{cur,spell_action,100361,min_dmg_n,1}~{cur,spell_action,100361,max_dmg_n,1}) $(34,閃電)傷害→$(15,{next,spell_action,100361,min_dmg_n,1}~{next,spell_action,100361,max_dmg_n,1})
有 $(11,{cur,spell_action,100361,add_buff_target_n,1,1}) 幾率施加$(34,[感電])</t>
  </si>
  <si>
    <t>無法主動釋放，格擋後釋放衝擊造成 $(11,{cur,spell_action,100381,min_dmg_n,2}~{cur,spell_action,100381,max_dmg_n,2}) $(32,冰霜)傷害→$(15,{next,spell_action,100381,min_dmg_n,2}~{next,spell_action,100381,max_dmg_n,2}) 
命中後施加$(32,[冰緩])</t>
  </si>
  <si>
    <t>無法主動釋放，格擋後發射 $(11,5) 個電能彈
造成 $(11,{cur,spell_action,100401,min_dmg_n,1}~{cur,spell_action,100401,max_dmg_n,1}) $(34,閃電)傷害→$(15,{next,spell_action,100401,min_dmg_n,1}~{next,spell_action,100401,max_dmg_n,1})
有 $(11,{cur,spell_action,100401,add_buff_target_n,1,1}) 幾率施加$(34,[感電])</t>
  </si>
  <si>
    <t>造成 $(11,{cur,spell_action,100421,min_dmg_n,1}~{cur,spell_action,100421,max_dmg_n,1}) $(31,物理)傷害→$(15,{next,spell_action,100421,min_dmg_n,1}~{next,spell_action,100421,max_dmg_n,1})</t>
  </si>
  <si>
    <t>造成 $(11,{cur,spell_action,100491,min_dmg_n,1}~{cur,spell_action,100491,max_dmg_n,1}) $(31,物理)傷害→$(15,{next,spell_action,100491,min_dmg_n,1}~{next,spell_action,100491,max_dmg_n,1})
額外造成$(11,10%)力量和敏捷的傷害</t>
  </si>
  <si>
    <t>造成 $(11,{cur,spell_action,100511,min_dmg_n,1}~{cur,spell_action,100511,max_dmg_n,1}) $(31,物理)傷害→$(15,{next,spell_action,100511,min_dmg_n,1}~{next,spell_action,100511,max_dmg_n,1})
有 $(11,{cur,spell_action,100511,add_buff_target_n,1,1}) 幾率施加$(35,[暈眩])</t>
  </si>
  <si>
    <t>造成 $(11,{cur,spell_action,100531,min_dmg_n,1}~{cur,spell_action,100531,max_dmg_n,1}) $(31,物理)傷害→$(15,{next,spell_action,100531,min_dmg_n,1}~{next,spell_action,100531,max_dmg_n,1})
額外造成$(11,20%)力量和敏捷的傷害</t>
  </si>
  <si>
    <t>造成 $(11,{cur,spell_action,100551,min_dmg_n,1}~{cur,spell_action,100551,max_dmg_n,1}) $(31,物理)傷害→$(15,{next,spell_action,100551,min_dmg_n,1}~{next,spell_action,100551,max_dmg_n,1})
擊中時有 $(11,{cur,spell_action,100551,add_buff_target_n,1,1}) 的幾率$(35,[擊退])敵人</t>
  </si>
  <si>
    <t>造成 $(11,{cur,spell_action,100571,min_dmg_n,1}~{cur,spell_action,100571,max_dmg_n,1}) $(31,物理)傷害→$(15,{next,spell_action,100571,min_dmg_n,1}~{next,spell_action,100571,max_dmg_n,1})
擊中時有 $(11,{cur,spell_action,100571,add_buff_target_n,1,1}) 的幾率$(12,[虛弱])敵人</t>
  </si>
  <si>
    <t>造成 $(11,{cur,spell_action,100011,min_dmg_n,1}~{cur,spell_action,100011,max_dmg_n,1}) $(33,火焰)傷害
爆炸範圍 $(11,{cur,spell_action,100012,attack_region_arg_l,1})
有 $(11,{cur,spell_action,100011,add_buff_target_n,1,1}) 的幾率施加$(33,[灼燒])</t>
  </si>
  <si>
    <t>造成 $(11,{cur,spell_action,100021,min_dmg_n,1}~{cur,spell_action,100021,max_dmg_n,1}) $(33,火焰)傷害
有 $(11,{cur,spell_action,100021,add_buff_target_n,1,1}) 幾率施加$(33,[灼燒])</t>
  </si>
  <si>
    <t>造成 $(11,{cur,spell_action,100031,min_dmg_n,1}~{cur,spell_action,100031,max_dmg_n,1}) $(32,冰霜)傷害
寒冰彈會穿透目標
命中附加$(32,[冰緩])</t>
  </si>
  <si>
    <t>造成 $(11,{cur,spell_action,100041,min_dmg_n,1}~{cur,spell_action,100041,max_dmg_n,1}) $(34,閃電)傷害
發射多個投射物
有 $(11,{cur,spell_action,100041,add_buff_target_n,1,1}) 幾率施加$(34,[感電])</t>
  </si>
  <si>
    <t>造成 $(11,{cur,spell_action,100051,min_dmg_n,1}~{cur,spell_action,100051,max_dmg_n,1}) $(34,閃電)傷害
有 $(11,{cur,spell_action,100051,add_buff_target_n,1,1}) 幾率施加$(34,[感電])</t>
  </si>
  <si>
    <t>骸骨之魂造成 $(11,{cur,spell_action,1000711,min_dmg_n,1}~{cur,spell_action,1000711,max_dmg_n,1}) $(35,混沌)傷害
靈魂最多存在 $(11,3) 秒</t>
  </si>
  <si>
    <t>造成 $(11,{cur,spell_action,100081,min_dmg_n,1}~{cur,spell_action,100081,max_dmg_n,1}) $(31,物理)傷害
擊中時有 $(11,{cur,spell_action,100081,add_buff_target_n,1,1}) 的機率$(35,[擊退])敵人</t>
  </si>
  <si>
    <t>隨機落下數道閃電擊中敵人
造成 $(11,{cur,spell_action,100101,min_dmg_n,1}~{cur,spell_action,100101,max_dmg_n,1}) $(34,閃電)傷害
有 $(11,{cur,spell_action,100101,add_buff_target_n,1,1}) 機率施加$(34,[感電])</t>
  </si>
  <si>
    <t>造成 $(11,{cur,spell_action,100111,min_dmg_n,1}~{cur,spell_action,100111,max_dmg_n,1}) $(31,物理)傷害
有 $(11,{cur,spell_action,100111,add_buff_target_n,1,1}) 機率施加$(35,[暈眩])</t>
  </si>
  <si>
    <t>造成 $(11,{cur,spell_action,100141,min_dmg_n,1}~{cur,spell_action,100141,max_dmg_n,1}) $(31,物理)傷害
造成 $(11,{cur,spell_action,100141,min_dmg_n,2}~{cur,spell_action,100141,max_dmg_n,2}) $(32,冰霜)傷害
發射數個投射物
造成 $(11,{cur,spell_action,100142,min_dmg_n,1}~{cur,spell_action,100142,max_dmg_n,1}) $(32,冰霜)傷害
命中附加$(32,[冰緩])</t>
  </si>
  <si>
    <t>造成 $(11,{cur,spell_action,100151,min_dmg_n,1}~{cur,spell_action,100151,max_dmg_n,1}) $(31,物理)傷害
發射可以穿透敵人的劍氣
造成 $(11,{cur,spell_action,100152,min_dmg_n,1}~{cur,spell_action,100152,max_dmg_n,1}) $(31,物理)傷害</t>
  </si>
  <si>
    <t>造成 $(11,{cur,spell_action,100161,min_dmg_n,1}~{cur,spell_action,100161,max_dmg_n,1}) $(31,物理)傷害
命中敵人恢復$(11,1%)最大生命值</t>
  </si>
  <si>
    <t>造成 $(11,{cur,spell_action,100181,min_dmg_n,1}~{cur,spell_action,100181,max_dmg_n,1}) $(31,物理)傷害
造成 $(11,{cur,spell_action,100181,min_dmg_n,2}~{cur,spell_action,100181,max_dmg_n,2}) $(32,冰霜)傷害
命中必定施加$(32,[凍結])</t>
  </si>
  <si>
    <t>造成 $(11,{cur,spell_action,100211,min_dmg_n,1}~{cur,spell_action,100211,max_dmg_n,1}) $(31,物理)傷害
造成 $(11,{cur,spell_action,100211,min_dmg_n,2}~{cur,spell_action,100211,max_dmg_n,2}) $(33,火焰)傷害
秒殺生命值小於$(11,10%)的敵人（首領除外）</t>
  </si>
  <si>
    <t>造成 $(11,{cur,spell_action,100231,min_dmg_n,1}~{cur,spell_action,100231,max_dmg_n,1}) $(31,物理)傷害
發射多隻短劍</t>
  </si>
  <si>
    <t>造成 $(11,{cur,spell_action,100261,min_dmg_n,1}~{cur,spell_action,100261,max_dmg_n,1}) $(31,物理)傷害
發射多隻箭矢</t>
  </si>
  <si>
    <t>造成 $(11,{cur,spell_action,100271,min_dmg_n,1}~{cur,spell_action,100271,max_dmg_n,1}) $(31,物理)傷害
造成 $(11,{cur,spell_action,100271,min_dmg_n,2}~{cur,spell_action,100271,max_dmg_n,2}) $(32,冰霜)傷害</t>
  </si>
  <si>
    <t>造成 $(11,{cur,spell_action,100281,min_dmg_n,1}~{cur,spell_action,100281,max_dmg_n,1}) $(31,物理)傷害
造成 $(11,{cur,spell_action,100281,min_dmg_n,2}~{cur,spell_action,100281,max_dmg_n,2}) $(33,火焰)傷害
有 $(11,{cur,spell_action,100281,add_buff_target_n,1,1}) 的機率施加$(33,[灼燒])</t>
  </si>
  <si>
    <t>造成 $(11,{cur,spell_action,100291,min_dmg_n,1}~{cur,spell_action,100291,max_dmg_n,1}) $(31,物理)傷害
造成 $(11,{cur,spell_action,100291,min_dmg_n,2}~{cur,spell_action,100291,max_dmg_n,2}) $(34,閃電)傷害
命中目標對$(11,1)個目標隨機落雷
造成 $(11,{cur,spell_action,100292,min_dmg_n,1}~{cur,spell_action,100292,max_dmg_n,1}) $(34,閃電)傷害</t>
  </si>
  <si>
    <t>造成 $(11,{cur,spell_action,100301,min_dmg_n,1}~{cur,spell_action,100301,max_dmg_n,1}) $(31,物理)傷害
造成 $(11,{cur,spell_action,100301,min_dmg_n,2}~{cur,spell_action,100301,max_dmg_n,2}) $(35,混沌)傷害
有 $(11,{cur,spell_action,100301,add_buff_target_n,1,1}) 機率施加$(37,[中毒])</t>
  </si>
  <si>
    <t>無法主動釋放，格擋後隨機落下數道閃電擊中敵人
造成 $(11,{cur,spell_action,100361,min_dmg_n,1}~{cur,spell_action,100361,max_dmg_n,1}) $(34,閃電)傷害
有 $(11,{cur,spell_action,100361,add_buff_target_n,1,1}) 機率施加$(34,[感電])</t>
  </si>
  <si>
    <t>無法主動釋放，格擋後釋放衝擊造成 $(11,{cur,spell_action,100381,min_dmg_n,2}~{cur,spell_action,100381,max_dmg_n,2}) $(32,冰霜)傷害
命中後施加$(32,[冰緩])</t>
  </si>
  <si>
    <t>無法主動釋放，格擋後發射 $(11,5) 個電能彈
造成 $(11,{cur,spell_action,100401,min_dmg_n,1}~{cur,spell_action,100401,max_dmg_n,1}) $(34,閃電)傷害
有 $(11,{cur,spell_action,100401,add_buff_target_n,1,1}) 機率施加$(34,[感電])</t>
  </si>
  <si>
    <t>造成 $(11,{cur,spell_action,100421,min_dmg_n,1}~{cur,spell_action,100421,max_dmg_n,1}) $(31,物理)傷害</t>
  </si>
  <si>
    <t>造成 $(11,{cur,spell_action,100491,min_dmg_n,1}~{cur,spell_action,100491,max_dmg_n,1}) $(31,物理)傷害
額外造成$(11,10%)力量和敏捷的傷害</t>
  </si>
  <si>
    <t>造成 $(11,{cur,spell_action,100511,min_dmg_n,1}~{cur,spell_action,100511,max_dmg_n,1}) $(31,物理)傷害
有 $(11,{cur,spell_action,100511,add_buff_target_n,1,1}) 機率施加$(35,[暈眩])</t>
  </si>
  <si>
    <t>造成 $(11,{cur,spell_action,100531,min_dmg_n,1}~{cur,spell_action,100531,max_dmg_n,1}) $(31,物理)傷害
額外造成$(11,20%)力量和敏捷的傷害</t>
  </si>
  <si>
    <t>造成 $(11,{cur,spell_action,100551,min_dmg_n,1}~{cur,spell_action,100551,max_dmg_n,1}) $(31,物理)傷害
擊中時有 $(11,{cur,spell_action,100551,add_buff_target_n,1,1}) 的幾率$(35,[擊退])敵人</t>
  </si>
  <si>
    <t>造成 $(11,{cur,spell_action,100571,min_dmg_n,1}~{cur,spell_action,100571,max_dmg_n,1}) $(31,物理)傷害
擊中時有 $(11,{cur,spell_action,100571,add_buff_target_n,1,1}) 的幾率$(12,[虛弱])敵人</t>
  </si>
  <si>
    <t>熔岩巨岩</t>
  </si>
  <si>
    <t>冰牆</t>
  </si>
  <si>
    <t>天譴之雷</t>
  </si>
  <si>
    <t>火山噴發</t>
  </si>
  <si>
    <t>電殛</t>
  </si>
  <si>
    <t>冰槍</t>
  </si>
  <si>
    <t>大地之錘</t>
  </si>
  <si>
    <t>投擲飛斧</t>
  </si>
  <si>
    <t>破膽怒吼</t>
  </si>
  <si>
    <t>勝利戰吼</t>
  </si>
  <si>
    <t>命令戰吼</t>
  </si>
  <si>
    <t>骸骨風暴</t>
  </si>
  <si>
    <t>彈幕射擊</t>
  </si>
  <si>
    <t>召喚精靈狼</t>
  </si>
  <si>
    <t>衰老詛咒</t>
  </si>
  <si>
    <t>虛弱詛咒</t>
  </si>
  <si>
    <t>獵神賜福</t>
  </si>
  <si>
    <t>劇毒新星</t>
  </si>
  <si>
    <t>劇毒爆發</t>
  </si>
  <si>
    <t>詛咒爆發</t>
  </si>
  <si>
    <t>召喚骷髏戰士</t>
  </si>
  <si>
    <t>懲戒之鎚</t>
  </si>
  <si>
    <t>聖歌禮讚</t>
  </si>
  <si>
    <t>召喚骷髏法師</t>
  </si>
  <si>
    <t>正義盾擊</t>
  </si>
  <si>
    <t>復仇之盾</t>
  </si>
  <si>
    <t>惡言經文</t>
  </si>
  <si>
    <t>召喚骷髏弓箭手</t>
  </si>
  <si>
    <t>聖光</t>
  </si>
  <si>
    <t>召喚鋼鐵魔像</t>
  </si>
  <si>
    <t>聖化</t>
  </si>
  <si>
    <t>閃光</t>
  </si>
  <si>
    <t>召喚火焰魔像</t>
  </si>
  <si>
    <t>絕罰</t>
  </si>
  <si>
    <t>喪失抵抗</t>
  </si>
  <si>
    <t>召喚冰霜魔像</t>
  </si>
  <si>
    <t>鮮血掠奪</t>
  </si>
  <si>
    <t>瘟疫惡咒</t>
  </si>
  <si>
    <t>メテオ</t>
  </si>
  <si>
    <t>溶岩の巨岩</t>
  </si>
  <si>
    <t>霜のノヴァ</t>
  </si>
  <si>
    <t>火の壁</t>
  </si>
  <si>
    <t>氷の壁</t>
  </si>
  <si>
    <t>天罰の雷</t>
  </si>
  <si>
    <t>ブラックホール</t>
  </si>
  <si>
    <t>火山の噴火</t>
  </si>
  <si>
    <t>電撃</t>
  </si>
  <si>
    <t>氷の槍</t>
  </si>
  <si>
    <t>大地のハンマー</t>
  </si>
  <si>
    <t>手斧投げ</t>
  </si>
  <si>
    <t>恐ろしい咆哮</t>
  </si>
  <si>
    <t>勝利の雄叫び</t>
  </si>
  <si>
    <t>命令の雄叫び</t>
  </si>
  <si>
    <t>炎の鎧</t>
  </si>
  <si>
    <t>氷霜の鎧</t>
  </si>
  <si>
    <t>稲妻の鎧</t>
  </si>
  <si>
    <t>稲妻のノヴァ</t>
  </si>
  <si>
    <t>骸骨の嵐</t>
  </si>
  <si>
    <t>氷結禁制</t>
  </si>
  <si>
    <t>骸骨の棘</t>
  </si>
  <si>
    <t>矢の雨</t>
  </si>
  <si>
    <t>弾幕射撃</t>
  </si>
  <si>
    <t>影の外套</t>
  </si>
  <si>
    <t>蛇行矢</t>
  </si>
  <si>
    <t>Magma Boulder</t>
  </si>
  <si>
    <t>Frost Nova</t>
  </si>
  <si>
    <t>Fire Wall</t>
  </si>
  <si>
    <t>Ice Wall</t>
  </si>
  <si>
    <t>Lightning of Judgement</t>
  </si>
  <si>
    <t>Black Hole</t>
  </si>
  <si>
    <t>Volcanic Eruption</t>
  </si>
  <si>
    <t>Electric Shock</t>
  </si>
  <si>
    <t>Ice Lance</t>
  </si>
  <si>
    <t>Hammer of the Earth</t>
  </si>
  <si>
    <t>Throw Axe</t>
  </si>
  <si>
    <t>Intimidating Shout</t>
  </si>
  <si>
    <t>Victory Shout</t>
  </si>
  <si>
    <t>Commanding Shout</t>
  </si>
  <si>
    <t>Lightning Nova</t>
  </si>
  <si>
    <t>Bone Storm</t>
  </si>
  <si>
    <t>Frozen Confinement</t>
  </si>
  <si>
    <t>Bone Splinter</t>
  </si>
  <si>
    <t>Rain of Arrows</t>
  </si>
  <si>
    <t>Shadow Cloak</t>
  </si>
  <si>
    <t>Serpent Arrow</t>
  </si>
  <si>
    <t>Météore</t>
  </si>
  <si>
    <t>Rocher de magma</t>
  </si>
  <si>
    <t>Nova de givre</t>
  </si>
  <si>
    <t>Mur de glace</t>
  </si>
  <si>
    <t>Foudre céleste</t>
  </si>
  <si>
    <t>Trou noir</t>
  </si>
  <si>
    <t>Éruption volcanique</t>
  </si>
  <si>
    <t>Décharge électrique</t>
  </si>
  <si>
    <t>Lance de glace</t>
  </si>
  <si>
    <t>Marteau terrestre</t>
  </si>
  <si>
    <t>Hache de lancer</t>
  </si>
  <si>
    <t>Cri démoralisant</t>
  </si>
  <si>
    <t>Cri de guerre victorieux</t>
  </si>
  <si>
    <t>Cri de commandement</t>
  </si>
  <si>
    <t>Armure de glace</t>
  </si>
  <si>
    <t>Nova de foudre</t>
  </si>
  <si>
    <t>Tempête d'os</t>
  </si>
  <si>
    <t>Épine d'os</t>
  </si>
  <si>
    <t>Pluie de flèches</t>
  </si>
  <si>
    <t>Cape d'ombre</t>
  </si>
  <si>
    <t>Flèche serpentine</t>
  </si>
  <si>
    <t>召喚腐化魔像</t>
  </si>
  <si>
    <t>碎骨詛咒</t>
  </si>
  <si>
    <t>命運詛咒</t>
  </si>
  <si>
    <t>召喚閃電魔像</t>
  </si>
  <si>
    <t>死靈學專家</t>
  </si>
  <si>
    <t>召喚物抵抗</t>
  </si>
  <si>
    <t>死亡軍團</t>
  </si>
  <si>
    <t>聖焰圖騰</t>
  </si>
  <si>
    <t>震盪圖騰</t>
  </si>
  <si>
    <t>閃電陷阱</t>
  </si>
  <si>
    <t>劍刃陷阱</t>
  </si>
  <si>
    <t>刀刃風暴</t>
  </si>
  <si>
    <t>召喚觸手</t>
  </si>
  <si>
    <t>召喚巨熊</t>
  </si>
  <si>
    <t>召喚一顆巨大的隕石從天而降，對範圍目標造成$(33,火焰)傷害，並留下燃燒的地面區域</t>
  </si>
  <si>
    <t>召喚一顆熊熊燃燒的岩石向前滾動，對沿途目標造成$(31,物理)和$(33,火焰)傷害</t>
  </si>
  <si>
    <t>釋放一道範圍冰霜衝擊，對範圍敵人造成$(32,冰霜)傷害及$(3,[凍結])</t>
  </si>
  <si>
    <t>釋放多個連續火柱，對範圍內的敵人持續造成$(33,火焰)傷害</t>
  </si>
  <si>
    <t>以冰霜之力鑄成一道冰霜牆壁從地面冒出，對敵人造成持續$(32,冰霜)傷害，冰牆能極大減速任何通過的敵人</t>
  </si>
  <si>
    <t>召喚一道巨大的龍捲風，隨機移動並對敵人造成$(32,冰霜)傷害</t>
  </si>
  <si>
    <t>召喚一道巨大的閃電，持續追蹤攻擊敵人造成$(34,閃電)傷害</t>
  </si>
  <si>
    <t>召喚一個黑洞，將周圍敵人持續吸引向黑洞中心，並造成$(35,混沌)傷害</t>
  </si>
  <si>
    <t>召喚一座活火山，持續的噴發出熔岩火球</t>
  </si>
  <si>
    <t>Meteoro</t>
  </si>
  <si>
    <t>Rocha Magma Gigante</t>
  </si>
  <si>
    <t>Nova Congelante</t>
  </si>
  <si>
    <t>Parede de Fogo</t>
  </si>
  <si>
    <t>Parede de Gelo</t>
  </si>
  <si>
    <t>Raio da Perdição</t>
  </si>
  <si>
    <t>Buraco Negro</t>
  </si>
  <si>
    <t>Erupção Vulcânica</t>
  </si>
  <si>
    <t>Lança de Gelo</t>
  </si>
  <si>
    <t>Martelo da Terra</t>
  </si>
  <si>
    <t>Arremesso de Machado Voador</t>
  </si>
  <si>
    <t>Rugido Intimidador</t>
  </si>
  <si>
    <t>Grito de Batalha da Vitória</t>
  </si>
  <si>
    <t>Grito de Batalha de Comando</t>
  </si>
  <si>
    <t>Armadura de Chamas</t>
  </si>
  <si>
    <t>Armadura de Relâmpagos</t>
  </si>
  <si>
    <t>Nova de Relâmpagos</t>
  </si>
  <si>
    <t>Tempestade de Ossos</t>
  </si>
  <si>
    <t>Prisão Congelada</t>
  </si>
  <si>
    <t>Espinhos de Ossos</t>
  </si>
  <si>
    <t>Chuva de Flechas</t>
  </si>
  <si>
    <t>Disparo de Barragem</t>
  </si>
  <si>
    <t>Manto Sombrio</t>
  </si>
  <si>
    <t>Flecha Serpentina</t>
  </si>
  <si>
    <t>Магмовый гигант</t>
  </si>
  <si>
    <t>Ледяная нова</t>
  </si>
  <si>
    <t>Огненная стена</t>
  </si>
  <si>
    <t>Ледяная стена</t>
  </si>
  <si>
    <t>Гром небесный</t>
  </si>
  <si>
    <t>Черная дыра</t>
  </si>
  <si>
    <t>Извержение вулкана</t>
  </si>
  <si>
    <t>Электрошок</t>
  </si>
  <si>
    <t>Ледяное копье</t>
  </si>
  <si>
    <t>Молот земли</t>
  </si>
  <si>
    <t>Метание топора</t>
  </si>
  <si>
    <t>Устрашающий крик</t>
  </si>
  <si>
    <t>Крик победы</t>
  </si>
  <si>
    <t>Командный крик</t>
  </si>
  <si>
    <t>Огненная броня</t>
  </si>
  <si>
    <t>Ледяная броня</t>
  </si>
  <si>
    <t>Электрическая броня</t>
  </si>
  <si>
    <t>Электрическая нова</t>
  </si>
  <si>
    <t>Костяной шторм</t>
  </si>
  <si>
    <t>Ледяная тюрьма</t>
  </si>
  <si>
    <t>Костяные шипы</t>
  </si>
  <si>
    <t>Ливень стрел</t>
  </si>
  <si>
    <t>Шквальный огонь</t>
  </si>
  <si>
    <t>Плащ теней</t>
  </si>
  <si>
    <t>Змеиная стрела</t>
  </si>
  <si>
    <t>Roca de magma gigante</t>
  </si>
  <si>
    <t>Nova de escarcha</t>
  </si>
  <si>
    <t>Muro de hielo</t>
  </si>
  <si>
    <t>Rayo de condenación</t>
  </si>
  <si>
    <t>Agujero negro</t>
  </si>
  <si>
    <t>Erupción volcánica</t>
  </si>
  <si>
    <t>Lanza de hielo</t>
  </si>
  <si>
    <t>Martillo de tierra</t>
  </si>
  <si>
    <t>Hacha arrojadiza</t>
  </si>
  <si>
    <t>Grito de intimidación</t>
  </si>
  <si>
    <t>Grito de victoria</t>
  </si>
  <si>
    <t>Grito de mando</t>
  </si>
  <si>
    <t>Armadura de escarcha</t>
  </si>
  <si>
    <t>Nova de rayo</t>
  </si>
  <si>
    <t>Tormenta de huesos</t>
  </si>
  <si>
    <t>Prisión de hielo</t>
  </si>
  <si>
    <t>Espinas de hueso</t>
  </si>
  <si>
    <t>Disparo de salva</t>
  </si>
  <si>
    <t>Capa de sombras</t>
  </si>
  <si>
    <t>Flecha serpenteante</t>
  </si>
  <si>
    <t>毒蛇の毒</t>
  </si>
  <si>
    <t>精霊狼の召喚</t>
  </si>
  <si>
    <t>回避</t>
  </si>
  <si>
    <t>老化の呪い</t>
  </si>
  <si>
    <t>衰弱の呪い</t>
  </si>
  <si>
    <t>狩猟神の祝福</t>
  </si>
  <si>
    <t>猛毒ノヴァ</t>
  </si>
  <si>
    <t>疫病の雨</t>
  </si>
  <si>
    <t>劇毒爆発</t>
  </si>
  <si>
    <t>骨砕き</t>
  </si>
  <si>
    <t>呪詛爆発</t>
  </si>
  <si>
    <t>スケルトン戦士の召喚</t>
  </si>
  <si>
    <t>懲罰のハンマー</t>
  </si>
  <si>
    <t>聖歌</t>
  </si>
  <si>
    <t>スケルトンメイジの召喚</t>
  </si>
  <si>
    <t>正義の盾</t>
  </si>
  <si>
    <t>スパイクシールド</t>
  </si>
  <si>
    <t>復讐の盾</t>
  </si>
  <si>
    <t>悪言経文</t>
  </si>
  <si>
    <t>スケルトン弓兵の召喚</t>
  </si>
  <si>
    <t>聖なる光</t>
  </si>
  <si>
    <t>アイアンゴーレムの召喚</t>
  </si>
  <si>
    <t>炎のゴーレムの召喚</t>
  </si>
  <si>
    <t>破門</t>
  </si>
  <si>
    <t>抵抗喪失</t>
  </si>
  <si>
    <t>氷のゴーレムの召喚</t>
  </si>
  <si>
    <t>血の略奪</t>
  </si>
  <si>
    <t>疫病の悪呪</t>
  </si>
  <si>
    <t>Meteorit</t>
  </si>
  <si>
    <t>Geschmolzener Fels</t>
  </si>
  <si>
    <t>Frostnova</t>
  </si>
  <si>
    <t>Eiswand</t>
  </si>
  <si>
    <t>Göttlicher Donner</t>
  </si>
  <si>
    <t>Schwarzes Loch</t>
  </si>
  <si>
    <t>Vulkanausbruch</t>
  </si>
  <si>
    <t>Erdhammer</t>
  </si>
  <si>
    <t>Axtwurf</t>
  </si>
  <si>
    <t>Entmutigendes Gebrüll</t>
  </si>
  <si>
    <t>Siegesgebrüll</t>
  </si>
  <si>
    <t>Befehlsgebrüll</t>
  </si>
  <si>
    <t>Flammenrüstung</t>
  </si>
  <si>
    <t>Blitznova</t>
  </si>
  <si>
    <t>Knochensturm</t>
  </si>
  <si>
    <t>Eisige Fesselung</t>
  </si>
  <si>
    <t>Knochenstachel</t>
  </si>
  <si>
    <t>Pfeilhagel</t>
  </si>
  <si>
    <t>Sperrfeuer</t>
  </si>
  <si>
    <t>Schattenmantel</t>
  </si>
  <si>
    <t>Schlangenpfeil</t>
  </si>
  <si>
    <t>Viper Poison</t>
  </si>
  <si>
    <t>Summon Spirit Wolf</t>
  </si>
  <si>
    <t>Evasion</t>
  </si>
  <si>
    <t>Decrepify Curse</t>
  </si>
  <si>
    <t>Weaken Curse</t>
  </si>
  <si>
    <t>Hunter's Boon</t>
  </si>
  <si>
    <t>Poison Nova</t>
  </si>
  <si>
    <t>Plague Rain</t>
  </si>
  <si>
    <t>Poison Burst</t>
  </si>
  <si>
    <t>Bone Shatter</t>
  </si>
  <si>
    <t>Curse Burst</t>
  </si>
  <si>
    <t>Summon Skeleton Warrior</t>
  </si>
  <si>
    <t>Punishment Hammer</t>
  </si>
  <si>
    <t>Hymn of Praise</t>
  </si>
  <si>
    <t>Summon Skeleton Mage</t>
  </si>
  <si>
    <t>Justice Shield Strike</t>
  </si>
  <si>
    <t>Spiked Shield</t>
  </si>
  <si>
    <t>Vengeance Shield</t>
  </si>
  <si>
    <t>Curse Scripture</t>
  </si>
  <si>
    <t>Summon Skeleton Archer</t>
  </si>
  <si>
    <t>Holy Light</t>
  </si>
  <si>
    <t>Summon Iron Golem</t>
  </si>
  <si>
    <t>Sanctify</t>
  </si>
  <si>
    <t>Glimmer</t>
  </si>
  <si>
    <t>Summon Fire Golem</t>
  </si>
  <si>
    <t>Excommunication</t>
  </si>
  <si>
    <t>Loss of Resistance</t>
  </si>
  <si>
    <t>Summon Ice Golem</t>
  </si>
  <si>
    <t>Blood Plunder</t>
  </si>
  <si>
    <t>Plague Malison</t>
  </si>
  <si>
    <t>Veneno de Víbora</t>
  </si>
  <si>
    <t>Invocar Lobo Espiritual</t>
  </si>
  <si>
    <t>Maldição da Velhice</t>
  </si>
  <si>
    <t>Maldição da Fraqueza</t>
  </si>
  <si>
    <t>Bênção da Caça Divina</t>
  </si>
  <si>
    <t>Nova Tóxica</t>
  </si>
  <si>
    <t>Chuva de Praga</t>
  </si>
  <si>
    <t>Explosão Tóxica</t>
  </si>
  <si>
    <t>Esmaga Ossos</t>
  </si>
  <si>
    <t>Explosão de Maldição</t>
  </si>
  <si>
    <t>Invocar Guerreiro Esqueleto</t>
  </si>
  <si>
    <t>Martelo da Retribuição</t>
  </si>
  <si>
    <t>Hino de Louvor</t>
  </si>
  <si>
    <t>Invocar Mago Esqueleto</t>
  </si>
  <si>
    <t>Golpe de Escudo Justo</t>
  </si>
  <si>
    <t>Escudo de Espinhos</t>
  </si>
  <si>
    <t>Escudo Vingativo</t>
  </si>
  <si>
    <t>Escrituras Blasfemas</t>
  </si>
  <si>
    <t>Invocar Arqueiro Esqueleto</t>
  </si>
  <si>
    <t>Luz Sagrada</t>
  </si>
  <si>
    <t>Invocar Golem de Ferro</t>
  </si>
  <si>
    <t>Santificar</t>
  </si>
  <si>
    <t>Cintilação</t>
  </si>
  <si>
    <t>Invocar Golem de Fogo</t>
  </si>
  <si>
    <t>Excomunhão</t>
  </si>
  <si>
    <t>Perda de Resistência</t>
  </si>
  <si>
    <t>Invocar Golem de Gelo</t>
  </si>
  <si>
    <t>Saque de Sangue</t>
  </si>
  <si>
    <t>Maldição Pestilenta</t>
  </si>
  <si>
    <t>Veneno de víbora</t>
  </si>
  <si>
    <t>Invocar lobo espíritu</t>
  </si>
  <si>
    <t>Elusión</t>
  </si>
  <si>
    <t>Maldición de senectud</t>
  </si>
  <si>
    <t>Maldición de debilidad</t>
  </si>
  <si>
    <t>Bendición de cazador de dioses</t>
  </si>
  <si>
    <t>Nova venenosa</t>
  </si>
  <si>
    <t>Lluvia de plaga</t>
  </si>
  <si>
    <t>Estallido venenoso</t>
  </si>
  <si>
    <t>Quebrantahuesos</t>
  </si>
  <si>
    <t>Estallido de maldición</t>
  </si>
  <si>
    <t>Invocar guerrero esqueleto</t>
  </si>
  <si>
    <t>Martillo de castigo</t>
  </si>
  <si>
    <t>Alabanza sagrada</t>
  </si>
  <si>
    <t>Invocar mago esqueleto</t>
  </si>
  <si>
    <t>Embate de escudo justo</t>
  </si>
  <si>
    <t>Escudo de espinas</t>
  </si>
  <si>
    <t>Escudo de venganza</t>
  </si>
  <si>
    <t>Escritura de palabras impías</t>
  </si>
  <si>
    <t>Invocar arquero esqueleto</t>
  </si>
  <si>
    <t>Luz sagrada</t>
  </si>
  <si>
    <t>Invocar gólem de hierro</t>
  </si>
  <si>
    <t>Destello</t>
  </si>
  <si>
    <t>Invocar gólem de fuego</t>
  </si>
  <si>
    <t>Proscripción</t>
  </si>
  <si>
    <t>Pérdida de resistencia</t>
  </si>
  <si>
    <t>Invocar gólem de escarcha</t>
  </si>
  <si>
    <t>Saqueo de sangre</t>
  </si>
  <si>
    <t>Maldición pestilente</t>
  </si>
  <si>
    <t>운석 낙하</t>
  </si>
  <si>
    <t>용암 거석</t>
  </si>
  <si>
    <t>냉기 노바</t>
  </si>
  <si>
    <t>화염 장벽</t>
  </si>
  <si>
    <t>얼음 장벽</t>
  </si>
  <si>
    <t>천벌의 번개</t>
  </si>
  <si>
    <t>블랙홀</t>
  </si>
  <si>
    <t>화산 폭발</t>
  </si>
  <si>
    <t>전격</t>
  </si>
  <si>
    <t>얼음 창</t>
  </si>
  <si>
    <t>대지의 망치</t>
  </si>
  <si>
    <t>투척 도끼</t>
  </si>
  <si>
    <t>공포의 외침</t>
  </si>
  <si>
    <t>승리의 외침</t>
  </si>
  <si>
    <t>명령의 외침</t>
  </si>
  <si>
    <t>냉기 갑옷</t>
  </si>
  <si>
    <t>번개 노바</t>
  </si>
  <si>
    <t>해골 폭풍</t>
  </si>
  <si>
    <t>냉기 감옥</t>
  </si>
  <si>
    <t>해골 가시</t>
  </si>
  <si>
    <t>화살 비</t>
  </si>
  <si>
    <t>탄막 사격</t>
  </si>
  <si>
    <t>그림자 망토</t>
  </si>
  <si>
    <t>뱀 떼 화살</t>
  </si>
  <si>
    <t>Venin de vipère</t>
  </si>
  <si>
    <t>Invocation de loups spirituels</t>
  </si>
  <si>
    <t>Malédiction de sénescence</t>
  </si>
  <si>
    <t>Malédiction d'affaiblissement</t>
  </si>
  <si>
    <t>Bénédiction du chasseur divin</t>
  </si>
  <si>
    <t>Nova toxique</t>
  </si>
  <si>
    <t>Pluie de peste</t>
  </si>
  <si>
    <t>Éruption toxique</t>
  </si>
  <si>
    <t>Brise-os</t>
  </si>
  <si>
    <t>Explosion de malédictions</t>
  </si>
  <si>
    <t>Invocation de guerriers squelettes</t>
  </si>
  <si>
    <t>Marteau de châtiment</t>
  </si>
  <si>
    <t>Hymne de louange</t>
  </si>
  <si>
    <t>Invocation de mages squelettes</t>
  </si>
  <si>
    <t>Coup de bouclier juste</t>
  </si>
  <si>
    <t>Bouclier à pointes</t>
  </si>
  <si>
    <t>Bouclier vengeur</t>
  </si>
  <si>
    <t>Écritures infâmes</t>
  </si>
  <si>
    <t>Invocation d'archers squelettes</t>
  </si>
  <si>
    <t>Lumière sacrée</t>
  </si>
  <si>
    <t>Invocation de golem de fer</t>
  </si>
  <si>
    <t>Sanctification</t>
  </si>
  <si>
    <t>Étincelle</t>
  </si>
  <si>
    <t>Invocation de golem de feu</t>
  </si>
  <si>
    <t>Interdiction</t>
  </si>
  <si>
    <t>Perte de résistance</t>
  </si>
  <si>
    <t>Invocation de golem de givre</t>
  </si>
  <si>
    <t>Pillage de sang</t>
  </si>
  <si>
    <t>Malédiction de peste</t>
  </si>
  <si>
    <t>Яд гадюки</t>
  </si>
  <si>
    <t>Призыв духа волка</t>
  </si>
  <si>
    <t>Уклонение</t>
  </si>
  <si>
    <t>Проклятие одряхления</t>
  </si>
  <si>
    <t>Проклятие слабости</t>
  </si>
  <si>
    <t>Благословение охотника на богов</t>
  </si>
  <si>
    <t>Ядовитая новая звезда</t>
  </si>
  <si>
    <t>Дождь чумы</t>
  </si>
  <si>
    <t>Ядовитая вспышка</t>
  </si>
  <si>
    <t>Крушитель костей</t>
  </si>
  <si>
    <t>Взрыв проклятий</t>
  </si>
  <si>
    <t>Призыв воина-скелета</t>
  </si>
  <si>
    <t>Молот возмездия</t>
  </si>
  <si>
    <t>Хвалебный гимн</t>
  </si>
  <si>
    <t>Призыв мага-скелета</t>
  </si>
  <si>
    <t>Удар щитом справедливости</t>
  </si>
  <si>
    <t>Щит с шипами</t>
  </si>
  <si>
    <t>Щит возмездия</t>
  </si>
  <si>
    <t>Злые писания</t>
  </si>
  <si>
    <t>Призыв лучника-скелета</t>
  </si>
  <si>
    <t>Святой свет</t>
  </si>
  <si>
    <t>Призыв железного голема</t>
  </si>
  <si>
    <t>Освящение</t>
  </si>
  <si>
    <t>Призыв огненного голема</t>
  </si>
  <si>
    <t>Отлучение</t>
  </si>
  <si>
    <t>Потеря сопротивления</t>
  </si>
  <si>
    <t>Призыв ледяного голема</t>
  </si>
  <si>
    <t>Кровавое разграбление</t>
  </si>
  <si>
    <t>Чума проклятий</t>
  </si>
  <si>
    <t>Viperngift</t>
  </si>
  <si>
    <t>Geisterwolf beschwören</t>
  </si>
  <si>
    <t>Fluch der Senilität</t>
  </si>
  <si>
    <t>Fluch der Schwäche</t>
  </si>
  <si>
    <t>Segen der Götterjagd</t>
  </si>
  <si>
    <t>Giftnova</t>
  </si>
  <si>
    <t>Seuchenregen</t>
  </si>
  <si>
    <t>Giftexplosion</t>
  </si>
  <si>
    <t>Knochen zermalmen</t>
  </si>
  <si>
    <t>Fluchexplosion</t>
  </si>
  <si>
    <t>Skelettkrieger beschwören</t>
  </si>
  <si>
    <t>Hammer der Züchtigung</t>
  </si>
  <si>
    <t>Lobgesang</t>
  </si>
  <si>
    <t>Skelettmagier beschwören</t>
  </si>
  <si>
    <t>Gerechter Schildschlag</t>
  </si>
  <si>
    <t>Stachelschild</t>
  </si>
  <si>
    <t>Schild der Vergeltung</t>
  </si>
  <si>
    <t>Schlimme Schriften</t>
  </si>
  <si>
    <t>Skelettbogenschützen beschwören</t>
  </si>
  <si>
    <t>Heiliges Licht</t>
  </si>
  <si>
    <t>Eisengolem beschwören</t>
  </si>
  <si>
    <t>Heiligung</t>
  </si>
  <si>
    <t>Blendung</t>
  </si>
  <si>
    <t>Flammengolem beschwören</t>
  </si>
  <si>
    <t>Bann</t>
  </si>
  <si>
    <t>Verlust des Widerstands</t>
  </si>
  <si>
    <t>Frostgolem beschwören</t>
  </si>
  <si>
    <t>Blutplünderung</t>
  </si>
  <si>
    <t>Pestsegen</t>
  </si>
  <si>
    <t>腐敗ゴーレム召喚</t>
  </si>
  <si>
    <t>骨砕きの呪い</t>
  </si>
  <si>
    <t>運命の呪い</t>
  </si>
  <si>
    <t>稲妻ゴーレム召喚</t>
  </si>
  <si>
    <t>死霊術の専門家</t>
  </si>
  <si>
    <t>死の軍団</t>
  </si>
  <si>
    <t>影分身</t>
  </si>
  <si>
    <t>聖なる炎のトーテム</t>
  </si>
  <si>
    <t>震盪トーテム</t>
  </si>
  <si>
    <t>バリスタ</t>
  </si>
  <si>
    <t>氷の罠</t>
  </si>
  <si>
    <t>稲妻の罠</t>
  </si>
  <si>
    <t>炎の罠</t>
  </si>
  <si>
    <t>刃の罠</t>
  </si>
  <si>
    <t>刀刃の嵐</t>
  </si>
  <si>
    <t>雷を呼ぶ矢</t>
  </si>
  <si>
    <t>触手召喚</t>
  </si>
  <si>
    <t>巨大熊召喚</t>
  </si>
  <si>
    <t>發射四周發射數個奧秘電流，擊中攜帶$(34,[感電])的敵人會產生裂變</t>
  </si>
  <si>
    <t>巨大的冰霜之力組成的冰槍，擊中$(3,[凍結])中的敵人會造成毀滅般的破壞</t>
  </si>
  <si>
    <t>召喚龐大的戰錘摧毀地面，對範圍敵人造成傷害並$(12,[眩暈])</t>
  </si>
  <si>
    <t>奮力投擲一把重型飛斧，飛斧可以在多個敵人之間彈射，對敵人造成傷害並有概率$(36,[流血])</t>
  </si>
  <si>
    <t>發出奮力吼叫，對周圍敵人造成傷害並使其$(11,[恐懼])</t>
  </si>
  <si>
    <t>發出奮力吼叫，提升自身和友軍的傷害</t>
  </si>
  <si>
    <t>發出奮力吼叫，提升自身和友軍的最大生命值與護甲值</t>
  </si>
  <si>
    <t>用火焰籠罩你的身體，提升暴擊率，並持續燃燒周圍敵人</t>
  </si>
  <si>
    <t>用冰霜籠罩你的身體，提升護甲值，並減速攻擊自己的近戰敵人</t>
  </si>
  <si>
    <t>獲得閃電護體，提升荊棘值，且受擊時概率釋放閃電彈</t>
  </si>
  <si>
    <t>將體內的閃電爆發而出，對附近的敵人造成$(34,閃電)傷害</t>
  </si>
  <si>
    <t>一陣白骨構成的風暴環繞自身，並對周圍的敵人造成持續$(31,物理)傷害</t>
  </si>
  <si>
    <t>用冰塊包裹自己，大幅度降低移動速度並獲得高額減傷，持續對周圍造成傷害</t>
  </si>
  <si>
    <t>在前方釋放出一連串骨刺從地面冒出，對區域範圍敵人造成$(31,物理)傷害並有概率施加$(36,[流血])</t>
  </si>
  <si>
    <t>向空中射出多支箭矢，一段時間後陸續抵達對目標區域造成傷害</t>
  </si>
  <si>
    <t>超凡的速射技巧，在短時間連續射出大量箭矢，箭矢射出角度會出現隨機偏移</t>
  </si>
  <si>
    <t>短時間內極大提升自身的元素抗性</t>
  </si>
  <si>
    <t>蛇髮女妖傳授的射擊秘法，蜿蜒前行的箭矢附加蛇神的力量，有幾率造成$(37,[中毒])</t>
  </si>
  <si>
    <t>叢林中存在滅絕一切的劇毒，強大的遊俠駕馭劇毒來保護族人，中毒死亡的敵人還會擴散毒素</t>
  </si>
  <si>
    <t>精靈狼是獵神的僕從，也是遊俠的戰友，可以對敵人造成傷害並激勵戰場上的盟友</t>
  </si>
  <si>
    <t>遊俠機敏異常，短暫提升自身閃避能力來規避威脅</t>
  </si>
  <si>
    <t>詛咒一片區域，降低目標敵人的攻擊速度</t>
  </si>
  <si>
    <t>詛咒一片區域，使敵人造成的傷害降低</t>
  </si>
  <si>
    <t>獵神的目光看向遊俠，獲得額外的傷害和投射物發射數量</t>
  </si>
  <si>
    <t>來自沼澤的混沌法術，散發劇毒瘟疫對敵人造成傷害並使敵人$(37,[中毒])</t>
  </si>
  <si>
    <t>陰霾籠罩的大地上下起了大雨，用$(35,混沌)傷害消融邪惡並使敵人$(37,[中毒])</t>
  </si>
  <si>
    <t>劇毒瘟疫總是需要時間來摧毀敵人，充滿智慧的施法者通過劇毒爆發來讓$(37,[中毒])效果瞬間釋放</t>
  </si>
  <si>
    <t>發射帶有死亡法術的骨片，對敵人造成 $(31,物理)傷害並引爆[脆弱之骨]效果，根據層數造成額外傷害</t>
  </si>
  <si>
    <t>古老深邃的混沌法術，對敵人造成$(35,混沌)傷害，當敵人攜帶詛咒時，根據詛咒的數量造成額外傷害</t>
  </si>
  <si>
    <t>召喚骷髏戰士，使用近戰攻擊，在持續時間後消失</t>
  </si>
  <si>
    <t>Summon Corrupted Golem</t>
  </si>
  <si>
    <t>Bonecrush Curse</t>
  </si>
  <si>
    <t>Doom Curse</t>
  </si>
  <si>
    <t>Summon Lightning Golem</t>
  </si>
  <si>
    <t>Necromancy Expertise</t>
  </si>
  <si>
    <t>Minion Resistance</t>
  </si>
  <si>
    <t>Army of the Dead</t>
  </si>
  <si>
    <t>Shadow Clone</t>
  </si>
  <si>
    <t>Sacred Flame Totem</t>
  </si>
  <si>
    <t>Seismic Totem</t>
  </si>
  <si>
    <t>Ballista</t>
  </si>
  <si>
    <t>Frost Trap</t>
  </si>
  <si>
    <t>Lightning Trap</t>
  </si>
  <si>
    <t>Fire Trap</t>
  </si>
  <si>
    <t>Blade Trap</t>
  </si>
  <si>
    <t>Blade Storm</t>
  </si>
  <si>
    <t>Lightning Arrow</t>
  </si>
  <si>
    <t>Summon Tentacle</t>
  </si>
  <si>
    <t>Summon Great Bear</t>
  </si>
  <si>
    <t>살무사의 독</t>
  </si>
  <si>
    <t>정령 늑대 소환</t>
  </si>
  <si>
    <t>회피</t>
  </si>
  <si>
    <t>노쇠 저주</t>
  </si>
  <si>
    <t>허약 저주</t>
  </si>
  <si>
    <t>사냥신의 축복</t>
  </si>
  <si>
    <t>맹독성 신성</t>
  </si>
  <si>
    <t>역병의 비</t>
  </si>
  <si>
    <t>맹독 폭발</t>
  </si>
  <si>
    <t>뼈 부수기</t>
  </si>
  <si>
    <t>저주 폭발</t>
  </si>
  <si>
    <t>해골 전사 소환</t>
  </si>
  <si>
    <t>징벌의 망치</t>
  </si>
  <si>
    <t>찬가 찬양</t>
  </si>
  <si>
    <t>해골 마법사 소환</t>
  </si>
  <si>
    <t>정의로운 방패 가격</t>
  </si>
  <si>
    <t>뾰족한 방패</t>
  </si>
  <si>
    <t>복수의 방패</t>
  </si>
  <si>
    <t>악담 경문</t>
  </si>
  <si>
    <t>해골 궁수 소환</t>
  </si>
  <si>
    <t>성스러운 빛</t>
  </si>
  <si>
    <t>강철 골렘 소환</t>
  </si>
  <si>
    <t>신성화</t>
  </si>
  <si>
    <t>섬광</t>
  </si>
  <si>
    <t>화염 골렘 소환</t>
  </si>
  <si>
    <t>파문</t>
  </si>
  <si>
    <t>저항 상실</t>
  </si>
  <si>
    <t>냉기 골렘 소환</t>
  </si>
  <si>
    <t>피 약탈</t>
  </si>
  <si>
    <t>역병의 악저주</t>
  </si>
  <si>
    <t>Invocar gólem corrupto</t>
  </si>
  <si>
    <t>Maldición de huesos rotos</t>
  </si>
  <si>
    <t>Maldición de fatalidad</t>
  </si>
  <si>
    <t>Invocar gólem de relámpagos</t>
  </si>
  <si>
    <t>Resistencia de invocación</t>
  </si>
  <si>
    <t>Legión de la muerte</t>
  </si>
  <si>
    <t>Clon de sombra</t>
  </si>
  <si>
    <t>Tótem de fuego sagrado</t>
  </si>
  <si>
    <t>Tótem de choque</t>
  </si>
  <si>
    <t>Ballesta</t>
  </si>
  <si>
    <t>Trampa de hielo</t>
  </si>
  <si>
    <t>Trampa de relámpagos</t>
  </si>
  <si>
    <t>Trampa de fuego</t>
  </si>
  <si>
    <t>Trampa de cuchillas</t>
  </si>
  <si>
    <t>Tormenta de cuchillas</t>
  </si>
  <si>
    <t>Invocar tentáculo</t>
  </si>
  <si>
    <t>Invocar oso gigante</t>
  </si>
  <si>
    <t>Invocar Golem Corrompido</t>
  </si>
  <si>
    <t>Maldição de Quebra-ossos</t>
  </si>
  <si>
    <t>Maldição do Destino</t>
  </si>
  <si>
    <t>Invocar Golem de Relâmpago</t>
  </si>
  <si>
    <t>Legião da Morte</t>
  </si>
  <si>
    <t>Clone Sombrio</t>
  </si>
  <si>
    <t>Totem de Chama Sagrada</t>
  </si>
  <si>
    <t>Totem de Concussão</t>
  </si>
  <si>
    <t>Besta de Balista</t>
  </si>
  <si>
    <t>Armadilha Congelante</t>
  </si>
  <si>
    <t>Armadilha de Relâmpago</t>
  </si>
  <si>
    <t>Armadilha de Fogo</t>
  </si>
  <si>
    <t>Armadilha de Lâminas</t>
  </si>
  <si>
    <t>Tempestade de Lâminas</t>
  </si>
  <si>
    <t>Flecha de Raio</t>
  </si>
  <si>
    <t>Invocar Tentáculo</t>
  </si>
  <si>
    <t>Invocar Urso Gigante</t>
  </si>
  <si>
    <t>Призвать оскверненного голема</t>
  </si>
  <si>
    <t>Проклятие раздробления костей</t>
  </si>
  <si>
    <t>Проклятие судьбы</t>
  </si>
  <si>
    <t>Призвать молниеносного голема</t>
  </si>
  <si>
    <t>Сопротивление прислужников</t>
  </si>
  <si>
    <t>Легион смерти</t>
  </si>
  <si>
    <t>Темный двойник</t>
  </si>
  <si>
    <t>Священный огненный тотем</t>
  </si>
  <si>
    <t>Ударный тотем</t>
  </si>
  <si>
    <t>Баллиста</t>
  </si>
  <si>
    <t>Морозная ловушка</t>
  </si>
  <si>
    <t>Молниеносная ловушка</t>
  </si>
  <si>
    <t>Огненная ловушка</t>
  </si>
  <si>
    <t>Ловушка из лезвий</t>
  </si>
  <si>
    <t>Клинок-шторм</t>
  </si>
  <si>
    <t>Громовая стрела</t>
  </si>
  <si>
    <t>Призвать щупальца</t>
  </si>
  <si>
    <t>Призвать гигантского медведя</t>
  </si>
  <si>
    <t>Invoque un golem de corruption</t>
  </si>
  <si>
    <t>Malédiction Broyeuse d'Os</t>
  </si>
  <si>
    <t>Malédiction du destin</t>
  </si>
  <si>
    <t>Invoque un golem de foudre</t>
  </si>
  <si>
    <t>Résistance d'invocation</t>
  </si>
  <si>
    <t>Légion de la mort</t>
  </si>
  <si>
    <t>Clone d'ombre</t>
  </si>
  <si>
    <t>Totem de flamme sacrée</t>
  </si>
  <si>
    <t>Totem de secousse</t>
  </si>
  <si>
    <t>Baliste</t>
  </si>
  <si>
    <t>Piège de givre</t>
  </si>
  <si>
    <t>Piège de foudre</t>
  </si>
  <si>
    <t>Piège de flammes</t>
  </si>
  <si>
    <t>Piège à lames</t>
  </si>
  <si>
    <t>Tempête de lames</t>
  </si>
  <si>
    <t>Invoque un tentacule</t>
  </si>
  <si>
    <t>Invoque un ours géant</t>
  </si>
  <si>
    <t>Rufe einen verdorbenen Golem herbei</t>
  </si>
  <si>
    <t>Knochenbruch-Fluch</t>
  </si>
  <si>
    <t>Fluch des Schicksals</t>
  </si>
  <si>
    <t>Rufe einen Blitz-Golem herbei</t>
  </si>
  <si>
    <t>Nekromantie-Experte</t>
  </si>
  <si>
    <t>Beschwörungsresistenz</t>
  </si>
  <si>
    <t>Todeslegion</t>
  </si>
  <si>
    <t>Schattendoppelgänger</t>
  </si>
  <si>
    <t>Heilige Flammen Totem</t>
  </si>
  <si>
    <t>Erschütterungs-Totem</t>
  </si>
  <si>
    <t>Balliste</t>
  </si>
  <si>
    <t>Frostfalle</t>
  </si>
  <si>
    <t>Blitzfalle</t>
  </si>
  <si>
    <t>Flammenfalle</t>
  </si>
  <si>
    <t>Klingen-Falle</t>
  </si>
  <si>
    <t>Klingensturm</t>
  </si>
  <si>
    <t>Blitzableiter-Pfeil</t>
  </si>
  <si>
    <t>Rufe Tentakel herbei</t>
  </si>
  <si>
    <t>Rufe einen Riesenbären herbei</t>
  </si>
  <si>
    <t>凝聚閃電的戰錘環繞自身，對接觸戰錘的敵人造成$(34,閃電)傷害</t>
  </si>
  <si>
    <t>恩典於虔信者腳下升起，對敵人造成持續$(31,物理)傷害並治療自身</t>
  </si>
  <si>
    <t>召喚使用混沌法術的骷髏法師，在持續時間後消失</t>
  </si>
  <si>
    <t>使用盾牌粉碎前方的敵人，造成大量物理傷害並短暫提高自身格擋幾率</t>
  </si>
  <si>
    <t>在荊棘中受到的戒律也可以摧毀敵人，提高自身荊棘</t>
  </si>
  <si>
    <t>投擲出帶有無盡恨意的盾牌，可以在目標間彈射，造成$(31,物理)傷害並$(12,[眩暈])目標</t>
  </si>
  <si>
    <t>召喚持弓箭進行遠程攻擊的骷髏，在持續時間後消失</t>
  </si>
  <si>
    <t>偉大的修士能清除身心中的污染，治療自身並對周圍敵人造成$(31,物理)傷害</t>
  </si>
  <si>
    <t>祈禱神力灌注自身，提高造成的傷害、格擋幾率和生命恢復速度</t>
  </si>
  <si>
    <t>經過鑄造修士維護的盾牌有著鏡子般光滑，反射光輝造成$(31,物理)傷害並$(12,[致盲])敵人</t>
  </si>
  <si>
    <t>召喚一個持續燃燒烈火的火焰魔像，魔像能釋放滾石術，且魔像對周圍敵人造成持續的$(33,火焰)傷害</t>
  </si>
  <si>
    <t>獻上對神的信仰，祈禱神的怒火從天而降，在短暫延遲後對目標範圍造成大量$(31,物理)傷害</t>
  </si>
  <si>
    <t>召喚一個縈繞冰霜之力的冰霜魔像，魔像能釋放冰霜新星，且魔像自帶$(32,[冰霜護甲])</t>
  </si>
  <si>
    <t>詛咒一片區域，當攻擊收到詛咒的敵人有幾率恢復生命值</t>
  </si>
  <si>
    <t>詛咒一片區域，對目標施加$(37,[中毒])效果</t>
  </si>
  <si>
    <t>召喚一個毒氣縈繞的腐化魔像，魔像能釋放骸骨之刺，且魔像自帶毒霧能持續對周圍敵人施加$(37,[中毒])</t>
  </si>
  <si>
    <t>詛咒一片區域，對目標施加[脆弱之骨]效果,並在一段時間後對受詛咒者造成$(31,物理)傷害</t>
  </si>
  <si>
    <t>詛咒一片區域，受詛咒的敵人被攻擊時會附加額外的暴擊幾率</t>
  </si>
  <si>
    <t>召喚一個閃電魔像，魔像能釋放天譴之雷，且魔像受到攻擊時有概率釋放多枚閃電彈</t>
  </si>
  <si>
    <t>經年累月的研習召喚法術讓你擁有了時召喚物狂化的絕頂技巧</t>
  </si>
  <si>
    <t>使用古老的死亡巫術為召喚物灌注力量，增強召喚物對傷害的抵抗能力</t>
  </si>
  <si>
    <t>混沌大典的最終奧秘，喚醒古老的亡者摧毀敵人</t>
  </si>
  <si>
    <t>喚醒自己的影子來攻擊敵人，暗影分身造成傷害降低，並受到額外傷害</t>
  </si>
  <si>
    <t>召喚一個圖騰，持續對周圍敵人噴射烈焰</t>
  </si>
  <si>
    <t>召喚一個圖騰，持續釋放震盪波並擊退敵人</t>
  </si>
  <si>
    <t>召喚一個能自動釋放遠程箭矢攻擊的弩炮</t>
  </si>
  <si>
    <t>拋出一個冰霜陷阱，陷阱觸發時會發生冰爆，造成$(32,冰霜)傷害</t>
  </si>
  <si>
    <t>부패 골렘 소환</t>
  </si>
  <si>
    <t>뼈 분쇄 저주</t>
  </si>
  <si>
    <t>운명의 저주</t>
  </si>
  <si>
    <t>번개 골렘 소환</t>
  </si>
  <si>
    <t>강령술 전문가</t>
  </si>
  <si>
    <t>소환수 저항</t>
  </si>
  <si>
    <t>죽음의 군단</t>
  </si>
  <si>
    <t>그림자 분신</t>
  </si>
  <si>
    <t>성스러운 불꽃 토템</t>
  </si>
  <si>
    <t>진동 토템</t>
  </si>
  <si>
    <t>쇠뇌</t>
  </si>
  <si>
    <t>냉기 덫</t>
  </si>
  <si>
    <t>번개 덫</t>
  </si>
  <si>
    <t>화염 덫</t>
  </si>
  <si>
    <t>칼날 덫</t>
  </si>
  <si>
    <t>칼날 폭풍</t>
  </si>
  <si>
    <t>유도 번개 화살</t>
  </si>
  <si>
    <t>촉수 소환</t>
  </si>
  <si>
    <t>거대 곰 소환</t>
  </si>
  <si>
    <t>Aumenta muito sua resistência elemental em um curto período de tempo</t>
  </si>
  <si>
    <t>Summons a totem that continuously releases shockwaves and knocks back enemies.</t>
  </si>
  <si>
    <t>拋出一個閃電陷阱，陷阱觸發時向四周全方位發射閃電投射物</t>
  </si>
  <si>
    <t>拋出一個火焰陷阱，陷阱觸發時會生成持續燃燒的地面，對區域內的敵人持續造成$(33,火焰)傷害</t>
  </si>
  <si>
    <t>拋出一個陷阱，陷阱觸發時召喚你裝備的劍刃持續攻擊範圍目標</t>
  </si>
  <si>
    <t>在你的四周召喚出虛空的刀刃，以你為中心不斷飛舞旋轉，持續切割周圍敵人並造成$(31,物理)傷害</t>
  </si>
  <si>
    <t>向目標區域射出一只能牽引閃電之力的箭矢，箭矢插入地面後持續向周圍的敵人釋放閃電束並造成$(34,閃電)傷害</t>
  </si>
  <si>
    <t>召喚一個觸手，觸手進行近戰攻擊，在持續時間後消失</t>
  </si>
  <si>
    <t>召喚一隻皮糙肉厚的巨熊，能使用橫掃攻擊碾壓敵人</t>
  </si>
  <si>
    <t>造成 $(11,{cur,spell_action,200011,min_dmg_n,1}~{cur,spell_action,200011,max_dmg_n,1}) $(33,火焰)傷害→$(15,{next,spell_action,200011,min_dmg_n,1}~{next,spell_action,200011,max_dmg_n,1})
燃燒區域範圍 $(11,{cur,spell_action,200012,attack_region_arg_l,1}) 
燃燒區域持續 $(11,2) 秒
燃燒區域每 $(11,0.5) 秒造成 $(11,{cur,spell_action,200012,min_dmg_n,1}~{cur,spell_action,200012,max_dmg_n,1}) $(33,火焰)傷害→$(15,{next,spell_action,200012,min_dmg_n,1}~{next,spell_action,200012,max_dmg_n,1})</t>
  </si>
  <si>
    <t>造成 $(11,{cur,spell_action,200021,min_dmg_n,1}~{cur,spell_action,200021,max_dmg_n,1}) $(31,物理)傷害→$(15,{next,spell_action,200021,min_dmg_n,1}~{next,spell_action,200021,max_dmg_n,1})
造成 $(11,{cur,spell_action,200021,min_dmg_n,2}~{cur,spell_action,200021,max_dmg_n,2}) $(33,火焰)傷害→$(15,{next,spell_action,200021,min_dmg_n,2}~{next,spell_action,200021,max_dmg_n,2})
巨石滾動持續 $(11,3) 秒</t>
  </si>
  <si>
    <t>造成 $(11,{cur,spell_action,200031,min_dmg_n,1}~{cur,spell_action,200031,max_dmg_n,1}) $(32,冰霜)傷害→$(15,{next,spell_action,200031,min_dmg_n,1}~{next,spell_action,200031,max_dmg_n,1})
有 $(11,{cur,spell_action,200031,add_buff_target_n,1,1}) 的幾率施加$(3,[凍結])
範圍  {cur,spell_action,200031,attack_region_arg_l,1}</t>
  </si>
  <si>
    <t>龍捲風每 $(11,0.5) 秒造成 $(11,{cur,spell_action,200061,min_dmg_n,1}~{cur,spell_action,200061,max_dmg_n,1}) $(32,冰霜)傷害→$(15,{next,spell_action,200061,min_dmg_n,1}~{next,spell_action,200061,max_dmg_n,1})
龍捲風持續 $(11,5) 秒</t>
  </si>
  <si>
    <t>天譴之雷每 $(11,0.5) 秒造成 $(11,{cur,spell_action,200071,min_dmg_n,1}~{cur,spell_action,200071,max_dmg_n,1}) $(34,閃電)傷害→$(15,{next,spell_action,200071,min_dmg_n,1}~{next,spell_action,200071,max_dmg_n,1})
天譴之雷持續 $(11,5) 秒</t>
  </si>
  <si>
    <t>噴射 $(11,15) 個投射物
每顆火球造成 $(11,{cur,spell_action,200041,min_dmg_n,1}~{cur,spell_action,200041,max_dmg_n,1}) $(33,火焰)傷害→$(15,{next,spell_action,200041,min_dmg_n,1}~{next,spell_action,200041,max_dmg_n,1})
火球命中或落地會產生燃燒區域
燃燒區域每 $(11,0.5) 秒造成 $(11,{cur,spell_action,200041,min_dmg_n,1}~{cur,spell_action,200041,max_dmg_n,1}) $(33,火焰)傷害→$(15,{next,spell_action,200041,min_dmg_n,1}~{next,spell_action,200041,max_dmg_n,1})</t>
  </si>
  <si>
    <t>造成 $(11,{cur,spell_action,200101,min_dmg_n,1}~{cur,spell_action,200101,max_dmg_n,1}) $(34,閃電)傷害→$(15,{next,spell_action,200101,min_dmg_n,1}~{next,spell_action,200101,max_dmg_n,1})
命中$(34,[感電])的目標分裂為多個電亟</t>
  </si>
  <si>
    <t>造成 $(11,{cur,spell_action,200101,min_dmg_n,1}~{cur,spell_action,200101,max_dmg_n,1}) $(32,冰霜)傷害→$(15,{next,spell_action,200101,min_dmg_n,1}~{next,spell_action,200101,max_dmg_n,1})
命中必定施加$(32,[冰緩])</t>
  </si>
  <si>
    <t xml:space="preserve">造成 $(11,{cur,spell_action,200121,min_dmg_n,1}~{cur,spell_action,200121,max_dmg_n,1}) $(31,物理)傷害→$(15,{next,spell_action,200121,min_dmg_n,1}~{next,spell_action,200121,max_dmg_n,1})
命中必定施加$(31,[暈眩])
範圍 $(11,{cur,spell_action,200121,attack_region_arg_l,1}) </t>
  </si>
  <si>
    <t>投擲飛斧造成 $(11,{cur,spell_action,200131,min_dmg_n,1}~{cur,spell_action,200131,max_dmg_n,1}) $(31,物理)傷害→$(15,{next,spell_action,200131,min_dmg_n,1}~{next,spell_action,200131,max_dmg_n,1})
有 $(11,{cur,spell_action,200131,add_buff_target_n,1,1}) 的幾率施加$(36,[流血])</t>
  </si>
  <si>
    <t xml:space="preserve">戰吼造成 $(11,{cur,spell_action,200141,min_dmg_n,1}~{cur,spell_action,200141,max_dmg_n,1}) $(31,物理)傷害→$(15,{next,spell_action,200141,min_dmg_n,1}~{next,spell_action,200141,max_dmg_n,1})
恐懼持續時間 $(11,{cur,spell_action,200141,add_buff_target_n,1,2,add,cur,spell_action,200141,buff_levelup_n,2}) 秒→$(15,{next,spell_action,200141,add_buff_target_n,1,2,add,next,spell_action,200141,buff_levelup_n,2}) 秒
戰吼範圍 $(11,{cur,spell_action,200141,attack_region_arg_l,1}) </t>
  </si>
  <si>
    <t>提升 $(11,{cur,buff,10014,start_effect_s,1,2,mul,cur,spell_action,200151,buff_levelup_n,1}%) 造成的傷害→$(15,{next,buff,10014,start_effect_s,1,2,mul,next,spell_action,200151,buff_levelup_n,1}%)
提升$(11,{cur,buff,10014,start_effect_s,2,2,mul,cur,spell_action,200151,buff_levelup_n,1}%) 攻擊速度→$(15,{next,buff,10014,start_effect_s,2,2,mul,next,spell_action,200151,buff_levelup_n,1}%)
戰吼持續 $(11,{cur,spell_action,200151,add_buff_target_n,1,2,add,cur,spell_action,200151,buff_levelup_n,2}) 秒→$(15,{next,spell_action,200151,add_buff_target_n,1,2,add,next,spell_action,200151,buff_levelup_n,2}) 秒
戰吼範圍 $(11,{cur,spell_action,200151,attack_region_arg_l,1})</t>
  </si>
  <si>
    <t>提升 $(11,{cur,buff,10015,start_effect_s,1,2,mul,cur,spell_action,200161,buff_levelup_n,1}%) 生命值→$(15,{next,buff,10015,start_effect_s,1,2,mul,next,spell_action,200161,buff_levelup_n,1}%)
提升 $(11,{cur,buff,10015,start_effect_s,2,2,mul,cur,spell_action,200161,buff_levelup_n,1}%) 護甲值→$(15,{next,buff,10015,start_effect_s,2,2,mul,next,spell_action,200161,buff_levelup_n,1}%)
戰吼持續 $(11,{cur,spell_action,200161,add_buff_target_n,1,2,add,cur,spell_action,200161,buff_levelup_n,2}) 秒→$(15,{next,spell_action,200161,add_buff_target_n,1,2,add,next,spell_action,200161,buff_levelup_n,2}) 秒
戰吼範圍 $(11,{cur,spell_action,200161,attack_region_arg_l,1})</t>
  </si>
  <si>
    <t>造成 $(11,{cur,spell_action,200101,min_dmg_n,1}~{cur,spell_action,200101,max_dmg_n,1}) $(34,閃電)傷害→$(15,{next,spell_action,200101,min_dmg_n,1}~{next,spell_action,200101,max_dmg_n,1})</t>
  </si>
  <si>
    <t>Summons a tentacle that performs melee attacks and disappears after a duration.</t>
  </si>
  <si>
    <t>Invoca un tentáculo que realiza ataques cuerpo a cuerpo y desaparece después de un tiempo.</t>
  </si>
  <si>
    <t>每 $(11,0.3) 秒對周圍造成 $(11,{cur,spell_action,200221,min_dmg_n,1}~{cur,spell_action,200221,max_dmg_n,1}) $(32,冰霜)傷害→$(15,{next,spell_action,200221,min_dmg_n,1}~{next,spell_action,200221,max_dmg_n,1})
冰封持續 $(11,3) 秒</t>
  </si>
  <si>
    <t>造成 $(11,{cur,spell_action,200231,min_dmg_n,1}~{cur,spell_action,200231,max_dmg_n,1}) $(31,物理)傷害→$(15,{next,spell_action,200231,min_dmg_n,1}~{next,spell_action,200231,max_dmg_n,1})
骨刺命中有 $(11,{cur,spell_action,200231,add_buff_target_n,2,1}) 機率$(36,[流血])
產生 $(11,10) 枚骨刺
命中目標附加[脆弱之骨]效果</t>
  </si>
  <si>
    <t>提升 $(11,{cur,buff,10009,start_effect_s,1,2,mul,cur,spell_action,200261,buff_levelup_n,1}%) 元素抗性→$(15,{next,buff,10009,start_effect_s,1,2,mul,next,spell_action,200261,buff_levelup_n,1}%) 元素抗性
持續 $(11,{cur,spell_action,200261,add_buff_self_n,1,2,add,cur,spell_action,200261,buff_levelup_n,2}) 秒→$(15,{next,spell_action,200261,add_buff_self_n,1,2,add,next,spell_action,200261,buff_levelup_n,2}) 秒</t>
  </si>
  <si>
    <t>造成 $(11,{cur,spell_action,200271,min_dmg_n,1}~{cur,spell_action,200271,max_dmg_n,1}) $(31,物理)傷害→$(15,{next,spell_action,200271,min_dmg_n,1}~{next,spell_action,200271,max_dmg_n,1})
造成 $(11,{cur,spell_action,200271,min_dmg_n,1}~{cur,spell_action,200271,max_dmg_n,1}) $(35,混沌)傷害→$(15,{next,spell_action,200271,min_dmg_n,1}~{next,spell_action,200271,max_dmg_n,1})
命中有 $(11,{cur,spell_action,200271,add_buff_target_n,1,1}) 機率$(37,[中毒])</t>
  </si>
  <si>
    <t>造成 $(11,{cur,spell_action,200271,min_dmg_n,1}~{cur,spell_action,200271,max_dmg_n,1}) $(35,混沌)傷害→$(15,{next,spell_action,200271,min_dmg_n,1}~{next,spell_action,200271,max_dmg_n,1})
命中造成$(37,[中毒])效果，中毒期間死亡擴散到400範圍內所有敵人</t>
  </si>
  <si>
    <t>精靈狼攻擊造成$(11,{cur,spell_action,2002911,min_dmg_n,1}~{cur,spell_action,2002911,max_dmg_n,1}) $(31,物理)傷害→$(15,{next,spell_action,2002911,min_dmg_n,1}~{next,spell_action,2002911,max_dmg_n,1})
精靈狼吼叫提高$(11,{cur,buff,10151,start_effect_s,1,2,mul,cur,spell_action,2002921,buff_levelup_n,1}) 攻擊力→$(15,{next,buff,10151,start_effect_s,1,2,mul,next,spell_action,2002921,buff_levelup_n,1}) 攻擊力
持續$(11,5)秒</t>
  </si>
  <si>
    <t>提升 $(11,{cur,buff,10160,start_effect_s,1,2,mul,cur,spell_action,200301,buff_levelup_n,1}%) 閃避機率→$(15,{next,buff,10160,start_effect_s,1,2,mul,next,spell_action,200301,buff_levelup_n,1}%) 閃避機率
持續 $(11,{cur,spell_action,200301,add_buff_self_n,1,2,add,cur,spell_action,200301,buff_levelup_n,2}) 秒→$(15,{next,spell_action,200301,add_buff_self_n,1,2,add,next,spell_action,200301,buff_levelup_n,2}) 秒</t>
  </si>
  <si>
    <t>造成 $(11,{cur,spell_action,200341,min_dmg_n,1}~{cur,spell_action,200341,max_dmg_n,1}) $(35,混沌)傷害→$(15,{next,spell_action,200341,min_dmg_n,1}~{next,spell_action,200341,max_dmg_n,1})
命中有 $(11,{cur,spell_action,200341,add_buff_target_n,1,1}) 機率$(37,[中毒])</t>
  </si>
  <si>
    <t>瘟疫之雨每 $(11,0.5) 秒造成 $(11,{cur,spell_action,200351,min_dmg_n,1}~{cur,spell_action,200351,max_dmg_n,1}) $(35,混沌)傷害→$(15,{next,spell_action,200351,min_dmg_n,1}~{next,spell_action,200351,max_dmg_n,1})
瘟疫之雨持續 $(11,5) 秒
命中有 $(11,{cur,spell_action,200351,add_buff_target_n,1,1}) 機率$(37,[中毒])</t>
  </si>
  <si>
    <t>造成 $(11,{cur,spell_action,200371,min_dmg_n,1}~{cur,spell_action,200371,max_dmg_n,1}) $(31,物理)傷害→$(15,{next,spell_action,200371,min_dmg_n,1}~{next,spell_action,200371,max_dmg_n,1})
根據目標攜帶[脆弱之骨]層數獲得額外傷害</t>
  </si>
  <si>
    <t>造成 $(11,{cur,spell_action,200381,min_dmg_n,1}~{cur,spell_action,200381,max_dmg_n,1}) $(35,混沌)傷害→$(15,{next,spell_action,200381,min_dmg_n,1}~{next,spell_action,200381,max_dmg_n,1})
根據目標攜帶詛咒數量獲得額外傷害</t>
  </si>
  <si>
    <t>骷髏戰士攻擊造成$(11,{cur,spell_action,2003911,min_dmg_n,1}~{cur,spell_action,2003911,max_dmg_n,1}) $(31,物理)傷害→$(15,{next,spell_action,2003911,min_dmg_n,1}~{next,spell_action,2003911,max_dmg_n,1})</t>
  </si>
  <si>
    <t>召喚多個戰錘投射物
每把戰錘造成 $(11,{cur,spell_action,200401,min_dmg_n,1}~{cur,spell_action,200401,max_dmg_n,1}) $(34,閃電)傷害→$(15,{next,spell_action,200401,min_dmg_n,1}~{next,spell_action,200401,max_dmg_n,1})</t>
  </si>
  <si>
    <t>骷髏法師造成 $(11,{cur,spell_action,2004211,min_dmg_n,1}~{cur,spell_action,2004211,max_dmg_n,1}) $(35,混沌)傷害→$(15,{next,spell_action,2004211,min_dmg_n,1}~{next,spell_action,2004211,max_dmg_n,1})</t>
  </si>
  <si>
    <t>提升 $(11,{cur,buff,10127,start_effect_s,1,2,mul,cur,spell_action,200441,buff_levelup_n,1}) 荊棘→$(15,{next,buff,10127,start_effect_s,1,2,mul,next,spell_action,200441,buff_levelup_n,1}) 荊棘
持續 $(11,{cur,spell_action,200441,add_buff_self_n,1,2,add,cur,spell_action,200441,buff_levelup_n,2}) 秒→$(15,{next,spell_action,200441,add_buff_self_n,1,2,add,next,spell_action,200441,buff_levelup_n,2}) 秒</t>
  </si>
  <si>
    <t>投擲飛斧造成 $(11,{cur,spell_action,200451,min_dmg_n,1}~{cur,spell_action,200451,max_dmg_n,1}) $(31,物理)傷害→$(15,{next,spell_action,200451,min_dmg_n,1}~{next,spell_action,200451,max_dmg_n,1})
對目標施加$(12,[眩暈])效果，持續 $(11,{cur,spell_action,200451,add_buff_target_n,1,2}) 秒</t>
  </si>
  <si>
    <t>骷髏弓箭手攻擊造成$(11,{cur,spell_action,2004711,min_dmg_n,1}~{cur,spell_action,2004711,max_dmg_n,1}) $(31,物理)傷害→$(15,{next,spell_action,2004711,min_dmg_n,1}~{next,spell_action,2004711,max_dmg_n,1})</t>
  </si>
  <si>
    <t xml:space="preserve">恢復$(11,3%)最大生命值
造成 $(11,{cur,spell_action,200481,min_dmg_n,1}~{cur,spell_action,200481,max_dmg_n,1}) $(31,物理)傷害→$(15,{next,spell_action,200481,min_dmg_n,1}~{next,spell_action,200481,max_dmg_n,1})
範圍 $(11,{cur,spell_action,200481,attack_region_arg_l,1}) </t>
  </si>
  <si>
    <t>Augmente la résistance élémentaire de $(11,{cur,buff,10009,start_effect_s,1,2,mul,cur,spell_action,200261,buff_levelup_n,1}%) → $(15,{next,buff,10009,start_effect_s,1,2,mul,next,spell_action,200261,buff_levelup_n,1}%)
Dure $(11,{cur,spell_action,200261,add_buff_self_n,1,2,add,cur,spell_action,200261,buff_levelup_n,2}) secondes → $(15,{next,spell_action,200261,add_buff_self_n,1,2,add,next,spell_action,200261,buff_levelup_n,2}) secondes</t>
  </si>
  <si>
    <t>Augmente les chances d'esquive de $(11,{cur,buff,10160,start_effect_s,1,2,mul,cur,spell_action,200301,buff_levelup_n,1}%) → $(15,{next,buff,10160,start_effect_s,1,2,mul,next,spell_action,200301,buff_levelup_n,1}%)
Dure $(11,{cur,spell_action,200301,add_buff_self_n,1,2,add,cur,spell_action,200301,buff_levelup_n,2}) secondes → $(15,{next,spell_action,200301,add_buff_self_n,1,2,add,next,spell_action,200301,buff_levelup_n,2}) secondes</t>
  </si>
  <si>
    <t>火焰魔像攻擊造成 $(11,{cur,spell_action,2005211,min_dmg_n,1}~{cur,spell_action,2005211,max_dmg_n,1}) $(33,火焰)傷害→$(15,{next,spell_action,2005211,min_dmg_n,1}~{next,spell_action,2005211,max_dmg_n,1})
火焰魔像每秒對周圍敵人造成 $(11,{cur,spell_action,2005221,min_dmg_n,1}~{cur,spell_action,2005221,max_dmg_n,1}) $(33,火焰)傷害→$(15,{next,spell_action,2005221,min_dmg_n,1}~{next,spell_action,2005221,max_dmg_n,1})
滾石造成 $(11,{cur,spell_action,2005231,min_dmg_n,1}~{cur,spell_action,2005231,max_dmg_n,1}) $(31,物理)傷害→$(15,{next,spell_action,2005231,min_dmg_n,1}~{next,spell_action,2005231,max_dmg_n,1})
造成 $(11,{cur,spell_action,2005231,min_dmg_n,2}~{cur,spell_action,2005231,max_dmg_n,2}) $(33,火焰)傷害→$(15,{next,spell_action,2005231,min_dmg_n,2}~{next,spell_action,2005231,max_dmg_n,2})</t>
  </si>
  <si>
    <t xml:space="preserve">短暫延遲後造成 $(11,{cur,spell_action,200532,min_dmg_n,1}~{cur,spell_action,200532,max_dmg_n,1}) $(31,物理)傷害→$(15,{next,spell_action,200532,min_dmg_n,1}~{next,spell_action,200532,max_dmg_n,1})
範圍 $(11,{cur,spell_action,200532,attack_region_arg_l,1}) </t>
  </si>
  <si>
    <t>冰霜魔像攻擊造成 $(11,{cur,spell_action,2005511,min_dmg_n,1}~{cur,spell_action,2005511,max_dmg_n,1}) $(32,冰霜)傷害→$(15,{next,spell_action,2005511,min_dmg_n,1}~{next,spell_action,2005511,max_dmg_n,1})
造成 $(11,{cur,spell_action,2005521,min_dmg_n,1}~{cur,spell_action,2005521,max_dmg_n,1}) $(32,冰霜)傷害→$(15,{next,spell_action,2005521,min_dmg_n,1}~{next,spell_action,2005521,max_dmg_n,1})
命中必定施加$(32,[凍結])
冰霜魔像具有 $(11,同等級) 冰霜護甲</t>
  </si>
  <si>
    <t>腐化魔像攻擊造成 $(11,{cur,spell_action,2005811,min_dmg_n,1}~{cur,spell_action,2005811,max_dmg_n,1}) $(35,混沌)傷害→$(15,{next,spell_action,2005811,min_dmg_n,1}~{next,spell_action,2005811,max_dmg_n,1})
骸骨之刺造成 $(11,{cur,spell_action,2005821,min_dmg_n,1}~{cur,spell_action,2005821,max_dmg_n,1}) $(31,物理)傷害→$(15,{next,spell_action,2005821,min_dmg_n,1}~{next,spell_action,2005821,max_dmg_n,1})
骨刺命中有 $(11,{cur,spell_action,2005821,add_buff_target_n,2,1}) 幾率$(36,[流血])
產生 $(11,10) 枚骨刺
命中目標附加[脆弱之骨]效果</t>
  </si>
  <si>
    <t>閃電魔像攻擊造成 $(11,{cur,spell_action,2006111,min_dmg_n,1}~{cur,spell_action,2006111,max_dmg_n,1}) $(34,閃電)傷害→$(15,{next,spell_action,2006111,min_dmg_n,1}~{next,spell_action,2006111,max_dmg_n,1})
天譴之雷每 $(11,0.5) 秒造成 $(11,{cur,spell_action,2006121,min_dmg_n,1}~{cur,spell_action,2006121,max_dmg_n,1}) $(34,閃電)傷害→$(15,{next,spell_action,2006121,min_dmg_n,1}~{next,spell_action,2006121,max_dmg_n,1})
天譴之雷持續 $(11,5) 秒
閃電魔像受攻擊有20%幾率釋放 $(11,3) 枚閃電彈，冷卻時間3秒
$(11,{cur,spell_action,2006131,min_dmg_n,1}~{cur,spell_action,2006131,max_dmg_n,1}) $(34,閃電)傷害→$(15,{next,spell_action,2006131,min_dmg_n,1}~{next,spell_action,2006131,max_dmg_n,1})</t>
  </si>
  <si>
    <t>提升 $(11,{cur,buff,10188,start_effect_s,1,2,mul,cur,spell_action,200621,buff_levelup_n,1}%) 造成的傷害→$(15,{next,buff,10188,start_effect_s,1,2,mul,next,spell_action,200621,buff_levelup_n,1}%)
召喚物強化持續 $(11,{cur,spell_action,200621,add_buff_target_n,1,2,add,cur,spell_action,200621,buff_levelup_n,2}) 秒→$(15,{next,spell_action,200621,add_buff_target_n,1,2,add,next,spell_action,200621,buff_levelup_n,2}) 秒
召喚物強化範圍 $(11,{cur,spell_action,200621,attack_region_arg_l,1})</t>
  </si>
  <si>
    <t>提升 $(11,{cur,buff,10189,start_effect_s,1,2,mul,cur,spell_action,200631,buff_levelup_n,1}) 護甲值→$(15,{next,buff,10189,start_effect_s,1,2,mul,next,spell_action,200631,buff_levelup_n,1})
召喚物強化持續 $(11,{cur,spell_action,200631,add_buff_target_n,1,2,add,cur,spell_action,200631,buff_levelup_n,2}) 秒→$(15,{next,spell_action,200631,add_buff_target_n,1,2,add,next,spell_action,200631,buff_levelup_n,2}) 秒
召喚物強化範圍 $(11,{cur,spell_action,200631,attack_region_arg_l,1})</t>
  </si>
  <si>
    <t>召喚暗影分身
持續期間使用和角色相同的技能
使用技能傷害降低
受到傷害提高</t>
  </si>
  <si>
    <t>造成 5~10 點火焰傷害
圖騰持續 8 秒
噴射 2 道火柱
最多同時召喚3個圖騰</t>
  </si>
  <si>
    <t>冰霜爆發造成 $(11,{cur,spell_action,200741,min_dmg_n,1}~{cur,spell_action,200741,max_dmg_n,1}) $(32,冰霜)傷害→$(15,{next,spell_action,200741,min_dmg_n,1}~{next,spell_action,200741,max_dmg_n,1})
有 $(11,{cur,spell_action,200741,add_buff_target_n,1,1}) 的幾率施加$(32,[凍結])
冰霜爆發範圍  {cur,spell_action,200741,attack_region_arg_l,1}</t>
  </si>
  <si>
    <t>向四周發射 6 個電能彈
電能彈造成 $(11,{cur,spell_action,200761,min_dmg_n,1}~{cur,spell_action,200761,max_dmg_n,1}) $(34,閃電)傷害→$(15,{next,spell_action,200761,min_dmg_n,1}~{next,spell_action,200761,max_dmg_n,1})</t>
  </si>
  <si>
    <t xml:space="preserve">刀刃每 $(11,0.4) 秒造成 $(11,{cur,spell_action,200801,min_dmg_n,1}~{cur,spell_action,200801,max_dmg_n,1}) $(31,物理)傷害→$(15,{next,spell_action,200801,min_dmg_n,1}~{next,spell_action,200801,max_dmg_n,1})
陷阱持續 $(11,4) 秒
劍刃攻擊範圍 $(11,{cur,spell_action,200801,attack_region_arg_l,1}) </t>
  </si>
  <si>
    <t>召喚多個刀刃投射物
每把刀刃造成 $(11,{cur,spell_action,200821,min_dmg_n,1}~{cur,spell_action,200821,max_dmg_n,1}) $(31,物理)傷害→$(15,{next,spell_action,200821,min_dmg_n,1}~{next,spell_action,200821,max_dmg_n,1})</t>
  </si>
  <si>
    <t>觸手攻擊造成 6-10 物理傷害
最多召喚 4 個觸手
觸手數量會影響主角的理智值狀態</t>
  </si>
  <si>
    <t>棕熊攻擊造成 $(11,{cur,spell_action,200921,min_dmg_n,1}~{cur,spell_action,200921,max_dmg_n,1}) $(31,物理)傷害→$(15,{next,spell_action,200921,min_dmg_n,1}~{next,spell_action,200921,max_dmg_n,1})
棕熊攻擊有 $(11,{cur,spell_action,200921,add_buff_target_n,1,1}) 的幾率施加$(36,[流血])</t>
  </si>
  <si>
    <t>造成 $(11,{cur,spell_action,200011,min_dmg_n,1}~{cur,spell_action,200011,max_dmg_n,1}) $(33,火焰)傷害
燃燒區域範圍 $(11,{cur,spell_action,200012,attack_region_arg_l,1}) 
燃燒區域持續 $(11,2) 秒
燃燒區域每 $(11,0.5) 秒造成 $(11,{cur,spell_action,200012,min_dmg_n,1}~{cur,spell_action,200012,max_dmg_n,1}) $(33,火焰)傷害</t>
  </si>
  <si>
    <t>造成 $(11,{cur,spell_action,200021,min_dmg_n,1}~{cur,spell_action,200021,max_dmg_n,1}) $(31,物理)傷害
造成 $(11,{cur,spell_action,200021,min_dmg_n,2}~{cur,spell_action,200021,max_dmg_n,2}) $(33,火焰)傷害
巨石滾動持續 $(11,3) 秒</t>
  </si>
  <si>
    <t>造成 $(11,{cur,spell_action,200031,min_dmg_n,1}~{cur,spell_action,200031,max_dmg_n,1}) $(32,冰霜)傷害
有 $(11,{cur,spell_action,200031,add_buff_target_n,1,1}) 的幾率施加$(3,[凍結])
範圍  {cur,spell_action,200031,attack_region_arg_l,1}</t>
  </si>
  <si>
    <t>龍捲風每 $(11,0.5) 秒造成 $(11,{cur,spell_action,200061,min_dmg_n,1}~{cur,spell_action,200061,max_dmg_n,1}) $(32,冰霜)傷害
龍捲風持續 $(11,5) 秒</t>
  </si>
  <si>
    <t>天譴之雷每 $(11,0.5) 秒造成 $(11,{cur,spell_action,200071,min_dmg_n,1}~{cur,spell_action,200071,max_dmg_n,1}) $(34,閃電)傷害
天譴之雷持續 $(11,5) 秒</t>
  </si>
  <si>
    <t>噴射 $(11,15) 個投射物
每顆火球造成 $(11,{cur,spell_action,200041,min_dmg_n,1}~{cur,spell_action,200041,max_dmg_n,1}) $(33,火焰)傷害
火球命中或落地會產生燃燒區域
燃燒區域每 $(11,0.5) 秒造成 $(11,{cur,spell_action,200041,min_dmg_n,1}~{cur,spell_action,200041,max_dmg_n,1}) $(33,火焰)傷害</t>
  </si>
  <si>
    <t>造成 $(11,{cur,spell_action,200101,min_dmg_n,1}~{cur,spell_action,200101,max_dmg_n,1}) $(34,閃電)傷害
命中$(34,[感電])的目標分裂為多個電亟</t>
  </si>
  <si>
    <t>造成 $(11,{cur,spell_action,200101,min_dmg_n,1}~{cur,spell_action,200101,max_dmg_n,1}) $(32,冰霜)傷害
命中必定施加$(32,[冰緩])</t>
  </si>
  <si>
    <t xml:space="preserve">造成 $(11,{cur,spell_action,200121,min_dmg_n,1}~{cur,spell_action,200121,max_dmg_n,1}) $(31,物理)傷害
命中必定施加$(31,[暈眩])
範圍 $(11,{cur,spell_action,200121,attack_region_arg_l,1}) </t>
  </si>
  <si>
    <t>投擲飛斧造成 $(11,{cur,spell_action,200131,min_dmg_n,1}~{cur,spell_action,200131,max_dmg_n,1}) $(31,物理)傷害
有 $(11,{cur,spell_action,200131,add_buff_target_n,1,1}) 的幾率施加$(36,[流血])</t>
  </si>
  <si>
    <t xml:space="preserve">戰吼造成 $(11,{cur,spell_action,200141,min_dmg_n,1}~{cur,spell_action,200141,max_dmg_n,1}) $(31,物理)傷害
恐懼持續時間 $(11,{cur,spell_action,200141,add_buff_target_n,1,2,add,cur,spell_action,200141,buff_levelup_n,2}) 秒
戰吼範圍 $(11,{cur,spell_action,200141,attack_region_arg_l,1}) </t>
  </si>
  <si>
    <t>提升 $(11,{cur,buff,10014,start_effect_s,1,2,mul,cur,spell_action,200151,buff_levelup_n,1}%) 造成的傷害
提升$(11,{cur,buff,10014,start_effect_s,2,2,mul,cur,spell_action,200151,buff_levelup_n,1}%) 攻擊速度
戰吼持續 $(11,{cur,spell_action,200151,add_buff_target_n,1,2,add,cur,spell_action,200151,buff_levelup_n,2}) 秒
戰吼範圍 $(11,{cur,spell_action,200151,attack_region_arg_l,1})"</t>
  </si>
  <si>
    <t>提升 $(11,{cur,buff,10015,start_effect_s,1,2,mul,cur,spell_action,200161,buff_levelup_n,1}%) 生命值
提升 $(11,{cur,buff,10015,start_effect_s,2,2,mul,cur,spell_action,200161,buff_levelup_n,1}%) 護甲值
戰吼持續 $(11,{cur,spell_action,200161,add_buff_target_n,1,2,add,cur,spell_action,200161,buff_levelup_n,2}) 秒
戰吼範圍 $(11,{cur,spell_action,200161,attack_region_arg_l,1})</t>
  </si>
  <si>
    <t>造成 $(11,{cur,spell_action,200101,min_dmg_n,1}~{cur,spell_action,200101,max_dmg_n,1}) $(34,閃電)傷害</t>
  </si>
  <si>
    <t>每 $(11,0.3) 秒對周圍造成 $(11,{cur,spell_action,200221,min_dmg_n,1}~{cur,spell_action,200221,max_dmg_n,1}) $(32,冰霜)傷害
冰封持續 $(11,3) 秒</t>
  </si>
  <si>
    <t>造成 $(11,{cur,spell_action,200231,min_dmg_n,1}~{cur,spell_action,200231,max_dmg_n,1}) $(31,物理)傷害
骨刺命中有 $(11,{cur,spell_action,200231,add_buff_target_n,2,1}) 幾率$(36,[流血])
產生 $(11,10) 枚骨刺
命中目標附加[脆弱之骨]效果</t>
  </si>
  <si>
    <t>造成 $(11,{cur,spell_action,200271,min_dmg_n,1}~{cur,spell_action,200271,max_dmg_n,1}) $(31,物理)傷害
造成 $(11,{cur,spell_action,200271,min_dmg_n,1}~{cur,spell_action,200271,max_dmg_n,1}) $(35,混沌)傷害
骨刺命中有 $(11,{cur,spell_action,200271,add_buff_target_n,1,1}) 幾率$(37,[中毒])</t>
  </si>
  <si>
    <t>造成 $(11,{cur,spell_action,200271,min_dmg_n,1}~{cur,spell_action,200271,max_dmg_n,1}) $(35,混沌)傷害
命中造成$(37,[中毒])效果，中毒期間死亡擴散到400範圍內所有敵人</t>
  </si>
  <si>
    <t>精靈狼攻擊造成$(11,{cur,spell_action,2002911,min_dmg_n,1}~{cur,spell_action,2002911,max_dmg_n,1}) $(31,物理)傷害
精靈狼吼叫提高$(11,{cur,buff,10151,start_effect_s,1,2,mul,cur,spell_action,2002921,buff_levelup_n,1}) 攻擊力
持續$(11,5)秒</t>
  </si>
  <si>
    <t>提升 $(11,{cur,buff,10160,start_effect_s,1,2,mul,cur,spell_action,200301,buff_levelup_n,1}%) 閃避幾率
持續 $(11,{cur,spell_action,200301,add_buff_self_n,1,2,add,cur,spell_action,200301,buff_levelup_n,2}) 秒</t>
  </si>
  <si>
    <t>造成 $(11,{cur,spell_action,200341,min_dmg_n,1}~{cur,spell_action,200341,max_dmg_n,1}) $(35,混沌)傷害
命中有 $(11,{cur,spell_action,200341,add_buff_target_n,1,1}) 機率$(37,[中毒])</t>
  </si>
  <si>
    <t>瘟疫之雨每 $(11,0.5) 秒造成 $(11,{cur,spell_action,200351,min_dmg_n,1}~{cur,spell_action,200351,max_dmg_n,1}) $(35,混沌)傷害
瘟疫之雨持續 $(11,5) 秒
命中有 $(11,{cur,spell_action,200351,add_buff_target_n,1,1}) 機率$(37,[中毒])</t>
  </si>
  <si>
    <t>造成 $(11,{cur,spell_action,200371,min_dmg_n,1}~{cur,spell_action,200371,max_dmg_n,1}) $(31,物理)傷害
根據目標攜帶[脆弱之骨]層數獲得額外傷害</t>
  </si>
  <si>
    <t>造成 $(11,{cur,spell_action,200381,min_dmg_n,1}~{cur,spell_action,200381,max_dmg_n,1}) $(35,混沌)傷害
根據目標攜帶詛咒數量獲得額外傷害</t>
  </si>
  <si>
    <t>骷髏戰士攻擊造成$(11,{cur,spell_action,2003911,min_dmg_n,1}~{cur,spell_action,2003911,max_dmg_n,1}) $(31,物理)傷害</t>
  </si>
  <si>
    <t>召喚多個戰鎚投射物
每把戰鎚造成 $(11,{cur,spell_action,200401,min_dmg_n,1}~{cur,spell_action,200401,max_dmg_n,1}) $(34,閃電)傷害</t>
  </si>
  <si>
    <t>骷髏法師造成 $(11,{cur,spell_action,2004211,min_dmg_n,1}~{cur,spell_action,2004211,max_dmg_n,1}) $(35,混沌)傷害</t>
  </si>
  <si>
    <t>提升 $(11,{cur,buff,10127,start_effect_s,1,2,mul,cur,spell_action,200441,buff_levelup_n,1}) 荊棘
持續 $(11,{cur,spell_action,200441,add_buff_self_n,1,2,add,cur,spell_action,200441,buff_levelup_n,2}) 秒</t>
  </si>
  <si>
    <t>投擲飛斧造成 $(11,{cur,spell_action,200451,min_dmg_n,1}~{cur,spell_action,200451,max_dmg_n,1}) $(31,物理)傷害
對目標施加$(12,[眩暈])效果，持續 $(11,{cur,spell_action,200451,add_buff_target_n,1,2}) 秒</t>
  </si>
  <si>
    <t>骷髏弓箭手攻擊造成$(11,{cur,spell_action,2004711,min_dmg_n,1}~{cur,spell_action,2004711,max_dmg_n,1}) $(31,物理)傷害</t>
  </si>
  <si>
    <t xml:space="preserve">恢復$(11,3%)最大生命值
造成 $(11,{cur,spell_action,200481,min_dmg_n,1}~{cur,spell_action,200481,max_dmg_n,1}) $(31,物理)傷害
範圍 $(11,{cur,spell_action,200481,attack_region_arg_l,1}) </t>
  </si>
  <si>
    <t>火焰魔像攻擊造成 $(11,{cur,spell_action,2005211,min_dmg_n,1}~{cur,spell_action,2005211,max_dmg_n,1}) $(33,火焰)傷害
火焰魔像每秒對周圍敵人造成 $(11,{cur,spell_action,2005221,min_dmg_n,1}~{cur,spell_action,2005221,max_dmg_n,1}) $(33,火焰)傷害
滾石造成 $(11,{cur,spell_action,2005231,min_dmg_n,1}~{cur,spell_action,2005231,max_dmg_n,1}) $(31,物理)傷害
造成 $(11,{cur,spell_action,2005231,min_dmg_n,2}~{cur,spell_action,2005231,max_dmg_n,2}) $(33,火焰)傷害</t>
  </si>
  <si>
    <t xml:space="preserve">短暫延遲後造成 $(11,{cur,spell_action,200532,min_dmg_n,1}~{cur,spell_action,200532,max_dmg_n,1}) $(31,物理)傷害
範圍 $(11,{cur,spell_action,200532,attack_region_arg_l,1}) </t>
  </si>
  <si>
    <t>冰霜魔像攻擊造成 $(11,{cur,spell_action,2005511,min_dmg_n,1}~{cur,spell_action,2005511,max_dmg_n,1}) $(32,冰霜)傷害
造成 $(11,{cur,spell_action,2005521,min_dmg_n,1}~{cur,spell_action,2005521,max_dmg_n,1}) $(32,冰霜)傷害
命中必定施加$(32,[凍結])
冰霜魔像具有 $(11,同等級) 冰霜護甲</t>
  </si>
  <si>
    <t>腐化魔像攻擊造成 $(11,{cur,spell_action,2005811,min_dmg_n,1}~{cur,spell_action,2005811,max_dmg_n,1}) $(35,混沌)傷害
骸骨之刺造成 $(11,{cur,spell_action,2005821,min_dmg_n,1}~{cur,spell_action,2005821,max_dmg_n,1}) $(31,物理)傷害
骨刺命中有 $(11,{cur,spell_action,2005821,add_buff_target_n,2,1}) 機率$(36,[流血])
產生 $(11,10) 枚骨刺
命中目標附加[脆弱之骨]效果</t>
  </si>
  <si>
    <t>閃電魔像攻擊造成 $(11,{cur,spell_action,2006111,min_dmg_n,1}~{cur,spell_action,2006111,max_dmg_n,1}) $(34,閃電)傷害
天譴之雷每 $(11,0.5) 秒造成 $(11,{cur,spell_action,2006121,min_dmg_n,1}~{cur,spell_action,2006121,max_dmg_n,1}) $(34,閃電)傷害
天譴之雷持續 $(11,5) 秒
閃電魔像受攻擊有20%機率釋放 $(11,3) 枚閃電彈，冷卻時間3秒
$(11,{cur,spell_action,2006131,min_dmg_n,1}~{cur,spell_action,2006131,max_dmg_n,1}) $(34,閃電)傷害</t>
  </si>
  <si>
    <t>提升 $(11,{cur,buff,10188,start_effect_s,1,2,mul,cur,spell_action,200621,buff_levelup_n,1}%) 造成的傷害
召喚物強化持續 $(11,{cur,spell_action,200621,add_buff_target_n,1,2,add,cur,spell_action,200621,buff_levelup_n,2}) 秒
召喚物強化範圍 $(11,{cur,spell_action,200621,attack_region_arg_l,1})</t>
  </si>
  <si>
    <t>提升 $(11,{cur,buff,10189,start_effect_s,1,2,mul,cur,spell_action,200631,buff_levelup_n,1}) 護甲值
召喚物強化持續 $(11,{cur,spell_action,200631,add_buff_target_n,1,2,add,cur,spell_action,200631,buff_levelup_n,2}) 秒
召喚物強化範圍 $(11,{cur,spell_action,200631,attack_region_arg_l,1})</t>
  </si>
  <si>
    <t>冰霜爆發造成 $(11,{cur,spell_action,200741,min_dmg_n,1}~{cur,spell_action,200741,max_dmg_n,1}) $(32,冰霜)傷害
有 $(11,{cur,spell_action,200741,add_buff_target_n,1,1}) 的幾率施加$(32,[凍結])
冰霜爆發範圍  {cur,spell_action,200741,attack_region_arg_l,1}</t>
  </si>
  <si>
    <t>向四周發射 6 個電能彈
電能彈造成 $(11,{cur,spell_action,200761,min_dmg_n,1}~{cur,spell_action,200761,max_dmg_n,1}) $(34,閃電)傷害</t>
  </si>
  <si>
    <t xml:space="preserve">刀刃每 $(11,0.4) 秒造成 $(11,{cur,spell_action,200801,min_dmg_n,1}~{cur,spell_action,200801,max_dmg_n,1}) $(31,物理)傷害
陷阱持續 $(11,4) 秒
劍刃攻擊範圍 $(11,{cur,spell_action,200801,attack_region_arg_l,1}) </t>
  </si>
  <si>
    <t>召喚多個刀刃投射物
每把刀刃造成 $(11,{cur,spell_action,200821,min_dmg_n,1}~{cur,spell_action,200821,max_dmg_n,1}) $(31,物理)傷害</t>
  </si>
  <si>
    <t>棕熊攻擊造成 $(11,{cur,spell_action,200921,min_dmg_n,1}~{cur,spell_action,200921,max_dmg_n,1}) $(31,物理)傷害
棕熊攻擊有 $(11,{cur,spell_action,200921,add_buff_target_n,1,1}) 的幾率施加$(36,[流血])</t>
  </si>
  <si>
    <t>Icebolt</t>
  </si>
  <si>
    <t>稲妻弾</t>
  </si>
  <si>
    <t>冰凍箭</t>
  </si>
  <si>
    <t>熾炎箭</t>
  </si>
  <si>
    <t>閃電槍</t>
  </si>
  <si>
    <t>腐蝕箭</t>
  </si>
  <si>
    <t>電撃弾</t>
  </si>
  <si>
    <t>連鎖電撃</t>
  </si>
  <si>
    <t>枯凋</t>
  </si>
  <si>
    <t>電撃懲罰</t>
  </si>
  <si>
    <t>旋風横なぎ</t>
  </si>
  <si>
    <t>旋風横掃</t>
  </si>
  <si>
    <t>氷霜のハンマー</t>
  </si>
  <si>
    <t>Revenge</t>
  </si>
  <si>
    <t>Flame Slash</t>
  </si>
  <si>
    <t>Lacerate</t>
  </si>
  <si>
    <t>Frozen Arrow</t>
  </si>
  <si>
    <t>Blazing Arrow</t>
  </si>
  <si>
    <t>Lightning Gun</t>
  </si>
  <si>
    <t>Corrosive Arrow</t>
  </si>
  <si>
    <t>Heaven's Fist</t>
  </si>
  <si>
    <t>火球將穿透處於$(33,[灼燒])的敵人</t>
  </si>
  <si>
    <t>火球投射物數量+2</t>
  </si>
  <si>
    <t>火球爆炸次數+1</t>
  </si>
  <si>
    <t>火球爆炸的範圍提升至 200</t>
  </si>
  <si>
    <t>烈焰噴射將額外噴射2個火柱</t>
  </si>
  <si>
    <t>寒冰彈穿透+2</t>
  </si>
  <si>
    <t>擊中敵人時有 20% 幾率施加[凍結]</t>
  </si>
  <si>
    <t>閃電彈可以彈射1次</t>
  </si>
  <si>
    <t>閃電彈的投射物數量+3</t>
  </si>
  <si>
    <t>虚空のダガー</t>
  </si>
  <si>
    <t>切断</t>
  </si>
  <si>
    <t>氷結の矢</t>
  </si>
  <si>
    <t>炎の矢</t>
  </si>
  <si>
    <t>ライトニングガン</t>
  </si>
  <si>
    <t>腐食の矢</t>
  </si>
  <si>
    <t>ヘブンリーフィスト</t>
  </si>
  <si>
    <t>エレメンタルストライク</t>
  </si>
  <si>
    <t>연옥의 불</t>
  </si>
  <si>
    <t>냉기탄</t>
  </si>
  <si>
    <t>번개탄</t>
  </si>
  <si>
    <t>Orbe de glace</t>
  </si>
  <si>
    <t>Orbe de foudre</t>
  </si>
  <si>
    <t>Elemental Barrage</t>
  </si>
  <si>
    <t>Glacial Shield Bash</t>
  </si>
  <si>
    <t>시듦</t>
  </si>
  <si>
    <t>강력한 일격</t>
  </si>
  <si>
    <t>회오리 휩쓸기</t>
  </si>
  <si>
    <t>連鎖彈射次數額外+2</t>
  </si>
  <si>
    <t>對連鎖彈射命中的目標傷害提升50%</t>
  </si>
  <si>
    <t>物理傷害+30%</t>
  </si>
  <si>
    <t>攻擊速度+30%</t>
  </si>
  <si>
    <t>閃電懲擊附加感電效果</t>
  </si>
  <si>
    <t>閃電懲擊會在地面上留下閃電地面，持續對敵人造成傷害</t>
  </si>
  <si>
    <t>重擊對目標附加虛弱效果</t>
  </si>
  <si>
    <t>目標處於異常狀態時，受到重擊暈眩時間提升100%</t>
  </si>
  <si>
    <t>雷神之怒技能冷卻時間減少20%</t>
  </si>
  <si>
    <t>橫掃斬擊範圍提升30%</t>
  </si>
  <si>
    <t>龍捲風的體型變大50%
龍捲風的傷害提升50%</t>
  </si>
  <si>
    <t>橫掃暴擊時必定生成一道龍捲風</t>
  </si>
  <si>
    <t>회오리 강타</t>
  </si>
  <si>
    <t>냉기 칼날</t>
  </si>
  <si>
    <t>검기 참격</t>
  </si>
  <si>
    <t>냉기 망치</t>
  </si>
  <si>
    <t>공허의 단검</t>
  </si>
  <si>
    <t>Âme d'os</t>
  </si>
  <si>
    <t>残酷な一振り</t>
  </si>
  <si>
    <t>ライトニングボルトの投射物の数+3</t>
  </si>
  <si>
    <t>Skullcrusher</t>
  </si>
  <si>
    <t>Savage Swing</t>
  </si>
  <si>
    <t>Berserker Blade</t>
  </si>
  <si>
    <t>Fireball explosion count +1</t>
  </si>
  <si>
    <t>Fuego del infierno</t>
  </si>
  <si>
    <t>Bala de rayo</t>
  </si>
  <si>
    <t>橫掃對處於[異常狀態]敵人暴擊率提升20%</t>
  </si>
  <si>
    <t>冰霜之刃斬擊30%減少目標冰凍抗性50%</t>
  </si>
  <si>
    <t>冰刃投射物彈射1次</t>
  </si>
  <si>
    <t>冰刃投射物數量+2</t>
  </si>
  <si>
    <t>劍氣斬產生的劍氣數量+3</t>
  </si>
  <si>
    <t>劍氣附帶擊退效果</t>
  </si>
  <si>
    <t>劍氣命中敵人時施加[流血]</t>
  </si>
  <si>
    <t>劍氣的最大移動距離提升40%</t>
  </si>
  <si>
    <t>造成傷害提升30%</t>
  </si>
  <si>
    <t>對異常狀態的目標暴擊傷害提高100%</t>
  </si>
  <si>
    <t>附加基於荊棘30%的額外傷害</t>
  </si>
  <si>
    <t>強力攻擊的技能範圍+40%</t>
  </si>
  <si>
    <t>斬擊命中目標附加灼燒效果</t>
  </si>
  <si>
    <t>對[灼燒]敵人暴擊率+20%</t>
  </si>
  <si>
    <t>虛空之匕投射物數量+2</t>
  </si>
  <si>
    <t>虛空之匕投射物會返回，對路徑敵人造成傷害</t>
  </si>
  <si>
    <t>匕首將穿透處於[中毒]的敵人</t>
  </si>
  <si>
    <t>割裂的基礎攻速提升30%</t>
  </si>
  <si>
    <t>Снаряд молнии</t>
  </si>
  <si>
    <t>Entaille d'énergie d'épée</t>
  </si>
  <si>
    <t>Entaille de flammes</t>
  </si>
  <si>
    <t>Rayo fulminante</t>
  </si>
  <si>
    <t>Rayo en cadena</t>
  </si>
  <si>
    <t>Marchitar</t>
  </si>
  <si>
    <t>Castigo de rayo</t>
  </si>
  <si>
    <t>가르기</t>
  </si>
  <si>
    <t>다중 화살</t>
  </si>
  <si>
    <t>작열 화살</t>
  </si>
  <si>
    <t>번개 총</t>
  </si>
  <si>
    <t>천국의 주먹</t>
  </si>
  <si>
    <t>Blitzkugel</t>
  </si>
  <si>
    <t>Verdorren</t>
  </si>
  <si>
    <t>Knochengeist</t>
  </si>
  <si>
    <t>Blitzstrafe</t>
  </si>
  <si>
    <t>Donnerkeil</t>
  </si>
  <si>
    <t>Молниеносный выстрел</t>
  </si>
  <si>
    <t>Кара молнии</t>
  </si>
  <si>
    <t>Вихревая зачистка</t>
  </si>
  <si>
    <t>Physical Damage +30%</t>
  </si>
  <si>
    <t>Attack Speed +30%</t>
  </si>
  <si>
    <t>Sweeping Strike range increased by 30%</t>
  </si>
  <si>
    <t>Tornado size increased by 50%
Tornado damage increased by 50%</t>
  </si>
  <si>
    <t>物理ダメージ+30%</t>
  </si>
  <si>
    <t>ダメージを与えると20%の確率で4秒間麻痺させる</t>
  </si>
  <si>
    <t>攻撃速度+30%</t>
  </si>
  <si>
    <t>雷神の怒りのスキルクールダウン時間が20%減少</t>
  </si>
  <si>
    <t>참격</t>
  </si>
  <si>
    <t>Dague du Vide</t>
  </si>
  <si>
    <t>Flèche ardente</t>
  </si>
  <si>
    <t>Pistolet éclair</t>
  </si>
  <si>
    <t>Poing céleste</t>
  </si>
  <si>
    <t>Barrido de Ciclón</t>
  </si>
  <si>
    <t>Filo de Escarcha</t>
  </si>
  <si>
    <t>Tajo de espada de viento</t>
  </si>
  <si>
    <t>Daga del Vacío</t>
  </si>
  <si>
    <t>Клинок льда</t>
  </si>
  <si>
    <t>Удар ци меча</t>
  </si>
  <si>
    <t>Кинжал Пустоты</t>
  </si>
  <si>
    <t>如果目標已處於[凍結]狀態，則產生冰爆，對範圍敵人造成$(11,{cur,spell_action,100272,min_dmg_n,1}~{cur,spell_action,100272,max_dmg_n,1})冰霜傷害</t>
  </si>
  <si>
    <t>箭矢數量+2
箭矢穿透+1</t>
  </si>
  <si>
    <t>箭矢前進會產生冰霜路徑，對路徑上的敵人造成冰霜傷害</t>
  </si>
  <si>
    <t>箭矢有20%機率對命中敵人施加[凍結]</t>
  </si>
  <si>
    <t>箭矢前進會產生火焰路徑，對路徑上的敵人造成火焰傷害</t>
  </si>
  <si>
    <t>灼燒持續時間+2秒</t>
  </si>
  <si>
    <t>落雷數量+2</t>
  </si>
  <si>
    <t>箭矢前進會產生閃電路徑，對路徑上的敵人造成閃電傷害</t>
  </si>
  <si>
    <t>箭矢擊殺[中毒]敵人時，生成[凋零]</t>
  </si>
  <si>
    <t>箭矢前進會產生劇毒路徑，對路徑上的敵人造成混亂傷害</t>
  </si>
  <si>
    <t>箭矢[中毒]係數額外提升10%</t>
  </si>
  <si>
    <t>如果目標已處於[灼燒]狀態，則產生火焰爆炸，造成$(11,{cur,spell_action,100322,min_dmg_n,1}~{cur,spell_action,100322,max_dmg_n,1}) 火焰傷害</t>
  </si>
  <si>
    <t>Wirbelwindfeger</t>
  </si>
  <si>
    <t>Schwertschneide</t>
  </si>
  <si>
    <t>Frostdorn</t>
  </si>
  <si>
    <t>Knochenlanze</t>
  </si>
  <si>
    <t>剣気斬で生成される剣気の数+3</t>
  </si>
  <si>
    <t>剣気の最大移動距離が40%増加</t>
  </si>
  <si>
    <t>与えるダメージが30%増加</t>
  </si>
  <si>
    <t>出血効果が2秒増加</t>
  </si>
  <si>
    <t>強力な攻撃のスキル範囲+40%</t>
  </si>
  <si>
    <t>[燃焼]状態の敵に対するクリティカル率+20%</t>
  </si>
  <si>
    <t>Ice Blade projectile quantity +2</t>
  </si>
  <si>
    <t>Hendidura</t>
  </si>
  <si>
    <t>Flecha de hielo</t>
  </si>
  <si>
    <t>Pistola relámpago</t>
  </si>
  <si>
    <t>Puño celestial</t>
  </si>
  <si>
    <t>Огненная стрела</t>
  </si>
  <si>
    <t>Молниеносный пистолет</t>
  </si>
  <si>
    <t>Разъедающая стрела</t>
  </si>
  <si>
    <t>Небесный кулак</t>
  </si>
  <si>
    <t>Châtiment sacré</t>
  </si>
  <si>
    <t>Entaille</t>
  </si>
  <si>
    <t>Brisecrâne</t>
  </si>
  <si>
    <t>Leere Dolche</t>
  </si>
  <si>
    <t>Eispfeil</t>
  </si>
  <si>
    <t>Feuerpfeil</t>
  </si>
  <si>
    <t>Blitzpistole</t>
  </si>
  <si>
    <t>Korrosionspfeil</t>
  </si>
  <si>
    <t>Himmelsfaust</t>
  </si>
  <si>
    <t>Elementarschlag</t>
  </si>
  <si>
    <t>격노의 칼날</t>
  </si>
  <si>
    <t>화염구 투사체 수 +2</t>
  </si>
  <si>
    <t>화염구 폭발 횟수 +1</t>
  </si>
  <si>
    <t>[화상] 적에게 치명타 확률 +20%</t>
  </si>
  <si>
    <t>閃電數量+2</t>
  </si>
  <si>
    <t>閃電打擊範圍+40%</t>
  </si>
  <si>
    <t>閃電傷害提高30%</t>
  </si>
  <si>
    <t>凍結時間加1秒</t>
  </si>
  <si>
    <t>觸發冰川盾襲後短暫獲得[冰霜護甲]，持續3秒</t>
  </si>
  <si>
    <t>冰霜衝擊的打擊範圍+40%</t>
  </si>
  <si>
    <t>冰霜傷害提高30%</t>
  </si>
  <si>
    <t>對[眩暈][凍結]目標暴擊率+20%</t>
  </si>
  <si>
    <t>擊殺處於[流血]敵人時30%機率恢復1%生命值</t>
  </si>
  <si>
    <t>擊殺處於[中毒]敵人時生成[凋零]區域</t>
  </si>
  <si>
    <t>擊殺敵人時，有10%機率召喚一個骸骨之魂</t>
  </si>
  <si>
    <t>命中目標10%機率流血3秒</t>
  </si>
  <si>
    <t>造成暈眩效果時長增加0.5秒</t>
  </si>
  <si>
    <t>命中減少目標10%護甲值，持續5秒，可疊加3層</t>
  </si>
  <si>
    <t>命中目標20%機率流血3秒</t>
  </si>
  <si>
    <t>Божественное возмездие</t>
  </si>
  <si>
    <t>Ледяной щит</t>
  </si>
  <si>
    <t>Рубящий удар</t>
  </si>
  <si>
    <t>Размозжение черепа</t>
  </si>
  <si>
    <t>Retribución sagrada</t>
  </si>
  <si>
    <t>Embate de escudo glacial</t>
  </si>
  <si>
    <t>Hoja envenenada</t>
  </si>
  <si>
    <t>矢の貫通+2</t>
  </si>
  <si>
    <t>矢の投射物+2</t>
  </si>
  <si>
    <t>矢の数+2
矢の貫通+1</t>
  </si>
  <si>
    <t>燃焼持続時間+2秒</t>
  </si>
  <si>
    <t>落雷数+2</t>
  </si>
  <si>
    <t>Coup fracassant</t>
  </si>
  <si>
    <t>La portée de l'explosion de la boule de feu est augmentée à 200</t>
  </si>
  <si>
    <t>Heilige Vergeltung</t>
  </si>
  <si>
    <t>Gletscherschildangriff</t>
  </si>
  <si>
    <t>Schlitzer</t>
  </si>
  <si>
    <t>Number of lightning strikes +2</t>
  </si>
  <si>
    <t>隕石術,</t>
  </si>
  <si>
    <t>熔漿巨岩,</t>
  </si>
  <si>
    <t>冰霜新星,</t>
  </si>
  <si>
    <t>火牆,</t>
  </si>
  <si>
    <t>冰牆,</t>
  </si>
  <si>
    <t>물리 피해 +30%</t>
  </si>
  <si>
    <t>공격 속도 +30%</t>
  </si>
  <si>
    <t>대상이 이상 상태일 때 강타 기절 시간 100% 증가</t>
  </si>
  <si>
    <t>천둥신의 분노 스킬 재사용 대기시간 20% 감소</t>
  </si>
  <si>
    <t>휩쓸기 베기 범위 30% 증가</t>
  </si>
  <si>
    <t>휩쓸기 치명타 시 반드시 회오리바람 생성</t>
  </si>
  <si>
    <t>Дробитель черепов</t>
  </si>
  <si>
    <t>Количество огненных шаров +2</t>
  </si>
  <si>
    <t>Количество взрывов огненного шара +1</t>
  </si>
  <si>
    <t>Радиус взрыва огненного шара увеличен до 200</t>
  </si>
  <si>
    <t>Barrido cruel</t>
  </si>
  <si>
    <t>Filo rabioso</t>
  </si>
  <si>
    <t>Golpe aplastante</t>
  </si>
  <si>
    <t>Cantidad de proyectiles de bola de fuego +2</t>
  </si>
  <si>
    <t>El alcance de la explosión de la bola de fuego aumenta a 200</t>
  </si>
  <si>
    <t>稲妻の数+2</t>
  </si>
  <si>
    <t>稲妻攻撃範囲+40%</t>
  </si>
  <si>
    <t>稲妻ダメージが30%増加</t>
  </si>
  <si>
    <t>凍結時間が1秒増加</t>
  </si>
  <si>
    <t>氷霜衝撃の攻撃範囲+40%</t>
  </si>
  <si>
    <t>氷霜ダメージが30%増加</t>
  </si>
  <si>
    <t>Schädelzertrümmerer</t>
  </si>
  <si>
    <t>Klinge des Wahnsinns</t>
  </si>
  <si>
    <t>Anzahl der Feuerball-Projektile +2</t>
  </si>
  <si>
    <t>Anzahl der Feuerballexplosionen +1</t>
  </si>
  <si>
    <t>Eisgeschosse Durchdringung +2</t>
  </si>
  <si>
    <t>大地之鎚</t>
  </si>
  <si>
    <t>Lightning Strike range +40%</t>
  </si>
  <si>
    <t>Lightning damage increased by 30%</t>
  </si>
  <si>
    <t>Frost damage increased by 30%</t>
  </si>
  <si>
    <t>Physical damage +30%</t>
  </si>
  <si>
    <t>10% chance to inflict Bleed for 3 seconds upon hitting a target</t>
  </si>
  <si>
    <t>Increases stun duration by 0.5 seconds</t>
  </si>
  <si>
    <t>Hits reduce the target's armor value by 10% for 5 seconds, stacking up to 3 times</t>
  </si>
  <si>
    <t>20% chance to inflict Bleed for 3 seconds upon hitting a target</t>
  </si>
  <si>
    <t>냉기 칼날 투사체 수 +2</t>
  </si>
  <si>
    <t>검기 베기로 생성되는 검기 수 +3</t>
  </si>
  <si>
    <t>강력한 공격의 스킬 범위 +40%</t>
  </si>
  <si>
    <t>단검이 [중독]된 적을 관통합니다.</t>
  </si>
  <si>
    <t>Физический урон +30%</t>
  </si>
  <si>
    <t>Скорость атаки +30%</t>
  </si>
  <si>
    <t>Удар молнии накладывает эффект электризации</t>
  </si>
  <si>
    <t>Если враг уже находится в состоянии [оглушения], создается ударная волна</t>
  </si>
  <si>
    <t>Daño físico +30%</t>
  </si>
  <si>
    <t>20% de probabilidad de paralizar durante 4 segundos al infligir daño</t>
  </si>
  <si>
    <t>Velocidad de ataque +30%</t>
  </si>
  <si>
    <t>El tamaño del tornado aumenta en un 50%
El daño del tornado aumenta en un 50%</t>
  </si>
  <si>
    <t>自身の最大HPの3%分の追加ダメージを与える</t>
  </si>
  <si>
    <t>10%の確率で大地を砕き、周囲に$(11,{cur,spell_action,100572,min_dmg_n,1}~{cur,spell_action,100572,max_dmg_n,1})点の物理ダメージを与える</t>
  </si>
  <si>
    <t>マグマロック</t>
  </si>
  <si>
    <t>フロストノヴァ</t>
  </si>
  <si>
    <t>アイスウォール</t>
  </si>
  <si>
    <t>Molten Boulder</t>
  </si>
  <si>
    <t>Physischer Schaden +30%</t>
  </si>
  <si>
    <t>Angriffsgeschwindigkeit +30%</t>
  </si>
  <si>
    <t>Judgment of Thunder</t>
  </si>
  <si>
    <t>Ice Spear</t>
  </si>
  <si>
    <t>Earth Hammer</t>
  </si>
  <si>
    <t>Throwing Axe</t>
  </si>
  <si>
    <t>火山噴火</t>
  </si>
  <si>
    <t>投げ斧</t>
  </si>
  <si>
    <t>화살 관통 +2</t>
  </si>
  <si>
    <t>화살 투사체 +2</t>
  </si>
  <si>
    <t>화살 수 +2
화살 관통 +1</t>
  </si>
  <si>
    <t>화상 지속 시간 +2초</t>
  </si>
  <si>
    <t>El efecto de sangrado aumenta en 2 segundos</t>
  </si>
  <si>
    <t>Verursachter Schaden um 30% erhöht</t>
  </si>
  <si>
    <t>Blutungseffekt um 2 Sekunden verlängert</t>
  </si>
  <si>
    <t>Fügt basierend auf Dornen 30% zusätzlichen Schaden hinzu</t>
  </si>
  <si>
    <t>Rallying Shout</t>
  </si>
  <si>
    <t>懲戒之錘</t>
  </si>
  <si>
    <t>번개 타격 범위 +40%</t>
  </si>
  <si>
    <t>기절 효과 지속 시간 0.5초 증가</t>
  </si>
  <si>
    <t>ライトニングノヴァ</t>
  </si>
  <si>
    <t>ボーンストーム</t>
  </si>
  <si>
    <t>フローズンノヴァ</t>
  </si>
  <si>
    <t>ボーンスピア</t>
  </si>
  <si>
    <t>アローレイン</t>
  </si>
  <si>
    <t>バラージ</t>
  </si>
  <si>
    <t>シャドウクローク</t>
  </si>
  <si>
    <t>スネークアロー</t>
  </si>
  <si>
    <t>ヴァイパーポイズン</t>
  </si>
  <si>
    <t>Nombre d'éclairs +2</t>
  </si>
  <si>
    <t>Bone Spike</t>
  </si>
  <si>
    <t>Barrage Shot</t>
  </si>
  <si>
    <t>Viper Venom</t>
  </si>
  <si>
    <t>Proyectiles de flecha +2</t>
  </si>
  <si>
    <t>Duración de Quemadura +2 segundos</t>
  </si>
  <si>
    <t>Cantidad de rayos +2</t>
  </si>
  <si>
    <t>マムシの毒</t>
  </si>
  <si>
    <t>精霊狼召喚</t>
  </si>
  <si>
    <t>虚弱の呪い</t>
  </si>
  <si>
    <t>용암 거암</t>
  </si>
  <si>
    <t>얼음 보주</t>
  </si>
  <si>
    <t>Pfeildurchdringung +2</t>
  </si>
  <si>
    <t>Pfeilprojektile +2</t>
  </si>
  <si>
    <t>Anzahl der Blitzeinschläge +2</t>
  </si>
  <si>
    <t>Wenn das Ziel bereits [brennt], wird eine Feuerexplosion erzeugt, die $(11,{cur,spell_action,100322,min_dmg_n,1}~{cur,spell_action,100322,max_dmg_n,1}) Feuerschaden verursacht.</t>
  </si>
  <si>
    <t>Снаряды стрел +2</t>
  </si>
  <si>
    <t>Количество стрел +2
Пробивание стрел +1</t>
  </si>
  <si>
    <t>Длительность горения +2 секунды</t>
  </si>
  <si>
    <t>Decrepify</t>
  </si>
  <si>
    <t>Weaken</t>
  </si>
  <si>
    <t>Blessing of the Hunt</t>
  </si>
  <si>
    <t>Les éclairs ont 35 % de chances d'[Étourdir] les ennemis pendant 2 secondes.</t>
  </si>
  <si>
    <t>Dégâts physiques +30 %</t>
  </si>
  <si>
    <t>Taux de coup critique de base +5 %</t>
  </si>
  <si>
    <t>Vitesse d'attaque +30 %</t>
  </si>
  <si>
    <t>スケルトン戦士召喚</t>
  </si>
  <si>
    <t>スケルトンメイジ召喚</t>
  </si>
  <si>
    <t>El daño de escarcha aumenta un 30%</t>
  </si>
  <si>
    <t>얼음 벽</t>
  </si>
  <si>
    <t>전극</t>
  </si>
  <si>
    <t>Toxic Outbreak</t>
  </si>
  <si>
    <t>Curse Outbreak</t>
  </si>
  <si>
    <t>Hammer of Retribution</t>
  </si>
  <si>
    <t>Righteous Shield Bash</t>
  </si>
  <si>
    <t>正義の盾撃</t>
  </si>
  <si>
    <t>悪意の経典</t>
  </si>
  <si>
    <t>スケルトン射手召喚</t>
  </si>
  <si>
    <t>鋼鉄ゴーレム召喚</t>
  </si>
  <si>
    <t>Anzahl der Blitze +2</t>
  </si>
  <si>
    <t>Angriffsgeschwindigkeit +30 %</t>
  </si>
  <si>
    <t>Количество молний +2</t>
  </si>
  <si>
    <t>Урон от молнии увеличен на 30%</t>
  </si>
  <si>
    <t>Время заморозки увеличено на 1 секунду</t>
  </si>
  <si>
    <t>Урон от льда увеличен на 30%</t>
  </si>
  <si>
    <t>사기 저하의 외침</t>
  </si>
  <si>
    <t>승전의 함성</t>
  </si>
  <si>
    <t>명령의 함성</t>
  </si>
  <si>
    <t>불꽃 갑옷</t>
  </si>
  <si>
    <t>Dégâts physiques +30%</t>
  </si>
  <si>
    <t>Roche de magma géante</t>
  </si>
  <si>
    <t>Justicar's Protection</t>
  </si>
  <si>
    <t>Spiked Shell</t>
  </si>
  <si>
    <t>Aegis of Retaliation</t>
  </si>
  <si>
    <t>Invective Scripture</t>
  </si>
  <si>
    <t>Summon Skeletal Archers</t>
  </si>
  <si>
    <t>Holy Radiance</t>
  </si>
  <si>
    <t>Hallow</t>
  </si>
  <si>
    <t>번개 신성</t>
  </si>
  <si>
    <t>냉기 결계</t>
  </si>
  <si>
    <t>화살 소나기</t>
  </si>
  <si>
    <t>뱀 형상 화살</t>
  </si>
  <si>
    <t>火炎ゴーレム召喚</t>
  </si>
  <si>
    <t>氷霜ゴーレム召喚</t>
  </si>
  <si>
    <t>鮮血強奪</t>
  </si>
  <si>
    <t>Наносит 3% дополнительного урона от максимального запаса здоровья</t>
  </si>
  <si>
    <t>Наносит 30% дополнительного урона оглушенным целям</t>
  </si>
  <si>
    <t>Метеорит</t>
  </si>
  <si>
    <t>Лавовый гигант</t>
  </si>
  <si>
    <t>Mit einer Wahrscheinlichkeit von 15 % wird zusätzlicher Schaden verursacht.</t>
  </si>
  <si>
    <t>Rayo de la fatalidad</t>
  </si>
  <si>
    <t>Martillo de la tierra</t>
  </si>
  <si>
    <t>Foudre divine</t>
  </si>
  <si>
    <t>Hache de jet</t>
  </si>
  <si>
    <t>Summon Flame Golem</t>
  </si>
  <si>
    <t>Excommunicate</t>
  </si>
  <si>
    <t>Lose Resistance</t>
  </si>
  <si>
    <t>Summon Frost Golem</t>
  </si>
  <si>
    <t>Plague Affliction</t>
  </si>
  <si>
    <t>Summon Corruption Golem</t>
  </si>
  <si>
    <t>隕石術落地後會碎裂成若干個火球投射物發射出去</t>
  </si>
  <si>
    <t>有50%幾率額外多掉落一顆隕石</t>
  </si>
  <si>
    <t>滾石物理傷害提升50%，
並帶有擊退效果</t>
  </si>
  <si>
    <t>岩石滾動時在地面留下一條燃燒路徑，路徑內的敵人每秒受到5點火焰傷害，持續2秒</t>
  </si>
  <si>
    <t>滾石消失時觸發範圍岩漿爆炸</t>
  </si>
  <si>
    <t>冰霜新星的技能範圍提升50%</t>
  </si>
  <si>
    <t>凍結持續時間增加50%</t>
  </si>
  <si>
    <t>釋放完冰霜新星後原地留下寒冰地面，對範圍內敵人造成$(11,{cur,spell_action,200032,min_dmg_n,1}~{cur,spell_action,200032,max_dmg_n,1})點冰霜傷害並減速，持續3秒</t>
  </si>
  <si>
    <t>노화 저주</t>
  </si>
  <si>
    <t>Lanzamiento de hachas</t>
  </si>
  <si>
    <t>Grito desmoralizador</t>
  </si>
  <si>
    <t>Grito de orden</t>
  </si>
  <si>
    <t>Armadura de llamas</t>
  </si>
  <si>
    <t>Гнев небес</t>
  </si>
  <si>
    <t>Электрический удар</t>
  </si>
  <si>
    <t>Метательный топор</t>
  </si>
  <si>
    <t>Wurfaxt</t>
  </si>
  <si>
    <t>堕落ゴーレム召喚</t>
  </si>
  <si>
    <t>死霊学の専門家</t>
  </si>
  <si>
    <t>召喚物の抵抗</t>
  </si>
  <si>
    <t>影の分身</t>
  </si>
  <si>
    <t>Lancer de hache</t>
  </si>
  <si>
    <t>Cri de guerre de commandement</t>
  </si>
  <si>
    <t>Summon Putrid Golem</t>
  </si>
  <si>
    <t>Shattered Bone Curse</t>
  </si>
  <si>
    <t>Doomed Curse</t>
  </si>
  <si>
    <t>Necromantic Expert</t>
  </si>
  <si>
    <t>Army of Death</t>
  </si>
  <si>
    <t>찬가 찬미</t>
  </si>
  <si>
    <t>정의의 방패</t>
  </si>
  <si>
    <t>Nova de relámpagos</t>
  </si>
  <si>
    <t>Disparo de barrera</t>
  </si>
  <si>
    <t>Capa de las Sombras</t>
  </si>
  <si>
    <t>Flecha serpentina</t>
  </si>
  <si>
    <t>Бросок топорика</t>
  </si>
  <si>
    <t>Оглушительный рёв</t>
  </si>
  <si>
    <t>Боевой клич победы</t>
  </si>
  <si>
    <t>Кольцо молний</t>
  </si>
  <si>
    <t>衝撃のトーテム</t>
  </si>
  <si>
    <t>Entrave de givre</t>
  </si>
  <si>
    <t>Épieu d'os</t>
  </si>
  <si>
    <t>Tir de barrage</t>
  </si>
  <si>
    <t>火柱的數量+2</t>
  </si>
  <si>
    <t>被火牆擊殺的目標20%幾率在地上留下一灘火焰，對範圍內的敵人造成$(11,{cur,spell_action,200042,min_dmg_n,1}~{cur,spell_action,200042,max_dmg_n,1})點火焰傷害</t>
  </si>
  <si>
    <t>對[凍結]敵人造成傷害時產生爆炸，對周圍造成傷害並並施加[灼燒]</t>
  </si>
  <si>
    <t>每個冰柱碎裂之後向四周發射3枚冰刃</t>
  </si>
  <si>
    <t>冰柱有概率凍結穿過的敵人</t>
  </si>
  <si>
    <t>冰牆對凍結單位造成傷害大幅提高100%</t>
  </si>
  <si>
    <t>冰柱的數量+2，冰柱的持續時間提升50%</t>
  </si>
  <si>
    <t>龍捲風會在移動路徑上留下冰霜區域，持續3秒，對區域內敵人造成每秒$(11,{cur,spell_action,200062,min_dmg_n,1}~{cur,spell_action,200062,max_dmg_n,1})冰霜傷害</t>
  </si>
  <si>
    <t>龍捲風的傷害提升50%，但是移動速度減慢50%</t>
  </si>
  <si>
    <t>天譴之雷的傷害提升50%，但是持續時間減少2秒</t>
  </si>
  <si>
    <t>天譴之雷命中目標後，有50%的幾率將目標禁錮在原地2秒</t>
  </si>
  <si>
    <t>天譴之雷觸發暴擊時，目標感電3秒</t>
  </si>
  <si>
    <t>黑洞結束時產生一次大範圍爆炸，對3米內敵人造成$(11,{cur,spell_action,200082,min_dmg_n,1}~{cur,spell_action,200082,max_dmg_n,1})混沌傷害</t>
  </si>
  <si>
    <t>被黑洞吸取會造成0.3秒暈眩，並且移動速度和攻擊速度減50% 持續 3秒</t>
  </si>
  <si>
    <t>黑洞的體型和範圍提升40%</t>
  </si>
  <si>
    <t>火山噴發的火球產生的燃燒區域增加50%</t>
  </si>
  <si>
    <t>火山的噴射投射物數量+10</t>
  </si>
  <si>
    <t>火山噴發會額外噴發10顆電能球，對目標造成$(11,{cur,spell_action,200094,min_dmg_n,1}~{cur,spell_action,200094,max_dmg_n,1})點閃電傷害，50%幾率對目標附加【感電】效果</t>
  </si>
  <si>
    <t>命中目標10%幾率感電3秒</t>
  </si>
  <si>
    <t>電亟命中感電目標分裂數量+2</t>
  </si>
  <si>
    <t>電亟擊殺可以在地面留下一小塊電網，持續造成$(11,{cur,spell_action,200102,min_dmg_n,1}~{cur,spell_action,200102,max_dmg_n,1})閃電傷害</t>
  </si>
  <si>
    <t>命中冰緩目標20%幾率凍結</t>
  </si>
  <si>
    <t>가시 방패</t>
  </si>
  <si>
    <t>악담 경전</t>
  </si>
  <si>
    <t>신성한 빛</t>
  </si>
  <si>
    <t>Maldición de decrepitud</t>
  </si>
  <si>
    <t>Bendición del dios cazador</t>
  </si>
  <si>
    <t>Lluvia de pestilencia</t>
  </si>
  <si>
    <t>Holy Fire Totem</t>
  </si>
  <si>
    <t>Shock Totem</t>
  </si>
  <si>
    <t>Eisfessel</t>
  </si>
  <si>
    <t>Schattenschleier</t>
  </si>
  <si>
    <t>Natterngift</t>
  </si>
  <si>
    <t>雷矢</t>
  </si>
  <si>
    <t>隕石術が着地後、いくつかの火球投射物に砕けて発射される</t>
  </si>
  <si>
    <t>50%の確率で追加の隕石が1つ多く落ちる</t>
  </si>
  <si>
    <t>ローリングストーンの物理ダメージが50%上昇し、ノックバック効果を持つ</t>
  </si>
  <si>
    <t>岩が転がる時、地面に燃焼経路を残し、経路内の敵は毎秒5点の炎ダメージを受け、2秒間持続する</t>
  </si>
  <si>
    <t>ローリングストーンが消える時、範囲溶岩爆発を引き起こす</t>
  </si>
  <si>
    <t>氷霜新星のスキル範囲が50%上昇する</t>
  </si>
  <si>
    <t>凍結持続時間が50%増加する</t>
  </si>
  <si>
    <t>氷霜新星を放った後、その場に氷の地面を残し、範囲内の敵に$(11,{cur,spell_action,200032,min_dmg_n,1}~{cur,spell_action,200032,max_dmg_n,1})点の氷霜ダメージを与え、減速させ、3秒間持続する</t>
  </si>
  <si>
    <t>Новая молния</t>
  </si>
  <si>
    <t>Ледяная хватка</t>
  </si>
  <si>
    <t>Костяной шип</t>
  </si>
  <si>
    <t>Теневая завеса</t>
  </si>
  <si>
    <t>Змеиный яд</t>
  </si>
  <si>
    <t>절벌</t>
  </si>
  <si>
    <t>선혈 약탈</t>
  </si>
  <si>
    <t>역병 저주</t>
  </si>
  <si>
    <t>타락한 골렘 소환</t>
  </si>
  <si>
    <t>Lluvia de peste</t>
  </si>
  <si>
    <t>Estallido de veneno</t>
  </si>
  <si>
    <t>Rompehuesos</t>
  </si>
  <si>
    <t>Martillo de represalia</t>
  </si>
  <si>
    <t>Himno de alabanza</t>
  </si>
  <si>
    <t>Escudo de justicia</t>
  </si>
  <si>
    <t>Invocation de loup spirituel</t>
  </si>
  <si>
    <t>Bénédiction du Dieu de la chasse</t>
  </si>
  <si>
    <t>Fluch des Alterns</t>
  </si>
  <si>
    <t>Segen des Jagdgottes</t>
  </si>
  <si>
    <t>凍結的敵人被擊殺會發生小範圍冰爆</t>
  </si>
  <si>
    <t>命中目標降低冰霜抗性30%持續4秒</t>
  </si>
  <si>
    <t>眩暈時間提升50%</t>
  </si>
  <si>
    <t>大地之錘向四周發射8道劍氣，貫穿敵人並造成$(11,{cur,spell_action,200123,min_dmg_n,1}~{cur,spell_action,200123,max_dmg_n,1})點物理傷害</t>
  </si>
  <si>
    <t>大地之錘會讓地下的熔岩沸騰，對範圍內的敵人造成$(11,{cur,spell_action,200124,min_dmg_n,1}~{cur,spell_action,200124,max_dmg_n,1})點火焰傷害</t>
  </si>
  <si>
    <t>旋轉飛斧投射物會返回，對路徑敵人造成傷害</t>
  </si>
  <si>
    <t>飛斧附帶擊退效果</t>
  </si>
  <si>
    <t>對命中目標額外造成[流血]</t>
  </si>
  <si>
    <t>釋放出5道骸骨之魂攻擊敵人</t>
  </si>
  <si>
    <t>額外使敵人受到傷害提升30%</t>
  </si>
  <si>
    <t>恐懼時間延長1秒</t>
  </si>
  <si>
    <t>攻擊力額外增加20點，攻擊速度增加10%</t>
  </si>
  <si>
    <t>使自身暴擊率提高20%</t>
  </si>
  <si>
    <t>戰吼持續時間+2秒</t>
  </si>
  <si>
    <t>攻擊命中目標減少目標30%護甲值</t>
  </si>
  <si>
    <t>戰吼持續期間獲得3點每秒生命回復</t>
  </si>
  <si>
    <t>受到傷害射出3把飛刀，每把飛刀造成50%角色最大生命值的傷害</t>
  </si>
  <si>
    <t>生命值和護甲值額外獲得20%</t>
  </si>
  <si>
    <t>額外提升8%暴擊率</t>
  </si>
  <si>
    <t>火焰護甲持續期間移動時留下火焰路徑</t>
  </si>
  <si>
    <t>火焰護甲的燃燒傷害50%概率施加[灼燒]</t>
  </si>
  <si>
    <t>火焰護甲結束時，釋放火焰衝擊，造成$(11,{cur,spell_action,2001721,min_dmg_n,1}~{cur,spell_action,2001721,max_dmg_n,1})火焰傷害，擊退敵人並施加[灼燒]</t>
  </si>
  <si>
    <t>Summon Grizzly</t>
  </si>
  <si>
    <t>After landing, Meteor Shower will break into several fireballs and launch them as projectiles</t>
  </si>
  <si>
    <t>50% chance to drop an extra meteor</t>
  </si>
  <si>
    <t>Rolling Stone physical damage increased by 50%, 
and has a knockback effect</t>
  </si>
  <si>
    <t>As the Rolling Stone moves it leaves behind a trail of fire on the ground. Enemies within the path take 5 fire damage per second for 2 seconds</t>
  </si>
  <si>
    <t>A ranged lava explosion is triggered when the Rolling Stone disappears</t>
  </si>
  <si>
    <t>Frost Nova skill range increased by 50%</t>
  </si>
  <si>
    <t>Freeze duration increased by 50%</t>
  </si>
  <si>
    <t>After casting Frost Nova, leave behind icy ground, dealing $(11,{cur,spell_action,200032,min_dmg_n,1}~{cur,spell_action,200032,max_dmg_n,1}) frost damage to enemies within the area and slowing them for 3 seconds</t>
  </si>
  <si>
    <t>Golpe de escudo justiciero</t>
  </si>
  <si>
    <t>Escudo de púas</t>
  </si>
  <si>
    <t>Escrituras de blasfemia</t>
  </si>
  <si>
    <t>Invocar arquero esquelético</t>
  </si>
  <si>
    <t>Invocar Gólem de Hierro</t>
  </si>
  <si>
    <t>Consagrar</t>
  </si>
  <si>
    <t>Проклятие старения</t>
  </si>
  <si>
    <t>Ядовитая звезда</t>
  </si>
  <si>
    <t>Чумной дождь</t>
  </si>
  <si>
    <t>타락 골렘 소환</t>
  </si>
  <si>
    <t>어둠의 분신</t>
  </si>
  <si>
    <t>Explosion toxique</t>
  </si>
  <si>
    <t>Invocation de guerrier squelette</t>
  </si>
  <si>
    <t>Hymne sacré</t>
  </si>
  <si>
    <t>Invocation de mage squelette</t>
  </si>
  <si>
    <t>Giftiger Ausbruch</t>
  </si>
  <si>
    <t>Knochenbrecher</t>
  </si>
  <si>
    <t>Fluchausbruch</t>
  </si>
  <si>
    <t>Hymne des Lobs</t>
  </si>
  <si>
    <t>冰霜護甲結束時，釋放一個強化版的冰霜新星，造成$(11,{cur,spell_action,2001821,min_dmg_n,1}~{cur,spell_action,2001821,max_dmg_n,1})冰霜傷害並凍結大範圍目標</t>
  </si>
  <si>
    <t>荊棘額外+10</t>
  </si>
  <si>
    <t>每秒召喚閃電打擊附近3米範圍目標，造成$(11,{cur,spell_action,2001921,min_dmg_n,1}~{cur,spell_action,2001921,max_dmg_n,1})點閃電傷害</t>
  </si>
  <si>
    <t>閃電彈投射物的數量額外+4</t>
  </si>
  <si>
    <t>閃電護甲結束時，釋放一個強力的閃電新星，造成$(11,{cur,spell_action,2001931,min_dmg_n,1}~{cur,spell_action,2001931,max_dmg_n,1})閃電傷害，並施加感電</t>
  </si>
  <si>
    <t>閃電新星留下一片電場，造成持續傷害</t>
  </si>
  <si>
    <t>閃電新星可以造成擊退</t>
  </si>
  <si>
    <t>骸骨風暴持續期間，每秒向最近的目標發射骨矛</t>
  </si>
  <si>
    <t>冰封禁制結束時，釋放冰霜新星</t>
  </si>
  <si>
    <t>骨刺額外附加一層脆弱之骨</t>
  </si>
  <si>
    <t>骨刺額外附加等同於荊棘的傷害</t>
  </si>
  <si>
    <t>骨刺的數量額外+5</t>
  </si>
  <si>
    <t>箭矢數量+8</t>
  </si>
  <si>
    <t>箭矢數量+3</t>
  </si>
  <si>
    <t>箭矢連鎖彈射+2</t>
  </si>
  <si>
    <t>暗影斗篷持續期間免疫異常狀態和控制效果</t>
  </si>
  <si>
    <t>신성한 불꽃 토템</t>
  </si>
  <si>
    <t>Invocar gólem de hielo</t>
  </si>
  <si>
    <t>Maldición de peste</t>
  </si>
  <si>
    <t>Invocar gólem de corrupción</t>
  </si>
  <si>
    <t>Чума</t>
  </si>
  <si>
    <t>Взрыв яда</t>
  </si>
  <si>
    <t>Гимн восхваления</t>
  </si>
  <si>
    <t>Праведный щит</t>
  </si>
  <si>
    <t>火柱の数+2</t>
  </si>
  <si>
    <t>火の壁で倒された目標は20%の確率で地面に炎のプールを残し、範囲内の敵に$(11,{cur,spell_action,200042,min_dmg_n,1}~{cur,spell_action,200042,max_dmg_n,1})点の炎ダメージを与える</t>
  </si>
  <si>
    <t>[凍結]した敵にダメージを与えると爆発が発生し、周囲にダメージを与え[燃焼]を付与する</t>
  </si>
  <si>
    <t>各氷柱が砕けた後、周囲に3枚の氷刃を発射する</t>
  </si>
  <si>
    <t>氷柱は通過する敵を凍結する確率がある</t>
  </si>
  <si>
    <t>氷の壁は凍結したユニットに与えるダメージが大幅に100%増加する</t>
  </si>
  <si>
    <t>氷柱の数+2、氷柱の持続時間が50%増加</t>
  </si>
  <si>
    <t>竜巻は移動経路に氷霜エリアを残し、3秒間持続し、エリア内の敵に毎秒$(11,{cur,spell_action,200062,min_dmg_n,1}~{cur,spell_action,200062,max_dmg_n,1})点の氷霜ダメージを与える</t>
  </si>
  <si>
    <t>竜巻のダメージが50%増加するが、移動速度が50%低下する</t>
  </si>
  <si>
    <t>天譴の雷のダメージが50%増加するが、持続時間が2秒減少する</t>
  </si>
  <si>
    <t>天譴の雷が目標に命中した後、50%の確率で目標をその場で2秒間拘束する</t>
  </si>
  <si>
    <t>天譴の雷がクリティカルヒットをトリガーすると、目標は3秒間感電する</t>
  </si>
  <si>
    <t>ブラックホール終了時に広範囲爆発が発生し、3メートル以内の敵に$(11,{cur,spell_action,200082,min_dmg_n,1}~{cur,spell_action,200082,max_dmg_n,1})点の混沌ダメージを与える</t>
  </si>
  <si>
    <t>ブラックホールに吸い込まれると0.3秒のめまいを引き起こし、移動速度と攻撃速度が50%減少し、3秒間持続する</t>
  </si>
  <si>
    <t>ブラックホールの体型と範囲が40%増加する</t>
  </si>
  <si>
    <t>火山の噴火の火の玉によって生成される燃焼エリアが50%増加する</t>
  </si>
  <si>
    <t>火山の噴射投射物の数+10</t>
  </si>
  <si>
    <t>火山の噴火は追加で10個の電能球を噴火し、目標に$(11,{cur,spell_action,200094,min_dmg_n,1}~{cur,spell_action,200094,max_dmg_n,1})点の電撃ダメージを与え、50%の確率で目標に【感電】効果を付与する</t>
  </si>
  <si>
    <t>電撃ダメージが30%増加する</t>
  </si>
  <si>
    <t>目標に命中すると10%の確率で3秒間感電する</t>
  </si>
  <si>
    <t>電亟が感電した目標に命中すると分裂数が+2</t>
  </si>
  <si>
    <t>電亟撃破は地面に小さな電網を残し、$(11,{cur,spell_action,200102,min_dmg_n,1}~{cur,spell_action,200102,max_dmg_n,1})点の電撃ダメージを持続的に与える</t>
  </si>
  <si>
    <t>氷緩目標に命中すると20%の確率で凍結する</t>
  </si>
  <si>
    <t>Bouclier de vengeance</t>
  </si>
  <si>
    <t>Écritures blasphématoires</t>
  </si>
  <si>
    <t>Invoquer un archer squelette</t>
  </si>
  <si>
    <t>Schildschlag der Rechtschaffenheit</t>
  </si>
  <si>
    <t>Schild der Rache</t>
  </si>
  <si>
    <t>Lästerliche Schrift</t>
  </si>
  <si>
    <t>Heiligen</t>
  </si>
  <si>
    <t>Number of Fire Pillars +2</t>
  </si>
  <si>
    <t>Targets killed by Fire Wall have a 20% chance to leave a pool of fire on the ground, dealing $(11,{cur,spell_action,200042,min_dmg_n,1}~{cur,spell_action,200042,max_dmg_n,1}) fire damage to enemies within range</t>
  </si>
  <si>
    <t>Deals damage to [Frozen] enemies to create an explosion that damages nearby enemies and applies [Burn]</t>
  </si>
  <si>
    <t>Each ice pillar fires 3 ice blades in all directions after shattering</t>
  </si>
  <si>
    <t>Ice pillars have a chance to freeze enemies they pass through</t>
  </si>
  <si>
    <t>Ice Wall deals 100% more damage to frozen units</t>
  </si>
  <si>
    <t>Number of ice pillars +2, ice pillar duration increased by 50%</t>
  </si>
  <si>
    <t>Tornado leaves a frost area on its path for 3 seconds, dealing $(11,{cur,spell_action,200062,min_dmg_n,1}~{cur,spell_action,200062,max_dmg_n,1}) frost damage per second to enemies in the area</t>
  </si>
  <si>
    <t>Tornado damage increased by 50%, but movement speed reduced by 50%</t>
  </si>
  <si>
    <t>Judgment Bolt damage increased by 50%, but duration reduced by 2 seconds</t>
  </si>
  <si>
    <t>Judgment Bolt has a 50% chance to imprison the target in place for 2 seconds after hitting it</t>
  </si>
  <si>
    <t>When Judgment Bolt triggers a critical hit, the target is shocked for 3 seconds</t>
  </si>
  <si>
    <t>Black Hole creates a large explosion at the end, dealing $(11,{cur,spell_action,200082,min_dmg_n,1}~{cur,spell_action,200082,max_dmg_n,1}) chaos damage to enemies within 3 meters</t>
  </si>
  <si>
    <t>Being sucked into a Black Hole causes a 0.3 second stun, and movement speed and attack speed are reduced by 50% for 3 seconds</t>
  </si>
  <si>
    <t>Black Hole size and range increased by 40%</t>
  </si>
  <si>
    <t>The burning area created by the Volcanic Eruption fireball is increased by 50%</t>
  </si>
  <si>
    <t>Number of Volcanic Eruption projectiles +10</t>
  </si>
  <si>
    <t>Volcanic Eruption additionally erupts 10 electric balls, dealing $(11,{cur,spell_action,200094,min_dmg_n,1}~{cur,spell_action,200094,max_dmg_n,1}) lightning damage to the target, with a 50% chance to apply the [Shocked] effect to the target</t>
  </si>
  <si>
    <t>10% chance to shock the target for 3 seconds upon hit</t>
  </si>
  <si>
    <t>Number of Electric Surge splits +2 when hitting shocked targets</t>
  </si>
  <si>
    <t>Electric Surge kills can leave a small electric net on the ground, continuously dealing $(11,{cur,spell_action,200102,min_dmg_n,1}~{cur,spell_action,200102,max_dmg_n,1}) lightning damage</t>
  </si>
  <si>
    <t>20% chance to freeze chilled targets upon hit</t>
  </si>
  <si>
    <t>Праведный удар щитом</t>
  </si>
  <si>
    <t>Грязные ругательства</t>
  </si>
  <si>
    <t>Призыв скелета-лучника</t>
  </si>
  <si>
    <t>Maldición fatídica</t>
  </si>
  <si>
    <t>Resistencia de los esbirros</t>
  </si>
  <si>
    <t>Espectro sombrío</t>
  </si>
  <si>
    <t>暗影斗篷持續期間每秒恢復2%最大生命值</t>
  </si>
  <si>
    <t>暗影斗篷持續時間+1.5秒</t>
  </si>
  <si>
    <t>箭矢數量+1</t>
  </si>
  <si>
    <t>命中目標暫時增加自身3點攻擊力，持續3秒，可疊加20層</t>
  </si>
  <si>
    <t>命中第一個目標分裂兩隻額外箭矢</t>
  </si>
  <si>
    <t>中毒時間延長2秒</t>
  </si>
  <si>
    <t>中毒目標受到傷害提高30%</t>
  </si>
  <si>
    <t>中毒係數提高20%</t>
  </si>
  <si>
    <t>箭矢數量+2，傷害降低30%</t>
  </si>
  <si>
    <t>狼嘯增加攻擊力提升10點</t>
  </si>
  <si>
    <t>精靈狼繼承攻擊力+100%</t>
  </si>
  <si>
    <t>精靈狼攻擊30%幾率造成[中毒]</t>
  </si>
  <si>
    <t>精靈狼獲得暗影斗篷效果</t>
  </si>
  <si>
    <t>閃避幾率提高20% 護甲降低100%</t>
  </si>
  <si>
    <t>閃避時發射一枚弓箭 造成物理傷害</t>
  </si>
  <si>
    <t>每次閃避獲得1%衝刺冷卻縮減 可疊加50層</t>
  </si>
  <si>
    <t>為自身和召喚物提供3%的閃避</t>
  </si>
  <si>
    <t>衰老使得敵人移動速度額外降低30%</t>
  </si>
  <si>
    <t>衰老降低敵人攻速效果提升至40%</t>
  </si>
  <si>
    <t>詛咒範圍+30%</t>
  </si>
  <si>
    <t>詛咒持續時間+2秒</t>
  </si>
  <si>
    <t>虛弱額外減少元素傷害30%</t>
  </si>
  <si>
    <t>虛弱降低敵人物理傷害效果提升至40%</t>
  </si>
  <si>
    <t>對範圍內的召喚物也增加效果</t>
  </si>
  <si>
    <t>期間獲得額外的50點護盾值</t>
  </si>
  <si>
    <t>結束時發射一圈箭矢</t>
  </si>
  <si>
    <t>인도 화살</t>
  </si>
  <si>
    <t>운석술이 떨어진 후 여러 개의 화염구 투사체로 부서져 발사됩니다</t>
  </si>
  <si>
    <t>50% 확률로 운석이 하나 더 떨어집니다</t>
  </si>
  <si>
    <t>바위 덩이 물리 피해가 50% 증가하고 밀어내는 효과가 있습니다</t>
  </si>
  <si>
    <t>바위 덩이가 굴러갈 때 지면에 불타는 경로를 남기며, 경로 내의 적은 매초 5의 화염 피해를 받고 2초 동안 지속됩니다</t>
  </si>
  <si>
    <t>바위 덩이가 사라질 때 범위 용암 폭발을 일으킵니다</t>
  </si>
  <si>
    <t>냉기 노바의 스킬 범위가 50% 증가합니다</t>
  </si>
  <si>
    <t>빙결 지속 시간이 50% 증가합니다</t>
  </si>
  <si>
    <t>냉기 노바를 시전한 후 그 자리에 얼음 지면을 남겨 범위 내의 적에게 $(11,{cur,spell_action,200032,min_dmg_n,1}~{cur,spell_action,200032,max_dmg_n,1})의 냉기 피해를 주고 이동 속도를 감소시키며 3초 동안 지속됩니다</t>
  </si>
  <si>
    <t>Invocation de Golem de feu</t>
  </si>
  <si>
    <t>Invocation de Golem de glace</t>
  </si>
  <si>
    <t>Invocation de Golem corrompu</t>
  </si>
  <si>
    <t>Feuergolem beschwören</t>
  </si>
  <si>
    <t>Verdammung</t>
  </si>
  <si>
    <t>Widerstand verlieren</t>
  </si>
  <si>
    <t>Eisgolem beschwören</t>
  </si>
  <si>
    <t>Seuchenfluch</t>
  </si>
  <si>
    <t>Verderbnisgolem beschwören</t>
  </si>
  <si>
    <t>Tótem de temblor</t>
  </si>
  <si>
    <t>Trampa de rayo</t>
  </si>
  <si>
    <t>Вспышка</t>
  </si>
  <si>
    <t>Отречение</t>
  </si>
  <si>
    <t>Кровавое хищение</t>
  </si>
  <si>
    <t>Призыв оскверненного голема</t>
  </si>
  <si>
    <t>凍結した敵を倒すと、小範囲の氷爆が発生する</t>
  </si>
  <si>
    <t>氷霜ダメージが30%増加する</t>
  </si>
  <si>
    <t>目標に命中すると、氷霜耐性が30%低下し、4秒間持続する</t>
  </si>
  <si>
    <t>眩暈時間が50%延長される</t>
  </si>
  <si>
    <t>大地之锤は周囲に8本の剣気を放ち、敵を貫通して$(11,{cur,spell_action,200123,min_dmg_n,1}~{cur,spell_action,200123,max_dmg_n,1})点の物理ダメージを与える</t>
  </si>
  <si>
    <t>大地之锤は地下の溶岩を沸騰させ、範囲内の敵に$(11,{cur,spell_action,200124,min_dmg_n,1}~{cur,spell_action,200124,max_dmg_n,1})点の炎ダメージを与える</t>
  </si>
  <si>
    <t>回転斧の投射物は戻り、経路上の敵にダメージを与える</t>
  </si>
  <si>
    <t>斧にノックバック効果が付与される</t>
  </si>
  <si>
    <t>命中した目標に追加で[流血]を付与する</t>
  </si>
  <si>
    <t>5つの骸骨の魂を放出して敵を攻撃する</t>
  </si>
  <si>
    <t>敵が受けるダメージが30%増加する</t>
  </si>
  <si>
    <t>恐怖時間が1秒延長される</t>
  </si>
  <si>
    <t>攻撃力が追加で20ポイント増加し、攻撃速度が10%増加する</t>
  </si>
  <si>
    <t>自身のクリティカル率が20%上昇する</t>
  </si>
  <si>
    <t>戦吼の持続時間+2秒</t>
  </si>
  <si>
    <t>攻撃が目標に命中すると、目標の装甲値が30%減少する</t>
  </si>
  <si>
    <t>戦吼の持続期間中、毎秒3ポイントのライフ回復を得る</t>
  </si>
  <si>
    <t>ダメージを受けると3本の飛刀が射出され、各飛刀はキャラクターの最大ライフの50%のダメージを与える</t>
  </si>
  <si>
    <t>ライフと装甲値が追加で20%増加する</t>
  </si>
  <si>
    <t>クリティカル率が追加で8%上昇する</t>
  </si>
  <si>
    <t>炎の鎧の持続期間中、移動時に炎の道を残す</t>
  </si>
  <si>
    <t>炎の鎧の燃焼ダメージが50%の確率で[灼熱]を付与する</t>
  </si>
  <si>
    <t>炎の鎧が終了すると、炎の衝撃を放出し、$(11,{cur,spell_action,2001721,min_dmg_n,1}~{cur,spell_action,2001721,max_dmg_n,1})の炎ダメージを与え、敵をノックバックさせ、[灼熱]を付与する</t>
  </si>
  <si>
    <t xml:space="preserve">混沌傷害+40% </t>
  </si>
  <si>
    <t xml:space="preserve">中毒係數提高10% </t>
  </si>
  <si>
    <t>劇毒新星結束後留下毒液池，對範圍內敵人造成$(11,{cur,spell_action,200342,min_dmg_n,1}~{cur,spell_action,200342,max_dmg_n,1})點混沌傷害，持續3秒</t>
  </si>
  <si>
    <t>中毒持續時間增加1秒</t>
  </si>
  <si>
    <t xml:space="preserve">移動速度提高50% </t>
  </si>
  <si>
    <t>瘟疫之雨造成虛弱效果</t>
  </si>
  <si>
    <t>劇毒爆發不再消耗的中毒效果</t>
  </si>
  <si>
    <t>劇毒爆發命中受到詛咒的目標暈眩2秒</t>
  </si>
  <si>
    <t>劇毒爆發留下一灘劇毒，對區域內敵人造成每秒$(11,{cur,spell_action,200362,min_dmg_n,1}~{cur,spell_action,200362,max_dmg_n,1})混沌傷害</t>
  </si>
  <si>
    <t xml:space="preserve">脆弱之骨不再全部消耗，而是消耗50% </t>
  </si>
  <si>
    <t>碎骨命中首個目標分裂+2</t>
  </si>
  <si>
    <t>碎骨命中中毒目標額外造成40%混沌傷害</t>
  </si>
  <si>
    <t>每層脆弱之骨造成額外傷害+10</t>
  </si>
  <si>
    <t>詛咒爆發命中目標造成暈眩1秒</t>
  </si>
  <si>
    <t xml:space="preserve">詛咒爆發傷害範圍增加40% </t>
  </si>
  <si>
    <t>詛咒爆發留下一灘劇毒，對區域內敵人造成每秒$(11,{cur,spell_action,200382,min_dmg_n,1}~{cur,spell_action,200382,max_dmg_n,1})混沌傷害</t>
  </si>
  <si>
    <t>骷髏戰士上限+2</t>
  </si>
  <si>
    <t>骷髏戰士裝備得到了強化
提高生命值，攻擊力，護甲值和格擋幾率</t>
  </si>
  <si>
    <t xml:space="preserve">骷髏戰士的元素抗性+20% </t>
  </si>
  <si>
    <t>命中感電目標會造成一塊閃電殘留，對範圍內的目標造成閃電傷害</t>
  </si>
  <si>
    <t xml:space="preserve">閃電傷害提高30% </t>
  </si>
  <si>
    <t>聖歌禮讚具有光輝殘跡效果，增傷</t>
  </si>
  <si>
    <t>Invoquer un golem de corruption</t>
  </si>
  <si>
    <t>Malédiction Fatidique</t>
  </si>
  <si>
    <t>Invoquer un golem de foudre</t>
  </si>
  <si>
    <t>Légion de la Mort</t>
  </si>
  <si>
    <t>Clone d'Ombre</t>
  </si>
  <si>
    <t>Verdorbenen Golem beschwören</t>
  </si>
  <si>
    <t>Blitzgolem beschwören</t>
  </si>
  <si>
    <t>Nekromantieexperte</t>
  </si>
  <si>
    <t>Schattenklon</t>
  </si>
  <si>
    <t>Frozen enemies explode in a small area when killed.</t>
  </si>
  <si>
    <t>Hits reduce frost resistance by 30% for 4 seconds.</t>
  </si>
  <si>
    <t>Stun duration increased by 50%</t>
  </si>
  <si>
    <t>Earth Hammer fires 8 sword auras in all directions, piercing enemies and dealing $(11,{cur,spell_action,200123,min_dmg_n,1}~{cur,spell_action,200123,max_dmg_n,1}) physical damage.</t>
  </si>
  <si>
    <t>Earth Hammer causes the lava beneath the ground to boil, dealing $(11,{cur,spell_action,200124,min_dmg_n,1}~{cur,spell_action,200124,max_dmg_n,1}) fire damage to enemies in the area.</t>
  </si>
  <si>
    <t>The rotating flying axe projectile returns, dealing damage to enemies in its path.</t>
  </si>
  <si>
    <t>The flying axe has a knockback effect.</t>
  </si>
  <si>
    <t>Deals additional [Bleed] to the hit target.</t>
  </si>
  <si>
    <t>Releases 5 bone spirits to attack enemies.</t>
  </si>
  <si>
    <t>Increases damage taken by enemies by an additional 30%.</t>
  </si>
  <si>
    <t>Fear duration increased by 1 second.</t>
  </si>
  <si>
    <t>Attack power increased by an additional 20 points, attack speed increased by 10%.</t>
  </si>
  <si>
    <t>Increases your crit rate by 20%.</t>
  </si>
  <si>
    <t>Warcry duration +2 seconds.</t>
  </si>
  <si>
    <t>Attacking a target reduces their armor value by 30%.</t>
  </si>
  <si>
    <t>Gain 3 life regeneration per second during Warcry.</t>
  </si>
  <si>
    <t>Shoots 3 throwing knives when taking damage, each knife deals 50% of the character's maximum health as damage.</t>
  </si>
  <si>
    <t>Gain an additional 20% to health and armor.</t>
  </si>
  <si>
    <t>Additional 8% crit rate increase.</t>
  </si>
  <si>
    <t>Leaves a trail of fire when moving during Flame Armor.</t>
  </si>
  <si>
    <t>Flame Armor's burn damage has a 50% chance to inflict [Burn].</t>
  </si>
  <si>
    <t>At the end of Flame Armor, releases a flame shock, dealing $(11,{cur,spell_action,2001721,min_dmg_n,1}~{cur,spell_action,2001721,max_dmg_n,1}) fire damage, knocking back enemies and applying [Burn].</t>
  </si>
  <si>
    <t>Проклятие костедробителя</t>
  </si>
  <si>
    <t>Призвать голема молнии</t>
  </si>
  <si>
    <t>Сопротивление призываемых существ</t>
  </si>
  <si>
    <t>Легион мертвых</t>
  </si>
  <si>
    <t>Flecha relámpago</t>
  </si>
  <si>
    <t>Después de aterrizar, el Meteoro se romperá en varios proyectiles de bola de fuego que se dispararán</t>
  </si>
  <si>
    <t>Hay un 50% de probabilidad de que caiga un meteorito adicional</t>
  </si>
  <si>
    <t>El daño físico de la roca rodante aumenta en un 50%,
y tiene un efecto de retroceso</t>
  </si>
  <si>
    <t>Cuando la roca rueda, deja un rastro ardiente en el suelo. Los enemigos en el rastro reciben 5 puntos de daño de fuego por segundo, durante 2 segundos</t>
  </si>
  <si>
    <t>La roca rodante desencadena una explosión de magma de área cuando desaparece</t>
  </si>
  <si>
    <t>El alcance de la habilidad Nova de Escarcha aumenta en un 50%</t>
  </si>
  <si>
    <t>La duración de la congelación aumenta en un 50%</t>
  </si>
  <si>
    <t>Después de lanzar Nova de Escarcha, deja un suelo helado en el lugar, infligiendo $(11,{cur,spell_action,200032,min_dmg_n,1}~{cur,spell_action,200032,max_dmg_n,1}) puntos de daño de escarcha a los enemigos en el área y ralentizándolos, durante 3 segundos</t>
  </si>
  <si>
    <t>Totem de flammes sacrées</t>
  </si>
  <si>
    <t>Totem de choc</t>
  </si>
  <si>
    <t>Piège foudroyant</t>
  </si>
  <si>
    <t>Piège de feu</t>
  </si>
  <si>
    <t>Heiliges Flammen-Totem</t>
  </si>
  <si>
    <t>Frottfalle</t>
  </si>
  <si>
    <t>화염 기둥 수 +2</t>
  </si>
  <si>
    <t>화염 장벽에 의해 처치된 대상은 20% 확률로 바닥에 화염 웅덩이를 남겨 범위 내의 적에게 $(11,{cur,spell_action,200042,min_dmg_n,1}~{cur,spell_action,200042,max_dmg_n,1})의 화염 피해를 입힙니다.</t>
  </si>
  <si>
    <t>[빙결]된 적에게 피해를 입히면 폭발이 일어나 주변에 피해를 주고 [화상]을 입힙니다.</t>
  </si>
  <si>
    <t>각 고드름 파편이 사방으로 3개의 얼음칼날을 발사합니다.</t>
  </si>
  <si>
    <t>고드름이 관통하는 적을 얼릴 확률이 있습니다.</t>
  </si>
  <si>
    <t>얼음 벽이 빙결된 유닛에게 주는 피해가 100% 크게 증가합니다.</t>
  </si>
  <si>
    <t>고드름 수 +2, 고드름 지속 시간 50% 증가</t>
  </si>
  <si>
    <t>회오리바람은 이동 경로에 3초 동안 지속되는 서리 지역을 남겨 지역 내의 적에게 초당 $(11,{cur,spell_action,200062,min_dmg_n,1}~{cur,spell_action,200062,max_dmg_n,1})의 냉기 피해를 입힙니다.</t>
  </si>
  <si>
    <t>회오리바람의 피해가 50% 증가하지만 이동 속도가 50% 느려집니다.</t>
  </si>
  <si>
    <t>천벌의 번개 피해가 50% 증가하지만 지속 시간이 2초 감소합니다.</t>
  </si>
  <si>
    <t>천벌의 번개가 대상을 맞춘 후 50% 확률로 대상을 2초 동안 제자리에 가둡니다.</t>
  </si>
  <si>
    <t>천벌의 번개가 치명타를 가할 때 대상이 3초 동안 감전됩니다.</t>
  </si>
  <si>
    <t>블랙홀이 끝나면 넓은 범위의 폭발이 일어나 3미터 내의 적에게 $(11,{cur,spell_action,200082,min_dmg_n,1}~{cur,spell_action,200082,max_dmg_n,1})의 혼돈 피해를 입힙니다.</t>
  </si>
  <si>
    <t>블랙홀에 흡수되면 0.3초 동안 기절하고 이동 속도와 공격 속도가 50% 감소합니다. 3초 동안 지속됩니다.</t>
  </si>
  <si>
    <t>블랙홀의 크기와 범위가 40% 증가합니다.</t>
  </si>
  <si>
    <t>화산 폭발의 화염구가 생성하는 연소 지역이 50% 증가합니다.</t>
  </si>
  <si>
    <t>화산의 발사체 수 +10</t>
  </si>
  <si>
    <t>화산 폭발은 대상에게 $(11,{cur,spell_action,200094,min_dmg_n,1}~{cur,spell_action,200094,max_dmg_n,1})의 번개 피해를 입히고 50% 확률로 대상에게 [감전] 효과를 부여하는 10개의 추가 전기 구체를 발사합니다.</t>
  </si>
  <si>
    <t>번개 피해 30% 증가</t>
  </si>
  <si>
    <t>대상을 맞힐 시 10% 확률로 3초 동안 감전</t>
  </si>
  <si>
    <t>전격이 감전된 대상을 맞힐 시 분열 횟수 +2</t>
  </si>
  <si>
    <t>전격 처치는 바닥에 작은 전기 그물을 남겨 지속적으로 $(11,{cur,spell_action,200102,min_dmg_n,1}~{cur,spell_action,200102,max_dmg_n,1})의 번개 피해를 입힙니다.</t>
  </si>
  <si>
    <t>빙결된 대상을 맞힐 시 20% 확률로 빙결</t>
  </si>
  <si>
    <t>氷霜の鎧が終了すると、強化版の氷のノヴァを放ち、$(11,{cur,spell_action,2001821,min_dmg_n,1}~{cur,spell_action,2001821,max_dmg_n,1})の冷気ダメージを与え、広範囲の敵を凍結させる</t>
  </si>
  <si>
    <t>茨がさらに+10</t>
  </si>
  <si>
    <t>毎秒、近くの3メートル範囲の敵に電撃を召喚し、$(11,{cur,spell_action,2001921,min_dmg_n,1}~{cur,spell_action,2001921,max_dmg_n,1})の電撃ダメージを与える</t>
  </si>
  <si>
    <t>電撃弾の投射物の数がさらに+4</t>
  </si>
  <si>
    <t>電撃の鎧が終了すると、強力な電撃のノヴァを放ち、$(11,{cur,spell_action,2001931,min_dmg_n,1}~{cur,spell_action,2001931,max_dmg_n,1})の電撃ダメージを与え、感電を付与する</t>
  </si>
  <si>
    <t>電撃のノヴァが電場を残し、持続ダメージを与える</t>
  </si>
  <si>
    <t>電撃のノヴァがノックバックを引き起こす可能性がある</t>
  </si>
  <si>
    <t>電撃ダメージが30%増加</t>
  </si>
  <si>
    <t>50%の確率で電撃のノヴァをもう一度放つ</t>
  </si>
  <si>
    <t>ボーンストームの持続中、毎秒最も近い敵にボーンスピアを発射する</t>
  </si>
  <si>
    <t>ボーンストームが敵を倒すたびに、20%の確率で スケルトンウォーリアー を召喚する
スケルトンウォーリアーは5秒間存在する
スケルトンウォーリアーの上限は5体</t>
  </si>
  <si>
    <t>氷結禁制が終了すると、氷のノヴァを放つ</t>
  </si>
  <si>
    <t>氷結期間中、毎秒最大ライフの2%を回復する</t>
  </si>
  <si>
    <t>氷結禁制は、8秒間、30%の冷気ダメージ増加を得る</t>
  </si>
  <si>
    <t>氷結禁制は移動速度を低下させなくなり、代わりに20%の移動速度上昇を得る</t>
  </si>
  <si>
    <t>ボーンスパイカーが脆弱な骨をさらに1層付与する</t>
  </si>
  <si>
    <t>ボーンスパイカーの範囲が40%増加する</t>
  </si>
  <si>
    <t>ボーンスパイカーが茨と同等のダメージを追加で付与する</t>
  </si>
  <si>
    <t>ボーンスパイカーの数がさらに+5</t>
  </si>
  <si>
    <t>矢の数+8</t>
  </si>
  <si>
    <t>アローレインの各矢は20%の火炎ダメージを追加で与え、20%の確率で対象を[燃焼]させる</t>
  </si>
  <si>
    <t>矢の数+3</t>
  </si>
  <si>
    <t>矢の連鎖射撃+2</t>
  </si>
  <si>
    <t>シャドウクロークの持続中、異常状態と制御効果を無効にする</t>
  </si>
  <si>
    <t>聖歌禮讚命中10% 機率造成凍結 2秒</t>
  </si>
  <si>
    <t>聖歌禮讚命中10% 機率造成感電 5秒</t>
  </si>
  <si>
    <t>聖歌禮讚命中10% 機率造成灼燒 3秒</t>
  </si>
  <si>
    <t>骷髏法師上限+2</t>
  </si>
  <si>
    <t>骷髏法師的元素傷害+30%</t>
  </si>
  <si>
    <t>骷髏法師獲得等同生命值50%的護盾</t>
  </si>
  <si>
    <t>在效果持續期間每次受到傷害都會增加1%格擋機率，疊加10層</t>
  </si>
  <si>
    <t>效果期間每次格擋都增加100點護甲值，持續5秒，可疊加10層</t>
  </si>
  <si>
    <t>受到盾打傷害的目標癱瘓5秒</t>
  </si>
  <si>
    <t>護甲的1%轉化為荊棘</t>
  </si>
  <si>
    <t>無法閃避，護甲提高50%</t>
  </si>
  <si>
    <t>對生命值低於30%的目標必定暴擊</t>
  </si>
  <si>
    <t>對生命值高於80%的目標附加破甲，護甲值減少50%</t>
  </si>
  <si>
    <t>命中目標在目標位置產生小範圍衝擊</t>
  </si>
  <si>
    <t>盾牌消失的位置會留下一塊光輝殘跡</t>
  </si>
  <si>
    <t>範圍增加30%</t>
  </si>
  <si>
    <t>受詛咒的目標傷害抗性減少20%</t>
  </si>
  <si>
    <t>骷髏弓箭手上限+2</t>
  </si>
  <si>
    <t>骷髏弓箭手的箭矢投射物+2</t>
  </si>
  <si>
    <t>骷髏弓箭手的箭矢穿透+2</t>
  </si>
  <si>
    <t>骷髏弓箭手的閃避率提升20%</t>
  </si>
  <si>
    <t>聖光結束留下光輝殘跡，提高傷害</t>
  </si>
  <si>
    <t>聖光結束後每秒恢復1%生命值，持續3秒</t>
  </si>
  <si>
    <t>釋放技能後會50%再次釋放範圍傷害 （1秒延遲）</t>
  </si>
  <si>
    <t>Тотем святого пламени</t>
  </si>
  <si>
    <t>Тотем землетрясения</t>
  </si>
  <si>
    <t>Ледяная ловушка</t>
  </si>
  <si>
    <t>Электрическая ловушка</t>
  </si>
  <si>
    <t>Ловушка с лезвиями</t>
  </si>
  <si>
    <t>When Frost Armor ends, release an enhanced Frost Nova, dealing $(11,{cur,spell_action,2001821,min_dmg_n,1}~{cur,spell_action,2001821,max_dmg_n,1}) Frost damage and Freezing targets in a large area.</t>
  </si>
  <si>
    <t>+10 Thorns</t>
  </si>
  <si>
    <t>Summon lightning strikes to targets within 3 meters nearby every second, dealing $(11,{cur,spell_action,2001921,min_dmg_n,1}~{cur,spell_action,2001921,max_dmg_n,1}) Lightning damage.</t>
  </si>
  <si>
    <t>Additional +4 Lightning Bolt projectiles</t>
  </si>
  <si>
    <t>When Lightning Armor ends, release a powerful Lightning Nova, dealing $(11,{cur,spell_action,2001931,min_dmg_n,1}~{cur,spell_action,2001931,max_dmg_n,1}) Lightning damage and applying Vulnerable.</t>
  </si>
  <si>
    <t>Lightning Nova leaves an electrical field that deals persistent damage.</t>
  </si>
  <si>
    <t>Lightning Nova can cause Knockback</t>
  </si>
  <si>
    <t>Lightning Damage increased by 30%</t>
  </si>
  <si>
    <t>50% chance to release an additional Lightning Nova</t>
  </si>
  <si>
    <t>During Bone Storm, launch Bone Spears at the nearest target every second.</t>
  </si>
  <si>
    <t>Whenever Bone Storm kills an enemy, there is a 20% chance to summon a Bone Warrior.
Bone Warrior lasts for 5 seconds.
Maximum of 5 Bone Warriors.</t>
  </si>
  <si>
    <t>Release Frost Nova when Deep Freeze ends</t>
  </si>
  <si>
    <t>Regenerate 2% of maximum health per second while Frozen.</t>
  </si>
  <si>
    <t>Deep Freeze gains 30% increased Frost damage for 8 seconds</t>
  </si>
  <si>
    <t>Deep Freeze no longer reduces movement speed, instead gaining 20% increased movement speed.</t>
  </si>
  <si>
    <t>Bone Spike additionally inflicts a stack of Brittle Bones.</t>
  </si>
  <si>
    <t>Bone Spike Range increased by 40%</t>
  </si>
  <si>
    <t>Bone Spike deals additional damage equal to Thorns</t>
  </si>
  <si>
    <t>Additional +5 Bone Spikes</t>
  </si>
  <si>
    <t>Number of arrows +8</t>
  </si>
  <si>
    <t>Each arrow of Arrow Rain deals 20% additional Fire damage, with a 20% chance to make the target [Burning].</t>
  </si>
  <si>
    <t>Number of arrows +3</t>
  </si>
  <si>
    <t>Arrow Chain Ricochet +2</t>
  </si>
  <si>
    <t>Immune to Abnormal Status and Control effects during Shadow Cloak</t>
  </si>
  <si>
    <t>Invocation de tentacules</t>
  </si>
  <si>
    <t>Invocation d'ours géant</t>
  </si>
  <si>
    <t>Il y a 35 % de chances d'étourdir les ennemis lorsqu'une météorite touche</t>
  </si>
  <si>
    <t>La zone de combustion au sol a 25 % de chances de provoquer une brûlure</t>
  </si>
  <si>
    <t>Après avoir atterri, le météore se brisera en plusieurs projectiles de boule de feu</t>
  </si>
  <si>
    <t>Il y a 50 % de chances qu'une météorite supplémentaire tombe</t>
  </si>
  <si>
    <t>Les dégâts physiques de la pierre roulante sont augmentés de 50 %,
et ont un effet de repoussement</t>
  </si>
  <si>
    <t>Lorsqu'elle roule, la pierre laisse une traînée de feu au sol, les ennemis dans la traînée subissent 5 points de dégâts de feu par seconde pendant 2 secondes</t>
  </si>
  <si>
    <t>Une explosion de magma de zone se déclenche lorsque la pierre roulante disparaît</t>
  </si>
  <si>
    <t>La portée de la compétence Nova de Givre est augmentée de 50 %</t>
  </si>
  <si>
    <t>La durée du gel est augmentée de 50 %</t>
  </si>
  <si>
    <t>Après avoir lancé Nova de Givre, un sol glacé est laissé sur place, infligeant $(11,{cur,spell_action,200032,min_dmg_n,1}~{cur,spell_action,200032,max_dmg_n,1}) points de dégâts de givre et ralentissant les ennemis dans la zone pendant 3 secondes</t>
  </si>
  <si>
    <t>Blitzpfeil</t>
  </si>
  <si>
    <t>Tentakel beschwören</t>
  </si>
  <si>
    <t>Riesenbär beschwören</t>
  </si>
  <si>
    <t>Bei einem Meteoriteneinschlag besteht eine Chance von 35 %, Gegner zu betäuben</t>
  </si>
  <si>
    <t>Die brennende Zone auf dem Boden verursacht zu 25 % Verbrennungen</t>
  </si>
  <si>
    <t>Nach dem Aufprall des Meteoritenzaubers zerbricht dieser in mehrere Feuerballprojektile, die abgefeuert werden</t>
  </si>
  <si>
    <t>Es besteht eine Chance von 50 %, dass ein zusätzlicher Meteorit herunterfällt</t>
  </si>
  <si>
    <t>Der physische Schaden von Felsbrocken wird um 50 % erhöht,
und hat einen Rückstoßeffekt</t>
  </si>
  <si>
    <t>Wenn der Fels rollt, hinterlässt er einen brennenden Pfad auf dem Boden, der Gegnern im Pfad jede Sekunde 5 Punkte Feuerschaden zufügt, der 2 Sekunden lang anhält</t>
  </si>
  <si>
    <t>Wenn der Felsbrocken verschwindet, wird eine Flächen-Lavaexplosion ausgelöst</t>
  </si>
  <si>
    <t>Die Wirkungsbereich von Frostnova wird um 50 % erhöht</t>
  </si>
  <si>
    <t>Die Dauer des Einfrierens ist um 50 % erhöht</t>
  </si>
  <si>
    <t>Nach dem Wirken von Frostnova wird auf dem Boden eine Eisfläche hinterlassen, die Gegnern im Bereich $(11,{cur,spell_action,200032,min_dmg_n,1}~{cur,spell_action,200032,max_dmg_n,1}) Punkte Frostschaden zufügt und sie 3 Sekunden lang verlangsamt</t>
  </si>
  <si>
    <t>暗影のクロークの持続時間中、毎秒最大HPの2%を回復する</t>
  </si>
  <si>
    <t>暗影のクロークの持続時間+1.5秒</t>
  </si>
  <si>
    <t>矢の数+1</t>
  </si>
  <si>
    <t>矢の貫通回数+3</t>
  </si>
  <si>
    <t>目標に命中すると、自身の攻撃力を一時的に3ポイント増加させ、3秒間持続し、20回までスタック可能</t>
  </si>
  <si>
    <t>最初の目標に命中すると、2本の追加の矢を分裂させる</t>
  </si>
  <si>
    <t>中毒時間を2秒延長</t>
  </si>
  <si>
    <t>中毒状態の目標が受けるダメージが30%増加</t>
  </si>
  <si>
    <t>中毒係数を20%増加</t>
  </si>
  <si>
    <t>矢の数+2、ダメージが30%減少</t>
  </si>
  <si>
    <t>狼の遠吠えによる攻撃力上昇が10ポイント増加</t>
  </si>
  <si>
    <t>精霊狼が継承する攻撃力+100%</t>
  </si>
  <si>
    <t>精霊狼の攻撃は30%の確率で[中毒]を引き起こす</t>
  </si>
  <si>
    <t>精霊狼が暗影のクローク効果を獲得</t>
  </si>
  <si>
    <t>回避率が20%上昇、アーマーが100%減少</t>
  </si>
  <si>
    <t>回避時に弓矢を発射し、物理ダメージを与える</t>
  </si>
  <si>
    <t>回避するたびに、ダッシュのクールダウン短縮が1%増加し、50回までスタック可能</t>
  </si>
  <si>
    <t>自身と召喚獣に3%の回避率を提供する</t>
  </si>
  <si>
    <t>衰弱により、敵の移動速度がさらに30%低下</t>
  </si>
  <si>
    <t>衰弱により、敵の攻撃速度低下効果が40%に上昇</t>
  </si>
  <si>
    <t>呪いの範囲+30%</t>
  </si>
  <si>
    <t>呪いの持続時間+2秒</t>
  </si>
  <si>
    <t>虚弱により、追加で元素ダメージが30%減少</t>
  </si>
  <si>
    <t>虚弱により、敵の物理ダメージ低下効果が40%に上昇</t>
  </si>
  <si>
    <t>範囲内の召喚獣にも効果を追加</t>
  </si>
  <si>
    <t>期間中、追加で50ポイントのシールド値を取得</t>
  </si>
  <si>
    <t>終了時に矢の輪を発射</t>
  </si>
  <si>
    <t>Cantidad de columnas de fuego +2</t>
  </si>
  <si>
    <t>Los objetivos asesinados por el muro de fuego tienen un 20% de probabilidad de dejar un charco de fuego en el suelo, infligiendo $(11,{cur,spell_action,200042,min_dmg_n,1}~{cur,spell_action,200042,max_dmg_n,1}) de daño de fuego a los enemigos en el área.</t>
  </si>
  <si>
    <t>Inflige daño a enemigos [Congelados] para crear una explosión, inflige daño a los alrededores y aplica [Quemadura].</t>
  </si>
  <si>
    <t>Cada carámbano que se rompe lanza 3 hojas de hielo a su alrededor.</t>
  </si>
  <si>
    <t>Los carámbanos tienen la probabilidad de congelar a los enemigos que atraviesan.</t>
  </si>
  <si>
    <t>El daño del muro de hielo a las unidades congeladas aumenta considerablemente en un 100%.</t>
  </si>
  <si>
    <t>Cantidad de carámbanos +2, la duración de los carámbanos aumenta en un 50%.</t>
  </si>
  <si>
    <t>El tornado dejará un área de escarcha en la ruta de movimiento, que dura 3 segundos, infligiendo $(11,{cur,spell_action,200062,min_dmg_n,1}~{cur,spell_action,200062,max_dmg_n,1}) de daño de escarcha por segundo a los enemigos en el área.</t>
  </si>
  <si>
    <t>El daño del tornado aumenta en un 50%, pero la velocidad de movimiento se reduce en un 50%.</t>
  </si>
  <si>
    <t>El daño del Rayo de fatalidad aumenta en un 50%, pero la duración se reduce en 2 segundos.</t>
  </si>
  <si>
    <t>Después de que el Rayo de fatalidad golpee al objetivo, hay un 50% de probabilidad de confinar al objetivo en el lugar durante 2 segundos.</t>
  </si>
  <si>
    <t>Cuando el Rayo de fatalidad activa un golpe crítico, el objetivo queda electrificado durante 3 segundos.</t>
  </si>
  <si>
    <t>Cuando el agujero negro termina, se produce una explosión a gran escala que inflige $(11,{cur,spell_action,200082,min_dmg_n,1}~{cur,spell_action,200082,max_dmg_n,1}) de daño de caos a los enemigos dentro de 3 metros.</t>
  </si>
  <si>
    <t>Ser absorbido por el agujero negro causará 0.3 segundos de aturdimiento, y la velocidad de movimiento y la velocidad de ataque se reducirán en un 50% durante 3 segundos.</t>
  </si>
  <si>
    <t>El tamaño y el alcance del agujero negro aumentan en un 40%.</t>
  </si>
  <si>
    <t>El área de quemadura producida por las bolas de fuego de la erupción volcánica aumenta en un 50%.</t>
  </si>
  <si>
    <t>Cantidad de proyectiles expulsados del volcán +10</t>
  </si>
  <si>
    <t>La erupción volcánica expulsará 10 esferas de energía adicionales, infligiendo $(11,{cur,spell_action,200094,min_dmg_n,1}~{cur,spell_action,200094,max_dmg_n,1}) de daño de rayo al objetivo, con un 50% de probabilidad de aplicar el efecto [Electrificado] al objetivo.</t>
  </si>
  <si>
    <t>El daño de rayo aumenta en un 30%.</t>
  </si>
  <si>
    <t>10% de probabilidad de electrocutar durante 3 segundos al golpear al objetivo.</t>
  </si>
  <si>
    <t>Cantidad de división de Electricidad inminente al golpear objetivos electrocutados +2</t>
  </si>
  <si>
    <t>Electricidad inminente al matar puede dejar una pequeña red eléctrica en el suelo, infligiendo $(11,{cur,spell_action,200102,min_dmg_n,1}~{cur,spell_action,200102,max_dmg_n,1}) de daño de rayo continuo.</t>
  </si>
  <si>
    <t>20% de probabilidad de congelar al golpear objetivos ralentizados</t>
  </si>
  <si>
    <t>빙결된 적이 처치되면 작은 범위의 얼음 폭발이 일어납니다.</t>
  </si>
  <si>
    <t>기절 시간이 50% 증가합니다.</t>
  </si>
  <si>
    <t>대지의 망치가 8개의 검기를 사방으로 발사하여 적을 관통하고 $(11,{cur,spell_action,200123,min_dmg_n,1}~{cur,spell_action,200123,max_dmg_n,1})의 물리 피해를 입힙니다.</t>
  </si>
  <si>
    <t>대지의 망치가 지하의 용암을 끓어오르게 하여 범위 내의 적에게 $(11,{cur,spell_action,200124,min_dmg_n,1}~{cur,spell_action,200124,max_dmg_n,1})의 화염 피해를 입힙니다.</t>
  </si>
  <si>
    <t>회전 도끼 투사체가 돌아와 경로상의 적에게 피해를 입힙니다.</t>
  </si>
  <si>
    <t>도끼에 넉백 효과가 추가됩니다.</t>
  </si>
  <si>
    <t>적중한 대상에게 추가로 [출혈]을 유발합니다.</t>
  </si>
  <si>
    <t>5개의 해골 영혼을 방출하여 적을 공격합니다.</t>
  </si>
  <si>
    <t>적이 받는 피해가 추가로 30% 증가합니다.</t>
  </si>
  <si>
    <t>공포 지속 시간이 1초 증가합니다.</t>
  </si>
  <si>
    <t>공격력이 추가로 20 증가하고 공격 속도가 10% 증가합니다.</t>
  </si>
  <si>
    <t>자신의 치명타 확률이 20% 증가합니다.</t>
  </si>
  <si>
    <t>전투 함성 지속 시간 +2초</t>
  </si>
  <si>
    <t>공격 명중 시 대상의 방어력을 30% 감소시킵니다.</t>
  </si>
  <si>
    <t>전투 함성 지속 시간 동안 초당 3의 생명력 회복을 얻습니다.</t>
  </si>
  <si>
    <t>피해를 받으면 3개의 표창을 발사하며, 각 표창은 캐릭터 최대 생명력의 50%에 해당하는 피해를 입힙니다.</t>
  </si>
  <si>
    <t>생명력과 방어력이 추가로 20% 증가합니다.</t>
  </si>
  <si>
    <t>치명타 확률이 추가로 8% 증가합니다.</t>
  </si>
  <si>
    <t>화염 갑옷 지속 시간 동안 이동 시 화염 경로를 남깁니다.</t>
  </si>
  <si>
    <t>화염 갑옷의 연소 피해가 50% 확률로 [화상]을 부여합니다.</t>
  </si>
  <si>
    <t>화염 갑옷이 종료될 때 화염 충격을 방출하여 $(11,{cur,spell_action,2001721,min_dmg_n,1}~{cur,spell_action,2001721,max_dmg_n,1})의 화염 피해를 입히고, 적을 밀어내며 [화상]을 부여합니다.</t>
  </si>
  <si>
    <t>Клинок-вихрь</t>
  </si>
  <si>
    <t>Стрела молнии</t>
  </si>
  <si>
    <t>Призыв щупалец</t>
  </si>
  <si>
    <t>Призыв медведя</t>
  </si>
  <si>
    <t>После падения метеоритный дождь распадается на несколько огненных шаров и разлетается</t>
  </si>
  <si>
    <t>Есть 50% шанс, что упадет дополнительный метеорит</t>
  </si>
  <si>
    <t>Физический урон катящегося камня увеличен на 50%,
а также имеет эффект отбрасывания</t>
  </si>
  <si>
    <t>При перекатывании камень оставляет на земле горящий след, враги в следе получают 5 единиц урона от огня в секунду в течение 2 секунд</t>
  </si>
  <si>
    <t>Когда катящийся камень исчезает, происходит взрыв лавы в области поражения</t>
  </si>
  <si>
    <t>Дальность действия ледяной новой увеличена на 50%</t>
  </si>
  <si>
    <t>Длительность заморозки увеличена на 50%</t>
  </si>
  <si>
    <t>После выпуска ледяной новой на месте остается ледяная земля, которая наносит $(11,{cur,spell_action,200032,min_dmg_n,1}~{cur,spell_action,200032,max_dmg_n,1}) единиц урона от холода врагам в области и замедляет их на 3 секунды</t>
  </si>
  <si>
    <t>受到傷害的怪物會被附加虛弱</t>
  </si>
  <si>
    <t>鋼鐵魔像荊棘+10</t>
  </si>
  <si>
    <t>鋼鐵魔像在場時，提升主角50%護甲值</t>
  </si>
  <si>
    <t>聖化結束留下一小塊光輝殘跡，提高傷害</t>
  </si>
  <si>
    <t>技能冷卻時間減少10%</t>
  </si>
  <si>
    <t>獲得20%額外閃電傷害（二次傷害的屬性）</t>
  </si>
  <si>
    <t>閃光對目標30%幾率暈眩2秒</t>
  </si>
  <si>
    <t>火焰魔像在死亡時以自身為中心釋放4顆火球術投射物飛射出去</t>
  </si>
  <si>
    <t>岩石滾動時在地面留下一條燃燒路徑，路徑內的敵人每秒受到$(11,{cur,spell_action,2005232,min_dmg_n,1}~{cur,spell_action,2005232,max_dmg_n,1})點火焰傷害，持續2秒</t>
  </si>
  <si>
    <t>火焰魔像每秒恢復2%最大生命值</t>
  </si>
  <si>
    <t>火焰魔像獲得烈焰光環，提升500範圍友方20%火焰傷害和20%火焰抗性</t>
  </si>
  <si>
    <t>絕罰結束留下一小塊光輝殘跡，提高傷害</t>
  </si>
  <si>
    <t>絕罰傷害會附加恐懼效果</t>
  </si>
  <si>
    <t>絕罰預警期間對範圍內的目標施加強化冰緩</t>
  </si>
  <si>
    <t>絕罰造成傷害提高30%</t>
  </si>
  <si>
    <t>喪失抵抗減少30%護甲值</t>
  </si>
  <si>
    <t>喪失抵抗減少敵人元素抗性效果提升至50%</t>
  </si>
  <si>
    <t>冰霜魔像在死亡時以自身為中心釋放4顆寒冰彈投射物飛射出去</t>
  </si>
  <si>
    <t>冰霜新星的技能範圍提升50%
釋放完冰霜新星後原地留下寒冰地面，對範圍內敵人造成$(11,{cur,spell_action,2005522,min_dmg_n,1}~{cur,spell_action,2005522,max_dmg_n,1})點冰霜傷害並減速，持續3秒</t>
  </si>
  <si>
    <t>冰霜魔像受到攻擊時有10%幾率釋放冰霜新星</t>
  </si>
  <si>
    <t>冰霜魔像獲得嚴寒光環，提升500範圍友方20%冰霜傷害和20%冰霜抗性</t>
  </si>
  <si>
    <t>Restore 2% of maximum health per second during Shadow Cloak.</t>
  </si>
  <si>
    <t>Shadow Cloak duration +1.5 seconds</t>
  </si>
  <si>
    <t>Number of arrows +1</t>
  </si>
  <si>
    <t>Arrow Pierce Count +3</t>
  </si>
  <si>
    <t>Hitting a target temporarily increases your attack power by 3 points for 3 seconds, stacking up to 20 times.</t>
  </si>
  <si>
    <t>Splits two additional arrows upon hitting the first target.</t>
  </si>
  <si>
    <t>Poison duration increased by 2 seconds.</t>
  </si>
  <si>
    <t>Poisoned targets take 30% more damage.</t>
  </si>
  <si>
    <t>Poison coefficient increased by 20%.</t>
  </si>
  <si>
    <t>Number of arrows +2, damage reduced by 30%.</t>
  </si>
  <si>
    <t>Wolf Howl increases attack power by 10 points.</t>
  </si>
  <si>
    <t>Spirit Wolf inherits +100% attack power.</t>
  </si>
  <si>
    <t>Spirit Wolf has a 30% chance to inflict [Poison] with attacks.</t>
  </si>
  <si>
    <t>Spirit Wolf gains the Shadow Cloak effect.</t>
  </si>
  <si>
    <t>Dodge Chance increased by 20%, Armor reduced by 100%.</t>
  </si>
  <si>
    <t>Launches an arrow dealing physical damage when dodging.</t>
  </si>
  <si>
    <t>Each dodge grants 1% Sprint cooldown reduction, stacking up to 50 times.</t>
  </si>
  <si>
    <t>Provides 3% Dodge Chance to yourself and summons.</t>
  </si>
  <si>
    <t>Aging additionally reduces enemy movement speed by 30%.</t>
  </si>
  <si>
    <t>Aging's enemy attack speed reduction effect increased to 40%.</t>
  </si>
  <si>
    <t>Curse range +30%</t>
  </si>
  <si>
    <t>Curse duration +2 seconds</t>
  </si>
  <si>
    <t>Weakness additionally reduces elemental damage by 30%.</t>
  </si>
  <si>
    <t>Weakness's enemy physical damage reduction effect increased to 40%.</t>
  </si>
  <si>
    <t>Also increases the effect on summons within the area.</t>
  </si>
  <si>
    <t>Gain an additional 50 shield value during this period.</t>
  </si>
  <si>
    <t>Fires a circle of arrows at the end.</t>
  </si>
  <si>
    <t>混沌ダメージ+40%</t>
  </si>
  <si>
    <t>中毒係数10%上昇</t>
  </si>
  <si>
    <t>劇毒ノヴァ終了後、毒液の池を残し、範囲内の敵に$(11,{cur,spell_action,200342,min_dmg_n,1}~{cur,spell_action,200342,max_dmg_n,1})点の混沌ダメージを与え、3秒間持続する</t>
  </si>
  <si>
    <t>中毒持続時間+1秒</t>
  </si>
  <si>
    <t>移動速度+50%</t>
  </si>
  <si>
    <t>疫病の雨は虚弱効果を与える</t>
  </si>
  <si>
    <t>劇毒爆発は中毒効果を消費しなくなる</t>
  </si>
  <si>
    <t>劇毒爆発が呪われた目標に命中すると2秒間気絶させる</t>
  </si>
  <si>
    <t>劇毒爆発は劇毒の沼地を残し、範囲内の敵に毎秒$(11,{cur,spell_action,200362,min_dmg_n,1}~{cur,spell_action,200362,max_dmg_n,1})の混沌ダメージを与える</t>
  </si>
  <si>
    <t>脆弱な骨はすべて消費するのではなく、50%消費する</t>
  </si>
  <si>
    <t>砕骨が最初の目標に命中すると分裂+2</t>
  </si>
  <si>
    <t>砕骨が中毒状態の目標に命中すると、追加で40%の混沌ダメージを与える</t>
  </si>
  <si>
    <t>脆弱な骨の各層は追加ダメージ+10を与える</t>
  </si>
  <si>
    <t>呪い爆発が目標に命中すると1秒間気絶させる</t>
  </si>
  <si>
    <t>呪い爆発のダメージ範囲が40%増加する</t>
  </si>
  <si>
    <t>呪い爆発は劇毒の沼地を残し、範囲内の敵に毎秒$(11,{cur,spell_action,200382,min_dmg_n,1}~{cur,spell_action,200382,max_dmg_n,1})の混沌ダメージを与える</t>
  </si>
  <si>
    <t>スケルトン戦士上限+2</t>
  </si>
  <si>
    <t>スケルトン戦士の装備が強化されました
生命力、攻撃力、防御力、ブロック率が上昇</t>
  </si>
  <si>
    <t>スケルトン戦士の元素耐性+20%</t>
  </si>
  <si>
    <t>感電状態の目標に命中すると、範囲内の目標に電撃ダメージを与える稲妻の残骸が発生する</t>
  </si>
  <si>
    <t>電撃ダメージ+30%</t>
  </si>
  <si>
    <t>聖歌斉唱は光輝の残光効果を持ち、ダメージが増加する</t>
  </si>
  <si>
    <t>受到鮮血掠奪的敵人死亡時30%機率將自身的流血傳染給附加300範圍的敵人</t>
  </si>
  <si>
    <t xml:space="preserve">詛咒範圍+30% </t>
  </si>
  <si>
    <t>瘟疫惡咒造成的中毒效果提高10點</t>
  </si>
  <si>
    <t>瘟疫惡期間死亡30%機率釋放劇毒新星</t>
  </si>
  <si>
    <t>腐化魔像在死亡時以自身為中心釋放4顆枯萎投射物飛射出去</t>
  </si>
  <si>
    <t>骸骨之刺數量+5
造成傷害增加一層脆弱之骨</t>
  </si>
  <si>
    <t>腐化魔像移動時，會留下毒液殘留，持續2秒</t>
  </si>
  <si>
    <t>腐化魔像在場時，提升主角20%混沌傷害和20%混沌抗性</t>
  </si>
  <si>
    <t>碎骨詛咒結束爆發傷害也會附加1層脆弱之骨</t>
  </si>
  <si>
    <t xml:space="preserve">碎骨詛咒使目標受到異常狀態時間提升30% </t>
  </si>
  <si>
    <t>釋放命運詛咒增加自身暴擊傷害50%，持續5秒</t>
  </si>
  <si>
    <t xml:space="preserve">受到命運詛咒影響的目標暴擊機率降低20% </t>
  </si>
  <si>
    <t>閃電魔像的天譴之雷傷害提高50%,時間延長2秒</t>
  </si>
  <si>
    <t>閃電魔像獲得雷電光環，提升主角20%閃電傷害和20%閃電抗性</t>
  </si>
  <si>
    <t xml:space="preserve">召喚物暴擊率提高10% </t>
  </si>
  <si>
    <t>召喚物造成傷害降低目標30%護甲值</t>
  </si>
  <si>
    <t xml:space="preserve">召喚物根據損失生命值提高傷害，最多50% </t>
  </si>
  <si>
    <t>召喚物荊棘+10</t>
  </si>
  <si>
    <t xml:space="preserve">召喚物生命值+30% </t>
  </si>
  <si>
    <t>Nombre de colonnes de feu +2</t>
  </si>
  <si>
    <t>Le mur de feu a 25 % de chances d'appliquer [Brûlure] aux ennemis.</t>
  </si>
  <si>
    <t>Les cibles tuées par le mur de feu ont 20 % de chances de laisser une flaque de flammes au sol, infligeant $(11,{cur,spell_action,200042,min_dmg_n,1}~{cur,spell_action,200042,max_dmg_n,1}) points de dégâts de feu aux ennemis à portée.</t>
  </si>
  <si>
    <t>Infliger des dégâts aux ennemis [Gelés] provoque une explosion qui inflige des dégâts aux environs et applique [Brûlure].</t>
  </si>
  <si>
    <t>Chaque éclat de stalactite projette 3 lames de glace autour de lui.</t>
  </si>
  <si>
    <t>Les stalactites ont une chance de geler les ennemis qu'ils traversent.</t>
  </si>
  <si>
    <t>Les dégâts du mur de glace contre les unités gelées sont considérablement augmentés de 100 %.</t>
  </si>
  <si>
    <t>Nombre de stalactites +2, durée des stalactites augmentée de 50 %</t>
  </si>
  <si>
    <t>Les tornades ont 25 % de chances de geler la cible pendant 1,5 seconde lorsqu'elles touchent un ennemi.</t>
  </si>
  <si>
    <t>La tornade laisse des zones de givre sur son passage pendant 3 secondes, infligeant $(11,{cur,spell_action,200062,min_dmg_n,1}~{cur,spell_action,200062,max_dmg_n,1}) dégâts de givre par seconde aux ennemis dans la zone.</t>
  </si>
  <si>
    <t>Les dégâts de la tornade sont augmentés de 50 %, mais sa vitesse de déplacement est réduite de 50 %.</t>
  </si>
  <si>
    <t>Les dégâts de Foudre céleste sont augmentés de 50 %, mais la durée est réduite de 2 secondes.</t>
  </si>
  <si>
    <t>Après avoir touché une cible, Foudre céleste a 50 % de chances d'emprisonner la cible sur place pendant 2 secondes.</t>
  </si>
  <si>
    <t>Lorsque Foudre céleste inflige un coup critique, la cible est électrisée pendant 3 secondes.</t>
  </si>
  <si>
    <t>Les cibles touchées par Foudre céleste réduisent leur résistance à la foudre de 25 % pendant 3 secondes.</t>
  </si>
  <si>
    <t>À la fin du trou noir, il se produit une explosion à grande échelle, infligeant $(11,{cur,spell_action,200082,min_dmg_n,1}~{cur,spell_action,200082,max_dmg_n,1}) dégâts chaotiques aux ennemis à moins de 3 mètres.</t>
  </si>
  <si>
    <t>L'absorption par le trou noir provoque un étourdissement de 0,3 seconde et réduit la vitesse de déplacement et la vitesse d'attaque de 50 % pendant 3 secondes.</t>
  </si>
  <si>
    <t>La taille et la portée du trou noir sont augmentées de 40 %.</t>
  </si>
  <si>
    <t>La zone de brûlure créée par les boules de feu de l'éruption volcanique est augmentée de 50 %.</t>
  </si>
  <si>
    <t>Nombre de projectiles de l'éruption volcanique +10</t>
  </si>
  <si>
    <t>L'éruption volcanique projette 10 orbes électriques supplémentaires, infligeant $(11,{cur,spell_action,200094,min_dmg_n,1}~{cur,spell_action,200094,max_dmg_n,1}) points de dégâts de foudre à la cible et 50 % de chances d'appliquer l'effet [Électrisation] à la cible.</t>
  </si>
  <si>
    <t>Chaque boule de feu de l'éruption volcanique a 15 % de chances d'appliquer [Brûlure].</t>
  </si>
  <si>
    <t>Les dégâts de foudre sont augmentés de 30 %.</t>
  </si>
  <si>
    <t>10 % de chances d'électriser la cible pendant 3 secondes lorsqu'elle est touchée.</t>
  </si>
  <si>
    <t>Nombre de scissions d'Électrocution augmenté de +2 lorsqu'il touche une cible électrisée.</t>
  </si>
  <si>
    <t>Les éliminations par Électrocution peuvent laisser un petit champ électrique au sol, infligeant $(11,{cur,spell_action,200102,min_dmg_n,1}~{cur,spell_action,200102,max_dmg_n,1}) dégâts de foudre continus.</t>
  </si>
  <si>
    <t>20 % de chances de geler lorsqu'il touche une cible ralentie.</t>
  </si>
  <si>
    <t>Anzahl der Feuersäulen +2</t>
  </si>
  <si>
    <t>Feuerwände haben eine Chance von 25 %, Gegner mit [Verbrennung] zu belegen</t>
  </si>
  <si>
    <t>Mit Feuerwand getötete Ziele hinterlassen mit einer Wahrscheinlichkeit von 20 % eine Lache aus Feuer auf dem Boden, die Gegnern im Bereich $(11,{cur,spell_action,200042,min_dmg_n,1}~{cur,spell_action,200042,max_dmg_n,1}) Feuerschaden zufügt.</t>
  </si>
  <si>
    <t>Verursacht bei Schaden an [eingefrorenen] Gegnern eine Explosion, die Umgebungsschaden verursacht und [Verbrennung] verursacht.</t>
  </si>
  <si>
    <t>Jeder Eiszapfen verschießt nach dem Zerbrechen 3 Eisklingen in die Umgebung.</t>
  </si>
  <si>
    <t>Eiszapfen haben eine Chance, durch sie hindurchgehende Gegner einzufrieren.</t>
  </si>
  <si>
    <t>Eismauern verursachen 100 % mehr Schaden an eingefrorenen Einheiten.</t>
  </si>
  <si>
    <t>Anzahl der Eiszapfen +2, Dauer der Eiszapfen um 50 % erhöht.</t>
  </si>
  <si>
    <t>Wenn ein Tornado einen Gegner trifft, besteht eine Chance von 25 %, das Ziel 1,5 Sekunden lang einzufrieren.</t>
  </si>
  <si>
    <t>Tornados hinterlassen auf ihrem Weg Eisflächen, die 3 Sekunden lang anhalten und Gegnern im Bereich $(11,{cur,spell_action,200062,min_dmg_n,1}~{cur,spell_action,200062,max_dmg_n,1}) Frostschaden pro Sekunde zufügen.</t>
  </si>
  <si>
    <t>Der Schaden von Tornados wird um 50 % erhöht, aber die Bewegungsgeschwindigkeit wird um 50 % verringert.</t>
  </si>
  <si>
    <t>Der Schaden von Donner des Himmels wird um 50 % erhöht, aber die Dauer wird um 2 Sekunden verringert.</t>
  </si>
  <si>
    <t>Nachdem Donner des Himmels ein Ziel getroffen hat, besteht eine Chance von 50 %, das Ziel 2 Sekunden lang an Ort und Stelle festzuhalten.</t>
  </si>
  <si>
    <t>Wenn Donner des Himmels kritisch trifft, wird das Ziel 3 Sekunden lang unter Strom gesetzt.</t>
  </si>
  <si>
    <t>Das von Donner des Himmels getroffene Ziel erleidet 3 Sekunden lang 25 % weniger Blitzwiderstand.</t>
  </si>
  <si>
    <t>Am Ende des Schwarzen Lochs kommt es zu einer großflächigen Explosion, die Gegnern im Umkreis von 3 Metern $(11,{cur,spell_action,200082,min_dmg_n,1}~{cur,spell_action,200082,max_dmg_n,1}) Chaosschaden zufügt.</t>
  </si>
  <si>
    <t>Das Absaugen durch ein Schwarzes Loch verursacht 0,3 Sekunden Betäubung und verringert Bewegungs- und Angriffsgeschwindigkeit um 50 %, hält 3 Sekunden an.</t>
  </si>
  <si>
    <t>Die Größe und Reichweite des Schwarzen Lochs wird um 40 % erhöht.</t>
  </si>
  <si>
    <t>Die von Vulkanausbrüchen erzeugten Feuerkugeln erzeugen 50 % mehr Verbrennungsfläche.</t>
  </si>
  <si>
    <t>Anzahl der von Vulkanen ausgestoßenen Geschosse +10</t>
  </si>
  <si>
    <t>Vulkanausbrüche stoßen zusätzlich 10 elektrische Kugeln aus, die dem Ziel $(11,{cur,spell_action,200094,min_dmg_n,1}~{cur,spell_action,200094,max_dmg_n,1}) Blitzschaden zufügen und dem Ziel mit einer Wahrscheinlichkeit von 50 % den Effekt [Unter Strom] verleihen.</t>
  </si>
  <si>
    <t>Jede Feuerkugel des Vulkanausbruchs hat eine Chance von 15 %, [Verbrennung] zu verursachen.</t>
  </si>
  <si>
    <t>Blitzschaden um 30 % erhöht.</t>
  </si>
  <si>
    <t>Mit einer Wahrscheinlichkeit von 10 % wird das Ziel 3 Sekunden lang unter Strom gesetzt.</t>
  </si>
  <si>
    <t>Anzahl der Teilungen bei Treffern mit Stromstößen auf Ziele unter Strom +2</t>
  </si>
  <si>
    <t>Stromstöße können nach dem Töten ein kleines Stück Stromnetz auf dem Boden hinterlassen, das kontinuierlich $(11,{cur,spell_action,200102,min_dmg_n,1}~{cur,spell_action,200102,max_dmg_n,1}) Blitzschaden verursacht.</t>
  </si>
  <si>
    <t>Mit einer Wahrscheinlichkeit von 20 % werden Ziele, die verlangsamt sind, eingefroren.</t>
  </si>
  <si>
    <t>빙결 갑옷 종료 시 강화된 냉기 노바를 시전하여 $(11,{cur,spell_action,2001821,min_dmg_n,1}~{cur,spell_action,2001821,max_dmg_n,1})의 냉기 피해를 입히고 넓은 범위의 대상을 빙결시킵니다.</t>
  </si>
  <si>
    <t>가시 +10 추가</t>
  </si>
  <si>
    <t>매초 주변 3미터 범위 내의 대상에게 번개 강타를 소환하여 $(11,{cur,spell_action,2001921,min_dmg_n,1}~{cur,spell_action,2001921,max_dmg_n,1})의 번개 피해를 입힙니다.</t>
  </si>
  <si>
    <t>번개 탄환 투사체 수 +4 추가</t>
  </si>
  <si>
    <t>번개 갑옷 종료 시 강력한 번개 노바를 시전하여 $(11,{cur,spell_action,2001931,min_dmg_n,1}~{cur,spell_action,2001931,max_dmg_n,1})의 번개 피해를 입히고 감전시킵니다.</t>
  </si>
  <si>
    <t>번개 노바가 지속 피해를 입히는 전장 지대를 남깁니다.</t>
  </si>
  <si>
    <t>번개 노바가 넉백을 유발할 수 있습니다.</t>
  </si>
  <si>
    <t>50% 확률로 번개 노바를 한 번 더 시전합니다.</t>
  </si>
  <si>
    <t>뼈 폭풍 지속 시간 동안 매초 가장 가까운 대상에게 뼈 창을 발사합니다.</t>
  </si>
  <si>
    <t>뼈 폭풍으로 적을 처치할 때마다 20% 확률로 해골 전사를 소환합니다.
해골 전사는 5초 동안 존재합니다.
해골 전사 최대 5마리</t>
  </si>
  <si>
    <t>얼음 감옥 종료 시 냉기 노바를 시전합니다.</t>
  </si>
  <si>
    <t>빙결 기간 동안 매초 최대 생명력의 2%를 회복합니다.</t>
  </si>
  <si>
    <t>얼음 감옥이 8초 동안 30%의 냉기 피해 증가를 얻습니다.</t>
  </si>
  <si>
    <t>얼음 감옥이 더 이상 이동 속도를 감소시키지 않고 20%의 이동 속도 증가를 얻습니다.</t>
  </si>
  <si>
    <t>뼈 가시에 추가로 뼈 약화 1개를 부여합니다.</t>
  </si>
  <si>
    <t>뼈 가시 범위 40% 증가</t>
  </si>
  <si>
    <t>뼈 가시에 가시와 동일한 피해를 추가합니다.</t>
  </si>
  <si>
    <t>뼈 가시 수 +5 추가</t>
  </si>
  <si>
    <t>화살 수 +8</t>
  </si>
  <si>
    <t>화살비의 각 화살은 20%의 화염 피해를 추가하고 20% 확률로 대상을 [화상] 상태로 만듭니다.</t>
  </si>
  <si>
    <t>화살 수 +3</t>
  </si>
  <si>
    <t>화살 연쇄 탄도 +2</t>
  </si>
  <si>
    <t>어둠의 장막 지속 시간 동안 비정상 상태 및 제어 효과에 면역됩니다.</t>
  </si>
  <si>
    <t>Los enemigos congelados al morir provocan una pequeña explosión de hielo</t>
  </si>
  <si>
    <t>Golpear a un objetivo reduce su resistencia a la escarcha en un 30% durante 4 segundos</t>
  </si>
  <si>
    <t>La duración del aturdimiento aumenta un 50%</t>
  </si>
  <si>
    <t>Martillo de la tierra lanza 8 espadas de energía a su alrededor, que atraviesan a los enemigos e infligen $(11,{cur,spell_action,200123,min_dmg_n,1}~{cur,spell_action,200123,max_dmg_n,1}) puntos de daño físico</t>
  </si>
  <si>
    <t>Martillo de la tierra hace que la lava subterránea hierva, infligiendo $(11,{cur,spell_action,200124,min_dmg_n,1}~{cur,spell_action,200124,max_dmg_n,1}) puntos de daño de fuego a los enemigos en el área</t>
  </si>
  <si>
    <t>Los proyectiles de hacha giratoria regresan, infligiendo daño a los enemigos en su trayectoria</t>
  </si>
  <si>
    <t>Hacha tiene un efecto de empuje</t>
  </si>
  <si>
    <t>Inflige [Sangrado] adicional al objetivo golpeado</t>
  </si>
  <si>
    <t>Libera 5 almas de hueso para atacar a los enemigos</t>
  </si>
  <si>
    <t>Aumenta el daño recibido por los enemigos en un 30% adicional</t>
  </si>
  <si>
    <t>La duración de Miedo se extiende 1 segundo</t>
  </si>
  <si>
    <t>El poder de ataque aumenta en 20 puntos adicionales y la velocidad de ataque aumenta en un 10%</t>
  </si>
  <si>
    <t>Aumenta la tasa de crítico en un 20%</t>
  </si>
  <si>
    <t>Duración del grito de guerra +2 segundos</t>
  </si>
  <si>
    <t>Los ataques que golpean a un objetivo reducen el valor de armadura del objetivo en un 30%</t>
  </si>
  <si>
    <t>Obtén 3 puntos de regeneración de vida por segundo durante la duración del grito de guerra</t>
  </si>
  <si>
    <t>Recibir daño dispara 3 cuchillos voladores, cada uno inflige un daño equivalente al 50% de la vida máxima del personaje</t>
  </si>
  <si>
    <t>Obtén un 20% adicional de vida y armadura</t>
  </si>
  <si>
    <t>Aumenta la tasa de crítico en un 8% adicional</t>
  </si>
  <si>
    <t>Durante la duración de Armadura de fuego, deja un rastro de fuego al moverse</t>
  </si>
  <si>
    <t>El daño de quemadura de Armadura de fuego tiene un 50% de probabilidad de aplicar [Quemadura]</t>
  </si>
  <si>
    <t>Cuando Armadura de fuego termina, libera un impacto de fuego, infligiendo $(11,{cur,spell_action,2001721,min_dmg_n,1}~{cur,spell_action,2001721,max_dmg_n,1}) de daño de fuego, repele a los enemigos y aplica [Quemadura]</t>
  </si>
  <si>
    <t>Chaos damage +40%</t>
  </si>
  <si>
    <t>Poisoning coefficient increased by 10%</t>
  </si>
  <si>
    <t>Leaves a pool of poison after Poison Nova, dealing $(11,{cur,spell_action,200342,min_dmg_n,1}~{cur,spell_action,200342,max_dmg_n,1}) points of chaos damage to enemies in the area for 3 seconds</t>
  </si>
  <si>
    <t>Poison duration increased by 1 second</t>
  </si>
  <si>
    <t>Movement speed increased by 50%</t>
  </si>
  <si>
    <t>Plague Rain causes a Weakened effect</t>
  </si>
  <si>
    <t>Toxic Burst no longer consumes poison effects</t>
  </si>
  <si>
    <t>Toxic Burst stuns cursed targets for 2 seconds</t>
  </si>
  <si>
    <t>Toxic Burst leaves a pool of poison, dealing $(11,{cur,spell_action,200362,min_dmg_n,1}~{cur,spell_action,200362,max_dmg_n,1}) chaos damage per second to enemies in the area</t>
  </si>
  <si>
    <t>Brittle Bones no longer consumes all stacks, but consumes 50%</t>
  </si>
  <si>
    <t>Fractured Bone splits +2 upon hitting the first target</t>
  </si>
  <si>
    <t>Fractured Bone deals an additional 40% chaos damage to poisoned targets</t>
  </si>
  <si>
    <t>Each stack of Brittle Bones deals +10 additional damage</t>
  </si>
  <si>
    <t>Curse Burst stuns targets for 1 second</t>
  </si>
  <si>
    <t>Curse Burst damage range increased by 40%</t>
  </si>
  <si>
    <t>Curse Burst leaves a pool of poison, dealing $(11,{cur,spell_action,200382,min_dmg_n,1}~{cur,spell_action,200382,max_dmg_n,1}) chaos damage per second to enemies in the area</t>
  </si>
  <si>
    <t>Skeleton Warrior limit +2</t>
  </si>
  <si>
    <t>Skeleton Warrior equipment has been strengthened
Increased health, attack power, armor value and block chance</t>
  </si>
  <si>
    <t>Skeleton Warrior elemental resistance +20%</t>
  </si>
  <si>
    <t>Hitting shocked targets will create a lightning residue that deals lightning damage to targets in the area</t>
  </si>
  <si>
    <t>Hymn of Praise has a radiant afterglow effect, increasing damage</t>
  </si>
  <si>
    <t>Количество огненных столбов +2</t>
  </si>
  <si>
    <t>Цели, убитые огненной стеной, с вероятностью 20% оставляют на земле лужу огня, нанося $(11,{cur,spell_action,200042,min_dmg_n,1}~{cur,spell_action,200042,max_dmg_n,1}) ед. огненного урона врагам в области действия.</t>
  </si>
  <si>
    <t>При нанесении урона [Замороженным] врагам происходит взрыв, наносящий урон окружающим и накладывающий [Горение]</t>
  </si>
  <si>
    <t>Каждый осколок сосульки выпускает 3 ледяных клинка во всех направлениях.</t>
  </si>
  <si>
    <t>Сосульки могут заморозить врагов, через которых проходят.</t>
  </si>
  <si>
    <t>Урон ледяной стены по замороженным целям значительно увеличен на 100%.</t>
  </si>
  <si>
    <t>Количество сосулек +2, время действия сосулек увеличено на 50%.</t>
  </si>
  <si>
    <t>Торнадо оставляет ледяную область на пути движения, длящуюся 3 секунды, нанося $(11,{cur,spell_action,200062,min_dmg_n,1}~{cur,spell_action,200062,max_dmg_n,1}) ед. урона от обморожения в секунду врагам в области действия.</t>
  </si>
  <si>
    <t>Урон торнадо увеличен на 50%, но скорость передвижения снижена на 50%.</t>
  </si>
  <si>
    <t>Урон Гнева небес увеличен на 50%, но продолжительность уменьшена на 2 секунды.</t>
  </si>
  <si>
    <t>Когда Гнев небес попадает в цель, есть 50% шанс запереть цель на месте на 2 секунды.</t>
  </si>
  <si>
    <t>Когда Гнев небес наносит критический удар, цель получает электрический заряд на 3 секунды.</t>
  </si>
  <si>
    <t>В конце действия Черная дыра создает взрыв в большом радиусе, нанося $(11,{cur,spell_action,200082,min_dmg_n,1}~{cur,spell_action,200082,max_dmg_n,1}) ед. урона хаосом врагам в радиусе 3 метров.</t>
  </si>
  <si>
    <t>Поглощение Черной дырой вызывает оглушение на 0,3 секунды, а скорость передвижения и скорость атаки снижаются на 50% на 3 секунды.</t>
  </si>
  <si>
    <t>Размер и радиус действия Черной дыры увеличены на 40%.</t>
  </si>
  <si>
    <t>Область горения, создаваемая огненными шарами извержения вулкана, увеличена на 50%.</t>
  </si>
  <si>
    <t>Количество снарядов извержения вулкана +10</t>
  </si>
  <si>
    <t>Извержение вулкана дополнительно извергает 10 энергетических шаров, нанося $(11,{cur,spell_action,200094,min_dmg_n,1}~{cur,spell_action,200094,max_dmg_n,1}) ед. урона от электричества и с вероятностью 50% накладывая на цель эффект [Электрический заряд].</t>
  </si>
  <si>
    <t>Урон от электричества увеличен на 30%.</t>
  </si>
  <si>
    <t>При попадании в цель с вероятностью 10% накладывает электрический заряд на 3 секунды.</t>
  </si>
  <si>
    <t>Количество разделений электрического разряда при попадании в цель под электрическим зарядом +2</t>
  </si>
  <si>
    <t>Убийство электрическим разрядом может оставить небольшую электрическую сеть на земле, наносящую $(11,{cur,spell_action,200102,min_dmg_n,1}~{cur,spell_action,200102,max_dmg_n,1}) ед. урона от электричества.</t>
  </si>
  <si>
    <t>При попадании в замедленную цель с вероятностью 20% замораживает.</t>
  </si>
  <si>
    <t>聖歌礼賛が命中時、10%の確率で2秒間凍結させる</t>
  </si>
  <si>
    <t>聖歌礼賛が命中時、10%の確率で5秒間感電させる</t>
  </si>
  <si>
    <t>聖歌礼賛が命中時、10%の確率で3秒間燃焼させる</t>
  </si>
  <si>
    <t>スケルトンメイジの上限+2</t>
  </si>
  <si>
    <t>スケルトンメイジの元素ダメージ+30%</t>
  </si>
  <si>
    <t>スケルトンメイジは最大HPの50%分のシールドを獲得する</t>
  </si>
  <si>
    <t>効果時間中、ダメージを受けるたびにブロック率が1%増加、10回までスタック</t>
  </si>
  <si>
    <t>効果時間中、ブロックするたびにアーマー値が100増加、5秒間持続、10回までスタック</t>
  </si>
  <si>
    <t>シールド打撃ダメージを受けた目標は5秒間麻痺する</t>
  </si>
  <si>
    <t>アーマーの1%が茨に変換される</t>
  </si>
  <si>
    <t>HPが30%未満の目標に必ずクリティカルヒット</t>
  </si>
  <si>
    <t>HPが80%を超える目標にアーマーブレイクを付与し、アーマー値を50%減少させる</t>
  </si>
  <si>
    <t>命中した目標の位置に小範囲の衝撃波を発生させる</t>
  </si>
  <si>
    <t>シールドが消えた場所に光輝の残滓が残る</t>
  </si>
  <si>
    <t>スケルトンアーチャーの上限+2</t>
  </si>
  <si>
    <t>スケルトンアーチャーの矢の投射物+2</t>
  </si>
  <si>
    <t>スケルトンアーチャーの矢の貫通+2</t>
  </si>
  <si>
    <t>スケルトンアーチャーの回避率が20%上昇</t>
  </si>
  <si>
    <t>聖光終了後、光輝の残滓が残り、ダメージが増加する</t>
  </si>
  <si>
    <t>聖光終了後、毎秒1%のHPを回復、3秒間持続</t>
  </si>
  <si>
    <t>スキル発動後、50%の確率で範囲ダメージを再発動（1秒の遅延）</t>
  </si>
  <si>
    <t>召喚物生命值恢復+3</t>
  </si>
  <si>
    <t>死亡軍團死亡會自爆，對周圍造成混沌傷害</t>
  </si>
  <si>
    <t>死亡軍團造成傷害有30%幾率使目標中毒</t>
  </si>
  <si>
    <t>死亡軍團變為遠程攻擊</t>
  </si>
  <si>
    <t>死亡軍團造成傷害有10%幾率恐懼目標</t>
  </si>
  <si>
    <t>暗影分身獲得額外30%閃避</t>
  </si>
  <si>
    <t>分身持續時間增加2秒</t>
  </si>
  <si>
    <t>暗影分身獲得暗影斗篷</t>
  </si>
  <si>
    <t>暗影分身死亡向四周發射8枚暗影匕首</t>
  </si>
  <si>
    <t>額外噴射2道火柱</t>
  </si>
  <si>
    <t>聖焰圖騰噴射的烈焰會持續轉動</t>
  </si>
  <si>
    <t>聖焰圖騰消失時在地面生成[奉獻]</t>
  </si>
  <si>
    <t>震盪圖騰的範圍+50%</t>
  </si>
  <si>
    <t>震盪波有50%幾率[癱瘓]敵人</t>
  </si>
  <si>
    <t>震盪波擊退幾率提升至50%</t>
  </si>
  <si>
    <t>震盪圖騰結束時釋放一道強力震盪波造成10~15物理傷害並[眩暈]敵人2秒</t>
  </si>
  <si>
    <t>弩炮的攻擊速度提升50%</t>
  </si>
  <si>
    <t>投擲的冰霜陷阱數量+1</t>
  </si>
  <si>
    <t>陷阱冰爆範圍+50%</t>
  </si>
  <si>
    <t>對目標造成傷害後降低目標30%冰霜抗性</t>
  </si>
  <si>
    <t>冰爆之後地面殘留冰霜區域，每秒造成$(11,{cur,spell_action,200742,min_dmg_n,1}~{cur,spell_action,200742,max_dmg_n,1})點冰霜傷害冰減速敵人</t>
  </si>
  <si>
    <t>投擲的閃電陷阱數量+1</t>
  </si>
  <si>
    <t>閃電投射物穿透+2</t>
  </si>
  <si>
    <t>對目標造成傷害後降低目標30%閃電抗性</t>
  </si>
  <si>
    <t>投射物數量+4</t>
  </si>
  <si>
    <t>投擲的火焰陷阱數量+1</t>
  </si>
  <si>
    <t>암영 망토 지속 시간 동안 매초 최대 생명력의 2% 회복</t>
  </si>
  <si>
    <t>암영 망토 지속 시간 +1.5초</t>
  </si>
  <si>
    <t>화살 개수 +1</t>
  </si>
  <si>
    <t>화살 관통 횟수 +3</t>
  </si>
  <si>
    <t>명중 시 대상에게 3초 동안 공격력 3 증가, 20회 중첩 가능</t>
  </si>
  <si>
    <t>첫 번째 목표 명중 시 두 개의 추가 화살 분열</t>
  </si>
  <si>
    <t>중독 시간 2초 연장</t>
  </si>
  <si>
    <t>중독된 목표가 받는 피해 30% 증가</t>
  </si>
  <si>
    <t>중독 계수 20% 증가</t>
  </si>
  <si>
    <t>화살 개수 +2, 피해량 30% 감소</t>
  </si>
  <si>
    <t>늑대 울부짖음 공격력 10 증가</t>
  </si>
  <si>
    <t>정령 늑대 공격력 계승 +100%</t>
  </si>
  <si>
    <t>정령 늑대 공격 시 30% 확률로 [중독] 유발</t>
  </si>
  <si>
    <t>정령 늑대 암영 망토 효과 획득</t>
  </si>
  <si>
    <t>회피율 20% 증가, 방어력 100% 감소</t>
  </si>
  <si>
    <t>회피 시 물리 피해를 주는 화살 발사</t>
  </si>
  <si>
    <t>회피할 때마다 돌진 쿨다운 감소 1% 획득, 50회 중첩 가능</t>
  </si>
  <si>
    <t>자신과 소환수에게 3%의 회피율 제공</t>
  </si>
  <si>
    <t>노화로 적의 이동 속도 30% 추가 감소</t>
  </si>
  <si>
    <t>노화로 적의 공속 감소 효과 40%로 증가</t>
  </si>
  <si>
    <t>저주 범위 +30%</t>
  </si>
  <si>
    <t>저주 지속 시간 +2초</t>
  </si>
  <si>
    <t>허약으로 원소 피해 30% 추가 감소</t>
  </si>
  <si>
    <t>허약으로 적의 물리 피해 감소 효과 40%로 증가</t>
  </si>
  <si>
    <t>범위 내 소환수에게도 효과 증가</t>
  </si>
  <si>
    <t>기간 동안 추가 보호막 50 획득</t>
  </si>
  <si>
    <t>종료 시 화살 고리 발사</t>
  </si>
  <si>
    <t>Les ennemis gelés tués provoquent une petite explosion de glace.</t>
  </si>
  <si>
    <t>Les dégâts de givre sont augmentés de 30 %.</t>
  </si>
  <si>
    <t>Toucher une cible réduit sa résistance au givre de 30 % pendant 4 secondes.</t>
  </si>
  <si>
    <t>Augmentation de la durée de l'étourdissement de 50 %.</t>
  </si>
  <si>
    <t>Marteau terrestre lance 8 épées Qi autour de lui, transperçant les ennemis et infligeant $(11,{cur,spell_action,200123,min_dmg_n,1}~{cur,spell_action,200123,max_dmg_n,1}) points de dégâts physiques.</t>
  </si>
  <si>
    <t>Marteau terrestre fait bouillir la lave souterraine, infligeant $(11,{cur,spell_action,200124,min_dmg_n,1}~{cur,spell_action,200124,max_dmg_n,1}) points de dégâts de feu aux ennemis dans la zone.</t>
  </si>
  <si>
    <t>Le projectile Hache tournoyante revient et inflige des dégâts aux ennemis sur son chemin.</t>
  </si>
  <si>
    <t>La Hache volante devient une hache volante enflammée, infligeant $(11,{cur,spell_action,200132,min_dmg_n,1}~{cur,spell_action,200132,max_dmg_n,1}) points de dégâts de feu supplémentaires, et a 25 % de chances d'appliquer [Brûlure].</t>
  </si>
  <si>
    <t>La Hache volante a un effet de repoussement.</t>
  </si>
  <si>
    <t>Inflige [Saignement] supplémentaire à la cible touchée.</t>
  </si>
  <si>
    <t>Libère 5 esprits d'os pour attaquer les ennemis.</t>
  </si>
  <si>
    <t>Augmente les dégâts subis par les ennemis de 30 % supplémentaires.</t>
  </si>
  <si>
    <t>La durée de la Peur est prolongée de 1 seconde.</t>
  </si>
  <si>
    <t>Augmente l'attaque de 20 points supplémentaires et la vitesse d'attaque de 10 %.</t>
  </si>
  <si>
    <t>Augmente votre taux de critique de 20 %.</t>
  </si>
  <si>
    <t>Durée du Cri de guerre +2 secondes.</t>
  </si>
  <si>
    <t>Les attaques qui touchent une cible réduisent son armure de 30 %.</t>
  </si>
  <si>
    <t>Obtient 3 points de régénération de vie par seconde pendant la durée du Cri de guerre.</t>
  </si>
  <si>
    <t>Subir des dégâts tire 3 couteaux volants, chacun infligeant 50 % des points de vie maximum du personnage en dégâts.</t>
  </si>
  <si>
    <t>Obtient 20 % de points de vie et d'armure supplémentaires.</t>
  </si>
  <si>
    <t>Réduit le temps de recharge de 25 %.</t>
  </si>
  <si>
    <t>Augmente le taux de critique de 8 % supplémentaires.</t>
  </si>
  <si>
    <t>L'Armure de feu laisse une traînée de feu lors des déplacements pendant sa durée.</t>
  </si>
  <si>
    <t>Les dégâts de brûlure de l'Armure de feu ont 50 % de chances d'appliquer [Brûlure].</t>
  </si>
  <si>
    <t>À la fin de l'Armure de feu, libère un impact de flammes, infligeant $(11,{cur,spell_action,2001721,min_dmg_n,1}~{cur,spell_action,2001721,max_dmg_n,1}) points de dégâts de feu, repoussant les ennemis et appliquant [Brûlure].</t>
  </si>
  <si>
    <t>Augmente l'armure de 15 % supplémentaires.</t>
  </si>
  <si>
    <t>L'Armure de givre a 15 % de chances de geler l'attaquant.</t>
  </si>
  <si>
    <t>L'Armure de givre déploie un petit champ de glace, d'une portée de 2 mètres, réduisant la vitesse d'attaque et la vitesse de déplacement des ennemis à portée de 35 %.</t>
  </si>
  <si>
    <t>Getötete, gefrorene Gegner verursachen eine kleine Eisexplosion</t>
  </si>
  <si>
    <t>Eis-Schaden um 30% erhöht</t>
  </si>
  <si>
    <t>Getroffene Ziele erleiden 4 Sekunden lang 30% weniger Frostresistenz</t>
  </si>
  <si>
    <t>Betäubungsdauer um 50% erhöht</t>
  </si>
  <si>
    <t>Erdhammer schleudert 8 Schwertgeister in alle Richtungen, die Gegner durchdringen und $(11,{cur,spell_action,200123,min_dmg_n,1}~{cur,spell_action,200123,max_dmg_n,1}) physischen Schaden verursachen.</t>
  </si>
  <si>
    <t>Erdhammer bringt die Lava unter der Erde zum Kochen und verursacht $(11,{cur,spell_action,200124,min_dmg_n,1}~{cur,spell_action,200124,max_dmg_n,1}) Feuerschaden bei Gegnern im Wirkungsbereich.</t>
  </si>
  <si>
    <t>Rotierende Wurfaxt-Projektile kehren zurück und verursachen Schaden an Gegnern auf ihrem Weg.</t>
  </si>
  <si>
    <t>Die Wurfaxt hat einen Rückstoßeffekt.</t>
  </si>
  <si>
    <t>Verursacht zusätzlich [Bluten] beim getroffenen Ziel.</t>
  </si>
  <si>
    <t>Entfesselt 5 Knochengeister, die Feinde angreifen.</t>
  </si>
  <si>
    <t>Erhöht den erlittenen Schaden des Feindes zusätzlich um 30%.</t>
  </si>
  <si>
    <t>Furcht-Dauer um 1 Sekunde verlängert.</t>
  </si>
  <si>
    <t>Zusätzlicher Angriffskraft um 20 erhöht, Angriffsgeschwindigkeit um 10% erhöht.</t>
  </si>
  <si>
    <t>Erhöht die eigene kritische Trefferchance um 20%.</t>
  </si>
  <si>
    <t>Kampfschrei-Dauer +2 Sekunden</t>
  </si>
  <si>
    <t>Treffer reduzieren das Rüstung des Ziels um 30%.</t>
  </si>
  <si>
    <t>Während der Dauer des Kampfschreis erhaltet Ihr 3 Lebenspunkte pro Sekunde.</t>
  </si>
  <si>
    <t>Erhaltener Schaden schleudert 3 Wurfmesser, jedes Messer verursacht 50% des maximalen Lebens des Charakters als Schaden.</t>
  </si>
  <si>
    <t>Lebenspunkte und Rüstung werden zusätzlich um 20% erhöht.</t>
  </si>
  <si>
    <t>Erhöht die kritische Trefferchance zusätzlich um 8%.</t>
  </si>
  <si>
    <t>Feuer-Rüstung hinterlässt beim Bewegen einen Feuerpfad während der Dauer.</t>
  </si>
  <si>
    <t>Der Verbrennungsschaden der Feuer-Rüstung hat eine Wahrscheinlichkeit von 50%, [Verbrennung] zu verursachen.</t>
  </si>
  <si>
    <t>Am Ende der Feuer-Rüstung wird ein Feuerstoß ausgelöst, der $(11,{cur,spell_action,2001721,min_dmg_n,1}~{cur,spell_action,2001721,max_dmg_n,1}) Feuerschaden verursacht, Feinde zurückstößt und [Verbrennung] verursacht.</t>
  </si>
  <si>
    <t>Hymn of Praise has a 10% chance to Freeze for 2 seconds on hit.</t>
  </si>
  <si>
    <t>Hymn of Praise has a 10% chance to Shock for 5 seconds on hit.</t>
  </si>
  <si>
    <t>Hymn of Praise has a 10% chance to Burn for 3 seconds on hit.</t>
  </si>
  <si>
    <t>Skeleton Mage limit +2</t>
  </si>
  <si>
    <t>Skeleton Mage elemental damage +30%</t>
  </si>
  <si>
    <t>Skeleton Mages gain a shield equal to 50% of their health.</t>
  </si>
  <si>
    <t>Each time you take damage during the effect, your Block Chance is increased by 1%, stacking 10 times.</t>
  </si>
  <si>
    <t>Each block during the effect increases armor by 100 for 5 seconds, stacking 10 times.</t>
  </si>
  <si>
    <t>Targets damaged by Shield Bash are Stunned for 5 seconds.</t>
  </si>
  <si>
    <t>1% of Armor is converted to Thorns.</t>
  </si>
  <si>
    <t>Guaranteed critical strike against targets with less than 30% health.</t>
  </si>
  <si>
    <t>Applies Armor Break to targets with more than 80% health, reducing Armor by 50%.</t>
  </si>
  <si>
    <t>Hitting a target creates a small area of impact at the target's location.</t>
  </si>
  <si>
    <t>A radiant residue is left where the shield disappears.</t>
  </si>
  <si>
    <t>Skeleton Archer limit +2</t>
  </si>
  <si>
    <t>Skeleton Archer arrow projectiles +2</t>
  </si>
  <si>
    <t>Skeleton Archer arrow pierce +2</t>
  </si>
  <si>
    <t>Skeleton Archer evasion rate increased by 20%.</t>
  </si>
  <si>
    <t>Holy Light ends leaving a radiant residue, increasing damage.</t>
  </si>
  <si>
    <t>Restores 1% health per second for 3 seconds after Holy Light ends.</t>
  </si>
  <si>
    <t>After releasing a skill, there is a 50% chance to release area damage again (1 second delay).</t>
  </si>
  <si>
    <t>Cuando Armadura de escarcha termina, libera una Nova de escarcha mejorada que inflige $(11,{cur,spell_action,2001821,min_dmg_n,1}~{cur,spell_action,2001821,max_dmg_n,1}) de daño de escarcha y congela a los enemigos en un área amplia</t>
  </si>
  <si>
    <t>Espinas adicionales +10</t>
  </si>
  <si>
    <t>Invoca Rayos cada segundo en un radio de 3 metros, lo que inflige $(11,{cur,spell_action,2001921,min_dmg_n,1}~{cur,spell_action,2001921,max_dmg_n,1}) de daño de rayo</t>
  </si>
  <si>
    <t>Cantidad de proyectiles de Rayo adicionales +4</t>
  </si>
  <si>
    <t>Cuando Armadura de rayo termina, libera una potente Nova de rayo que inflige $(11,{cur,spell_action,2001931,min_dmg_n,1}~{cur,spell_action,2001931,max_dmg_n,1}) de daño de rayo y aplica Vulnerabilidad</t>
  </si>
  <si>
    <t>Nova de rayo deja un campo eléctrico que inflige daño continuo</t>
  </si>
  <si>
    <t>Nova de rayo puede infligir Derribo</t>
  </si>
  <si>
    <t xml:space="preserve">Daño de rayo aumentado un 30% </t>
  </si>
  <si>
    <t>50% de probabilidad de liberar una Nova de rayo adicional</t>
  </si>
  <si>
    <t>Durante Tormenta de huesos, lanza Jabalina de hueso al objetivo más cercano cada segundo</t>
  </si>
  <si>
    <t>Cada vez que Tormenta de huesos mata a un enemigo, hay un 20% de probabilidad de invocar a un Guerrero esquelético.
El Guerrero esquelético existe durante 5 s.
Límite de 5 Guerreros esqueléticos</t>
  </si>
  <si>
    <t>Cuando Aprisionamiento de hielo termina, libera una Nova de escarcha</t>
  </si>
  <si>
    <t>Durante Aprisionamiento de hielo, regenera un 2% de la vida máxima por segundo</t>
  </si>
  <si>
    <t>Aprisionamiento de hielo obtiene un 30% de aumento de daño de escarcha durante 8 s</t>
  </si>
  <si>
    <t>Aprisionamiento de hielo ya no reduce la velocidad de movimiento, sino que obtiene un 20% de aumento de velocidad de movimiento</t>
  </si>
  <si>
    <t>Espuela ósea aplica una capa adicional de Huesos frágiles</t>
  </si>
  <si>
    <t xml:space="preserve">El alcance de Espuela ósea aumenta un 40% </t>
  </si>
  <si>
    <t>Espuela ósea inflige daño adicional equivalente a Espinas</t>
  </si>
  <si>
    <t>Cantidad de Espuela ósea adicionales +5</t>
  </si>
  <si>
    <t>Cantidad de flechas +8</t>
  </si>
  <si>
    <t>Cada flecha de Lluvia de flechas inflige un 20% de daño de fuego adicional y tiene un 20% de probabilidad de [quemar] al objetivo.</t>
  </si>
  <si>
    <t>Cantidad de flechas +3</t>
  </si>
  <si>
    <t>Rebote en cadena de flechas +2</t>
  </si>
  <si>
    <t>Durante Manto de sombras, eres inmune a las alteraciones de estado y a los efectos de control</t>
  </si>
  <si>
    <t>火焰區域範圍+50%</t>
  </si>
  <si>
    <t>對目標造成傷害後降低目標30%火焰抗性</t>
  </si>
  <si>
    <t>火焰區域持續時間+2秒</t>
  </si>
  <si>
    <t>投擲的劍刃陷阱數量+1</t>
  </si>
  <si>
    <t>劍刃的攻擊區域範圍+50%</t>
  </si>
  <si>
    <t>劍刃持續時間+2秒</t>
  </si>
  <si>
    <t>刀刃攻擊暴擊時有20%機率發射1枚新刀刃，上限3枚</t>
  </si>
  <si>
    <t>箭矢釋放的閃電50%機率擊暈目標0.3秒</t>
  </si>
  <si>
    <t>箭矢釋放閃電頻率提高100%</t>
  </si>
  <si>
    <t>箭矢釋放閃電連鎖彈射+2</t>
  </si>
  <si>
    <t>箭矢存在數量上限+2</t>
  </si>
  <si>
    <t>觸手的數量上限+3</t>
  </si>
  <si>
    <t>召喚觸手時有概率出現變異觸手，變異觸手會釋放混沌飛彈</t>
  </si>
  <si>
    <t>觸手消亡時湮滅產生[黑洞]</t>
  </si>
  <si>
    <t>棕熊基礎生命回復+5</t>
  </si>
  <si>
    <t>棕熊的基礎護甲值+200
棕熊的最大生命值+30%</t>
  </si>
  <si>
    <t>棕熊攻擊範圍擴大50%</t>
  </si>
  <si>
    <t>火球數量+1</t>
  </si>
  <si>
    <t>Замороженные враги при убийстве вызывают небольшой взрыв льда</t>
  </si>
  <si>
    <t>Попадание по цели снижает сопротивление льду на 30% в течение 4 секунд</t>
  </si>
  <si>
    <t>Время оглушения увеличено на 50%</t>
  </si>
  <si>
    <t>Молот земли выпускает 8 потоков ци вокруг, пронзающих врагов и наносящих $(11,{cur,spell_action,200123,min_dmg_n,1}~{cur,spell_action,200123,max_dmg_n,1}) ед. физического урона</t>
  </si>
  <si>
    <t>Молот земли заставляет кипеть магму под землей, нанося $(11,{cur,spell_action,200124,min_dmg_n,1}~{cur,spell_action,200124,max_dmg_n,1}) ед. урона от огня врагам в области</t>
  </si>
  <si>
    <t>Метательный топор возвращается, нанося урон врагам на пути</t>
  </si>
  <si>
    <t>Метательный топор имеет эффект отбрасывания</t>
  </si>
  <si>
    <t>Наносит дополнительное [Кровотечение] по пораженной цели</t>
  </si>
  <si>
    <t>Выпускает 5 костяных душ, атакующих врагов</t>
  </si>
  <si>
    <t>Дополнительно увеличивает получаемый врагами урон на 30%</t>
  </si>
  <si>
    <t>Время действия ужаса увеличено на 1 секунду</t>
  </si>
  <si>
    <t>Сила атаки дополнительно увеличена на 20 единиц, скорость атаки увеличена на 10%</t>
  </si>
  <si>
    <t>Увеличивает шанс критического удара на 20%</t>
  </si>
  <si>
    <t>Длительность боевого клича +2 секунды</t>
  </si>
  <si>
    <t>Попадание по цели уменьшает броню цели на 30%</t>
  </si>
  <si>
    <t>Во время действия боевого клича восстанавливает 3 ед. здоровья в секунду</t>
  </si>
  <si>
    <t>При получении урона выпускает 3 метательных ножа, каждый из которых наносит урон в размере 50% от максимального здоровья персонажа</t>
  </si>
  <si>
    <t>Здоровье и броня дополнительно увеличены на 20%</t>
  </si>
  <si>
    <t>Дополнительно увеличивает шанс критического удара на 8%</t>
  </si>
  <si>
    <t>Во время действия огненной брони оставляет огненный след при движении</t>
  </si>
  <si>
    <t>Урон от горения огненной брони с вероятностью 50% накладывает [Ожог]</t>
  </si>
  <si>
    <t>По окончании действия огненная броня выпускает огненный импульс, нанося $(11,{cur,spell_action,2001721,min_dmg_n,1}~{cur,spell_action,2001721,max_dmg_n,1}) ед. урона от огня, отбрасывает врагов и накладывает [Ожог]</t>
  </si>
  <si>
    <t>혼돈 피해 +40%</t>
  </si>
  <si>
    <t>중독 계수 10% 증가</t>
  </si>
  <si>
    <t>맹독성 신성 후 독액 웅덩이를 남겨 범위 내 적에게 $(11,{cur,spell_action,200342,min_dmg_n,1}~{cur,spell_action,200342,max_dmg_n,1})의 혼돈 피해를 입히고 3초 동안 지속됩니다.</t>
  </si>
  <si>
    <t>중독 지속 시간 1초 증가</t>
  </si>
  <si>
    <t>이동 속도 50% 증가</t>
  </si>
  <si>
    <t>역병의 비가 허약 효과를 유발합니다.</t>
  </si>
  <si>
    <t>맹독 폭발이 더 이상 중독 효과를 소모하지 않습니다.</t>
  </si>
  <si>
    <t>맹독 폭발이 저주받은 대상에게 적중 시 2초 동안 기절시킵니다.</t>
  </si>
  <si>
    <t>맹독 폭발이 맹독 웅덩이를 남겨 영역 내 적에게 초당 $(11,{cur,spell_action,200362,min_dmg_n,1}~{cur,spell_action,200362,max_dmg_n,1})의 혼돈 피해를 입힙니다.</t>
  </si>
  <si>
    <t>취약한 뼈가 더 이상 전부 소모되지 않고 50% 소모됩니다.</t>
  </si>
  <si>
    <t>분쇄골이 첫 번째 대상에게 적중 시 +2 분열됩니다.</t>
  </si>
  <si>
    <t>분쇄골이 중독된 대상에게 적중 시 40%의 혼돈 피해를 추가로 입힙니다.</t>
  </si>
  <si>
    <t>취약한 뼈 레이어당 추가 피해 +10</t>
  </si>
  <si>
    <t>저주 폭발이 대상에게 적중 시 1초 동안 기절시킵니다.</t>
  </si>
  <si>
    <t>저주 폭발 피해 범위 40% 증가</t>
  </si>
  <si>
    <t>저주 폭발이 맹독 웅덩이를 남겨 영역 내 적에게 초당 $(11,{cur,spell_action,200382,min_dmg_n,1}~{cur,spell_action,200382,max_dmg_n,1})의 혼돈 피해를 입힙니다.</t>
  </si>
  <si>
    <t>해골 전사 상한 +2</t>
  </si>
  <si>
    <t>해골 전사의 장비가 강화되었습니다.
생명력, 공격력, 방어도 및 막기 확률이 증가했습니다.</t>
  </si>
  <si>
    <t>해골 전사의 원소 저항 +20%</t>
  </si>
  <si>
    <t>감전된 대상에게 적중 시 번개 잔류물을 생성하여 범위 내 대상에게 번개 피해를 입힙니다.</t>
  </si>
  <si>
    <t>찬송가에 광휘 잔재 효과가 있어 피해량이 증가합니다.</t>
  </si>
  <si>
    <t>ダメージを受けたモンスターは虚弱状態になる</t>
  </si>
  <si>
    <t>アイアンゴーレムのとげ+10</t>
  </si>
  <si>
    <t>アイアンゴーレムが存在する場合、主人公のアーマー値を50%上昇させる</t>
  </si>
  <si>
    <t>聖化終了時に光輝の残滓が残り、ダメージを増加させる</t>
  </si>
  <si>
    <t>スキルのクールダウン時間が10%減少</t>
  </si>
  <si>
    <t>20%の追加の雷ダメージを獲得（二次ダメージの属性）</t>
  </si>
  <si>
    <t>閃光はターゲットを30%の確率で2秒間スタンさせる</t>
  </si>
  <si>
    <t>フレイムゴーレムは死亡時に自身を中心に4つの火球術投射物を放射する</t>
  </si>
  <si>
    <t>岩石が転がる際に地面に燃焼経路を残し、経路内の敵は毎秒$(11,{cur,spell_action,2005232,min_dmg_n,1}~{cur,spell_action,2005232,max_dmg_n,1})点の火炎ダメージを受け、2秒間持続する</t>
  </si>
  <si>
    <t>フレイムゴーレムは毎秒最大ライフの2%を回復する</t>
  </si>
  <si>
    <t>フレイムゴーレムはフレイムオーラを獲得し、500範囲内の味方の火炎ダメージを20%増加させ、火炎耐性を20%増加させる</t>
  </si>
  <si>
    <t>絶罰終了時に光輝の残滓が残り、ダメージを増加させる</t>
  </si>
  <si>
    <t>絶罰ダメージは恐怖効果を付与する</t>
  </si>
  <si>
    <t>絶罰予兆期間中、範囲内のターゲットに強化された氷結を付与する</t>
  </si>
  <si>
    <t>絶罰によるダメージが30%増加</t>
  </si>
  <si>
    <t>抵抗喪失はアーマー値を30%減少させる</t>
  </si>
  <si>
    <t>抵抗喪失による敵の元素耐性減少効果が50%に上昇</t>
  </si>
  <si>
    <t>フロストゴーレムは死亡時に自身を中心に4つの氷弾投射物を放射する</t>
  </si>
  <si>
    <t>フロストノヴァのスキル範囲が50%増加
フロストノヴァの詠唱後、その場に氷の地面を残し、範囲内の敵に$(11,{cur,spell_action,2005522,min_dmg_n,1}~{cur,spell_action,2005522,max_dmg_n,1})点の氷ダメージを与え、減速させ、3秒間持続する</t>
  </si>
  <si>
    <t>フロストゴーレムが攻撃を受けた際に10%の確率でフロストノヴァを詠唱する</t>
  </si>
  <si>
    <t>フロストゴーレムは厳寒オーラを獲得し、500範囲内の味方の氷ダメージを20%増加させ、氷耐性を20%増加させる</t>
  </si>
  <si>
    <t>Lorsque Armure de givre prend fin, libère une Nova de givre améliorée qui inflige $(11,{cur,spell_action,2001821,min_dmg_n,1}~{cur,spell_action,2001821,max_dmg_n,1}) points de dégâts de Givre et qui gèle les cibles dans une vaste zone.</t>
  </si>
  <si>
    <t>Épines supplémentaires : +10</t>
  </si>
  <si>
    <t>Invoque toutes les secondes des frappes de foudre sur les cibles proches dans un rayon de 3 m, ce qui inflige $(11,{cur,spell_action,2001921,min_dmg_n,1}~{cur,spell_action,2001921,max_dmg_n,1}) points de dégâts de foudre.</t>
  </si>
  <si>
    <t>Nombre de projectiles de traits de foudre supplémentaires : +4</t>
  </si>
  <si>
    <t>Lorsque Armure électrique prend fin, libère une puissante Nova électrique qui inflige $(11,{cur,spell_action,2001931,min_dmg_n,1}~{cur,spell_action,2001931,max_dmg_n,1}) points de dégâts de foudre et qui applique l’effet Électrocution.</t>
  </si>
  <si>
    <t>La Nova électrique laisse derrière elle un champ électrique qui inflige des dégâts continus.</t>
  </si>
  <si>
    <t>La Nova électrique peut provoquer un renversement.</t>
  </si>
  <si>
    <t>Dégâts de foudre augmentés de 30 %.</t>
  </si>
  <si>
    <t>50 % de chances de libérer une Nova électrique supplémentaire.</t>
  </si>
  <si>
    <t>Pendant la durée de la Tempête d’ossements, lance toutes les secondes une lance d’os sur la cible la plus proche.</t>
  </si>
  <si>
    <t>L’armure est augmentée de 20 % et les dégâts physiques subis sont réduits de 15 % pendant la durée de la Tempête d’ossements.</t>
  </si>
  <si>
    <t>Chaque fois que Tempête d’ossements tue un ennemi, 20 % de chances d’invoquer un Guerrier squelettique.
Le Guerrier squelettique existe pendant 5 s.
Maximum de 5 Guerriers squelettiques</t>
  </si>
  <si>
    <t>Tempête d’ossements inflige 20 % de dégâts du Chaos supplémentaires.
25 % de chances d’infliger Poison.</t>
  </si>
  <si>
    <t>Lorsque Emprisonnement de glace prend fin, libère une Nova de givre.</t>
  </si>
  <si>
    <t>Restaure 2 % du maximum de points de vie par seconde pendant l’Emprisonnement.</t>
  </si>
  <si>
    <t>Emprisonnement de glace obtient 30 % d’augmentation des dégâts de Givre pendant 8 s.</t>
  </si>
  <si>
    <t>Emprisonnement de glace ne réduit plus la vitesse de déplacement, mais confère plutôt 20 % d’augmentation de la vitesse de déplacement.</t>
  </si>
  <si>
    <t>Les pointes d’os appliquent une couche supplémentaire d’os fragiles.</t>
  </si>
  <si>
    <t>Portée des pointes d’os augmentée de 40 %.</t>
  </si>
  <si>
    <t>Les pointes d’os infligent des dégâts supplémentaires équivalents aux Épines.</t>
  </si>
  <si>
    <t>Nombre de pointes d’os supplémentaires : +5</t>
  </si>
  <si>
    <t>Nombre de flèches : +8</t>
  </si>
  <si>
    <t>Chaque flèche de la Salve de flèches inflige 20 % de dégâts de feu supplémentaires et a 20 % de chances de faire [Brûler] la cible.</t>
  </si>
  <si>
    <t>Chaque flèche de la Salve de flèches inflige 20 % de dégâts de givre supplémentaires et a 15 % de chances de geler les ennemis.</t>
  </si>
  <si>
    <t>Chaque flèche de la Salve de flèches inflige 20 % de dégâts du Chaos supplémentaires et a 25 % de chances de faire [Empoisonner] la cible.</t>
  </si>
  <si>
    <t>Nombre de flèches : +3</t>
  </si>
  <si>
    <t>Flèches à ricochets : +2</t>
  </si>
  <si>
    <t>Vous êtes insensible aux altérations d’état et aux effets de contrôle lorsque le Voile d’ombres est actif.</t>
  </si>
  <si>
    <t>Restauras un 2% de vida máxima por segundo durante la duración de Capa de las Sombras</t>
  </si>
  <si>
    <t>Duración de Capa de las Sombras +1.5 segundos</t>
  </si>
  <si>
    <t>Cantidad de flechas +1</t>
  </si>
  <si>
    <t>Cantidad de penetraciones de flecha +3</t>
  </si>
  <si>
    <t>Golpear a un objetivo aumenta temporalmente tu ataque en 3 puntos durante 3 segundos, acumulable 20 veces</t>
  </si>
  <si>
    <t>Al golpear al primer objetivo, se dividen dos flechas adicionales</t>
  </si>
  <si>
    <t>Duración del envenenamiento extendida por 2 segundos</t>
  </si>
  <si>
    <t>El daño infligido a los objetivos envenenados aumenta en un 30%</t>
  </si>
  <si>
    <t>El coeficiente de envenenamiento aumenta en un 20%</t>
  </si>
  <si>
    <t>Cantidad de flechas +2, daño reducido en un 30%</t>
  </si>
  <si>
    <t>Aullido de lobo aumenta el ataque en 10 puntos</t>
  </si>
  <si>
    <t>El lobo espíritu hereda +100% de ataque</t>
  </si>
  <si>
    <t>El lobo espíritu tiene un 30% de probabilidad de infligir [Envenenamiento]</t>
  </si>
  <si>
    <t>El lobo espíritu obtiene el efecto de Capa de las Sombras</t>
  </si>
  <si>
    <t>La probabilidad de esquivar aumenta en un 20%, la armadura se reduce en 100%</t>
  </si>
  <si>
    <t>Al esquivar, se lanza una flecha que inflige daño físico</t>
  </si>
  <si>
    <t>Cada esquiva otorga una reducción del enfriamiento de la carrera del 1%, acumulable 50 veces</t>
  </si>
  <si>
    <t>Proporciona un 3% de esquiva para ti y tus invocaciones</t>
  </si>
  <si>
    <t>Envejecimiento reduce la velocidad de movimiento del enemigo en un 30% adicional</t>
  </si>
  <si>
    <t>El efecto de reducción de velocidad de ataque de Envejecimiento aumenta al 40%</t>
  </si>
  <si>
    <t>Alcance de la maldición +30%</t>
  </si>
  <si>
    <t>Duración de la maldición +2 segundos</t>
  </si>
  <si>
    <t>Debilitar reduce el daño elemental en un 30% adicional</t>
  </si>
  <si>
    <t>El efecto de reducción de daño físico de Debilitar aumenta al 40%</t>
  </si>
  <si>
    <t>También aumenta el efecto a las invocaciones dentro del alcance</t>
  </si>
  <si>
    <t>Obtienes 50 puntos de escudo adicionales durante este tiempo</t>
  </si>
  <si>
    <t>Lanza un círculo de flechas al finalizar</t>
  </si>
  <si>
    <t>Wenn Frostrüstung endet, wird eine verbesserte Version von Frostnova freigesetzt, die $(11,{cur,spell_action,2001821,min_dmg_n,1}~{cur,spell_action,2001821,max_dmg_n,1}) Frostschaden verursacht und Ziele in einem großen Bereich einfriert.</t>
  </si>
  <si>
    <t>Dornen +10</t>
  </si>
  <si>
    <t>Beschwört jede Sekunde Blitzeinschläge in einem Umkreis von 3 Metern um das Ziel und verursacht $(11,{cur,spell_action,2001921,min_dmg_n,1}~{cur,spell_action,2001921,max_dmg_n,1}) Blitzschaden.</t>
  </si>
  <si>
    <t>Anzahl der Blitzkugelgeschosse +4</t>
  </si>
  <si>
    <t>Wenn Blitzrüstung endet, wird eine starke Blitznova freigesetzt, die $(11,{cur,spell_action,2001931,min_dmg_n,1}~{cur,spell_action,2001931,max_dmg_n,1}) Blitzschaden verursacht und Betäubung anwendet.</t>
  </si>
  <si>
    <t>Blitznova hinterlässt ein elektrisches Feld, das kontinuierlichen Schaden verursacht.</t>
  </si>
  <si>
    <t>Blitznova kann Rückstoß verursachen.</t>
  </si>
  <si>
    <t>Blitzschaden um 30% erhöht.</t>
  </si>
  <si>
    <t>50% Chance, eine zusätzliche Blitznova freizusetzen.</t>
  </si>
  <si>
    <t>Während Knochensturm aktiv ist, wird jede Sekunde ein Knochenspeer auf das nächste Ziel abgefeuert.</t>
  </si>
  <si>
    <t>Wenn Knochensturm einen Feind tötet, besteht eine Chance von 20 %, einen Skelettkrieger zu beschwören.
Skelettkrieger existieren 5 Sekunden lang.
Maximal 5 Skelettkrieger.</t>
  </si>
  <si>
    <t>Knochensturm verursacht zusätzlich 20 % Chaos-Schaden.
25 % Chance, Vergiftung anzuwenden.</t>
  </si>
  <si>
    <t>Wenn Eisige Fesseln endet, wird Frostnova freigesetzt.</t>
  </si>
  <si>
    <t>Während der Eisigen Fesseln werden jede Sekunde 2 % des maximalen Lebens wiederhergestellt.</t>
  </si>
  <si>
    <t>Eisige Fesseln erhalten 30 % erhöhten Frostschaden für 8 Sekunden.</t>
  </si>
  <si>
    <t>Eisige Fesseln verringern nicht mehr die Bewegungsgeschwindigkeit, sondern erhöhen sie um 20 %.</t>
  </si>
  <si>
    <t>Knochensplitter fügt zusätzlich eine Schicht Zerbrechliche Knochen hinzu.</t>
  </si>
  <si>
    <t>Knochensplitter-Bereich um 40 % erhöht</t>
  </si>
  <si>
    <t>Knochensplitter fügt zusätzlich Schaden in Höhe von Dornen zu.</t>
  </si>
  <si>
    <t>Anzahl der Knochensplitter +5</t>
  </si>
  <si>
    <t>Anzahl der Pfeile +8</t>
  </si>
  <si>
    <t>Jeder Pfeil von Pfeilhagel verursacht zusätzlich 20 % Feuerschaden und hat eine Chance von 20 %, das Ziel zu [Verbrennen].</t>
  </si>
  <si>
    <t>Jeder Pfeil von Pfeilhagel verursacht zusätzlich 20 % Frostschaden und hat eine Chance von 15 %, Feinde einzufrieren.</t>
  </si>
  <si>
    <t>Jeder Pfeil von Pfeilhagel verursacht zusätzlich 20 % Chaos-Schaden und hat eine Chance von 25 %, das Ziel zu [Vergiften].</t>
  </si>
  <si>
    <t>Anzahl der Pfeile +3</t>
  </si>
  <si>
    <t>Pfeileffekt: Kettengeschoss +2</t>
  </si>
  <si>
    <t>Während des Schattenschleiers bist du immun gegen Beeinträchtigungen und Kontrollverluste.</t>
  </si>
  <si>
    <t>電能彈數量+2</t>
  </si>
  <si>
    <t>電能彈感電幾率+10%</t>
  </si>
  <si>
    <t>攻擊速度+10%</t>
  </si>
  <si>
    <t>閃電連鎖目標+1</t>
  </si>
  <si>
    <t>感電幾率提高10%</t>
  </si>
  <si>
    <t>閃電連鎖目標+2</t>
  </si>
  <si>
    <t>凋零持續時間增加0.5秒</t>
  </si>
  <si>
    <t>凋零數量+1</t>
  </si>
  <si>
    <t>凋零區域範圍增加20%</t>
  </si>
  <si>
    <t>凋零持續時間增加1秒</t>
  </si>
  <si>
    <t>凋零區域範圍增加30%</t>
  </si>
  <si>
    <t>骸骨之魂繼承混沌攻擊力+20%</t>
  </si>
  <si>
    <t>骸骨之魂召喚數量+1</t>
  </si>
  <si>
    <t>Weakness is applied to monsters that take damage</t>
  </si>
  <si>
    <t>Iron Golem Thorns +10</t>
  </si>
  <si>
    <t>Increases the main character's armor by 50% while the Iron Golem is present</t>
  </si>
  <si>
    <t>Consecration leaves behind a small remnant of light, increasing damage</t>
  </si>
  <si>
    <t>Skill cooldown reduced by 10%</t>
  </si>
  <si>
    <t>Gain 20% extra lightning damage (secondary damage attribute)</t>
  </si>
  <si>
    <t>Flash has a 30% chance to stun the target for 2 seconds</t>
  </si>
  <si>
    <t>Upon death, the Fire Golem releases 4 Fireball projectiles centered on itself</t>
  </si>
  <si>
    <t>When rolling, the rock leaves a burning path on the ground, dealing $(11,{cur,spell_action,2005232,min_dmg_n,1}~{cur,spell_action,2005232,max_dmg_n,1}) fire damage per second to enemies within the path, lasting for 2 seconds</t>
  </si>
  <si>
    <t>The Fire Golem recovers 2% of its maximum health per second</t>
  </si>
  <si>
    <t>The Fire Golem gains a Flame Aura, increasing friendly units within 500 range by 20% fire damage and 20% fire resistance</t>
  </si>
  <si>
    <t>Condemn leaves behind a small remnant of light, increasing damage</t>
  </si>
  <si>
    <t>Condemn damage applies fear</t>
  </si>
  <si>
    <t>Applies enhanced chill to targets within range during Condemn's warning period</t>
  </si>
  <si>
    <t>Condemn damage increased by 30%</t>
  </si>
  <si>
    <t>Lose Resistance reduces armor by 30%</t>
  </si>
  <si>
    <t>Lose Resistance increases the enemy's elemental resistance reduction effect to 50%</t>
  </si>
  <si>
    <t>Upon death, the Frost Golem releases 4 Frostbolt projectiles centered on itself</t>
  </si>
  <si>
    <t>Frost Nova skill range increased by 50%
After releasing Frost Nova, leaves behind icy ground, dealing $(11,{cur,spell_action,2005522,min_dmg_n,1}~{cur,spell_action,2005522,max_dmg_n,1}) frost damage to enemies within range and slowing them, lasting 3 seconds</t>
  </si>
  <si>
    <t>The Frost Golem has a 10% chance to release Frost Nova when attacked</t>
  </si>
  <si>
    <t>The Frost Golem gains a Freezing Aura, increasing friendly units within 500 range by 20% frost damage and 20% frost resistance</t>
  </si>
  <si>
    <t>鮮血略奪を受けた敵が死亡時、30%の確率で自身の出血を範囲300の敵に移す</t>
  </si>
  <si>
    <t xml:space="preserve">呪いの範囲+30% </t>
  </si>
  <si>
    <t>疫病の悪呪による中毒効果が10点上昇</t>
  </si>
  <si>
    <t>疫病悪呪期間中に死亡時、30%の確率で劇毒のノヴァを放つ</t>
  </si>
  <si>
    <t>腐敗ゴーレムは死亡時に自身を中心に4つの萎凋投射物を放出して飛び散る</t>
  </si>
  <si>
    <t>骸骨の棘の数+5
ダメージを与えると脆弱な骨の層が増加</t>
  </si>
  <si>
    <t>腐敗ゴーレムが移動時、毒液の残留物を残し、2秒間持続する</t>
  </si>
  <si>
    <t>腐敗ゴーレムが存在する場合、主人公の混沌ダメージを20%上昇させ、混沌耐性を20%上昇させる</t>
  </si>
  <si>
    <t>砕骨の呪いが終了時の爆発ダメージにも脆弱な骨の層を追加</t>
  </si>
  <si>
    <t>砕骨の呪いは目標の異常状態時間を30%延長する</t>
  </si>
  <si>
    <t>運命の呪いを放つと自身のクリティカルダメージが50%増加、5秒間持続</t>
  </si>
  <si>
    <t>運命の呪いの影響を受けた目標のクリティカル率が20%低下</t>
  </si>
  <si>
    <t>雷電ゴーレムの天罰の雷ダメージが50%上昇、時間が2秒延長</t>
  </si>
  <si>
    <t>雷電ゴーレムは雷電オーラを獲得し、主人公の雷電ダメージを20%上昇させ、雷電耐性を20%上昇させる</t>
  </si>
  <si>
    <t>召喚物のクリティカル率が10%上昇</t>
  </si>
  <si>
    <t>召喚物が与えるダメージは目標の防御力を30%低下させる</t>
  </si>
  <si>
    <t>召喚物は失われた生命力に応じてダメージが増加し、最大50%</t>
  </si>
  <si>
    <t>召喚物の茨+10</t>
  </si>
  <si>
    <t xml:space="preserve">召喚物の生命力+30% </t>
  </si>
  <si>
    <t>성가 찬송 명중 시 10% 확률로 2초 동안 빙결 유발</t>
  </si>
  <si>
    <t>성가 찬송 명중 시 10% 확률로 5초 동안 감전 유발</t>
  </si>
  <si>
    <t>성가 찬송 명중 시 10% 확률로 3초 동안 화상 유발</t>
  </si>
  <si>
    <t>해골 마법사 상한 +2</t>
  </si>
  <si>
    <t>해골 마법사의 원소 피해 +30%</t>
  </si>
  <si>
    <t>해골 마법사가 생명력 50%에 해당하는 보호막 획득</t>
  </si>
  <si>
    <t>효과 지속 시간 동안 피해를 입을 때마다 막기 확률이 1%씩 증가하며, 10회 중첩됩니다.</t>
  </si>
  <si>
    <t>효과 기간 동안 막기 시마다 방어력이 100 증가하며, 5초 동안 지속되고 10회 중첩됩니다.</t>
  </si>
  <si>
    <t>방패 강타 피해를 입은 대상은 5초 동안 마비됩니다.</t>
  </si>
  <si>
    <t>방어력의 1%가 가시로 전환됩니다.</t>
  </si>
  <si>
    <t>생명력이 30% 미만인 대상에게 반드시 치명타가 적용됩니다.</t>
  </si>
  <si>
    <t>생명력이 80% 초과인 대상에게 갑옷 파괴를 추가하여 방어력이 50% 감소합니다.</t>
  </si>
  <si>
    <t>적중한 대상 위치에 작은 범위의 충격을 생성합니다.</t>
  </si>
  <si>
    <t>방패가 사라진 위치에 빛나는 잔재가 남습니다.</t>
  </si>
  <si>
    <t>해골 궁수 상한 +2</t>
  </si>
  <si>
    <t>해골 궁수의 화살 투사체 +2</t>
  </si>
  <si>
    <t>해골 궁수의 화살 관통 +2</t>
  </si>
  <si>
    <t>해골 궁수의 회피율이 20% 증가합니다.</t>
  </si>
  <si>
    <t>성광이 끝나면 빛나는 잔재가 남아 피해량이 증가합니다.</t>
  </si>
  <si>
    <t>성광이 끝난 후 초당 생명력이 1%씩 회복되며, 3초 동안 지속됩니다.</t>
  </si>
  <si>
    <t>스킬 시전 후 50% 확률로 범위 피해를 다시 시전합니다 (1초 지연).</t>
  </si>
  <si>
    <t>Когда действие «Ледяной доспех» заканчивается, выпускает улучшенную версию «Новы холода», нанося $(11,{cur,spell_action,2001821,min_dmg_n,1}~{cur,spell_action,2001821,max_dmg_n,1}) ед. урона от холода и замораживая цели в широком радиусе.</t>
  </si>
  <si>
    <t>Дополнительно +10 к шипам</t>
  </si>
  <si>
    <t>Каждую секунду поражает молнией цели в радиусе 3 метров, нанося $(11,{cur,spell_action,2001921,min_dmg_n,1}~{cur,spell_action,2001921,max_dmg_n,1}) ед. урона от молнии.</t>
  </si>
  <si>
    <t>Дополнительно +4 к количеству снарядов «Электрического шара»</t>
  </si>
  <si>
    <t>Когда действие «Доспеха молний» заканчивается, выпускает мощную «Нову молний», нанося $(11,{cur,spell_action,2001931,min_dmg_n,1}~{cur,spell_action,2001931,max_dmg_n,1}) ед. урона от молнии и накладывая уязвимость.</t>
  </si>
  <si>
    <t>«Нова молний» оставляет после себя электрическое поле, наносящее периодический урон.</t>
  </si>
  <si>
    <t>«Нова молний» может отбрасывать.</t>
  </si>
  <si>
    <t>Урон от молнии увеличен на 30%.</t>
  </si>
  <si>
    <t>С вероятностью 50% выпускает «Нову молний» еще раз.</t>
  </si>
  <si>
    <t>Во время действия «Костяной бури» каждую секунду выпускает костяное копье в ближайшую цель.</t>
  </si>
  <si>
    <t>Каждый раз, когда «Костяная буря» убивает врага, с вероятностью 20% призывает костяного воина.
Костяной воин существует 5 секунд.
Максимум 5 костяных воинов.</t>
  </si>
  <si>
    <t>Когда действие «Ледяной тюрьмы» заканчивается, выпускает «Нову холода».</t>
  </si>
  <si>
    <t>Во время действия «Ледяной тюрьмы» каждую секунду восстанавливает 2% от максимального запаса здоровья.</t>
  </si>
  <si>
    <t>«Ледяная тюрьма» получает 30% к увеличению урона от холода на 8 секунд.</t>
  </si>
  <si>
    <t>«Ледяная тюрьма» больше не уменьшает скорость передвижения, а увеличивает ее на 20%.</t>
  </si>
  <si>
    <t>«Костяной шип» дополнительно накладывает эффект «Хрупкие кости».</t>
  </si>
  <si>
    <t>Радиус действия «Костяного шипа» увеличен на 40%.</t>
  </si>
  <si>
    <t>«Костяной шип» дополнительно наносит урон, равный урону от шипов.</t>
  </si>
  <si>
    <t>Дополнительно +5 к количеству «Костяных шипов».</t>
  </si>
  <si>
    <t>Количество стрел +8</t>
  </si>
  <si>
    <t>Каждая стрела из «Ливня стрел» наносит 20% дополнительного урона от огня и с вероятностью 20% накладывает на цель эффект [Горение].</t>
  </si>
  <si>
    <t>Количество стрел +3</t>
  </si>
  <si>
    <t>Стрелы цепляются за +2 цели.</t>
  </si>
  <si>
    <t>Во время действия «Плаща теней» невосприимчив к негативным эффектам и эффектам контроля.</t>
  </si>
  <si>
    <t>Restaure 2 % des PV max par seconde pendant la durée du Manteau d'ombre</t>
  </si>
  <si>
    <t>Durée du Manteau d'ombre +1,5 s</t>
  </si>
  <si>
    <t>Le Manteau d'ombre octroie 25 % d'évasion supplémentaire</t>
  </si>
  <si>
    <t>Nombre de flèches +1</t>
  </si>
  <si>
    <t>Nombre de perforations des flèches +3</t>
  </si>
  <si>
    <t>Augmente temporairement votre attaque de 3 points lorsque vous touchez une cible pendant 3 secondes, cumulable 20 fois</t>
  </si>
  <si>
    <t>La première cible touchée divise deux flèches supplémentaires</t>
  </si>
  <si>
    <t>Durée de l'empoisonnement prolongée de 2 secondes</t>
  </si>
  <si>
    <t>Les cibles empoisonnées subissent 30 % de dégâts supplémentaires</t>
  </si>
  <si>
    <t>Coefficient d'empoisonnement augmenté de 20 %</t>
  </si>
  <si>
    <t>Nombre de flèches +2, dégâts réduits de 30 %</t>
  </si>
  <si>
    <t>Hurlement de loup augmente l'attaque de 10 points</t>
  </si>
  <si>
    <t>Le loup spirituel hérite de +100 % d'attaque</t>
  </si>
  <si>
    <t>Le loup spirituel a 30 % de chances d'infliger [Poison] avec ses attaques</t>
  </si>
  <si>
    <t>Le loup spirituel obtient l'effet Manteau d'ombre</t>
  </si>
  <si>
    <t>Chance d'évasion augmentée de 20 %, armure réduite de 100 %</t>
  </si>
  <si>
    <t>Tire une flèche infligeant des dégâts physiques lors de l'évasion</t>
  </si>
  <si>
    <t>Chaque évasion réduit le délai de récupération de Sprint de 1 %, cumulable 50 fois</t>
  </si>
  <si>
    <t>Fournit 3 % d'évasion à vous-même et à vos invocations</t>
  </si>
  <si>
    <t>L'affaiblissement réduit la vitesse de déplacement des ennemis de 30 % supplémentaires</t>
  </si>
  <si>
    <t>L'affaiblissement réduit l'effet de vitesse d'attaque des ennemis à 40 %</t>
  </si>
  <si>
    <t>Portée de la malédiction +30 %</t>
  </si>
  <si>
    <t>Durée de la malédiction +2 secondes</t>
  </si>
  <si>
    <t>La fragilité réduit les dégâts élémentaires de 30 % supplémentaires</t>
  </si>
  <si>
    <t>La fragilité réduit l'effet de dégâts physiques des ennemis à 40 %</t>
  </si>
  <si>
    <t>Augmente également l'effet sur les invocations dans la zone</t>
  </si>
  <si>
    <t>Obtient 50 points de bouclier supplémentaires pendant la durée</t>
  </si>
  <si>
    <t>Tire un cercle de flèches à la fin</t>
  </si>
  <si>
    <t>攻擊範圍增加10%</t>
  </si>
  <si>
    <t>感電持續時間增加2秒</t>
  </si>
  <si>
    <t>重擊範圍增加30%</t>
  </si>
  <si>
    <t>暈眩機率增加10%</t>
  </si>
  <si>
    <t>重擊範圍增加20%</t>
  </si>
  <si>
    <t>暈眩時間+0.5s</t>
  </si>
  <si>
    <t>暈眩時間+1s</t>
  </si>
  <si>
    <t>Während der Dauer des Schattenschleiers werden pro Sekunde 2 % der maximalen Gesundheit wiederhergestellt.</t>
  </si>
  <si>
    <t>Dauer des Schattenschleiers +1,5 Sekunden</t>
  </si>
  <si>
    <t>Der Schattenschleier erhält zusätzlich 25 % Ausweichrate.</t>
  </si>
  <si>
    <t>Anzahl der Pfeile +1</t>
  </si>
  <si>
    <t>Anzahl der Pfeildurchdringungen +3</t>
  </si>
  <si>
    <t>Wenn ein Ziel getroffen wird, wird der eigene Angriffswert vorübergehend um 3 Punkte erhöht, hält 3 Sekunden an und ist 20-mal stapelbar.</t>
  </si>
  <si>
    <t>Das erste getroffene Ziel spaltet zwei zusätzliche Pfeile ab.</t>
  </si>
  <si>
    <t>Vergiftungsdauer um 2 Sekunden verlängert.</t>
  </si>
  <si>
    <t>Der Schaden vergifteter Ziele wird um 30 % erhöht.</t>
  </si>
  <si>
    <t>Vergiftungskoeffizient um 20 % erhöht.</t>
  </si>
  <si>
    <t>Anzahl der Pfeile +2, Schaden um 30 % reduziert.</t>
  </si>
  <si>
    <t>Wolfsgeheul erhöht den Angriffswert um 10 Punkte.</t>
  </si>
  <si>
    <t>Feenwolf erbt Angriffswert +100 %.</t>
  </si>
  <si>
    <t>Feenwolfangriffe verursachen mit 30 % Wahrscheinlichkeit [Vergiftung].</t>
  </si>
  <si>
    <t>Feenwolf erhält Schattenschleier-Effekt.</t>
  </si>
  <si>
    <t>Ausweichwahrscheinlichkeit um 20 % erhöht, Rüstung um 100 % reduziert.</t>
  </si>
  <si>
    <t>Beim Ausweichen wird ein Pfeil abgefeuert, der physischen Schaden verursacht.</t>
  </si>
  <si>
    <t>Jedes Ausweichen gewährt 1 % Sprint-Abklingzeitverkürzung, stapelbar bis zu 50-mal.</t>
  </si>
  <si>
    <t>Bietet 3 % Ausweichen für sich selbst und Beschwörungen.</t>
  </si>
  <si>
    <t>Alterung reduziert die Bewegungsgeschwindigkeit des Gegners zusätzlich um 30 %.</t>
  </si>
  <si>
    <t>Alterung reduziert den Angriffsgeschwindigkeitseffekt des Gegners auf 40 %.</t>
  </si>
  <si>
    <t>Flächenwirkung des Fluches +30 %.</t>
  </si>
  <si>
    <t>Dauer des Fluches +2 Sekunden</t>
  </si>
  <si>
    <t>Schwächung reduziert zusätzlich Elementarschaden um 30 %.</t>
  </si>
  <si>
    <t>Schwächung reduziert den physischen Schaden des Gegners auf 40 %.</t>
  </si>
  <si>
    <t>Erhöht auch den Effekt für Beschwörungen im Wirkungsbereich.</t>
  </si>
  <si>
    <t>Erhält währenddessen zusätzliche 50 Schildwerte.</t>
  </si>
  <si>
    <t>Feuert am Ende einen Pfeilhagel ab.</t>
  </si>
  <si>
    <t>Probabilidad de golpe crítico aumentada en 5 %</t>
  </si>
  <si>
    <t>Daño de Caos +40 %</t>
  </si>
  <si>
    <t>Coeficiente de envenenamiento aumentado en un 10 %</t>
  </si>
  <si>
    <t>Nova venenosa deja un charco de veneno después de terminar, inflige $(11,{cur,spell_action,200342,min_dmg_n,1}~{cur,spell_action,200342,max_dmg_n,1}) de daño de caos a los enemigos en el área, dura 3 segundos</t>
  </si>
  <si>
    <t>Duración del envenenamiento aumentada en 1 segundo</t>
  </si>
  <si>
    <t>Velocidad de movimiento aumentada en un 50 %</t>
  </si>
  <si>
    <t>Lluvia de plaga causa un efecto de debilidad</t>
  </si>
  <si>
    <t>Estallido venenoso ya no consume efectos de envenenamiento</t>
  </si>
  <si>
    <t>Estallido venenoso golpea a objetivos malditos y los aturde durante 2 segundos</t>
  </si>
  <si>
    <t>Estallido venenoso deja un charco de veneno, inflige $(11,{cur,spell_action,200362,min_dmg_n,1}~{cur,spell_action,200362,max_dmg_n,1}) de daño de caos por segundo a los enemigos en el área</t>
  </si>
  <si>
    <t>Hueso frágil ya no se consume por completo, sino que consume el 50 %</t>
  </si>
  <si>
    <t>Hueso astillado se divide +2 al golpear al primer objetivo</t>
  </si>
  <si>
    <t>Hueso astillado inflige un 40 % de daño de caos adicional al golpear a objetivos envenenados</t>
  </si>
  <si>
    <t>Daño adicional por capa de Hueso frágil +10</t>
  </si>
  <si>
    <t>Estallido de maldición aturde a los objetivos golpeados durante 1 segundo</t>
  </si>
  <si>
    <t>Rango de daño de Estallido de maldición aumentado en un 40 %</t>
  </si>
  <si>
    <t>Estallido de maldición deja un charco de veneno, inflige $(11,{cur,spell_action,200382,min_dmg_n,1}~{cur,spell_action,200382,max_dmg_n,1}) de daño de caos por segundo a los enemigos en el área</t>
  </si>
  <si>
    <t>Límite de guerreros esqueleto +2</t>
  </si>
  <si>
    <t>Aumenta la velocidad de movimiento y la velocidad de ataque de los guerreros esqueleto en un 25 %</t>
  </si>
  <si>
    <t>El equipo de los guerreros esqueleto ha sido reforzado
Aumenta la salud, el ataque, la armadura y la probabilidad de bloqueo</t>
  </si>
  <si>
    <t>Resistencia elemental de los guerreros esqueleto +20 %</t>
  </si>
  <si>
    <t>Golpear a un objetivo electrizado crea residuos de relámpagos, inflige daño de relámpago a los objetivos en el área</t>
  </si>
  <si>
    <t>Daño de relámpago aumentado en un 30 %</t>
  </si>
  <si>
    <t>El himno de alabanza tiene un efecto de brillo residual, aumenta el daño</t>
  </si>
  <si>
    <t>召喚物のライフ回復+3</t>
  </si>
  <si>
    <t>死亡軍団が死亡時に自爆し、周囲に混沌ダメージを与える</t>
  </si>
  <si>
    <t>死亡軍団が与えるダメージに30%の確率で目標を中毒にする</t>
  </si>
  <si>
    <t>死亡軍団が遠距離攻撃になる</t>
  </si>
  <si>
    <t>死亡軍団が与えるダメージに10%の確率で目標を恐怖にする</t>
  </si>
  <si>
    <t>暗影分身が追加で30%の回避を得る</t>
  </si>
  <si>
    <t>分身の持続時間が2秒増加する</t>
  </si>
  <si>
    <t>暗影分身が暗影マントを獲得する</t>
  </si>
  <si>
    <t>暗影分身の死亡時に周囲に8枚の暗影ダガーを発射する</t>
  </si>
  <si>
    <t>火柱をさらに2本噴射する</t>
  </si>
  <si>
    <t>聖なる炎のトーテムが噴射する炎が回転し続ける</t>
  </si>
  <si>
    <t>聖なる炎のトーテムが消滅時に地面に[奉献]を生成する</t>
  </si>
  <si>
    <t>震盪トーテムの範囲+50%</t>
  </si>
  <si>
    <t>震盪波が50%の確率で敵を[麻痺]させる</t>
  </si>
  <si>
    <t>震盪波のノックバック確率が50%に上昇する</t>
  </si>
  <si>
    <t>震盪トーテム終了時に強力な震盪波を放ち、10~15の物理ダメージを与え、敵を2秒間[気絶]させる</t>
  </si>
  <si>
    <t>矢の貫通+3</t>
  </si>
  <si>
    <t>バリスタの攻撃速度が50%上昇する</t>
  </si>
  <si>
    <t>投げる氷霜の罠の数+1</t>
  </si>
  <si>
    <t>罠の氷爆範囲+50%</t>
  </si>
  <si>
    <t>目標にダメージを与えた後、目標の氷霜耐性を30%低下させる</t>
  </si>
  <si>
    <t>氷爆後、地面に氷霜エリアが残り、毎秒$(11,{cur,spell_action,200742,min_dmg_n,1}~{cur,spell_action,200742,max_dmg_n,1})点の氷霜ダメージを与え、敵を減速させる</t>
  </si>
  <si>
    <t>投げる電撃の罠の数+1</t>
  </si>
  <si>
    <t>電撃投射物の貫通+2</t>
  </si>
  <si>
    <t>目標にダメージを与えた後、目標の電撃耐性を30%低下させる</t>
  </si>
  <si>
    <t>投射物の数+4</t>
  </si>
  <si>
    <t>投げる火炎の罠の数+1</t>
  </si>
  <si>
    <t>When an enemy affected by Blood Reap dies, there is a 30% chance to spread their Bleeding to enemies within 300 range.</t>
  </si>
  <si>
    <t>Curse Area +30%</t>
  </si>
  <si>
    <t>Curse Duration +2 seconds</t>
  </si>
  <si>
    <t>Plague Affliction's poison effect increased by 10 points.</t>
  </si>
  <si>
    <t>30% chance to release a Poison Nova when dying during Plague Affliction.</t>
  </si>
  <si>
    <t>Upon death, the Corrupted Golem releases 4 Wither projectiles from its location.</t>
  </si>
  <si>
    <t>Bone Spike Quantity +5
Dealing damage adds a layer of Frail Bone.</t>
  </si>
  <si>
    <t>The Corrupted Golem leaves a trail of poison residue while moving, lasting 2 seconds.</t>
  </si>
  <si>
    <t>While the Corrupted Golem is present, increase the character's Chaos Damage by 20% and Chaos Resistance by 20%.</t>
  </si>
  <si>
    <t>Bone Fracture Curse's final burst damage also applies 1 stack of Frail Bone.</t>
  </si>
  <si>
    <t>Bone Fracture Curse increases the duration of abnormal statuses on the target by 30%.</t>
  </si>
  <si>
    <t>Casting Doom Curse increases your critical hit damage by 50% for 5 seconds.</t>
  </si>
  <si>
    <t>Targets affected by Doom Curse have their critical hit chance reduced by 20%.</t>
  </si>
  <si>
    <t>Lightning Golem's Judgment of Thunder damage increased by 50% and duration increased by 2 seconds.</t>
  </si>
  <si>
    <t>The Lightning Golem gains a Lightning Aura, increasing the character's Lightning Damage by 20% and Lightning Resistance by 20%.</t>
  </si>
  <si>
    <t>Minion Critical Strike Rate +10%</t>
  </si>
  <si>
    <t>Minions reduce the target's Armor Value by 30% when dealing damage.</t>
  </si>
  <si>
    <t>Minions deal increased damage based on the amount of life they have lost, up to 50%.</t>
  </si>
  <si>
    <t>Minion Thorns +10</t>
  </si>
  <si>
    <t>Minion Life +30%</t>
  </si>
  <si>
    <t>Во время действия Плаща теней восстанавливается 2% от максимального здоровья в секунду</t>
  </si>
  <si>
    <t>Длительность Плаща теней +1.5 секунды</t>
  </si>
  <si>
    <t>Количество стрел +1</t>
  </si>
  <si>
    <t>Количество пробитий стрел +3</t>
  </si>
  <si>
    <t>Попадание по цели временно увеличивает вашу атаку на 3 единицы на 3 секунды, складывается до 20 раз</t>
  </si>
  <si>
    <t>Попадание в первую цель разделяет две дополнительные стрелы</t>
  </si>
  <si>
    <t>Длительность отравления увеличена на 2 секунды</t>
  </si>
  <si>
    <t>Урон по отравленным целям увеличен на 30%</t>
  </si>
  <si>
    <t>Коэффициент отравления увеличен на 20%</t>
  </si>
  <si>
    <t>Количество стрел +2, урон снижен на 30%</t>
  </si>
  <si>
    <t>Вой волка увеличивает атаку на 10 единиц</t>
  </si>
  <si>
    <t>Лесной волк наследует +100% к атаке</t>
  </si>
  <si>
    <t>Атака лесного волка с 30% вероятностью вызывает [Отравление]</t>
  </si>
  <si>
    <t>Лесной волк получает эффект Плаща теней</t>
  </si>
  <si>
    <t>Вероятность уклонения увеличена на 20%, броня снижена на 100%</t>
  </si>
  <si>
    <t>При уклонении выпускает стрелу, наносящую физический урон</t>
  </si>
  <si>
    <t>Каждое уклонение дает 1% сокращения перезарядки рывка, складывается до 50 раз</t>
  </si>
  <si>
    <t>Предоставляет 3% уклонения себе и своим призываемым существам</t>
  </si>
  <si>
    <t>Старость дополнительно снижает скорость передвижения врагов на 30%</t>
  </si>
  <si>
    <t>Старость увеличивает эффект снижения скорости атаки врагов до 40%</t>
  </si>
  <si>
    <t>Радиус проклятия +30%</t>
  </si>
  <si>
    <t>Длительность проклятия +2 секунды</t>
  </si>
  <si>
    <t>Слабость дополнительно уменьшает элементальный урон на 30%</t>
  </si>
  <si>
    <t>Слабость увеличивает эффект снижения физического урона врагов до 40%</t>
  </si>
  <si>
    <t>Также увеличивает эффект для призванных существ в радиусе действия</t>
  </si>
  <si>
    <t>В течение этого времени получает дополнительные 50 единиц щита</t>
  </si>
  <si>
    <t>В конце выпускает круг стрел</t>
  </si>
  <si>
    <t>龍捲風範圍+20%</t>
  </si>
  <si>
    <t>龍捲風持續時間+30%</t>
  </si>
  <si>
    <t>龍捲風持續時間+20%</t>
  </si>
  <si>
    <t>寒冰彈數量+2</t>
  </si>
  <si>
    <t>寒冰彈穿透+1</t>
  </si>
  <si>
    <t>寒冰彈彈射+1,造成50%的傷害</t>
  </si>
  <si>
    <t>劍氣數量加2</t>
  </si>
  <si>
    <t>劍氣長度加30%</t>
  </si>
  <si>
    <t>劍氣大小加50%</t>
  </si>
  <si>
    <t>恢復生命次數+1</t>
  </si>
  <si>
    <t>攻擊範圍增加20%</t>
  </si>
  <si>
    <t>피해를 입은 몬스터에게 허약 효과가 부여됩니다.</t>
  </si>
  <si>
    <t>강철 골렘 가시 +10</t>
  </si>
  <si>
    <t>강철 골렘이 있는 동안 주인공의 방어력이 50% 증가합니다.</t>
  </si>
  <si>
    <t>신성화 종료 시 작은 빛의 잔재를 남겨 피해를 증가시킵니다.</t>
  </si>
  <si>
    <t>스킬 재사용 대기시간이 10% 감소합니다.</t>
  </si>
  <si>
    <t>20%의 추가 번개 피해를 획득합니다(2차 피해 속성).</t>
  </si>
  <si>
    <t>섬광에 맞은 목표는 30% 확률로 2초 동안 기절합니다.</t>
  </si>
  <si>
    <t>화염 골렘은 사망 시 자신을 중심으로 4개의 화염구 투사체를 발사합니다.</t>
  </si>
  <si>
    <t>바위 구르기는 지면에 불타는 경로를 남기며, 경로 내의 적은 초당 $(11,{cur,spell_action,2005232,min_dmg_n,1}~{cur,spell_action,2005232,max_dmg_n,1})의 화염 피해를 입고 2초 동안 지속됩니다.</t>
  </si>
  <si>
    <t>화염 골렘은 초당 최대 생명력의 2%를 회복합니다.</t>
  </si>
  <si>
    <t>화염 골렘은 화염 오라를 획득하여 500 범위 내 아군의 화염 피해 20% 및 화염 저항 20%를 증가시킵니다.</t>
  </si>
  <si>
    <t>절벌 종료 시 작은 빛의 잔재를 남겨 피해를 증가시킵니다.</t>
  </si>
  <si>
    <t>절벌 피해는 공포 효과를 부여합니다.</t>
  </si>
  <si>
    <t>절벌 경고 기간 동안 범위 내 목표에 강화된 빙결 효과를 부여합니다.</t>
  </si>
  <si>
    <t>절벌로 가하는 피해가 30% 증가합니다.</t>
  </si>
  <si>
    <t>저항 상실 시 방어력이 30% 감소합니다.</t>
  </si>
  <si>
    <t>저항 상실 시 적의 원소 저항 감소 효과가 50%로 증가합니다.</t>
  </si>
  <si>
    <t>냉기 골렘은 사망 시 자신을 중심으로 4개의 냉기 탄환 투사체를 발사합니다.</t>
  </si>
  <si>
    <t>냉기 신성의 스킬 범위가 50% 증가합니다.
냉기 신성 시전 후 해당 위치에 냉기 지면을 남겨 범위 내 적에게 $(11,{cur,spell_action,2005522,min_dmg_n,1}~{cur,spell_action,2005522,max_dmg_n,1})의 냉기 피해를 입히고 감속시키며 3초 동안 지속됩니다.</t>
  </si>
  <si>
    <t>냉기 골렘은 공격받을 시 10% 확률로 냉기 신성을 시전합니다.</t>
  </si>
  <si>
    <t>냉기 골렘은 혹한 오라를 획득하여 500 범위 내 아군의 냉기 피해 20% 및 냉기 저항 20%를 증가시킵니다.</t>
  </si>
  <si>
    <t>Augmente le taux de coup critique de 5 %</t>
  </si>
  <si>
    <t>Dégâts de chaos +40 %</t>
  </si>
  <si>
    <t>Coefficient d'empoisonnement augmenté de 10 %</t>
  </si>
  <si>
    <t>Une mare de poison reste après la fin de Nova toxique, infligeant $(11,{cur,spell_action,200342,min_dmg_n,1}~{cur,spell_action,200342,max_dmg_n,1}) points de dégâts de chaos aux ennemis dans la zone, pendant 3 secondes.</t>
  </si>
  <si>
    <t>Durée de l'empoisonnement augmentée de 1 seconde</t>
  </si>
  <si>
    <t>Vitesse de déplacement augmentée de 50 %</t>
  </si>
  <si>
    <t>Pluie de peste inflige un effet d'affaiblissement</t>
  </si>
  <si>
    <t>Explosion toxique ne consomme plus l'effet d'empoisonnement</t>
  </si>
  <si>
    <t>Explosion toxique étourdit les cibles maudites pendant 2 secondes.</t>
  </si>
  <si>
    <t>Explosion toxique laisse une mare toxique qui inflige $(11,{cur,spell_action,200362,min_dmg_n,1}~{cur,spell_action,200362,max_dmg_n,1}) dégâts de chaos par seconde aux ennemis dans la zone.</t>
  </si>
  <si>
    <t>Les Os fragiles ne sont plus entièrement consommés, mais seulement à 50 %.</t>
  </si>
  <si>
    <t>Bris d'os se divise de +2 lorsqu'il touche la première cible.</t>
  </si>
  <si>
    <t>Bris d'os inflige 40 % de dégâts de chaos supplémentaires aux cibles empoisonnées.</t>
  </si>
  <si>
    <t>Dégâts supplémentaires par couche d'Os fragiles +10</t>
  </si>
  <si>
    <t>Explosion de malédiction étourdit les cibles pendant 1 seconde.</t>
  </si>
  <si>
    <t>La portée des dégâts d'Explosion de malédiction est augmentée de 40 %.</t>
  </si>
  <si>
    <t>Explosion de malédiction laisse une mare toxique qui inflige $(11,{cur,spell_action,200382,min_dmg_n,1}~{cur,spell_action,200382,max_dmg_n,1}) dégâts de chaos par seconde aux ennemis dans la zone.</t>
  </si>
  <si>
    <t>Limite de guerriers squelettes +2</t>
  </si>
  <si>
    <t>Augmente la vitesse de déplacement et la vitesse d'attaque des guerriers squelettes de 25 %</t>
  </si>
  <si>
    <t>L'équipement des guerriers squelettes a été amélioré
Augmente les points de vie, l'attaque, l'armure et la chance de bloquer.</t>
  </si>
  <si>
    <t>Résistance élémentaire des guerriers squelettes +20 %</t>
  </si>
  <si>
    <t>Toucher une cible électrisée laissera une rémanence d'éclair qui infligera des dégâts de foudre aux cibles dans la zone.</t>
  </si>
  <si>
    <t>Dégâts de foudre augmentés de 30 %</t>
  </si>
  <si>
    <t>L'hymne sacré a un effet de traînée lumineuse, augmentation des dégâts</t>
  </si>
  <si>
    <t>Himno de alabanza tiene un 10% de probabilidad de congelar durante 2 segundos</t>
  </si>
  <si>
    <t>Himno de alabanza tiene un 10% de probabilidad de causar electrocución durante 5 segundos</t>
  </si>
  <si>
    <t>Himno de alabanza tiene un 10% de probabilidad de causar quemaduras durante 3 segundos</t>
  </si>
  <si>
    <t>Límite de magos esqueléticos +2</t>
  </si>
  <si>
    <t>Daño elemental de los magos esqueléticos +30%</t>
  </si>
  <si>
    <t>Los magos esqueléticos obtienen un escudo equivalente al 50% de su salud</t>
  </si>
  <si>
    <t>Cada vez que se recibe daño durante la duración del efecto, aumenta la probabilidad de bloqueo en un 1%, acumulándose 10 veces</t>
  </si>
  <si>
    <t>Cada bloqueo durante el efecto aumenta el valor de armadura en 100 puntos, dura 5 segundos, acumulable 10 veces</t>
  </si>
  <si>
    <t>El objetivo dañado por Golpe de escudo queda paralizado durante 5 segundos</t>
  </si>
  <si>
    <t>El 1% de la armadura se convierte en espinas</t>
  </si>
  <si>
    <t>Siempre realiza un golpe crítico a objetivos con menos del 30% de salud</t>
  </si>
  <si>
    <t>Aplica supresión de armadura a objetivos con más del 80% de salud, reduciendo el valor de armadura en un 50%</t>
  </si>
  <si>
    <t>Golpear a un objetivo genera un impacto de área pequeña en la ubicación del objetivo</t>
  </si>
  <si>
    <t>El lugar donde desaparece el escudo deja un rastro de luz brillante</t>
  </si>
  <si>
    <t>Límite de arqueros esqueléticos +2</t>
  </si>
  <si>
    <t>Proyectiles de flecha de arqueros esqueléticos +2</t>
  </si>
  <si>
    <t>Penetración de flecha de arqueros esqueléticos +2</t>
  </si>
  <si>
    <t>La tasa de evasión de los arqueros esqueléticos aumenta en un 20%</t>
  </si>
  <si>
    <t>El final de la luz sagrada deja un rastro de luz brillante, lo que aumenta el daño</t>
  </si>
  <si>
    <t>Después del final de la luz sagrada, restaura el 1% de la salud por segundo durante 3 segundos</t>
  </si>
  <si>
    <t>Después de lanzar una habilidad, hay un 50% de probabilidad de volver a lanzar daño de área (1 segundo de retraso)</t>
  </si>
  <si>
    <t>炎のエリア範囲+50%</t>
  </si>
  <si>
    <t>目標にダメージを与えた後、目標の炎耐性を30%低下させる</t>
  </si>
  <si>
    <t>炎のエリア持続時間+2秒</t>
  </si>
  <si>
    <t>投擲される刃の罠の数+1</t>
  </si>
  <si>
    <t>刃の攻撃エリア範囲+50%</t>
  </si>
  <si>
    <t>刃の持続時間+2秒</t>
  </si>
  <si>
    <t>刃の攻撃がクリティカルヒットした場合、20%の確率で新しい刃を1枚発射する（上限3枚）</t>
  </si>
  <si>
    <t>矢が放つ雷は50%の確率で目標を0.3秒間気絶させる</t>
  </si>
  <si>
    <t>矢が放つ雷の頻度を100%増加させる</t>
  </si>
  <si>
    <t>矢が放つ雷の連鎖跳弾+2</t>
  </si>
  <si>
    <t>矢の存在数上限+2</t>
  </si>
  <si>
    <t>触手の数上限+3</t>
  </si>
  <si>
    <t>触手を召喚する際に変異触手が出現する可能性があり、変異触手は混沌ミサイルを放つ</t>
  </si>
  <si>
    <t>触手が消滅する際に消滅して[ブラックホール]を生成する</t>
  </si>
  <si>
    <t>クマの基礎ライフ回復+5</t>
  </si>
  <si>
    <t>クマの基礎防御力+200
クマの最大ライフ+30%</t>
  </si>
  <si>
    <t>クマの攻撃範囲が50%拡大</t>
  </si>
  <si>
    <t>烈火斬擊傷害範圍增加30%</t>
  </si>
  <si>
    <t>斬殺血量提升10%</t>
  </si>
  <si>
    <t>骨矛數量+1</t>
  </si>
  <si>
    <t>穿透次數+1</t>
  </si>
  <si>
    <t>脆弱之骨層數+1</t>
  </si>
  <si>
    <t>骨矛數量+2</t>
  </si>
  <si>
    <t>投擲匕首數量+2</t>
  </si>
  <si>
    <t>Minion Life Regeneration +3</t>
  </si>
  <si>
    <t>Death Legion explode on death, dealing chaos damage to nearby enemies.</t>
  </si>
  <si>
    <t>Death Legion have a 30% chance to poison the target when dealing damage</t>
  </si>
  <si>
    <t>Death Legion becomes a ranged attacker</t>
  </si>
  <si>
    <t>Death Legion have a 10% chance to terrify the target when dealing damage</t>
  </si>
  <si>
    <t>Shadow Clone gains an additional 30% dodge chance</t>
  </si>
  <si>
    <t>Clone duration increased by 2 seconds</t>
  </si>
  <si>
    <t>Shadow Clone gains Shadow Shroud</t>
  </si>
  <si>
    <t>Shadow Clone fires 8 Shadow Daggers in all directions upon death</t>
  </si>
  <si>
    <t>Fires 2 additional fire pillars</t>
  </si>
  <si>
    <t>The flames spewed by the Holy Fire Totem will rotate continuously</t>
  </si>
  <si>
    <t>Holy Fire Totem generates [Consecration] on the ground when it disappears</t>
  </si>
  <si>
    <t>Tremor Totem range +50%</t>
  </si>
  <si>
    <t>Shockwave has a 50% chance to [Paralyze] enemies</t>
  </si>
  <si>
    <t>Shockwave knockback chance increased to 50%</t>
  </si>
  <si>
    <t>When the Tremor Totem ends, it releases a powerful shockwave that deals 10~15 physical damage and [Stuns] enemies for 2 seconds</t>
  </si>
  <si>
    <t>Arrow Pierce +3</t>
  </si>
  <si>
    <t>Arrow Projectiles +2</t>
  </si>
  <si>
    <t>Ballista attack speed increased by 50%</t>
  </si>
  <si>
    <t>Number of Frost Traps thrown +1</t>
  </si>
  <si>
    <t>Trap Ice Explosion Range +50%</t>
  </si>
  <si>
    <t>Reduces target's Frost Resistance by 30% after dealing damage to the target</t>
  </si>
  <si>
    <t>After the ice explosion, frost areas remain on the ground, dealing $(11,{cur,spell_action,200742,min_dmg_n,1}~{cur,spell_action,200742,max_dmg_n,1}) Frost damage per second and slowing enemies</t>
  </si>
  <si>
    <t>Number of Lightning Traps thrown +1</t>
  </si>
  <si>
    <t>Lightning Projectile Pierce +2</t>
  </si>
  <si>
    <t>Reduces target's Lightning Resistance by 30% after dealing damage to the target</t>
  </si>
  <si>
    <t>Number of projectiles +4</t>
  </si>
  <si>
    <t>Number of Fire Traps thrown +1</t>
  </si>
  <si>
    <t xml:space="preserve">저주 범위 +30% </t>
  </si>
  <si>
    <t>역병 악의로 인한 중독 효과가 10점 증가합니다.</t>
  </si>
  <si>
    <t>역병 악의 기간 동안 사망 시 30% 확률로 맹독 폭발을 일으킵니다.</t>
  </si>
  <si>
    <t>타락 골렘은 사망 시 자신을 중심으로 4개의 시들음 투사체를 발사합니다.</t>
  </si>
  <si>
    <t>뼈 가시 수 +5
피해를 주면 취약한 뼈 층이 증가합니다.</t>
  </si>
  <si>
    <t>타락 골렘이 이동할 때 2초 동안 지속되는 독성 잔류물을 남깁니다.</t>
  </si>
  <si>
    <t>타락 골렘이 있을 때 주인공의 혼돈 피해 20% 및 혼돈 저항 20% 증가</t>
  </si>
  <si>
    <t>뼈 분쇄 저주가 끝나고 폭발 피해가 발생하면 취약한 뼈 층이 추가됩니다.</t>
  </si>
  <si>
    <t>뼈 분쇄 저주는 대상이 받는 이상 상태 시간을 30% 증가시킵니다.</t>
  </si>
  <si>
    <t>운명의 저주를 시전하면 자신의 치명타 피해가 5초 동안 50% 증가합니다.</t>
  </si>
  <si>
    <t>운명의 저주의 영향을 받는 대상은 치명타 확률이 20% 감소합니다.</t>
  </si>
  <si>
    <t>번개 골렘의 천벌의 번개 피해가 50% 증가하고 시간이 2초 연장됩니다.</t>
  </si>
  <si>
    <t>번개 골렘은 전력 오라를 획득하여 주인공의 번개 피해 20% 및 번개 저항 20%를 증가시킵니다.</t>
  </si>
  <si>
    <t>소환수 치명타 확률이 10% 증가합니다.</t>
  </si>
  <si>
    <t>소환수가 주는 피해로 대상의 방어력이 30% 감소합니다.</t>
  </si>
  <si>
    <t>소환수는 잃은 생명력에 따라 피해가 증가하며, 최대 50%까지 증가합니다.</t>
  </si>
  <si>
    <t>소환수 가시 +10</t>
  </si>
  <si>
    <t xml:space="preserve">소환수 생명력 +30% </t>
  </si>
  <si>
    <t>Урон от хаоса +40%</t>
  </si>
  <si>
    <t>Коэффициент отравления увеличен на 10%</t>
  </si>
  <si>
    <t>После окончания Ядовитой звезды остается лужа яда, нанося $(11,{cur,spell_action,200342,min_dmg_n,1}~{cur,spell_action,200342,max_dmg_n,1}) ед. урона хаосом врагам в радиусе действия в течение 3 секунд</t>
  </si>
  <si>
    <t>Длительность отравления увеличена на 1 секунду</t>
  </si>
  <si>
    <t>Скорость передвижения увеличена на 50%</t>
  </si>
  <si>
    <t>Дождь чумы накладывает эффект слабости</t>
  </si>
  <si>
    <t>Ядовитый взрыв больше не расходует эффект отравления</t>
  </si>
  <si>
    <t>Ядовитый взрыв оглушает проклятую цель на 2 секунды</t>
  </si>
  <si>
    <t>Ядовитый взрыв оставляет лужу яда, нанося $(11,{cur,spell_action,200362,min_dmg_n,1}~{cur,spell_action,200362,max_dmg_n,1}) урона хаосом в секунду врагам в области</t>
  </si>
  <si>
    <t>Хрупкие кости больше не расходуются полностью, а расходуются на 50%</t>
  </si>
  <si>
    <t>Раскол костей при попадании в первую цель разделяется +2</t>
  </si>
  <si>
    <t>Раскол костей наносит дополнительный урон хаосом в размере 40% отравленным целям</t>
  </si>
  <si>
    <t>Дополнительный урон за каждый уровень Хрупких костей +10</t>
  </si>
  <si>
    <t>Проклятый взрыв оглушает цель на 1 секунду</t>
  </si>
  <si>
    <t>Радиус действия Проклятого взрыва увеличен на 40%</t>
  </si>
  <si>
    <t>Проклятый взрыв оставляет лужу яда, нанося $(11,{cur,spell_action,200382,min_dmg_n,1}~{cur,spell_action,200382,max_dmg_n,1}) урона хаосом в секунду врагам в области</t>
  </si>
  <si>
    <t>Максимальное количество воинов-скелетов +2</t>
  </si>
  <si>
    <t>Снаряжение воинов-скелетов было усилено
Увеличено здоровье, сила атаки, броня и шанс блокирования</t>
  </si>
  <si>
    <t>Сопротивление элементам воинов-скелетов +20%</t>
  </si>
  <si>
    <t>При попадании по цели под действием электрического заряда остается след молнии, наносящий урон от молнии целям в области</t>
  </si>
  <si>
    <t>Гимн хвалы имеет эффект сияющего следа, увеличивающий урон</t>
  </si>
  <si>
    <t>持続時間+0.5秒</t>
  </si>
  <si>
    <t>持続時間+1秒</t>
  </si>
  <si>
    <t>攻撃速度+10%</t>
  </si>
  <si>
    <t>Heilige Hymne hat eine Chance von 10 %, das Ziel für 2 Sekunden einzufrieren</t>
  </si>
  <si>
    <t>Heilige Hymne hat eine Chance von 10 %, das Ziel für 5 Sekunden unter Strom zu setzen</t>
  </si>
  <si>
    <t>Heilige Hymne hat eine Chance von 10 %, das Ziel für 3 Sekunden zu verbrennen</t>
  </si>
  <si>
    <t>Obergrenze für Skelettmagier +2</t>
  </si>
  <si>
    <t>Elementarschaden der Skelettmagier +30%</t>
  </si>
  <si>
    <t>Skelettmagier erhalten einen Schild, der 50 % ihrer Lebenspunkte entspricht</t>
  </si>
  <si>
    <t>Jeder erlittene Schaden während der Wirkungsdauer erhöht die Blockchance um 1 %, stapelbar bis zu 10-mal</t>
  </si>
  <si>
    <t>Jedes Blocken während des Effekts erhöht den Rüstungswert um 100 Punkte für 5 Sekunden, stapelbar bis zu 10-mal</t>
  </si>
  <si>
    <t>Ziele, die durch Schildschlag Schaden erleiden, werden für 5 Sekunden gelähmt</t>
  </si>
  <si>
    <t>1 % der Rüstung wird in Dornen umgewandelt</t>
  </si>
  <si>
    <t>Verursacht garantiert kritische Treffer bei Zielen mit weniger als 30 % Gesundheit</t>
  </si>
  <si>
    <t>Verursacht Rüstungsbruch bei Zielen mit mehr als 80 % Gesundheit, Rüstungswert wird um 50 % reduziert</t>
  </si>
  <si>
    <t>Ein Treffer auf das Ziel erzeugt eine kleine Schockwelle an der Zielposition</t>
  </si>
  <si>
    <t>An der Stelle, an der der Schild verschwindet, bleibt ein glänzender Überrest zurück</t>
  </si>
  <si>
    <t>Obergrenze für Skelettbogenschützen +2</t>
  </si>
  <si>
    <t>Pfeilprojektile der Skelettbogenschützen +2</t>
  </si>
  <si>
    <t>Pfeildurchdringung der Skelettbogenschützen +2</t>
  </si>
  <si>
    <t>Die Ausweichrate der Skelettbogenschützen wird um 20 % erhöht</t>
  </si>
  <si>
    <t>Das Ende des heiligen Lichts hinterlässt glänzende Überreste, die den Schaden erhöhen</t>
  </si>
  <si>
    <t>Nach dem Ende des heiligen Lichts werden jede Sekunde 1 % der Lebenspunkte wiederhergestellt, die 3 Sekunden lang anhalten</t>
  </si>
  <si>
    <t>Nach dem Auslösen einer Fertigkeit wird mit einer Wahrscheinlichkeit von 50 % erneut Flächenschaden verursacht (1 Sekunde Verzögerung)</t>
  </si>
  <si>
    <t>Los monstruos dañados son afectados por Debilidad</t>
  </si>
  <si>
    <t>Gólem de hierro Espinas +10</t>
  </si>
  <si>
    <t>Mientras el gólem de hierro esté presente, aumenta la armadura del personaje principal en un 50%</t>
  </si>
  <si>
    <t>El final de la santificación deja un pequeño rastro de luz, lo que aumenta el daño</t>
  </si>
  <si>
    <t>Tiempo de reutilización de la habilidad reducido en un 10%</t>
  </si>
  <si>
    <t>Obtén un 20% de daño de rayo adicional (atributo de daño secundario)</t>
  </si>
  <si>
    <t>Reduce el daño recibido en un 10%</t>
  </si>
  <si>
    <t>El destello tiene un 30% de probabilidad de aturdir al objetivo durante 2 segundos</t>
  </si>
  <si>
    <t>Cuando el gólem de fuego muere, libera 4 proyectiles de bola de fuego centrados en sí mismo</t>
  </si>
  <si>
    <t>Cuando la roca rueda, deja un rastro de fuego en el suelo. Los enemigos en la ruta reciben $(11,{cur,spell_action,2005232,min_dmg_n,1}~{cur,spell_action,2005232,max_dmg_n,1}) de daño de fuego por segundo durante 2 segundos</t>
  </si>
  <si>
    <t>El gólem de fuego recupera un 2% de su vida máxima por segundo</t>
  </si>
  <si>
    <t>El gólem de fuego obtiene un aura de llamas, que aumenta el daño de fuego en un 20% y la resistencia al fuego en un 20% a los aliados en un rango de 500</t>
  </si>
  <si>
    <t>El final de la censura deja un pequeño rastro de luz, lo que aumenta el daño</t>
  </si>
  <si>
    <t>El daño de la censura aplicará un efecto de terror</t>
  </si>
  <si>
    <t>Durante la advertencia de la censura, aplica un entorpecimiento reforzado a los objetivos en el área</t>
  </si>
  <si>
    <t>El daño infligido por la censura aumenta en un 30%</t>
  </si>
  <si>
    <t>La pérdida de resistencia reduce el valor de armadura en un 30%</t>
  </si>
  <si>
    <t>La pérdida de resistencia aumenta el efecto de reducción de la resistencia elemental del enemigo al 50%</t>
  </si>
  <si>
    <t>Rango de maldición +30%</t>
  </si>
  <si>
    <t>Cuando el gólem de hielo muere, libera 4 proyectiles de bala de hielo centrados en sí mismo</t>
  </si>
  <si>
    <t>El rango de la habilidad Nova de escarcha aumenta en un 50%
Después de lanzar Nova de escarcha, deja un suelo helado en el lugar, que inflige $(11,{cur,spell_action,2005522,min_dmg_n,1}~{cur,spell_action,2005522,max_dmg_n,1}) de daño de escarcha a los enemigos en el área y los ralentiza durante 3 segundos</t>
  </si>
  <si>
    <t>Cuando el gólem de hielo es atacado, tiene un 10% de probabilidad de liberar Nova de escarcha</t>
  </si>
  <si>
    <t>El gólem de hielo obtiene un aura de frío intenso, que aumenta el daño de escarcha en un 20% y la resistencia a la escarcha en un 20% a los aliados en un rango de 500</t>
  </si>
  <si>
    <t>閃電箭數量+1</t>
  </si>
  <si>
    <t>箭矢穿透次數+1</t>
  </si>
  <si>
    <t>落雷數量+1</t>
  </si>
  <si>
    <t>技能冷卻時間減少5</t>
  </si>
  <si>
    <t>閃電箭數量+2</t>
  </si>
  <si>
    <t>腐蝕箭數量+1</t>
  </si>
  <si>
    <t>腐蝕箭數量+2</t>
  </si>
  <si>
    <t>Flame area radius +50%</t>
  </si>
  <si>
    <t>Reduces the target's fire resistance by 30% after dealing damage to the target</t>
  </si>
  <si>
    <t>Flame area duration +2 seconds</t>
  </si>
  <si>
    <t>Number of thrown blade traps +1</t>
  </si>
  <si>
    <t>Blade attack area radius +50%</t>
  </si>
  <si>
    <t>Blade duration +2 seconds</t>
  </si>
  <si>
    <t>When a blade attack crits, there is a 20% chance to fire 1 new blade, up to 3 blades</t>
  </si>
  <si>
    <t>50% chance for lightning released by arrows to stun the target for 0.3 seconds</t>
  </si>
  <si>
    <t>Lightning release frequency of arrows increased by 100%</t>
  </si>
  <si>
    <t>Arrow lightning chain +2</t>
  </si>
  <si>
    <t>Arrow existence limit +2</t>
  </si>
  <si>
    <t>Tentacle number limit +3</t>
  </si>
  <si>
    <t>When summoning tentacles, there is a chance that mutated tentacles will appear, and the mutated tentacles will release chaos missiles</t>
  </si>
  <si>
    <t>Tentacles create a [black hole] when they die</t>
  </si>
  <si>
    <t>Brown Bear base life recovery +5</t>
  </si>
  <si>
    <t>Brown Bear's base armor value +200
Brown Bear's maximum health +30%</t>
  </si>
  <si>
    <t>Brown Bear attack range increased by 50%</t>
  </si>
  <si>
    <t>Gloire aux hymnes a 10 % de chances d'infliger Gel pendant 2 secondes</t>
  </si>
  <si>
    <t>Gloire aux hymnes a 10 % de chances d'infliger Electrocution pendant 5 secondes</t>
  </si>
  <si>
    <t>Gloire aux hymnes a 10 % de chances d'infliger Brûlure pendant 3 secondes</t>
  </si>
  <si>
    <t>Limite de mages squelettes : +2</t>
  </si>
  <si>
    <t>Dégâts élémentaires des mages squelettes : +30 %</t>
  </si>
  <si>
    <t>Les mages squelettes obtiennent un bouclier équivalent à 50 % de leur santé</t>
  </si>
  <si>
    <t>Chaque fois que vous subissez des dégâts pendant la durée de l'effet, vous augmentez vos chances de bloquer de 1 %, cumulable 10 fois</t>
  </si>
  <si>
    <t>Chaque blocage pendant la durée de l'effet augmente l'armure de 100 points pendant 5 secondes, cumulable 10 fois</t>
  </si>
  <si>
    <t>Les cibles qui subissent des dégâts de Coup de bouclier sont paralysées pendant 5 secondes</t>
  </si>
  <si>
    <t>1 % de l'armure est converti en épines</t>
  </si>
  <si>
    <t>Toujours un coup critique sur les cibles dont la santé est inférieure à 30 %</t>
  </si>
  <si>
    <t>Applique une Pénétration d'armure aux cibles dont la santé est supérieure à 80 %, réduisant l'armure de 50 %</t>
  </si>
  <si>
    <t>Frapper une cible crée un petit impact dans la position de la cible</t>
  </si>
  <si>
    <t>Un vestige de lumière est laissé à l'endroit où le bouclier disparaît</t>
  </si>
  <si>
    <t>Limite d'archers squelettes : +2</t>
  </si>
  <si>
    <t>Projectiles de flèches des archers squelettes : +2</t>
  </si>
  <si>
    <t>Pénétration de flèche des archers squelettes : +2</t>
  </si>
  <si>
    <t>Le taux d'esquive des archers squelettes augmente de 20 %</t>
  </si>
  <si>
    <t>La fin de la Lumière sacrée laisse un vestige de lumière, augmentant les dégâts</t>
  </si>
  <si>
    <t>Après la fin de la Lumière sacrée, restaure 1 % de la santé par seconde pendant 3 secondes</t>
  </si>
  <si>
    <t>Après avoir lancé une compétence, il y a 50 % de chances de lancer à nouveau des dégâts de zone (délai de 1 seconde)</t>
  </si>
  <si>
    <t>電能弾の数+2</t>
  </si>
  <si>
    <t>スキルのクールダウン時間-10%</t>
  </si>
  <si>
    <t>소환수 생명력 회복 +3</t>
  </si>
  <si>
    <t>죽음 군단 사망 시 자폭하며, 주변에 혼돈 피해를 줍니다.</t>
  </si>
  <si>
    <t>죽음 군단이 주는 피해가 30% 확률로 대상에게 중독을 유발합니다.</t>
  </si>
  <si>
    <t>죽음 군단이 원거리 공격으로 변경됩니다.</t>
  </si>
  <si>
    <t>죽음 군단이 주는 피해가 10% 확률로 대상을 공포에 질리게 합니다.</t>
  </si>
  <si>
    <t>암영 분신이 추가로 30% 회피를 얻습니다.</t>
  </si>
  <si>
    <t>분신 지속 시간이 2초 증가합니다.</t>
  </si>
  <si>
    <t>암영 분신이 암영 망토를 얻습니다.</t>
  </si>
  <si>
    <t>암영 분신 사망 시 사방으로 8개의 암영 단검을 발사합니다.</t>
  </si>
  <si>
    <t>화염 기둥 2개를 추가로 분사합니다.</t>
  </si>
  <si>
    <t>성염 토템이 분사하는 불꽃이 계속 회전합니다.</t>
  </si>
  <si>
    <t>성염 토템이 사라질 때 바닥에 [헌신]을 생성합니다.</t>
  </si>
  <si>
    <t>진동 토템 범위 +50%</t>
  </si>
  <si>
    <t>진동파가 50% 확률로 적을 [마비]시킵니다.</t>
  </si>
  <si>
    <t>진동파 넉백 확률이 50%로 증가합니다.</t>
  </si>
  <si>
    <t>진동 토템 종료 시 강력한 진동파를 방출하여 10~15 물리 피해를 주고 적을 2초 동안 [기절]시킵니다.</t>
  </si>
  <si>
    <t>화살 관통 +3</t>
  </si>
  <si>
    <t>쇠뇌 공격 속도 50% 증가</t>
  </si>
  <si>
    <t>투척하는 냉기 덫 개수 +1</t>
  </si>
  <si>
    <t>덫의 냉기 폭발 범위 +50%</t>
  </si>
  <si>
    <t>대상에게 피해를 준 후 대상의 냉기 저항을 30% 감소시킵니다.</t>
  </si>
  <si>
    <t>냉기 폭발 후 바닥에 냉기 지역이 남아 초당 $(11,{cur,spell_action,200742,min_dmg_n,1}~{cur,spell_action,200742,max_dmg_n,1})의 냉기 피해를 주고 적을 둔화시킵니다.</t>
  </si>
  <si>
    <t>투척하는 번개 덫 개수 +1</t>
  </si>
  <si>
    <t>번개 투사체 관통 +2</t>
  </si>
  <si>
    <t>대상에게 피해를 준 후 대상의 번개 저항을 30% 감소시킵니다.</t>
  </si>
  <si>
    <t>투사체 수 +4</t>
  </si>
  <si>
    <t>투척하는 화염 덫 개수 +1</t>
  </si>
  <si>
    <t>С каждой атакой «Гимна хвалы» с вероятностью 10% накладывается заморозка на 2 секунды.</t>
  </si>
  <si>
    <t>С каждой атакой «Гимна хвалы» с вероятностью 10% накладывается электризация на 5 секунд.</t>
  </si>
  <si>
    <t>С каждой атакой «Гимна хвалы» с вероятностью 10% накладывается горение на 3 секунды.</t>
  </si>
  <si>
    <t>Максимальное количество скелетов-магов +2</t>
  </si>
  <si>
    <t>Элементальный урон скелетов-магов +30%</t>
  </si>
  <si>
    <t>Скелеты-маги получают щит, равный 50% их здоровья.</t>
  </si>
  <si>
    <t>Во время действия эффекта каждое получение урона увеличивает шанс блока на 1%, суммируется до 10 раз.</t>
  </si>
  <si>
    <t>Во время действия эффекта каждый блок увеличивает броню на 100 единиц на 5 секунд, суммируется до 10 раз.</t>
  </si>
  <si>
    <t>Цели, получившие урон от удара щитом, оглушены на 5 секунд.</t>
  </si>
  <si>
    <t>1% брони преобразуется в шипы.</t>
  </si>
  <si>
    <t>Гарантированный критический удар по целям с уровнем здоровья ниже 30%.</t>
  </si>
  <si>
    <t>На цели с уровнем здоровья выше 80% накладывается пробитие брони, уменьшая броню на 50%.</t>
  </si>
  <si>
    <t>Попадание по цели создает небольшой удар в месте нахождения цели.</t>
  </si>
  <si>
    <t>В месте исчезновения щита остается светящийся след.</t>
  </si>
  <si>
    <t>Максимальное количество скелетов-лучников +2</t>
  </si>
  <si>
    <t>Снаряды стрел скелетов-лучников +2</t>
  </si>
  <si>
    <t>Пробивание стрел скелетов-лучников +2</t>
  </si>
  <si>
    <t>Шанс уклонения скелетов-лучников увеличен на 20%.</t>
  </si>
  <si>
    <t>После окончания святого света остается светящийся след, увеличивающий урон.</t>
  </si>
  <si>
    <t>После окончания святого света восстанавливает 1% здоровья в секунду в течение 3 секунд.</t>
  </si>
  <si>
    <t>После применения навыка с вероятностью 50% повторно применяется урон по области (задержка 1 секунда).</t>
  </si>
  <si>
    <t>造成基於力量和敏捷的額外傷害+2%</t>
  </si>
  <si>
    <t>造成基於力量和敏捷的額外傷害+3%</t>
  </si>
  <si>
    <t>造成基於力量和敏捷的額外傷害+4%</t>
  </si>
  <si>
    <t>Cuando un enemigo afectado por Saqueo de Sangre muere, hay un 30% de probabilidad de infligir su sangrado a los enemigos en un radio de 300</t>
  </si>
  <si>
    <t>Radio de maldición +30 %</t>
  </si>
  <si>
    <t>El daño por veneno infligido por la Maldición de la Plaga aumenta en 10</t>
  </si>
  <si>
    <t>Un 30% de probabilidad de liberar Nova Tóxica al morir bajo la Maldición de la Plaga</t>
  </si>
  <si>
    <t>El gólem de corrupción libera 4 proyectiles de marchitamiento centrados en sí mismo al morir</t>
  </si>
  <si>
    <t>Cantidad de espinas óseas +5
Aumenta el daño infligido por una capa de Huesos Frágiles</t>
  </si>
  <si>
    <t>El gólem de corrupción deja un charco de veneno al moverse durante 2 segundos</t>
  </si>
  <si>
    <t>Mientras el gólem de corrupción está presente, aumenta el daño de caos del personaje en un 20% y la resistencia al caos en un 20%.</t>
  </si>
  <si>
    <t>El daño de erupción al final de la Maldición de Huesos Quebrados también aplica 1 capa de Huesos Frágiles</t>
  </si>
  <si>
    <t>La Maldición de Huesos Quebrados aumenta la duración de los efectos de estado sobre los objetivos en un 30%.</t>
  </si>
  <si>
    <t>Lanzar la Maldición del Destino aumenta el daño crítico infligido en un 50% durante 5 segundos</t>
  </si>
  <si>
    <t>Los objetivos afectados por la Maldición del Destino tienen un 20% menos de probabilidad de golpe crítico</t>
  </si>
  <si>
    <t>El daño de Juicio del Cielo del gólem de relámpagos aumenta en un 50% y la duración se extiende en 2 segundos</t>
  </si>
  <si>
    <t>El gólem de relámpagos obtiene un aura de relámpagos que aumenta el daño de relámpagos y la resistencia a los relámpagos del personaje en un 20%.</t>
  </si>
  <si>
    <t>Probabilidad de golpe crítico de los esbirros +10 %</t>
  </si>
  <si>
    <t>El daño de los esbirros reduce el valor de armadura del objetivo en un 30%.</t>
  </si>
  <si>
    <t>Los esbirros infligen más daño según la cantidad de vida perdida, hasta un 50%.</t>
  </si>
  <si>
    <t>Espinas de los esbirros +10</t>
  </si>
  <si>
    <t>Resistencia elemental de los esbirros +15 %</t>
  </si>
  <si>
    <t>Vida de los esbirros +30 %</t>
  </si>
  <si>
    <t>Duration +0.5 seconds</t>
  </si>
  <si>
    <t>Skill range +10%</t>
  </si>
  <si>
    <t>Skill CD reduced by 10%</t>
  </si>
  <si>
    <t>Duration +1 second</t>
  </si>
  <si>
    <t>화염 지역 범위 +50%</t>
  </si>
  <si>
    <t>대상에게 피해를 준 후 대상의 화염 저항 30% 감소</t>
  </si>
  <si>
    <t>화염 지역 지속 시간 +2초</t>
  </si>
  <si>
    <t>투척하는 칼날 덫 개수 +1</t>
  </si>
  <si>
    <t>칼날의 공격 지역 범위 +50%</t>
  </si>
  <si>
    <t>칼날 지속 시간 +2초</t>
  </si>
  <si>
    <t>칼날 공격이 치명타로 적중 시 20% 확률로 새 칼날 1개 발사, 최대 3개</t>
  </si>
  <si>
    <t>화살에서 방출되는 번개가 50% 확률로 목표를 0.3초 동안 기절시킵니다.</t>
  </si>
  <si>
    <t>화살에서 방출되는 번개 빈도 100% 증가</t>
  </si>
  <si>
    <t>화살에서 방출되는 번개 연쇄 탄도 +2</t>
  </si>
  <si>
    <t>화살 존재 최대치 +2</t>
  </si>
  <si>
    <t>촉수 최대 개수 +3</t>
  </si>
  <si>
    <t>촉수를 소환할 때 돌연변이 촉수가 나타날 확률이 있습니다. 돌연변이 촉수는 혼돈 미사일을 발사합니다.</t>
  </si>
  <si>
    <t>촉수가 소멸할 때 소멸하며 [블랙홀] 생성</t>
  </si>
  <si>
    <t>불곰 기본 생명력 회복 +5</t>
  </si>
  <si>
    <t>불곰의 기본 방어력 +200
불곰의 최대 생명력 +30%</t>
  </si>
  <si>
    <t>불곰 공격 범위 50% 확대</t>
  </si>
  <si>
    <t>Verletzte Monster werden mit Schwäche belegt</t>
  </si>
  <si>
    <t>Eisengolem Dornen +10</t>
  </si>
  <si>
    <t>Wenn der Eisengolem auf dem Feld ist, erhöht er den Rüstungswert des Protagonisten um 50%</t>
  </si>
  <si>
    <t>Das Ende der Heiligung hinterlässt eine kleine Spur von Glanz, die den Schaden erhöht</t>
  </si>
  <si>
    <t>Fähigkeitsabklingzeit um 10% reduziert</t>
  </si>
  <si>
    <t>Erhält 20% zusätzlichen Blitzschaden (Attribut des Sekundärschadens)</t>
  </si>
  <si>
    <t>Blitz hat eine 30%ige Chance, das Ziel für 2 Sekunden zu betäuben</t>
  </si>
  <si>
    <t>Der Feuergolem setzt beim Tod 4 Feuerball-Projektile von sich aus frei</t>
  </si>
  <si>
    <t>Wenn der Felsen rollt, hinterlässt er eine brennende Spur auf dem Boden, in der Gegner jede Sekunde $(11,{cur,spell_action,2005232,min_dmg_n,1}~{cur,spell_action,2005232,max_dmg_n,1}) Feuerschaden erleiden, der 2 Sekunden lang anhält</t>
  </si>
  <si>
    <t>Der Feuergolem regeneriert jede Sekunde 2% seines maximalen Lebens</t>
  </si>
  <si>
    <t>Der Feuergolem erhält eine Flammenaura, die den Feuergolem um 500 Einheiten verstärkt und den befreundeten Schaden um 20% und die Feuerresistenz um 20% erhöht</t>
  </si>
  <si>
    <t>Das Ende der Exkommunikation hinterlässt eine kleine Spur von Glanz, die den Schaden erhöht</t>
  </si>
  <si>
    <t>Exkommunikationsschaden verursacht zusätzlich Furcht</t>
  </si>
  <si>
    <t>Die Exkommunikationswarnung wendet eine verstärkte Verlangsamung auf Ziele im Bereich an</t>
  </si>
  <si>
    <t>Der Schaden der Exkommunikation wird um 30% erhöht</t>
  </si>
  <si>
    <t>Verlust des Widerstands reduziert den Rüstungswert um 30%</t>
  </si>
  <si>
    <t>Der Verlust des Widerstands reduziert den Elementarwiderstand des Feindes um 50%</t>
  </si>
  <si>
    <t>Flächenwirkung des Fluches +30%</t>
  </si>
  <si>
    <t>Fluchdauer +2 Sekunden</t>
  </si>
  <si>
    <t>Der Frostgolem setzt beim Tod 4 Frostgeschosse von sich aus frei</t>
  </si>
  <si>
    <t>Der Fertigkeitsbereich von Frost Nova wird um 50% erhöht
Nach dem Freisetzen von Frost Nova wird eisiger Boden an Ort und Stelle hinterlassen, der Gegnern im Bereich $(11,{cur,spell_action,2005522,min_dmg_n,1}~{cur,spell_action,2005522,max_dmg_n,1}) Frostschaden zufügt und sie 3 Sekunden lang verlangsamt</t>
  </si>
  <si>
    <t>Wenn der Frostgolem angegriffen wird, besteht eine Chance von 10%, Frost Nova freizusetzen</t>
  </si>
  <si>
    <t>Der Frostgolem erhält eine Eisige Aura, die den Frostschaden und die Frostresistenz von Verbündeten im Umkreis von 500 um 20% erhöht</t>
  </si>
  <si>
    <t>造成基於力量和敏捷的額外傷害+6%</t>
  </si>
  <si>
    <t>基礎暴擊率+3%</t>
  </si>
  <si>
    <t>基礎暴擊率+4%</t>
  </si>
  <si>
    <t>造成虛弱效果時長增加0.5秒</t>
  </si>
  <si>
    <t>造成虛弱效果時長增加1秒</t>
  </si>
  <si>
    <t>竜巻の範囲+20%</t>
  </si>
  <si>
    <t>攻撃範囲が20%増加</t>
  </si>
  <si>
    <t>Les monstres blessés subissent un affaiblissement</t>
  </si>
  <si>
    <t>Golem de fer Épines +10</t>
  </si>
  <si>
    <t>Lorsque le golem de fer est présent, augmente l'armure du personnage principal de 50 %</t>
  </si>
  <si>
    <t>La sanctification laisse une petite traînée de lumière, augmentant les dégâts</t>
  </si>
  <si>
    <t>Temps de recharge des compétences réduit de 10 %</t>
  </si>
  <si>
    <t>Obtient 20 % de dégâts de foudre supplémentaires (attributs des dégâts secondaires)</t>
  </si>
  <si>
    <t>La lumière aveuglante a 30 % de chances d'étourdir la cible pendant 2 secondes</t>
  </si>
  <si>
    <t>Lorsque le golem de feu meurt, il libère 4 projectiles de sorts de boule de feu à partir de son centre</t>
  </si>
  <si>
    <t>Lorsque la pierre roule, elle laisse une traînée de brûlure au sol, les ennemis sur la traînée subissent $(11,{cur,spell_action,2005232,min_dmg_n,1}~{cur,spell_action,2005232,max_dmg_n,1}) points de dégâts de feu par seconde pendant 2 secondes</t>
  </si>
  <si>
    <t>Le golem de feu récupère 2 % de sa santé maximale par seconde</t>
  </si>
  <si>
    <t>Le golem de feu obtient une aura de flammes, augmentant les dégâts de feu et la résistance au feu de 20 % pour les alliés dans un rayon de 500</t>
  </si>
  <si>
    <t>L'excommunication laisse une petite traînée de lumière, augmentant les dégâts</t>
  </si>
  <si>
    <t>Les dégâts d'excommunication infligent un effet de peur</t>
  </si>
  <si>
    <t>Pendant la période d'alerte d'excommunication, applique un ralentissement glacial renforcé aux cibles à portée</t>
  </si>
  <si>
    <t>Les dégâts d'excommunication sont augmentés de 30 %</t>
  </si>
  <si>
    <t>La perte de résistance réduit l'armure de 30 %</t>
  </si>
  <si>
    <t>La perte de résistance augmente l'effet de réduction de la résistance élémentaire des ennemis à 50 %</t>
  </si>
  <si>
    <t>Lorsque le golem de glace meurt, il libère 4 projectiles de sorts de balle de glace à partir de son centre</t>
  </si>
  <si>
    <t>La portée de la nova de givre est augmentée de 50 %
Après avoir lancé la nova de givre, laisse un sol gelé, infligeant $(11,{cur,spell_action,2005522,min_dmg_n,1}~{cur,spell_action,2005522,max_dmg_n,1}) points de dégâts de glace et ralentissant les ennemis à portée pendant 3 secondes</t>
  </si>
  <si>
    <t>Le golem de glace a 10 % de chances de libérer une nova de givre lorsqu'il est attaqué</t>
  </si>
  <si>
    <t>Le golem de glace obtient une aura de froid intense, augmentant les dégâts de glace et la résistance à la glace de 20 % pour les alliés dans un rayon de 500</t>
  </si>
  <si>
    <t>Lightning Chain Target +1</t>
  </si>
  <si>
    <t>Lightning Chain Target +2</t>
  </si>
  <si>
    <t>스킬 범위 +10%</t>
  </si>
  <si>
    <t>공격 속도 +10%</t>
  </si>
  <si>
    <t>技能範圍+10%</t>
  </si>
  <si>
    <t>地面燃燒持續時間+0.5秒</t>
  </si>
  <si>
    <t>冷卻時間減少10%</t>
  </si>
  <si>
    <t>地面燃燒持續時間+1秒</t>
  </si>
  <si>
    <t>熔岩滾動距離+20%</t>
  </si>
  <si>
    <t>熔岩數量+1</t>
  </si>
  <si>
    <t>凍結機率+10%</t>
  </si>
  <si>
    <t>凍結時間+0.5秒</t>
  </si>
  <si>
    <t>技能範圍+20%</t>
  </si>
  <si>
    <t>火牆持續時間+0.5秒</t>
  </si>
  <si>
    <t>凍結時間が0.5秒増加</t>
  </si>
  <si>
    <t>脆弱な骨の層数+1</t>
  </si>
  <si>
    <t>Уязвимость добавляется к монстрам, получившим урон</t>
  </si>
  <si>
    <t>Шипы железного голема +10</t>
  </si>
  <si>
    <t>Когда железный голем находится на поле боя, защита главного героя увеличивается на 50%</t>
  </si>
  <si>
    <t>После окончания Святости остается небольшой след сияния, увеличивающий урон</t>
  </si>
  <si>
    <t>Время восстановления умений уменьшено на 10%</t>
  </si>
  <si>
    <t>Получите 20% дополнительного урона от молнии (атрибут вторичного урона)</t>
  </si>
  <si>
    <t>Сверкание с вероятностью 30% оглушает цель на 2 секунды</t>
  </si>
  <si>
    <t>Когда огненный голем умирает, он выпускает 4 огненных шара из своего центра</t>
  </si>
  <si>
    <t>Катящийся камень оставляет на земле горящий след, враги на пути получают $(11,{cur,spell_action,2005232,min_dmg_n,1}~{cur,spell_action,2005232,max_dmg_n,1}) ед. огненного урона в секунду в течение 2 секунд</t>
  </si>
  <si>
    <t>Огненный голем восстанавливает 2% от своего максимального здоровья в секунду</t>
  </si>
  <si>
    <t>Огненный голем получает ауру пламени, увеличивающую огненный урон и сопротивление огню союзников в радиусе 500 на 20%</t>
  </si>
  <si>
    <t>После окончания Отлучения остается небольшой след сияния, увеличивающий урон</t>
  </si>
  <si>
    <t>Урон от Отлучения накладывает эффект ужаса</t>
  </si>
  <si>
    <t>Во время предупреждения об Отлучении на цели в области действия накладывается усиленное замедление</t>
  </si>
  <si>
    <t>Урон от Отлучения увеличен на 30%</t>
  </si>
  <si>
    <t>Потеря сопротивления уменьшает броню на 30%</t>
  </si>
  <si>
    <t>Потеря сопротивления увеличивает эффект уменьшения сопротивления стихиям врагов до 50%</t>
  </si>
  <si>
    <t>Радиус действия проклятия +30%</t>
  </si>
  <si>
    <t>Когда ледяной голем умирает, он выпускает 4 ледяных снаряда из своего центра</t>
  </si>
  <si>
    <t>Дальность действия умения Ледяная Нова увеличена на 50%
После применения Ледяной Новы остается ледяная поверхность, наносящая $(11,{cur,spell_action,2005522,min_dmg_n,1}~{cur,spell_action,2005522,max_dmg_n,1}) ед. урона от холода и замедляющая врагов в зоне действия в течение 3 секунд</t>
  </si>
  <si>
    <t>Когда ледяной голем получает урон, существует 10% шанс применить Ледяную Нову</t>
  </si>
  <si>
    <t>Ледяной голем получает ауру холода, увеличивающую урон от холода и сопротивление холоду союзников в радиусе 500 на 20%</t>
  </si>
  <si>
    <t>La salud de la invocación se restaura en +3</t>
  </si>
  <si>
    <t>La Legión de la Muerte se autodestruye al morir, infligiendo daño de caos a los enemigos cercanos</t>
  </si>
  <si>
    <t>La Legión de la Muerte tiene un 30% de probabilidad de envenenar a los objetivos al infligir daño</t>
  </si>
  <si>
    <t>La Legión de la Muerte se convierte en ataque a distancia</t>
  </si>
  <si>
    <t>La Legión de la Muerte tiene un 10% de probabilidad de aterrorizar a los objetivos al infligir daño</t>
  </si>
  <si>
    <t>El clon de sombra obtiene un 30% de esquiva adicional</t>
  </si>
  <si>
    <t>La duración del clon aumenta en 2 segundos</t>
  </si>
  <si>
    <t>El clon de sombra gana Capa de las Sombras</t>
  </si>
  <si>
    <t>El clon de sombra dispara 8 dagas de sombra a su alrededor al morir</t>
  </si>
  <si>
    <t>Proyecta 2 columnas de fuego adicionales</t>
  </si>
  <si>
    <t>Las llamas que proyecta el Tótem de la Llama Sagrada giran continuamente</t>
  </si>
  <si>
    <t>El Tótem de la Llama Sagrada genera [Consagración] en el suelo al desaparecer</t>
  </si>
  <si>
    <t>El rango del Tótem de Choque aumenta en un +50%</t>
  </si>
  <si>
    <t>La onda de choque tiene un 50% de probabilidad de [Paralizar] a los enemigos</t>
  </si>
  <si>
    <t>La probabilidad de empujar de la onda de choque aumenta al 50%</t>
  </si>
  <si>
    <t>El Tótem de Choque libera una poderosa onda de choque al finalizar que inflige entre 10 y 15 de daño físico y [Aturde] a los enemigos durante 2 segundos</t>
  </si>
  <si>
    <t>Penetración de flechas +3</t>
  </si>
  <si>
    <t>La velocidad de ataque de la ballesta aumenta en un 50%</t>
  </si>
  <si>
    <t>Cantidad de trampas de hielo arrojadas +1</t>
  </si>
  <si>
    <t>Alcance de la explosión de hielo de la trampa +50%</t>
  </si>
  <si>
    <t>Reduce la resistencia al hielo del objetivo en un 30% después de infligir daño</t>
  </si>
  <si>
    <t>Después de la explosión de hielo, queda un área de escarcha en el suelo que inflige $(11,{cur,spell_action,200742,min_dmg_n,1}~{cur,spell_action,200742,max_dmg_n,1}) de daño de escarcha por segundo y ralentiza a los enemigos</t>
  </si>
  <si>
    <t>Cantidad de trampas de relámpagos arrojadas +1</t>
  </si>
  <si>
    <t>Penetración de proyectiles de relámpago +2</t>
  </si>
  <si>
    <t>Reduce la resistencia al relámpago del objetivo en un 30% después de infligir daño</t>
  </si>
  <si>
    <t>Cantidad de proyectiles +4</t>
  </si>
  <si>
    <t>Cantidad de trampas de fuego arrojadas +1</t>
  </si>
  <si>
    <t>Wenn ein von Blutentzug betroffener Gegner stirbt, besteht eine Chance von 30 %, dass er seine Blutung auf Gegner im Umkreis von 300 überträgt.</t>
  </si>
  <si>
    <t>Flächenwirkung von Flüchen +30 %</t>
  </si>
  <si>
    <t>Dauer von Flüchen +2 Sek.</t>
  </si>
  <si>
    <t>Der durch Verseuchung verursachte Vergiftungseffekt wird um 10 erhöht.</t>
  </si>
  <si>
    <t>30 % Chance, beim Tod während der Verseuchung eine toxische Nova zu entfesseln.</t>
  </si>
  <si>
    <t>Der korrumpierte Golem entfesselt beim Tod 4 Welkgeschosse von sich aus.</t>
  </si>
  <si>
    <t>Anzahl der Knochensplitter +5
Verursacht erhöhten Schaden und fügt eine Schicht zerbrechlicher Knochen hinzu.</t>
  </si>
  <si>
    <t>Der korrumpierte Golem hinterlässt beim Bewegen 2 Sekunden lang Giftschleim.</t>
  </si>
  <si>
    <t>Der korrumpierte Golem erhöht den Chaos-Schaden des Protagonisten um 20 % und den Chaos-Widerstand um 20 %, solange er anwesend ist.</t>
  </si>
  <si>
    <t>Der Schadensausbruch am Ende des Knochenbruch-Fluchs fügt ebenfalls 1 Schicht zerbrechlicher Knochen hinzu.</t>
  </si>
  <si>
    <t>Der Knochenbruch-Fluch erhöht die Dauer von Statuseffekten auf das Ziel um 30 %.</t>
  </si>
  <si>
    <t>Das Wirken von Schicksalsfluch erhöht den kritischen Schaden um 50 % für 5 Sekunden.</t>
  </si>
  <si>
    <t>Ziele, die von Schicksalsfluch betroffen sind, haben eine um 20 % verringerte Chance auf kritische Treffer.</t>
  </si>
  <si>
    <t>Der Schaden des Gewitterblitzes des Blitz-Golems wird um 50 % erhöht und die Zeit um 2 Sekunden verlängert.</t>
  </si>
  <si>
    <t>Die Angriffe des Blitz-Golems haben eine Chance von 15 %, Gegnern Schock zuzufügen.</t>
  </si>
  <si>
    <t>Der Blitz-Golem erhält eine Blitz-Aura, die den Blitz-Schaden des Protagonisten um 20 % und den Blitz-Widerstand um 20 % erhöht.</t>
  </si>
  <si>
    <t>Erhöht die kritische Trefferchance von Beschwörungen um 10 %.</t>
  </si>
  <si>
    <t>Beschwörungen verursachen eine Verringerung des Rüstungswerts des Ziels um 30 %.</t>
  </si>
  <si>
    <t>Beschwörungen erhöhen den Schaden basierend auf verlorenem Leben, bis zu 50 %.</t>
  </si>
  <si>
    <t>Beschwörungsdornen +10</t>
  </si>
  <si>
    <t>Elementarresistenz von Beschwörungen +15 %</t>
  </si>
  <si>
    <t>Lebenspunkte von Beschwörungen +30 %</t>
  </si>
  <si>
    <t>Skill Range +20%</t>
  </si>
  <si>
    <t>Lorsqu'un ennemi affecté par Saignée est vaincu, il y a 30 % de chances de transmettre son saignement aux ennemis dans un rayon de 300.</t>
  </si>
  <si>
    <t>Portée des malédictions +30 %</t>
  </si>
  <si>
    <t>Durée des malédictions +2 secondes</t>
  </si>
  <si>
    <t>Les effets de poison infligés par le Fléau de la peste sont augmentés de 10.</t>
  </si>
  <si>
    <t>Pendant Fléau de la peste, 30 % de chances de libérer une Nova toxique à la mort.</t>
  </si>
  <si>
    <t>Le Golem de corruption libère 4 projectiles de flétrissure autour de lui à sa mort.</t>
  </si>
  <si>
    <t>Nombre d'Épine d'os +5
Les dégâts infligés ajoutent une couche d'Os fragiles.</t>
  </si>
  <si>
    <t>Lorsqu'il se déplace, le Golem de corruption laisse une traînée de résidus de poison pendant 2 secondes.</t>
  </si>
  <si>
    <t>Tant que le Golem de corruption est présent, augmente les dégâts de chaos du personnage de 20 % et la résistance au chaos de 20 %.</t>
  </si>
  <si>
    <t>Les dégâts d'explosion de fin de Malédiction d'os brisés appliquent également 1 couche d'Os fragiles.</t>
  </si>
  <si>
    <t>Malédiction d'os brisés augmente la durée des altérations d'état sur la cible de 30 %.</t>
  </si>
  <si>
    <t>Lancer Malédiction du destin augmente les dégâts critiques du personnage de 50 % pendant 5 secondes.</t>
  </si>
  <si>
    <t>La chance de coup critique des cibles affectées par Malédiction du destin est réduite de 20 %.</t>
  </si>
  <si>
    <t>Les dégâts de la Foudre divine du Golem de foudre sont augmentés de 50 % et la durée est prolongée de 2 secondes.</t>
  </si>
  <si>
    <t>Les attaques du Golem de foudre ont 15 % de chances d'appliquer Choc à l'ennemi.</t>
  </si>
  <si>
    <t>Le Golem de foudre gagne une Aura de foudre, augmentant les dégâts de foudre du personnage de 20 % et la résistance à la foudre de 20 %.</t>
  </si>
  <si>
    <t>Taux de coup critique des invocations augmenté de 10 %</t>
  </si>
  <si>
    <t>Les invocations réduisent l'armure de la cible de 30 % grâce aux dégâts infligés.</t>
  </si>
  <si>
    <t>Les invocations augmentent les dégâts en fonction des points de vie perdus, jusqu'à 50 %</t>
  </si>
  <si>
    <t>Épines des invocations +10</t>
  </si>
  <si>
    <t>Résistance élémentaire des invocations +15 %</t>
  </si>
  <si>
    <t>Points de vie des invocations +30 %</t>
  </si>
  <si>
    <t>감전 확률 10% 증가</t>
  </si>
  <si>
    <t>火牆數量加2</t>
  </si>
  <si>
    <t>冰持續時間+0.5秒</t>
  </si>
  <si>
    <t>冰牆數量加2</t>
  </si>
  <si>
    <t>冰牆持續時間+0.5秒</t>
  </si>
  <si>
    <t>10%機率凍結1秒</t>
  </si>
  <si>
    <t>龍捲風持續時間增加1秒</t>
  </si>
  <si>
    <t>龍捲風範圍增加20%</t>
  </si>
  <si>
    <t>龍捲風移動速度增加20%</t>
  </si>
  <si>
    <t>龍捲風範圍增加30%</t>
  </si>
  <si>
    <t>龍捲風持續時間增加2秒</t>
  </si>
  <si>
    <t>天譴之雷持續時間增加1秒</t>
  </si>
  <si>
    <t>天譴之雷範圍增加20%</t>
  </si>
  <si>
    <t>天譴之雷移動速度增加20%</t>
  </si>
  <si>
    <t>Alcance de la zona de llamas +50 %</t>
  </si>
  <si>
    <t>Infligir daño a un objetivo reduce su resistencia al fuego en un 30 %</t>
  </si>
  <si>
    <t>Duración de la zona de llamas +2 segundos</t>
  </si>
  <si>
    <t>Cantidad de trampas de hojas arrojadas +1</t>
  </si>
  <si>
    <t>Alcance de la zona de ataque de las hojas +50 %</t>
  </si>
  <si>
    <t>Los ataques de las hojas tienen un 25 % de probabilidad de infligir [Sangrado] a los enemigos</t>
  </si>
  <si>
    <t>Duración de las hojas +2 segundos</t>
  </si>
  <si>
    <t>Cuando una hoja ataca críticamente, hay un 20 % de probabilidad de disparar 1 hoja nueva, hasta un máximo de 3 hojas</t>
  </si>
  <si>
    <t>Cuando una hoja ataca a un enemigo, hay un 25 % de probabilidad de infligir [Sangrado]</t>
  </si>
  <si>
    <t>La hoja inflige un daño adicional de caos equivalente al 50 % del daño de ataque base y tiene un 25 % de probabilidad de infligir [Envenenamiento]</t>
  </si>
  <si>
    <t>El rayo liberado por la flecha tiene un 50 % de probabilidad de aturdir al objetivo durante 0,3 segundos</t>
  </si>
  <si>
    <t>La frecuencia de liberación de rayos de las flechas aumenta en un 100 %</t>
  </si>
  <si>
    <t>Las flechas liberan rayos en cadena +2</t>
  </si>
  <si>
    <t>Límite de cantidad de flechas +2</t>
  </si>
  <si>
    <t>Límite de cantidad de tentáculos +3</t>
  </si>
  <si>
    <t>Los ataques cuerpo a cuerpo de los tentáculos tienen un 25 % de probabilidad de infligir [Aturdimiento] a los enemigos</t>
  </si>
  <si>
    <t>Al invocar un tentáculo, existe la probabilidad de que aparezca un tentáculo mutado que libere misiles de caos</t>
  </si>
  <si>
    <t>Cuando un tentáculo perece, la aniquilación genera un [Agujero negro]</t>
  </si>
  <si>
    <t>Regeneración de vida base del oso pardo +5</t>
  </si>
  <si>
    <t>Valor de armadura base del oso pardo +200
Vida máxima del oso pardo +30 %</t>
  </si>
  <si>
    <t>El alcance de ataque del oso pardo aumenta en un 50 %</t>
  </si>
  <si>
    <t>Cantidad de bolas de fuego +1</t>
  </si>
  <si>
    <t>Lebensregeneration der beschworenen Kreatur +3</t>
  </si>
  <si>
    <t>Todeslegionen explodieren beim Tod und verursachen Chaos-Schaden in der Umgebung.</t>
  </si>
  <si>
    <t>Todeslegionen haben eine Chance von 30 %, Ziele bei Schaden zu vergiften.</t>
  </si>
  <si>
    <t>Todeslegionen werden zu Fernkampfangriffen.</t>
  </si>
  <si>
    <t>Todeslegionen haben eine Chance von 10 %, Ziele bei Schaden zu verängstigen.</t>
  </si>
  <si>
    <t>Schattenklone erhalten zusätzlich 30 % Ausweichen.</t>
  </si>
  <si>
    <t>Die Dauer des Klons wird um 2 Sekunden verlängert.</t>
  </si>
  <si>
    <t>Schattenklone erhalten einen Schattenumhang.</t>
  </si>
  <si>
    <t>Schattenklone feuern beim Tod 8 Schattdolche in alle Richtungen ab.</t>
  </si>
  <si>
    <t>Zusätzliche 2 Feuersäulen werden versprüht.</t>
  </si>
  <si>
    <t>Die von den Heiligen Flammen-Totems versprühten Flammen drehen sich kontinuierlich.</t>
  </si>
  <si>
    <t>Heilige Flammen-Totems haben eine Chance von 25 %, [Verbrennung] zu verursachen.</t>
  </si>
  <si>
    <t>Wenn sich Heilige Flammen-Totems auflösen, erzeugen sie [Hingabe] auf dem Boden.</t>
  </si>
  <si>
    <t>Die Reichweite von Schock-Totems +50 %</t>
  </si>
  <si>
    <t>Schockwellen haben eine Chance von 50 %, Gegner zu [lähmen].</t>
  </si>
  <si>
    <t>Die Rückstoßchance von Schockwellen wird auf 50 % erhöht.</t>
  </si>
  <si>
    <t>Wenn Schock-Totems enden, entfesseln sie eine starke Schockwelle, die 10~15 physischen Schaden verursacht und Gegner 2 Sekunden lang [betäubt].</t>
  </si>
  <si>
    <t>Pfeildurchdringung +3</t>
  </si>
  <si>
    <t>Die Angriffsgeschwindigkeit von Armbrustgeschützen wird um 50 % erhöht.</t>
  </si>
  <si>
    <t>Armbrustgeschütze haben eine zusätzliche kritische Trefferchance von 15 %.</t>
  </si>
  <si>
    <t>Anzahl der geworfenen Frostfallen +1</t>
  </si>
  <si>
    <t>Radius der Fallen-Eisexplosion +50 %</t>
  </si>
  <si>
    <t>Reduziert den Frostwiderstand des Ziels um 30 % nach Schaden.</t>
  </si>
  <si>
    <t>Nach der Eisexplosion verbleibt ein Frostgebiet auf dem Boden, das $(11,{cur,spell_action,200742,min_dmg_n,1}~{cur,spell_action,200742,max_dmg_n,1}) Frostschaden pro Sekunde verursacht und Gegner verlangsamt.</t>
  </si>
  <si>
    <t>Anzahl der geworfenen Blitzfallen +1</t>
  </si>
  <si>
    <t>Blitzprojektildurchdringung +2</t>
  </si>
  <si>
    <t>Reduziert den Blitzwiderstand des Ziels um 30 % nach Schaden.</t>
  </si>
  <si>
    <t>Anzahl der Projektile +4</t>
  </si>
  <si>
    <t>Anzahl der geworfenen Feuerfallen +1</t>
  </si>
  <si>
    <t>Когда враги, пораженные Кровожадностью, умирают, есть 30% шанс перенести кровотечение на врагов в радиусе 300</t>
  </si>
  <si>
    <t>+30% к радиусу проклятий</t>
  </si>
  <si>
    <t>+2 секунды к длительности проклятий</t>
  </si>
  <si>
    <t>Урон от отравления, наносимого Чумой, увеличивается на 10</t>
  </si>
  <si>
    <t>30% шанс создать Ядовитое Нова при смерти во время Чумы</t>
  </si>
  <si>
    <t>Разлагающий Голем при смерти выпускает 4 снаряда Увядания от себя</t>
  </si>
  <si>
    <t>+5 к количеству Костяных Шипов
Наносит увеличение урона, накладывая Сломленные Кости</t>
  </si>
  <si>
    <t>Разлагающий Голем, перемещаясь, оставляет за собой след яда, который длится 2 секунды</t>
  </si>
  <si>
    <t>Когда Разлагающий Голем находится на поле боя, главный герой получает 20% к урону хаосом и 20% к сопротивлению хаосу</t>
  </si>
  <si>
    <t>Взрывной урон в конце действия проклятия Дробящих Костей также накладывает 1 стак Сломленных Костей</t>
  </si>
  <si>
    <t>Проклятие Дробящих Костей увеличивает время воздействия эффектов аномалии на цель на 30%</t>
  </si>
  <si>
    <t>При применении проклятия Судьбы увеличивает собственный критический урон на 50% на 5 секунд</t>
  </si>
  <si>
    <t>Вероятность критического удара цели, находящейся под воздействием проклятия Судьбы, снижается на 20%</t>
  </si>
  <si>
    <t>Урон от Гнева Небес электрического голема увеличен на 50%, а время действия увеличено на 2 секунды</t>
  </si>
  <si>
    <t>Электрический голем получает ауру молнии, увеличивая урон от молнии главного героя на 20% и сопротивление молнии на 20%</t>
  </si>
  <si>
    <t>Шанс критического удара прислужников увеличен на 10%</t>
  </si>
  <si>
    <t>Урон прислужников снижает броню цели на 30%</t>
  </si>
  <si>
    <t>Урон прислужников увеличивается в зависимости от потери здоровья, максимум 50%</t>
  </si>
  <si>
    <t>+10 к шипам прислужников</t>
  </si>
  <si>
    <t>+30% к здоровью прислужников</t>
  </si>
  <si>
    <t>天譴之雷範圍增加30%</t>
  </si>
  <si>
    <t>天譴之雷持續時間增加2秒</t>
  </si>
  <si>
    <t>黑洞持續時間+0.3秒</t>
  </si>
  <si>
    <t>黑洞持續時間+0.6秒</t>
  </si>
  <si>
    <t>黑洞範圍增加20%</t>
  </si>
  <si>
    <t>噴射火球數量+3</t>
  </si>
  <si>
    <t>火球產生的灼燒地面大小增加30%</t>
  </si>
  <si>
    <t>噴射火球數量+5</t>
  </si>
  <si>
    <t>命中感電的目標分裂為3個，造成70%傷害</t>
  </si>
  <si>
    <t>電亟數量+3</t>
  </si>
  <si>
    <t>命中感電的目標分裂數量+1</t>
  </si>
  <si>
    <t>낙뢰 수 +2</t>
  </si>
  <si>
    <t>스킬 범위 20% 증가</t>
  </si>
  <si>
    <t>中毒確率+10%</t>
  </si>
  <si>
    <t>Les invocations récupèrent +3 en santé</t>
  </si>
  <si>
    <t>La Légion de la mort explose à sa mort, infligeant des dégâts de chaos aux alentours</t>
  </si>
  <si>
    <t>La Légion de la mort a 30% de chances d'empoisonner les cibles qu'elle touche</t>
  </si>
  <si>
    <t>La Légion de la mort effectue des attaques à distance</t>
  </si>
  <si>
    <t>La Légion de la mort a 10% de chances d'effrayer les cibles qu'elle touche</t>
  </si>
  <si>
    <t>Le clone d'ombre gagne 30% d'évasion supplémentaires</t>
  </si>
  <si>
    <t>La durée du clone augmente de 2 secondes</t>
  </si>
  <si>
    <t>Le clone d'ombre gagne une cape d'ombre</t>
  </si>
  <si>
    <t>À sa mort, le clone d'ombre lance 8 dagues d'ombre autour de lui</t>
  </si>
  <si>
    <t>Projette 2 colonnes de feu supplémentaires</t>
  </si>
  <si>
    <t>Les flammes projetées par le totem de flamme sacrée tournent en continu</t>
  </si>
  <si>
    <t>À sa disparition, le totem de flamme sacrée génère [Dédicace] au sol</t>
  </si>
  <si>
    <t>Portée du totem de choc +50%</t>
  </si>
  <si>
    <t>L'onde de choc a 50% de chances de [Paralyser] les ennemis</t>
  </si>
  <si>
    <t>Les chances de repousser de l'onde de choc passent à 50%</t>
  </si>
  <si>
    <t>À la fin, le totem de choc libère une puissante onde de choc qui inflige 10~15 dégâts physiques et [Étourdit] les ennemis pendant 2 secondes</t>
  </si>
  <si>
    <t>Pénétration des flèches +3</t>
  </si>
  <si>
    <t>Projectile de flèche +2</t>
  </si>
  <si>
    <t>La vitesse d'attaque de la baliste est augmentée de 50%</t>
  </si>
  <si>
    <t>Nombre de pièges de givre lancés +1</t>
  </si>
  <si>
    <t>Portée d'explosion du piège de givre +50%</t>
  </si>
  <si>
    <t>Après avoir infligé des dégâts à une cible, réduit sa résistance au givre de 30%</t>
  </si>
  <si>
    <t>Après l'explosion de glace, une zone de givre résiduelle reste au sol, infligeant $(11,{cur,spell_action,200742,min_dmg_n,1}~{cur,spell_action,200742,max_dmg_n,1}) points de dégâts de givre par seconde et ralentissant les ennemis</t>
  </si>
  <si>
    <t>Nombre de pièges de foudre lancés +1</t>
  </si>
  <si>
    <t>Pénétration des projectiles de foudre +2</t>
  </si>
  <si>
    <t>Après avoir infligé des dégâts à une cible, réduit sa résistance à la foudre de 30%</t>
  </si>
  <si>
    <t>Nombre de projectiles +4</t>
  </si>
  <si>
    <t>Nombre de pièges de flammes lancés +1</t>
  </si>
  <si>
    <t>Duración +1 segundo</t>
  </si>
  <si>
    <t>Velocidad de ataque +10%</t>
  </si>
  <si>
    <t>Freeze time increased by 0.5 seconds</t>
  </si>
  <si>
    <t>Freeze time increased by 1 second</t>
  </si>
  <si>
    <t>命中感電的目標分裂數量+2</t>
  </si>
  <si>
    <t>對凍結目標造成額外100%傷害</t>
  </si>
  <si>
    <t>冰槍數量+1</t>
  </si>
  <si>
    <t>對凍結目標造成額外傷害+50%</t>
  </si>
  <si>
    <t>冰槍飛行距離加30%</t>
  </si>
  <si>
    <t>對凍結目標造成額外傷害+100%</t>
  </si>
  <si>
    <t>技能冷卻減少10%</t>
  </si>
  <si>
    <t>旋轉飛斧彈射+1</t>
  </si>
  <si>
    <t>旋轉飛斧數量+1</t>
  </si>
  <si>
    <t>旋轉飛斧彈射+2</t>
  </si>
  <si>
    <t>Восстановление здоровья призванного существа +3</t>
  </si>
  <si>
    <t>Легион мертвых взрывается после смерти, нанося хаотический урон окружающим</t>
  </si>
  <si>
    <t>Легион мертвых с 30% вероятностью отравляет цель при нанесении урона</t>
  </si>
  <si>
    <t>Легион мертвых переходит в дальнюю атаку</t>
  </si>
  <si>
    <t>Легион мертвых с 10% вероятностью вселяет ужас в цель при нанесении урона</t>
  </si>
  <si>
    <t>Теневой двойник получает дополнительно 30% к уклонению</t>
  </si>
  <si>
    <t>Длительность двойника увеличена на 2 секунды</t>
  </si>
  <si>
    <t>Теневой двойник получает теневой плащ</t>
  </si>
  <si>
    <t>Теневой двойник после смерти выпускает 8 теневых кинжалов во все стороны</t>
  </si>
  <si>
    <t>Дополнительно извергаются 2 огненных столба</t>
  </si>
  <si>
    <t>Пламя, извергаемое тотемом священного пламени, продолжает вращаться</t>
  </si>
  <si>
    <t>Когда тотем священного пламени исчезает, он создает [Освящение] на земле</t>
  </si>
  <si>
    <t>Радиус действия тотема сотрясения +50%</t>
  </si>
  <si>
    <t>Сотрясающая волна с 50% вероятностью [Парализует] врагов</t>
  </si>
  <si>
    <t>Вероятность отбрасывания сотрясающей волной увеличена до 50%</t>
  </si>
  <si>
    <t>Когда тотем сотрясения заканчивает свое действие, он выпускает мощную сотрясающую волну, наносящую 10~15 физического урона и [Оглушающую] врагов на 2 секунды</t>
  </si>
  <si>
    <t>Пробитие стрел +3</t>
  </si>
  <si>
    <t>Скорость атаки баллисты увеличена на 50%</t>
  </si>
  <si>
    <t>Количество бросаемых ледяных ловушек +1</t>
  </si>
  <si>
    <t>Радиус взрыва ледяной ловушки +50%</t>
  </si>
  <si>
    <t>После нанесения урона цели снижает сопротивление льду цели на 30%</t>
  </si>
  <si>
    <t>После взрыва льда на земле остается ледяная область, наносящая $(11,{cur,spell_action,200742,min_dmg_n,1}~{cur,spell_action,200742,max_dmg_n,1}) единиц ледяного урона в секунду и замедляющая врагов</t>
  </si>
  <si>
    <t>Количество бросаемых электрических ловушек +1</t>
  </si>
  <si>
    <t>Пробитие электрических снарядов +2</t>
  </si>
  <si>
    <t>После нанесения урона цели снижает сопротивление электричеству цели на 30%</t>
  </si>
  <si>
    <t>Количество снарядов +4</t>
  </si>
  <si>
    <t>Количество бросаемых огненных ловушек +1</t>
  </si>
  <si>
    <t>Feuerflächenbereich +50%</t>
  </si>
  <si>
    <t>Reduziert die Feuerresistenz des Ziels um 30 %, nachdem dem Ziel Schaden zugefügt wurde</t>
  </si>
  <si>
    <t>Dauer des Feuerflächenbereichs +2 Sekunden</t>
  </si>
  <si>
    <t>Anzahl der geworfenen Klingenfalle +1</t>
  </si>
  <si>
    <t>Angriffsflächenbereich der Klinge +50%</t>
  </si>
  <si>
    <t>Klingenangriffe haben eine Chance von 25 %, [Bluten] auf Gegner anzuwenden</t>
  </si>
  <si>
    <t>Klingendauer +2 Sekunden</t>
  </si>
  <si>
    <t>Wenn eine Klinge kritisch trifft, besteht eine Chance von 20 %, 1 neue Klinge abzufeuern, maximal 3 Klingen</t>
  </si>
  <si>
    <t>Wenn eine Klinge einen Gegner angreift, besteht eine Chance von 25 %, [Bluten] zu verursachen</t>
  </si>
  <si>
    <t>Klingen verursachen zusätzlich 50 % des Basisangriffschadens als Chaos-Schaden und haben eine Chance von 25 %, [Vergiftung] zu verursachen</t>
  </si>
  <si>
    <t>Von Pfeilen freigesetzte Blitze haben eine Chance von 50 %, Ziele 0,3 Sekunden lang zu betäuben</t>
  </si>
  <si>
    <t>Die Frequenz der von Pfeilen freigesetzten Blitze ist um 100 % erhöht</t>
  </si>
  <si>
    <t>Pfeil-Blitzkettenprojektile +2</t>
  </si>
  <si>
    <t>Maximale Anzahl vorhandener Pfeile +2</t>
  </si>
  <si>
    <t>Maximale Anzahl an Tentakeln +3</t>
  </si>
  <si>
    <t>Nahkampfangriffe von Tentakeln haben eine Chance von 25 %, Gegner [Betäubt] zu machen</t>
  </si>
  <si>
    <t>Beim Beschwören von Tentakeln besteht die Chance, dass mutierte Tentakel erscheinen, die Chaosgeschosse abfeuern</t>
  </si>
  <si>
    <t>Wenn Tentakel zugrunde gehen, erzeugen sie [Schwarzes Loch]</t>
  </si>
  <si>
    <t>Basislebensregeneration des Braunbären +5</t>
  </si>
  <si>
    <t>Der Basisrüstungswert des Braunbären +200
Maximale Lebenspunkte des Braunbären +30%</t>
  </si>
  <si>
    <t>Angriffsbereich des Braunbären um 50 % erhöht</t>
  </si>
  <si>
    <t>攻撃範囲が10%増加</t>
  </si>
  <si>
    <t>Cantidad de proyectiles de energía +2</t>
  </si>
  <si>
    <t>Objetivo de cadena de relámpagos +2</t>
  </si>
  <si>
    <t>旋轉飛斧數量+2</t>
  </si>
  <si>
    <t xml:space="preserve">破膽怒吼範圍提高20% </t>
  </si>
  <si>
    <t xml:space="preserve">技能冷卻減少10% </t>
  </si>
  <si>
    <t xml:space="preserve">破膽怒吼範圍提高30% </t>
  </si>
  <si>
    <t xml:space="preserve">戰吼範圍提高20% </t>
  </si>
  <si>
    <t xml:space="preserve">戰吼範圍提高30% </t>
  </si>
  <si>
    <t xml:space="preserve">技能冷卻時間減少10% </t>
  </si>
  <si>
    <t xml:space="preserve">燃燒範圍提高20% </t>
  </si>
  <si>
    <t>閃電彈數量+1</t>
  </si>
  <si>
    <t>Arrow penetration +1</t>
  </si>
  <si>
    <t>Portée de la zone de flammes +50 %</t>
  </si>
  <si>
    <t>Réduit la résistance au feu de la cible de 30 % après avoir infligé des dégâts</t>
  </si>
  <si>
    <t>Durée de la zone de flammes +2 secondes</t>
  </si>
  <si>
    <t>Nombre de pièges à lames lancés +1</t>
  </si>
  <si>
    <t>Portée de la zone d'attaque des lames +50 %</t>
  </si>
  <si>
    <t>Les attaques de lame ont 25 % de chances d'infliger [Saignement] aux ennemis</t>
  </si>
  <si>
    <t>Durée des lames +2 secondes</t>
  </si>
  <si>
    <t>Lorsqu'une attaque de lame inflige un coup critique, il y a 20 % de chances de lancer une nouvelle lame, jusqu'à un maximum de 3 lames</t>
  </si>
  <si>
    <t>Lorsqu'une lame attaque un ennemi, il y a 25 % de chances d'infliger [Saignement]</t>
  </si>
  <si>
    <t>La lame inflige des dégâts de chaos supplémentaires équivalents à 50 % des dégâts d'attaque de base et a 25 % de chances d'infliger [Empoisonnement]</t>
  </si>
  <si>
    <t>Les éclairs libérés par les flèches ont 50 % de chances d'étourdir la cible pendant 0,3 seconde</t>
  </si>
  <si>
    <t>La fréquence des éclairs libérés par les flèches est augmentée de 100 %</t>
  </si>
  <si>
    <t>Les éclairs libérés par les flèches ont une chaîne de ricochets +2</t>
  </si>
  <si>
    <t>Nombre maximum de flèches +2</t>
  </si>
  <si>
    <t>Nombre maximum de tentacules +3</t>
  </si>
  <si>
    <t>Les attaques de mêlée des tentacules ont 25 % de chances d'infliger [Étourdissement] aux ennemis</t>
  </si>
  <si>
    <t>Lors de l'invocation de tentacules, il y a une probabilité qu'un tentacule mutant apparaisse, le tentacule mutant lancera des missiles de chaos</t>
  </si>
  <si>
    <t>Lors de la disparition des tentacules, l'annihilation génère un [Trou noir]</t>
  </si>
  <si>
    <t>Régénération de santé de base de l'ours brun +5</t>
  </si>
  <si>
    <t>Valeur d'armure de base de l'ours brun +200
Santé maximale de l'ours brun +30 %</t>
  </si>
  <si>
    <t>Portée d'attaque de l'ours brun augmentée de 50 %</t>
  </si>
  <si>
    <t>빙결 시간이 1초 증가합니다.</t>
  </si>
  <si>
    <t>취약한 뼈 층수 +1</t>
  </si>
  <si>
    <t>Dauer +0,5 Sekunden</t>
  </si>
  <si>
    <t>Dauer +1 Sekunde</t>
  </si>
  <si>
    <t>Anzahl der Eisbälle +1</t>
  </si>
  <si>
    <t>Anzahl der Eisbälle +2</t>
  </si>
  <si>
    <t>Skill cooldown time reduced by 10%</t>
  </si>
  <si>
    <t>화살 관통 횟수 +1</t>
  </si>
  <si>
    <t>화상 확률 +10%</t>
  </si>
  <si>
    <t>Радиус области пламени +50%</t>
  </si>
  <si>
    <t>Снижает сопротивление огню цели на 30% после нанесения ей урона</t>
  </si>
  <si>
    <t>Длительность области пламени +2 секунды</t>
  </si>
  <si>
    <t>Количество бросаемых лезвийных ловушек +1</t>
  </si>
  <si>
    <t>Радиус атаки лезвий +50%</t>
  </si>
  <si>
    <t>Длительность действия лезвий +2 секунды</t>
  </si>
  <si>
    <t>При критическом ударе лезвием с 20% вероятностью выпускается 1 новое лезвие, максимум 3 лезвия</t>
  </si>
  <si>
    <t>Молния, выпущенная стрелой, с 50% вероятностью оглушает цель на 0,3 секунды</t>
  </si>
  <si>
    <t>Частота выпуска молний стрелой увеличена на 100%</t>
  </si>
  <si>
    <t>Стрела выпускает цепную молнию +2</t>
  </si>
  <si>
    <t>Максимальное количество стрел +2</t>
  </si>
  <si>
    <t>Максимальное количество щупалец +3</t>
  </si>
  <si>
    <t>При призыве щупальца есть шанс появления мутировавшего щупальца, которое выпускает снаряды хаоса</t>
  </si>
  <si>
    <t>При исчезновении щупальца происходит аннигиляция с образованием [Черной дыры]</t>
  </si>
  <si>
    <t>Базовое восстановление здоровья бурого медведя +5</t>
  </si>
  <si>
    <t>Базовый показатель брони бурого медведя +200
Максимальный запас здоровья бурого медведя +30%</t>
  </si>
  <si>
    <t>Радиус атаки бурого медведя увеличен на 50%</t>
  </si>
  <si>
    <t>Количество огненных шаров +1</t>
  </si>
  <si>
    <t>Durée +1 seconde</t>
  </si>
  <si>
    <t>Nombre de boules de glace +1</t>
  </si>
  <si>
    <t>Vitesse d'attaque +10%</t>
  </si>
  <si>
    <t>Nombre de boules de glace +2</t>
  </si>
  <si>
    <t>持續時間+0.5秒</t>
  </si>
  <si>
    <t>骨刺流血係數提高10%</t>
  </si>
  <si>
    <t>箭雨數量+3</t>
  </si>
  <si>
    <t>箭矢傷害範圍增加20%</t>
  </si>
  <si>
    <t>箭矢傷害範圍增加30%</t>
  </si>
  <si>
    <t>箭雨數量+4</t>
  </si>
  <si>
    <t>箭矢數量+2</t>
  </si>
  <si>
    <t>箭矢數量+4</t>
  </si>
  <si>
    <t>Blitzkettenziel +1</t>
  </si>
  <si>
    <t>Blitzkettenziel +2</t>
  </si>
  <si>
    <t>スキル範囲+10％</t>
  </si>
  <si>
    <t>地面燃焼の持続時間+0.5秒</t>
  </si>
  <si>
    <t>クールダウン時間-10％</t>
  </si>
  <si>
    <t>溶岩ローリング距離+20％</t>
  </si>
  <si>
    <t>溶岩の数+1</t>
  </si>
  <si>
    <t>溶岩巨石のサイズ+20％</t>
  </si>
  <si>
    <t>凍結確率+10％</t>
  </si>
  <si>
    <t>スキル範囲+20％</t>
  </si>
  <si>
    <t>火壁の持続時間+0.5秒</t>
  </si>
  <si>
    <t>Радиус действия навыка +10%</t>
  </si>
  <si>
    <t>Длительность +1 секунда</t>
  </si>
  <si>
    <t>Количество ледяных шаров +1</t>
  </si>
  <si>
    <t>Дальность полета ледяного шара +30%</t>
  </si>
  <si>
    <t>Скорость атаки +10%</t>
  </si>
  <si>
    <t>Количество ледяных шаров +2</t>
  </si>
  <si>
    <t>중독 확률 +10%</t>
  </si>
  <si>
    <t>스킬 재사용 대기시간 10% 감소</t>
  </si>
  <si>
    <t>箭矢穿透次數+2</t>
  </si>
  <si>
    <t>敏捷傷害係數提高10%</t>
  </si>
  <si>
    <t>精靈狼繼承物理攻擊力+30%</t>
  </si>
  <si>
    <t>精靈狼召喚數量+1</t>
  </si>
  <si>
    <t>精靈狼繼承生命值+30%</t>
  </si>
  <si>
    <t>精靈狼繼承物理攻擊力+40%</t>
  </si>
  <si>
    <t>精靈狼繼承生命值+40%</t>
  </si>
  <si>
    <t>精靈狼繼承物理攻擊力+50%</t>
  </si>
  <si>
    <t>精靈狼繼承生命值+50%</t>
  </si>
  <si>
    <t>火炎壁の数が2つ増える</t>
  </si>
  <si>
    <t>火炎壁の持続時間+0.5秒</t>
  </si>
  <si>
    <t>クールダウン時間-10%</t>
  </si>
  <si>
    <t>氷の持続時間+0.5秒</t>
  </si>
  <si>
    <t>氷壁の数が2つ増える</t>
  </si>
  <si>
    <t>氷壁の持続時間+0.5秒</t>
  </si>
  <si>
    <t>10%の確率で1秒間凍結</t>
  </si>
  <si>
    <t>竜巻の持続時間+1秒</t>
  </si>
  <si>
    <t>竜巻の移動速度+20%</t>
  </si>
  <si>
    <t>竜巻の範囲+30%</t>
  </si>
  <si>
    <t>竜巻の持続時間+2秒</t>
  </si>
  <si>
    <t>天罰の雷の持続時間+1秒</t>
  </si>
  <si>
    <t>天罰の雷の範囲+20%</t>
  </si>
  <si>
    <t>天罰の雷の移動速度+20%</t>
  </si>
  <si>
    <t>Penetración de daga +1</t>
  </si>
  <si>
    <t>Количество электрических шаров +2</t>
  </si>
  <si>
    <t>Время перезарядки навыка уменьшено на 10%</t>
  </si>
  <si>
    <t>精靈狼召喚數量+2</t>
  </si>
  <si>
    <t>詛咒範圍+20%</t>
  </si>
  <si>
    <t>瘟疫之雨持續時間增加1秒</t>
  </si>
  <si>
    <t>瘟疫之雨範圍增加20%</t>
  </si>
  <si>
    <t>瘟疫之雨移動速度增加20%</t>
  </si>
  <si>
    <t>추가 경험치 수정 드롭 확률 +10%</t>
  </si>
  <si>
    <t>天罰の雷の範囲が20%増加する</t>
  </si>
  <si>
    <t>スキルのクールダウン時間が10%短縮される</t>
  </si>
  <si>
    <t>天罰の雷の範囲が30%増加する</t>
  </si>
  <si>
    <t>天罰の雷の持続時間が2秒増加する</t>
  </si>
  <si>
    <t>ブラックホールの持続時間+0.3秒</t>
  </si>
  <si>
    <t>ブラックホールの持続時間+0.6秒</t>
  </si>
  <si>
    <t>ブラックホールの範囲が20%増加する</t>
  </si>
  <si>
    <t>噴射火球の数+3</t>
  </si>
  <si>
    <t>火球のサイズが30%増加する</t>
  </si>
  <si>
    <t>火球による火傷地面のサイズが30%増加する</t>
  </si>
  <si>
    <t>噴射火球の数+5</t>
  </si>
  <si>
    <t>感電したターゲットに命中すると3つに分裂し、70%のダメージを与える</t>
  </si>
  <si>
    <t>電極の数+3</t>
  </si>
  <si>
    <t>感電したターゲットの分裂数+1</t>
  </si>
  <si>
    <t>Penetración de flecha +1</t>
  </si>
  <si>
    <t>Ground burn duration +0.5 seconds</t>
  </si>
  <si>
    <t>Cooldown time reduced by 10%</t>
  </si>
  <si>
    <t>Lava roll distance +20%</t>
  </si>
  <si>
    <t>Lava quantity +1</t>
  </si>
  <si>
    <t>Lava boulder size +20%</t>
  </si>
  <si>
    <t>Freeze probability +10%</t>
  </si>
  <si>
    <t>Freeze time +0.5 seconds</t>
  </si>
  <si>
    <t>Skill range +20%</t>
  </si>
  <si>
    <t>Fire wall duration +0.5 seconds</t>
  </si>
  <si>
    <t xml:space="preserve">瘟疫之雨中毒機率提高10% </t>
  </si>
  <si>
    <t>瘟疫之雨持續時間增加2秒</t>
  </si>
  <si>
    <t xml:space="preserve">腐蝕機率提高10% </t>
  </si>
  <si>
    <t>腐蝕持續時間增加1秒</t>
  </si>
  <si>
    <t xml:space="preserve">劇毒爆發範圍增加20% </t>
  </si>
  <si>
    <t xml:space="preserve">腐蝕機率提高20% </t>
  </si>
  <si>
    <t>腐蝕持續時間增加2秒</t>
  </si>
  <si>
    <t>每層脆弱之骨造成額外傷害+5</t>
  </si>
  <si>
    <t>彈道數量+1</t>
  </si>
  <si>
    <t xml:space="preserve">碎骨彈道距離+20% </t>
  </si>
  <si>
    <t xml:space="preserve">碎骨彈道距離+30% </t>
  </si>
  <si>
    <t>スキルのクールダウン時間10%減少</t>
  </si>
  <si>
    <t>感電状態の敵に命中時の分裂数+2</t>
  </si>
  <si>
    <t>凍結状態の敵に追加で100%のダメージを与える</t>
  </si>
  <si>
    <t>氷の槍の数+1</t>
  </si>
  <si>
    <t>凍結状態の敵に追加ダメージ+50%</t>
  </si>
  <si>
    <t>氷の槍の飛行距離が30%増加</t>
  </si>
  <si>
    <t>回転斧の跳ね返り+1</t>
  </si>
  <si>
    <t>回転斧の数+1</t>
  </si>
  <si>
    <t>回転斧の跳ね返り+2</t>
  </si>
  <si>
    <t>Dolchdurchdringung +1</t>
  </si>
  <si>
    <t>Probabilidad de envenenamiento +10%</t>
  </si>
  <si>
    <t>Fire Wall Count +2</t>
  </si>
  <si>
    <t>Fire Wall Duration +0.5 seconds</t>
  </si>
  <si>
    <t>Cooldown Time Reduced by 10%</t>
  </si>
  <si>
    <t>Ice Duration +0.5 seconds</t>
  </si>
  <si>
    <t>Ice Wall Count +2</t>
  </si>
  <si>
    <t>Ice Wall Duration +0.5 seconds</t>
  </si>
  <si>
    <t>10% Chance to Freeze for 1 second</t>
  </si>
  <si>
    <t>Tornado Duration Increased by 1 second</t>
  </si>
  <si>
    <t>Tornado Range Increased by 20%</t>
  </si>
  <si>
    <t>Skill Cooldown Time Reduced by 10%</t>
  </si>
  <si>
    <t>Tornado Movement Speed Increased by 20%</t>
  </si>
  <si>
    <t>Tornado Range Increased by 30%</t>
  </si>
  <si>
    <t>Tornado Duration Increased by 2 seconds</t>
  </si>
  <si>
    <t>Lightning Strike Duration Increased by 1 second</t>
  </si>
  <si>
    <t>Lightning Strike Range Increased by 20%</t>
  </si>
  <si>
    <t>Lightning Strike Movement Speed Increased by 20%</t>
  </si>
  <si>
    <t>骷髏戰士繼承物理傷害+20%</t>
  </si>
  <si>
    <t>骷髏戰士繼承血量+20%</t>
  </si>
  <si>
    <t>骷髏戰士召喚數量上限+1</t>
  </si>
  <si>
    <t>骷髏戰士繼承物理傷害+30%</t>
  </si>
  <si>
    <t>骷髏戰士繼承物理傷害+40%</t>
  </si>
  <si>
    <t>骷髏戰士繼承血量+30%</t>
  </si>
  <si>
    <t>傷害範圍增加10%</t>
  </si>
  <si>
    <t>持續時間增加0.5秒</t>
  </si>
  <si>
    <t>物理傷害提高20%</t>
  </si>
  <si>
    <t>傷害範圍增加20%</t>
  </si>
  <si>
    <t>骷髏法師繼承混沌傷害+30%</t>
  </si>
  <si>
    <t>骷髏法師召喚數量上限+1</t>
  </si>
  <si>
    <t>骷髏法師繼承生命值+20%</t>
  </si>
  <si>
    <t>지면 연소 지속 시간 +0.5초</t>
  </si>
  <si>
    <t>재사용 대기시간 감소 10%</t>
  </si>
  <si>
    <t>용암 구르기 거리 +20%</t>
  </si>
  <si>
    <t>용암 개수 +1</t>
  </si>
  <si>
    <t>용암 거석 크기 +20%</t>
  </si>
  <si>
    <t>빙결 확률 +10%</t>
  </si>
  <si>
    <t>빙결 시간 +0.5초</t>
  </si>
  <si>
    <t>스킬 범위 +20%</t>
  </si>
  <si>
    <t>화염 장벽 지속 시간 +0.5초</t>
  </si>
  <si>
    <t>Pfeildurchdringung +1</t>
  </si>
  <si>
    <t>Anzahl Mehrfachpfeile +2</t>
  </si>
  <si>
    <t>回転斧の数+2</t>
  </si>
  <si>
    <t>破胆の雄叫びの範囲が20%増加</t>
  </si>
  <si>
    <t>スキルのクールダウンが10%減少</t>
  </si>
  <si>
    <t>破胆の雄叫びの範囲が30%増加</t>
  </si>
  <si>
    <t>ウォー・クライの範囲が20%増加</t>
  </si>
  <si>
    <t>ウォー・クライの範囲が30%増加</t>
  </si>
  <si>
    <t>燃焼範囲が20%増加</t>
  </si>
  <si>
    <t>ライトニングボルトの数+1</t>
  </si>
  <si>
    <t xml:space="preserve">Heaven's Wrath range increased by 20% </t>
  </si>
  <si>
    <t xml:space="preserve">Skill cooldown reduced by 10% </t>
  </si>
  <si>
    <t xml:space="preserve">Heaven's Wrath range increased by 30% </t>
  </si>
  <si>
    <t>Heaven's Wrath duration increased by 2 seconds</t>
  </si>
  <si>
    <t>Black Hole duration +0.3 seconds</t>
  </si>
  <si>
    <t>Black Hole duration +0.6 seconds</t>
  </si>
  <si>
    <t xml:space="preserve">Black Hole range increased by 20% </t>
  </si>
  <si>
    <t>Number of Ejected Fireballs +3</t>
  </si>
  <si>
    <t xml:space="preserve">Fireball size increased by 30% </t>
  </si>
  <si>
    <t xml:space="preserve">Size of scorched earth generated by Fireballs increased by 30% </t>
  </si>
  <si>
    <t>Number of Ejected Fireballs +5</t>
  </si>
  <si>
    <t>Splits into 3 when hitting shocked targets, dealing 70% damage</t>
  </si>
  <si>
    <t>Number of Electric Bursts +3</t>
  </si>
  <si>
    <t>Number of splits for shocked targets +1</t>
  </si>
  <si>
    <t>骷髏法師繼承混沌傷害+40%</t>
  </si>
  <si>
    <t>彈射次數+2</t>
  </si>
  <si>
    <t>彈射次數+1</t>
  </si>
  <si>
    <t>彈射傷害提升10%</t>
  </si>
  <si>
    <t>技能範圍增加10%</t>
  </si>
  <si>
    <t>骷髏弓箭手繼承物理攻擊力+30%</t>
  </si>
  <si>
    <t>骷髏弓箭手繼承暴擊率+30%</t>
  </si>
  <si>
    <t>骷髏弓箭手繼承生命值+20%</t>
  </si>
  <si>
    <t>骷髏弓箭手召喚數量上限+1</t>
  </si>
  <si>
    <t>骷髏弓箭手繼承物理攻擊力+40%</t>
  </si>
  <si>
    <t>骷髏弓箭手繼承暴擊率+40%</t>
  </si>
  <si>
    <t>화염 장벽 수 +2</t>
  </si>
  <si>
    <t>빙결 지속 시간 +0.5초</t>
  </si>
  <si>
    <t>얼음 장벽 수 +2</t>
  </si>
  <si>
    <t>얼음 장벽 지속 시간 +0.5초</t>
  </si>
  <si>
    <t>10% 확률로 1초 동안 빙결</t>
  </si>
  <si>
    <t>회오리바람 지속 시간 1초 증가</t>
  </si>
  <si>
    <t>회오리바람 범위 20% 증가</t>
  </si>
  <si>
    <t>스킬 재사용 대기시간 감소 10%</t>
  </si>
  <si>
    <t>회오리바람 이동 속도 20% 증가</t>
  </si>
  <si>
    <t>회오리바람 범위 30% 증가</t>
  </si>
  <si>
    <t>회오리바람 지속 시간 2초 증가</t>
  </si>
  <si>
    <t>천벌의 번개 지속 시간 1초 증가</t>
  </si>
  <si>
    <t>천벌의 번개 범위 20% 증가</t>
  </si>
  <si>
    <t>천벌의 번개 이동 속도 20% 증가</t>
  </si>
  <si>
    <t>Количество костяных копий +1</t>
  </si>
  <si>
    <t>Количество костяных копий +2</t>
  </si>
  <si>
    <t>スキルクールダウン時間-10％</t>
  </si>
  <si>
    <t>ライトニングボルト発動率+10％</t>
  </si>
  <si>
    <t>ライトニングボルト数+1</t>
  </si>
  <si>
    <t>ライトニングボルト数+2</t>
  </si>
  <si>
    <t>Anzahl der Blitzeinschläge +1</t>
  </si>
  <si>
    <t>Split number +2 when hitting an electrified target</t>
  </si>
  <si>
    <t>Deals 100% additional damage to frozen targets</t>
  </si>
  <si>
    <t>Ice Spear quantity +1</t>
  </si>
  <si>
    <t>Deals +50% additional damage to frozen targets</t>
  </si>
  <si>
    <t>Ice Spear flight distance +30%</t>
  </si>
  <si>
    <t>Rotating Axe ricochet +1</t>
  </si>
  <si>
    <t>Rotating Axe quantity +1</t>
  </si>
  <si>
    <t>Rotating Axe ricochet +2</t>
  </si>
  <si>
    <t>骷髏弓箭手繼承生命值+30%</t>
  </si>
  <si>
    <t>骷髏弓箭手射箭數+2</t>
  </si>
  <si>
    <t>技能傷害範圍增加10%</t>
  </si>
  <si>
    <t>恢復生命值提高1%</t>
  </si>
  <si>
    <t>技能傷害範圍增加20%</t>
  </si>
  <si>
    <t>魔像繼承生命值+10%</t>
  </si>
  <si>
    <t>魔像繼承護甲值+20%</t>
  </si>
  <si>
    <t>魔像繼承護甲值+50%</t>
  </si>
  <si>
    <t>魔像召喚數量上線+1</t>
  </si>
  <si>
    <t>技能範圍增加20%</t>
  </si>
  <si>
    <t>矢のダメージ範囲が20%増加</t>
  </si>
  <si>
    <t>矢のダメージ範囲が30%増加</t>
  </si>
  <si>
    <t>矢の貫通力+1</t>
  </si>
  <si>
    <t>Количество множественных стрел +2</t>
  </si>
  <si>
    <t>Количество ледяных стрел +2</t>
  </si>
  <si>
    <t>Количество горящих стрел +1</t>
  </si>
  <si>
    <t>Количество горящих стрел +2</t>
  </si>
  <si>
    <t>천벌의 번개 범위 +20%</t>
  </si>
  <si>
    <t>스킬 재사용 대기시간 -10%</t>
  </si>
  <si>
    <t>천벌의 번개 범위 +30%</t>
  </si>
  <si>
    <t>천벌의 번개 지속 시간 +2초</t>
  </si>
  <si>
    <t>블랙홀 지속 시간 +0.3초</t>
  </si>
  <si>
    <t>블랙홀 지속 시간 +0.6초</t>
  </si>
  <si>
    <t>블랙홀 범위 +20%</t>
  </si>
  <si>
    <t>분사 화염구 개수 +3</t>
  </si>
  <si>
    <t>화염구 크기 +30%</t>
  </si>
  <si>
    <t>화염구로 생성되는 화상 지면 크기 +30%</t>
  </si>
  <si>
    <t>분사 화염구 개수 +5</t>
  </si>
  <si>
    <t>감전된 적 명중 시 3개로 분열되어 70%의 피해를 줍니다.</t>
  </si>
  <si>
    <t>전극 개수 +3</t>
  </si>
  <si>
    <t>감전된 적 명중 시 분열 개수 +1</t>
  </si>
  <si>
    <t>Alcance de habilidad +10 %</t>
  </si>
  <si>
    <t>Reducción del tiempo de reutilización del 5 %</t>
  </si>
  <si>
    <t>Duración de quemadura en el suelo +0,5 segundos</t>
  </si>
  <si>
    <t>Reducción del tiempo de reutilización del 10 %</t>
  </si>
  <si>
    <t>Alcance de habilidad +25 %</t>
  </si>
  <si>
    <t>Distancia de rodadura de lava +20 %</t>
  </si>
  <si>
    <t>Cantidad de lava +1</t>
  </si>
  <si>
    <t>Tamaño de roca de lava +15 %</t>
  </si>
  <si>
    <t>Tamaño de roca de lava +20 %</t>
  </si>
  <si>
    <t>Probabilidad de congelación +10 %</t>
  </si>
  <si>
    <t>Duración de congelación +0,5 segundos</t>
  </si>
  <si>
    <t>Alcance de habilidad +15 %</t>
  </si>
  <si>
    <t>Alcance de habilidad +20 %</t>
  </si>
  <si>
    <t>Duración del muro de fuego +0,5 segundos</t>
  </si>
  <si>
    <t>Réduction du temps de recharge des compétences de 5 %</t>
  </si>
  <si>
    <t>Angriffsgeschwindigkeit +10%</t>
  </si>
  <si>
    <t xml:space="preserve">魔像繼承護甲值+20% </t>
  </si>
  <si>
    <t xml:space="preserve">魔像繼承火焰傷害+50% </t>
  </si>
  <si>
    <t xml:space="preserve">魔像繼承生命值+10% </t>
  </si>
  <si>
    <t xml:space="preserve">魔像繼承護甲值+50% </t>
  </si>
  <si>
    <t>絕罰釋放速度提升0.5秒</t>
  </si>
  <si>
    <t>絕罰釋放速度提升1秒</t>
  </si>
  <si>
    <t xml:space="preserve">技能範圍增加20% </t>
  </si>
  <si>
    <t xml:space="preserve">詛咒範圍+20% </t>
  </si>
  <si>
    <t xml:space="preserve">魔像繼承冰霜傷害+50% </t>
  </si>
  <si>
    <t>中毒係数+10%</t>
  </si>
  <si>
    <t>Количество ударов молнии +1</t>
  </si>
  <si>
    <t>Шанс отравления +10%</t>
  </si>
  <si>
    <t>Spinning Axe Count +2</t>
  </si>
  <si>
    <t>Intimidating Shout range increased by 20%</t>
  </si>
  <si>
    <t>Intimidating Shout range increased by 30%</t>
  </si>
  <si>
    <t>Battle Shout range increased by 20%</t>
  </si>
  <si>
    <t>Battle Shout range increased by 30%</t>
  </si>
  <si>
    <t>Burning range increased by 20%</t>
  </si>
  <si>
    <t>Lightning Ball Count +1</t>
  </si>
  <si>
    <t>감전된 대상 명중 시 분열 횟수 +2</t>
  </si>
  <si>
    <t>빙결된 대상에게 추가 피해 100%</t>
  </si>
  <si>
    <t>얼음창 개수 +1</t>
  </si>
  <si>
    <t>빙결된 대상에게 추가 피해 +50%</t>
  </si>
  <si>
    <t>얼음창 비행 거리 30% 증가</t>
  </si>
  <si>
    <t>빙결된 대상에게 추가 피해 +100%</t>
  </si>
  <si>
    <t>회전 도끼 투척 +1</t>
  </si>
  <si>
    <t>회전 도끼 개수 +1</t>
  </si>
  <si>
    <t>회전 도끼 투척 +2</t>
  </si>
  <si>
    <t>Nombre de coups de foudre +1</t>
  </si>
  <si>
    <t>Temps de recharge des compétences réduit de 5 %</t>
  </si>
  <si>
    <t>Nombre de flèches corrosives +1</t>
  </si>
  <si>
    <t>Nombre de flèches corrosives +2</t>
  </si>
  <si>
    <t>鮮血掠奪觸發幾率提高10%</t>
  </si>
  <si>
    <t>魔像召喚數量上限+1</t>
  </si>
  <si>
    <t>爆發傷害提高30%</t>
  </si>
  <si>
    <t>爆發傷害提高40%</t>
  </si>
  <si>
    <t>Cantidad de muros de fuego +2</t>
  </si>
  <si>
    <t>Duración del muro de fuego +0.5 segundos</t>
  </si>
  <si>
    <t>Tiempo de reutilización reducido en 10%</t>
  </si>
  <si>
    <t>Duración de hielo +0.5 segundos</t>
  </si>
  <si>
    <t>Cantidad de muros de hielo +2</t>
  </si>
  <si>
    <t>Duración del muro de hielo +0.5 segundos</t>
  </si>
  <si>
    <t>10% de probabilidad de congelar durante 1 segundo</t>
  </si>
  <si>
    <t>Duración del tornado aumentada en 1 segundo</t>
  </si>
  <si>
    <t>Alcance del tornado aumentado en 20%</t>
  </si>
  <si>
    <t>Tiempo de reutilización de la habilidad reducido en 10%</t>
  </si>
  <si>
    <t>Velocidad de movimiento del tornado aumentada en 20%</t>
  </si>
  <si>
    <t>Alcance del tornado aumentado en 30%</t>
  </si>
  <si>
    <t>Duración del tornado aumentada en 2 segundos</t>
  </si>
  <si>
    <t>Duración de Rayo del Juicio Final aumentada en 1 segundo</t>
  </si>
  <si>
    <t>Alcance de Rayo del Juicio Final aumentado en 20%</t>
  </si>
  <si>
    <t>Velocidad de movimiento de Rayo del Juicio Final aumentada en 20%</t>
  </si>
  <si>
    <t>Skill cooldown time reduced by 10%.</t>
  </si>
  <si>
    <t>Lightning Bolt trigger chance increased by 10%.</t>
  </si>
  <si>
    <t>Lightning Bolt number +1</t>
  </si>
  <si>
    <t>Lightning Bolt number +2</t>
  </si>
  <si>
    <t>疫病の雨の範囲+20%</t>
  </si>
  <si>
    <t>Fertigkeitsbereich +10 %</t>
  </si>
  <si>
    <t>Abklingzeit -5 %</t>
  </si>
  <si>
    <t>Dauer des Bodenbrands +0,5 Sekunden</t>
  </si>
  <si>
    <t>Abklingzeit -10 %</t>
  </si>
  <si>
    <t>Dauer des Bodenbrands +1 Sekunde</t>
  </si>
  <si>
    <t>Fertigkeitsbereich +25 %</t>
  </si>
  <si>
    <t>Lava-Rollstrecke +20 %</t>
  </si>
  <si>
    <t>Lavamenge +1</t>
  </si>
  <si>
    <t>Größe der Lavafelsen +15 %</t>
  </si>
  <si>
    <t>Größe der Lavafelsen +20 %</t>
  </si>
  <si>
    <t>Gefrierwahrscheinlichkeit +10 %</t>
  </si>
  <si>
    <t>Gefrierdauer +0,5 Sekunden</t>
  </si>
  <si>
    <t>Fertigkeitsbereich +15 %</t>
  </si>
  <si>
    <t>Fertigkeitsbereich +20 %</t>
  </si>
  <si>
    <t>Dauer der Feuerwand +0,5 Sekunden</t>
  </si>
  <si>
    <t>회전 도끼 개수 +2</t>
  </si>
  <si>
    <t>공포의 포효 범위 20% 증가</t>
  </si>
  <si>
    <t>기술 재사용 대기시간 10% 감소</t>
  </si>
  <si>
    <t>공포의 포효 범위 30% 증가</t>
  </si>
  <si>
    <t>전투 함성 범위 20% 증가</t>
  </si>
  <si>
    <t>전투 함성 범위 30% 증가</t>
  </si>
  <si>
    <t>연소 범위 20% 증가</t>
  </si>
  <si>
    <t>번개 탄환 개수 +1</t>
  </si>
  <si>
    <t>Augmente la portée d'attaque de 10 %</t>
  </si>
  <si>
    <t>Augmente la portée d'attaque de 15 %</t>
  </si>
  <si>
    <t>魔像繼承閃電傷害+50%</t>
  </si>
  <si>
    <t>死亡軍團繼承物理和混沌傷害+30%</t>
  </si>
  <si>
    <t>死亡軍團繼承生命值+20%</t>
  </si>
  <si>
    <t>死亡軍團召喚數量+1</t>
  </si>
  <si>
    <t>死亡軍團繼承物理和混沌傷害+40%</t>
  </si>
  <si>
    <t>死亡軍團繼承生命值+30%</t>
  </si>
  <si>
    <t>死亡軍團召喚數量+2</t>
  </si>
  <si>
    <t>分身造成傷害提升20%</t>
  </si>
  <si>
    <t>分身承受傷害降低50%</t>
  </si>
  <si>
    <t>Aumenta el alcance de Rayo de venganza un 20%</t>
  </si>
  <si>
    <t>Se reduce el tiempo de reutilización de la habilidad un 10%</t>
  </si>
  <si>
    <t>Aumenta el alcance de Rayo de venganza un 30%</t>
  </si>
  <si>
    <t>Aumenta la duración de Rayo de venganza 2 s</t>
  </si>
  <si>
    <t>Duración de Agujero negro +0,3 s</t>
  </si>
  <si>
    <t>Duración de Agujero negro +0,6 s</t>
  </si>
  <si>
    <t>Aumenta el alcance de Agujero negro un 20%</t>
  </si>
  <si>
    <t>Cantidad de bolas de fuego en chorro +3</t>
  </si>
  <si>
    <t>Aumenta el tamaño de la bola de fuego un 30%</t>
  </si>
  <si>
    <t>Aumenta el tamaño del suelo quemado producido por la bola de fuego un 30%</t>
  </si>
  <si>
    <t>Cantidad de bolas de fuego en chorro +5</t>
  </si>
  <si>
    <t>Los objetivos electrocutados se dividen en 3, infligiendo un 70% de daño</t>
  </si>
  <si>
    <t>Cantidad de descarga eléctrica +3</t>
  </si>
  <si>
    <t>Cantidad de división de objetivos electrocutados +1</t>
  </si>
  <si>
    <t>Arrow Rain Quantity +3</t>
  </si>
  <si>
    <t>Arrow Rain Quantity +4</t>
  </si>
  <si>
    <t>疫病の雨の中毒確率+10%</t>
  </si>
  <si>
    <t>疫病の雨の持続時間+2秒</t>
  </si>
  <si>
    <t>腐食確率+10%</t>
  </si>
  <si>
    <t>腐食持続時間+1秒</t>
  </si>
  <si>
    <t>劇毒爆発範囲+20%</t>
  </si>
  <si>
    <t>腐食確率+20%</t>
  </si>
  <si>
    <t>腐食持続時間+2秒</t>
  </si>
  <si>
    <t>脆弱な骨1層ごとの追加ダメージ+5</t>
  </si>
  <si>
    <t>弾道数+1</t>
  </si>
  <si>
    <t>砕骨弾道距離+20%</t>
  </si>
  <si>
    <t>砕骨弾道距離+30%</t>
  </si>
  <si>
    <t>脆弱な骨1層ごとの追加ダメージ+10</t>
  </si>
  <si>
    <t>스킬 재사용 대기시간 -10% 감소</t>
  </si>
  <si>
    <t>번개 탄환 발동 확률 10% 증가</t>
  </si>
  <si>
    <t>번개 탄환 개수 +2</t>
  </si>
  <si>
    <t>Anzahl der Feuerwände +2</t>
  </si>
  <si>
    <t>Abklingzeit -10%</t>
  </si>
  <si>
    <t>Eisdauer +0,5 Sekunden</t>
  </si>
  <si>
    <t>Anzahl der Eiswände +2</t>
  </si>
  <si>
    <t>Dauer der Eiswand +0,5 Sekunden</t>
  </si>
  <si>
    <t>10% Chance, 1 Sekunde lang einzufrieren</t>
  </si>
  <si>
    <t>Dauer des Tornados um 1 Sekunde erhöht</t>
  </si>
  <si>
    <t>Tornado-Reichweite um 20% erhöht</t>
  </si>
  <si>
    <t>Fähigkeitsabklingzeit -10%</t>
  </si>
  <si>
    <t>Tornado-Bewegungsgeschwindigkeit um 20% erhöht</t>
  </si>
  <si>
    <t>Tornado-Reichweite um 30% erhöht</t>
  </si>
  <si>
    <t>Dauer des Tornados um 2 Sekunden erhöht</t>
  </si>
  <si>
    <t>Dauer des Donners des Jüngsten Gerichts um 1 Sekunde erhöht</t>
  </si>
  <si>
    <t>Reichweite des Donners des Jüngsten Gerichts um 20% erhöht</t>
  </si>
  <si>
    <t>Bewegungsgeschwindigkeit des Donners des Jüngsten Gerichts um 20% erhöht</t>
  </si>
  <si>
    <t>分身造成傷害提升30%</t>
  </si>
  <si>
    <t>分身承受傷害降低100%</t>
  </si>
  <si>
    <t>分身數量+1</t>
  </si>
  <si>
    <t>弩炮數量上限+1</t>
  </si>
  <si>
    <t>弩炮持續時間+1秒</t>
  </si>
  <si>
    <t>弩炮箭矢數量+2</t>
  </si>
  <si>
    <t>Tiempo de reutilización de la habilidad reducido en un 10 %</t>
  </si>
  <si>
    <t>Número de divisiones +2 al golpear objetivos electrocutados</t>
  </si>
  <si>
    <t>Inflige un 100 % de daño adicional a objetivos congelados</t>
  </si>
  <si>
    <t>Cantidad de lanza de hielo +1</t>
  </si>
  <si>
    <t>Inflige un daño adicional del +50 % a los objetivos congelados</t>
  </si>
  <si>
    <t>Distancia de vuelo de la lanza de hielo +30 %</t>
  </si>
  <si>
    <t>Proyectil de hacha giratoria +1</t>
  </si>
  <si>
    <t>Cantidad de hachas giratorias +1</t>
  </si>
  <si>
    <t>Tamaño del hacha giratoria aumentado en un 15 %</t>
  </si>
  <si>
    <t>Proyectil de hacha giratoria +2</t>
  </si>
  <si>
    <t>Poisoning chance +10%</t>
  </si>
  <si>
    <t>Agility damage coefficient increased by 10%</t>
  </si>
  <si>
    <t>Время горения земли +0.5 сек.</t>
  </si>
  <si>
    <t>Время перезарядки уменьшено на 10%</t>
  </si>
  <si>
    <t>Дальность переката лавы +20%</t>
  </si>
  <si>
    <t>Количество лавы +1</t>
  </si>
  <si>
    <t>Размер лавового булыжника +20%</t>
  </si>
  <si>
    <t>Шанс заморозки +10%</t>
  </si>
  <si>
    <t>Время заморозки +0.5 сек.</t>
  </si>
  <si>
    <t>Радиус действия навыка +20%</t>
  </si>
  <si>
    <t>Длительность огненной стены +0.5 сек.</t>
  </si>
  <si>
    <t>화살비 수량 +3</t>
  </si>
  <si>
    <t>화살비 수량 +4</t>
  </si>
  <si>
    <t>スケルトン戦士の物理ダメージ+20%を継承</t>
  </si>
  <si>
    <t>スケルトン戦士の血量+20%を継承</t>
  </si>
  <si>
    <t>スケルトン戦士の召喚数上限+1</t>
  </si>
  <si>
    <t>スケルトン戦士の物理ダメージ+30%を継承</t>
  </si>
  <si>
    <t>スケルトン戦士の物理ダメージ+40%を継承</t>
  </si>
  <si>
    <t>スケルトン戦士の血量+30%を継承</t>
  </si>
  <si>
    <t>ダメージ範囲+10%</t>
  </si>
  <si>
    <t>物理ダメージ+20%</t>
  </si>
  <si>
    <t>ダメージ範囲+20%</t>
  </si>
  <si>
    <t>スケルトンメイジの混沌ダメージ+30%を継承</t>
  </si>
  <si>
    <t>スケルトンメイジの召喚数上限+1</t>
  </si>
  <si>
    <t>スケルトンメイジのライフ+20%を継承</t>
  </si>
  <si>
    <t>Reichweite von Blitz des Himmels +20 %</t>
  </si>
  <si>
    <t>Fertigkeitsabklingzeit -10 %</t>
  </si>
  <si>
    <t>Reichweite von Blitz des Himmels +30 %</t>
  </si>
  <si>
    <t>Dauer von Blitz des Himmels +2 Sek.</t>
  </si>
  <si>
    <t>Dauer von Schwarzes Loch +0,3 Sek.</t>
  </si>
  <si>
    <t>Fertigkeitsabklingzeit -5 %</t>
  </si>
  <si>
    <t>Reichweite von Schwarzes Loch +15 %</t>
  </si>
  <si>
    <t>Dauer von Schwarzes Loch +0,6 Sek.</t>
  </si>
  <si>
    <t>Reichweite von Schwarzes Loch +20 %</t>
  </si>
  <si>
    <t>Anzahl der Geschossener Feuerball +3</t>
  </si>
  <si>
    <t>Feuerballgröße +30 %</t>
  </si>
  <si>
    <t>Größe der durch Feuerball erzeugten verbrannten Fläche +30 %</t>
  </si>
  <si>
    <t>Fertigkeitsabklingzeit -15 %</t>
  </si>
  <si>
    <t>Anzahl der Geschossener Feuerball +5</t>
  </si>
  <si>
    <t>Trifft ein elektrisiertes Ziel und spaltet sich in 3 Teile, die 70 % Schaden verursachen</t>
  </si>
  <si>
    <t>Anzahl der Elektrode +3</t>
  </si>
  <si>
    <t>Anzahl der Spaltungen bei Treffern auf elektrisierte Ziele +1</t>
  </si>
  <si>
    <t>Der Schaden der gespaltenen Elektrode ist um 15 % erhöht</t>
  </si>
  <si>
    <t>刀刃數量+1</t>
  </si>
  <si>
    <t>刀刃持續時間增加1秒</t>
  </si>
  <si>
    <t>刀刃旋轉半徑提高100</t>
  </si>
  <si>
    <t>刀刃旋轉半徑提高150</t>
  </si>
  <si>
    <t>刀刃數量+2</t>
  </si>
  <si>
    <t>Portée de la compétence +10 %</t>
  </si>
  <si>
    <t>Temps de recharge réduit de 5 %</t>
  </si>
  <si>
    <t>Durée de combustion au sol +0,5 s</t>
  </si>
  <si>
    <t>Temps de recharge réduit de 10 %</t>
  </si>
  <si>
    <t>Portée de la compétence +25 %</t>
  </si>
  <si>
    <t>Distance de roulement de lave +20 %</t>
  </si>
  <si>
    <t>Nombre de laves +1</t>
  </si>
  <si>
    <t>Taille du rocher de lave +15 %</t>
  </si>
  <si>
    <t>Taille du rocher de lave +20 %</t>
  </si>
  <si>
    <t>Probabilité de gel +10 %</t>
  </si>
  <si>
    <t>Durée de gel +0,5 s</t>
  </si>
  <si>
    <t>Portée de la compétence +15 %</t>
  </si>
  <si>
    <t>Portée de la compétence +20 %</t>
  </si>
  <si>
    <t>Durée du mur de feu +0,5 s</t>
  </si>
  <si>
    <t>Curse range +20%</t>
  </si>
  <si>
    <t>Plague Rain range increased by 20%</t>
  </si>
  <si>
    <t>Cantidad de hachas giratorias +2</t>
  </si>
  <si>
    <t>El alcance del Rugido intimidante aumenta un 20%</t>
  </si>
  <si>
    <t>Enfriamiento de la habilidad reducido en un 10%</t>
  </si>
  <si>
    <t>El alcance del Rugido intimidante aumenta un 30%</t>
  </si>
  <si>
    <t>El alcance del grito de guerra aumenta un 20%</t>
  </si>
  <si>
    <t>El alcance del grito de guerra aumenta un 30%</t>
  </si>
  <si>
    <t>El alcance de la quemadura aumenta un 20%</t>
  </si>
  <si>
    <t>Cantidad de proyectiles relámpago +1</t>
  </si>
  <si>
    <t>引雷箭召喚數量上限+1</t>
  </si>
  <si>
    <t>引雷箭持續時間+1秒</t>
  </si>
  <si>
    <t>引雷箭持續時間+2秒</t>
  </si>
  <si>
    <t>巨熊繼承生命值+20</t>
  </si>
  <si>
    <t>巨熊繼承護甲值+20</t>
  </si>
  <si>
    <t>巨熊繼承物理攻擊力+20</t>
  </si>
  <si>
    <t>巨熊繼承生命值+30</t>
  </si>
  <si>
    <t>巨熊繼承護甲值+30</t>
  </si>
  <si>
    <t>巨熊繼承物理攻擊力+30</t>
  </si>
  <si>
    <t>巨熊繼承生命值+40</t>
  </si>
  <si>
    <t>巨熊繼承護甲值+40</t>
  </si>
  <si>
    <t>巨熊召喚數量上限+1</t>
  </si>
  <si>
    <t>Количество огненных стен +2</t>
  </si>
  <si>
    <t>Длительность огненной стены +0.5 сек</t>
  </si>
  <si>
    <t>Время восстановления уменьшено на 10%</t>
  </si>
  <si>
    <t>Длительность льда +0.5 сек</t>
  </si>
  <si>
    <t>Количество ледяных стен +2</t>
  </si>
  <si>
    <t>Длительность ледяной стены +0.5 сек</t>
  </si>
  <si>
    <t>10% шанс заморозить на 1 сек</t>
  </si>
  <si>
    <t>Длительность торнадо увеличена на 1 сек</t>
  </si>
  <si>
    <t>Радиус торнадо увеличен на 20%</t>
  </si>
  <si>
    <t>Время восстановления умения уменьшено на 10%</t>
  </si>
  <si>
    <t>Скорость передвижения торнадо увеличена на 20%</t>
  </si>
  <si>
    <t>Радиус торнадо увеличен на 30%</t>
  </si>
  <si>
    <t>Длительность торнадо увеличена на 2 сек</t>
  </si>
  <si>
    <t>Длительность Гнева небес увеличена на 1 сек</t>
  </si>
  <si>
    <t>Радиус Гнева небес увеличен на 20%</t>
  </si>
  <si>
    <t>Скорость передвижения Гнева небес увеличена на 20%</t>
  </si>
  <si>
    <t>Fähigkeitsabklingzeit -10 %</t>
  </si>
  <si>
    <t>Getroffene, elektrisierte Ziele: Anzahl der Teilungen +2</t>
  </si>
  <si>
    <t>Verursacht 100 % zusätzlichen Schaden gegen gefrorene Ziele</t>
  </si>
  <si>
    <t>Anzahl Eisspeere +1</t>
  </si>
  <si>
    <t>Verursacht +50 % zusätzlichen Schaden gegen gefrorene Ziele</t>
  </si>
  <si>
    <t>Eisspeer-Flugdistanz +30 %</t>
  </si>
  <si>
    <t>Anzahl der Axt-Abpraller +1</t>
  </si>
  <si>
    <t>Anzahl der Drehaxt +1</t>
  </si>
  <si>
    <t>Größe der Drehaxt +15 %</t>
  </si>
  <si>
    <t>Anzahl der Axt-Abpraller +2</t>
  </si>
  <si>
    <t>スケルトンメイジの混沌ダメージ継承+30%</t>
  </si>
  <si>
    <t>スケルトンメイジのライフ継承+20%</t>
  </si>
  <si>
    <t>スケルトンメイジの混沌ダメージ継承+40%</t>
  </si>
  <si>
    <t>跳ね返り回数+2</t>
  </si>
  <si>
    <t>跳ね返り回数+1</t>
  </si>
  <si>
    <t>跳ね返りダメージ+10%</t>
  </si>
  <si>
    <t>スケルトンアーチャーの物理攻撃力継承+30%</t>
  </si>
  <si>
    <t>スケルトンアーチャーのクリティカル率継承+30%</t>
  </si>
  <si>
    <t>スケルトンアーチャーのライフ継承+20%</t>
  </si>
  <si>
    <t>スケルトンアーチャーの召喚数上限+1</t>
  </si>
  <si>
    <t>スケルトンアーチャーの物理攻撃力継承+40%</t>
  </si>
  <si>
    <t>スケルトンアーチャーのクリティカル率継承+40%</t>
  </si>
  <si>
    <t>Plague Rain poisoning chance increased by 10%</t>
  </si>
  <si>
    <t>Plague Rain duration increased by 2 seconds</t>
  </si>
  <si>
    <t>Corruption chance increased by 10%</t>
  </si>
  <si>
    <t>Corruption duration increased by 1 second</t>
  </si>
  <si>
    <t>Toxic Burst range increased by 20%</t>
  </si>
  <si>
    <t>Corruption chance increased by 20%</t>
  </si>
  <si>
    <t>Corruption duration increased by 2 seconds</t>
  </si>
  <si>
    <t>Additional damage per stack of Brittle Bones +5</t>
  </si>
  <si>
    <t>Number of projectiles +1</t>
  </si>
  <si>
    <t>Bone Shatter projectile distance +20%</t>
  </si>
  <si>
    <t>Bone Shatter projectile distance +30%</t>
  </si>
  <si>
    <t>Additional damage per stack of Brittle Bones +10</t>
  </si>
  <si>
    <t>Tiempo de reutilización de la habilidad -10 %</t>
  </si>
  <si>
    <t>Probabilidad de activación de rayo globular +10 %</t>
  </si>
  <si>
    <t>Cantidad de rayos globulares +1</t>
  </si>
  <si>
    <t>Probabilidad de activación de rayo globular +15 %</t>
  </si>
  <si>
    <t>Cantidad de rayos globulares +2</t>
  </si>
  <si>
    <t>Nombre de murs de feu +2</t>
  </si>
  <si>
    <t>Probabilité de brûlure +5 %</t>
  </si>
  <si>
    <t>Durée du mur de feu +0,5 seconde</t>
  </si>
  <si>
    <t>Durée de la glace +0,5 seconde</t>
  </si>
  <si>
    <t>Nombre de murs de glace +2</t>
  </si>
  <si>
    <t>Probabilité de 5 % de geler pendant 1 seconde</t>
  </si>
  <si>
    <t>Durée du mur de glace +0,5 seconde</t>
  </si>
  <si>
    <t>Probabilité de 10 % de geler pendant 1 seconde</t>
  </si>
  <si>
    <t>Durée de la tornade augmentée de 1 seconde</t>
  </si>
  <si>
    <t>Portée de la tornade augmentée de 20 %</t>
  </si>
  <si>
    <t>Temps de recharge de la compétence réduit de 10 %</t>
  </si>
  <si>
    <t>Vitesse de déplacement de la tornade augmentée de 20 %</t>
  </si>
  <si>
    <t>Portée de la tornade augmentée de 30 %</t>
  </si>
  <si>
    <t>Durée de la tornade augmentée de 2 secondes</t>
  </si>
  <si>
    <t>Durée du Tonnerre divin augmentée de 1 seconde</t>
  </si>
  <si>
    <t>Portée du Tonnerre divin augmentée de 20 %</t>
  </si>
  <si>
    <t>Vitesse de déplacement du Tonnerre divin augmentée de 20 %</t>
  </si>
  <si>
    <t>저주 범위 +20%</t>
  </si>
  <si>
    <t>역병의 비 범위 +20%</t>
  </si>
  <si>
    <t>Tiempo de reutilización de la habilidad -5 %</t>
  </si>
  <si>
    <t>Радиус действия «Небесного грома» увеличен на 20 %</t>
  </si>
  <si>
    <t>Время перезарядки умения уменьшено на 10 %</t>
  </si>
  <si>
    <t>Радиус действия «Небесного грома» увеличен на 30 %</t>
  </si>
  <si>
    <t>Длительность «Небесного грома» увеличена на 2 сек.</t>
  </si>
  <si>
    <t>Длительность «Черной дыры» +0,3 сек.</t>
  </si>
  <si>
    <t>Время перезарядки умения уменьшено на 5 %</t>
  </si>
  <si>
    <t>Радиус действия «Черной дыры» увеличен на 15 %</t>
  </si>
  <si>
    <t>Длительность «Черной дыры» +0,6 сек.</t>
  </si>
  <si>
    <t>Радиус действия «Черной дыры» увеличен на 20 %</t>
  </si>
  <si>
    <t>Количество реактивных огненных шаров +3</t>
  </si>
  <si>
    <t>Размер огненного шара увеличен на 30 %</t>
  </si>
  <si>
    <t>Размер выжженной земли, создаваемой огненным шаром, увеличен на 30 %</t>
  </si>
  <si>
    <t>Время перезарядки умения уменьшено на 15 %</t>
  </si>
  <si>
    <t>Количество реактивных огненных шаров +5</t>
  </si>
  <si>
    <t>Пораженные цели под электрическим током разделяются на 3 части, нанося 70 % урона</t>
  </si>
  <si>
    <t>Количество электрических разрядов +3</t>
  </si>
  <si>
    <t>Количество целей, разделенных электрическим током +1</t>
  </si>
  <si>
    <t>Урон от разделенных электрических разрядов увеличен на 15 %</t>
  </si>
  <si>
    <t>スケルトン弓兵の継承ライフ+30%</t>
  </si>
  <si>
    <t>スケルトン弓兵の召喚数上限+1</t>
  </si>
  <si>
    <t>スケルトン弓兵の射撃数+2</t>
  </si>
  <si>
    <t>スキルダメージ範囲が10%増加</t>
  </si>
  <si>
    <t>ライフ回復量が1%増加</t>
  </si>
  <si>
    <t>スキルダメージ範囲が20%増加</t>
  </si>
  <si>
    <t>ゴーレムの継承ライフ+10%</t>
  </si>
  <si>
    <t>ゴーレムの継承アーマー値+20%</t>
  </si>
  <si>
    <t>ゴーレムの継承アーマー値+50%</t>
  </si>
  <si>
    <t>ゴーレムの召喚数上限+1</t>
  </si>
  <si>
    <t>スキル範囲が10%増加</t>
  </si>
  <si>
    <t>スキル範囲が20%増加</t>
  </si>
  <si>
    <t>スキルのクールダウン時間が10%短縮</t>
  </si>
  <si>
    <t>Skeleton Warrior inherits Physical Damage +20%</t>
  </si>
  <si>
    <t>Skeleton Warrior inherits HP +20%</t>
  </si>
  <si>
    <t>Skeleton Warrior Summon Limit +1</t>
  </si>
  <si>
    <t>Skeleton Warrior inherits Physical Damage +30%</t>
  </si>
  <si>
    <t>Skeleton Warrior inherits Physical Damage +40%</t>
  </si>
  <si>
    <t>Skeleton Warrior inherits HP +30%</t>
  </si>
  <si>
    <t>Skill Cooldown Time reduced by 10%</t>
  </si>
  <si>
    <t>Damage Range increased by 10%</t>
  </si>
  <si>
    <t>Duration increased by 0.5 seconds</t>
  </si>
  <si>
    <t>Physical Damage increased by 20%</t>
  </si>
  <si>
    <t>Damage Range increased by 20%</t>
  </si>
  <si>
    <t>Skeleton Mage inherits Chaos Damage +30%</t>
  </si>
  <si>
    <t>Skeleton Mage Summon Limit +1</t>
  </si>
  <si>
    <t>Skeleton Mage inherits HP +20%</t>
  </si>
  <si>
    <t>Anzahl rotierender Wurfähte +2</t>
  </si>
  <si>
    <t>Reichweite von Furchteinflößendes Gebrüll um 20% erhöht</t>
  </si>
  <si>
    <t>Reichweite von Furchteinflößendes Gebrüll um 30% erhöht</t>
  </si>
  <si>
    <t>Reichweite von Schlachtruf um 20% erhöht</t>
  </si>
  <si>
    <t>Reichweite von Schlachtruf um 30% erhöht</t>
  </si>
  <si>
    <t>Verbrennungsbereich um 20% erhöht</t>
  </si>
  <si>
    <t>Anzahl der Blitzgeschosse +1</t>
  </si>
  <si>
    <t>Portée de Foudre divine augmentée de 20 %.</t>
  </si>
  <si>
    <t>Temps de recharge de compétence réduit de 10 %.</t>
  </si>
  <si>
    <t>Portée de Foudre divine augmentée de 30 %.</t>
  </si>
  <si>
    <t>Durée de Foudre divine augmentée de 2 s.</t>
  </si>
  <si>
    <t>Durée de Trou noir : +0,3 s</t>
  </si>
  <si>
    <t>Temps de recharge de compétence réduit de 5 %.</t>
  </si>
  <si>
    <t>Portée de Trou noir augmentée de 15 %.</t>
  </si>
  <si>
    <t>Durée de Trou noir : +0,6 s</t>
  </si>
  <si>
    <t>Portée de Trou noir augmentée de 20 %.</t>
  </si>
  <si>
    <t>Nombre de projectiles de Jet de boules de feu : +3</t>
  </si>
  <si>
    <t>Taille des boules de feu augmentée de 30 %.</t>
  </si>
  <si>
    <t>Taille du sol brûlant généré par Boule de feu augmentée de 30 %.</t>
  </si>
  <si>
    <t>Temps de recharge de compétence réduit de 15 %.</t>
  </si>
  <si>
    <t>Nombre de projectiles de Jet de boules de feu : +5</t>
  </si>
  <si>
    <t>Les cibles électrifiées touchées se divisent en 3, infligeant 70 % des dégâts.</t>
  </si>
  <si>
    <t>Nombre de Flux électrique : +3</t>
  </si>
  <si>
    <t>Nombre de divisions des cibles électrifiées touchées : +1</t>
  </si>
  <si>
    <t>Dégâts des Flux électriques divisés augmentés de 15 %.</t>
  </si>
  <si>
    <t>역병의 비 중독 확률 10% 증가</t>
  </si>
  <si>
    <t>역병의 비 지속 시간 2초 증가</t>
  </si>
  <si>
    <t>부식 확률 10% 증가</t>
  </si>
  <si>
    <t>부식 지속 시간 1초 증가</t>
  </si>
  <si>
    <t>맹독 폭발 범위 20% 증가</t>
  </si>
  <si>
    <t>부식 확률 20% 증가</t>
  </si>
  <si>
    <t>부식 지속 시간 2초 증가</t>
  </si>
  <si>
    <t>취약한 뼈 1중첩당 추가 피해 +5</t>
  </si>
  <si>
    <t>탄도 개수 +1</t>
  </si>
  <si>
    <t>골절 탄도 거리 +20%</t>
  </si>
  <si>
    <t>골절 탄도 거리 +30%</t>
  </si>
  <si>
    <t>취약한 뼈 1중첩당 추가 피해 +10</t>
  </si>
  <si>
    <t>Время восстановления навыка уменьшено на 10 %</t>
  </si>
  <si>
    <t>Количество разделений при попадании по электризованным целям +2</t>
  </si>
  <si>
    <t>Наносит на 100 % больше урона замороженным целям</t>
  </si>
  <si>
    <t>Количество ледяных копий +1</t>
  </si>
  <si>
    <t>Наносит дополнительный урон замороженным целям +50 %</t>
  </si>
  <si>
    <t>Дальность полета ледяной копий +30 %</t>
  </si>
  <si>
    <t>Рикошет вращающегося топора +1</t>
  </si>
  <si>
    <t>Количество вращающихся топоров +1</t>
  </si>
  <si>
    <t>Размер вращающегося топора увеличен на 15 %</t>
  </si>
  <si>
    <t>Рикошет вращающегося топора +2</t>
  </si>
  <si>
    <t>Skeleton Mage Inherited Chaos Damage +30%</t>
  </si>
  <si>
    <t>Skeleton Mage Inherited Health +20%</t>
  </si>
  <si>
    <t>Skeleton Mage Inherited Chaos Damage +40%</t>
  </si>
  <si>
    <t>Ricochet times +2</t>
  </si>
  <si>
    <t>Ricochet times +1</t>
  </si>
  <si>
    <t>Ricochet damage increased by 10%</t>
  </si>
  <si>
    <t>Skill range increased by 10%</t>
  </si>
  <si>
    <t>Skeleton Archer Inherited Physical Attack +30%</t>
  </si>
  <si>
    <t>Skeleton Archer Inherited Critical Strike Rate +30%</t>
  </si>
  <si>
    <t>Skeleton Archer Inherited Health +20%</t>
  </si>
  <si>
    <t>Skeleton Archer Summon Limit +1</t>
  </si>
  <si>
    <t>Skeleton Archer Inherited Physical Attack +40%</t>
  </si>
  <si>
    <t>Skeleton Archer Inherited Critical Strike Rate +40%</t>
  </si>
  <si>
    <t>ゴーレムはアーマー値+20%を継承</t>
  </si>
  <si>
    <t>ゴーレムは炎ダメージ+50%を継承</t>
  </si>
  <si>
    <t>ゴーレムはライフ+10%を継承</t>
  </si>
  <si>
    <t>ゴーレムはアーマー値+50%を継承</t>
  </si>
  <si>
    <t>ゴーレム召喚上限+1</t>
  </si>
  <si>
    <t>破門の詠唱速度が0.5秒上昇</t>
  </si>
  <si>
    <t>破門の詠唱速度が1秒上昇</t>
  </si>
  <si>
    <t>スキルクールダウン時間-10%</t>
  </si>
  <si>
    <t>呪いの範囲+20%</t>
  </si>
  <si>
    <t>ゴーレムは冷気ダメージ+50%を継承</t>
  </si>
  <si>
    <t>Fertigkeitsabklingzeit -10%</t>
  </si>
  <si>
    <t>Chance auf Blitzeinschlag +10%</t>
  </si>
  <si>
    <t>Alcance de la maldición +20 %</t>
  </si>
  <si>
    <t>Alcance de la maldición +30 %</t>
  </si>
  <si>
    <t>Alcance de Lluvia de plaga +20 %</t>
  </si>
  <si>
    <t>Temps de recharge des compétences réduit de 10 %</t>
  </si>
  <si>
    <t>Nombre de divisions +2 contre les cibles électrifiées</t>
  </si>
  <si>
    <t>Inflige 100 % de dégâts supplémentaires aux cibles gelées</t>
  </si>
  <si>
    <t>Nombre de lances de glace +1</t>
  </si>
  <si>
    <t>Inflige +50 % de dégâts supplémentaires aux cibles gelées</t>
  </si>
  <si>
    <t>Portée des lances de glace augmentée de 30 %</t>
  </si>
  <si>
    <t>Ricochets de hache volante +1</t>
  </si>
  <si>
    <t>Nombre de haches volantes +1</t>
  </si>
  <si>
    <t>Taille de la hache volante augmentée de 15 %</t>
  </si>
  <si>
    <t>Ricochets de hache volante +2</t>
  </si>
  <si>
    <t>Skeleton Archer inherits +30% health</t>
  </si>
  <si>
    <t>Skeleton Archer summon limit +1</t>
  </si>
  <si>
    <t>Skeleton Archer arrow count +2</t>
  </si>
  <si>
    <t>Skill damage range increased by 10%</t>
  </si>
  <si>
    <t>Restore Health increased by 1%</t>
  </si>
  <si>
    <t>Skill damage range increased by 20%</t>
  </si>
  <si>
    <t>Golem inherits +10% health</t>
  </si>
  <si>
    <t>Golem inherits +20% armor</t>
  </si>
  <si>
    <t>Golem inherits +50% armor</t>
  </si>
  <si>
    <t>Golem summon limit +1</t>
  </si>
  <si>
    <t>Skill range increased by 20%</t>
  </si>
  <si>
    <t>Количество вращающихся топоров +2</t>
  </si>
  <si>
    <t>Радиус действия «Леденящего душу рева» увеличен на 20%</t>
  </si>
  <si>
    <t>Время перезарядки умения уменьшено на 10%</t>
  </si>
  <si>
    <t>Радиус действия «Леденящего душу рева» увеличен на 30%</t>
  </si>
  <si>
    <t>Радиус действия боевого клича увеличен на 20%</t>
  </si>
  <si>
    <t>Радиус действия боевого клича увеличен на 30%</t>
  </si>
  <si>
    <t>Радиус горения увеличен на 20%</t>
  </si>
  <si>
    <t>Количество шаровых молний +1</t>
  </si>
  <si>
    <t>呪いの範囲+20％</t>
  </si>
  <si>
    <t>呪いの範囲+30％</t>
  </si>
  <si>
    <t>鮮血略奪の発動率+10％</t>
  </si>
  <si>
    <t>ゴーレム継承ライフ+10％</t>
  </si>
  <si>
    <t>ゴーレム継承アーマー値+20％</t>
  </si>
  <si>
    <t>ゴーレム継承アーマー値+50％</t>
  </si>
  <si>
    <t>ゴーレム召喚数上限+1</t>
  </si>
  <si>
    <t>爆発ダメージ+30％</t>
  </si>
  <si>
    <t>爆発ダメージ+40％</t>
  </si>
  <si>
    <t>해골 전사 물리 피해 +20% 계승</t>
  </si>
  <si>
    <t>해골 전사 혈액량 +20% 계승</t>
  </si>
  <si>
    <t>해골 전사 소환 수 상한 +1</t>
  </si>
  <si>
    <t>해골 전사 물리 피해 +30% 계승</t>
  </si>
  <si>
    <t>해골 전사 물리 피해 +40% 계승</t>
  </si>
  <si>
    <t>해골 전사 혈액량 +30% 계승</t>
  </si>
  <si>
    <t>피해 범위 10% 증가</t>
  </si>
  <si>
    <t>지속 시간 0.5초 증가</t>
  </si>
  <si>
    <t>물리 피해 20% 증가</t>
  </si>
  <si>
    <t>피해 범위 20% 증가</t>
  </si>
  <si>
    <t>해골 법사 혼돈 피해 +30% 계승</t>
  </si>
  <si>
    <t>해골 법사 소환 수 상한 +1</t>
  </si>
  <si>
    <t>해골 법사 생명력 +20% 계승</t>
  </si>
  <si>
    <t>Probabilidad de envenenamiento de Lluvia de peste aumentada en un 10 %</t>
  </si>
  <si>
    <t>Duración de Lluvia de peste aumentada en 2 segundos</t>
  </si>
  <si>
    <t>Alcance de Explosión tóxica aumentado en un 15 %</t>
  </si>
  <si>
    <t>Tiempo de reutilización de la habilidad reducido en un 5 %</t>
  </si>
  <si>
    <t>Probabilidad de corrupción aumentada en un 10 %</t>
  </si>
  <si>
    <t>Duración de la corrupción aumentada en 1 segundo</t>
  </si>
  <si>
    <t>Alcance de Explosión tóxica aumentado en un 20 %</t>
  </si>
  <si>
    <t>Probabilidad de corrupción aumentada en un 20 %</t>
  </si>
  <si>
    <t>Duración de la corrupción aumentada en 2 segundos</t>
  </si>
  <si>
    <t>Alcance de Explosión tóxica aumentado en un 25 %</t>
  </si>
  <si>
    <t>Daño adicional por cada acumulación de Huesos frágiles +5</t>
  </si>
  <si>
    <t>Cantidad de proyectiles +1</t>
  </si>
  <si>
    <t>Distancia del proyectil Rompehuesos +20 %</t>
  </si>
  <si>
    <t>Distancia del proyectil Rompehuesos +30 %</t>
  </si>
  <si>
    <t>Daño adicional por cada acumulación de Huesos frágiles +10</t>
  </si>
  <si>
    <t>Nombre de haches volantes rotatives +2</t>
  </si>
  <si>
    <t>Portée du Cri intimidant augmentée de 20%</t>
  </si>
  <si>
    <t>Réduction du temps de recharge des compétences de 10%</t>
  </si>
  <si>
    <t>Portée du Cri intimidant augmentée de 30%</t>
  </si>
  <si>
    <t>Portée du cri de guerre augmentée de 20%</t>
  </si>
  <si>
    <t>Portée du cri de guerre augmentée de 30%</t>
  </si>
  <si>
    <t>Portée de la brûlure augmentée de 20%</t>
  </si>
  <si>
    <t>Nombre de boules de foudre +1</t>
  </si>
  <si>
    <t>Вероятность срабатывания разряда молнии увеличена на 10%</t>
  </si>
  <si>
    <t>Количество разрядов молнии +1</t>
  </si>
  <si>
    <t>Количество разрядов молнии +2</t>
  </si>
  <si>
    <t>Радиус костяного шторма +20%</t>
  </si>
  <si>
    <t>Golem inherits Armor +20%</t>
  </si>
  <si>
    <t>Golem inherits Fire Damage +50%</t>
  </si>
  <si>
    <t>Golem inherits Life +10%</t>
  </si>
  <si>
    <t>Golem inherits Armor +50%</t>
  </si>
  <si>
    <t>Golem Summon Limit +1</t>
  </si>
  <si>
    <t>Decree Release Speed increased by 0.5 seconds</t>
  </si>
  <si>
    <t>Decree Release Speed increased by 1 second</t>
  </si>
  <si>
    <t>Curse Range +20%</t>
  </si>
  <si>
    <t>Curse Range +30%</t>
  </si>
  <si>
    <t>Golem inherits Frost Damage +50%</t>
  </si>
  <si>
    <t>ゴーレムの継承ライフ+10％</t>
  </si>
  <si>
    <t>ゴーレムの継承アーマー値+20％</t>
  </si>
  <si>
    <t>ゴーレムの継承雷ダメージ+50％</t>
  </si>
  <si>
    <t>ゴーレムの継承アーマー値+50％</t>
  </si>
  <si>
    <t>ゴーレムの召喚上限+1</t>
  </si>
  <si>
    <t>死の軍団の継承物理および混沌ダメージ+30％</t>
  </si>
  <si>
    <t>死の軍団の継承ライフ+20％</t>
  </si>
  <si>
    <t>死の軍団の召喚数+1</t>
  </si>
  <si>
    <t>死の軍団の継承物理および混沌ダメージ+40％</t>
  </si>
  <si>
    <t>死の軍団の継承ライフ+30％</t>
  </si>
  <si>
    <t>死の軍団の召喚数+2</t>
  </si>
  <si>
    <t>分身の与えるダメージが20％増加</t>
  </si>
  <si>
    <t>分身の被ダメージ-50％</t>
  </si>
  <si>
    <t>해골 마법사 혼돈 데미지 계승 +30%</t>
  </si>
  <si>
    <t>해골 마법사 소환 최대치 +1</t>
  </si>
  <si>
    <t>해골 마법사 생명력 계승 +20%</t>
  </si>
  <si>
    <t>해골 마법사 혼돈 데미지 계승 +40%</t>
  </si>
  <si>
    <t>튕기기 횟수 +2</t>
  </si>
  <si>
    <t>튕기기 횟수 +1</t>
  </si>
  <si>
    <t>튕기기 데미지 증가 10%</t>
  </si>
  <si>
    <t>스킬 쿨타임 감소 10%</t>
  </si>
  <si>
    <t>해골 궁수 물리 공격력 계승 +30%</t>
  </si>
  <si>
    <t>해골 궁수 치명타 확률 계승 +30%</t>
  </si>
  <si>
    <t>해골 궁수 생명력 계승 +20%</t>
  </si>
  <si>
    <t>해골 궁수 소환 최대치 +1</t>
  </si>
  <si>
    <t>해골 궁수 물리 공격력 계승 +40%</t>
  </si>
  <si>
    <t>해골 궁수 치명타 확률 계승 +40%</t>
  </si>
  <si>
    <t>Guerrero esqueleto hereda daño físico +20%</t>
  </si>
  <si>
    <t>Guerrero esqueleto hereda salud +20%</t>
  </si>
  <si>
    <t>Límite de invocación de guerreros esqueleto +1</t>
  </si>
  <si>
    <t>Guerrero esqueleto hereda daño físico +30%</t>
  </si>
  <si>
    <t>Guerrero esqueleto hereda daño físico +40%</t>
  </si>
  <si>
    <t>Guerrero esqueleto hereda salud +30%</t>
  </si>
  <si>
    <t>El rango de daño aumenta en un 10%</t>
  </si>
  <si>
    <t>La duración aumenta en 0.5 segundos</t>
  </si>
  <si>
    <t>El daño físico aumenta en un 20%</t>
  </si>
  <si>
    <t>El rango de daño aumenta en un 20%</t>
  </si>
  <si>
    <t>Mago esqueleto hereda daño de caos +30%</t>
  </si>
  <si>
    <t>Límite de invocación de magos esqueleto +1</t>
  </si>
  <si>
    <t>Mago esqueleto hereda salud +20%</t>
  </si>
  <si>
    <t>해골 궁수 생명력 계승 +30%</t>
  </si>
  <si>
    <t>해골 궁수 소환 수 제한 +1</t>
  </si>
  <si>
    <t>해골 궁수 화살 발사 횟수 +2</t>
  </si>
  <si>
    <t>스킬 피해 범위 10% 증가</t>
  </si>
  <si>
    <t>생명력 회복량 1% 증가</t>
  </si>
  <si>
    <t>스킬 피해 범위 20% 증가</t>
  </si>
  <si>
    <t>골렘 생명력 계승 +10%</t>
  </si>
  <si>
    <t>골렘 방어력 계승 +20%</t>
  </si>
  <si>
    <t>골렘 화염 피해 계승 +50%</t>
  </si>
  <si>
    <t>골렘 방어력 계승 +50%</t>
  </si>
  <si>
    <t>골렘 소환 수 제한 +1</t>
  </si>
  <si>
    <t>스킬 범위 10% 증가</t>
  </si>
  <si>
    <t>分身によるダメージが30%増加</t>
  </si>
  <si>
    <t>分身が受けるダメージが100%減少</t>
  </si>
  <si>
    <t>分身の数+1</t>
  </si>
  <si>
    <t>バリスタの最大数+1</t>
  </si>
  <si>
    <t>バリスタの持続時間+1秒</t>
  </si>
  <si>
    <t>バリスタの矢の数+2</t>
  </si>
  <si>
    <t>Réduction du temps de recharge des compétences de 10 %</t>
  </si>
  <si>
    <t>Augmente de 10 % la probabilité de déclenchement de la décharge électrique</t>
  </si>
  <si>
    <t>Nombre de décharges électriques +1</t>
  </si>
  <si>
    <t>Augmente de 15 % la probabilité de déclenchement de la décharge électrique</t>
  </si>
  <si>
    <t>Nombre de décharges électriques +2</t>
  </si>
  <si>
    <t>Количество стрел +2</t>
  </si>
  <si>
    <t>Количество стрел +4</t>
  </si>
  <si>
    <t>Curse Area +20%</t>
  </si>
  <si>
    <t>Bloodthirst Trigger Chance +10%</t>
  </si>
  <si>
    <t>Golem Inherited HP +10%</t>
  </si>
  <si>
    <t>Golem Inherited Armor +20%</t>
  </si>
  <si>
    <t>Golem Inherited Armor +50%</t>
  </si>
  <si>
    <t>Maximum Golem Summon Limit +1</t>
  </si>
  <si>
    <t>Burst Damage +30%</t>
  </si>
  <si>
    <t>Brittle Bones Stack +1</t>
  </si>
  <si>
    <t>Burst Damage +40%</t>
  </si>
  <si>
    <t>Fluchreichweite +20%</t>
  </si>
  <si>
    <t>Fluchreichweite +30%</t>
  </si>
  <si>
    <t>Reichweite des Seuchenregens +20%</t>
  </si>
  <si>
    <t>El Mago Esqueleto hereda daño de caos +30%</t>
  </si>
  <si>
    <t>Límite de invocación del Mago Esqueleto +1</t>
  </si>
  <si>
    <t>El Mago Esqueleto hereda puntos de vida +20%</t>
  </si>
  <si>
    <t>El Mago Esqueleto hereda daño de caos +40%</t>
  </si>
  <si>
    <t>Número de rebotes +2</t>
  </si>
  <si>
    <t>Número de rebotes +1</t>
  </si>
  <si>
    <t>Daño de rebote aumentado en un 10%</t>
  </si>
  <si>
    <t>El Arquero Esqueleto hereda ataque físico +30%</t>
  </si>
  <si>
    <t>El Arquero Esqueleto hereda probabilidad de crítico +30%</t>
  </si>
  <si>
    <t>El Arquero Esqueleto hereda puntos de vida +20%</t>
  </si>
  <si>
    <t>Límite de invocación del Arquero Esqueleto +1</t>
  </si>
  <si>
    <t>El Arquero Esqueleto hereda ataque físico +40%</t>
  </si>
  <si>
    <t>El Arquero Esqueleto hereda probabilidad de crítico +40%</t>
  </si>
  <si>
    <t>スキルのクールダウン時間10%短縮</t>
  </si>
  <si>
    <t>刃の数+1</t>
  </si>
  <si>
    <t>刃の持続時間が1秒増加</t>
  </si>
  <si>
    <t>刃の回転半径が100上昇</t>
  </si>
  <si>
    <t>刃の回転半径が150上昇</t>
  </si>
  <si>
    <t>刃の数+2</t>
  </si>
  <si>
    <t>Temps de recharge de la compétence réduit de 10 %</t>
  </si>
  <si>
    <t>Nombre de flèches +2</t>
  </si>
  <si>
    <t>Pénétration des flèches +1</t>
  </si>
  <si>
    <t>Nombre de flèches +4</t>
  </si>
  <si>
    <t>Chance auf Vergiftung durch Seuchenregen +10 %</t>
  </si>
  <si>
    <t>Dauer von Seuchenregen +2 Sek.</t>
  </si>
  <si>
    <t>Radius von Giftstoß +15 %</t>
  </si>
  <si>
    <t>Chance auf Korrosion +10 %</t>
  </si>
  <si>
    <t>Dauer von Korrosion +1 Sek.</t>
  </si>
  <si>
    <t>Radius von Giftstoß +20 %</t>
  </si>
  <si>
    <t>Chance auf Korrosion +20 %</t>
  </si>
  <si>
    <t>Dauer von Korrosion +2 Sek.</t>
  </si>
  <si>
    <t>Radius von Giftstoß +25 %</t>
  </si>
  <si>
    <t>Zusätzlicher Schaden pro Stapel "Zerbrechliche Knochen" +5</t>
  </si>
  <si>
    <t>Anzahl der Projektile +1</t>
  </si>
  <si>
    <t>Reichweite von Knochensplitter-Geschossen +20 %</t>
  </si>
  <si>
    <t>Reichweite von Knochensplitter-Geschossen +30 %</t>
  </si>
  <si>
    <t>Zusätzlicher Schaden pro Stapel "Zerbrechliche Knochen" +10</t>
  </si>
  <si>
    <t>Golem inherited HP +10%</t>
  </si>
  <si>
    <t>Golem inherited armor +20%</t>
  </si>
  <si>
    <t>Golem inherited lightning damage +50%</t>
  </si>
  <si>
    <t>Golem inherited armor +50%</t>
  </si>
  <si>
    <t>Maximum number of Golem summons +1</t>
  </si>
  <si>
    <t>Death Legion inherited physical and chaos damage +30%</t>
  </si>
  <si>
    <t>Death Legion inherited HP +20%</t>
  </si>
  <si>
    <t>Death Legion summon number +1</t>
  </si>
  <si>
    <t>Death Legion inherited physical and chaos damage +40%</t>
  </si>
  <si>
    <t>Death Legion inherited HP +30%</t>
  </si>
  <si>
    <t>Death Legion summon number +2</t>
  </si>
  <si>
    <t>Doppelganger damage increased by 20%</t>
  </si>
  <si>
    <t>Doppelganger damage taken reduced by 50%</t>
  </si>
  <si>
    <t>절멸 시전 속도 0.5초 증가</t>
  </si>
  <si>
    <t>절멸 시전 속도 1초 증가</t>
  </si>
  <si>
    <t>골렘 냉기 피해 계승 +50%</t>
  </si>
  <si>
    <t>雷鳴矢の召喚上限+1</t>
  </si>
  <si>
    <t>雷鳴矢の持続時間+1秒</t>
  </si>
  <si>
    <t>雷鳴矢の持続時間+2秒</t>
  </si>
  <si>
    <t>巨熊の継承体力+20%</t>
  </si>
  <si>
    <t>巨熊の継承アーマー値+20%</t>
  </si>
  <si>
    <t>巨熊の継承物理攻撃力+20%</t>
  </si>
  <si>
    <t>巨熊の継承体力+30%</t>
  </si>
  <si>
    <t>巨熊の継承アーマー値+30%</t>
  </si>
  <si>
    <t>巨熊の継承物理攻撃力+30%</t>
  </si>
  <si>
    <t>巨熊の継承体力+40%</t>
  </si>
  <si>
    <t>巨熊の継承アーマー値+40%</t>
  </si>
  <si>
    <t>巨熊の召喚上限+1</t>
  </si>
  <si>
    <t>Réduction du temps de recharge des compétences de 5 %</t>
  </si>
  <si>
    <t>Réduction du temps de recharge des compétences de 10 %</t>
  </si>
  <si>
    <t>Arqueros esqueléticos heredan +30% de salud</t>
  </si>
  <si>
    <t>Límite de invocación de Arqueros esqueléticos +1</t>
  </si>
  <si>
    <t>Cantidad de flechas de Arqueros esqueléticos +2</t>
  </si>
  <si>
    <t>Aumenta el rango de daño de la habilidad en un 10%</t>
  </si>
  <si>
    <t>Aumenta la recuperación de salud en un 1%</t>
  </si>
  <si>
    <t>Aumenta el rango de daño de la habilidad en un 20%</t>
  </si>
  <si>
    <t>Los gólems heredan +10% de salud</t>
  </si>
  <si>
    <t>Los gólems heredan +20% de armadura</t>
  </si>
  <si>
    <t>Los gólems heredan +50% de armadura</t>
  </si>
  <si>
    <t>Límite de invocación de gólems +1</t>
  </si>
  <si>
    <t>Aumenta el rango de la habilidad en un 10%</t>
  </si>
  <si>
    <t>Aumenta el rango de la habilidad en un 20%</t>
  </si>
  <si>
    <t>Disminuye el tiempo de recarga de la habilidad en un 10%</t>
  </si>
  <si>
    <t>Skelettkrieger erben +20% physischen Schaden</t>
  </si>
  <si>
    <t>Skelettkrieger erben +20% Lebenspunkte</t>
  </si>
  <si>
    <t>Obergrenze der Anzahl beschworener Skelettkrieger +1</t>
  </si>
  <si>
    <t>Skelettkrieger erben +30% physischen Schaden</t>
  </si>
  <si>
    <t>Skelettkrieger erben +40% physischen Schaden</t>
  </si>
  <si>
    <t>Skelettkrieger erben +30% Lebenspunkte</t>
  </si>
  <si>
    <t>Schadenbereich um 10% erhöht</t>
  </si>
  <si>
    <t>Dauer um 0.5 Sekunden erhöht</t>
  </si>
  <si>
    <t>Physischer Schaden um 20% erhöht</t>
  </si>
  <si>
    <t>Schadenbereich um 20% erhöht</t>
  </si>
  <si>
    <t>Skelettmagier erben +30% Chaosschaden</t>
  </si>
  <si>
    <t>Obergrenze der Anzahl beschworener Skelettmagier +1</t>
  </si>
  <si>
    <t>Skelettmagier erben +20% Lebenspunkte</t>
  </si>
  <si>
    <t>Радиус действия «Дождя чумы» увеличен на 20%</t>
  </si>
  <si>
    <t>선혈 강탈 발동 확률 10% 증가</t>
  </si>
  <si>
    <t>골렘 계승 생명력 +10%</t>
  </si>
  <si>
    <t>골렘 계승 방어력 +20%</t>
  </si>
  <si>
    <t>골렘 계승 방어력 +50%</t>
  </si>
  <si>
    <t>골렘 소환 수 상한 +1</t>
  </si>
  <si>
    <t>폭발 피해량 30% 증가</t>
  </si>
  <si>
    <t>폭발 피해량 40% 증가</t>
  </si>
  <si>
    <t>Clone damage increased by 30%</t>
  </si>
  <si>
    <t>Clone number +1</t>
  </si>
  <si>
    <t>Ballista number limit +1</t>
  </si>
  <si>
    <t>Ballista duration +1 second</t>
  </si>
  <si>
    <t>Ballista arrow number +2</t>
  </si>
  <si>
    <t>Schädelmagier Erbt kritische Trefferrate +25 %</t>
  </si>
  <si>
    <t>Schädelmagier Erbt Chaos-Schaden +30 %</t>
  </si>
  <si>
    <t>Obergrenze der Anzahl der beschworenen Schädelmagier +1</t>
  </si>
  <si>
    <t>Schädelmagier Erbt Lebenspunkte +20 %</t>
  </si>
  <si>
    <t>Schädelmagier Erbt Chaos-Schaden +40 %</t>
  </si>
  <si>
    <t>Fähigkeitsabklingzeit verringert sich um 5 %</t>
  </si>
  <si>
    <t>Anzahl der Sprünge +2</t>
  </si>
  <si>
    <t>Anzahl der Sprünge +1</t>
  </si>
  <si>
    <t>Sprungschaden erhöht sich um 10 %</t>
  </si>
  <si>
    <t>Skelettbogenschütze Erbt physischen Schaden +30 %</t>
  </si>
  <si>
    <t>Skelettbogenschütze Erbt kritische Trefferrate +30 %</t>
  </si>
  <si>
    <t>Skelettbogenschütze Erbt Lebenspunkte +20 %</t>
  </si>
  <si>
    <t>Obergrenze der Anzahl der beschworenen Skelettbogenschützen +1</t>
  </si>
  <si>
    <t>Skelettbogenschütze Erbt physischen Schaden +40 %</t>
  </si>
  <si>
    <t>Skelettbogenschütze Erbt kritische Trefferrate +40 %</t>
  </si>
  <si>
    <t>Время восстановления умения сокращено на 10 %</t>
  </si>
  <si>
    <t>Шанс отравления дождем чумы увеличен на 10 %</t>
  </si>
  <si>
    <t>Длительность дождя чумы увеличена на 2 сек.</t>
  </si>
  <si>
    <t>Радиус ядовитой вспышки увеличен на 15 %</t>
  </si>
  <si>
    <t>Время восстановления умения сокращено на 5 %</t>
  </si>
  <si>
    <t>Вероятность коррозии повышена на 10 %</t>
  </si>
  <si>
    <t>Длительность коррозии увеличена на 1 сек.</t>
  </si>
  <si>
    <t>Радиус ядовитой вспышки увеличен на 20 %</t>
  </si>
  <si>
    <t>Вероятность коррозии повышена на 20 %</t>
  </si>
  <si>
    <t>Длительность коррозии увеличена на 2 сек.</t>
  </si>
  <si>
    <t>Радиус ядовитой вспышки увеличен на 25 %</t>
  </si>
  <si>
    <t>Дополнительный урон за каждый уровень хрупких костей +5</t>
  </si>
  <si>
    <t>Количество снарядов +1</t>
  </si>
  <si>
    <t>Дальность снарядов «Раздробление костей» +20 %</t>
  </si>
  <si>
    <t>Дальность снарядов «Раздробление костей» +30 %</t>
  </si>
  <si>
    <t>Дополнительный урон за каждый уровень хрупких костей +10</t>
  </si>
  <si>
    <t>Portée de Pluie de peste augmentée de 20 %</t>
  </si>
  <si>
    <t>El gólem hereda un +20 % de armadura</t>
  </si>
  <si>
    <t>El gólem hereda un +50 % de daño de fuego</t>
  </si>
  <si>
    <t>El gólem hereda un +10 % de vida</t>
  </si>
  <si>
    <t>El gólem hereda un +25 % de vida</t>
  </si>
  <si>
    <t>El gólem hereda un +50 % de armadura</t>
  </si>
  <si>
    <t>El alcance de la habilidad aumenta un 15 %</t>
  </si>
  <si>
    <t>Velocidad de lanzamiento de Excomunión aumentada en 0,5 s</t>
  </si>
  <si>
    <t>Velocidad de lanzamiento de Excomunión aumentada en 1 s</t>
  </si>
  <si>
    <t>El alcance de la habilidad aumenta un 20 %</t>
  </si>
  <si>
    <t>El gólem hereda un +50 % de daño de hielo</t>
  </si>
  <si>
    <t>Number of blades +1</t>
  </si>
  <si>
    <t>Blade duration increased by 1 second</t>
  </si>
  <si>
    <t>Blade rotation radius increased by 100</t>
  </si>
  <si>
    <t>Blade rotation radius increased by 150</t>
  </si>
  <si>
    <t>Number of blades +2</t>
  </si>
  <si>
    <t>골렘 계승 번개 피해 +50%</t>
  </si>
  <si>
    <t>죽음의 군단 계승 물리 및 카오스 피해 +30%</t>
  </si>
  <si>
    <t>죽음의 군단 계승 생명력 +20%</t>
  </si>
  <si>
    <t>죽음의 군단 소환 수 +1</t>
  </si>
  <si>
    <t>죽음의 군단 계승 물리 및 카오스 피해 +40%</t>
  </si>
  <si>
    <t>죽음의 군단 계승 생명력 +30%</t>
  </si>
  <si>
    <t>죽음의 군단 소환 수 +2</t>
  </si>
  <si>
    <t>분신이 가하는 피해 +20%</t>
  </si>
  <si>
    <t>분신이 받는 피해 -50%</t>
  </si>
  <si>
    <t>Lightning Arrow summon limit +1</t>
  </si>
  <si>
    <t>Lightning Arrow duration +1 second</t>
  </si>
  <si>
    <t>Lightning Arrow duration +2 seconds</t>
  </si>
  <si>
    <t>Giant Bear inherits HP +20%</t>
  </si>
  <si>
    <t>Giant Bear inherits Armor +20%</t>
  </si>
  <si>
    <t>Giant Bear inherits Physical Attack Power +20%</t>
  </si>
  <si>
    <t>Giant Bear inherits HP +30%</t>
  </si>
  <si>
    <t>Giant Bear inherits Armor +30%</t>
  </si>
  <si>
    <t>Giant Bear inherits Physical Attack Power +30%</t>
  </si>
  <si>
    <t>Giant Bear inherits HP +40%</t>
  </si>
  <si>
    <t>Giant Bear inherits Armor +40%</t>
  </si>
  <si>
    <t>Giant Bear summon limit +1</t>
  </si>
  <si>
    <t>Skelettbogenschützen erben +30% Lebenspunkte</t>
  </si>
  <si>
    <t>Obergrenze der Anzahl beschworener Skelettbogenschützen +1</t>
  </si>
  <si>
    <t>Anzahl der Schüsse von Skelettbogenschützen +2</t>
  </si>
  <si>
    <t>Fertigkeitsschadensbereich um 10% erhöht</t>
  </si>
  <si>
    <t>Wiederherstellung der Lebenspunkte um 1% erhöht</t>
  </si>
  <si>
    <t>Fertigkeitsschadensbereich um 20% erhöht</t>
  </si>
  <si>
    <t>Golem erbt +10% Lebenspunkte</t>
  </si>
  <si>
    <t>Golem erbt +20% Rüstungswert</t>
  </si>
  <si>
    <t>Golem erbt +50% Rüstungswert</t>
  </si>
  <si>
    <t>Obergrenze der Anzahl beschworener Golems +1</t>
  </si>
  <si>
    <t>Fertigkeitsbereich um 10% erhöht</t>
  </si>
  <si>
    <t>Fertigkeitsbereich um 20% erhöht</t>
  </si>
  <si>
    <t>Fertigkeitsabklingzeit um 10% reduziert</t>
  </si>
  <si>
    <t>Alcance de maldición +20 %</t>
  </si>
  <si>
    <t>Probabilidad de activación de Saqueo de sangre +5 %</t>
  </si>
  <si>
    <t>Reducción de tiempo de reutilización de habilidad -5 %</t>
  </si>
  <si>
    <t>Alcance de maldición +30 %</t>
  </si>
  <si>
    <t>Probabilidad de activación de Saqueo de sangre +10 %</t>
  </si>
  <si>
    <t>Vida heredada por el gólem +10 %</t>
  </si>
  <si>
    <t>Armadura heredada por el gólem +20 %</t>
  </si>
  <si>
    <t>Vida heredada por el gólem +25 %</t>
  </si>
  <si>
    <t>Armadura heredada por el gólem +50 %</t>
  </si>
  <si>
    <t>Daño de explosión +30 %</t>
  </si>
  <si>
    <t>Capas de Huesos quebradizos +1</t>
  </si>
  <si>
    <t>Daño de explosión +40 %</t>
  </si>
  <si>
    <t>Augmentation de 10 % du taux d'empoisonnement de Pluie de peste</t>
  </si>
  <si>
    <t>Augmentation de la durée de Pluie de peste de 2 secondes</t>
  </si>
  <si>
    <t>Augmentation de la zone d'explosion de Déflagration toxique de 15 %</t>
  </si>
  <si>
    <t>Augmentation de 10 % de la probabilité d'infliger Corruption</t>
  </si>
  <si>
    <t>Augmentation de la durée de Corruption de 1 seconde</t>
  </si>
  <si>
    <t>Augmentation de la zone d'explosion de Déflagration toxique de 20 %</t>
  </si>
  <si>
    <t>Augmentation de 20 % de la probabilité d'infliger Corruption</t>
  </si>
  <si>
    <t>Augmentation de la durée de Corruption de 2 secondes</t>
  </si>
  <si>
    <t>Augmentation de la zone d'explosion de Déflagration toxique de 25 %</t>
  </si>
  <si>
    <t>+5 dégâts supplémentaires par niveau d'Os fragiles</t>
  </si>
  <si>
    <t>Nombre de projectiles +1</t>
  </si>
  <si>
    <t>Distance des projectiles de Brise-os +20 %</t>
  </si>
  <si>
    <t>Distance des projectiles de Brise-os +30 %</t>
  </si>
  <si>
    <t>+10 dégâts supplémentaires par niveau d'Os fragiles</t>
  </si>
  <si>
    <t>Скелеты-воины: наследуемый физический урон +20%</t>
  </si>
  <si>
    <t>Скелеты-воины: наследуемое здоровье +20%</t>
  </si>
  <si>
    <t>Максимальное количество призываемых скелетов-воинов +1</t>
  </si>
  <si>
    <t>Скелеты-воины: наследуемый физический урон +30%</t>
  </si>
  <si>
    <t>Скелеты-воины: наследуемый физический урон +40%</t>
  </si>
  <si>
    <t>Скелеты-воины: наследуемое здоровье +30%</t>
  </si>
  <si>
    <t>Радиус поражения увеличен на 10%</t>
  </si>
  <si>
    <t>Длительность увеличена на 0.5 сек.</t>
  </si>
  <si>
    <t>Физический урон увеличен на 20%</t>
  </si>
  <si>
    <t>Радиус поражения увеличен на 20%</t>
  </si>
  <si>
    <t>Скелеты-маги: наследуемый урон хаосом +30%</t>
  </si>
  <si>
    <t>Максимальное количество призываемых скелетов-магов +1</t>
  </si>
  <si>
    <t>Скелеты-маги: наследуемое здоровье +20%</t>
  </si>
  <si>
    <t>분신이 주는 피해 +30%</t>
  </si>
  <si>
    <t>분신이 받는 피해 -100%</t>
  </si>
  <si>
    <t>분신 수 +1</t>
  </si>
  <si>
    <t>석궁 포탑 수 제한 +1</t>
  </si>
  <si>
    <t>석궁 포탑 지속 시간 +1초</t>
  </si>
  <si>
    <t>석궁 포탑 화살 수 +2</t>
  </si>
  <si>
    <t>칼날 개수 +1</t>
  </si>
  <si>
    <t>칼날 지속 시간 1초 증가</t>
  </si>
  <si>
    <t>칼날 회전 반지름 100 증가</t>
  </si>
  <si>
    <t>칼날 회전 반지름 150 증가</t>
  </si>
  <si>
    <t>칼날 개수 +2</t>
  </si>
  <si>
    <t>Daño de rayo heredado por el gólem +50 %</t>
  </si>
  <si>
    <t>Daño físico y de caos heredado por la Legión de la Muerte +30 %</t>
  </si>
  <si>
    <t>Vida heredada por la Legión de la Muerte +20 %</t>
  </si>
  <si>
    <t>Cantidad de invocación de la Legión de la Muerte +1</t>
  </si>
  <si>
    <t>Daño físico y de caos heredado por la Legión de la Muerte +40 %</t>
  </si>
  <si>
    <t>Vida heredada por la Legión de la Muerte +30 %</t>
  </si>
  <si>
    <t>Cantidad de invocación de la Legión de la Muerte +2</t>
  </si>
  <si>
    <t>El daño causado por el señuelo aumenta un 20 %</t>
  </si>
  <si>
    <t>El señuelo recibe un 50 % menos de daño</t>
  </si>
  <si>
    <t>Golems erben +20% Rüstungswert</t>
  </si>
  <si>
    <t>Golems erben +50% Feuerschaden</t>
  </si>
  <si>
    <t>Golems erben +10% Lebenspunkte</t>
  </si>
  <si>
    <t>Golems erben +50% Rüstungswert</t>
  </si>
  <si>
    <t>Obergrenze für die Anzahl der beschworenen Golems +1</t>
  </si>
  <si>
    <t>Veröffentlichungsgeschwindigkeit von Exkommunikation um 0,5 Sekunden erhöht</t>
  </si>
  <si>
    <t>Veröffentlichungsgeschwindigkeit von Exkommunikation um 1 Sekunde erhöht</t>
  </si>
  <si>
    <t>Fertigkeitsreichweite um 20% erhöht</t>
  </si>
  <si>
    <t>Golems erben +50% Frostschaden</t>
  </si>
  <si>
    <t>Les guerriers squelettes héritent de +20 % de dégâts physiques</t>
  </si>
  <si>
    <t>Les guerriers squelettes héritent de +20 % de points de vie</t>
  </si>
  <si>
    <t>Nombre maximum de guerriers squelettes invoqués +1</t>
  </si>
  <si>
    <t>Les guerriers squelettes héritent de +30 % de dégâts physiques</t>
  </si>
  <si>
    <t>Les guerriers squelettes héritent de +40 % de dégâts physiques</t>
  </si>
  <si>
    <t>Les guerriers squelettes héritent de +30 % de points de vie</t>
  </si>
  <si>
    <t>Portée des dégâts augmentée de 10 %</t>
  </si>
  <si>
    <t>Durée augmentée de 0,5 seconde</t>
  </si>
  <si>
    <t>Dégâts physiques augmentés de 20 %</t>
  </si>
  <si>
    <t>Portée des dégâts augmentée de 20 %</t>
  </si>
  <si>
    <t>Les mages squelettes héritent de +30 % de dégâts de chaos</t>
  </si>
  <si>
    <t>Nombre maximum de mages squelettes invoqués +1</t>
  </si>
  <si>
    <t>Les mages squelettes héritent de +20 % de points de vie</t>
  </si>
  <si>
    <t>Хаотический урон скелета-мага +30%</t>
  </si>
  <si>
    <t>Запас здоровья скелета-мага +20%</t>
  </si>
  <si>
    <t>Хаотический урон скелета-мага +40%</t>
  </si>
  <si>
    <t>Количество отскоков +2</t>
  </si>
  <si>
    <t>Количество отскоков +1</t>
  </si>
  <si>
    <t>Урон от отскока увеличен на 10%</t>
  </si>
  <si>
    <t>Физическая атака скелета-лучника +30%</t>
  </si>
  <si>
    <t>Шанс критического удара скелета-лучника +30%</t>
  </si>
  <si>
    <t>Запас здоровья скелета-лучника +20%</t>
  </si>
  <si>
    <t>Максимальное количество призываемых скелетов-лучников +1</t>
  </si>
  <si>
    <t>Физическая атака скелета-лучника +40%</t>
  </si>
  <si>
    <t>Шанс критического удара скелета-лучника +40%</t>
  </si>
  <si>
    <t>인도 화살 소환 수 제한+1</t>
  </si>
  <si>
    <t>인도 화살 지속 시간+1초</t>
  </si>
  <si>
    <t>인도 화살 지속 시간+2초</t>
  </si>
  <si>
    <t xml:space="preserve">거대 곰 생명력 계승+20% </t>
  </si>
  <si>
    <t xml:space="preserve">거대 곰 갑옷 값 계승+20% </t>
  </si>
  <si>
    <t xml:space="preserve">거대 곰 물리 공격력 계승+20% </t>
  </si>
  <si>
    <t xml:space="preserve">거대 곰 생명력 계승+30% </t>
  </si>
  <si>
    <t xml:space="preserve">거대 곰 갑옷 값 계승+30% </t>
  </si>
  <si>
    <t xml:space="preserve">거대 곰 물리 공격력 계승+30% </t>
  </si>
  <si>
    <t xml:space="preserve">거대 곰 생명력 계승+40% </t>
  </si>
  <si>
    <t xml:space="preserve">거대 곰 갑옷 값 계승+40% </t>
  </si>
  <si>
    <t>거대 곰 소환 수 제한+1</t>
  </si>
  <si>
    <t>Daño de clon aumentado en un 30 %</t>
  </si>
  <si>
    <t>Tiempo de reutilización de habilidad reducido en un 5 %</t>
  </si>
  <si>
    <t>Daño de clon recibido reducido en un 100 %</t>
  </si>
  <si>
    <t>Cantidad de clones +1</t>
  </si>
  <si>
    <t>Límite de cantidad de ballestas +1</t>
  </si>
  <si>
    <t>Duración de la ballesta +1 segundo</t>
  </si>
  <si>
    <t>Cantidad de flechas de ballesta +2</t>
  </si>
  <si>
    <t>Taux de critique hérité du mage squelette +25 %</t>
  </si>
  <si>
    <t>Dégâts chaotiques hérités du mage squelette +30 %</t>
  </si>
  <si>
    <t>Points de vie hérités du mage squelette +20 %</t>
  </si>
  <si>
    <t>Dégâts chaotiques hérités du mage squelette +40 %</t>
  </si>
  <si>
    <t>Temps de recharge des compétences réduit de 5 %</t>
  </si>
  <si>
    <t>Nombre de ricochets +2</t>
  </si>
  <si>
    <t>Nombre de ricochets +1</t>
  </si>
  <si>
    <t>Dégâts de ricochet augmentés de 10 %</t>
  </si>
  <si>
    <t>Puissance d’attaque physique héritée du squelette archer +30 %</t>
  </si>
  <si>
    <t>Taux de critique hérité du squelette archer +30 %</t>
  </si>
  <si>
    <t>Points de vie hérités du squelette archer +20 %</t>
  </si>
  <si>
    <t>Nombre maximum de squelettes archers invoqués +1</t>
  </si>
  <si>
    <t>Puissance d’attaque physique héritée du squelette archer +40 %</t>
  </si>
  <si>
    <t>Taux de critique hérité du squelette archer +40 %</t>
  </si>
  <si>
    <t>Flächenwirkung von Flüchen +20%</t>
  </si>
  <si>
    <t>Flächenwirkung von Flüchen +30%</t>
  </si>
  <si>
    <t>Chance auf Auslösung von Blutplünderung um 10% erhöht</t>
  </si>
  <si>
    <t>Golems geerbte LP +10%</t>
  </si>
  <si>
    <t>Golems geerbter Rüstungswert +20%</t>
  </si>
  <si>
    <t>Golems geerbter Rüstungswert +50%</t>
  </si>
  <si>
    <t>Ausbruchschaden um 30% erhöht</t>
  </si>
  <si>
    <t>Anzahl der Schichten von Zerbrechliche Knochen +1</t>
  </si>
  <si>
    <t>Ausbruchschaden um 40% erhöht</t>
  </si>
  <si>
    <t>Cantidad de cuchillas +1</t>
  </si>
  <si>
    <t>Duración de la cuchilla aumentada en 1 segundo</t>
  </si>
  <si>
    <t>Radio de rotación de la cuchilla aumentado en 100</t>
  </si>
  <si>
    <t>Radio de rotación de la cuchilla aumentado en 150</t>
  </si>
  <si>
    <t>Cantidad de cuchillas +2</t>
  </si>
  <si>
    <t>Скелет-лучник: унаследованное здоровье +30%</t>
  </si>
  <si>
    <t>Скелет-лучник: максимальное количество призываемых существ +1</t>
  </si>
  <si>
    <t>Скелет-лучник: количество выпущенных стрел +2</t>
  </si>
  <si>
    <t>Увеличение радиуса действия навыка на 10%</t>
  </si>
  <si>
    <t>Увеличение восстановления здоровья на 1%</t>
  </si>
  <si>
    <t>Увеличение радиуса действия навыка на 20%</t>
  </si>
  <si>
    <t>Голем: унаследованное здоровье +10%</t>
  </si>
  <si>
    <t>Голем: унаследованная броня +20%</t>
  </si>
  <si>
    <t>Голем: унаследованная броня +50%</t>
  </si>
  <si>
    <t>Максимальное количество призываемых големов +1</t>
  </si>
  <si>
    <t>Время восстановления навыка уменьшено на 10%</t>
  </si>
  <si>
    <t>Golem geerbtes Leben +10%</t>
  </si>
  <si>
    <t>Golem geerbte Rüstung +20%</t>
  </si>
  <si>
    <t>Golem geerbter Blitzschaden +50%</t>
  </si>
  <si>
    <t>Golem geerbte Rüstung +50%</t>
  </si>
  <si>
    <t>Golem Beschwörungsobergrenze +1</t>
  </si>
  <si>
    <t>Totenlegion geerbter physischer und chaotischer Schaden +30%</t>
  </si>
  <si>
    <t>Totenlegion geerbtes Leben +20%</t>
  </si>
  <si>
    <t>Totenlegion Beschwörungsanzahl +1</t>
  </si>
  <si>
    <t>Totenlegion geerbter physischer und chaotischer Schaden +40%</t>
  </si>
  <si>
    <t>Totenlegion geerbtes Leben +30%</t>
  </si>
  <si>
    <t>Totenlegion Beschwörungsanzahl +2</t>
  </si>
  <si>
    <t>Klon verursacht 20% mehr Schaden</t>
  </si>
  <si>
    <t>Klon erlittener Schaden -50%</t>
  </si>
  <si>
    <t>Les archers squelettes héritent de +30 % de points de vie</t>
  </si>
  <si>
    <t>Nombre maximum d'archers squelettes invoqués : +1</t>
  </si>
  <si>
    <t>Nombre de flèches tirées par les archers squelettes : +2</t>
  </si>
  <si>
    <t>Portée des dégâts de compétence augmentée de 10 %</t>
  </si>
  <si>
    <t>Restauration des points de vie augmentée de 1 %</t>
  </si>
  <si>
    <t>Portée des dégâts de compétence augmentée de 20 %</t>
  </si>
  <si>
    <t>Le golem hérite de +10 % de points de vie</t>
  </si>
  <si>
    <t>Le golem hérite de +20 % d'armure</t>
  </si>
  <si>
    <t>Le golem hérite de +25 % de points de vie</t>
  </si>
  <si>
    <t>Le golem hérite de +50 % d'armure</t>
  </si>
  <si>
    <t>Nombre maximum de golems invoqués : +1</t>
  </si>
  <si>
    <t>Portée de la compétence augmentée de 10 %</t>
  </si>
  <si>
    <t>Portée de la compétence augmentée de 20 %</t>
  </si>
  <si>
    <t>Límite máximo de invocación de flechas relámpago +1</t>
  </si>
  <si>
    <t>Duración de flecha relámpago +1 s</t>
  </si>
  <si>
    <t>Duración de flecha relámpago +2 s</t>
  </si>
  <si>
    <t>El oso gigante hereda un +20 % de la salud</t>
  </si>
  <si>
    <t>El oso gigante hereda un +20 % de la armadura</t>
  </si>
  <si>
    <t>El oso gigante hereda un +20 % del ataque físico</t>
  </si>
  <si>
    <t>El oso gigante hereda un +30 % de la salud</t>
  </si>
  <si>
    <t>El oso gigante hereda un +30 % de la armadura</t>
  </si>
  <si>
    <t>El oso gigante hereda un +30 % del ataque físico</t>
  </si>
  <si>
    <t>El oso gigante hereda un +40 % de la salud</t>
  </si>
  <si>
    <t>El oso gigante hereda un +40 % de la armadura</t>
  </si>
  <si>
    <t>Límite máximo de invocación de oso gigante +1</t>
  </si>
  <si>
    <t>Голем наследует броню +20%</t>
  </si>
  <si>
    <t>Голем наследует огненный урон +50%</t>
  </si>
  <si>
    <t>Голем наследует здоровье +10%</t>
  </si>
  <si>
    <t>Голем наследует броню +50%</t>
  </si>
  <si>
    <t>Максимальное количество вызванных големов +1</t>
  </si>
  <si>
    <t>Скорость применения Отлучения увеличена на 0.5 сек.</t>
  </si>
  <si>
    <t>Скорость применения Отлучения увеличена на 1 сек.</t>
  </si>
  <si>
    <t>Время перезарядки умения снижено на 10%</t>
  </si>
  <si>
    <t>Радиус действия умения увеличен на 20%</t>
  </si>
  <si>
    <t>Радиус действия проклятий +20%</t>
  </si>
  <si>
    <t>Радиус действия проклятий +30%</t>
  </si>
  <si>
    <t>Голем наследует урон от холода +50%</t>
  </si>
  <si>
    <t>Les Golems héritent de +20 % d'armure</t>
  </si>
  <si>
    <t>Les Golems héritent de +50 % de dégâts de feu</t>
  </si>
  <si>
    <t>Les Golems héritent de +10 % de vie</t>
  </si>
  <si>
    <t>Les Golems héritent de +25 % de vie</t>
  </si>
  <si>
    <t>Les Golems héritent de +50 % d'armure</t>
  </si>
  <si>
    <t>Nombre maximum de Golems invoqués : +1</t>
  </si>
  <si>
    <t>Augmente la zone d’effet de la compétence de 15 %</t>
  </si>
  <si>
    <t>Vitesse d’incantation de l’anathème améliorée de 0,5 seconde</t>
  </si>
  <si>
    <t>Temps de recharge de la compétence réduit de 5 %</t>
  </si>
  <si>
    <t>Vitesse d’incantation de l’anathème améliorée de 1 seconde</t>
  </si>
  <si>
    <t>Augmente la zone d’effet de la compétence de 20 %</t>
  </si>
  <si>
    <t>Portée de la malédiction : +20 %</t>
  </si>
  <si>
    <t>Portée de la malédiction : +30 %</t>
  </si>
  <si>
    <t>Les Golems héritent de +50 % de dégâts de glace</t>
  </si>
  <si>
    <t>Der durch Klone verursachte Schaden wird um 30 % erhöht.</t>
  </si>
  <si>
    <t>Die Abklingzeit der Fertigkeit wird um 5 % reduziert.</t>
  </si>
  <si>
    <t>Der von Klonen erlittene Schaden wird um 100 % reduziert.</t>
  </si>
  <si>
    <t>Klonanzahl +1</t>
  </si>
  <si>
    <t>Obergrenze der Anzahl der Ballisten +1</t>
  </si>
  <si>
    <t>Ballistendauer +1 Sekunde</t>
  </si>
  <si>
    <t>Anzahl der Ballistenpfeile +2</t>
  </si>
  <si>
    <t>Шанс срабатывания «Жажды крови» увеличен на 10%</t>
  </si>
  <si>
    <t>Унаследованное големом здоровье +10%</t>
  </si>
  <si>
    <t>Унаследованная големом броня +20%</t>
  </si>
  <si>
    <t>Унаследованная големом броня +50%</t>
  </si>
  <si>
    <t>Урон от взрыва повышен на 30%</t>
  </si>
  <si>
    <t>Слои хрупких костей +1</t>
  </si>
  <si>
    <t>Урон от взрыва повышен на 40%</t>
  </si>
  <si>
    <t>Anzahl der Klingen +1</t>
  </si>
  <si>
    <t>Klingenhaltbarkeit +1 Sekunde</t>
  </si>
  <si>
    <t>Klingenrotationsradius +100</t>
  </si>
  <si>
    <t>Klingenrotationsradius +150</t>
  </si>
  <si>
    <t>Anzahl der Klingen +2</t>
  </si>
  <si>
    <t>Portée de la malédiction +20 %</t>
  </si>
  <si>
    <t>Augmentation de 5 % du taux de déclenchement de Pillage sanguinaire</t>
  </si>
  <si>
    <t>Portée de la malédiction +30 %</t>
  </si>
  <si>
    <t>Augmentation de 10 % du taux de déclenchement de Pillage sanguinaire</t>
  </si>
  <si>
    <t>Héritage des PV du golem +10 %</t>
  </si>
  <si>
    <t>Héritage de l’armure du golem +20 %</t>
  </si>
  <si>
    <t>Héritage des PV du golem +25 %</t>
  </si>
  <si>
    <t>Héritage de l’armure du golem +50 %</t>
  </si>
  <si>
    <t>Limite du nombre de golems invoqués : +1</t>
  </si>
  <si>
    <t>Dégâts de rafale augmentés de 30 %</t>
  </si>
  <si>
    <t>Nombre de couches d’Os fragiles : +1</t>
  </si>
  <si>
    <t>Dégâts de rafale augmentés de 40 %</t>
  </si>
  <si>
    <t>Maximale Anzahl der beschworenen Blitzpfeile +1</t>
  </si>
  <si>
    <t>Blitzpfeil-Dauer +1 Sek.</t>
  </si>
  <si>
    <t>Blitzpfeil-Dauer +2 Sek.</t>
  </si>
  <si>
    <t>Geerbte LP des Riesenbären +20 %</t>
  </si>
  <si>
    <t>Geerbter Rüstungswert des Riesenbären +20 %</t>
  </si>
  <si>
    <t>Geerbter physischer Angriff des Riesenbären +20 %</t>
  </si>
  <si>
    <t>Geerbte LP des Riesenbären +30 %</t>
  </si>
  <si>
    <t>Geerbter Rüstungswert des Riesenbären +30 %</t>
  </si>
  <si>
    <t>Geerbter physischer Angriff des Riesenbären +30 %</t>
  </si>
  <si>
    <t>Geerbte LP des Riesenbären +40 %</t>
  </si>
  <si>
    <t>Geerbter Rüstungswert des Riesenbären +40 %</t>
  </si>
  <si>
    <t>Maximale Anzahl beschworener Riesenbären +1</t>
  </si>
  <si>
    <t>Время восстановления умений -5 %</t>
  </si>
  <si>
    <t>Радиус действия проклятия +30 %</t>
  </si>
  <si>
    <t>Здоровье, унаследованное големом +10 %</t>
  </si>
  <si>
    <t>Броня, унаследованная големом +20 %</t>
  </si>
  <si>
    <t>Урон от молнии, унаследованный големом +50 %</t>
  </si>
  <si>
    <t>Здоровье, унаследованное големом +25 %</t>
  </si>
  <si>
    <t>Броня, унаследованная големом +50 %</t>
  </si>
  <si>
    <t>Максимальное количество призванных големов +1</t>
  </si>
  <si>
    <t>Легион мертвых наследует физический урон и урон хаосом +30 %</t>
  </si>
  <si>
    <t>Легион мертвых наследует здоровье +20 %</t>
  </si>
  <si>
    <t>Количество призывов Легиона мертвых +1</t>
  </si>
  <si>
    <t>Легион мертвых наследует физический урон и урон хаосом +40 %</t>
  </si>
  <si>
    <t>Легион мертвых наследует здоровье +30 %</t>
  </si>
  <si>
    <t>Количество призывов Легиона мертвых +2</t>
  </si>
  <si>
    <t>Увеличение урона, наносимого клоном, на 20 %</t>
  </si>
  <si>
    <t>Уменьшение урона, получаемого клоном, на 50 %</t>
  </si>
  <si>
    <t>Golems héritent de +10 % de points de vie</t>
  </si>
  <si>
    <t>Golems héritent de +20 % d'armure</t>
  </si>
  <si>
    <t>Golems héritent de +50 % de dégâts de foudre</t>
  </si>
  <si>
    <t>Golems héritent de +25 % de points de vie</t>
  </si>
  <si>
    <t>Golems héritent de +50 % d'armure</t>
  </si>
  <si>
    <t>Nombre maximum de Golems invoqués +1</t>
  </si>
  <si>
    <t>La Légion de la mort hérite de +30 % de dégâts physiques et de chaos</t>
  </si>
  <si>
    <t>La Légion de la mort hérite de +20 % de points de vie</t>
  </si>
  <si>
    <t>Nombre de la Légion de la mort invoquée +1</t>
  </si>
  <si>
    <t>La Légion de la mort hérite de +40 % de dégâts physiques et de chaos</t>
  </si>
  <si>
    <t>La Légion de la mort hérite de +30 % de points de vie</t>
  </si>
  <si>
    <t>Nombre de la Légion de la mort invoquée +2</t>
  </si>
  <si>
    <t>Dégâts infligés par le clone augmentés de 20 %</t>
  </si>
  <si>
    <t>Dégâts subis par le clone réduits de 50 %</t>
  </si>
  <si>
    <t>Урон от клонов увеличен на 30%</t>
  </si>
  <si>
    <t>Клоны получают на 100% меньше урона</t>
  </si>
  <si>
    <t>Количество клонов +1</t>
  </si>
  <si>
    <t>Максимальное количество баллист +1</t>
  </si>
  <si>
    <t>Длительность баллисты +1 сек.</t>
  </si>
  <si>
    <t>Количество стрел баллисты +2</t>
  </si>
  <si>
    <t>Les dégâts infligés par le clone sont augmentés de 30 %</t>
  </si>
  <si>
    <t>Le temps de recharge de la compétence est réduit de 5 %</t>
  </si>
  <si>
    <t>Les dégâts subis par le clone sont réduits de 100 %</t>
  </si>
  <si>
    <t>Nombre de clones : +1</t>
  </si>
  <si>
    <t>Nombre maximum de balistes : +1</t>
  </si>
  <si>
    <t>Durée de la baliste : +1 s</t>
  </si>
  <si>
    <t>Nombre de flèches de la baliste : +2</t>
  </si>
  <si>
    <t>Время восстановления умения сокращается на 10 %</t>
  </si>
  <si>
    <t>Количество клинков +1</t>
  </si>
  <si>
    <t>Время действия клинков увеличено на 1 сек.</t>
  </si>
  <si>
    <t>Радиус вращения клинков увеличен на 100</t>
  </si>
  <si>
    <t>Радиус вращения клинков увеличен на 150</t>
  </si>
  <si>
    <t>Количество клинков +2</t>
  </si>
  <si>
    <t>Temps de recharge de compétence réduit de 10 %</t>
  </si>
  <si>
    <t>Nombre de lames +1</t>
  </si>
  <si>
    <t>Durée des lames augmentée de 1 s</t>
  </si>
  <si>
    <t>Rayon de rotation des lames augmenté de 100</t>
  </si>
  <si>
    <t>Rayon de rotation des lames augmenté de 150</t>
  </si>
  <si>
    <t>Nombre de lames +2</t>
  </si>
  <si>
    <t>Максимальное количество призываемых громовых стрел +1</t>
  </si>
  <si>
    <t>Время восстановления навыка уменьшено на 5 %</t>
  </si>
  <si>
    <t>Длительность действия громовой стрелы +1 сек.</t>
  </si>
  <si>
    <t>Длительность действия громовой стрелы +2 сек.</t>
  </si>
  <si>
    <t>Медведь наследует +20 % к здоровью</t>
  </si>
  <si>
    <t>Медведь наследует +20 % к броне</t>
  </si>
  <si>
    <t>Медведь наследует +20 % к физическому урону</t>
  </si>
  <si>
    <t>Медведь наследует +30 % к здоровью</t>
  </si>
  <si>
    <t>Медведь наследует +30 % к броне</t>
  </si>
  <si>
    <t>Медведь наследует +30 % к физическому урону</t>
  </si>
  <si>
    <t>Медведь наследует +40 % к здоровью</t>
  </si>
  <si>
    <t>Медведь наследует +40 % к броне</t>
  </si>
  <si>
    <t>Максимальное количество призываемых медведей +1</t>
  </si>
  <si>
    <t>Nombre maximum de flèches foudroyantes invoquées +1</t>
  </si>
  <si>
    <t>Durée de la flèche foudroyante +1 s</t>
  </si>
  <si>
    <t>Durée de la flèche foudroyante +2 s</t>
  </si>
  <si>
    <t>Héritage de point de vie de l’ours géant +20 %</t>
  </si>
  <si>
    <t>Héritage d’armure de l’ours géant +20 %</t>
  </si>
  <si>
    <t>Héritage d’attaque physique de l’ours géant +20 %</t>
  </si>
  <si>
    <t>Héritage de point de vie de l’ours géant +30 %</t>
  </si>
  <si>
    <t>Héritage d’armure de l’ours géant +30 %</t>
  </si>
  <si>
    <t>Héritage d’attaque physique de l’ours géant +30 %</t>
  </si>
  <si>
    <t>Héritage de point de vie de l’ours géant +40 %</t>
  </si>
  <si>
    <t>Héritage d’armure de l’ours géant +40 %</t>
  </si>
  <si>
    <t>Nombre maximum d’ours géants invoqués +1</t>
  </si>
  <si>
    <t>Ochrona Wiatru</t>
  </si>
  <si>
    <t>Salwa Strzał</t>
  </si>
  <si>
    <t>Kucie Strzał</t>
  </si>
  <si>
    <t>Strzała Przebijająca Pancerz</t>
  </si>
  <si>
    <t>Żonglerka</t>
  </si>
  <si>
    <t>Odbijający Strzał</t>
  </si>
  <si>
    <t>Pozycja</t>
  </si>
  <si>
    <t>Wiatr Biegający</t>
  </si>
  <si>
    <t>Reakcja Odruchowa</t>
  </si>
  <si>
    <t>Płaszcz Odporności na Magię</t>
  </si>
  <si>
    <t>Cień Kroku</t>
  </si>
  <si>
    <t>Hazardzista</t>
  </si>
  <si>
    <t>Elficki Rzemieślnik</t>
  </si>
  <si>
    <t>Konstruktor</t>
  </si>
  <si>
    <t>Elficka Krew</t>
  </si>
  <si>
    <t>Wzmocniona Pułapka</t>
  </si>
  <si>
    <t>Projétil Congelante</t>
  </si>
  <si>
    <t>Projétil Elétrico</t>
  </si>
  <si>
    <t>Espírito de Osso</t>
  </si>
  <si>
    <t>Pancada</t>
  </si>
  <si>
    <t>Varredura ciclônica</t>
  </si>
  <si>
    <t>Corte de Qi da Espada</t>
  </si>
  <si>
    <t>Golpe de Fogo Infernal</t>
  </si>
  <si>
    <t>Laceração</t>
  </si>
  <si>
    <t>Arma de Relâmpago</t>
  </si>
  <si>
    <t>Punho Celestial</t>
  </si>
  <si>
    <t>Investida de Escudo Glacial</t>
  </si>
  <si>
    <t>Golpe Mortal</t>
  </si>
  <si>
    <t>Barra</t>
  </si>
  <si>
    <t>Lâmina Berserk</t>
  </si>
  <si>
    <t>Golpe Esmagador</t>
  </si>
  <si>
    <t>Número de explosões da Bola de Fogo +1</t>
  </si>
  <si>
    <t>O Jato de Chamas lançará 2 colunas de fogo adicionais</t>
  </si>
  <si>
    <t>20% de chance de aplicar [Congelamento] ao atingir inimigos</t>
  </si>
  <si>
    <t>Dano Físico +30%</t>
  </si>
  <si>
    <t>Velocidade de Ataque +30%</t>
  </si>
  <si>
    <t>O tamanho do Tornado aumenta em 50%
O dano do Tornado aumenta em 50%</t>
  </si>
  <si>
    <t>Duração de Queimadura +2 segundos</t>
  </si>
  <si>
    <t>Deszcz meteorów</t>
  </si>
  <si>
    <t>Lawowy głaz</t>
  </si>
  <si>
    <t>Zamieć</t>
  </si>
  <si>
    <t>Ściana ognia</t>
  </si>
  <si>
    <t>Ściana lodu</t>
  </si>
  <si>
    <t>Piorun potępienia</t>
  </si>
  <si>
    <t>Czarna dziura</t>
  </si>
  <si>
    <t>Wybuch wulkanu</t>
  </si>
  <si>
    <t>Porazenie prądem</t>
  </si>
  <si>
    <t>Lodowa lanca</t>
  </si>
  <si>
    <t>Młot ziemi</t>
  </si>
  <si>
    <t>Rzut toporem</t>
  </si>
  <si>
    <t>Okrzyk zastraszający</t>
  </si>
  <si>
    <t>Okrzyk bojowy</t>
  </si>
  <si>
    <t>Rozkazujący okrzyk</t>
  </si>
  <si>
    <t>Ognista zbroja</t>
  </si>
  <si>
    <t>Lodowa zbroja</t>
  </si>
  <si>
    <t>Elektryczna zbroja</t>
  </si>
  <si>
    <t>Elektryczna nowa</t>
  </si>
  <si>
    <t>Burza kości</t>
  </si>
  <si>
    <t>Lodowe okowy</t>
  </si>
  <si>
    <t>Kolec kości</t>
  </si>
  <si>
    <t>Deszcz strzał</t>
  </si>
  <si>
    <t>Płaszcz cieni</t>
  </si>
  <si>
    <t>Wężowa strzała</t>
  </si>
  <si>
    <t>Alcance do Ataque Relâmpago +40%</t>
  </si>
  <si>
    <t>Dano de relâmpago aumentado em 30%</t>
  </si>
  <si>
    <t>Alcance de ataque do Impacto Glacial +40%</t>
  </si>
  <si>
    <t>Dano de gelo aumentado em 30%</t>
  </si>
  <si>
    <t>Dano físico +30%</t>
  </si>
  <si>
    <t>Velocidade de ataque +30%</t>
  </si>
  <si>
    <t>Acertar reduz o valor de armadura do alvo em 10% por 5 segundos, acumulável até 3 vezes</t>
  </si>
  <si>
    <t>Muralha de Fogo</t>
  </si>
  <si>
    <t>Muralha de Gelo</t>
  </si>
  <si>
    <t>Jad żmii</t>
  </si>
  <si>
    <t>Przywołanie Ducha Wilka</t>
  </si>
  <si>
    <t>Unik</t>
  </si>
  <si>
    <t>Klątwa Starzenia</t>
  </si>
  <si>
    <t>Klątwa Osłabienia</t>
  </si>
  <si>
    <t>Błogosławieństwo Łowcy</t>
  </si>
  <si>
    <t>Nowa Trująca Gwiazda</t>
  </si>
  <si>
    <t>Deszcz Zarazy</t>
  </si>
  <si>
    <t>Eksplozja Toksyn</t>
  </si>
  <si>
    <t>Miażdżenie Kości</t>
  </si>
  <si>
    <t>Eksplozja Klątw</t>
  </si>
  <si>
    <t>Przywołanie Szkieletowego Wojownika</t>
  </si>
  <si>
    <t>Młot Potępienia</t>
  </si>
  <si>
    <t>Hymn Pochwalny</t>
  </si>
  <si>
    <t>Przywołanie Szkieletowego Maga</t>
  </si>
  <si>
    <t>Sprawiedliwy Cios Tarczą</t>
  </si>
  <si>
    <t>Kolczasta Tarcza</t>
  </si>
  <si>
    <t>Tarcza Zemsty</t>
  </si>
  <si>
    <t>Pismo Obelg</t>
  </si>
  <si>
    <t>Przywołanie Szkieletowego Łucznika</t>
  </si>
  <si>
    <t>Święte Światło</t>
  </si>
  <si>
    <t>Przywołanie Żelaznego Golema</t>
  </si>
  <si>
    <t>Uświęcenie</t>
  </si>
  <si>
    <t>Błysk</t>
  </si>
  <si>
    <t>Przywołanie Ognistego Golema</t>
  </si>
  <si>
    <t>Ekskomunika</t>
  </si>
  <si>
    <t>Utrata Odporności</t>
  </si>
  <si>
    <t>Przywołanie Lodowego Golema</t>
  </si>
  <si>
    <t>Grabież Krwi</t>
  </si>
  <si>
    <t>Zaraza Plagi</t>
  </si>
  <si>
    <t>Arremesso de machado de arremesso</t>
  </si>
  <si>
    <t>Grito Intimidador</t>
  </si>
  <si>
    <t>Grito de Vitória</t>
  </si>
  <si>
    <t>Grito de Comando</t>
  </si>
  <si>
    <t>Przywołanie Skażonego Golema</t>
  </si>
  <si>
    <t>Klątwa Kruszenia Kości</t>
  </si>
  <si>
    <t>Klątwa Przeznaczenia</t>
  </si>
  <si>
    <t>Przywołanie Błyskawicznego Golema</t>
  </si>
  <si>
    <t>Odporność Przywołańców</t>
  </si>
  <si>
    <t>Legion Umarłych</t>
  </si>
  <si>
    <t>Mroczny Klon</t>
  </si>
  <si>
    <t>Totem Świętego Płomienia</t>
  </si>
  <si>
    <t>Totem Wstrząsowy</t>
  </si>
  <si>
    <t>Kusza Balistyczna</t>
  </si>
  <si>
    <t>Pułapka Mrozu</t>
  </si>
  <si>
    <t>Pułapka Błyskawic</t>
  </si>
  <si>
    <t>Pułapka Ognia</t>
  </si>
  <si>
    <t>Pułapka Ostrzy</t>
  </si>
  <si>
    <t>Burza Ostrzy</t>
  </si>
  <si>
    <t>Piorun Kierowany</t>
  </si>
  <si>
    <t>Przywołanie Macki</t>
  </si>
  <si>
    <t>Przywołanie Niedźwiedzia</t>
  </si>
  <si>
    <t>Nova Relâmpago</t>
  </si>
  <si>
    <t>Prisão Congelante</t>
  </si>
  <si>
    <t>Espinhos Ósseos</t>
  </si>
  <si>
    <t>Tiro Barragem</t>
  </si>
  <si>
    <t>Manto de Sombras</t>
  </si>
  <si>
    <t>Flecha Serpenteante</t>
  </si>
  <si>
    <t>Bênção do Deus da Caça</t>
  </si>
  <si>
    <t>Nova de Veneno</t>
  </si>
  <si>
    <t>Esmaga-ossos</t>
  </si>
  <si>
    <t>Explosão Amaldiçoada</t>
  </si>
  <si>
    <t>Martelo da Punição</t>
  </si>
  <si>
    <t>Hino Sagrado</t>
  </si>
  <si>
    <t>Escudo Justo</t>
  </si>
  <si>
    <t>Escudo da Justiça</t>
  </si>
  <si>
    <t>Escudo de Retaliação</t>
  </si>
  <si>
    <t>Escrituras Profanas</t>
  </si>
  <si>
    <t>Invocar Arqueiros Esqueletos</t>
  </si>
  <si>
    <t>Invocar Golem de Aço</t>
  </si>
  <si>
    <t>Sacralizar</t>
  </si>
  <si>
    <t>Consagração</t>
  </si>
  <si>
    <t>Brilho</t>
  </si>
  <si>
    <t>Invocar Golem de Chamas</t>
  </si>
  <si>
    <t>Interdição</t>
  </si>
  <si>
    <t>Maldição da Pestilência</t>
  </si>
  <si>
    <t>Invocar Golem da Corrupção</t>
  </si>
  <si>
    <t>Maldição de Ossos Quebrados</t>
  </si>
  <si>
    <t>Maldição da Perdição</t>
  </si>
  <si>
    <t>Clone das Sombras</t>
  </si>
  <si>
    <t>Totem de Fogo Sagrado</t>
  </si>
  <si>
    <t>Totem de Choque</t>
  </si>
  <si>
    <t>Armadilha de Chamas</t>
  </si>
  <si>
    <t>Flecha de Relâmpago</t>
  </si>
  <si>
    <t>Após o Meteoro cair, ele se divide em vários projéteis de bolas de fogo que são lançados</t>
  </si>
  <si>
    <t>Há 50% de chance de cair um meteoro extra</t>
  </si>
  <si>
    <t>O dano físico da Rocha Rolante é aumentado em 50%,
e tem um efeito de repulsão</t>
  </si>
  <si>
    <t>A Rocha Rolante deixa um rastro de fogo no chão enquanto rola, inimigos no rastro recebem 5 pontos de dano de fogo por segundo, durando 2 segundos</t>
  </si>
  <si>
    <t>Uma explosão de magma em área é acionada quando a Rocha Rolante desaparece</t>
  </si>
  <si>
    <t>O alcance da habilidade Nova Congelante é aumentado em 50%</t>
  </si>
  <si>
    <t>A duração do congelamento é aumentada em 50%</t>
  </si>
  <si>
    <t>Depois de lançar Nova Congelante, um chão de gelo é deixado no lugar, causando $(11,{cur,spell_action,200032,min_dmg_n,1}~{cur,spell_action,200032,max_dmg_n,1}) de dano de gelo e lentidão aos inimigos na área, durando 3 segundos</t>
  </si>
  <si>
    <t>Número de Colunas de Fogo +2</t>
  </si>
  <si>
    <t>Alvos mortos por Paredes de Fogo têm 20% de chance de deixar uma poça de fogo no chão, causando $(11,{cur,spell_action,200042,min_dmg_n,1}~{cur,spell_action,200042,max_dmg_n,1}) de dano de fogo aos inimigos na área</t>
  </si>
  <si>
    <t>Causar dano a inimigos [Congelados] causa uma explosão, causando dano ao redor e aplicando [Queimadura]</t>
  </si>
  <si>
    <t>Cada Estilhaço de Gelo lança 3 Lâminas de Gelo ao redor</t>
  </si>
  <si>
    <t>Estilhaços de Gelo têm uma chance de congelar os inimigos que atravessam</t>
  </si>
  <si>
    <t>Paredes de Gelo causam 100% mais dano a unidades congeladas</t>
  </si>
  <si>
    <t>Número de Estilhaços de Gelo +2, duração dos Estilhaços de Gelo aumentada em 50%</t>
  </si>
  <si>
    <t>Os tornados deixam áreas de gelo em seu caminho, durando 3 segundos, causando $(11,{cur,spell_action,200062,min_dmg_n,1}~{cur,spell_action,200062,max_dmg_n,1}) de dano de gelo por segundo aos inimigos na área</t>
  </si>
  <si>
    <t>O dano do tornado aumenta em 50%, mas a velocidade de movimento diminui em 50%</t>
  </si>
  <si>
    <t>O dano de Raio da Perdição aumenta em 50%, mas a duração diminui em 2 segundos</t>
  </si>
  <si>
    <t>Depois que o Raio da Perdição atinge o alvo, há 50% de chance de prender o alvo no lugar por 2 segundos</t>
  </si>
  <si>
    <t>Quando o Raio da Perdição causa um acerto crítico, o alvo é eletrificado por 3 segundos</t>
  </si>
  <si>
    <t>O Buraco Negro causa uma explosão de grande área no final, causando $(11,{cur,spell_action,200082,min_dmg_n,1}~{cur,spell_action,200082,max_dmg_n,1}) de dano de caos a inimigos dentro de 3 metros</t>
  </si>
  <si>
    <t>Ser sugado por um Buraco Negro causa 0,3 segundos de atordoamento e reduz a velocidade de movimento e a velocidade de ataque em 50% por 3 segundos</t>
  </si>
  <si>
    <t>O tamanho e o alcance do Buraco Negro aumentam em 40%</t>
  </si>
  <si>
    <t>A área de queima gerada pelas bolas de fogo da Erupção Vulcânica aumenta em 50%</t>
  </si>
  <si>
    <t>Número de projéteis ejetados do Vulcão +10</t>
  </si>
  <si>
    <t>A Erupção Vulcânica ejeta 10 orbes de eletricidade extras, causando $(11,{cur,spell_action,200094,min_dmg_n,1}~{cur,spell_action,200094,max_dmg_n,1}) de dano de raio ao alvo e 50% de chance de adicionar o efeito [Eletrizado] ao alvo</t>
  </si>
  <si>
    <t>Dano de raio aumentado em 30%</t>
  </si>
  <si>
    <t>10% de chance de eletrizar o alvo por 3 segundos ao atingir</t>
  </si>
  <si>
    <t>Número de divisões de Descarga Elétrica +2 ao atingir um alvo eletrizado</t>
  </si>
  <si>
    <t>A morte por Descarga Elétrica pode deixar uma pequena rede elétrica no chão, causando continuamente $(11,{cur,spell_action,200102,min_dmg_n,1}~{cur,spell_action,200102,max_dmg_n,1}) de dano de raio</t>
  </si>
  <si>
    <t>20% de chance de congelar ao atingir um alvo desacelerado</t>
  </si>
  <si>
    <t>Inimigos congelados mortos causam uma pequena explosão de gelo</t>
  </si>
  <si>
    <t>Acertar o alvo reduz a resistência ao gelo em 30% por 4 segundos</t>
  </si>
  <si>
    <t>Duração do atordoamento aumentada em 50%</t>
  </si>
  <si>
    <t>Martelo da Terra lança 8 espadas de energia ao redor, perfurando inimigos e causando $(11,{cur,spell_action,200123,min_dmg_n,1}~{cur,spell_action,200123,max_dmg_n,1}) de dano físico</t>
  </si>
  <si>
    <t>Martelo da Terra faz com que a lava subterrânea ferva, causando $(11,{cur,spell_action,200124,min_dmg_n,1}~{cur,spell_action,200124,max_dmg_n,1}) de dano de fogo a inimigos na área</t>
  </si>
  <si>
    <t>O projétil Machado Giratório retorna, causando dano aos inimigos no caminho</t>
  </si>
  <si>
    <t>Machado tem efeito de repulsão</t>
  </si>
  <si>
    <t>Causa [Sangramento] adicional ao alvo atingido</t>
  </si>
  <si>
    <t>Libera 5 almas de ossos para atacar os inimigos</t>
  </si>
  <si>
    <t>Aumenta o dano adicionalmente em 30% contra os inimigos</t>
  </si>
  <si>
    <t>Duração do medo estendida em 1 segundo</t>
  </si>
  <si>
    <t>Aumenta o poder de ataque em 20 e a velocidade de ataque em 10%</t>
  </si>
  <si>
    <t>Aumenta a taxa de acerto crítico em 20%</t>
  </si>
  <si>
    <t>Duração do Grito de Guerra +2 segundos</t>
  </si>
  <si>
    <t>Acertar o alvo reduz o valor de armadura do alvo em 30%</t>
  </si>
  <si>
    <t>Obtém 3 de regeneração de vida por segundo durante a duração do Grito de Guerra</t>
  </si>
  <si>
    <t>Receber dano dispara 3 facas voadoras, cada faca causa dano igual a 50% da vida máxima do personagem</t>
  </si>
  <si>
    <t>Vida e armadura ganham 20% adicionais</t>
  </si>
  <si>
    <t>Aumenta a taxa de acerto crítico em 8% adicional</t>
  </si>
  <si>
    <t>Deixa um rastro de fogo ao se mover durante a duração da Armadura de Chamas</t>
  </si>
  <si>
    <t>O dano de queimadura da Armadura de Chamas tem 50% de chance de aplicar [Queimadura]</t>
  </si>
  <si>
    <t>Quando a Armadura de Chamas termina, libera um choque de fogo, causando $(11,{cur,spell_action,2001721,min_dmg_n,1}~{cur,spell_action,2001721,max_dmg_n,1}) de dano de fogo, repele os inimigos e aplica [Queimadura]</t>
  </si>
  <si>
    <t>Quando a Armadura de Gelo termina, libera uma Nova Congelante aprimorada que causa $(11,{cur,spell_action,2001821,min_dmg_n,1}~{cur,spell_action,2001821,max_dmg_n,1}) de dano de Gelo e congela alvos em uma grande área</t>
  </si>
  <si>
    <t>Espinhos adicionais +10</t>
  </si>
  <si>
    <t>Invoca Golpes de Raio em um raio de 3 metros ao redor por segundo, causando $(11,{cur,spell_action,2001921,min_dmg_n,1}~{cur,spell_action,2001921,max_dmg_n,1}) de dano de Relâmpago</t>
  </si>
  <si>
    <t>Número de projéteis de Projéteis de Raio adicionais +4</t>
  </si>
  <si>
    <t>Quando a Armadura de Relâmpago termina, libera uma Nova de Relâmpago poderosa que causa $(11,{cur,spell_action,2001931,min_dmg_n,1}~{cur,spell_action,2001931,max_dmg_n,1}) de dano de Relâmpago e aplica Eletrocussão</t>
  </si>
  <si>
    <t>A Nova de Relâmpago deixa para trás um campo elétrico que causa dano contínuo</t>
  </si>
  <si>
    <t>A Nova de Relâmpago pode causar repulsão</t>
  </si>
  <si>
    <t>Dano de Relâmpago aumentado em 30%.</t>
  </si>
  <si>
    <t>50% de chance de liberar uma Nova de Relâmpago adicional</t>
  </si>
  <si>
    <t>Durante a Tempestade de Ossos, lança Lanças Ósseas no alvo mais próximo por segundo</t>
  </si>
  <si>
    <t>Sempre que a Tempestade de Ossos mata um inimigo, há 20% de chance de invocar um Guerreiro Esquelético.
Guerreiro Esquelético dura 5 segundos.
Limite de 5 Guerreiros Esqueléticos</t>
  </si>
  <si>
    <t>Quando a Prisão Congelante termina, libera uma Nova Congelante</t>
  </si>
  <si>
    <t>Durante o Congelamento, restaura 2% da vida máxima por segundo</t>
  </si>
  <si>
    <t>A Prisão Congelante recebe 30% de aumento de dano de Gelo por 8 segundos</t>
  </si>
  <si>
    <t>A Prisão Congelante não reduz mais a velocidade de movimento, em vez disso, recebe 20% de aumento na velocidade de movimento</t>
  </si>
  <si>
    <t>Espinhos Ósseos aplicam uma camada adicional de Ossos Frágeis</t>
  </si>
  <si>
    <t>O alcance dos Espinhos Ósseos aumenta em 40%.</t>
  </si>
  <si>
    <t>Espinhos Ósseos infligem dano adicional igual a Espinhos</t>
  </si>
  <si>
    <t>Número de Espinhos Ósseos adicionais +5</t>
  </si>
  <si>
    <t>Número de Flechas +8</t>
  </si>
  <si>
    <t>Cada flecha da Chuva de Flechas inflige 20% de dano de Fogo adicional e tem 20% de chance de fazer o alvo [Queimar]</t>
  </si>
  <si>
    <t>Número de Flechas +3</t>
  </si>
  <si>
    <t>Flechas Encadeadas Ricocheteiam +2</t>
  </si>
  <si>
    <t>Durante a Manto de Sombras, concede imunidade a efeitos de condição e controle</t>
  </si>
  <si>
    <t>Recupere 2% da vida máxima por segundo durante a duração de Manto das Sombras</t>
  </si>
  <si>
    <t>Duração de Manto das Sombras +1.5 segundos</t>
  </si>
  <si>
    <t>Número de flechas +1</t>
  </si>
  <si>
    <t>Número de perfurações de flecha +3</t>
  </si>
  <si>
    <t>Acertar um alvo aumenta temporariamente seu poder de ataque em 3, dura 3 segundos, acumulável até 20 vezes</t>
  </si>
  <si>
    <t>Acertar o primeiro alvo divide duas flechas extras</t>
  </si>
  <si>
    <t>Duração do envenenamento estendida por 2 segundos</t>
  </si>
  <si>
    <t>O dano causado ao alvo envenenado é aumentado em 30%.</t>
  </si>
  <si>
    <t>Coeficiente de envenenamento aumentado em 20%.</t>
  </si>
  <si>
    <t>Número de flechas +2, dano reduzido em 30%.</t>
  </si>
  <si>
    <t>Uivo de lobo aumenta o aumento de ataque em 10 pontos.</t>
  </si>
  <si>
    <t>Lobo espírito herda +100% de poder de ataque.</t>
  </si>
  <si>
    <t>Ataque de lobo espírito tem 30% de chance de causar [Envenenamento].</t>
  </si>
  <si>
    <t>Lobo espírito ganha efeito de Manto das Sombras.</t>
  </si>
  <si>
    <t>A chance de esquiva aumenta em 20%, a armadura diminui em 100%.</t>
  </si>
  <si>
    <t>Dispare uma flecha ao esquivar, causando dano físico.</t>
  </si>
  <si>
    <t>Cada esquiva concede 1% de redução do tempo de recarga da corrida, acumulável até 50 vezes.</t>
  </si>
  <si>
    <t>Fornece 3% de esquiva para você e suas invocações.</t>
  </si>
  <si>
    <t>Envelhecimento reduz a velocidade de movimento do inimigo em 30% adicionais.</t>
  </si>
  <si>
    <t>O efeito de redução de velocidade de ataque de Envelhecimento é aumentado para 40%.</t>
  </si>
  <si>
    <t>Alcance da maldição +30%.</t>
  </si>
  <si>
    <t>Duração da maldição +2 segundos.</t>
  </si>
  <si>
    <t>Fraqueza reduz o dano elemental em 30% adicionais.</t>
  </si>
  <si>
    <t>O efeito de redução de dano físico ao inimigo da Fraqueza é aumentado para 40%.</t>
  </si>
  <si>
    <t>Também aumenta os efeitos nas invocações dentro do alcance.</t>
  </si>
  <si>
    <t>Recebe 50 pontos de escudo adicionais durante o período.</t>
  </si>
  <si>
    <t>Dispara um anel de flechas ao terminar.</t>
  </si>
  <si>
    <t>Dano de Caos +40%</t>
  </si>
  <si>
    <t>Coeficiente de envenenamento aumentado em 10%</t>
  </si>
  <si>
    <t>Após o término da Nova Tóxica, deixa uma poça de veneno, causando $(11,{cur,spell_action,200342,min_dmg_n,1}~{cur,spell_action,200342,max_dmg_n,1}) de dano de Caos aos inimigos na área, por 3 segundos.</t>
  </si>
  <si>
    <t>Duração do envenenamento aumentada em 1 segundo.</t>
  </si>
  <si>
    <t>Velocidade de movimento aumentada em 50%</t>
  </si>
  <si>
    <t>Chuva de Praga causa efeito de Fraqueza</t>
  </si>
  <si>
    <t>Explosão Tóxica não consome mais efeitos de envenenamento</t>
  </si>
  <si>
    <t>Explosão Tóxica atordoa alvos amaldiçoados por 2 segundos.</t>
  </si>
  <si>
    <t>Explosão Tóxica deixa uma poça de veneno que causa $(11,{cur,spell_action,200362,min_dmg_n,1}~{cur,spell_action,200362,max_dmg_n,1}) de dano de caos por segundo aos inimigos na área</t>
  </si>
  <si>
    <t>Osso Frágil não é mais totalmente consumido, mas consome 50%</t>
  </si>
  <si>
    <t>Esmagamento de Ossos divide +2 no primeiro alvo atingido</t>
  </si>
  <si>
    <t>Esmagamento de Ossos causa 40% de dano de Caos adicional em alvos envenenados</t>
  </si>
  <si>
    <t>Cada camada de Osso Frágil causa dano adicional +10</t>
  </si>
  <si>
    <t>Explosão de Maldição atordoa alvos por 1 segundo.</t>
  </si>
  <si>
    <t>O alcance do dano da Explosão de Maldição é aumentado em 40%</t>
  </si>
  <si>
    <t>Explosão de Maldição deixa uma poça de veneno, causando $(11,{cur,spell_action,200382,min_dmg_n,1}~{cur,spell_action,200382,max_dmg_n,1}) de dano de Caos por segundo aos inimigos na área</t>
  </si>
  <si>
    <t>Limite de Guerreiros Esqueleto +2</t>
  </si>
  <si>
    <t>O equipamento dos Guerreiros Esqueleto foi aprimorado.
Aumenta o HP, o poder de ataque, o valor da armadura e a chance de bloqueio.</t>
  </si>
  <si>
    <t>Resistência Elemental dos Guerreiros Esqueleto +20%</t>
  </si>
  <si>
    <t>Acertar um alvo eletrificado causará um resíduo de relâmpago, causando dano de relâmpago aos alvos na área</t>
  </si>
  <si>
    <t>Hino Sagrado tem um efeito de Rastro Radiante, aumentando o dano.</t>
  </si>
  <si>
    <t>O Hino Sagrado tem 10% de chance de causar Congelamento por 2 segundos</t>
  </si>
  <si>
    <t>O Hino Sagrado tem 10% de chance de causar Eletrocussão por 5 segundos</t>
  </si>
  <si>
    <t>O Hino Sagrado tem 10% de chance de causar Queimadura por 3 segundos</t>
  </si>
  <si>
    <t>Limite de Magos Esqueletos +2</t>
  </si>
  <si>
    <t>Dano elemental dos Magos Esqueletos +30%</t>
  </si>
  <si>
    <t>Magos Esqueletos ganham um escudo igual a 50% da vida</t>
  </si>
  <si>
    <t>Cada vez que você sofre dano durante a duração do efeito, a chance de bloqueio aumenta em 1%, acumulando 10 vezes</t>
  </si>
  <si>
    <t>Cada bloqueio durante o efeito aumenta o valor da armadura em 100 pontos por 5 segundos, acumulando até 10 vezes</t>
  </si>
  <si>
    <t>Alvos atingidos por dano de escudo ficam paralisados por 5 segundos</t>
  </si>
  <si>
    <t>1% da armadura é convertido em Espinhos</t>
  </si>
  <si>
    <t>Garante acerto crítico em alvos com menos de 30% de vida</t>
  </si>
  <si>
    <t>Causa Quebra de Armadura em alvos com mais de 80% de vida, reduzindo o valor da armadura em 50%</t>
  </si>
  <si>
    <t>Atingir o alvo gera um pequeno impacto na posição do alvo</t>
  </si>
  <si>
    <t>O local onde o escudo desaparece deixará um rastro de brilho</t>
  </si>
  <si>
    <t>Limite de Arqueiros Esqueletos +2</t>
  </si>
  <si>
    <t>Projéteis de flecha de Arqueiro Esqueleto +2</t>
  </si>
  <si>
    <t>Penetração de flecha de Arqueiro Esqueleto +2</t>
  </si>
  <si>
    <t>A taxa de esquiva do arqueiro esqueleto aumenta em 20%</t>
  </si>
  <si>
    <t>O fim da Luz Sagrada deixa um rastro de brilho, aumentando o dano</t>
  </si>
  <si>
    <t>Após o término da Luz Sagrada, restaure 1% da vida por segundo, durante 3 segundos</t>
  </si>
  <si>
    <t>Depois de lançar uma habilidade, há 50% de chance de lançar dano em área novamente (atraso de 1 segundo)</t>
  </si>
  <si>
    <t>Monstros atingidos sofrem Fraqueza</t>
  </si>
  <si>
    <t>Golens de Ferro Espinhos +10</t>
  </si>
  <si>
    <t>Enquanto o Golem de Ferro estiver em campo, aumenta a armadura do protagonista em 50%.</t>
  </si>
  <si>
    <t>A consagração deixa para trás um pequeno rastro de brilho, aumentando o dano.</t>
  </si>
  <si>
    <t>Tempo de recarga da habilidade reduzido em 10%</t>
  </si>
  <si>
    <t>Recebe 20% de dano elétrico extra (atributo de dano secundário)</t>
  </si>
  <si>
    <t>O flash tem 30% de chance de atordoar o alvo por 2 segundos</t>
  </si>
  <si>
    <t>Ao morrer, o Golem de Chamas libera 4 projéteis de bola de fogo centrados em si mesmo.</t>
  </si>
  <si>
    <t>Quando a rocha rola, ela deixa um rastro de fogo no chão. Inimigos no caminho sofrem $(11,{cur,spell_action,2005232,min_dmg_n,1}~{cur,spell_action,2005232,max_dmg_n,1}) de dano de fogo por segundo, durante 2 segundos.</t>
  </si>
  <si>
    <t>O Golem de Chamas regenera 2% da vida máxima por segundo.</t>
  </si>
  <si>
    <t>O Golem de Chamas recebe uma aura de chamas, aumentando o dano de fogo de aliados em um raio de 500 em 20% e a resistência ao fogo em 20%.</t>
  </si>
  <si>
    <t>A absolvição deixa para trás um pequeno rastro de brilho, aumentando o dano.</t>
  </si>
  <si>
    <t>O dano da absolvição aplica medo.</t>
  </si>
  <si>
    <t>Durante o alerta de absolvição, aplica gelar reforçado a alvos na área.</t>
  </si>
  <si>
    <t>O dano da absolvição aumenta em 30%.</t>
  </si>
  <si>
    <t>Perder resistência reduz 30% de armadura.</t>
  </si>
  <si>
    <t>Perder resistência reduz a resistência elemental do inimigo em 50%.</t>
  </si>
  <si>
    <t>Raio da maldição +30%</t>
  </si>
  <si>
    <t>Duração da maldição +2 segundos</t>
  </si>
  <si>
    <t>Ao morrer, o Golem de Gelo libera 4 projéteis de bomba de gelo centrados em si mesmo.</t>
  </si>
  <si>
    <t>O alcance da Nova Congelante aumenta em 50%
Depois de lançar a Nova Congelante, deixa para trás um chão de gelo, causando $(11,{cur,spell_action,2005522,min_dmg_n,1}~{cur,spell_action,2005522,max_dmg_n,1}) de dano de gelo e lentidão aos inimigos na área, durante 3 segundos.</t>
  </si>
  <si>
    <t>O Golem de Gelo tem 10% de chance de liberar Nova Congelante ao ser atacado.</t>
  </si>
  <si>
    <t>O Golem de Gelo recebe uma aura de frio intenso, aumentando o dano de gelo de aliados em um raio de 500 em 20% e a resistência ao gelo em 20%.</t>
  </si>
  <si>
    <t>Inimigos afetados pela Sede de Sangue têm 30% de chance de espalhar sua Hemorragia para inimigos em um raio de 300 ao morrer</t>
  </si>
  <si>
    <t xml:space="preserve">Raio da Maldição +30% </t>
  </si>
  <si>
    <t>Duração da Maldição +2 segundos</t>
  </si>
  <si>
    <t>O efeito de Envenenamento causado por Praga Profana aumenta em 10 pontos</t>
  </si>
  <si>
    <t>30% de chance de liberar Nova Tóxica ao morrer durante Praga Profana</t>
  </si>
  <si>
    <t>Quando o Golem da Corrupção morre, ele libera 4 projéteis de Murchar ao seu redor</t>
  </si>
  <si>
    <t>Número de Espinhos Ósseos +5
Causa uma camada adicional de Ossos Frágeis ao causar dano</t>
  </si>
  <si>
    <t>Quando o Golem da Corrupção se move, ele deixa para trás um resíduo de veneno que dura 2 segundos</t>
  </si>
  <si>
    <t>Enquanto o Golem da Corrupção está presente, aumenta o dano de Caos do personagem em 20% e a Resistência ao Caos em 20%.</t>
  </si>
  <si>
    <t>O dano de explosão no final da Maldição de Quebra-Ossos também aplica 1 camada de Ossos Frágeis</t>
  </si>
  <si>
    <t>A Maldição de Quebra-Ossos aumenta a duração do status de anomalia do alvo em 30%.</t>
  </si>
  <si>
    <t>Lançar a Maldição do Destino aumenta o dano de acerto crítico em 50% por 5 segundos</t>
  </si>
  <si>
    <t>Alvos afetados pela Maldição do Destino têm sua chance de acerto crítico reduzida em 20%.</t>
  </si>
  <si>
    <t>O dano da Ira dos Céus do Golem de Raios aumenta em 50% e a duração é estendida em 2 segundos.</t>
  </si>
  <si>
    <t>O Golem de Raios ganha uma Aura de Raios, aumentando o dano de Raio do personagem em 20% e a Resistência a Raios em 20%.</t>
  </si>
  <si>
    <t>Chance de Acerto Crítico de Invocação aumenta em 10%.</t>
  </si>
  <si>
    <t>Invocação causa dano reduzindo o valor de Armadura do alvo em 30%.</t>
  </si>
  <si>
    <t>Invocação aumenta o dano com base na perda de Vida, até 50%.</t>
  </si>
  <si>
    <t>Espinhos de Invocação +10</t>
  </si>
  <si>
    <t>Vida de Invocação +30%.</t>
  </si>
  <si>
    <t>Vida de invocação restaurada +3</t>
  </si>
  <si>
    <t>A Legião da Morte explode ao morrer, causando dano de caos ao redor</t>
  </si>
  <si>
    <t>A Legião da Morte tem 30% de chance de envenenar alvos ao causar dano</t>
  </si>
  <si>
    <t>A Legião da Morte se torna um ataque à distância</t>
  </si>
  <si>
    <t>A Legião da Morte tem 10% de chance de aterrorizar os alvos ao causar dano</t>
  </si>
  <si>
    <t>Clone Sombrio ganha 30% de esquiva extra</t>
  </si>
  <si>
    <t>Duração do clone aumentada em 2 segundos</t>
  </si>
  <si>
    <t>Clone Sombrio ganha Manto Sombrio</t>
  </si>
  <si>
    <t>Clone Sombrio dispara 8 adagas sombrias ao redor ao morrer</t>
  </si>
  <si>
    <t>Jorra 2 colunas de fogo adicionais</t>
  </si>
  <si>
    <t>As chamas jorradas pelo Totem da Chama Sagrada giram continuamente</t>
  </si>
  <si>
    <t>O Totem da Chama Sagrada gera [Consagração] no chão ao desaparecer</t>
  </si>
  <si>
    <t>Alcance do Totem de Concussão +50%</t>
  </si>
  <si>
    <t>Onda de Concussão tem 50% de chance de [Paralisar] inimigos</t>
  </si>
  <si>
    <t>A chance de repulsão da Onda de Concussão é aumentada para 50%</t>
  </si>
  <si>
    <t>O Totem de Concussão libera uma poderosa Onda de Concussão no final, causando 10~15 de dano físico e [Atordoando] inimigos por 2 segundos</t>
  </si>
  <si>
    <t>Penetração de flechas +3</t>
  </si>
  <si>
    <t>Projéteis de flecha +2</t>
  </si>
  <si>
    <t>A velocidade de ataque da balista é aumentada em 50%</t>
  </si>
  <si>
    <t>Número de armadilhas de gelo lançadas +1</t>
  </si>
  <si>
    <t>Alcance da explosão de gelo da armadilha +50%</t>
  </si>
  <si>
    <t>Reduz a resistência ao gelo do alvo em 30% após causar dano ao alvo</t>
  </si>
  <si>
    <t>Após a explosão de gelo, uma área de gelo residual permanece no chão, causando $(11,{cur,spell_action,200742,min_dmg_n,1}~{cur,spell_action,200742,max_dmg_n,1}) de dano de gelo por segundo e diminuindo a velocidade dos inimigos</t>
  </si>
  <si>
    <t>Número de armadilhas de raio lançadas +1</t>
  </si>
  <si>
    <t>Penetração de projéteis de raio +2</t>
  </si>
  <si>
    <t>Reduz a resistência ao raio do alvo em 30% após causar dano ao alvo</t>
  </si>
  <si>
    <t>Número de projéteis +4</t>
  </si>
  <si>
    <t>Número de armadilhas de fogo lançadas +1</t>
  </si>
  <si>
    <t>Área de efeito das chamas +50%</t>
  </si>
  <si>
    <t>Causa dano ao alvo e reduz a resistência a fogo em 30%</t>
  </si>
  <si>
    <t>Duração da área de efeito das chamas +2 segundos</t>
  </si>
  <si>
    <t>Número de armadilhas de lâmina arremessadas +1</t>
  </si>
  <si>
    <t>Área de ataque das lâminas +50%</t>
  </si>
  <si>
    <t>Duração das lâminas +2 segundos</t>
  </si>
  <si>
    <t>Quando um ataque de lâmina causa acerto crítico, há 20% de chance de lançar 1 nova lâmina, até um máximo de 3 lâminas</t>
  </si>
  <si>
    <t>Os relâmpagos liberados pelas flechas têm 50% de chance de atordoar o alvo por 0,3 segundos</t>
  </si>
  <si>
    <t>A frequência de liberação de relâmpagos pelas flechas aumenta em 100%</t>
  </si>
  <si>
    <t>As flechas liberam relâmpagos em cadeia +2</t>
  </si>
  <si>
    <t>Limite de flechas existentes +2</t>
  </si>
  <si>
    <t>Limite de tentáculos +3</t>
  </si>
  <si>
    <t>Há uma chance de que um tentáculo mutante apareça ao invocar um tentáculo, e o tentáculo mutante libera mísseis caóticos</t>
  </si>
  <si>
    <t>Quando um tentáculo morre, a aniquilação produz um [Buraco Negro]</t>
  </si>
  <si>
    <t>Regeneração de vida base do Urso Marrom +5</t>
  </si>
  <si>
    <t>Valor de armadura base do Urso Marrom +200
Vida máxima do Urso Marrom +30%</t>
  </si>
  <si>
    <t>Alcance de ataque do Urso Marrom aumentado em 50%</t>
  </si>
  <si>
    <t>Alcance da habilidade +10%</t>
  </si>
  <si>
    <t>Duração +1 segundo</t>
  </si>
  <si>
    <t>Alcance da habilidade aumentado em 20%</t>
  </si>
  <si>
    <t>Alcance do tornado +20%</t>
  </si>
  <si>
    <t>Duração do tornado +30%</t>
  </si>
  <si>
    <t>Duração do tornado +20%</t>
  </si>
  <si>
    <t>Acúmulos de Osso Frágil +1</t>
  </si>
  <si>
    <t>Chance de envenenamento +10%</t>
  </si>
  <si>
    <t>Kula Ognia</t>
  </si>
  <si>
    <t>Ogień Piekielny</t>
  </si>
  <si>
    <t>Lodowa Kula</t>
  </si>
  <si>
    <t>Kula Błyskawic</t>
  </si>
  <si>
    <t>Duração da queimadura no chão +0,5 segundos</t>
  </si>
  <si>
    <t>Tempo de recarga reduzido em 10%</t>
  </si>
  <si>
    <t>Distância de rolamento da lava +20%</t>
  </si>
  <si>
    <t>Quantidade de lava +1</t>
  </si>
  <si>
    <t>Tamanho do rochedo de lava +20%</t>
  </si>
  <si>
    <t>Probabilidade de congelamento +10%</t>
  </si>
  <si>
    <t>Tempo de congelamento +0,5 segundos</t>
  </si>
  <si>
    <t>Alcance da habilidade +20%</t>
  </si>
  <si>
    <t>Duração da parede de fogo +0,5 segundos</t>
  </si>
  <si>
    <t>Pocisk błyskawicy</t>
  </si>
  <si>
    <t>Piorun łańcuchowy</t>
  </si>
  <si>
    <t>Duch kości</t>
  </si>
  <si>
    <t>Błyskawiczne karcenie</t>
  </si>
  <si>
    <t>Wirujący zamach</t>
  </si>
  <si>
    <t>Quantidade de paredes de fogo +2</t>
  </si>
  <si>
    <t>Duração do gelo +0,5 segundos</t>
  </si>
  <si>
    <t>Quantidade de paredes de gelo +2</t>
  </si>
  <si>
    <t>Duração da parede de gelo +0,5 segundos</t>
  </si>
  <si>
    <t>10% de chance de congelar por 1 segundo</t>
  </si>
  <si>
    <t>Duração do tornado aumentada em 1 segundo</t>
  </si>
  <si>
    <t>Alcance do tornado aumentado em 20%</t>
  </si>
  <si>
    <t>Velocidade de movimento do tornado aumentada em 20%</t>
  </si>
  <si>
    <t>Alcance do tornado aumentado em 30%</t>
  </si>
  <si>
    <t>Duração do tornado aumentada em 2 segundos</t>
  </si>
  <si>
    <t>Duração do Relâmpago da Perdição aumentada em 1 segundo</t>
  </si>
  <si>
    <t>Alcance do Relâmpago da Perdição aumentado em 20%</t>
  </si>
  <si>
    <t>Velocidade de movimento do Relâmpago da Perdição aumentada em 20%</t>
  </si>
  <si>
    <t>Wirujący atak</t>
  </si>
  <si>
    <t>Ostrze mrozu</t>
  </si>
  <si>
    <t>Cięcie powietrzne</t>
  </si>
  <si>
    <t>Zemsta</t>
  </si>
  <si>
    <t>Lodowy młot</t>
  </si>
  <si>
    <t>Ognisty cios</t>
  </si>
  <si>
    <t>Włócznia z kości</t>
  </si>
  <si>
    <t>Sztylet pustki</t>
  </si>
  <si>
    <t>Alcance do Raio da Punição aumentado em 20%</t>
  </si>
  <si>
    <t>Alcance do Raio da Punição aumentado em 30%</t>
  </si>
  <si>
    <t>Duração do Raio da Punição aumentada em 2 segundos</t>
  </si>
  <si>
    <t>Duração do Buraco Negro +0.3 segundos</t>
  </si>
  <si>
    <t>Duração do Buraco Negro +0.6 segundos</t>
  </si>
  <si>
    <t>Alcance do Buraco Negro aumentado em 20%</t>
  </si>
  <si>
    <t>Quantidade de Bolas de Fogo Ejetadas +3</t>
  </si>
  <si>
    <t>Tamanho da Bola de Fogo aumentado em 30%</t>
  </si>
  <si>
    <t>Tamanho do chão queimado produzido pela Bola de Fogo aumentado em 30%</t>
  </si>
  <si>
    <t>Quantidade de Bolas de Fogo Ejetadas +5</t>
  </si>
  <si>
    <t>Alvos atingidos com choque se dividem em 3, causando 70% de dano</t>
  </si>
  <si>
    <t>Quantidade de Descargas Elétricas +3</t>
  </si>
  <si>
    <t>Quantidade de divisão de alvos atingidos com choque +1</t>
  </si>
  <si>
    <t>Rozprucie</t>
  </si>
  <si>
    <t>Działo Błyskawic</t>
  </si>
  <si>
    <t>Pięść Raju</t>
  </si>
  <si>
    <t>Tempo de Recarga da Habilidade reduzido em 10%</t>
  </si>
  <si>
    <t>Quantidade de fragmentação de alvos eletrocutados +2</t>
  </si>
  <si>
    <t>Causa 100% de dano extra a alvos congelados</t>
  </si>
  <si>
    <t>Quantidade de Lanças de Gelo +1</t>
  </si>
  <si>
    <t>Causa dano extra +50% a alvos congelados</t>
  </si>
  <si>
    <t>Distância de voo da Lança de Gelo aumentada em 30%</t>
  </si>
  <si>
    <t>Recarga da Habilidade reduzida em 10%</t>
  </si>
  <si>
    <t>Projéteis do Machado Voador Giratório +1</t>
  </si>
  <si>
    <t>Quantidade de Machados Voadores Giratórios +1</t>
  </si>
  <si>
    <t>Projéteis do Machado Voador Giratório +2</t>
  </si>
  <si>
    <t>Uderzenie żywiołów</t>
  </si>
  <si>
    <t>Święty odwet</t>
  </si>
  <si>
    <t>Glacjalny atak tarczą</t>
  </si>
  <si>
    <t>Śmiertelne cięcie</t>
  </si>
  <si>
    <t>Roztrzaskanie czaszki</t>
  </si>
  <si>
    <t>Número de machados giratórios +2</t>
  </si>
  <si>
    <t>Aumento de 20% no alcance do Rugido Intimidador</t>
  </si>
  <si>
    <t>Redução de 10% no tempo de recarga da habilidade</t>
  </si>
  <si>
    <t>Aumento de 30% no alcance do Rugido Intimidador</t>
  </si>
  <si>
    <t>Aumento de 20% no alcance do Grito de Guerra</t>
  </si>
  <si>
    <t>Aumento de 30% no alcance do Grito de Guerra</t>
  </si>
  <si>
    <t>Aumento de 20% no alcance da Queimadura</t>
  </si>
  <si>
    <t>Número de projéteis de relâmpago +1</t>
  </si>
  <si>
    <t>Roztrzaskiwacz czaszek</t>
  </si>
  <si>
    <t>Okrutne uderzenie</t>
  </si>
  <si>
    <t>Miażdżące uderzenie</t>
  </si>
  <si>
    <t>Alcance do dano da flecha aumentado em 20%</t>
  </si>
  <si>
    <t>Alcance do dano da flecha aumentado em 30%</t>
  </si>
  <si>
    <t>Coeficiente de dano de agilidade aumentado em 10%</t>
  </si>
  <si>
    <t>Alcance da maldição +20%</t>
  </si>
  <si>
    <t>Alcance da maldição +30%</t>
  </si>
  <si>
    <t>Alcance de Chuva de Praga aumentado em 20%</t>
  </si>
  <si>
    <t>Aumento de 10% na chance de envenenamento de Chuva de Praga</t>
  </si>
  <si>
    <t>Aumento de 2 segundos na duração de Chuva de Praga</t>
  </si>
  <si>
    <t>Aumento de 10% na chance de Corrosão</t>
  </si>
  <si>
    <t>Aumento de 1 segundo na duração de Corrosão</t>
  </si>
  <si>
    <t>Aumento de 20% na área de efeito de Ruptura Tóxica</t>
  </si>
  <si>
    <t>Aumento de 20% na chance de Corrosão</t>
  </si>
  <si>
    <t>Aumento de 2 segundos na duração de Corrosão</t>
  </si>
  <si>
    <t>Dano extra causado por camada de Ossos Frágeis +5</t>
  </si>
  <si>
    <t>Número de projéteis +1</t>
  </si>
  <si>
    <t>Distância do projétil Quebra-Ossos +20</t>
  </si>
  <si>
    <t>Distância do projétil Quebra-Ossos +30</t>
  </si>
  <si>
    <t>Dano extra causado por camada de Ossos Frágeis +10</t>
  </si>
  <si>
    <t>Pociski strzał +2</t>
  </si>
  <si>
    <t>Liczba uderzeń pioruna +2</t>
  </si>
  <si>
    <t>Guerreiro Esqueleto herda dano físico +20%</t>
  </si>
  <si>
    <t>Guerreiro Esqueleto herda vida +20%</t>
  </si>
  <si>
    <t>Limite de número de invocação de Guerreiro Esqueleto +1</t>
  </si>
  <si>
    <t>Guerreiro Esqueleto herda dano físico +30%</t>
  </si>
  <si>
    <t>Guerreiro Esqueleto herda dano físico +40%</t>
  </si>
  <si>
    <t>Guerreiro Esqueleto herda vida +30%</t>
  </si>
  <si>
    <t>Alcance do dano aumentado em 10%</t>
  </si>
  <si>
    <t>Duração aumentada em 0.5 segundos</t>
  </si>
  <si>
    <t>Dano físico aumentado em 20%</t>
  </si>
  <si>
    <t>Alcance do dano aumentado em 20%</t>
  </si>
  <si>
    <t>Mago Esqueleto herda dano de caos +30%</t>
  </si>
  <si>
    <t>Limite de número de invocação de Mago Esqueleto +1</t>
  </si>
  <si>
    <t>Mago Esqueleto herda vida +20%</t>
  </si>
  <si>
    <t>Obrażenia fizyczne +30%</t>
  </si>
  <si>
    <t>Prędkość ataku +30%</t>
  </si>
  <si>
    <t>Mago Esqueleto herda Dano de Caos +30%</t>
  </si>
  <si>
    <t>Limite de número de invocações do Mago Esqueleto +1</t>
  </si>
  <si>
    <t>Mago Esqueleto herda Vida +20%</t>
  </si>
  <si>
    <t>Mago Esqueleto herda Dano de Caos +40%</t>
  </si>
  <si>
    <t>Número de Ricochetes +2</t>
  </si>
  <si>
    <t>Número de Ricochetes +1</t>
  </si>
  <si>
    <t>Dano de Ricochete aumentado em 10%</t>
  </si>
  <si>
    <t>Arqueiro Esqueleto herda Ataque Físico +30%</t>
  </si>
  <si>
    <t>Arqueiro Esqueleto herda Taxa de Crítico +30%</t>
  </si>
  <si>
    <t>Arqueiro Esqueleto herda Vida +20%</t>
  </si>
  <si>
    <t>Limite de número de invocações do Arqueiro Esqueleto +1</t>
  </si>
  <si>
    <t>Arqueiro Esqueleto herda Ataque Físico +40%</t>
  </si>
  <si>
    <t>Arqueiro Esqueleto herda Taxa de Crítico +40%</t>
  </si>
  <si>
    <t>Deszcz Meteorów</t>
  </si>
  <si>
    <t>Magmowy głaz</t>
  </si>
  <si>
    <t>Nowa Lodu</t>
  </si>
  <si>
    <t>Ściana Ognia</t>
  </si>
  <si>
    <t>Ściana Lodu</t>
  </si>
  <si>
    <t>Arqueiros Esqueletos herdam Vida +30%</t>
  </si>
  <si>
    <t>Limite de invocação de Arqueiros Esqueletos +1</t>
  </si>
  <si>
    <t>Número de flechas disparadas por Arqueiros Esqueletos +2</t>
  </si>
  <si>
    <t>Alcance de dano da habilidade aumentado em 10%</t>
  </si>
  <si>
    <t>Cura de vida aumentada em 1%</t>
  </si>
  <si>
    <t>Alcance de dano da habilidade aumentado em 20%</t>
  </si>
  <si>
    <t>Golem herda Vida +10%</t>
  </si>
  <si>
    <t>Golem herda Armadura +20%</t>
  </si>
  <si>
    <t>Golem herda Armadura +50%</t>
  </si>
  <si>
    <t>Limite de invocação de Golem +1</t>
  </si>
  <si>
    <t>Alcance da habilidade aumentado em 10%</t>
  </si>
  <si>
    <t>Lodowa ściana</t>
  </si>
  <si>
    <t>Piorun Zagłady</t>
  </si>
  <si>
    <t>Erupcja wulkanu</t>
  </si>
  <si>
    <t>Elektrowstrząs</t>
  </si>
  <si>
    <t>Lodowy Pocisk</t>
  </si>
  <si>
    <t>Młot Ziemi</t>
  </si>
  <si>
    <t>Golem herda +20% de armadura</t>
  </si>
  <si>
    <t>Golem herda +50% de dano de fogo</t>
  </si>
  <si>
    <t>Golem herda +10% de vida</t>
  </si>
  <si>
    <t>Golem herda +50% de armadura</t>
  </si>
  <si>
    <t>Limite máximo de Golem invocado +1</t>
  </si>
  <si>
    <t>Velocidade de lançamento de Expurgo aumentada em 0,5 segundos</t>
  </si>
  <si>
    <t>Velocidade de lançamento de Expurgo aumentada em 1 segundo</t>
  </si>
  <si>
    <t>Golem herda +50% de dano de gelo</t>
  </si>
  <si>
    <t>Rzut toporem bojowym</t>
  </si>
  <si>
    <t>Przeraźliwy ryk</t>
  </si>
  <si>
    <t>Okrzyk triumfu</t>
  </si>
  <si>
    <t>Okrzyk dowodzenia</t>
  </si>
  <si>
    <t>Elektryczny wybuch</t>
  </si>
  <si>
    <t>Chance de ativação de Saque de Sangue aumentada em 10%</t>
  </si>
  <si>
    <t>Vida herdada pelo golem +10%</t>
  </si>
  <si>
    <t>Valor de armadura herdada pelo golem +20%</t>
  </si>
  <si>
    <t>Valor de armadura herdada pelo golem +50%</t>
  </si>
  <si>
    <t>Limite de quantidade de golem invocado +1</t>
  </si>
  <si>
    <t>Dano explosivo aumentado em 30%</t>
  </si>
  <si>
    <t>Dano explosivo aumentado em 40%</t>
  </si>
  <si>
    <t>Nowa błyskawica</t>
  </si>
  <si>
    <t>Kościane kolce</t>
  </si>
  <si>
    <t>Cień</t>
  </si>
  <si>
    <t>Jad żmii zygzakowatej</t>
  </si>
  <si>
    <t>Przywołanie wilka duchowego</t>
  </si>
  <si>
    <t>Klątwa starzenia</t>
  </si>
  <si>
    <t>Klątwa osłabienia</t>
  </si>
  <si>
    <t>Błogosławieństwo boga łowów</t>
  </si>
  <si>
    <t>Nowa trucizna</t>
  </si>
  <si>
    <t>Deszcz zarazy</t>
  </si>
  <si>
    <t>Alcance da Maldição +30%</t>
  </si>
  <si>
    <t>Vida herdada pelo Golem +10%</t>
  </si>
  <si>
    <t>Armadura herdada pelo Golem +20%</t>
  </si>
  <si>
    <t>Dano de Raio herdado pelo Golem +50%</t>
  </si>
  <si>
    <t>Armadura herdada pelo Golem +50%</t>
  </si>
  <si>
    <t>Número máximo de Golems invocados +1</t>
  </si>
  <si>
    <t>Dano Físico e de Caos herdado pela Legião da Morte +30%</t>
  </si>
  <si>
    <t>Vida herdada pela Legião da Morte +20%</t>
  </si>
  <si>
    <t>Número de invocações da Legião da Morte +1</t>
  </si>
  <si>
    <t>Dano Físico e de Caos herdado pela Legião da Morte +40%</t>
  </si>
  <si>
    <t>Vida herdada pela Legião da Morte +30%</t>
  </si>
  <si>
    <t>Número de invocações da Legião da Morte +2</t>
  </si>
  <si>
    <t>Dano causado pelo clone aumentado em 20%</t>
  </si>
  <si>
    <t>Dano recebido pelo clone reduzido em 50%</t>
  </si>
  <si>
    <t>Wybuch toksyn</t>
  </si>
  <si>
    <t>Miażdżenie kości</t>
  </si>
  <si>
    <t>Wybuch klątw</t>
  </si>
  <si>
    <t>Przywołanie szkieletowego wojownika</t>
  </si>
  <si>
    <t>Młot karzący</t>
  </si>
  <si>
    <t>Hymn pochwalny</t>
  </si>
  <si>
    <t>Przywołanie szkieletowego maga</t>
  </si>
  <si>
    <t>Sprawiedliwy cios tarczą</t>
  </si>
  <si>
    <t>Dano do clone aumentado em 30%</t>
  </si>
  <si>
    <t>O clone recebe 100% menos dano</t>
  </si>
  <si>
    <t>Número de clones +1</t>
  </si>
  <si>
    <t>Limite de número de balistas +1</t>
  </si>
  <si>
    <t>Duração da balista +1 segundo</t>
  </si>
  <si>
    <t>Número de flechas da balista +2</t>
  </si>
  <si>
    <t>Tarcza Sprawiedliwości</t>
  </si>
  <si>
    <t>Tarcza Kolców</t>
  </si>
  <si>
    <t>Teksty Złośliwości</t>
  </si>
  <si>
    <t>Przywołanie Szkieletowych Łuczników</t>
  </si>
  <si>
    <t>Światło Święte</t>
  </si>
  <si>
    <t>Quantidade de lâminas +1</t>
  </si>
  <si>
    <t>Duração da lâmina aumentada em 1 segundo</t>
  </si>
  <si>
    <t>Raio de rotação da lâmina aumentado em 100</t>
  </si>
  <si>
    <t>Raio de rotação da lâmina aumentado em 150</t>
  </si>
  <si>
    <t>Quantidade de lâminas +2</t>
  </si>
  <si>
    <t>Klątwa</t>
  </si>
  <si>
    <t>Zaraza</t>
  </si>
  <si>
    <t>Limite máximo de invocações de Flecha Relâmpago +1</t>
  </si>
  <si>
    <t>Tempo de recarga da habilidade reduzido em 5</t>
  </si>
  <si>
    <t>Duração de Flecha Relâmpago +1 segundo</t>
  </si>
  <si>
    <t>Duração de Flecha Relâmpago +2 segundos</t>
  </si>
  <si>
    <t>Urso Gigante herda Vida +20</t>
  </si>
  <si>
    <t>Urso Gigante herda Armadura +20</t>
  </si>
  <si>
    <t>Urso Gigante herda Dano Físico +20</t>
  </si>
  <si>
    <t>Urso Gigante herda Vida +30</t>
  </si>
  <si>
    <t>Urso Gigante herda Armadura +30</t>
  </si>
  <si>
    <t>Urso Gigante herda Dano Físico +30</t>
  </si>
  <si>
    <t>Urso Gigante herda Vida +40</t>
  </si>
  <si>
    <t>Urso Gigante herda Armadura +40</t>
  </si>
  <si>
    <t>Limite máximo de invocações de Urso Gigante +1</t>
  </si>
  <si>
    <t>Klątwa Zagłady</t>
  </si>
  <si>
    <t>Przywołanie Golema Błyskawic</t>
  </si>
  <si>
    <t>Legion Śmierci</t>
  </si>
  <si>
    <t>Mroczny Sobowtór</t>
  </si>
  <si>
    <t>Cień Sobowtóra</t>
  </si>
  <si>
    <t>Pułapka z Ostrzami</t>
  </si>
  <si>
    <t>Burza ostrzy</t>
  </si>
  <si>
    <t>Strzała piorunowa</t>
  </si>
  <si>
    <t>Przywołanie macki</t>
  </si>
  <si>
    <t>Przywołanie niedźwiedzia</t>
  </si>
  <si>
    <t>Po upadku zaklęcia Meteoryt rozpada się na kilka pocisków ognistych</t>
  </si>
  <si>
    <t>Istnieje 50% szans na upuszczenie dodatkowego meteorytu</t>
  </si>
  <si>
    <t>Obrażenia fizyczne Toczonego kamienia zwiększone o 50%,
 oraz efekt odrzucenia</t>
  </si>
  <si>
    <t>Podczas toczenia się kamienia na ziemi pozostaje płonąca ścieżka, wrogowie na ścieżce otrzymują 5 punktów obrażeń od ognia na sekundę przez 2 sekundy</t>
  </si>
  <si>
    <t>Gdy toczony kamień znika, wyzwala wybuch lawy obszarowej</t>
  </si>
  <si>
    <t xml:space="preserve">Zasięg umiejętności Nova Lodu jest zwiększony o 50% </t>
  </si>
  <si>
    <t>Czas trwania zamrożenia został zwiększony o 50%.</t>
  </si>
  <si>
    <t>Po rzuceniu Nowy Lodu pozostaw na ziemi lodową podłogę, która zadaje $(11,{cur,spell_action,200032,min_dmg_n,1}~{cur,spell_action,200032,max_dmg_n,1}) obrażeń od mrozu i spowalnia wrogów w zasięgu na 3 sekundy</t>
  </si>
  <si>
    <t>Liczba słupów ognia +2</t>
  </si>
  <si>
    <t>Cel zabity przez ścianę ognia ma 20% szans na pozostawienie na ziemi kałuży ognia, zadającej $(11,{cur,spell_action,200042,min_dmg_n,1}~{cur,spell_action,200042,max_dmg_n,1}) pkt obrażeń od ognia wrogom w obszarze.</t>
  </si>
  <si>
    <t>Zadawanie obrażeń [Zamrożonym] wrogom powoduje eksplozję, zadającą obrażenia wokół i nakładającą [Oparzenie].</t>
  </si>
  <si>
    <t>Każdy rozbity lodowy kolec wystrzeliwuje 3 odłamki lodu we wszystkich kierunkach.</t>
  </si>
  <si>
    <t>Lodowe kolce mają szansę na zamrożenie wrogów, przez których przechodzą.</t>
  </si>
  <si>
    <t>Obrażenia od ściany lodu zadawane zamrożonym jednostkom wzrastają o 100%.</t>
  </si>
  <si>
    <t>Liczba lodowych kolców +2, czas trwania lodowych kolców wydłużony o 50%.</t>
  </si>
  <si>
    <t>Tornado pozostawia obszar mrozu na ścieżce ruchu, trwający 3 sekundy, zadający $(11,{cur,spell_action,200062,min_dmg_n,1}~{cur,spell_action,200062,max_dmg_n,1}) obrażeń od mrozu na sekundę wrogom w obszarze.</t>
  </si>
  <si>
    <t>Obrażenia od tornada wzrastają o 50%, ale prędkość ruchu spada o 50%.</t>
  </si>
  <si>
    <t>Obrażenia od Pioruna Potępienia wzrastają o 50%, ale czas trwania spada o 2 sekundy.</t>
  </si>
  <si>
    <t>Po trafieniu celu Piorun Potępienia ma 50% szans na uwięzienie celu w miejscu na 2 sekundy.</t>
  </si>
  <si>
    <t>Gdy Piorun Potępienia trafi krytycznie, cel jest naelektryzowany przez 3 sekundy.</t>
  </si>
  <si>
    <t>Czarna dziura generuje dużą eksplozję na koniec, zadającą $(11,{cur,spell_action,200082,min_dmg_n,1}~{cur,spell_action,200082,max_dmg_n,1}) obrażeń od chaosu wrogom w promieniu 3 metrów.</t>
  </si>
  <si>
    <t>Wciągnięcie przez czarną dziurę powoduje 0,3 sekundy ogłuszenia, a prędkość ruchu i prędkość ataku zmniejszają się o 50% na 3 sekundy.</t>
  </si>
  <si>
    <t>Rozmiar i zasięg czarnej dziury wzrastają o 40%.</t>
  </si>
  <si>
    <t>Obszar spalania generowany przez kule ognia Erupcji Wulkanu wzrasta o 50%.</t>
  </si>
  <si>
    <t>Liczba pocisków wystrzeliwanych z wulkanu +10.</t>
  </si>
  <si>
    <t>Erupcja Wulkanu wystrzeliwuje dodatkowe 10 kul energii, zadających $(11,{cur,spell_action,200094,min_dmg_n,1}~{cur,spell_action,200094,max_dmg_n,1}) obrażeń od błyskawic, z 50% szansą na nałożenie efektu [Naelektryzowania] na cel.</t>
  </si>
  <si>
    <t>Obrażenia od błyskawic wzrastają o 30%.</t>
  </si>
  <si>
    <t>10% szans na naelektryzowanie celu na 3 sekundy po trafieniu.</t>
  </si>
  <si>
    <t>Liczba podziałów Elektryczności podczas trafienia w naelektryzowany cel +2.</t>
  </si>
  <si>
    <t>Zabójstwo przez Elektryczność może pozostawić małą siatkę elektryczną na ziemi, która stale zadaje $(11,{cur,spell_action,200102,min_dmg_n,1}~{cur,spell_action,200102,max_dmg_n,1}) obrażeń od błyskawic.</t>
  </si>
  <si>
    <t>20% szans na zamrożenie po trafieniu w spowolniony cel.</t>
  </si>
  <si>
    <t>Zamrożeni wrogowie po zabiciu wywołują niewielką eksplozję lodu</t>
  </si>
  <si>
    <t>Obrażenia od mrozu zwiększone o 30%</t>
  </si>
  <si>
    <t>Trafienie celu zmniejsza jego odporność na mróz o 30% na 4 sekundy</t>
  </si>
  <si>
    <t>Czas ogłuszenia wydłużony o 50%</t>
  </si>
  <si>
    <t>Młot Ziemi wystrzeliwuje 8 mieczy energii dookoła, które przebijają wrogów i zadają $(11,{cur,spell_action,200123,min_dmg_n,1}~{cur,spell_action,200123,max_dmg_n,1}) obrażeń fizycznych</t>
  </si>
  <si>
    <t>Młot Ziemi powoduje wrzenie magmy pod ziemią, zadając $(11,{cur,spell_action,200124,min_dmg_n,1}~{cur,spell_action,200124,max_dmg_n,1}) obrażeń od ognia wrogom w obszarze</t>
  </si>
  <si>
    <t>Topór obrotowy wraca, zadając obrażenia wrogom na swojej drodze</t>
  </si>
  <si>
    <t>Topór posiada efekt odrzucenia</t>
  </si>
  <si>
    <t>Zadaje dodatkowe [Krwawienie] trafionym celom</t>
  </si>
  <si>
    <t>Wypuszcza 5 dusz kości, które atakują wrogów</t>
  </si>
  <si>
    <t>Dodatkowo zwiększa obrażenia otrzymywane przez wrogów o 30%</t>
  </si>
  <si>
    <t>Czas trwania Przerażenia wydłużony o 1 sekundę</t>
  </si>
  <si>
    <t>Siła ataku zwiększona dodatkowo o 20 punktów, a prędkość ataku o 10%</t>
  </si>
  <si>
    <t>Zwiększa szansę na trafienie krytyczne o 20%</t>
  </si>
  <si>
    <t>Czas trwania Okrzyku Bojowego +2 sekundy</t>
  </si>
  <si>
    <t>Ataki zmniejszają wartość pancerza celu o 30%</t>
  </si>
  <si>
    <t>Podczas trwania Okrzyku Bojowego zyskujesz 3 punkty regeneracji życia na sekundę</t>
  </si>
  <si>
    <t>Po otrzymaniu obrażeń wystrzeliwane są 3 noże, każdy zadaje obrażenia równe 50% maksymalnego zdrowia postaci</t>
  </si>
  <si>
    <t>Zdrowie i wartość pancerza zwiększone dodatkowo o 20%</t>
  </si>
  <si>
    <t>Dodatkowo zwiększa szansę na trafienie krytyczne o 8%</t>
  </si>
  <si>
    <t>Podczas trwania Ognistego Pancerza, postać pozostawia ślad ognia podczas ruchu</t>
  </si>
  <si>
    <t>Obrażenia od płomieni z Ognistego Pancerza mają 50% szansy na nałożenie [Oparzenia]</t>
  </si>
  <si>
    <t>Po zakończeniu działania Ognistego Pancerza, następuje wybuch ognia, zadający $(11,{cur,spell_action,2001721,min_dmg_n,1}~{cur,spell_action,2001721,max_dmg_n,1}) obrażeń od ognia, odrzucając wrogów i nakładając [Oparzenie]</t>
  </si>
  <si>
    <t>Kiedy Pancerz Lodu się kończy, uwalnia ulepszoną wersję Nova Lodu, zadając $(11,{cur,spell_action,2001821,min_dmg_n,1}~{cur,spell_action,2001821,max_dmg_n,1}) obrażeń od mrozu i zamrażając cele na dużym obszarze.</t>
  </si>
  <si>
    <t>Dodatkowe +10 do Cierni.</t>
  </si>
  <si>
    <t>Co sekundę przyzywa Uderzenie Błyskawicy na pobliskie cele w promieniu 3 metrów, zadając $(11,{cur,spell_action,2001921,min_dmg_n,1}~{cur,spell_action,2001921,max_dmg_n,1}) obrażeń od błyskawic.</t>
  </si>
  <si>
    <t>Dodatkowe +4 do liczby pocisków Błyskawicy.</t>
  </si>
  <si>
    <t>Kiedy Pancerz Błyskawic się kończy, uwalnia potężną Novą Błyskawic, zadając $(11,{cur,spell_action,2001931,min_dmg_n,1}~{cur,spell_action,2001931,max_dmg_n,1}) obrażeń od błyskawic i nakładając efekt naelektryzowania.</t>
  </si>
  <si>
    <t>Nova Błyskawic pozostawia pole elektryczne, które zadaje obrażenia z upływem czasu.</t>
  </si>
  <si>
    <t>Nova Błyskawic może powodować odrzucenie.</t>
  </si>
  <si>
    <t>Obrażenia od błyskawic zwiększone o 30%.</t>
  </si>
  <si>
    <t>50% szans na dodatkowe uwolnienie Nova Błyskawic.</t>
  </si>
  <si>
    <t>Podczas działania Burzy Kości co sekundę wystrzeliwuje kościane włócznie w najbliższy cel.</t>
  </si>
  <si>
    <t>Ilekroć Burza Kości zabije wroga, istnieje 20% szans na przyzwanie Szkieletowego Wojownika
Szkieletowy Wojownik istnieje przez 5 sekund
Maksymalnie 5 Szkieletowych Wojowników.</t>
  </si>
  <si>
    <t>Kiedy Zamrożenie się kończy, uwalnia Novą Lodu.</t>
  </si>
  <si>
    <t>Podczas Zamrożenia co sekundę odzyskuje 2% maksymalnego zdrowia.</t>
  </si>
  <si>
    <t>Zamrożenie zyskuje 30% zwiększonych obrażeń od mrozu na 8 sekund.</t>
  </si>
  <si>
    <t>Zamrożenie nie zmniejsza już prędkości ruchu, zamiast tego zyskuje 20% zwiększenia prędkości ruchu.</t>
  </si>
  <si>
    <t>Kościane Kolce nakładają dodatkową warstwę Kruchych Kości.</t>
  </si>
  <si>
    <t>Zasięg Kościanych Kolców zwiększony o 40%.</t>
  </si>
  <si>
    <t>Kościane Kolce zadają dodatkowe obrażenia równe Cierniom.</t>
  </si>
  <si>
    <t>Dodatkowe +5 do liczby Kościanych Kolców.</t>
  </si>
  <si>
    <t>Liczba Strzał +8.</t>
  </si>
  <si>
    <t>Każda strzała z Deszczu Strzał zadaje dodatkowe 20% obrażeń od ognia i ma 20% szans na [Podpalenie] celu.</t>
  </si>
  <si>
    <t>Liczba Strzał +3.</t>
  </si>
  <si>
    <t>Strzały Łańcuchowe odbijają się +2 razy.</t>
  </si>
  <si>
    <t>Podczas działania Mrocznego Całunu odporność na efekty anomalii i kontroli.</t>
  </si>
  <si>
    <t>Podczas trwania Cieniającego Płaszcza odzyskuje się 2% maksymalnego zdrowia na sekundę</t>
  </si>
  <si>
    <t>Czas trwania Cieniającego Płaszcza +1,5 sekundy</t>
  </si>
  <si>
    <t>Liczba strzał +1</t>
  </si>
  <si>
    <t>Liczba przebić strzał +3</t>
  </si>
  <si>
    <t>Trafienie celu tymczasowo zwiększa obrażenia ataku o 3 punkty na 3 sekundy, można kumulować do 20 warstw</t>
  </si>
  <si>
    <t>Trafienie pierwszego celu powoduje rozdzielenie na dwie dodatkowe strzały</t>
  </si>
  <si>
    <t>Czas trwania zatrucia wydłużony o 2 sekundy</t>
  </si>
  <si>
    <t>Zatrute cele otrzymują o 30% większe obrażenia</t>
  </si>
  <si>
    <t xml:space="preserve">Współczynnik zatrucia zwiększony o 20% </t>
  </si>
  <si>
    <t xml:space="preserve">Liczba strzał +2, obrażenia zmniejszone o 30% </t>
  </si>
  <si>
    <t>Wycie wilka zwiększa obrażenia ataku o 10 punktów</t>
  </si>
  <si>
    <t xml:space="preserve">Duchowy wilk dziedziczy obrażenia ataku +100% </t>
  </si>
  <si>
    <t>Atak duchowego wilka ma 30% szans na spowodowanie [Zatrucia]</t>
  </si>
  <si>
    <t>Duchowy wilk otrzymuje efekt Cieniającego Płaszcza</t>
  </si>
  <si>
    <t xml:space="preserve">Szansa na unik zwiększona o 20%, pancerz zmniejszony o 100% </t>
  </si>
  <si>
    <t>Podczas uniku wystrzeliwana jest strzała, zadająca obrażenia fizyczne</t>
  </si>
  <si>
    <t>Za każdy unik otrzymuje się 1% redukcji czasu odnowienia sprintu, można kumulować do 50 warstw</t>
  </si>
  <si>
    <t>Zapewnia 3% szansy na unik sobie i przywołańcom</t>
  </si>
  <si>
    <t xml:space="preserve">Starzenie się dodatkowo zmniejsza prędkość ruchu wrogów o 30% </t>
  </si>
  <si>
    <t xml:space="preserve">Starzenie się zwiększa efekt zmniejszenia prędkości ataku wroga do 40% </t>
  </si>
  <si>
    <t xml:space="preserve">Zasięg klątwy +30% </t>
  </si>
  <si>
    <t>Czas trwania klątwy +2 sekundy</t>
  </si>
  <si>
    <t xml:space="preserve">Osłabienie dodatkowo zmniejsza obrażenia od żywiołów o 30% </t>
  </si>
  <si>
    <t xml:space="preserve">Osłabienie zwiększa efekt zmniejszenia obrażeń fizycznych wroga do 40% </t>
  </si>
  <si>
    <t>Zwiększa również efekt na przywołańców w zasięgu</t>
  </si>
  <si>
    <t>W tym czasie zyskuje się dodatkowe 50 punktów tarczy</t>
  </si>
  <si>
    <t>Na koniec wystrzeliwany jest wachlarz strzał</t>
  </si>
  <si>
    <t>Obrażenia od chaosu +40%</t>
  </si>
  <si>
    <t>Współczynnik zatrucia zwiększony o 10%</t>
  </si>
  <si>
    <t>Po zakończeniu Toksycznej Nowy pozostawia kałużę jadu, zadając $(11,{cur,spell_action,200342,min_dmg_n,1}~{cur,spell_action,200342,max_dmg_n,1}) obrażeń od chaosu wrogom w obszarze przez 3 sekundy</t>
  </si>
  <si>
    <t>Czas trwania zatrucia wydłużony o 1 sekundę</t>
  </si>
  <si>
    <t>Prędkość ruchu zwiększona o 50%</t>
  </si>
  <si>
    <t>Deszcz Plagi powoduje osłabienie</t>
  </si>
  <si>
    <t>Toksyczny Wybuch nie zużywa już efektów zatrucia</t>
  </si>
  <si>
    <t>Toksyczny Wybuch trafia przeklęte cele, ogłuszając je na 2 sekundy</t>
  </si>
  <si>
    <t>Toksyczny Wybuch pozostawia kałużę jadu, zadając $(11,{cur,spell_action,200362,min_dmg_n,1}~{cur,spell_action,200362,max_dmg_n,1}) obrażeń od chaosu na sekundę wrogom na obszarze</t>
  </si>
  <si>
    <t>Łamliwe Kości nie są już w całości zużywane, ale zużywają 50%</t>
  </si>
  <si>
    <t>Zmiażdżenie Kości uderza w pierwszy cel, dzieląc się +2</t>
  </si>
  <si>
    <t>Zmiażdżenie Kości zadaje dodatkowe 40% obrażeń od chaosu zatrutym celom</t>
  </si>
  <si>
    <t>Każda warstwa Łamliwych Kości zadaje dodatkowe obrażenia +10</t>
  </si>
  <si>
    <t>Wybuch Klątwy trafia cel, ogłuszając go na 1 sekundę</t>
  </si>
  <si>
    <t>Zasięg obrażeń Wybuchu Klątwy zwiększony o 40%</t>
  </si>
  <si>
    <t>Wybuch Klątwy pozostawia kałużę jadu, zadając $(11,{cur,spell_action,200382,min_dmg_n,1}~{cur,spell_action,200382,max_dmg_n,1}) obrażeń od chaosu na sekundę wrogom na obszarze</t>
  </si>
  <si>
    <t>Limit Szkieletowych Wojowników +2</t>
  </si>
  <si>
    <t>Ekwipunek Szkieletowych Wojowników został wzmocniony
Zwiększono zdrowie, atak, pancerz i szansę na blok</t>
  </si>
  <si>
    <t>Odporność Szkieletowych Wojowników na żywioły +20%</t>
  </si>
  <si>
    <t>Trafienie celem pod wpływem naelektryzowania spowoduje powstanie pozostałości błyskawicy, zadającej obrażenia od błyskawic celom w zasięgu</t>
  </si>
  <si>
    <t>Obrażenia od błyskawic zwiększone o 30%</t>
  </si>
  <si>
    <t>Hymn Pochwalny ma efekt świetlistej pozostałości, zwiększający obrażenia</t>
  </si>
  <si>
    <t>Triumf Hymnu ma 10% szans na zamrożenie na 2 sekundy.</t>
  </si>
  <si>
    <t>Triumf Hymnu ma 10% szans na porażenie prądem na 5 sekund.</t>
  </si>
  <si>
    <t>Triumf Hymnu ma 10% szans na zadanie obrażeń od ognia na 3 sekundy.</t>
  </si>
  <si>
    <t>Limit magów szkieletów +2</t>
  </si>
  <si>
    <t>Obrażenia od żywiołów magów szkieletów +30%</t>
  </si>
  <si>
    <t>Magowie szkieletów otrzymują tarczę równą 50% ich punktów życia.</t>
  </si>
  <si>
    <t>Każde otrzymane obrażenia podczas trwania efektu zwiększają szansę na blok o 1%, kumuluje się do 10 razy.</t>
  </si>
  <si>
    <t>Każdy blok podczas trwania efektu zwiększa wartość pancerza o 100 na 5 sekund, kumuluje się do 10 razy.</t>
  </si>
  <si>
    <t>Cel, który otrzymał obrażenia od uderzenia tarczą, zostaje ogłuszony na 5 sekund.</t>
  </si>
  <si>
    <t>1% pancerza jest konwertowany na kolce.</t>
  </si>
  <si>
    <t>Zawsze trafia krytycznie cele z życiem poniżej 30%.</t>
  </si>
  <si>
    <t>Nakłada efekt przebicia pancerza na cele z życiem powyżej 80%, zmniejszając wartość pancerza o 50%.</t>
  </si>
  <si>
    <t>Trafienie celu powoduje małą falę uderzeniową w miejscu celu.</t>
  </si>
  <si>
    <t>W miejscu zniknięcia tarczy pozostaje świetlista smuga.</t>
  </si>
  <si>
    <t>Limit szkieletowych łuczników +2</t>
  </si>
  <si>
    <t>Pociski strzał szkieletowych łuczników +2</t>
  </si>
  <si>
    <t>Penetracja strzał szkieletowych łuczników +2</t>
  </si>
  <si>
    <t>Szansa na unik szkieletowych łuczników zwiększona o 20%</t>
  </si>
  <si>
    <t>Koniec Świętego Światła pozostawia świetlistą smugę, zwiększającą obrażenia.</t>
  </si>
  <si>
    <t>Po zakończeniu Świętego Światła odzyskiwane jest 1% punktów życia na sekundę przez 3 sekundy.</t>
  </si>
  <si>
    <t>Po użyciu umiejętności istnieje 50% szans na ponowne użycie obrażeń obszarowych (opóźnienie 1 sekundy)</t>
  </si>
  <si>
    <t>Zranione potwory otrzymują osłabienie</t>
  </si>
  <si>
    <t>Ciernie Żelaznego Golema +10</t>
  </si>
  <si>
    <t>Gdy Żelazny Golem jest obecny, zwiększa wartość pancerza bohatera o 50%.</t>
  </si>
  <si>
    <t>Po zakończeniu Uświęcenia pozostaje mała smuga blasku, zwiększająca obrażenia.</t>
  </si>
  <si>
    <t>Czas odnowienia umiejętności skrócony o 10%</t>
  </si>
  <si>
    <t>Otrzymujesz 20% dodatkowych obrażeń od błyskawic (właściwość wtórnych obrażeń)</t>
  </si>
  <si>
    <t>Zmniejsza otrzymywane obrażenia o 10%</t>
  </si>
  <si>
    <t>Błysk ma 30% szans na ogłuszenie celu na 2 sekundy.</t>
  </si>
  <si>
    <t>Gdy Ognisty Golem umiera, uwalnia 4 pociski kul ognia z siebie jako centrum.</t>
  </si>
  <si>
    <t>Gdy skała się toczy, pozostawia po sobie płonącą ścieżkę, wrogowie w ścieżce otrzymują $(11,{cur,spell_action,2005232,min_dmg_n,1}~{cur,spell_action,2005232,max_dmg_n,1}) obrażeń od ognia na sekundę, przez 2 sekundy.</t>
  </si>
  <si>
    <t>Ognisty Golem odzyskuje 2% maksymalnego zdrowia na sekundę.</t>
  </si>
  <si>
    <t>Ognisty Golem otrzymuje Aurę Płomieni, która zwiększa sojusznikom w promieniu 500 obrażenia od ognia o 20% i odporność na ogień o 20%.</t>
  </si>
  <si>
    <t>Po zakończeniu Ekspiacji pozostaje mała smuga blasku, zwiększająca obrażenia.</t>
  </si>
  <si>
    <t>Obrażenia Ekspiacji powodują efekt przerażenia.</t>
  </si>
  <si>
    <t>Podczas ostrzeżenia Ekspiacji nakłada wzmocnione spowolnienie na cele w zasięgu.</t>
  </si>
  <si>
    <t>Obrażenia zadawane przez Ekspiację zwiększone o 30%.</t>
  </si>
  <si>
    <t>Utrata odporności zmniejsza wartość pancerza o 30%.</t>
  </si>
  <si>
    <t>Utrata odporności zmniejsza efektywność odporności wroga na żywioły do 50%.</t>
  </si>
  <si>
    <t>Zasięg klątwy +30%</t>
  </si>
  <si>
    <t>Gdy Lodowy Golem umiera, uwalnia 4 pociski lodowe z siebie jako centrum.</t>
  </si>
  <si>
    <t>Zasięg umiejętności Lodowa Nowa zwiększony o 50%
Po rzuceniu Lodowej Nowej pozostawia na ziemi lodową powierzchnię, zadając $(11,{cur,spell_action,2005522,min_dmg_n,1}~{cur,spell_action,2005522,max_dmg_n,1}) obrażeń od lodu i spowalniając wrogów w obszarze, przez 3 sekundy.</t>
  </si>
  <si>
    <t>Gdy Lodowy Golem zostanie zaatakowany, ma 10% szans na uwolnienie Lodowej Nowej.</t>
  </si>
  <si>
    <t>Lodowy Golem otrzymuje Aurę Mrozu, która zwiększa sojusznikom w promieniu 500 obrażenia od lodu o 20% i odporność na lód o 20%.</t>
  </si>
  <si>
    <t>Gdy wróg dotknięty plądrowaniem krwi umiera, istnieje 30% szans na przeniesienie krwawienia na wrogów w zasięgu 300</t>
  </si>
  <si>
    <t xml:space="preserve">Zasięg klątw +30% </t>
  </si>
  <si>
    <t>Efekty zatrucia zadawane przez Plagę Zła są zwiększone o 10</t>
  </si>
  <si>
    <t>Podczas trwania Plagi Zła istnieje 30% szans na rzucenie Nowy Toksyczny za każdym razem, gdy ktoś umrze</t>
  </si>
  <si>
    <t>Gdy Splugawiony Golem umiera, wypuszcza 4 pociski Usychania ze swojego ciała</t>
  </si>
  <si>
    <t>Liczba Kolców Kości +5
Zadawane obrażenia dodają warstwę Łamliwych Kości</t>
  </si>
  <si>
    <t>Kiedy Splugawiony Golem się porusza, pozostawia za sobą ślad trucizny trwający 2 sekundy</t>
  </si>
  <si>
    <t>Kiedy Splugawiony Golem jest na polu bitwy, zwiększa obrażenia od Chaosu gracza o 20% i odporność na Chaos o 20%.</t>
  </si>
  <si>
    <t>Kiedy Klątwa Kruszenia Kości się kończy, jej obrażenia od wybuchu dodają również warstwę Łamliwych Kości</t>
  </si>
  <si>
    <t>Klątwa Kruszenia Kości zwiększa czas trwania efektów statusu nakładanych na cele o 30%.</t>
  </si>
  <si>
    <t>Rzucenie Klątwy Zagłady zwiększa obrażenia krytyczne o 50% na 5 sekund</t>
  </si>
  <si>
    <t>Cele dotknięte Klątwą Zagłady mają zmniejszone szanse na trafienie krytyczne o 20%.</t>
  </si>
  <si>
    <t>Obrażenia Sądu Błyskawic Golema Błyskawic zostały zwiększone o 50%, a czas trwania wydłużony o 2 sekundy</t>
  </si>
  <si>
    <t>Golem Błyskawic otrzymuje Aurę Burzy, która zwiększa obrażenia od Błyskawic gracza o 20% i odporność na Błyskawice o 20%.</t>
  </si>
  <si>
    <t>Szansa na trafienie krytyczne przywołańców jest zwiększona o 10%.</t>
  </si>
  <si>
    <t>Przywołańcy zmniejszają wartość pancerza celu o 30%.</t>
  </si>
  <si>
    <t>Przywołańcy zwiększają obrażenia w zależności od utraconego zdrowia, do maksymalnie 50%.</t>
  </si>
  <si>
    <t>Kolce Przywołańca +10</t>
  </si>
  <si>
    <t>Zdrowie Przywołańca +30%.</t>
  </si>
  <si>
    <t>Przywrócenie zdrowia przywołanych stworzeń +3</t>
  </si>
  <si>
    <t>Po śmierci Legion Umarłych wybucha, zadając pobliskim wrogom obrażenia od chaosu</t>
  </si>
  <si>
    <t>Legion Umarłych ma 30% szans na zatrucie celu przy zadawaniu obrażeń</t>
  </si>
  <si>
    <t>Legion Umarłych atakuje z dystansu</t>
  </si>
  <si>
    <t>Legion Umarłych ma 10% szans na przestraszenie celu przy zadawaniu obrażeń</t>
  </si>
  <si>
    <t>Mroczny klon otrzymuje dodatkowe 30% szansy na unik</t>
  </si>
  <si>
    <t>Czas trwania klona wydłużony o 2 sekundy</t>
  </si>
  <si>
    <t>Mroczny klon otrzymuje Mroczny płaszcz</t>
  </si>
  <si>
    <t>Po śmierci Mroczny klon wystrzeliwuje 8 mrocznych sztyletów we wszystkich kierunkach</t>
  </si>
  <si>
    <t>Dodatkowe 2 słupy ognia</t>
  </si>
  <si>
    <t>Płomienie wystrzeliwane przez Totem Świętego Płomienia obracają się w sposób ciągły</t>
  </si>
  <si>
    <t>Kiedy Totem Świętego Płomienia znika, tworzy [Poświęcenie] na ziemi</t>
  </si>
  <si>
    <t>Zasięg Totemu Wstrząsowego +50%</t>
  </si>
  <si>
    <t>Fala Uderzeniowa ma 50% szans na [Paraliż] wroga</t>
  </si>
  <si>
    <t>Szansa na odrzucenie przez Falę Uderzeniową zwiększona do 50%</t>
  </si>
  <si>
    <t>Po zakończeniu Totem Wstrząsowy uwalnia potężną Falę Uderzeniową, zadającą 10~15 obrażeń fizycznych i [Ogłuszającą] wroga na 2 sekundy</t>
  </si>
  <si>
    <t>Przebicie strzał +3</t>
  </si>
  <si>
    <t>Szybkość ataku kuszy zwiększona o 50%</t>
  </si>
  <si>
    <t>Liczba rzucanych Lodowych Pułapek +1</t>
  </si>
  <si>
    <t>Zasięg eksplozji lodowej pułapki +50%</t>
  </si>
  <si>
    <t>Zmniejsza odporność celu na obrażenia od lodu o 30% po zadaniu obrażeń</t>
  </si>
  <si>
    <t>Po eksplozji lodowej na ziemi pozostaje obszar lodu, zadający $(11,{cur,spell_action,200742,min_dmg_n,1}~{cur,spell_action,200742,max_dmg_n,1}) obrażeń od lodu na sekundę i spowalniający wrogów</t>
  </si>
  <si>
    <t>Liczba rzucanych Błyskawicznych Pułapek +1</t>
  </si>
  <si>
    <t>Przebicie pocisków błyskawic +2</t>
  </si>
  <si>
    <t>Zmniejsza odporność celu na obrażenia od błyskawic o 30% po zadaniu obrażeń</t>
  </si>
  <si>
    <t>Liczba pocisków +4</t>
  </si>
  <si>
    <t>Liczba rzucanych Ognistych Pułapek +1</t>
  </si>
  <si>
    <t>Zasięg obszaru ognia +50%</t>
  </si>
  <si>
    <t>Zmniejsza odporność celu na ogień o 30% po zadaniu obrażeń</t>
  </si>
  <si>
    <t>Czas trwania obszaru ognia +2 sekundy</t>
  </si>
  <si>
    <t>Liczba rzucanych pułapek z ostrzami +1</t>
  </si>
  <si>
    <t>Zasięg obszaru ataku ostrza +50%</t>
  </si>
  <si>
    <t>Czas trwania ostrza +2 sekundy</t>
  </si>
  <si>
    <t>Krytyczne ataki ostrzem mają 20% szansy na wystrzelenie 1 nowego ostrza, maksymalnie 3 ostrza</t>
  </si>
  <si>
    <t>Błyskawice wystrzeliwane przez strzały mają 50% szansy na ogłuszenie celu na 0.3 sekundy</t>
  </si>
  <si>
    <t>Częstotliwość wyładowań błyskawic ze strzał zwiększona o 100%</t>
  </si>
  <si>
    <t>Strzały wyzwalające błyskawice - łańcuchowe odbicie +2</t>
  </si>
  <si>
    <t>Limit liczby strzał +2</t>
  </si>
  <si>
    <t>Limit liczby macek +3</t>
  </si>
  <si>
    <t>Podczas przywoływania macek istnieje prawdopodobieństwo pojawienia się zmutowanej macki, która będzie wystrzeliwać pociski chaosu</t>
  </si>
  <si>
    <t>Kiedy macka ginie, unicestwienie generuje [Czarną Dziurę]</t>
  </si>
  <si>
    <t>Podstawowa regeneracja zdrowia niedźwiedzia brunatnego +5</t>
  </si>
  <si>
    <t>Podstawowa wartość pancerza niedźwiedzia brunatnego +200
Maksymalne zdrowie niedźwiedzia brunatnego +30%</t>
  </si>
  <si>
    <t>Zasięg ataku niedźwiedzia brunatnego zwiększony o 50%</t>
  </si>
  <si>
    <t>Zasięg umiejętności +10%</t>
  </si>
  <si>
    <t>Czas trwania +1 sekunda</t>
  </si>
  <si>
    <t>Odległość lotu kuli lodowej +30%</t>
  </si>
  <si>
    <t>Zasięg umiejętności zwiększony o 20%</t>
  </si>
  <si>
    <t>Liczba rzucanych sztyletów +2</t>
  </si>
  <si>
    <t>Liczba płonących strzał +1</t>
  </si>
  <si>
    <t>Liczba płonących strzał +2</t>
  </si>
  <si>
    <t>Liczba uderzeń pioruna +1</t>
  </si>
  <si>
    <t>Szansa na zatrucie +10%</t>
  </si>
  <si>
    <t>Prędkość ataku +10%</t>
  </si>
  <si>
    <t>Czas trwania spalania gruntu +0.5 sekundy</t>
  </si>
  <si>
    <t>Czas odnowienia skrócony o 10%</t>
  </si>
  <si>
    <t>Dystans toczenia lawy +20%</t>
  </si>
  <si>
    <t>Liczba lawy +1</t>
  </si>
  <si>
    <t>Wielkość lawowego głazu +20%</t>
  </si>
  <si>
    <t>Szansa na zamrożenie +10%</t>
  </si>
  <si>
    <t>Czas zamrożenia +0.5 sekundy</t>
  </si>
  <si>
    <t>Zasięg umiejętności +20%</t>
  </si>
  <si>
    <t>Czas trwania ściany ognia +0.5 sekundy</t>
  </si>
  <si>
    <t>Liczba ognistych ścian +2</t>
  </si>
  <si>
    <t>Czas trwania ognistych ścian +0.5 sekundy</t>
  </si>
  <si>
    <t>Czas trwania lodu +0.5 sekundy</t>
  </si>
  <si>
    <t>Liczba lodowych ścian +2</t>
  </si>
  <si>
    <t>Czas trwania lodowych ścian +0.5 sekundy</t>
  </si>
  <si>
    <t>10% szans na zamrożenie na 1 sekundę</t>
  </si>
  <si>
    <t>Czas trwania tornada zwiększony o 1 sekundę</t>
  </si>
  <si>
    <t>Zasięg tornada zwiększony o 20%</t>
  </si>
  <si>
    <t>Prędkość ruchu tornada zwiększona o 20%</t>
  </si>
  <si>
    <t>Zasięg tornada zwiększony o 30%</t>
  </si>
  <si>
    <t>Czas trwania tornada zwiększony o 2 sekundy</t>
  </si>
  <si>
    <t>Czas trwania Pioruna Potępienia zwiększony o 1 sekundę</t>
  </si>
  <si>
    <t>Zasięg Pioruna Potępienia zwiększony o 20%</t>
  </si>
  <si>
    <t>Prędkość ruchu Pioruna Potępienia zwiększona o 20%</t>
  </si>
  <si>
    <t>Zasięg Pioruna Potępienia zwiększony o 30%</t>
  </si>
  <si>
    <t>Czas trwania Pioruna Potępienia wydłużony o 2 sekundy</t>
  </si>
  <si>
    <t>Czas trwania Czarnej Dziury +0,3 sekundy</t>
  </si>
  <si>
    <t>Czas trwania Czarnej Dziury +0,6 sekundy</t>
  </si>
  <si>
    <t>Zasięg Czarnej Dziury zwiększony o 20%</t>
  </si>
  <si>
    <t>Liczba Wystrzeliwanych Kul Ognia +3</t>
  </si>
  <si>
    <t>Rozmiar Kuli Ognia zwiększony o 30%</t>
  </si>
  <si>
    <t>Rozmiar spalonego gruntu wytwarzanego przez Kulę Ognia zwiększony o 30%</t>
  </si>
  <si>
    <t>Liczba Wystrzeliwanych Kul Ognia +5</t>
  </si>
  <si>
    <t>Trafienie w naelektryzowany cel powoduje jego rozdzielenie na 3, zadając 70% obrażeń</t>
  </si>
  <si>
    <t>Liczba Elektroimpulsów +3</t>
  </si>
  <si>
    <t>Liczba rozdzielonych celów naelektryzowanych +1</t>
  </si>
  <si>
    <t>Skrócenie czasu odnowienia umiejętności o 10%</t>
  </si>
  <si>
    <t>Liczba rozłamów przy trafieniu w porażony cel +2</t>
  </si>
  <si>
    <t>Zadaje dodatkowe 100% obrażeń zamrożonym celom</t>
  </si>
  <si>
    <t>Liczba lodowych lanc +1</t>
  </si>
  <si>
    <t>Zadaje dodatkowe obrażenia +50% zamrożonym celom</t>
  </si>
  <si>
    <t>Zasięg lotu lodowej lancy +30%</t>
  </si>
  <si>
    <t>Zadaje dodatkowe obrażenia +100% zamrożonym celom</t>
  </si>
  <si>
    <t>Odbicie wirującego topora +1</t>
  </si>
  <si>
    <t>Liczba wirujących toporów +1</t>
  </si>
  <si>
    <t>Odbicie wirującego topora +2</t>
  </si>
  <si>
    <t>Liczba wirujących toporów +2</t>
  </si>
  <si>
    <t>Zasięg Przeraźliwego Ryku zwiększony o 20%</t>
  </si>
  <si>
    <t>Zasięg Przeraźliwego Ryku zwiększony o 30%</t>
  </si>
  <si>
    <t>Zasięg Okrzyku Bojowego zwiększony o 20%</t>
  </si>
  <si>
    <t>Zasięg Okrzyku Bojowego zwiększony o 30%</t>
  </si>
  <si>
    <t>Zasięg spalania zwiększony o 20%</t>
  </si>
  <si>
    <t>Liczba błyskawic +1</t>
  </si>
  <si>
    <t>Szansa na wywołanie Błyskawicznej Kuli zwiększona o 10%</t>
  </si>
  <si>
    <t>Liczba Błyskawicznych Kul +1</t>
  </si>
  <si>
    <t>Liczba Błyskawicznych Kul +2</t>
  </si>
  <si>
    <t>Czas trwania +0,3 sekundy</t>
  </si>
  <si>
    <t>Czas trwania +0,5 sekundy</t>
  </si>
  <si>
    <t>Zasięg klątwy +20%</t>
  </si>
  <si>
    <t>Zasięg Deszczu Zarazy zwiększony o 20%</t>
  </si>
  <si>
    <t>Szansa na zatrucie deszczem zarazy zwiększona o 10%</t>
  </si>
  <si>
    <t>Czas trwania deszczu zarazy wydłużony o 2 sekundy</t>
  </si>
  <si>
    <t>Szansa na korozję zwiększona o 10%</t>
  </si>
  <si>
    <t>Czas trwania korozji wydłużony o 1 sekundę</t>
  </si>
  <si>
    <t>Zasięg wybuchu toksyn zwiększony o 20%</t>
  </si>
  <si>
    <t>Szansa na korozję zwiększona o 20%</t>
  </si>
  <si>
    <t>Czas trwania korozji wydłużony o 2 sekundy</t>
  </si>
  <si>
    <t>Dodatkowe obrażenia od każdego poziomu Kruchych Kości: +5</t>
  </si>
  <si>
    <t>Liczba pocisków: +1</t>
  </si>
  <si>
    <t>Dystans pocisków Kruszenia Kości: +20%</t>
  </si>
  <si>
    <t>Dystans pocisków Kruszenia Kości: +30%</t>
  </si>
  <si>
    <t>Dodatkowe obrażenia od każdego poziomu Kruchych Kości: +10</t>
  </si>
  <si>
    <t>Szkieletowi wojownicy dziedziczą +20% obrażeń fizycznych</t>
  </si>
  <si>
    <t>Szkieletowi wojownicy dziedziczą +20% zdrowia</t>
  </si>
  <si>
    <t>Limit liczby przywołań szkieletowych wojowników +1</t>
  </si>
  <si>
    <t>Szkieletowi wojownicy dziedziczą +30% obrażeń fizycznych</t>
  </si>
  <si>
    <t>Szkieletowi wojownicy dziedziczą +40% obrażeń fizycznych</t>
  </si>
  <si>
    <t>Szkieletowi wojownicy dziedziczą +30% zdrowia</t>
  </si>
  <si>
    <t>Skrócono czas odnowienia umiejętności o 10%</t>
  </si>
  <si>
    <t>Zwiększono zasięg obrażeń o 10%</t>
  </si>
  <si>
    <t>Wydłużono czas trwania o 0.5 sekundy</t>
  </si>
  <si>
    <t>Zwiększono obrażenia fizyczne o 20%</t>
  </si>
  <si>
    <t>Zwiększono zasięg obrażeń o 20%</t>
  </si>
  <si>
    <t>Szkieletowi magowie dziedziczą +30% obrażeń chaosu</t>
  </si>
  <si>
    <t>Limit liczby przywołań szkieletowych magów +1</t>
  </si>
  <si>
    <t>Szkieletowi magowie dziedziczą +20% punktów życia</t>
  </si>
  <si>
    <t>Szkieletowy mag dziedziczy +30% obrażeń od chaosu</t>
  </si>
  <si>
    <t>Szkieletowy mag dziedziczy +20% punktów życia</t>
  </si>
  <si>
    <t>Szkieletowy mag dziedziczy +40% obrażeń od chaosu</t>
  </si>
  <si>
    <t>Liczba odbić +2</t>
  </si>
  <si>
    <t>Liczba odbić +1</t>
  </si>
  <si>
    <t>Obrażenia od odbicia zwiększone o 10%.</t>
  </si>
  <si>
    <t>Czas odnowienia umiejętności skrócony o 10%.</t>
  </si>
  <si>
    <t>Szkieletowy łucznik dziedziczy +30% obrażeń fizycznych</t>
  </si>
  <si>
    <t>Szkieletowy łucznik dziedziczy +30% do szansy na trafienie krytyczne</t>
  </si>
  <si>
    <t>Szkieletowy łucznik dziedziczy +20% punktów życia</t>
  </si>
  <si>
    <t>Limit liczby przywołań szkieletowych łuczników +1</t>
  </si>
  <si>
    <t>Szkieletowy łucznik dziedziczy +40% obrażeń fizycznych</t>
  </si>
  <si>
    <t>Szkieletowy łucznik dziedziczy +40% do szansy na trafienie krytyczne</t>
  </si>
  <si>
    <t>Szkieletowi Łucznikowi dziedziczone HP +30%</t>
  </si>
  <si>
    <t>Limit liczby przywołań Szkieletów Łuczników +1</t>
  </si>
  <si>
    <t>Liczba strzał Szkieletowego Łucznika +2</t>
  </si>
  <si>
    <t>Zasięg obrażeń umiejętności +10%</t>
  </si>
  <si>
    <t>Przywracanie zdrowia +1%</t>
  </si>
  <si>
    <t>Zasięg obrażeń umiejętności +20%</t>
  </si>
  <si>
    <t>Golemowi dziedziczone HP +10%</t>
  </si>
  <si>
    <t>Golemowi dziedziczony pancerz +20%</t>
  </si>
  <si>
    <t>Golemowi dziedziczony pancerz +50%</t>
  </si>
  <si>
    <t>Limit liczby przywołań Golema +1</t>
  </si>
  <si>
    <t>Czas odnowienia umiejętności -10%</t>
  </si>
  <si>
    <t>Golemy dziedziczą +20% pancerza</t>
  </si>
  <si>
    <t>Golemy dziedziczą +50% obrażeń od ognia</t>
  </si>
  <si>
    <t>Golemy dziedziczą +10% zdrowia</t>
  </si>
  <si>
    <t>Golemy dziedziczą +50% pancerza</t>
  </si>
  <si>
    <t>Limit przywoływanych golemów +1</t>
  </si>
  <si>
    <t>Szybkość użycia Ekskomuniki zwiększona o 0.5 sekundy</t>
  </si>
  <si>
    <t>Szybkość użycia Ekskomuniki zwiększona o 1 sekundę</t>
  </si>
  <si>
    <t>Zasięg klątw +20%</t>
  </si>
  <si>
    <t>Zasięg klątw +30%</t>
  </si>
  <si>
    <t>Golemy dziedziczą +50% obrażeń od zimna</t>
  </si>
  <si>
    <t>Szansa na aktywację grabieży krwi zwiększona o 10%</t>
  </si>
  <si>
    <t>Golem dziedziczy +10% punktów życia</t>
  </si>
  <si>
    <t>Golem dziedziczy +20% wartości pancerza</t>
  </si>
  <si>
    <t>Golem dziedziczy +50% wartości pancerza</t>
  </si>
  <si>
    <t>Limit liczby przywołanych golemów +1</t>
  </si>
  <si>
    <t>Obrażenia eksplozywne zwiększone o 30%</t>
  </si>
  <si>
    <t>Liczba warstw kruchych kości +1</t>
  </si>
  <si>
    <t>Obrażenia eksplozywne zwiększone o 40%</t>
  </si>
  <si>
    <t>Golemy dziedziczą +50% obrażeń od błyskawic</t>
  </si>
  <si>
    <t>Legiony Umarłych dziedziczą +30% obrażeń fizycznych i od chaosu</t>
  </si>
  <si>
    <t>Legiony Umarłych dziedziczą +20% zdrowia</t>
  </si>
  <si>
    <t>Liczba przywołań Legionu Umarłych +1</t>
  </si>
  <si>
    <t>Legiony Umarłych dziedziczą +40% obrażeń fizycznych i od chaosu</t>
  </si>
  <si>
    <t>Legiony Umarłych dziedziczą +30% zdrowia</t>
  </si>
  <si>
    <t>Liczba przywołań Legionu Umarłych +2</t>
  </si>
  <si>
    <t>Klony zadają o 20% więcej obrażeń</t>
  </si>
  <si>
    <t>Klony otrzymują o 50% mniej obrażeń</t>
  </si>
  <si>
    <t>Obrażenia zadawane przez klona zwiększone o 30%</t>
  </si>
  <si>
    <t>Obrażenia otrzymywane przez klona zmniejszone o 100%</t>
  </si>
  <si>
    <t>Liczba klonów +1</t>
  </si>
  <si>
    <t>Maksymalna liczba balist +1</t>
  </si>
  <si>
    <t>Czas trwania balisty +1 sekunda</t>
  </si>
  <si>
    <t>Liczba strzał balisty +2</t>
  </si>
  <si>
    <t>Liczba ostrzy +1</t>
  </si>
  <si>
    <t>Czas trwania ostrza wydłużony o 1 sekundę</t>
  </si>
  <si>
    <t>Promień obrotu ostrzy zwiększony o 100</t>
  </si>
  <si>
    <t>Promień obrotu ostrzy zwiększony o 150</t>
  </si>
  <si>
    <t>Liczba ostrzy +2</t>
  </si>
  <si>
    <t>Limit liczby przywołanych strzał odgromowych +1</t>
  </si>
  <si>
    <t>Czas trwania strzały odgromowej +1 sek.</t>
  </si>
  <si>
    <t>Czas trwania strzały odgromowej +2 sek.</t>
  </si>
  <si>
    <t>Niedźwiedź przejmuje +20% punktów życia</t>
  </si>
  <si>
    <t>Niedźwiedź przejmuje +20% pancerza</t>
  </si>
  <si>
    <t>Niedźwiedź przejmuje +20% obrażeń fizycznych</t>
  </si>
  <si>
    <t>Niedźwiedź przejmuje +30% punktów życia</t>
  </si>
  <si>
    <t>Niedźwiedź przejmuje +30% pancerza</t>
  </si>
  <si>
    <t>Niedźwiedź przejmuje +30% obrażeń fizycznych</t>
  </si>
  <si>
    <t>Niedźwiedź przejmuje +40% punktów życia</t>
  </si>
  <si>
    <t>Niedźwiedź przejmuje +40% pancerza</t>
  </si>
  <si>
    <t>Limit liczby przywołanych niedźwiedzi +1</t>
  </si>
  <si>
    <t>教堂大祭司</t>
    <phoneticPr fontId="11" type="noConversion"/>
  </si>
  <si>
    <t>교회 대사제</t>
  </si>
  <si>
    <t>Sumo Sacerdote da Igreja</t>
  </si>
  <si>
    <t>High Priest of the Church</t>
  </si>
  <si>
    <t>Верховный жрец церкви</t>
  </si>
  <si>
    <t>Grand prêtre de la cathédrale</t>
  </si>
  <si>
    <t>Hohepriester der Kirche</t>
  </si>
  <si>
    <t>Arcykapłan kościoła</t>
  </si>
  <si>
    <t>教会の司祭長</t>
  </si>
  <si>
    <t>Sumo sacerdote de la iglesia</t>
  </si>
  <si>
    <t>你看到它了对吧？！那个和我长得一样的，原来这些画面不是噩梦！
卡恩说过我是被捡来的……但没说过是从血棺里挖出来的！那些低语声……根本不是幻觉，是它在叫我回去！</t>
    <phoneticPr fontId="11" type="noConversion"/>
  </si>
  <si>
    <t>You …see …it, right?! That thing that looks exactly like me …… These images aren't nightmares!Kahn said I was found... but he didn't say I was dug out of a blood coffin! Those whispers... they're not hallucinations, it's calling me back!</t>
    <phoneticPr fontId="11" type="noConversion"/>
  </si>
  <si>
    <t>Ты видишь это, верно?! Тот, кто выглядит так же, как и я, оказывается, эти кадры — не кошмар! Каин говорил, что меня подобрали… но не говорил, что выкопали из кровавого гроба! Эти шепоты… это вовсе не галлюцинации, это оно зовет меня обратно!</t>
  </si>
  <si>
    <t>妳看到了對吧？！那個和我長得一樣的，原來這些畫面不是噩夢！
卡恩說過我是被撿來的……但沒說過是從血棺裡挖出來的！那些低語聲……根本不是幻覺，是它在叫我回去！</t>
  </si>
  <si>
    <t>Você viu, não é?! Aquele que se parece comigo, então essas imagens não são pesadelos!
Kahn disse que fui encontrado... mas não disse que fui retirado de um caixão de sangue! Aqueles sussurros... não são alucinações, estão me chamando de volta!</t>
  </si>
  <si>
    <t>봤지?! 나와 똑같이 생긴 거 말이야. 이 모든 장면이 악몽이 아니었어! 칸은 내가 주워온 아이라 했었지… 하지만 혈관에서 파낸 아이라고는 안 했어! 그 속삭임들은… 환청이 아니었어. 그 녀석이 나를 돌아오라고 부르는 소리였어!</t>
  </si>
  <si>
    <t>Widzisz go, prawda?! Tego, który wygląda jak ja. Więc te wizje to nie były koszmary!
Kahn mówił, że mnie znaleziono… ale nie wspominał, że wyciągnięto mnie z krwawego sarkofagu! Te szepty… to nie halucynacje, on wzywa mnie z powrotem!</t>
  </si>
  <si>
    <t>¿Lo ves, verdad? Esa persona que se parece a mí... ¡Así que estas imágenes no eran una pesadilla!
Kahn dijo que me encontraron... ¡Pero no dijo que me sacaron de un ataúd de sangre! Esos susurros... no son alucinaciones, ¡me está llamando para que vuelva!</t>
  </si>
  <si>
    <t>Du siehst es, nicht wahr?! Das Ding, das genauso aussieht wie ich. All diese Bilder waren also keine Albträume!
Kahn sagte, ich sei gefunden worden… aber er hat nicht gesagt, dass ich aus einem blutigen Sarg ausgegraben wurde! Diese Flüsterstimmen… sind keine Halluzinationen, es ruft mich zurück!</t>
  </si>
  <si>
    <t>あなたもそれを見たでしょう？！私とそっくりなあれを。今まで見てきた光景は悪夢なんかじゃなかった！
カーンは私が拾われた子だと言っていた……だが、血塗れの棺から掘り起こされたとは言っていなかった！あの囁き声は……幻聴なんかじゃない、あれは私に帰って来いと呼んでいるんだ！</t>
  </si>
  <si>
    <t>Vous le voyez, n'est-ce pas ?! Celui qui me ressemble trait pour trait, tous ces tableaux n'étaient donc pas des cauchemars !
Kahn a dit que j'avais été trouvé… Mais il n'a jamais dit qu'on m'avait déterré d'un cercueil de sang ! Ces murmures… ne sont pas des hallucinations, il m'appelle pour que je revienne !</t>
  </si>
  <si>
    <t>莉莉站在光影交错的篝火旁，瘦削的身影似乎随时会被阴影吞噬。</t>
    <phoneticPr fontId="11" type="noConversion"/>
  </si>
  <si>
    <t>Lily stood by the bonfire where light and shadow intertwined, her thin figure seeming to be swallowed by the shadows at any moment.</t>
  </si>
  <si>
    <t>릴리는 빛과 그림자가 교차하는 모닥불 옆에 서 있었고, 가냘픈 모습은 언제라도 그림자에 삼켜질 듯했다.</t>
  </si>
  <si>
    <t>リリーは光と影が交錯するかがり火のそばに立っていて、痩せた姿は今にも影に飲み込まれてしまいそうだ。</t>
  </si>
  <si>
    <t>Лили стояла у костра, где свет смешивался с тенью, и ее худощавая фигура, казалось, вот-вот будет поглощена тенью.</t>
  </si>
  <si>
    <t>Lili stała przy ognisku, gdzie światło mieszało się z cieniem, a jej szczupła sylwetka wydawała się być gotowa w każdej chwili zostać pochłonięta przez mrok.</t>
  </si>
  <si>
    <t>Lily estaba de pie junto a la hoguera, donde la luz y la sombra se entrelazaban, su figura delgada parecía a punto de ser tragada por las sombras.</t>
  </si>
  <si>
    <t>莉莉站在光影交錯的篝火旁，瘦削的身影似乎隨時會被陰影吞噬。</t>
  </si>
  <si>
    <t>Lili estava perto da fogueira de luz e sombra, sua figura esguia parecia que seria engolida pelas sombras a qualquer momento.</t>
  </si>
  <si>
    <t>Lily se tenait près du feu de camp où la lumière et l'ombre se rencontraient, sa silhouette mince semblait pouvoir être engloutie par l'ombre à tout moment.</t>
  </si>
  <si>
    <t>Lilli stand am Lagerfeuer, wo Licht und Schatten spielten, ihre schmale Gestalt schien jederzeit von der Dunkelheit verschlungen werden zu können.</t>
  </si>
  <si>
    <t>前往沼泽之地，寻找拉罗斯心系之人</t>
    <phoneticPr fontId="11" type="noConversion"/>
  </si>
  <si>
    <t>前往沼澤之地，尋找拉羅斯心繫之人</t>
  </si>
  <si>
    <t>Udaj się na Bagna i znajdź osobę, o którą martwi się Laros.</t>
  </si>
  <si>
    <t>Vá para a Terra do Charco e encontre a pessoa amada por Laros.</t>
  </si>
  <si>
    <t>Go to the Marshland and look for the person Laros cares about</t>
  </si>
  <si>
    <t>湿地へ向かい、ラロシュが心を寄せる人を探し出してください</t>
  </si>
  <si>
    <t>늪지대로 가서 라로스가 마음에 두고 있는 사람을 찾으세요</t>
  </si>
  <si>
    <t>Geht ins Sumpfland und sucht die Person, die Laros am Herzen liegt.</t>
  </si>
  <si>
    <t>Dirígete a Ciénaga Triste y busca a quien le importa a Laros.</t>
  </si>
  <si>
    <t>Отправляйтесь в Болота и найдите того, о ком беспокоится Ларос</t>
  </si>
  <si>
    <t>Allez dans les Marécages et trouvez la personne qui tient à cœur à Laros.</t>
  </si>
  <si>
    <t>继续在沼泽之地寻找封印血钥的神龛</t>
    <phoneticPr fontId="11" type="noConversion"/>
  </si>
  <si>
    <t>在黑死墓园中寻找守墓人的踪迹</t>
    <phoneticPr fontId="11" type="noConversion"/>
  </si>
  <si>
    <t>探查血棺之中被寄养的邪恶存在</t>
    <phoneticPr fontId="11" type="noConversion"/>
  </si>
  <si>
    <t>是否要向莉莉告知血棺之地情况？</t>
    <phoneticPr fontId="11" type="noConversion"/>
  </si>
  <si>
    <t>在腐蚀荒原中寻找曾经的传教士的踪迹</t>
    <phoneticPr fontId="11" type="noConversion"/>
  </si>
  <si>
    <t>在腐蚀荒原中找到用以开启血祭仪式的腐化圣杯</t>
    <phoneticPr fontId="11" type="noConversion"/>
  </si>
  <si>
    <t>在腐蚀荒原中找到血祭之地，用腐化圣杯开启血祭仪式</t>
    <phoneticPr fontId="11" type="noConversion"/>
  </si>
  <si>
    <t>在冰封遗迹之地寻找古神眼球的线索</t>
    <phoneticPr fontId="11" type="noConversion"/>
  </si>
  <si>
    <t>在冰封遗迹之地，使用冻裂的骨笛开启封印获取封印之钥</t>
    <phoneticPr fontId="11" type="noConversion"/>
  </si>
  <si>
    <t>在冰封遗迹之地，使用封印之钥开启古神之眼的封印</t>
    <phoneticPr fontId="11" type="noConversion"/>
  </si>
  <si>
    <t>Suche im Schwarzgrab-Friedhof nach Spuren des Totenwächters</t>
  </si>
  <si>
    <t>Suche weiter im Sumpfland nach dem Schrein, der den Blut-Schlüssel versiegelt</t>
  </si>
  <si>
    <t>Erforsche die böse Existenz, die in der Blutkiste einquartiert ist</t>
  </si>
  <si>
    <t>Soll Lili über die Situation im Blutkistengrund informiert werden?</t>
  </si>
  <si>
    <t>Suche in der Korrosionsöde nach Spuren des ehemaligen Missionars</t>
  </si>
  <si>
    <t>Finde in der Korrosionsöde den verdorbenen Gral, der zur Einleitung des Blutopferrituals verwendet wird</t>
  </si>
  <si>
    <t>Finde in der Korrosionsöde den Ort des Blutopfers und starte das Blutopferritual mit dem verdorbenen Gral</t>
  </si>
  <si>
    <t>Suche im vereisten Ruinengebiet nach Hinweisen auf das Auge des Alten Gottes</t>
  </si>
  <si>
    <t>Benutze im vereisten Ruinengebiet die gefrorene Knochenflöte, um das Siegel zu öffnen und den Siegelschlüssel zu erhalten</t>
  </si>
  <si>
    <t>Benutze im vereisten Ruinengebiet den Siegelschlüssel, um das Siegel des Auges des Alten Gottes zu öffnen</t>
  </si>
  <si>
    <t>黒死の墓地で墓守りの痕跡を探す</t>
  </si>
  <si>
    <t>沼沢地で血の封印の鍵を封印した神殿を探し続ける</t>
  </si>
  <si>
    <t>血の棺の中に寄生している邪悪な存在を調べる</t>
  </si>
  <si>
    <t>リリーに血の棺の地の状況を知らせるべきか？</t>
  </si>
  <si>
    <t>腐食荒野でかつての宣教師の痕跡を探す</t>
  </si>
  <si>
    <t>腐食荒野で血祭り儀式を始めるために使用する堕落した聖杯を見つける</t>
  </si>
  <si>
    <t>腐食荒野で血祭りの地を見つけ、堕落した聖杯で血祭り儀式を開始する</t>
  </si>
  <si>
    <t>氷結遺跡の地で古の神の眼球の手がかりを探す</t>
  </si>
  <si>
    <t>氷結遺跡の地で、凍てつく骨笛を使用して封印を開き、封印の鍵を入手する</t>
  </si>
  <si>
    <t>氷結遺跡の地で、封印の鍵を使用して古の神の眼の封印を開ける</t>
  </si>
  <si>
    <t>Busca el rastro del Guardián en el Cementerio de la Muerte Negra</t>
  </si>
  <si>
    <t>Continúa buscando el santuario que sella la Llave de Sangre en la Tierra Pantanosa</t>
  </si>
  <si>
    <t>Investiga la existencia malvada incubada en el Ataúd de Sangre</t>
  </si>
  <si>
    <t>¿Deberías informarle a Lily sobre la Tierra del Ataúd de Sangre?</t>
  </si>
  <si>
    <t>Busca el rastro de los antiguos misioneros en el Páramo Corroído</t>
  </si>
  <si>
    <t>Encuentra el Cáliz Corrupto utilizado para abrir el ritual de sacrificio de sangre en el Páramo Corroído</t>
  </si>
  <si>
    <t>Encuentra el lugar del sacrificio de sangre en el Páramo Corroído, y usa el Cáliz Corrupto para abrir el ritual de sacrificio de sangre</t>
  </si>
  <si>
    <t>Busca pistas sobre el Ojo del Dios Antiguo en las Ruinas Congeladas</t>
  </si>
  <si>
    <t>En las Ruinas Congeladas, usa la Flauta de Hueso Congelada para abrir el sello y obtener la Llave del Sello</t>
  </si>
  <si>
    <t>En las Ruinas Congeladas, usa la Llave del Sello para abrir el sello del Ojo del Dios Antiguo</t>
  </si>
  <si>
    <t>在黑死墓園中尋找守墓人的蹤跡</t>
  </si>
  <si>
    <t>繼續在沼澤之地尋找封印血鑰的神龕</t>
  </si>
  <si>
    <t>探查血棺之中被寄養的邪惡存在</t>
  </si>
  <si>
    <t>是否要向莉莉告知血棺之地情況？</t>
  </si>
  <si>
    <t>在腐蝕荒原中尋找曾經的傳教士的蹤跡</t>
  </si>
  <si>
    <t>在腐蝕荒原中找到用以開啟血祭儀式的腐化聖杯</t>
  </si>
  <si>
    <t>在腐蝕荒原中找到血祭之地，用腐化聖杯開啟血祭儀式</t>
  </si>
  <si>
    <t>在冰封遺跡之地尋找古神眼球的線索</t>
  </si>
  <si>
    <t>在冰封遺跡之地，使用凍裂的骨笛開啟封印獲取封印之鑰</t>
  </si>
  <si>
    <t>在冰封遺跡之地，使用封印之鑰開啟古神之眼的封印</t>
  </si>
  <si>
    <t>Ищите следы смотрителя кладбища в Черном мортуме.</t>
  </si>
  <si>
    <t>Продолжайте поиски святилища, запечатывающего Кровавый ключ, в Болотистой местности.</t>
  </si>
  <si>
    <t>Исследуйте зло, выношенное в Кровавом гробу.</t>
  </si>
  <si>
    <t>Сообщить ли Лили о ситуации с Кровавым гробом?</t>
  </si>
  <si>
    <t>Ищите следы бывшего миссионера в Разъедающей пустоши.</t>
  </si>
  <si>
    <t>Найдите оскверненную чашу, используемую для открытия кровавого ритуала, в Разъедающей пустоши.</t>
  </si>
  <si>
    <t>Найдите место кровавой жертвы в Разъедающей пустоши и используйте оскверненную чашу, чтобы начать кровавый ритуал.</t>
  </si>
  <si>
    <t>Ищите улики о глазе Древнего Бога в Ледяных руинах.</t>
  </si>
  <si>
    <t>В Ледяных руинах используйте заледеневшую костяную флейту, чтобы открыть печать и получить ключ печати.</t>
  </si>
  <si>
    <t>В Ледяных руинах используйте ключ печати, чтобы открыть печать глаза Древнего Бога.</t>
  </si>
  <si>
    <t>Poszukaj śladów grabarza w Czarnym Cmentarzu.</t>
  </si>
  <si>
    <t>Kontynuuj poszukiwania kapliczki z krwawym kluczem w Krainie Bagien.</t>
  </si>
  <si>
    <t>Zbadaj niegodziwą istotę, która rozwija się w Krwawej Trumnie.</t>
  </si>
  <si>
    <t>Czy chcesz powiedzieć Lilii o Krwawej Trumnie?</t>
  </si>
  <si>
    <t>Poszukaj śladów byłego misjonarza na Ziemi Skażonej.</t>
  </si>
  <si>
    <t>Znajdź Skażony Kielich do rozpoczęcia krwawego rytuału na Ziemi Skażonej.</t>
  </si>
  <si>
    <t>Znajdź miejsce krwawego rytuału na Ziemi Skażonej i użyj Skażonego Kielicha, aby rozpocząć krwawy rytuał.</t>
  </si>
  <si>
    <t>Poszukaj wskazówek dotyczących oka starożytnego boga w Zamrożonych Ruinach.</t>
  </si>
  <si>
    <t>W Zamrożonych Ruinach użyj zmrożonej kościanej fujarki, aby otworzyć pieczęć i zdobyć klucz pieczęci.</t>
  </si>
  <si>
    <t>W Zamrożonych Ruinach użyj klucza pieczęci, aby otworzyć pieczęć Oka Starożytnego Boga.</t>
  </si>
  <si>
    <t>검은 죽음 묘지에서 묘지 관리인의 흔적을 찾으세요</t>
  </si>
  <si>
    <t>계속해서 늪지대에서 피의 열쇠를 봉인하는 신사를 찾으세요</t>
  </si>
  <si>
    <t>피의 관 안에 기생하는 사악한 존재를 조사하세요</t>
  </si>
  <si>
    <t>릴리에게 피의 관 땅 상황을 알리시겠습니까?</t>
  </si>
  <si>
    <t>부식된 황무지에서 이전 선교사의 흔적을 찾으세요</t>
  </si>
  <si>
    <t>부식된 황무지에서 피의 제단 의식을 시작하는 데 사용되는 부패한 성배를 찾으세요</t>
  </si>
  <si>
    <t>부식된 황무지에서 피의 제단 땅을 찾아 부패한 성배로 피의 제단 의식을 시작하세요</t>
  </si>
  <si>
    <t>얼어붙은 유적지에서 고대 신의 눈에 대한 단서를 찾으세요</t>
  </si>
  <si>
    <t>얼어붙은 유적지에서 얼어붙은 뼈 피리를 사용하여 봉인을 열어 봉인의 열쇠를 획득하세요</t>
  </si>
  <si>
    <t>얼어붙은 유적지에서 봉인의 열쇠를 사용하여 고대 신의 눈의 봉인을 여세요</t>
  </si>
  <si>
    <t>Buscar os rastros do coveiro no Cemitério da Morte Negra</t>
  </si>
  <si>
    <t>Continuar procurando o santuário que sela a Chave de Sangue na Terra do Pântano</t>
  </si>
  <si>
    <t>Investigar a existência maligna nutrida dentro do Caixão de Sangue</t>
  </si>
  <si>
    <t>Deseja informar a Lili sobre a situação da Terra do Caixão de Sangue?</t>
  </si>
  <si>
    <t>Buscar os rastros do ex-missionário nas Terras Áridas Corroídas</t>
  </si>
  <si>
    <t>Encontrar o Cálice Sagrado Corrompido usado para abrir o ritual de sacrifício de sangue nas Terras Áridas Corroídas</t>
  </si>
  <si>
    <t>Encontrar o lugar do sacrifício de sangue nas Terras Áridas Corroídas e usar o Cálice Sagrado Corrompido para abrir o ritual de sacrifício de sangue</t>
  </si>
  <si>
    <t>Buscar pistas sobre o globo ocular do deus antigo na Terra das Ruínas Congeladas</t>
  </si>
  <si>
    <t>Na Terra das Ruínas Congeladas, use a flauta de osso congelada para abrir o selo e obter a Chave do Selo</t>
  </si>
  <si>
    <t>Na Terra das Ruínas Congeladas, use a Chave do Selo para abrir o selo do Olho do Deus Antigo</t>
  </si>
  <si>
    <t>Search for traces of the gravedigger in the Black Death Cemetery.</t>
  </si>
  <si>
    <t>Continue searching for the shrine that seals the Blood Key in the Marshland.</t>
  </si>
  <si>
    <t>Investigate the evil being nurtured within the Blood Coffin.</t>
  </si>
  <si>
    <t>Do you want to inform Lily about the situation in the Land of Blood Coffins?</t>
  </si>
  <si>
    <t>Search for traces of the former missionary in the Corrupted Wasteland.</t>
  </si>
  <si>
    <t>Find the Corrupted Grail used to start the blood sacrifice ritual in the Corrupted Wasteland.</t>
  </si>
  <si>
    <t>Find the place of blood sacrifice in the Corrupted Wasteland, and use the Corrupted Grail to start the blood sacrifice ritual.</t>
  </si>
  <si>
    <t>Search for clues to the Ancient God's Eye in the Frozen Ruins.</t>
  </si>
  <si>
    <t>In the Frozen Ruins, use the Frozen Bone Flute to open the seal and obtain the Seal Key.</t>
  </si>
  <si>
    <t>In the Frozen Ruins, use the Seal Key to open the seal of the Ancient God's Eye.</t>
  </si>
  <si>
    <t>Recherchez les traces du gardien du cimetière dans le cimetière de la Peste noire</t>
  </si>
  <si>
    <t>Continuez à chercher le sanctuaire qui scelle la clé de sang dans les Terres marécageuses</t>
  </si>
  <si>
    <t>Enquêtez sur l'existence maléfique qui est hébergée dans le cercueil de sang</t>
  </si>
  <si>
    <t>Faut-il informer Lili de la situation du territoire du cercueil de sang ?</t>
  </si>
  <si>
    <t>Recherchez les traces des anciens missionnaires dans les Terres désolées corrompues</t>
  </si>
  <si>
    <t>Trouvez le calice corrompu utilisé pour ouvrir le rituel sacrificiel de sang dans les Terres désolées corrompues</t>
  </si>
  <si>
    <t>Trouvez le lieu du sacrifice de sang dans les Terres désolées corrompues, et utilisez le calice corrompu pour ouvrir le rituel sacrificiel de sang</t>
  </si>
  <si>
    <t>Recherchez des indices sur le globe oculaire de l'ancien dieu dans les vestiges gelés</t>
  </si>
  <si>
    <t>Dans les vestiges gelés, utilisez la flûte osseuse gelée pour ouvrir le sceau et obtenir la clé du sceau</t>
  </si>
  <si>
    <t>Dans les vestiges gelés, utilisez la clé du sceau pour ouvrir le sceau de l'œil de l'ancien dieu</t>
  </si>
  <si>
    <t>腐化材料</t>
    <phoneticPr fontId="11" type="noConversion"/>
  </si>
  <si>
    <t>Material Corrompido</t>
  </si>
  <si>
    <t>Matériaux corrompus</t>
  </si>
  <si>
    <t>부패 재료</t>
  </si>
  <si>
    <t>Skorumpowane materiały</t>
  </si>
  <si>
    <t>Material corrupto</t>
  </si>
  <si>
    <t>Материалы осквернения</t>
  </si>
  <si>
    <t>腐敗材料</t>
  </si>
  <si>
    <t>Corruption Material</t>
  </si>
  <si>
    <t>Korruptionsmaterial</t>
  </si>
  <si>
    <t>通關黑死墓園</t>
  </si>
  <si>
    <t>關卡結算時擁有1個10級技能</t>
  </si>
  <si>
    <t>關卡結算時解鎖1個技能的全部強化</t>
  </si>
  <si>
    <t>關卡結算時至少有1個技能插滿三個輔助技能</t>
  </si>
  <si>
    <t>穿戴的所有部位裝備品質都達到傳奇品質</t>
  </si>
  <si>
    <t>用灼燒傷害擊殺黑死墓園中的BOSS[骷髏將領]</t>
  </si>
  <si>
    <t>用混沌傷害擊殺黑死墓園中的[骷髏盾兵] ，且本局擊殺數量超過100</t>
  </si>
  <si>
    <t>同時存在超過30個召喚物或圖騰</t>
  </si>
  <si>
    <t>使用[野蠻人]累積造成一億點傷害</t>
  </si>
  <si>
    <t>使用[女巫]累積造成一億點傷害</t>
  </si>
  <si>
    <t>使用[聖騎士]累積造成一億點傷害</t>
  </si>
  <si>
    <t>使用[死靈法師]累積造成一億點傷害</t>
  </si>
  <si>
    <t>使用[遊俠]累積造成一億點傷害</t>
  </si>
  <si>
    <t>使用[刺客]累積造成一億點傷害</t>
  </si>
  <si>
    <t>使用[死亡騎士]累積造成一億點傷害</t>
  </si>
  <si>
    <t>使用[薩滿]累積造成一億點傷害</t>
  </si>
  <si>
    <t>角色累積造成一億點火焰傷害</t>
  </si>
  <si>
    <t>角色累積造成一億點冰寒傷害</t>
  </si>
  <si>
    <t>角色累積造成一億點閃電傷害</t>
  </si>
  <si>
    <t>角色累積造成一億點異常傷害(流血/中毒/灼燒)</t>
  </si>
  <si>
    <t>Critical hit rate reaches 100%</t>
  </si>
  <si>
    <t>Desbloquea todos los logros excepto este</t>
  </si>
  <si>
    <t>角色累積施加五萬次負面效果</t>
  </si>
  <si>
    <t>升級只增加幸運的情況下擊殺黑死墓園中的BOSS[骷髏王]且通關</t>
  </si>
  <si>
    <t>在沒有使用火炬的情況下通關</t>
  </si>
  <si>
    <t>不受任何傷害通關任意地圖</t>
  </si>
  <si>
    <t>不使用刪除、重隨、鎖定等功能通關黑死墓園</t>
  </si>
  <si>
    <t>不穿戴任何史詩以上品質的裝備擊殺黑死墓園中的BOSS[地獄炎魔王]</t>
  </si>
  <si>
    <t>回血相關屬性都是0的情況下擊殺黑死墓園中的BOSS[縫合巨屍]</t>
  </si>
  <si>
    <t>解鎖除此以外的所有成就</t>
  </si>
  <si>
    <t>Complete qualquer mapa sem sofrer nenhum dano</t>
  </si>
  <si>
    <t>Unlock all achievements except this one</t>
  </si>
  <si>
    <t>Ukończ dowolną mapę, nie odnosząc żadnych obrażeń</t>
  </si>
  <si>
    <t>Schließe eine beliebige Karte ab, ohne Schaden zu nehmen</t>
  </si>
  <si>
    <t>Разблокируйте все достижения, кроме этого</t>
  </si>
  <si>
    <t>滑动页面</t>
    <phoneticPr fontId="11" type="noConversion"/>
  </si>
  <si>
    <t>Deslizar la página</t>
  </si>
  <si>
    <t>ページをスライドします</t>
  </si>
  <si>
    <t>Swipe the page</t>
  </si>
  <si>
    <t>滑動頁面</t>
  </si>
  <si>
    <t>페이지를 스크롤하세요</t>
  </si>
  <si>
    <t>Проведите по странице</t>
  </si>
  <si>
    <t>Przesuń stronę</t>
  </si>
  <si>
    <t>Faire glisser la page</t>
  </si>
  <si>
    <t>Deslize a página</t>
  </si>
  <si>
    <t>Seite schieben</t>
  </si>
  <si>
    <t>熔岩火种碎片</t>
    <phoneticPr fontId="11" type="noConversion"/>
  </si>
  <si>
    <t>Fragmento de Brasa de Lava</t>
  </si>
  <si>
    <t>Фрагмент лавовой искры</t>
  </si>
  <si>
    <t>熔岩火種碎片</t>
  </si>
  <si>
    <t>Odłamek Magmy</t>
  </si>
  <si>
    <t>溶岩の火種のかけら</t>
  </si>
  <si>
    <t>Lavaglutkern-Fragment</t>
  </si>
  <si>
    <t>용암 불씨 조각</t>
  </si>
  <si>
    <t>Lava Spark Fragment</t>
  </si>
  <si>
    <t>Fragment d'étincelle de lave</t>
  </si>
  <si>
    <t>Fragmento de chispa de lava</t>
  </si>
  <si>
    <t>腐化装备</t>
    <phoneticPr fontId="11" type="noConversion"/>
  </si>
  <si>
    <t>汚染された装備</t>
  </si>
  <si>
    <t>Испорченное снаряжение</t>
  </si>
  <si>
    <t>Corrupted Gear</t>
  </si>
  <si>
    <t>腐化裝備</t>
  </si>
  <si>
    <t>Skażone wyposażenie</t>
  </si>
  <si>
    <t>Equipos corruptos</t>
  </si>
  <si>
    <t>Équipement corrompu</t>
  </si>
  <si>
    <t>Verderbte Ausrüstung</t>
  </si>
  <si>
    <t>타락 장비</t>
  </si>
  <si>
    <t>Equipamento Corrompido</t>
  </si>
  <si>
    <t>齐射</t>
  </si>
  <si>
    <t>强力投射</t>
  </si>
  <si>
    <t>连发</t>
  </si>
  <si>
    <t>集中效应</t>
  </si>
  <si>
    <t>势能</t>
  </si>
  <si>
    <t>快速挥砍</t>
  </si>
  <si>
    <t>猛毒</t>
  </si>
  <si>
    <t>灼烧之痛</t>
  </si>
  <si>
    <t>开放伤口</t>
  </si>
  <si>
    <t>提高暴击几率</t>
  </si>
  <si>
    <t>提高暴击伤害</t>
  </si>
  <si>
    <t>技艺提升</t>
  </si>
  <si>
    <t>元素大师</t>
  </si>
  <si>
    <t>魔导师</t>
  </si>
  <si>
    <t>元素反应</t>
  </si>
  <si>
    <t>完全吟唱</t>
  </si>
  <si>
    <t>血槽</t>
  </si>
  <si>
    <t>放血者</t>
  </si>
  <si>
    <t>破甲</t>
  </si>
  <si>
    <t>寒冰刺骨</t>
  </si>
  <si>
    <t>融毁</t>
  </si>
  <si>
    <t>引燃</t>
  </si>
  <si>
    <t>魔法燃料</t>
  </si>
  <si>
    <t>特斯拉</t>
  </si>
  <si>
    <t>感应充能</t>
  </si>
  <si>
    <t>智慧火花</t>
  </si>
  <si>
    <t>高效导体</t>
  </si>
  <si>
    <t>邪法</t>
  </si>
  <si>
    <t>淬毒一击</t>
  </si>
  <si>
    <t>死疫</t>
  </si>
  <si>
    <t>长效强化</t>
  </si>
  <si>
    <t>武器养护</t>
  </si>
  <si>
    <t>回声战吼</t>
  </si>
  <si>
    <t>召唤生物伤害</t>
  </si>
  <si>
    <t>召唤生物生命</t>
  </si>
  <si>
    <t>召唤生物速度</t>
  </si>
  <si>
    <t>肉盾</t>
  </si>
  <si>
    <t>速成法阵</t>
  </si>
  <si>
    <t>陷阱伤害</t>
  </si>
  <si>
    <t>陷阱冷却</t>
  </si>
  <si>
    <t>长效陷阱</t>
  </si>
  <si>
    <t>技能发射投射物数量+2</t>
  </si>
  <si>
    <t>投射物飞行速度+30</t>
  </si>
  <si>
    <t>投射物穿透+2</t>
  </si>
  <si>
    <t>技能发射2个额外投射物，在你身体两侧创造发射点</t>
  </si>
  <si>
    <t>投射物速度-30%，投射物伤害+20%</t>
  </si>
  <si>
    <t>造成伤害+40%，攻击速度-30%</t>
  </si>
  <si>
    <t>投射物将不再发射出去，而是环绕自身旋转，投射物持续时间提升100%</t>
  </si>
  <si>
    <t>范围伤害技能的范围+30%</t>
  </si>
  <si>
    <t>50%几率额外释放一次范围技能</t>
  </si>
  <si>
    <t>造成伤害+40%，伤害范围-30%</t>
  </si>
  <si>
    <t>50%几率额外释放一次近战技能</t>
  </si>
  <si>
    <t>技能的近战伤害能对自身周围敌人造成伤害</t>
  </si>
  <si>
    <t>造成伤害+30%，攻击速度-20%</t>
  </si>
  <si>
    <t>近战攻击命中敌人有20%几率生成[龙卷风]</t>
  </si>
  <si>
    <t>技能击中时有20%几率击退敌人</t>
  </si>
  <si>
    <t>技能击中时有10%几率击晕敌人</t>
  </si>
  <si>
    <t>技能击中时有20%几率致盲敌人</t>
  </si>
  <si>
    <t>技能击中时有10%几率恐惧敌人</t>
  </si>
  <si>
    <t>技能对灼烧状态敌人造成的伤害提升30%</t>
  </si>
  <si>
    <t>技能对流血状态敌人造成的伤害提升30%</t>
  </si>
  <si>
    <t>技能的暴击伤害+50%</t>
  </si>
  <si>
    <t>造成伤害+20%</t>
  </si>
  <si>
    <t>造成元素伤害+20%</t>
  </si>
  <si>
    <t>对[灼烧]、[冻结]、[感电]和[中毒]的目标元素伤害+30%</t>
  </si>
  <si>
    <t>造成元素伤害+50%，冷却时间增加20%，攻击速度-30%</t>
  </si>
  <si>
    <t>对流血中的敌人暴击率+10%，对流血敌人物理伤害+30%</t>
  </si>
  <si>
    <t>流血系数+10%</t>
  </si>
  <si>
    <t>造成伤害10%造成[流血]</t>
  </si>
  <si>
    <t>技能造成的物理伤害+40%，元素伤害-80%</t>
  </si>
  <si>
    <t>技能额外造成10点冰霜伤害</t>
  </si>
  <si>
    <t>技能有20%几率冻结[冰缓]中的敌人，对[冰缓]敌人造成的伤害提升30%</t>
  </si>
  <si>
    <t>技能命中减少目标20%冰霜抗性，持续5秒</t>
  </si>
  <si>
    <t>10%几率造成[冻结]</t>
  </si>
  <si>
    <t>技能命中减少目标20%火焰抗性，持续5秒</t>
  </si>
  <si>
    <t>技能额外造成10点火焰伤害</t>
  </si>
  <si>
    <t>对灼烧目标暴击几率+20%</t>
  </si>
  <si>
    <t>灼烧系数+10%</t>
  </si>
  <si>
    <t>技能命中减少目标20%闪电抗性，持续5秒</t>
  </si>
  <si>
    <t>技能额外造成10点闪电伤害</t>
  </si>
  <si>
    <t>命中[感电]目标造成基于智力30%的伤害</t>
  </si>
  <si>
    <t>[感电]产生的额外伤害提高+20%</t>
  </si>
  <si>
    <t>技能命中减少目标20%混沌抗性，持续5秒</t>
  </si>
  <si>
    <t>技能额外造成10点混沌伤害</t>
  </si>
  <si>
    <t>命中[中毒]目标额外造成基于运气100%的伤害</t>
  </si>
  <si>
    <t>中毒系数+10%</t>
  </si>
  <si>
    <t>强化技能持续时间+1秒</t>
  </si>
  <si>
    <t>使用强化技能额外获得伤害+20%，持续5秒</t>
  </si>
  <si>
    <t>使用强化技能额外获得护甲+30%，持续5秒</t>
  </si>
  <si>
    <t>战吼效果持续时间提高2秒</t>
  </si>
  <si>
    <t>战吼的范围+50%</t>
  </si>
  <si>
    <t>召唤物召唤数量上限+1</t>
  </si>
  <si>
    <t>技能创造的召唤生物每秒受到10%最大生命伤害，每秒对周围0.5米范围敌人造成10~15点火焰伤害</t>
  </si>
  <si>
    <t>召唤物最大生命值+30%</t>
  </si>
  <si>
    <t>召唤物造成伤害-30%，伤害抗性+30%</t>
  </si>
  <si>
    <t>陷阱技能造成的伤害+30%</t>
  </si>
  <si>
    <t>陷阱技能的冷却时间减少30%</t>
  </si>
  <si>
    <t>每次多投射1个陷阱</t>
  </si>
  <si>
    <t>陷阱持续时间+3秒</t>
  </si>
  <si>
    <t>Multiple Projectiles</t>
  </si>
  <si>
    <t>Fast Projectiles</t>
  </si>
  <si>
    <t>Split</t>
  </si>
  <si>
    <t>Return</t>
  </si>
  <si>
    <t>Focused Projectiles</t>
  </si>
  <si>
    <t>Chain Projectiles</t>
  </si>
  <si>
    <t>Homing Arrows</t>
  </si>
  <si>
    <t>Giant Projectiles</t>
  </si>
  <si>
    <t>Powerful Projectiles</t>
  </si>
  <si>
    <t>Volley</t>
  </si>
  <si>
    <t>Orbiting Orbs</t>
  </si>
  <si>
    <t>Giant's Reach</t>
  </si>
  <si>
    <t>Multiple Casts</t>
  </si>
  <si>
    <t>Focused Effect</t>
  </si>
  <si>
    <t>Momentum</t>
  </si>
  <si>
    <t>Multiple Strikes</t>
  </si>
  <si>
    <t>Bully</t>
  </si>
  <si>
    <t>Shatter</t>
  </si>
  <si>
    <t>Heavy Weapons</t>
  </si>
  <si>
    <t>Fast Swing</t>
  </si>
  <si>
    <t>Knockback</t>
  </si>
  <si>
    <t>Stun</t>
  </si>
  <si>
    <t>Blind</t>
  </si>
  <si>
    <t>Venomous Pain</t>
  </si>
  <si>
    <t>Burning Torment</t>
  </si>
  <si>
    <t>マルチ射出</t>
  </si>
  <si>
    <t>クイック射出</t>
  </si>
  <si>
    <t>貫通</t>
  </si>
  <si>
    <t>帰還</t>
  </si>
  <si>
    <t>斉射</t>
  </si>
  <si>
    <t>集中射出</t>
  </si>
  <si>
    <t>連鎖射出</t>
  </si>
  <si>
    <t>追跡矢</t>
  </si>
  <si>
    <t>強力射出</t>
  </si>
  <si>
    <t>連発</t>
  </si>
  <si>
    <t>周囲オーブ</t>
  </si>
  <si>
    <t>巨人の一撃</t>
  </si>
  <si>
    <t>マルチキャスト</t>
  </si>
  <si>
    <t>集中効果</t>
  </si>
  <si>
    <t>勢い</t>
  </si>
  <si>
    <t>マルチストライク</t>
  </si>
  <si>
    <t>いじめ</t>
  </si>
  <si>
    <t>衝撃波</t>
  </si>
  <si>
    <t>粉砕</t>
  </si>
  <si>
    <t>クイック斬撃</t>
  </si>
  <si>
    <t>ノックバック</t>
  </si>
  <si>
    <t>気絶</t>
  </si>
  <si>
    <t>目潰し</t>
  </si>
  <si>
    <t>恐怖</t>
  </si>
  <si>
    <t>焦熱の痛み</t>
  </si>
  <si>
    <t>Множественный выстрел</t>
  </si>
  <si>
    <t>Быстрый выстрел</t>
  </si>
  <si>
    <t>Пробивание</t>
  </si>
  <si>
    <t>Расщепление</t>
  </si>
  <si>
    <t>Возврат</t>
  </si>
  <si>
    <t>Залп</t>
  </si>
  <si>
    <t>Концентрированный выстрел</t>
  </si>
  <si>
    <t>Цепная реакция</t>
  </si>
  <si>
    <t>Самоприводящаяся стрела</t>
  </si>
  <si>
    <t>Огромный снаряд</t>
  </si>
  <si>
    <t>Мощный выстрел</t>
  </si>
  <si>
    <t>Серийная стрельба</t>
  </si>
  <si>
    <t>Орбитальный шар</t>
  </si>
  <si>
    <t>Удар гиганта</t>
  </si>
  <si>
    <t>Множественное применение</t>
  </si>
  <si>
    <t>Сосредоточенный эффект</t>
  </si>
  <si>
    <t>Потенциал</t>
  </si>
  <si>
    <t>Множественный удар</t>
  </si>
  <si>
    <t>Запугивание</t>
  </si>
  <si>
    <t>Ударная волна</t>
  </si>
  <si>
    <t>Сокрушение</t>
  </si>
  <si>
    <t>Тяжелое оружие</t>
  </si>
  <si>
    <t>Быстрый взмах</t>
  </si>
  <si>
    <t>Отбрасывание</t>
  </si>
  <si>
    <t>Оглушение</t>
  </si>
  <si>
    <t>Ослепление</t>
  </si>
  <si>
    <t>Ужас</t>
  </si>
  <si>
    <t>Смертельный яд</t>
  </si>
  <si>
    <t>Жгучая боль</t>
  </si>
  <si>
    <t>Proyección múltiple</t>
  </si>
  <si>
    <t>Proyección rápida</t>
  </si>
  <si>
    <t>Perforación</t>
  </si>
  <si>
    <t>División</t>
  </si>
  <si>
    <t>Retorno</t>
  </si>
  <si>
    <t>Ráfaga</t>
  </si>
  <si>
    <t>Proyección enfocada</t>
  </si>
  <si>
    <t>Rebote en cadena</t>
  </si>
  <si>
    <t>Flecha rastreadora</t>
  </si>
  <si>
    <t>Proyectil gigante</t>
  </si>
  <si>
    <t>Proyección poderosa</t>
  </si>
  <si>
    <t>Fuego rápido</t>
  </si>
  <si>
    <t>Orbe circundante</t>
  </si>
  <si>
    <t>Golpe de gigante</t>
  </si>
  <si>
    <t>Lanzamiento de conjuros múltiple</t>
  </si>
  <si>
    <t>Efecto concentrado</t>
  </si>
  <si>
    <t>Ímpetu</t>
  </si>
  <si>
    <t>Golpe múltiple</t>
  </si>
  <si>
    <t>Matonismo</t>
  </si>
  <si>
    <t>Onda expansiva</t>
  </si>
  <si>
    <t>Destrozar</t>
  </si>
  <si>
    <t>Arma pesada</t>
  </si>
  <si>
    <t>Tajo rápido</t>
  </si>
  <si>
    <t>Repeler</t>
  </si>
  <si>
    <t>Aturdir</t>
  </si>
  <si>
    <t>Cegar</t>
  </si>
  <si>
    <t>Aterrorizar</t>
  </si>
  <si>
    <t>Veneno violento</t>
  </si>
  <si>
    <t>Dolor ardiente</t>
  </si>
  <si>
    <t>다중 투사</t>
  </si>
  <si>
    <t>빠른 투사</t>
  </si>
  <si>
    <t>관통</t>
  </si>
  <si>
    <t>분열</t>
  </si>
  <si>
    <t>제트</t>
  </si>
  <si>
    <t>집중 투사</t>
  </si>
  <si>
    <t>연쇄 발사</t>
  </si>
  <si>
    <t>추적 화살</t>
  </si>
  <si>
    <t>거대 투사체</t>
  </si>
  <si>
    <t>강력한 투사</t>
  </si>
  <si>
    <t>연발</t>
  </si>
  <si>
    <t>주변 오브</t>
  </si>
  <si>
    <t>거인의 강타</t>
  </si>
  <si>
    <t>다중 시전</t>
  </si>
  <si>
    <t>집중 효과</t>
  </si>
  <si>
    <t>운동 에너지</t>
  </si>
  <si>
    <t>다중 타격</t>
  </si>
  <si>
    <t>괴롭힘</t>
  </si>
  <si>
    <t>충격파</t>
  </si>
  <si>
    <t>분쇄</t>
  </si>
  <si>
    <t>중화기</t>
  </si>
  <si>
    <t>빠른 베기</t>
  </si>
  <si>
    <t>회오리 바람</t>
  </si>
  <si>
    <t>넉백</t>
  </si>
  <si>
    <t>기절</t>
  </si>
  <si>
    <t>실명</t>
  </si>
  <si>
    <t>공포</t>
  </si>
  <si>
    <t>맹독</t>
  </si>
  <si>
    <t>화상 고통</t>
  </si>
  <si>
    <t>歸返</t>
  </si>
  <si>
    <t>齊射</t>
  </si>
  <si>
    <t>專注投射</t>
  </si>
  <si>
    <t>連鎖彈射</t>
  </si>
  <si>
    <t>追蹤箭</t>
  </si>
  <si>
    <t>強力投射</t>
  </si>
  <si>
    <t>連發</t>
  </si>
  <si>
    <t>環繞法球</t>
  </si>
  <si>
    <t>巨人之擊</t>
  </si>
  <si>
    <t>集中效應</t>
  </si>
  <si>
    <t>勢能</t>
  </si>
  <si>
    <t>多重打擊</t>
  </si>
  <si>
    <t>震盪波</t>
  </si>
  <si>
    <t>快速揮砍</t>
  </si>
  <si>
    <t>擊退</t>
  </si>
  <si>
    <t>擊暈</t>
  </si>
  <si>
    <t>灼燒之痛</t>
  </si>
  <si>
    <t>Projections multiples</t>
  </si>
  <si>
    <t>Projection rapide</t>
  </si>
  <si>
    <t>Division</t>
  </si>
  <si>
    <t>Salve</t>
  </si>
  <si>
    <t>Projection concentrée</t>
  </si>
  <si>
    <t>Ricochet en chaîne</t>
  </si>
  <si>
    <t>Flèche chercheuse</t>
  </si>
  <si>
    <t>Projectile géant</t>
  </si>
  <si>
    <t>Projection puissante</t>
  </si>
  <si>
    <t>Orbe enveloppante</t>
  </si>
  <si>
    <t>Frappe du géant</t>
  </si>
  <si>
    <t>Incantation multiple</t>
  </si>
  <si>
    <t>Effet concentré</t>
  </si>
  <si>
    <t>Frappe multiple</t>
  </si>
  <si>
    <t>Intimidation</t>
  </si>
  <si>
    <t>Pulvérisation</t>
  </si>
  <si>
    <t>Arme lourde</t>
  </si>
  <si>
    <t>Repoussement</t>
  </si>
  <si>
    <t>Étourdissement</t>
  </si>
  <si>
    <t>Aveuglement</t>
  </si>
  <si>
    <t>Terreur</t>
  </si>
  <si>
    <t>Poison violent</t>
  </si>
  <si>
    <t>Douleur brûlante</t>
  </si>
  <si>
    <t>Mehrfachprojektile</t>
  </si>
  <si>
    <t>Schnellprojektile</t>
  </si>
  <si>
    <t>Spalten</t>
  </si>
  <si>
    <t>Rückkehr</t>
  </si>
  <si>
    <t>Fokusprojektile</t>
  </si>
  <si>
    <t>Kettenprojektile</t>
  </si>
  <si>
    <t>Zielsuchender Pfeil</t>
  </si>
  <si>
    <t>Riesiges Projektil</t>
  </si>
  <si>
    <t>Kraftvolle Projektile</t>
  </si>
  <si>
    <t>Schnellfeuer</t>
  </si>
  <si>
    <t>Umkreisende Sphäre</t>
  </si>
  <si>
    <t>Hieb des Giganten</t>
  </si>
  <si>
    <t>Mehrfachzauber</t>
  </si>
  <si>
    <t>Konzentrierte Wirkung</t>
  </si>
  <si>
    <t>Schwung</t>
  </si>
  <si>
    <t>Mehrfachschlag</t>
  </si>
  <si>
    <t>Schikanieren</t>
  </si>
  <si>
    <t>Schockwelle</t>
  </si>
  <si>
    <t>Schwere Waffen</t>
  </si>
  <si>
    <t>Schnelle Hiebe</t>
  </si>
  <si>
    <t>Rückstoß</t>
  </si>
  <si>
    <t>Betäuben</t>
  </si>
  <si>
    <t>Blenden</t>
  </si>
  <si>
    <t>Furcht</t>
  </si>
  <si>
    <t>Bösartiges Gift</t>
  </si>
  <si>
    <t>Brennender Schmerz</t>
  </si>
  <si>
    <t>Wielokrotna projekcja</t>
  </si>
  <si>
    <t>Szybka projekcja</t>
  </si>
  <si>
    <t>Przenikanie</t>
  </si>
  <si>
    <t>Rozszczepienie</t>
  </si>
  <si>
    <t>Powracanie</t>
  </si>
  <si>
    <t>Skoncentrowana projekcja</t>
  </si>
  <si>
    <t>Reakcja łańcuchowa</t>
  </si>
  <si>
    <t>Strzała śledząca</t>
  </si>
  <si>
    <t>Ogromny pocisk</t>
  </si>
  <si>
    <t>Potężna projekcja</t>
  </si>
  <si>
    <t>Okalająca sfera</t>
  </si>
  <si>
    <t>Cios giganta</t>
  </si>
  <si>
    <t>Wielokrotne rzucanie czarów</t>
  </si>
  <si>
    <t>Skupiony efekt</t>
  </si>
  <si>
    <t>Potencjał</t>
  </si>
  <si>
    <t>Wielokrotny atak</t>
  </si>
  <si>
    <t>Zastraszanie</t>
  </si>
  <si>
    <t>Fala uderzeniowa</t>
  </si>
  <si>
    <t>Zmiażdżenie</t>
  </si>
  <si>
    <t>Ciężka broń</t>
  </si>
  <si>
    <t>Odrzucenie</t>
  </si>
  <si>
    <t>Ogłuszenie</t>
  </si>
  <si>
    <t>Oślepienie</t>
  </si>
  <si>
    <t>Przerażenie</t>
  </si>
  <si>
    <t>Jad</t>
  </si>
  <si>
    <t>Piekielny ból</t>
  </si>
  <si>
    <t>Projeção Múltipla</t>
  </si>
  <si>
    <t>Projeção Rápida</t>
  </si>
  <si>
    <t>Divisão</t>
  </si>
  <si>
    <t>Barragem</t>
  </si>
  <si>
    <t>Projeção Concentrada</t>
  </si>
  <si>
    <t>Ricochete Encadeado</t>
  </si>
  <si>
    <t>Flecha Teleguiada</t>
  </si>
  <si>
    <t>Projéteis Gigantes</t>
  </si>
  <si>
    <t>Projeção Potente</t>
  </si>
  <si>
    <t>Disparo Contínuo</t>
  </si>
  <si>
    <t>Orbe Circundante</t>
  </si>
  <si>
    <t>Golpe de Gigante</t>
  </si>
  <si>
    <t>Multiconjuração</t>
  </si>
  <si>
    <t>Efeitos Concentrados</t>
  </si>
  <si>
    <t>Ímpeto</t>
  </si>
  <si>
    <t>Múltiplos Golpes</t>
  </si>
  <si>
    <t>Bullying</t>
  </si>
  <si>
    <t>Arma Pesada</t>
  </si>
  <si>
    <t>Corte Rápido</t>
  </si>
  <si>
    <t>Repulsão</t>
  </si>
  <si>
    <t>Atordoamento</t>
  </si>
  <si>
    <t>Cegueira</t>
  </si>
  <si>
    <t>Pavor</t>
  </si>
  <si>
    <t>Veneno Violento</t>
  </si>
  <si>
    <t>Agonia da Queimadura</t>
  </si>
  <si>
    <t>開放性傷口</t>
  </si>
  <si>
    <t>提高暴擊機率</t>
  </si>
  <si>
    <t>提高暴擊傷害</t>
  </si>
  <si>
    <t>技藝提升</t>
  </si>
  <si>
    <t>元素大師</t>
  </si>
  <si>
    <t>魔導師</t>
  </si>
  <si>
    <t>元素反應</t>
  </si>
  <si>
    <t>急凍</t>
  </si>
  <si>
    <t>熾炎</t>
  </si>
  <si>
    <t>融毀</t>
  </si>
  <si>
    <t>閃電穿透</t>
  </si>
  <si>
    <t>感應充能</t>
  </si>
  <si>
    <t>高效導體</t>
  </si>
  <si>
    <t>開放創傷</t>
  </si>
  <si>
    <t>クリティカル率を上げる</t>
  </si>
  <si>
    <t>クリティカルダメージを上げる</t>
  </si>
  <si>
    <t>末期</t>
  </si>
  <si>
    <t>技量向上</t>
  </si>
  <si>
    <t>元素マスター</t>
  </si>
  <si>
    <t>元素反応</t>
  </si>
  <si>
    <t>完全詠唱</t>
  </si>
  <si>
    <t>渇血</t>
  </si>
  <si>
    <t>血の溝</t>
  </si>
  <si>
    <t>アーマー破壊</t>
  </si>
  <si>
    <t>霜の咬みつき</t>
  </si>
  <si>
    <t>急冷凍</t>
  </si>
  <si>
    <t>氷霜貫通</t>
  </si>
  <si>
    <t>氷のように冷たい</t>
  </si>
  <si>
    <t>炎の貫通</t>
  </si>
  <si>
    <t>溶解</t>
  </si>
  <si>
    <t>点火</t>
  </si>
  <si>
    <t>雷の貫通</t>
  </si>
  <si>
    <t>テスラ</t>
  </si>
  <si>
    <t>誘導充電</t>
  </si>
  <si>
    <t>知恵の火花</t>
  </si>
  <si>
    <t>高効率導体</t>
  </si>
  <si>
    <t>混沌貫通</t>
  </si>
  <si>
    <t>Open Wound</t>
  </si>
  <si>
    <t>Increased Crit Chance</t>
  </si>
  <si>
    <t>Increased Crit Damage</t>
  </si>
  <si>
    <t>Incurable Disease</t>
  </si>
  <si>
    <t>Skill Enhancement</t>
  </si>
  <si>
    <t>Lifesteal</t>
  </si>
  <si>
    <t>Elemental Master</t>
  </si>
  <si>
    <t>Mage</t>
  </si>
  <si>
    <t>Elemental Reaction</t>
  </si>
  <si>
    <t>Full Cast</t>
  </si>
  <si>
    <t>Bloodthirst</t>
  </si>
  <si>
    <t>Blood Pool</t>
  </si>
  <si>
    <t>Bleeder</t>
  </si>
  <si>
    <t>Armor Penetration</t>
  </si>
  <si>
    <t>Frostbite</t>
  </si>
  <si>
    <t>Deep Freeze</t>
  </si>
  <si>
    <t>Frost Penetration</t>
  </si>
  <si>
    <t>Fire Penetration</t>
  </si>
  <si>
    <t>Melt</t>
  </si>
  <si>
    <t>Magic Fuel</t>
  </si>
  <si>
    <t>Lightning Penetration</t>
  </si>
  <si>
    <t>Tesla</t>
  </si>
  <si>
    <t>Induction Charge</t>
  </si>
  <si>
    <t>Spark of Wisdom</t>
  </si>
  <si>
    <t>Efficient Conductor</t>
  </si>
  <si>
    <t>Chaos Penetration</t>
  </si>
  <si>
    <t>Herida abierta</t>
  </si>
  <si>
    <t>Aumenta la probabilidad de crítico</t>
  </si>
  <si>
    <t>Aumenta el daño crítico</t>
  </si>
  <si>
    <t>En las últimas</t>
  </si>
  <si>
    <t>Perfeccionamiento de la técnica</t>
  </si>
  <si>
    <t>Robo de vida</t>
  </si>
  <si>
    <t>Maestro elemental</t>
  </si>
  <si>
    <t>Magistrado</t>
  </si>
  <si>
    <t>Reacción elemental</t>
  </si>
  <si>
    <t>Lanzamiento completo</t>
  </si>
  <si>
    <t>Tanque de sangre</t>
  </si>
  <si>
    <t>Desangrador</t>
  </si>
  <si>
    <t>Matarife</t>
  </si>
  <si>
    <t>Rotura de armadura</t>
  </si>
  <si>
    <t>Mordedura de escarcha</t>
  </si>
  <si>
    <t>Congelación rápida</t>
  </si>
  <si>
    <t>Penetración de escarcha</t>
  </si>
  <si>
    <t>Hielo que penetra los huesos</t>
  </si>
  <si>
    <t>Penetración de fuego</t>
  </si>
  <si>
    <t>Ígneo</t>
  </si>
  <si>
    <t>Fusión</t>
  </si>
  <si>
    <t>Inflamar</t>
  </si>
  <si>
    <t>Combustible mágico</t>
  </si>
  <si>
    <t>Penetración de rayo</t>
  </si>
  <si>
    <t>Carga de inducción</t>
  </si>
  <si>
    <t>Chispa de sabiduría</t>
  </si>
  <si>
    <t>Conductor eficiente</t>
  </si>
  <si>
    <t>Penetración de caos</t>
  </si>
  <si>
    <t>Otwarta rana</t>
  </si>
  <si>
    <t>Zwiększa szansę na trafienie krytyczne</t>
  </si>
  <si>
    <t>Zwiększa obrażenia krytyczne</t>
  </si>
  <si>
    <t>Nieuleczalnie chory</t>
  </si>
  <si>
    <t>Wzrost umiejętności</t>
  </si>
  <si>
    <t>Wampiryzm</t>
  </si>
  <si>
    <t>Mistrz żywiołów</t>
  </si>
  <si>
    <t>Mag</t>
  </si>
  <si>
    <t>Reakcja żywiołów</t>
  </si>
  <si>
    <t>Pełne zaklinanie</t>
  </si>
  <si>
    <t>Żądza krwi</t>
  </si>
  <si>
    <t>Pasek krwi</t>
  </si>
  <si>
    <t>Upuszczający krew</t>
  </si>
  <si>
    <t>Przebicie pancerza</t>
  </si>
  <si>
    <t>Odmrożenie</t>
  </si>
  <si>
    <t>Nagły mróz</t>
  </si>
  <si>
    <t>Przenikanie mrozu</t>
  </si>
  <si>
    <t>Mroźne ukłucie</t>
  </si>
  <si>
    <t>Przenikanie ognia</t>
  </si>
  <si>
    <t>Płomień</t>
  </si>
  <si>
    <t>Stopienie</t>
  </si>
  <si>
    <t>Podpalenie</t>
  </si>
  <si>
    <t>Paliwo magiczne</t>
  </si>
  <si>
    <t>Przenikanie błyskawic</t>
  </si>
  <si>
    <t>Ładowanie indukcyjne</t>
  </si>
  <si>
    <t>Iskra inteligencji</t>
  </si>
  <si>
    <t>Wydajny przewodnik</t>
  </si>
  <si>
    <t>Przenikanie chaosu</t>
  </si>
  <si>
    <t>Открытая рана</t>
  </si>
  <si>
    <t>Повышает шанс критического удара</t>
  </si>
  <si>
    <t>Увеличивает урон от критического удара</t>
  </si>
  <si>
    <t>Смертельная болезнь</t>
  </si>
  <si>
    <t>Улучшение навыков</t>
  </si>
  <si>
    <t>Вампиризм</t>
  </si>
  <si>
    <t>Мастер стихий</t>
  </si>
  <si>
    <t>Маг</t>
  </si>
  <si>
    <t>Элементальная реакция</t>
  </si>
  <si>
    <t>Полное прочтение</t>
  </si>
  <si>
    <t>Кровожадность</t>
  </si>
  <si>
    <t>Шкала здоровья</t>
  </si>
  <si>
    <t>Кровопускатель</t>
  </si>
  <si>
    <t>Пробитие брони</t>
  </si>
  <si>
    <t>Морозный укус</t>
  </si>
  <si>
    <t>Быстрая заморозка</t>
  </si>
  <si>
    <t>Пробитие льда</t>
  </si>
  <si>
    <t>Леденящий холод</t>
  </si>
  <si>
    <t>Пробитие огня</t>
  </si>
  <si>
    <t>Пылающий огонь</t>
  </si>
  <si>
    <t>Расплавление</t>
  </si>
  <si>
    <t>Воспламенение</t>
  </si>
  <si>
    <t>Магическое топливо</t>
  </si>
  <si>
    <t>Пробитие молнии</t>
  </si>
  <si>
    <t>Тесла</t>
  </si>
  <si>
    <t>Индуктивный заряд</t>
  </si>
  <si>
    <t>Искра разума</t>
  </si>
  <si>
    <t>Эффективный проводник</t>
  </si>
  <si>
    <t>Пробитие хаоса</t>
  </si>
  <si>
    <t>Plaie ouverte</t>
  </si>
  <si>
    <t>Augmente les chances de coup critique</t>
  </si>
  <si>
    <t>Augmente les dégâts critiques</t>
  </si>
  <si>
    <t>En phase terminale</t>
  </si>
  <si>
    <t>Amélioration des compétences</t>
  </si>
  <si>
    <t>Vol de vie</t>
  </si>
  <si>
    <t>Maître élémentaire</t>
  </si>
  <si>
    <t>Magistrat</t>
  </si>
  <si>
    <t>Réaction élémentaire</t>
  </si>
  <si>
    <t>Incantation complète</t>
  </si>
  <si>
    <t>Soif de sang</t>
  </si>
  <si>
    <t>Barre de sang</t>
  </si>
  <si>
    <t>Saigneur</t>
  </si>
  <si>
    <t>Perce-armure</t>
  </si>
  <si>
    <t>Morsure de givre</t>
  </si>
  <si>
    <t>Surgélation</t>
  </si>
  <si>
    <t>Pénétration de givre</t>
  </si>
  <si>
    <t>Pénétration de flammes</t>
  </si>
  <si>
    <t>Flamboyant</t>
  </si>
  <si>
    <t>Fonte</t>
  </si>
  <si>
    <t>Enflammer</t>
  </si>
  <si>
    <t>Carburant magique</t>
  </si>
  <si>
    <t>Pénétration de foudre</t>
  </si>
  <si>
    <t>Charge inductive</t>
  </si>
  <si>
    <t>Étincelle de sagesse</t>
  </si>
  <si>
    <t>Conducteur efficace</t>
  </si>
  <si>
    <t>Pénétration du chaos</t>
  </si>
  <si>
    <t>개방성 상처</t>
  </si>
  <si>
    <t>치명타 확률 증가</t>
  </si>
  <si>
    <t>치명타 피해 증가</t>
  </si>
  <si>
    <t>불치병</t>
  </si>
  <si>
    <t>기술 향상</t>
  </si>
  <si>
    <t>원소 마스터</t>
  </si>
  <si>
    <t>마법사</t>
  </si>
  <si>
    <t>원소 반응</t>
  </si>
  <si>
    <t>완전한 영창</t>
  </si>
  <si>
    <t>갈증</t>
  </si>
  <si>
    <t>혈액 홈</t>
  </si>
  <si>
    <t>방혈자</t>
  </si>
  <si>
    <t>갑옷 파괴</t>
  </si>
  <si>
    <t>서리 물기</t>
  </si>
  <si>
    <t>급속 냉동</t>
  </si>
  <si>
    <t>얼음 관통</t>
  </si>
  <si>
    <t>뼈를 에는 듯한 추위</t>
  </si>
  <si>
    <t>화염 관통</t>
  </si>
  <si>
    <t>융해</t>
  </si>
  <si>
    <t>마법 연료</t>
  </si>
  <si>
    <t>번개 관통</t>
  </si>
  <si>
    <t>테슬라</t>
  </si>
  <si>
    <t>유도 충전</t>
  </si>
  <si>
    <t>지혜의 불꽃</t>
  </si>
  <si>
    <t>고효율 도체</t>
  </si>
  <si>
    <t>혼돈 관통</t>
  </si>
  <si>
    <t>Offene Wunde</t>
  </si>
  <si>
    <t>Erhöht die kritische Trefferchance</t>
  </si>
  <si>
    <t>Erhöht den Schaden durch kritische Treffer</t>
  </si>
  <si>
    <t>Todkrank</t>
  </si>
  <si>
    <t>Fertigkeitsverbesserung</t>
  </si>
  <si>
    <t>Blutentzug</t>
  </si>
  <si>
    <t>Elementarmeister</t>
  </si>
  <si>
    <t>Magier</t>
  </si>
  <si>
    <t>Elementare Reaktion</t>
  </si>
  <si>
    <t>Vollständiger Zaubergesang</t>
  </si>
  <si>
    <t>Blutdurst</t>
  </si>
  <si>
    <t>Blutleiste</t>
  </si>
  <si>
    <t>Bluter</t>
  </si>
  <si>
    <t>Panzerbrecher</t>
  </si>
  <si>
    <t>Frostriss</t>
  </si>
  <si>
    <t>Schockgefrostet</t>
  </si>
  <si>
    <t>Frost-Durchdringung</t>
  </si>
  <si>
    <t>Eiskalt</t>
  </si>
  <si>
    <t>Feuer-Durchdringung</t>
  </si>
  <si>
    <t>Zerstören</t>
  </si>
  <si>
    <t>Entzünden</t>
  </si>
  <si>
    <t>Magisches Benzin</t>
  </si>
  <si>
    <t>Blitz-Durchdringung</t>
  </si>
  <si>
    <t>Induktionsladung</t>
  </si>
  <si>
    <t>Intelligenzfunke</t>
  </si>
  <si>
    <t>Effizienter Leiter</t>
  </si>
  <si>
    <t>Chaos-Durchdringung</t>
  </si>
  <si>
    <t>淬毒一擊</t>
  </si>
  <si>
    <t>長效強化</t>
  </si>
  <si>
    <t>武器養護</t>
  </si>
  <si>
    <t>回聲戰吼</t>
  </si>
  <si>
    <t>多重召喚</t>
  </si>
  <si>
    <t>召喚生物傷害</t>
  </si>
  <si>
    <t>召喚生物生命</t>
  </si>
  <si>
    <t>召喚生物速度</t>
  </si>
  <si>
    <t>速成法陣</t>
  </si>
  <si>
    <t>元素大軍</t>
  </si>
  <si>
    <t>陷阱傷害</t>
  </si>
  <si>
    <t>陷阱冷卻</t>
  </si>
  <si>
    <t>長效陷阱</t>
  </si>
  <si>
    <t>技能發射投射物數量+2</t>
  </si>
  <si>
    <t>投射物飛行速度+30</t>
  </si>
  <si>
    <t>投射物在射出後返回你身邊，返回時穿透所有目標</t>
  </si>
  <si>
    <t>技能發射2個額外投射物，在你身體兩側創造發射點</t>
  </si>
  <si>
    <t>投射物速度-30%，投射物傷害+20%</t>
  </si>
  <si>
    <t>投射物可以連鎖彈射3次</t>
  </si>
  <si>
    <t>Ferida aberta</t>
  </si>
  <si>
    <t>Aumenta a chance de acerto crítico</t>
  </si>
  <si>
    <t>Aumenta o dano de acerto crítico</t>
  </si>
  <si>
    <t>Doença terminal</t>
  </si>
  <si>
    <t>Aprimoramento de habilidade</t>
  </si>
  <si>
    <t>Roubo de vida</t>
  </si>
  <si>
    <t>Mestre elemental</t>
  </si>
  <si>
    <t>Reação elemental</t>
  </si>
  <si>
    <t>Canalização completa</t>
  </si>
  <si>
    <t>Sede de sangue</t>
  </si>
  <si>
    <t>Banco de sangue</t>
  </si>
  <si>
    <t>Flebotomista</t>
  </si>
  <si>
    <t>Quebra de armadura</t>
  </si>
  <si>
    <t>Mordida gélida</t>
  </si>
  <si>
    <t>Congelamento rápido</t>
  </si>
  <si>
    <t>Penetração de gelo</t>
  </si>
  <si>
    <t>Frio de rachar</t>
  </si>
  <si>
    <t>Penetração de fogo</t>
  </si>
  <si>
    <t>Derretimento</t>
  </si>
  <si>
    <t>Combustível mágico</t>
  </si>
  <si>
    <t>Penetração de relâmpago</t>
  </si>
  <si>
    <t>Carga indutiva</t>
  </si>
  <si>
    <t>Faísca da sabedoria</t>
  </si>
  <si>
    <t>Condutor eficiente</t>
  </si>
  <si>
    <t>Penetração do caos</t>
  </si>
  <si>
    <t>Vile Arts</t>
  </si>
  <si>
    <t>Poison-Tipped Strike</t>
  </si>
  <si>
    <t>Death Plague</t>
  </si>
  <si>
    <t>Virulent Toxin</t>
  </si>
  <si>
    <t>Lasting Enhancement</t>
  </si>
  <si>
    <t>Weapon Maintenance</t>
  </si>
  <si>
    <t>Armorer</t>
  </si>
  <si>
    <t>Echoing Warcry</t>
  </si>
  <si>
    <t>Multiple Summons</t>
  </si>
  <si>
    <t>Balrog</t>
  </si>
  <si>
    <t>Summoned Creature Damage</t>
  </si>
  <si>
    <t>Summoned Creature Life</t>
  </si>
  <si>
    <t>Summoned Creature Speed</t>
  </si>
  <si>
    <t>Meat Shield</t>
  </si>
  <si>
    <t>Hasty Formation</t>
  </si>
  <si>
    <t>Elemental Army</t>
  </si>
  <si>
    <t>Trap Damage</t>
  </si>
  <si>
    <t>Trap Cooldown</t>
  </si>
  <si>
    <t>Multiple Traps</t>
  </si>
  <si>
    <t>Lasting Traps</t>
  </si>
  <si>
    <t>Skill launches +2 projectiles</t>
  </si>
  <si>
    <t>Projectile flight speed +30</t>
  </si>
  <si>
    <t>Projectile penetration +2</t>
  </si>
  <si>
    <t>Projectiles return to you after being fired, penetrating all targets on their return</t>
  </si>
  <si>
    <t>Skill launches 2 additional projectiles, creating launch points on either side of your body</t>
  </si>
  <si>
    <t>Projectile speed -30%, projectile damage +20%</t>
  </si>
  <si>
    <t>Projectiles can chain-bounce 3 times</t>
  </si>
  <si>
    <t>スキル発射投射物の数+2</t>
  </si>
  <si>
    <t>投射物の飛行速度+30</t>
  </si>
  <si>
    <t>投射物の貫通+2</t>
  </si>
  <si>
    <t>投射物が射出された後、あなたの元に戻り、戻る際にすべての目標を貫通する</t>
  </si>
  <si>
    <t>スキルが2つの追加投射物を発射し、あなたの体の両側に発射点を作成する</t>
  </si>
  <si>
    <t>投射物の速度-30%、投射物のダメージ+20%</t>
  </si>
  <si>
    <t>投射物は3回まで連鎖的に跳ね返ることができる</t>
  </si>
  <si>
    <t>Vergifteter Treffer</t>
  </si>
  <si>
    <t>Todesseuche</t>
  </si>
  <si>
    <t>Tödliches Gift</t>
  </si>
  <si>
    <t>Verlängerte Verstärkung</t>
  </si>
  <si>
    <t>Waffenpflege</t>
  </si>
  <si>
    <t>Plattenhändler</t>
  </si>
  <si>
    <t>Echokriegsgebrüll</t>
  </si>
  <si>
    <t>Mehrfachbeschwörung</t>
  </si>
  <si>
    <t>Schaden von beschworenen Kreaturen</t>
  </si>
  <si>
    <t>Leben von beschworenen Kreaturen</t>
  </si>
  <si>
    <t>Geschwindigkeit von beschworenen Kreaturen</t>
  </si>
  <si>
    <t>Fleischschild</t>
  </si>
  <si>
    <t>Schnellkurs-Zauberkreis</t>
  </si>
  <si>
    <t>Elementararmee</t>
  </si>
  <si>
    <t>Fallen-Schaden</t>
  </si>
  <si>
    <t>Fallen-Abklingzeit</t>
  </si>
  <si>
    <t>Mehrfachfallen</t>
  </si>
  <si>
    <t>Lang anhaltende Fallen</t>
  </si>
  <si>
    <t>Anzahl der von Fertigkeiten abgefeuerten Projektile +2</t>
  </si>
  <si>
    <t>Projektilfluggeschwindigkeit +30</t>
  </si>
  <si>
    <t>Projektildurchdringung +2</t>
  </si>
  <si>
    <t>Projektile kehren nach dem Abschuss zu dir zurück und durchdringen beim Zurückkehren alle Ziele</t>
  </si>
  <si>
    <t>Fertigkeiten feuern 2 zusätzliche Projektile ab und erzeugen Abschusspunkte an deinen beiden Körperseiten</t>
  </si>
  <si>
    <t xml:space="preserve">Projektilgeschwindigkeit -30%, Projektilschaden +20% </t>
  </si>
  <si>
    <t>Projektile können 3-mal verkettet abprallen</t>
  </si>
  <si>
    <t>Magia vil</t>
  </si>
  <si>
    <t>Golpe envenenado</t>
  </si>
  <si>
    <t>Peste mortal</t>
  </si>
  <si>
    <t>Veneno potente</t>
  </si>
  <si>
    <t>Potenciación prolongada</t>
  </si>
  <si>
    <t>Mantenimiento de armas</t>
  </si>
  <si>
    <t>Grito de guerra resonante</t>
  </si>
  <si>
    <t>Voceras</t>
  </si>
  <si>
    <t>Multiconvocación</t>
  </si>
  <si>
    <t>Daño de las invocaciones</t>
  </si>
  <si>
    <t>Vida de las invocaciones</t>
  </si>
  <si>
    <t>Velocidad de las invocaciones</t>
  </si>
  <si>
    <t>Escudo de carne</t>
  </si>
  <si>
    <t>Círculo mágico acelerado</t>
  </si>
  <si>
    <t>Hueste elemental</t>
  </si>
  <si>
    <t>Daño de las trampas</t>
  </si>
  <si>
    <t>Enfriamiento de las trampas</t>
  </si>
  <si>
    <t>Multitrampa</t>
  </si>
  <si>
    <t>Trampa prolongada</t>
  </si>
  <si>
    <t>Cantidad de proyectiles lanzados por la habilidad +2</t>
  </si>
  <si>
    <t>Velocidad de vuelo de los proyectiles +30</t>
  </si>
  <si>
    <t>Penetración de los proyectiles +2</t>
  </si>
  <si>
    <t>Los proyectiles regresan a ti después de ser disparados y atraviesan todos los objetivos al regresar</t>
  </si>
  <si>
    <t>La habilidad lanza 2 proyectiles adicionales y crea puntos de lanzamiento a ambos lados de tu cuerpo</t>
  </si>
  <si>
    <t>Velocidad de los proyectiles -30 %, daño de los proyectiles +20 %</t>
  </si>
  <si>
    <t>Los proyectiles pueden rebotar en cadena 3 veces</t>
  </si>
  <si>
    <t>Magie noire</t>
  </si>
  <si>
    <t>Frappe empoisonnée</t>
  </si>
  <si>
    <t>Peste mortelle</t>
  </si>
  <si>
    <t>Renforcement longue durée</t>
  </si>
  <si>
    <t>Entretien d'arme</t>
  </si>
  <si>
    <t>Forgeron d'armures</t>
  </si>
  <si>
    <t>Cri de guerre d'écho</t>
  </si>
  <si>
    <t>Invocation multiple</t>
  </si>
  <si>
    <t>Dégâts des créatures invoquées</t>
  </si>
  <si>
    <t>Vie des créatures invoquées</t>
  </si>
  <si>
    <t>Vitesse des créatures invoquées</t>
  </si>
  <si>
    <t>Bouclier de chair</t>
  </si>
  <si>
    <t>Cercle de lancement rapide</t>
  </si>
  <si>
    <t>Armée élémentaire</t>
  </si>
  <si>
    <t>Dégâts des pièges</t>
  </si>
  <si>
    <t>Refroidissement des pièges</t>
  </si>
  <si>
    <t>Pièges multiples</t>
  </si>
  <si>
    <t>Pièges longue durée</t>
  </si>
  <si>
    <t>Nombre de projectiles lancés par compétence +2</t>
  </si>
  <si>
    <t>Vitesse des projectiles +30</t>
  </si>
  <si>
    <t>Pénétration des projectiles +2</t>
  </si>
  <si>
    <t>Les projectiles reviennent vers vous après avoir été tirés et traversent toutes les cibles lors de leur retour</t>
  </si>
  <si>
    <t>La compétence lance 2 projectiles supplémentaires et crée des points de lancement des deux côtés de votre corps</t>
  </si>
  <si>
    <t>Vitesse des projectiles -30 %, dégâts des projectiles +20 %</t>
  </si>
  <si>
    <t>Les projectiles peuvent ricocher 3 fois</t>
  </si>
  <si>
    <t>Zła magia</t>
  </si>
  <si>
    <t>Zatruty cios</t>
  </si>
  <si>
    <t>Długotrwałe wzmocnienie</t>
  </si>
  <si>
    <t>Konserwacja broni</t>
  </si>
  <si>
    <t>Echo bojowego okrzyku</t>
  </si>
  <si>
    <t>Głośny głos</t>
  </si>
  <si>
    <t>Wielokrotne przywołanie</t>
  </si>
  <si>
    <t>Ognisty demon</t>
  </si>
  <si>
    <t>Obrażenia przywołanych stworzeń</t>
  </si>
  <si>
    <t>Życie przywołanych stworzeń</t>
  </si>
  <si>
    <t>Szybkość przywołanych stworzeń</t>
  </si>
  <si>
    <t>Mięso armatnie</t>
  </si>
  <si>
    <t>Szybki krąg magiczny</t>
  </si>
  <si>
    <t>Żywiołowa armia</t>
  </si>
  <si>
    <t>Obrażenia pułapek</t>
  </si>
  <si>
    <t>Czas odnowienia pułapek</t>
  </si>
  <si>
    <t>Wiele pułapek</t>
  </si>
  <si>
    <t>Długotrwałe pułapki</t>
  </si>
  <si>
    <t>Ilość pocisków wystrzeliwanych przez umiejętność +2</t>
  </si>
  <si>
    <t>Szybkość lotu pocisków +30</t>
  </si>
  <si>
    <t>Pociski nie penetrują już, po pierwszym trafieniu rozdzielają się na 3 dodatkowe trajektorie</t>
  </si>
  <si>
    <t>Pociski wracają do ciebie po wystrzeleniu, penetrując wszystkie cele podczas powrotu</t>
  </si>
  <si>
    <t>Umiejętność wystrzeliwuje 2 dodatkowe pociski, tworząc punkty wystrzeliwania po obu stronach twojego ciała</t>
  </si>
  <si>
    <t>Szybkość pocisków -30%, obrażenia pocisków +20%</t>
  </si>
  <si>
    <t>Pociski będą automatycznie namierzać wrogów</t>
  </si>
  <si>
    <t>Отравленный удар</t>
  </si>
  <si>
    <t>Мор</t>
  </si>
  <si>
    <t>Сильный яд</t>
  </si>
  <si>
    <t>Длительное усиление</t>
  </si>
  <si>
    <t>Уход за оружием</t>
  </si>
  <si>
    <t>Кузнец доспехов</t>
  </si>
  <si>
    <t>Боевой клич эха</t>
  </si>
  <si>
    <t>Множественный призыв</t>
  </si>
  <si>
    <t>Огненный демон</t>
  </si>
  <si>
    <t>Урон призванного существа</t>
  </si>
  <si>
    <t>Жизнь призванного существа</t>
  </si>
  <si>
    <t>Скорость призванного существа</t>
  </si>
  <si>
    <t>Живой щит</t>
  </si>
  <si>
    <t>Быстрая формация</t>
  </si>
  <si>
    <t>Армия элементалей</t>
  </si>
  <si>
    <t>Урон от ловушек</t>
  </si>
  <si>
    <t>Перезарядка ловушек</t>
  </si>
  <si>
    <t>Множественные ловушки</t>
  </si>
  <si>
    <t>Долгодействующие ловушки</t>
  </si>
  <si>
    <t>Количество снарядов, выпущенных навыком +2</t>
  </si>
  <si>
    <t>Скорость полета снаряда +30</t>
  </si>
  <si>
    <t>Пробивание снаряда +2</t>
  </si>
  <si>
    <t>Снаряд возвращается к вам после выстрела, пробивая все цели на обратном пути</t>
  </si>
  <si>
    <t>Навык выпускает 2 дополнительных снаряда, создавая точки запуска по обе стороны от вашего тела</t>
  </si>
  <si>
    <t>Скорость снаряда -30%, урон снаряда +20%</t>
  </si>
  <si>
    <t>Снаряд может рикошетить 3 раза</t>
  </si>
  <si>
    <t>造成傷害+40%，攻擊速度-30%</t>
  </si>
  <si>
    <t>投射物將不再發射出去，而是環繞自身旋轉，投射物持續時間提升100%</t>
  </si>
  <si>
    <t>範圍傷害技能的範圍+30%</t>
  </si>
  <si>
    <t>50%機率額外釋放一次範圍技能</t>
  </si>
  <si>
    <t>造成傷害+40%，傷害範圍-30%</t>
  </si>
  <si>
    <t>50%機率額外釋放一次近戰技能</t>
  </si>
  <si>
    <t>技能對[眩暈]敵人造成的傷害提升100%</t>
  </si>
  <si>
    <t>技能擊暈敵人時觸發衝擊波，對3米區域範圍敵人造成傷害</t>
  </si>
  <si>
    <t>技能的近戰傷害能對自身周圍敵人造成傷害</t>
  </si>
  <si>
    <t>造成傷害+30%，攻擊速度-20%</t>
  </si>
  <si>
    <t>近戰攻擊命中敵人有20%機率生成[龍捲風]</t>
  </si>
  <si>
    <t>技能擊中時有20%機率擊退敵人</t>
  </si>
  <si>
    <t>技能擊中時有10%機率擊暈敵人</t>
  </si>
  <si>
    <t>技能擊中時有20%機率致盲敵人</t>
  </si>
  <si>
    <t>技能擊中時有10%機率恐懼敵人</t>
  </si>
  <si>
    <t>技能對中毒狀態敵人造成的傷害提升30%</t>
  </si>
  <si>
    <t>技能對灼燒狀態敵人造成的傷害提升30%</t>
  </si>
  <si>
    <t>技能對流血狀態敵人造成的傷害提升30%</t>
  </si>
  <si>
    <t>技能的暴擊傷害+50%</t>
  </si>
  <si>
    <t>造成傷害+20%</t>
  </si>
  <si>
    <t>造成元素傷害+20%</t>
  </si>
  <si>
    <t>對[灼燒]、[凍結]、[感電]和[中毒]的目標元素傷害+30%</t>
  </si>
  <si>
    <t>사악한 마법</t>
  </si>
  <si>
    <t>독 묻은 일격</t>
  </si>
  <si>
    <t>역병</t>
  </si>
  <si>
    <t>장기 강화</t>
  </si>
  <si>
    <t>무기 관리</t>
  </si>
  <si>
    <t>갑옷 장인</t>
  </si>
  <si>
    <t>메아리치는 전투 함성</t>
  </si>
  <si>
    <t>다중 소환</t>
  </si>
  <si>
    <t>소환수 피해</t>
  </si>
  <si>
    <t>소환수 생명력</t>
  </si>
  <si>
    <t>소환수 속도</t>
  </si>
  <si>
    <t>고기 방패</t>
  </si>
  <si>
    <t>속성 마법진</t>
  </si>
  <si>
    <t>정령 군단</t>
  </si>
  <si>
    <t>함정 피해</t>
  </si>
  <si>
    <t>함정 재사용 대기시간</t>
  </si>
  <si>
    <t>다중 함정</t>
  </si>
  <si>
    <t>장기 함정</t>
  </si>
  <si>
    <t>스킬 발사 투사체 수+2</t>
  </si>
  <si>
    <t>투사체 비행 속도+30</t>
  </si>
  <si>
    <t>투사체 관통+2</t>
  </si>
  <si>
    <t>투사체가 발사된 후 당신에게 돌아오며, 돌아올 때 모든 대상을 관통합니다.</t>
  </si>
  <si>
    <t>스킬이 2개의 추가 투사체를 발사하며, 당신의 몸 양쪽에 발사 지점을 생성합니다.</t>
  </si>
  <si>
    <t>투사체 속도-30%, 투사체 피해+20%</t>
  </si>
  <si>
    <t>투사체가 3번 연쇄 도탄될 수 있습니다.</t>
  </si>
  <si>
    <t>与えるダメージ+40%、攻撃速度-30%</t>
  </si>
  <si>
    <t>投射物は発射されなくなり、自身の周りを回転し、投射物の持続時間が100%増加</t>
  </si>
  <si>
    <t>範囲ダメージスキルの範囲+30%</t>
  </si>
  <si>
    <t>50%の確率で追加の範囲スキルを発動</t>
  </si>
  <si>
    <t>与えるダメージ+40%、ダメージ範囲-30%</t>
  </si>
  <si>
    <t>50%の確率で追加の近接スキルを発動</t>
  </si>
  <si>
    <t>スキルが[眩暈]状態の敵に与えるダメージ+100%</t>
  </si>
  <si>
    <t>スキルが敵をスタンさせた際に衝撃波が発生し、3メートルの範囲内にいる敵にダメージを与える</t>
  </si>
  <si>
    <t>スキルの近接ダメージが自身の周囲の敵にダメージを与える</t>
  </si>
  <si>
    <t>与えるダメージ+30%、攻撃速度-20%</t>
  </si>
  <si>
    <t>近接攻撃が敵に命中すると、20%の確率で[竜巻]を生成</t>
  </si>
  <si>
    <t>スキルが命中した際に、20%の確率で敵をノックバック</t>
  </si>
  <si>
    <t>スキルが命中した際に、10%の確率で敵をスタン</t>
  </si>
  <si>
    <t>スキルが命中した際に、20%の確率で敵を盲目状態にする</t>
  </si>
  <si>
    <t>スキルが命中した際に、10%の確率で敵を恐怖状態にする</t>
  </si>
  <si>
    <t>スキルが中毒状態の敵に与えるダメージ+30%</t>
  </si>
  <si>
    <t>スキルが火傷状態の敵に与えるダメージ+30%</t>
  </si>
  <si>
    <t>スキルが出血状態の敵に与えるダメージ+30%</t>
  </si>
  <si>
    <t>スキルのクリティカルダメージ+50%</t>
  </si>
  <si>
    <t>与えるダメージ+20%</t>
  </si>
  <si>
    <t>与える属性ダメージ+20%</t>
  </si>
  <si>
    <t>[灼熱]、[凍結]、[感電]、[中毒]状態のターゲットへの属性ダメージ+30%</t>
  </si>
  <si>
    <t>Magia Vil</t>
  </si>
  <si>
    <t>Golpe Envenenado</t>
  </si>
  <si>
    <t>Peste Mortal</t>
  </si>
  <si>
    <t>Veneno Potente</t>
  </si>
  <si>
    <t>Fortalecimento de Longa Duração</t>
  </si>
  <si>
    <t>Manutenção de Armas</t>
  </si>
  <si>
    <t>Grito de Guerra Ecoante</t>
  </si>
  <si>
    <t>Invocações Múltiplas</t>
  </si>
  <si>
    <t>Demônio de Fogo</t>
  </si>
  <si>
    <t>Dano de Criaturas Invocadas</t>
  </si>
  <si>
    <t>Vida de Criaturas Invocadas</t>
  </si>
  <si>
    <t>Velocidade de Criaturas Invocadas</t>
  </si>
  <si>
    <t>Bucha de Canhão</t>
  </si>
  <si>
    <t>Formação Rápida</t>
  </si>
  <si>
    <t>Exército Elemental</t>
  </si>
  <si>
    <t>Dano de Armadilha</t>
  </si>
  <si>
    <t>Recarga de Armadilha</t>
  </si>
  <si>
    <t>Armadilhas Múltiplas</t>
  </si>
  <si>
    <t>Armadilha de Longa Duração</t>
  </si>
  <si>
    <t>Número de projéteis lançados pela habilidade +2</t>
  </si>
  <si>
    <t>Velocidade do projétil +30</t>
  </si>
  <si>
    <t>Penetração do projétil +2</t>
  </si>
  <si>
    <t>Os projéteis retornam para você após serem disparados e penetram todos os alvos ao retornar</t>
  </si>
  <si>
    <t>A habilidade lança 2 projéteis extras, criando pontos de lançamento em ambos os lados do seu corpo.</t>
  </si>
  <si>
    <t>Velocidade do projétil -30%, dano do projétil +20%</t>
  </si>
  <si>
    <t>Os projéteis podem encadear ricochetes 3 vezes</t>
  </si>
  <si>
    <t>Verursacht +40 % Schaden, Angriffsgeschwindigkeit -30 %</t>
  </si>
  <si>
    <t>Projektile werden nicht mehr abgefeuert, sondern rotieren um dich herum, Projektildauer um 100 % erhöht</t>
  </si>
  <si>
    <t>Reichweite von Flächenschadenfähigkeiten +30 %</t>
  </si>
  <si>
    <t>50 % Chance, eine zusätzliche Flächenschadenfähigkeit auszulösen</t>
  </si>
  <si>
    <t>Verursacht +40 % Schaden, Schadensbereich -30 %</t>
  </si>
  <si>
    <t>Abklingzeit der Fertigkeit reduziert sich um 15 %</t>
  </si>
  <si>
    <t>50 % Chance, eine zusätzliche Nahkampffertigkeit auszulösen</t>
  </si>
  <si>
    <t>Fertigkeiten verursachen 100 % mehr Schaden an [Benommenen] Gegnern</t>
  </si>
  <si>
    <t>Fertigkeiten lösen beim Betäuben von Gegnern einen Schockwelle aus, die Gegnern im Umkreis von 3 Metern Schaden zufügt</t>
  </si>
  <si>
    <t>Der Nahkampfschaden der Fertigkeit kann Gegnern in der Umgebung Schaden zufügen</t>
  </si>
  <si>
    <t>Verursacht +30 % Schaden, Angriffsgeschwindigkeit -20 %</t>
  </si>
  <si>
    <t>Nahkampfangriffe haben eine Chance von 20 %, einen [Tornado] zu erzeugen, wenn sie Gegner treffen</t>
  </si>
  <si>
    <t>Fertigkeiten haben eine Chance von 20 %, Gegner zurückzustoßen, wenn sie treffen</t>
  </si>
  <si>
    <t>Fertigkeiten haben eine Chance von 10 %, Gegner zu betäuben, wenn sie treffen</t>
  </si>
  <si>
    <t>Fertigkeiten haben eine Chance von 20 %, Gegner zu blenden, wenn sie treffen</t>
  </si>
  <si>
    <t>Fertigkeiten haben eine Chance von 10 %, Gegner zu verängstigen, wenn sie treffen</t>
  </si>
  <si>
    <t>Fertigkeiten verursachen 30 % mehr Schaden an vergifteten Gegnern</t>
  </si>
  <si>
    <t>Fertigkeiten verursachen 30 % mehr Schaden an Gegnern mit Verbrennungen</t>
  </si>
  <si>
    <t>Fertigkeiten verursachen 30 % mehr Schaden an blutenden Gegnern</t>
  </si>
  <si>
    <t>Die kritische Trefferchance der Fertigkeit beträgt +15 %</t>
  </si>
  <si>
    <t>Der kritische Schaden der Fertigkeit beträgt +50 %</t>
  </si>
  <si>
    <t>Blutungs-, Verbrennungs- und Vergiftungskoeffizienten um 5 % erhöht</t>
  </si>
  <si>
    <t>Verursacht +20 % Schaden</t>
  </si>
  <si>
    <t>Verursacht +20 % Elementarschaden</t>
  </si>
  <si>
    <t>Abklingzeit der Fertigkeit reduziert sich um 10 %</t>
  </si>
  <si>
    <t>+30 % Elementarschaden gegen [Verbrannte], [Gefrorene], [Elektrisierte] und [Vergiftete] Ziele</t>
  </si>
  <si>
    <t>Deals +40% damage, -30% attack speed</t>
  </si>
  <si>
    <t>+30% attack speed</t>
  </si>
  <si>
    <t>Projectiles will no longer be fired, but will rotate around itself, projectile duration increased by 100%</t>
  </si>
  <si>
    <t>+30% to area damage skill range</t>
  </si>
  <si>
    <t>50% chance to cast an additional area skill</t>
  </si>
  <si>
    <t>Deals +40% damage, -30% damage range</t>
  </si>
  <si>
    <t>50% chance to cast an additional melee skill</t>
  </si>
  <si>
    <t>Skills deal 100% increased damage to [Stunned] enemies</t>
  </si>
  <si>
    <t>Skills that stun enemies trigger a shockwave, dealing damage to enemies within a 3 meter area.</t>
  </si>
  <si>
    <t>Skills' melee damage can deal damage to enemies around you</t>
  </si>
  <si>
    <t>Deals +30% damage, -20% attack speed</t>
  </si>
  <si>
    <t>Melee attacks have a 20% chance to generate a [Tornado] when hitting an enemy</t>
  </si>
  <si>
    <t>Skills have a 20% chance to knock back enemies on hit</t>
  </si>
  <si>
    <t>Skills have a 10% chance to stun enemies on hit</t>
  </si>
  <si>
    <t>Skills have a 20% chance to blind enemies on hit</t>
  </si>
  <si>
    <t>Skills have a 10% chance to fear enemies on hit</t>
  </si>
  <si>
    <t>Skills deal 30% increased damage to poisoned enemies</t>
  </si>
  <si>
    <t>Skills deal 30% increased damage to burning enemies</t>
  </si>
  <si>
    <t>Skills deal 30% increased damage to bleeding enemies</t>
  </si>
  <si>
    <t>Skills' critical damage +50%</t>
  </si>
  <si>
    <t>Deals +20% damage</t>
  </si>
  <si>
    <t>Deals +20% elemental damage</t>
  </si>
  <si>
    <t>+30% Elemental damage to [Burning], [Frozen], [Shocked], and [Poisoned] targets</t>
  </si>
  <si>
    <t>Inflige un 40 % más de daño, la velocidad de ataque se reduce en un 30 %.</t>
  </si>
  <si>
    <t>Velocidad de ataque +30 %</t>
  </si>
  <si>
    <t>Los proyectiles ya no se dispararán, sino que rotarán alrededor de ti, la duración del proyectil aumenta en un 100 %.</t>
  </si>
  <si>
    <t>El alcance de las habilidades de daño de área +30 %</t>
  </si>
  <si>
    <t>50 % de probabilidad de lanzar una habilidad de área adicional</t>
  </si>
  <si>
    <t>Inflige un 40 % más de daño, el rango de daño se reduce en un 30 %.</t>
  </si>
  <si>
    <t>Tiempo de reutilización de la habilidad reducido en un 15 %</t>
  </si>
  <si>
    <t>50 % de probabilidad de lanzar una habilidad cuerpo a cuerpo adicional</t>
  </si>
  <si>
    <t>El daño de la habilidad contra enemigos [aturdidos] aumenta en un 100 %</t>
  </si>
  <si>
    <t>Cuando la habilidad aturde a un enemigo, se activa una onda de choque que inflige daño a los enemigos en un área de 3 metros.</t>
  </si>
  <si>
    <t>El daño cuerpo a cuerpo de la habilidad puede infligir daño a los enemigos que te rodean.</t>
  </si>
  <si>
    <t>Inflige un 30 % más de daño, la velocidad de ataque se reduce en un 20 %.</t>
  </si>
  <si>
    <t>Los ataques cuerpo a cuerpo que alcanzan a los enemigos tienen un 20 % de probabilidad de generar [Tornado].</t>
  </si>
  <si>
    <t>La habilidad tiene un 20 % de probabilidad de hacer retroceder a los enemigos al golpear.</t>
  </si>
  <si>
    <t>La habilidad tiene un 10 % de probabilidad de aturdir a los enemigos al golpear.</t>
  </si>
  <si>
    <t>La habilidad tiene un 20 % de probabilidad de cegar a los enemigos al golpear.</t>
  </si>
  <si>
    <t>La habilidad tiene un 10 % de probabilidad de aterrorizar a los enemigos al golpear.</t>
  </si>
  <si>
    <t>El daño de la habilidad infligido a enemigos envenenados aumenta en un 30 %.</t>
  </si>
  <si>
    <t>El daño de la habilidad infligido a enemigos quemados aumenta en un 30 %.</t>
  </si>
  <si>
    <t>El daño de la habilidad infligido a enemigos sangrantes aumenta en un 30 %.</t>
  </si>
  <si>
    <t>Probabilidad de golpe crítico de la habilidad +15 %</t>
  </si>
  <si>
    <t>Daño crítico de la habilidad +50 %</t>
  </si>
  <si>
    <t>Coeficiente de sangrado, quemadura y envenenamiento aumentado en un 5 %</t>
  </si>
  <si>
    <t>Inflige un 20 % más de daño</t>
  </si>
  <si>
    <t>Inflige daño elemental +20 %</t>
  </si>
  <si>
    <t>Daño elemental +30 % a objetivos [quemados], [congelados], [electrificados] y [envenenados]</t>
  </si>
  <si>
    <t>造成元素傷害+50%，冷卻時間增加20%，攻擊速度-30%</t>
  </si>
  <si>
    <t>對流血中的敵人暴擊率+10%，對流血敵人物理傷害+30%</t>
  </si>
  <si>
    <t>流血係數+10%</t>
  </si>
  <si>
    <t>造成傷害10%造成[流血]</t>
  </si>
  <si>
    <t>技能造成的物理傷害+40%，元素傷害-80%</t>
  </si>
  <si>
    <t>技能額外造成10點冰霜傷害</t>
  </si>
  <si>
    <t>技能有20%幾率凍結[冰緩]中的敵人，對[冰緩]敵人造成的傷害提升30%</t>
  </si>
  <si>
    <t>技能命中減少目標20%冰霜抗性，持續5秒</t>
  </si>
  <si>
    <t>10%幾率造成[凍結]</t>
  </si>
  <si>
    <t>技能命中減少目標20%火焰抗性，持續5秒</t>
  </si>
  <si>
    <t>技能額外造成10點火焰傷害</t>
  </si>
  <si>
    <t>對灼燒目標暴擊幾率+20%</t>
  </si>
  <si>
    <t>灼燒係數+10%</t>
  </si>
  <si>
    <t>技能命中減少目標20%閃電抗性，持續5秒</t>
  </si>
  <si>
    <t>技能額外造成10點閃電傷害</t>
  </si>
  <si>
    <t>命中[感電]目標造成基於智力30%的傷害</t>
  </si>
  <si>
    <t>[感電]產生的額外傷害提高+20%</t>
  </si>
  <si>
    <t>技能命中減少目標20%混沌抗性，持續5秒</t>
  </si>
  <si>
    <t>技能額外造成10點混沌傷害</t>
  </si>
  <si>
    <t>命中[中毒]目標額外造成基於運氣100%的傷害</t>
  </si>
  <si>
    <t>中毒係數+10%</t>
  </si>
  <si>
    <t>強化技能持續時間+1秒</t>
  </si>
  <si>
    <t>使用強化技能額外獲得傷害+20%，持續5秒</t>
  </si>
  <si>
    <t>使用強化技能額外獲得護甲+30%，持續5秒</t>
  </si>
  <si>
    <t>戰吼效果持續時間提高2秒</t>
  </si>
  <si>
    <t>戰吼的範圍+50%</t>
  </si>
  <si>
    <t xml:space="preserve">피해량 +40%, 공격 속도 -30% </t>
  </si>
  <si>
    <t xml:space="preserve">공격 속도 +30% </t>
  </si>
  <si>
    <t>투사체가 더 이상 발사되지 않고 자신을 중심으로 회전하며, 투사체 지속 시간이 100% 증가합니다.</t>
  </si>
  <si>
    <t xml:space="preserve">범위 피해 스킬 범위 +30% </t>
  </si>
  <si>
    <t>50% 확률로 범위 스킬을 한 번 더 시전합니다.</t>
  </si>
  <si>
    <t xml:space="preserve">피해량 +40%, 피해 범위 -30% </t>
  </si>
  <si>
    <t>50% 확률로 근접 스킬을 한 번 더 시전합니다.</t>
  </si>
  <si>
    <t>스킬이 [기절]한 적에게 주는 피해 100% 증가</t>
  </si>
  <si>
    <t>스킬이 적을 기절시키면 충격파가 발동되어 3미터 범위 내의 적에게 피해를 줍니다.</t>
  </si>
  <si>
    <t>스킬의 근접 피해가 자신 주변의 적에게 피해를 줄 수 있습니다.</t>
  </si>
  <si>
    <t xml:space="preserve">피해량 +30%, 공격 속도 -20% </t>
  </si>
  <si>
    <t>근접 공격 명중 시 20% 확률로 [회오리바람] 생성</t>
  </si>
  <si>
    <t>스킬 적중 시 20% 확률로 적을 밀쳐냅니다.</t>
  </si>
  <si>
    <t>스킬 적중 시 10% 확률로 적을 기절시킵니다.</t>
  </si>
  <si>
    <t>스킬 적중 시 20% 확률로 적을 실명시킵니다.</t>
  </si>
  <si>
    <t>스킬 적중 시 10% 확률로 적을 공포에 질리게 합니다.</t>
  </si>
  <si>
    <t>스킬이 중독된 적에게 주는 피해 30% 증가</t>
  </si>
  <si>
    <t>스킬이 화상 상태의 적에게 주는 피해 30% 증가</t>
  </si>
  <si>
    <t>스킬이 출혈 상태의 적에게 주는 피해 30% 증가</t>
  </si>
  <si>
    <t xml:space="preserve">스킬의 치명타 피해 +50% </t>
  </si>
  <si>
    <t xml:space="preserve">피해량 +20% </t>
  </si>
  <si>
    <t xml:space="preserve">원소 피해 +20% </t>
  </si>
  <si>
    <t xml:space="preserve">[화상], [빙결], [감전] 및 [중독]된 대상에 대한 원소 피해 +30% </t>
  </si>
  <si>
    <t>Obrażenia +40%, szybkość ataku -30%</t>
  </si>
  <si>
    <t>Szybkość ataku +30%</t>
  </si>
  <si>
    <t>Pociski nie są już wystrzeliwane, ale obracają się wokół ciebie, czas trwania pocisków wydłużony o 100%</t>
  </si>
  <si>
    <t>Zasięg umiejętności obszarowych +30%</t>
  </si>
  <si>
    <t>50% szans na dodatkowe użycie umiejętności obszarowej</t>
  </si>
  <si>
    <t>Obrażenia +40%, zasięg obrażeń -30%</t>
  </si>
  <si>
    <t>50% szans na dodatkowe użycie umiejętności walki wręcz</t>
  </si>
  <si>
    <t>Obrażenia umiejętności zadawane [Ogłuszonym] wrogom zwiększone o 100%</t>
  </si>
  <si>
    <t>Umiejętność ogłuszająca wroga wyzwala falę uderzeniową, zadającą obrażenia wrogom w promieniu 3 metrów</t>
  </si>
  <si>
    <t>Obrażenia od walki wręcz umiejętności mogą zadawać obrażenia pobliskim wrogom</t>
  </si>
  <si>
    <t>Obrażenia +30%, szybkość ataku -20%</t>
  </si>
  <si>
    <t>Trafienie wroga atakiem wręcz ma 20% szans na wygenerowanie [Tornada]</t>
  </si>
  <si>
    <t>Umiejętność ma 20% szans na odrzucenie wroga przy trafieniu</t>
  </si>
  <si>
    <t>Umiejętność ma 10% szans na ogłuszenie wroga przy trafieniu</t>
  </si>
  <si>
    <t>Umiejętność ma 20% szans na oślepienie wroga przy trafieniu</t>
  </si>
  <si>
    <t>Umiejętność ma 10% szans na przestraszenie wroga przy trafieniu</t>
  </si>
  <si>
    <t>Obrażenia umiejętności zadawane zatrutym wrogom zwiększone o 30%</t>
  </si>
  <si>
    <t>Obrażenia umiejętności zadawane płonącym wrogom zwiększone o 30%</t>
  </si>
  <si>
    <t>Obrażenia umiejętności zadawane krwawiącym wrogom zwiększone o 30%</t>
  </si>
  <si>
    <t>Obrażenia krytyczne umiejętności +50%</t>
  </si>
  <si>
    <t>Obrażenia +20%</t>
  </si>
  <si>
    <t>Obrażenia od żywiołów +20%</t>
  </si>
  <si>
    <t>Obrażenia od żywiołów zadawane celom [Płonącym], [Zamrożonym], [Poruszonym prądem] i [Zatrutym] +30%</t>
  </si>
  <si>
    <t>Наносимый урон +40%, скорость атаки -30%</t>
  </si>
  <si>
    <t>Снаряды больше не выстреливаются, а вращаются вокруг вас, длительность снарядов увеличена на 100%</t>
  </si>
  <si>
    <t>Радиус действия умений, наносящих урон по области, +30%</t>
  </si>
  <si>
    <t>50% шанс дополнительно применить умение, действующее по области</t>
  </si>
  <si>
    <t>Наносимый урон +40%, радиус поражения -30%</t>
  </si>
  <si>
    <t>50% шанс дополнительно применить умение ближнего боя</t>
  </si>
  <si>
    <t>Урон умений по оглушенным врагам увеличен на 100%</t>
  </si>
  <si>
    <t>При оглушении врага умением вызывается ударная волна, наносящая урон врагам в радиусе 3 метров</t>
  </si>
  <si>
    <t>Урон умения в ближнем бою может наносить урон окружающим врагам</t>
  </si>
  <si>
    <t>Наносимый урон +30%, скорость атаки -20%</t>
  </si>
  <si>
    <t>При попадании в противника в ближнем бою с вероятностью 20% создается [Торнадо]</t>
  </si>
  <si>
    <t>При попадании умением есть 20% шанс отбросить врага</t>
  </si>
  <si>
    <t>При попадании умением есть 10% шанс оглушить врага</t>
  </si>
  <si>
    <t>При попадании умением есть 20% шанс ослепить врага</t>
  </si>
  <si>
    <t>При попадании умением есть 10% шанс вселить ужас во врага</t>
  </si>
  <si>
    <t>Урон умений по отравленным врагам увеличен на 30%</t>
  </si>
  <si>
    <t>Урон умений по врагам в состоянии горения увеличен на 30%</t>
  </si>
  <si>
    <t>Урон умений по кровоточащим врагам увеличен на 30%</t>
  </si>
  <si>
    <t>Критический урон умения +50%</t>
  </si>
  <si>
    <t>Наносимый урон +20%</t>
  </si>
  <si>
    <t>Наносимый элементальный урон +20%</t>
  </si>
  <si>
    <t>Время восстановления умений сокращено на 10%</t>
  </si>
  <si>
    <t>Элементальный урон по целям в состоянии [Горения], [Заморозки], [Электризации] и [Отравления] +30%</t>
  </si>
  <si>
    <t>元素ダメージ+50%、クールダウン時間+20%、攻撃速度-30%</t>
  </si>
  <si>
    <t>出血状態の敵に対するクリティカル率+10%、出血状態の敵に対する物理ダメージ+30%</t>
  </si>
  <si>
    <t>出血係数+10%</t>
  </si>
  <si>
    <t>与えるダメージの10%を[出血]として与える</t>
  </si>
  <si>
    <t>スキルによる物理ダメージ+40%、元素ダメージ-80%</t>
  </si>
  <si>
    <t>スキルで追加で10点の氷霜ダメージを与える</t>
  </si>
  <si>
    <t>スキルが20%の確率で[氷結]状態の敵を凍結させ、[氷結]状態の敵に与えるダメージが30%増加する</t>
  </si>
  <si>
    <t>スキルの命中時に、対象の氷霜耐性を20%減少させ、5秒間持続</t>
  </si>
  <si>
    <t>10%の確率で[凍結]を発生させる</t>
  </si>
  <si>
    <t>スキルの命中時に、対象の火炎耐性を20%減少させ、5秒間持続</t>
  </si>
  <si>
    <t>スキルで追加で10点の火炎ダメージを与える</t>
  </si>
  <si>
    <t>燃焼状態の対象に対するクリティカル率+20%</t>
  </si>
  <si>
    <t>燃焼係数+10%</t>
  </si>
  <si>
    <t>スキルの命中時に、対象の雷電耐性を20%減少させ、5秒間持続</t>
  </si>
  <si>
    <t>スキルで追加で10点の雷電ダメージを与える</t>
  </si>
  <si>
    <t>[感電]状態の対象に、知力に基づいて30%のダメージを与える</t>
  </si>
  <si>
    <t>[感電]によって発生する追加ダメージが+20%増加する</t>
  </si>
  <si>
    <t>スキルの命中時に、対象の混沌耐性を20%減少させ、5秒間持続</t>
  </si>
  <si>
    <t>スキルで追加で10点の混沌ダメージを与える</t>
  </si>
  <si>
    <t>[中毒]状態の対象に、運に基づいて追加で100%のダメージを与える</t>
  </si>
  <si>
    <t>強化スキルの持続時間+1秒</t>
  </si>
  <si>
    <t>強化スキルを使用すると、追加でダメージ+20%を獲得し、5秒間持続</t>
  </si>
  <si>
    <t>強化スキルを使用すると、追加でアーマー+30%を獲得し、5秒間持続</t>
  </si>
  <si>
    <t>ウォー・クライの効果持続時間が2秒増加</t>
  </si>
  <si>
    <t>ウォー・クライの範囲+50%</t>
  </si>
  <si>
    <t>Dégâts infligés +40 %, vitesse d'attaque -30 %</t>
  </si>
  <si>
    <t>Vitesse d'attaque +30 %</t>
  </si>
  <si>
    <t>Les projectiles ne sont plus lancés, mais tournent autour de vous, la durée des projectiles est augmentée de 100 %.</t>
  </si>
  <si>
    <t>Portée des compétences de dégâts de zone +30 %</t>
  </si>
  <si>
    <t>50 % de chances de lancer une compétence de zone supplémentaire</t>
  </si>
  <si>
    <t>Dégâts infligés +40 %, portée des dégâts -30 %</t>
  </si>
  <si>
    <t>Temps de recharge des compétences réduit de 15 %</t>
  </si>
  <si>
    <t>50 % de chances de lancer une compétence de mêlée supplémentaire</t>
  </si>
  <si>
    <t>Les compétences infligent 100 % de dégâts supplémentaires aux ennemis [étourdis].</t>
  </si>
  <si>
    <t>Lorsqu'une compétence étourdit un ennemi, elle déclenche une onde de choc qui inflige des dégâts aux ennemis dans un rayon de 3 mètres.</t>
  </si>
  <si>
    <t>Les dégâts de mêlée des compétences peuvent infliger des dégâts aux ennemis proches.</t>
  </si>
  <si>
    <t>Dégâts infligés +30 %, vitesse d'attaque -20 %</t>
  </si>
  <si>
    <t>Les attaques de mêlée qui touchent un ennemi ont 20 % de chances de générer un [tourbillon].</t>
  </si>
  <si>
    <t>Les compétences ont 20 % de chances de repousser les ennemis lorsqu'elles les touchent.</t>
  </si>
  <si>
    <t>Les compétences ont 10 % de chances d'étourdir les ennemis lorsqu'elles les touchent.</t>
  </si>
  <si>
    <t>Les compétences ont 20 % de chances d'aveugler les ennemis lorsqu'elles les touchent.</t>
  </si>
  <si>
    <t>Les compétences ont 10 % de chances d'effrayer les ennemis lorsqu'elles les touchent.</t>
  </si>
  <si>
    <t>Les compétences infligent 30 % de dégâts supplémentaires aux ennemis empoisonnés.</t>
  </si>
  <si>
    <t>Les compétences infligent 30 % de dégâts supplémentaires aux ennemis en état de brûlure.</t>
  </si>
  <si>
    <t>Les compétences infligent 30 % de dégâts supplémentaires aux ennemis qui saignent.</t>
  </si>
  <si>
    <t>Chances de coup critique des compétences +15 %</t>
  </si>
  <si>
    <t>Dégâts des coups critiques des compétences +50 %</t>
  </si>
  <si>
    <t>Coefficient de saignement, de brûlure et d'empoisonnement augmenté de 5 %.</t>
  </si>
  <si>
    <t>Dégâts infligés +20 %</t>
  </si>
  <si>
    <t>Dégâts élémentaires infligés +20 %</t>
  </si>
  <si>
    <t>Dégâts élémentaires +30 % contre les cibles [enflammées], [gelées], [électrifiées] et [empoisonnées]</t>
  </si>
  <si>
    <t>召喚物召喚數量上限+1</t>
  </si>
  <si>
    <t>技能創造的召喚生物每秒受到10%最大生命傷害，每秒對周圍0.5米範圍敵人造成10~15點火焰傷害</t>
  </si>
  <si>
    <t>召喚物最大生命值+30%</t>
  </si>
  <si>
    <t xml:space="preserve">召喚物造成傷害-30%，傷害抗性+30% </t>
  </si>
  <si>
    <t xml:space="preserve">陷阱技能造成的傷害+30% </t>
  </si>
  <si>
    <t xml:space="preserve">陷阱技能的冷卻時間減少30% </t>
  </si>
  <si>
    <t>每次多投射1個陷阱</t>
  </si>
  <si>
    <t>陷阱持續時間+3秒</t>
  </si>
  <si>
    <t>Causa $(n)+40% de dano, velocidade de ataque -30%</t>
  </si>
  <si>
    <t>Os projéteis não serão mais lançados, mas girarão em torno de si, duração do projétil aumentada em 100%</t>
  </si>
  <si>
    <t>Alcance das habilidades de dano em área +30%</t>
  </si>
  <si>
    <t>50% de chance de lançar uma habilidade de área extra</t>
  </si>
  <si>
    <t>Causa $(n)+40% de dano, alcance do dano -30%</t>
  </si>
  <si>
    <t>50% de chance de lançar uma habilidade de combate corpo a corpo extra</t>
  </si>
  <si>
    <t>O dano da habilidade contra inimigos [Atordoados] é aumentado em 100%</t>
  </si>
  <si>
    <t>Quando a habilidade atordoa um inimigo, aciona uma onda de choque, causando dano a inimigos em uma área de 3 metros</t>
  </si>
  <si>
    <t>O dano corpo a corpo da habilidade pode causar dano a inimigos ao seu redor</t>
  </si>
  <si>
    <t>Causa $(n)+30% de dano, velocidade de ataque -20%</t>
  </si>
  <si>
    <t>Ataques corpo a corpo que atingem inimigos têm 20% de chance de gerar [Tornados]</t>
  </si>
  <si>
    <t>Habilidades que atingem têm 20% de chance de repelir inimigos</t>
  </si>
  <si>
    <t>Habilidades que atingem têm 10% de chance de atordoar inimigos</t>
  </si>
  <si>
    <t>Habilidades que atingem têm 20% de chance de cegar inimigos</t>
  </si>
  <si>
    <t>Habilidades que atingem têm 10% de chance de aterrorizar inimigos</t>
  </si>
  <si>
    <t>O dano da habilidade contra inimigos envenenados é aumentado em 30%</t>
  </si>
  <si>
    <t>O dano da habilidade contra inimigos em chamas é aumentado em 30%</t>
  </si>
  <si>
    <t>O dano da habilidade contra inimigos sangrando é aumentado em 30%</t>
  </si>
  <si>
    <t>Dano de acerto crítico da habilidade +50%</t>
  </si>
  <si>
    <t>Causa $(n)+20% de dano</t>
  </si>
  <si>
    <t>Causa $(n)+20% de dano elemental</t>
  </si>
  <si>
    <t>Dano elemental contra alvos [Em Chamas], [Congelados], [Eletrocutados] e [Envenenados] +30%</t>
  </si>
  <si>
    <t>Deal +50% elemental damage, +20% cooldown time, -30% attack speed</t>
  </si>
  <si>
    <t>+10% Crit Chance against bleeding enemies, +30% Physical Damage against bleeding enemies</t>
  </si>
  <si>
    <t>Bleeding coefficient +10%.</t>
  </si>
  <si>
    <t>10% chance to inflict [Bleeding] when dealing damage.</t>
  </si>
  <si>
    <t>+40% Physical Damage dealt by skills, -80% Elemental Damage</t>
  </si>
  <si>
    <t>Skills deal an additional 10 Frost Damage</t>
  </si>
  <si>
    <t>Skills have a 20% chance to Freeze enemies that are [Chilled], +30% damage against [Chilled] enemies.</t>
  </si>
  <si>
    <t>Skill hits reduce target's Frost Resistance by 20% for 5 seconds.</t>
  </si>
  <si>
    <t>10% chance to inflict [Freeze].</t>
  </si>
  <si>
    <t>Skill hits reduce target's Fire Resistance by 20% for 5 seconds.</t>
  </si>
  <si>
    <t>Skills deal an additional 10 Fire Damage</t>
  </si>
  <si>
    <t>+20% Crit Chance against burning targets.</t>
  </si>
  <si>
    <t>Burning coefficient +10%.</t>
  </si>
  <si>
    <t>Skill hits reduce target's Lightning Resistance by 20% for 5 seconds.</t>
  </si>
  <si>
    <t>Skills deal an additional 10 Lightning Damage</t>
  </si>
  <si>
    <t>Deal damage based on 30% Intelligence when hitting [Shocked] targets.</t>
  </si>
  <si>
    <t>The additional damage from [Shocked] is increased by +20%.</t>
  </si>
  <si>
    <t>Skill hits reduce target's Chaos Resistance by 20% for 5 seconds.</t>
  </si>
  <si>
    <t>Skills deal an additional 10 Chaos Damage</t>
  </si>
  <si>
    <t>Deals additional damage based on 100% Luck when hitting [Poisoned] targets</t>
  </si>
  <si>
    <t>Poisoning coefficient +10%.</t>
  </si>
  <si>
    <t>Empowered Skill duration +1 second.</t>
  </si>
  <si>
    <t>Gain +20% additional damage for 5 seconds after using an Empowered Skill.</t>
  </si>
  <si>
    <t>Gain +30% additional Armor for 5 seconds after using an Empowered Skill.</t>
  </si>
  <si>
    <t>War Cry effect duration increased by 2 seconds.</t>
  </si>
  <si>
    <t>War Cry range +50%.</t>
  </si>
  <si>
    <t>Verursacht +50% Elementarschaden, Abklingzeit erhöht sich um 20%, Angriffsgeschwindigkeit -30%</t>
  </si>
  <si>
    <t>+10% Kritische Trefferchance gegen blutende Gegner, +30% physischer Schaden gegen blutende Gegner</t>
  </si>
  <si>
    <t>Blutungsfaktor +10%</t>
  </si>
  <si>
    <t>Verursachter Schaden verursacht zu 10% [Blutung]</t>
  </si>
  <si>
    <t>+40% physischer Schaden durch Fähigkeiten, -80% Elementarschaden</t>
  </si>
  <si>
    <t>Fähigkeiten verursachen zusätzlich 10 Frostschaden</t>
  </si>
  <si>
    <t>Fähigkeiten haben eine Chance von 20%, Gegner im Zustand [Verlangsamt] einzufrieren, Schaden gegen [Verlangsamt] Gegner um 30% erhöht</t>
  </si>
  <si>
    <t>Fähigkeitstreffer verringern den Frostwiderstand des Ziels um 20%, hält 5 Sekunden an</t>
  </si>
  <si>
    <t>10% Chance, [Gefroren] zu verursachen</t>
  </si>
  <si>
    <t>Fähigkeitstreffer verringern den Feuerwiderstand des Ziels um 20%, hält 5 Sekunden an</t>
  </si>
  <si>
    <t>Fähigkeiten verursachen zusätzlich 10 Feuerschaden</t>
  </si>
  <si>
    <t>+20% Chance auf kritische Treffer gegen brennende Ziele</t>
  </si>
  <si>
    <t>Verbrennungsfaktor +10%</t>
  </si>
  <si>
    <t>Fähigkeitstreffer verringern den Blitzwiderstand des Ziels um 20%, hält 5 Sekunden an</t>
  </si>
  <si>
    <t>Fähigkeiten verursachen zusätzlich 10 Blitzschaden</t>
  </si>
  <si>
    <t>Treffer auf [Schock] Ziele verursachen Schaden in Höhe von 30% der Intelligenz</t>
  </si>
  <si>
    <t>Der durch [Schock] verursachte zusätzliche Schaden ist um +20% erhöht</t>
  </si>
  <si>
    <t>Fähigkeitstreffer verringern den Chaoswiderstand des Ziels um 20%, hält 5 Sekunden an</t>
  </si>
  <si>
    <t>Fähigkeiten verursachen zusätzlich 10 Chaosschaden</t>
  </si>
  <si>
    <t>Treffer auf [Vergiftet] Ziele verursachen zusätzlich Schaden in Höhe von 100% des Glücks</t>
  </si>
  <si>
    <t>Vergiftungsfaktor +10%</t>
  </si>
  <si>
    <t>Dauer der Verstärkungsfähigkeit +1 Sekunde</t>
  </si>
  <si>
    <t>Bei Verwendung einer Verstärkungsfähigkeit erhält man zusätzlich +20% Schaden, hält 5 Sekunden an</t>
  </si>
  <si>
    <t>Bei Verwendung einer Verstärkungsfähigkeit erhält man zusätzlich +30% Rüstung, hält 5 Sekunden an</t>
  </si>
  <si>
    <t>Die Dauer des Kriegsschreis erhöht sich um 2 Sekunden</t>
  </si>
  <si>
    <t>Die Reichweite des Kriegsschreis +50%</t>
  </si>
  <si>
    <t>召喚物の召喚数上限+1</t>
  </si>
  <si>
    <t>スキルで創造された召喚生物は毎秒最大ライフの10%のダメージを受け、毎秒周囲0.5メートルの範囲の敵に10～15点の火炎ダメージを与える</t>
  </si>
  <si>
    <t>召喚物の最大ライフ+30%</t>
  </si>
  <si>
    <t>召喚物の与えるダメージ-30%、ダメージ耐性+30%</t>
  </si>
  <si>
    <t>罠スキルの与えるダメージ+30%</t>
  </si>
  <si>
    <t>罠スキルのクールダウン時間-30%</t>
  </si>
  <si>
    <t>毎回1つ多く罠を投射する</t>
  </si>
  <si>
    <t>罠の持続時間+3秒</t>
  </si>
  <si>
    <t>Inflige +50% de daño elemental, aumenta el tiempo de reutilización en un 20% y reduce la velocidad de ataque en un -30%</t>
  </si>
  <si>
    <t>+10% de probabilidad de crítico contra enemigos sangrantes, +30% de daño físico contra enemigos sangrantes</t>
  </si>
  <si>
    <t>Coeficiente de sangrado +10%</t>
  </si>
  <si>
    <t>Inflige [Sangrado] con un 10% del daño causado</t>
  </si>
  <si>
    <t>+40% de daño físico de habilidad, -80% de daño elemental</t>
  </si>
  <si>
    <t>La habilidad inflige 10 puntos de daño por escarcha adicionales</t>
  </si>
  <si>
    <t>La habilidad tiene un 20% de probabilidad de congelar a los enemigos en [Ralentizado], el daño infligido a los enemigos [Ralentizado] aumenta en un 30%</t>
  </si>
  <si>
    <t>El impacto de la habilidad reduce la resistencia a la escarcha del objetivo en un 20% durante 5 segundos</t>
  </si>
  <si>
    <t>10% de probabilidad de infligir [Congelación]</t>
  </si>
  <si>
    <t>El impacto de la habilidad reduce la resistencia al fuego del objetivo en un 20% durante 5 segundos</t>
  </si>
  <si>
    <t>La habilidad inflige 10 puntos de daño de fuego adicionales</t>
  </si>
  <si>
    <t>+20% de probabilidad de crítico contra objetivos en llamas</t>
  </si>
  <si>
    <t>Coeficiente de quemadura +10%</t>
  </si>
  <si>
    <t>El impacto de la habilidad reduce la resistencia al rayo del objetivo en un 20% durante 5 segundos</t>
  </si>
  <si>
    <t>La habilidad inflige 10 puntos de daño de rayo adicionales</t>
  </si>
  <si>
    <t>Inflige un daño basado en el 30% de la inteligencia al impactar objetivos [Electrocución]</t>
  </si>
  <si>
    <t>El daño adicional producido por [Electrocución] aumenta en +20%</t>
  </si>
  <si>
    <t>El impacto de la habilidad reduce la resistencia al caos del objetivo en un 20% durante 5 segundos</t>
  </si>
  <si>
    <t>La habilidad inflige 10 puntos de daño de caos adicionales</t>
  </si>
  <si>
    <t>Inflige daño adicional basado en el 100% de la suerte al impactar objetivos [Envenenamiento]</t>
  </si>
  <si>
    <t>Coeficiente de envenenamiento +10%</t>
  </si>
  <si>
    <t>Duración de la habilidad potenciada +1 segundo</t>
  </si>
  <si>
    <t>Obtén un daño adicional de +20% al usar una habilidad potenciada durante 5 segundos</t>
  </si>
  <si>
    <t>Obtén una armadura adicional de +30% al usar una habilidad potenciada durante 5 segundos</t>
  </si>
  <si>
    <t>La duración del grito de guerra aumenta en 2 segundos</t>
  </si>
  <si>
    <t>El alcance del grito de guerra +50%</t>
  </si>
  <si>
    <t>원소 피해 +50%, 재사용 대기시간 증가 20%, 공격 속도 -30%</t>
  </si>
  <si>
    <t>출혈 중인 적에게 치명타 확률 +10%, 출혈 중인 적에게 물리 피해 +30%</t>
  </si>
  <si>
    <t>출혈 계수 +10%</t>
  </si>
  <si>
    <t>가하는 피해의 10%가 [출혈]을 유발합니다</t>
  </si>
  <si>
    <t>스킬로 가하는 물리 피해 +40%, 원소 피해 -80%</t>
  </si>
  <si>
    <t>스킬이 10의 냉기 피해를 추가로 줍니다</t>
  </si>
  <si>
    <t>스킬에 20% 확률로 [빙결] 중인 적을 빙결시키고, [빙결] 적에게 가하는 피해가 30% 증가합니다</t>
  </si>
  <si>
    <t>스킬 명중 시 대상의 냉기 저항력을 20% 감소시키고, 5초 동안 지속됩니다.</t>
  </si>
  <si>
    <t>10% 확률로 [빙결]을 유발합니다</t>
  </si>
  <si>
    <t>스킬 명중 시 대상의 화염 저항력을 20% 감소시키고, 5초 동안 지속됩니다.</t>
  </si>
  <si>
    <t>스킬이 10의 화염 피해를 추가로 줍니다</t>
  </si>
  <si>
    <t>화상 상태의 대상에게 치명타 확률 +20%</t>
  </si>
  <si>
    <t>화상 계수 +10%</t>
  </si>
  <si>
    <t>스킬 명중 시 대상의 번개 저항력을 20% 감소시키고, 5초 동안 지속됩니다.</t>
  </si>
  <si>
    <t>스킬이 10의 번개 피해를 추가로 줍니다</t>
  </si>
  <si>
    <t>[감전]된 대상 명중 시 지능의 30%에 해당하는 피해를 줍니다</t>
  </si>
  <si>
    <t>[감전]으로 인한 추가 피해가 +20% 증가합니다</t>
  </si>
  <si>
    <t>스킬 명중 시 대상의 혼돈 저항력을 20% 감소시키고, 5초 동안 지속됩니다.</t>
  </si>
  <si>
    <t>스킬이 10의 혼돈 피해를 추가로 줍니다</t>
  </si>
  <si>
    <t>[중독]된 대상 명중 시 행운의 100%에 해당하는 피해를 추가로 줍니다</t>
  </si>
  <si>
    <t>중독 계수 +10%</t>
  </si>
  <si>
    <t>강화 스킬 지속 시간 +1초</t>
  </si>
  <si>
    <t>강화 스킬 사용 시 피해 +20%를 추가로 획득하고, 5초 동안 지속됩니다.</t>
  </si>
  <si>
    <t>강화 스킬 사용 시 방어력 +30%를 추가로 획득하고, 5초 동안 지속됩니다.</t>
  </si>
  <si>
    <t>전투 함성 효과 지속 시간이 2초 증가합니다</t>
  </si>
  <si>
    <t>전투 함성의 범위 +50%</t>
  </si>
  <si>
    <t>Summoning limit +1</t>
  </si>
  <si>
    <t>Summons created by skills take 10% of their maximum health as damage per second, dealing 10~15 fire damage per second to enemies within a 0.5 meter radius.</t>
  </si>
  <si>
    <t>Summon maximum health +30%</t>
  </si>
  <si>
    <t>Summon damage dealt -30%, Damage resistance +30%</t>
  </si>
  <si>
    <t>Damage dealt by trap skills +30%</t>
  </si>
  <si>
    <t>Trap skill cooldown reduced by 30%</t>
  </si>
  <si>
    <t>Project 1 additional trap each time</t>
  </si>
  <si>
    <t>Trap duration +3 seconds</t>
  </si>
  <si>
    <t>Inflige +50 % de dégâts élémentaires, augmente le temps de recharge de 20 % et réduit la vitesse d'attaque de 30 %</t>
  </si>
  <si>
    <t>+10 % de chances de coup critique contre les ennemis qui saignent, +30 % de dégâts physiques contre les ennemis qui saignent</t>
  </si>
  <si>
    <t>Coefficient de saignement +10 %</t>
  </si>
  <si>
    <t>10 % des dégâts infligés provoquent [Saignement]</t>
  </si>
  <si>
    <t>+40 % de dégâts physiques infligés par les compétences, -80 % de dégâts élémentaires</t>
  </si>
  <si>
    <t>Les dégâts infligés réduisent l'armure de la cible de 5 % pendant 3 secondes, cumulable 10 fois</t>
  </si>
  <si>
    <t>La compétence inflige 10 points de dégâts de gel supplémentaires</t>
  </si>
  <si>
    <t>La compétence a 20 % de chances de geler les ennemis [Ralentis], les dégâts infligés aux ennemis [Ralentis] sont augmentés de 30 %</t>
  </si>
  <si>
    <t>Les compétences réussies réduisent la résistance au gel de la cible de 20 % pendant 5 secondes</t>
  </si>
  <si>
    <t>10 % de chances d'infliger [Gel]</t>
  </si>
  <si>
    <t>Les compétences réussies réduisent la résistance au feu de la cible de 20 % pendant 5 secondes</t>
  </si>
  <si>
    <t>La compétence inflige 10 points de dégâts de feu supplémentaires</t>
  </si>
  <si>
    <t>+20 % de chances de coup critique contre les cibles brûlées</t>
  </si>
  <si>
    <t>15 % de chances que les dégâts de compétence infligent l'effet [Brûlure]</t>
  </si>
  <si>
    <t>Coefficient de brûlure +10 %</t>
  </si>
  <si>
    <t>Les compétences réussies réduisent la résistance à la foudre de la cible de 20 % pendant 5 secondes</t>
  </si>
  <si>
    <t>La compétence inflige 10 points de dégâts de foudre supplémentaires</t>
  </si>
  <si>
    <t>15 % de chances d'infliger l'effet [Électrisation]</t>
  </si>
  <si>
    <t>Inflige des dégâts basés sur 30 % de l'intelligence aux cibles [Électrisées]</t>
  </si>
  <si>
    <t>Les dégâts supplémentaires générés par [Électrisation] sont augmentés de +20 %</t>
  </si>
  <si>
    <t>Les compétences réussies réduisent la résistance au chaos de la cible de 20 % pendant 5 secondes</t>
  </si>
  <si>
    <t>La compétence inflige 10 points de dégâts de chaos supplémentaires</t>
  </si>
  <si>
    <t>15 % de chances d'infliger l'effet [Empoisonnement]</t>
  </si>
  <si>
    <t>Inflige des dégâts supplémentaires basés sur 100 % de la chance aux cibles [Empoisonnées]</t>
  </si>
  <si>
    <t>Coefficient d'empoisonnement +10 %</t>
  </si>
  <si>
    <t>Durée de la compétence renforcée +1 seconde</t>
  </si>
  <si>
    <t>L'utilisation d'une compétence renforcée confère +20 % de dégâts supplémentaires pendant 5 secondes</t>
  </si>
  <si>
    <t>L'utilisation d'une compétence renforcée confère +30 % d'armure supplémentaire pendant 5 secondes</t>
  </si>
  <si>
    <t>Augmente la durée de l'effet du cri de guerre de 2 secondes</t>
  </si>
  <si>
    <t>Portée du cri de guerre +50 %</t>
  </si>
  <si>
    <t>Zadawane obrażenia od żywiołów +50%, czas odnowienia wydłużony o 20%, prędkość ataku -30%</t>
  </si>
  <si>
    <t>Szansa na trafienie krytyczne +10% przeciwko krwawiącym wrogom, obrażenia fizyczne +30% przeciwko krwawiącym wrogom</t>
  </si>
  <si>
    <t>Współczynnik krwawienia +10%</t>
  </si>
  <si>
    <t>10% zadanych obrażeń zadaje [Krwawienie]</t>
  </si>
  <si>
    <t>Obrażenia fizyczne zadawane przez umiejętności +40%, obrażenia od żywiołów -80%</t>
  </si>
  <si>
    <t>Umiejętności zadają dodatkowe 10 punktów obrażeń od mrozu</t>
  </si>
  <si>
    <t>Umiejętności mają 20% szans na zamrożenie wrogów w stanie [Oziębienie], obrażenia zadawane [Oziębionym] wrogom zwiększone o 30%</t>
  </si>
  <si>
    <t>Trafienie umiejętnością zmniejsza odporność celu na mróz o 20% na 5 sekund</t>
  </si>
  <si>
    <t>10% szans na zadanie [Zamrożenia]</t>
  </si>
  <si>
    <t>Trafienie umiejętnością zmniejsza odporność celu na ogień o 20% na 5 sekund</t>
  </si>
  <si>
    <t>Umiejętności zadają dodatkowe 10 punktów obrażeń od ognia</t>
  </si>
  <si>
    <t>Szansa na trafienie krytyczne przeciwko płonącym celom +20%</t>
  </si>
  <si>
    <t>Współczynnik płonięcia +10%</t>
  </si>
  <si>
    <t>Trafienie umiejętnością zmniejsza odporność celu na błyskawice o 20% na 5 sekund</t>
  </si>
  <si>
    <t>Umiejętności zadają dodatkowe 10 punktów obrażeń od błyskawic</t>
  </si>
  <si>
    <t>Trafienie [Porazonego] celu zadaje obrażenia oparte na 30% inteligencji</t>
  </si>
  <si>
    <t>Dodatkowe obrażenia generowane przez [Porazenie] zwiększone o +20%</t>
  </si>
  <si>
    <t>Trafienie umiejętnością zmniejsza odporność celu na chaos o 20% na 5 sekund</t>
  </si>
  <si>
    <t>Umiejętności zadają dodatkowe 10 punktów obrażeń od chaosu</t>
  </si>
  <si>
    <t>Trafienie [Zatrute] cele zadaje dodatkowe obrażenia oparte na 100% szczęścia</t>
  </si>
  <si>
    <t>Współczynnik zatrucia +10%</t>
  </si>
  <si>
    <t>Czas trwania wzmocnionej umiejętności +1 sekunda</t>
  </si>
  <si>
    <t>Użycie wzmocnionej umiejętności zapewnia dodatkowe obrażenia +20% na 5 sekund</t>
  </si>
  <si>
    <t>Użycie wzmocnionej umiejętności zapewnia dodatkowy pancerz +30% na 5 sekund</t>
  </si>
  <si>
    <t>Czas trwania okrzyku bojowego wydłużony o 2 sekundy</t>
  </si>
  <si>
    <t>Zasięg okrzyku bojowego +50%</t>
  </si>
  <si>
    <t>Шанс критического удара по кровоточащим врагам +10%, физический урон по кровоточащим врагам +30%</t>
  </si>
  <si>
    <t>Коэффициент кровотечения +10%</t>
  </si>
  <si>
    <t>10% нанести урон, вызывающий [Кровотечение]</t>
  </si>
  <si>
    <t>Физический урон от умений +40%, элементальный урон -80%</t>
  </si>
  <si>
    <t>Умения дополнительно наносят 10 ед. урона от холода</t>
  </si>
  <si>
    <t>Умения имеют 20% шанс заморозить врагов в [Замедлении], урон по врагам в [Замедлении] увеличен на 30%</t>
  </si>
  <si>
    <t>Попадание умением уменьшает сопротивление цели к холоду на 20% на 5 секунд</t>
  </si>
  <si>
    <t>10% шанс вызвать [Заморозку]</t>
  </si>
  <si>
    <t>Попадание умением уменьшает сопротивление цели к огню на 20% на 5 секунд</t>
  </si>
  <si>
    <t>Умения дополнительно наносят 10 ед. урона от огня</t>
  </si>
  <si>
    <t>Шанс критического удара по горящим целям +20%</t>
  </si>
  <si>
    <t>Коэффициент горения +10%</t>
  </si>
  <si>
    <t>Попадание умением уменьшает сопротивление цели к молнии на 20% на 5 секунд</t>
  </si>
  <si>
    <t>Умения дополнительно наносят 10 ед. урона от молнии</t>
  </si>
  <si>
    <t>Попадание по цели под [Шоком] наносит урон в размере 30% от интеллекта</t>
  </si>
  <si>
    <t>Дополнительный урон от [Шока] увеличен на +20%</t>
  </si>
  <si>
    <t>Попадание умением уменьшает сопротивление цели к хаосу на 20% на 5 секунд</t>
  </si>
  <si>
    <t>Умения дополнительно наносят 10 ед. урона хаосом</t>
  </si>
  <si>
    <t>Попадание по цели под [Отравлением] дополнительно наносит урон в размере 100% от удачи</t>
  </si>
  <si>
    <t>Коэффициент отравления +10%</t>
  </si>
  <si>
    <t>Усиление длительности умения +1 секунда</t>
  </si>
  <si>
    <t>При использовании усиленного умения дополнительно получает +20% к урону на 5 секунд</t>
  </si>
  <si>
    <t>При использовании усиленного умения дополнительно получает +30% к броне на 5 секунд</t>
  </si>
  <si>
    <t>Длительность эффекта боевого клича увеличена на 2 секунды</t>
  </si>
  <si>
    <t>Радиус действия боевого клича +50%</t>
  </si>
  <si>
    <t>Beschwörungslimit für Kreaturen +1</t>
  </si>
  <si>
    <t>Von Fertigkeiten erzeugte Kreaturen erleiden jede Sekunde 10% ihres maximalen Lebens als Schaden und verursachen jede Sekunde 10~15 Feuerschaden bei Gegnern im Umkreis von 0,5 Metern.</t>
  </si>
  <si>
    <t>Maximales Leben der Kreaturen +30%</t>
  </si>
  <si>
    <t>Kreaturen verursachen -30% Schaden, Schadensresistenz +30%</t>
  </si>
  <si>
    <t>Schaden durch Fallenfertigkeiten +30%</t>
  </si>
  <si>
    <t>Abklingzeit von Fallenfertigkeiten um 30% reduziert</t>
  </si>
  <si>
    <t>Jedes Mal wird 1 zusätzliche Falle geworfen.</t>
  </si>
  <si>
    <t>Fallenhaltedauer +3 Sekunden</t>
  </si>
  <si>
    <t>Causa +50% de dano elemental, aumenta o tempo de recarga em 20% e reduz a velocidade de ataque em 30%</t>
  </si>
  <si>
    <t>+10% de chance de acerto crítico contra inimigos sangrando, +30% de dano físico contra inimigos sangrando</t>
  </si>
  <si>
    <t>Coeficiente de sangramento +10%</t>
  </si>
  <si>
    <t>10% do dano causado causa [Sangramento]</t>
  </si>
  <si>
    <t>+40% de dano físico causado por habilidades, -80% de dano elemental</t>
  </si>
  <si>
    <t>Habilidades causam 10 de dano de gelo adicionais</t>
  </si>
  <si>
    <t>Habilidades têm 20% de chance de congelar inimigos [Resfriados], o dano causado a inimigos [Resfriados] é aumentado em 30%</t>
  </si>
  <si>
    <t>Acertos de habilidade reduzem a resistência ao gelo do alvo em 20% por 5 segundos</t>
  </si>
  <si>
    <t>10% de chance de causar [Congelamento]</t>
  </si>
  <si>
    <t>Acertos de habilidade reduzem a resistência ao fogo do alvo em 20% por 5 segundos</t>
  </si>
  <si>
    <t>Habilidades causam 10 de dano de fogo adicionais</t>
  </si>
  <si>
    <t>+20% de chance de acerto crítico contra alvos em chamas</t>
  </si>
  <si>
    <t>Coeficiente de queimadura +10%</t>
  </si>
  <si>
    <t>Acertos de habilidade reduzem a resistência a relâmpagos do alvo em 20% por 5 segundos</t>
  </si>
  <si>
    <t>Habilidades causam 10 de dano de relâmpago adicionais</t>
  </si>
  <si>
    <t>Acertar alvos [Eletrocutados] causa dano baseado em 30% da Inteligência</t>
  </si>
  <si>
    <t>Dano extra gerado por [Eletrocussão] aumentado em +20%</t>
  </si>
  <si>
    <t>Acertos de habilidade reduzem a resistência ao caos do alvo em 20% por 5 segundos</t>
  </si>
  <si>
    <t>Habilidades causam 10 de dano de caos adicionais</t>
  </si>
  <si>
    <t>Acertar alvos [Envenenados] causa dano extra baseado em 100% da Sorte</t>
  </si>
  <si>
    <t>Coeficiente de veneno +10%</t>
  </si>
  <si>
    <t>Duração da habilidade aprimorada +1 segundo</t>
  </si>
  <si>
    <t>Recebe dano extra de +20% ao usar habilidades aprimoradas, dura 5 segundos</t>
  </si>
  <si>
    <t>Recebe armadura extra de +30% ao usar habilidades aprimoradas, dura 5 segundos</t>
  </si>
  <si>
    <t>Duração do efeito de Grito de Guerra aumentada em 2 segundos</t>
  </si>
  <si>
    <t>Alcance do Grito de Guerra +50%</t>
  </si>
  <si>
    <t>Límite de invocaciones invocadas +1</t>
  </si>
  <si>
    <t>Las criaturas invocadas creadas por la habilidad reciben un 10% de daño de vida máxima por segundo, e infligen de 10 a 15 puntos de daño de fuego a los enemigos en un radio de 0.5 metros por segundo</t>
  </si>
  <si>
    <t>Vida máxima de invocación +30%.</t>
  </si>
  <si>
    <t>Daño causado por invocación -30%, resistencia al daño +30%.</t>
  </si>
  <si>
    <t>Daño infligido por la habilidad de trampa +30%.</t>
  </si>
  <si>
    <t>Tiempo de reutilización de la habilidad de trampa reducido en un 30%.</t>
  </si>
  <si>
    <t>Proyecta 1 trampa adicional cada vez.</t>
  </si>
  <si>
    <t>Duración de la trampa +3 segundos.</t>
  </si>
  <si>
    <t>소환수 소환 수 제한 +1</t>
  </si>
  <si>
    <t>스킬로 생성된 소환 생물은 매초 최대 생명력의 10% 피해를 입고, 매초 주변 0.5미터 범위의 적에게 10~15의 화염 피해를 줍니다.</t>
  </si>
  <si>
    <t>소환수 최대 생명력 +30%</t>
  </si>
  <si>
    <t>소환수가 주는 피해 -30%, 피해 저항 +30%</t>
  </si>
  <si>
    <t>함정 스킬로 주는 피해 +30%</t>
  </si>
  <si>
    <t>함정 스킬의 재사용 대기시간 감소 30%</t>
  </si>
  <si>
    <t>매번 함정을 1개 더 투척합니다.</t>
  </si>
  <si>
    <t>함정 지속 시간 +3초</t>
  </si>
  <si>
    <t>Максимальное количество призываемых существ +1</t>
  </si>
  <si>
    <t>Созданные навыком призыва существа получают 10% урона от максимального здоровья в секунду, нанося 10~15 единиц огненного урона окружающим врагам в радиусе 0,5 метра в секунду.</t>
  </si>
  <si>
    <t>Максимальное здоровье призываемых существ +30%.</t>
  </si>
  <si>
    <t>Урон, наносимый призываемыми существами, -30%, сопротивление урону +30%.</t>
  </si>
  <si>
    <t>Урон, наносимый навыками ловушек, +30%.</t>
  </si>
  <si>
    <t>Время восстановления навыков ловушек уменьшено на 30%.</t>
  </si>
  <si>
    <t>Каждый раз проецируется на 1 ловушку больше.</t>
  </si>
  <si>
    <t>Длительность действия ловушки +3 секунды.</t>
  </si>
  <si>
    <t>Nombre maximum de créatures invoquées +1</t>
  </si>
  <si>
    <t>Les créatures invoquées créées par la compétence subissent 10 % de leurs points de vie max. en dégâts chaque seconde, et infligent 10~15 points de dégâts de feu chaque seconde aux ennemis dans un rayon de 0,5 mètre.</t>
  </si>
  <si>
    <t>Dégâts des créatures invoquées +40 %, points de vie max. des créatures invoquées -25 %</t>
  </si>
  <si>
    <t>Points de vie max. des créatures invoquées +30 %</t>
  </si>
  <si>
    <t>Vitesse d'attaque des créatures invoquées +30 %, vitesse de déplacement des créatures invoquées +25 %</t>
  </si>
  <si>
    <t>Dégâts infligés par les créatures invoquées -30 %, résistance aux dégâts +30 %</t>
  </si>
  <si>
    <t>Temps de recharge des compétences d'invocation réduit de 15 %</t>
  </si>
  <si>
    <t>Résistance élémentaire des créatures invoquées +15 %, dégâts élémentaires des créatures invoquées +25 %</t>
  </si>
  <si>
    <t>Dégâts infligés par les compétences de piège +30 %</t>
  </si>
  <si>
    <t>Temps de recharge des compétences de piège réduit de 30 %</t>
  </si>
  <si>
    <t>Projette 1 piège supplémentaire à chaque fois</t>
  </si>
  <si>
    <t>Durée du piège +3 secondes</t>
  </si>
  <si>
    <t>Limit liczby przywołań stworzeń +1</t>
  </si>
  <si>
    <t>Stworzone przez umiejętność stworzenia przywołańce otrzymują 10% obrażeń maksymalnego zdrowia na sekundę i zadają 10~15 obrażeń od ognia pobliskim wrogom w promieniu 0.5 metra na sekundę</t>
  </si>
  <si>
    <t>Maksymalne zdrowie przywołańców +30%</t>
  </si>
  <si>
    <t>Obrażenia zadawane przez przywołańce -30%, odporność na obrażenia +30%</t>
  </si>
  <si>
    <t>Obrażenia zadawane przez umiejętności pułapek +30%</t>
  </si>
  <si>
    <t>Czas odnowienia umiejętności pułapek zmniejszony o 30%</t>
  </si>
  <si>
    <t>Za każdym razem rzucany jest 1 dodatkowy pocisk pułapki</t>
  </si>
  <si>
    <t>Czas trwania pułapek +3 sekundy</t>
  </si>
  <si>
    <t>Limite de invocação de criaturas invocadas +1</t>
  </si>
  <si>
    <t>Criaturas invocadas criadas por habilidades recebem 10% de dano de vida máxima por segundo, causando 10~15 de dano de fogo a inimigos em um raio de 0,5 metros por segundo</t>
  </si>
  <si>
    <t>Vida máxima da criatura invocada +30%</t>
  </si>
  <si>
    <t>Dano causado pela criatura invocada -30%, resistência a dano +30%</t>
  </si>
  <si>
    <t>Dano causado pela habilidade de armadilha +30%</t>
  </si>
  <si>
    <t>Tempo de recarga da habilidade de armadilha reduzido em 30%</t>
  </si>
  <si>
    <t>Projete 1 armadilha adicional por vez</t>
  </si>
  <si>
    <t>Duração da armadilha +3 segundos</t>
  </si>
  <si>
    <t>气泡框-少女幽灵的自语1</t>
    <phoneticPr fontId="11" type="noConversion"/>
  </si>
  <si>
    <t>气泡框-少女幽灵的自语2</t>
    <phoneticPr fontId="11" type="noConversion"/>
  </si>
  <si>
    <t>……好冷……为什么火焰不再燃烧了？</t>
    <phoneticPr fontId="11" type="noConversion"/>
  </si>
  <si>
    <t>母亲……你说献祭能拯救大家……可这里只有黑暗……</t>
    <phoneticPr fontId="11" type="noConversion"/>
  </si>
  <si>
    <t>……너무 추워…… 왜 불꽃이 더 이상 타오르지 않는 거지?</t>
  </si>
  <si>
    <t>어머니…… 제물을 바치면 모두를 구할 수 있다고 하셨잖아요…… 하지만 여기엔 어둠뿐이에요……</t>
  </si>
  <si>
    <t>……好冷……為什麼火焰不再燃燒了？</t>
  </si>
  <si>
    <t>母親……妳說獻祭能拯救大家……可這裡只有黑暗……</t>
  </si>
  <si>
    <t>……Que frio……Por que as chamas não queimam mais?</t>
  </si>
  <si>
    <t>Mãe… você disse que o sacrifício poderia salvar todos… mas aqui só há escuridão…</t>
  </si>
  <si>
    <t>……Как холодно…… Почему пламя больше не горит?</t>
  </si>
  <si>
    <t>Мама… Ты сказала, что жертвоприношение спасет всех… Но здесь только тьма…</t>
  </si>
  <si>
    <t>......zimno...... Dlaczego płomień już nie płonie?</t>
  </si>
  <si>
    <t>Mamo... powiedziałaś, że ofiara uratuje wszystkich... ale tu jest tylko ciemność...</t>
  </si>
  <si>
    <t>……Qué frío…… ¿Por qué las llamas ya no arden?</t>
  </si>
  <si>
    <t>Madre… dijiste que el sacrificio podría salvar a todos… pero aquí solo hay oscuridad…</t>
  </si>
  <si>
    <t>……寒い……どうして炎はもう燃えないの？</t>
  </si>
  <si>
    <t>母さん……生贄を捧げればみんなを救えるって言ったのに……ここには暗闇しかない……</t>
  </si>
  <si>
    <t>……Es ist so kalt……Warum brennen die Flammen nicht mehr?</t>
  </si>
  <si>
    <t>Mutter……Du sagtest, ein Opfer würde alle retten……Aber hier ist nur Dunkelheit……</t>
  </si>
  <si>
    <t>……Il fait si froid…… Pourquoi les flammes ne brûlent-elles plus ?</t>
  </si>
  <si>
    <t>Mère… Tu as dit que le sacrifice pouvait sauver tout le monde… Mais il n'y a que les ténèbres ici…</t>
  </si>
  <si>
    <t>......So cold......Why does the flame no longer burn?</t>
  </si>
  <si>
    <t>Mother...You said sacrifice would save everyone...But there is only darkness here...</t>
  </si>
  <si>
    <t>功能开启弹窗标题</t>
    <phoneticPr fontId="11" type="noConversion"/>
  </si>
  <si>
    <t>功能开启弹窗简述</t>
    <phoneticPr fontId="11" type="noConversion"/>
  </si>
  <si>
    <t>提升 $(11,{cur,buff,10161,start_effect_s,1,2,mul,cur,spell_action,200331,buff_levelup_n,1}) 攻击力→$(15,{next,buff,10161,start_effect_s,1,2,mul,next,spell_action,200331,buff_levelup_n,1}) 攻击力
提升 $(11,{cur,buff,10161,start_effect_s,2,2,mul,cur,spell_action,200331,buff_levelup_n,1}) 弹道数量→$(15,{next,buff,10161,start_effect_s,2,2,mul,next,spell_action,200331,buff_levelup_n,1}) 弹道数量
持续 $(11,{cur,spell_action,200331,add_buff_self_n,1,2,add,cur,spell_action,200331,buff_levelup_n,2}) 秒→$(15,{next,spell_action,200331,add_buff_self_n,1,2,add,next,spell_action,200331,buff_levelup_n,2}) 秒</t>
    <phoneticPr fontId="11" type="noConversion"/>
  </si>
  <si>
    <t>提升 $(11,{cur,buff,10161,start_effect_s,1,2,mul,cur,spell_action,200331,buff_levelup_n,1}) 攻击力
提升 $(11,{cur,buff,10161,start_effect_s,2,2,mul,cur,spell_action,200331,buff_levelup_n,1}) 弹道数量
持续 $(11,{cur,spell_action,200331,add_buff_self_n,1,2,add,cur,spell_action,200331,buff_levelup_n,2}) 秒</t>
    <phoneticPr fontId="11" type="noConversion"/>
  </si>
  <si>
    <t>提升 $(11,{cur,buff,10161,start_effect_s,1,2,mul,cur,spell_action,200331,buff_levelup_n,1}) 攻擊力→$(15,{next,buff,10161,start_effect_s,1,2,mul,next,spell_action,200331,buff_levelup_n,1}) 攻擊力
提升 $(11,{cur,buff,10161,start_effect_s,2,2,mul,cur,spell_action,200331,buff_levelup_n,1}) 彈道數量→$(15,{next,buff,10161,start_effect_s,2,2,mul,next,spell_action,200331,buff_levelup_n,1}) 彈道數量
持續 $(11,{cur,spell_action,200331,add_buff_self_n,1,2,add,cur,spell_action,200331,buff_levelup_n,2}) 秒→$(15,{next,spell_action,200331,add_buff_self_n,1,2,add,next,spell_action,200331,buff_levelup_n,2}) 秒</t>
  </si>
  <si>
    <t>提升 $(11,{cur,buff,10161,start_effect_s,1,2,mul,cur,spell_action,200331,buff_levelup_n,1}) 攻擊力
提升 $(11,{cur,buff,10161,start_effect_s,2,2,mul,cur,spell_action,200331,buff_levelup_n,1}) 彈道數量
持續 $(11,{cur,spell_action,200331,add_buff_self_n,1,2,add,cur,spell_action,200331,buff_levelup_n,2}) 秒</t>
  </si>
  <si>
    <t>由太阳神神殿的‘光耀金属’锻造，但长期浸泡在腐血中已失去光泽。钥匙齿纹组成一个残缺的太阳徽记，暗示它曾属于更高阶的封印
用以开启圆桌厅堂处的石门封印</t>
    <phoneticPr fontId="11" type="noConversion"/>
  </si>
  <si>
    <t>由太陽神神殿的「光耀金屬」鍛造，但長期浸泡在腐血中已失去光澤。鑰匙齒紋組成一個殘缺的太陽徽記，暗示它曾屬於更高階的封印
用以開啟圓桌廳堂處的石門封印</t>
  </si>
  <si>
    <t>Forgée à partir du 'Métal Radieux' du Temple du Dieu Soleil, mais ayant perdu son éclat après avoir longtemps trempé dans le sang corrompu. Les dents de la clé forment un emblème solaire incomplet, suggérant qu'elle appartenait à un sceau de niveau supérieur. Utilisée pour ouvrir le sceau de la porte de pierre de la salle de la Table Ronde.</t>
  </si>
  <si>
    <t>Forjada con 'Metal Radiante' del Templo del Dios Sol, pero ha perdido su brillo tras una larga inmersión en sangre corrupta. Los dientes de la llave forman un emblema solar incompleto, lo que sugiere que perteneció a un sello de nivel superior. Se usa para abrir el sello de piedra en el salón de la Mesa Redonda.</t>
  </si>
  <si>
    <t>태양신 신전의 ‘광요 금속’으로 주조되었지만, 오랫동안 부패한 피에 담겨 광택을 잃었습니다. 열쇠 톱니 모양은 불완전한 태양 문양을 구성하며, 더 높은 계층의 봉인에 속했음을 암시합니다.
원탁 홀의 석문 봉인을 여는 데 사용됩니다.</t>
  </si>
  <si>
    <t>Forged from 'Radiant Metal' from the Temple of the Sun God, but has lost its luster after being soaked in corrupted blood for a long time. The key's teeth form an incomplete solar emblem, suggesting it once belonged to a higher-level seal. Used to open the stone door seal at the Hall of the Round Table.</t>
  </si>
  <si>
    <t>太陽神神殿の「光耀金属」で鍛造されたが、長期間腐血に浸かっていたため光沢を失っている。鍵の歯の模様は不完全な太陽の紋章を形作り、より高位の封印に属していたことを暗示している
円卓の広間にある石の扉の封印を開けるために使用される</t>
  </si>
  <si>
    <t>Выковано из «Сияющего металла» храма бога солнца, но длительное погружение в гнилую кровь лишило его блеска. Зубцы ключа образуют фрагмент солнечного знака, намекая на то, что он когда-то принадлежал печати более высокого уровня
Используется для открытия каменной печати двери в зале Круглого стола</t>
  </si>
  <si>
    <t>Geschmiedet aus 'Leuchtendem Metall' des Sonnengott-Tempels, hat es jedoch durch das lange Eintauchen in Fäulnisblut seinen Glanz verloren. Die Zacken des Schlüssels bilden ein unvollständiges Sonnenemblem, was darauf hindeutet, dass er einst zu einem Siegel höherer Ordnung gehörte. Wird verwendet, um das Steintor-Siegel in der Halle der Tafelrunde zu öffnen.</t>
  </si>
  <si>
    <t>Forjado com o 'Metal Radiante' do Templo do Deus Sol, mas perdeu o brilho após ser mergulhado em sangue corrompido por muito tempo. Os dentes da chave formam um brasão solar incompleto, sugerindo que ela pertenceu a um selo de nível superior
Usado para abrir o selo da porta de pedra no Salão da Távola Redonda</t>
  </si>
  <si>
    <t>Wykuty z 'Promiennego metalu' w świątyni Heliosa, ale długotrwałe zanurzenie we krwi spaczenia pozbawiło go blasku. Ząbki klucza tworzą niekompletny symbol słońca, sugerując, że należał on do pieczęci wyższego rzędu.
Używany do otwierania kamiennej pieczęci drzwi w Okrągłym Holu.</t>
  </si>
  <si>
    <t>新角色解锁 · 法师</t>
  </si>
  <si>
    <t>新角色解锁 · 游侠</t>
  </si>
  <si>
    <t>新角色解锁 · 死灵</t>
  </si>
  <si>
    <t>新功能开启 · 神像符文</t>
  </si>
  <si>
    <t>新功能开启 · 火炬商店</t>
  </si>
  <si>
    <t>新功能开启 · 腐化装备</t>
  </si>
  <si>
    <t>新功能开启 · 莉莉的拥抱</t>
  </si>
  <si>
    <t>新关卡解锁 · 雷鸣沼泽</t>
  </si>
  <si>
    <t>新关卡解锁 · 腐蚀荒原</t>
  </si>
  <si>
    <t>新关卡解锁 · 冰封遗迹</t>
  </si>
  <si>
    <t>新关卡解锁 · 炎狱深渊</t>
  </si>
  <si>
    <t>法师之道已向你敞开，让敌人见识奥术的真正威力</t>
    <phoneticPr fontId="11" type="noConversion"/>
  </si>
  <si>
    <t>游侠的敏捷与精准现已归你所有，箭无虚发，步步杀机</t>
    <phoneticPr fontId="11" type="noConversion"/>
  </si>
  <si>
    <t>亡者大军等待你的召唤，死灵法师的黑暗艺术已刻入骨髓</t>
    <phoneticPr fontId="11" type="noConversion"/>
  </si>
  <si>
    <t>解锁符文系统，用远古力量强化你的战斗方式</t>
    <phoneticPr fontId="11" type="noConversion"/>
  </si>
  <si>
    <t>现在你可以用金币兑换特殊火炬，照亮更危险的黑暗</t>
    <phoneticPr fontId="11" type="noConversion"/>
  </si>
  <si>
    <t>现在你可以用古神余烬腐化装备，获得危险而强大的力量</t>
    <phoneticPr fontId="11" type="noConversion"/>
  </si>
  <si>
    <t>这种治愈带着诡异的温度，就像靠近火源时既温暖又灼痛</t>
    <phoneticPr fontId="11" type="noConversion"/>
  </si>
  <si>
    <t>雷鸣沼泽已开启，那里永不停歇的雷暴会劈碎任何不敬者</t>
    <phoneticPr fontId="11" type="noConversion"/>
  </si>
  <si>
    <t>腐蚀荒原中，比毒气更可怕的是那些'进化'的生物...</t>
    <phoneticPr fontId="11" type="noConversion"/>
  </si>
  <si>
    <t>冰封遗迹中，时间与温度同样静止，但某些东西...醒来了</t>
    <phoneticPr fontId="11" type="noConversion"/>
  </si>
  <si>
    <t>炎狱深渊中，这里的火焰会焚烧肉体，更会灼烤灵魂</t>
    <phoneticPr fontId="11" type="noConversion"/>
  </si>
  <si>
    <t>新角色解鎖 · 法師</t>
  </si>
  <si>
    <t>新角色解鎖 · 遊俠</t>
  </si>
  <si>
    <t>新角色解鎖 · 死靈</t>
  </si>
  <si>
    <t>新功能開啟 · 神像符文</t>
  </si>
  <si>
    <t>新功能開啟 · 火炬商店</t>
  </si>
  <si>
    <t>新功能開啟 · 腐化裝備</t>
  </si>
  <si>
    <t>新功能開啟 · 莉莉的擁抱</t>
  </si>
  <si>
    <t>新關卡解鎖 · 雷鳴沼澤</t>
  </si>
  <si>
    <t>新關卡解鎖 · 腐蝕荒原</t>
  </si>
  <si>
    <t>新關卡解鎖 · 冰封遺跡</t>
  </si>
  <si>
    <t>新關卡解鎖 · 炎獄深淵</t>
  </si>
  <si>
    <t>法師之道已向你敞開，讓敵人見識奧術的真正威力</t>
  </si>
  <si>
    <t>遊俠的敏捷與精準現已歸你所有，箭無虛發，步步殺機</t>
  </si>
  <si>
    <t>亡者大軍等待你的召喚，死靈法師的黑暗藝術已刻入骨髓</t>
  </si>
  <si>
    <t>解鎖符文系統，用遠古力量強化你的戰鬥方式</t>
  </si>
  <si>
    <t>現在你可以用金幣兌換特殊火炬，照亮更危險的黑暗</t>
  </si>
  <si>
    <t>現在你可以用古神餘燼腐化裝備，獲得危險而強大的力量</t>
  </si>
  <si>
    <t>這種治癒帶著詭異的溫度，就像靠近火源時既溫暖又灼痛</t>
  </si>
  <si>
    <t>雷鳴沼澤已開啟，那裡永不停歇的雷暴會劈碎任何不敬者</t>
  </si>
  <si>
    <t>腐蝕荒原中，比毒氣更可怕的是那些'進化'的生物...</t>
  </si>
  <si>
    <t>冰封遺跡中，時間與溫度同樣靜止，但某些東西...醒來了</t>
  </si>
  <si>
    <t>炎獄深淵中，這裡的火焰會焚燒肉體，更會灼烤靈魂</t>
  </si>
  <si>
    <t>Novo personagem desbloqueado · Mago</t>
  </si>
  <si>
    <t>Novo personagem desbloqueado · Ranger</t>
  </si>
  <si>
    <t>Novo personagem desbloqueado · Necromante</t>
  </si>
  <si>
    <t>Novo recurso desbloqueado · Runa de Ídolo</t>
  </si>
  <si>
    <t>Novo recurso desbloqueado · Loja da Tocha</t>
  </si>
  <si>
    <t>Novo recurso desbloqueado · Equipamento Corrompido</t>
  </si>
  <si>
    <t>Novo recurso desbloqueado · Abraço de Lilith</t>
  </si>
  <si>
    <t>Novo nível desbloqueado · Pântano Trovejante</t>
  </si>
  <si>
    <t>Novo nível desbloqueado · Ermo da Corrupção</t>
  </si>
  <si>
    <t>Novo nível desbloqueado · Ruínas Congeladas</t>
  </si>
  <si>
    <t>Novo nível desbloqueado · Abismo Infernal</t>
  </si>
  <si>
    <t>O Caminho do Mago está aberto para você, mostre aos inimigos o verdadeiro poder do Arcano</t>
  </si>
  <si>
    <t>A agilidade e precisão do Ranger agora são suas, sem flechas perdidas, cada passo é mortal</t>
  </si>
  <si>
    <t>O exército dos mortos aguarda seu chamado, a arte sombria do Necromante foi gravada em seus ossos</t>
  </si>
  <si>
    <t>Desbloqueie o sistema de runas e fortaleça sua forma de lutar com poder antigo</t>
  </si>
  <si>
    <t>Agora você pode usar moedas de ouro para trocar por tochas especiais e iluminar a escuridão mais perigosa</t>
  </si>
  <si>
    <t>Agora você pode usar as Cinzas do Deus Antigo para corromper equipamentos e obter poder perigoso e poderoso</t>
  </si>
  <si>
    <t>Essa cura tem uma temperatura estranha, como estar perto de uma fonte de fogo que é quente e dolorosa</t>
  </si>
  <si>
    <t>O Pântano Trovejante foi aberto, as tempestades implacáveis vão destruir qualquer um que desrespeitar</t>
  </si>
  <si>
    <t>No Ermo da Corrupção, mais assustador que o gás venenoso são as criaturas 'evoluídas'...</t>
  </si>
  <si>
    <t>Nas Ruínas Congeladas, o tempo e a temperatura estão igualmente parados, mas algo... acordou</t>
  </si>
  <si>
    <t>No Abismo Infernal, o fogo aqui vai queimar a carne e queimar a alma</t>
  </si>
  <si>
    <t>新キャラクターをアンロック · メイジ</t>
  </si>
  <si>
    <t>新キャラクターをアンロック · レンジャー</t>
  </si>
  <si>
    <t>新キャラクターをアンロック · ネクロマンサー</t>
  </si>
  <si>
    <t>新機能を開放 · 神像ルーン</t>
  </si>
  <si>
    <t>新機能を開放 · たいまつショップ</t>
  </si>
  <si>
    <t>新機能を開放 · 腐敗装備</t>
  </si>
  <si>
    <t>新機能を開放 · リリーの抱擁</t>
  </si>
  <si>
    <t>新関門をアンロック · 雷鳴の沼沢</t>
  </si>
  <si>
    <t>新関門をアンロック · 腐食荒原</t>
  </si>
  <si>
    <t>新関門をアンロック · 氷結遺跡</t>
  </si>
  <si>
    <t>新関門をアンロック · 炎獄深淵</t>
  </si>
  <si>
    <t>メイジの道はあなたに開かれました。奥術の本当の威力を見せつけましょう</t>
  </si>
  <si>
    <t>レンジャーの敏捷性と正確さがあなたのものになりました。矢は無駄なく、一歩ごとに殺意がこもっています</t>
  </si>
  <si>
    <t>死者の大軍があなたの召喚を待っています。ネクロマンサーの暗黒の技は骨髄に刻まれました</t>
  </si>
  <si>
    <t>ルーンシステムをアンロックし、古代の力であなたの戦い方を強化しましょう</t>
  </si>
  <si>
    <t>金貨で特殊なたいまつと交換して、より危険な暗闇を照らすことができるようになりました</t>
  </si>
  <si>
    <t>古の神の残り火で装備を腐敗させ、危険で強力な力を得ることができるようになりました</t>
  </si>
  <si>
    <t>この癒しには奇妙な温度が伴います。まるで火に近づく時のように暖かく、焼け付くようです</t>
  </si>
  <si>
    <t>雷鳴の沼沢が開かれました。そこでは絶え間なく続く雷雨が、不敬な者を打ち砕きます</t>
  </si>
  <si>
    <t>腐食荒原では、毒ガスよりも恐ろしいのは、'進化'した生物です...</t>
  </si>
  <si>
    <t>氷結遺跡では、時間と温度が同様に静止していますが、何かが...目覚めました</t>
  </si>
  <si>
    <t>炎獄深淵では、ここの炎は肉体を焼き払い、さらに魂を焦がします</t>
  </si>
  <si>
    <t>Nuevo personaje desbloqueado · Mago</t>
  </si>
  <si>
    <t>Nuevo personaje desbloqueado · Explorador</t>
  </si>
  <si>
    <t>Nuevo personaje desbloqueado · Nigromante</t>
  </si>
  <si>
    <t>Nueva función habilitada · Runas de ídolo</t>
  </si>
  <si>
    <t>Nueva función habilitada · Tienda de la antorcha</t>
  </si>
  <si>
    <t>Nueva función habilitada · Equipo corrompido</t>
  </si>
  <si>
    <t>Nueva función habilitada · Abrazo de Lilith</t>
  </si>
  <si>
    <t>Nuevo nivel desbloqueado · Ciénaga atronadora</t>
  </si>
  <si>
    <t>Nuevo nivel desbloqueado · Páramo de la Corrupción</t>
  </si>
  <si>
    <t>Nuevo nivel desbloqueado · Ruinas congeladas</t>
  </si>
  <si>
    <t>Nuevo nivel desbloqueado · Abismo Infernal</t>
  </si>
  <si>
    <t>El camino del mago está abierto para ti, deja que los enemigos vean el verdadero poder arcano</t>
  </si>
  <si>
    <t>La agilidad y precisión del explorador ahora son tuyas, ninguna flecha falla, cada paso es mortal</t>
  </si>
  <si>
    <t>Un ejército de muertos espera tu llamada, las artes oscuras del nigromante se han grabado en tus huesos</t>
  </si>
  <si>
    <t>Desbloquea el sistema de runas y mejora tu forma de luchar con poder ancestral</t>
  </si>
  <si>
    <t>Ahora puedes usar monedas de oro para intercambiar antorchas especiales e iluminar la oscuridad más peligrosa</t>
  </si>
  <si>
    <t>Ahora puedes usar las cenizas de los dioses antiguos para corromper el equipo y obtener un poder peligroso y poderoso</t>
  </si>
  <si>
    <t>Esta curación tiene una temperatura extraña, es cálida y dolorosa al acercarse a la fuente de fuego</t>
  </si>
  <si>
    <t>La Ciénaga atronadora se ha abierto, la tormenta eléctrica perpetua destrozará a cualquier irrespetuoso</t>
  </si>
  <si>
    <t>En el Páramo de la Corrupción, más temibles que los gases tóxicos son esas criaturas 'evolucionadas'...</t>
  </si>
  <si>
    <t>En las Ruinas congeladas, el tiempo y la temperatura están igualmente quietos, pero algo... ha despertado</t>
  </si>
  <si>
    <t>En el Abismo Infernal, el fuego aquí quemará la carne y asará el alma</t>
  </si>
  <si>
    <t>Открыт новый персонаж · Маг</t>
  </si>
  <si>
    <t>Открыт новый персонаж · Рейнджер</t>
  </si>
  <si>
    <t>Открыт новый персонаж · Некромант</t>
  </si>
  <si>
    <t>Открыта новая функция · Руны идолов</t>
  </si>
  <si>
    <t>Открыта новая функция · Магазин факелов</t>
  </si>
  <si>
    <t>Открыта новая функция · Порченое снаряжение</t>
  </si>
  <si>
    <t>Открыта новая функция · Объятия Лилит</t>
  </si>
  <si>
    <t>Открыт новый этап · Громовой болот</t>
  </si>
  <si>
    <t>Открыт новый этап · Поражённая пустошь</t>
  </si>
  <si>
    <t>Открыт новый этап · Ледяные руины</t>
  </si>
  <si>
    <t>Открыт новый этап · Адская бездна</t>
  </si>
  <si>
    <t>Путь мага открыт для тебя. Покажи врагам истинную силу тайной магии</t>
  </si>
  <si>
    <t>Ловкость и точность рейнджера теперь в твоих руках. Каждая стрела попадает в цель, каждый шаг смертелен.</t>
  </si>
  <si>
    <t>Армия мертвецов ждёт твоего призыва. Тёмное искусство некромантии выжжено в твоей душе.</t>
  </si>
  <si>
    <t>Разблокируй систему рун и усиль свой стиль боя древней силой</t>
  </si>
  <si>
    <t>Теперь ты можешь обменивать золото на особые факелы, чтобы осветить ещё более опасную тьму.</t>
  </si>
  <si>
    <t>Теперь ты можешь портить снаряжение остатками Древнего Бога, чтобы получить опасную и мощную силу.</t>
  </si>
  <si>
    <t>Это исцеление несёт в себе жуткую температуру, как тепло и боль от приближения к огню.</t>
  </si>
  <si>
    <t>Громовой болот открыт. Непрекращающиеся грозы разорвут любого, кто проявит неуважение.</t>
  </si>
  <si>
    <t>В Поражённой пустоши страшнее ядовитого газа только 'эволюционировавшие' существа...</t>
  </si>
  <si>
    <t>В Ледяных руинах время и температура застыли, но кое-что... проснулось.</t>
  </si>
  <si>
    <t>В Адской бездне пламя сжигает плоть и обжигает душу.</t>
  </si>
  <si>
    <t>Neue Charakterfreischaltung · Magier</t>
  </si>
  <si>
    <t>Neue Charakterfreischaltung · Waldläufer</t>
  </si>
  <si>
    <t>Neue Charakterfreischaltung · Nekromant</t>
  </si>
  <si>
    <t>Neue Funktion freigeschaltet · Götzenbildrune</t>
  </si>
  <si>
    <t>Neue Funktion freigeschaltet · Fackel-Shop</t>
  </si>
  <si>
    <t>Neue Funktion freigeschaltet · Verderbte Ausrüstung</t>
  </si>
  <si>
    <t>Neue Funktion freigeschaltet · Lilys Umarmung</t>
  </si>
  <si>
    <t>Neues Level freigeschaltet · Donnernder Sumpf</t>
  </si>
  <si>
    <t>Neues Level freigeschaltet · Korrodierte Ödlande</t>
  </si>
  <si>
    <t>Neues Level freigeschaltet · Vereiste Ruinen</t>
  </si>
  <si>
    <t>Neues Level freigeschaltet · Höllenschlund</t>
  </si>
  <si>
    <t>Der Weg des Magiers steht dir offen, lass die Feinde die wahre Macht der Arkanen Künste sehen</t>
  </si>
  <si>
    <t>Die Beweglichkeit und Präzision des Waldläufers gehören jetzt dir, kein Pfeil verfehlt sein Ziel, jeder Schritt ist tödlich</t>
  </si>
  <si>
    <t>Eine Armee der Toten erwartet deinen Ruf, die dunkle Kunst des Nekromanten ist dir in Fleisch und Blut übergegangen</t>
  </si>
  <si>
    <t>Schalte das Runensystem frei und verstärke deine Kampfweise mit uralter Macht</t>
  </si>
  <si>
    <t>Du kannst jetzt spezielle Fackeln mit Goldmünzen eintauschen, um gefährlichere Dunkelheit zu erhellen</t>
  </si>
  <si>
    <t>Du kannst jetzt Ausrüstung mit den Überresten alter Götter verderben, um gefährliche und mächtige Kräfte zu erhalten</t>
  </si>
  <si>
    <t>Diese Heilung hat eine unheimliche Temperatur, wie die Wärme und der Schmerz, wenn man sich einer Feuerquelle nähert</t>
  </si>
  <si>
    <t>Der Donnernde Sumpf ist jetzt geöffnet, wo der unaufhörliche Gewittersturm jeden zerschmettert, der respektlos ist</t>
  </si>
  <si>
    <t>In den Korrodierten Ödländern ist das Schlimmste nicht das Giftgas, sondern die 'entwickelten' Kreaturen...</t>
  </si>
  <si>
    <t>In den Vereisten Ruinen sind Zeit und Temperatur gleichermaßen eingefroren, aber etwas... ist erwacht</t>
  </si>
  <si>
    <t>Im Höllenschlund verbrennen die Flammen nicht nur das Fleisch, sondern auch die Seele</t>
  </si>
  <si>
    <t>신규 캐릭터 해제 · 마법사</t>
  </si>
  <si>
    <t>신규 캐릭터 해제 · 레인저</t>
  </si>
  <si>
    <t>신규 캐릭터 해제 · 네크로맨서</t>
  </si>
  <si>
    <t>신규 기능 오픈 · 신상 룬</t>
  </si>
  <si>
    <t>신규 기능 오픈 · 횃불 상점</t>
  </si>
  <si>
    <t>신규 기능 오픈 · 타락 장비</t>
  </si>
  <si>
    <t>신규 기능 오픈 · 릴리의 포옹</t>
  </si>
  <si>
    <t>신규 스테이지 해제 · 천둥 늪지대</t>
  </si>
  <si>
    <t>신규 스테이지 해제 · 부식된 황무지</t>
  </si>
  <si>
    <t>신규 스테이지 해제 · 얼어붙은 유적</t>
  </si>
  <si>
    <t>신규 스테이지 해제 · 염옥 심연</t>
  </si>
  <si>
    <t>마법사의 길이 당신에게 열렸습니다. 적들에게 비전의 진정한 힘을 보여주십시오.</t>
  </si>
  <si>
    <t>레인저의 민첩성과 정확성이 당신의 것입니다. 화살은 빗나가지 않고, 움직임마다 살기등등합니다.</t>
  </si>
  <si>
    <t>망자의 군대가 당신의 소환을 기다립니다. 네크로맨서의 어두운 예술이 뼛속 깊이 새겨졌습니다.</t>
  </si>
  <si>
    <t>룬 시스템을 해제하고 고대의 힘으로 전투 방식을 강화하십시오.</t>
  </si>
  <si>
    <t>이제 금화로 특별한 횃불을 교환하여 더 위험한 어둠을 밝힐 수 있습니다.</t>
  </si>
  <si>
    <t>이제 고대 신의 잿더미로 장비를 타락시켜 위험하고 강력한 힘을 얻을 수 있습니다.</t>
  </si>
  <si>
    <t>이 치유는 기이한 온기를 가지고 있습니다. 마치 불 가까이 있을 때 따뜻하면서도 따가운 것처럼 말입니다.</t>
  </si>
  <si>
    <t>천둥 늪지대가 열렸습니다. 그곳의 끊임없는 뇌우는 불경한 자들을 산산이 부술 것입니다.</t>
  </si>
  <si>
    <t>부식된 황무지에서 독가스보다 더 무서운 것은 '진화'된 생물들입니다...</t>
  </si>
  <si>
    <t>얼어붙은 유적에서 시간과 온도는 멈춰 있지만... 무언가가 깨어났습니다.</t>
  </si>
  <si>
    <t>염옥 심연에서 이곳의 불길은 육신을 태우고 영혼을 짓밟습니다.</t>
  </si>
  <si>
    <t>Odblokowano nową postać · Mag</t>
  </si>
  <si>
    <t>Odblokowano nową postać · Łotrzyk</t>
  </si>
  <si>
    <t>Odblokowano nową postać · Nekromanta</t>
  </si>
  <si>
    <t>Odblokowano nową funkcję · Runy Idola</t>
  </si>
  <si>
    <t>Odblokowano nową funkcję · Sklep Pochodni</t>
  </si>
  <si>
    <t>Odblokowano nową funkcję · Skażony sprzęt</t>
  </si>
  <si>
    <t>Odblokowano nową funkcję · Uścisk Lilii</t>
  </si>
  <si>
    <t>Odblokowano nowy poziom · Grzmiące Bagna</t>
  </si>
  <si>
    <t>Odblokowano nowy poziom · Skażone Pustkowia</t>
  </si>
  <si>
    <t>Odblokowano nowy poziom · Lodowe Ruiny</t>
  </si>
  <si>
    <t>Odblokowano nowy poziom · Piekielna Otchłań</t>
  </si>
  <si>
    <t>Ścieżka Maga stoi przed tobą otworem, pokaż wrogom prawdziwą moc tajemną</t>
  </si>
  <si>
    <t>Zwinność i precyzja Łotrzyka są teraz twoje, żaden strzał nie chybi celu, każdy krok zabójczy</t>
  </si>
  <si>
    <t>Armia umarłych czeka na twoje wezwanie, mroczna sztuka nekromancji została wyryta w twoich kościach</t>
  </si>
  <si>
    <t>Odblokuj system run, aby wzmocnić swój styl walki mocą starożytnych</t>
  </si>
  <si>
    <t>Możesz teraz wymieniać złoto na specjalne pochodnie, aby oświetlić bardziej niebezpieczną ciemność</t>
  </si>
  <si>
    <t>Możesz teraz użyć popiołu starożytnego boga do skażenia sprzętu, aby zyskać niebezpieczną i potężną moc</t>
  </si>
  <si>
    <t>To uzdrowienie ma dziwną temperaturę, jest jak ciepło i pieczenie, gdy zbliżasz się do ognia</t>
  </si>
  <si>
    <t>Grzmiące Bagna są już otwarte, nieustanne burze z piorunami roztrzaskają każdego, kto okaże brak szacunku</t>
  </si>
  <si>
    <t>Na Skażonych Pustkowiach straszniejsze od gazu są te 'ewoluowane' stworzenia...</t>
  </si>
  <si>
    <t>W Lodowych Ruinach czas i temperatura są równie zamrożone, ale coś... się obudziło</t>
  </si>
  <si>
    <t>W Piekielnej Otchłani płomienie spalą ciało, ale przede wszystkim duszę</t>
  </si>
  <si>
    <t>Nouveau personnage débloqué · Mage</t>
  </si>
  <si>
    <t>Nouveau personnage débloqué · Rôdeur</t>
  </si>
  <si>
    <t>Nouveau personnage débloqué · Nécromancien</t>
  </si>
  <si>
    <t>Nouvelle fonctionnalité débloquée · Runes d'idole</t>
  </si>
  <si>
    <t>Nouvelle fonctionnalité débloquée · Boutique de torches</t>
  </si>
  <si>
    <t>Nouvelle fonctionnalité débloquée · Équipement corrompu</t>
  </si>
  <si>
    <t>Nouvelle fonctionnalité débloquée · L'étreinte de Lilith</t>
  </si>
  <si>
    <t>Nouveau niveau débloqué · Marais du tonnerre</t>
  </si>
  <si>
    <t>Nouveau niveau débloqué · Terres désolées corrompues</t>
  </si>
  <si>
    <t>Nouveau niveau débloqué · Vestiges gelés</t>
  </si>
  <si>
    <t>Nouveau niveau débloqué · Abîme infernal</t>
  </si>
  <si>
    <t>La voie du mage s'offre à vous, montrez à vos ennemis la véritable puissance des arcanes</t>
  </si>
  <si>
    <t>L'agilité et la précision du rôdeur vous appartiennent désormais, chaque flèche est une mort assurée, chaque pas est une menace</t>
  </si>
  <si>
    <t>Une armée de morts attend votre appel, l'art sombre du nécromancien est désormais gravé dans votre moelle épinière</t>
  </si>
  <si>
    <t>Débloquez le système de runes et renforcez votre style de combat avec une puissance ancienne</t>
  </si>
  <si>
    <t>Vous pouvez désormais utiliser des pièces d'or pour échanger des torches spéciales et éclairer les ténèbres les plus dangereuses</t>
  </si>
  <si>
    <t>Vous pouvez désormais utiliser les braises des dieux anciens pour corrompre votre équipement, et obtenir une puissance dangereuse et immense</t>
  </si>
  <si>
    <t>Cette guérison a une température étrange, comme si l'on se rapprochait d'une source de chaleur, à la fois chaleureuse et brûlante</t>
  </si>
  <si>
    <t>Le Marais du tonnerre est ouvert, ses orages incessants réduiront en miettes tout impie</t>
  </si>
  <si>
    <t>Dans les Terres désolées corrompues, le plus effrayant n'est pas le gaz toxique, mais les créatures qui ont "évolué"...</t>
  </si>
  <si>
    <t>Dans les Vestiges gelés, le temps et la température sont tout aussi immobiles, mais quelque chose... s'est réveillé</t>
  </si>
  <si>
    <t>Dans l'Abîme infernal, les flammes brûleront non seulement votre chair, mais aussi votre âme</t>
  </si>
  <si>
    <t>New character unlocked · Mage</t>
  </si>
  <si>
    <t>New character unlocked · Ranger</t>
  </si>
  <si>
    <t>New character unlocked · Necromancer</t>
  </si>
  <si>
    <t>New feature unlocked · Idol Rune</t>
  </si>
  <si>
    <t>New feature unlocked · Torch Shop</t>
  </si>
  <si>
    <t>New feature unlocked · Corrupted Equipment</t>
  </si>
  <si>
    <t>New feature unlocked · Lily's Embrace</t>
  </si>
  <si>
    <t>New level unlocked · Thunder Swamp</t>
  </si>
  <si>
    <t>New level unlocked · Corrosive Wasteland</t>
  </si>
  <si>
    <t>New level unlocked · Frozen Ruins</t>
  </si>
  <si>
    <t>New level unlocked · Infernal Abyss</t>
  </si>
  <si>
    <t>The path of the Mage is now open to you. Let your enemies witness the true power of the arcane.</t>
  </si>
  <si>
    <t>The agility and precision of the Ranger are now yours. Every arrow finds its mark, every step a calculated kill.</t>
  </si>
  <si>
    <t>An army of the dead awaits your command. The dark arts of the Necromancer are now etched into your very bones.</t>
  </si>
  <si>
    <t>Unlock the Rune system to enhance your combat style with ancient power.</t>
  </si>
  <si>
    <t>You can now exchange gold coins for special torches to illuminate more dangerous darkness.</t>
  </si>
  <si>
    <t>You can now corrupt equipment with the embers of the ancient gods to gain dangerous and powerful strength.</t>
  </si>
  <si>
    <t>This healing comes with a strange warmth, like approaching a fire source that is both warm and scalding.</t>
  </si>
  <si>
    <t>Thunder Swamp is now open. The incessant thunderstorms there will shatter any who disrespect it.</t>
  </si>
  <si>
    <t>In the Corrosive Wasteland, more terrifying than the poisonous gas are the 'evolved' creatures...</t>
  </si>
  <si>
    <t>In the Frozen Ruins, time and temperature are equally frozen, but something... is waking up.</t>
  </si>
  <si>
    <t>In the Infernal Abyss, the flames here will burn the flesh and scorch the soul.</t>
  </si>
  <si>
    <t>闪避几率%</t>
    <phoneticPr fontId="11" type="noConversion"/>
  </si>
  <si>
    <t>弓箭技能箭矢大小和射程增加30%</t>
    <phoneticPr fontId="11" type="noConversion"/>
  </si>
  <si>
    <t>冲刺后弓箭技能造成伤害提升40%，持续3秒</t>
    <phoneticPr fontId="11" type="noConversion"/>
  </si>
  <si>
    <t>使用弓箭技能有30%几率发射无限穿透的剧毒弹，造成混沌伤害并有30%几率[中毒]</t>
    <phoneticPr fontId="11" type="noConversion"/>
  </si>
  <si>
    <t>召唤和陷阱技能冷却时间减少10%</t>
  </si>
  <si>
    <t>使用召唤技能和陷阱技能可以获得30%伤害减免，持续5秒</t>
  </si>
  <si>
    <t>基础技能命中中毒或脆弱之骨的目标造成基于智力50%的额外伤害</t>
  </si>
  <si>
    <t>使用基础技能后，物理和混沌魔法伤害提高50%，持续3秒</t>
  </si>
  <si>
    <t>召唤物生命值和伤害增加30%</t>
  </si>
  <si>
    <t>魔像和骷髅命中敌人随机增加一种诅咒效果，持续3秒</t>
  </si>
  <si>
    <t>Попадание умением по врагам с [электризацией] и [заморозкой] накладывает эффект [горения].</t>
  </si>
  <si>
    <t>Огненные умения при попадании по первой цели с [горением] имеют 10% шанс вызвать взрыв лавы.</t>
  </si>
  <si>
    <t>Coeficiente de quemadura +10 %</t>
  </si>
  <si>
    <t>Los impactos de habilidad añaden efecto de [Quemadura] a los enemigos [Electrificados] y [Congelados].</t>
  </si>
  <si>
    <t>Las habilidades de fuego tienen un 10% de probabilidad de causar una explosión de magma al primer objetivo [Quemado].</t>
  </si>
  <si>
    <t>灼焼係数+10%</t>
  </si>
  <si>
    <t>スキル命中時に[感電]と[凍結]の敵に追加で[灼焼]効果を付与する</t>
  </si>
  <si>
    <t>火炎スキルが最初の[灼焼]対象に命中した際、10%の確率で溶岩爆発が発生する</t>
  </si>
  <si>
    <t>Burning Coefficient +10%</t>
  </si>
  <si>
    <t>Skills that hit [Electrified] and [Frozen] enemies inflict [Burning]</t>
  </si>
  <si>
    <t>Fire skills that hit the first [Burning] target have a 10% chance to trigger a lava explosion</t>
  </si>
  <si>
    <t>스킬 명중 시 [감전] 및 [빙결]된 적에게 [화상] 효과 추가</t>
  </si>
  <si>
    <t>화염 스킬 명중 시 첫 번째 [화상] 대상에게 10% 확률로 용암 폭발 발생</t>
  </si>
  <si>
    <t>Coefficient de brûlure +10%</t>
  </si>
  <si>
    <t>Les compétences de frappe appliquent [Brûlure] aux ennemis [Électrifiés] et [Gelés]</t>
  </si>
  <si>
    <t>Les compétences de feu qui touchent la première cible [Brûlée] ont 10% de chances de provoquer une explosion de lave</t>
  </si>
  <si>
    <t>Verbrennungskoeffizient +10%</t>
  </si>
  <si>
    <t>Fertigkeitstreffer fügen [Verbrennung] auf [Elektrisierte] und [Gefrorene] Gegner hinzu</t>
  </si>
  <si>
    <t>Feuerfertigkeiten, die das erste [Verbrennungs]-Ziel treffen, haben eine Wahrscheinlichkeit von 10 %, eine Lavaexplosion auszulösen</t>
  </si>
  <si>
    <t>Coeficiente de Queimadura +10%</t>
  </si>
  <si>
    <t>Habilidades atingem inimigos [Eletrocutados] e [Congelados] adicionam efeito de [Queimadura]</t>
  </si>
  <si>
    <t>Habilidade de Fogo atinge o primeiro alvo [Queimado] com 10% de chance de causar uma explosão de lava</t>
  </si>
  <si>
    <t>Współczynnik spalania +10%</t>
  </si>
  <si>
    <t>Umiejętności trafiające wrogów z [Porżeniem] i [Zamrożeniem] zadają dodatkowy efekt [Spalenia]</t>
  </si>
  <si>
    <t>Umiejętności ognia trafiające pierwszy cel z [Spaleniem] mają 10% szans na wywołanie eksplozji lawy</t>
  </si>
  <si>
    <t>移動速度+30%</t>
  </si>
  <si>
    <t>1000距離を移動するごとに、大地を踏み荒らし、広範囲に物理ダメージを与える</t>
  </si>
  <si>
    <t>弓のスキル矢のサイズと射程が30%増加</t>
  </si>
  <si>
    <t>ダッシュ後、弓のスキルが与えるダメージが40%増加、3秒間持続</t>
  </si>
  <si>
    <t>弓のスキルを使用すると、30%の確率で無限貫通する猛毒の弾を発射し、カオスダメージを与え、30%の確率で[中毒]になる</t>
  </si>
  <si>
    <t>Velocidad de movimiento +30%</t>
  </si>
  <si>
    <t>El movimiento continuo aumenta el daño en un 5 % cada 3 segundos, la velocidad de movimiento en un 1 %, la velocidad de ataque en un 1 % y la reducción de enfriamiento en un 1 %, durante 5 segundos, se puede acumular 20 veces</t>
  </si>
  <si>
    <t>Cada 1000 de distancia recorrida, pisotea el suelo infligiendo daño físico de área grande</t>
  </si>
  <si>
    <t>El tamaño de la flecha y el alcance de la habilidad de arco aumentan en un 30 %</t>
  </si>
  <si>
    <t>Después de correr, el daño infligido por la habilidad de arco aumenta en un 40 % durante 3 segundos</t>
  </si>
  <si>
    <t>Al usar una habilidad de arco, hay un 30 % de probabilidad de disparar un proyectil venenoso de penetración infinita que inflige daño de caos y tiene un 30 % de probabilidad de [envenenar]</t>
  </si>
  <si>
    <t>이동 속도+30%</t>
  </si>
  <si>
    <t>1000거리 이동 시마다 대지를 짓밟아 넓은 범위에 물리 피해를 줍니다.</t>
  </si>
  <si>
    <t>활 스킬 화살 크기 및 사거리 30% 증가</t>
  </si>
  <si>
    <t>돌진 후 활 스킬로 주는 피해 40% 증가, 3초 동안 지속</t>
  </si>
  <si>
    <t>활 스킬 사용 시 30% 확률로 무한 관통 맹독탄 발사, 혼돈 피해를 주고 30% 확률로 [중독] 유발</t>
  </si>
  <si>
    <t>Movement Speed +30%</t>
  </si>
  <si>
    <t>Every 1000 distance moved, trample the ground to cause a wide range of physical damage.</t>
  </si>
  <si>
    <t>Bow skills increase arrow size and range by 30%</t>
  </si>
  <si>
    <t>Bow skills deal 40% increased damage for 3 seconds after dashing</t>
  </si>
  <si>
    <t>Using bow skills has a 30% chance to fire infinitely piercing poisonous projectiles, dealing chaos damage and having a 30% chance to inflict [Poison].</t>
  </si>
  <si>
    <t>Using summon and trap skills grants 30% damage reduction for 5 seconds</t>
  </si>
  <si>
    <t>Velocidade de Movimento +30 %</t>
  </si>
  <si>
    <t>A cada 1000 de distância percorrida, causa dano físico em uma grande área ao pisar no chão.</t>
  </si>
  <si>
    <t>Habilidades de arco aumentam o tamanho da flecha e o alcance em 30%.</t>
  </si>
  <si>
    <t>Após o sprint, as habilidades de arco causam 40% a mais de dano por 3 segundos.</t>
  </si>
  <si>
    <t>Usar habilidades de arco tem 30% de chance de disparar um projétil venenoso de penetração infinita, causando dano caótico e 30% de chance de [Envenenamento].</t>
  </si>
  <si>
    <t>Bewegungsgeschwindigkeit +30 %</t>
  </si>
  <si>
    <t>Erhöht den Schaden alle 3 Sekunden kontinuierlicher Bewegung um 5 %, die Bewegungsgeschwindigkeit um 1 %, die Angriffsgeschwindigkeit um 1 % und die Abklingzeitreduzierung um 1 %, hält 5 Sekunden lang an und kann 20-mal gestapelt werden.</t>
  </si>
  <si>
    <t>Wenn man 1000 Distanz zurücklegt, verursacht das Stampfen auf den Boden großen physischen Flächenschaden</t>
  </si>
  <si>
    <t>Die Größe und Reichweite der Pfeile von Bogenfähigkeiten wird um 30 % erhöht.</t>
  </si>
  <si>
    <t>Nach dem Sprinten verursachen Bogenfähigkeiten 3 Sekunden lang 40 % mehr Schaden.</t>
  </si>
  <si>
    <t>Bei Verwendung von Bogenfähigkeiten besteht eine Chance von 30 %, ein unendlich durchdringendes Giftprojektil abzufeuern, das Chaos-Schaden verursacht und eine Chance von 30 % hat, [vergiftet] zu werden.</t>
  </si>
  <si>
    <t>Скорость передвижения +30%</t>
  </si>
  <si>
    <t>Каждые 1000 единиц расстояния, пройденного вами, вы наносите огромный физический урон, топая по земле.</t>
  </si>
  <si>
    <t>Размер и дальность полета стрел умений лука увеличены на 30%</t>
  </si>
  <si>
    <t>После рывка умения лука наносят на 40% больше урона в течение 3 секунд</t>
  </si>
  <si>
    <t>При использовании умений лука с вероятностью 30% выпускается бесконечно пробивающий ядовитый снаряд, наносящий урон хаосом и с вероятностью 30% вызывающий [Отравление]</t>
  </si>
  <si>
    <t>Vitesse de déplacement +30%</t>
  </si>
  <si>
    <t>Augmente les dégâts de 5 %, la vitesse de déplacement de 1 %, la vitesse d'attaque de 1 % et la réduction du temps de recharge de 1 % toutes les 3 secondes de déplacement continu, pendant 5 secondes, cumulable 20 fois.</t>
  </si>
  <si>
    <t>Tous les 1000 de distance parcourue, piétine le sol et inflige des dégâts physiques importants dans une large zone.</t>
  </si>
  <si>
    <t>Augmente la taille des flèches et la portée des compétences d'arc de 30 %</t>
  </si>
  <si>
    <t>Après une course, les compétences d'arc infligent 40 % de dégâts supplémentaires pendant 3 secondes.</t>
  </si>
  <si>
    <t>L'utilisation de compétences d'arc a 30 % de chances de tirer un projectile toxique à pénétration infinie, infligeant des dégâts chaotiques et ayant 30 % de chances d'[empoisonner].</t>
  </si>
  <si>
    <t>Daño físico y daño de caos +30%</t>
  </si>
  <si>
    <t>Physischer Schaden und Chaosschaden +30 %</t>
  </si>
  <si>
    <t>Szybkość ruchu +30%</t>
  </si>
  <si>
    <t>Za każde 1000 przebytej odległości, tupnięcie w ziemię zadaje rozległe obrażenia fizyczne</t>
  </si>
  <si>
    <t>Rozmiar i zasięg strzał umiejętności łuczniczych zwiększone o 30%</t>
  </si>
  <si>
    <t>Po sprincie umiejętności łucznicze zadają o 40% więcej obrażeń, przez 3 sekundy</t>
  </si>
  <si>
    <t>Użycie umiejętności łuczniczej ma 30% szans na wystrzelenie nieskończenie penetrującego pocisku trucizny, zadającego obrażenia od chaosu i mającego 30% szans na [zatrucie]</t>
  </si>
  <si>
    <t>Obrażenia fizyczne i obrażenia od chaosu +30%</t>
  </si>
  <si>
    <t>火焰技能命中首個[灼燒]目標10%幾率發生熔岩爆炸</t>
  </si>
  <si>
    <t>每移動1000距離，踐踏大地造成大範圍物理傷害</t>
  </si>
  <si>
    <t>衝刺後弓箭技能造成傷害提升40%，持續3秒</t>
  </si>
  <si>
    <t>使用弓箭技能有30%幾率發射無限穿透的劇毒彈，造成混沌傷害並有30%幾率[中毒]</t>
  </si>
  <si>
    <t>召喚和陷阱技能冷卻時間減少10%</t>
  </si>
  <si>
    <t>使用召喚技能和陷阱技能可以獲得30%傷害減免，持續5秒</t>
  </si>
  <si>
    <t>如果學習陷阱技能，每次使用彈道技能50%幾率會隨機釋放一次陷阱技能</t>
  </si>
  <si>
    <t>物理傷害和混沌傷害+30%</t>
  </si>
  <si>
    <t>基礎技能命中中毒或脆弱之骨的目標造成基於智力50%的額外傷害</t>
  </si>
  <si>
    <t>使用基礎技能後，物理和混沌魔法傷害提高50%，持續3秒</t>
  </si>
  <si>
    <t>召喚物生命值和傷害增加30%</t>
  </si>
  <si>
    <t>魔像和骷髏命中敵人隨機增加一種詛咒效果，持續3秒</t>
  </si>
  <si>
    <t>提升 $(11,{cur,buff,10009,start_effect_s,1,2,mul,cur,spell_action,200261,buff_levelup_n,1}%) 元素抗性
持续 $(11,{cur,spell_action,200261,add_buff_self_n,1,2,add,cur,spell_action,200261,buff_levelup_n,2}) 秒</t>
    <phoneticPr fontId="11" type="noConversion"/>
  </si>
  <si>
    <t>提升 $(11,{cur,buff,10009,start_effect_s,1,2,mul,cur,spell_action,200261,buff_levelup_n,1}%) 元素抗性
持續 $(11,{cur,spell_action,200261,add_buff_self_n,1,2,add,cur,spell_action,200261,buff_levelup_n,2}) 秒</t>
  </si>
  <si>
    <t>附加{0}閃電傷害
造成傷害時附加額外{1}%閃電傷害
攻擊時30%概率觸發【落雷】</t>
  </si>
  <si>
    <t>物理傷害提高{0}%
智力永遠為0</t>
  </si>
  <si>
    <t>附加{0}冰霜傷害
武器攻擊命中時，有30%的幾率造成灼燒
灼燒傷害對冰緩敵人提高70%</t>
  </si>
  <si>
    <t>冰霜傷害提升{0}%
擊中凍結狀態敵人時，觸發【冰封碎片】</t>
  </si>
  <si>
    <t>추가 {0} 번개 피해
피해를 줄 때 추가 {1}% 번개 피해
공격 시 30% 확률로 [낙뢰] 발동</t>
  </si>
  <si>
    <t>냉기 피해 증가 {0}%
빙결된 적을 명중 시 [얼음 조각] 발동</t>
  </si>
  <si>
    <t>Дополнительный {0} урон от молнии
Наносит дополнительный {1}% урона от молнии при нанесении урона
30% шанс вызвать [Удар молнии] при атаке</t>
  </si>
  <si>
    <t>Увеличение физического урона на {0}%
Интеллект всегда равен 0</t>
  </si>
  <si>
    <t>自身元素抗性減少{0}%
元素傷害提升{1}%</t>
  </si>
  <si>
    <t>자신 원소 저항 감소 {0}%
원소 피해 증가 {1}%</t>
  </si>
  <si>
    <t>暴擊率減少（10%~20%）
暴擊傷害+（100%~150%）</t>
  </si>
  <si>
    <t>敏捷+（15~20）
有（10%~20%）幾率投擲2個額外陷阱
有（3%~6%）幾率投擲4個額外陷阱</t>
  </si>
  <si>
    <t>クリティカル率減少（10%~20%）
クリティカルダメージ+（100%~150%）</t>
  </si>
  <si>
    <t>Zręczność+(15~20)
(10%~20%) szansy na rzucenie 2 dodatkowych pułapek
(3%~6%) szansy na rzucenie 4 dodatkowych pułapek</t>
  </si>
  <si>
    <t>Reduces own elemental resistance by {0}%
Increases elemental damage by {1}%</t>
  </si>
  <si>
    <t>Resistência a elementos do próprio personagem -{0}%
Dano elemental aumentado em {1}%</t>
  </si>
  <si>
    <t>Equip Torch</t>
  </si>
  <si>
    <t>火炬穿戴</t>
  </si>
  <si>
    <t>Załóż pochodnię</t>
  </si>
  <si>
    <t>횃불 착용</t>
  </si>
  <si>
    <t>Tocha equipada</t>
  </si>
  <si>
    <t>たいまつ装備</t>
  </si>
  <si>
    <t>Надеть факел</t>
  </si>
  <si>
    <t>Équiper la torche</t>
  </si>
  <si>
    <t>Fackel tragen</t>
  </si>
  <si>
    <t>Antorcha equipada</t>
  </si>
  <si>
    <t>Torch Description</t>
  </si>
  <si>
    <t>Opis pochodni</t>
  </si>
  <si>
    <t>횃불 설명</t>
  </si>
  <si>
    <t>たいまつの説明</t>
  </si>
  <si>
    <t>Описание факела</t>
  </si>
  <si>
    <t>Fackel Beschreibung</t>
  </si>
  <si>
    <t>※When the level enters the night, the character's sanity value will continue to decrease.
※The decrease in sanity value will bring many negative effects and the appearance of more terrifying monsters.
※You can turn the torch on and off by clicking the [Q] key. The torch will continuously restore sanity after it is turned on.</t>
  </si>
  <si>
    <t>※當關卡進入黑夜後，角色的san值（理智值）會開始持續降低
※san值（理智值）的降低會帶來很多負面效果，以及出現更多恐怖的怪物
※可透過點擊【Q】鍵來開關火炬，火炬開啟後會持續回復san值</t>
  </si>
  <si>
    <t>※ Kiedy poziom przejdzie w noc, współczynnik poczytalności (zdrowie psychiczne) postaci zacznie się stale zmniejszać.
※ Spadek współczynnika poczytalności (zdrowia psychicznego) będzie miał wiele negatywnych skutków i spowoduje pojawienie się bardziej przerażających potworów.
※ Możesz włączać i wyłączać pochodnię, klikając klawisz [Q]. Po włączeniu pochodni współczynnik poczytalności będzie się stale regenerował.</t>
  </si>
  <si>
    <t>※던전이 밤이 되면 캐릭터의 san 수치(이성 수치)가 지속적으로 감소하기 시작합니다.
※san 수치(이성 수치)가 감소하면 많은 부작용이 발생하고 더 끔찍한 몬스터가 나타납니다.
※【Q】키를 클릭하여 횃불을 켜고 끌 수 있습니다. 횃불을 켜면 san 수치가 지속적으로 회복됩니다.</t>
  </si>
  <si>
    <t>※ Quando a fase entra na noite, o valor de sanidade (valor de razão) do personagem começará a diminuir continuamente
※ A diminuição do valor de sanidade (valor de razão) trará muitos efeitos negativos e mais monstros aterrorizantes aparecerão
※ Você pode clicar na tecla [Q] para ligar e desligar a tocha, a tocha continuará a restaurar o valor de sanidade após ser ligada</t>
  </si>
  <si>
    <t>※ダンジョンが夜になると、キャラクターのsan値（正気度）が継続的に低下し始めます。
※san値（正気度）の低下は、多くの悪影響をもたらし、より多くの恐ろしいモンスターが出現します。
※【Q】キーをクリックして、たいまつをオン/オフにすることができます。たいまつをオンにすると、san値が継続的に回復します。</t>
  </si>
  <si>
    <t>※Когда уровень погружается в ночь, показатель san (здравомыслие) персонажа начинает постоянно снижаться.
※Снижение показателя san (здравомыслие) может привести ко многим негативным последствиям и появлению еще более ужасных монстров.
※Вы можете включать и выключать факел, нажав клавишу 【Q】. Когда факел включен, показатель san будет постоянно восстанавливаться.</t>
  </si>
  <si>
    <t>※ Lorsque le niveau entre dans la nuit, la valeur san (valeur de raison) du personnage commencera à diminuer continuellement.
※ La diminution de la valeur san (valeur de raison) entraînera de nombreux effets négatifs et l'apparition de monstres plus terrifiants.
※ Vous pouvez cliquer sur la touche 【Q】 pour allumer ou éteindre la torche. Une fois la torche allumée, elle restaurera continuellement la valeur san.</t>
    <phoneticPr fontId="11" type="noConversion"/>
  </si>
  <si>
    <t>※ Wenn ein Level in die Nacht eintritt, beginnt der Sanity-Wert (Vernunftwert) des Charakters kontinuierlich zu sinken
※ Die Senkung des Sanity-Werts (Vernunftwert) hat viele negative Auswirkungen und das Auftreten weiterer schrecklicher Monster zur Folge
※ Die Fackel kann durch Klicken auf die 【Q】-Taste ein- und ausgeschaltet werden. Wenn die Fackel eingeschaltet ist, wird der Sanity-Wert kontinuierlich wiederhergestellt</t>
    <phoneticPr fontId="11" type="noConversion"/>
  </si>
  <si>
    <t>※Cuando el nivel entra en la noche, el valor de cordura del personaje comenzará a disminuir continuamente
※La disminución del valor de cordura traerá muchos efectos negativos y aparecerán monstruos más aterradores
※Puedes hacer clic en la tecla [Q] para encender y apagar la antorcha. Después de encender la antorcha, el valor de cordura se recuperará continuamente</t>
    <phoneticPr fontId="11" type="noConversion"/>
  </si>
  <si>
    <t>怪物名称-ACT5</t>
  </si>
  <si>
    <t>古神化身·卡恩</t>
    <phoneticPr fontId="11" type="noConversion"/>
  </si>
  <si>
    <t>Awatar Starożytnego Boga·Karn</t>
  </si>
  <si>
    <t>Древнее Божество Каарн</t>
  </si>
  <si>
    <t>Avatar del Dios Antiguo Kharn</t>
  </si>
  <si>
    <t>Alte Götter-Inkarnation·Kahn</t>
  </si>
  <si>
    <t>Avatar do Deus Antigo C'Thun</t>
  </si>
  <si>
    <t>Avatar de Dieu Très Ancien - K'aarn</t>
  </si>
  <si>
    <t>고대 신 화신·카안</t>
  </si>
  <si>
    <t>古神化身・カーン</t>
  </si>
  <si>
    <t>Ancient God Incarnate - Cahn</t>
  </si>
  <si>
    <t>Gagne des dégâts de chaos équivalents aux dégâts physiques (25 % ~ 35 %)
Les dégâts d'empoisonnement infligés par les attaques d'arme sont augmentés (50 % ~ 100 %)
Les attaques d'arme ont (1 % ~ 5 %) de chances de vous empoisonner</t>
  </si>
  <si>
    <t>Erhalte Chaos-Schaden in Höhe von (25 % ~ 35 %) des physischen Schadens
Erhöht den durch Waffenangriffe verursachten Vergiftungsschaden um (50 % ~ 100 %)
Waffenangriffe haben eine Chance von (1 % ~ 5 %), dich zu vergiften</t>
  </si>
  <si>
    <t>Adds {0} Lightning Damage
Deals an additional {1}% Lightning Damage when dealing damage
30% chance to trigger [Lightning Strike] on attack</t>
  </si>
  <si>
    <t>Dodatkowe {0} obrażeń od błyskawic
Zadawaj dodatkowe {1}% obrażeń od błyskawic
Ataki mają 30% szansy na wywołanie [Uderzenia pioruna]</t>
  </si>
  <si>
    <t>Adiciona {0} de Dano de Raio
Adiciona {1}% de Dano de Raio Extra ao Causar Dano
30% de Chance de Ativar [Raio Cadente] ao Atacar</t>
  </si>
  <si>
    <t>追加で{0}の雷ダメージ
ダメージを与える際に追加で{1}%の雷ダメージ
攻撃時30%の確率で【落雷】を発動</t>
  </si>
  <si>
    <t>Dégâts de foudre supplémentaires {0}
Inflige {1}% de dégâts de foudre supplémentaires lors de l'application de dégâts
30 % de chances de déclencher [Coup de foudre] lors de l'attaque</t>
  </si>
  <si>
    <t>Fügt {0} Blitzschaden hinzu
Verursacht zusätzlichen {1}% Blitzschaden beim Verursachen von Schaden
30% Chance, 【Blitzschlag】 beim Angriff auszulösen</t>
  </si>
  <si>
    <t>Inflige {0} de daño de rayo adicional
Inflige {1}% de daño de rayo adicional al infligir daño
30% de probabilidad de activar [Relámpago] al atacar</t>
  </si>
  <si>
    <t>Physical Damage Increase {0}%
Intelligence is always 0</t>
  </si>
  <si>
    <t>Zwiększenie obrażeń fizycznych o {0}%
Inteligencja zawsze wynosi 0</t>
  </si>
  <si>
    <t>물리 피해 증가 {0}%
지능 영구히 0</t>
  </si>
  <si>
    <t>Dano Físico Aumentado {0}%
Inteligência é sempre 0</t>
  </si>
  <si>
    <t>物理ダメージが{0}%増加
知力が常に0になる</t>
  </si>
  <si>
    <t>Dégâts physiques augmentés de {0}%
L'intelligence est toujours de 0</t>
  </si>
  <si>
    <t>Erhöhter physischer Schaden um {0}%
Intelligenz ist immer 0</t>
  </si>
  <si>
    <t>Aumenta el daño físico en un {0}%
La inteligencia siempre es 0</t>
  </si>
  <si>
    <t>Adds {0} Frost Damage
30% chance to inflict Scorch when hitting with a weapon attack
Scorch damage is increased by 70% against chilled enemies</t>
  </si>
  <si>
    <t>Dodatkowe {0} obrażeń od mrozu
Ataki broni mają 30% szansy na nałożenie efektu spalenia
Obrażenia od spalenia zwiększone o 70% na spowolnionych wrogach</t>
  </si>
  <si>
    <t>추가 {0} 냉기 피해
무기 공격 명중 시, 30% 확률로 화상 유발
화상 피해가 빙결된 적에게 70% 증가</t>
  </si>
  <si>
    <t>Adiciona {0} de Dano de Gelo
30% de Chance de Causar Queimadura ao Acertar com Ataques de Arma
Dano de Queimadura Aumentado em 70% contra Inimigos Congelados</t>
  </si>
  <si>
    <t>追加で{0}の氷ダメージ
武器攻撃が命中すると、30%の確率で燃焼を引き起こす
燃焼ダメージは氷結状態の敵に対して70%増加</t>
  </si>
  <si>
    <t>Дополнительный {0} урон от холода
Атаки оружием имеют 30% шанс вызвать горение
Урон от горения увеличен на 70% против охлажденных врагов</t>
  </si>
  <si>
    <t>Dégâts de glace supplémentaires {0}
Les attaques d'arme ont 30 % de chances de provoquer une brûlure lorsqu'elles touchent
Les dégâts de brûlure sont augmentés de 70 % contre les ennemis ralentis par le froid</t>
  </si>
  <si>
    <t>Fügt {0} Frostschaden hinzu
Waffenangriffe haben eine Chance von 30 %, Verbrennung zu verursachen
Verbrennungsschaden erhöht sich um 70 % gegen verlangsamte Feinde</t>
  </si>
  <si>
    <t>Inflige {0} de daño de hielo adicional
Los ataques de arma tienen un 30% de probabilidad de causar quemaduras al impactar
El daño de quemadura aumenta un 70% contra enemigos ralentizados por el frío</t>
  </si>
  <si>
    <t>Frost Damage Increase {0}%
Triggers [Frozen Shards] when hitting a frozen enemy</t>
  </si>
  <si>
    <t>Zwiększenie obrażeń od mrozu o {0}%
Uderzenie zamrożonego wroga wywołuje [Odłamek lodu]</t>
  </si>
  <si>
    <t>Dano de Gelo Aumentado {0}%
Ativa [Fragmento de Gelo] ao Acertar Inimigos Congelados</t>
  </si>
  <si>
    <t>氷ダメージが{0}%増加
凍結状態の敵に命中すると、【氷封の破片】を発動</t>
  </si>
  <si>
    <t>Увеличение урона от холода на {0}%
При попадании по замороженным врагам срабатывает [Ледяной осколок]</t>
  </si>
  <si>
    <t>Dégâts de glace augmentés de {0}%
Déclenche [Fragment de glace] lorsque vous touchez un ennemi gelé</t>
  </si>
  <si>
    <t>Erhöht den Frostschaden um {0}%
Löst 【Eisige Splitter】 aus, wenn ein eingefrorener Gegner getroffen wird</t>
  </si>
  <si>
    <t>El daño de hielo aumenta en un {0}%
Activa [Fragmentos de hielo] al golpear a enemigos congelados</t>
  </si>
  <si>
    <t>Redukcja odporności na żywioły własnego elementu o {0}%
Zwiększenie obrażeń od żywiołów o {1}%</t>
  </si>
  <si>
    <t>自身の元素耐性減少{0}%
元素ダメージ上昇{1}%</t>
  </si>
  <si>
    <t>Résistance aux éléments réduite de {0}%
Dégâts élémentaires augmentés de {1}%</t>
  </si>
  <si>
    <t>Eigener Elementwiderstand verringert {0}%
Elementarschaden erhöht {1}%</t>
  </si>
  <si>
    <t>Resistencia al elemento propio reducida en {0}%
Daño elemental aumentado en {1}%</t>
  </si>
  <si>
    <t>Intelligence +(10–20) 
Vitesse de déplacement + 15 %
Vitesse de déplacement + 20 % lorsque les points de vie sont au maximum</t>
  </si>
  <si>
    <t>Critical Strike Chance Reduction (10%~20%)
Critical Strike Damage+（100%~150%）</t>
  </si>
  <si>
    <t>Zmniejszenie szansy na trafienie krytyczne (10%~20%)
Obrażenia od trafień krytycznych+(100%~150%)</t>
  </si>
  <si>
    <t>치명타 확률 감소(10%~20%)
치명타 피해 +(100%~150%)</t>
  </si>
  <si>
    <t>Taxa de acerto crítico reduzida (10%~20%)
Dano de acerto crítico+(100%~150%)</t>
  </si>
  <si>
    <t>Шанс критического удара уменьшен на （10%~20%）
Критический урон+（100%~150%）</t>
  </si>
  <si>
    <t>Chances de coup critique réduites de (10 %~20 %)
Dégâts critiques +(100 %~150 %)</t>
  </si>
  <si>
    <t>Verringerte kritische Trefferchance (10 % ~ 20 %)
Kritischer Trefferschaden + (100 % ~ 150 %)</t>
  </si>
  <si>
    <t>Probabilidad de golpe crítico reducida (10%~20%)
Daño de golpe crítico+(100%~150%)</t>
  </si>
  <si>
    <t>Dexterity+（15~20）
(10%~20%) Chance to Throw 2 Additional Traps
(3%~6%) Chance to Throw 4 Additional Traps</t>
  </si>
  <si>
    <t>민첩 +(15~20)
(10%~20%) 확률로 추가 덫 2개 투척
(3%~6%) 확률로 추가 덫 4개 투척</t>
  </si>
  <si>
    <t>Agilidade+(15~20)
Com (10%~20%) de chance de lançar 2 armadilhas adicionais
Com (3%~6%) de chance de lançar 4 armadilhas adicionais</t>
  </si>
  <si>
    <t>敏捷性+（15~20）
（10%~20%）の確率で追加の罠を2個投げる
（3%~6%）の確率で追加の罠を4個投げる</t>
  </si>
  <si>
    <t>Ловкость+（15~20）
Есть （10%~20%） шанс бросить 2 дополнительных ловушки
Есть （3%~6%） шанс бросить 4 дополнительных ловушки</t>
  </si>
  <si>
    <t>Agilité + (15~20)
(10 %~20 %) de chances de lancer 2 pièges supplémentaires
(3 %~6 %) de chances de lancer 4 pièges supplémentaires</t>
  </si>
  <si>
    <t>Geschicklichkeit + (15~20)
(10 % ~ 20 %) Chance, 2 zusätzliche Fallen zu werfen
(3 % ~ 6 %) Chance, 4 zusätzliche Fallen zu werfen</t>
  </si>
  <si>
    <t>Agilidad+(15~20)
(10%~20%) de probabilidad de lanzar 2 trampas adicionales
(3%~6%) de probabilidad de lanzar 4 trampas adicionales</t>
  </si>
  <si>
    <t>Résistance au gel+（20 %~30 %）
Infliger des dégâts infligera un ralentissement aux ennemis
Subir des dégâts vous infligera un ralentissement
Réduction des dégâts que les ennemis ralentis vous infligent（15 %~30 %）</t>
  </si>
  <si>
    <t>怪物血量低于50%时，怪物攻击力增加50%</t>
    <phoneticPr fontId="11" type="noConversion"/>
  </si>
  <si>
    <t>When the monster's HP is below 50%, the monster's attack power is increased by 50%.</t>
  </si>
  <si>
    <t>Cuando la salud del monstruo sea inferior al 50 %, su ataque aumenta en un 50 %</t>
  </si>
  <si>
    <t>モンスターのHPが50%を下回ると、モンスターの攻撃力が50%増加する</t>
  </si>
  <si>
    <t>Gdy zdrowie potwora spadnie poniżej 50%, jego atak wzrasta o 50%.</t>
  </si>
  <si>
    <t>Lorsque les points de vie du monstre sont inférieurs à 50 %, son attaque augmente de 50 %.</t>
  </si>
  <si>
    <t>怪物血量低於50%時，怪物攻擊力增加50%</t>
  </si>
  <si>
    <t>Quando a vida do monstro estiver abaixo de 50%, o ataque do monstro aumenta em 50%.</t>
  </si>
  <si>
    <t>Когда здоровье монстра опускается ниже 50%, его атака увеличивается на 50%.</t>
  </si>
  <si>
    <t>Wenn die Monster-HP unter 50% fallen, erhöht sich der Angriff des Monsters um 50%.</t>
  </si>
  <si>
    <t>괴물 체력이 50% 미만일 때, 괴물 공격력이 50% 증가합니다.</t>
  </si>
  <si>
    <t>击败深渊主宰后才能使用祭坛开启通道</t>
    <phoneticPr fontId="11" type="noConversion"/>
  </si>
  <si>
    <t>进入</t>
    <phoneticPr fontId="11" type="noConversion"/>
  </si>
  <si>
    <t>進入</t>
  </si>
  <si>
    <t>擊敗深淵主宰後才能使用祭壇開啟通道</t>
  </si>
  <si>
    <t>Entrar</t>
  </si>
  <si>
    <t>Derrota al Señor del Abismo antes de poder usar el altar para abrir el camino</t>
  </si>
  <si>
    <t>진입</t>
  </si>
  <si>
    <t>심연의 지배자를 처치해야 제단을 사용하여 통로를 열 수 있습니다.</t>
  </si>
  <si>
    <t>入る</t>
  </si>
  <si>
    <t>深淵の支配者を倒すと、祭壇を使用して通路を開くことができます</t>
  </si>
  <si>
    <t>Войти</t>
  </si>
  <si>
    <t>Вы сможете открыть портал с помощью алтаря только после победы над Повелителем Бездны</t>
  </si>
  <si>
    <t>Só pode usar o altar para abrir o caminho depois de derrotar o Senhor do Abismo</t>
  </si>
  <si>
    <t>Entrer</t>
  </si>
  <si>
    <t>Ne peut utiliser l'autel pour ouvrir le passage qu'après avoir vaincu le Seigneur des Abysses</t>
  </si>
  <si>
    <t>Eintreten</t>
  </si>
  <si>
    <t>Kann erst nach dem Besiegen des Abyss-Overlords verwendet werden, um mit dem Altar einen Kanal zu öffnen</t>
  </si>
  <si>
    <t>Enter</t>
  </si>
  <si>
    <t>Can only use the altar to open the passage after defeating the Abyss Lord</t>
  </si>
  <si>
    <t>Wejście</t>
  </si>
  <si>
    <t>Możesz użyć ołtarza do otwarcia przejścia po pokonaniu Władcy Otchłani</t>
  </si>
  <si>
    <t>Costume %</t>
  </si>
  <si>
    <t>Zarodnik spaczenia %</t>
  </si>
  <si>
    <t>Оскверненная искра %</t>
  </si>
  <si>
    <t>Zarodnik mrozu %</t>
  </si>
  <si>
    <t>Ледяная искра %</t>
  </si>
  <si>
    <t>Zarodnik lawy %</t>
  </si>
  <si>
    <t>Лавовая искра %</t>
  </si>
  <si>
    <t>Падший храм %</t>
  </si>
  <si>
    <t>Fragmento de tablilla de profecía %I</t>
  </si>
  <si>
    <t>Fragmento de tablilla de profecía %II</t>
  </si>
  <si>
    <t>Fragmento de tablilla de profecía %III</t>
  </si>
  <si>
    <t>你竟然真的取回了它？這簇火苗裡……還殘留著太陽神%的溫度。但小心，它的光芒已被扭曲。
（她伸手觸碰火種，火焰突然從蒼白轉為幽藍）
……看來，它認可了你。我會用它製作新的火炬，但記住——寒冰火炬照亮的，或許不只是黑暗。</t>
  </si>
  <si>
    <t>Se necesita un objeto especial para ofrecerlo como sacrificio a %</t>
  </si>
  <si>
    <t>Наносит %% элементального урона +50%, время восстановления увеличивается на 20%, скорость атаки -30%</t>
  </si>
  <si>
    <t>50%機率額外釋放一次閃電新星</t>
  </si>
  <si>
    <t>每當骸骨風暴擊殺一個敵人時，有 20%機率 召喚一隻 骸骨戰士
骸骨戰士存在5秒
骸骨戰士上限5隻</t>
  </si>
  <si>
    <t>冰封期間，每秒恢復2%最大生命值</t>
  </si>
  <si>
    <t>冰封禁制獲得30%冰霜傷害增加，持續8秒</t>
  </si>
  <si>
    <t>冰封禁制不再減少移動速度，而是獲得20%移動速度提升</t>
  </si>
  <si>
    <t>骨刺範圍增加40%</t>
  </si>
  <si>
    <t>箭雨的每支箭矢附加 20%火焰傷害，並有 20%機率 使目標[灼燒]</t>
  </si>
  <si>
    <t>Redução de %% no tempo de recarga da habilidade</t>
  </si>
  <si>
    <t>Probabilidade de ativação do Projétil Relâmpago aumentada em %%</t>
  </si>
  <si>
    <t>Quantidade de Projéteis Relâmpago +%</t>
  </si>
  <si>
    <t>Les flèches infligent 25 % de dégâts de foudre supplémentaires
Et ont 50% de chances d’infliger [Électrocution] à la cible.</t>
    <phoneticPr fontId="11" type="noConversion"/>
  </si>
  <si>
    <t>Pfeile verursachen zusätzlich 25 % Blitzschaden
Und haben eine Chance von 50 %, das Ziel zu [Betäuben].</t>
    <phoneticPr fontId="11" type="noConversion"/>
  </si>
  <si>
    <t>使用腐化的血钥前往教堂的圆桌厅堂处开启被封印的石门</t>
    <phoneticPr fontId="11" type="noConversion"/>
  </si>
  <si>
    <t>献祭完成后，锁链崩裂的声音如同千百人同时骨骼折断</t>
    <phoneticPr fontId="11" type="noConversion"/>
  </si>
  <si>
    <t>Après le sacrifice, le bruit des chaînes qui se brisent ressemble à celui de milliers de personnes dont les os se fracturent simultanément.</t>
  </si>
  <si>
    <t>Utilisez la clé de sang corrompue pour vous rendre dans la salle de la table ronde de l'église et ouvrir la porte de pierre scellée.</t>
  </si>
  <si>
    <t>После завершения жертвоприношения звук разрыва цепей был подобен тому, как ломаются кости у тысячи людей одновременно.</t>
  </si>
  <si>
    <t>Используйте оскверненный кровавый ключ, чтобы отправиться в круглый зал церкви и открыть запечатанную каменную дверь.</t>
  </si>
  <si>
    <t>After the sacrifice was completed, the sound of the chains breaking was like the bones of thousands of people breaking at the same time.</t>
  </si>
  <si>
    <t>Use the corrupted Blood Key to go to the round table hall of the church to open the sealed stone door.</t>
  </si>
  <si>
    <t>Nach dem Abschluss des Opfers klingt das Zerbrechen der Ketten wie das gleichzeitige Brechen der Knochen von Hunderten von Menschen.</t>
  </si>
  <si>
    <t>Benutze den Schlüssel des verdorbenen Blutes, um zur Tafelrunde der Kirche zu gelangen, wo du das versiegelte Steintor öffnest.</t>
  </si>
  <si>
    <t>獻祭完成後，鎖鏈崩裂的聲音如同千百人同時骨骼折斷</t>
  </si>
  <si>
    <t>使用腐化的血鑰前往教堂的圓桌廳堂處開啟被封印的石門</t>
  </si>
  <si>
    <t>生贄が終わると、鎖が崩れる音はまるで何百人もの骨が同時に折れるかのようだった</t>
  </si>
  <si>
    <t>堕落した血の鍵を使って、教会の円卓の間に行き、封印された石の扉を開けろ</t>
  </si>
  <si>
    <t>Después del sacrificio, el sonido de las cadenas rompiéndose fue como si miles de personas se rompieran los huesos al mismo tiempo.</t>
  </si>
  <si>
    <t>Usa la llave de sangre corrupta para ir al salón de la mesa redonda de la iglesia para abrir la puerta de piedra sellada</t>
  </si>
  <si>
    <t>Após o sacrifício, o som das correntes se rompendo soou como os ossos de milhares de pessoas quebrando simultaneamente.</t>
  </si>
  <si>
    <t>Use a Chave de Sangue Corrompida para ir ao salão da mesa redonda da igreja e abrir a porta de pedra selada.</t>
  </si>
  <si>
    <t>Po zakończeniu ofiary dźwięk pękających łańcuchów przypomina łamanie kości przez tysiące ludzi jednocześnie.</t>
  </si>
  <si>
    <t>Użyj spaczonego krwawego klucza, aby udać się do okrągłej sali kościoła i otworzyć zapieczętowane kamienne drzwi.</t>
  </si>
  <si>
    <t>제물 의식이 끝나자, 쇠사슬이 부서지는 소리가 수천 명의 뼈가 동시에 부러지는 듯했다</t>
  </si>
  <si>
    <t>타락한 혈액 열쇠를 사용하여 교회 원탁 홀로 가서 봉인된 석문을 여십시오</t>
  </si>
  <si>
    <t>召唤物名称</t>
    <phoneticPr fontId="11" type="noConversion"/>
  </si>
  <si>
    <t>骷髅战士</t>
    <phoneticPr fontId="11" type="noConversion"/>
  </si>
  <si>
    <t>骷髅法师</t>
    <phoneticPr fontId="11" type="noConversion"/>
  </si>
  <si>
    <t>骷髅弓箭手</t>
    <phoneticPr fontId="11" type="noConversion"/>
  </si>
  <si>
    <t>钢铁魔像</t>
    <phoneticPr fontId="11" type="noConversion"/>
  </si>
  <si>
    <t>火焰魔像</t>
    <phoneticPr fontId="11" type="noConversion"/>
  </si>
  <si>
    <t>冰霜魔像</t>
    <phoneticPr fontId="11" type="noConversion"/>
  </si>
  <si>
    <t>腐化魔像</t>
    <phoneticPr fontId="11" type="noConversion"/>
  </si>
  <si>
    <t>闪电魔像</t>
    <phoneticPr fontId="11" type="noConversion"/>
  </si>
  <si>
    <t>弩炮</t>
    <phoneticPr fontId="11" type="noConversion"/>
  </si>
  <si>
    <t>高级骷髅战士</t>
    <phoneticPr fontId="11" type="noConversion"/>
  </si>
  <si>
    <t>巨熊</t>
    <phoneticPr fontId="11" type="noConversion"/>
  </si>
  <si>
    <t>精灵狼</t>
    <phoneticPr fontId="11" type="noConversion"/>
  </si>
  <si>
    <t>Gólem de hierro</t>
  </si>
  <si>
    <t>Gólem de fuego</t>
  </si>
  <si>
    <t>Gólem de hielo</t>
  </si>
  <si>
    <t>Gólem corrupto</t>
  </si>
  <si>
    <t>Gólem de rayo</t>
  </si>
  <si>
    <t>Guerrero esqueleto avanzado</t>
  </si>
  <si>
    <t>Oso gigante</t>
  </si>
  <si>
    <t>Lobo élfico</t>
  </si>
  <si>
    <t>Skelettkrieger</t>
  </si>
  <si>
    <t>Skelettmagier</t>
  </si>
  <si>
    <t>Skelettbogenschütze</t>
  </si>
  <si>
    <t>Eisengolem</t>
  </si>
  <si>
    <t>Feuergolem</t>
  </si>
  <si>
    <t>Frostgolem</t>
  </si>
  <si>
    <t>Verderbnisgolem</t>
  </si>
  <si>
    <t>Blitzgolem</t>
  </si>
  <si>
    <t>Armbrust</t>
  </si>
  <si>
    <t>Hochentwickelter Skelettkrieger</t>
  </si>
  <si>
    <t>Riesenbär</t>
  </si>
  <si>
    <t>Elfenwolf</t>
  </si>
  <si>
    <t>Guerreiro Esqueleto</t>
  </si>
  <si>
    <t>Mago Esqueleto</t>
  </si>
  <si>
    <t>Arqueiro Esqueleto</t>
  </si>
  <si>
    <t>Golem de Ferro</t>
  </si>
  <si>
    <t>Golem de Fogo</t>
  </si>
  <si>
    <t>Golem de Gelo</t>
  </si>
  <si>
    <t>Golem Corrompido</t>
  </si>
  <si>
    <t>Golem de Raio</t>
  </si>
  <si>
    <t>Balista</t>
  </si>
  <si>
    <t>Guerreiro Esqueleto Avançado</t>
  </si>
  <si>
    <t>Urso Gigante</t>
  </si>
  <si>
    <t>Lobo Élfico</t>
  </si>
  <si>
    <t>Воин-скелет</t>
  </si>
  <si>
    <t>Маг-скелет</t>
  </si>
  <si>
    <t>Стальной голем</t>
  </si>
  <si>
    <t>Огненный голем</t>
  </si>
  <si>
    <t>Ледяной голем</t>
  </si>
  <si>
    <t>Голем порчи</t>
  </si>
  <si>
    <t>Электрический голем</t>
  </si>
  <si>
    <t>Улучшенный воин-скелет</t>
  </si>
  <si>
    <t>Медведь</t>
  </si>
  <si>
    <t>Эльфийский волк</t>
  </si>
  <si>
    <t>Iron Golem</t>
  </si>
  <si>
    <t>Fire Golem</t>
  </si>
  <si>
    <t>Ice Golem</t>
  </si>
  <si>
    <t>Corrupted Golem</t>
  </si>
  <si>
    <t>Lightning Golem</t>
  </si>
  <si>
    <t>Elite Skeleton Warrior</t>
  </si>
  <si>
    <t>Giant Bear</t>
  </si>
  <si>
    <t>Elf Wolf</t>
  </si>
  <si>
    <t>Guerrier squelette</t>
  </si>
  <si>
    <t>Mage squelette</t>
  </si>
  <si>
    <t>Archer squelette</t>
  </si>
  <si>
    <t>Golem de fer</t>
  </si>
  <si>
    <t>Golem de flammes</t>
  </si>
  <si>
    <t>Golem de givre</t>
  </si>
  <si>
    <t>Golem corrompu</t>
  </si>
  <si>
    <t>Golem de foudre</t>
  </si>
  <si>
    <t>Guerrier squelette avancé</t>
  </si>
  <si>
    <t>Ours géant</t>
  </si>
  <si>
    <t>Loup elfique</t>
  </si>
  <si>
    <t>スケルトン戦士</t>
  </si>
  <si>
    <t>スケルトン弓兵</t>
  </si>
  <si>
    <t>鋼鉄ゴーレム</t>
  </si>
  <si>
    <t>炎ゴーレム</t>
  </si>
  <si>
    <t>氷霜ゴーレム</t>
  </si>
  <si>
    <t>腐敗ゴーレム</t>
  </si>
  <si>
    <t>雷電ゴーレム</t>
  </si>
  <si>
    <t>上級スケルトン戦士</t>
  </si>
  <si>
    <t>巨大熊</t>
  </si>
  <si>
    <t>エルフ狼</t>
  </si>
  <si>
    <t>강철 골렘</t>
  </si>
  <si>
    <t>화염 골렘</t>
  </si>
  <si>
    <t>냉기 골렘</t>
  </si>
  <si>
    <t>부패 골렘</t>
  </si>
  <si>
    <t>번개 골렘</t>
  </si>
  <si>
    <t>고급 해골 전사</t>
  </si>
  <si>
    <t>거대 곰</t>
  </si>
  <si>
    <t>엘프 늑대</t>
  </si>
  <si>
    <t>骷髏弓箭手</t>
  </si>
  <si>
    <t>鋼鐵魔像</t>
  </si>
  <si>
    <t>閃電魔像</t>
  </si>
  <si>
    <t>弩砲</t>
  </si>
  <si>
    <t>高級骷髏戰士</t>
  </si>
  <si>
    <t>精靈狼</t>
  </si>
  <si>
    <t>Szkielet Wojownik</t>
  </si>
  <si>
    <t>Szkielet Mag</t>
  </si>
  <si>
    <t>Szkielet Łucznik</t>
  </si>
  <si>
    <t>Żelazny Golem</t>
  </si>
  <si>
    <t>Ognisty Golem</t>
  </si>
  <si>
    <t>Lodowy Golem</t>
  </si>
  <si>
    <t>Skażony Golem</t>
  </si>
  <si>
    <t>Błyskawiczny Golem</t>
  </si>
  <si>
    <t>Kusza</t>
  </si>
  <si>
    <t>Zaawansowany Szkielet Wojownik</t>
  </si>
  <si>
    <t>Niedźwiedź Olbrzymi</t>
  </si>
  <si>
    <t>Elfi Wilk</t>
  </si>
  <si>
    <t>闪电伤害%+{0}
混沌伤害%+{1}
经验碎片加攻速移速+{2}</t>
    <phoneticPr fontId="11" type="noConversion"/>
  </si>
  <si>
    <t>角色的非持续性伤害有概率暴击
基础暴击率: {0}%
增幅暴击率: {1}%</t>
    <phoneticPr fontId="11" type="noConversion"/>
  </si>
  <si>
    <t>Non-persistent damage from characters has a chance to crit.
Base Crit Rate: {0}%
Increased Crit Rate: {1}%</t>
  </si>
  <si>
    <t>O dano não contínuo de um personagem tem chance de acerto crítico
Taxa de acerto crítico base: {0}%
Taxa de acerto crítico de amplificação: {1}%</t>
  </si>
  <si>
    <t>角色的非持續性傷害有概率暴擊
基礎暴擊率: {0}%
增幅暴擊率: {1}%</t>
  </si>
  <si>
    <t>역할의 지속 피해가 치명타로 발생할 확률이 있습니다.
기본 치명타 확률: {0}%
증폭 치명타 확률: {1}%</t>
  </si>
  <si>
    <t>Die nicht-persistenten Schäden des Charakters haben eine Chance, kritisch zu treffen.
Basis-Krit.Chance: {0}%
Zusätzliche Krit.Chance: {1}%</t>
  </si>
  <si>
    <t>El daño no persistente del personaje tiene la probabilidad de infligir un golpe crítico.
Tasa de crítico base: {0}%
Tasa de crítico adicional: {1}%</t>
  </si>
  <si>
    <t>Les dégâts non continus infligés par le personnage ont une chance de faire un coup critique.
Chance de coup critique de base : {0} %
Augmentation de la chance de coup critique : {1} %</t>
  </si>
  <si>
    <t>Obrażenia nieciągłe postaci mają szansę na trafienie krytyczne.
Bazowa szansa na trafienie krytyczne: {0}%
Premia do szansy na trafienie krytyczne: {1}%</t>
  </si>
  <si>
    <t>キャラクターの非継続ダメージはクリティカルになる可能性があります
基礎クリティカル率: {0}%
増加クリティカル率: {1}%</t>
  </si>
  <si>
    <t>Неустойчивый урон, наносимый персонажем, имеет шанс критического удара.
Базовый шанс критического удара: {0}%
Увеличение шанса критического удара: {1}%</t>
  </si>
  <si>
    <t>The path to the Corrupted Temple has opened, but the air is filled with a suffocating sense of oppression—something is watching you from the other side of the passage...</t>
  </si>
  <si>
    <t>通往堕落圣殿的通道已开启，但空气中弥漫着令人窒息的压迫感——有什么东西，正在通道彼端注视着你…</t>
  </si>
  <si>
    <t>通往墮落聖殿的通道已開啟，但空氣中瀰漫著令人窒息的壓迫感——有什麼東西，正在通道彼端注視著你…</t>
  </si>
  <si>
    <t>Przejście do Zrujnowanej Świątyni zostało otwarte, ale powietrze jest przesycone duszącym uciskiem – coś obserwuje cię zza przejścia…</t>
  </si>
  <si>
    <t>타락 성전으로 향하는 통로가 열렸지만, 질식할 듯한 억압감이 감돌고 있습니다. 무언가가 통로 저편에서 당신을 주시하고 있습니다...</t>
  </si>
  <si>
    <t>A passagem para o Templo da Corrupção se abriu, mas uma pressão sufocante permeia o ar — algo, do outro lado, está observando você...</t>
  </si>
  <si>
    <t>堕落の聖域へと続く道が開かれた。しかし、空には息苦しいほどの圧迫感が漂っている。何かが、道の向こうからあなたを見つめている…</t>
  </si>
  <si>
    <t>Путь к Падшему Храму открыт, но воздух пропитан удушающим чувством подавленности — что-то наблюдает за вами с другой стороны…</t>
  </si>
  <si>
    <t>Le passage vers le Temple de la Dépravation est ouvert, mais un sentiment d'oppression suffocant emplit l'air - quelque chose, de l'autre côté du passage, vous observe...</t>
  </si>
  <si>
    <t>Der Pfad zum Gefallenen Heiligtum hat sich geöffnet, aber die Luft ist erfüllt von einer erstickenden Schwere – etwas, das jenseits des Pfades liegt, beobachtet dich…</t>
  </si>
  <si>
    <t>El pasaje al Templo de la Perdición se ha abierto, pero el aire está lleno de una opresión sofocante: algo, al otro lado del pasaje, te está observando...</t>
  </si>
  <si>
    <t>The remains of the Old God's incarnation turn into black ashes, but emit a strange laugh before dissipating. Those ashes form a familiar symbol in the air—this is not the end at all, but a blink of some larger being...</t>
  </si>
  <si>
    <t>古神化身的殘軀化作黑色灰燼，卻在消散前發出詭異的笑聲。那些灰燼在空中組成一個熟悉的符號——這根本不是終結，而是某個更龐大存在的...一次眨眼</t>
  </si>
  <si>
    <t>Szczątki awatara Starego Boga zamieniają się w czarny popiół, ale zanim znikną, wydają dziwny śmiech. Popioły układają się w powietrzu w znajomy symbol – to nie jest koniec, ale mrugnięcie... czegoś większego.</t>
  </si>
  <si>
    <t>고대 신 화신의 잔해가 검은 재로 변했지만, 사라지기 전에 기괴한 웃음소리를 냅니다. 그 재는 공중에서 익숙한 상징을 만듭니다. 이것은 결말이 아니라, 더 거대한 존재의... 눈 깜빡임입니다.</t>
  </si>
  <si>
    <t>O corpo dilacerado da encarnação do Deus Antigo se transforma em cinzas negras, mas emite uma risada estranha antes de desaparecer. As cinzas se juntam no ar para formar um símbolo familiar — este não é o fim, mas um piscar de olhos de algo maior...</t>
  </si>
  <si>
    <t>古の神の化身の残骸は黒い灰と化し、消え去る前に奇妙な笑い声を上げた。その灰は空中で見慣れたシンボルを形作った。これは終わりではなく、より大きな存在の…ただの瞬きに過ぎない。</t>
  </si>
  <si>
    <t>Искалеченное тело воплощения Древнего Бога превращается в черный пепел, но перед исчезновением издает жуткий смех. Пепел образует в воздухе знакомый символ — это не конец, а лишь моргание... чего-то гораздо большего.</t>
  </si>
  <si>
    <t>Les restes de l'incarnation du Dieu Très Ancien se transforment en cendres noires, mais émettent un rire étrange avant de se dissiper. Ces cendres forment dans l'air un symbole familier - ce n'est pas la fin, mais un clignement d'yeux... d'une entité plus vaste.</t>
  </si>
  <si>
    <t>Die sterblichen Überreste des Avatars eines Alten Gottes verwandeln sich in schwarze Asche, aber bevor sie sich auflösen, geben sie ein unheimliches Lachen von sich. Die Asche formt in der Luft ein vertrautes Symbol – das ist nicht das Ende, sondern ein Augenzwinkern von etwas Größerem...</t>
  </si>
  <si>
    <t>Los restos de la encarnación del Dios Antiguo se convierten en cenizas negras, pero emiten una risa extraña antes de desaparecer. Esas cenizas forman un símbolo familiar en el aire: esto no es el final, sino un parpadeo de algo más grande...</t>
  </si>
  <si>
    <t>As the heart stops beating, the entire Corrupted Temple begins to collapse. In the last moment before consciousness fades, you see countless transparent figures rising from the disintegrating flesh—it turns out that the Old God was imprisoning the souls of all those who were devoured.</t>
  </si>
  <si>
    <t>随着心脏停止跳动，整个堕落圣殿开始崩塌。在意识消散前的最后一刻，你看到无数透明人影从瓦解的血肉中升起——原来古神体内囚禁着所有被吞噬者的灵魂</t>
  </si>
  <si>
    <t>隨著心臟停止跳動，整個墮落聖殿開始崩塌。在意識消散前的最後一刻，你看到無數透明人影從瓦解的血肉中升起——原來古神體內囚禁著所有被吞噬者的靈魂</t>
  </si>
  <si>
    <t>Gdy serce przestaje bić, cała Zrujnowana Świątynia zaczyna się walić. W ostatniej chwili przed utratą przytomności widzisz niezliczone przezroczyste postacie wznoszące się z rozpadającego się ciała – okazuje się, że w ciele Starego Boga uwięzione są dusze wszystkich, którzy zostali pochłonięci.</t>
  </si>
  <si>
    <t>심장이 멎으면서 타락 성전 전체가 무너지기 시작합니다. 의식이 사라지기 전 마지막 순간, 당신은 수많은 투명한 인영들이 무너지는 살점 속에서 솟아오르는 것을 봅니다. 고대 신의 몸 안에는 삼켜진 모든 영혼이 갇혀 있었던 것입니다.</t>
  </si>
  <si>
    <t>Quando o coração para de bater, todo o Templo da Corrupção começa a desmoronar. No último momento antes da consciência se dissipar, você vê inúmeras figuras transparentes se elevando da carne em decomposição — o Deus Antigo estava aprisionando as almas de todos os que foram consumidos dentro dele.</t>
  </si>
  <si>
    <t>心臓が鼓動を止めるにつれて、堕落の聖域全体が崩壊し始めた。意識が消え去る前の最後の瞬間に、あなたは無数の透明な人影が崩壊する血肉から立ち上るのを見た。古の神の体内には、飲み込まれたすべての者の魂が囚われていたのだ。</t>
  </si>
  <si>
    <t>Как только сердце перестает биться, весь Падший Храм начинает рушиться. В последнее мгновение перед тем, как сознание угасает, вы видите бесчисленные прозрачные фигуры, поднимающиеся из распадающейся плоти, — оказывается, Древний Бог держал в плену души всех поглощенных им.</t>
  </si>
  <si>
    <t>Alors que le cœur cesse de battre, tout le Temple de la Dépravation commence à s'effondrer. Dans le dernier instant avant que la conscience ne s'évanouisse, vous voyez d'innombrables silhouettes transparentes s'élever de la chair en décomposition - il s'avère que le corps du Dieu Très Ancien emprisonnait les âmes de tous ceux qui avaient été dévorés.</t>
  </si>
  <si>
    <t>Als dein Herz aufhört zu schlagen, beginnt das gesamte Gefallene Heiligtum einzustürzen. Im letzten Moment, bevor dein Bewusstsein schwindet, siehst du unzählige transparente Gestalten aus dem zerfallenden Fleisch aufsteigen – in dem Alten Gott waren also die Seelen aller Verschlungenen gefangen.</t>
  </si>
  <si>
    <t>Cuando el corazón deja de latir, todo el Templo de la Perdición comienza a derrumbarse. En el último momento antes de que la conciencia se desvanezca, ves innumerables figuras transparentes elevándose de la carne desintegrada: resulta que el cuerpo del Dios Antiguo aprisionaba las almas de todos los que fueron devorados.</t>
  </si>
  <si>
    <t>When the umbilical cord connects you to the heart, time suddenly stands still. You feel the weight of a thousand worlds, and you understand Delrathnom's madness—this is not a throne, but a cage.</t>
  </si>
  <si>
    <t>当脐带将你与心脏连接时，时间突然静止。你感受到千万个世界的重量，也理解了德拉索尼姆的疯狂——这不是王座，是囚笼</t>
  </si>
  <si>
    <t>當臍帶將你與心臟連接時，時間突然靜止。你感受到千萬個世界的重量，也理解了德拉索尼姆的瘋狂——這不是王座，是囚籠</t>
  </si>
  <si>
    <t>Kiedy pępowina łączy cię z sercem, czas nagle się zatrzymuje. Czujesz ciężar milionów światów i rozumiesz szaleństwo Dralasornimu – to nie jest tron, to klatka.</t>
  </si>
  <si>
    <t>탯줄이 당신을 심장과 연결했을 때, 시간이 갑자기 멈춥니다. 당신은 수천 개의 세계의 무게를 느끼고, 델라소니움의 광기를 이해합니다. 이것은 왕좌가 아니라, 감옥입니다.</t>
  </si>
  <si>
    <t>Quando o cordão umbilical conecta você ao coração, o tempo para repentinamente. Você sente o peso de milhões de mundos e entende a loucura de Dralasorium — este não é um trono, é uma jaula.</t>
  </si>
  <si>
    <t>へその緒があなたと心臓をつないだとき、時間は突然静止した。あなたは何千もの世界の重さを感じ、ドラソニウムの狂気を理解した。これは王座ではなく、囚われた場所なのだ。</t>
  </si>
  <si>
    <t>Когда пуповина соединяет вас с сердцем, время внезапно останавливается. Вы чувствуете вес миллионов миров и понимаете безумие Драатрониума — это не трон, а клетка.</t>
  </si>
  <si>
    <t>Lorsque le cordon ombilical vous relie au cœur, le temps s'arrête soudainement. Vous ressentez le poids de milliers de mondes et comprenez la folie de Drathosanim - ce n'est pas un trône, mais une cage.</t>
  </si>
  <si>
    <t>Als die Nabelschnur dich mit dem Herzen verbindet, bleibt die Zeit plötzlich stehen. Du spürst das Gewicht von unzähligen Welten und verstehst den Wahnsinn von Dela Thorneum – das ist kein Thron, sondern ein Käfig.</t>
  </si>
  <si>
    <t>Cuando el cordón umbilical te conecta con el corazón, el tiempo se detiene repentinamente. Sientes el peso de miles de millones de mundos y comprendes la locura de Dralasyme: esto no es un trono, es una jaula.</t>
  </si>
  <si>
    <t>The threads of fate of eight characters are intertwined in your hands, forming runes older than the Old Gods. When the light fades, the temple, the Old Gods, and even time itself are rewritten.</t>
  </si>
  <si>
    <t>八个角色的命运丝线在你手中交织，组成比古神更古老的符文。当光芒散去时，圣殿、古神甚至时间本身都被重写</t>
  </si>
  <si>
    <t>八個角色的命運絲線在你手中交織，組成比古神更古老的符文。當光芒散去時，聖殿、古神甚至時間本身都被重寫</t>
  </si>
  <si>
    <t>Nici losu ośmiu postaci splatają się w twoich rękach, tworząc runę starszą niż Stary Bóg. Kiedy światło znika, świątynia, Stary Bóg, a nawet sam czas zostają przepisane.</t>
  </si>
  <si>
    <t>여덟 캐릭터의 운명선이 당신의 손에서 얽혀 고대 신보다 더 오래된 룬을 형성합니다. 빛이 흩어지면 성전, 고대 신, 심지어 시간 자체가 다시 쓰여집니다.</t>
  </si>
  <si>
    <t>Os fios do destino de oito personagens se entrelaçam em suas mãos, formando um rune mais antigo que o Deus Antigo. Quando a luz se dispersa, o templo, o Deus Antigo e até o próprio tempo são reescritos.</t>
  </si>
  <si>
    <t>8つのキャラクターの運命の糸があなたの手の中で絡み合い、古の神よりも古いルーン文字を形作った。光が消えると、聖域、古の神、そして時間そのものが書き換えられた。</t>
  </si>
  <si>
    <t>Восемь нитей судьбы переплетаются в ваших руках, образуя руну, более древнюю, чем сами Древние Боги. Когда свет рассеивается, Храм, Древний Бог и даже само время переписываются.</t>
  </si>
  <si>
    <t>Les fils du destin de huit personnages s'entrelacent dans votre main, formant un symbole plus ancien que le Dieu Très Ancien. Lorsque la lumière se dissipe, le temple, le Dieu Très Ancien et même le temps lui-même sont réécrits.</t>
  </si>
  <si>
    <t>Die Schicksalsfäden von acht Charakteren verweben sich in deinen Händen und bilden Runen, die älter sind als der Alte Gott. Als das Licht verschwindet, werden das Heiligtum, der Alte Gott und sogar die Zeit selbst neu geschrieben.</t>
  </si>
  <si>
    <t>Los hilos del destino de ocho personajes se entrelazan en tu mano, formando un símbolo rúnico más antiguo que el Dios Antiguo. Cuando la luz se disipa, el templo, el Dios Antiguo e incluso el tiempo mismo se reescriben.</t>
  </si>
  <si>
    <t>每次召唤陷阱数量+1</t>
  </si>
  <si>
    <t>陷阱召喚數量上限+1</t>
  </si>
  <si>
    <t>傷害範圍增加30%</t>
  </si>
  <si>
    <t>凍結機率增加10%</t>
  </si>
  <si>
    <t>每次召喚陷阱數量+1</t>
  </si>
  <si>
    <t>電能彈數量+3</t>
  </si>
  <si>
    <t>陷阱範圍效果提升20%</t>
  </si>
  <si>
    <t>Fallenbeschwörungsobergrenze +1</t>
  </si>
  <si>
    <t>Schadensbereich um 20 % erhöht</t>
  </si>
  <si>
    <t>Fertigkeitsabklingzeit um 5 % reduziert</t>
  </si>
  <si>
    <t>Gefrierwahrscheinlichkeit um 5 % erhöht</t>
  </si>
  <si>
    <t>Schadensbereich um 30 % erhöht</t>
  </si>
  <si>
    <t>Gefrierwahrscheinlichkeit um 10 % erhöht</t>
  </si>
  <si>
    <t>Anzahl der Fallen pro Beschwörung +1</t>
  </si>
  <si>
    <t>Anzahl der Elektrogeschosse +2</t>
  </si>
  <si>
    <t>Elektrifizierungs-Chance um 5 % erhöht</t>
  </si>
  <si>
    <t>Anzahl der Elektrogeschosse +3</t>
  </si>
  <si>
    <t>Verbrennungswahrscheinlichkeit um 5 % erhöht</t>
  </si>
  <si>
    <t>Fallenbereichseffekt um 20 % erhöht</t>
  </si>
  <si>
    <t>Fertigkeitsabklingzeit um 10 % reduziert</t>
  </si>
  <si>
    <t>Límite de invocación de trampas +1</t>
  </si>
  <si>
    <t>Aumento del área de daño en un 20%</t>
  </si>
  <si>
    <t>Aumento del área de daño en un 30%</t>
  </si>
  <si>
    <t>Probabilidad de congelación aumentada en un 10%</t>
  </si>
  <si>
    <t>Cantidad de trampas invocadas por vez +1</t>
  </si>
  <si>
    <t>Cantidad de proyectiles de energía +3</t>
  </si>
  <si>
    <t>Efecto de área de las trampas +20%</t>
  </si>
  <si>
    <t>Trap summon limit +1</t>
  </si>
  <si>
    <t>Damage range increased by 20%</t>
  </si>
  <si>
    <t>Damage range increased by 30%</t>
  </si>
  <si>
    <t>Freeze chance increased by 10%</t>
  </si>
  <si>
    <t>Number of traps summoned each time +1</t>
  </si>
  <si>
    <t>Electric ball quantity +2</t>
  </si>
  <si>
    <t>Electric ball quantity +3</t>
  </si>
  <si>
    <t>Trap range effect increased by 20%</t>
  </si>
  <si>
    <t>陷阱效果持續時間提升1秒</t>
  </si>
  <si>
    <t>陷阱效果持續時間提升1.5秒</t>
  </si>
  <si>
    <t>Nombre maximum de pièges invoqués +1</t>
  </si>
  <si>
    <t>Augmentation de la portée des dégâts de 20 %</t>
  </si>
  <si>
    <t>Augmentation de la probabilité d’immobilisation de 5 %</t>
  </si>
  <si>
    <t>Augmentation de la portée des dégâts de 30 %</t>
  </si>
  <si>
    <t>Augmentation de la probabilité d’immobilisation de 10 %</t>
  </si>
  <si>
    <t>Nombre de pièges invoqués par invocation +1</t>
  </si>
  <si>
    <t>Nombre de projectiles électriques +2</t>
  </si>
  <si>
    <t>Augmentation de la probabilité d’électrocution de 5 %</t>
  </si>
  <si>
    <t>Nombre de projectiles électriques +3</t>
  </si>
  <si>
    <t>Augmentation de la probabilité de brûlure de 5 %</t>
  </si>
  <si>
    <t>Augmentation de l’effet de portée des pièges de 20 %</t>
  </si>
  <si>
    <t>罠の召喚数上限+1</t>
  </si>
  <si>
    <t>ダメージ範囲が20%増加</t>
  </si>
  <si>
    <t>ダメージ範囲が30%増加</t>
  </si>
  <si>
    <t>凍結確率+10%</t>
  </si>
  <si>
    <t>1回の召喚あたりの罠の数+1</t>
  </si>
  <si>
    <t>電能弾の数+3</t>
  </si>
  <si>
    <t>罠の範囲効果が20%上昇</t>
  </si>
  <si>
    <t>함정 소환 수 제한 +1</t>
  </si>
  <si>
    <t>피해 범위 30% 증가</t>
  </si>
  <si>
    <t>빙결 확률 10% 증가</t>
  </si>
  <si>
    <t>함정 소환 횟수 +1</t>
  </si>
  <si>
    <t>전력탄 수 +2</t>
  </si>
  <si>
    <t>전력탄 수 +3</t>
  </si>
  <si>
    <t>함정 범위 효과 20% 증가</t>
  </si>
  <si>
    <t>Limite máximo de invocações de armadilhas +1</t>
  </si>
  <si>
    <t>Alcance do dano aumentado em 30%</t>
  </si>
  <si>
    <t>Chance de congelamento aumentada em 10%</t>
  </si>
  <si>
    <t>Número de armadilhas invocadas por vez +1</t>
  </si>
  <si>
    <t>Número de projéteis de eletricidade +2</t>
  </si>
  <si>
    <t>Número de projéteis de eletricidade +3</t>
  </si>
  <si>
    <t>Efeito de alcance da armadilha aumentado em 20%</t>
  </si>
  <si>
    <t>Максимальное количество призываемых ловушек +1</t>
  </si>
  <si>
    <t>Радиус поражения увеличен на 30%</t>
  </si>
  <si>
    <t>Шанс заморозки увеличен на 10%</t>
  </si>
  <si>
    <t>Количество призываемых ловушек за раз +1</t>
  </si>
  <si>
    <t>Количество электрических шаров +3</t>
  </si>
  <si>
    <t>Область действия ловушек увеличена на 20%</t>
  </si>
  <si>
    <t>Limit liczby przywołań pułapek +1</t>
  </si>
  <si>
    <t>Zasięg obrażeń zwiększony o 20%</t>
  </si>
  <si>
    <t>Zasięg obrażeń zwiększony o 30%</t>
  </si>
  <si>
    <t>Szansa na zamrożenie zwiększona o 10%</t>
  </si>
  <si>
    <t>Liczba pułapek przywołanych za każdym razem +1</t>
  </si>
  <si>
    <t>Liczba kul energii elektrycznej +2</t>
  </si>
  <si>
    <t>Liczba kul energii elektrycznej +3</t>
  </si>
  <si>
    <t>Efekt zasięgu pułapki zwiększony o 20%</t>
  </si>
  <si>
    <t>Duración del efecto de la trampa aumentada en 1 segundo</t>
  </si>
  <si>
    <t>Efecto de área de la trampa aumentado en un 20%</t>
  </si>
  <si>
    <t>Duración del efecto de la trampa aumentada en 1,5 segundos</t>
  </si>
  <si>
    <t>Fallenwirkungsdauer um 1 Sekunde erhöht</t>
  </si>
  <si>
    <t>Max. Anzahl beschwörbarer Fallen +1</t>
  </si>
  <si>
    <t>Fallenbereichseffekt um 20% erhöht</t>
  </si>
  <si>
    <t>Fertigkeitsabklingzeit um 10% verringert</t>
  </si>
  <si>
    <t>Fallenwirkungsdauer um 1,5 Sekunden erhöht</t>
  </si>
  <si>
    <t>Trap effect duration increased by 1 second</t>
  </si>
  <si>
    <t>Trap area of effect increased by 20%</t>
  </si>
  <si>
    <t>Trap effect duration increased by 1.5 seconds</t>
  </si>
  <si>
    <t>Durée de l'effet du piège augmentée de 1 seconde</t>
  </si>
  <si>
    <t>Nombre maximum de pièges invoqués +1</t>
  </si>
  <si>
    <t>Zone d'effet du piège augmentée de 20 %</t>
  </si>
  <si>
    <t>Durée de l'effet du piège augmentée de 1,5 seconde</t>
  </si>
  <si>
    <t>Nombre de pièges invoqués par invocation +1</t>
  </si>
  <si>
    <t>罠の効果時間+1秒</t>
  </si>
  <si>
    <t>罠の範囲効果+20%</t>
  </si>
  <si>
    <t>罠の効果時間+1.5秒</t>
  </si>
  <si>
    <t>罠の召喚数+1</t>
  </si>
  <si>
    <t>Duração do efeito da armadilha aumentada em 1 segundo</t>
  </si>
  <si>
    <t>Limite máximo de número de armadilhas invocadas +1</t>
  </si>
  <si>
    <t>Efeito de área da armadilha aumentado em 20%</t>
  </si>
  <si>
    <t>Duração do efeito da armadilha aumentada em 1,5 segundos</t>
  </si>
  <si>
    <t>함정 효과 지속 시간 1초 증가</t>
  </si>
  <si>
    <t>함정 효과 지속 시간 1.5초 증가</t>
  </si>
  <si>
    <t>Длительность эффекта ловушки увеличена на 1 секунду</t>
  </si>
  <si>
    <t>Максимальное количество вызванных ловушек +1</t>
  </si>
  <si>
    <t>Увеличение области действия ловушки на 20%</t>
  </si>
  <si>
    <t>Длительность эффекта ловушки увеличена на 1.5 секунды</t>
  </si>
  <si>
    <t>Количество ловушек за вызов +1</t>
  </si>
  <si>
    <t>Czas trwania efektu pułapki wydłużony o 1 sekundę</t>
  </si>
  <si>
    <t>Limit liczby przywołanych pułapek +1</t>
  </si>
  <si>
    <t>Zasięg efektu pułapki zwiększony o 20%</t>
  </si>
  <si>
    <t>Czas trwania efektu pułapki wydłużony o 1.5 sekundy</t>
  </si>
  <si>
    <t>陷阱效果持续时间提升1.5秒</t>
    <phoneticPr fontId="11" type="noConversion"/>
  </si>
  <si>
    <t>隐匿与暗影中，无声亦无息，无法进行任何攻击行为</t>
    <phoneticPr fontId="11" type="noConversion"/>
  </si>
  <si>
    <t>Oculto en las sombras, silencioso e inadvertido, no se puede realizar ningún ataque</t>
  </si>
  <si>
    <t>Dissimulé dans l'ombre, silencieux et sans souffle, incapable de toute action offensive</t>
  </si>
  <si>
    <t>Hidden in shadows, silent and without a sound, unable to perform any attacks.</t>
  </si>
  <si>
    <t>Verborgenen in den Schatten, still und unhörbar, unfähig, Angriffe auszuführen</t>
  </si>
  <si>
    <t>隱匿於暗影中，無聲亦無息，無法進行任何攻擊行為</t>
  </si>
  <si>
    <t>Ukryty w cieniu, bezgłośny i niewidoczny, niezdolny do jakichkolwiek ataków</t>
  </si>
  <si>
    <t>어둠과 그림자 속에 숨어 소리도 없이 움직이며 어떠한 공격도 할 수 없습니다.</t>
  </si>
  <si>
    <t>Скрытый в тени, безмолвный и незаметный, неспособный к каким-либо атакующим действиям.</t>
  </si>
  <si>
    <t>隠蔽と影の中、音も息もなく、いかなる攻撃行為も行えない</t>
  </si>
  <si>
    <t>Oculto nas sombras, silencioso e sem fôlego, incapaz de realizar qualquer ataque</t>
  </si>
  <si>
    <t>When a blade hits, there is a 20% chance to fire a blade projectile at the enemy
Deals $(11,{cur,spell_action,200823,min_dmg_n,1}~{cur,spell_action,200823,max_dmg_n,1}) physical damage</t>
  </si>
  <si>
    <t>刀刃命中时，有20%几率向敌人发射一枚刀刃投射物
造成$(11,{cur,spell_action,200823,min_dmg_n,1}~{cur,spell_action,200823,max_dmg_n,1})物理伤害</t>
  </si>
  <si>
    <t>刀刃命中時，有20%機率向敵人發射一枚刀刃投射物
造成$(11,{cur,spell_action,200823,min_dmg_n,1}~{cur,spell_action,200823,max_dmg_n,1})物理傷害</t>
  </si>
  <si>
    <t>Gdy ostrze trafi, istnieje 20% szansy na wystrzelenie pocisku z ostrza w kierunku wroga
Zadaje $(11,{cur,spell_action,200823,min_dmg_n,1}~{cur,spell_action,200823,max_dmg_n,1}) obrażeń fizycznych</t>
  </si>
  <si>
    <t>칼날 명중 시 20% 확률로 적에게 칼날 투사체 발사
$(11,{cur,spell_action,200823,min_dmg_n,1}~{cur,spell_action,200823,max_dmg_n,1})의 물리 피해를 줍니다.</t>
  </si>
  <si>
    <t>Quando a lâmina atinge, há 20% de chance de lançar um projétil de lâmina no inimigo
Causa $(11,{cur,spell_action,200823,min_dmg_n,1}~{cur,spell_action,200823,max_dmg_n,1}) de dano físico</t>
  </si>
  <si>
    <t>刃が命中すると、20%の確率で敵に刃の投射物を発射する
$(11,{cur,spell_action,200823,min_dmg_n,1}~{cur,spell_action,200823,max_dmg_n,1})の物理ダメージを与える</t>
  </si>
  <si>
    <t>При попадании лезвие с 20% вероятностью выпускает во врага лезвие-снаряд
Наносит $(11,{cur,spell_action,200823,min_dmg_n,1}~{cur,spell_action,200823,max_dmg_n,1}) физического урона</t>
  </si>
  <si>
    <t>Lorsqu'une lame touche, il y a 20 % de chances de lancer un projectile de lame sur l'ennemi
Inflige $(11,{cur,spell_action,200823,min_dmg_n,1}~{cur,spell_action,200823,max_dmg_n,1}) dégâts physiques</t>
  </si>
  <si>
    <t>Wenn eine Klinge trifft, besteht eine Chance von 20 %, dass ein Klingengeschoss auf den Feind abgefeuert wird
Verursacht $(11,{cur,spell_action,200823,min_dmg_n,1}~{cur,spell_action,200823,max_dmg_n,1}) physischen Schaden</t>
    <phoneticPr fontId="11" type="noConversion"/>
  </si>
  <si>
    <t>Cuando una hoja impacta, hay un 20 % de probabilidad de disparar un proyectil de hoja al enemigo
Inflige $(11,{cur,spell_action,200823,min_dmg_n,1}~{cur,spell_action,200823,max_dmg_n,1}) de daño físico</t>
    <phoneticPr fontId="11" type="noConversion"/>
  </si>
  <si>
    <t>当前未装备任何火炬，确定要进入关卡吗？</t>
    <phoneticPr fontId="11" type="noConversion"/>
  </si>
  <si>
    <t>You do not have any torches equipped. Are you sure you want to enter the level?</t>
  </si>
  <si>
    <t>Nenhuma tocha equipada atualmente. Tem certeza de que deseja entrar no estágio?</t>
  </si>
  <si>
    <t>No tienes ninguna antorcha equipada. ¿Seguro que quieres entrar al nivel?</t>
  </si>
  <si>
    <t>Derzeit ist keine Fackel ausgerüstet. Möchtest du die Etappe trotzdem betreten?</t>
  </si>
  <si>
    <t>現在、火炬は装備されていません。ステージに進みますか？</t>
  </si>
  <si>
    <t>Obecnie nie masz wyposażonej żadnej pochodni. Czy na pewno chcesz wejść do poziomu?</t>
  </si>
  <si>
    <t>В данный момент ни один факел не экипирован, вы уверены, что хотите войти в этап?</t>
  </si>
  <si>
    <t>Aucune torche n'est équipée actuellement, êtes-vous sûr de vouloir entrer dans le niveau\, {n} ?</t>
  </si>
  <si>
    <t>현재 장착된 횃불이 없습니다. 그래도 스테이지에 입장하시겠습니까?</t>
  </si>
  <si>
    <t>目前未裝備任何火炬，確定要進入關卡嗎？</t>
  </si>
  <si>
    <t>向目标区域发射大量箭矢
每只箭矢造成 $(11,{cur,spell_action,200242,min_dmg_n,1}~{cur,spell_action,200242,max_dmg_n,1}) $(31,物理)伤害→$(15,{next,spell_action,200242,min_dmg_n,1}~{next,spell_action,200242,max_dmg_n,1})
箭矢伤害范围 $(11,{cur,spell_action,200161,attack_region_arg_l,1})</t>
    <phoneticPr fontId="11" type="noConversion"/>
  </si>
  <si>
    <t>向目标区域发射大量箭矢
每只箭矢造成 $(11,{cur,spell_action,200242,min_dmg_n,1}~{cur,spell_action,200242,max_dmg_n,1}) $(31,物理)伤害
箭矢伤害范围 $(11,{cur,spell_action,200161,attack_region_arg_l,1})</t>
    <phoneticPr fontId="11" type="noConversion"/>
  </si>
  <si>
    <t>向目標區域發射大量箭矢
每隻箭矢造成 $(11,{cur,spell_action,200242,min_dmg_n,1}~{cur,spell_action,200242,max_dmg_n,1}) $(31,物理)傷害→$(15,{next,spell_action,200242,min_dmg_n,1}~{next,spell_action,200242,max_dmg_n,1})
箭矢傷害範圍 $(11,{cur,spell_action,200161,attack_region_arg_l,1})</t>
  </si>
  <si>
    <t>向目標區域發射大量箭矢
每隻箭矢造成 $(11,{cur,spell_action,200242,min_dmg_n,1}~{cur,spell_action,200242,max_dmg_n,1}) $(31,物理)傷害
箭矢傷害範圍 $(11,{cur,spell_action,200161,attack_region_arg_l,1})</t>
  </si>
  <si>
    <t>棕熊获得虔诚光环，为1000范围的友方目标增加500护甲值</t>
    <phoneticPr fontId="11" type="noConversion"/>
  </si>
  <si>
    <t>L'ours brun gagne l'aura de dévotion, augmentant l'armure des unités alliées de 500 dans un rayon de 1000.</t>
  </si>
  <si>
    <t>O urso marrom recebe a aura de Devoção, concedendo 500 de armadura aos alvos aliados em um raio de 1000.</t>
  </si>
  <si>
    <t>棕熊獲得虔誠光環，為1000範圍的友方目標增加500護甲值</t>
  </si>
  <si>
    <t>Медведь получает ауру благочестия, увеличивая броню дружественных целей в радиусе 1000 на 500 ед.</t>
  </si>
  <si>
    <t>ドゥームベアは敬虔オーラを獲得し、範囲1000の友軍ユニットにアーマー値500を追加します。</t>
  </si>
  <si>
    <t>Der Grizzlybär erhält eine Aura der Hingabe, die befreundeten Zielen im Umkreis von 1000 einen Rüstungsbonus von 500 gewährt.</t>
  </si>
  <si>
    <t>El oso pardo obtiene el aura de devoción, que aumenta la armadura en 500 a los objetivos aliados en un radio de 1000.</t>
  </si>
  <si>
    <t>Niedźwiedź brunatny otrzymuje aurę pobożności, zwiększając wartość pancerza o 500 sojuszniczym jednostkom w zasięgu 1000.</t>
  </si>
  <si>
    <t>The bear gains a Devotion Aura, granting friendly targets within 1000 range an additional 500 armor.</t>
  </si>
  <si>
    <t>불곰이 신앙 오라를 얻어 1000 범위 내의 아군 목표의 방어력을 500 증가시킵니다.</t>
  </si>
  <si>
    <t>当脐带缓慢融入虚空之门，你的身体开始逐渐被拉扯进去</t>
    <phoneticPr fontId="11" type="noConversion"/>
  </si>
  <si>
    <t>當臍帶緩慢融入虛空之門，你的身體開始逐漸被拉扯進去</t>
  </si>
  <si>
    <t>臍帯がゆっくりと虚無の門へと溶け込むにつれて、あなたの体は徐々に引き込まれていきます</t>
  </si>
  <si>
    <t>Alors que le cordon ombilical se fond lentement dans le portail du Vide, ton corps commence à être aspiré.</t>
  </si>
  <si>
    <t>À medida que o cordão umbilical se funde lentamente no portal do vazio, seu corpo começa a ser puxado gradualmente para dentro</t>
  </si>
  <si>
    <t>As the umbilical cord slowly merges into the Gate of the Void, your body begins to be gradually pulled into it.</t>
  </si>
  <si>
    <t>탯줄이 천천히 공허의 문으로 사라지면서 몸이 서서히 안으로 빨려 들어갑니다.</t>
  </si>
  <si>
    <t>Während die Nabelschnur langsam in das Portal der Leere übergeht, wird dein Körper allmählich hineingezogen</t>
  </si>
  <si>
    <t>Gdy pępowina powoli wtapia się w Wrota Pustki, twoje ciało zaczyna być stopniowo wciągane do środka</t>
  </si>
  <si>
    <t>Cuando el cordón umbilical se fusiona lentamente con el portal del vacío, tu cuerpo comienza a ser arrastrado gradualmente hacia dentro</t>
  </si>
  <si>
    <t>Когда пуповина медленно сливается с вратами в пустоту, ваше тело начинает постепенно втягиваться внутрь</t>
  </si>
  <si>
    <t>在黑石教堂的深处，祭司们用活人的灵魂充当燃料，点燃这永不熄灭的亵渎之火。</t>
  </si>
  <si>
    <t>太阳陨落后，并非万物归于冰冷。祂的怒火化为灰烬，至今仍在焦土之上寻找可燃之物。</t>
  </si>
  <si>
    <t>末代君主萨恩格林曾手持此杖，试图将整个王国连同灾厄一同凝固。但时间，终究无法封印绝望。</t>
  </si>
  <si>
    <t>黑死墓园的每一寸土地下，都埋葬着不愿安息的骸骨。此杖所指，即为它们的君王。</t>
  </si>
  <si>
    <t>黑泥沼泽的根须是古神的血管。这根扭曲的枝干，至今仍在向外泵送着祂的毒血。</t>
  </si>
  <si>
    <t>当世界初次听见古神的低语时，此杖应运而生。它吟唱的不是魔法，而是整个世界的葬礼进行曲。</t>
  </si>
  <si>
    <t>别抬头看。星空早已死去，如今悬挂于天鹅绒幕布之上的，不过是现实被撕碎后露出的虚空伤口。</t>
  </si>
  <si>
    <t>在那被永恒冰封的遗迹里，连悲伤本身都被冻结。此刃便是从一位母亲凝固的泪水中锻造而成。</t>
  </si>
  <si>
    <t>“以汝之血，换吾之力。”冰冷的铁片上，至今仍回响着恶魔的低语和契约者满足而痛苦的叹息。</t>
  </si>
  <si>
    <t>它不造成伤口，只负责揭开旧日的伤痕。每一次挥舞，都能听见刀刃上无数灵魂无声的尖叫。</t>
  </si>
  <si>
    <t>太阳陨落那日，它捕捉了最后一缕光。如今，它只在饮血时才会短暂忆起昔日的温暖。</t>
  </si>
  <si>
    <t>并非天降陨石，而是大地在仰望虚空时，被那不可名状的恐怖所吸引，向上伸出的血肉触须。</t>
  </si>
  <si>
    <t>屠杀前的寂静，是它最爱的乐章。刀锋预示着鲜血的盛宴，并为此兴奋地嗡鸣。</t>
  </si>
  <si>
    <t>它不杀生，只负责将存在本身彻底抹除，不留一丝痕迹，仿佛你我从未在这绝望的世界中出现过。</t>
  </si>
  <si>
    <t>浓缩了一整个沼泽的恶意，只需一滴，就能让最强大的巨兽在疯狂的幻觉中腐烂殆尽。</t>
  </si>
  <si>
    <t>用献祭者的鲜血为灯油，点燃骨骸中的磷火。这是黑石教会在绝望中发明的、通往地狱的捷径。</t>
  </si>
  <si>
    <t>在索诺拉永不散去的浓雾中，死亡总是在你察觉之前便已降临。这把匕首，就是那雾中的阴影。</t>
  </si>
  <si>
    <t>拥抱腐化，方能驾驭腐化。使用者在享受剧毒带来的力量时，自身的血液也正被同源的恶意所侵染。</t>
  </si>
  <si>
    <t>那不是自然的雷霆，而是古神意志撕裂现实时发出的咆哮。天空为之流下紫色的血泪。</t>
  </si>
  <si>
    <t>每挥动一次，一部分记忆便被剥离，直到脑中只剩下纯粹的杀意与肌肉的记忆。</t>
  </si>
  <si>
    <t>一半浸泡于永冻之河，一半在狱炎中煅烧。它存在的每一刻，都在感受着冰与火的永恒撕扯，一如它的主人。</t>
  </si>
  <si>
    <t>对于墓园的食尸鬼而言，这不过是用来砸开坚果、享用甜美脑髓的便捷餐具。</t>
  </si>
  <si>
    <t>挥动它需要献出敏捷与速度，但它回报你的，是将眼前一切，连同希望与绝望，一同化为齑粉的力量。</t>
  </si>
  <si>
    <t>在这个世界，没有巨人，只有古神扭曲血肉造出的、令人作呕的憎恶。而这，是为它们量身定做的屠刀。</t>
  </si>
  <si>
    <t>你渴望地狱之火的力量，就要准备好被它焚身。剑柄的灼热时刻提醒着你这笔交易的公平。</t>
  </si>
  <si>
    <t>拥抱深寒地狱的死寂，代价是你的血液也将随之冰冷，再也感受不到一丝温暖。</t>
  </si>
  <si>
    <t>他曾与神明立约，以忠诚换取恩泽。但在最关键的背叛后，神收回了最致命一击时的祝福。</t>
  </si>
  <si>
    <t>它吞噬暮色中的亡魂，将其转化为使用者的力量。在这黄昏的世界里，死亡即是食粮。</t>
  </si>
  <si>
    <t>如同将血肉暴露于荒野，以此换取与自然元素最原始的连接。越是脆弱，越是致命。</t>
  </si>
  <si>
    <t>黑石教堂的工匠们认为，用墓地的黑土与尸骸拼接的构装体，比血肉之躯更听话，也更廉价。</t>
  </si>
  <si>
    <t>凡人皆知不可弑神，但当神已陨落，猎杀祂的残影与造物，便成了某些人唯一的生存之道。</t>
  </si>
  <si>
    <t>射出的不是箭矢，而是一份浓缩的痛苦。它会像瘟疫一样，在敌人之间寻找下一个宿主。</t>
  </si>
  <si>
    <t>箭矢所到之处，留下的不止是伤口。那些被它穿透的灵魂，会永远附着在箭杆上，发出无尽的悲鸣。</t>
  </si>
  <si>
    <t>图腾上雕刻的不是祖灵，而是虚空中那些不可名状之物的轮廓。它召唤的不是庇护，而是更深沉的凝视。</t>
  </si>
  <si>
    <t>有人相信，当最后一支箭射出，这把弓将引燃整个世界，让一切都在终末的烈焰中得到解脱。</t>
  </si>
  <si>
    <t>它射出的每一箭都在虚空中划出一条轨迹，那不是通往靶心，而是通往更深的深渊。</t>
  </si>
  <si>
    <t>当退无可退，弓弦便成了最后的獠牙。它放弃了远射的优雅，只为在绝境中撕开一条血路。</t>
  </si>
  <si>
    <t>弓弦的震动，是它在品尝鲜血前的轻语。它承诺赐予优雅的死亡，只为换取一抹温热的猩红。</t>
  </si>
  <si>
    <t>它曾在永恒的暮色与浓雾中追猎。动时如鬼魅，静时如死寂，只有箭矢能证明它曾来过。</t>
  </si>
  <si>
    <t>当太阳陨落，祂的权柄碎裂四散。冰冷的预兆与狂怒的雷罚，如今在这把弓上矛盾地共存。</t>
  </si>
  <si>
    <t>它阻挡一切，无论好坏。格挡伤害的同时，也隔绝了所有的希望与祝福。</t>
  </si>
  <si>
    <t>盾牌上的每一个符文都禁锢着一个不屈的灵魂。它们会为你抵挡伤害，只为换取片刻安宁。</t>
  </si>
  <si>
    <t>一面活着的盾。它与你的心跳共鸣，用你的生命力来强化自身，再用自身的坚固来保护你的血肉。</t>
  </si>
  <si>
    <t>它并非守护，而是将一切攻击者的意图与活力一同冻结，归于死寂。</t>
  </si>
  <si>
    <t>背负此盾，如同背负永恒的荆棘。每一次格挡，都是对自身罪孽的惩罚与救赎。</t>
  </si>
  <si>
    <t>盾牌上铭刻着战场上临死前的最后咆哮。当战吼响起，恐惧与力量会同时灌入敌人与你的心中。</t>
  </si>
  <si>
    <t>将自身的生命力作为燃料，点燃盾牌内部的魂火，以此获得强大的力量。火焰熄灭之时，便是生命终结之刻。</t>
  </si>
  <si>
    <t>这面盾牌早已在某次背叛中破碎，但残存的誓言依旧使其坚不可摧，只是再也无法守护任何东西。</t>
  </si>
  <si>
    <t>它不能让你赢得战斗，但能让你在绝望的境地中多活一秒。而有时，一秒就已足够。</t>
  </si>
  <si>
    <t>太阳神信徒的遗物。它无法提供温暖，只能用冰冷的灰烬抵御伤害，如同一个早已冷却的拥抱。</t>
  </si>
  <si>
    <t>凡直视深渊者，皆化为石像。这顶头盔，便是由一位凝视深渊过久的英雄的面容雕刻而成。</t>
  </si>
  <si>
    <t>埋葬了无数无名英雄的墓地里，长出了一棵白骨之树，这顶冠冕便是它的果实。</t>
  </si>
  <si>
    <t>将冰、火、雷三种元素的原始力量强行灌入使用者的脑海，每一次施法都是一场对灵魂的灼烧与撕裂。</t>
  </si>
  <si>
    <t>戴上它，你将融入永恒的暮色，成为阴影的一部分。但小心，别在阴影中迷失了自己。</t>
  </si>
  <si>
    <t>这顶王冠并非由黄金铸就，而是由凝固的虚空物质构成。戴上它，你将获得支配裂隙的力量，代价是你的理智。</t>
  </si>
  <si>
    <t>一位富商用尽家财打造了这顶纯金面具，希望能借此在神弃之地买到安全。最终，他只买到了一个沉重的、引来无数觊觎的坟墓。</t>
  </si>
  <si>
    <t>由极北之地一种能抵御永恒严寒的野兽皮毛制成。穿戴者将不再感受寒冷，也同样，不再感受温暖。</t>
  </si>
  <si>
    <t>戴上它，如同将尖刺刺入头颅。痛苦能使人保持清醒，尤其是在一个疯狂的世界里。</t>
  </si>
  <si>
    <t>它赐予你的不是猎鹰的锐利视觉，而是食腐乌鸦的本能——精准地找到死亡与腐败之地，并从中获利。</t>
  </si>
  <si>
    <t>黑石教堂的祭司们戴上覆面，以隔绝太阳最后的余光，从而更清晰地聆听来自深渊的教诲。</t>
  </si>
  <si>
    <t>曾经的贤者试图调和所有元素，最终却被失控的力量撕碎。这顶冠冕中，仍残留着他最后的疯狂与不甘。</t>
  </si>
  <si>
    <t>在古老的火祭仪式中，戴上此面具者将被视为祭品，其灵魂将成为火焰的一部分。</t>
  </si>
  <si>
    <t>戴上它，你的呼吸将化为冰霜，你的心跳将趋于停滞。在绝对的死寂中，你将获得永恒的安宁。</t>
  </si>
  <si>
    <t>面具的三张脸分别代表着被火焰灼烧、冰霜冻结、闪电鞭笞的痛苦。戴上它，你将同时承受这三重折磨，并将其转嫁给敌人。</t>
  </si>
  <si>
    <t>这并非战盔，而是一个焊死在头颅上的铁笼，用以禁锢一个过于强大而疯狂的灵魂。</t>
  </si>
  <si>
    <t>由无数阵亡士兵的头骨熔铸而成。死者会守护生者，只因他们不希望再有人品尝同样的命运。</t>
  </si>
  <si>
    <t>一张没有任何五官的石制假面。它能吸收一切元素的力量，也能抹除你作为“人”的一切特征。</t>
  </si>
  <si>
    <t>当你静止时，你会感觉自己正逐渐变成一座冰冷的石像，与这个衰败的世界融为一体。</t>
  </si>
  <si>
    <t>每杀死一个敌人，你都能窃取其一片记忆。见证了足够多的死亡与绝望后，你自己的记忆还重要吗？</t>
  </si>
  <si>
    <t>甲胄的内侧也布满了尖刺，每一次心跳，每一次呼吸，都是对穿着者意志的考验。</t>
  </si>
  <si>
    <t>这件盔甲会不断收紧，仿佛一个贪婪的情人，榨取着你的生命力去换取那些虚无缥缈的财富。</t>
  </si>
  <si>
    <t>骑士的头颅早已失落，但他的怨念与战斗本能仍附着在这副铠甲上，寻找着下一个身体。</t>
  </si>
  <si>
    <t>为了追上那些虚无缥缈的影子，他将自己的盔甲变得像影子一样轻，也像影子一样脆弱。</t>
  </si>
  <si>
    <t>穿上它，你将听不到外界的任何声音，也听不到自己内心的恐惧。在绝对的死寂中，你将无所畏惧。</t>
  </si>
  <si>
    <t>这件袍子被来自腐蚀荒原的蚀骨之风长年吹拂，变得轻薄而致命，但也带上了风中的剧毒。</t>
  </si>
  <si>
    <t>纯粹的、不计代价的防御。它厚重得像一面城墙，也像城墙一样，将你与世界隔绝。</t>
  </si>
  <si>
    <t>袍子本身就在永恒地燃烧。它会灼伤你的皮肤，但也能点燃你的血液，让你在痛苦中获得力量。</t>
  </si>
  <si>
    <t>由凝固的虚空光线编织而成，穿上它，你的身体会变得半透明，仿佛随时会融入黑暗。</t>
  </si>
  <si>
    <t>袍子上绣满了受苦先祖的脸庞。在战斗中，你能听到他们的哀嚎，那是警示，也是力量。</t>
  </si>
  <si>
    <t>曾属于一个甘愿侍奉阴影的仆人。它能让你更好地隐藏，也能让你更容易被黑暗所奴役。</t>
  </si>
  <si>
    <t>由黑石教堂的堕落圣骑士穿戴，盔甲上太阳神的圣徽被颠倒，并用牺牲者的鲜血重新描绘。</t>
  </si>
  <si>
    <t>由来自虚空的材料打造，它能抵御物理攻击，但对使用者的心智有着潜移默化的腐蚀。</t>
  </si>
  <si>
    <t>这件盔甲禁锢了上一个主人的灵魂。它会保护你，只是为了寻找下一个替代品。</t>
  </si>
  <si>
    <t>穿上它，你的吐息将化为寒霜，你的血液流动将变得迟缓。在战斗中，它能冰冻敌人的意志，也会冻结你的情感。</t>
  </si>
  <si>
    <t>用一种未知虚空生物的脊椎骨制成，骨节间的神经仍在微微颤动，试图与你的脊髓相连。</t>
  </si>
  <si>
    <t>这件法袍能引导古神降下的异变风暴，但每一次咏唱，都可能让你的声带被扭曲的能量所摧毁。</t>
  </si>
  <si>
    <t>为了获得极致的元素穿透力，使用者必须献祭自身所有的元素抗性，将自己化为最纯粹的元素导体。</t>
  </si>
  <si>
    <t>当你凝视深渊时，深渊也在凝视你。这件外袍，就是深渊投向你的、实体化的目光。</t>
  </si>
  <si>
    <t>它并非冻结大地，而是将一片永冻苔原的心脏植入了你的胸膛。从此，寒冷将从你的脚下蔓延。</t>
  </si>
  <si>
    <t>它不是让你跑得更快，而是让你的每一步都伴随着雷鸣与幻影，迷惑敌人的感官。</t>
  </si>
  <si>
    <t>鞋底燃烧着不灭的魂火，所过之处皆留下一道火焰的轨迹，那是通往毁灭的道路。</t>
  </si>
  <si>
    <t>快到极致，你的存在本身就会变成一道掠影，模糊不清，难以捕捉，也难以记忆。</t>
  </si>
  <si>
    <t>每一步都会在地面留下无法清洗的血印。穿着它的人，注定要走上一条尸骸遍野的道路。</t>
  </si>
  <si>
    <t>厚重如山，它让你步履维艰，但也让你每一步都如磐石般稳固，无法被任何力量撼动。</t>
  </si>
  <si>
    <t>让你在阴影中穿行，但阴影本身是有代价的，它会逐渐吞噬你的体温和声音。</t>
  </si>
  <si>
    <t>穿着它行走，脚下散落的不是星尘，而是太阳神陨落后留下的、冰冷的灰烬。</t>
  </si>
  <si>
    <t>让你的脚步轻盈如风，寂静无声。最致命的猎手，从不让猎物听到自己的脚步声。</t>
  </si>
  <si>
    <t>对于陷阱师而言，战场就是舞台。这双靴子让他们能随着死亡的节奏，优雅地布下每一个陷阱。</t>
  </si>
  <si>
    <t>传闻这双靴子曾在炎狱深渊的岩浆中浸泡过，至今仍散发着硫磺的气味和足以熔化钢铁的高温。</t>
  </si>
  <si>
    <t>所到之处，瘟疫随行。这双鞋的鞋底沾满了来自黑泥沼泽的剧毒孢子，播撒着腐烂与死亡。</t>
  </si>
  <si>
    <t>穿着它移动时，会留下短暂的、模糊的残影，令敌人无法判断你的真实位置。</t>
  </si>
  <si>
    <t>曾属于一位传说中的信使，他在送达最后一封信后力竭而亡，其对速度的执念留在了这双鞋里。</t>
  </si>
  <si>
    <t>它在最危险的境地中才能发挥最大作用。火焰、冰霜、剧毒……当你身处绝境，它们都会成为你的力量。</t>
  </si>
  <si>
    <t>让你在战斗的狂热中忘记伤痛，但也让你在脱离战斗后步履蹒跚，感受加倍的痛苦。</t>
  </si>
  <si>
    <t>穿上它，你将时刻感受被火焰焚烧的痛苦，并以此为代价，获得无视一切寒冷的狂暴之力。</t>
  </si>
  <si>
    <t>如同将双脚插入流动的熔岩，每一步都沉重无比，但留下的脚印会化为灼热的陷阱。</t>
  </si>
  <si>
    <t>并非制造幻影，而是速度快到撕裂了现实，在你身后留下了短暂的、充满电荷的现实裂隙。</t>
  </si>
  <si>
    <t>传闻其上一个主人能徒手粉碎山岩。如今，这份力量仍潜藏其中，等待着下一个足够强壮的臂膀。</t>
  </si>
  <si>
    <t>为了追求极致的力量，工匠将数层钢板与牺牲者的骨骼锻压在一起，制成了这副沉重而野蛮的腕甲。</t>
  </si>
  <si>
    <t>它能让你抓住无形的风，并将其化为致命的武器。但小心，风也会不断侵蚀你的血肉。</t>
  </si>
  <si>
    <t>粗糙的工艺，锋利的指尖。比起武器，更像是食尸鬼为了更方便地撕开棺木与血肉而做的简陋工具。</t>
  </si>
  <si>
    <t>这双手套似乎总能从尸体上摸出一些额外的财物。或许，是手套上残留的亡魂在指引你。</t>
  </si>
  <si>
    <t>它牺牲了所有的稳定性，只为换取那致命一击的最高可能。要么敌人粉身碎骨，要么你空门大开。</t>
  </si>
  <si>
    <t>当你戴上它，你便不再需要双手。深渊会成为你新的臂膀，而代价，仅仅是你的理智。</t>
  </si>
  <si>
    <t>每一根手指都像一个移动的病原体，触摸即是感染，伤口即是腐烂的温床。</t>
  </si>
  <si>
    <t>戴上它，你可以触碰到那些徘徊的灵魂，并汲取它们的力量。但久而久之，生者与死者的界限会变得模糊。</t>
  </si>
  <si>
    <t>黑石教堂的工匠用它来处理那些扭曲的材料和禁忌的造物，手套上残留着无数失败实验品的哀嚎。</t>
  </si>
  <si>
    <t>精巧的设计，致命的机关。这双手套的主人坚信，最高明的猎杀，是让猎物自己走向死亡。</t>
  </si>
  <si>
    <t>在神弃之地，赏金猎人和收尸人常常是同一个职业。这双手套，既擅长制造尸体，也擅长从尸体上搜刮财物。</t>
  </si>
  <si>
    <t>它不允许使用者有丝毫动摇，将太阳神残存的雷罚之力毫无保留地灌入你的双臂。要么摧毁敌人，要么被力量撕碎。</t>
  </si>
  <si>
    <t>它能将你的攻击投影至另一个维度，再从意想不到的角度出现，如同虚空中的幻影。</t>
  </si>
  <si>
    <t>这条腰带会不断长出荆棘，刺入你的血肉。你承受的痛苦越深，它提供的防御就越强。</t>
  </si>
  <si>
    <t>曾属于一位被遗忘的君王。它依然忠诚地守护着佩戴者，但这份守护充满了亡国的悲伤与无力。</t>
  </si>
  <si>
    <t>用死者的灵魂之火编织成的绳索。它能为你提供力量，但也会不断灼烧你的理智。</t>
  </si>
  <si>
    <t>命运之镜的碎片编织而成。它随机映照出你可能的未来——或是英雄，或是尸骸，全凭天意。</t>
  </si>
  <si>
    <t>这枚戒指将相互矛盾的力量禁锢在一起。它让你在所有方面都略有提升，却在任何方面都无法达到极致。</t>
  </si>
  <si>
    <t>一位学者认为将所有知识铭刻于一枚戒指上便能获得永生，最终，他的灵魂被困在了这枚小小的、充满矛盾符文的戒指里。</t>
  </si>
  <si>
    <t>它会不断在你耳边低语，诱惑你使用更致命的毒药，承诺你无法拒绝的力量。</t>
  </si>
  <si>
    <t>以鲜血立下的誓言，无法被打破。每一次违背，戒指都会从你的手指上吸取血液作为惩罚。</t>
  </si>
  <si>
    <t>戴上它，无数禁忌的知识会如洪水般涌入你的脑海，冲垮你理智的堤坝。</t>
  </si>
  <si>
    <t>越是靠近财富，它就变得越是冰冷。它能指引你找到宝藏，但也会冻结你的心脏。</t>
  </si>
  <si>
    <t>一圈小小的命运之镜，将你所有的可能性都禁锢于此。不好，亦不坏。</t>
  </si>
  <si>
    <t>戒指的宝石中倒映出无数张扭曲的面孔，是你，也不是你。它能让你扮演任何角色，代价是忘记自己是谁。</t>
  </si>
  <si>
    <t>将小型的异变风暴禁锢其中。戴上它，你将成为风暴的中心，平静而致命。</t>
  </si>
  <si>
    <t>它能让你制造出以假乱真的幻影，但有时，连你自己也分不清哪个才是真实。</t>
  </si>
  <si>
    <t>戒指上栖息着一只由冰霜凝结的乌鸦，它会为你带来死亡的预兆，也会带来刺骨的寒冷。</t>
  </si>
  <si>
    <t>将永不熄灭的冷焰与永不融化的热冰熔铸在一起，它存在的本身就是一种永恒的折磨。</t>
  </si>
  <si>
    <t>它会逐渐冰冻你的血液，让你的心跳变缓，最终将你变成一具不会思考、不会痛苦的冰雕。</t>
  </si>
  <si>
    <t>据说是一位神祇在抛弃这个世界时，落下的一滴眼泪所化。它能在绝境中给予你一丝微不足道的怜悯。</t>
  </si>
  <si>
    <t>它会让你和你的敌人同时感受到刺骨的寒冷，这是一场意志力的较量，看谁先被冻结。</t>
  </si>
  <si>
    <t>它让你时刻承受灼烧的痛苦，但也让你对火焰的掌控力登峰造极。欲戴其冠，必承其重。</t>
  </si>
  <si>
    <t>太阳陨落后，其核心冷却成的灰烬。其中仍残留着一丝创世时的能量，以及足以毁灭一切的狂怒。</t>
  </si>
  <si>
    <t>你与你的召唤物签订了无法解除的契约。你们共享生命，也共享死亡。</t>
  </si>
  <si>
    <t>将一颗来自混沌造物的眼球镶嵌其中。它能让你看见世界的真实——一个由血肉、疯狂和谎言构成的世界。</t>
  </si>
  <si>
    <t>它能让你获得号令他人的威严，但所有人都知道，你只是一个戴着王冠的傀儡。</t>
  </si>
  <si>
    <t>它会放大你内心最深处的恐惧，并将其投射出去，让你的敌人也品尝同样的滋味。</t>
  </si>
  <si>
    <t>它能让你召唤并控制那些在腐化中变异的猎犬，但你最好时刻握紧锁链。</t>
  </si>
  <si>
    <t>这不是一道雷，而是古神撕裂天空时发出的悲鸣。戴上它，你的每一次攻击都伴随着震慑心魄的轰鸣。</t>
  </si>
  <si>
    <t>冰与火本是同源，皆为能量的不同形态。这枚戒指揭示了世界的本质——一切的对立，终将归于混沌。</t>
  </si>
  <si>
    <t>黑石工匠制造构装体时使用的能量核心。它能为构装体提供动力，但其能量来源，是对灵魂的缓慢汲取。</t>
  </si>
  <si>
    <t>卡恩的疯狂造物，他试图在镜中找到完美的自己，却只创造了无穷无尽、贪婪的复制品。</t>
  </si>
  <si>
    <t>对于适应了永恒暮色的生物而言，微光即是白昼。这枚戒指，赐予你同样的黑暗视觉。</t>
  </si>
  <si>
    <t>将自身化为一座移动的堡垒。缓慢，沉重，但坚不可摧。</t>
  </si>
  <si>
    <t>曾是太阳神祭司的圣物，如今上面的光芒已如风中残烛，只能在白昼时分提供些许微不足道的庇护。</t>
  </si>
  <si>
    <t>暮色才是这个世界的主宰。佩戴它，你将在永恒的黄昏中获得力量，代价是永远畏惧真正的光明。</t>
  </si>
  <si>
    <t>在索诺拉，死亡并非终结，而是一段更深沉折磨的开始。这枚戒指，便是那永恒轮回的契约。</t>
  </si>
  <si>
    <t>它无法治愈致命伤，只能让你在死亡边缘苟延残喘，品味更长时间的痛苦。</t>
  </si>
  <si>
    <t>它不会让你跑得更快，只会让你在力竭时，感受到那位传说信使永不放弃的执念，逼迫你继续前行。</t>
  </si>
  <si>
    <t>这曾是一颗温暖的心脏，直到它被最爱的人背叛，瞬间冻结。如今，它只会让佩戴者散发出刺骨的寒意。</t>
  </si>
  <si>
    <t>佩戴它，就等于向黑夜宣誓效忠。你将获得夜的庇护，但也将永远失去拥抱白天的资格。</t>
  </si>
  <si>
    <t>虚空也会哭泣吗？这颗凝固的液滴证明了这一点。它冰冷、沉重，充满了来自另一个维度的悲伤。</t>
  </si>
  <si>
    <t>破碎的圣徽，仍在努力散发着最后的余晖。凡人无法直视昔日神祇的光芒，哪怕只是一丝残光。</t>
  </si>
  <si>
    <t>太阳神陨落时，其神血滴落大地，留下了这道永不熄灭的、充满痛苦的灼痕。</t>
  </si>
  <si>
    <t>月亮是这个世界上唯一未被完全腐化的存在，但它的光芒冰冷而疏离，只能提供虚假的守护。</t>
  </si>
  <si>
    <t>天空早已死去，不再呼吸。这件物品储存着它最后一口气息，充满了窒息般的压抑与悲伤。</t>
  </si>
  <si>
    <t>它拥抱的不是闪烁的星辰，而是星辰死去后，在虚空中漂流的、冰冷的尸骸。</t>
  </si>
  <si>
    <t>一颗完全由阴影构成的、正在微弱跳动的心脏。将它戴在胸前，你的影子将会拥有自己的生命。</t>
  </si>
  <si>
    <t>北境的凛风能剥离血肉，也能磨砺意志。这条项链会不断考验你，直到你变得和风一样冷酷无情。</t>
  </si>
  <si>
    <t>萨恩格林的凝滞法杖</t>
  </si>
  <si>
    <t>黑沼的低语</t>
  </si>
  <si>
    <t>虚空碎裂之杖</t>
  </si>
  <si>
    <t>寒殇之刃</t>
  </si>
  <si>
    <t>受刑者的私语</t>
  </si>
  <si>
    <t>残光之刃</t>
  </si>
  <si>
    <t>裂隙之刃</t>
  </si>
  <si>
    <t>腐烂亲吻</t>
  </si>
  <si>
    <t>雾行者之刺</t>
  </si>
  <si>
    <t>紫电狂斧</t>
  </si>
  <si>
    <t>矛盾憎恶</t>
  </si>
  <si>
    <t>食尸鬼的裂颅者</t>
  </si>
  <si>
    <t>哀恸之锤</t>
  </si>
  <si>
    <t>憎恶屠夫</t>
  </si>
  <si>
    <t>背誓者之刃</t>
  </si>
  <si>
    <t>构装体支配者</t>
  </si>
  <si>
    <t>悲痛传递者</t>
  </si>
  <si>
    <t>无尽悲鸣之弓</t>
  </si>
  <si>
    <t>虚空追猎者</t>
  </si>
  <si>
    <t>困兽之斗</t>
  </si>
  <si>
    <t>雾中残影</t>
  </si>
  <si>
    <t>霜兆与雷罚之眼</t>
  </si>
  <si>
    <t>无妄之壁</t>
  </si>
  <si>
    <t>缚魂符文壁</t>
  </si>
  <si>
    <t>血肉共鸣之盾</t>
  </si>
  <si>
    <t>死寂冰壁</t>
  </si>
  <si>
    <t>荆棘苦修</t>
  </si>
  <si>
    <t>绝望战吼之墙</t>
  </si>
  <si>
    <t>燃灵献祭之盾</t>
  </si>
  <si>
    <t>破碎之誓</t>
  </si>
  <si>
    <t>苟延残喘之盾</t>
  </si>
  <si>
    <t>灰烬庇护</t>
  </si>
  <si>
    <t>石化之视</t>
  </si>
  <si>
    <t>无名者之冠</t>
  </si>
  <si>
    <t>元素折磨</t>
  </si>
  <si>
    <t>暮色行者兜帽</t>
  </si>
  <si>
    <t>虚空之冠</t>
  </si>
  <si>
    <t>贪婪者的金面</t>
  </si>
  <si>
    <t>永冻者的皮帽</t>
  </si>
  <si>
    <t>食腐鸦之冕</t>
  </si>
  <si>
    <t>失控元素之冠</t>
  </si>
  <si>
    <t>献祭假面</t>
  </si>
  <si>
    <t>寒寂之盔</t>
  </si>
  <si>
    <t>三重苦痛面具</t>
  </si>
  <si>
    <t>钢铁囚笼</t>
  </si>
  <si>
    <t>亡骸守护之盔</t>
  </si>
  <si>
    <t>无面者假面</t>
  </si>
  <si>
    <t>石像鬼之盔</t>
  </si>
  <si>
    <t>窃魂者面具</t>
  </si>
  <si>
    <t>自残者的荆棘甲</t>
  </si>
  <si>
    <t>贪婪的拥抱</t>
  </si>
  <si>
    <t>断头骑士的战铠</t>
  </si>
  <si>
    <t>逐影者之甲</t>
  </si>
  <si>
    <t>死寂壁垒</t>
  </si>
  <si>
    <t>蚀风外袍</t>
  </si>
  <si>
    <t>隔绝之墙</t>
  </si>
  <si>
    <t>永燃者之袍</t>
  </si>
  <si>
    <t>虚空编织之袍</t>
  </si>
  <si>
    <t>先祖哀嚎之袍</t>
  </si>
  <si>
    <t>堕影奴仆披风</t>
  </si>
  <si>
    <t>缚魂甲</t>
  </si>
  <si>
    <t>冰息之拥</t>
  </si>
  <si>
    <t>异变风暴咏叹</t>
  </si>
  <si>
    <t>元素献祭者</t>
  </si>
  <si>
    <t>深渊湮灭外袍</t>
  </si>
  <si>
    <t>冻土之心</t>
  </si>
  <si>
    <t>雷鸣幻影</t>
  </si>
  <si>
    <t>魂火之途</t>
  </si>
  <si>
    <t>掠影之靴</t>
  </si>
  <si>
    <t>血痕足迹</t>
  </si>
  <si>
    <t>石卫胫甲</t>
  </si>
  <si>
    <t>暗影疾步</t>
  </si>
  <si>
    <t>灰烬足迹</t>
  </si>
  <si>
    <t>无声步履</t>
  </si>
  <si>
    <t>陷阱师的舞步</t>
  </si>
  <si>
    <t>狱火行者</t>
  </si>
  <si>
    <t>瘟疫行者的足履</t>
  </si>
  <si>
    <t>幻步短靴</t>
  </si>
  <si>
    <t>风行者的绝响</t>
  </si>
  <si>
    <t>绝境求生</t>
  </si>
  <si>
    <t>狂乱步伐</t>
  </si>
  <si>
    <t>自焚者战靴</t>
  </si>
  <si>
    <t>熔岩重靴</t>
  </si>
  <si>
    <t>闪电残影</t>
  </si>
  <si>
    <t>崩山之握</t>
  </si>
  <si>
    <t>蚀风之手</t>
  </si>
  <si>
    <t>食尸鬼之爪</t>
  </si>
  <si>
    <t>盗墓贼的幸运手</t>
  </si>
  <si>
    <t>孤注一掷</t>
  </si>
  <si>
    <t>瘟疫传播者</t>
  </si>
  <si>
    <t>缚魂者之手</t>
  </si>
  <si>
    <t>黑石工匠的手套</t>
  </si>
  <si>
    <t>陷阱大师的护手</t>
  </si>
  <si>
    <t>收尸人的酬劳</t>
  </si>
  <si>
    <t>雷罚意志</t>
  </si>
  <si>
    <t>虚空投影</t>
  </si>
  <si>
    <t>失落贤者的腰带</t>
  </si>
  <si>
    <t>荆棘之缚</t>
  </si>
  <si>
    <t>失落君王的守护</t>
  </si>
  <si>
    <t>魂火之索</t>
  </si>
  <si>
    <t>悖论之戒</t>
  </si>
  <si>
    <t>学者的愚行</t>
  </si>
  <si>
    <t>毒蛇的低语</t>
  </si>
  <si>
    <t>血誓</t>
  </si>
  <si>
    <t>知识的洪流</t>
  </si>
  <si>
    <t>贪欲之戒</t>
  </si>
  <si>
    <t>万相之戒</t>
  </si>
  <si>
    <t>风暴之眼</t>
  </si>
  <si>
    <t>诡计之戒</t>
  </si>
  <si>
    <t>寒鸦之戒</t>
  </si>
  <si>
    <t>冰缚之戒</t>
  </si>
  <si>
    <t>最后的怜悯</t>
  </si>
  <si>
    <t>奴役契约</t>
  </si>
  <si>
    <t>伪王之戒</t>
  </si>
  <si>
    <t>腐犬之戒</t>
  </si>
  <si>
    <t>古神悲鸣</t>
  </si>
  <si>
    <t>冰火同源</t>
  </si>
  <si>
    <t>构装体核心</t>
  </si>
  <si>
    <t>夜视者之眼</t>
  </si>
  <si>
    <t>壁垒之力</t>
  </si>
  <si>
    <t>残光圣符</t>
  </si>
  <si>
    <t>暮色信物</t>
  </si>
  <si>
    <t>残喘圣徽</t>
  </si>
  <si>
    <t>伪晨之拥</t>
  </si>
  <si>
    <t>风行者的遗物</t>
  </si>
  <si>
    <t>虚空之泪</t>
  </si>
  <si>
    <t>穹顶之息</t>
  </si>
  <si>
    <t>残星之拥</t>
  </si>
  <si>
    <t>焚霊の杖</t>
  </si>
  <si>
    <t>灰燼の使者</t>
  </si>
  <si>
    <t>サーングリンの凝滞の杖</t>
  </si>
  <si>
    <t>黒沼の囁き</t>
  </si>
  <si>
    <t>混沌の挽歌</t>
  </si>
  <si>
    <t>虚空粉砕の杖</t>
  </si>
  <si>
    <t>寒霜の刃</t>
  </si>
  <si>
    <t>血の盟約の刃</t>
  </si>
  <si>
    <t>受刑者の私語</t>
  </si>
  <si>
    <t>残光の刃</t>
  </si>
  <si>
    <t>裂け目の刃</t>
  </si>
  <si>
    <t>鮮血の予兆</t>
  </si>
  <si>
    <t>湮滅の刺</t>
  </si>
  <si>
    <t>腐乱の口づけ</t>
  </si>
  <si>
    <t>血炎の牙</t>
  </si>
  <si>
    <t>霧渡りの刺</t>
  </si>
  <si>
    <t>腐毒の刺</t>
  </si>
  <si>
    <t>紫電狂斧</t>
  </si>
  <si>
    <t>矛盾憎悪</t>
  </si>
  <si>
    <t>黄昏の斧</t>
  </si>
  <si>
    <t>食屍鬼の裂顱者</t>
  </si>
  <si>
    <t>毀滅の鋒</t>
  </si>
  <si>
    <t>哀慟の槌</t>
  </si>
  <si>
    <t>憎悪屠夫</t>
  </si>
  <si>
    <t>獄炎重剣</t>
  </si>
  <si>
    <t>氷獄重剣</t>
  </si>
  <si>
    <t>背誓者の刃</t>
  </si>
  <si>
    <t>黄昏吞噬者</t>
  </si>
  <si>
    <t>Cetro de la Llama Funesta</t>
  </si>
  <si>
    <t>Ceniza Portadora</t>
  </si>
  <si>
    <t>Bastón de Éxtasis de Sange</t>
  </si>
  <si>
    <t>Dominador de Huesos</t>
  </si>
  <si>
    <t>Susurro del Pantano Negro</t>
  </si>
  <si>
    <t>Elegía del Caos</t>
  </si>
  <si>
    <t>Cetro de Fractura del Vacío</t>
  </si>
  <si>
    <t>Filo de la Aflicción Helada</t>
  </si>
  <si>
    <t>Filo del Pacto de Sangre</t>
  </si>
  <si>
    <t>Susurro del Tormentador</t>
  </si>
  <si>
    <t>Filo de la Luz Residual</t>
  </si>
  <si>
    <t>Filo de la Grieta</t>
  </si>
  <si>
    <t>Presagio de Sangre</t>
  </si>
  <si>
    <t>Espina de la Aniquilación</t>
  </si>
  <si>
    <t>Beso Putrefacto</t>
  </si>
  <si>
    <t>Colmillo de Llama de Sangre</t>
  </si>
  <si>
    <t>Espina del Caminante de la Niebla</t>
  </si>
  <si>
    <t>Espina de Toxina Corrosiva</t>
  </si>
  <si>
    <t>Hacha Berserker Índigo</t>
  </si>
  <si>
    <t>Desollador Descorazonado</t>
  </si>
  <si>
    <t>Odio Contradictorio</t>
  </si>
  <si>
    <t>Hacha Crepuscular</t>
  </si>
  <si>
    <t>Rompecráneos de Necrófago</t>
  </si>
  <si>
    <t>Filo de la Devastación</t>
  </si>
  <si>
    <t>Martillo de la Lamentación</t>
  </si>
  <si>
    <t>Carnicero Abominable</t>
  </si>
  <si>
    <t>Mandoble de Fuego Infernal</t>
  </si>
  <si>
    <t>Mandoble de Infierno Helado</t>
  </si>
  <si>
    <t>Filo del Perjurador</t>
  </si>
  <si>
    <t>Devorador Crepuscular</t>
  </si>
  <si>
    <t>Kostur Spalania</t>
  </si>
  <si>
    <t>Popielny Rozjemca</t>
  </si>
  <si>
    <t>Zastygający Kostur Sanguine</t>
  </si>
  <si>
    <t>Władca Kości</t>
  </si>
  <si>
    <t>Szept Czarnych Mokradeł</t>
  </si>
  <si>
    <t>Chaotyczny Lament</t>
  </si>
  <si>
    <t>Kostur Roztrzaskania Pustki</t>
  </si>
  <si>
    <t>Ostrze Zmarzniętego Żalu</t>
  </si>
  <si>
    <t>Ostrze Krwawego Paktu</t>
  </si>
  <si>
    <t>Szept Katorżnika</t>
  </si>
  <si>
    <t>Ostrze Blasku</t>
  </si>
  <si>
    <t>Ostrze Szczeliny</t>
  </si>
  <si>
    <t>Krwawa Przepowiednia</t>
  </si>
  <si>
    <t>Kolec Zagłady</t>
  </si>
  <si>
    <t>Gnilny Pocałunek</t>
  </si>
  <si>
    <t>Kieł Krwawego Płomienia</t>
  </si>
  <si>
    <t>Kolec Mgielnego Wędrowca</t>
  </si>
  <si>
    <t>Kolec Gnijącej Trucizny</t>
  </si>
  <si>
    <t>Topór Fioletowego Pioruna</t>
  </si>
  <si>
    <t>Utracony Rzeźnik Serc</t>
  </si>
  <si>
    <t>Sprzeczna Odraza</t>
  </si>
  <si>
    <t>Topór Zmierzchu</t>
  </si>
  <si>
    <t>Rozłupywacz Czaszek Ghula</t>
  </si>
  <si>
    <t>Krawędź Zagłady</t>
  </si>
  <si>
    <t>Młot Żałoby</t>
  </si>
  <si>
    <t>Rzeźnik Odrazy</t>
  </si>
  <si>
    <t>Piekielny Miecz Dwuręczny</t>
  </si>
  <si>
    <t>Lodowy Miecz Dwuręczny</t>
  </si>
  <si>
    <t>Ostrze Krzywoprzysięzcy</t>
  </si>
  <si>
    <t>Pożeracz Zmierzchu</t>
  </si>
  <si>
    <t>Cajado de Fogo Espiritual</t>
  </si>
  <si>
    <t>Portador da Cinzas</t>
  </si>
  <si>
    <t>Cajado de Estase de Sanguine</t>
  </si>
  <si>
    <t>Mestre dos Ossos</t>
  </si>
  <si>
    <t>O Sussurro do Brejo Negro</t>
  </si>
  <si>
    <t>Elegia do Caos</t>
  </si>
  <si>
    <t>Cajado de Estilhaço do Vazio</t>
  </si>
  <si>
    <t>Lâmina da Agonia Congelante</t>
  </si>
  <si>
    <t>Lâmina do Pacto de Sangue</t>
  </si>
  <si>
    <t>O Sussurro do Torturado</t>
  </si>
  <si>
    <t>Lâmina da Luz Remanescente</t>
  </si>
  <si>
    <t>Lâmina da Fenda</t>
  </si>
  <si>
    <t>Presságio de Sangue</t>
  </si>
  <si>
    <t>Espinho da Aniquilação</t>
  </si>
  <si>
    <t>Beijo da Putrefação</t>
  </si>
  <si>
    <t>Presa da Chama Sanguínea</t>
  </si>
  <si>
    <t>Espinho do Andarilho da Névoa</t>
  </si>
  <si>
    <t>Espinho da Toxina Corrosiva</t>
  </si>
  <si>
    <t>Machado Frenético Violeta</t>
  </si>
  <si>
    <t>Despedaçador da Mente Perdida</t>
  </si>
  <si>
    <t>Abominação Contraditória</t>
  </si>
  <si>
    <t>Machado Crepuscular</t>
  </si>
  <si>
    <t>Quebra-Crânios do Carniçal</t>
  </si>
  <si>
    <t>Gume da Devastação</t>
  </si>
  <si>
    <t>Martelo da Lamentação</t>
  </si>
  <si>
    <t>Açougueiro Abominável</t>
  </si>
  <si>
    <t>Montante da Chama Infernal</t>
  </si>
  <si>
    <t>Montante do Inferno Glacial</t>
  </si>
  <si>
    <t>Lâmina do Perjuro</t>
  </si>
  <si>
    <t>焚靈之杖</t>
  </si>
  <si>
    <t>灰燼使者</t>
  </si>
  <si>
    <t>薩恩格林的凝滯法杖</t>
  </si>
  <si>
    <t>黑沼的低語</t>
  </si>
  <si>
    <t>混沌輓歌</t>
  </si>
  <si>
    <t>虛空碎裂之杖</t>
  </si>
  <si>
    <t>寒殤之刃</t>
  </si>
  <si>
    <t>受刑者的私語</t>
  </si>
  <si>
    <t>殘光之刃</t>
  </si>
  <si>
    <t>鮮血預兆</t>
  </si>
  <si>
    <t>湮滅之刺</t>
  </si>
  <si>
    <t>腐爛親吻</t>
  </si>
  <si>
    <t>霧行者之刺</t>
  </si>
  <si>
    <t>矛盾憎惡</t>
  </si>
  <si>
    <t>食屍鬼的裂顱者</t>
  </si>
  <si>
    <t>毀滅之鋒</t>
  </si>
  <si>
    <t>哀慟之錘</t>
  </si>
  <si>
    <t>憎惡屠夫</t>
  </si>
  <si>
    <t>獄炎重劍</t>
  </si>
  <si>
    <t>冰獄重劍</t>
  </si>
  <si>
    <t>불타는 영혼의 지팡이</t>
  </si>
  <si>
    <t>잿빛 파멸자</t>
  </si>
  <si>
    <t>사른그렌의 정체 지팡이</t>
  </si>
  <si>
    <t>해골 지배자</t>
  </si>
  <si>
    <t>검은 늪의 속삭임</t>
  </si>
  <si>
    <t>혼돈의 만가</t>
  </si>
  <si>
    <t>공허 분쇄 지팡이</t>
  </si>
  <si>
    <t>한파의 칼날</t>
  </si>
  <si>
    <t>피의 계약 칼날</t>
  </si>
  <si>
    <t>고문받는 자의 속삭임</t>
  </si>
  <si>
    <t>잔광의 칼날</t>
  </si>
  <si>
    <t>균열의 칼날</t>
  </si>
  <si>
    <t>피의 징조</t>
  </si>
  <si>
    <t>소멸의 가시</t>
  </si>
  <si>
    <t>썩은 키스</t>
  </si>
  <si>
    <t>핏불꽃 이빨</t>
  </si>
  <si>
    <t>안개 방랑자의 가시</t>
  </si>
  <si>
    <t>부식 독의 가시</t>
  </si>
  <si>
    <t>자색 번개 도끼</t>
  </si>
  <si>
    <t>실성한 학살자</t>
  </si>
  <si>
    <t>모순된 증오</t>
  </si>
  <si>
    <t>황혼의 도끼</t>
  </si>
  <si>
    <t>구울의 두개골 분쇄기</t>
  </si>
  <si>
    <t>파멸의 칼날</t>
  </si>
  <si>
    <t>비탄의 망치</t>
  </si>
  <si>
    <t>증오 도살자</t>
  </si>
  <si>
    <t>지옥불 대검</t>
  </si>
  <si>
    <t>얼음 지옥 대검</t>
  </si>
  <si>
    <t>배신자의 칼날</t>
  </si>
  <si>
    <t>황혼 포식자</t>
  </si>
  <si>
    <t>Stab der flammenden Seele</t>
  </si>
  <si>
    <t>Aschenbringer</t>
  </si>
  <si>
    <t>Sange'Greens stagnierender Stab</t>
  </si>
  <si>
    <t>Knochenfürst</t>
  </si>
  <si>
    <t>Geflüster des Schwarzmoors</t>
  </si>
  <si>
    <t>Chaossang</t>
  </si>
  <si>
    <t>Stab des Leerenbruchs</t>
  </si>
  <si>
    <t>Klinge der Frostqual</t>
  </si>
  <si>
    <t>Klinge des Blutpakts</t>
  </si>
  <si>
    <t>Geflüster des Peinigers</t>
  </si>
  <si>
    <t>Klinge des Restlichts</t>
  </si>
  <si>
    <t>Klinge des Risses</t>
  </si>
  <si>
    <t>Blutvorzeichen</t>
  </si>
  <si>
    <t>Nadel der Vernichtung</t>
  </si>
  <si>
    <t>Verrotteter Kuss</t>
  </si>
  <si>
    <t>Blutflammenzahn</t>
  </si>
  <si>
    <t>Nadel des Nebelläufers</t>
  </si>
  <si>
    <t>Giftdorn</t>
  </si>
  <si>
    <t>Violette Sturmaxt</t>
  </si>
  <si>
    <t>Herzloser Schlächter</t>
  </si>
  <si>
    <t>Widersprüchlicher Abscheu</t>
  </si>
  <si>
    <t>Zwielichtaxt</t>
  </si>
  <si>
    <t>Schädeltrenner des Ghuls</t>
  </si>
  <si>
    <t>Schneide der Vernichtung</t>
  </si>
  <si>
    <t>Hammer der Wehklage</t>
  </si>
  <si>
    <t>Abscheulicher Schlächter</t>
  </si>
  <si>
    <t>Höllenfeuer-Großschwert</t>
  </si>
  <si>
    <t>Eishöllen-Großschwert</t>
  </si>
  <si>
    <t>Klinge des Eidbrechers</t>
  </si>
  <si>
    <t>Zwielichtverschlinger</t>
  </si>
  <si>
    <t>Посох Пылающего Духа</t>
  </si>
  <si>
    <t>Испепелитель</t>
  </si>
  <si>
    <t>Оцепенелый посох Зарн'грина</t>
  </si>
  <si>
    <t>Повелитель Костей</t>
  </si>
  <si>
    <t>Шепот Чернотопья</t>
  </si>
  <si>
    <t>Плач Хаоса</t>
  </si>
  <si>
    <t>Посох Раскола Пустоты</t>
  </si>
  <si>
    <t>Клинок Ледяной Скорби</t>
  </si>
  <si>
    <t>Клинок Кровавого Пакта</t>
  </si>
  <si>
    <t>Шепот Мученика</t>
  </si>
  <si>
    <t>Клинок Слабого Света</t>
  </si>
  <si>
    <t>Клинок Разлома</t>
  </si>
  <si>
    <t>Предзнаменование Крови</t>
  </si>
  <si>
    <t>Шип Уничтожения</t>
  </si>
  <si>
    <t>Гниющий Поцелуй</t>
  </si>
  <si>
    <t>Клык Кровавого Пламени</t>
  </si>
  <si>
    <t>Шип Туманного Странника</t>
  </si>
  <si>
    <t>Шип Гнилого Яда</t>
  </si>
  <si>
    <t>Топор Пурпурной Молнии</t>
  </si>
  <si>
    <t>Потерянный Разум Мясника</t>
  </si>
  <si>
    <t>Противоречивая Ненависть</t>
  </si>
  <si>
    <t>Топор Сумерек</t>
  </si>
  <si>
    <t>Раскалыватель Черепов Упыря</t>
  </si>
  <si>
    <t>Клинок Разрушения</t>
  </si>
  <si>
    <t>Молот Скорби</t>
  </si>
  <si>
    <t>Мясник Ненависти</t>
  </si>
  <si>
    <t>Инфернальный Двуручный Меч</t>
  </si>
  <si>
    <t>Адский Ледяной Двуручный Меч</t>
  </si>
  <si>
    <t>Клинок Вероотступника</t>
  </si>
  <si>
    <t>Пожиратель Сумерек</t>
  </si>
  <si>
    <t>Bâton des flammes spirituelles</t>
  </si>
  <si>
    <t>Porte-cendres</t>
  </si>
  <si>
    <t>Bâton de stase de Sange'Greine</t>
  </si>
  <si>
    <t>Seigneur d'os</t>
  </si>
  <si>
    <t>Murmure des marais noirs</t>
  </si>
  <si>
    <t>Chant funèbre du chaos</t>
  </si>
  <si>
    <t>Bâton de fracture du Vide</t>
  </si>
  <si>
    <t>Lame de la chute glaciale</t>
  </si>
  <si>
    <t>Lame du pacte de sang</t>
  </si>
  <si>
    <t>Murmure du tortionnaire</t>
  </si>
  <si>
    <t>Lame de lumière résiduelle</t>
  </si>
  <si>
    <t>Lame de la faille</t>
  </si>
  <si>
    <t>Présage sanglant</t>
  </si>
  <si>
    <t>Épine d'annihilation</t>
  </si>
  <si>
    <t>Baiser putride</t>
  </si>
  <si>
    <t>Croc de la flamme sanglante</t>
  </si>
  <si>
    <t>Épine du marchebrume</t>
  </si>
  <si>
    <t>Épine de venin putride</t>
  </si>
  <si>
    <t>Hache de foudre violette</t>
  </si>
  <si>
    <t>Éventreur égaré</t>
  </si>
  <si>
    <t>Abomination contradictoire</t>
  </si>
  <si>
    <t>Hache crépusculaire</t>
  </si>
  <si>
    <t>Brise-crâne de goule</t>
  </si>
  <si>
    <t>Tranchant de destruction</t>
  </si>
  <si>
    <t>Marteau de deuil</t>
  </si>
  <si>
    <t>Boucher abominable</t>
  </si>
  <si>
    <t>Espadon de feu infernal</t>
  </si>
  <si>
    <t>Espadon de glace infernale</t>
  </si>
  <si>
    <t>Lame du parjure</t>
  </si>
  <si>
    <t>Dévoreur crépusculaire</t>
  </si>
  <si>
    <t>Staff of Burning Spirits</t>
  </si>
  <si>
    <t>Ashen Bringer</t>
  </si>
  <si>
    <t>Sanguine's Stasis Staff</t>
  </si>
  <si>
    <t>Bone Sovereign</t>
  </si>
  <si>
    <t>Whispers of the Black Mire</t>
  </si>
  <si>
    <t>Chaos Dirge</t>
  </si>
  <si>
    <t>Staff of Void Shatter</t>
  </si>
  <si>
    <t>Blade of Frostfall</t>
  </si>
  <si>
    <t>Blade of the Blood Pact</t>
  </si>
  <si>
    <t>Whispers of the Tormented</t>
  </si>
  <si>
    <t>Blade of Fading Light</t>
  </si>
  <si>
    <t>Blade of the Rift</t>
  </si>
  <si>
    <t>Blood Omen</t>
  </si>
  <si>
    <t>Spike of Obliteration</t>
  </si>
  <si>
    <t>Kiss of Rot</t>
  </si>
  <si>
    <t>Bloodflame Fang</t>
  </si>
  <si>
    <t>Mistwalker's Spike</t>
  </si>
  <si>
    <t>Spike of Corrosive Poison</t>
  </si>
  <si>
    <t>Violet Lightning Axe</t>
  </si>
  <si>
    <t>Mindless Carnage</t>
  </si>
  <si>
    <t>Conflicted Loathing</t>
  </si>
  <si>
    <t>Twilight Axe</t>
  </si>
  <si>
    <t>Ghoul's Skull Splitter</t>
  </si>
  <si>
    <t>Edge of Ruin</t>
  </si>
  <si>
    <t>Hammer of Lament</t>
  </si>
  <si>
    <t>Abominable Butcher</t>
  </si>
  <si>
    <t>Infernal Greatsword</t>
  </si>
  <si>
    <t>Icy Depths Greatsword</t>
  </si>
  <si>
    <t>Blade of the Oathbreaker</t>
  </si>
  <si>
    <t>Twilight Devourer</t>
  </si>
  <si>
    <t>Guadaña devastadora</t>
  </si>
  <si>
    <t>Dominador de constructos</t>
  </si>
  <si>
    <t>Arco de caza dioses</t>
  </si>
  <si>
    <t>Portador de aflicciones</t>
  </si>
  <si>
    <t>Arco del lamento eterno</t>
  </si>
  <si>
    <t>Acechador del Vacío</t>
  </si>
  <si>
    <t>Arco de fin del mundo</t>
  </si>
  <si>
    <t>Guía del Abismo</t>
  </si>
  <si>
    <t>Lucha desesperada</t>
  </si>
  <si>
    <t>El Susurro del Bebedor de Sangre</t>
  </si>
  <si>
    <t>Espectro en la niebla</t>
  </si>
  <si>
    <t>Ojo de Presagio Glacial y Castigo del Trueno</t>
  </si>
  <si>
    <t>Muro de la Imprudencia</t>
  </si>
  <si>
    <t>Muro rúnico de ataduras de almas</t>
  </si>
  <si>
    <t>Escudo de resonancia de carne</t>
  </si>
  <si>
    <t>Muro de hielo del silencio mortal</t>
  </si>
  <si>
    <t>Ascetismo espinoso</t>
  </si>
  <si>
    <t>Muro del Grito de guerra desesperado</t>
  </si>
  <si>
    <t>Escudo de sacrificio de quemar almas</t>
  </si>
  <si>
    <t>Juramento roto</t>
  </si>
  <si>
    <t>Escudo de agonía prolongada</t>
  </si>
  <si>
    <t>Amparo de ceniza</t>
  </si>
  <si>
    <t>Mirada petrificante</t>
  </si>
  <si>
    <t>Corona del Innominado</t>
  </si>
  <si>
    <t>Tormento elemental</t>
  </si>
  <si>
    <t>Capucha del Caminante Crepuscular</t>
  </si>
  <si>
    <t>Corona del Vacío</t>
  </si>
  <si>
    <t>Máscara dorada del Avaricioso</t>
  </si>
  <si>
    <t>Gorro de piel del Congelado Eterno</t>
  </si>
  <si>
    <t>Corona de espinas</t>
  </si>
  <si>
    <t>破壊の鎌</t>
  </si>
  <si>
    <t>コンストラクト支配者</t>
  </si>
  <si>
    <t>狩猟神の弓</t>
  </si>
  <si>
    <t>悲痛の伝達者</t>
  </si>
  <si>
    <t>無限の悲鳴の弓</t>
  </si>
  <si>
    <t>虚空の追跡者</t>
  </si>
  <si>
    <t>深淵の道しるべ</t>
  </si>
  <si>
    <t>窮鼠の戦い</t>
  </si>
  <si>
    <t>吸血者の囁き</t>
  </si>
  <si>
    <t>霧の中の残影</t>
  </si>
  <si>
    <t>霜兆と雷罰の眼</t>
  </si>
  <si>
    <t>無妄の壁</t>
  </si>
  <si>
    <t>縛魂ルーン壁</t>
  </si>
  <si>
    <t>血肉共鳴の盾</t>
  </si>
  <si>
    <t>死寂の氷壁</t>
  </si>
  <si>
    <t>茨の苦行</t>
  </si>
  <si>
    <t>絶望の雄叫びの壁</t>
  </si>
  <si>
    <t>燃霊献祭の盾</t>
  </si>
  <si>
    <t>破碎の誓い</t>
  </si>
  <si>
    <t>かろうじて生き残る盾</t>
  </si>
  <si>
    <t>灰燼の庇護</t>
  </si>
  <si>
    <t>石化の視線</t>
  </si>
  <si>
    <t>無名者の冠</t>
  </si>
  <si>
    <t>元素の折磨</t>
  </si>
  <si>
    <t>暮色行者の頭巾</t>
  </si>
  <si>
    <t>虚空の冠</t>
  </si>
  <si>
    <t>貪婪者の金面</t>
  </si>
  <si>
    <t>永凍者の皮帽子</t>
  </si>
  <si>
    <t>茨の冠</t>
  </si>
  <si>
    <t>摧殘之鐮</t>
  </si>
  <si>
    <t>構裝體支配者</t>
  </si>
  <si>
    <t>獵神之弓</t>
  </si>
  <si>
    <t>悲痛傳遞者</t>
  </si>
  <si>
    <t>無盡悲鳴之弓</t>
  </si>
  <si>
    <t>虛空追獵者</t>
  </si>
  <si>
    <t>深淵引路者</t>
  </si>
  <si>
    <t>困獸之鬥</t>
  </si>
  <si>
    <t>飲血者的輕語</t>
  </si>
  <si>
    <t>霧中殘影</t>
  </si>
  <si>
    <t>霜兆與雷罰之眼</t>
  </si>
  <si>
    <t>無妄之壁</t>
  </si>
  <si>
    <t>縛魂符文壁</t>
  </si>
  <si>
    <t>血肉共鳴之盾</t>
  </si>
  <si>
    <t>荊棘苦修</t>
  </si>
  <si>
    <t>絕望戰吼之牆</t>
  </si>
  <si>
    <t>燃靈獻祭之盾</t>
  </si>
  <si>
    <t>苟延殘喘之盾</t>
  </si>
  <si>
    <t>灰燼庇護</t>
  </si>
  <si>
    <t>石化之視</t>
  </si>
  <si>
    <t>無名者之冠</t>
  </si>
  <si>
    <t>虛空之冠</t>
  </si>
  <si>
    <t>貪婪者的金面</t>
  </si>
  <si>
    <t>永凍者的皮帽</t>
  </si>
  <si>
    <t>荊棘之冠</t>
  </si>
  <si>
    <t>Серп опустошения</t>
  </si>
  <si>
    <t>Владыка конструктов</t>
  </si>
  <si>
    <t>Лук охотника на богов</t>
  </si>
  <si>
    <t>Несущий скорбь</t>
  </si>
  <si>
    <t>Лук бесконечного стенания</t>
  </si>
  <si>
    <t>Преследователь Пустоты</t>
  </si>
  <si>
    <t>Испепеляющий лук</t>
  </si>
  <si>
    <t>Проводник бездны</t>
  </si>
  <si>
    <t>Бой до последнего</t>
  </si>
  <si>
    <t>Шепот кровопийцы</t>
  </si>
  <si>
    <t>Призрачный след</t>
  </si>
  <si>
    <t>Око мороза и грозы</t>
  </si>
  <si>
    <t>Стена без надежды</t>
  </si>
  <si>
    <t>Стена рунной связи душ</t>
  </si>
  <si>
    <t>Щит резонанса плоти</t>
  </si>
  <si>
    <t>Ледяная стена мертвой тишины</t>
  </si>
  <si>
    <t>Искупление тернием</t>
  </si>
  <si>
    <t>Стена предсмертного боевого клича</t>
  </si>
  <si>
    <t>Щит жертвенного сжигания души</t>
  </si>
  <si>
    <t>Разбитая клятва</t>
  </si>
  <si>
    <t>Щит отсроченной смерти</t>
  </si>
  <si>
    <t>Убежище пепла</t>
  </si>
  <si>
    <t>Окаменение</t>
  </si>
  <si>
    <t>Корона Безымянного</t>
  </si>
  <si>
    <t>Элементная пытка</t>
  </si>
  <si>
    <t>Капюшон сумеречного странника</t>
  </si>
  <si>
    <t>Корона Пустоты</t>
  </si>
  <si>
    <t>Золотая маска алчности</t>
  </si>
  <si>
    <t>Меховая шапка вечной мерзлоты</t>
  </si>
  <si>
    <t>Терновый венец</t>
  </si>
  <si>
    <t>Foice Devastadora</t>
  </si>
  <si>
    <t>Dominador de Constructos</t>
  </si>
  <si>
    <t>Arco da Caça Divina</t>
  </si>
  <si>
    <t>Transmissor de Tristeza</t>
  </si>
  <si>
    <t>Arco do Lamento Infinito</t>
  </si>
  <si>
    <t>Perseguidor do Vazio</t>
  </si>
  <si>
    <t>Arco da Desolação</t>
  </si>
  <si>
    <t>Condutor do Abismo</t>
  </si>
  <si>
    <t>Luta Desesperada</t>
  </si>
  <si>
    <t>Sussurro do Bebericador de Sangue</t>
  </si>
  <si>
    <t>Espectro na Névoa</t>
  </si>
  <si>
    <t>Olho da Geada e da Punição do Trovão</t>
  </si>
  <si>
    <t>Muralha Vã</t>
  </si>
  <si>
    <t>Muralha Rúnica Aprisionadora de Almas</t>
  </si>
  <si>
    <t>Escudo de Ressonância da Carne</t>
  </si>
  <si>
    <t>Muralha de Gelo Silenciosa</t>
  </si>
  <si>
    <t>Penitência Espinhosa</t>
  </si>
  <si>
    <t>Muralha do Grito de Guerra Desesperado</t>
  </si>
  <si>
    <t>Escudo do Sacrifício de Queima da Alma</t>
  </si>
  <si>
    <t>Juramento Quebrado</t>
  </si>
  <si>
    <t>Escudo de Último Suspiro</t>
  </si>
  <si>
    <t>Abrigo de Cinzas</t>
  </si>
  <si>
    <t>Visão Petrificante</t>
  </si>
  <si>
    <t>Coroa do Sem Nome</t>
  </si>
  <si>
    <t>Tortura Elemental</t>
  </si>
  <si>
    <t>Capuz do Caminhante do Crepúsculo</t>
  </si>
  <si>
    <t>Coroa do Vazio</t>
  </si>
  <si>
    <t>Máscara Dourada do Ganancioso</t>
  </si>
  <si>
    <t>Chapéu de Couro do Permafrost</t>
  </si>
  <si>
    <t>Coroa de Espinhos</t>
  </si>
  <si>
    <t>Kosa Kaleczenia</t>
  </si>
  <si>
    <t>Władca Konstruktów</t>
  </si>
  <si>
    <t>Łuk Pogromcy Bóstw</t>
  </si>
  <si>
    <t>Przekaźnik Cierpienia</t>
  </si>
  <si>
    <t>Łuk Niekończącego Się Lamentu</t>
  </si>
  <si>
    <t>Łowca Pustki</t>
  </si>
  <si>
    <t>Łuk Spopielenia Świata</t>
  </si>
  <si>
    <t>Przewodnik Otchłani</t>
  </si>
  <si>
    <t>Walka o Przetrwanie</t>
  </si>
  <si>
    <t>Szept Krwiopijcy</t>
  </si>
  <si>
    <t>Miraż We Mgle</t>
  </si>
  <si>
    <t>Oko Mroźnego Zwiastuna i Karzącego Gromu</t>
  </si>
  <si>
    <t>Ściana Iluzji</t>
  </si>
  <si>
    <t>Ściana Runów Więzi Duszy</t>
  </si>
  <si>
    <t>Tarcza Rezonansu Ciała i Krwi</t>
  </si>
  <si>
    <t>Ściana Lodowej Ciszy</t>
  </si>
  <si>
    <t>Asceta Cierni</t>
  </si>
  <si>
    <t>Mur Rozpaczy Wojennej</t>
  </si>
  <si>
    <t>Tarcza Ofiarna Płonących Dusz</t>
  </si>
  <si>
    <t>Złamana Przysięga</t>
  </si>
  <si>
    <t>Tarcza Ostatniej Deski Ratunku</t>
  </si>
  <si>
    <t>Schronienie Popiołów</t>
  </si>
  <si>
    <t>Spojrzenie Skamienienia</t>
  </si>
  <si>
    <t>Korona Bezimiennego</t>
  </si>
  <si>
    <t>Udręka Żywiołów</t>
  </si>
  <si>
    <t>Kaptur Wędrowca Zmierzchu</t>
  </si>
  <si>
    <t>Korona Pustki</t>
  </si>
  <si>
    <t>Złota Maska Chciwca</t>
  </si>
  <si>
    <t>Skórzana Czapka Wiecznego Zamarznięcia</t>
  </si>
  <si>
    <t>Korona Cierni</t>
  </si>
  <si>
    <t>유린자의 낫</t>
  </si>
  <si>
    <t>골렘 지배자</t>
  </si>
  <si>
    <t>신 사냥꾼의 활</t>
  </si>
  <si>
    <t>비탄 전달자</t>
  </si>
  <si>
    <t>끊이지 않는 비명의 활</t>
  </si>
  <si>
    <t>공허 추적자</t>
  </si>
  <si>
    <t>세상 태우개 활</t>
  </si>
  <si>
    <t>심연 인도자</t>
  </si>
  <si>
    <t>막다른 길</t>
  </si>
  <si>
    <t>흡혈귀의 속삭임</t>
  </si>
  <si>
    <t>안개 속 잔상</t>
  </si>
  <si>
    <t>서리 징조와 번개 심판의 눈</t>
  </si>
  <si>
    <t>터무니없는 벽</t>
  </si>
  <si>
    <t>영혼 구속 룬 벽</t>
  </si>
  <si>
    <t>핏덩이 공명 방패</t>
  </si>
  <si>
    <t>고사한 얼음 벽</t>
  </si>
  <si>
    <t>가시 고행</t>
  </si>
  <si>
    <t>절망의 전투 함성 벽</t>
  </si>
  <si>
    <t>영혼 연소 희생 방패</t>
  </si>
  <si>
    <t>산산이 부서진 맹세</t>
  </si>
  <si>
    <t>간신히 버티는 방패</t>
  </si>
  <si>
    <t>잿더미 비호</t>
  </si>
  <si>
    <t>석화의 시선</t>
  </si>
  <si>
    <t>이름 없는 자의 왕관</t>
  </si>
  <si>
    <t>원소 고문</t>
  </si>
  <si>
    <t>황혼 방랑자 두건</t>
  </si>
  <si>
    <t>공허의 왕관</t>
  </si>
  <si>
    <t>탐욕스러운 자의 황금 가면</t>
  </si>
  <si>
    <t>영구 동토층의 가죽 모자</t>
  </si>
  <si>
    <t>가시 왕관</t>
  </si>
  <si>
    <t>Faux de ravage</t>
  </si>
  <si>
    <t>Dominateur de construction</t>
  </si>
  <si>
    <t>Arc de chasse aux dieux</t>
  </si>
  <si>
    <t>Porteur de chagrin</t>
  </si>
  <si>
    <t>Arc de lamentations infinies</t>
  </si>
  <si>
    <t>Traqueur du Vide</t>
  </si>
  <si>
    <t>Arc de la frontière des incendies</t>
  </si>
  <si>
    <t>Guide des abysses</t>
  </si>
  <si>
    <t>Combat de bête piégée</t>
  </si>
  <si>
    <t>Murmure du buveur de sang</t>
  </si>
  <si>
    <t>Rémanence dans le brouillard</t>
  </si>
  <si>
    <t>Œil de givre et de châtiment de tonnerre</t>
  </si>
  <si>
    <t>Mur d'espoir vain</t>
  </si>
  <si>
    <t>Mur de runes de liens d'âme</t>
  </si>
  <si>
    <t>Bouclier de résonance de chair et de sang</t>
  </si>
  <si>
    <t>Mur de glace silencieux</t>
  </si>
  <si>
    <t>Ascèse d'épines</t>
  </si>
  <si>
    <t>Mur du cri de guerre du désespoir</t>
  </si>
  <si>
    <t>Bouclier de sacrifice spirituel ardent</t>
  </si>
  <si>
    <t>Serment brisé</t>
  </si>
  <si>
    <t>Bouclier de survie</t>
  </si>
  <si>
    <t>Refuge de cendres</t>
  </si>
  <si>
    <t>Vue de pétrification</t>
  </si>
  <si>
    <t>Couronne de l'Anonyme</t>
  </si>
  <si>
    <t>Tourment élémentaire</t>
  </si>
  <si>
    <t>Capuche du marcheur du crépuscule</t>
  </si>
  <si>
    <t>Couronne du Vide</t>
  </si>
  <si>
    <t>Masque d'or de l'avare</t>
  </si>
  <si>
    <t>Chapeau de peau de l'Éternellement gelé</t>
  </si>
  <si>
    <t>Couronne d'épines</t>
  </si>
  <si>
    <t>Sichel der Verwüstung</t>
  </si>
  <si>
    <t>Konstrukt-Bezwinger</t>
  </si>
  <si>
    <t>Götterhetzerbogen</t>
  </si>
  <si>
    <t>Schmerzensüberträger</t>
  </si>
  <si>
    <t>Bogen des endlosen Klagens</t>
  </si>
  <si>
    <t>Leerenpirscher</t>
  </si>
  <si>
    <t>Weltenbrandbogen</t>
  </si>
  <si>
    <t>Abgrundpfadfinder</t>
  </si>
  <si>
    <t>Kampf der Verzweiflung</t>
  </si>
  <si>
    <t>Flüstern des Bluttrinkers</t>
  </si>
  <si>
    <t>Nebelhafte Nachbilder</t>
  </si>
  <si>
    <t>Frostbotschaft und Auge der Donnerstrafe</t>
  </si>
  <si>
    <t>Wand der Unbesonnenheit</t>
  </si>
  <si>
    <t>Seelenfessel-Runenwand</t>
  </si>
  <si>
    <t>Fleischresonanzschild</t>
  </si>
  <si>
    <t>Tödliche Eiswand</t>
  </si>
  <si>
    <t>Dornen-Askese</t>
  </si>
  <si>
    <t>Wand des verzweifelten Schlachtrufs</t>
  </si>
  <si>
    <t>Schild der Geisterverbrennungs-Aufopferung</t>
  </si>
  <si>
    <t>Zerbrochenes Gelöbnis</t>
  </si>
  <si>
    <t>Schild des Hinauszögerns</t>
  </si>
  <si>
    <t>Aschenzuflucht</t>
  </si>
  <si>
    <t>Versteinernder Blick</t>
  </si>
  <si>
    <t>Krone des Namenlosen</t>
  </si>
  <si>
    <t>Elementfolter</t>
  </si>
  <si>
    <t>Dämmerläufer-Kapuze</t>
  </si>
  <si>
    <t>Leerenkrone</t>
  </si>
  <si>
    <t>Goldmaske des Gierigen</t>
  </si>
  <si>
    <t>Lederkappe des Dauergefrorenen</t>
  </si>
  <si>
    <t>Dornenkrone</t>
  </si>
  <si>
    <t>腐肉鴉の冠</t>
  </si>
  <si>
    <t>呪詛司祭の覆面</t>
  </si>
  <si>
    <t>制御不能な元素の冠</t>
  </si>
  <si>
    <t>生贄の仮面</t>
  </si>
  <si>
    <t>寒寂の兜</t>
  </si>
  <si>
    <t>三重苦痛の仮面</t>
  </si>
  <si>
    <t>鋼鉄の檻</t>
  </si>
  <si>
    <t>亡骸守護の兜</t>
  </si>
  <si>
    <t>無貌者の仮面</t>
  </si>
  <si>
    <t>ガーゴイルの兜</t>
  </si>
  <si>
    <t>魂を盗む者の仮面</t>
  </si>
  <si>
    <t>自傷者の茨鎧</t>
  </si>
  <si>
    <t>貪欲な抱擁</t>
  </si>
  <si>
    <t>首なし騎士の戦鎧</t>
  </si>
  <si>
    <t>影を追う者の鎧</t>
  </si>
  <si>
    <t>静寂の壁</t>
  </si>
  <si>
    <t>風食の外袍</t>
  </si>
  <si>
    <t>隔離の壁</t>
  </si>
  <si>
    <t>永遠に燃える者の外袍</t>
  </si>
  <si>
    <t>虚空を織る外袍</t>
  </si>
  <si>
    <t>先祖の嘆きの外袍</t>
  </si>
  <si>
    <t>堕ちた影の従僕のクローク</t>
  </si>
  <si>
    <t>冒涜の戦鎧</t>
  </si>
  <si>
    <t>虚空の壁</t>
  </si>
  <si>
    <t>魂縛の鎧</t>
  </si>
  <si>
    <t>氷息の抱擁</t>
  </si>
  <si>
    <t>虚空霊脊鎧</t>
  </si>
  <si>
    <t>異変嵐の詠嘆</t>
  </si>
  <si>
    <t>元素を生贄にする者</t>
  </si>
  <si>
    <t>深淵の消滅外袍</t>
  </si>
  <si>
    <t>Corona del cuervo carroñero</t>
  </si>
  <si>
    <t>Cubrerrostro del sacerdote maldito</t>
  </si>
  <si>
    <t>Corona del elemento descontrolado</t>
  </si>
  <si>
    <t>Máscara de sacrificio</t>
  </si>
  <si>
    <t>Yelmo de la soledad gélida</t>
  </si>
  <si>
    <t>Máscara de la triple aflicción</t>
  </si>
  <si>
    <t>Jaula de acero</t>
  </si>
  <si>
    <t>Yelmo de guardián cadavérico</t>
  </si>
  <si>
    <t>Máscara del anonadado</t>
  </si>
  <si>
    <t>Yelmo de gárgola</t>
  </si>
  <si>
    <t>Máscara del ladrón de almas</t>
  </si>
  <si>
    <t>Armadura de espinas del automutilador</t>
  </si>
  <si>
    <t>Abrazo codicioso</t>
  </si>
  <si>
    <t>Coraza de guerra del caballero decapitado</t>
  </si>
  <si>
    <t>Armadura del acechador de sombras</t>
  </si>
  <si>
    <t>Baluarte del silencio mortal</t>
  </si>
  <si>
    <t>Túnica de viento corrosivo</t>
  </si>
  <si>
    <t>Muro de aislamiento</t>
  </si>
  <si>
    <t>Túnica del eterno llameante</t>
  </si>
  <si>
    <t>Túnica de tejido del vacío</t>
  </si>
  <si>
    <t>Túnica del lamento ancestral</t>
  </si>
  <si>
    <t>Capa del siervo sombrío caído</t>
  </si>
  <si>
    <t>Coraza de guerra blasfema</t>
  </si>
  <si>
    <t>Baluarte del vacío</t>
  </si>
  <si>
    <t>Armadura de atadura de almas</t>
  </si>
  <si>
    <t>Abrazo de aliento de hielo</t>
  </si>
  <si>
    <t>Coraza de espinazo espiritual del vacío</t>
  </si>
  <si>
    <t>Canto de tormenta mutante</t>
  </si>
  <si>
    <t>Consagrador de elementos</t>
  </si>
  <si>
    <t>Túnica de aniquilación abisal</t>
  </si>
  <si>
    <t>Reaper's Scythe</t>
  </si>
  <si>
    <t>Construct Overlord</t>
  </si>
  <si>
    <t>Godsbane Bow</t>
  </si>
  <si>
    <t>Grief Transmitter</t>
  </si>
  <si>
    <t>Bow of Endless Lament</t>
  </si>
  <si>
    <t>Voidstalker</t>
  </si>
  <si>
    <t>Worldfire Bow</t>
  </si>
  <si>
    <t>Abyssal Guide</t>
  </si>
  <si>
    <t>Cornered Beast</t>
  </si>
  <si>
    <t>Whisper of the Blooddrinker</t>
  </si>
  <si>
    <t>Phantom in the Mist</t>
  </si>
  <si>
    <t>Frost Herald and Eye of Lightning</t>
  </si>
  <si>
    <t>Wall of False Hope</t>
  </si>
  <si>
    <t>Soulbinding Rune Wall</t>
  </si>
  <si>
    <t>Shield of Flesh Resonance</t>
  </si>
  <si>
    <t>Wall of Silent Ice</t>
  </si>
  <si>
    <t>Penance of Thorns</t>
  </si>
  <si>
    <t>Wall of Desperate Battlecry</t>
  </si>
  <si>
    <t>Shield of Spiritflame Sacrifice</t>
  </si>
  <si>
    <t>Shattered Oath</t>
  </si>
  <si>
    <t>Shield of Desperate Survival</t>
  </si>
  <si>
    <t>Ashen Shelter</t>
  </si>
  <si>
    <t>Petrifying Gaze</t>
  </si>
  <si>
    <t>Crown of the Nameless</t>
  </si>
  <si>
    <t>Elemental Torment</t>
  </si>
  <si>
    <t>Dusk Walker's Cowl</t>
  </si>
  <si>
    <t>Void Crown</t>
  </si>
  <si>
    <t>Gilded Mask of the Greedy</t>
  </si>
  <si>
    <t>Permafrost Leather Cap</t>
  </si>
  <si>
    <t>Crown of Thorns</t>
  </si>
  <si>
    <t>Венец падальщика</t>
  </si>
  <si>
    <t>Личина жреца проклятий</t>
  </si>
  <si>
    <t>Корона безудержной стихии</t>
  </si>
  <si>
    <t>Маска жертвоприношения</t>
  </si>
  <si>
    <t>Шлем ледяного безмолвия</t>
  </si>
  <si>
    <t>Маска тройной муки</t>
  </si>
  <si>
    <t>Стальная клетка</t>
  </si>
  <si>
    <t>Шлем стража мертвых</t>
  </si>
  <si>
    <t>Маска безликого</t>
  </si>
  <si>
    <t>Шлем горгульи</t>
  </si>
  <si>
    <t>Маска похитителя душ</t>
  </si>
  <si>
    <t>Терновый доспех членовредителя</t>
  </si>
  <si>
    <t>Жадные объятия</t>
  </si>
  <si>
    <t>Боевой доспех всадника без головы</t>
  </si>
  <si>
    <t>Броня выслеживающего тени</t>
  </si>
  <si>
    <t>Некротическая стена</t>
  </si>
  <si>
    <t>Пропитанный ветром плащ</t>
  </si>
  <si>
    <t>Стена изоляции</t>
  </si>
  <si>
    <t>Одеяние вечно горящего</t>
  </si>
  <si>
    <t>Одеяние ткача бездны</t>
  </si>
  <si>
    <t>Одеяние предсмертного вопля предков</t>
  </si>
  <si>
    <t>Плащ прислужника падшей тени</t>
  </si>
  <si>
    <t>Богохульный боевой доспех</t>
  </si>
  <si>
    <t>Барьер бездны</t>
  </si>
  <si>
    <t>Доспех пленения души</t>
  </si>
  <si>
    <t>Ледяное дыхание объятий</t>
  </si>
  <si>
    <t>Доспех спинного хребта Бездны</t>
  </si>
  <si>
    <t>Ария мутации шторма</t>
  </si>
  <si>
    <t>Приносящий в жертву стихии</t>
  </si>
  <si>
    <t>Одеяние уничтожения бездны</t>
  </si>
  <si>
    <t>食腐鴉之冕</t>
  </si>
  <si>
    <t>詛咒祭司的覆面</t>
  </si>
  <si>
    <t>獻祭假面</t>
  </si>
  <si>
    <t>鋼鐵囚籠</t>
  </si>
  <si>
    <t>亡骸守護之盔</t>
  </si>
  <si>
    <t>無面者假面</t>
  </si>
  <si>
    <t>竊魂者面具</t>
  </si>
  <si>
    <t>自殘者的荊棘甲</t>
  </si>
  <si>
    <t>貪婪的擁抱</t>
  </si>
  <si>
    <t>斷頭騎士的戰鎧</t>
  </si>
  <si>
    <t>死寂壁壘</t>
  </si>
  <si>
    <t>蝕風外袍</t>
  </si>
  <si>
    <t>隔絕之牆</t>
  </si>
  <si>
    <t>虛空編織之袍</t>
  </si>
  <si>
    <t>墮影奴僕披風</t>
  </si>
  <si>
    <t>瀆聖戰鎧</t>
  </si>
  <si>
    <t>虛空壁壘</t>
  </si>
  <si>
    <t>縛魂甲</t>
  </si>
  <si>
    <t>冰息之擁</t>
  </si>
  <si>
    <t>虛空靈脊甲</t>
  </si>
  <si>
    <t>異變風暴詠嘆</t>
  </si>
  <si>
    <t>元素獻祭者</t>
  </si>
  <si>
    <t>深淵湮滅外袍</t>
  </si>
  <si>
    <t>식부 까마귀의 왕관</t>
  </si>
  <si>
    <t>저주 사제의 복면</t>
  </si>
  <si>
    <t>제어 불능의 원소 왕관</t>
  </si>
  <si>
    <t>헌신 가면</t>
  </si>
  <si>
    <t>한랭한 고독의 투구</t>
  </si>
  <si>
    <t>삼중 고통 가면</t>
  </si>
  <si>
    <t>강철 감옥</t>
  </si>
  <si>
    <t>망자의 해골 수호 투구</t>
  </si>
  <si>
    <t>얼굴 없는 자의 가면</t>
  </si>
  <si>
    <t>돌 석상의 투구</t>
  </si>
  <si>
    <t>영혼 강탈자의 가면</t>
  </si>
  <si>
    <t>자해하는 자의 가시 갑옷</t>
  </si>
  <si>
    <t>탐욕스러운 포옹</t>
  </si>
  <si>
    <t>참수 기사의 전투 갑옷</t>
  </si>
  <si>
    <t>그림자 추적자의 갑옷</t>
  </si>
  <si>
    <t>적막의 방벽</t>
  </si>
  <si>
    <t>부식 바람 외투</t>
  </si>
  <si>
    <t>격리의 벽</t>
  </si>
  <si>
    <t>영원히 타오르는 자의 로브</t>
  </si>
  <si>
    <t>공허 직조의 로브</t>
  </si>
  <si>
    <t>선조의 통곡 로브</t>
  </si>
  <si>
    <t>타락한 그림자 하인 망토</t>
  </si>
  <si>
    <t>신성 모독 전투 갑옷</t>
  </si>
  <si>
    <t>공허의 방벽</t>
  </si>
  <si>
    <t>영혼 구속 갑옷</t>
  </si>
  <si>
    <t>얼음 숨결의 포옹</t>
  </si>
  <si>
    <t>공허 영혼 척추 갑옷</t>
  </si>
  <si>
    <t>돌연변이 폭풍 아리아</t>
  </si>
  <si>
    <t>원소 헌신자</t>
  </si>
  <si>
    <t>심연 소멸 외투</t>
  </si>
  <si>
    <t>Coroa do Corvo Carniceiro</t>
  </si>
  <si>
    <t>Cobrição do Sacerdote Amaldiçoado</t>
  </si>
  <si>
    <t>Coroa do Elemental Descontrolado</t>
  </si>
  <si>
    <t>Máscara do Sacrifício</t>
  </si>
  <si>
    <t>Elmo do Silêncio Glacial</t>
  </si>
  <si>
    <t>Máscara da Tríplice Agonia</t>
  </si>
  <si>
    <t>Prisão de Aço</t>
  </si>
  <si>
    <t>Elmo do Guardião da Carcaça</t>
  </si>
  <si>
    <t>Máscara do Sem Rosto</t>
  </si>
  <si>
    <t>Elmo da Gárgula</t>
  </si>
  <si>
    <t>Máscara do Ladrão de Almas</t>
  </si>
  <si>
    <t>Armadura de Espinhos do Automutilador</t>
  </si>
  <si>
    <t>Abraço Ganancioso</t>
  </si>
  <si>
    <t>Armadura de Guerra do Cavaleiro Decapitado</t>
  </si>
  <si>
    <t>Armadura do Perseguidor das Sombras</t>
  </si>
  <si>
    <t>Baluarte da Calmaria da Morte</t>
  </si>
  <si>
    <t>Manto da Corrosão do Vento</t>
  </si>
  <si>
    <t>Muralha do Isolamento</t>
  </si>
  <si>
    <t>Manto do Queimador Eterno</t>
  </si>
  <si>
    <t>Manto da Trama do Vazio</t>
  </si>
  <si>
    <t>Manto do Lamento Ancestral</t>
  </si>
  <si>
    <t>Capa do Servo Sombrio Decaído</t>
  </si>
  <si>
    <t>Armadura de Guerra Blasfema</t>
  </si>
  <si>
    <t>Baluarte do Vazio</t>
  </si>
  <si>
    <t>Armadura Aprisionadora de Almas</t>
  </si>
  <si>
    <t>Abraço da Brisa Glacial</t>
  </si>
  <si>
    <t>Armadura da Crista Espiritual do Vazio</t>
  </si>
  <si>
    <t>Canção da Tempestade Mutagênica</t>
  </si>
  <si>
    <t>Ofertante de Elementos</t>
  </si>
  <si>
    <t>Manto de Aniquilação Abissal</t>
  </si>
  <si>
    <t>Korona Padlinożernego Kruka</t>
  </si>
  <si>
    <t>Okrycie Kapłana Klątw</t>
  </si>
  <si>
    <t>Korona Wymykających się spod Kontroli Żywiołów</t>
  </si>
  <si>
    <t>Maska Ofiarnicza</t>
  </si>
  <si>
    <t>Hełm Zamarzniętego Pustkowia</t>
  </si>
  <si>
    <t>Maska Potrójnej Udręki</t>
  </si>
  <si>
    <t>Stalowa Klatka</t>
  </si>
  <si>
    <t>Hełm Strażnika Martwych Ciał</t>
  </si>
  <si>
    <t>Maska Bez Twarzy</t>
  </si>
  <si>
    <t>Hełm Gargulca</t>
  </si>
  <si>
    <t>Maska Złodzieja Dusz</t>
  </si>
  <si>
    <t>Ciernista Zbroja Okaleczającego się</t>
  </si>
  <si>
    <t>Chciwe Objęcie</t>
  </si>
  <si>
    <t>Pancerz Bojowy Jeźdźca Bez Głowy</t>
  </si>
  <si>
    <t>Pancerz Ścigającego Cienie</t>
  </si>
  <si>
    <t>Martwa Cisza</t>
  </si>
  <si>
    <t>Szata Wiatru Erozji</t>
  </si>
  <si>
    <t>Ściana Izolacji</t>
  </si>
  <si>
    <t>Szata Wiecznie Płonącego</t>
  </si>
  <si>
    <t>Szata Tkana z Pustki</t>
  </si>
  <si>
    <t>Szata Lamentu Przodków</t>
  </si>
  <si>
    <t>Peleryna Sługi Cienia</t>
  </si>
  <si>
    <t>Zbroja Profanacji</t>
  </si>
  <si>
    <t>Mur Pustki</t>
  </si>
  <si>
    <t>Pancerz Krępujący Dusze</t>
  </si>
  <si>
    <t>Objęcia Lodowego Oddechu</t>
  </si>
  <si>
    <t>Pancerz Kręgosłupa Pustki</t>
  </si>
  <si>
    <t>Aria Zmutowanej Burzy</t>
  </si>
  <si>
    <t>Ofiarnik Żywiołów</t>
  </si>
  <si>
    <t>Szata Zniszczenia Otchłani</t>
  </si>
  <si>
    <t>Krone des Aasfressers</t>
  </si>
  <si>
    <t>Gesichtsmaske des Fluchpriesters</t>
  </si>
  <si>
    <t>Krone des unkontrollierten Elements</t>
  </si>
  <si>
    <t>Opfermaske</t>
  </si>
  <si>
    <t>Helm der kalten Einöde</t>
  </si>
  <si>
    <t>Maske der dreifachen Qual</t>
  </si>
  <si>
    <t>Eiserner Käfig</t>
  </si>
  <si>
    <t>Helm des Gebeinehüters</t>
  </si>
  <si>
    <t>Maske des Gesichtslosen</t>
  </si>
  <si>
    <t>Gargoyle-Helm</t>
  </si>
  <si>
    <t>Seelenstehlermaske</t>
  </si>
  <si>
    <t>Dornenpanzer des Selbstverstümmlers</t>
  </si>
  <si>
    <t>Gierige Umarmung</t>
  </si>
  <si>
    <t>Schlachtrüstung des kopflosen Reiters</t>
  </si>
  <si>
    <t>Rüstung des Schattenschleichers</t>
  </si>
  <si>
    <t>Tote Stille-Wall</t>
  </si>
  <si>
    <t>Windzerfressener Talar</t>
  </si>
  <si>
    <t>Wand der Isolation</t>
  </si>
  <si>
    <t>Talar des Immerbrennenden</t>
  </si>
  <si>
    <t>Talar der Leerengewebe</t>
  </si>
  <si>
    <t>Talar der Ahnenklage</t>
  </si>
  <si>
    <t>Umhang des Schattenleibeigenen</t>
  </si>
  <si>
    <t>Gotteslästerliche Schlachtrüstung</t>
  </si>
  <si>
    <t>Leerenwall</t>
  </si>
  <si>
    <t>Seelenfesselpanzer</t>
  </si>
  <si>
    <t>Eisatem-Umarmung</t>
  </si>
  <si>
    <t>Leerenwirbelsäulenpanzer</t>
  </si>
  <si>
    <t>Arie des Mutationssturms</t>
  </si>
  <si>
    <t>Elementeopferer</t>
  </si>
  <si>
    <t>Talar der Abyssvernichtung</t>
  </si>
  <si>
    <t>Corazón de la helada</t>
  </si>
  <si>
    <t>Espejismo atronador</t>
  </si>
  <si>
    <t>Senda de fuego del alma</t>
  </si>
  <si>
    <t>Botas de paso sombrío</t>
  </si>
  <si>
    <t>Huellas de sangre</t>
  </si>
  <si>
    <t>Grebas de guardia pétrea</t>
  </si>
  <si>
    <t>Zancada sombría</t>
  </si>
  <si>
    <t>Huellas de ceniza</t>
  </si>
  <si>
    <t>Danza del trampero</t>
  </si>
  <si>
    <t>Caminantes infernales</t>
  </si>
  <si>
    <t>Calzado del caminante de la plaga</t>
  </si>
  <si>
    <t>Botas de paso fantasmal</t>
  </si>
  <si>
    <t>Canto del caminante del viento</t>
  </si>
  <si>
    <t>Supervivencia desesperada</t>
  </si>
  <si>
    <t>Paso frenético</t>
  </si>
  <si>
    <t>Botas de guerra del autoinmolador</t>
  </si>
  <si>
    <t>Botas pesadas de magma</t>
  </si>
  <si>
    <t>Imagen residual de relámpago</t>
  </si>
  <si>
    <t>Agarre de derrumbamiento de montaña</t>
  </si>
  <si>
    <t>Brazales de fuerza colosal</t>
  </si>
  <si>
    <t>Mano de viento corrosivo</t>
  </si>
  <si>
    <t>Garras de necrófago</t>
  </si>
  <si>
    <t>Mano afortunada del saqueador de tumbas</t>
  </si>
  <si>
    <t>Órdago</t>
  </si>
  <si>
    <t>Tentáculo del dios antiguo</t>
  </si>
  <si>
    <t>Portador de plagas</t>
  </si>
  <si>
    <t>Mano del atador de almas</t>
  </si>
  <si>
    <t>Guantes del artesano de piedra negra</t>
  </si>
  <si>
    <t>Guanteletes del maestro trampero</t>
  </si>
  <si>
    <t>Couronne du corbeau charognard</t>
  </si>
  <si>
    <t>Voile du prêtre maudit</t>
  </si>
  <si>
    <t>Couronne d'élément déchaîné</t>
  </si>
  <si>
    <t>Masque sacrificiel</t>
  </si>
  <si>
    <t>Heaume du froid désolé</t>
  </si>
  <si>
    <t>Masque de la triple affliction</t>
  </si>
  <si>
    <t>Cage d'acier</t>
  </si>
  <si>
    <t>Heaume du gardien mortuaire</t>
  </si>
  <si>
    <t>Masque de l'Anonyme</t>
  </si>
  <si>
    <t>Heaume de gargouille</t>
  </si>
  <si>
    <t>Masque du voleur d'âmes</t>
  </si>
  <si>
    <t>Armure d'épines de l'automutilateur</t>
  </si>
  <si>
    <t>Étreinte de l'avarice</t>
  </si>
  <si>
    <t>Cuirasse du cavalier sans tête</t>
  </si>
  <si>
    <t>Armure du traqueur d'ombre</t>
  </si>
  <si>
    <t>Rempart de silence mortel</t>
  </si>
  <si>
    <t>Robe d'érosion des vents</t>
  </si>
  <si>
    <t>Mur d'isolement</t>
  </si>
  <si>
    <t>Robe de l'Immortel ardent</t>
  </si>
  <si>
    <t>Robe des lamentations ancestrales</t>
  </si>
  <si>
    <t>Cape de serviteur d'ombre déchu</t>
  </si>
  <si>
    <t>Cuirasse blasphématoire</t>
  </si>
  <si>
    <t>Rempart du Vide</t>
  </si>
  <si>
    <t>Armure de lien d'âme</t>
  </si>
  <si>
    <t>Étreinte de souffle glacial</t>
  </si>
  <si>
    <t>Cuirasse dorsale spirituelle du Vide</t>
  </si>
  <si>
    <t>Chant de tempête mutagène</t>
  </si>
  <si>
    <t>Sacrificateur d'éléments</t>
  </si>
  <si>
    <t>Robe d'annihilation abyssale</t>
  </si>
  <si>
    <t>Carrion Crow's Coronet</t>
  </si>
  <si>
    <t>Curse Priest's Visage</t>
  </si>
  <si>
    <t>Crown of Uncontrolled Elements</t>
  </si>
  <si>
    <t>Sacrificial Mask</t>
  </si>
  <si>
    <t>Helm of Frosty Silence</t>
  </si>
  <si>
    <t>Mask of Triple Affliction</t>
  </si>
  <si>
    <t>Iron Cage</t>
  </si>
  <si>
    <t>Helm of Undead Guardianship</t>
  </si>
  <si>
    <t>Faceless Mask</t>
  </si>
  <si>
    <t>Gargoyle Helm</t>
  </si>
  <si>
    <t>Soul Stealer Mask</t>
  </si>
  <si>
    <t>Self-Mutilator's Thorns</t>
  </si>
  <si>
    <t>Greedy Embrace</t>
  </si>
  <si>
    <t>Headless Horseman's Battle Armor</t>
  </si>
  <si>
    <t>Shadow Chaser Armor</t>
  </si>
  <si>
    <t>Silent Bulwark</t>
  </si>
  <si>
    <t>Erosion Wind Robe</t>
  </si>
  <si>
    <t>Wall of Isolation</t>
  </si>
  <si>
    <t>Robe of the Everburning</t>
  </si>
  <si>
    <t>Robe of Void Weaving</t>
  </si>
  <si>
    <t>Robe of Ancestral Wails</t>
  </si>
  <si>
    <t>Fallen Shadow Servant Cloak</t>
  </si>
  <si>
    <t>Blasphemous Battle Armor</t>
  </si>
  <si>
    <t>Void Bulwark</t>
  </si>
  <si>
    <t>Soul Binding Armor</t>
  </si>
  <si>
    <t>Ice Breath Embrace</t>
  </si>
  <si>
    <t>Void Spiritual Spine Armor</t>
  </si>
  <si>
    <t>Mutation Storm Aria</t>
  </si>
  <si>
    <t>Element Sacrifice</t>
  </si>
  <si>
    <t>Abyssal Annihilation Robe</t>
  </si>
  <si>
    <t>凍土之心</t>
  </si>
  <si>
    <t>雷鳴幻影</t>
  </si>
  <si>
    <t>血痕足跡</t>
  </si>
  <si>
    <t>石衛脛甲</t>
  </si>
  <si>
    <t>灰燼足跡</t>
  </si>
  <si>
    <t>無聲步履</t>
  </si>
  <si>
    <t>陷阱師的舞步</t>
  </si>
  <si>
    <t>獄火行者</t>
  </si>
  <si>
    <t>風行者的絕響</t>
  </si>
  <si>
    <t>絕境求生</t>
  </si>
  <si>
    <t>狂亂步伐</t>
  </si>
  <si>
    <t>自焚者戰靴</t>
  </si>
  <si>
    <t>閃電殘影</t>
  </si>
  <si>
    <t>蝕風之手</t>
  </si>
  <si>
    <t>食屍鬼之爪</t>
  </si>
  <si>
    <t>盜墓賊的幸運手</t>
  </si>
  <si>
    <t>孤注一擲</t>
  </si>
  <si>
    <t>舊神之觸手</t>
  </si>
  <si>
    <t>瘟疫傳播者</t>
  </si>
  <si>
    <t>縛魂者之手</t>
  </si>
  <si>
    <t>陷阱大師的護手</t>
  </si>
  <si>
    <t>凍土の心</t>
  </si>
  <si>
    <t>雷鳴の幻影</t>
  </si>
  <si>
    <t>魂の炎の道</t>
  </si>
  <si>
    <t>掠影のブーツ</t>
  </si>
  <si>
    <t>血痕の足跡</t>
  </si>
  <si>
    <t>石衛の脛当て</t>
  </si>
  <si>
    <t>暗影の疾走</t>
  </si>
  <si>
    <t>灰燼の足跡</t>
  </si>
  <si>
    <t>無音の歩み</t>
  </si>
  <si>
    <t>罠師の舞</t>
  </si>
  <si>
    <t>獄炎歩行者</t>
  </si>
  <si>
    <t>疫病歩行者の足跡</t>
  </si>
  <si>
    <t>幻歩の短靴</t>
  </si>
  <si>
    <t>風行者の絶叫</t>
  </si>
  <si>
    <t>絶望からの生還</t>
  </si>
  <si>
    <t>狂乱の步伐</t>
  </si>
  <si>
    <t>自焚者の戦靴</t>
  </si>
  <si>
    <t>溶岩重靴</t>
  </si>
  <si>
    <t>稲妻の残影</t>
  </si>
  <si>
    <t>崩山の握り</t>
  </si>
  <si>
    <t>巨力の腕甲</t>
  </si>
  <si>
    <t>蝕風の手</t>
  </si>
  <si>
    <t>食屍鬼の爪</t>
  </si>
  <si>
    <t>盗墓賊の幸運の手</t>
  </si>
  <si>
    <t>旧神の触手</t>
  </si>
  <si>
    <t>疫病伝播者</t>
  </si>
  <si>
    <t>縛魂者の手</t>
  </si>
  <si>
    <t>黒石工匠の手袋</t>
  </si>
  <si>
    <t>罠大師の護手</t>
  </si>
  <si>
    <t>Сердце мерзлой земли</t>
  </si>
  <si>
    <t>Громовой фантом</t>
  </si>
  <si>
    <t>Путь душевного огня</t>
  </si>
  <si>
    <t>Сапоги тени</t>
  </si>
  <si>
    <t>Кровавые следы</t>
  </si>
  <si>
    <t>Поножи каменного стража</t>
  </si>
  <si>
    <t>Темный стремительный шаг</t>
  </si>
  <si>
    <t>Пепельные следы</t>
  </si>
  <si>
    <t>Безмолвная поступь</t>
  </si>
  <si>
    <t>Па танцора-ловца</t>
  </si>
  <si>
    <t>Путник адского пламени</t>
  </si>
  <si>
    <t>Стопы чумного ходока</t>
  </si>
  <si>
    <t>Иллюзорные ботинки</t>
  </si>
  <si>
    <t>Предсмертный вздох странника ветра</t>
  </si>
  <si>
    <t>Выживание в критической ситуации</t>
  </si>
  <si>
    <t>Безумный шаг</t>
  </si>
  <si>
    <t>Сапоги самосожжения</t>
  </si>
  <si>
    <t>Лавовые тяжелые ботинки</t>
  </si>
  <si>
    <t>Остаточное изображение молнии</t>
  </si>
  <si>
    <t>Хватка обрушения горы</t>
  </si>
  <si>
    <t>Наручи великой силы</t>
  </si>
  <si>
    <t>Рука выветривания</t>
  </si>
  <si>
    <t>Коготь вурдалака</t>
  </si>
  <si>
    <t>Счастливая рука грабителя могил</t>
  </si>
  <si>
    <t>Все или ничего</t>
  </si>
  <si>
    <t>Щупальце древнего бога</t>
  </si>
  <si>
    <t>Разносчик чумы</t>
  </si>
  <si>
    <t>Рука связывателя душ</t>
  </si>
  <si>
    <t>Перчатки чернокаменного мастера</t>
  </si>
  <si>
    <t>Рукавицы мастера-ловушечника</t>
  </si>
  <si>
    <t>동토의 심장</t>
  </si>
  <si>
    <t>천둥의 환영</t>
  </si>
  <si>
    <t>영혼불꽃의 길</t>
  </si>
  <si>
    <t>약탈자의 장화</t>
  </si>
  <si>
    <t>핏빛 발자국</t>
  </si>
  <si>
    <t>돌 감시병 경갑</t>
  </si>
  <si>
    <t>어둠 그림자 질주</t>
  </si>
  <si>
    <t>잿빛 발자국</t>
  </si>
  <si>
    <t>침묵의 발걸음</t>
  </si>
  <si>
    <t>덫 전문가의 춤사위</t>
  </si>
  <si>
    <t>지옥불 순례자</t>
  </si>
  <si>
    <t>역병 순례자의 발</t>
  </si>
  <si>
    <t>환영 발걸음 단화</t>
  </si>
  <si>
    <t>바람길잡이의 절규</t>
  </si>
  <si>
    <t>필사적인 생존</t>
  </si>
  <si>
    <t>광란의 발걸음</t>
  </si>
  <si>
    <t>자멸자의 전투 장화</t>
  </si>
  <si>
    <t>용암 중갑</t>
  </si>
  <si>
    <t>번개 잔상</t>
  </si>
  <si>
    <t>산을 무너뜨리는 손아귀</t>
  </si>
  <si>
    <t>거대한 힘의 손목 보호구</t>
  </si>
  <si>
    <t>에테르 바람의 손</t>
  </si>
  <si>
    <t>구울의 발톱</t>
  </si>
  <si>
    <t>도굴꾼의 행운의 손</t>
  </si>
  <si>
    <t>올인</t>
  </si>
  <si>
    <t>고대 신의 촉수</t>
  </si>
  <si>
    <t>역병 전파자</t>
  </si>
  <si>
    <t>영혼 결속자의 손</t>
  </si>
  <si>
    <t>흑석 장인의 장갑</t>
  </si>
  <si>
    <t>덫 대가의 손 보호대</t>
  </si>
  <si>
    <t>Coração de Permafrost</t>
  </si>
  <si>
    <t>Miragem Trovejante</t>
  </si>
  <si>
    <t>Caminho da Chama da Alma</t>
  </si>
  <si>
    <t>Botas da Sombra Evasiva</t>
  </si>
  <si>
    <t>Passos de Rastros de Sangue</t>
  </si>
  <si>
    <t>Caneleiras do Guarda de Pedra</t>
  </si>
  <si>
    <t>Passo Sombrio Acelerado</t>
  </si>
  <si>
    <t>Passos de Cinzas</t>
  </si>
  <si>
    <t>Passo de Dança do Trapaceiro</t>
  </si>
  <si>
    <t>Andarilho do Fogo do Inferno</t>
  </si>
  <si>
    <t>Passos do Andarilho da Praga</t>
  </si>
  <si>
    <t>Botas Curtas da Passagem Fantasma</t>
  </si>
  <si>
    <t>Eco Final do Andarilho do Vento</t>
  </si>
  <si>
    <t>Sobrevivência Desesperada</t>
  </si>
  <si>
    <t>Passos Frenéticos</t>
  </si>
  <si>
    <t>Botas do Autocombustor</t>
  </si>
  <si>
    <t>Grevas de Lava</t>
  </si>
  <si>
    <t>Imagem Fantasma Relampejante</t>
  </si>
  <si>
    <t>Punho da Queda da Montanha</t>
  </si>
  <si>
    <t>Manoplas da Força Gigantesca</t>
  </si>
  <si>
    <t>Mão do Vento Corrosivo</t>
  </si>
  <si>
    <t>Garras de Carniçal</t>
  </si>
  <si>
    <t>Mão da Sorte do Ladrão de Túmulos</t>
  </si>
  <si>
    <t>Tudo ou Nada</t>
  </si>
  <si>
    <t>Tentáculos do Deus Antigo</t>
  </si>
  <si>
    <t>Portador da Praga</t>
  </si>
  <si>
    <t>Mão do Ligador de Almas</t>
  </si>
  <si>
    <t>Luvas do Artesão da Pedra Negra</t>
  </si>
  <si>
    <t>Manoplas do Mestre das Armadilhas</t>
  </si>
  <si>
    <t>La recompensa del recolector de cadáveres</t>
  </si>
  <si>
    <t>Voluntad de castigo de trueno</t>
  </si>
  <si>
    <t>Proyección del Vacío</t>
  </si>
  <si>
    <t>Cinturón del sabio perdido</t>
  </si>
  <si>
    <t>Atadura de espinas</t>
  </si>
  <si>
    <t>Guarda del rey perdido</t>
  </si>
  <si>
    <t>Cuerda de fuego del alma</t>
  </si>
  <si>
    <t>Cuerda del destino</t>
  </si>
  <si>
    <t>Anillo de la paradoja</t>
  </si>
  <si>
    <t>La locura del erudito</t>
  </si>
  <si>
    <t>El susurro de la serpiente</t>
  </si>
  <si>
    <t>Pacto de sangre</t>
  </si>
  <si>
    <t>Torrente de conocimiento</t>
  </si>
  <si>
    <t>Anillo de la avaricia</t>
  </si>
  <si>
    <t>Anillo del destino</t>
  </si>
  <si>
    <t>Anillo de las mil apariencias</t>
  </si>
  <si>
    <t>Ojo de la tormenta</t>
  </si>
  <si>
    <t>Anillo de la artimaña</t>
  </si>
  <si>
    <t>Anillo de la corneja</t>
  </si>
  <si>
    <t>Llama de escarcha</t>
  </si>
  <si>
    <t>Anillo de atadura de hielo</t>
  </si>
  <si>
    <t>La última piedad</t>
  </si>
  <si>
    <t>Atadura de escarcha</t>
  </si>
  <si>
    <t>Atadura abrasadora</t>
  </si>
  <si>
    <t>Ascuas</t>
  </si>
  <si>
    <t>Contrato de esclavitud</t>
  </si>
  <si>
    <t>Ojo del Caos</t>
  </si>
  <si>
    <t>Anillo del falso rey</t>
  </si>
  <si>
    <t>Anillo del miedo</t>
  </si>
  <si>
    <t>Anillo del perro podrido</t>
  </si>
  <si>
    <t>Herz des Frostbodens</t>
  </si>
  <si>
    <t>Donnerhall-Trugbild</t>
  </si>
  <si>
    <t>Pfad des Seelenfeuers</t>
  </si>
  <si>
    <t>Stiefel des Schattenschleicher</t>
  </si>
  <si>
    <t>Blutspur-Fußstapfen</t>
  </si>
  <si>
    <t>Beinschienen des Steinwächters</t>
  </si>
  <si>
    <t>Schattensprint</t>
  </si>
  <si>
    <t>Aschenfußstapfen</t>
  </si>
  <si>
    <t>Lautlose Schritte</t>
  </si>
  <si>
    <t>Der Tanz des Fallenstellers</t>
  </si>
  <si>
    <t>Höllenfeuer-Wandler</t>
  </si>
  <si>
    <t>Die Tritte des Seuchenwanderers</t>
  </si>
  <si>
    <t>Phantomschritt-Stiefel</t>
  </si>
  <si>
    <t>Windläufers Vermächtnis</t>
  </si>
  <si>
    <t>Überleben um jeden Preis</t>
  </si>
  <si>
    <t>Rasende Schritte</t>
  </si>
  <si>
    <t>Selbstverbrennerschuhe</t>
  </si>
  <si>
    <t>Lava-Panzerstiefel</t>
  </si>
  <si>
    <t>Blitzschatten</t>
  </si>
  <si>
    <t>Bergsturzgriff</t>
  </si>
  <si>
    <t>Riesenkräfte-Armschienen</t>
  </si>
  <si>
    <t>Windhauch-Hand</t>
  </si>
  <si>
    <t>Ghoul-Klauen</t>
  </si>
  <si>
    <t>Das Glück des Grabräubers</t>
  </si>
  <si>
    <t>Alles auf eine Karte</t>
  </si>
  <si>
    <t>Tentakel des alten Gottes</t>
  </si>
  <si>
    <t>Seuchenverbreiter</t>
  </si>
  <si>
    <t>Hand des Seelenbinders</t>
  </si>
  <si>
    <t>Die Handschuhe des Schwarzsteinhändlers</t>
  </si>
  <si>
    <t>Die Schutzhandschuhe des Fallenmeisters</t>
  </si>
  <si>
    <t>Cœur de givre</t>
  </si>
  <si>
    <t>Mirage tonitruant</t>
  </si>
  <si>
    <t>Chemin de feu de l'âme</t>
  </si>
  <si>
    <t>Bottes de l'ombre furtive</t>
  </si>
  <si>
    <t>Empreintes de sang</t>
  </si>
  <si>
    <t>Jambières de garde de pierre</t>
  </si>
  <si>
    <t>Foulée de l'ombre</t>
  </si>
  <si>
    <t>Empreintes de cendre</t>
  </si>
  <si>
    <t>Danse du piégeur</t>
  </si>
  <si>
    <t>Marcheur infernal</t>
  </si>
  <si>
    <t>Pas du marcheur de la peste</t>
  </si>
  <si>
    <t>Bottines du pas fantôme</t>
  </si>
  <si>
    <t>Chant du cygne du coureur des vents</t>
  </si>
  <si>
    <t>Survie à tout prix</t>
  </si>
  <si>
    <t>Pas frénétiques</t>
  </si>
  <si>
    <t>Bottes du boutefeu</t>
  </si>
  <si>
    <t>Bottes de magma</t>
  </si>
  <si>
    <t>Rémanence fulgurante</t>
  </si>
  <si>
    <t>Poigne d'effondrement</t>
  </si>
  <si>
    <t>Brassards de force colossale</t>
  </si>
  <si>
    <t>Main d'érosion</t>
  </si>
  <si>
    <t>Griffes de goule</t>
  </si>
  <si>
    <t>Main chanceuse du pilleur de tombes</t>
  </si>
  <si>
    <t>Tentacule de dieu ancien</t>
  </si>
  <si>
    <t>Porteur de peste</t>
  </si>
  <si>
    <t>Main du lieur d'âmes</t>
  </si>
  <si>
    <t>Gants de l'artisan de pierre noire</t>
  </si>
  <si>
    <t>Gantelets du maître piégeur</t>
  </si>
  <si>
    <t>Frostheart</t>
  </si>
  <si>
    <t>Thundering Mirage</t>
  </si>
  <si>
    <t>Path of Soulfire</t>
  </si>
  <si>
    <t>Boots of Shadowstep</t>
  </si>
  <si>
    <t>Bloodsoaked Treads</t>
  </si>
  <si>
    <t>Stoneguard Greaves</t>
  </si>
  <si>
    <t>Shadowswift Striders</t>
  </si>
  <si>
    <t>Ashen Footfalls</t>
  </si>
  <si>
    <t>Silent Slippers</t>
  </si>
  <si>
    <t>Trapper's Dance</t>
  </si>
  <si>
    <t>Hellfire Walkers</t>
  </si>
  <si>
    <t>Plague Walker's Footwear</t>
  </si>
  <si>
    <t>Phantom Step Boots</t>
  </si>
  <si>
    <t>Windrunner's Last Song</t>
  </si>
  <si>
    <t>Frenzied Footwork</t>
  </si>
  <si>
    <t>Pyromaniac's Warboots</t>
  </si>
  <si>
    <t>Magma Heavy Boots</t>
  </si>
  <si>
    <t>Lightning Afterimage</t>
  </si>
  <si>
    <t>Earthshatter Grip</t>
  </si>
  <si>
    <t>Bracers of Brute Force</t>
  </si>
  <si>
    <t>Galesworn Hands</t>
  </si>
  <si>
    <t>Ghoul Claws</t>
  </si>
  <si>
    <t>Grave Robber's Lucky Hand</t>
  </si>
  <si>
    <t>All or Nothing</t>
  </si>
  <si>
    <t>Old God's Tendrils</t>
  </si>
  <si>
    <t>Plague Spreader</t>
  </si>
  <si>
    <t>Soulbinder's Hand</t>
  </si>
  <si>
    <t>Blackstone Craftsman's Gloves</t>
  </si>
  <si>
    <t>Trap Master's Handguards</t>
  </si>
  <si>
    <t>Плата трупоукладчику</t>
  </si>
  <si>
    <t>Воля грома</t>
  </si>
  <si>
    <t>Пустотная проекция</t>
  </si>
  <si>
    <t>Пояс потерянного мудреца</t>
  </si>
  <si>
    <t>Терновые оковы</t>
  </si>
  <si>
    <t>Защита потерянного короля</t>
  </si>
  <si>
    <t>Аркан душевного пламени</t>
  </si>
  <si>
    <t>Веревка судьбы</t>
  </si>
  <si>
    <t>Кольцо парадокса</t>
  </si>
  <si>
    <t>Глупость ученого</t>
  </si>
  <si>
    <t>Шепот змеи</t>
  </si>
  <si>
    <t>Кровавая клятва</t>
  </si>
  <si>
    <t>Поток знаний</t>
  </si>
  <si>
    <t>Кольцо жадности</t>
  </si>
  <si>
    <t>Круг судьбы</t>
  </si>
  <si>
    <t>Кольцо множества обликов</t>
  </si>
  <si>
    <t>Глаз бури</t>
  </si>
  <si>
    <t>Кольцо коварства</t>
  </si>
  <si>
    <t>Кольцо ворона</t>
  </si>
  <si>
    <t>Морозное пламя</t>
  </si>
  <si>
    <t>Кольцо ледяных оков</t>
  </si>
  <si>
    <t>Последняя милость</t>
  </si>
  <si>
    <t>Ледяные оковы</t>
  </si>
  <si>
    <t>Обжигающие оковы</t>
  </si>
  <si>
    <t>Угли</t>
  </si>
  <si>
    <t>Рабский договор</t>
  </si>
  <si>
    <t>Глаз хаоса</t>
  </si>
  <si>
    <t>Кольцо лже-короля</t>
  </si>
  <si>
    <t>Круг страха</t>
  </si>
  <si>
    <t>Кольцо гнилого пса</t>
  </si>
  <si>
    <t>Serce Zamarzniętej Ziemi</t>
  </si>
  <si>
    <t>Grzmiąca Iluzja</t>
  </si>
  <si>
    <t>Ścieżka Ognia Dusz</t>
  </si>
  <si>
    <t>Buty Cienia</t>
  </si>
  <si>
    <t>Krwawe Ślady</t>
  </si>
  <si>
    <t>Nagolenniki Kamiennego Strażnika</t>
  </si>
  <si>
    <t>Mroczny Szybki Krok</t>
  </si>
  <si>
    <t>Popielne Ślady</t>
  </si>
  <si>
    <t>Bezgłośny Krok</t>
  </si>
  <si>
    <t>Taniec Trapera</t>
  </si>
  <si>
    <t>Piekielny Wędrowiec</t>
  </si>
  <si>
    <t>Obuwie Plagowego Wędrowca</t>
  </si>
  <si>
    <t>Iluzoryczne Krótkie Buty</t>
  </si>
  <si>
    <t>Echo Wędrowca Wiatru</t>
  </si>
  <si>
    <t>Przetrwanie w Ekstremalnych Warunkach</t>
  </si>
  <si>
    <t>Szałowy Krok</t>
  </si>
  <si>
    <t>Buty Samozapalacza</t>
  </si>
  <si>
    <t>Lawowe Ciężkie Buty</t>
  </si>
  <si>
    <t>Błyskawiczny Powidok</t>
  </si>
  <si>
    <t>Uścisk Górskiego Rozpadu</t>
  </si>
  <si>
    <t>Naramienniki Gigantycznej Siły</t>
  </si>
  <si>
    <t>Ręka Erozyjnego Wiatru</t>
  </si>
  <si>
    <t>Szpony Ghula</t>
  </si>
  <si>
    <t>Szczęśliwa Ręka Rabusia Grobów</t>
  </si>
  <si>
    <t>Wszystko albo Nic</t>
  </si>
  <si>
    <t>Macki Starego Boga</t>
  </si>
  <si>
    <t>Rozsiewacz Plagi</t>
  </si>
  <si>
    <t>Ręka Wiążąca Dusze</t>
  </si>
  <si>
    <t>Rękawice Kowala z Czarnego Kamienia</t>
  </si>
  <si>
    <t>Rękawice Mistrza Pułapek</t>
  </si>
  <si>
    <t>收屍人的酬勞</t>
  </si>
  <si>
    <t>雷罰意志</t>
  </si>
  <si>
    <t>虛空投影</t>
  </si>
  <si>
    <t>失落賢者的腰帶</t>
  </si>
  <si>
    <t>荊棘之縛</t>
  </si>
  <si>
    <t>失落君王的守護</t>
  </si>
  <si>
    <t>命運之繩</t>
  </si>
  <si>
    <t>悖論之戒</t>
  </si>
  <si>
    <t>學者的愚行</t>
  </si>
  <si>
    <t>毒蛇的低語</t>
  </si>
  <si>
    <t>知識的洪流</t>
  </si>
  <si>
    <t>貪欲之戒</t>
  </si>
  <si>
    <t>命運之環</t>
  </si>
  <si>
    <t>萬相之戒</t>
  </si>
  <si>
    <t>風暴之眼</t>
  </si>
  <si>
    <t>詭計之戒</t>
  </si>
  <si>
    <t>寒鴉之戒</t>
  </si>
  <si>
    <t>冰縛之戒</t>
  </si>
  <si>
    <t>最後的憐憫</t>
  </si>
  <si>
    <t>冰霜之縛</t>
  </si>
  <si>
    <t>灼熱之縛</t>
  </si>
  <si>
    <t>奴役契約</t>
  </si>
  <si>
    <t>偽王之戒</t>
  </si>
  <si>
    <t>恐懼之環</t>
  </si>
  <si>
    <t>収尸人の報酬</t>
  </si>
  <si>
    <t>雷罰の意志</t>
  </si>
  <si>
    <t>失われた賢者のベルト</t>
  </si>
  <si>
    <t>茨の束縛</t>
  </si>
  <si>
    <t>失われた君王の守護</t>
  </si>
  <si>
    <t>魂の炎のロープ</t>
  </si>
  <si>
    <t>運命のロープ</t>
  </si>
  <si>
    <t>パラドックスの指輪</t>
  </si>
  <si>
    <t>学者の愚行</t>
  </si>
  <si>
    <t>毒蛇の囁き</t>
  </si>
  <si>
    <t>血の誓い</t>
  </si>
  <si>
    <t>知識の奔流</t>
  </si>
  <si>
    <t>貪欲の指輪</t>
  </si>
  <si>
    <t>運命の環</t>
  </si>
  <si>
    <t>万相の指輪</t>
  </si>
  <si>
    <t>嵐の目</t>
  </si>
  <si>
    <t>策略の指輪</t>
  </si>
  <si>
    <t>寒鴉の指輪</t>
  </si>
  <si>
    <t>霜の炎</t>
  </si>
  <si>
    <t>氷縛の指輪</t>
  </si>
  <si>
    <t>最後の慈悲</t>
  </si>
  <si>
    <t>氷霜の束縛</t>
  </si>
  <si>
    <t>灼熱の束縛</t>
  </si>
  <si>
    <t>残り火</t>
  </si>
  <si>
    <t>奴隷契約</t>
  </si>
  <si>
    <t>混沌の目</t>
  </si>
  <si>
    <t>偽王の指輪</t>
  </si>
  <si>
    <t>恐怖の環</t>
  </si>
  <si>
    <t>腐犬の指輪</t>
  </si>
  <si>
    <t>시체 수습인의 보수</t>
  </si>
  <si>
    <t>뇌벌 의지</t>
  </si>
  <si>
    <t>공허 투영</t>
  </si>
  <si>
    <t>잃어버린 현자의 허리띠</t>
  </si>
  <si>
    <t>가시덩굴의 속박</t>
  </si>
  <si>
    <t>잃어버린 군왕의 수호</t>
  </si>
  <si>
    <t>영혼 불꽃 밧줄</t>
  </si>
  <si>
    <t>운명의 밧줄</t>
  </si>
  <si>
    <t>역설의 반지</t>
  </si>
  <si>
    <t>학자의 어리석음</t>
  </si>
  <si>
    <t>독사의 속삭임</t>
  </si>
  <si>
    <t>피의 맹세</t>
  </si>
  <si>
    <t>지식의 홍수</t>
  </si>
  <si>
    <t>탐욕의 반지</t>
  </si>
  <si>
    <t>운명의 고리</t>
  </si>
  <si>
    <t>만상의 반지</t>
  </si>
  <si>
    <t>폭풍의 눈</t>
  </si>
  <si>
    <t>계략의 반지</t>
  </si>
  <si>
    <t>갈까마귀 반지</t>
  </si>
  <si>
    <t>서리불꽃</t>
  </si>
  <si>
    <t>얼음 결속 반지</t>
  </si>
  <si>
    <t>마지막 연민</t>
  </si>
  <si>
    <t>얼음 서리 속박</t>
  </si>
  <si>
    <t>작열의 속박</t>
  </si>
  <si>
    <t>잔불</t>
  </si>
  <si>
    <t>노예 계약</t>
  </si>
  <si>
    <t>혼돈의 눈</t>
  </si>
  <si>
    <t>가짜 왕의 반지</t>
  </si>
  <si>
    <t>공포의 고리</t>
  </si>
  <si>
    <t>부패한 개의 반지</t>
  </si>
  <si>
    <t>Lamento del dios antiguo</t>
  </si>
  <si>
    <t>Origen de hielo y fuego</t>
  </si>
  <si>
    <t>Núcleo del constructo</t>
  </si>
  <si>
    <t>Anillo de espejo de Karn</t>
  </si>
  <si>
    <t>Ojo del noctívago</t>
  </si>
  <si>
    <t>Poder del baluarte</t>
  </si>
  <si>
    <t>Símbolo sagrado de luz tenue</t>
  </si>
  <si>
    <t>Recuerdo crepuscular</t>
  </si>
  <si>
    <t>Anillo del ciclo crepuscular</t>
  </si>
  <si>
    <t>Emblema sagrado del último aliento</t>
  </si>
  <si>
    <t>Abrazo del falso amanecer</t>
  </si>
  <si>
    <t>Reliquia del caminante del viento</t>
  </si>
  <si>
    <t>Corazón congelado</t>
  </si>
  <si>
    <t>Cadena de la noche eterna</t>
  </si>
  <si>
    <t>Lágrima del vacío</t>
  </si>
  <si>
    <t>Huella de ascua</t>
  </si>
  <si>
    <t>Guardián de la sombra lunar</t>
  </si>
  <si>
    <t>Aliento de la cúpula</t>
  </si>
  <si>
    <t>Abrazo de la estrella fugaz</t>
  </si>
  <si>
    <t>Núcleo del corazón sombrío</t>
  </si>
  <si>
    <t>Aliento del viento gélido</t>
  </si>
  <si>
    <t>En lo profundo de la capilla de Roca Negra, los sacerdotes usan las almas de los vivos como combustible, encendiendo este fuego profano que nunca se extingue.</t>
  </si>
  <si>
    <t>Después de la caída del sol, no todo se volvió frío. Su furia se convirtió en cenizas y aún busca material combustible en la tierra quemada.</t>
  </si>
  <si>
    <t>El último monarca Saengrine empuñó este bastón, tratando de congelar todo el reino junto con la calamidad. Pero el tiempo, después de todo, no puede sellar la desesperación.</t>
  </si>
  <si>
    <t>Bajo cada pedazo de tierra del cementerio de la Muerte Negra, yacen esqueletos que se niegan a descansar. Este bastón señala, pues, a su rey.</t>
  </si>
  <si>
    <t>Las raíces de la Marisma de Lodo Negro son los vasos sanguíneos del dios antiguo. Esta rama retorcida todavía bombea su sangre venenosa hacia afuera.</t>
  </si>
  <si>
    <t>Cuando el mundo escuchó por primera vez los susurros del dios antiguo, este bastón nació. No canta magia, sino la marcha fúnebre de todo el mundo.</t>
  </si>
  <si>
    <t>No mires hacia arriba. El cielo estrellado ya murió, y lo que ahora cuelga sobre la cortina de terciopelo no es más que una herida del vacío expuesta después de que la realidad fue desgarrada.</t>
  </si>
  <si>
    <t>En esas ruinas congeladas para siempre, incluso la tristeza misma se congela. Esta espada fue forjada a partir de las lágrimas congeladas de una madre.</t>
  </si>
  <si>
    <t>Recompensa do Coletor de Cadáveres</t>
  </si>
  <si>
    <t>Vontade da Punição Relâmpago</t>
  </si>
  <si>
    <t>Projeção do Vazio</t>
  </si>
  <si>
    <t>Cinto do Sábio Perdido</t>
  </si>
  <si>
    <t>Laço de Espinhos</t>
  </si>
  <si>
    <t>Guarda do Rei Perdido</t>
  </si>
  <si>
    <t>Corda de Fogo da Alma</t>
  </si>
  <si>
    <t>Corda do Destino</t>
  </si>
  <si>
    <t>Anel do Paradoxo</t>
  </si>
  <si>
    <t>A Tolice do Estudioso</t>
  </si>
  <si>
    <t>O Sussurro da Serpente</t>
  </si>
  <si>
    <t>Pacto de Sangue</t>
  </si>
  <si>
    <t>Enxurrada de Conhecimento</t>
  </si>
  <si>
    <t>Anel da Ganância</t>
  </si>
  <si>
    <t>Círculo do Destino</t>
  </si>
  <si>
    <t>Anel das Miríades</t>
  </si>
  <si>
    <t>Olho da Tempestade</t>
  </si>
  <si>
    <t>Anel de Tretas</t>
  </si>
  <si>
    <t>Anel do Corvo Glacial</t>
  </si>
  <si>
    <t>Gelo Flamejante</t>
  </si>
  <si>
    <t>Anel de Prisão Glacial</t>
  </si>
  <si>
    <t>A Última Clemência</t>
  </si>
  <si>
    <t>Laço de Gelo</t>
  </si>
  <si>
    <t>Laço Cauterizante</t>
  </si>
  <si>
    <t>Brasa</t>
  </si>
  <si>
    <t>Contrato de Escravidão</t>
  </si>
  <si>
    <t>Olho do Caos</t>
  </si>
  <si>
    <t>Anel do Falso Rei</t>
  </si>
  <si>
    <t>Círculo do Terror</t>
  </si>
  <si>
    <t>Anel do Cão Carniçal</t>
  </si>
  <si>
    <t>La récompense du fossoyeur</t>
  </si>
  <si>
    <t>Volonté de châtiment de la foudre</t>
  </si>
  <si>
    <t>Projection du Vide</t>
  </si>
  <si>
    <t>Ceinture du sage perdu</t>
  </si>
  <si>
    <t>Liens de ronces</t>
  </si>
  <si>
    <t>Protection du roi perdu</t>
  </si>
  <si>
    <t>Corde de feu spirituel</t>
  </si>
  <si>
    <t>Corde du destin</t>
  </si>
  <si>
    <t>Anneau de paradoxe</t>
  </si>
  <si>
    <t>La folie de l'érudit</t>
  </si>
  <si>
    <t>Murmure du serpent</t>
  </si>
  <si>
    <t>Serment de sang</t>
  </si>
  <si>
    <t>Le déluge de connaissances</t>
  </si>
  <si>
    <t>Anneau de convoitise</t>
  </si>
  <si>
    <t>Cercle du destin</t>
  </si>
  <si>
    <t>Anneau aux mille aspects</t>
  </si>
  <si>
    <t>Oeil de la tempête</t>
  </si>
  <si>
    <t>Anneau de stratagème</t>
  </si>
  <si>
    <t>Anneau de la corneille noire</t>
  </si>
  <si>
    <t>Flamme de givre</t>
  </si>
  <si>
    <t>Anneau d'emprisonnement de glace</t>
  </si>
  <si>
    <t>Dernière pitié</t>
  </si>
  <si>
    <t>Liens de givre</t>
  </si>
  <si>
    <t>Liens brûlants</t>
  </si>
  <si>
    <t>Braises</t>
  </si>
  <si>
    <t>Contrat d'esclavage</t>
  </si>
  <si>
    <t>Oeil du Chaos</t>
  </si>
  <si>
    <t>Anneau du faux roi</t>
  </si>
  <si>
    <t>Cercle de la peur</t>
  </si>
  <si>
    <t>Anneau du chien pourri</t>
  </si>
  <si>
    <t>Reaper's Reward</t>
  </si>
  <si>
    <t>Will of Thunder</t>
  </si>
  <si>
    <t>Void Projection</t>
  </si>
  <si>
    <t>Lost Sage's Belt</t>
  </si>
  <si>
    <t>Thorned Shackles</t>
  </si>
  <si>
    <t>Guardian of the Lost King</t>
  </si>
  <si>
    <t>Soulfire Cord</t>
  </si>
  <si>
    <t>Rope of Destiny</t>
  </si>
  <si>
    <t>Paradox Ring</t>
  </si>
  <si>
    <t>Scholar's Folly</t>
  </si>
  <si>
    <t>Serpent's Whisper</t>
  </si>
  <si>
    <t>Blood Oath</t>
  </si>
  <si>
    <t>Torrent of Knowledge</t>
  </si>
  <si>
    <t>Ring of Greed</t>
  </si>
  <si>
    <t>Circle of Fate</t>
  </si>
  <si>
    <t>Ring of Myriad Aspects</t>
  </si>
  <si>
    <t>Eye of the Storm</t>
  </si>
  <si>
    <t>Ring of Deceit</t>
  </si>
  <si>
    <t>Raven Ring</t>
  </si>
  <si>
    <t>Frostflame</t>
  </si>
  <si>
    <t>Icebound Ring</t>
  </si>
  <si>
    <t>Last Mercy</t>
  </si>
  <si>
    <t>Frost Shackles</t>
  </si>
  <si>
    <t>Scorching Shackles</t>
  </si>
  <si>
    <t>Embers</t>
  </si>
  <si>
    <t>Contract of Servitude</t>
  </si>
  <si>
    <t>Eye of Chaos</t>
  </si>
  <si>
    <t>Ring of the False King</t>
  </si>
  <si>
    <t>Circle of Fear</t>
  </si>
  <si>
    <t>Carrion Hound Ring</t>
  </si>
  <si>
    <t>Zapłata grabarza</t>
  </si>
  <si>
    <t>Wola Błyskawicy</t>
  </si>
  <si>
    <t>Projekcja Pustki</t>
  </si>
  <si>
    <t>Pas Zagubionego Mędrca</t>
  </si>
  <si>
    <t>Więzy Cierni</t>
  </si>
  <si>
    <t>Obrona Zagubionego Króla</t>
  </si>
  <si>
    <t>Sznur Ognia Dusz</t>
  </si>
  <si>
    <t>Lina Przeznaczenia</t>
  </si>
  <si>
    <t>Pierścień Paradoksu</t>
  </si>
  <si>
    <t>Głupota Uczonego</t>
  </si>
  <si>
    <t>Szept Węża</t>
  </si>
  <si>
    <t>Krwawa Przysięga</t>
  </si>
  <si>
    <t>Potok Wiedzy</t>
  </si>
  <si>
    <t>Pierścień Chciwości</t>
  </si>
  <si>
    <t>Krąg Przeznaczenia</t>
  </si>
  <si>
    <t>Pierścień Wielości</t>
  </si>
  <si>
    <t>Oko Burzy</t>
  </si>
  <si>
    <t>Pierścień Fortelu</t>
  </si>
  <si>
    <t>Pierścień Gawrona</t>
  </si>
  <si>
    <t>Mroźny Płomień</t>
  </si>
  <si>
    <t>Pierścień Lodowych Więzów</t>
  </si>
  <si>
    <t>Ostatnia Litość</t>
  </si>
  <si>
    <t>Lodowe Więzy</t>
  </si>
  <si>
    <t>Żarzące Więzy</t>
  </si>
  <si>
    <t>Kontrakt Niewolnictwa</t>
  </si>
  <si>
    <t>Oko Chaosu</t>
  </si>
  <si>
    <t>Pierścień Fałszywego Króla</t>
  </si>
  <si>
    <t>Krąg Strachu</t>
  </si>
  <si>
    <t>Pierścień Zgniłego Psa</t>
  </si>
  <si>
    <t>古神悲鳴</t>
  </si>
  <si>
    <t>構裝體核心</t>
  </si>
  <si>
    <t>夜視者之眼</t>
  </si>
  <si>
    <t>壁壘之力</t>
  </si>
  <si>
    <t>殘光聖符</t>
  </si>
  <si>
    <t>暮光輪迴戒</t>
  </si>
  <si>
    <t>殘喘聖徽</t>
  </si>
  <si>
    <t>偽晨之擁</t>
  </si>
  <si>
    <t>風行者的遺物</t>
  </si>
  <si>
    <t>凍結之心</t>
  </si>
  <si>
    <t>永夜之鏈</t>
  </si>
  <si>
    <t>虛空之淚</t>
  </si>
  <si>
    <t>燼火之痕</t>
  </si>
  <si>
    <t>月影守護</t>
  </si>
  <si>
    <t>穹頂之息</t>
  </si>
  <si>
    <t>殘星之擁</t>
  </si>
  <si>
    <t>凛風之息</t>
  </si>
  <si>
    <t>在黑石教堂的深處，祭司們用活人的靈魂充當燃料，點燃這永不熄滅的褻瀆之火。</t>
  </si>
  <si>
    <t>太陽隕落後，並非萬物歸於冰冷。祂的怒火化為灰燼，至今仍在焦土之上尋找可燃之物。</t>
  </si>
  <si>
    <t>末代君主薩恩格林曾手持此杖，試圖將整個王國連同災厄一同凝固。但時間，終究無法封印絕望。</t>
  </si>
  <si>
    <t>黑死墓園的每一寸土地下，都埋葬著不願安息的骸骨。此杖所指，即為它們的君王。</t>
  </si>
  <si>
    <t>黑泥沼澤的根須是古神的血管。這根扭曲的枝幹，至今仍在向外泵送著祂的毒血。</t>
  </si>
  <si>
    <t>當世界初次聽見古神的低語時，此杖應運而生。它吟唱的不是魔法，而是整個世界的葬禮進行曲。</t>
  </si>
  <si>
    <t>別抬頭看。星空早已死去，如今懸掛於天鵝絨幕布之上的，不過是現實被撕碎後露出的虛空傷口。</t>
  </si>
  <si>
    <t>在那被永恆冰封的遺跡裡，連悲傷本身都被凍結。此刃便是從一位母親凝固的淚水中鍛造而成。</t>
  </si>
  <si>
    <t>Плач Древнего Бога</t>
  </si>
  <si>
    <t>Происхождение льда и огня</t>
  </si>
  <si>
    <t>Ядро голема</t>
  </si>
  <si>
    <t>Кольцо отражений Карна</t>
  </si>
  <si>
    <t>Глаз ночного охотника</t>
  </si>
  <si>
    <t>Сила бастиона</t>
  </si>
  <si>
    <t>Святой символ угасающего света</t>
  </si>
  <si>
    <t>Сумеречный знак</t>
  </si>
  <si>
    <t>Кольцо сумеречного цикла</t>
  </si>
  <si>
    <t>Священная эмблема предсмертного хрипа</t>
  </si>
  <si>
    <t>Объятия ложной зари</t>
  </si>
  <si>
    <t>Реликвия странника ветра</t>
  </si>
  <si>
    <t>Замороженное сердце</t>
  </si>
  <si>
    <t>Цепь вечной ночи</t>
  </si>
  <si>
    <t>Слеза пустоты</t>
  </si>
  <si>
    <t>След пепла</t>
  </si>
  <si>
    <t>Защита лунной тени</t>
  </si>
  <si>
    <t>Дыхание купола</t>
  </si>
  <si>
    <t>Объятия угасшей звезды</t>
  </si>
  <si>
    <t>Теневое ядро</t>
  </si>
  <si>
    <t>Дыхание ледяного ветра</t>
  </si>
  <si>
    <t>В глубинах Чернокаменного собора священники используют души живых в качестве топлива, чтобы зажечь этот вечный огонь богохульства.</t>
  </si>
  <si>
    <t>После падения солнца не все замерзло. Его ярость превратилась в пепел и до сих пор ищет горючее на выжженной земле.</t>
  </si>
  <si>
    <t>Последний монарх, Заэнгрин, держал этот посох, пытаясь заморозить все королевство вместе с бедствием. Но время не может запечатать отчаяние.</t>
  </si>
  <si>
    <t>Под каждым дюймом земли Черного кладбища похоронены кости, которые не хотят покоиться с миром. Куда указывает этот посох, там и их король.</t>
  </si>
  <si>
    <t>Корни Чернотопкого болота - кровеносные сосуды Древнего Бога. Эта искривленная ветвь до сих пор выкачивает Его ядовитую кровь.</t>
  </si>
  <si>
    <t>Когда мир впервые услышал шепот Древних Богов, этот посох был рожден. Он поет не магию, а похоронный марш всего мира.</t>
  </si>
  <si>
    <t>Не смотри вверх. Звездное небо давно умерло, и то, что сейчас висит на бархатном занавесе, - это всего лишь раны пустоты, оставшиеся после разрыва реальности.</t>
  </si>
  <si>
    <t>В тех вечно замерзших руинах само горе застыло. Этот клинок был выкован из застывших слез матери.</t>
  </si>
  <si>
    <t>Die Belohnung des Leichenbeschauers</t>
  </si>
  <si>
    <t>Wille des Donnerurteils</t>
  </si>
  <si>
    <t>Leerenprojektion</t>
  </si>
  <si>
    <t>Gürtel des verlorenen Weisen</t>
  </si>
  <si>
    <t>Dornenfessel</t>
  </si>
  <si>
    <t>Schutz des verlorenen Königs</t>
  </si>
  <si>
    <t>Seelenfeuerschnur</t>
  </si>
  <si>
    <t>Seil des Schicksals</t>
  </si>
  <si>
    <t>Paradoxon-Ring</t>
  </si>
  <si>
    <t>Die Torheit des Gelehrten</t>
  </si>
  <si>
    <t>Das Flüstern der Schlange</t>
  </si>
  <si>
    <t>Blutschwur</t>
  </si>
  <si>
    <t>Flut des Wissens</t>
  </si>
  <si>
    <t>Ring der Gier</t>
  </si>
  <si>
    <t>Kreislauf des Schicksals</t>
  </si>
  <si>
    <t>Ring der unzähligen Aspekte</t>
  </si>
  <si>
    <t>Auge des Sturms</t>
  </si>
  <si>
    <t>Ring der List</t>
  </si>
  <si>
    <t>Ring der Rabenkrähe</t>
  </si>
  <si>
    <t>Frostflamme</t>
  </si>
  <si>
    <t>Eisbindungsring</t>
  </si>
  <si>
    <t>Die letzte Gnade</t>
  </si>
  <si>
    <t>Frostfessel</t>
  </si>
  <si>
    <t>Sengende Fessel</t>
  </si>
  <si>
    <t>Knechtschaftsvertrag</t>
  </si>
  <si>
    <t>Auge des Chaos</t>
  </si>
  <si>
    <t>Ring des falschen Königs</t>
  </si>
  <si>
    <t>Ring der Angst</t>
  </si>
  <si>
    <t>Ring des Fäulnishundes</t>
  </si>
  <si>
    <t>고대신의 비탄</t>
  </si>
  <si>
    <t>얼음과 불의 근원</t>
  </si>
  <si>
    <t>조립체의 핵심</t>
  </si>
  <si>
    <t>카른의 거울 반지</t>
  </si>
  <si>
    <t>밤눈이의 눈</t>
  </si>
  <si>
    <t>보루의 힘</t>
  </si>
  <si>
    <t>잔광 성부</t>
  </si>
  <si>
    <t>황혼의 신표</t>
  </si>
  <si>
    <t>황혼 윤회 반지</t>
  </si>
  <si>
    <t>마지막 숨결 성휘</t>
  </si>
  <si>
    <t>거짓 새벽의 포옹</t>
  </si>
  <si>
    <t>바람길잡이의 유물</t>
  </si>
  <si>
    <t>얼어붙은 심장</t>
  </si>
  <si>
    <t>영원한 밤의 사슬</t>
  </si>
  <si>
    <t>공허의 눈물</t>
  </si>
  <si>
    <t>잿불의 흔적</t>
  </si>
  <si>
    <t>달 그림자 수호</t>
  </si>
  <si>
    <t>돔의 숨결</t>
  </si>
  <si>
    <t>남은 별의 포옹</t>
  </si>
  <si>
    <t>어둠 그림자 핵</t>
  </si>
  <si>
    <t>차가운 바람의 숨결</t>
  </si>
  <si>
    <t>검은바위 교회의 깊은 곳에서 사제들은 산 자의 영혼을 연료로 사용하여 꺼지지 않는 신성 모독의 불을 지폈습니다.</t>
  </si>
  <si>
    <t>태양이 몰락한 후 모든 것이 차갑게 식은 것은 아닙니다. 그의 분노는 잿더미가 되어 아직도 불탈 것을 찾아 그을린 땅 위를 헤매고 있습니다.</t>
  </si>
  <si>
    <t>마지막 군주 사르그린은 이 지팡이를 들고 왕국 전체를 재앙과 함께 얼리려 했습니다. 그러나 시간은 절망을 봉인할 수 없었습니다.</t>
  </si>
  <si>
    <t>흑사병 묘지의 모든 땅 밑에는 안식을 거부하는 해골이 묻혀 있습니다. 이 지팡이가 가리키는 곳이 그들의 군주입니다.</t>
  </si>
  <si>
    <t>검은 진흙 늪의 뿌리는 고대 신의 혈관입니다. 이 뒤틀린 가지는 지금도 그의 독혈을 밖으로 퍼내고 있습니다.</t>
  </si>
  <si>
    <t>세계가 처음으로 고대 신의 속삭임을 들었을 때 이 지팡이가 생겨났습니다. 그것이 노래하는 것은 마법이 아니라 세계 전체의 장례 행진곡입니다.</t>
  </si>
  <si>
    <t>고개를 들지 마세요. 별이 빛나는 하늘은 이미 죽었고 지금 벨벳 커튼 위에 매달려 있는 것은 현실이 찢어진 후 드러난 공허의 상처일 뿐입니다.</t>
  </si>
  <si>
    <t>영원히 얼어붙은 유적 속에서 슬픔조차 얼어붙었습니다. 이 칼날은 어머니의 응고된 눈물에서 단조되었습니다.</t>
  </si>
  <si>
    <t>古の神の悲鳴</t>
  </si>
  <si>
    <t>氷と炎の同源</t>
  </si>
  <si>
    <t>コンストラクトのコア</t>
  </si>
  <si>
    <t>カーンのミラーリングリング</t>
  </si>
  <si>
    <t>夜視者の目</t>
  </si>
  <si>
    <t>障壁の力</t>
  </si>
  <si>
    <t>残光の聖符</t>
  </si>
  <si>
    <t>夕暮れの信物</t>
  </si>
  <si>
    <t>夕暮れの輪廻リング</t>
  </si>
  <si>
    <t>断末魔の聖章</t>
  </si>
  <si>
    <t>偽りの夜明けの抱擁</t>
  </si>
  <si>
    <t>風行者の遺物</t>
  </si>
  <si>
    <t>凍てついた心</t>
  </si>
  <si>
    <t>永夜の鎖</t>
  </si>
  <si>
    <t>虚空の涙</t>
  </si>
  <si>
    <t>残り火の痕跡</t>
  </si>
  <si>
    <t>月影の守護</t>
  </si>
  <si>
    <t>ドームの息吹</t>
  </si>
  <si>
    <t>残星の抱擁</t>
  </si>
  <si>
    <t>暗影の心核</t>
  </si>
  <si>
    <t>凛とした風の息吹</t>
  </si>
  <si>
    <t>黒石教会の奥深くでは、司祭たちが生きた人間の魂を燃料として使い、この決して消えることのない冒涜の火を灯している。</t>
  </si>
  <si>
    <t>太陽が墜落した後、すべてが冷たくなるわけではない。その怒りは灰と化し、今もなお焦土の上で可燃物を探している。</t>
  </si>
  <si>
    <t>末代君主サーングリンがかつてこの杖を持ち、王国全体を災厄とともに凝固させようとした。しかし、時間はいずれ絶望を封印することができない。</t>
  </si>
  <si>
    <t>黒死墓地のすべての土の下には、安らかに眠ることを望まない骸骨が埋葬されている。この杖が指し示すのは、まさに彼らの君主である。</t>
  </si>
  <si>
    <t>黒泥沼の根は古の神の血管である。このねじれた枝は、今もなお外に向かってその毒血を送り続けている。</t>
  </si>
  <si>
    <t>世界が初めて古の神の囁きを聞いた時、この杖は生まれた。それが吟唱するのは魔法ではなく、世界全体の葬送行進曲である。</t>
  </si>
  <si>
    <t>見上げるな。星空はすでに死んでおり、今ビロードの幕の上にぶら下がっているのは、現実が引き裂かれた後に露わになった虚無の傷跡にすぎない。</t>
  </si>
  <si>
    <t>永遠に氷結された遺跡の中で、悲しみそのものが凍結されている。この刃は、母親の凝固した涙から鍛造された。</t>
  </si>
  <si>
    <t>Lamento do Deus Antigo</t>
  </si>
  <si>
    <t>Origem Gelo e Fogo</t>
  </si>
  <si>
    <t>Núcleo do Constructo</t>
  </si>
  <si>
    <t>Anel Espelhado de Kahn</t>
  </si>
  <si>
    <t>Olho do Notívago</t>
  </si>
  <si>
    <t>Força da Muralha</t>
  </si>
  <si>
    <t>Glifo da Luz Residual</t>
  </si>
  <si>
    <t>Símbolo do Crepúsculo</t>
  </si>
  <si>
    <t>Anel da Reencarnação Crepuscular</t>
  </si>
  <si>
    <t>Brasão da Agonia</t>
  </si>
  <si>
    <t>Abraço do Falso Amanhecer</t>
  </si>
  <si>
    <t>Relíquia do Andarilho do Vento</t>
  </si>
  <si>
    <t>Corrente da Noite Eterna</t>
  </si>
  <si>
    <t>Lágrima do Vazio</t>
  </si>
  <si>
    <t>Marca da Brasa</t>
  </si>
  <si>
    <t>Guardião da Sombra da Lua</t>
  </si>
  <si>
    <t>Sopro da Cúpula</t>
  </si>
  <si>
    <t>Abraço da Estrela Cadente</t>
  </si>
  <si>
    <t>Núcleo Sombrio</t>
  </si>
  <si>
    <t>Sopro do Vento Glacial</t>
  </si>
  <si>
    <t>Nas profundezas da Igreja da Pedra Negra, os sacerdotes usam almas de pessoas vivas como combustível, acendendo este fogo profano que nunca se apaga.</t>
  </si>
  <si>
    <t>Após a queda do sol, nem tudo ficou frio. Sua fúria se transformou em cinzas, e até hoje procura por algo combustível sobre a terra queimada.</t>
  </si>
  <si>
    <t>O último monarca, Saenghlen, certa vez segurou este cajado, tentando congelar todo o reino junto com a calamidade. Mas o tempo, afinal, não pode selar o desespero.</t>
  </si>
  <si>
    <t>Sob cada centímetro de terra do Cemitério da Morte Negra, estão enterrados esqueletos que se recusam a descansar. Para onde este cajado apontar, será o rei deles.</t>
  </si>
  <si>
    <t>As raízes do Pântano da Lama Negra são os vasos sanguíneos do deus antigo. Este galho retorcido ainda está bombeando o sangue venenoso Dele para fora.</t>
  </si>
  <si>
    <t>Quando o mundo ouviu o sussurro do deus antigo pela primeira vez, este cajado nasceu. Ele não canta magia, mas sim a marcha fúnebre de todo o mundo.</t>
  </si>
  <si>
    <t>Não olhe para cima. O céu estrelado já morreu, e o que agora está pendurado na cortina de veludo não passa de uma ferida no vazio revelada após a realidade ser despedaçada.</t>
  </si>
  <si>
    <t>Naquelas ruínas eternamente congeladas, até a própria tristeza foi congelada. Esta lâmina foi forjada das lágrimas congeladas de uma mãe.</t>
  </si>
  <si>
    <t>Ancient God's Wail</t>
  </si>
  <si>
    <t>Source of Ice and Fire</t>
  </si>
  <si>
    <t>Construct Core</t>
  </si>
  <si>
    <t>Kahn's Ring of Mirrors</t>
  </si>
  <si>
    <t>Night Seer's Eye</t>
  </si>
  <si>
    <t>Bastion's Might</t>
  </si>
  <si>
    <t>Fading Light Sigil</t>
  </si>
  <si>
    <t>Dusk Relic</t>
  </si>
  <si>
    <t>Twilight Cycle Ring</t>
  </si>
  <si>
    <t>Last Gasp Insignia</t>
  </si>
  <si>
    <t>False Dawn Embrace</t>
  </si>
  <si>
    <t>Wind Walker's Relic</t>
  </si>
  <si>
    <t>Evernight Chain</t>
  </si>
  <si>
    <t>Tear of the Void</t>
  </si>
  <si>
    <t>Ember Mark</t>
  </si>
  <si>
    <t>Moonshadow Guardian</t>
  </si>
  <si>
    <t>Canopy's Breath</t>
  </si>
  <si>
    <t>Fallen Star Embrace</t>
  </si>
  <si>
    <t>Shadow Core</t>
  </si>
  <si>
    <t>Icy Wind's Breath</t>
  </si>
  <si>
    <t>In the depths of Blackrock Cathedral, priests fuel the unquenchable blasphemous fire with the souls of the living.</t>
  </si>
  <si>
    <t>After the sun fell, not everything turned to cold. His wrath turned to ashes and continues to seek fuel on the scorched earth.</t>
  </si>
  <si>
    <t>The last monarch, Saangreline, held this staff in an attempt to freeze the entire kingdom along with the calamity. But time cannot seal despair.</t>
  </si>
  <si>
    <t>Beneath every inch of the Black Death Graveyard lie the bones of those who refuse to rest. This staff points to their king.</t>
  </si>
  <si>
    <t>The roots of the Black Mud Swamp are the blood vessels of the Ancient God. This twisted branch continues to pump out His venom.</t>
  </si>
  <si>
    <t>This staff was born when the world first heard the whispers of the Ancient God. It sings not of magic, but of the funeral march of the entire world.</t>
  </si>
  <si>
    <t>Don't look up. The starry sky is long dead, and what hangs above the velvet curtain now is but the void wound revealed after reality is torn apart.</t>
  </si>
  <si>
    <t>In that eternally frozen ruin, even sorrow itself is frozen. This blade was forged from a mother's frozen tears.</t>
  </si>
  <si>
    <t>Starożytny płacz Boga</t>
  </si>
  <si>
    <t>Źródło lodu i ognia</t>
  </si>
  <si>
    <t>Rdzeń konstruktu</t>
  </si>
  <si>
    <t>Pierścień lustrzany Karna</t>
  </si>
  <si>
    <t>Oko nocnego widza</t>
  </si>
  <si>
    <t>Siła Bastionu</t>
  </si>
  <si>
    <t>Święty symbol słabnącego światła</t>
  </si>
  <si>
    <t>Symbol zmierzchu</t>
  </si>
  <si>
    <t>Pierścień cyklu zmierzchu</t>
  </si>
  <si>
    <t>Święty emblemat konania</t>
  </si>
  <si>
    <t>Uścisk fałszywego świtu</t>
  </si>
  <si>
    <t>Relikt wędrowca wiatru</t>
  </si>
  <si>
    <t>Zamrożone serce</t>
  </si>
  <si>
    <t>Łańcuch wiecznej nocy</t>
  </si>
  <si>
    <t>Łza pustki</t>
  </si>
  <si>
    <t>Ślad żaru</t>
  </si>
  <si>
    <t>Strażnik cienia księżyca</t>
  </si>
  <si>
    <t>Oddech kopuły</t>
  </si>
  <si>
    <t>Uścisk gasnącej gwiazdy</t>
  </si>
  <si>
    <t>Mroczny rdzeń serca</t>
  </si>
  <si>
    <t>Oddech mroźnego wiatru</t>
  </si>
  <si>
    <t>W głębi Czarnego Kościoła kapłani używają dusz żywych ludzi jako paliwa, aby rozpalić ten niegasnący ogień profanacji.</t>
  </si>
  <si>
    <t>Po upadku słońca nie wszystko stało się zimne. Jego gniew zamienił się w popiół, który do dziś szuka palnych materiałów na spalonej ziemi.</t>
  </si>
  <si>
    <t>Ostatni monarcha Saangreline trzymał tę laskę, próbując zamrozić całe królestwo razem z kataklizmem. Ale czas nie może zapieczętować rozpaczy.</t>
  </si>
  <si>
    <t>Pod każdym calem Czarnego Cmentarza pochowane są kości, które nie chcą spocząć w pokoju. Ta laska wskazuje ich króla.</t>
  </si>
  <si>
    <t>Korzenie Bagna Czarnego Błota są naczyniami krwionośnymi starożytnego boga. Ta skręcona gałąź wciąż pompuje na zewnątrz Jego toksyczną krew.</t>
  </si>
  <si>
    <t>Kiedy świat po raz pierwszy usłyszał szept starożytnego boga, ta laska narodziła się. Śpiewa nie magię, ale marsz pogrzebowy dla całego świata.</t>
  </si>
  <si>
    <t>Nie patrz w górę. Gwiazdy dawno umarły, a to, co teraz wisi na aksamitnej kurtynie, to tylko puste rany odsłonięte po rozerwaniu rzeczywistości.</t>
  </si>
  <si>
    <t>W tych wiecznie zamarzniętych ruinach nawet smutek sam w sobie został zamrożony. To ostrze zostało wykute ze skrystalizowanych łez matki.</t>
  </si>
  <si>
    <t>Le gémissement du dieu antique</t>
  </si>
  <si>
    <t>Source de glace et de feu</t>
  </si>
  <si>
    <t>Noyau de golem</t>
  </si>
  <si>
    <t>Anneau de miroir de Kahn</t>
  </si>
  <si>
    <t>L'œil du noctambule</t>
  </si>
  <si>
    <t>Force du rempart</t>
  </si>
  <si>
    <t>Glyphe de lumière résiduelle</t>
  </si>
  <si>
    <t>Sceau du crépuscule</t>
  </si>
  <si>
    <t>Anneau de réincarnation crépusculaire</t>
  </si>
  <si>
    <t>Emblème de dernier souffle</t>
  </si>
  <si>
    <t>Étreinte de l'aube factice</t>
  </si>
  <si>
    <t>Relique du marcheur du vent</t>
  </si>
  <si>
    <t>Cœur gelé</t>
  </si>
  <si>
    <t>Chaîne de la nuit éternelle</t>
  </si>
  <si>
    <t>Larme du vide</t>
  </si>
  <si>
    <t>Marque de feu cendré</t>
  </si>
  <si>
    <t>Garde de l'ombre lunaire</t>
  </si>
  <si>
    <t>Souffle de la coupole</t>
  </si>
  <si>
    <t>Étreinte d'étoile mourante</t>
  </si>
  <si>
    <t>Noyau sombre</t>
  </si>
  <si>
    <t>Souffle de vent glacial</t>
  </si>
  <si>
    <t>Dans les profondeurs de l'église Blackrock, les prêtres utilisent les âmes des vivants comme combustible, allumant ce feu blasphématoire qui ne s'éteint jamais.</t>
  </si>
  <si>
    <t>Après la chute du soleil, tout n'est pas devenu froid. Sa colère s'est transformée en cendres, et elle cherche encore aujourd'hui des combustibles sur la terre brûlée.</t>
  </si>
  <si>
    <t>Le dernier monarque, Saergrim, a brandi ce bâton, tentant de geler tout le royaume ainsi que le fléau. Mais le temps ne peut sceller le désespoir.</t>
  </si>
  <si>
    <t>Sous chaque parcelle de terre du cimetière de la Mort Noire sont enterrés des squelettes qui refusent de se reposer en paix. Là où ce bâton pointe, se trouve leur roi.</t>
  </si>
  <si>
    <t>Les racines du marais de boue noire sont les vaisseaux sanguins du dieu antique. Cette branche tordue continue de pomper son sang empoisonné vers l'extérieur.</t>
  </si>
  <si>
    <t>Lorsque le monde a entendu pour la première fois les murmures du dieu antique, ce bâton est né. Il ne chante pas de la magie, mais la marche funèbre du monde entier.</t>
  </si>
  <si>
    <t>Ne regarde pas en haut. Le ciel étoilé est mort depuis longtemps, et ce qui est suspendu au-dessus du rideau de velours n'est qu'une blessure du vide révélée après que la réalité a été déchirée.</t>
  </si>
  <si>
    <t>Dans cette relique éternellement gelée, même la tristesse elle-même est gelée. Cette lame a été forgée à partir des larmes figées d'une mère.</t>
  </si>
  <si>
    <t>“Con tu sangre, cambio mi poder”. En la fría pieza de hierro aún resuenan los susurros del demonio y los suspiros de satisfacción y dolor del contratista.</t>
  </si>
  <si>
    <t>No causa heridas, solo se encarga de revelar las cicatrices del pasado. Con cada movimiento, se escucha el grito silencioso de innumerables almas en la hoja.</t>
  </si>
  <si>
    <t>El día que el sol cayó, capturó el último rayo de luz. Ahora, solo recuerda brevemente la calidez del pasado cuando bebe sangre.</t>
  </si>
  <si>
    <t>No es un meteorito caído del cielo, sino la tierra que, al mirar al vacío, se sintió atraída por el terror innombrable, extendiendo hacia arriba zarcillos de carne y hueso.</t>
  </si>
  <si>
    <t>El silencio antes de la masacre es su movimiento favorito. La hoja presagia una fiesta de sangre y zumba de emoción por ello.</t>
  </si>
  <si>
    <t>No mata, solo se encarga de borrar por completo la existencia misma, sin dejar rastro, como si tú y yo nunca hubiéramos existido en este mundo desesperado.</t>
  </si>
  <si>
    <t>Concentra la maldad de todo un pantano, solo una gota puede hacer que la bestia más poderosa se pudra en alucinaciones enloquecedoras.</t>
  </si>
  <si>
    <t>Usa la sangre de los sacrificados como aceite para la lámpara, enciende el fuego de fósforo en los huesos. Este es el atajo al infierno inventado por la Iglesia de Piedra Negra en su desesperación.</t>
  </si>
  <si>
    <t>En la niebla perpetua de Sonora, la muerte siempre llega antes de que te des cuenta. Esta daga es la sombra en la niebla.</t>
  </si>
  <si>
    <t>Abraza la corrupción para dominar la corrupción. Mientras el usuario disfruta del poder del veneno, su propia sangre está siendo contaminada por la misma maldad.</t>
  </si>
  <si>
    <t>No es el trueno natural, sino el rugido de la voluntad de un dios antiguo al desgarrar la realidad. El cielo derrama lágrimas de sangre púrpura por ello.</t>
  </si>
  <si>
    <t>Con cada movimiento, se arranca una parte de la memoria, hasta que solo queda en la mente pura intención asesina y la memoria muscular.</t>
  </si>
  <si>
    <t>Mitad sumergida en el río del eterno invierno, mitad forjada en el fuego infernal. Cada momento de su existencia, está sintiendo el eterno desgarro del hielo y el fuego, al igual que su amo.</t>
  </si>
  <si>
    <t>En este mundo crepuscular, ni claro ni oscuro, incluso las leyes se han vuelto locas. Fuego, hielo, relámpagos, no son más que dados arrojados al azar por el caos.</t>
  </si>
  <si>
    <t>Para los necrófagos del cementerio, esto no es más que un utensilio conveniente para abrir nueces y disfrutar de la dulce médula.</t>
  </si>
  <si>
    <t>Empuñarla requiere sacrificar agilidad y velocidad, pero lo que te devuelve es el poder de convertir en polvo todo lo que tienes delante, junto con la esperanza y la desesperación.</t>
  </si>
  <si>
    <t>Cada golpe es como una campana fúnebre, que rompe no el hielo, sino la infinita tristeza y los aullidos congelados en el tiempo.</t>
  </si>
  <si>
    <t>En este mundo, no hay gigantes, solo abominaciones repugnantes creadas por la retorcida carne de los dioses antiguos. Y este es el cuchillo de carnicero hecho a su medida.</t>
  </si>
  <si>
    <t>Si anhelas el poder del fuego del infierno, prepárate para ser quemado por él. El calor del mango te recuerda constantemente la justicia de este trato.</t>
  </si>
  <si>
    <t>Abraza la quietud del infierno helado, a costa de que tu sangre también se enfríe, para que nunca más sientas una pizca de calor.</t>
  </si>
  <si>
    <t>Una vez hizo un pacto con los dioses, intercambiando lealtad por favor. Pero después de la traición más crucial, el dios retiró su bendición en el golpe más letal.</t>
  </si>
  <si>
    <t>Devora las almas de los muertos en el crepúsculo, convirtiéndolas en el poder del usuario. En este mundo crepuscular, la muerte es alimento.</t>
  </si>
  <si>
    <t>Como exponer la carne a la naturaleza salvaje, a cambio de la conexión más primitiva con los elementos naturales. Cuanto más frágil, más letal.</t>
  </si>
  <si>
    <t>Los artesanos de la Iglesia de Piedra Negra creen que los constructos hechos con tierra negra y cadáveres del cementerio son más obedientes y baratos que los cuerpos de carne y hueso.</t>
  </si>
  <si>
    <t>Todos los mortales saben que no se puede matar a los dioses, pero cuando un dios ha caído, cazar sus restos y creaciones se convierte en la única forma de sobrevivir para algunos.</t>
  </si>
  <si>
    <t>Lo que se dispara no es una flecha, sino una dosis concentrada de dolor. Buscará al próximo anfitrión entre los enemigos como una plaga.</t>
  </si>
  <si>
    <t>Dondequiera que vaya la flecha, deja algo más que una herida. Las almas atravesadas por ella se adherirán para siempre al asta, emitiendo un lamento sin fin.</t>
  </si>
  <si>
    <t>En el tótem no están tallados los espíritus ancestrales, sino los contornos de aquellas cosas innombrables del vacío. No invoca protección, sino una mirada más profunda.</t>
  </si>
  <si>
    <t>Algunos creen que cuando se dispare la última flecha, este arco encenderá el mundo entero, permitiendo que todo se libere en las llamas del fin.</t>
  </si>
  <si>
    <t>Cada flecha que dispara dibuja un rastro en el vacío, que no conduce a la diana, sino a un abismo más profundo.</t>
  </si>
  <si>
    <t>「以汝之血，換吾之力。」冰冷的鐵片上，至今仍迴響著惡魔的低語和契約者滿足而痛苦的嘆息。</t>
  </si>
  <si>
    <t>它不造成傷口，只負責揭開舊日的傷痕。每一次揮舞，都能聽見刀刃上無數靈魂無聲的尖叫。</t>
  </si>
  <si>
    <t>太陽隕落那日，它捕捉了最後一縷光。如今，它只在飲血時才會短暫憶起昔日的溫暖。</t>
  </si>
  <si>
    <t>並非天降隕石，而是大地在仰望虛空時，被那不可名狀的恐怖所吸引，向上伸出的血肉觸鬚。</t>
  </si>
  <si>
    <t>屠殺前的寂靜，是它最愛的樂章。刀鋒預示著鮮血的盛宴，並為此興奮地嗡鳴。</t>
  </si>
  <si>
    <t>它不殺生，只負責將存在本身徹底抹除，不留一絲痕跡，彷彿你我從未在這絕望的世界中出現過。</t>
  </si>
  <si>
    <t>濃縮了一整個沼澤的惡意，只需一滴，就能讓最強大的巨獸在瘋狂的幻覺中腐爛殆盡。</t>
  </si>
  <si>
    <t>用獻祭者的鮮血為燈油，點燃骨骸中的磷火。這是黑石教會在絕望中發明的、通往地獄的捷徑。</t>
  </si>
  <si>
    <t>在索諾拉永不散去的濃霧中，死亡總是在你察覺之前便已降臨。這把匕首，就是那霧中的陰影。</t>
  </si>
  <si>
    <t>擁抱腐化，方能駕馭腐化。使用者在享受劇毒帶來的力量時，自身的血液也正被同源的惡意所侵染。</t>
  </si>
  <si>
    <t>那不是自然的雷霆，而是古神意志撕裂現實時發出的咆哮。天空為之流下紫色的血淚。</t>
  </si>
  <si>
    <t>每揮動一次，一部分記憶便被剝離，直到腦中只剩下純粹的殺意與肌肉的記憶。</t>
  </si>
  <si>
    <t>一半浸泡於永凍之河，一半在獄炎中煅燒。它存在的每一刻，都在感受著冰與火的永恆撕扯，一如它的主人。</t>
  </si>
  <si>
    <t>在這非明非暗的暮色世界，連法則都已陷入癲狂。火焰、冰霜、雷電，不過是混沌隨機擲出的骰子。</t>
  </si>
  <si>
    <t>對於墓園的食屍鬼而言，這不過是用來砸開堅果、享用甜美腦髓的便捷餐具。</t>
  </si>
  <si>
    <t>揮動它需要獻出敏捷與速度，但它回報你的，是將眼前一切，連同希望與絕望，一同化為齏粉的力量。</t>
  </si>
  <si>
    <t>每一擊都像一聲喪鐘，敲碎的不是冰塊，而是那些被冰封在時間中的、無盡的悲傷與哀嚎。</t>
  </si>
  <si>
    <t>在這個世界，沒有巨人，只有古神扭曲血肉造出的、令人作嘔的憎惡。而這，是為它們量身定做的屠刀。</t>
  </si>
  <si>
    <t>你渴望地獄之火的力量，就要準備好被它焚身。劍柄的灼熱時刻提醒著你這筆交易的公平。</t>
  </si>
  <si>
    <t>擁抱深寒地獄的死寂，代價是你的血液也將隨之冰冷，再也感受不到一絲溫暖。</t>
  </si>
  <si>
    <t>他曾與神明立約，以忠誠換取恩澤。但在最關鍵的背叛後，神收回了最致命一擊時的祝福。</t>
  </si>
  <si>
    <t>它吞噬暮色中的亡魂，將其轉化為使用者的力量。在這黃昏的世界裡，死亡即是食糧。</t>
  </si>
  <si>
    <t>如同將血肉暴露於荒野，以此換取與自然元素最原始的連接。越是脆弱，越是致命。</t>
  </si>
  <si>
    <t>黑石教堂的工匠們認為，用墓地的黑土與屍骸拼接的構裝體，比血肉之軀更聽話，也更廉價。</t>
  </si>
  <si>
    <t>凡人皆知不可弒神，但當神已隕落，獵殺祂的殘影與造物，便成了某些人唯一的生存之道。</t>
  </si>
  <si>
    <t>射出的不是箭矢，而是一份濃縮的痛苦。它會像瘟疫一樣，在敵人之間尋找下一個宿主。</t>
  </si>
  <si>
    <t>箭矢所到之處，留下的不止是傷口。那些被它穿透的靈魂，會永遠附著在箭杆上，發出無盡的悲鳴。</t>
  </si>
  <si>
    <t>圖騰上雕刻的不是祖靈，而是虛空中那些不可名狀之物的輪廓。它召喚的不是庇護，而是更深沉的凝視。</t>
  </si>
  <si>
    <t>有人相信，當最後一支箭射出，這把弓將引燃整個世界，讓一切都在終末的烈焰中得到解脫。</t>
  </si>
  <si>
    <t>它射出的每一箭都在虛空中劃出一條軌跡，那不是通往靶心，而是通往更深的深淵。</t>
  </si>
  <si>
    <t>Echos des alten Gottes</t>
  </si>
  <si>
    <t>Eis und Feuer Ursprungs</t>
  </si>
  <si>
    <t>Kern des Konstrukts</t>
  </si>
  <si>
    <t>Kahns Spiegelring</t>
  </si>
  <si>
    <t>Auge des Nachtsehers</t>
  </si>
  <si>
    <t>Kraft der Bastion</t>
  </si>
  <si>
    <t>Splitter des heiligen Lichts</t>
  </si>
  <si>
    <t>Dämmerungszeichen</t>
  </si>
  <si>
    <t>Ring der Dämmerung</t>
  </si>
  <si>
    <t>Emblem des letzten Atems</t>
  </si>
  <si>
    <t>Umarmung der falschen Morgendämmerung</t>
  </si>
  <si>
    <t>Relikt des Windwanderers</t>
  </si>
  <si>
    <t>Gefrorenes Herz</t>
  </si>
  <si>
    <t>Kette der ewigen Nacht</t>
  </si>
  <si>
    <t>Sonnenemblem</t>
  </si>
  <si>
    <t>Spur der Glut</t>
  </si>
  <si>
    <t>Mondschattenwacht</t>
  </si>
  <si>
    <t>Hauch der Kuppel</t>
  </si>
  <si>
    <t>Umarmung der Sternschnuppe</t>
  </si>
  <si>
    <t>Kern des Schattens</t>
  </si>
  <si>
    <t>Hauch des eisigen Windes</t>
  </si>
  <si>
    <t>Tief in der Black Stone Kathedrale nutzten Priester die Seelen Lebender als Brennstoff, um dieses unaufhörliche, gotteslästerliche Feuer zu entfachen.</t>
  </si>
  <si>
    <t>Nach dem Fall der Sonne wurde nicht alles kalt. Ihr Zorn verwandelte sich in Asche und sucht noch immer auf dem verbrannten Land nach Brennstoffen.</t>
  </si>
  <si>
    <t>Der letzte Monarch Saenghreen hielt einst diesen Stab, um das gesamte Königreich zusammen mit der Katastrophe zu vereisen. Doch die Zeit kann die Verzweiflung letztendlich nicht versiegeln.</t>
  </si>
  <si>
    <t>Unter jeder Grasnarbe des Black Death Friedhofs liegen rastlose Knochen begraben. Wohin dieser Stab zeigt, ist ihr König.</t>
  </si>
  <si>
    <t>Die Wurzeln des Black Mire sind die Blutgefäße des alten Gottes. Dieser verdrehte Ast pumpt noch immer sein vergiftetes Blut nach außen.</t>
  </si>
  <si>
    <t>Als die Welt zum ersten Mal das Flüstern des alten Gottes hörte, wurde dieser Stab geboren. Er singt keine Magie, sondern das Begräbnislied der ganzen Welt.</t>
  </si>
  <si>
    <t>Schau nicht hoch. Der Nachthimmel ist längst tot, und was jetzt über dem Samtvorhang hängt, ist nur die leere Wunde, die freigelegt wird, nachdem die Realität zerrissen wurde.</t>
  </si>
  <si>
    <t>In jener für immer vereisten Ruine ist selbst die Trauer selbst erstarrt. Diese Klinge wurde aus den gefrorenen Tränen einer Mutter geschmiedet.</t>
  </si>
  <si>
    <t>“Ценой твоей крови я получу силу”. На холодной железной пластине до сих пор звучит шепот демона и удовлетворенный, но полный боли вздох заключившего сделку.</t>
  </si>
  <si>
    <t>Он не оставляет ран, а лишь вскрывает старые шрамы. С каждым взмахом слышен безмолвный крик бесчисленных душ на лезвии.</t>
  </si>
  <si>
    <t>В день падения солнца он поймал последний луч света. Теперь он лишь ненадолго вспоминает прежнее тепло, когда пьет кровь.</t>
  </si>
  <si>
    <t>Это не небесный метеорит, а плоть и щупальца, которые земля протянула вверх, привлеченная невыразимым ужасом, когда она смотрела в пустоту.</t>
  </si>
  <si>
    <t>Тишина перед резней — его любимая музыка. Лезвие предвещает пир крови и возбужденно жужжит.</t>
  </si>
  <si>
    <t>Он не убивает, а лишь стирает само существование, не оставляя следа, словно нас никогда и не было в этом отчаянном мире.</t>
  </si>
  <si>
    <t>Концентрат всей злобы болота, всего одна капля может заставить даже самого могущественного зверя сгнить в безумных галлюцинациях.</t>
  </si>
  <si>
    <t>В качестве масла для ламп используется кровь принесенных в жертву, поджигается фосфор в костях. Это кратчайший путь в ад, изобретенный Черной Церковью в отчаянии.</t>
  </si>
  <si>
    <t>В непроходящем тумане Соноры смерть всегда наступает прежде, чем вы успеваете ее заметить. Этот кинжал — тень в тумане.</t>
  </si>
  <si>
    <t>Прими порчу, чтобы управлять ею. Когда пользователь наслаждается силой яда, его собственная кровь также заражается той же злобой.</t>
  </si>
  <si>
    <t>Это не естественный гром, а рев, когда воля древнего бога разрывает реальность. Небо плачет от этого фиолетовыми кровавыми слезами.</t>
  </si>
  <si>
    <t>С каждым взмахом часть памяти стирается, пока в мозгу не останется ничего, кроме чистой жажды убийства и мышечной памяти.</t>
  </si>
  <si>
    <t>Наполовину погружен в реку вечного холода, наполовину обожжен в адском пламени. Каждое мгновение своего существования он чувствует вечное разрывание льда и огня, как и его хозяин.</t>
  </si>
  <si>
    <t>В этом мире полумрака и тьмы даже законы сошли с ума. Огонь, лед и гром — всего лишь кости, брошенные хаосом наугад.</t>
  </si>
  <si>
    <t>Для упырей кладбища это всего лишь удобная посуда для раскалывания орехов и наслаждения сладким мозгом.</t>
  </si>
  <si>
    <t>Для взмаха им требуется пожертвовать ловкостью и скоростью, но он вознаграждает вас силой, которая превращает все перед вами, вместе с надеждой и отчаянием, в прах.</t>
  </si>
  <si>
    <t>Каждый удар подобен похоронному звону, разбивающему не лед, а бесконечную печаль и вопли, замерзшие во времени.</t>
  </si>
  <si>
    <t>В этом мире нет гигантов, есть только отвратительные мерзости, созданные из искривленной плоти древних богов. И это мясницкий нож, созданный специально для них.</t>
  </si>
  <si>
    <t>Если вы жаждете силы адского огня, будьте готовы сгореть в нем. Жар рукояти постоянно напоминает вам о справедливости этой сделки.</t>
  </si>
  <si>
    <t>Примите мертвую тишину ледяного ада, ценой того, что ваша кровь тоже станет холодной и больше никогда не почувствует тепла.</t>
  </si>
  <si>
    <t>Он заключил договор с богами, обменивая верность на благословение. Но после самого важного предательства бог забрал свое благословение во время самого смертельного удара.</t>
  </si>
  <si>
    <t>Он пожирает души умерших в сумерках и преобразует их в силу пользователя. В этом сумеречном мире смерть — это пища.</t>
  </si>
  <si>
    <t>Подобно обнажению плоти в дикой природе, чтобы получить самое первобытное соединение с природными элементами. Чем более он хрупок, тем более он смертоносен.</t>
  </si>
  <si>
    <t>Мастера Черной церкви считают, что конструкция, составленная из черной земли и трупов с кладбища, более послушна и дешева, чем плоть и кровь.</t>
  </si>
  <si>
    <t>Смертные знают, что нельзя убивать богов, но когда бог пал, охота на его останки и творения стала единственным способом выжить для некоторых людей.</t>
  </si>
  <si>
    <t>Выпущена не стрела, а концентрат боли. Он будет искать следующего хозяина среди врагов, как чума.</t>
  </si>
  <si>
    <t>Стрелы оставляют не только раны. Души тех, кого она пронзила, навсегда прикрепятся к древку стрелы, издавая бесконечные вопли.</t>
  </si>
  <si>
    <t>На тотеме вырезаны не духи предков, а очертания неописуемых существ в пустоте. Он вызывает не защиту, а более глубокий взгляд.</t>
  </si>
  <si>
    <t>Некоторые верят, что когда будет выпущена последняя стрела, этот лук воспламенит весь мир, позволяя всему освободиться в конечном пламени.</t>
  </si>
  <si>
    <t>Каждая выпущенная им стрела оставляет в пустоте след, который ведет не к мишени, а в еще более глубокую бездну.</t>
  </si>
  <si>
    <t>“Com o seu sangue, troco pelo meu poder.” Na placa de ferro fria, ainda ecoam os sussurros do demônio e os suspiros de satisfação e dor do contratante.</t>
  </si>
  <si>
    <t>Ela não causa ferimentos, apenas revela as cicatrizes do passado. A cada golpe, é possível ouvir os gritos silenciosos de inúmeras almas na lâmina.</t>
  </si>
  <si>
    <t>No dia em que o sol caiu, ela capturou o último raio de luz. Agora, ela só se lembra brevemente do calor do passado quando bebe sangue.</t>
  </si>
  <si>
    <t>Não é um meteoro que caiu do céu, mas a terra, ao olhar para o vazio, foi atraída pelo horror indescritível, estendendo tentáculos de carne e osso para cima.</t>
  </si>
  <si>
    <t>O silêncio antes do massacre é a sua melodia favorita. A lâmina prenuncia um banquete de sangue e zumbia de excitação por isso.</t>
  </si>
  <si>
    <t>Ela não mata, apenas apaga completamente a própria existência, sem deixar vestígios, como se você e eu nunca tivéssemos existido neste mundo desesperador.</t>
  </si>
  <si>
    <t>Condensou a maldade de um pântano inteiro, basta uma gota para fazer com que a besta mais poderosa apodreça em alucinações loucas.</t>
  </si>
  <si>
    <t>Use o sangue dos sacrificadores como óleo de lâmpada para acender o fogo de fósforo nos ossos. Este é um atalho para o inferno inventado pela Igreja da Pedra Negra em desespero.</t>
  </si>
  <si>
    <t>Na névoa eterna de Sonora, a morte sempre chega antes que você perceba. Esta adaga é a sombra naquela névoa.</t>
  </si>
  <si>
    <t>Abrace a corrupção para dominá-la. Enquanto o usuário desfruta do poder trazido pelo veneno, seu próprio sangue está sendo contaminado pela mesma maldade.</t>
  </si>
  <si>
    <t>Não é o trovão natural, mas o rugido da vontade do Deus Antigo rasgando a realidade. O céu derrama lágrimas de sangue roxas por isso.</t>
  </si>
  <si>
    <t>A cada golpe, uma parte da memória é arrancada, até que reste apenas a intenção de matar pura e a memória muscular no cérebro.</t>
  </si>
  <si>
    <t>Metade mergulhada no rio do congelamento eterno, metade queimada no fogo do inferno. A cada momento de sua existência, ela sente o rasgo eterno do gelo e do fogo, assim como seu mestre.</t>
  </si>
  <si>
    <t>Neste mundo crepuscular não claro nem escuro, até mesmo as leis enlouqueceram. Fogo, gelo, trovão, nada mais são do que dados lançados aleatoriamente pelo caos.</t>
  </si>
  <si>
    <t>Para os necrófagos do cemitério, este é apenas um utensílio conveniente para quebrar nozes e desfrutar de cérebros doces.</t>
  </si>
  <si>
    <t>Empunhá-lo requer sacrificar agilidade e velocidade, mas ele recompensa você com o poder de transformar tudo diante de você, junto com esperança e desespero, em pó.</t>
  </si>
  <si>
    <t>Cada golpe soa como um sino fúnebre, quebrando não blocos de gelo, mas a tristeza e o lamento infinitos que foram congelados no tempo.</t>
  </si>
  <si>
    <t>Neste mundo, não existem gigantes, apenas abominações repugnantes criadas pelos Deuses Antigos torcendo carne e osso. E este é o cutelo feito sob medida para eles.</t>
  </si>
  <si>
    <t>Se você deseja o poder do fogo do inferno, prepare-se para ser queimado por ele. O calor da empunhadura lembra constantemente a justiça deste acordo.</t>
  </si>
  <si>
    <t>Abrace o silêncio do inferno profundo, ao custo de seu sangue também ficar frio, incapaz de sentir mais nenhum calor.</t>
  </si>
  <si>
    <t>Ele fez um pacto com os deuses, trocando lealdade por bênçãos. Mas após a traição mais crítica, Deus retirou a bênção do golpe mais mortal.</t>
  </si>
  <si>
    <t>Ele devora as almas dos mortos no crepúsculo, transformando-as no poder do usuário. Neste mundo crepuscular, a morte é alimento.</t>
  </si>
  <si>
    <t>Como expor a carne à natureza selvagem, em troca da conexão mais primitiva com os elementos naturais. Quanto mais frágil, mais mortal.</t>
  </si>
  <si>
    <t>Os artesãos da Igreja da Pedra Negra acreditam que os constructos feitos de terra preta e cadáveres do cemitério são mais obedientes e baratos do que os corpos de carne e osso.</t>
  </si>
  <si>
    <t>Os mortais sabem que não se pode matar deuses, mas quando um deus já caiu, caçar seus remanescentes e criações tornou-se a única maneira de alguns sobreviverem.</t>
  </si>
  <si>
    <t>O que é disparado não são flechas, mas uma dor concentrada. Ela procurará o próximo hospedeiro entre os inimigos como uma praga.</t>
  </si>
  <si>
    <t>Onde as flechas chegam, deixam mais do que ferimentos. As almas que foram perfuradas por ela permanecerão para sempre presas no eixo da flecha, emitindo um lamento infinito.</t>
  </si>
  <si>
    <t>O que está esculpido no totem não são os espíritos ancestrais, mas os contornos daquelas coisas indescritíveis no vazio. Ele não invoca proteção, mas um olhar mais profundo.</t>
  </si>
  <si>
    <t>Alguns acreditam que quando a última flecha for disparada, este arco incendiará o mundo inteiro, permitindo que tudo seja libertado nas chamas do fim.</t>
  </si>
  <si>
    <t>Cada flecha que ela dispara traça uma trajetória no vazio, que não leva ao alvo, mas a um abismo mais profundo.</t>
  </si>
  <si>
    <t>“With your blood, exchange my power.” On the cold iron plate, the whisper of the devil and the satisfied and painful sigh of the contractor still echo to this day.</t>
  </si>
  <si>
    <t>It does not cause wounds, but is only responsible for uncovering old scars. With each wave, you can hear the silent screams of countless souls on the blade.</t>
  </si>
  <si>
    <t>On the day the sun fell, it captured the last ray of light. Now, it only briefly recalls the warmth of the past when drinking blood.</t>
  </si>
  <si>
    <t>Not a meteorite from the sky, but a fleshy tentacle that the earth stretched out upward when it looked up at the void, attracted by the indescribable horror.</t>
  </si>
  <si>
    <t>The silence before the slaughter is its favorite movement. The blade heralds a feast of blood and hums with excitement for it.</t>
  </si>
  <si>
    <t>It does not kill, but is only responsible for completely erasing existence itself, leaving no trace, as if you and I had never appeared in this desperate world.</t>
  </si>
  <si>
    <t>Condensed the malice of an entire swamp, just one drop can cause the most powerful behemoth to rot away in crazy hallucinations.</t>
  </si>
  <si>
    <t>Use the blood of the sacrificed as lamp oil and ignite the phosphorus fire in the bones. This is a shortcut to hell invented by the Black Stone Church in despair.</t>
  </si>
  <si>
    <t>In the never-ending fog of Sonora, death always comes before you realize it. This dagger is the shadow in the mist.</t>
  </si>
  <si>
    <t>Only by embracing corruption can you control corruption. When the user enjoys the power brought by the poison, his own blood is also being infected by the same source of malice.</t>
  </si>
  <si>
    <t>That is not the thunder of nature, but the roar of the ancient god's will tearing reality. The sky shed purple bloody tears for it.</t>
  </si>
  <si>
    <t>With each swing, a part of the memory is stripped away until only pure killing intent and muscle memory are left in the brain.</t>
  </si>
  <si>
    <t>Half soaked in the River of Eternal Frost, half forged in the flames of hell. Every moment it exists, it is experiencing the eternal tearing of ice and fire, just like its master.</t>
  </si>
  <si>
    <t>In this twilight world that is neither bright nor dark, even the laws have gone mad. Fire, frost, and lightning are just dice randomly thrown by chaos.</t>
  </si>
  <si>
    <t>For the ghouls in the cemetery, this is just a convenient utensil for cracking nuts and enjoying sweet brains.</t>
  </si>
  <si>
    <t>Swinging it requires sacrificing agility and speed, but what it rewards you is the power to turn everything in front of you, including hope and despair, into ashes.</t>
  </si>
  <si>
    <t>Each strike is like a death knell, shattering not ice, but the endless sadness and wailing of those frozen in time.</t>
  </si>
  <si>
    <t>In this world, there are no giants, only disgusting abominations created by the ancient gods twisting flesh and blood. And this is a butcher knife tailored for them.</t>
  </si>
  <si>
    <t>If you crave the power of hellfire, you must be prepared to be burned by it. The heat of the hilt constantly reminds you of the fairness of this deal.</t>
  </si>
  <si>
    <t>Embrace the dead silence of the deep cold hell, at the cost of your blood also becoming cold, and you will never feel a trace of warmth again.</t>
  </si>
  <si>
    <t>He once made a covenant with the gods in exchange for grace with loyalty. But after the most critical betrayal, God withdrew the blessing at the most fatal blow.</t>
  </si>
  <si>
    <t>It devours the dead souls in the twilight and transforms them into the power of the user. In this twilight world, death is food.</t>
  </si>
  <si>
    <t>It's like exposing flesh and blood to the wilderness in exchange for the most primitive connection with natural elements. The more fragile, the more deadly.</t>
  </si>
  <si>
    <t>The craftsmen of the Black Stone Church believe that constructs pieced together from the black soil and corpses of the cemetery are more obedient and cheaper than flesh and blood.</t>
  </si>
  <si>
    <t>Mortals all know that gods cannot be killed, but when gods have fallen, hunting down their remnants and creations has become the only way for some people to survive.</t>
  </si>
  <si>
    <t>What is shot is not an arrow, but a condensed pain. It will find the next host among enemies like a plague.</t>
  </si>
  <si>
    <t>Where the arrow goes, it leaves more than just wounds. Those souls pierced by it will be forever attached to the arrow shaft, making endless wails.</t>
  </si>
  <si>
    <t>What is carved on the totem is not the ancestral spirit, but the outline of those indescribable things in the void. What it summons is not protection, but a deeper gaze.</t>
  </si>
  <si>
    <t>Some believe that when the last arrow is shot, this bow will ignite the entire world, allowing everything to be freed in the final flames.</t>
  </si>
  <si>
    <t>Every arrow it shoots draws a trajectory in the void, which does not lead to the bullseye, but to a deeper abyss.</t>
  </si>
  <si>
    <t>「汝の血をもって、我が力と換えよう。」冷たい鉄片には、今もなお悪魔の囁きと契約者の満足げで苦痛に満ちたため息が響いている。</t>
  </si>
  <si>
    <t>傷口を作るのではなく、過去の傷跡を暴くだけ。振るうたびに、刃の上で無数の魂の無言の叫びが聞こえる。</t>
  </si>
  <si>
    <t>太陽が墜落した日、それは最後の一筋の光を捉えた。今では、血を吸うときにだけ、かつての暖かさをわずかに思い出す。</t>
  </si>
  <si>
    <t>天から降ってきた隕石ではなく、大地が虚空を見上げたとき、その名状しがたい恐怖に惹かれ、上に向かって伸びた血肉の触手。</t>
  </si>
  <si>
    <t>虐殺前の静寂は、それが最も愛する楽章。刀身は鮮血の宴を予告し、そのために興奮して唸る。</t>
  </si>
  <si>
    <t>それは殺生をせず、存在そのものを完全に抹消するだけ。痕跡一つ残さず、まるで私たちがあの絶望的な世界に存在したことなどなかったかのように。</t>
  </si>
  <si>
    <t>沼地の悪意を凝縮したもので、一滴で最強の巨獣を狂気の幻覚の中で腐らせてしまう。</t>
  </si>
  <si>
    <t>生贄の血を灯油とし、骨の中の燐火を灯す。これは黒石教会が絶望の中で発明した、地獄への近道。</t>
  </si>
  <si>
    <t>ソノラに消えることのない濃霧の中では、死は常にあなたが気づく前に訪れる。この短剣は、その霧の中の影。</t>
  </si>
  <si>
    <t>腐敗を抱擁してこそ、腐敗を操ることができる。使用者は劇毒がもたらす力を享受する一方で、自身の血液もまた同源の悪意に侵されている。</t>
  </si>
  <si>
    <t>それは自然の雷霆ではなく、古の神の意志が現実を引き裂くときに発する咆哮。空はそれによって紫色の血涙を流す。</t>
  </si>
  <si>
    <t>振るうたびに、記憶の一部が剥ぎ取られ、ついには脳の中に純粋な殺意と筋肉の記憶だけが残る。</t>
  </si>
  <si>
    <t>半分は永久凍土の川に浸かり、半分は獄炎の中で鍛えられる。それが存在する一瞬一瞬、氷と炎の永遠の引き裂きを感じている。まるでその主人のように。</t>
  </si>
  <si>
    <t>この明暗の定まらない黄昏の世界では、法則さえ狂気に陥っている。炎、氷霜、雷電は、混沌が無作為に投げるサイコロに過ぎない。</t>
  </si>
  <si>
    <t>墓地のグールにとって、これは堅い木の実を割って甘美な脳髄を味わうための便利な食器に過ぎない。</t>
  </si>
  <si>
    <t>振るうには敏捷性と速度を捧げる必要があるが、それがあなたに報いるのは、目の前のすべてを、希望と絶望とともに、粉々に砕く力。</t>
  </si>
  <si>
    <t>一撃一撃がまるで弔いの鐘のように、砕くのは氷塊ではなく、時間の中に凍りついた、終わりのない悲しみと嘆き。</t>
  </si>
  <si>
    <t>この世界には、巨人はいない。いるのは古の神が血肉を歪めて造り出した、吐き気を催すような憎悪だけ。そしてこれは、それらのために誂えられた屠殺刀。</t>
  </si>
  <si>
    <t>地獄の炎の力を渇望するなら、それで身を焼かれる覚悟が必要だ。剣柄の灼熱は、この取引の公平さを常に思い出させる。</t>
  </si>
  <si>
    <t>深淵なる極寒地獄の静寂を抱きしめよ。代償として、あなたの血液もまた凍りつき、二度と一筋の暖かさも感じられなくなる。</t>
  </si>
  <si>
    <t>彼はかつて神と契約を交わし、忠誠と引き換えに恩恵を得た。しかし、最も重要な裏切りの後、神は最も致命的な一撃の祝福を回収した。</t>
  </si>
  <si>
    <t>それは夕暮れ時の亡魂を飲み込み、それを使用者の力に転換する。この黄昏の世界では、死はすなわち食糧。</t>
  </si>
  <si>
    <t>まるで血肉を荒野に晒すように、それによって自然元素との最も原始的な繋がりを得る。脆弱であればあるほど、致命的。</t>
  </si>
  <si>
    <t>黒石教会の職人たちは、墓地の黒土と屍骸を繋ぎ合わせた構築体は、血肉の体よりも言うことを聞き、しかも安価だと考えている。</t>
  </si>
  <si>
    <t>凡人は皆、神を弑すること能わずと知っている。しかし、神がすでに隕落した後、その残影と創造物を狩ることが、一部の人々にとって唯一の生きる道となった。</t>
  </si>
  <si>
    <t>射出されるのは矢ではなく、濃縮された苦痛。それは疫病のように、敵の間で次の宿主を探し求める。</t>
  </si>
  <si>
    <t>矢が到達した場所には、傷口だけが残るのではない。それを貫かれた魂は、永遠に矢幹に付着し、終わりのない悲鳴を発する。</t>
  </si>
  <si>
    <t>トーテムに彫刻されているのは祖霊ではなく、虚空にいる名状しがたいものの輪郭。それが召喚するのは庇護ではなく、より深淵なる凝視。</t>
  </si>
  <si>
    <t>最後の矢が放たれたとき、この弓は世界全体を燃やし尽くし、すべてが終末の炎の中で解放されると信じる者もいる。</t>
  </si>
  <si>
    <t>それが射るすべての矢は、虚空の中に軌跡を描く。それは的の中心へ向かうのではなく、より深い深淵へ向かう。</t>
  </si>
  <si>
    <t>當退無可退，弓弦便成了最後的獠牙。它放棄了遠射的優雅，只為在絕境中撕開一條血路。</t>
  </si>
  <si>
    <t>弓弦的震動，是它在品嚐鮮血前的輕語。它承諾賜予優雅的死亡，只為換取一抹溫熱的猩紅。</t>
  </si>
  <si>
    <t>它曾在永恆的暮色與濃霧中追獵。動時如鬼魅，靜時如死寂，只有箭矢能證明它曾來過。</t>
  </si>
  <si>
    <t>當太陽隕落，祂的權柄碎裂四散。冰冷的預兆與狂怒的雷罰，如今在這把弓上矛盾地共存。</t>
  </si>
  <si>
    <t>它阻擋一切，無論好壞。格擋傷害的同時，也隔絕了所有的希望與祝福。</t>
  </si>
  <si>
    <t>盾牌上的每一個符文都禁錮著一個不屈的靈魂。它們會為你抵擋傷害，只為換取片刻安寧。</t>
  </si>
  <si>
    <t>一面活著的盾。它與你的心跳共鳴，用你的生命力來強化自身，再用自身的堅固來保護你的血肉。</t>
  </si>
  <si>
    <t>它並非守護，而是將一切攻擊者的意圖與活力一同凍結，歸於死寂。</t>
  </si>
  <si>
    <t>背負此盾，如同背負永恆的荊棘。每一次格擋，都是對自身罪孽的懲罰與救贖。</t>
  </si>
  <si>
    <t>盾牌上銘刻著戰場上臨死前的最後咆哮。當戰吼響起，恐懼與力量會同時灌入敵人與你的心中。</t>
  </si>
  <si>
    <t>將自身的生命力作為燃料，點燃盾牌內部的魂火，以此獲得強大的力量。火焰熄滅之時，便是生命終結之刻。</t>
  </si>
  <si>
    <t>這面盾牌早已在某次背叛中破碎，但殘存的誓言依舊使其堅不可摧，只是再也無法守護任何東西。</t>
  </si>
  <si>
    <t>它不能讓你贏得戰鬥，但能讓你絕望的境地中多活一秒。而有時，一秒就已足夠。</t>
  </si>
  <si>
    <t>太陽神信徒的遺物。它無法提供溫暖，只能用冰冷的灰燼抵禦傷害，如同一個早已冷卻的擁抱。</t>
  </si>
  <si>
    <t>凡直視深淵者，皆化為石像。這頂頭盔，便是由一位凝視深淵過久的英雄的面容雕刻而成。</t>
  </si>
  <si>
    <t>埋葬了無數無名英雄的墓地裡，長出了一棵白骨之樹，這頂冠冕便是它的果實。</t>
  </si>
  <si>
    <t>將冰、火、雷三種元素的原始力量強行灌入使用者的腦海，每一次施法都是一場對靈魂的灼燒與撕裂。</t>
  </si>
  <si>
    <t>戴上它，你將融入永恆的暮色，成為陰影的一部分。但小心，別在陰影中迷失了自己。</t>
  </si>
  <si>
    <t>這頂王冠並非由黃金鑄就，而是由凝固的虛空物質構成。戴上它，你將獲得支配裂隙的力量，代價是你的理智。</t>
  </si>
  <si>
    <t>一位富商用盡家財打造了這頂純金面具，希望能藉此在神棄之地買到安全。最終，他只買到了一個沉重的、引來無數覬覦的墳墓。</t>
  </si>
  <si>
    <t>由極北之地一種能抵禦永恆嚴寒的野獸皮毛製成。穿戴者將不再感受寒冷，也同樣，不再感受溫暖。</t>
  </si>
  <si>
    <t>戴上它，如同將尖刺刺入頭顱。痛苦能使人保持清醒，尤其是在一個瘋狂的世界裡。</t>
  </si>
  <si>
    <t>它賜予你的不是獵鷹的銳利視覺，而是食腐烏鴉的本能——精準地找到死亡與腐敗之地，並從中獲利。</t>
  </si>
  <si>
    <t>黑石教堂的祭司們戴上覆面，以隔絕太陽最後的餘光，從而更清晰地聆聽來自深淵的教誨。</t>
  </si>
  <si>
    <t>曾經的賢者試圖調和所有元素，最終卻被失控的力量撕碎。這頂冠冕中，仍殘留著他最後的瘋狂與不甘。</t>
  </si>
  <si>
    <t>在古老的火祭儀式中，戴上此面具者將被視為祭品，其靈魂將成為火焰的一部分。</t>
  </si>
  <si>
    <t>戴上它，你的呼吸將化為冰霜，你的心跳將趨於停滯。在絕對的死寂中，你將獲得永恆的安寧。</t>
  </si>
  <si>
    <t>面具的三張臉分別代表著被火焰灼燒、冰霜凍結、閃電鞭笞的痛苦。戴上它，你將同時承受這三重折磨，並將其轉嫁給敵人。</t>
  </si>
  <si>
    <t>這並非戰盔，而是一個焊死在頭顱上的鐵籠，用以禁錮一個過於強大而瘋狂的靈魂。</t>
  </si>
  <si>
    <t>由無數陣亡士兵的頭骨熔鑄而成。死者會守護生者，只因他們不希望再有人品嚐同樣的命運。</t>
  </si>
  <si>
    <t>“네 피로, 내 힘을 대신한다.” 차가운 철편 위에는 지금도 악마의 속삭임과 계약자의 만족스럽고 고통스러운 탄식이 울려 퍼지는 듯하다.</t>
  </si>
  <si>
    <t>상처를 내는 것이 아니라, 낡은 상처를 들춰내는 역할을 할 뿐이다. 칼날을 휘두를 때마다 칼날 위에서 수많은 영혼이 소리 없이 비명을 지르는 소리가 들린다.</t>
  </si>
  <si>
    <t>태양이 떨어지던 날, 마지막 한 줄기 빛을 붙잡았다. 지금은 피를 마실 때만 잠시 옛날의 따뜻함을 떠올릴 뿐이다.</t>
  </si>
  <si>
    <t>하늘에서 떨어진 운석이 아니라, 대지가 허공을 우러러볼 때 이름 모를 공포에 이끌려 위로 뻗은 핏빛 촉수이다.</t>
  </si>
  <si>
    <t>학살 전의 적막은 그것이 가장 좋아하는 악장이다. 칼날은 피의 향연을 예고하며 흥분하여 윙윙거린다.</t>
  </si>
  <si>
    <t>생명을 죽이는 것이 아니라, 존재 자체를 완전히 지워버려 티끌만 한 흔적도 남기지 않는다. 마치 당신과 내가 이 절망적인 세상에 존재한 적이 없는 것처럼.</t>
  </si>
  <si>
    <t>늪 전체의 악의를 농축한 것으로, 단 한 방울로도 가장 강력한 거수가 미친 환각 속에서 썩어 문드러지게 할 수 있다.</t>
  </si>
  <si>
    <t>제물을 바친 자의 피를 등유 삼아 해골 속의 인광을 불태운다. 이것은 흑석 교단이 절망 속에서 발명한 지옥으로 가는 지름길이다.</t>
  </si>
  <si>
    <t>소노라에 영원히 흩어지지 않는 짙은 안개 속에서 죽음은 네가 알아차리기 전에 이미 찾아온다. 이 비수는 그 안개 속의 그림자이다.</t>
  </si>
  <si>
    <t>부패를 껴안아야 부패를 다스릴 수 있다. 사용자는 맹독이 가져다주는 힘을 즐기는 동안 자신의 피 또한 동류의 악의에 침식당하고 있다.</t>
  </si>
  <si>
    <t>자연의 천둥이 아니라, 고대 신의 의지가 현실을 찢을 때 내는 포효이다. 하늘은 그것에 보답하듯 보랏빛 피눈물을 흘린다.</t>
  </si>
  <si>
    <t>휘두를 때마다 기억의 일부가 벗겨져, 뇌 속에는 순수한 살의와 근육의 기억만 남게 된다.</t>
  </si>
  <si>
    <t>반은 영구 동토의 강에 담겨 있고, 반은 옥염 속에서 단련된다. 그것이 존재하는 매 순간, 주인처럼 얼음과 불의 영원한 잡아당김을 느끼고 있다.</t>
  </si>
  <si>
    <t>묘지의 구울에게 있어, 이것은 그저 견과류를 깨서 달콤한 뇌수를 즐기는 데 사용하는 간편한 식기일 뿐이다.</t>
  </si>
  <si>
    <t>휘두르는 데 민첩성과 속도를 바쳐야 하지만, 그것이 네게 보답하는 것은 눈앞의 모든 것, 희망과 절망을 모두 잿가루로 만드는 힘이다.</t>
  </si>
  <si>
    <t>이 세계에는 거인이 없고, 고대 신이 뒤틀린 살점으로 빚어낸 역겨운 혐오체만이 존재한다. 그리고 이것은 그들을 위해 맞춤 제작된 도살용 칼이다.</t>
  </si>
  <si>
    <t>지옥불의 힘을 갈망한다면, 그것에 의해 몸이 불탈 각오를 해야 한다. 칼자루의 작열감은 이 거래가 공정하다는 것을 끊임없이 상기시켜 준다.</t>
  </si>
  <si>
    <t>극심한 추위의 지옥의 정적을 껴안는 대가는 너의 피 또한 차갑게 식어, 더 이상 따뜻함을 느끼지 못하게 된다는 것이다.</t>
  </si>
  <si>
    <t>그는 신과 계약을 맺고 충성심을 대가로 은혜를 받았다. 하지만 가장 중요한 배신 후, 신은 가장 치명적인 일격의 축복을 거두어갔다.</t>
  </si>
  <si>
    <t>황혼 속의 망령을 삼켜 사용자의 힘으로 전환한다. 이 황혼의 세계에서 죽음은 곧 양식이다.</t>
  </si>
  <si>
    <t>마치 살점을 황야에 노출시켜 자연 원소와의 가장 원시적인 연결을 얻는 것과 같다. 약할수록 치명적이다.</t>
  </si>
  <si>
    <t>흑석 교단의 장인들은 묘지의 검은 흙과 시체로 이어붙인 구조체가 핏덩이보다 말을 더 잘 듣고, 더 저렴하다고 믿는다.</t>
  </si>
  <si>
    <t>필멸자는 신을 죽일 수 없다는 것을 모두 알지만, 신이 이미 타락한 후에는 그 잔영과 창조물을 사냥하는 것이 일부 사람들의 유일한 생존 방식이 되었다.</t>
  </si>
  <si>
    <t>쏘아내는 것은 화살이 아니라, 농축된 고통이다. 그것은 전염병처럼 적들 사이에서 다음 숙주를 찾을 것이다.</t>
  </si>
  <si>
    <t>화살이 닿는 곳에는 상처만이 남는 것이 아니다. 그것에 꿰뚫린 영혼들은 영원히 화살대에 들러붙어 끝없는 비명을 내지를 것이다.</t>
  </si>
  <si>
    <t>토템에 새겨진 것은 조령이 아니라, 허공 속의 이름 모를 것들의 윤곽이다. 그것이 소환하는 것은 비호가 아니라, 더 심오한 응시이다.</t>
  </si>
  <si>
    <t>어떤 사람들은 마지막 화살이 쏘아질 때, 이 활이 온 세상을 불태워 모든 것이 종말의 불꽃 속에서 해방될 것이라고 믿는다.</t>
  </si>
  <si>
    <t>그것이 쏘아내는 화살은 허공에 궤적을 그리는데, 그것은 과녁으로 향하는 것이 아니라, 더 깊은 심연으로 향하는 것이다.</t>
  </si>
  <si>
    <t>« Avec ton sang, échange ma force. » Sur la plaque de fer froide, résonnent encore les murmures du diable et les soupirs de satisfaction et de douleur du contractant.</t>
  </si>
  <si>
    <t>Elle ne cause pas de blessures, elle ne fait que révéler les anciennes cicatrices. À chaque balancement, on peut entendre les cris silencieux d'innombrables âmes sur la lame.</t>
  </si>
  <si>
    <t>Le jour où le soleil est tombé, elle a capturé le dernier rayon de lumière. Aujourd'hui, elle ne se souvient brièvement de la chaleur d'antan que lorsqu'elle boit du sang.</t>
  </si>
  <si>
    <t>Pas une météorite tombée du ciel, mais plutôt une tentacule de chair et de sang tendue vers le haut par la terre, attirée par l'horreur indicible lorsqu'elle regarde le vide.</t>
  </si>
  <si>
    <t>Le silence avant le massacre est son mouvement préféré. La lame prédit un festin de sang et bourdonne d'excitation pour cela.</t>
  </si>
  <si>
    <t>Elle ne tue pas, elle se contente d'effacer complètement l'existence elle-même, sans laisser de trace, comme si ni vous ni moi n'avions jamais existé dans ce monde désespéré.</t>
  </si>
  <si>
    <t>Condensé toute la malice d'un marais, une seule goutte peut faire pourrir les bêtes les plus puissantes dans des hallucinations folles.</t>
  </si>
  <si>
    <t>Utiliser le sang des sacrificateurs comme huile de lampe et allumer le feu de phosphore dans les os. C'est un raccourci vers l'enfer inventé par l'Église de la Pierre Noire dans le désespoir.</t>
  </si>
  <si>
    <t>Dans le brouillard épais et impérissable de Sonora, la mort arrive toujours avant que vous ne la remarquiez. Ce poignard est l'ombre dans ce brouillard.</t>
  </si>
  <si>
    <t>Embrasse la corruption pour la maîtriser. Lorsque l'utilisateur profite du pouvoir apporté par le poison, son propre sang est également infecté par la même malice.</t>
  </si>
  <si>
    <t>Ce n'est pas le tonnerre de la nature, mais le rugissement de la volonté d'un dieu antique déchirant la réalité. Le ciel en pleure des larmes de sang violettes.</t>
  </si>
  <si>
    <t>À chaque mouvement, une partie de la mémoire est effacée, jusqu'à ce qu'il ne reste plus dans le cerveau qu'une intention de tuer pure et la mémoire des muscles.</t>
  </si>
  <si>
    <t>Moitié trempée dans la rivière du gel éternel, moitié brûlée dans le feu de l'enfer. À chaque instant de son existence, elle ressent l'éternel déchirement de la glace et du feu, tout comme son maître.</t>
  </si>
  <si>
    <t>Dans ce monde crépusculaire ni clair ni sombre, même les lois sont devenues folles. La flamme, la glace et la foudre ne sont que des dés jetés au hasard par le chaos.</t>
  </si>
  <si>
    <t>Pour les goules du cimetière, ce n'est qu'un ustensile pratique pour casser les noix et déguster de délicieuses moelles.</t>
  </si>
  <si>
    <t>La manier nécessite de sacrifier l'agilité et la vitesse, mais elle vous récompense en transformant tout ce qui se trouve devant vous, ainsi que l'espoir et le désespoir, en poussière.</t>
  </si>
  <si>
    <t>Chaque coup ressemble à un glas, brisant non pas des blocs de glace, mais la tristesse et les lamentations infinies qui sont figées dans le temps.</t>
  </si>
  <si>
    <t>Dans ce monde, il n'y a pas de géants, seulement les abominations répugnantes créées par la chair tordue des dieux antiques. Et ceci est un couteau de boucher fait sur mesure pour eux.</t>
  </si>
  <si>
    <t>Si vous désirez le pouvoir du feu de l'enfer, vous devez être prêt à être brûlé par lui. La chaleur de la poignée vous rappelle constamment l'équité de cet échange.</t>
  </si>
  <si>
    <t>Embrassez le silence de l'enfer glacial, au prix de votre sang qui deviendra également froid, incapable de ressentir la moindre chaleur.</t>
  </si>
  <si>
    <t>Il avait conclu un pacte avec les dieux, échangeant sa loyauté contre leur faveur. Mais après la trahison cruciale, les dieux ont retiré leur bénédiction au moment de l'attaque la plus mortelle.</t>
  </si>
  <si>
    <t>Elle dévore les âmes errantes du crépuscule, les transformant en la force de l'utilisateur. Dans ce monde crépusculaire, la mort est nourriture.</t>
  </si>
  <si>
    <t>Comme exposer la chair et le sang à la nature sauvage, en échange de la connexion la plus primitive avec les éléments naturels. Plus vous êtes vulnérable, plus vous êtes mortel.</t>
  </si>
  <si>
    <t>Les artisans de l'Église de la Pierre Noire croient que les constructions faites de terre noire et de cadavres du cimetière sont plus obéissantes et moins chères que les corps de chair et de sang.</t>
  </si>
  <si>
    <t>Les mortels savent qu'il ne faut pas tuer les dieux, mais lorsque les dieux sont tombés, chasser leurs vestiges et leurs créations est devenu le seul moyen de survivre pour certains.</t>
  </si>
  <si>
    <t>Ce qui est tiré, ce ne sont pas des flèches, mais une douleur concentrée. Elle cherchera un prochain hôte parmi les ennemis, comme une peste.</t>
  </si>
  <si>
    <t>Là où les flèches atteignent, il y a plus que de simples blessures. Les âmes qui sont transpercées par elles resteront attachées à jamais au fût de la flèche, émettant des gémissements sans fin.</t>
  </si>
  <si>
    <t>Ce qui est sculpté sur le totem, ce ne sont pas les esprits ancestraux, mais les contours de ces choses indicibles dans le vide. Ce qu'il invoque, ce n'est pas un abri, mais un regard plus profond.</t>
  </si>
  <si>
    <t>Certains croient que lorsque la dernière flèche sera tirée, cet arc enflammera le monde entier, laissant tout être libéré dans les flammes finales.</t>
  </si>
  <si>
    <t>Chaque flèche qu'elle tire dessine une trajectoire dans le vide, qui ne mène pas à la cible, mais à un abîme plus profond.</t>
  </si>
  <si>
    <t>„Za twoją krew, moją moc”. Na zimnym kawałku żelaza do dziś rozbrzmiewają szepty demona i zadowolony, acz bolesny szept osoby zawierającej pakt.</t>
  </si>
  <si>
    <t>Nie zadaje ran, tylko odsłania stare blizny. Przy każdym machnięciu słychać niemy krzyk niezliczonych dusz na ostrzu.</t>
  </si>
  <si>
    <t>W dniu upadku słońca uchwycił ostatni promień światła. Teraz przypomina sobie dawną ciepło tylko wtedy, gdy pije krew.</t>
  </si>
  <si>
    <t>Nie meteoryt, który spadł z nieba, ale ziemia, która, spoglądając w pustkę, została przyciągnięta przez niewypowiedziany horror i wyciągnęła ku niemu mięsiste macki.</t>
  </si>
  <si>
    <t>Cisza przed rzezią to jej ulubiona część. Ostrze zwiastuje krwawą ucztę i z podniecenia brzęczy.</t>
  </si>
  <si>
    <t>Nie zabija, tylko całkowicie usuwa samo istnienie, nie pozostawiając śladu, jakby nas nigdy nie było w tym beznadziejnym świecie.</t>
  </si>
  <si>
    <t>Skondensowana złość całego bagna, wystarczy kropla, aby najpotężniejszy behemot zgnił w szalonych halucynacjach.</t>
  </si>
  <si>
    <t>Używając krwi ofiar jako oleju do lamp, zapal fosfor w kościach. To droga na skróty do piekła, wynaleziona przez Kościół Czarnego Kamienia w akcie desperacji.</t>
  </si>
  <si>
    <t>W nieprzeniknionej mgle Sonory śmierć nadchodzi zawsze, zanim ją zauważysz. Ten sztylet jest cieniem w mgle.</t>
  </si>
  <si>
    <t>Objąć zepsucie, aby nim władać. Kiedy użytkownik cieszy się mocą jadu, jego własna krew jest skażona tym samym złem.</t>
  </si>
  <si>
    <t>To nie jest naturalna burza, ale ryk starożytnej boskiej woli rozdzierającej rzeczywistość. Niebo płacze z tego powodu purpurowymi łzami.</t>
  </si>
  <si>
    <t>Z każdym machnięciem odrywa się część pamięci, aż w mózgu pozostaje tylko czysta żądza mordu i pamięć mięśni.</t>
  </si>
  <si>
    <t>Połowa zanurzona w wiecznie zamarzniętej rzece, połowa spalona w piekielnym ogniu. W każdej chwili swojego istnienia odczuwa odwieczne rozdarcie lodu i ognia, podobnie jak jej właściciel.</t>
  </si>
  <si>
    <t>W tym niejasnym świecie zmierzchu nawet prawa wpadły w szaleństwo. Ogień, lód i błyskawice to tylko kości rzucone losowo przez chaos.</t>
  </si>
  <si>
    <t>Dla nekrofagów z cmentarza to tylko poręczne naczynie do rozbijania orzechów i delektowania się słodkimi mózgami.</t>
  </si>
  <si>
    <t>Machanie nim wymaga poświęcenia zwinności i szybkości, ale w zamian daje moc spopielenia wszystkiego przed tobą, wraz z nadzieją i rozpaczą.</t>
  </si>
  <si>
    <t>Każde uderzenie jest jak dźwięk dzwonu pogrzebowego, rozbijający nie kawałki lodu, ale te niezliczone smutki i jęki zamrożone w czasie.</t>
  </si>
  <si>
    <t>W tym świecie nie ma gigantów, są tylko obrzydliwe abominacje stworzone ze spaczonego mięsa przez starożytnych bogów. A to jest nóż rzeźnicki stworzony na ich miarę.</t>
  </si>
  <si>
    <t>Pragniesz mocy ognia piekielnego, więc przygotuj się na spalenie przez niego. Ciepło rękojeści stale przypomina o uczciwości tej transakcji.</t>
  </si>
  <si>
    <t>Ogarnij ciszę głębokiego, zimnego piekła, kosztem tego, że twoja krew również stanie się lodowata i nigdy więcej nie poczujesz odrobiny ciepła.</t>
  </si>
  <si>
    <t>Zawarł pakt z bogami, wymieniając lojalność na łaskę. Ale po najważniejszej zdradzie bóg wycofał błogosławieństwo przy śmiertelnym ciosie.</t>
  </si>
  <si>
    <t>Pożera dusze umarłych w zmierzchu, przekształcając je w moc użytkownika. W tym świecie zmierzchu śmierć jest pokarmem.</t>
  </si>
  <si>
    <t>To jak wystawienie ciała na pustynię, aby zyskać najbardziej prymitywne połączenie z żywiołami natury. Im bardziej kruche, tym bardziej śmiercionośne.</t>
  </si>
  <si>
    <t>Rzemieślnicy z Kościoła Czarnego Kamienia uważają, że konstrukt złożony z czarnej ziemi i zwłok z cmentarza jest bardziej posłuszny i tańszy niż ciało i krew.</t>
  </si>
  <si>
    <t>Wszyscy śmiertelnicy wiedzą, że nie można zabijać bogów, ale kiedy bóg upadł, polowanie na Jego cienie i stworzenia stało się jedynym sposobem na przetrwanie dla niektórych.</t>
  </si>
  <si>
    <t>Wystrzeliwane są nie strzały, ale skondensowany ból. Będzie szukać następnego gospodarza wśród wrogów jak zaraza.</t>
  </si>
  <si>
    <t>Tam, gdzie docierają strzały, pozostawiają po sobie coś więcej niż tylko rany. Dusze przeszyte przez nie na zawsze przywierają do drzewca strzały, wydając niekończące się jęki.</t>
  </si>
  <si>
    <t>Na totemie wyrzeźbione są nie duchy przodków, ale kontury niewypowiedzianych rzeczy w pustce. Wzywa nie do schronienia, ale do głębszego spojrzenia.</t>
  </si>
  <si>
    <t>Niektórzy wierzą, że kiedy zostanie wystrzelona ostatnia strzała, ten łuk zapali cały świat, uwalniając wszystko w płomieniach zagłady.</t>
  </si>
  <si>
    <t>Każda strzała, którą wypuszcza, kreśli ślad w pustce, który nie prowadzi do celu, ale do głębszej otchłani.</t>
  </si>
  <si>
    <t>„Mit deinem Blut tausche ich meine Kraft.“ Auf dem kalten Eisenstück hallen bis heute die Flüsterworte des Dämons und die zufriedenen, schmerzerfüllten Seufzer des Paktierers wider.</t>
  </si>
  <si>
    <t>Es verursacht keine Wunden, sondern deckt nur alte Narben auf. Bei jedem Schwung hört man das lautlose Kreischen unzähliger Seelen auf der Klinge.</t>
  </si>
  <si>
    <t>An dem Tag, als die Sonne fiel, fing es den letzten Lichtstrahl ein. Jetzt erinnert es sich nur noch beim Bluttrinken kurz an die Wärme von einst.</t>
  </si>
  <si>
    <t>Kein Meteoriteneinschlag, sondern die blutigen Tentakel, die die Erde beim Blick in die Leere ausstreckte, angezogen von dem unbeschreiblichen Schrecken.</t>
  </si>
  <si>
    <t>Die Stille vor dem Gemetzel ist sein Lieblingssatz. Die Klinge kündigt ein Festmahl des Blutes an und summt aufgeregt.</t>
  </si>
  <si>
    <t>Es tötet nicht, sondern löscht die Existenz selbst aus, ohne eine Spur zu hinterlassen, als ob du und ich nie in dieser verzweifelten Welt existiert hätten.</t>
  </si>
  <si>
    <t>Eine ganze Essenz des Sumpfes, nur ein Tropfen, und das stärkste Biest verrottet in wahnsinnigen Halluzinationen.</t>
  </si>
  <si>
    <t>Mit dem Blut der Opfer als Lampenöl wird das Phosphorfeuer in den Knochen entzündet. Dies ist die Abkürzung zur Hölle, die die Black Stone Church in ihrer Verzweiflung erfunden hat.</t>
  </si>
  <si>
    <t>Im nie endenden Nebel von Sonora kommt der Tod immer, bevor man ihn bemerkt. Dieser Dolch ist der Schatten in diesem Nebel.</t>
  </si>
  <si>
    <t>Nur wer die Korruption umarmt, kann sie beherrschen. Während der Benutzer die Macht des Giftes genießt, wird sein eigenes Blut von derselben Boshaftigkeit befallen.</t>
  </si>
  <si>
    <t>Das ist kein natürlicher Donner, sondern das Gebrüll, als der Wille des alten Gottes die Realität zerriss. Der Himmel weinte violette Bluttränen.</t>
  </si>
  <si>
    <t>Mit jedem Schwung wird ein Teil der Erinnerung entfernt, bis im Kopf nur noch reine Mordlust und Muskelgedächtnis vorhanden sind.</t>
  </si>
  <si>
    <t>Halb in den ewigen Eisfluss getaucht, halb im Höllenfeuer verbrannt. In jedem Moment seiner Existenz spürt er den ewigen Kampf von Eis und Feuer, genau wie sein Meister.</t>
  </si>
  <si>
    <t>In dieser nicht hellen und nicht dunklen Dämmerwelt ist selbst das Gesetz verrückt geworden. Feuer, Eis und Blitz sind nur Würfel, die das Chaos zufällig wirft.</t>
  </si>
  <si>
    <t>Für die Ghule des Friedhofs ist dies nur ein praktisches Utensil, um Nüsse zu knacken und süße Gehirne zu genießen.</t>
  </si>
  <si>
    <t>Es erfordert Geschicklichkeit und Geschwindigkeit, um es zu schwingen, aber es belohnt dich mit der Kraft, alles vor dir, zusammen mit Hoffnung und Verzweiflung, in Staub zu verwandeln.</t>
  </si>
  <si>
    <t>Jeder Schlag ist wie eine Totenglocke, die nicht Eis zerbricht, sondern die unendliche Trauer und das Geheul, die in der Zeit eingefroren sind.</t>
  </si>
  <si>
    <t>In dieser Welt gibt es keine Riesen, nur widerliche Abscheulichkeiten, die aus dem verdrehten Fleisch der alten Götter erschaffen wurden. Und dies ist ein Messer, das für sie gemacht wurde.</t>
  </si>
  <si>
    <t>Wenn du die Macht des Höllenfeuers begehrst, musst du bereit sein, von ihm verbrannt zu werden. Die Hitze des Schwertgriffs erinnert dich ständig an die Fairness dieses Geschäfts.</t>
  </si>
  <si>
    <t>Umarme die Todesstille der tiefsten Hölle, der Preis ist, dass dein Blut auch gefriert und nie wieder Wärme spürt.</t>
  </si>
  <si>
    <t>Er hatte einen Bund mit den Göttern geschlossen und Loyalität gegen Gunst eingetauscht. Aber nach dem entscheidenden Verrat nahmen die Götter den Segen beim tödlichsten Schlag zurück.</t>
  </si>
  <si>
    <t>Es verschlingt die toten Seelen in der Dämmerung und verwandelt sie in die Kraft des Benutzers. In dieser Dämmerwelt ist der Tod Nahrung.</t>
  </si>
  <si>
    <t>Es ist, als würde man Fleisch und Blut in der Wildnis aussetzen, um im Gegenzug die ursprüngliche Verbindung zu den Naturelementen zu erhalten. Je verletzlicher, desto tödlicher.</t>
  </si>
  <si>
    <t>Die Handwerker der Black Stone Church glauben, dass ein Konstrukt, das aus schwarzer Erde und Leichen vom Friedhof zusammengesetzt ist, gehorsamer und billiger ist als ein fleischlicher Körper.</t>
  </si>
  <si>
    <t>Sterbliche wissen, dass man Götter nicht töten kann, aber wenn ein Gott gefallen ist, ist die Jagd nach seinen Überresten und Schöpfungen für manche die einzige Möglichkeit zu überleben.</t>
  </si>
  <si>
    <t>Es wird kein Pfeil abgeschossen, sondern eine konzentrierte Ladung Schmerz. Wie eine Seuche sucht es sich den nächsten Wirt unter den Feinden.</t>
  </si>
  <si>
    <t>Wo der Pfeil hinfliegt, hinterlässt er mehr als nur Wunden. Die Seelen, die von ihm durchbohrt wurden, haften für immer am Pfeilschaft und geben endlose Klagen von sich.</t>
  </si>
  <si>
    <t>In den Totem sind nicht die Geister der Ahnen eingraviert, sondern die Umrisse der unbeschreiblichen Dinge im Leeren Raum. Er beschwört keinen Schutz, sondern ein tieferes Starren.</t>
  </si>
  <si>
    <t>Manche glauben, dass dieser Bogen die ganze Welt in Brand setzen wird, wenn der letzte Pfeil abgeschossen wird, und alles im Feuer des Endes Erlösung finden wird.</t>
  </si>
  <si>
    <t>Jeder Pfeil, der abgeschossen wird, zieht eine Spur in der Leere, die nicht ins Schwarze führt, sondern in einen tieferen Abgrund.</t>
  </si>
  <si>
    <t>Когда отступать некуда, тетива становится последним клыком. Она отказывается от элегантности дальних выстрелов, только чтобы прорвать кровавый путь в безвыходной ситуации.</t>
  </si>
  <si>
    <t>Вибрация тетивы - это ее шепот перед тем, как попробовать свежую кровь. Она обещает даровать элегантную смерть, только чтобы получить взамен мазок теплой багровой крови.</t>
  </si>
  <si>
    <t>Она охотилась в вечных сумерках и тумане. В движении - как призрак, в покое - как мертвая тишина, и только стрелы могли доказать, что она здесь была.</t>
  </si>
  <si>
    <t>Когда солнце упало, Его власть разбилась на части и рассеялась. Ледяное предзнаменование и яростный удар грома теперь противоречиво сосуществуют в этом луке.</t>
  </si>
  <si>
    <t>Он блокирует все, хорошее и плохое. Блокируя урон, он также отгораживает все надежды и благословения.</t>
  </si>
  <si>
    <t>Каждый руна на щите заточает непокорную душу. Они будут защищать вас от повреждений, только чтобы получить момент покоя.</t>
  </si>
  <si>
    <t>Живой щит. Он резонирует с вашим сердцебиением, используя вашу жизненную силу для усиления себя, а затем использует свою прочность, чтобы защитить вашу плоть.</t>
  </si>
  <si>
    <t>Это не защита, а замораживание всех намерений и жизненной силы нападающих, приводя их к смерти.</t>
  </si>
  <si>
    <t>Нести этот щит - все равно что нести вечный терновник. Каждое парирование - это наказание и искупление ваших собственных грехов.</t>
  </si>
  <si>
    <t>На щите выгравирован предсмертный рев на поле боя. Когда раздается боевой клич, страх и сила одновременно вливаются в сердца врагов и ваше.</t>
  </si>
  <si>
    <t>Используйте свою жизненную силу в качестве топлива, чтобы зажечь внутренний огонь души щита, чтобы получить огромную силу. Когда пламя погаснет, наступит конец жизни.</t>
  </si>
  <si>
    <t>Этот щит был разбит предательством, но сохранившаяся клятва все еще делает его нерушимым, но он больше не может ничего защитить.</t>
  </si>
  <si>
    <t>Он не позволит вам выиграть битву, но позволит вам прожить на секунду дольше в отчаянной ситуации. А иногда секунды бывает достаточно.</t>
  </si>
  <si>
    <t>Реликвия последователя бога Солнца. Он не может согреть, а может лишь защитить от повреждений холодным пеплом, как остывшие объятия.</t>
  </si>
  <si>
    <t>Всякий, кто смотрит в бездну, превращается в камень. Этот шлем вырезан из лица героя, который слишком долго смотрел в бездну.</t>
  </si>
  <si>
    <t>На кладбище, где похоронены бесчисленные безымянные герои, выросло дерево из костей, плодом которого является эта корона.</t>
  </si>
  <si>
    <t>Силой влить первобытную силу трех элементов - льда, огня и грома - в разум пользователя, каждое заклинание - это выжигание и разрыв души.</t>
  </si>
  <si>
    <t>Надев его, вы сольетесь с вечными сумерками и станете частью тени. Но будьте осторожны, не заблудитесь в тени.</t>
  </si>
  <si>
    <t>Эта корона сделана не из золота, а из затвердевшей материи пустоты. Надев ее, вы получите силу управлять разломом ценой своего рассудка.</t>
  </si>
  <si>
    <t>Богатый купец использовал все свое состояние, чтобы создать эту маску из чистого золота, надеясь купить себе безопасность в Земле, покинутой Богом. В конце концов, он купил только тяжелую могилу, которая привлекла бесчисленные вожделения.</t>
  </si>
  <si>
    <t>Сделано из меха зверя, обитающего на Крайнем Севере, который может противостоять вечному холоду. Носящий его больше не будет чувствовать холода, но также не будет чувствовать тепла.</t>
  </si>
  <si>
    <t>Надеть его - все равно что вонзить шипы в голову. Боль может сохранить разум, особенно в безумном мире.</t>
  </si>
  <si>
    <t>Он дает вам не острое зрение сокола, а инстинкт падальщика - точно находить места смерти и разложения и извлекать из них выгоду.</t>
  </si>
  <si>
    <t>Священники Чернокаменной церкви надевают маски, чтобы изолировать последний отблеск солнца, чтобы яснее слышать учение из бездны.</t>
  </si>
  <si>
    <t>Бывший мудрец пытался примирить все элементы, но в итоге был разорван неконтролируемой силой. В этой короне до сих пор сохранились его последние безумие и нежелание.</t>
  </si>
  <si>
    <t>В древнем огненном ритуале надевший эту маску будет считаться жертвой, и его душа станет частью пламени.</t>
  </si>
  <si>
    <t>Надев его, ваше дыхание превратится в лед, а ваше сердцебиение замедлится. В абсолютной тишине вы обретете вечный покой.</t>
  </si>
  <si>
    <t>Три лица маски представляют собой боль от огня, обморожения и ударов молнии. Надев его, вы одновременно вынесете эти тройные мучения и перенесете их на врага.</t>
  </si>
  <si>
    <t>Это не боевой шлем, а железная клетка, приваренная к голове, чтобы заточить слишком сильную и безумную душу.</t>
  </si>
  <si>
    <t>Выкован из черепов бесчисленных павших солдат. Мертвые будут защищать живых, только потому, что они не хотят, чтобы кто-то еще испытал ту же участь.</t>
  </si>
  <si>
    <t>When there's no retreat, the bowstring becomes the last fang. It abandons the elegance of long-range shots, just to tear a bloody path in desperation.</t>
  </si>
  <si>
    <t>The vibration of the bowstring is its whisper before tasting fresh blood. It promises to bestow an elegant death, just to gain a touch of warm scarlet.</t>
  </si>
  <si>
    <t>It once hunted in the eternal twilight and thick fog. Moving like a ghost, silent like death, only the arrows can prove it was ever there.</t>
  </si>
  <si>
    <t>When the sun fell, His authority shattered and scattered. Cold omens and furious lightning penalties now coexist contradictorily on this bow.</t>
  </si>
  <si>
    <t>It blocks everything, for better or worse. While blocking damage, it also isolates all hope and blessings.</t>
  </si>
  <si>
    <t>Each rune on the shield imprisons an unyielding soul. They will block damage for you, just to gain a moment of peace.</t>
  </si>
  <si>
    <t>A living shield. It resonates with your heartbeat, strengthens itself with your life force, and then protects your flesh with its own firmness.</t>
  </si>
  <si>
    <t>It doesn't guard, but freezes the intent and vitality of all attackers, returning them to dead silence.</t>
  </si>
  <si>
    <t>Bearing this shield is like bearing eternal thorns. Every block is a punishment and redemption for one's sins.</t>
  </si>
  <si>
    <t>The shield is engraved with the last roar before death on the battlefield. When the war cry sounds, fear and power will simultaneously flood the enemy and your heart.</t>
  </si>
  <si>
    <t>Use your own life force as fuel to ignite the soul fire inside the shield, thereby gaining great power. When the flames go out, it will be the moment of life's end.</t>
  </si>
  <si>
    <t>This shield was broken in a betrayal long ago, but the remaining vows still make it indestructible, but it can no longer protect anything.</t>
  </si>
  <si>
    <t>It cannot let you win the battle, but it can let you live a second longer in a desperate situation. And sometimes, a second is enough.</t>
  </si>
  <si>
    <t>Relic of a sun god worshiper. It cannot provide warmth, but can only use cold ashes to resist damage, like an embrace that has already cooled.</t>
  </si>
  <si>
    <t>All who gaze into the abyss are turned to stone. This helmet is carved from the face of a hero who stared into the abyss for too long.</t>
  </si>
  <si>
    <t>In a graveyard where countless nameless heroes are buried, a tree of bones grew, and this crown is its fruit.</t>
  </si>
  <si>
    <t>Forcibly instill the primitive power of ice, fire, and thunder into the user's mind. Every spell is a burning and tearing of the soul.</t>
  </si>
  <si>
    <t>Wear it and you will merge into the eternal twilight and become part of the shadows. But be careful not to lose yourself in the shadows.</t>
  </si>
  <si>
    <t>This crown is not made of gold, but of solidified void matter. Wear it and you will gain the power to control the rift, at the cost of your sanity.</t>
  </si>
  <si>
    <t>A wealthy merchant used all his wealth to create this pure gold mask, hoping to buy safety in the God-forsaken land. In the end, he only bought a heavy tomb that attracted countless coveters.</t>
  </si>
  <si>
    <t>Made from the fur of a beast from the far north that can withstand eternal cold. The wearer will no longer feel cold, nor will they feel warmth.</t>
  </si>
  <si>
    <t>Wearing it is like piercing your head with spikes. Pain can keep people awake, especially in a crazy world.</t>
  </si>
  <si>
    <t>It gives you not the sharp vision of a falcon, but the instinct of a carrion crow - to accurately find the place of death and decay, and profit from it.</t>
  </si>
  <si>
    <t>The priests of the Black Stone Church wear face coverings to isolate themselves from the last rays of the sun, so as to listen more clearly to the teachings from the abyss.</t>
  </si>
  <si>
    <t>The former sage tried to reconcile all the elements, but was eventually torn apart by the uncontrolled power. In this crown, there is still his last madness and unwillingness.</t>
  </si>
  <si>
    <t>In the ancient fire sacrifice ceremony, the wearer of this mask will be regarded as a sacrifice, and his soul will become part of the flame.</t>
  </si>
  <si>
    <t>Wear it and your breath will turn into frost and your heartbeat will tend to stop. In absolute dead silence, you will gain eternal peace.</t>
  </si>
  <si>
    <t>The three faces of the mask represent the pain of being burned by fire, frozen by frost, and whipped by lightning. Wear it and you will endure these three tortures at the same time and transfer them to the enemy.</t>
  </si>
  <si>
    <t>This is not a war helmet, but an iron cage welded to the head to imprison a soul that is too powerful and crazy.</t>
  </si>
  <si>
    <t>Cast from the skulls of countless fallen soldiers. The dead will protect the living, only because they don't want anyone else to taste the same fate.</t>
  </si>
  <si>
    <t>一張沒有任何五官的石製假面。它能吸收一切元素的力量，也能抹除你作為「人」的一切特徵。</t>
  </si>
  <si>
    <t>當你靜止時，你會感覺自己正逐漸變成一座冰冷的石像，與這個衰敗的世界融為一體。</t>
  </si>
  <si>
    <t>每殺死一個敵人，你都能竊取其一片記憶。見證了足夠多的死亡與絕望後，你自己的記憶還重要嗎？</t>
  </si>
  <si>
    <t>甲胄的內側也布滿了尖刺，每一次心跳，每一次呼吸，都是對穿著者意志的考驗。</t>
  </si>
  <si>
    <t>這件盔甲會不斷收緊，彷彿一個貪婪的情人，榨取著你的生命力去換取那些虛無縹緲的財富。</t>
  </si>
  <si>
    <t>騎士的頭顱早已失落，但他的怨念與戰鬥本能仍附著在這副鎧甲上，尋找著下一個身體。</t>
  </si>
  <si>
    <t>為了追上那些虛無縹緲的影子，他將自己的盔甲變得像影子一樣輕，也像影子一樣脆弱。</t>
  </si>
  <si>
    <t>穿上它，你將聽不到外界的任何聲音，也聽不到自己內心的恐懼。在絕對的死寂中，你將無所畏懼。</t>
  </si>
  <si>
    <t>這件袍子被來自腐蝕荒原的蝕骨之風長年吹拂，變得輕薄而致命，但也帶上了風中的劇毒。</t>
  </si>
  <si>
    <t>純粹的、不計代價的防禦。它厚重得像一面城牆，也像城牆一樣，將你與世界隔絕。</t>
  </si>
  <si>
    <t>袍子本身就在永恆地燃燒。它會灼傷你的皮膚，但也能點燃你的血液，讓你在痛苦中獲得力量。</t>
  </si>
  <si>
    <t>由凝固的虛空光線編織而成，穿上它，你的身體會變得半透明，彷彿隨時會融入黑暗。</t>
  </si>
  <si>
    <t>袍子上繡滿了受苦先祖的臉龐。在戰鬥中，你能聽到他們的哀嚎，那是警示，也是力量。</t>
  </si>
  <si>
    <t>曾屬於一個甘願侍奉陰影的僕人。它能讓你更好地隱藏，也能讓你更容易被黑暗所奴役。</t>
  </si>
  <si>
    <t>由黑石教堂的墮落聖騎士穿戴，盔甲上太陽神的聖徽被顛倒，並用犧牲者的鮮血重新描繪。</t>
  </si>
  <si>
    <t>由來自虛空的材料打造，它能抵禦物理攻擊，但對使用者的心智有著潛移默化的腐蝕。</t>
  </si>
  <si>
    <t>這件盔甲禁錮了上一個主人的靈魂。它會保護你，只是為了尋找下一個替代品。</t>
  </si>
  <si>
    <t>穿上它，你的吐息將化為寒霜，你的血液流動將變得遲緩。在戰鬥中，它能冰凍敵人的意志，也會凍結你的情感。</t>
  </si>
  <si>
    <t>用一種未知虛空生物的脊椎骨製成，骨節間的神經仍在微微顫動，試圖與你的脊髓相連。</t>
  </si>
  <si>
    <t>這件法袍能引導古神降下的異變風暴，但每一次詠唱，都可能讓你的聲帶被扭曲的能量所摧毀。</t>
  </si>
  <si>
    <t>為了獲得極致的元素穿透力，使用者必須獻祭自身所有的元素抗性，將自己化為最純粹的元素導體。</t>
  </si>
  <si>
    <t>當你凝視深淵時，深淵也在凝視你。這件外袍，就是深淵投向你的、實體化的目光。</t>
  </si>
  <si>
    <t>它並非凍結大地，而是將一片永凍苔原的心臟植入了你的胸膛。從此，寒冷將從你的腳下蔓延。</t>
  </si>
  <si>
    <t>它不是讓你跑得更快，而是讓你的每一步都伴隨著雷鳴與幻影，迷惑敵人的感官。</t>
  </si>
  <si>
    <t>鞋底燃燒著不滅的魂火，所過之處皆留下一道火焰的軌跡，那是通往毀滅的道路。</t>
  </si>
  <si>
    <t>快到極致，你的存在本身就會變成一道掠影，模糊不清，難以捕捉，也難以記憶。</t>
  </si>
  <si>
    <t>每一步都會在地面留下無法清洗的血印。穿著它的人，注定要走上一條屍骸遍野的道路。</t>
  </si>
  <si>
    <t>厚重如山，它讓你步履維艱，但也讓你每一步都如磐石般穩固，無法被任何力量撼動。</t>
  </si>
  <si>
    <t>讓你在陰影中穿行，但陰影本身是有代價的，它會逐漸吞噬你的體溫和聲音。</t>
  </si>
  <si>
    <t>穿著它行走，腳下散落的不是星塵，而是太陽神隕落後留下的、冰冷的灰燼。</t>
  </si>
  <si>
    <t>Quando não há para onde recuar, a corda do arco se torna a última presa. Ela abandona a elegância dos disparos longos, apenas para abrir um caminho sangrento em meio ao desespero.</t>
  </si>
  <si>
    <t>A vibração da corda do arco é um sussurro antes de saborear o sangue. Ela promete conceder uma morte elegante, apenas para obter uma pitada de vermelho quente.</t>
  </si>
  <si>
    <t>Ela já caçou na eterna penumbra e névoa densa. Ágil como um fantasma em movimento, silenciosa como a morte em repouso, apenas as flechas podem provar que ela esteve ali.</t>
  </si>
  <si>
    <t>Quando o sol caiu, Sua autoridade se estilhaçou e se espalhou. Presságios frios e punições furiosas de trovões agora coexistem paradoxalmente neste arco.</t>
  </si>
  <si>
    <t>Ele impede tudo, para o bem ou para o mal. Ao bloquear o dano, também isola toda esperança e bênção.</t>
  </si>
  <si>
    <t>Cada runa no escudo aprisiona uma alma indomável. Elas irão protegê-lo do dano, apenas para ganhar um momento de paz.</t>
  </si>
  <si>
    <t>Um escudo vivo. Ele ressoa com seus batimentos cardíacos, usando sua força vital para se fortalecer e, em seguida, usando sua própria solidez para proteger sua carne.</t>
  </si>
  <si>
    <t>Não é proteção, mas sim congelar a intenção e a vitalidade de todos os atacantes, reduzindo-os ao silêncio mortal.</t>
  </si>
  <si>
    <t>Carregar este escudo é como carregar espinhos eternos. Cada bloqueio é uma punição e redenção por seus próprios pecados.</t>
  </si>
  <si>
    <t>O escudo está gravado com o último rugido antes da morte no campo de batalha. Quando o grito de guerra soa, o medo e o poder encherão os corações dos inimigos e o seu.</t>
  </si>
  <si>
    <t>Use sua própria força vital como combustível para acender o fogo da alma dentro do escudo, a fim de obter grande poder. Quando a chama se apaga, é o fim da vida.</t>
  </si>
  <si>
    <t>Este escudo já foi quebrado em uma traição, mas os votos remanescentes ainda o tornam indestrutível, mas não pode mais proteger nada.</t>
  </si>
  <si>
    <t>Ele não pode fazer você vencer a batalha, mas pode mantê-lo vivo por mais um segundo em uma situação desesperadora. E às vezes, um segundo é suficiente.</t>
  </si>
  <si>
    <t>Relíquia de um seguidor do deus do sol. Não pode fornecer calor, mas só pode usar cinzas frias para resistir ao dano, como um abraço que já esfriou.</t>
  </si>
  <si>
    <t>Todos que olham para o abismo se transformam em estátuas de pedra. Este capacete é esculpido no rosto de um herói que encarou o abismo por muito tempo.</t>
  </si>
  <si>
    <t>Um cemitério que enterrou inúmeros heróis anônimos, onde cresceu uma árvore de ossos, e esta coroa é seu fruto.</t>
  </si>
  <si>
    <t>Forçar o poder primordial dos três elementos de gelo, fogo e trovão na mente do usuário, cada lançamento de feitiço é uma queima e dilaceramento da alma.</t>
  </si>
  <si>
    <t>Use-o e você se fundirá na penumbra eterna, tornando-se parte da sombra. Mas tenha cuidado para não se perder na sombra.</t>
  </si>
  <si>
    <t>Esta coroa não é feita de ouro, mas de matéria do vazio solidificada. Use-o e você ganhará o poder de dominar as fendas, ao custo de sua sanidade.</t>
  </si>
  <si>
    <t>Um rico mercador usou toda a sua fortuna para fazer esta máscara de ouro puro, esperando comprar segurança na terra abandonada por Deus. No final, ele só comprou um túmulo pesado que atraiu inúmeras cobiças.</t>
  </si>
  <si>
    <t>Feito de pele de um animal do extremo norte que pode resistir ao frio eterno. O usuário não sentirá mais frio e também não sentirá mais calor.</t>
  </si>
  <si>
    <t>Use-o como se estivesse enfiando espinhos em sua cabeça. A dor pode manter as pessoas acordadas, especialmente em um mundo louco.</t>
  </si>
  <si>
    <t>Não lhe dá a visão aguçada de um falcão, mas sim o instinto de um corvo necrófago - encontrando com precisão lugares de morte e corrupção e lucrando com eles.</t>
  </si>
  <si>
    <t>Os sacerdotes da Igreja da Pedra Negra usam máscaras para isolar os últimos raios de sol, a fim de ouvir mais claramente os ensinamentos do abismo.</t>
  </si>
  <si>
    <t>O antigo sábio tentou harmonizar todos os elementos, mas acabou sendo despedaçado por forças descontroladas. Nesta coroa, ainda restam sua loucura e relutância finais.</t>
  </si>
  <si>
    <t>No antigo ritual de sacrifício do fogo, quem usar esta máscara será considerado um sacrifício e sua alma se tornará parte do fogo.</t>
  </si>
  <si>
    <t>Use-o e sua respiração se transformará em gelo e seus batimentos cardíacos diminuirão até parar. No silêncio absoluto, você obterá a paz eterna.</t>
  </si>
  <si>
    <t>Os três rostos da máscara representam a dor de serem queimados pelas chamas, congelados pela geada e açoitados por raios. Use-o e você suportará simultaneamente esses três tormentos e os transferirá para o inimigo.</t>
  </si>
  <si>
    <t>Este não é um capacete de batalha, mas uma gaiola de ferro soldada na cabeça para aprisionar uma alma muito poderosa e louca.</t>
  </si>
  <si>
    <t>Forjado a partir de inúmeros crânios de soldados caídos. Os mortos protegerão os vivos, simplesmente porque não querem que ninguém mais prove do mesmo destino.</t>
  </si>
  <si>
    <t>退路がなくなった時、弓の弦は最後の牙となる。それは遠くを射る優雅さを捨て、絶望の中で血路を切り開くためだけにある。</t>
  </si>
  <si>
    <t>弓弦の震えは、それが鮮血を味わう前のささやき。それは優雅な死を与えることを約束し、温かい深紅の一色と引き換える。</t>
  </si>
  <si>
    <t>それは永遠の夕暮れと濃い霧の中で狩りをした。動く時は鬼のように、静かな時は死んだように、矢だけがそれが来たことを証明できる。</t>
  </si>
  <si>
    <t>太陽が墜落した時、彼の権威は砕け散った。冷たい予兆と狂乱の雷罰が、今はこの弓の上に矛盾して共存している。</t>
  </si>
  <si>
    <t>それは良いことも悪いことも、すべてを阻む。ダメージをブロックすると同時に、すべての希望と祝福も遮断する。</t>
  </si>
  <si>
    <t>盾の上のすべてのルーンは、不屈の魂を閉じ込めている。それらはあなたのためにダメージを防ぎ、一時の安寧と引き換える。</t>
  </si>
  <si>
    <t>生きている盾。それはあなたの心臓の鼓動と共鳴し、あなたの生命力を使って自身を強化し、自身の堅固さであなたの肉体を保護する。</t>
  </si>
  <si>
    <t>それは守護ではなく、すべての攻撃者の意図と活力を凍結させ、死寂に帰する。</t>
  </si>
  <si>
    <t>この盾を背負うことは、永遠の茨を背負うようなもの。一度ブロックするたびに、自身の罪への罰と救済となる。</t>
  </si>
  <si>
    <t>盾には戦場での臨終の前の最後の咆哮が刻まれている。戦いの雄叫びが上がると、恐怖と力が敵とあなたの心に同時に流れ込む。</t>
  </si>
  <si>
    <t>自身の生命力を燃料として、盾の内側の魂の炎を燃やし、それによって強大な力を得る。炎が消える時、それは生命が終わる時。</t>
  </si>
  <si>
    <t>この盾はすでに裏切りによって砕かれているが、残存する誓いは依然としてそれを堅固に保っている。しかし、もはや何も守ることができない。</t>
  </si>
  <si>
    <t>それはあなたに戦いを勝たせることはできないが、絶望的な状況で1秒長く生き延びさせることができる。そして時には、1秒で十分なのだ。</t>
  </si>
  <si>
    <t>太陽神信者の遺物。それは暖かさを提供することはできず、冷たい灰でダメージを防ぐことしかできない。まるで冷え切った抱擁のように。</t>
  </si>
  <si>
    <t>深淵を直視する者は皆、石像と化す。このヘルメットは、深淵を見すぎた英雄の顔を彫刻して作られたもの。</t>
  </si>
  <si>
    <t>無数の無名の英雄が埋葬された墓地で、白骨の木が生えた。この冠はその果実である。</t>
  </si>
  <si>
    <t>氷、火、雷の3つの元素の原始的な力を強制的に使用者の脳に注入する。呪文を唱えるたびに、魂に対する灼熱と引き裂きが起こる。</t>
  </si>
  <si>
    <t>それを身に着ければ、あなたは永遠の夕暮れに溶け込み、影の一部となる。しかし、影の中で自分自身を見失わないように注意してください。</t>
  </si>
  <si>
    <t>この王冠は黄金で鋳造されたものではなく、凝固した虚空物質で構成されている。それを身に着ければ、あなたは裂け目を支配する力を得る。代償はあなたの理性を失うこと。</t>
  </si>
  <si>
    <t>ある富豪が全財産を使い果たしてこの純金のマスクを作った。それによって神に見捨てられた地で安全を買えることを願った。最終的に、彼が買ったのは重く、無数の欲望を招く墓だけだった。</t>
  </si>
  <si>
    <t>極北の地の一種で、永遠の厳寒に耐えることができる獣の毛皮で作られている。着用者はもはや寒さを感じなくなる。同様に、暖かさも感じなくなる。</t>
  </si>
  <si>
    <t>それを身に着けると、まるで頭にトゲを突き刺すかのよう。痛みは人を冷静に保つことができる。特に狂った世界では。</t>
  </si>
  <si>
    <t>それはあなたにハヤブサの鋭い視覚を与えるのではなく、腐肉を食べるカラスの本能を与える。正確に死と腐敗の地を見つけ出し、そこから利益を得る。</t>
  </si>
  <si>
    <t>黒石教会の司祭たちは覆面をかぶって、太陽の最後の余光を遮断し、深淵からの教えをより明確に聞き取れるようにした。</t>
  </si>
  <si>
    <t>かつての賢者はすべての元素を調和させようとしたが、最終的には制御不能な力によって引き裂かれた。この冠には、依然として彼の最後の狂気と不満が残っている。</t>
  </si>
  <si>
    <t>古代の火の儀式では、このマスクをかぶった者は生贄と見なされ、その魂は炎の一部となる。</t>
  </si>
  <si>
    <t>それを身に着ければ、あなたの呼吸は霜となり、あなたの心臓の鼓動は停止に近づく。絶対的な死寂の中で、あなたは永遠の安寧を得る。</t>
  </si>
  <si>
    <t>マスクの3つの顔はそれぞれ、炎で焼かれ、霜で凍結され、稲妻で鞭打たれる痛みを表している。それを身に着ければ、あなたはこの三重の苦痛を同時に受け、それを敵に転嫁する。</t>
  </si>
  <si>
    <t>これは戦いの兜ではなく、頭に溶接された鉄の籠であり、強大すぎて狂った魂を閉じ込めるために使用される。</t>
  </si>
  <si>
    <t>無数の戦死した兵士の頭蓋骨を溶かして作られている。死者は生者を守る。なぜなら、彼らは誰も同じ運命を味わうことを望まないから。</t>
  </si>
  <si>
    <t>Cuando no hay escapatoria, la cuerda del arco se convierte en el último colmillo. Abandona la elegancia del disparo lejano, solo para abrirse paso a través de un camino sangriento en la desesperación.</t>
  </si>
  <si>
    <t>La vibración de la cuerda del arco es su susurro antes de saborear la sangre fresca. Promete conceder una muerte elegante, solo para obtener un toque de rojo cálido.</t>
  </si>
  <si>
    <t>Una vez cazó en el crepúsculo eterno y la niebla espesa. Se mueve como un espectro, permanece en silencio como la muerte, solo las flechas pueden demostrar que estuvo allí.</t>
  </si>
  <si>
    <t>Cuando el sol cayó, Su autoridad se hizo añicos y se dispersó. El presagio frío y el castigo del trueno furioso ahora coexisten contradictoriamente en este arco.</t>
  </si>
  <si>
    <t>Bloquea todo, para bien o para mal. Mientras bloquea el daño, también aísla toda esperanza y bendición.</t>
  </si>
  <si>
    <t>Cada runa en el escudo encarcela un alma indomable. Te protegerán del daño, solo para ganar un momento de paz.</t>
  </si>
  <si>
    <t>Un escudo viviente. Resuena con los latidos de tu corazón, usa tu fuerza vital para fortalecerse y luego usa su propia solidez para proteger tu carne.</t>
  </si>
  <si>
    <t>No es protección, sino que congela la intención y la vitalidad de todos los atacantes, devolviéndolos a la quietud.</t>
  </si>
  <si>
    <t>Llevar este escudo es como llevar espinas eternas. Cada parada es un castigo y una redención por tus propios pecados.</t>
  </si>
  <si>
    <t>El escudo está grabado con el último rugido antes de la muerte en el campo de batalla. Cuando suena el grito de guerra, el miedo y el poder se infundirán simultáneamente en el enemigo y en tu corazón.</t>
  </si>
  <si>
    <t>Usa tu propia fuerza vital como combustible para encender el fuego del alma dentro del escudo, para obtener un gran poder. Cuando la llama se extinga, será el momento del fin de la vida.</t>
  </si>
  <si>
    <t>Este escudo ya se rompió en una traición, pero el juramento restante aún lo hace indestructible, pero ya no puede proteger nada.</t>
  </si>
  <si>
    <t>No te permite ganar la batalla, pero te permite vivir un segundo más en una situación desesperada. Y a veces, un segundo es suficiente.</t>
  </si>
  <si>
    <t>Reliquia de los creyentes del dios sol. No puede proporcionar calor, solo puede usar cenizas frías para resistir el daño, como un abrazo que ya se ha enfriado.</t>
  </si>
  <si>
    <t>Todos los que miran al abismo se convierten en estatuas de piedra. Este casco está tallado en el rostro de un héroe que miró al abismo durante demasiado tiempo.</t>
  </si>
  <si>
    <t>En el cementerio donde están enterrados innumerables héroes anónimos, creció un árbol de huesos blancos, y esta corona es su fruto.</t>
  </si>
  <si>
    <t>Introduce a la fuerza el poder primordial de los tres elementos de hielo, fuego y trueno en la mente del usuario. Cada lanzamiento de hechizos es una quemadura y un desgarro del alma.</t>
  </si>
  <si>
    <t>Úsalo y te fusionarás con el crepúsculo eterno, convirtiéndote en parte de la sombra. Pero ten cuidado de no perderte en la sombra.</t>
  </si>
  <si>
    <t>Esta corona no está hecha de oro, sino de sustancia del vacío solidificada. Úsalo y obtendrás el poder de dominar la grieta, a costa de tu cordura.</t>
  </si>
  <si>
    <t>Un rico mercader usó toda su fortuna para crear esta máscara de oro puro, con la esperanza de comprar seguridad en la tierra abandonada por Dios. Al final, solo compró una tumba pesada que atrajo innumerables codicias.</t>
  </si>
  <si>
    <t>Hecho de la piel de una bestia del extremo norte que puede resistir el frío eterno. El usuario ya no sentirá frío, ni tampoco calor.</t>
  </si>
  <si>
    <t>Úsalo como si clavaras púas en tu cabeza. El dolor puede mantener a una persona despierta, especialmente en un mundo loco.</t>
  </si>
  <si>
    <t>No te da la aguda visión de un halcón, sino el instinto de un cuervo carroñero: encontrar con precisión los lugares de muerte y decadencia y beneficiarte de ellos.</t>
  </si>
  <si>
    <t>Los sacerdotes de la Iglesia de Piedra Negra se cubren la cara para aislar los últimos rayos de sol, para escuchar más claramente las enseñanzas del abismo.</t>
  </si>
  <si>
    <t>El antiguo sabio intentó reconciliar todos los elementos, pero finalmente fue destrozado por el poder fuera de control. En esta corona, todavía permanecen su última locura y falta de voluntad.</t>
  </si>
  <si>
    <t>En el antiguo ritual del fuego, quien use esta máscara será considerado un sacrificio, y su alma se convertirá en parte de la llama.</t>
  </si>
  <si>
    <t>Úsalo y tu respiración se convertirá en escarcha y los latidos de tu corazón tenderán a detenerse. En el silencio absoluto, obtendrás la paz eterna.</t>
  </si>
  <si>
    <t>Las tres caras de la máscara representan el dolor de ser quemado por las llamas, congelado por la escarcha y azotado por los relámpagos. Úsalo y soportarás simultáneamente estos tres tormentos y los transferirás al enemigo.</t>
  </si>
  <si>
    <t>No es un casco de batalla, sino una jaula de hierro soldada a la cabeza para encarcelar un alma demasiado poderosa y loca.</t>
  </si>
  <si>
    <t>Forjado con los cráneos de innumerables soldados caídos. Los muertos protegerán a los vivos, simplemente porque no quieren que nadie más pruebe el mismo destino.</t>
  </si>
  <si>
    <t>더 이상 물러설 곳이 없을 때, 활시위는 최후의 송곳니가 됩니다. 활시위는 원거리 사격의 우아함을 버리고 절망 속에서 핏길을 내기 위해 몸부림칩니다.</t>
  </si>
  <si>
    <t>활시위의 떨림은 피를 맛보기 전의 속삭임입니다. 우아한 죽음을 약속하며 따뜻한 핏빛과 맞바꿉니다.</t>
  </si>
  <si>
    <t>영원한 황혼과 짙은 안개 속에서 사냥을 했습니다. 움직일 때는 귀신처럼, 조용할 때는 죽음처럼, 오직 화살만이 그 존재를 증명할 수 있습니다.</t>
  </si>
  <si>
    <t>태양이 떨어지자 그의 권능은 산산이 부서졌습니다. 차가운 징조와 격렬한 천벌이 이제 이 활에 모순적으로 공존합니다.</t>
  </si>
  <si>
    <t>좋든 싫든 모든 것을 막습니다. 피해를 막는 동시에 모든 희망과 축복을 차단합니다.</t>
  </si>
  <si>
    <t>방패의 모든 룬에는 불굴의 영혼이 깃들어 있습니다. 잠시 동안의 평화를 위해 당신을 대신해 피해를 막아줍니다.</t>
  </si>
  <si>
    <t>살아있는 방패입니다. 당신의 심장 박동에 공명하며 당신의 생명력으로 자신을 강화하고, 자신의 견고함으로 당신의 육체를 보호합니다.</t>
  </si>
  <si>
    <t>수호하는 것이 아니라 모든 공격자의 의도와 활력을 함께 얼려 죽음으로 되돌립니다.</t>
  </si>
  <si>
    <t>이 방패를 짊어지는 것은 영원한 가시덤불을 짊어지는 것과 같습니다. 매번 막을 때마다 자신의 죄를 벌하고 구원받습니다.</t>
  </si>
  <si>
    <t>방패에는 전장에서 죽기 직전의 마지막 포효가 새겨져 있습니다. 함성이 울려 퍼지면 공포와 힘이 동시에 적과 당신의 마음속에 스며듭니다.</t>
  </si>
  <si>
    <t>자신의 생명력을 연료로 사용하여 방패 내부의 영혼의 불꽃을 점화하여 강력한 힘을 얻습니다. 불꽃이 꺼지는 순간, 생명이 끝나는 순간입니다.</t>
  </si>
  <si>
    <t>이 방패는 이미 배신으로 부서졌지만, 남은 맹세는 여전히 방패를 파괴할 수 없게 만들었지만 더 이상 아무것도 지킬 수 없습니다.</t>
  </si>
  <si>
    <t>전투에서 승리할 수는 없지만 절망적인 상황에서 1초 더 오래 살아남을 수 있습니다. 때로는 1초면 충분합니다.</t>
  </si>
  <si>
    <t>태양신 숭배자의 유물입니다. 따뜻함을 제공하지 못하고 차가운 재로 피해를 막을 뿐입니다. 마치 식어버린 포옹처럼 말이죠.</t>
  </si>
  <si>
    <t>심연을 똑바로 쳐다보는 자는 모두 석상이 됩니다. 이 투구는 심연을 너무 오랫동안 응시한 영웅의 얼굴을 조각하여 만든 것입니다.</t>
  </si>
  <si>
    <t>수많은 이름 없는 영웅들이 묻힌 묘지에서 백골의 나무가 자라났고, 이 왕관은 그 열매입니다.</t>
  </si>
  <si>
    <t>얼음, 불, 번개의 세 가지 원소의 원시적인 힘을 억지로 사용자의 뇌에 주입합니다. 매번 주문을 시전할 때마다 영혼을 태우고 찢는 고통이 따릅니다.</t>
  </si>
  <si>
    <t>이것을 쓰면 영원한 황혼에 녹아들어 그림자의 일부가 됩니다. 하지만 그림자 속에서 길을 잃지 않도록 조심하세요.</t>
  </si>
  <si>
    <t>이 왕관은 금으로 만들어진 것이 아니라 응고된 공허 물질로 구성되어 있습니다. 이것을 쓰면 균열을 지배하는 힘을 얻게 되지만, 이성을 잃는 대가를 치르게 됩니다.</t>
  </si>
  <si>
    <t>한 부유한 상인이 가산을 탕진하여 순금 가면을 만들었고, 이 가면으로 신이 버린 땅에서 안전을 살 수 있기를 바랐습니다. 하지만 결국 그는 무겁고 탐욕스러운 무덤만을 얻었습니다.</t>
  </si>
  <si>
    <t>극북 지방에서 영원한 추위를 견딜 수 있는 짐승의 털로 만들어졌습니다. 착용자는 더 이상 추위를 느끼지 못하지만 따뜻함도 느끼지 못합니다.</t>
  </si>
  <si>
    <t>이것을 쓰는 것은 머리에 가시를 박는 것과 같습니다. 고통은 사람을 깨어 있게 만들 수 있습니다. 특히 미쳐버린 세상에서는 더욱 그렇습니다.</t>
  </si>
  <si>
    <t>매의 날카로운 시력을 주는 것이 아니라, 썩은 고기를 먹는 까마귀의 본능, 즉 죽음과 부패의 장소를 정확하게 찾아내 이익을 얻는 능력을 줍니다.</t>
  </si>
  <si>
    <t>흑석 교회의 사제들은 심연에서 오는 가르침을 더 명확하게 듣기 위해 태양의 마지막 빛을 차단하는 가면을 씁니다.</t>
  </si>
  <si>
    <t>과거의 현자는 모든 원소를 조화시키려 했지만 결국 통제 불능의 힘에 찢겨 죽었습니다. 이 왕관에는 여전히 그의 마지막 광기와 분노가 남아 있습니다.</t>
  </si>
  <si>
    <t>고대 화염 제례에서 이 가면을 쓴 사람은 제물로 여겨지고, 그의 영혼은 화염의 일부가 됩니다.</t>
  </si>
  <si>
    <t>이것을 쓰면 당신의 숨결은 서리로 변하고 심장 박동은 멈추게 됩니다. 절대적인 침묵 속에서 영원한 안식을 얻게 될 것입니다.</t>
  </si>
  <si>
    <t>가면의 세 얼굴은 각각 불에 타오르고, 서리에 얼어붙고, 번개에 채찍질당하는 고통을 나타냅니다. 이것을 쓰면 동시에 이 세 가지 고통을 겪고 적에게 전가할 수 있습니다.</t>
  </si>
  <si>
    <t>전투 투구가 아니라 너무 강력하고 미쳐버린 영혼을 가두기 위해 머리에 용접된 철창입니다.</t>
  </si>
  <si>
    <t>수많은 전사한 병사들의 두개골을 녹여 만들었습니다. 죽은 자들은 살아있는 자들을 지켜줄 것입니다. 다시는 같은 운명을 맛보고 싶지 않기 때문입니다.</t>
  </si>
  <si>
    <t>Quand il n'y a plus d'échappatoire, la corde de l'arc devient la dernière défense. Elle abandonne l'élégance du tir à distance, juste pour ouvrir une brèche sanglante dans le désespoir.</t>
  </si>
  <si>
    <t>La vibration de la corde est un murmure avant de goûter le sang frais. Elle promet une mort élégante, juste pour obtenir une touche de rouge écarlate.</t>
  </si>
  <si>
    <t>Elle chassait autrefois dans le crépuscule éternel et le brouillard épais. Rapide comme un fantôme en mouvement, silencieuse comme la mort à l'arrêt, seules les flèches pouvaient prouver son passage.</t>
  </si>
  <si>
    <t>Lorsque le soleil s'est effondré, Son autorité s'est brisée et dispersée. Les présages froids et les châtiments de foudre furieuse coexistent désormais paradoxalement sur cet arc.</t>
  </si>
  <si>
    <t>Il bloque tout, pour le meilleur et pour le pire. Tout en bloquant les dégâts, il isole également tout espoir et toute bénédiction.</t>
  </si>
  <si>
    <t>Chaque rune sur le bouclier emprisonne une âme indomptable. Elles bloqueront les dégâts pour vous, juste pour un moment de paix.</t>
  </si>
  <si>
    <t>Un bouclier vivant. Il résonne avec vos battements de cœur, utilise votre vitalité pour se renforcer, puis utilise sa propre solidité pour protéger votre chair.</t>
  </si>
  <si>
    <t>Ce n'est pas une protection, mais plutôt la congélation de toutes les intentions et de la vitalité des attaquants, les réduisant au silence de la mort.</t>
  </si>
  <si>
    <t>Porter ce bouclier, c'est comme porter une couronne d'épines éternelle. Chaque parade est une punition et une rédemption pour ses propres péchés.</t>
  </si>
  <si>
    <t>Le bouclier est gravé des derniers rugissements avant la mort sur le champ de bataille. Lorsque le cri de guerre retentit, la peur et la puissance se déversent simultanément dans le cœur des ennemis et dans le vôtre.</t>
  </si>
  <si>
    <t>Utilisez votre propre vitalité comme combustible, allumez le feu de l'âme à l'intérieur du bouclier pour obtenir une puissance puissante. Lorsque les flammes s'éteignent, c'est la fin de la vie.</t>
  </si>
  <si>
    <t>Ce bouclier a déjà été brisé lors d'une trahison, mais les serments restants le rendent toujours indestructible, mais il ne peut plus rien protéger.</t>
  </si>
  <si>
    <t>Il ne peut pas vous faire gagner la bataille, mais il peut vous faire survivre une seconde de plus dans une situation désespérée. Et parfois, une seconde suffit.</t>
  </si>
  <si>
    <t>Relique des fidèles du Dieu Soleil. Il ne peut pas fournir de chaleur, mais ne peut utiliser que des cendres froides pour résister aux dommages, comme une étreinte déjà refroidie.</t>
  </si>
  <si>
    <t>Quiconque regarde directement dans l'abîme se transforme en statue de pierre. Ce casque est sculpté à partir du visage d'un héros qui a trop longtemps contemplé l'abîme.</t>
  </si>
  <si>
    <t>Dans un cimetière où sont enterrés d'innombrables héros anonymes, un arbre d'os a poussé, et cette couronne est son fruit.</t>
  </si>
  <si>
    <t>Force les pouvoirs primaires des trois éléments de la glace, du feu et de la foudre dans l'esprit de l'utilisateur. Chaque sort est une brûlure et un déchirement de l'âme.</t>
  </si>
  <si>
    <t>Portez-le et vous vous fondrez dans le crépuscule éternel, devenant une partie de l'ombre. Mais attention à ne pas vous perdre dans l'ombre.</t>
  </si>
  <si>
    <t>Cette couronne n'est pas faite d'or, mais de matière du vide solidifiée. Portez-la et vous obtiendrez le pouvoir de contrôler les fissures, au prix de votre raison.</t>
  </si>
  <si>
    <t>Un riche marchand a utilisé toute sa fortune pour créer ce masque en or pur, espérant acheter la sécurité dans la terre abandonnée par les dieux. Finalement, il n'a acheté qu'une tombe lourde qui a attiré d'innombrables convoitises.</t>
  </si>
  <si>
    <t>Fabriqué à partir de la fourrure d'une bête du Grand Nord capable de résister au froid éternel. Le porteur ne ressentira plus le froid, ni la chaleur.</t>
  </si>
  <si>
    <t>Portez-le, c'est comme enfoncer des épines dans la tête. La douleur peut vous garder éveillé, surtout dans un monde fou.</t>
  </si>
  <si>
    <t>Il ne vous donne pas la vue perçante d'un faucon, mais l'instinct d'un corbeau nécrophage - trouver avec précision les lieux de mort et de décomposition, et en profiter.</t>
  </si>
  <si>
    <t>Les prêtres de l'église de pierre noire portaient des masques pour isoler les derniers rayons du soleil, afin d'écouter plus clairement les enseignements de l'abîme.</t>
  </si>
  <si>
    <t>L'ancien sage a essayé d'harmoniser tous les éléments, mais a finalement été déchiré par des forces incontrôlables. Dans cette couronne, il reste encore sa dernière folie et son manque de volonté.</t>
  </si>
  <si>
    <t>Dans l'ancien rituel du sacrifice par le feu, celui qui porte ce masque sera considéré comme un sacrifice, et son âme deviendra une partie des flammes.</t>
  </si>
  <si>
    <t>Portez-le et votre respiration se transformera en givre, et vos battements de cœur ralentiront jusqu'à s'arrêter. Dans le silence absolu, vous obtiendrez une paix éternelle.</t>
  </si>
  <si>
    <t>Les trois visages du masque représentent respectivement la douleur d'être brûlé par les flammes, gelé par le givre et fouetté par la foudre. Portez-le et vous subirez simultanément ces trois tortures, et les transmettrez à vos ennemis.</t>
  </si>
  <si>
    <t>Ce n'est pas un casque de guerre, mais une cage de fer soudée à la tête, utilisée pour emprisonner une âme trop puissante et folle.</t>
  </si>
  <si>
    <t>Forgé à partir des crânes d'innombrables soldats tombés au combat. Les morts protégeront les vivants, simplement parce qu'ils ne veulent pas que quiconque d'autre goûte le même sort.</t>
  </si>
  <si>
    <t>A stone mask without any facial features. It can absorb the power of all elements and erase all your characteristics as a "person."</t>
  </si>
  <si>
    <t>When you are still, you will feel yourself gradually turning into a cold stone statue, merging with this decaying world.</t>
  </si>
  <si>
    <t>Each time you kill an enemy, you steal a piece of their memory. After witnessing enough death and despair, does your own memory still matter?</t>
  </si>
  <si>
    <t>The inside of the armor is also covered with spikes. Every heartbeat, every breath, is a test of the wearer's will.</t>
  </si>
  <si>
    <t>This armor will constantly tighten, like a greedy lover, squeezing your life force in exchange for those illusory riches.</t>
  </si>
  <si>
    <t>The knight's head is long lost, but his resentment and fighting instincts remain attached to this armor, seeking the next body.</t>
  </si>
  <si>
    <t>In order to catch up with those illusory shadows, he made his armor as light as a shadow, and as fragile as a shadow.</t>
  </si>
  <si>
    <t>Wear it and you will not hear any sounds from the outside world, nor will you hear the fear in your own heart. In absolute silence, you will be fearless.</t>
  </si>
  <si>
    <t>This robe has been blown by the corrosive winds of the Corrosive Wasteland for many years, becoming light and deadly, but also carrying the poison in the wind.</t>
  </si>
  <si>
    <t>Pure, unconditional defense. It is as heavy as a city wall, and like a city wall, it isolates you from the world.</t>
  </si>
  <si>
    <t>The robe itself is eternally burning. It will burn your skin, but it can also ignite your blood, giving you strength in pain.</t>
  </si>
  <si>
    <t>Woven from solidified void light, wearing it will make your body translucent, as if it will merge into the darkness at any moment.</t>
  </si>
  <si>
    <t>The robe is embroidered with the faces of suffering ancestors. In battle, you can hear their wails, which are warnings and power.</t>
  </si>
  <si>
    <t>Once belonged to a servant willing to serve the shadows. It allows you to hide better, and also makes you more easily enslaved by the darkness.</t>
  </si>
  <si>
    <t>Worn by the fallen paladins of the Black Stone Church, the sun god's emblem on the armor is inverted and repainted with the blood of the sacrificed.</t>
  </si>
  <si>
    <t>Made from materials from the void, it can resist physical attacks, but it has a subtle corrosion on the wearer's mind.</t>
  </si>
  <si>
    <t>This armor imprisons the soul of the last owner. It will protect you, just to find the next replacement.</t>
  </si>
  <si>
    <t>Wear it, and your breath will turn into frost, and your blood flow will become slow. In battle, it can freeze the enemy's will and also freeze your emotions.</t>
  </si>
  <si>
    <t>Made from the spine of an unknown void creature, the nerves between the joints are still trembling slightly, trying to connect to your spinal cord.</t>
  </si>
  <si>
    <t>This robe can guide the ancient god's mutated storms, but each chant may cause your vocal cords to be destroyed by distorted energy.</t>
  </si>
  <si>
    <t>In order to obtain the ultimate elemental penetration, the user must sacrifice all of their elemental resistance and transform themselves into the purest elemental conductor.</t>
  </si>
  <si>
    <t>When you gaze into the abyss, the abyss also gazes into you. This robe is the materialized gaze of the abyss towards you.</t>
  </si>
  <si>
    <t>It does not freeze the earth, but implants the heart of a permafrost tundra into your chest. From then on, the cold will spread from your feet.</t>
  </si>
  <si>
    <t>It doesn't make you run faster, but it makes every step accompanied by thunder and phantoms, confusing the enemy's senses.</t>
  </si>
  <si>
    <t>The soles are burning with immortal soul fire, leaving a trail of flames wherever they go, which is the road to destruction.</t>
  </si>
  <si>
    <t>So fast that your very existence becomes a fleeting shadow, blurred, difficult to capture, and difficult to remember.</t>
  </si>
  <si>
    <t>Every step will leave indelible bloodstains on the ground. The person who wears it is destined to embark on a path covered with corpses.</t>
  </si>
  <si>
    <t>As heavy as a mountain, it makes you walk with difficulty, but it also makes every step as solid as a rock, and cannot be shaken by any force.</t>
  </si>
  <si>
    <t>Allows you to walk in the shadows, but the shadows themselves come at a price, gradually devouring your body temperature and voice.</t>
  </si>
  <si>
    <t>Walking in it, what scatters under your feet is not stardust, but the cold ashes left after the fall of the sun god.</t>
  </si>
  <si>
    <t>Wenn es keinen Ausweg mehr gibt, wird die Bogensehne zur letzten Waffe. Sie verzichtet auf die Eleganz des Fernschusses, nur um in der Not einen blutigen Weg freizureißen.</t>
  </si>
  <si>
    <t>Die Vibration der Bogensehne ist ihr Flüstern, bevor sie Blut kostet. Sie verspricht einen eleganten Tod, nur um im Gegenzug einen Hauch von warmer Röte zu erhalten.</t>
  </si>
  <si>
    <t>Sie jagte einst in ewiger Dämmerung und dichtem Nebel. In Bewegung wie ein Phantom, in Ruhe wie der Tod, nur die Pfeile können beweisen, dass sie da war.</t>
  </si>
  <si>
    <t>Als die Sonne fiel, zerbrach seine Macht in alle Richtungen. Eisige Vorzeichen und wütende Donnerstrafen existieren nun widersprüchlich auf diesem Bogen.</t>
  </si>
  <si>
    <t>Er blockiert alles, ob gut oder schlecht. Er wehrt Schaden ab, aber isoliert auch alle Hoffnung und allen Segen.</t>
  </si>
  <si>
    <t>Jede Rune auf dem Schild hält eine unbezwingbare Seele gefangen. Sie werden Schaden für dich abwehren, nur um einen Moment der Ruhe zu erlangen.</t>
  </si>
  <si>
    <t>Ein lebender Schild. Er schwingt mit deinem Herzschlag mit, verstärkt sich mit deiner Lebenskraft und schützt dein Fleisch mit seiner Festigkeit.</t>
  </si>
  <si>
    <t>Er ist kein Schutz, sondern friert die Absichten und die Vitalität aller Angreifer ein und überführt sie in die Stille des Todes.</t>
  </si>
  <si>
    <t>Diesen Schild zu tragen, ist wie eine ewige Dornenkrone zu tragen. Jede Parade ist eine Strafe und Erlösung für die eigenen Sünden.</t>
  </si>
  <si>
    <t>Auf dem Schild sind die letzten Schreie vor dem Tod auf dem Schlachtfeld eingraviert. Wenn der Schlachtruf erklingt, werden Angst und Stärke gleichzeitig in die Herzen der Feinde und in dein eigenes Herz eindringen.</t>
  </si>
  <si>
    <t>Nutze deine Lebenskraft als Brennstoff, um das Seelenfeuer im Inneren des Schildes zu entzünden und so große Macht zu erlangen. Wenn die Flamme erlischt, ist der Moment des Lebensendes gekommen.</t>
  </si>
  <si>
    <t>Dieser Schild wurde bereits bei einem Verrat zerbrochen, aber die verbleibenden Eide machen ihn immer noch unzerbrechlich, aber er kann nichts mehr beschützen.</t>
  </si>
  <si>
    <t>Er lässt dich den Kampf nicht gewinnen, aber er kann dir in einer verzweifelten Situation eine Sekunde mehr Zeit geben. Und manchmal ist eine Sekunde genug.</t>
  </si>
  <si>
    <t>Ein Relikt der Sonnenanbeter. Er kann keine Wärme spenden, sondern nur mit kalter Asche Schaden abwehren, wie eine bereits erkaltete Umarmung.</t>
  </si>
  <si>
    <t>Wer in den Abgrund blickt, wird zur Statue. Dieser Helm ist aus dem Gesicht eines Helden gefertigt, der zu lange in den Abgrund gestarrt hat.</t>
  </si>
  <si>
    <t>Auf dem Friedhof, auf dem unzählige namenlose Helden begraben liegen, wuchs ein Knochenbaum, und diese Krone ist seine Frucht.</t>
  </si>
  <si>
    <t>Die Urkräfte der drei Elemente Eis, Feuer und Donner werden dem Benutzer gewaltsam ins Gehirn gezwungen, und jeder Zauber ist eine Verbrennung und Zerreißung der Seele.</t>
  </si>
  <si>
    <t>Wenn du sie trägst, wirst du mit der ewigen Dämmerung verschmelzen und Teil des Schattens werden. Aber sei vorsichtig, dich nicht im Schatten zu verlieren.</t>
  </si>
  <si>
    <t>Diese Krone ist nicht aus Gold gefertigt, sondern aus erstarrter Leere-Materie. Wenn du sie trägst, erhältst du die Macht, Risse zu beherrschen, auf Kosten deiner Vernunft.</t>
  </si>
  <si>
    <t>Ein wohlhabender Kaufmann verbrauchte sein gesamtes Vermögen, um diese Maske aus reinem Gold anfertigen zu lassen, in der Hoffnung, sich damit im Land der Verlassenen Sicherheit zu erkaufen. Am Ende kaufte er sich nur ein schweres Grab, das unzählige Begehrlichkeiten weckte.</t>
  </si>
  <si>
    <t>Hergestellt aus dem Fell einer arktischen Bestie, die ewiger Kälte widerstehen kann. Der Träger wird keine Kälte mehr spüren, aber auch keine Wärme mehr.</t>
  </si>
  <si>
    <t>Wenn du sie trägst, ist es, als würdest du Stacheln in deinen Schädel treiben. Schmerz kann einen wach halten, besonders in einer verrückten Welt.</t>
  </si>
  <si>
    <t>Er verleiht dir nicht die scharfe Sehkraft eines Falken, sondern den Instinkt einer Aaskrähe – die Fähigkeit, Todes- und Verwesungsstätten präzise zu finden und davon zu profitieren.</t>
  </si>
  <si>
    <t>Die Priester der Schwarzsteinkirche tragen Verhüllungen, um das letzte Tageslicht auszublenden und so die Lehren aus dem Abgrund klarer zu hören.</t>
  </si>
  <si>
    <t>Der ehemalige Weise versuchte, alle Elemente in Einklang zu bringen, wurde aber schließlich von der außer Kontrolle geratenen Macht zerrissen. In dieser Krone verbleibt noch sein letzter Wahnsinn und sein Groll.</t>
  </si>
  <si>
    <t>Während alter Feueropferrituale wird der Träger dieser Maske als Opfergabe angesehen, und seine Seele wird Teil der Flamme.</t>
  </si>
  <si>
    <t>Wenn du sie trägst, wird dein Atem zu Eis und dein Herzschlag wird zum Stillstand kommen. In absoluter Stille wirst du ewigen Frieden finden.</t>
  </si>
  <si>
    <t>Die drei Gesichter der Maske stehen für den Schmerz, vom Feuer verbrannt, vom Frost gefroren und vom Blitz gepeitscht zu werden. Wenn du sie trägst, wirst du gleichzeitig diese dreifache Folter erleiden und sie auf deine Feinde übertragen.</t>
  </si>
  <si>
    <t>Dies ist kein Kriegshelm, sondern ein auf den Schädel geschweißter Eisenkäfig, der eine zu mächtige und verrückte Seele gefangen hält.</t>
  </si>
  <si>
    <t>Geschmolzen aus den Schädeln unzähliger gefallener Soldaten. Die Toten werden die Lebenden beschützen, nur weil sie nicht wollen, dass noch jemand das gleiche Schicksal erleidet.</t>
  </si>
  <si>
    <t>讓你的腳步輕盈如風，寂靜無聲。最致命的獵手，從不讓獵物聽到自己的腳步聲。</t>
  </si>
  <si>
    <t>對於陷阱師而言，戰場就是舞台。這雙靴子讓他們能隨著死亡的節奏，優雅地佈下每一個陷阱。</t>
  </si>
  <si>
    <t>傳聞這雙靴子曾在炎獄深淵的岩漿中浸泡過，至今仍散發著硫磺的氣味和足以熔化鋼鐵的高溫。</t>
  </si>
  <si>
    <t>所到之處，瘟疫隨行。這雙鞋的鞋底沾滿了來自黑泥沼澤的劇毒孢子，播撒著腐爛與死亡。</t>
  </si>
  <si>
    <t>穿著它移動時，會留下短暫的、模糊的殘影，令敵人無法判斷你的真實位置。</t>
  </si>
  <si>
    <t>曾屬於一位傳說中的信使，他在送達最後一封信後力竭而亡，其對速度的執念留在了這雙鞋裡。</t>
  </si>
  <si>
    <t>它在最危險的境地中才能發揮最大作用。火焰、冰霜、劇毒……當你身處絕境，它們都會成為你的力量。</t>
  </si>
  <si>
    <t>讓你在戰鬥的狂熱中忘記傷痛，但也讓你在脫離戰鬥後步履蹣跚，感受加倍的痛苦。</t>
  </si>
  <si>
    <t>穿上它，你將時刻感受被火焰焚燒的痛苦，並以此為代價，獲得無視一切寒冷的狂暴之力。</t>
  </si>
  <si>
    <t>如同將雙腳插入流動的熔岩，每一步都沉重無比，但留下的腳印會化為灼熱的陷阱。</t>
  </si>
  <si>
    <t>並非製造幻影，而是速度快到撕裂了現實，在你身後留下了短暫的、充滿電荷的現實裂隙。</t>
  </si>
  <si>
    <t>傳聞其上一個主人能徒手粉碎山岩。如今，這份力量仍潛藏其中，等待著下一個足夠強壯的臂膀。</t>
  </si>
  <si>
    <t>為了追求極致的力量，工匠將數層鋼板與犧牲者的骨骼鍛壓在一起，製成了這副沉重而野蠻的腕甲。</t>
  </si>
  <si>
    <t>它能讓你抓住無形的風，並將其化為致命的武器。但小心，風也會不斷侵蝕你的血肉。</t>
  </si>
  <si>
    <t>粗糙的工藝，鋒利的指尖。比起武器，更像是食屍鬼為了更方便地撕開棺木與血肉而做的簡陋工具。</t>
  </si>
  <si>
    <t>這雙手套似乎總能從屍體上摸出一些額外的財物。或許，是手套上殘留的亡魂在指引你。</t>
  </si>
  <si>
    <t>它犧牲了所有的穩定性，只為換取那致命一擊的最高可能。要么敵人粉身碎骨，要么你空門大開。</t>
  </si>
  <si>
    <t>當你戴上它，你便不再需要雙手。深淵會成為你新的臂膀，而代價，僅僅是你的理智。</t>
  </si>
  <si>
    <t>每一根手指都像一個移動的病原體，觸摸即是感染，傷口即是腐爛的溫床。</t>
  </si>
  <si>
    <t>戴上它，你可以觸碰到那些徘徊的靈魂，並汲取它們的力量。但久而久之，生者與死者的界限會變得模糊。</t>
  </si>
  <si>
    <t>黑石教堂的工匠用它來處理那些扭曲的材料和禁忌的造物，手套上殘留著無數失敗實驗品的哀嚎。</t>
  </si>
  <si>
    <t>精巧的設計，致命的機關。這雙手套的主人堅信，最高明的獵殺，是讓獵物自己走向死亡。</t>
  </si>
  <si>
    <t>在神棄之地，賞金獵人和收屍人常常是同一個職業。這雙手套，既擅長製造屍體，也擅長從屍體上搜刮財物。</t>
  </si>
  <si>
    <t>它不允許使用者有絲毫動搖，將太陽神殘存的雷罰之力毫無保留地灌入你的雙臂。要么摧毀敵人，要么被力量撕碎。</t>
  </si>
  <si>
    <t>它能將你的攻擊投影至另一個維度，再從意想不到的角度出現，如同虛空中的幻影。</t>
  </si>
  <si>
    <t>腰帶上掛滿了各種失效的護符和乾癟的材料袋。它的主人曾試圖拯救世界，最終卻只留下了一身無用的行頭。</t>
  </si>
  <si>
    <t>這條腰帶會不斷長出荊棘，刺入你的血肉。你承受的痛苦越深，它提供的防禦就越強。</t>
  </si>
  <si>
    <t>曾屬於一位被遺忘的君王。它依然忠誠地守護著佩戴者，但這份守護充滿了亡國的悲傷與無力。</t>
  </si>
  <si>
    <t>用死者的靈魂之火編織成的繩索。它能為你提供力量，但也會不斷灼燒你的理智。</t>
  </si>
  <si>
    <t>命運之鏡的碎片編織而成。它隨機映照出你可能的未來——或是英雄，或是屍骸，全憑天意。</t>
  </si>
  <si>
    <t>Gdy nie ma już odwrotu, cięciwa staje się ostatnim kłem. Porzuca elegancję dalekich strzałów, tylko po to, by wyrwać krwawą ścieżkę w beznadziejnej sytuacji.</t>
  </si>
  <si>
    <t>Drganie cięciwy to jej szept przed skosztowaniem krwi. Obiecuje obdarzyć elegancką śmiercią, tylko w zamian za odrobinę ciepłej szkarłatu.</t>
  </si>
  <si>
    <t>Kiedyś polowała w wiecznym zmierzchu i gęstej mgle. W ruchu niczym zjawa, w bezruchu niczym śmierć, tylko strzały mogły udowodnić, że tu była.</t>
  </si>
  <si>
    <t>Gdy słońce upadło, Jego władza rozpadła się na kawałki. Zimne proroctwa i wściekłe kary piorunów teraz paradoksalnie współistnieją na tym łuku.</t>
  </si>
  <si>
    <t>Powstrzymuje wszystko, na dobre i na złe. Blokując obrażenia, odcina również wszelką nadzieję i błogosławieństwa.</t>
  </si>
  <si>
    <t>Każda runa na tarczy więzi nieugiętą duszę. Będą cię chronić przed obrażeniami, tylko po to, by zyskać chwilę spokoju.</t>
  </si>
  <si>
    <t>Żywa tarcza. Rezonuje z biciem twojego serca, wzmacniając się twoją siłą życiową, a następnie chroniąc twoje ciało swoją solidnością.</t>
  </si>
  <si>
    <t>To nie jest obrona, ale zamraża wszelkie zamiary i witalność atakujących, skazując ich na martwą ciszę.</t>
  </si>
  <si>
    <t>Niosąc tę tarczę, to jakby nieść wieczne ciernie. Każde odbicie to kara i odkupienie własnych grzechów.</t>
  </si>
  <si>
    <t>Na tarczy wyryty jest ostatni ryk przed śmiercią na polu bitwy. Kiedy rozlegnie się okrzyk bojowy, strach i siła jednocześnie wypełnią serca wrogów i twoje.</t>
  </si>
  <si>
    <t>Wykorzystaj swoją siłę życiową jako paliwo, aby rozpalić wewnętrzny ogień duszy w tarczy, aby zyskać potężną moc. Kiedy płomień zgaśnie, nadejdzie chwila śmierci.</t>
  </si>
  <si>
    <t>Ta tarcza została już roztrzaskana podczas pewnej zdrady, ale pozostała przysięga nadal czyni ją niezniszczalną, tylko nie może już niczego chronić.</t>
  </si>
  <si>
    <t>Nie pozwoli ci wygrać bitwy, ale pozwoli ci przeżyć sekundę dłużej w beznadziejnej sytuacji. A czasami sekunda wystarczy.</t>
  </si>
  <si>
    <t>Relikwia wyznawców boga słońca. Nie może dać ciepła, a jedynie bronić przed obrażeniami zimnym popiołem, niczym chłodny uścisk.</t>
  </si>
  <si>
    <t>Każdy, kto patrzy w otchłań, zamienia się w kamienny posąg. Ten hełm jest wyrzeźbiony z twarzy bohatera, który zbyt długo wpatrywał się w otchłań.</t>
  </si>
  <si>
    <t>Na cmentarzu, gdzie pochowano niezliczonych bezimiennych bohaterów, wyrosło drzewo z kości, a ta korona jest jego owocem.</t>
  </si>
  <si>
    <t>Siłą wtłacza pierwotną moc trzech żywiołów: lodu, ognia i piorunów do umysłu użytkownika, a każde zaklęcie jest paleniem i rozdzieraniem duszy.</t>
  </si>
  <si>
    <t>Załóż go, a wtopisz się w wieczny zmierzch, stając się częścią cienia. Ale uważaj, żeby nie zgubić się w cieniu.</t>
  </si>
  <si>
    <t>Ta korona nie jest wykonana ze złota, ale ze skrzepłej materii pustki. Załóż ją, a zyskasz moc kontrolowania szczelin, kosztem swojego rozsądku.</t>
  </si>
  <si>
    <t>Bogaty kupiec wydał cały swój majątek, aby stworzyć tę maskę z czystego złota, mając nadzieję, że kupi sobie bezpieczeństwo w krainie porzuconej przez bogów. Ostatecznie kupił tylko ciężki grób, który przyciągnął niezliczone pożądania.</t>
  </si>
  <si>
    <t>Wykonana ze skóry bestii z dalekiej północy, która może wytrzymać wieczny mróz. Osoba nosząca ją nie będzie już odczuwać zimna, ale także ciepła.</t>
  </si>
  <si>
    <t>Załóż ją, to jak wbicie kolców w głowę. Ból może utrzymać człowieka przy zdrowych zmysłach, zwłaszcza w szalonym świecie.</t>
  </si>
  <si>
    <t>Daje ci nie sokoli wzrok, ale instynkt kruka padlinożernego - precyzyjnie odnajduje miejsca śmierci i zgnilizny i czerpie z nich korzyści.</t>
  </si>
  <si>
    <t>Kapłani Czarnego Kościoła zakładają maski, aby odizolować się od ostatnich promieni słońca, aby wyraźniej słyszeć nauki z otchłani.</t>
  </si>
  <si>
    <t>Niegdyś mędrzec próbował pogodzić wszystkie żywioły, ale ostatecznie został rozerwany przez niekontrolowaną moc. W tej koronie wciąż tkwi jego ostatnie szaleństwo i niechęć.</t>
  </si>
  <si>
    <t>Podczas starożytnego rytuału ofiarnego ognia osoba nosząca tę maskę zostanie uznana za ofiarę, a jej dusza stanie się częścią płomienia.</t>
  </si>
  <si>
    <t>Załóż ją, a twój oddech zamieni się w lód, a bicie twojego serca zwolni. W absolutnej ciszy zyskasz wieczny spokój.</t>
  </si>
  <si>
    <t>Trzy twarze maski reprezentują ból spalenia ogniem, zamrożenia lodem i biczowania błyskawicami. Załóż ją, a jednocześnie zniesiesz te trzy tortury i przeniesiesz je na wrogów.</t>
  </si>
  <si>
    <t>To nie jest hełm bojowy, ale żelazna klatka przyspawana do głowy, aby uwięzić zbyt potężną i szaloną duszę.</t>
  </si>
  <si>
    <t>Odlewana z czaszek niezliczonych poległych żołnierzy. Zmarli będą strzec żywych, tylko dlatego, że nie chcą, aby ktokolwiek więcej kosztował takiego samego losu.</t>
  </si>
  <si>
    <t>Uma máscara de pedra sem traços faciais. Ela pode absorver o poder de todos os elementos e apagar todas as suas características como "pessoa".</t>
  </si>
  <si>
    <t>Quando você fica parado, sente que está se transformando gradualmente em uma estátua de pedra fria, fundindo-se com este mundo decadente.</t>
  </si>
  <si>
    <t>A cada inimigo que você mata, você rouba um fragmento de sua memória. Depois de testemunhar mortes e desespero suficientes, suas próprias memórias ainda importam?</t>
  </si>
  <si>
    <t>O interior da armadura também é coberto de espinhos. Cada batida do coração, cada respiração, é um teste para a vontade de quem a veste.</t>
  </si>
  <si>
    <t>Esta armadura se aperta constantemente, como um amante ganancioso, extraindo sua força vital para trocar por riquezas ilusórias.</t>
  </si>
  <si>
    <t>A cabeça do cavaleiro já se perdeu, mas seu rancor e instinto de luta ainda estão ligados a esta armadura, procurando um próximo corpo.</t>
  </si>
  <si>
    <t>Para alcançar aquelas sombras ilusórias, ele tornou sua armadura tão leve quanto uma sombra, e também tão frágil quanto uma sombra.</t>
  </si>
  <si>
    <t>Ao vesti-la, você não ouvirá nenhum som externo, nem ouvirá o medo dentro de você. No silêncio absoluto, você não terá medo de nada.</t>
  </si>
  <si>
    <t>Este manto foi soprado por anos pelos ventos corrosivos das terras baldias corrosivas, tornando-se fino e mortal, mas também carregando o veneno mortal do vento.</t>
  </si>
  <si>
    <t>Defesa pura e sem limites. É tão pesado quanto uma muralha e, como uma muralha, isola você do mundo.</t>
  </si>
  <si>
    <t>O manto em si está queimando eternamente. Ele queimará sua pele, mas também pode inflamar seu sangue, permitindo que você ganhe força na dor.</t>
  </si>
  <si>
    <t>Tecido com raios de vácuo solidificados, ao vesti-lo, seu corpo se tornará translúcido, como se estivesse prestes a se fundir na escuridão a qualquer momento.</t>
  </si>
  <si>
    <t>O manto é bordado com os rostos de ancestrais sofredores. Na batalha, você pode ouvir seus lamentos, que são um aviso e também poder.</t>
  </si>
  <si>
    <t>Pertenceu a um servo disposto a servir as sombras. Ele permite que você se esconda melhor e também torna mais fácil para você ser escravizado pela escuridão.</t>
  </si>
  <si>
    <t>Usada pelos Cavaleiros Sagrados Caídos da Igreja de Pedra Negra, os emblemas sagrados do deus sol na armadura foram invertidos e redesenhados com o sangue das vítimas.</t>
  </si>
  <si>
    <t>Feita de materiais do vazio, ela pode resistir a ataques físicos, mas tem uma corrosão sutil na mente do usuário.</t>
  </si>
  <si>
    <t>Esta armadura aprisiona a alma do último dono. Ela o protegerá, apenas para encontrar um próximo substituto.</t>
  </si>
  <si>
    <t>Ao vesti-la, sua respiração se transformará em geada e o fluxo de seu sangue ficará lento. Na batalha, ela pode congelar a vontade dos inimigos e também congelar suas emoções.</t>
  </si>
  <si>
    <t>Feito com a espinha dorsal de uma criatura desconhecida do vazio, os nervos entre as articulações ainda tremem ligeiramente, tentando se conectar à sua medula espinhal.</t>
  </si>
  <si>
    <t>Este manto pode canalizar as tempestades de mutação descendentes dos deuses antigos, mas cada cântico pode fazer com que suas cordas vocais sejam destruídas pela energia distorcida.</t>
  </si>
  <si>
    <t>Para obter o poder de penetração elemental máximo, o usuário deve sacrificar toda a sua resistência elemental, transformando-se no condutor elemental mais puro.</t>
  </si>
  <si>
    <t>Quando você encara o abismo, o abismo também encara você. Este manto é o olhar materializado do abismo em você.</t>
  </si>
  <si>
    <t>Não congela a terra, mas implanta o coração de uma tundra permanentemente congelada em seu peito. A partir de agora, o frio se espalhará de seus pés.</t>
  </si>
  <si>
    <t>Não é para fazer você correr mais rápido, mas para fazer cada passo seu ser acompanhado por trovões e miragens, confundindo os sentidos do inimigo.</t>
  </si>
  <si>
    <t>As solas queimam com fogo da alma eterno, deixando um rastro de chamas por onde passa, que é o caminho para a destruição.</t>
  </si>
  <si>
    <t>Tão rápido que sua própria existência se tornará uma mancha, turva, difícil de capturar e difícil de lembrar.</t>
  </si>
  <si>
    <t>Cada passo deixará uma marca de sangue indelével no chão. Quem a veste está destinado a trilhar um caminho repleto de cadáveres.</t>
  </si>
  <si>
    <t>Pesado como uma montanha, dificulta seu caminhar, mas também torna cada passo seu tão firme quanto uma rocha, incapaz de ser abalado por qualquer força.</t>
  </si>
  <si>
    <t>Permite que você caminhe nas sombras, mas as sombras têm um preço: elas gradualmente consomem sua temperatura corporal e sua voz.</t>
  </si>
  <si>
    <t>Ao caminhar com ela, o que se espalha sob seus pés não é poeira estelar, mas as cinzas frias deixadas após a queda do deus sol.</t>
  </si>
  <si>
    <t>Каменная маска без единой черты лица. Она способна поглотить силу всех стихий, а также стереть все ваши "человеческие" черты.</t>
  </si>
  <si>
    <t>Когда вы неподвижны, вам кажется, что вы постепенно превращаетесь в холодную каменную статую, сливаясь с этим увядающим миром.</t>
  </si>
  <si>
    <t>За каждого убитого врага вы крадете часть его воспоминаний. Важны ли ваши собственные воспоминания после того, как вы стали свидетелем достаточного количества смертей и отчаяния?</t>
  </si>
  <si>
    <t>Внутренняя сторона доспехов также усеяна шипами. Каждое биение сердца, каждый вздох - испытание воли носящего.</t>
  </si>
  <si>
    <t>Эти доспехи будут постоянно сжиматься, словно жадный любовник, высасывая вашу жизненную силу в обмен на призрачное богатство.</t>
  </si>
  <si>
    <t>Голова рыцаря давно потеряна, но его обида и боевые инстинкты все еще привязаны к этим доспехам, ищущим следующее тело.</t>
  </si>
  <si>
    <t>Чтобы догнать эти эфемерные тени, он сделал свои доспехи такими же легкими, как тень, и такими же хрупкими.</t>
  </si>
  <si>
    <t>Надев их, вы не услышите ни звука извне, ни своего внутреннего страха. В абсолютной тишине вы будете бесстрашны.</t>
  </si>
  <si>
    <t>Этот халат годами развевался под разъедающим ветром Пустоши Гниения, становясь тонким и смертоносным, но также несущим смертельный яд ветра.</t>
  </si>
  <si>
    <t>Чистая, безрассудная защита. Она тяжелая, как городская стена, и, как городская стена, изолирует вас от мира.</t>
  </si>
  <si>
    <t>Одеяние само по себе горит вечно. Оно обожжет вашу кожу, но также воспламенит вашу кровь, давая вам силу в страданиях.</t>
  </si>
  <si>
    <t>Сотканный из сгустившегося света пустоты, надев его, ваше тело станет полупрозрачным, словно готовым слиться с тьмой в любой момент.</t>
  </si>
  <si>
    <t>Халат расшит лицами страдающих предков. В бою вы слышите их стоны - это предупреждение и сила.</t>
  </si>
  <si>
    <t>Когда-то принадлежал слуге, готовому служить теням. Оно позволяет вам лучше прятаться, а также облегчает порабощение тьмой.</t>
  </si>
  <si>
    <t>Надевались падшим святым рыцарем Чернокаменной церкви, святые символы бога солнца на доспехах были перевернуты и перерисованы кровью жертв.</t>
  </si>
  <si>
    <t>Созданный из материалов из пустоты, он может противостоять физическим атакам, но оказывает едва заметное, но неуклонное разлагающее воздействие на разум пользователя.</t>
  </si>
  <si>
    <t>Эти доспехи заточили душу предыдущего владельца. Они будут защищать вас только для того, чтобы найти следующую замену.</t>
  </si>
  <si>
    <t>Надев его, ваше дыхание превратится в мороз, а кровоток замедлится. В бою он может заморозить волю врагов, а также заморозить ваши эмоции.</t>
  </si>
  <si>
    <t>Сделано из позвоночника неизвестного существа из пустоты, нервы между позвонками все еще слегка подергиваются, пытаясь соединиться с вашим спинным мозгом.</t>
  </si>
  <si>
    <t>Этот халат может направлять штормы мутации, вызванные древними богами, но каждое пение может привести к тому, что ваши голосовые связки будут разрушены искаженной энергией.</t>
  </si>
  <si>
    <t>Чтобы получить максимальную проникающую способность элемента, пользователь должен пожертвовать всем своим сопротивлением элементам, превратив себя в самый чистый проводник элемента.</t>
  </si>
  <si>
    <t>Когда вы смотрите в бездну, бездна тоже смотрит на вас. Этот внешний халат - воплощенный взгляд бездны, обращенный на вас.</t>
  </si>
  <si>
    <t>Он не замораживает землю, а внедряет сердце вечной тундры в вашу грудь. С этого момента холод будет распространяться из-под ваших ног.</t>
  </si>
  <si>
    <t>Он не заставляет вас бегать быстрее, а заставляет каждый ваш шаг сопровождаться громом и призраками, сбивая с толку чувства врагов.</t>
  </si>
  <si>
    <t>Подошвы обуви горят неугасаемым огнем души, оставляя за собой огненный след, который является путем к разрушению.</t>
  </si>
  <si>
    <t>Так быстро, что само ваше существование превратится в мимолетную тень, нечеткую, неуловимую и трудно запоминающуюся.</t>
  </si>
  <si>
    <t>Каждый шаг будет оставлять на земле несмываемые кровавые следы. Тот, кто носит это, обречен идти по дороге, усеянной трупами.</t>
  </si>
  <si>
    <t>Тяжелые, как гора, они затрудняют ваши движения, но каждый ваш шаг становится таким же твердым, как скала, и не может быть поколеблен никакой силой.</t>
  </si>
  <si>
    <t>Позволяет вам ходить в тени, но у тени есть своя цена - она постепенно поглощает вашу температуру и звук.</t>
  </si>
  <si>
    <t>Когда вы идете в них, под ногами рассыпается не звездная пыль, а холодный пепел, оставшийся после падения бога солнца.</t>
  </si>
  <si>
    <t>五官が一切ない石製の仮面。「人」としてのあらゆる特徴を消し去り、すべての元素の力を吸収する。</t>
  </si>
  <si>
    <t>静止していると、自分が冷たい石像に変わり、この衰退した世界と一体化していくように感じる。</t>
  </si>
  <si>
    <t>敵を一人殺すたびに、その記憶のかけらを盗む。十分な死と絶望を目撃した後、自分の記憶は重要だろうか？</t>
  </si>
  <si>
    <t>甲冑の内側には棘がびっしりと生えており、心臓が鼓動し、呼吸をするたびに、着用者の意志が試される。</t>
  </si>
  <si>
    <t>この鎧は貪欲な恋人のように絶えず締め付け、あなたの生命力を搾り取って、掴みどころのない富と交換する。</t>
  </si>
  <si>
    <t>騎士の頭部はすでに失われているが、彼の怨念と戦闘本能はまだこの鎧に取り憑いており、次の体を探している。</t>
  </si>
  <si>
    <t>掴みどころのない影を追いかけるため、彼は自分の鎧を影のように軽く、そして影のように脆弱にした。</t>
  </si>
  <si>
    <t>身に着ければ、外界のどんな音も、自分の心の恐怖も聞こえなくなる。絶対的な静寂の中で、何も恐れることはない。</t>
  </si>
  <si>
    <t>このローブは腐食荒野からの骨を蝕む風に長年吹かれ、薄く致命的になったが、風の中の劇毒を帯びている。</t>
  </si>
  <si>
    <t>純粋で、見返りを求めない防御。それは城壁のように重厚で、城壁のようにあなたを世界から隔絶する。</t>
  </si>
  <si>
    <t>ローブ自体が永遠に燃えている。それはあなたの皮膚を焼くが、あなたの血液を燃え上がらせ、苦痛の中で力を与える。</t>
  </si>
  <si>
    <t>凝固した虚空の光線で織られており、身に着ければ、あなたの体は半透明になり、まるでいつでも闇に溶け込むかのようだ。</t>
  </si>
  <si>
    <t>ローブには苦しむ先祖の顔が刺繍されている。戦闘中、彼らの嘆きが聞こえるだろう。それは警告であり、力でもある。</t>
  </si>
  <si>
    <t>かつて影に仕えることを厭わなかった僕のものだった。それはあなたをより良く隠し、闇に支配されやすくする。</t>
  </si>
  <si>
    <t>黒石教会の堕落した聖騎士が着用していたもので、鎧の太陽神の聖徽は逆さまにされ、犠牲者の鮮血で再び描かれている。</t>
  </si>
  <si>
    <t>虚空からの材料で作られており、物理的な攻撃を防ぐことができるが、使用者の精神に徐々に腐食をもたらす。</t>
  </si>
  <si>
    <t>この鎧は前の所有者の魂を閉じ込めている。それはあなたを守るだろう、ただ次の代替品を探すために。</t>
  </si>
  <si>
    <t>身に着ければ、あなたの吐息は霜に変わり、血液の流れは遅くなる。戦闘中、それは敵の意志を凍らせ、あなたの感情も凍結させる。</t>
  </si>
  <si>
    <t>未知の虚空生物の脊椎骨で作られており、骨節間の神経はまだわずかに震え、あなたの脊髄と繋がろうとしている。</t>
  </si>
  <si>
    <t>この法衣は古の神がもたらす異変の嵐を導くことができるが、詠唱するたびに、あなたの声帯が歪んだエネルギーによって破壊される可能性がある。</t>
  </si>
  <si>
    <t>究極の元素貫通力を得るためには、使用者は自身のすべての元素耐性を犠牲にし、自分自身を最も純粋な元素導体に変えなければならない。</t>
  </si>
  <si>
    <t>深淵を覗き込むとき、深淵もあなたを覗き込んでいる。この外套は、深淵があなたに投げかける、実体化した視線である。</t>
  </si>
  <si>
    <t>大地を凍結させるのではなく、あなたの胸に永久凍土のツンドラの心臓を移植する。それ以来、寒さがあなたの足元から広がるだろう。</t>
  </si>
  <si>
    <t>それはあなたをより速く走らせるのではなく、あなたのすべての歩みに雷鳴と幻影を伴わせ、敵の感覚を惑わせる。</t>
  </si>
  <si>
    <t>靴底は不滅の魂の炎で燃え上がり、通過する場所すべてに炎の軌跡を残す。それは破滅への道だ。</t>
  </si>
  <si>
    <t>究極の速さで、あなたの存在そのものが掠め取る影となり、ぼやけて、捉えにくく、記憶にも残りにくい。</t>
  </si>
  <si>
    <t>一歩ごとに地面に洗い流せない血痕を残す。それを履く者は、屍骸が散らばる道を歩む運命にある。</t>
  </si>
  <si>
    <t>山のように重厚で、歩行を困難にするが、すべての歩みを岩のように堅固にし、どんな力によっても揺るがすことはできない。</t>
  </si>
  <si>
    <t>あなたを影の中を歩かせるが、影自体に代償がある。それは徐々にあなたの体温と声を奪う。</t>
  </si>
  <si>
    <t>それを履いて歩くと、足元に散らばるのは星屑ではなく、太陽神が墜落した後に残された、冷たい灰だ。</t>
  </si>
  <si>
    <t>Una máscara de piedra sin rasgos faciales. Puede absorber el poder de todos los elementos y borrar todos tus rasgos como "persona".</t>
  </si>
  <si>
    <t>Cuando te quedas quieto, sientes que te conviertes gradualmente en una estatua de piedra fría, fusionándote con este mundo en decadencia.</t>
  </si>
  <si>
    <t>Por cada enemigo que matas, robas un fragmento de su memoria. Después de presenciar suficiente muerte y desesperación, ¿importa tu propia memoria?</t>
  </si>
  <si>
    <t>El interior de la armadura también está cubierto de púas, cada latido del corazón, cada respiración, es una prueba para la voluntad del portador.</t>
  </si>
  <si>
    <t>Esta armadura se apretará constantemente, como un amante codicioso, exprimiendo tu fuerza vital a cambio de esas riquezas ilusorias.</t>
  </si>
  <si>
    <t>La cabeza del caballero se ha perdido hace mucho tiempo, pero su resentimiento e instinto de lucha aún están adheridos a esta armadura, buscando un nuevo cuerpo.</t>
  </si>
  <si>
    <t>Para alcanzar esas sombras ilusorias, hizo que su armadura fuera tan ligera como una sombra, y tan frágil como una sombra.</t>
  </si>
  <si>
    <t>Al usarla, no escucharás ningún sonido del mundo exterior, ni escucharás tus propios miedos internos. En la quietud absoluta, no temerás nada.</t>
  </si>
  <si>
    <t>Esta túnica ha sido azotada durante años por el viento corrosivo de las tierras baldías corrosivas, volviéndose ligera y mortal, pero también llevando el veneno del viento.</t>
  </si>
  <si>
    <t>Defensa pura y sin importar el coste. Es tan pesada como una muralla, y como una muralla, te aísla del mundo.</t>
  </si>
  <si>
    <t>La túnica misma está ardiendo eternamente. Quemará tu piel, pero también encenderá tu sangre, permitiéndote obtener fuerza en el dolor.</t>
  </si>
  <si>
    <t>Tejida con rayos de vacío solidificados, al usarla, tu cuerpo se volverá translúcido, como si estuvieras a punto de fusionarte con la oscuridad en cualquier momento.</t>
  </si>
  <si>
    <t>La túnica está bordada con los rostros de ancestros sufrientes. En la batalla, puedes escuchar sus lamentos, que son una advertencia, pero también poder.</t>
  </si>
  <si>
    <t>Perteneció a un sirviente dispuesto a servir a las sombras. Te permite esconderte mejor, y también te permite ser esclavizado más fácilmente por la oscuridad.</t>
  </si>
  <si>
    <t>Usada por el caballero sagrado caído de la Iglesia de Piedra Negra, el emblema del dios sol en la armadura se invirtió y se volvió a dibujar con la sangre de las víctimas.</t>
  </si>
  <si>
    <t>Hecha de materiales del vacío, puede resistir ataques físicos, pero tiene una corrosión sutil en la mente del usuario.</t>
  </si>
  <si>
    <t>Esta armadura aprisiona el alma del último dueño. Te protegerá, solo para buscar un próximo reemplazo.</t>
  </si>
  <si>
    <t>Al usarla, tu aliento se convertirá en escarcha y el flujo de tu sangre se ralentizará. En la batalla, puede congelar la voluntad del enemigo y también congelar tus emociones.</t>
  </si>
  <si>
    <t>Hecha de la columna vertebral de una criatura del vacío desconocida, los nervios entre las vértebras todavía tiemblan ligeramente, tratando de conectarse con tu médula espinal.</t>
  </si>
  <si>
    <t>Esta túnica puede guiar la tormenta de mutación traída por los dioses antiguos, pero cada canto puede hacer que tus cuerdas vocales sean destruidas por la energía retorcida.</t>
  </si>
  <si>
    <t>Para obtener la máxima penetración elemental, el usuario debe sacrificar toda su resistencia elemental, convirtiéndose en el conductor elemental más puro.</t>
  </si>
  <si>
    <t>Cuando contemplas el abismo, el abismo también te contempla a ti. Esta túnica es la mirada del abismo hacia ti, materializada.</t>
  </si>
  <si>
    <t>No congela la tierra, sino que implanta el corazón de una tundra permanentemente congelada en tu pecho. A partir de ahora, el frío se extenderá desde tus pies.</t>
  </si>
  <si>
    <t>No te hace correr más rápido, sino que hace que cada paso esté acompañado de truenos e ilusiones, confundiendo los sentidos del enemigo.</t>
  </si>
  <si>
    <t>Las suelas arden con fuego del alma eterno, dejando un rastro de llamas dondequiera que pisa, ese es el camino a la destrucción.</t>
  </si>
  <si>
    <t>Tan rápido que tu propia existencia se convierte en una sombra fugaz, borrosa, difícil de capturar y difícil de recordar.</t>
  </si>
  <si>
    <t>Cada paso dejará una marca de sangre imborrable en el suelo. La persona que lo usa está destinada a caminar por un camino lleno de cadáveres.</t>
  </si>
  <si>
    <t>Pesado como una montaña, te dificulta el paso, pero también hace que cada paso sea tan sólido como una roca, incapaz de ser sacudido por ninguna fuerza.</t>
  </si>
  <si>
    <t>Te permite caminar en las sombras, pero las sombras tienen un precio, consumirán gradualmente tu temperatura corporal y tu voz.</t>
  </si>
  <si>
    <t>Al caminar con ellas, lo que se dispersa bajo tus pies no es polvo de estrellas, sino las cenizas frías que quedan después de la caída del dios sol.</t>
  </si>
  <si>
    <t>Un masque en pierre sans aucun trait de visage. Il peut absorber le pouvoir de tous les éléments, et aussi effacer tous vos traits en tant qu'« humain ».</t>
  </si>
  <si>
    <t>Lorsque vous êtes immobile, vous avez l'impression de vous transformer progressivement en une statue de pierre froide, fusionnant avec ce monde déchu.</t>
  </si>
  <si>
    <t>Pour chaque ennemi tué, vous pouvez voler un fragment de sa mémoire. Après avoir été témoin de suffisamment de morts et de désespoir, votre propre mémoire est-elle encore importante ?</t>
  </si>
  <si>
    <t>L'intérieur de l'armure est également recouvert de pointes. Chaque battement de cœur, chaque respiration, est un test de la volonté du porteur.</t>
  </si>
  <si>
    <t>Cette armure se resserre constamment, comme un amant avide, soutirant votre force vitale en échange de richesses illusoires.</t>
  </si>
  <si>
    <t>La tête du chevalier est perdue depuis longtemps, mais sa rancune et son instinct de combat sont toujours attachés à cette armure, à la recherche d'un prochain corps.</t>
  </si>
  <si>
    <t>Afin de rattraper ces ombres illusoires, il a rendu son armure aussi légère qu'une ombre, et aussi fragile qu'une ombre.</t>
  </si>
  <si>
    <t>En la portant, vous n'entendrez aucun son de l'extérieur, ni la peur dans votre propre cœur. Dans un silence de mort absolu, vous n'aurez peur de rien.</t>
  </si>
  <si>
    <t>Cette robe a été balayée pendant des années par le vent corrosif des Wastelands de la corrosion, devenant légère et mortelle, mais aussi imprégnée du poison du vent.</t>
  </si>
  <si>
    <t>Une défense pure et sans compromis. Elle est lourde comme un mur, et comme un mur, elle vous isole du monde.</t>
  </si>
  <si>
    <t>La robe elle-même brûle éternellement. Elle brûlera votre peau, mais peut aussi enflammer votre sang, vous donnant de la force dans la douleur.</t>
  </si>
  <si>
    <t>Tissée à partir de lumière du vide solidifiée, en la portant, votre corps deviendra translucide, comme s'il allait se fondre dans l'obscurité à tout moment.</t>
  </si>
  <si>
    <t>La robe est brodée de visages d'ancêtres souffrants. Au combat, vous pouvez entendre leurs lamentations, qui sont à la fois un avertissement et une force.</t>
  </si>
  <si>
    <t>Autrefois appartenait à un serviteur qui voulait servir l'ombre. Elle peut vous aider à mieux vous cacher, et aussi vous rendre plus facilement asservi par les ténèbres.</t>
  </si>
  <si>
    <t>Portée par les saints chevaliers déchus de l'église de pierre noire, les emblèmes du dieu soleil sur l'armure ont été inversés et redessinés avec le sang des sacrifiés.</t>
  </si>
  <si>
    <t>Fabriquée à partir de matériaux provenant du vide, elle peut résister aux attaques physiques, mais a une corruption imperceptible sur l'esprit de l'utilisateur.</t>
  </si>
  <si>
    <t>Cette armure emprisonne l'âme de son dernier propriétaire. Elle vous protégera, juste pour trouver un prochain remplaçant.</t>
  </si>
  <si>
    <t>En la portant, votre souffle se transformera en givre et votre circulation sanguine ralentira. Au combat, elle peut geler la volonté de l'ennemi et aussi vos émotions.</t>
  </si>
  <si>
    <t>Fabriquée à partir d'une colonne vertébrale d'une créature inconnue du vide, les nerfs entre les vertèbres tremblent encore légèrement, essayant de se connecter à votre moelle épinière.</t>
  </si>
  <si>
    <t>Cette robe peut guider les tempêtes de mutation descendues des anciens dieux, mais chaque incantation peut détruire vos cordes vocales par l'énergie déformée.</t>
  </si>
  <si>
    <t>Afin d'obtenir une pénétration élémentaire ultime, l'utilisateur doit sacrifier toute sa résistance élémentaire, se transformant en un conducteur d'élément le plus pur.</t>
  </si>
  <si>
    <t>Quand vous regardez dans l'abîme, l'abîme vous regarde aussi. Cette robe est le regard matérialisé que l'abîme vous lance.</t>
  </si>
  <si>
    <t>Elle ne gèle pas la terre, mais implante le cœur d'une toundra gelée éternelle dans votre poitrine. Désormais, le froid se répandra sous vos pieds.</t>
  </si>
  <si>
    <t>Elle ne vous fait pas courir plus vite, mais fait en sorte que chacun de vos pas soit accompagné de tonnerre et de mirages, trompant les sens de l'ennemi.</t>
  </si>
  <si>
    <t>La semelle brûle avec le feu de l'âme immortelle, laissant une traînée de flammes partout où elle passe, c'est le chemin de la destruction.</t>
  </si>
  <si>
    <t>Si rapide à l'extrême que votre existence elle-même deviendra une lueur, floue, insaisissable et difficile à mémoriser.</t>
  </si>
  <si>
    <t>Chaque pas laissera une empreinte de sang indélébile sur le sol. Celui qui la porte est destiné à emprunter un chemin jonché de cadavres.</t>
  </si>
  <si>
    <t>Lourde comme une montagne, elle rend votre démarche difficile, mais elle rend aussi chacun de vos pas aussi stable qu'un roc, impossible à ébranler par aucune force.</t>
  </si>
  <si>
    <t>Vous permet de vous déplacer dans l'ombre, mais l'ombre elle-même a un prix, elle dévorera progressivement votre chaleur et votre voix.</t>
  </si>
  <si>
    <t>En marchant avec, ce qui se disperse sous vos pieds n'est pas de la poussière d'étoile, mais les cendres froides laissées après la chute du dieu soleil.</t>
  </si>
  <si>
    <t>아무런 이목구비도 없는 돌 가면입니다. 모든 원소의 힘을 흡수할 수 있지만, 당신의 "인간"으로서의 모든 특징을 지워버릴 수도 있습니다.</t>
  </si>
  <si>
    <t>가만히 있으면 차가운 석상이 되어 이 쇠퇴한 세계와 하나가 되어가는 듯한 느낌을 받습니다.</t>
  </si>
  <si>
    <t>적을 한 명 처치할 때마다 적의 기억 조각을 훔칠 수 있습니다. 충분한 죽음과 절망을 목격한 후, 당신 자신의 기억이 여전히 중요한가요?</t>
  </si>
  <si>
    <t>갑옷 안쪽에는 날카로운 가시가 촘촘히 박혀 있어, 매번 심장이 뛸 때마다, 숨을 쉴 때마다 착용자의 의지를 시험합니다.</t>
  </si>
  <si>
    <t>이 갑옷은 끊임없이 조여오며, 마치 탐욕스러운 연인처럼 당신의 생명력을 짜내 허무맹랑한 재물을 얻으려 합니다.</t>
  </si>
  <si>
    <t>기사의 머리는 이미 사라졌지만, 그의 원한과 전투 본능은 여전히 이 갑옷에 붙어 다음 몸을 찾고 있습니다.</t>
  </si>
  <si>
    <t>허무맹랑한 그림자를 쫓기 위해, 그는 자신의 갑옷을 그림자처럼 가볍게 만들었지만, 그림자처럼 약하게 만들었습니다.</t>
  </si>
  <si>
    <t>이것을 착용하면 외부의 어떤 소리도 들을 수 없고, 자신의 내면의 두려움도 들을 수 없습니다. 절대적인 정적 속에서 당신은 아무것도 두려워하지 않게 될 것입니다.</t>
  </si>
  <si>
    <t>이 로브는 부식 황무지의 뼈를 깎는 바람에 오랫동안 닳아 얇고 치명적으로 변했지만, 바람 속의 맹독 또한 품게 되었습니다.</t>
  </si>
  <si>
    <t>순수하고, 대가를 따지지 않는 방어. 그것은 성벽처럼 두껍고, 성벽처럼 당신을 세상과 격리시킵니다.</t>
  </si>
  <si>
    <t>로브 자체는 영원히 불타고 있습니다. 그것은 당신의 피부를 태우지만, 당신의 피를 불태워 고통 속에서 힘을 얻게 할 수도 있습니다.</t>
  </si>
  <si>
    <t>굳어진 공허의 광선으로 짜여졌습니다. 이것을 입으면 당신의 몸은 반투명해져 언제든지 어둠 속으로 녹아들 것 같습니다.</t>
  </si>
  <si>
    <t>로브에는 고통받는 선조들의 얼굴이 수놓아져 있습니다. 전투 중, 당신은 그들의 애원하는 소리를 들을 수 있습니다. 그것은 경고이자 힘입니다.</t>
  </si>
  <si>
    <t>그림자를 기꺼이 섬기려 했던 하인의 소유였습니다. 그것은 당신을 더 잘 숨겨주지만, 당신이 어둠에 더 쉽게 예속되도록 만들 수도 있습니다.</t>
  </si>
  <si>
    <t>검은 돌 교회의 타락한 성기사가 착용했습니다. 갑옷의 태양신 성휘는 뒤집혔고, 희생자의 피로 다시 그려졌습니다.</t>
  </si>
  <si>
    <t>공허에서 온 재료로 만들어졌습니다. 그것은 물리적 공격을 막을 수 있지만, 사용자의 정신에 잠재적인 부식을 일으킵니다.</t>
  </si>
  <si>
    <t>이 갑옷은 이전 주인의 영혼을 가두었습니다. 그것은 당신을 보호할 것입니다. 단지 다음 대체품을 찾기 위해서입니다.</t>
  </si>
  <si>
    <t>이것을 입으면 당신의 숨결은 서리가 되고, 당신의 혈액 순환은 느려질 것입니다. 전투에서 그것은 적의 의지를 얼리고, 당신의 감정을 얼릴 수도 있습니다.</t>
  </si>
  <si>
    <t>알 수 없는 공허 생물의 척추뼈로 만들어졌습니다. 뼈마디 사이의 신경은 여전히 미세하게 떨리며, 당신의 척수와 연결되려고 합니다.</t>
  </si>
  <si>
    <t>이 법복은 고대 신이 내리는 이변의 폭풍을 인도할 수 있지만, 매번 주문을 외울 때마다 당신의 성대가 뒤틀린 에너지에 의해 파괴될 수도 있습니다.</t>
  </si>
  <si>
    <t>궁극의 원소 관통력을 얻기 위해, 사용자는 자신의 모든 원소 저항력을 희생하여 자신을 가장 순수한 원소 도체로 만들어야 합니다.</t>
  </si>
  <si>
    <t>심연을 응시할 때, 심연 또한 당신을 응시합니다. 이 외투는 심연이 당신에게 던지는, 실체화된 시선입니다.</t>
  </si>
  <si>
    <t>그것은 대지를 얼리는 것이 아니라, 영구 동토 지대의 심장을 당신의 가슴에 심는 것입니다. 이제부터 추위는 당신의 발밑에서부터 퍼져나갈 것입니다.</t>
  </si>
  <si>
    <t>그것은 당신을 더 빨리 달리게 하는 것이 아니라, 당신의 발걸음마다 천둥과 환영이 동반되어 적의 감각을 현혹시킵니다.</t>
  </si>
  <si>
    <t>신발 밑창은 꺼지지 않는 영혼의 불꽃으로 불타고 있으며, 지나가는 곳마다 불길의 궤적을 남깁니다. 그것은 파멸로 향하는 길입니다.</t>
  </si>
  <si>
    <t>극도로 빨라 당신의 존재 자체가 흐릿하고 불분명하며, 포착하기 어렵고 기억하기도 어려운 그림자가 될 것입니다.</t>
  </si>
  <si>
    <t>걸음마다 땅에 씻을 수 없는 핏자국을 남깁니다. 이것을 신는 사람은 시체로 뒤덮인 길을 걸을 운명입니다.</t>
  </si>
  <si>
    <t>산처럼 무거워 당신의 걸음을 힘들게 하지만, 당신의 발걸음 하나하나를 반석처럼 견고하게 만들어 어떤 힘으로도 흔들 수 없게 만듭니다.</t>
  </si>
  <si>
    <t>당신을 그림자 속에서 걸을 수 있게 하지만, 그림자 자체에는 대가가 따릅니다. 그것은 점차 당신의 체온과 소리를 집어삼킬 것입니다.</t>
  </si>
  <si>
    <t>이것을 신고 걸으면, 발밑에 흩뿌려지는 것은 별 먼지가 아니라, 태양신이 몰락한 후 남긴 차가운 재입니다.</t>
  </si>
  <si>
    <t>Let your steps be as light as the wind, silent and soundless. The deadliest hunters never let their prey hear them coming.</t>
  </si>
  <si>
    <t>For the trapper, the battlefield is a stage. These boots allow them to gracefully set each trap to the rhythm of death.</t>
  </si>
  <si>
    <t>Rumor has it that these boots were soaked in the lava of the Infernal Abyss and still emit the smell of sulfur and the high temperature to melt steel.</t>
  </si>
  <si>
    <t>Where they go, plague follows. The soles of these shoes are covered with poisonous spores from the Black Mire, spreading decay and death.</t>
  </si>
  <si>
    <t>When moving in them, you leave behind a brief, blurry afterimage, making it impossible for enemies to determine your true position.</t>
  </si>
  <si>
    <t>Once belonged to a legendary messenger who died of exhaustion after delivering his last letter, his obsession with speed remained in these shoes.</t>
  </si>
  <si>
    <t>It works best in the most dangerous situations. Fire, ice, poison... when you are in desperate straits, they all become your strength.</t>
  </si>
  <si>
    <t>It makes you forget the pain in the heat of battle, but it also makes you stagger and feel double the pain after leaving the battle.</t>
  </si>
  <si>
    <t>Wearing it, you will constantly feel the pain of being burned by flames, and in exchange, you will gain the berserk power to ignore all cold.</t>
  </si>
  <si>
    <t>Like inserting your feet into flowing lava, each step is extremely heavy, but the footprints left behind will turn into scorching traps.</t>
  </si>
  <si>
    <t>Instead of creating illusions, it's so fast that it tears reality apart, leaving behind brief, charged rifts in reality behind you.</t>
  </si>
  <si>
    <t>Rumor has it that its previous owner could crush rocks with his bare hands. Now, this power still lies dormant within, waiting for the next strong enough arm.</t>
  </si>
  <si>
    <t>In pursuit of ultimate power, the craftsman forged layers of steel plates and the bones of the sacrificed together to create this heavy and savage vambrace.</t>
  </si>
  <si>
    <t>It allows you to grasp the invisible wind and turn it into a deadly weapon. But be careful, the wind will constantly erode your flesh and blood.</t>
  </si>
  <si>
    <t>Rough craftsmanship, sharp fingertips. More like a ghoul's crude tools to tear open coffins and flesh more easily than a weapon.</t>
  </si>
  <si>
    <t>These gloves always seem to find some extra valuables on corpses. Perhaps it is the residual souls on the gloves that are guiding you.</t>
  </si>
  <si>
    <t>It sacrifices all stability in exchange for the highest possibility of that fatal blow. Either the enemy is crushed to pieces, or you are wide open.</t>
  </si>
  <si>
    <t>When you put it on, you no longer need hands. The abyss will become your new arm, and the price is only your sanity.</t>
  </si>
  <si>
    <t>Each finger is like a mobile pathogen, touching is infection, and wounds are a breeding ground for decay.</t>
  </si>
  <si>
    <t>Wearing it, you can touch those wandering souls and draw strength from them. But over time, the line between the living and the dead will become blurred.</t>
  </si>
  <si>
    <t>The craftsmen of the Black Stone Church used it to handle those twisted materials and forbidden creations, and countless failed experimental products howled on the gloves.</t>
  </si>
  <si>
    <t>Exquisite design, deadly mechanism. The owner of these gloves firmly believes that the most brilliant hunt is to let the prey walk to death by itself.</t>
  </si>
  <si>
    <t>In the Land of the Forsaken, bounty hunters and scavengers are often the same profession. These gloves are good at creating corpses and scavenging valuables from corpses.</t>
  </si>
  <si>
    <t>It does not allow the user to waver in the slightest, and pours the remaining thunder punishment power of the Sun God into your arms without reservation. Either destroy the enemy, or be torn apart by the power.</t>
  </si>
  <si>
    <t>It can project your attack to another dimension, and then appear from unexpected angles, like a phantom in the void.</t>
  </si>
  <si>
    <t>The belt is covered with various invalid amulets and shriveled material bags. Its owner once tried to save the world, but in the end only left a useless outfit.</t>
  </si>
  <si>
    <t>This belt will constantly grow thorns and pierce your flesh. The deeper the pain you endure, the stronger the defense it provides.</t>
  </si>
  <si>
    <t>Once belonged to a forgotten king. It still loyally protects the wearer, but this protection is full of the sadness and helplessness of a fallen country.</t>
  </si>
  <si>
    <t>A rope woven from the soul fire of the dead. It can provide you with strength, but it will also constantly burn your sanity.</t>
  </si>
  <si>
    <t>Woven from fragments of the Mirror of Fate. It randomly reflects your possible future - either a hero or a skeleton, it all depends on fate.</t>
  </si>
  <si>
    <t>這枚戒指將相互矛盾的力量禁錮在一起。它讓你在所有方面都略有提升，卻在任何方面都無法達到極致。</t>
  </si>
  <si>
    <t>一位學者認為將所有知識銘刻於一枚戒指上便能獲得永生，最終，他的靈魂被困在了這枚小小的、充滿矛盾符文的戒指裡。</t>
  </si>
  <si>
    <t>它會不斷在你耳邊低語，誘惑你使用更致命的毒藥，承諾你無法拒絕的力量。</t>
  </si>
  <si>
    <t>以鮮血立下的誓言，無法被打破。每一次違背，戒指都會從你的手指上吸取血液作為懲罰。</t>
  </si>
  <si>
    <t>戴上它，無數禁忌的知識會如洪水般湧入你的腦海，沖垮你理智的堤壩。</t>
  </si>
  <si>
    <t>越是靠近財富，它就變得越是冰冷。它能指引你找到寶藏，但也會凍結你的心臟。</t>
  </si>
  <si>
    <t>一圈小小的命運之鏡，將你所有的可能性都禁錮於此。不好，亦不壞。</t>
  </si>
  <si>
    <t>戒指的寶石中倒映出無數張扭曲的面孔，是你，也不是你。它能讓你扮演任何角色，代價是忘記自己是誰。</t>
  </si>
  <si>
    <t>將小型的異變風暴禁錮其中。戴上它，你將成為風暴的中心，平靜而致命。</t>
  </si>
  <si>
    <t>它能讓你製造出以假亂真的幻影，但有時，連你自己也分不清哪個才是真實。</t>
  </si>
  <si>
    <t>戒指上棲息著一隻由冰霜凝結的烏鴉，它會為你帶來死亡的預兆，也會帶來刺骨的寒冷。</t>
  </si>
  <si>
    <t>將永不熄滅的冷焰與永不融化的熱冰熔鑄在一起，它存在的本身就是一種永恆的折磨。</t>
  </si>
  <si>
    <t>它會逐漸冰凍你的血液，讓你的心跳變緩，最終將你變成一具不會思考、不會痛苦的冰雕。</t>
  </si>
  <si>
    <t>據說是一位神祇在拋棄這個世界時，落下的一滴眼淚所化。它能在絕境中給予你一絲微不足道的憐憫。</t>
  </si>
  <si>
    <t>它會讓你和你的敵人同時感受到刺骨的寒冷，這是一場意志力的較量，看誰先被凍結。</t>
  </si>
  <si>
    <t>它讓你時刻承受灼燒的痛苦，但也讓你對火焰的掌控力登峰造極。欲戴其冠，必承其重。</t>
  </si>
  <si>
    <t>太陽隕落後，其核心冷卻成的灰燼。其中仍殘留著一絲創世時的能量，以及足以毀滅一切的狂怒。</t>
  </si>
  <si>
    <t>你與你的召喚物簽訂了無法解除的契約。你們共享生命，也共享死亡。</t>
  </si>
  <si>
    <t>將一顆來自混沌造物的眼球鑲嵌其中。它能讓你看見世界的真實——一個由血肉、瘋狂和謊言構成的世界。</t>
  </si>
  <si>
    <t>它能讓你獲得號令他人的威嚴，但所有人都知道，你只是一個戴著王冠的傀儡。</t>
  </si>
  <si>
    <t>它會放大你內心最深處的恐懼，並將其投射出去，讓你的敵人也品嚐同樣的滋味。</t>
  </si>
  <si>
    <t>它能讓你召喚並控制那些在腐化中變異的獵犬，但你最好時刻握緊鎖鏈。</t>
  </si>
  <si>
    <t>這不是一道雷，而是古神撕裂天空時發出的悲鳴。戴上它，你的每一次攻擊都伴隨著震懾心魄的轟鳴。</t>
  </si>
  <si>
    <t>冰與火本是同源，皆為能量的不同形態。這枚戒指揭示了世界的本質——一切的對立，終將歸於混沌。</t>
  </si>
  <si>
    <t>黑石工匠製造構裝體時使用的能量核心。它能為構裝體提供動力，但其能量來源，是對靈魂的緩慢汲取。</t>
  </si>
  <si>
    <t>卡恩的瘋狂造物，他試圖在鏡中找到完美的自己，卻只創造了無窮無盡、貪婪的複製品。</t>
  </si>
  <si>
    <t>對於適應了永恆暮色的生物而言，微光即是白晝。這枚戒指，賜予你同樣的黑暗視覺。</t>
  </si>
  <si>
    <t>將自身化為一座移動的堡壘。緩慢，沉重，但堅不可摧。</t>
  </si>
  <si>
    <t>曾是太陽神祭司的聖物，如今上面的光芒已如風中殘燭，只能在白晝時分提供些許微不足道的庇護。</t>
  </si>
  <si>
    <t>暮色才是這個世界的主宰。佩戴它，你將在永恆的黃昏中獲得力量，代價是永遠畏懼真正的光明。</t>
  </si>
  <si>
    <t>Eine steinerne Maske ohne jegliche Gesichtszüge. Sie kann die Macht aller Elemente absorbieren und auch alle Merkmale deiner "Menschlichkeit" auslöschen.</t>
  </si>
  <si>
    <t>Wenn du stillstehst, hast du das Gefühl, allmählich zu einer kalten Steinstatue zu werden, die mit dieser zerfallenden Welt verschmilzt.</t>
  </si>
  <si>
    <t>Für jeden getöteten Feind stiehlst du ein Stück seiner Erinnerung. Sind deine eigenen Erinnerungen noch wichtig, nachdem du genug Tod und Verzweiflung gesehen hast?</t>
  </si>
  <si>
    <t>Auch die Innenseite der Rüstung ist mit Stacheln übersät. Jeder Herzschlag, jeder Atemzug ist eine Prüfung für den Willen des Trägers.</t>
  </si>
  <si>
    <t>Diese Rüstung zieht sich immer weiter zusammen, wie ein gieriger Liebhaber, der deine Lebenskraft auspresst, um sie gegen nichtige Reichtümer einzutauschen.</t>
  </si>
  <si>
    <t>Der Kopf des Ritters ist längst verloren, aber sein Groll und sein Kampfinstinkt haften noch immer an dieser Rüstung und suchen nach einem neuen Körper.</t>
  </si>
  <si>
    <t>Um mit den nichtigen Schatten Schritt zu halten, machte er seine Rüstung so leicht wie einen Schatten und so zerbrechlich wie einen Schatten.</t>
  </si>
  <si>
    <t>Wenn du sie trägst, wirst du keine Geräusche von außen hören und auch nicht die Angst in deinem Inneren. In absoluter Stille wirst du keine Angst haben.</t>
  </si>
  <si>
    <t>Dieses Gewand wurde jahrelang vom knochenzehrenden Wind der korrosiven Ödlande gepeitscht, wodurch es leicht und tödlich wurde, aber auch das Gift des Windes annahm.</t>
  </si>
  <si>
    <t>Reine, kompromisslose Verteidigung. Es ist so schwer wie eine Stadtmauer und isoliert dich wie eine Stadtmauer von der Welt.</t>
  </si>
  <si>
    <t>Das Gewand selbst brennt ewig. Es wird deine Haut verbrennen, aber es kann auch dein Blut entzünden und dir in deinem Schmerz Kraft geben.</t>
  </si>
  <si>
    <t>Aus erstarrten Leere-Strahlen gewebt. Wenn du es trägst, wird dein Körper durchscheinend, als ob er jederzeit in die Dunkelheit übergehen könnte.</t>
  </si>
  <si>
    <t>Das Gewand ist mit den Gesichtern leidender Vorfahren bestickt. Im Kampf kannst du ihr Wehklagen hören, das ist eine Warnung, aber auch Kraft.</t>
  </si>
  <si>
    <t>Einst im Besitz eines Dieners, der bereit war, den Schatten zu dienen. Es ermöglicht dir, dich besser zu verstecken, und macht es dir auch leichter, von der Dunkelheit versklavt zu werden.</t>
  </si>
  <si>
    <t>Getragen von einem gefallenen heiligen Ritter der Schwarzen Steinkirche. Die Insignien des Sonnengottes auf der Rüstung wurden umgedreht und mit dem Blut der Opfer neu gezeichnet.</t>
  </si>
  <si>
    <t>Hergestellt aus Materialien aus der Leere. Es kann physischen Angriffen widerstehen, hat aber eine subtile korrosive Wirkung auf den Geist des Trägers.</t>
  </si>
  <si>
    <t>Diese Rüstung hält die Seele des letzten Besitzers gefangen. Sie wird dich beschützen, nur um einen Nachfolger zu finden.</t>
  </si>
  <si>
    <t>Wenn du sie trägst, verwandelt sich dein Atem in Frost und dein Blutfluss verlangsamt sich. Im Kampf kann es den Willen der Feinde einfrieren, aber auch deine Emotionen.</t>
  </si>
  <si>
    <t>Hergestellt aus den Wirbelknochen einer unbekannten Leere-Kreatur. Die Nerven zwischen den Knochensegmenten zittern noch leicht und versuchen, sich mit deinem Rückenmark zu verbinden.</t>
  </si>
  <si>
    <t>Dieses Gewand kann die von alten Göttern herbeigeführten Mutationsstürme kanalisieren, aber jeder Gesang kann dazu führen, dass deine Stimmbänder durch die verzerrte Energie zerstört werden.</t>
  </si>
  <si>
    <t>Um eine ultimative elementare Durchdringung zu erreichen, muss der Benutzer alle seine elementaren Resistenzen opfern und sich in einen reinen Elementleiter verwandeln.</t>
  </si>
  <si>
    <t>Wenn du in den Abgrund blickst, blickt der Abgrund auch in dich. Dieses Obergewand ist der materialisierte Blick des Abgrunds auf dich.</t>
  </si>
  <si>
    <t>Es friert nicht den Boden ein, sondern pflanzt das Herz einer permanent gefrorenen Tundra in deine Brust. Von nun an wird sich die Kälte von deinen Füßen aus ausbreiten.</t>
  </si>
  <si>
    <t>Es lässt dich nicht schneller rennen, sondern lässt jeden deiner Schritte von Donner und Trugbildern begleitet sein, die die Sinne des Feindes verwirren.</t>
  </si>
  <si>
    <t>Die Sohlen brennen mit unsterblichem Seelenfeuer. Wo immer sie hingehen, hinterlassen sie eine Spur der Flammen, einen Weg zur Zerstörung.</t>
  </si>
  <si>
    <t>So schnell, dass deine Existenz selbst zu einem Flimmern wird, verschwommen, schwer fassbar, schwer zu merken.</t>
  </si>
  <si>
    <t>Jeder Schritt hinterlässt unauslöschliche Blutspuren auf dem Boden. Wer sie trägt, ist dazu bestimmt, einen Weg voller Leichen zu beschreiten.</t>
  </si>
  <si>
    <t>Schwer wie ein Berg. Es macht deine Schritte mühsam, aber es macht jeden deiner Schritte so stabil wie ein Fels, der von keiner Macht erschüttert werden kann.</t>
  </si>
  <si>
    <t>Es erlaubt dir, dich in den Schatten zu bewegen, aber die Schatten selbst haben ihren Preis. Sie werden allmählich deine Körperwärme und deine Stimme verschlingen.</t>
  </si>
  <si>
    <t>Wenn du damit gehst, ist der Staub, der unter deinen Füßen verstreut wird, kein Sternenstaub, sondern die kalte Asche, die der Sonnengott nach seinem Fall hinterlassen hat.</t>
  </si>
  <si>
    <t>Que seus passos sejam leves como o vento, silenciosos como a noite. O caçador mais letal nunca deixa sua presa ouvir seus passos.</t>
  </si>
  <si>
    <t>Para um mestre das armadilhas, o campo de batalha é um palco. Estas botas permitem que eles coloquem cada armadilha com elegância, seguindo o ritmo da morte.</t>
  </si>
  <si>
    <t>Dizem que estas botas foram mergulhadas na lava do Abismo Infernal e ainda exalam um cheiro de enxofre e um calor que derrete o aço.</t>
  </si>
  <si>
    <t>Onde quer que vá, a peste o segue. As solas destes sapatos estão cobertas de esporos tóxicos do Pântano da Lama Negra, espalhando podridão e morte.</t>
  </si>
  <si>
    <t>Ao usá-los para se mover, você deixa para trás rastros fugazes e turvos, tornando impossível para os inimigos determinarem sua localização real.</t>
  </si>
  <si>
    <t>Pertenceu a um mensageiro lendário que morreu de exaustão após entregar sua última carta. Sua obsessão por velocidade permaneceu nestes sapatos.</t>
  </si>
  <si>
    <t>Ele funciona melhor nas situações mais perigosas. Fogo, gelo, veneno... quando você estiver em perigo, eles se tornarão sua força.</t>
  </si>
  <si>
    <t>Faz você esquecer a dor no frenesi da batalha, mas também faz você cambalear depois, sentindo o dobro da dor.</t>
  </si>
  <si>
    <t>Use-o e você sentirá a dor de ser queimado pelas chamas o tempo todo e, em troca, obterá o poder furioso de ignorar todo o frio.</t>
  </si>
  <si>
    <t>Como enfiar os pés em lava corrente, cada passo é incrivelmente pesado, mas as pegadas deixadas para trás se transformarão em armadilhas escaldantes.</t>
  </si>
  <si>
    <t>Não cria ilusões, mas é rápido o suficiente para rasgar a realidade, deixando para trás fendas de realidade curtas e carregadas atrás de você.</t>
  </si>
  <si>
    <t>Diz-se que seu último dono conseguia esmagar pedras de montanhas com as próprias mãos. Hoje, esse poder ainda está escondido nele, esperando o próximo braço forte o suficiente.</t>
  </si>
  <si>
    <t>Em busca do poder supremo, os artesãos forjaram várias camadas de placas de aço com os ossos de vítimas para criar esta braçadeira pesada e selvagem.</t>
  </si>
  <si>
    <t>Ele permite que você agarre o vento invisível e o transforme em uma arma letal. Mas cuidado, o vento também corroerá sua carne.</t>
  </si>
  <si>
    <t>Artesanato bruto, pontas dos dedos afiadas. Mais do que uma arma, é uma ferramenta improvisada feita por necrófagos para abrir caixões e carne com mais facilidade.</t>
  </si>
  <si>
    <t>Estas luvas sempre parecem encontrar alguns objetos de valor extras em cadáveres. Talvez sejam as almas remanescentes nas luvas que estão guiando você.</t>
  </si>
  <si>
    <t>Sacrifica toda a estabilidade apenas para obter a maior probabilidade daquele golpe fatal. Ou o inimigo é destruído ou você fica completamente vulnerável.</t>
  </si>
  <si>
    <t>Quando você o veste, não precisa mais de mãos. O abismo se tornará seu novo braço e o preço é apenas sua sanidade.</t>
  </si>
  <si>
    <t>Cada dedo é como um patógeno ambulante. Tocar é infecção e uma ferida é um terreno fértil para a podridão.</t>
  </si>
  <si>
    <t>Use-o e você poderá tocar as almas errantes e absorver seu poder. Mas com o tempo, a linha entre os vivos e os mortos se confundirá.</t>
  </si>
  <si>
    <t>Os artesãos da Igreja da Pedra Negra o usaram para lidar com materiais distorcidos e criações proibidas. As luvas ainda carregam os gritos de inúmeros experimentos fracassados.</t>
  </si>
  <si>
    <t>Design engenhoso, mecanismos mortais. O dono destas luvas acredita que a caçada mais inteligente é fazer com que a presa caminhe para a morte sozinha.</t>
  </si>
  <si>
    <t>Na Terra Desolada, caçadores de recompensas e coletores de corpos costumam ser a mesma profissão. Estas luvas são boas tanto para criar corpos quanto para vasculhar pertences de corpos.</t>
  </si>
  <si>
    <t>Não permite que o usuário hesite nem um pouco, infundindo sem reservas o poder remanescente da punição de trovões do Deus Sol em seus braços. Ou destrua o inimigo ou seja dilacerado pelo poder.</t>
  </si>
  <si>
    <t>Ele pode projetar seus ataques em outra dimensão e, em seguida, aparecer de ângulos inesperados, como fantasmas no vazio.</t>
  </si>
  <si>
    <t>Este cinto continuará a cultivar espinhos que perfurarão sua carne. Quanto mais dor você sentir, mais forte será a defesa que ele fornecerá.</t>
  </si>
  <si>
    <t>Pertenceu a um rei esquecido. Ele ainda protege fielmente o usuário, mas esta proteção está cheia de tristeza e impotência por um país perdido.</t>
  </si>
  <si>
    <t>Cordas tecidas com o fogo da alma dos mortos. Ele pode lhe dar força, mas também queimará continuamente sua sanidade.</t>
  </si>
  <si>
    <t>Feito de fragmentos do Espelho do Destino. Ele reflete aleatoriamente seu futuro possível - seja um herói, seja um cadáver, tudo depende do destino.</t>
  </si>
  <si>
    <t>在索諾拉，死亡並非終結，而是一段更深沉折磨的開始。這枚戒指，便是那永恆輪迴的契約。</t>
  </si>
  <si>
    <t>它無法治癒致命傷，只能讓你在死亡邊緣苟延殘喘，品味更長時間的痛苦。</t>
  </si>
  <si>
    <t>永恆的暮色中，有人造出了這件能模擬晨曦微光的項鍊，只為自欺欺人地擁抱一個早已不存在的黎明。</t>
  </si>
  <si>
    <t>它不會讓你跑得更快，只會讓你在力竭時，感受到那位傳說信使永不放棄的執念，逼迫你繼續前行。</t>
  </si>
  <si>
    <t>這曾是一顆溫暖的心臟，直到它被最愛的人背叛，瞬間凍結。如今，它只會讓佩戴者散發出刺骨的寒意。</t>
  </si>
  <si>
    <t>佩戴它，就等於向黑夜宣誓效忠。你將獲得夜的庇護，但也將永遠失去擁抱白天的資格。</t>
  </si>
  <si>
    <t>虛空也會哭泣嗎？這顆凝固的液滴證明了這一點。它冰冷、沉重，充滿了來自另一個維度的悲傷。</t>
  </si>
  <si>
    <t>破碎的聖徽，仍在努力散發著最後的餘暉。凡人無法直視昔日神祇的光芒，哪怕只是一絲殘光。</t>
  </si>
  <si>
    <t>太陽神隕落時，其神血滴落大地，留下了這道永不熄滅的、充滿痛苦的灼痕。</t>
  </si>
  <si>
    <t>月亮是這個世界上唯一未被完全腐化的存在，但它的光芒冰冷而疏離，只能提供虛假的守護。</t>
  </si>
  <si>
    <t>天空早已死去，不再呼吸。這件物品儲存著它最後一口氣息，充滿了窒息般的壓抑與悲傷。</t>
  </si>
  <si>
    <t>它擁抱的不是閃爍的星辰，而是星辰死去後，在虛空中漂流的、冰冷的屍骸。</t>
  </si>
  <si>
    <t>一顆完全由陰影構成的、正在微弱跳動的心臟。將它戴在胸前，你的影子將會擁有自己的生命。</t>
  </si>
  <si>
    <t>北境的凜風能剝離血肉，也能磨礪意志。這條項鍊會不斷考驗你，直到你變得和風一樣冷酷無情。</t>
  </si>
  <si>
    <t>足取りは風のように軽く、音もなく。最も危険な狩人は、獲物に足音を聞かせない。</t>
  </si>
  <si>
    <t>罠師にとって、戦場は舞台。このブーツは、死のリズムに合わせて、優雅に罠を仕掛けられるようにする。</t>
  </si>
  <si>
    <t>このブーツは炎獄の深淵のマグマに浸されていたという噂があり、今も硫黄の匂いと、鋼鉄を溶かすほどの高温を発している。</t>
  </si>
  <si>
    <t>疫病が付きまとう。この靴の裏には、黒泥沼の猛毒の胞子がこびりつき、腐敗と死を撒き散らす。</t>
  </si>
  <si>
    <t>履いて移動すると、短い、ぼやけた残像が残り、敵はあなたの本当の位置を判断できない。</t>
  </si>
  <si>
    <t>伝説の使者が所有していたもので、最後の便りを届けた後、力尽きて死亡。速度への執念がこの靴に残った。</t>
  </si>
  <si>
    <t>最も危険な状況でこそ、最大の力を発揮する。炎、氷霜、劇毒……絶体絶命の状況では、それらすべてがあなたの力となる。</t>
  </si>
  <si>
    <t>戦闘の熱狂の中で痛みを忘れさせるが、戦闘から離れると足取りがおぼつかなくなり、倍の苦しみを感じる。</t>
  </si>
  <si>
    <t>履くと、常に炎で焼かれるような苦痛を感じる。その代償として、あらゆる寒さを無視できる狂暴な力を得る。</t>
  </si>
  <si>
    <t>まるで足を溶岩に突っ込むように、一歩一歩が非常に重いが、残された足跡は灼熱の罠と化す。</t>
  </si>
  <si>
    <t>幻影を作り出すのではなく、現実を切り裂くほどの速さで、背後に短い、電荷を帯びた現実の裂け目を残す。</t>
  </si>
  <si>
    <t>以前の所有者は素手で岩山を粉砕できたという噂がある。今もその力は潜んでおり、次の十分に強い腕を待っている。</t>
  </si>
  <si>
    <t>極限の力を追求するため、職人は何層もの鋼板と犠牲者の骨を鍛え上げ、この重く野蛮な籠手を製作した。</t>
  </si>
  <si>
    <t>目に見えない風を掴み、それを致命的な武器に変えることができる。しかし、風は絶えずあなたの血肉を蝕む。</t>
  </si>
  <si>
    <t>粗末な作り、鋭い指先。武器というより、グールが棺桶と血肉をより簡単に引き裂くために作った粗末な道具に近い。</t>
  </si>
  <si>
    <t>この手袋は、常に死体からいくらか余分な金品を見つけ出すことができるようだ。おそらく、手袋に残された亡霊があなたを導いているのだろう。</t>
  </si>
  <si>
    <t>致命的な一撃の可能性を最大限に高めるため、安定性をすべて犠牲にした。敵が粉々に砕け散るか、あなたががら空きになるか。</t>
  </si>
  <si>
    <t>装着すると、両手は不要になる。深淵があなたの新たな腕となり、代償は、あなたの理性だけだ。</t>
  </si>
  <si>
    <t>一本一本の指が、移動する病原体のよう。触れることは感染であり、傷口は腐敗の温床となる。</t>
  </si>
  <si>
    <t>装着すると、さまよう魂に触れ、その力を汲み取ることができる。しかし、時が経つにつれ、生者と死者の境界線は曖昧になる。</t>
  </si>
  <si>
    <t>黒石教会の職人が、歪んだ材料や禁断の創造物を扱うために使用していたもので、手袋には数々の失敗作の悲鳴が残っている。</t>
  </si>
  <si>
    <t>精巧なデザイン、致命的な仕掛け。この手袋の持ち主は、最も巧妙な狩りは、獲物が自ら死に向かうことだと確信している。</t>
  </si>
  <si>
    <t>神に見捨てられた地では、賞金稼ぎと死体回収人は同じ職業であることが多い。この手袋は、死体を製造するのも、死体から金品を漁るのも得意だ。</t>
  </si>
  <si>
    <t>使用者が少しでもためらうことを許さず、太陽神の残された雷罰の力を惜しみなくあなたの両腕に注ぎ込む。敵を破壊するか、力に引き裂かれるか。</t>
  </si>
  <si>
    <t>あなたの攻撃を別の次元に投影し、予想外の角度から出現させることができる。まるで虚空の幻影のように。</t>
  </si>
  <si>
    <t>腰ベルトには、さまざまな効果のない護符と、しぼんだ材料袋がぶら下がっている。かつて世界を救おうとした者が、最終的に残したのは、役に立たない身なりだけだった。</t>
  </si>
  <si>
    <t>この腰ベルトは絶えず茨を生やし、あなたの血肉に突き刺さる。あなたが受ける苦痛が深ければ深いほど、提供される防御力は高まる。</t>
  </si>
  <si>
    <t>忘れ去られた君主が所有していたもの。今も忠実に装着者を守護しているが、その守護は亡国の悲しみと無力感に満ちている。</t>
  </si>
  <si>
    <t>死者の魂の炎で編まれたロープ。あなたに力を与えるが、あなたの理性を絶えず焼き尽くす。</t>
  </si>
  <si>
    <t>運命の鏡の破片で編まれている。あなたのありうる未来をランダムに映し出す——英雄か、屍骸か、すべては天命次第だ。</t>
  </si>
  <si>
    <t>Пусть твои шаги будут легки, как ветер, и безмолвны. Самые смертоносные охотники никогда не позволяют своей добыче услышать их шаги.</t>
  </si>
  <si>
    <t>Для мастера ловушек поле боя — это сцена. Эти ботинки позволяют им элегантно расставлять каждую ловушку в ритме смерти.</t>
  </si>
  <si>
    <t>По слухам, эти ботинки были вымочены в лаве Пылающей Бездны и до сих пор источают запах серы и высокую температуру, достаточную для расплавления стали.</t>
  </si>
  <si>
    <t>Куда бы они ни пошли, чума следует за ними. Подошвы этих ботинок покрыты ядовитыми спорами из Черного грязевого болота, сеющими гниение и смерть.</t>
  </si>
  <si>
    <t>Когда вы двигаетесь в них, они оставляют короткие, размытые следы, не позволяющие врагам определить ваше истинное местоположение.</t>
  </si>
  <si>
    <t>Принадлежали легендарному гонцу, который умер от истощения после доставки последнего письма, его одержимость скоростью осталась в этих ботинках.</t>
  </si>
  <si>
    <t>Он наиболее эффективен в самых опасных ситуациях. Огонь, лед, яд... Когда вы в отчаянном положении, все они станут вашей силой.</t>
  </si>
  <si>
    <t>Заставляет вас забыть о боли в пылу битвы, но также заставляет вас спотыкаться после выхода из битвы, испытывая двойную боль.</t>
  </si>
  <si>
    <t>Надев его, вы постоянно будете чувствовать боль от сжигания огнем и, в обмен на это, получите яростную силу, игнорирующую любой холод.</t>
  </si>
  <si>
    <t>Словно погружая ноги в текущую лаву, каждый шаг невероятно тяжел, но оставленные следы превратятся в горячие ловушки.</t>
  </si>
  <si>
    <t>Не создает иллюзии, а так быстр, что разрывает реальность, оставляя позади короткий, заряженный реальностью разлом.</t>
  </si>
  <si>
    <t>По слухам, его предыдущий владелец мог голыми руками разбивать горные породы. Теперь эта сила все еще скрыта внутри, ожидая следующего достаточно сильного человека.</t>
  </si>
  <si>
    <t>Стремясь к максимальной силе, мастера сковали несколько слоев стальных пластин вместе с костями жертв, чтобы создать эту тяжелую и варварскую нарукавную повязку.</t>
  </si>
  <si>
    <t>Позволяет хватать невидимый ветер и превращать его в смертоносное оружие. Но будьте осторожны, ветер также будет постоянно разъедать вашу плоть.</t>
  </si>
  <si>
    <t>Грубая работа, острые кончики пальцев. Скорее, это примитивный инструмент, который гули сделали для того, чтобы им было легче разрывать гробы и плоть.</t>
  </si>
  <si>
    <t>Кажется, эти перчатки всегда могут вытащить из трупа какие-то дополнительные деньги. Возможно, вас направляют души умерших, оставшиеся на перчатках.</t>
  </si>
  <si>
    <t>Он жертвует всей стабильностью, чтобы получить наивысшую вероятность смертельного удара. Либо враг будет разбит на куски, либо вы оставите ворота открытыми.</t>
  </si>
  <si>
    <t>Когда вы наденете его, вам больше не понадобятся руки. Бездна станет вашей новой рукой, а ценой будет всего лишь ваше здравомыслие.</t>
  </si>
  <si>
    <t>Каждый палец подобен движущемуся патогену, прикосновение — это инфекция, а рана — рассадник гниения.</t>
  </si>
  <si>
    <t>Надев его, вы можете прикоснуться к блуждающим душам и черпать из них силы. Но со временем граница между живыми и мертвыми станет размытой.</t>
  </si>
  <si>
    <t>Мастера Чернокаменной церкви использовали его для работы с искаженными материалами и запретными творениями, на перчатках остались крики бесчисленных неудачных экспериментов.</t>
  </si>
  <si>
    <t>Изысканный дизайн, смертельные механизмы. Владелец этих перчаток твердо верит, что самая умная охота — это когда добыча сама идет навстречу смерти.</t>
  </si>
  <si>
    <t>В Земле, Отвергнутой Богом, охотники за головами и собиратели трупов часто являются одной и той же профессией. Эти перчатки хороши как для создания трупов, так и для поиска сокровищ на трупах.</t>
  </si>
  <si>
    <t>Он не позволяет пользователю колебаться ни на мгновение, без остатка передавая остаточную силу громового наказания Бога Солнца в ваши руки. Либо уничтожьте врага, либо будьте разорваны силой.</t>
  </si>
  <si>
    <t>Он может проецировать ваши атаки в другое измерение, а затем появляться под неожиданным углом, как призрак в пустоте.</t>
  </si>
  <si>
    <t>Пояс увешан различными недействующими амулетами и иссохшими мешочками с материалами. Его владелец пытался спасти мир, но в итоге оставил только бесполезный реквизит.</t>
  </si>
  <si>
    <t>Этот пояс будет постоянно отращивать шипы, пронзающие вашу плоть. Чем глубже вы страдаете, тем сильнее защиту он обеспечивает.</t>
  </si>
  <si>
    <t>Принадлежал забытому королю. Он по-прежнему преданно охраняет владельца, но эта защита полна скорби и бессилия разрушенной страны.</t>
  </si>
  <si>
    <t>Веревка, сплетенная из огня душ мертвых. Он может дать вам силу, но также будет постоянно сжигать ваш разум.</t>
  </si>
  <si>
    <t>Сплетен из осколков Зеркала Судьбы. Он случайным образом отражает ваше возможное будущее — либо героя, либо останки, все зависит от судьбы.</t>
  </si>
  <si>
    <t>This ring binds conflicting forces together. It gives you a slight boost in all aspects, but cannot reach the extreme in any aspect.</t>
  </si>
  <si>
    <t>A scholar believed that engraving all knowledge on a ring would grant him immortality. In the end, his soul was trapped in this small ring filled with contradictory runes.</t>
  </si>
  <si>
    <t>It will constantly whisper in your ear, tempting you to use more deadly poisons, promising you power you cannot refuse.</t>
  </si>
  <si>
    <t>A vow made in blood cannot be broken. Each violation will cause the ring to draw blood from your finger as punishment.</t>
  </si>
  <si>
    <t>Wearing it, countless forbidden knowledge will flood your mind, washing away the dikes of your sanity.</t>
  </si>
  <si>
    <t>The closer you get to wealth, the colder it becomes. It can guide you to treasure, but it will also freeze your heart.</t>
  </si>
  <si>
    <t>A small circle of the mirror of fate, confining all your possibilities here. Neither good nor bad.</t>
  </si>
  <si>
    <t>The gem of the ring reflects countless twisted faces, it is you, and it is not you. It allows you to play any role, at the cost of forgetting who you are.</t>
  </si>
  <si>
    <t>Confines a small aberrant storm within. Wear it and you will be the center of the storm, calm and deadly.</t>
  </si>
  <si>
    <t>It allows you to create realistic illusions, but sometimes even you can't tell which one is real.</t>
  </si>
  <si>
    <t>A raven made of frost nests on the ring. It will bring you omens of death, as well as a piercing chill.</t>
  </si>
  <si>
    <t>Forged together with cold flames that never go out and hot ice that never melts, its very existence is an eternal torment.</t>
  </si>
  <si>
    <t>It will gradually freeze your blood, slow your heartbeat, and eventually turn you into an ice sculpture that cannot think or feel pain.</t>
  </si>
  <si>
    <t>It is said to be a tear shed by a god when he abandoned this world. It can give you a small amount of mercy in desperation.</t>
  </si>
  <si>
    <t>It will make you and your enemies feel the biting cold at the same time. This is a contest of willpower to see who freezes first.</t>
  </si>
  <si>
    <t>It makes you constantly suffer the pain of burning, but it also allows you to reach the pinnacle of your control over flames. Uneasy lies the head that wears a crown.</t>
  </si>
  <si>
    <t>The ashes of the sun's core after it fell. There is still a trace of the energy from the creation of the world, and the rage enough to destroy everything.</t>
  </si>
  <si>
    <t>You and your summon have signed an unbreakable contract. You share life and death.</t>
  </si>
  <si>
    <t>Inlaid with an eyeball from a chaotic creation. It allows you to see the truth of the world - a world made of flesh, madness, and lies.</t>
  </si>
  <si>
    <t>It can give you the majesty to command others, but everyone knows that you are just a puppet wearing a crown.</t>
  </si>
  <si>
    <t>It amplifies the deepest fears in your heart and projects them out, so that your enemies can taste the same.</t>
  </si>
  <si>
    <t>It allows you to summon and control the hounds that have mutated in corruption, but you better hold the chains tightly at all times.</t>
  </si>
  <si>
    <t>This is not a thunder, but the wail of the ancient god when he tore the sky. Wear it, and every attack of yours is accompanied by a heart-stopping roar.</t>
  </si>
  <si>
    <t>Ice and fire are of the same origin, both are different forms of energy. This ring reveals the essence of the world - all opposites will eventually return to chaos.</t>
  </si>
  <si>
    <t>The energy core used by black stone craftsmen to create constructs. It can provide power to the construct, but its energy source is the slow drain of souls.</t>
  </si>
  <si>
    <t>Karn's mad creation, he tried to find the perfect self in the mirror, but only created endless, greedy replicas.</t>
  </si>
  <si>
    <t>For creatures that have adapted to the eternal twilight, shimmer is daylight. This ring grants you the same dark vision.</t>
  </si>
  <si>
    <t>Transform yourself into a mobile fortress. Slow, heavy, but indestructible.</t>
  </si>
  <si>
    <t>Once a sacred object of the sun god's priest, now the light on it is like a dying candle in the wind, and can only provide a little insignificant protection during the day.</t>
  </si>
  <si>
    <t>Twilight is the master of this world. Wear it, and you will gain power in the eternal twilight, at the cost of forever fearing the true light.</t>
  </si>
  <si>
    <t>Que tus pasos sean ligeros como el viento, silenciosos. El cazador más letal nunca deja que su presa escuche sus pasos.</t>
  </si>
  <si>
    <t>Para un trampero, el campo de batalla es el escenario. Estas botas les permiten colocar cada trampa con elegancia, al ritmo de la muerte.</t>
  </si>
  <si>
    <t>Se rumorea que estas botas fueron sumergidas en la lava del abismo infernal, y todavía emanan un olor a azufre y un calor suficiente para derretir el acero.</t>
  </si>
  <si>
    <t>Dondequiera que vaya, la plaga lo sigue. La suela de estos zapatos está cubierta de esporas venenosas del Pantano de Fango Negro, sembrando putrefacción y muerte.</t>
  </si>
  <si>
    <t>Cuando te mueves con ellas, dejan una imagen residual breve y borrosa, lo que impide que los enemigos determinen tu verdadera posición.</t>
  </si>
  <si>
    <t>Pertenecieron a un mensajero legendario que murió exhausto después de entregar su última carta. Su obsesión por la velocidad permaneció en estos zapatos.</t>
  </si>
  <si>
    <t>Solo puede desarrollar su máximo potencial en las circunstancias más peligrosas. Fuego, escarcha, veneno... Cuando estás en una situación desesperada, todos ellos se convierten en tu fuerza.</t>
  </si>
  <si>
    <t>Te permite olvidar el dolor en el frenesí de la batalla, pero también te hace tambalearte después de salir de la batalla, sintiendo el doble de dolor.</t>
  </si>
  <si>
    <t>Póntelas y sentirás constantemente el dolor de ser quemado por las llamas, y a cambio, obtendrás un poder berserker que ignora todo el frío.</t>
  </si>
  <si>
    <t>Como insertar los pies en lava fundida, cada paso es increíblemente pesado, pero las huellas dejadas se convierten en trampas ardientes.</t>
  </si>
  <si>
    <t>No crea ilusiones, sino que es tan rápido que desgarra la realidad, dejando una breve grieta de realidad cargada detrás de ti.</t>
  </si>
  <si>
    <t>Se rumorea que su anterior dueño podía aplastar rocas de montaña con sus propias manos. Hoy en día, este poder todavía acecha en su interior, esperando al próximo brazo lo suficientemente fuerte.</t>
  </si>
  <si>
    <t>En busca del máximo poder, el artesano forjó varias capas de placas de acero con los huesos de la víctima para crear este brazalete pesado y salvaje.</t>
  </si>
  <si>
    <t>Te permite agarrar el viento invisible y convertirlo en un arma mortal. Pero ten cuidado, el viento también erosionará constantemente tu carne.</t>
  </si>
  <si>
    <t>Artesanía tosca, puntas afiladas. Más que un arma, es una herramienta rudimentaria hecha por un necrófago para abrir ataúdes y carne más fácilmente.</t>
  </si>
  <si>
    <t>Estos guantes siempre parecen sacar algunos objetos de valor adicionales de los cadáveres. Tal vez, es el alma persistente de los guantes la que te guía.</t>
  </si>
  <si>
    <t>Sacrifica toda la estabilidad solo para obtener la máxima probabilidad de un golpe fatal. O el enemigo se hace añicos, o tú dejas tu punto débil abierto.</t>
  </si>
  <si>
    <t>Cuando te lo pongas, ya no necesitarás manos. El abismo se convertirá en tu nuevo brazo, y el precio es solo tu cordura.</t>
  </si>
  <si>
    <t>Cada dedo es como un patógeno móvil, tocarlo es infección, la herida es un caldo de cultivo para la putrefacción.</t>
  </si>
  <si>
    <t>Póntelo y podrás tocar esas almas errantes y extraer su poder. Pero con el tiempo, la línea entre los vivos y los muertos se vuelve borrosa.</t>
  </si>
  <si>
    <t>Los artesanos de la Iglesia de Piedra Negra lo usaron para manipular esos materiales retorcidos y creaciones prohibidas, y los guantes retienen los lamentos de innumerables experimentos fallidos.</t>
  </si>
  <si>
    <t>Diseño ingenioso, mecanismos letales. El dueño de estos guantes cree que la cacería más inteligente es dejar que la presa camine hacia la muerte por sí misma.</t>
  </si>
  <si>
    <t>En la tierra abandonada por Dios, los cazarrecompensas y los recolectores de cadáveres suelen ser la misma profesión. Estos guantes son buenos tanto para crear cadáveres como para saquear objetos de valor de los cadáveres.</t>
  </si>
  <si>
    <t>No permite la menor vacilación al usuario, e infunde el poder restante del rayo del dios sol en tus brazos sin reservas. O destruyes al enemigo, o eres destrozado por el poder.</t>
  </si>
  <si>
    <t>Puede proyectar tu ataque a otra dimensión y luego aparecer desde un ángulo inesperado, como un fantasma en el vacío.</t>
  </si>
  <si>
    <t>El cinturón está cubierto de varios amuletos defectuosos y bolsas de materiales vacías. Su dueño intentó salvar el mundo, pero al final solo le quedó un atuendo inútil.</t>
  </si>
  <si>
    <t>Este cinturón seguirá cultivando espinas que se clavan en tu carne. Cuanto más profundo sea el dolor que sufras, más fuerte será la defensa que proporcione.</t>
  </si>
  <si>
    <t>Perteneció a un rey olvidado. Todavía protege lealmente a quien lo lleva, pero esta protección está llena de la tristeza e impotencia de un país caído.</t>
  </si>
  <si>
    <t>Cuerda tejida con el fuego del alma de los muertos. Puede darte poder, pero también quemará constantemente tu cordura.</t>
  </si>
  <si>
    <t>Tejido con fragmentos del espejo del destino. Refleja aleatoriamente tu posible futuro: ya sea un héroe o un cadáver, todo depende del cielo.</t>
  </si>
  <si>
    <t>Kamienna maska bez żadnych rysów twarzy. Może absorbować moc wszystkich żywiołów, ale także zatrzeć wszystkie twoje cechy jako „człowieka”.</t>
  </si>
  <si>
    <t>Kiedy stoisz nieruchomo, czujesz, jak stopniowo zamieniasz się w zimny kamienny posąg, jednocząc się z tym upadłym światem.</t>
  </si>
  <si>
    <t>Z każdym zabitym wrogiem kradniesz fragment jego pamięci. Czy po zobaczeniu wystarczającej ilości śmierci i rozpaczy twoje własne wspomnienia mają jeszcze jakieś znaczenie?</t>
  </si>
  <si>
    <t>Wewnętrzna strona zbroi jest również pokryta kolcami. Każde uderzenie serca, każdy oddech jest próbą woli noszącego.</t>
  </si>
  <si>
    <t>Ta zbroja nieustannie się zaciska, jak chciwy kochanek, wyciskając z ciebie siły witalne w zamian za te ulotne bogactwa.</t>
  </si>
  <si>
    <t>Głowa rycerza dawno zaginęła, ale jego uraza i instynkt walki wciąż tkwią w tej zbroi, szukając następnego ciała.</t>
  </si>
  <si>
    <t>Aby dogonić te ulotne cienie, uczynił swoją zbroję lekką jak cień i równie kruchą.</t>
  </si>
  <si>
    <t>Załóż ją, a nie usłyszysz żadnych dźwięków z zewnątrz, ani własnego wewnętrznego strachu. W absolutnej ciszy nie będziesz się niczego bać.</t>
  </si>
  <si>
    <t>Ta szata, przez lata smagana przez kościotwórczy wiatr z Pustkowi Korozji, stała się cienka i śmiertelna, ale także nabrała trucizny wiatru.</t>
  </si>
  <si>
    <t>Czysta, bezkompromisowa obrona. Jest gruba jak mur i jak mur oddziela cię od świata.</t>
  </si>
  <si>
    <t>Szata sama w sobie płonie wiecznie. Poparzy twoją skórę, ale także rozpali twoją krew, dając ci siłę w cierpieniu.</t>
  </si>
  <si>
    <t>Utkana ze skrzepłych promieni pustki. Załóż ją, a twoje ciało stanie się półprzezroczyste, jakby miało w każdej chwili wtopić się w ciemność.</t>
  </si>
  <si>
    <t>Szata jest wyszywana twarzami cierpiących przodków. Podczas walki słyszysz ich lamenty, które są ostrzeżeniem i siłą.</t>
  </si>
  <si>
    <t>Należała kiedyś do sługi, który chętnie służył cieniom. Pozwala ci się lepiej ukryć, ale także ułatwia zniewolenie przez ciemność.</t>
  </si>
  <si>
    <t>Noszona przez upadłych świętych rycerzy z Czarnego Kamiennego Kościoła. Święty symbol boga słońca na zbroi został odwrócony i przerysowany krwią ofiar.</t>
  </si>
  <si>
    <t>Wykonana z materiałów z Pustki, może wytrzymać ataki fizyczne, ale ma subtelny, niszczący wpływ na umysł użytkownika.</t>
  </si>
  <si>
    <t>Ta zbroja uwięziła duszę poprzedniego właściciela. Będzie cię chronić tylko po to, by znaleźć następny zamiennik.</t>
  </si>
  <si>
    <t>Załóż ją, a twój oddech zamieni się w szron, a przepływ krwi zwolni. Podczas walki może zamrozić wolę wrogów, ale także zamrozić twoje emocje.</t>
  </si>
  <si>
    <t>Wykonana z kości kręgowych nieznanego stworzenia z Pustki. Nerwy między kręgami wciąż lekko drżą, próbując połączyć się z twoim rdzeniem kręgowym.</t>
  </si>
  <si>
    <t>Ta szata może kierować mutacyjną burzą zesłaną przez starożytnych bogów, ale każde zaklęcie może zniszczyć twoje struny głosowe przez wypaczoną energię.</t>
  </si>
  <si>
    <t>Aby uzyskać ekstremalną penetrację żywiołów, użytkownik musi poświęcić wszystkie swoje odporności na żywioły, zamieniając się w najczystszy przewodnik żywiołów.</t>
  </si>
  <si>
    <t>Kiedy wpatrujesz się w otchłań, otchłań również wpatruje się w ciebie. Ta szata jest urzeczywistnionym spojrzeniem otchłani skierowanym w twoją stronę.</t>
  </si>
  <si>
    <t>Nie zamraża ziemi, ale wszczepia serce wiecznej tundry w twoją pierś. Odtąd chłód będzie rozprzestrzeniał się spod twoich stóp.</t>
  </si>
  <si>
    <t>Nie sprawia, że biegasz szybciej, ale sprawia, że każdy twój krok jest przerywany grzmotem i iluzją, dezorientując zmysły wrogów.</t>
  </si>
  <si>
    <t>Podeszwy płoną nieśmiertelnym ogniem dusz, pozostawiając po sobie ślad ognia, który jest drogą do zniszczenia.</t>
  </si>
  <si>
    <t>Tak szybkie, że twoje istnienie samo w sobie staje się smużką, niewyraźną, trudną do uchwycenia i zapamiętania.</t>
  </si>
  <si>
    <t>Każdy krok pozostawia na ziemi nieusuwalny krwawy ślad. Ten, kto je nosi, jest skazany na podążanie ścieżką usłaną ciałami.</t>
  </si>
  <si>
    <t>Ciężkie jak góra, utrudniają ci chodzenie, ale sprawiają, że każdy twój krok jest stabilny jak skała i nie może nim wstrząsnąć żadna siła.</t>
  </si>
  <si>
    <t>Pozwalają ci poruszać się w cieniu, ale cień ma swoją cenę, stopniowo pochłania twoją temperaturę i dźwięk.</t>
  </si>
  <si>
    <t>Chodząc w nich, pod twoimi stopami nie rozsypuje się gwiezdny pył, ale zimny popiół, który pozostał po upadku boga słońca.</t>
  </si>
  <si>
    <t>Que vos pas soient légers comme le vent et silencieux. Les chasseurs les plus mortels ne laissent jamais leurs proies entendre leurs pas.</t>
  </si>
  <si>
    <t>Pour les piégeurs, le champ de bataille est une scène. Ces bottes leur permettent de poser chaque piège avec élégance, au rythme de la mort.</t>
  </si>
  <si>
    <t>La rumeur dit que ces bottes ont trempé dans la lave des profondeurs de l'Inferno et qu'elles dégagent encore une odeur de soufre et une chaleur suffisante pour faire fondre l'acier.</t>
  </si>
  <si>
    <t>Partout où ils vont, la peste suit. Les semelles de ces chaussures sont couvertes de spores toxiques provenant du marais de Noirbourg, semant la pourriture et la mort.</t>
  </si>
  <si>
    <t>Lorsque vous les portez, elles laissent derrière vous une traînée d'images fantômes brèves et floues, empêchant les ennemis de déterminer votre position réelle.</t>
  </si>
  <si>
    <t>Ayant appartenu à un messager légendaire, mort d'épuisement après avoir livré sa dernière lettre, son obsession pour la vitesse est restée dans ces chaussures.</t>
  </si>
  <si>
    <t>Elles ne fonctionnent au mieux que dans les situations les plus dangereuses. Le feu, la glace, le poison... Lorsque vous êtes au bord du gouffre, ils deviennent votre force.</t>
  </si>
  <si>
    <t>Elles vous font oublier la douleur dans la frénésie du combat, mais elles vous font aussi tituber et ressentir une douleur accrue lorsque vous quittez le combat.</t>
  </si>
  <si>
    <t>Portez-les et vous ressentirez à chaque instant la douleur d'être brûlé par les flammes, et en échange, vous obtiendrez une puissance berserk qui ignore tout le froid.</t>
  </si>
  <si>
    <t>Comme si vous insériez vos pieds dans de la lave en fusion, chaque pas est incroyablement lourd, mais les empreintes qui restent se transforment en pièges brûlants.</t>
  </si>
  <si>
    <t>Non pas créer des illusions, mais être si rapide que la réalité se déchire, laissant derrière vous des fissures de réalité brèves et chargées d'électricité.</t>
  </si>
  <si>
    <t>La rumeur dit que son ancien propriétaire pouvait briser des rochers à mains nues. Aujourd'hui, cette force est toujours cachée à l'intérieur, attendant le prochain bras assez fort.</t>
  </si>
  <si>
    <t>Dans la poursuite d'une puissance ultime, les artisans ont forgé plusieurs couches de plaques d'acier avec les os de victimes, créant ainsi cette armure de poignet lourde et barbare.</t>
  </si>
  <si>
    <t>Elle vous permet de saisir le vent invisible et de le transformer en une arme mortelle. Mais attention, le vent rongera aussi votre chair.</t>
  </si>
  <si>
    <t>Artisanat grossier, bouts des doigts acérés. Plus qu'une arme, c'est un outil rudimentaire que les goules utilisent pour ouvrir plus facilement les cercueils et la chair.</t>
  </si>
  <si>
    <t>Ces gants semblent toujours faire ressortir quelques objets supplémentaires des cadavres. Peut-être que les âmes des défunts qui restent sur les gants vous guident.</t>
  </si>
  <si>
    <t>Elle sacrifie toute stabilité dans le seul but d'obtenir le potentiel le plus élevé pour un coup mortel. Soit l'ennemi est brisé en morceaux, soit vous vous laissez grand ouvert.</t>
  </si>
  <si>
    <t>Lorsque vous la portez, vous n'avez plus besoin de vos mains. L'abîme deviendra votre nouveau bras, et le prix à payer n'est autre que votre raison.</t>
  </si>
  <si>
    <t>Chaque doigt est comme un agent pathogène mobile, le toucher est une infection et les plaies sont un terreau de pourriture.</t>
  </si>
  <si>
    <t>Portez-la, vous pouvez toucher les âmes errantes et puiser dans leur pouvoir. Mais avec le temps, la frontière entre les vivants et les morts s'estompera.</t>
  </si>
  <si>
    <t>Les artisans de l'église de Pierre noire l'utilisaient pour manipuler ces matériaux tordus et ces créations interdites, et les gants conservent les lamentations d'innombrables expériences ratées.</t>
  </si>
  <si>
    <t>Conception ingénieuse, dispositifs mortels. Le propriétaire de ces gants est convaincu que la chasse la plus brillante consiste à laisser la proie se diriger vers la mort.</t>
  </si>
  <si>
    <t>Dans les terres abandonnées par les dieux, les chasseurs de primes et les récupérateurs de cadavres sont souvent le même métier. Ces gants sont aussi habiles à créer des cadavres qu'à piller des objets de valeur sur les cadavres.</t>
  </si>
  <si>
    <t>Elle ne permet à l'utilisateur aucune hésitation, injectant sans réserve le pouvoir de punition par la foudre du dieu Soleil qui subsiste dans vos bras. Soit vous détruisez l'ennemi, soit vous êtes déchiré par le pouvoir.</t>
  </si>
  <si>
    <t>Elle peut projeter votre attaque dans une autre dimension, puis apparaître sous des angles inattendus, comme des fantômes dans le vide.</t>
  </si>
  <si>
    <t>La ceinture est recouverte de divers amulettes défectueuses et de sacs de matériaux ratatinés. Son propriétaire a tenté de sauver le monde, mais n'a finalement laissé qu'un attirail inutile.</t>
  </si>
  <si>
    <t>Cette ceinture ne cesse de faire pousser des épines qui percent votre chair. Plus vous souffrez, plus la défense qu'elle offre est forte.</t>
  </si>
  <si>
    <t>Ayant appartenu à un roi oublié. Elle garde toujours fidèlement son porteur, mais cette protection est remplie de la tristesse et de l'impuissance d'un pays vaincu.</t>
  </si>
  <si>
    <t>Une corde tissée avec le feu de l'âme des morts. Elle peut vous donner de la force, mais elle brûlera aussi continuellement votre raison.</t>
  </si>
  <si>
    <t>Tissée à partir d'éclats du miroir du destin. Elle reflète aléatoirement vos avenirs possibles, qu'il s'agisse de héros ou de cadavres, tout dépend du destin.</t>
  </si>
  <si>
    <t>Este anel aprisiona forças contraditórias. Ele concede a você pequenas melhorias em todos os aspectos, mas impede que você atinja o auge em qualquer um deles.</t>
  </si>
  <si>
    <t>Um estudioso acreditava que inscrever todo o conhecimento em um anel lhe concederia a vida eterna. No fim, sua alma ficou presa neste pequeno anel cheio de runas contraditórias.</t>
  </si>
  <si>
    <t>Ele sussurrará constantemente em seu ouvido, tentando você a usar venenos mais letais, prometendo poderes que você não pode recusar.</t>
  </si>
  <si>
    <t>Um juramento feito com sangue não pode ser quebrado. A cada violação, o anel drena sangue do seu dedo como punição.</t>
  </si>
  <si>
    <t>Ao usá-lo, inúmeros conhecimentos proibidos inundarão sua mente, derrubando as barreiras da sua razão.</t>
  </si>
  <si>
    <t>Quanto mais perto da riqueza, mais frio ele se torna. Ele pode guiá-lo até o tesouro, mas também congelará seu coração.</t>
  </si>
  <si>
    <t>Um pequeno círculo de espelhos do destino, aprisionando todas as suas possibilidades. Nem bom, nem ruim.</t>
  </si>
  <si>
    <t>A gema do anel reflete inúmeros rostos distorcidos, você, e não você. Ele permite que você interprete qualquer papel, ao custo de esquecer quem você é.</t>
  </si>
  <si>
    <t>Aprisiona uma pequena tempestade de mutação. Ao usá-lo, você se tornará o centro da tempestade, calmo e mortal.</t>
  </si>
  <si>
    <t>Ele permite que você crie ilusões incrivelmente realistas, mas às vezes, nem você consegue distinguir o que é real.</t>
  </si>
  <si>
    <t>Um corvo congelado paira sobre o anel, trazendo presságios de morte e um frio penetrante.</t>
  </si>
  <si>
    <t>Forjado com a chama fria que nunca se apaga e o gelo quente que nunca derrete, sua própria existência é uma tortura eterna.</t>
  </si>
  <si>
    <t>Ele congelará gradualmente seu sangue, diminuindo seus batimentos cardíacos, até que você se torne uma escultura de gelo que não pensa, nem sente dor.</t>
  </si>
  <si>
    <t>Dizem que é uma lágrima que um deus derramou ao abandonar este mundo. Ele pode conceder a você uma pequena dose de piedade em momentos de desespero.</t>
  </si>
  <si>
    <t>Ele fará com que você e seus inimigos sintam um frio penetrante. É uma batalha de força de vontade para ver quem congela primeiro.</t>
  </si>
  <si>
    <t>Ele faz com que você sinta uma dor ardente constante, mas também eleva seu controle sobre as chamas a um nível extremo. Quem quer a coroa, suporta o peso.</t>
  </si>
  <si>
    <t>As cinzas resfriadas do núcleo do sol após sua queda. Ainda restam traços da energia da criação, e uma fúria capaz de destruir tudo.</t>
  </si>
  <si>
    <t>Você e sua invocação assinaram um pacto irrevogável. Vocês compartilham a vida, e também a morte.</t>
  </si>
  <si>
    <t>Uma pupila de uma criatura do caos está incrustada nele. Ele permite que você veja a verdade do mundo: um mundo feito de carne, loucura e mentiras.</t>
  </si>
  <si>
    <t>Ele concede a você a majestade para comandar os outros, mas todos sabem que você é apenas um fantoche usando uma coroa.</t>
  </si>
  <si>
    <t>Ele amplifica seus medos mais profundos e os projeta, permitindo que seus inimigos saboreiem o mesmo terror.</t>
  </si>
  <si>
    <t>Ele permite que você invoque e controle os cães de caça mutados pela corrupção, mas é melhor manter as correntes bem apertadas.</t>
  </si>
  <si>
    <t>Este não é um raio, mas o grito de sofrimento de um deus antigo ao rasgar o céu. Ao usá-lo, cada ataque seu é acompanhado por um estrondo ensurdecedor.</t>
  </si>
  <si>
    <t>Gelo e fogo têm a mesma origem, ambos são diferentes formas de energia. Este anel revela a essência do mundo: toda a oposição acabará retornando ao caos.</t>
  </si>
  <si>
    <t>O núcleo de energia usado por artesãos de pedra negra para construir constructos. Ele fornece energia aos constructos, mas sua fonte de energia é uma lenta drenagem de almas.</t>
  </si>
  <si>
    <t>As criações insanas de Kahn, ele tentou encontrar a si mesmo perfeito no espelho, mas criou apenas cópias infinitas e gananciosas.</t>
  </si>
  <si>
    <t>Para as criaturas adaptadas ao crepúsculo eterno, o brilho é o dia. Este anel concede a você a mesma visão sombria.</t>
  </si>
  <si>
    <t>Transforme-se em uma fortaleza móvel. Lento, pesado, mas indestrutível.</t>
  </si>
  <si>
    <t>Costumava ser um artefato sagrado dos sacerdotes do deus sol, mas agora seu brilho é como uma chama bruxuleante ao vento, oferecendo apenas um pouco de proteção insignificante durante o dia.</t>
  </si>
  <si>
    <t>O crepúsculo é o mestre deste mundo. Ao usá-lo, você ganhará poder no crepúsculo eterno, ao custo de temer para sempre a verdadeira luz.</t>
  </si>
  <si>
    <t>발걸음을 바람처럼 가볍고 소리 없이 만들어 줍니다. 가장 치명적인 사냥꾼은 사냥감이 자신의 발소리를 듣게 하지 않습니다.</t>
  </si>
  <si>
    <t>덫 전문가에게 전장은 무대입니다. 이 장화는 죽음의 리듬에 맞춰 우아하게 덫을 놓을 수 있게 해줍니다.</t>
  </si>
  <si>
    <t>전해지는 이야기에 따르면 이 장화는 염옥 심연의 용암에 담가졌다고 하며, 지금도 유황 냄새와 강철을 녹일 만큼 뜨거운 열기를 내뿜고 있습니다.</t>
  </si>
  <si>
    <t>닿는 곳마다 역병이 따릅니다. 이 신발 밑창에는 검은 진흙 늪에서 가져온 맹독성 포자가 가득하며, 부패와 죽음을 퍼뜨립니다.</t>
  </si>
  <si>
    <t>신고 이동하면 짧고 흐릿한 잔상이 남아 적이 당신의 진짜 위치를 파악할 수 없게 만듭니다.</t>
  </si>
  <si>
    <t>전설적인 전령의 것이었던 이 신발은 마지막 편지를 전달한 후 기력이 다해 죽었고, 속도에 대한 그의 집념이 이 신발에 남았습니다.</t>
  </si>
  <si>
    <t>가장 위험한 환경에서 최대의 효력을 발휘합니다. 불길, 서리, 맹독... 당신이 절망에 빠졌을 때, 그것들은 모두 당신의 힘이 될 것입니다.</t>
  </si>
  <si>
    <t>전투의 열기 속에서 고통을 잊게 해주지만, 전투에서 벗어난 후에는 비틀거리며 두 배의 고통을 느끼게 합니다.</t>
  </si>
  <si>
    <t>신으면 불길에 타는 듯한 고통을 끊임없이 느끼고, 그 대가로 모든 추위를 무시하는 광폭한 힘을 얻게 됩니다.</t>
  </si>
  <si>
    <t>마치 발을 흐르는 용암에 담그는 듯, 한 걸음 한 걸음이 매우 무겁지만, 남겨진 발자국은 뜨거운 함정으로 변합니다.</t>
  </si>
  <si>
    <t>환영을 만드는 것이 아니라, 현실을 찢을 정도로 빨라 당신 뒤에 짧고 전하로 가득 찬 현실 균열을 남깁니다.</t>
  </si>
  <si>
    <t>전해지는 이야기에 따르면 이전 주인은 맨손으로 산을 부술 수 있었다고 합니다. 지금도 그 힘은 잠재되어 있으며, 다음으로 충분히 강한 팔을 기다리고 있습니다.</t>
  </si>
  <si>
    <t>극도의 힘을 추구하기 위해, 장인은 여러 겹의 강철판과 희생자의 뼈를 함께 압착하여 이 무겁고 야만적인 손목 갑옷을 만들었습니다.</t>
  </si>
  <si>
    <t>보이지 않는 바람을 붙잡아 치명적인 무기로 만들 수 있습니다. 하지만 조심하세요. 바람은 당신의 살점을 계속 침식할 것입니다.</t>
  </si>
  <si>
    <t>조잡한 솜씨, 날카로운 손가락 끝. 무기라기보다는 구울이 관과 살점을 더 쉽게 찢기 위해 만든 조잡한 도구 같습니다.</t>
  </si>
  <si>
    <t>이 장갑은 항상 시체에서 추가 재물을 찾아내는 것 같습니다. 어쩌면 장갑에 남아있는 망령이 당신을 인도하는 것일지도 모릅니다.</t>
  </si>
  <si>
    <t>치명적인 일격을 가할 수 있는 최고의 가능성을 위해 모든 안정성을 희생했습니다. 적이 산산조각 나거나, 당신이 텅 빈 문을 열어주거나.</t>
  </si>
  <si>
    <t>이것을 착용하면 더 이상 두 손이 필요하지 않습니다. 심연이 당신의 새로운 팔이 될 것이고, 대가는 당신의 이성뿐입니다.</t>
  </si>
  <si>
    <t>각 손가락은 움직이는 병원체와 같아서, 만지면 감염되고, 상처는 썩어가는 온상이 됩니다.</t>
  </si>
  <si>
    <t>착용하면 떠도는 영혼을 만져 그 힘을 흡수할 수 있습니다. 하지만 시간이 지남에 따라 산 자와 죽은 자의 경계가 흐릿해질 것입니다.</t>
  </si>
  <si>
    <t>검은 돌 교회의 장인들은 이것을 사용하여 뒤틀린 재료와 금지된 창조물을 다루었고, 장갑에는 수많은 실패한 실험체의 비명이 남아 있습니다.</t>
  </si>
  <si>
    <t>정교한 디자인, 치명적인 장치. 이 장갑의 주인은 가장 훌륭한 사냥은 사냥감이 스스로 죽음으로 걸어 들어가게 만드는 것이라고 굳게 믿었습니다.</t>
  </si>
  <si>
    <t>신이 버린 땅에서 현상금 사냥꾼과 시체 수습인은 종종 같은 직업입니다. 이 장갑은 시체를 만드는 데 능숙하고, 시체에서 재물을 찾는 데도 능숙합니다.</t>
  </si>
  <si>
    <t>사용자의 미동조차 허용하지 않고, 태양신의 남은 뇌벌의 힘을 당신의 팔에 아낌없이 쏟아붓습니다. 적을 파괴하거나, 힘에 찢기거나.</t>
  </si>
  <si>
    <t>당신의 공격을 다른 차원으로 투사하여 예상치 못한 각도에서 나타나게 할 수 있습니다. 마치 허공의 환영처럼.</t>
  </si>
  <si>
    <t>허리띠에는 다양한 고장난 부적과 쭈그러진 재료 주머니가 가득 매달려 있습니다. 그의 주인은 세상을 구하려고 했지만, 결국 쓸모없는 장비만 남았습니다.</t>
  </si>
  <si>
    <t>이 허리띠는 계속해서 가시가 자라나 당신의 살점을 찌릅니다. 당신이 겪는 고통이 깊을수록, 제공하는 방어력은 강해집니다.</t>
  </si>
  <si>
    <t>잊혀진 군주의 것이었습니다. 여전히 착용자를 충실히 보호하고 있지만, 그 보호에는 망국의 슬픔과 무력감이 가득합니다.</t>
  </si>
  <si>
    <t>죽은 자의 영혼의 불꽃으로 엮은 밧줄입니다. 당신에게 힘을 제공하지만, 당신의 이성을 끊임없이 태울 것입니다.</t>
  </si>
  <si>
    <t>운명의 거울 조각으로 엮었습니다. 영웅이거나, 시체이거나, 당신의 가능한 미래를 무작위로 비춰줍니다. 모두 하늘의 뜻입니다.</t>
  </si>
  <si>
    <t>In Sonora, death is not the end, but the beginning of a deeper torment. This ring is the contract for that eternal cycle.</t>
  </si>
  <si>
    <t>It cannot heal fatal wounds, but only allows you to linger on the edge of death, savoring the pain for a longer time.</t>
  </si>
  <si>
    <t>In the eternal twilight, someone created this necklace that simulates the faint light of dawn, just to deceive themselves into embracing a dawn that no longer exists.</t>
  </si>
  <si>
    <t>It won't make you run faster, but it will make you feel the legendary messenger's never-give-up obsession when you are exhausted, forcing you to continue.</t>
  </si>
  <si>
    <t>This was once a warm heart, until it was betrayed by the one it loved most, freezing instantly. Now, it will only make the wearer emit a bone-chilling cold.</t>
  </si>
  <si>
    <t>Wearing it is equivalent to swearing allegiance to the night. You will gain the protection of the night, but you will also forever lose the qualification to embrace the day.</t>
  </si>
  <si>
    <t>Does the void also cry? This solidified droplet proves it. It is cold, heavy, and full of sadness from another dimension.</t>
  </si>
  <si>
    <t>The broken holy emblem is still trying to emit its last remaining light. Mortals cannot look directly at the light of the former gods, even if it is only a trace of residual light.</t>
  </si>
  <si>
    <t>When the sun god fell, his divine blood dripped onto the earth, leaving behind this never-extinguished, painful scorch mark.</t>
  </si>
  <si>
    <t>The moon is the only thing in this world that has not been completely corrupted, but its light is cold and aloof, only providing false protection.</t>
  </si>
  <si>
    <t>The sky is already dead and no longer breathes. This item stores its last breath, filled with suffocating depression and sadness.</t>
  </si>
  <si>
    <t>It embraces not the twinkling stars, but the cold corpses of the stars drifting in the void after they die.</t>
  </si>
  <si>
    <t>A faintly beating heart made entirely of shadows. Wear it on your chest, and your shadow will have its own life.</t>
  </si>
  <si>
    <t>The biting wind of the Northern Territory can strip flesh and blood, and also sharpen the will. This necklace will constantly test you until you become as cold and ruthless as the wind.</t>
  </si>
  <si>
    <t>Lass deine Schritte leicht wie Wind und lautlos sein. Die tödlichsten Jäger lassen ihre Beute niemals ihre Schritte hören.</t>
  </si>
  <si>
    <t>Für Fallensteller ist das Schlachtfeld eine Bühne. Diese Stiefel ermöglichen es ihnen, jeden Falle elegant im Rhythmus des Todes zu legen.</t>
  </si>
  <si>
    <t>Gerüchten zufolge wurden diese Stiefel in der Lava des Höllenschlunds getränkt und verströmen noch immer den Geruch von Schwefel und die Hitze, die Stahl schmelzen kann.</t>
  </si>
  <si>
    <t>Wo sie hingehen, folgt die Pest. Die Sohlen dieser Schuhe sind mit giftigen Sporen aus dem Schwarzschlammsumpf bedeckt, die Verwesung und Tod verbreiten.</t>
  </si>
  <si>
    <t>Wenn du sie trägst, hinterlässt du kurze, verschwommene Nachbilder, die es Feinden unmöglich machen, deine wahre Position zu bestimmen.</t>
  </si>
  <si>
    <t>Einst gehörten sie einem legendären Boten, der nach der Zustellung seines letzten Briefes vor Erschöpfung starb. Seine Besessenheit von Geschwindigkeit ist in diesen Schuhen geblieben.</t>
  </si>
  <si>
    <t>Sie entfalten ihre grösste Wirkung in den gefährlichsten Situationen. Feuer, Frost, Gift... Wenn du in Not bist, werden sie alle zu deiner Stärke.</t>
  </si>
  <si>
    <t>Sie lassen dich im Kampfrausch den Schmerz vergessen, aber sie lassen dich auch nach dem Kampf taumeln und doppelten Schmerz spüren.</t>
  </si>
  <si>
    <t>Wenn du sie anziehst, wirst du ständig den Schmerz des Feuers spüren und erhältst dafür eine wilde Kraft, die jede Kälte ignoriert.</t>
  </si>
  <si>
    <t>Wie das Eintauchen der Füsse in fliessende Lava ist jeder Schritt unendlich schwer, aber die hinterlassenen Fussabdrücke verwandeln sich in glühende Fallen.</t>
  </si>
  <si>
    <t>Sie erzeugen keine Illusionen, sondern sind so schnell, dass sie die Realität zerreissen und hinter dir kurzlebige, mit Ladung gefüllte Realitätsrisse hinterlassen.</t>
  </si>
  <si>
    <t>Gerüchten zufolge konnte ihr vorheriger Besitzer Felsen mit blossen Händen zerschmettern. Diese Kraft schlummert noch immer in ihnen und wartet auf den nächsten, ausreichend starken Arm.</t>
  </si>
  <si>
    <t>Um die ultimative Stärke zu erreichen, schmiedete der Handwerker mehrere Stahlschichten mit den Knochen der Opfer zusammen und schuf so diese schwere und wilde Armrüstung.</t>
  </si>
  <si>
    <t>Sie ermöglicht es dir, den immateriellen Wind zu greifen und ihn in eine tödliche Waffe zu verwandeln. Aber sei vorsichtig, der Wind wird auch dein Fleisch verzehren.</t>
  </si>
  <si>
    <t>Grobe Verarbeitung, scharfe Fingerspitzen. Eher ein primitives Werkzeug für Ghule, um Särge und Fleisch leichter aufzureissen, als eine Waffe.</t>
  </si>
  <si>
    <t>Diese Handschuhe scheinen immer etwas zusätzliches Geld von Leichen zu bekommen. Vielleicht führt dich der auf den Handschuhen verbliebene Geist.</t>
  </si>
  <si>
    <t>Sie opfert jede Stabilität, nur um die höchstmögliche Chance auf einen tödlichen Schlag zu erhalten. Entweder der Feind wird zertrümmert, oder du bist schutzlos.</t>
  </si>
  <si>
    <t>Wenn du sie trägst, brauchst du keine Hände mehr. Der Abgrund wird zu deinem neuen Arm, und der Preis ist nur dein Verstand.</t>
  </si>
  <si>
    <t>Jeder Finger ist wie ein mobiler Krankheitserreger, Berührung bedeutet Infektion, Wunden sind eine Brutstätte für Fäulnis.</t>
  </si>
  <si>
    <t>Wenn du sie trägst, kannst du die umherirrenden Seelen berühren und ihre Kraft aufnehmen. Aber mit der Zeit verschwimmen die Grenzen zwischen Lebenden und Toten.</t>
  </si>
  <si>
    <t>Die Handwerker der Schwarzsteinkirche benutzten sie, um die verdrehten Materialien und verbotenen Schöpfungen zu handhaben. Auf den Handschuhen hallen die Schreie unzähliger fehlgeschlagener Experimente wider.</t>
  </si>
  <si>
    <t>Raffiniertes Design, tödliche Mechanismen. Der Besitzer dieser Handschuhe ist fest davon überzeugt, dass die klügste Jagd darin besteht, die Beute selbst in den Tod zu treiben.</t>
  </si>
  <si>
    <t>Im Gottverlassenen Land sind Kopfgeldjäger und Leichenräumer oft der gleiche Beruf. Diese Handschuhe sind sowohl geschickt darin, Leichen zu produzieren, als auch darin, Reichtümer von Leichen zu plündern.</t>
  </si>
  <si>
    <t>Sie erlaubt dem Benutzer keine Zögern und leitet die verbleibende Blitzkraft des Sonnengottes uneingeschränkt in deine Arme. Entweder du vernichtest den Feind, oder du wirst von der Kraft zerrissen.</t>
  </si>
  <si>
    <t>Sie kann deine Angriffe in eine andere Dimension projizieren und dann aus unerwarteten Winkeln erscheinen, wie ein Phantom in der Leere.</t>
  </si>
  <si>
    <t>Der Gürtel ist vollgehängt mit verschiedenen unwirksamen Amuletten und ausgetrockneten Materialbeuteln. Sein Besitzer versuchte einst, die Welt zu retten, hinterliess aber schliesslich nur eine nutzlose Ausrüstung.</t>
  </si>
  <si>
    <t>Dieser Gürtel lässt ständig Dornen wachsen, die in dein Fleisch eindringen. Je tiefer der Schmerz ist, den du erträgst, desto stärker ist der Schutz, den er bietet.</t>
  </si>
  <si>
    <t>Einst gehörte er einem vergessenen König. Er beschützt den Träger noch immer treu, aber dieser Schutz ist voller Trauer und Ohnmacht des gefallenen Königreichs.</t>
  </si>
  <si>
    <t>Ein Seil, das aus dem Seelenfeuer der Toten gewebt wurde. Es kann dir Kraft geben, aber es wird auch ständig deinen Verstand verbrennen.</t>
  </si>
  <si>
    <t>Aus Fragmenten des Schicksalsspiegels gewebt. Er spiegelt zufällig deine möglichen Zukünfte wider – entweder ein Held oder eine Leiche, ganz nach dem Willen des Himmels.</t>
  </si>
  <si>
    <t>Em Sonora, a morte não é o fim, mas o começo de um tormento mais profundo. Este anel é o contrato desse ciclo eterno.</t>
  </si>
  <si>
    <t>Ele não cura ferimentos fatais, apenas permite que você sobreviva à beira da morte, saboreando a dor por mais tempo.</t>
  </si>
  <si>
    <t>Na escuridão eterna, alguém criou este colar que simula o brilho da aurora, apenas para se enganar e abraçar um amanhecer que já não existe.</t>
  </si>
  <si>
    <t>Ele não fará você correr mais rápido, apenas fará com que, quando estiver exausto, sinta a obsessão implacável daquele mensageiro lendário, forçando-o a continuar.</t>
  </si>
  <si>
    <t>Este já foi um coração caloroso, até ser traído por quem mais amava, congelando instantaneamente. Agora, ele apenas fará com que o usuário emane um frio penetrante.</t>
  </si>
  <si>
    <t>Usá-lo é jurar lealdade à noite. Você receberá a proteção da noite, mas também perderá para sempre o direito de abraçar o dia.</t>
  </si>
  <si>
    <t>O vazio também chora? Esta gota congelada prova isso. É fria, pesada e cheia de tristeza de outra dimensão.</t>
  </si>
  <si>
    <t>O brasão sagrado quebrado ainda se esforça para emitir seu último brilho. Os mortais não podem olhar diretamente para a luz da antiga divindade, nem mesmo um resquício de luz.</t>
  </si>
  <si>
    <t>Quando o deus do sol caiu, seu sangue divino caiu na terra, deixando esta marca de queimadura eterna e cheia de dor.</t>
  </si>
  <si>
    <t>A lua é a única coisa neste mundo que não foi completamente corrompida, mas sua luz é fria e distante, oferecendo apenas uma proteção falsa.</t>
  </si>
  <si>
    <t>O céu já morreu, não respira mais. Este item armazena seu último suspiro, cheio de opressão e tristeza sufocantes.</t>
  </si>
  <si>
    <t>Ele não abraça as estrelas cintilantes, mas os restos frios que flutuam no vazio após a morte das estrelas.</t>
  </si>
  <si>
    <t>Um coração composto inteiramente de sombras, batendo fracamente. Use-o no peito e sua sombra terá vida própria.</t>
  </si>
  <si>
    <t>O vento gélido do Norte pode remover a carne, mas também aprimora a vontade. Este colar irá testá-lo constantemente, até que você se torne tão frio e implacável quanto o vento.</t>
  </si>
  <si>
    <t>Это кольцо удерживает противоречивые силы вместе. Оно немного улучшает тебя во всем, но не позволяет достичь совершенства ни в чем.</t>
  </si>
  <si>
    <t>Один ученый верил, что увековечит себя, выгравировав все знания на кольце. В итоге его душа оказалась в ловушке этого крошечного кольца, полного противоречивых рун.</t>
  </si>
  <si>
    <t>Оно будет постоянно шептать тебе на ухо, искушая использовать более смертоносные яды, обещая силу, от которой ты не сможешь отказаться.</t>
  </si>
  <si>
    <t>Клятва, данная кровью, не может быть нарушена. За каждое нарушение кольцо будет высасывать кровь из твоего пальца в качестве наказания.</t>
  </si>
  <si>
    <t>Надень его, и бесчисленные запретные знания хлынут в твой разум, смывая плотину твоего рассудка.</t>
  </si>
  <si>
    <t>Чем ближе к богатству, тем холоднее оно становится. Оно может направить тебя к сокровищам, но также заморозит твое сердце.</t>
  </si>
  <si>
    <t>Крошечное зеркало судьбы, заключающее в себе все твои возможности. Ни хорошо, ни плохо.</t>
  </si>
  <si>
    <t>В драгоценном камне кольца отражаются бесчисленные искаженные лица, это ты, и не ты. Оно позволяет тебе играть любую роль, ценой забвения того, кто ты есть.</t>
  </si>
  <si>
    <t>Содержит небольшой вихрь мутагенных бурь. Надень его, и ты станешь центром бури, спокойным и смертоносным.</t>
  </si>
  <si>
    <t>Оно позволяет создавать реалистичные иллюзии, но иногда даже ты сам не можешь понять, что реально.</t>
  </si>
  <si>
    <t>На кольце обитает ворон, сотканный из инея. Он принесет тебе предзнаменование смерти, а также пронизывающий холод.</t>
  </si>
  <si>
    <t>Соединяет вместе неугасимое пламя холода и никогда не тающий горячий лед. Само его существование — вечная пытка.</t>
  </si>
  <si>
    <t>Оно постепенно заморозит твою кровь, замедлит сердцебиение и в конечном итоге превратит тебя в ледяную статую, не способную мыслить и страдать.</t>
  </si>
  <si>
    <t>Говорят, что это слеза, пролитая богом, когда он покидал этот мир. Оно может дать тебе немного милосердия в отчаянной ситуации.</t>
  </si>
  <si>
    <t>Оно заставит тебя и твоих врагов одновременно почувствовать пронизывающий холод. Это проверка силы воли, кто замерзнет первым.</t>
  </si>
  <si>
    <t>Оно заставляет тебя постоянно испытывать жгучую боль, но также позволяет достичь вершин мастерства в управлении огнем. Хочешь носить корону, неси и тяжесть.</t>
  </si>
  <si>
    <t>Пепел, оставшийся после остывания ядра павшего солнца. В нем все еще есть частица энергии созидания и ярость, достаточная, чтобы все уничтожить.</t>
  </si>
  <si>
    <t>Ты заключил нерушимый договор со своим призываемым существом. Вы делите жизнь и смерть.</t>
  </si>
  <si>
    <t>В него вставлен глаз, взятый у хаотического создания. Оно позволяет тебе увидеть истинную суть мира — мир, состоящий из плоти, безумия и лжи.</t>
  </si>
  <si>
    <t>Оно может дать тебе величие, чтобы повелевать другими, но все знают, что ты всего лишь марионетка в короне.</t>
  </si>
  <si>
    <t>Оно усиливает твои самые глубокие страхи и проецирует их, позволяя твоим врагам испытать то же самое.</t>
  </si>
  <si>
    <t>Оно позволяет тебе призывать и контролировать гончих, мутировавших в процессе разложения, но тебе лучше всегда крепко держать цепь.</t>
  </si>
  <si>
    <t>Это не гром, а стон древнего бога, разорвавшего небо. Надень его, и каждая твоя атака будет сопровождаться душераздирающим грохотом.</t>
  </si>
  <si>
    <t>Лед и пламя — одно и то же, разные формы энергии. Это кольцо раскрывает сущность мира — все противоположности в конечном итоге вернутся к хаосу.</t>
  </si>
  <si>
    <t>Ядро энергии, используемое ремесленниками из черного камня для создания конструкций. Оно может приводить в действие конструкции, но его источником энергии является медленное высасывание душ.</t>
  </si>
  <si>
    <t>Безумные творения Карна, он пытался найти идеального себя в зеркале, но создал лишь бесконечные, жадные копии.</t>
  </si>
  <si>
    <t>Для существ, привыкших к вечным сумеркам, мерцание — это день. Это кольцо дарует тебе такое же темное зрение.</t>
  </si>
  <si>
    <t>Превратитесь в передвижную крепость. Медленный, тяжелый, но несокрушимый.</t>
  </si>
  <si>
    <t>Когда-то это была святыня жрецов бога Солнца, но теперь ее свет горит, как свеча на ветру, и может обеспечить лишь небольшую защиту в дневное время.</t>
  </si>
  <si>
    <t>Сумерки — хозяева этого мира. Носите его, и вы обретете силу в вечных сумерках, ценой вечного страха перед настоящим светом.</t>
  </si>
  <si>
    <t>この指輪は、相反する力を閉じ込めている。それはあなたをすべての面でわずかに向上させるが、どの面でも極限に達することはできない。</t>
  </si>
  <si>
    <t>ある学者は、すべての知識を指輪に刻むことで永遠の命を得られると考えた。最終的に、彼の魂は、矛盾するルーンで満たされたこの小さな指輪の中に閉じ込められた。</t>
  </si>
  <si>
    <t>それは絶えずあなたの耳元で囁き、より致命的な毒薬を使うように誘惑し、あなたが拒否できない力を約束する。</t>
  </si>
  <si>
    <t>血で立てられた誓いは、破ることはできない。破るたびに、指輪は罰としてあなたの指から血を吸い取る。</t>
  </si>
  <si>
    <t>それを身に着けると、無数の禁断の知識が洪水のようにあなたの脳に押し寄せ、あなたの理性の堤防を破壊する。</t>
  </si>
  <si>
    <t>富に近づくほど、それは冷たくなる。それはあなたを宝に導くことができるが、あなたの心臓を凍らせる。</t>
  </si>
  <si>
    <t>運命の小さな鏡の輪。あなたの可能性のすべてをここに閉じ込める。良くも悪くもない。</t>
  </si>
  <si>
    <t>指輪の宝石には、無数の歪んだ顔が映っている。それはあなたであり、あなたではない。それはあなたにあらゆる役割を演じさせることができるが、代償として自分が誰であるかを忘れさせる。</t>
  </si>
  <si>
    <t>小さな異変の嵐をその中に閉じ込める。それを身に着けると、あなたは嵐の中心となり、穏やかで致命的になる。</t>
  </si>
  <si>
    <t>それはあなたに本物そっくりの幻影を作り出すことができるが、時にはあなた自身でさえ、どれが真実であるかを区別できなくなる。</t>
  </si>
  <si>
    <t>指輪には霜で凝結したカラスが棲みついている。それはあなたに死の兆候をもたらし、また刺すような寒さをもたらす。</t>
  </si>
  <si>
    <t>決して消えることのない冷たい炎と、決して溶けることのない熱い氷を一緒に溶かし込んだもの。それ自体が存在すること自体が、永遠の苦痛である。</t>
  </si>
  <si>
    <t>それは徐々にあなたの血液を凍らせ、あなたの心臓の鼓動を遅くし、最終的にはあなたを思考も苦痛も感じない氷の彫刻に変える。</t>
  </si>
  <si>
    <t>神がこの世界を放棄するときに落とした一滴の涙が変化したものだと言われている。それは絶望的な状況の中で、あなたにわずかな憐れみを与えることができる。</t>
  </si>
  <si>
    <t>それはあなたとあなたの敵に同時に刺すような寒さを感じさせる。これは意志力の競争であり、誰が最初に凍りつくかを見る。</t>
  </si>
  <si>
    <t>それはあなたに常に灼熱の苦痛を耐えさせるが、それはまたあなたの炎の支配力を極限まで高める。王冠を戴くことを望むなら、その重みに耐えなければならない。</t>
  </si>
  <si>
    <t>太陽が隕落した後、その核が冷えてできた灰。その中には、まだ創造時のエネルギーの痕跡と、すべてを破壊するのに十分な狂気が残っている。</t>
  </si>
  <si>
    <t>あなたとあなたの召喚獣は、解除できない契約を結んだ。あなたたちは生命を共有し、死も共有する。</t>
  </si>
  <si>
    <t>混沌の創造物からの眼球をその中に埋め込んだもの。それはあなたに世界の真実、肉、狂気、そして嘘で構成された世界を見ることができるようにする。</t>
  </si>
  <si>
    <t>それはあなたに他人を指揮する威厳を与えることができるが、誰もが知っている、あなたは王冠をかぶった操り人形に過ぎない。</t>
  </si>
  <si>
    <t>それはあなたの心の奥底にある最も深い恐怖を増幅させ、それを投影して、あなたの敵にも同じ味を味あわせる。</t>
  </si>
  <si>
    <t>それはあなたに腐敗の中で変異した猟犬を召喚し、制御することができるようにするが、常に鎖をしっかりと握っておくのが良い。</t>
  </si>
  <si>
    <t>これは雷ではなく、古の神が空を引き裂いたときに発した悲鳴である。それを身に着けると、あなたの攻撃は毎回、心を揺さぶる轟音を伴う。</t>
  </si>
  <si>
    <t>氷と火は元々同源であり、どちらもエネルギーの異なる形態である。この指輪は世界の真髄を明らかにする。すべての対立は、最終的には混沌に帰する。</t>
  </si>
  <si>
    <t>黒石の職人がコンストラクトを製造するときに使用するエネルギーコア。それはコンストラクトに動力源を提供するが、そのエネルギー源は、魂からの緩やかな汲み上げである。</t>
  </si>
  <si>
    <t>カーンの狂気の創造物。彼は鏡の中で完璧な自分を見つけようとしたが、無限に貪欲な複製を作り出しただけだった。</t>
  </si>
  <si>
    <t>永遠の夕暮れに適応した生物にとって、微光は白昼である。この指輪は、あなたに同じ暗視能力を授ける。</t>
  </si>
  <si>
    <t>自身を移動する要塞に変える。遅く、重いが、難攻不落。</t>
  </si>
  <si>
    <t>かつては太陽神の司祭の聖物だったが、今ではその光は風前の灯火のようであり、白昼にわずかな避難場所を提供するだけである。</t>
  </si>
  <si>
    <t>夕暮れこそがこの世界の支配者である。それを身に着けると、永遠の黄昏の中で力を得ることができるが、代償として真の光を永遠に恐れることになる。</t>
  </si>
  <si>
    <t>Este anillo encierra fuerzas contradictorias. Te concede una ligera mejora en todos los aspectos, pero te impide alcanzar la excelencia en cualquiera de ellos.</t>
  </si>
  <si>
    <t>Un erudito creyó que inmortalizar todo el conocimiento en un anillo le concedería la vida eterna. Al final, su alma quedó atrapada en este pequeño anillo repleto de runas contradictorias.</t>
  </si>
  <si>
    <t>Te susurrará constantemente al oído, tentándote a usar venenos más letales y prometiéndote un poder al que no podrás resistirte.</t>
  </si>
  <si>
    <t>Un juramento de sangre no puede romperse. Cada vez que lo incumples, el anillo te extrae sangre del dedo como castigo.</t>
  </si>
  <si>
    <t>Si te lo pones, una cantidad ingente de conocimiento prohibido inundará tu mente y destruirá las barreras de tu cordura.</t>
  </si>
  <si>
    <t>Cuanto más te acercas a la riqueza, más frío se vuelve. Puede guiarte hasta el tesoro, pero también congelará tu corazón.</t>
  </si>
  <si>
    <t>Un pequeño círculo de espejos del destino que encierra todas tus posibilidades. Ni bueno ni malo.</t>
  </si>
  <si>
    <t>La gema del anillo refleja innumerables rostros distorsionados. Eres tú y no eres tú. Te permite interpretar cualquier papel, a costa de olvidar quién eres.</t>
  </si>
  <si>
    <t>Encierra una pequeña tormenta de distorsión. Si te lo pones, te convertirás en el centro de la tormenta, tranquilo y letal.</t>
  </si>
  <si>
    <t>Te permite crear ilusiones muy realistas, pero a veces ni siquiera tú puedes distinguir la realidad de la fantasía.</t>
  </si>
  <si>
    <t>Un cuervo de hielo habita en el anillo. Te traerá presagios de muerte y un frío penetrante.</t>
  </si>
  <si>
    <t>Forjado con una llama fría que nunca se apaga y un hielo cálido que nunca se derrite, su mera existencia es una tortura eterna.</t>
  </si>
  <si>
    <t>Congelará gradualmente tu sangre, ralentizará tus latidos y, finalmente, te convertirá en una escultura de hielo que no piensa ni siente dolor.</t>
  </si>
  <si>
    <t>Se dice que es una lágrima que derramó un dios al abandonar este mundo. Te concederá una pizca insignificante de piedad en la desesperación.</t>
  </si>
  <si>
    <t>Tanto tú como tus enemigos sentiréis un frío penetrante. Es una prueba de fuerza de voluntad para ver quién se congela antes.</t>
  </si>
  <si>
    <t>Te hace sentir un dolor abrasador constante, pero también te otorga un dominio absoluto sobre el fuego. Quien algo quiere, algo le cuesta.</t>
  </si>
  <si>
    <t>Las cenizas enfriadas del núcleo del sol tras su caída. Aún conservan un vestigio de la energía de la creación y una furia capaz de destruirlo todo.</t>
  </si>
  <si>
    <t>Tú y tu invocación habéis firmado un pacto irrompible. Compartís la vida y la muerte.</t>
  </si>
  <si>
    <t>Una pupila de una creación del Caos incrustada en su interior. Te permite ver la verdad del mundo: un mundo hecho de carne, locura y mentiras.</t>
  </si>
  <si>
    <t>Te concede la dignidad de dar órdenes, pero todos saben que no eres más que un títere con corona.</t>
  </si>
  <si>
    <t>Amplificará los miedos más profundos de tu interior y los proyectará para que tus enemigos saboreen el mismo terror.</t>
  </si>
  <si>
    <t>Te permite invocar y controlar a los sabuesos mutados por la corrupción, pero más vale que sujetes bien las cadenas.</t>
  </si>
  <si>
    <t>No es un trueno, sino el lamento de un dios antiguo al desgarrar el cielo. Si te lo pones, cada ataque irá acompañado de un estruendo sobrecogedor.</t>
  </si>
  <si>
    <t>El hielo y el fuego comparten el mismo origen: son diferentes formas de energía. Este anillo revela la esencia del mundo: todos los opuestos acabarán convergiendo en el Caos.</t>
  </si>
  <si>
    <t>Un núcleo de energía usado por los artesanos de piedra negra para crear constructos. Proporciona energía a los constructos, pero su fuente de energía es una lenta absorción de almas.</t>
  </si>
  <si>
    <t>Una creación de la locura de Kahn. Intentó encontrar su yo perfecto en el espejo, pero solo creó copias infinitas y codiciosas.</t>
  </si>
  <si>
    <t>Para las criaturas adaptadas al crepúsculo eterno, el brillo tenue es como la luz del día. Este anillo te concede la misma visión oscura.</t>
  </si>
  <si>
    <t>Transfórmate en una fortaleza móvil. Lento, pesado, pero inexpugnable.</t>
  </si>
  <si>
    <t>Fue una reliquia de los sacerdotes del dios sol, pero ahora su luz es como una vela al viento y solo puede proporcionar un pequeño resguardo durante el día.</t>
  </si>
  <si>
    <t>El crepúsculo es el amo de este mundo. Si lo llevas puesto, obtendrás poder en el eterno ocaso, a costa de temer para siempre la verdadera luz.</t>
  </si>
  <si>
    <t>Niech twoje kroki będą lekkie jak wiatr, ciche i bezszelestne. Najbardziej śmiercionośni łowcy nigdy nie pozwalają ofiarom usłyszeć swojego zbliżania się.</t>
  </si>
  <si>
    <t>Dla mistrza pułapek pole bitwy jest sceną. Te buty pozwalają im w rytm śmierci z gracją rozstawiać każdą pułapkę.</t>
  </si>
  <si>
    <t>Plotka głosi, że te buty były zanurzone w magmie Piekielnej Otchłani, do dziś wydzielają zapach siarki i temperaturę wystarczającą do stopienia stali.</t>
  </si>
  <si>
    <t>Gdziekolwiek się pojawią, towarzyszy im zaraza. Podeszwy tych butów są pokryte toksycznymi zarodnikami z Czarnych Bagien, rozsiewającymi gnicie i śmierć.</t>
  </si>
  <si>
    <t>Podczas poruszania się w nich pozostawiają krótkotrwałe, rozmyte powidoki, uniemożliwiając wrogom określenie twojej prawdziwej pozycji.</t>
  </si>
  <si>
    <t>Należały do legendarnego posłańca, który zmarł z wyczerpania po dostarczeniu ostatniego listu. Jego obsesja na punkcie prędkości pozostała w tych butach.</t>
  </si>
  <si>
    <t>Największą moc ujawniają w najniebezpieczniejszych sytuacjach. Ogień, lód, trucizna… gdy jesteś w beznadziejnej sytuacji, wszystko to staje się twoją siłą.</t>
  </si>
  <si>
    <t>Pozwalają zapomnieć o bólu w szale bitwy, ale po jej zakończeniu sprawiają, że chodzisz chwiejnym krokiem, odczuwając podwójny ból.</t>
  </si>
  <si>
    <t>Zakładając je, będziesz stale odczuwać ból palącego ognia i za tę cenę zyskasz szaleńczą moc ignorowania wszelkiego zimna.</t>
  </si>
  <si>
    <t>Jakbyś zanurzał stopy w płynnej lawie, każdy krok jest niesamowicie ciężki, ale pozostawione ślady zamieniają się w gorące pułapki.</t>
  </si>
  <si>
    <t>Nie tworzą iluzji, ale są tak szybkie, że rozrywają rzeczywistość, pozostawiając za tobą krótkotrwałe, naładowane szczeliny rzeczywistości.</t>
  </si>
  <si>
    <t>Plotka głosi, że ich poprzedni właściciel potrafił gołymi rękami kruszyć skały górskie. Dziś ta moc wciąż w nich drzemie, czekając na następne wystarczająco silne ramię.</t>
  </si>
  <si>
    <t>W pogoni za ekstremalną siłą rzemieślnicy wykuli tę ciężką i barbarzyńską zbroję na ramię, łącząc kilka warstw stali z kośćmi ofiar.</t>
  </si>
  <si>
    <t>Pozwala uchwycić niewidzialny wiatr i przekształcić go w śmiercionośną broń. Ale uważaj, wiatr będzie również nieustannie niszczył twoje ciało.</t>
  </si>
  <si>
    <t>Szorstkie wykonanie, ostre końcówki. Bardziej niż broń przypominają prymitywne narzędzia, które ghoule stworzyły, aby łatwiej otwierać trumny i ciała.</t>
  </si>
  <si>
    <t>Wydaje się, że te rękawice zawsze potrafią wyciągnąć z ciała dodatkowe przedmioty. Być może prowadzą cię pozostałe na nich dusze zmarłych.</t>
  </si>
  <si>
    <t>Poświęcają całą stabilność, aby zyskać najwyższe prawdopodobieństwo śmiertelnego ciosu. Albo wróg zostanie zmiażdżony, albo ty wystawisz się na atak.</t>
  </si>
  <si>
    <t>Kiedy je założysz, nie będziesz już potrzebować rąk. Otchłań stanie się twoim nowym ramieniem, a ceną będzie jedynie twoje zdrowie psychiczne.</t>
  </si>
  <si>
    <t>Każdy palec jest jak ruchomy patogen, dotyk oznacza infekcję, a rana jest wylęgarnią zgnilizny.</t>
  </si>
  <si>
    <t>Zakładając je, możesz dotykać dusz, które wędrują i czerpać z nich siłę. Ale z czasem granica między żywymi a umarłymi stanie się niewyraźna.</t>
  </si>
  <si>
    <t>Rzemieślnicy z Czarnego Kościoła używają ich do obróbki skręconych materiałów i zakazanych tworów. Na rękawicach pozostały krzyki niezliczonych nieudanych eksperymentów.</t>
  </si>
  <si>
    <t>Misterna konstrukcja, śmiercionośne mechanizmy. Właściciel tych rękawic wierzy, że najmądrzejsze polowanie polega na tym, aby ofiara sama szła na śmierć.</t>
  </si>
  <si>
    <t>W Krainie Porzuconej przez Bogów łowcy nagród i grabieżcy zwłok często wykonują ten sam zawód. Te rękawice są dobre zarówno w tworzeniu zwłok, jak i w zbieraniu z nich łupów.</t>
  </si>
  <si>
    <t>Nie pozwalają użytkownikowi na najmniejsze wahanie, bez reszty wlewając w twoje ramiona pozostałą moc piorunów boga słońca. Albo zniszczysz wroga, albo zostaniesz rozerwany przez moc.</t>
  </si>
  <si>
    <t>Mogą rzutować twoje ataki w inny wymiar, a następnie pojawiać się z nieoczekiwanych kątów, niczym miraże w pustce.</t>
  </si>
  <si>
    <t>Pasek jest pełen różnego rodzaju nieważnych amuletów i zwiotczałych toreb na materiały. Jego właściciel próbował uratować świat, ale ostatecznie pozostał mu tylko bezużyteczny strój.</t>
  </si>
  <si>
    <t>Ten pas nieustannie wypuszcza ciernie, które wbijają się w twoje ciało. Im głębiej cierpisz, tym silniejszą zapewnia ochronę.</t>
  </si>
  <si>
    <t>Należał do zapomnianego króla. Nadal lojalnie chroni użytkownika, ale ta ochrona jest pełna smutku i bezsilności upadłego królestwa.</t>
  </si>
  <si>
    <t>Lina utkane z ognia dusz zmarłych. Daje ci siłę, ale też nieustannie wypala twój rozum.</t>
  </si>
  <si>
    <t>Utkany z fragmentów Lustra Przeznaczenia. Losowo odzwierciedla twoją możliwą przyszłość – albo bohatera, albo szczątki, wszystko zależy od woli niebios.</t>
  </si>
  <si>
    <t>이 반지는 서로 모순되는 힘을 가두고 있습니다. 이 반지는 모든 면에서 당신을 약간 향상시키지만, 그 어떤 면에서도 극치에 달할 수 없게 합니다.</t>
  </si>
  <si>
    <t>한 학자는 모든 지식을 반지 하나에 새기면 영생을 얻을 수 있다고 믿었습니다. 결국 그의 영혼은 모순적인 룬으로 가득 찬 이 작은 반지 안에 갇히게 되었습니다.</t>
  </si>
  <si>
    <t>이 반지는 당신의 귓가에 끊임없이 속삭이며, 더 치명적인 독을 사용하도록 유혹하고, 거부할 수 없는 힘을 약속합니다.</t>
  </si>
  <si>
    <t>피로 맹세한 맹세는 깨뜨릴 수 없습니다. 맹세를 어길 때마다 반지는 당신의 손가락에서 피를 빨아들여 벌을 줍니다.</t>
  </si>
  <si>
    <t>이 반지를 착용하면 수많은 금지된 지식이 홍수처럼 당신의 뇌리에 밀려들어 이성의 둑을 무너뜨릴 것입니다.</t>
  </si>
  <si>
    <t>부에 가까워질수록 반지는 더욱 차가워집니다. 이 반지는 당신이 보물을 찾도록 안내하지만, 당신의 심장을 얼어붙게 할 것입니다.</t>
  </si>
  <si>
    <t>작은 운명의 거울은 당신의 모든 가능성을 가두어 버립니다. 좋지도 나쁘지도 않습니다.</t>
  </si>
  <si>
    <t>반지의 보석에는 수많은 뒤틀린 얼굴이 비쳐 보입니다. 당신이기도 하고, 당신이 아니기도 합니다. 이 반지는 당신이 어떤 역할이든 수행할 수 있게 해주지만, 그 대가로 당신이 누구인지 잊게 만듭니다.</t>
  </si>
  <si>
    <t>작은 이변 폭풍을 가두어 놓았습니다. 이 반지를 착용하면 당신은 폭풍의 중심이 되어 고요하고 치명적이게 됩니다.</t>
  </si>
  <si>
    <t>이 반지는 진짜 같은 환영을 만들어낼 수 있게 해주지만, 때로는 당신조차도 어느 것이 진짜인지 구별할 수 없게 됩니다.</t>
  </si>
  <si>
    <t>반지에는 서리로 응결된 까마귀 한 마리가 깃들어 있습니다. 이 까마귀는 당신에게 죽음의 징조와 뼈를 에는 듯한 추위를 가져다줄 것입니다.</t>
  </si>
  <si>
    <t>영원히 꺼지지 않는 냉염과 영원히 녹지 않는 열빙을 함께 녹여 만들었습니다. 이 반지의 존재 자체가 영원한 고통입니다.</t>
  </si>
  <si>
    <t>이 반지는 점차 당신의 피를 얼리고, 심장 박동을 늦추어 결국 당신을 생각하지도 고통스러워하지도 않는 얼음 조각상으로 만들 것입니다.</t>
  </si>
  <si>
    <t>신이 이 세계를 버릴 때 흘린 눈물이 변하여 만들어졌다고 합니다. 이 반지는 절망적인 상황에서 당신에게 보잘것없는 자비를 베풀어 줄 수 있습니다.</t>
  </si>
  <si>
    <t>이 반지는 당신과 당신의 적 모두에게 뼈를 에는 듯한 추위를 느끼게 합니다. 누가 먼저 얼어붙을지 겨루는 의지력 싸움입니다.</t>
  </si>
  <si>
    <t>이 반지는 당신에게 끊임없이 타는 듯한 고통을 느끼게 하지만, 화염에 대한 통제력을 극도로 높여줍니다. 왕관을 쓰려면 그 무게를 견뎌야 합니다.</t>
  </si>
  <si>
    <t>태양이 몰락한 후, 그 핵이 식어서 만들어진 재입니다. 그 안에는 창조 당시의 에너지와 모든 것을 파괴할 수 있을 만큼의 격노가 남아 있습니다.</t>
  </si>
  <si>
    <t>당신은 당신의 소환수와 해제할 수 없는 계약을 맺었습니다. 당신들은 생명과 죽음을 공유합니다.</t>
  </si>
  <si>
    <t>혼돈 창조물의 눈알을 박아 넣었습니다. 이 반지는 당신이 세계의 진실, 즉 피와 광기, 거짓으로 이루어진 세계를 볼 수 있게 해줍니다.</t>
  </si>
  <si>
    <t>이 반지는 당신에게 다른 사람에게 명령할 수 있는 위엄을 부여하지만, 모든 사람은 당신이 왕관을 쓴 꼭두각시에 불과하다는 것을 알고 있습니다.</t>
  </si>
  <si>
    <t>이 반지는 당신 마음속 가장 깊은 곳에 있는 공포를 증폭시켜 투사하고, 당신의 적에게도 똑같은 고통을 맛보게 합니다.</t>
  </si>
  <si>
    <t>이 반지는 부패 속에서 변이된 사냥개를 소환하고 조종할 수 있게 해주지만, 쇠사슬을 항상 꽉 쥐고 있는 것이 좋을 것입니다.</t>
  </si>
  <si>
    <t>이것은 벼락이 아니라 고대 신이 하늘을 찢을 때 내는 비명입니다. 이 반지를 착용하면 당신의 모든 공격은 정신을 뒤흔드는 굉음과 함께합니다.</t>
  </si>
  <si>
    <t>얼음과 불은 본래 같은 근원에서 비롯되었으며, 모두 에너지의 다른 형태입니다. 이 반지는 세계의 본질, 즉 모든 대립은 결국 혼돈으로 귀결된다는 것을 보여줍니다.</t>
  </si>
  <si>
    <t>흑석 장인이 구조물을 만들 때 사용하는 에너지 코어입니다. 이 코어는 구조물에 동력을 제공하지만, 그 에너지원은 영혼을 천천히 흡수하는 것입니다.</t>
  </si>
  <si>
    <t>칸의 광적인 창조물입니다. 그는 거울 속에서 완벽한 자신을 찾으려 했지만, 끝없이 탐욕스러운 복제품만 만들어냈습니다.</t>
  </si>
  <si>
    <t>영원한 황혼에 적응한 생물에게는 희미한 빛이 곧 백주입니다. 이 반지는 당신에게도 똑같은 어둠 시야를 부여합니다.</t>
  </si>
  <si>
    <t>자신을 움직이는 요새로 만드십시오. 느리고, 무겁지만, 파괴할 수 없습니다.</t>
  </si>
  <si>
    <t>태양신 사제의 성물이었지만, 지금은 그 빛이 바람 앞의 등불처럼 희미해져 낮에만 약간의 보잘것없는 보호를 제공할 뿐입니다.</t>
  </si>
  <si>
    <t>황혼이야말로 이 세계의 지배자입니다. 이 반지를 착용하면 영원한 황혼 속에서 힘을 얻지만, 그 대가로 영원히 진정한 빛을 두려워하게 될 것입니다.</t>
  </si>
  <si>
    <t>Cette bague emprisonne des forces contradictoires. Elle vous offre une légère amélioration dans tous les domaines, sans vous permettre d'atteindre l'excellence dans aucun.</t>
  </si>
  <si>
    <t>Un érudit pensait qu'en gravant toutes les connaissances sur une bague, il obtiendrait la vie éternelle. Finalement, son âme s'est retrouvée piégée dans cette petite bague remplie de runes contradictoires.</t>
  </si>
  <si>
    <t>Elle vous murmure constamment à l'oreille, vous incitant à utiliser des poisons plus mortels, vous promettant une puissance que vous ne pouvez refuser.</t>
  </si>
  <si>
    <t>Un serment fait dans le sang ne peut être brisé. À chaque violation, la bague aspire le sang de votre doigt en guise de punition.</t>
  </si>
  <si>
    <t>Portez-la et d'innombrables connaissances interdites envahiront votre esprit comme un raz-de-marée, emportant les digues de votre raison.</t>
  </si>
  <si>
    <t>Plus vous vous rapprochez de la richesse, plus elle devient froide. Elle peut vous guider vers les trésors, mais elle glacera aussi votre cœur.</t>
  </si>
  <si>
    <t>Un petit cercle de miroirs du destin, emprisonnant toutes vos possibilités. Ni bon, ni mauvais.</t>
  </si>
  <si>
    <t>La gemme de la bague reflète d'innombrables visages déformés, qui sont vous, et ne sont pas vous. Elle peut vous faire jouer n'importe quel rôle, au prix d'oublier qui vous êtes.</t>
  </si>
  <si>
    <t>Emprisonne une petite tempête de mutations. Portez-la et vous deviendrez le centre de la tempête, calme et mortel.</t>
  </si>
  <si>
    <t>Elle peut vous permettre de créer des illusions trompeuses, mais parfois, vous ne savez plus vous-même ce qui est réel.</t>
  </si>
  <si>
    <t>Une corneille de glace repose sur la bague. Elle vous apportera des présages de mort, ainsi qu'un froid glacial.</t>
  </si>
  <si>
    <t>Forge un feu froid éternel avec de la glace chaude qui ne fond jamais. Son existence même est une torture éternelle.</t>
  </si>
  <si>
    <t>Elle glacera progressivement votre sang, ralentira votre rythme cardiaque et finira par vous transformer en une sculpture de glace incapable de penser ou de souffrir.</t>
  </si>
  <si>
    <t>On dit qu'elle est la larme d'une divinité qui a abandonné ce monde. Elle peut vous accorder un peu de pitié dans le désespoir.</t>
  </si>
  <si>
    <t>Elle vous fera ressentir, à vous et à vos ennemis, un froid glacial. C'est une bataille de volonté, pour voir qui sera gelé en premier.</t>
  </si>
  <si>
    <t>Elle vous fait souffrir d'une brûlure constante, mais elle vous permet également de maîtriser le feu à la perfection. On ne conquiert rien sans effort.</t>
  </si>
  <si>
    <t>Les cendres refroidies du cœur du soleil après sa chute. Il reste encore une trace de l'énergie de la création, ainsi qu'une rage capable de tout détruire.</t>
  </si>
  <si>
    <t>Vous avez signé un pacte indissoluble avec votre invocation. Vous partagez la vie, et vous partagez la mort.</t>
  </si>
  <si>
    <t>Incrustez un globe oculaire d'une créature du chaos. Elle vous permet de voir la vérité du monde : un monde fait de chair, de folie et de mensonges.</t>
  </si>
  <si>
    <t>Elle peut vous donner l'autorité nécessaire pour commander les autres, mais tout le monde sait que vous n'êtes qu'une marionnette portant une couronne.</t>
  </si>
  <si>
    <t>Elle amplifie les peurs les plus profondes de votre cœur et les projette vers l'extérieur, afin que vos ennemis puissent goûter à la même saveur.</t>
  </si>
  <si>
    <t>Elle peut vous permettre d'invoquer et de contrôler les chiens de chasse mutés par la corruption, mais vous feriez mieux de tenir fermement les chaînes.</t>
  </si>
  <si>
    <t>Ce n'est pas un éclair, mais le cri d'un dieu ancien déchirant le ciel. Portez-la et chacune de vos attaques sera accompagnée d'un grondement terrifiant.</t>
  </si>
  <si>
    <t>La glace et le feu sont d'une même origine, tous deux des formes différentes d'énergie. Cette bague révèle la nature du monde : toute opposition finira par se résoudre dans le chaos.</t>
  </si>
  <si>
    <t>Le noyau d'énergie utilisé par les artisans de Pierre Noire pour fabriquer les constructions. Il peut alimenter les constructions, mais sa source d'énergie est l'extraction lente des âmes.</t>
  </si>
  <si>
    <t>La folle création de Karn. Il a essayé de trouver sa propre perfection dans le miroir, mais n'a créé que des copies infinies et avides.</t>
  </si>
  <si>
    <t>Pour les créatures adaptées au crépuscule éternel, une lueur est le jour. Cette bague vous accorde la même vision nocturne.</t>
  </si>
  <si>
    <t>Transformez-vous en une forteresse mobile. Lent, lourd, mais indestructible.</t>
  </si>
  <si>
    <t>Autrefois la relique d'un prêtre du dieu soleil, mais maintenant sa lumière est comme une flamme dans le vent, ne fournissant qu'un peu d'abri au milieu de la journée.</t>
  </si>
  <si>
    <t>Le crépuscule est le maître de ce monde. Portez-la et vous gagnerez en puissance dans le crépuscule éternel, au prix d'une peur éternelle de la vraie lumière.</t>
  </si>
  <si>
    <t>ソノラでは、死は終わりではなく、より深い苦痛の始まりにすぎない。この指輪は、その永遠の輪廻の契約である。</t>
  </si>
  <si>
    <t>致命的な傷を癒すことはできない。ただ、死の淵でかろうじて生き延びさせ、より長く苦痛を味わわせるだけだ。</t>
  </si>
  <si>
    <t>永遠の夕暮れの中で、ある者が朝の光を模倣したネックレスを作り出した。それは、とっくに存在しない夜明けを欺瞞的に抱擁するためだけに。</t>
  </si>
  <si>
    <t>速く走れるようにはならない。ただ、力尽きた時に、伝説の使者の決して諦めない執念を感じさせ、前進を強いるだけだ。</t>
  </si>
  <si>
    <t>これはかつて温かい心臓だったが、最愛の人に裏切られ、瞬く間に凍りついた。今では、装着者に身を切るような寒さを放つだけだ。</t>
  </si>
  <si>
    <t>それを身につけることは、夜に忠誠を誓うのと同じだ。夜の庇護を得るが、昼を抱擁する資格を永遠に失うだろう。</t>
  </si>
  <si>
    <t>虚空も泣くのだろうか？この凝固した液滴がそれを証明している。それは冷たく、重く、異次元からの悲しみに満ちている。</t>
  </si>
  <si>
    <t>壊れた聖徽は、今も最後の残光を放とうと努めている。凡人は、かつての神々の光を直視することはできない。たとえそれが、ほんの一筋の残光であっても。</t>
  </si>
  <si>
    <t>太陽神が墜落した時、その神血が大地に滴り、決して消えることのない、苦痛に満ちた灼痕を残した。</t>
  </si>
  <si>
    <t>月は、この世界で唯一完全に腐敗していない存在だが、その光は冷たく、よそよそしく、偽りの守りしか提供しない。</t>
  </si>
  <si>
    <t>空はとっくに死んでおり、もはや呼吸をしていない。このアイテムは、その最後の息吹を蓄えており、窒息しそうな抑圧と悲しみに満ちている。</t>
  </si>
  <si>
    <t>それが抱擁するのは、きらめく星々ではなく、星々が死んだ後、虚空を漂流する、冷たい屍骸だ。</t>
  </si>
  <si>
    <t>完全に影で構成された、微かに鼓動している心臓。それを胸につけると、あなたの影は独自の生命を持つだろう。</t>
  </si>
  <si>
    <t>北境の冷たい風は、血肉を剥ぎ取るだけでなく、意志を鍛え上げる。このネックレスは、あなたが風のように冷酷になるまで、絶えずあなたを試すだろう。</t>
  </si>
  <si>
    <t>Dieser Ring hält widersprüchliche Kräfte zusammen. Er verbessert dich in allen Bereichen leicht, aber du kannst in keinem Bereich Höchstleistungen erbringen.</t>
  </si>
  <si>
    <t>Ein Gelehrter glaubte, dass er Unsterblichkeit erlangen könnte, wenn er alles Wissen auf einen Ring gravierte. Schließlich wurde seine Seele in diesem kleinen Ring mit widersprüchlichen Runen gefangen.</t>
  </si>
  <si>
    <t>Er wird dir ständig ins Ohr flüstern, dich dazu verleiten, tödlichere Gifte zu verwenden, und dir unabweisbare Macht versprechen.</t>
  </si>
  <si>
    <t>Ein mit Blut geschworener Eid kann nicht gebrochen werden. Jedes Mal, wenn er gebrochen wird, saugt der Ring Blut von deinem Finger als Strafe.</t>
  </si>
  <si>
    <t>Wenn du ihn trägst, wird unzähliges verbotenes Wissen wie eine Flut in dein Gehirn strömen und die Dämme deiner Vernunft zerstören.</t>
  </si>
  <si>
    <t>Je näher du dem Reichtum kommst, desto kälter wird er. Er kann dich zu Schätzen führen, aber auch dein Herz gefrieren lassen.</t>
  </si>
  <si>
    <t>Ein kleiner Kreis von Spiegeln des Schicksals, der alle deine Möglichkeiten darin einschließt. Weder gut noch schlecht.</t>
  </si>
  <si>
    <t>Die Edelsteine des Rings spiegeln unzählige verzerrte Gesichter wider, die du bist und doch nicht bist. Er lässt dich jede Rolle spielen, aber du vergisst, wer du bist.</t>
  </si>
  <si>
    <t>Er hält einen kleinen mutierenden Sturm gefangen. Wenn du ihn trägst, wirst du zum Zentrum des Sturms, ruhig und tödlich.</t>
  </si>
  <si>
    <t>Er kann dir helfen, lebensechte Illusionen zu erzeugen, aber manchmal kannst selbst du nicht mehr zwischen Realität und Illusion unterscheiden.</t>
  </si>
  <si>
    <t>Auf dem Ring sitzt ein Rabe aus Frost. Er bringt dir Todesvorzeichen und eisige Kälte.</t>
  </si>
  <si>
    <t>Er vereint ewige kalte Flammen mit ewigem heißem Eis. Seine Existenz ist eine ewige Qual.</t>
  </si>
  <si>
    <t>Er wird allmählich dein Blut gefrieren, deinen Herzschlag verlangsamen und dich schließlich in eine Eisstatue verwandeln, die nicht denken und nicht leiden kann.</t>
  </si>
  <si>
    <t>Es heißt, er sei eine Träne eines Gottes, die er beim Verlassen dieser Welt vergossen hat. Er kann dir in hoffnungslosen Situationen ein wenig Mitleid schenken.</t>
  </si>
  <si>
    <t>Er lässt dich und deine Feinde gleichzeitig eisige Kälte spüren. Es ist ein Kampf des Willens, bei dem es darum geht, wer zuerst erfriert.</t>
  </si>
  <si>
    <t>Er lässt dich ständig brennenden Schmerz ertragen, aber er lässt dich auch die Kontrolle über das Feuer meistern. Wer eine Krone tragen will, muss auch Leiden ertragen.</t>
  </si>
  <si>
    <t>Die Asche, die übrig blieb, nachdem die Sonne gefallen und ihr Kern abgekühlt war. Sie enthält noch einen Hauch der Energie der Schöpfung und eine Wut, die alles zerstören kann.</t>
  </si>
  <si>
    <t>Du hast einen unauflöslichen Pakt mit deiner Beschwörung geschlossen. Ihr teilt Leben und Tod.</t>
  </si>
  <si>
    <t>Ein Auge einer chaotischen Kreatur ist darin eingebettet. Es lässt dich die Wahrheit der Welt sehen - eine Welt aus Fleisch, Wahnsinn und Lügen.</t>
  </si>
  <si>
    <t>Er kann dir die Würde verleihen, andere zu befehlen, aber jeder weiß, dass du nur eine Marionette mit einer Krone bist.</t>
  </si>
  <si>
    <t>Er verstärkt die tiefsten Ängste in deinem Inneren und projiziert sie nach außen, damit deine Feinde den gleichen Geschmack bekommen.</t>
  </si>
  <si>
    <t>Er ermöglicht es dir, die Hunde zu beschwören und zu kontrollieren, die durch die Verderbnis mutiert sind, aber du solltest die Ketten besser festhalten.</t>
  </si>
  <si>
    <t>Dies ist kein Donner, sondern ein Wehklagen, als die alten Götter den Himmel zerrissen. Wenn du ihn trägst, wird jeder deiner Angriffe von einem markerschütternden Getöse begleitet.</t>
  </si>
  <si>
    <t>Eis und Feuer haben den gleichen Ursprung, beides sind unterschiedliche Energieformen. Dieser Ring offenbart das Wesen der Welt - alle Gegensätze werden schließlich im Chaos enden.</t>
  </si>
  <si>
    <t>Der Energiekern, der von den Schwarzsteinhauern zum Bau von Konstrukten verwendet wird. Er kann Konstrukte antreiben, aber seine Energiequelle ist der langsame Entzug von Seelen.</t>
  </si>
  <si>
    <t>Karns wahnsinnige Schöpfung. Er versuchte, im Spiegel das perfekte Selbst zu finden, schuf aber nur endlose, gierige Kopien.</t>
  </si>
  <si>
    <t>Für Kreaturen, die sich an die Ewige Dämmerung angepasst haben, ist das Schimmern der Tag. Dieser Ring verleiht dir die gleiche dunkle Sicht.</t>
  </si>
  <si>
    <t>Verwandle dich in eine mobile Festung. Langsam, schwer, aber unzerstörbar.</t>
  </si>
  <si>
    <t>Einst ein Heiligtum der Sonnengottpriester, aber jetzt ist sein Licht wie eine Flamme im Wind, die nur tagsüber ein wenig unbedeutenden Schutz bietet.</t>
  </si>
  <si>
    <t>Die Dämmerung ist der Herrscher dieser Welt. Wenn du ihn trägst, wirst du in der ewigen Dämmerung an Macht gewinnen, aber du wirst dich immer vor dem wahren Licht fürchten.</t>
  </si>
  <si>
    <t>En Sonora, la muerte no es el final, sino el comienzo de una tortura aún más profunda. Este anillo es el pacto de ese eterno retorno.</t>
  </si>
  <si>
    <t>No puede curar heridas mortales, solo te permite aferrarte a la vida al borde de la muerte, saboreando un sufrimiento más prolongado.</t>
  </si>
  <si>
    <t>En el crepúsculo eterno, alguien creó este collar que simula la tenue luz del amanecer, solo para abrazar engañosamente un amanecer que ya no existe.</t>
  </si>
  <si>
    <t>No te hará correr más rápido, solo te hará sentir, cuando estés exhausto, la persistencia implacable de aquel mensajero legendario, obligándote a seguir adelante.</t>
  </si>
  <si>
    <t>Este fue un corazón cálido, hasta que fue traicionado por su ser amado, congelándose instantáneamente. Ahora, solo hará que quien lo lleve emita una frialdad penetrante.</t>
  </si>
  <si>
    <t>Llevarlo es como jurar lealtad a la noche. Obtendrás la protección de la noche, pero también perderás para siempre el derecho a abrazar el día.</t>
  </si>
  <si>
    <t>¿También llora el vacío? Esta gota solidificada lo demuestra. Es fría, pesada y está llena de tristeza proveniente de otra dimensión.</t>
  </si>
  <si>
    <t>La insignia sagrada rota aún se esfuerza por irradiar su último resplandor. Los mortales no pueden mirar directamente la luz de la antigua deidad, ni siquiera un mero vestigio.</t>
  </si>
  <si>
    <t>Cuando el dios del sol cayó, su sangre divina goteó sobre la tierra, dejando esta cicatriz ardiente e inextinguible, llena de dolor.</t>
  </si>
  <si>
    <t>La luna es lo único en este mundo que no ha sido completamente corrompido, pero su luz es fría y distante, y solo puede ofrecer una protección falsa.</t>
  </si>
  <si>
    <t>El cielo ya ha muerto, ya no respira. Este objeto almacena su último aliento, lleno de una opresión asfixiante y tristeza.</t>
  </si>
  <si>
    <t>No abraza las estrellas parpadeantes, sino los cadáveres fríos que flotan en el vacío después de que mueren las estrellas.</t>
  </si>
  <si>
    <t>Un corazón compuesto enteramente de sombras, latiendo débilmente. Llévalo en tu pecho y tu sombra tendrá vida propia.</t>
  </si>
  <si>
    <t>El viento gélido del norte puede despojar la carne, pero también puede afilar la voluntad. Este collar te pondrá a prueba constantemente hasta que te vuelvas tan frío e implacable como el viento.</t>
  </si>
  <si>
    <t>В Соноре смерть — это не конец, а начало еще более глубоких мучений. Это кольцо — контракт на вечное перерождение.</t>
  </si>
  <si>
    <t>Оно не исцелит смертельные раны, а лишь позволит тебе влачить жалкое существование на грани смерти, наслаждаясь болью дольше.</t>
  </si>
  <si>
    <t>В вечных сумерках кто-то создал это ожерелье, имитирующее слабый свет рассвета, лишь для того, чтобы обмануть себя, обнимая давно несуществующий рассвет.</t>
  </si>
  <si>
    <t>Оно не заставит тебя бежать быстрее, а лишь позволит почувствовать неугасающую решимость легендарного посыльного, когда ты будешь измотан, заставляя тебя продолжать двигаться вперед.</t>
  </si>
  <si>
    <t>Это было когда-то теплое сердце, пока его не предали самые любимые, мгновенно заморозив. Теперь оно будет лишь заставлять носящего излучать леденящий холод.</t>
  </si>
  <si>
    <t>Носить его — значит присягнуть на верность ночи. Ты получишь защиту ночи, но навсегда потеряешь право обнимать день.</t>
  </si>
  <si>
    <t>Пустота тоже плачет? Эта затвердевшая капля доказывает это. Она холодная, тяжелая и полна печали из другого измерения.</t>
  </si>
  <si>
    <t>Разбитая святыня все еще пытается излучать последние отблески. Смертные не могут смотреть прямо на свет прежнего божества, даже если это лишь слабый отблеск.</t>
  </si>
  <si>
    <t>Когда пал Бог Солнца, его божественная кровь упала на землю, оставив этот вечный, полный боли ожог.</t>
  </si>
  <si>
    <t>Луна — единственное, что не было полностью испорчено в этом мире, но ее свет холоден и отчужден и может предложить только ложную защиту.</t>
  </si>
  <si>
    <t>Небо давно умерло и больше не дышит. Этот предмет хранит его последний вздох, полный удушающего угнетения и печали.</t>
  </si>
  <si>
    <t>Он обнимает не мерцающие звезды, а холодные останки звезд, дрейфующие в пустоте после их смерти.</t>
  </si>
  <si>
    <t>Сердце, полностью состоящее из теней, слабо бьющееся. Надень его на грудь, и у твоей тени будет своя жизнь.</t>
  </si>
  <si>
    <t>Леденящий ветер Севера может содрать плоть, а также отточить волю. Это ожерелье будет постоянно испытывать тебя, пока ты не станешь таким же холодным и безжалостным, как ветер.</t>
  </si>
  <si>
    <t>À Sonora, la mort n'est pas une fin, mais le début d'une torture plus profonde. Cette bague est le contrat de cette éternelle boucle.</t>
  </si>
  <si>
    <t>Elle ne peut pas guérir les blessures mortelles, elle ne peut que vous laisser vous accrocher à la vie au bord de la mort, en savourant une plus longue période de douleur.</t>
  </si>
  <si>
    <t>Dans le crépuscule éternel, quelqu'un a créé ce collier qui simule la faible lueur de l'aube, juste pour s'embrasser illusoirement d'une aube qui n'existe plus.</t>
  </si>
  <si>
    <t>Il ne vous fera pas courir plus vite, il vous fera seulement ressentir, lorsque vous serez épuisé, la persévérance de ce messager légendaire, vous forçant à continuer.</t>
  </si>
  <si>
    <t>C'était autrefois un cœur chaleureux, jusqu'à ce qu'il soit trahi par ceux qu'il aimait le plus et se fige instantanément. Aujourd'hui, il ne fera qu'émettre un froid glacial sur celui qui le porte.</t>
  </si>
  <si>
    <t>Le porter, c'est jurer allégeance à la nuit. Vous obtiendrez la protection de la nuit, mais vous perdrez aussi à jamais le droit d'embrasser le jour.</t>
  </si>
  <si>
    <t>Le vide peut-il aussi pleurer ? Cette gouttelette solidifiée le prouve. Elle est froide, lourde et pleine de tristesse venue d'une autre dimension.</t>
  </si>
  <si>
    <t>L'emblème sacré brisé s'efforce encore d'émettre ses derniers rayons. Les mortels ne peuvent pas regarder la lumière des anciens dieux, même s'il ne s'agit que d'une trace de lumière résiduelle.</t>
  </si>
  <si>
    <t>Lorsque le dieu soleil est tombé, son sang divin a coulé sur la terre, laissant cette marque brûlante éternelle et pleine de douleur.</t>
  </si>
  <si>
    <t>La lune est la seule chose au monde qui n'a pas été complètement corrompue, mais sa lumière est froide et distante, et ne peut offrir qu'une fausse protection.</t>
  </si>
  <si>
    <t>Le ciel est mort depuis longtemps, il ne respire plus. Cet objet stocke son dernier souffle, rempli d'une oppression et d'une tristesse suffocantes.</t>
  </si>
  <si>
    <t>Il n'embrasse pas les étoiles scintillantes, mais les cadavres froids qui dérivent dans le vide après la mort des étoiles.</t>
  </si>
  <si>
    <t>Un cœur entièrement fait d'ombres, qui bat faiblement. Portez-le sur votre poitrine, et votre ombre aura sa propre vie.</t>
  </si>
  <si>
    <t>Le vent glacial du nord peut dépouiller la chair et aiguiser la volonté. Ce collier vous mettra constamment à l'épreuve, jusqu'à ce que vous deveniez aussi froid et impitoyable que le vent.</t>
  </si>
  <si>
    <t>소노라에서는 죽음이 끝이 아니라 더욱 심오한 고통의 시작입니다. 이 반지는 영원한 윤회의 계약입니다.</t>
  </si>
  <si>
    <t>치명적인 상처를 치료할 수는 없지만 죽음의 벼랑 끝에서 간신히 목숨을 부지하며 더 오랜 고통을 맛보게 할 뿐입니다.</t>
  </si>
  <si>
    <t>영원한 황혼 속에서 누군가가 새벽의 희미한 빛을 흉내 낼 수 있는 이 목걸이를 만들었습니다. 이미 존재하지 않는 새벽을 헛되이 끌어안기 위해서입니다.</t>
  </si>
  <si>
    <t>더 빨리 달리게 하지는 않지만 지쳤을 때 전설 속 전령이 포기하지 않는 집념을 느끼게 하여 계속 나아가도록 강요합니다.</t>
  </si>
  <si>
    <t>한때 따뜻한 심장이었지만 가장 사랑하는 사람에게 배신당하는 순간 얼어붙었습니다. 이제 착용자에게 뼛속까지 스며드는 냉기를 발산할 뿐입니다.</t>
  </si>
  <si>
    <t>이것을 착용하는 것은 밤에 충성을 맹세하는 것과 같습니다. 밤의 보호를 받겠지만 영원히 낮을 맞이할 자격을 잃게 될 것입니다.</t>
  </si>
  <si>
    <t>공허도 울 수 있을까요? 이 응고된 물방울이 그 점을 증명합니다. 차갑고 무거우며 다른 차원에서 오는 슬픔으로 가득 차 있습니다.</t>
  </si>
  <si>
    <t>부서진 성휘는 마지막 남은 빛을 발산하기 위해 여전히 노력하고 있습니다. 필멸자는 옛 신의 광채를 똑바로 쳐다볼 수 없습니다. 한 줄기 잔광조차도 말입니다.</t>
  </si>
  <si>
    <t>태양신이 몰락했을 때 그의 신혈이 땅에 떨어져 영원히 꺼지지 않고 고통으로 가득 찬 화상을 남겼습니다.</t>
  </si>
  <si>
    <t>달은 이 세상에서 완전히 부패하지 않은 유일한 존재이지만 그 빛은 차갑고 소원하며 거짓된 보호만 제공할 뿐입니다.</t>
  </si>
  <si>
    <t>하늘은 이미 죽었고 더 이상 숨 쉬지 않습니다. 이 물품은 하늘의 마지막 숨결을 담고 있으며 질식할 듯한 억압과 슬픔으로 가득 차 있습니다.</t>
  </si>
  <si>
    <t>반짝이는 별을 껴안는 것이 아니라 별이 죽은 후 허공을 떠도는 차가운 시체를 껴안습니다.</t>
  </si>
  <si>
    <t>그림자로만 완전히 구성된, 희미하게 뛰고 있는 심장입니다. 가슴에 착용하면 당신의 그림자가 자신만의 생명을 갖게 됩니다.</t>
  </si>
  <si>
    <t>북녘의 매서운 바람은 살점을 벗겨낼 수도, 의지를 연마할 수도 있습니다. 이 목걸이는 당신이 바람처럼 냉혹해질 때까지 끊임없이 당신을 시험할 것입니다.</t>
  </si>
  <si>
    <t>In Sonora ist der Tod nicht das Ende, sondern der Beginn einer tieferen Qual. Dieser Ring ist der Pakt dieser ewigen Wiederkehr.</t>
  </si>
  <si>
    <t>Er kann keine tödlichen Wunden heilen, sondern dich nur am Rande des Todes vegetieren lassen, um den Schmerz länger auszukosten.</t>
  </si>
  <si>
    <t>In der ewigen Dämmerung hat jemand diese Halskette erschaffen, die das schwache Licht der Morgendämmerung simuliert, nur um sich selbst zu täuschen und eine Morgendämmerung zu umarmen, die es längst nicht mehr gibt.</t>
  </si>
  <si>
    <t>Es wird dich nicht schneller machen, sondern dich nur, wenn du erschöpft bist, die Hartnäckigkeit des legendären Boten spüren lassen, der dich zwingt, weiterzumachen.</t>
  </si>
  <si>
    <t>Dies war einst ein warmes Herz, bis es von seinem Geliebten verraten und augenblicklich gefroren wurde. Jetzt wird es nur noch dazu führen, dass der Träger eine eisige Kälte ausstrahlt.</t>
  </si>
  <si>
    <t>Es zu tragen ist, als würde man der Nacht die Treue schwören. Du wirst den Schutz der Nacht erhalten, aber auch für immer das Recht verlieren, den Tag zu umarmen.</t>
  </si>
  <si>
    <t>Kann auch die Leere weinen? Dieser erstarrte Tropfen beweist es. Er ist kalt, schwer und voller Trauer aus einer anderen Dimension.</t>
  </si>
  <si>
    <t>Das zerbrochene Heiligtum bemüht sich immer noch, den letzten Schimmer zu verströmen. Sterbliche können das Licht vergangener Gottheiten nicht direkt erblicken, nicht einmal einen Schimmer.</t>
  </si>
  <si>
    <t>Als der Sonnengott fiel, tropfte sein göttliches Blut auf die Erde und hinterließ diese unauslöschliche, qualvolle Brandwunde.</t>
  </si>
  <si>
    <t>Der Mond ist das Einzige auf dieser Welt, das nicht vollständig verdorben ist, aber sein Licht ist kalt und distanziert und bietet nur einen trügerischen Schutz.</t>
  </si>
  <si>
    <t>Der Himmel ist längst tot und atmet nicht mehr. Dieser Gegenstand speichert seinen letzten Atemzug, voller erstickender Beklemmung und Trauer.</t>
  </si>
  <si>
    <t>Es umarmt nicht die flackernden Sterne, sondern die kalten Leichen, die nach dem Tod der Sterne in der Leere treiben.</t>
  </si>
  <si>
    <t>Ein Herz, das vollständig aus Schatten besteht und schwach schlägt. Wenn du es auf deiner Brust trägst, wird dein Schatten ein Eigenleben entwickeln.</t>
  </si>
  <si>
    <t>Der eisige Wind des Nordens kann Fleisch abtragen, aber auch den Willen schärfen. Diese Halskette wird dich ständig prüfen, bis du so kalt und unbarmherzig wie der Wind bist.</t>
  </si>
  <si>
    <t>Ten pierścień spaja sprzeczne siły. Nieznacznie poprawia wszystkie twoje cechy, ale nie pozwala ci osiągnąć perfekcji w żadnej z nich.</t>
  </si>
  <si>
    <t>Uczony wierzył, że wyrycie całej wiedzy na pierścieniu zapewni mu wieczne życie. Ostatecznie jego dusza została uwięziona w tym małym pierścieniu pełnym sprzecznych run.</t>
  </si>
  <si>
    <t>Będzie ci nieustannie szeptał do ucha, kusząc cię użyciem bardziej śmiercionośnych trucizn i obiecując ci siłę, której nie będziesz mógł się oprzeć.</t>
  </si>
  <si>
    <t>Przysięga złożona krwią jest nienaruszalna. Za każdym razem, gdy ją złamiesz, pierścień będzie wysysał krew z twojego palca jako karę.</t>
  </si>
  <si>
    <t>Załóż go, a niezliczone zakazane wiedze zaleją twój umysł, niszcząc tamę twojego rozsądku.</t>
  </si>
  <si>
    <t>Im bliżej bogactwa, tym staje się zimniejszy. Może cię poprowadzić do skarbu, ale zamrozi też twoje serce.</t>
  </si>
  <si>
    <t>Małe lustro losu, które więzi wszystkie twoje możliwości. Ani dobry, ani zły.</t>
  </si>
  <si>
    <t>Klejon pierścienia odbija niezliczone zniekształcone twarze. Jesteś ty i nie jesteś ty. Pozwala ci odgrywać dowolną rolę, kosztem zapomnienia, kim jesteś.</t>
  </si>
  <si>
    <t>Uwięziona w nim mała burza mutacji. Załóż go, a staniesz się centrum burzy, spokojnym, ale zabójczym.</t>
  </si>
  <si>
    <t>Pozwala ci tworzyć realistyczne iluzje, ale czasami nawet ty nie możesz odróżnić, co jest prawdą.</t>
  </si>
  <si>
    <t>Na pierścieniu spoczywa kruk utworzony z lodu. Przyniesie ci złe przeczucia i przeszywający chłód.</t>
  </si>
  <si>
    <t>Stopione razem wieczne zimne płomienie i wiecznie nieroztopiony gorący lód. Jego istnienie jest wieczną torturą.</t>
  </si>
  <si>
    <t>Będzie stopniowo zamrażać twoją krew, spowalniając bicie serca, aż zamienisz się w lodową rzeźbę, która nie myśli i nie cierpi.</t>
  </si>
  <si>
    <t>Mówi się, że jest to łza bóstwa, która spadła, gdy porzuciło ten świat. Może ci dać odrobinę litości w desperackiej sytuacji.</t>
  </si>
  <si>
    <t>Pozwoli tobie i twoim wrogom odczuć przeszywający chłód. To próba siły woli, aby zobaczyć, kto pierwszy zostanie zamrożony.</t>
  </si>
  <si>
    <t>Sprawia, że nieustannie odczuwasz piekący ból, ale także pozwala ci osiągnąć szczyt kontroli nad ogniem. Chcesz nosić koronę, musisz ponieść jej ciężar.</t>
  </si>
  <si>
    <t>Popiół, w który ostygło jądro Słońca po jego upadku. Wciąż tkwi w nim iskra energii stworzenia i furia zdolna zniszczyć wszystko.</t>
  </si>
  <si>
    <t>Ty i twoje wezwanie zawarliście nieodwołalną umowę. Dzielicie życie i dzielicie śmierć.</t>
  </si>
  <si>
    <t>Osadzone w nim oko chaotycznego stworzenia. Pozwala ci zobaczyć prawdziwy świat – świat zbudowany z ciała, szaleństwa i kłamstw.</t>
  </si>
  <si>
    <t>Pozwala ci zyskać godność, by rozkazywać innym, ale wszyscy wiedzą, że jesteś tylko marionetką z koroną na głowie.</t>
  </si>
  <si>
    <t>Wzmacnia twoje najgłębsze lęki i rzuca je na zewnątrz, pozwalając twoim wrogom zakosztować tego samego.</t>
  </si>
  <si>
    <t>Pozwala ci przywoływać i kontrolować psy myśliwskie, które zmutowały w wyniku skażenia, ale lepiej mocno trzymaj łańcuch.</t>
  </si>
  <si>
    <t>To nie jest piorun, ale lament starożytnego boga rozdzierającego niebo. Załóż go, a każdy twój atak będzie towarzyszył przeszywający huk.</t>
  </si>
  <si>
    <t>Ogień i lód mają to samo źródło, obie są różnymi formami energii. Ten pierścień ujawnia istotę świata – wszelka opozycja w końcu powróci do chaosu.</t>
  </si>
  <si>
    <t>Rdzeń energetyczny używany przez kamiennych rzemieślników do tworzenia konstruktów. Zapewnia energię konstruktom, ale jej źródłem jest powolne wysysanie dusz.</t>
  </si>
  <si>
    <t>Szalone dzieło Karna, który próbował znaleźć swoje idealne ja w lustrze, ale stworzył tylko nieskończone, chciwe kopie.</t>
  </si>
  <si>
    <t>Dla stworzeń, które przystosowały się do wiecznego zmierzchu, blask jest dniem. Ten pierścień daje ci taką samą wizję ciemności.</t>
  </si>
  <si>
    <t>Zamień się w ruchomą fortecę. Powolny, ciężki, ale niezniszczalny.</t>
  </si>
  <si>
    <t>Niegdyś relikwia kapłanów boga słońca, teraz jej blask jest jak świeca na wietrze, która może zapewnić jedynie niewielką ochronę w ciągu dnia.</t>
  </si>
  <si>
    <t>Zmierzch jest władcą tego świata. Noś go, a zdobędziesz moc w wiecznym zmierzchu, kosztem wiecznego strachu przed prawdziwym światłem.</t>
  </si>
  <si>
    <t>W Sonorze śmierć nie jest końcem, lecz początkiem głębszych tortur. Ten pierścień jest umową na wieczną reinkarnację.</t>
  </si>
  <si>
    <t>Nie leczy śmiertelnych ran, tylko pozwala ci wegetować na granicy śmierci, kosztując dłuższego cierpienia.</t>
  </si>
  <si>
    <t>W wiecznym zmierzchu ktoś stworzył ten naszyjnik, który symuluje blask świtu, tylko po to, by oszukańczo objąć dawno nieistniejący świt.</t>
  </si>
  <si>
    <t>Nie sprawi, że będziesz biegać szybciej, ale kiedy opadniesz z sił, poczujesz nieustępliwą obsesję legendarnego posłańca, zmuszającą cię do dalszego marszu.</t>
  </si>
  <si>
    <t>To kiedyś było ciepłe serce, dopóki nie zostało zdradzone przez ukochaną osobę i natychmiast zamarzło. Teraz będzie tylko emanować przeszywającym chłodem na noszącego.</t>
  </si>
  <si>
    <t>Noszenie go jest równoznaczne ze złożeniem przysięgi wierności nocy. Otrzymasz ochronę nocy, ale na zawsze stracisz prawo do objęcia dnia.</t>
  </si>
  <si>
    <t>Czy pustka też płacze? Ta zestalona kropla to udowadnia. Jest zimna, ciężka i pełna smutku z innego wymiaru.</t>
  </si>
  <si>
    <t>Złamany święty symbol nadal próbuje emanować ostatnim blaskiem. Śmiertelnicy nie mogą patrzeć bezpośrednio na blask dawnych bóstw, nawet jeśli to tylko ślad blasku.</t>
  </si>
  <si>
    <t>Kiedy upadł Bóg Słońca, jego boska krew spadła na ziemię, pozostawiając tę niegasnącą, pełną bólu bliznę.</t>
  </si>
  <si>
    <t>Księżyc jest jedyną rzeczą na tym świecie, która nie została całkowicie zepsuta, ale jego blask jest zimny i obcy, zapewniając jedynie fałszywą ochronę.</t>
  </si>
  <si>
    <t>Niebo już umarło i nie oddycha. Ten przedmiot przechowuje jego ostatni oddech, pełen duszącego ucisku i smutku.</t>
  </si>
  <si>
    <t>Obejmuje nie migoczące gwiazdy, ale zimne zwłoki, które dryfują w pustce po śmierci gwiazd.</t>
  </si>
  <si>
    <t>Serce składające się w całości z cieni, które słabo bije. Noś je na piersi, a twój cień zyska własne życie.</t>
  </si>
  <si>
    <t>Północny wiatr może zdzierać ciało i hartować wolę. Ten naszyjnik będzie cię nieustannie wystawiał na próby, dopóki nie staniesz się tak zimny i bezwzględny jak wiatr.</t>
  </si>
  <si>
    <t>净化神像旁白</t>
  </si>
  <si>
    <t>The Corrupted Heart throbs violently on the altar, black tentacles and bloody threads squirm and dissipate like living things.</t>
  </si>
  <si>
    <t>腐化之心在祭坛上剧烈搏动，黑色触手血丝如活物般挣扎扭动消散</t>
  </si>
  <si>
    <t>腐化之心在祭壇上劇烈搏動，黑色觸手血絲如活物般掙扎扭動消散</t>
  </si>
  <si>
    <t>Skaza Zepsucia gwałtownie pulsuje na ołtarzu, czarne macki i krwiste żyłki wiją się i znikają jak żywe stworzenia</t>
  </si>
  <si>
    <t>타락한 심장이 제단 위에서 격렬하게 요동치고, 검은 촉수와 핏줄이 살아있는 것처럼 꿈틀거리며 사라집니다</t>
  </si>
  <si>
    <t>O Coração Corrompido pulsa violentamente no altar, tentáculos negros e veias de sangue se contorcem e desaparecem como se estivessem vivos.</t>
  </si>
  <si>
    <t>祭壇の上で激しく脈打つ腐敗の心臓。黒い触手の血の筋はまるで生きているかのように、もがきながらねじれて消えていく。</t>
  </si>
  <si>
    <t>Оскверненное сердце яростно бьется на алтаре, черные щупальца и кровавые прожилки извиваются, как живые, и рассеиваются</t>
  </si>
  <si>
    <t>Le cœur corrompu palpite violemment sur l'autel, des filaments de tentacules noirs se tordent et se dissipent comme des créatures vivantes.</t>
  </si>
  <si>
    <t>Das verdorbene Herz pocht heftig auf dem Altar, während schwarze Tentakel wie lebende Organismen zucken und sich auflösen.</t>
  </si>
  <si>
    <t>El Corazón Corrupto palpita violentamente en el altar, zarcillos negros y vetas de sangre se retuercen y disipan como si estuvieran vivos.</t>
  </si>
  <si>
    <t>NPC交互中文</t>
  </si>
  <si>
    <t>献祭腐化之心</t>
  </si>
  <si>
    <t>獻祭腐化之心</t>
  </si>
  <si>
    <t>Złóż w ofierze Skazę Zepsucia</t>
  </si>
  <si>
    <t>타락한 심장 바치기</t>
  </si>
  <si>
    <t>Oferecer o Coração Corrompido</t>
  </si>
  <si>
    <t>献身は腐敗の心を変えます</t>
  </si>
  <si>
    <t>Принесите в жертву Оскверненное сердце</t>
  </si>
  <si>
    <t>Sacrifier le cœur corrompu</t>
  </si>
  <si>
    <t>Opfert das verdorbene Herz.</t>
  </si>
  <si>
    <t>Ofrenda del Corazón Corrupto</t>
  </si>
  <si>
    <t>Sacrifice Corrupted Heart</t>
    <phoneticPr fontId="11" type="noConversion"/>
  </si>
  <si>
    <t>魔法禁书</t>
    <phoneticPr fontId="11" type="noConversion"/>
  </si>
  <si>
    <t>这本以人皮装帧的典籍在触碰的瞬间便灼伤了你的手指，书脊上的锁链自行断裂。无数陌生的咒文涌入脑海，伴随着尖锐的低语——这不是知识，而是一份契约。接受它，你将掌握巫师的力量...但代价是什么？</t>
    <phoneticPr fontId="11" type="noConversion"/>
  </si>
  <si>
    <t>Magic forbidden book</t>
  </si>
  <si>
    <t>This tome, bound in human skin, sears your fingers the moment you touch it, the chains on its spine breaking of their own accord. Countless unfamiliar incantations flood your mind, accompanied by sharp whispers - this is not knowledge, but a contract. Accept it, and you will master the power of a wizard... but at what cost?</t>
  </si>
  <si>
    <t>魔法禁書</t>
  </si>
  <si>
    <t>この人皮で装幀された典籍は、触れた瞬間にあなたの指を焼いた。背表紙の鎖はひとりでに壊れた。無数の見慣れない呪文が脳裏に押し寄せ、鋭い囁きを伴う——これは知識ではなく、契約だ。それを受け入れれば、あなたは魔法使いの力を手に入れるだろう...だが、代償は何だ？</t>
  </si>
  <si>
    <t>Grimoire magique</t>
  </si>
  <si>
    <t>Ce grimoire relié en peau humaine vous brûle les doigts au moment où vous le touchez, et les chaînes sur sa reliure se brisent d'elles-mêmes. D'innombrables sorts inconnus affluent dans votre esprit, accompagnés de murmures stridents - ce n'est pas de la connaissance, mais un pacte. Acceptez-le, et vous maîtriserez le pouvoir des sorciers... mais à quel prix ?</t>
  </si>
  <si>
    <t>這本以人皮裝幀的典籍在觸碰的瞬間便灼傷了你的手指，書脊上的鎖鏈自行斷裂。無數陌生的咒文湧入腦海，伴隨著尖銳的低語——這不是知識，而是一份契約。接受它，你將掌握巫師的力量...但代價是什麼？</t>
  </si>
  <si>
    <t>Besondere</t>
  </si>
  <si>
    <t>Magisches Verbot</t>
  </si>
  <si>
    <t>Dieses in menschliches Leder gebundene Buch verbrennt dir im Moment der Berührung die Finger, und die Kette auf dem Buchrücken reißt von selbst. Unzählige fremde Zaubersprüche strömen in dein Gehirn, begleitet von scharfen Flüsterworten – dies ist kein Wissen, sondern ein Pakt. Nimm ihn an, und du wirst die Macht eines Zauberers erlangen... aber was ist der Preis?</t>
  </si>
  <si>
    <t>Índice Mágico</t>
  </si>
  <si>
    <t>Este tomo encadernado em pele humana queima seus dedos no instante em que você o toca, e as correntes em sua lombada se quebram sozinhas. Inúmeros feitiços estranhos inundam sua mente, acompanhados por sussurros agudos - isso não é conhecimento, mas um pacto. Aceite-o e você dominará o poder de um bruxo... mas qual é o preço?</t>
  </si>
  <si>
    <t>Особый</t>
  </si>
  <si>
    <t>Магический Индекс</t>
  </si>
  <si>
    <t>В тот момент, когда вы прикоснулись к этому тому, переплетенному в человеческую кожу, ваши пальцы обожгло, а цепь на корешке сломалась сама собой. Бесчисленные незнакомые заклинания хлынули в ваш разум, сопровождаемые резким шепотом - это не знание, а контракт. Примите его, и вы овладеете силой колдуна... но какова цена?</t>
  </si>
  <si>
    <t>Indeks magiczny</t>
  </si>
  <si>
    <t>Ta księga oprawiona w ludzką skórę parzy twoje palce w momencie dotknięcia, a łańcuch na grzbiecie sam się rozpada. Niezliczone obce zaklęcia wlewają się do twojego umysłu, a towarzyszy im ostry szept - to nie jest wiedza, ale umowa. Zaakceptuj ją, a posiądziesz moc czarodzieja... ale jakim kosztem?</t>
  </si>
  <si>
    <t>Índice mágico</t>
  </si>
  <si>
    <t>Este tomo encuadernado en piel humana te quema los dedos al instante, las cadenas en el lomo se rompen solas. Innumerables hechizos extraños inundan tu mente, acompañados de un susurro agudo: esto no es conocimiento, sino un pacto. Acéptalo y dominarás el poder de un hechicero... ¿pero a qué precio?</t>
  </si>
  <si>
    <t>특수</t>
  </si>
  <si>
    <t>마법 금서</t>
  </si>
  <si>
    <t>인피로 장정된 이 고서는 만지는 순간 손가락을 태워 버리고, 책등의 사슬은 저절로 끊어집니다. 수많은 낯선 주문이 날카로운 속삭임과 함께 뇌 속으로 쏟아져 들어옵니다. 이것은 지식이 아니라 계약입니다. 받아들이면 마법사의 힘을 얻게 되겠지만... 대가는 무엇일까요?</t>
  </si>
  <si>
    <t>Fireball will penetrate enemies that are $(33,[burning])</t>
  </si>
  <si>
    <t>Kula ognia będzie przenikać przez wrogów pod wpływem $(33,[podpalenia])</t>
  </si>
  <si>
    <t>화염구가 $(33,[화상]) 상태의 적을 관통합니다.</t>
  </si>
  <si>
    <t>A Bola de Fogo vai penetrar inimigos em $(33,[Queimadura])</t>
  </si>
  <si>
    <t>火球は$(33,[燃焼])状態の敵を貫通する</t>
  </si>
  <si>
    <t>Огненный шар будет пробивать врагов под действием $(33,[горение])</t>
  </si>
  <si>
    <t>La boule de feu transpercera les ennemis sous $(33,[brûlure])</t>
  </si>
  <si>
    <t>Feuerball durchdringt Gegner, die von $(33,[Verbrennung]) betroffen sind</t>
  </si>
  <si>
    <t>La bola de fuego penetrará a los enemigos que estén $(33,[Quemándose])</t>
  </si>
  <si>
    <t>Fireball projectile quantity +2</t>
  </si>
  <si>
    <t>Liczba pocisków Kuli Ognia +2</t>
  </si>
  <si>
    <t>Quantidade de projéteis da Bola de Fogo +2</t>
  </si>
  <si>
    <t>火球の投射物数+2</t>
  </si>
  <si>
    <t>Nombre de projectiles de boules de feu +2</t>
  </si>
  <si>
    <t>Liczba eksplozji Kuli Ognia +1</t>
  </si>
  <si>
    <t>火球の爆発回数+1</t>
  </si>
  <si>
    <t>Nombre d'explosions de boules de feu +1</t>
  </si>
  <si>
    <t>Número de explosiones de la bola de fuego +1</t>
  </si>
  <si>
    <t>Fireball explosion range increased to 200</t>
  </si>
  <si>
    <t>Zasięg eksplozji Kuli Ognia zwiększony do 200</t>
  </si>
  <si>
    <t>화염구 폭발 범위가 200으로 증가</t>
  </si>
  <si>
    <t>O alcance da explosão da Bola de Fogo é aumentado para 200</t>
  </si>
  <si>
    <t>火球の爆発範囲が200に増加</t>
  </si>
  <si>
    <t>Der Radius der Feuerballexplosion wird auf 200 erhöht</t>
  </si>
  <si>
    <t>Flame Jet will fire 2 additional pillars of fire</t>
  </si>
  <si>
    <t>Płomienny Podmuch wystrzeli dodatkowe 2 słupy ognia</t>
  </si>
  <si>
    <t>화염 분사가 화염 기둥 2개를 추가로 분사합니다.</t>
  </si>
  <si>
    <t>火炎放射で追加の火柱を2本発射</t>
  </si>
  <si>
    <t>Огненная струя будет дополнительно выбрасывать 2 огненных столба</t>
  </si>
  <si>
    <t>Jet de flammes pulvérisera 2 colonnes de feu supplémentaires</t>
  </si>
  <si>
    <t>Flammenstoß feuert zusätzlich 2 Feuersäulen ab</t>
  </si>
  <si>
    <t>Lanzallamas lanzará 2 columnas de fuego adicionales</t>
  </si>
  <si>
    <t>Critical strike chance +20% against [burning] enemies</t>
  </si>
  <si>
    <t>Szansa na trafienie krytyczne przeciwko wrogom pod wpływem [podpalenia] +20%</t>
  </si>
  <si>
    <t>Chance de acerto crítico contra inimigos [Queimados] +20%</t>
  </si>
  <si>
    <t>Шанс критического удара по врагам с [горением] +20%</t>
  </si>
  <si>
    <t>Taux de critique +20% contre les ennemis [brûlés]</t>
  </si>
  <si>
    <t>Kritische Trefferchance +20% gegen [Verbrennungs]-Gegner</t>
  </si>
  <si>
    <t>Probabilidad de golpe crítico +20% contra enemigos [Quemándose]</t>
  </si>
  <si>
    <t>Flame Jet deals 50% increased damage to $(33,[burning]) enemies</t>
  </si>
  <si>
    <t>烈焰噴射對$(33,[灼燒])敵人造成傷害提升50%</t>
  </si>
  <si>
    <t>Płomienny Podmuch zadaje obrażenia wrogom pod wpływem $(33,[podpalenia]) zwiększone o 50%</t>
  </si>
  <si>
    <t>화염 분사가 $(33,[화상]) 상태의 적에게 주는 피해 50% 증가</t>
  </si>
  <si>
    <t>O Jato de Chamas causa 50% a mais de dano a inimigos $(33,[Queimadura])</t>
  </si>
  <si>
    <t>火炎放射が$(33,[燃焼])状態の敵に与えるダメージが50%増加</t>
  </si>
  <si>
    <t>Урон Огненной струи по врагам под действием $(33,[горение]) увеличен на 50%</t>
  </si>
  <si>
    <t>Jet de flammes inflige 50% de dégâts supplémentaires aux ennemis $(33,[brûlés])</t>
  </si>
  <si>
    <t>Flammenstoß verursacht 50% mehr Schaden gegen $(33,[Verbrennungs]) Gegner</t>
  </si>
  <si>
    <t>Lanzallamas inflige un 50% más de daño a los enemigos $(33,[Quemándose])</t>
  </si>
  <si>
    <t>Ice Orb pierce +2</t>
  </si>
  <si>
    <t>Penetracja Lodowego Pocisku +2</t>
  </si>
  <si>
    <t>얼음탄 관통 +2</t>
  </si>
  <si>
    <t>Penetração da Bomba Glacial +2</t>
  </si>
  <si>
    <t>アイスミサイルの貫通+2</t>
  </si>
  <si>
    <t>Снаряд льда: пробивание +2</t>
  </si>
  <si>
    <t>Pénétration de la bombe de glace +2</t>
  </si>
  <si>
    <t>Penetración de la bala de hielo +2</t>
  </si>
  <si>
    <t>20% chance to inflict [freeze] on hit</t>
  </si>
  <si>
    <t>20% szansy na nałożenie [zamrożenia] przy trafieniu wroga</t>
  </si>
  <si>
    <t>적중 시 20% 확률로 [빙결] 부여</t>
  </si>
  <si>
    <t>敵に命中時に20%の確率で[凍結]を付与</t>
  </si>
  <si>
    <t>При попадании во врага с вероятностью 20% накладывает [заморозку]</t>
  </si>
  <si>
    <t>20 % de chances d'appliquer [Gel] en cas de coup</t>
  </si>
  <si>
    <t>20% Chance, [Einfrieren] beim Treffen von Gegnern zu verursachen</t>
  </si>
  <si>
    <t>20% de probabilidad de aplicar [Congelación] al golpear a los enemigos</t>
  </si>
  <si>
    <t>Lightning Orb can bounce 1 additional time</t>
  </si>
  <si>
    <t>Pocisk Błyskawicy może odbić się 1 raz</t>
  </si>
  <si>
    <t>번개탄이 1회 튕길 수 있습니다.</t>
  </si>
  <si>
    <t>A Bomba Relâmpago pode ricochetear 1 vez</t>
  </si>
  <si>
    <t>ライトニングボルトは1回跳ね返ることができます</t>
  </si>
  <si>
    <t>Шаровая молния может отскочить 1 раз</t>
  </si>
  <si>
    <t>La bombe électrique peut ricocher 1 fois</t>
  </si>
  <si>
    <t>Blitzgeschosse können 1 Mal abprallen</t>
  </si>
  <si>
    <t>La bala de relámpago puede rebotar 1 vez</t>
  </si>
  <si>
    <t>Lightning Orb projectile quantity +3</t>
  </si>
  <si>
    <t>Liczba pocisków Pocisku Błyskawicy +3</t>
  </si>
  <si>
    <t>번개탄 투사체 수 +3</t>
  </si>
  <si>
    <t>Quantidade de projéteis da Bomba Relâmpago +3</t>
  </si>
  <si>
    <t>Количество снарядов шаровой молнии +3</t>
  </si>
  <si>
    <t>Nombre de projectiles de la bombe électrique +3</t>
  </si>
  <si>
    <t>Anzahl der Blitzgeschossprojektile +3</t>
  </si>
  <si>
    <t>Cantidad de proyectiles de la bala de relámpago +3</t>
  </si>
  <si>
    <t>Attack speed increased by 30%, Lightning Orb flight speed slowed by 30%</t>
  </si>
  <si>
    <t>攻速提高30%，閃電彈飛行速度變慢30%</t>
  </si>
  <si>
    <t>Szybkość ataku zwiększona o 30%, prędkość lotu Pocisku Błyskawicy zmniejszona o 30%</t>
  </si>
  <si>
    <t>공격 속도 30% 증가, 번개탄 이동 속도 30% 감소</t>
  </si>
  <si>
    <t>Velocidade de ataque aumentada em 30%, a velocidade de vôo da Bomba Relâmpago diminui em 30%</t>
  </si>
  <si>
    <t>攻撃速度が30%上昇、ライトニングボルトの飛行速度が30%低下</t>
  </si>
  <si>
    <t>Скорость атаки повышена на 30%, скорость полета шаровой молнии снижена на 30%</t>
  </si>
  <si>
    <t>Augmente la vitesse d'attaque de 30 %, la vitesse de vol de la bombe électrique est ralentie de 30 %</t>
  </si>
  <si>
    <t>Angriffsgeschwindigkeit um 30% erhöht, Fluggeschwindigkeit der Blitzgeschosse um 30% verlangsamt</t>
  </si>
  <si>
    <t>Velocidad de ataque aumentada en un 30%, la velocidad de vuelo de la bala de relámpago se reduce en un 30%</t>
  </si>
  <si>
    <t>Chain bounce count additional +2</t>
  </si>
  <si>
    <t>Dodatkowa liczba odbić Łańcucha +2</t>
  </si>
  <si>
    <t>연쇄 탄도 횟수 추가 +2</t>
  </si>
  <si>
    <t>Número de ricochetes em cadeia adicional +2</t>
  </si>
  <si>
    <t>連鎖跳ね返り回数が追加で+2</t>
  </si>
  <si>
    <t>Дополнительные отскоки цепной молнии +2</t>
  </si>
  <si>
    <t>Nombre de ricochets de la chaîne d'éclairs +2 supplémentaires</t>
  </si>
  <si>
    <t>Zusätzliche Kettenabpraller +2</t>
  </si>
  <si>
    <t>Rebotes en cadena adicionales +2</t>
  </si>
  <si>
    <t>Chain Lightning always critically strikes stunned, frozen, or paralyzed enemies</t>
  </si>
  <si>
    <t>連鎖閃電命中處於眩暈、凍結、癱瘓敵人時必定暴擊</t>
  </si>
  <si>
    <t>Łańcuch Błyskawic zawsze trafia krytycznie w cele ogłuszone, zamrożone lub sparaliżowane</t>
  </si>
  <si>
    <t>연쇄 번개가 기절, 빙결, 마비된 적에게 적중 시 반드시 치명타가 발생합니다.</t>
  </si>
  <si>
    <t>O Raio em Cadeia sempre causa acerto crítico quando atinge inimigos Atordoados, Congelados ou Paralisados</t>
  </si>
  <si>
    <t>連鎖ライトニングがスタン、凍結、麻痺状態の敵に命中すると必ずクリティカル</t>
  </si>
  <si>
    <t>Цепная молния всегда наносит критический удар по оглушенным, замороженным или парализованным врагам</t>
  </si>
  <si>
    <t>La foudre en chaîne frappe toujours en critique les ennemis étourdis, gelés ou paralysés</t>
  </si>
  <si>
    <t>Kettenblitze verursachen garantiert kritische Treffer, wenn sie betäubte, eingefrorene oder gelähmte Gegner treffen</t>
  </si>
  <si>
    <t>El rayo en cadena siempre golpea críticamente a los enemigos aturdidos, congelados o paralizados</t>
  </si>
  <si>
    <t>Deals 50% increased damage to targets hit by chain bounces</t>
  </si>
  <si>
    <t>Obrażenia przeciwko celom trafionym przez odbicia Łańcucha zwiększone o 50%</t>
  </si>
  <si>
    <t>연쇄 탄도로 적중한 대상에게 주는 피해 50% 증가</t>
  </si>
  <si>
    <t>Dano aumentado em 50% contra alvos atingidos pelo Raio em Cadeia</t>
  </si>
  <si>
    <t>連鎖跳ね返りで命中した目標へのダメージが50%増加</t>
  </si>
  <si>
    <t>Урон по целям, пораженным цепной молнией, увеличен на 50%</t>
  </si>
  <si>
    <t>Dégâts augmentés de 50 % contre les cibles touchées par un ricochet de chaîne</t>
  </si>
  <si>
    <t>Schaden gegen Ziele, die von Kettenabprallern getroffen werden, um 50% erhöht</t>
  </si>
  <si>
    <t>Daño aumentado en un 50% a los objetivos golpeados por rebotes en cadena</t>
  </si>
  <si>
    <t>20% chance to paralyze for 4 seconds when dealing damage</t>
  </si>
  <si>
    <t>造成傷害20%幾率癱瘓4秒</t>
  </si>
  <si>
    <t>20% szansy na sparaliżowanie na 4 sekundy przy zadawaniu obrażeń</t>
  </si>
  <si>
    <t>피해를 줄 시 20% 확률로 4초 동안 마비시킵니다.</t>
  </si>
  <si>
    <t>20% de chance de causar paralisia por 4 segundos ao causar dano</t>
  </si>
  <si>
    <t>Урон с вероятностью 20% парализует на 4 секунды</t>
  </si>
  <si>
    <t>20 % de chances de paralyser pendant 4 secondes lorsqu'on inflige des dégâts</t>
  </si>
  <si>
    <t>20% Chance, bei Schadensverursachung für 4 Sekunden zu lähmen</t>
  </si>
  <si>
    <t>Vitesse d'attaque +30%</t>
  </si>
  <si>
    <t>Coup puissant augmente le taux de critique de 15 % contre les ennemis [Saignant]</t>
  </si>
  <si>
    <t>Lightning Strike inflicts Shocked effect</t>
  </si>
  <si>
    <t>Błyskawiczny cios karzący nakłada efekt porażenia</t>
  </si>
  <si>
    <t>번개 응징에 감전 효과 추가</t>
  </si>
  <si>
    <t>Punição Relâmpago aplica Eletrocussão</t>
  </si>
  <si>
    <t>ライトニングストライクに感電効果を追加</t>
  </si>
  <si>
    <t>Châtiment éclair inflige l'effet électrisé</t>
  </si>
  <si>
    <t>Blitzschlag-Züchtigung fügt Schockeffekt hinzu</t>
  </si>
  <si>
    <t>Castigo relámpago aplica el efecto de electrocución</t>
  </si>
  <si>
    <t>Lightning Strike leaves a Lightning Ground on the ground, continuously dealing damage to enemies</t>
  </si>
  <si>
    <t>Błyskawiczny cios karzący pozostawia na ziemi obszar elektryczny, który zadaje obrażenia wrogom</t>
  </si>
  <si>
    <t>번개 응징이 바닥에 번개 지면을 생성하여 지속적으로 적에게 피해를 줌</t>
  </si>
  <si>
    <t>Punição Relâmpago deixa um chão de relâmpago que causa dano contínuo aos inimigos</t>
  </si>
  <si>
    <t>ライトニングストライクが地面に電撃フィールドを残し、敵に継続的にダメージを与える</t>
  </si>
  <si>
    <t>Удар молнии оставляет на земле электризованную область, которая непрерывно наносит урон врагам</t>
  </si>
  <si>
    <t>Châtiment éclair laisse une zone électrifiée au sol, infligeant des dégâts continus aux ennemis</t>
  </si>
  <si>
    <t>Blitzschlag-Züchtigung hinterlässt auf dem Boden ein Blitzfeld, das Gegnern kontinuierlich Schaden zufügt</t>
  </si>
  <si>
    <t>Castigo relámpago deja suelo electrificado que inflige daño continuo a los enemigos</t>
  </si>
  <si>
    <t>Châtiment éclair a 25 % de chances d'[Étourdir] les ennemis pendant 1 seconde</t>
  </si>
  <si>
    <t>Dégâts de foudre augmentés de 35 %</t>
  </si>
  <si>
    <t>Heavy Strike inflicts Weakness effect on the target</t>
  </si>
  <si>
    <t>Potężny cios nakłada na cel efekt osłabienia</t>
  </si>
  <si>
    <t>강타가 대상에게 허약 효과를 부여함</t>
  </si>
  <si>
    <t>Golpe Brutal aplica Fraqueza ao alvo</t>
  </si>
  <si>
    <t>強撃が目標に脆弱効果を付与</t>
  </si>
  <si>
    <t>Тяжелый удар накладывает на цель эффект ослабления</t>
  </si>
  <si>
    <t>Coup puissant inflige l'effet affaibli à la cible</t>
  </si>
  <si>
    <t>Wuchtangriff belegt das Ziel mit Schwäche</t>
  </si>
  <si>
    <t>Golpe fuerte aplica el efecto de debilitamiento al objetivo</t>
  </si>
  <si>
    <t>If the hit enemy is already [Stunned], a Shockwave is generated</t>
  </si>
  <si>
    <t>如果命中敵人已處於[眩暈]狀態，則產生震盪波</t>
  </si>
  <si>
    <t>Jeśli cel jest już w stanie [ogłuszenia], generuje falę uderzeniową</t>
  </si>
  <si>
    <t>적에게 적중 시 이미 [기절] 상태인 경우 충격파 생성</t>
  </si>
  <si>
    <t>Se o inimigo já estiver [Atordoado], gera uma onda de choque</t>
  </si>
  <si>
    <t>敵がすでに[スタン]状態の場合、衝撃波を発生させる</t>
  </si>
  <si>
    <t>Si l'ennemi touché est déjà [Étourdi], une onde de choc est générée</t>
  </si>
  <si>
    <t>Erzeugt eine Schockwelle, wenn das getroffene Ziel bereits [Betäubt] ist</t>
  </si>
  <si>
    <t>Si el enemigo ya está [aturdido] al impactar, se genera una onda de choque</t>
  </si>
  <si>
    <t>When the target is in an abnormal state, the Stun duration from Heavy Strike is increased by 100%</t>
  </si>
  <si>
    <t>Gdy cel jest w stanie nienormalnym, czas trwania ogłuszenia od potężnego ciosu zostaje wydłużony o 100%</t>
  </si>
  <si>
    <t>Quando o alvo está sob efeito de uma condição, a duração do Atordoamento de Golpe Brutal aumenta em 100%</t>
  </si>
  <si>
    <t>目標が異常状態の場合、強撃による気絶時間が100%増加</t>
  </si>
  <si>
    <t>Время оглушения Тяжелым ударом увеличено на 100%, если цель находится в аномальном состоянии</t>
  </si>
  <si>
    <t>Lorsque la cible est affectée par un état anormal, la durée d'étourdissement de Coup puissant est augmentée de 100 %</t>
  </si>
  <si>
    <t>Die Betäubungsdauer durch Wuchtangriff wird um 100% erhöht, wenn sich das Ziel in einem anormalen Zustand befindet</t>
  </si>
  <si>
    <t>Cuando el objetivo está bajo un estado alterado, la duración del aturdimiento de Golpe Fuerte aumenta en un 100%</t>
  </si>
  <si>
    <t>Thunder God's Fury skill cooldown reduced by 20%</t>
  </si>
  <si>
    <t>Czas odnowienia umiejętności Furia Gromu zostaje skrócony o 20%</t>
  </si>
  <si>
    <t>Tempo de Recarga de Fúria do Deus do Trovão reduzido em 20%</t>
  </si>
  <si>
    <t>Время восстановления умения Гнев грома уменьшено на 20%</t>
  </si>
  <si>
    <t>Temps de recharge de la compétence Fureur de Thor réduit de 20 %</t>
  </si>
  <si>
    <t>Abklingzeit von Donnerzorn um 20% reduziert</t>
  </si>
  <si>
    <t>Tiempo de reutilización de la habilidad Furia del Trueno reducido en un 20%</t>
  </si>
  <si>
    <t>Portée de Fureur de Thor augmentée de 25 %</t>
  </si>
  <si>
    <t>Fureur de Thor a 25 % de chances d'[Étourdir] les ennemis pendant 1 seconde</t>
  </si>
  <si>
    <t>Zasięg zamaszystego cięcia zwiększony o 30%</t>
  </si>
  <si>
    <t>Alcance de Corte Violento aumentado em 30%</t>
  </si>
  <si>
    <t>なぎ払いの斬撃範囲が30%拡大</t>
  </si>
  <si>
    <t>Радиус действия Широкого удара увеличен на 30%</t>
  </si>
  <si>
    <t>Portée de Frappe balayée augmentée de 30 %</t>
  </si>
  <si>
    <t>Reichweite von Wirbelnder Hieb um 30% erhöht</t>
  </si>
  <si>
    <t>Alcance de corte arrollador aumentado en un 30%</t>
  </si>
  <si>
    <t>Rozmiar tornada zwiększony o 50%
Obrażenia od tornada zwiększone o 50%</t>
  </si>
  <si>
    <t>회오리바람 크기 50% 증가
회오리바람 피해 50% 증가</t>
  </si>
  <si>
    <t>竜巻のサイズが50%拡大
竜巻のダメージが50%増加</t>
  </si>
  <si>
    <t>Размер торнадо увеличивается на 50%
Урон торнадо увеличивается на 50%</t>
  </si>
  <si>
    <t>La taille de la tornade est augmentée de 50 %
Les dégâts de la tornade sont augmentés de 50 %</t>
  </si>
  <si>
    <t>Die Größe des Wirbelsturms wird um 50% erhöht
Der Schaden des Wirbelsturms wird um 50% erhöht</t>
  </si>
  <si>
    <t>Sweeping Strike Critical Strikes always generate a Tornado</t>
  </si>
  <si>
    <t>Trafienie krytyczne zamaszystym cięciem gwarantuje wygenerowanie tornada</t>
  </si>
  <si>
    <t>Acertos Críticos de Corte Violento sempre geram um Tornado</t>
  </si>
  <si>
    <t>なぎ払いがクリティカルヒットすると、必ず竜巻を生成する</t>
  </si>
  <si>
    <t>При критическом ударе Широким ударом всегда создается торнадо</t>
  </si>
  <si>
    <t>Un coup critique de Frappe balayée génère toujours une tornade</t>
  </si>
  <si>
    <t>Ein kritischer Treffer mit Wirbelnder Hieb erzeugt garantiert einen Wirbelsturm</t>
  </si>
  <si>
    <t>Un golpe crítico con Corte Arrollador siempre genera un tornado</t>
  </si>
  <si>
    <t>Sweeping Strike Critical Rate increased by 20% against enemies in [Abnormal States]</t>
  </si>
  <si>
    <t>Zamaszyste cięcie ma o 20% większą szansę na trafienie krytyczne, jeśli cel jest w [stanie nienormalnym]</t>
  </si>
  <si>
    <t>휩쓸기가 [이상 상태]의 적에게 적중 시 치명타 확률 20% 증가</t>
  </si>
  <si>
    <t>Corte Violento tem chance de acerto crítico aumentada em 20% contra inimigos em [Condição Anormal]</t>
  </si>
  <si>
    <t>なぎ払いが[異常状態]の敵にクリティカルヒットを与える確率が20%増加</t>
  </si>
  <si>
    <t>Шанс критического удара Широким ударом увеличен на 20% против врагов в [аномальном состоянии]</t>
  </si>
  <si>
    <t>Taux de critique de Frappe balayée augmenté de 20 % contre les ennemis [État anormal]</t>
  </si>
  <si>
    <t>Wirbelnder Hieb kritische Trefferchance +20% gegen Gegner im [anormalen Zustand]</t>
  </si>
  <si>
    <t>Corte arrollador aumenta la probabilidad de crítico en un 20% contra enemigos con [estado alterado]</t>
  </si>
  <si>
    <t>Frost Blade Strike reduces target's Freeze Resistance by 50% by 30%</t>
  </si>
  <si>
    <t>Cięcie Ostrzem Mrozu zmniejsza odporność celu na zamrożenie o 50% o 30%</t>
  </si>
  <si>
    <t>냉기 칼날 베기가 적중 시 30% 확률로 대상의 빙결 저항 50% 감소</t>
  </si>
  <si>
    <t>Golpes de Lâmina Glacial reduzem a Resistência ao Congelamento do alvo em 50% por 30%</t>
  </si>
  <si>
    <t>氷霜の刃の斬撃が、目標の氷結耐性を30%減少させる</t>
  </si>
  <si>
    <t>Ледяной клинок: уменьшает сопротивление цели к заморозке на 50% на 30%</t>
  </si>
  <si>
    <t>Frappe de lame de glace réduit la résistance au gel de la cible de 50 % de 30 %</t>
  </si>
  <si>
    <t>Frostklingen-Hieb reduziert das Ziel um 30%, die Frostresistenz um 50%</t>
  </si>
  <si>
    <t>Corte de la hoja de hielo reduce la resistencia a la congelación del objetivo en un 50% en un 30%</t>
  </si>
  <si>
    <t>Ice Blade projectiles ricochet 1 time</t>
  </si>
  <si>
    <t>Pocisk Ostrza Lodu odbija się 1 raz</t>
  </si>
  <si>
    <t>냉기 칼날 투사체 1회 튕김</t>
  </si>
  <si>
    <t>Projéteis de Lâmina Glacial ricocheteiam 1 vez</t>
  </si>
  <si>
    <t>氷刃投射物が1回跳ね返る</t>
  </si>
  <si>
    <t>Ледяной клинок: снаряд отскакивает 1 раз</t>
  </si>
  <si>
    <t>Le projectile de lame de glace ricoche 1 fois</t>
  </si>
  <si>
    <t>Eiskl проjectile prallt 1 Mal ab</t>
  </si>
  <si>
    <t>El proyectil de la hoja de hielo rebota 1 vez</t>
  </si>
  <si>
    <t>Le projectile de lame de glace a 15 % de chances de [Geler] les ennemis</t>
  </si>
  <si>
    <t>Liczba pocisków Ostrza Lodu +2</t>
  </si>
  <si>
    <t>Número de Projéteis de Lâmina Glacial +2</t>
  </si>
  <si>
    <t>氷刃投射物の数+2</t>
  </si>
  <si>
    <t>Количество снарядов Ледяного клинка +2</t>
  </si>
  <si>
    <t>Nombre de projectiles de lame de glace +2</t>
  </si>
  <si>
    <t>Anzahl der Eiskl проjectile +2</t>
  </si>
  <si>
    <t>Número de proyectiles de la hoja de hielo +2</t>
  </si>
  <si>
    <t>Number of Sword Qi generated by Sword Qi Slash +3</t>
  </si>
  <si>
    <t>Liczba pocisków miecza generowanych przez Cięcie Energii +3</t>
  </si>
  <si>
    <t>Número de lâminas de vento geradas por Corte de Vento +3</t>
  </si>
  <si>
    <t>Количество ци, создаваемых Ударом ци меча +3</t>
  </si>
  <si>
    <t>Nombre d'épées spirituelles générées par Taillade spirituelle +3</t>
  </si>
  <si>
    <t>Anzahl der durch Schwert-Qi-Hieb erzeugten Schwerter +3</t>
  </si>
  <si>
    <t>Cantidad de espadas de energía generadas por el corte de espada de energía +3</t>
  </si>
  <si>
    <t>Sword Qi has a Knockback effect</t>
  </si>
  <si>
    <t>Cięcie Energii ma efekt odrzucenia</t>
  </si>
  <si>
    <t>검기에 넉백 효과 부여</t>
  </si>
  <si>
    <t>Lâminas de vento aplicam Repulsão</t>
  </si>
  <si>
    <t>剣気にノックバック効果を追加</t>
  </si>
  <si>
    <t>Ци обладает эффектом отбрасывания</t>
  </si>
  <si>
    <t>L'épée spirituelle a un effet de repoussement</t>
  </si>
  <si>
    <t>Schwert-Qi mit Rückstoßeffekt</t>
  </si>
  <si>
    <t>La espada de energía aplica efecto de repulsión</t>
  </si>
  <si>
    <t>Sword Qi applies [Bleeding] when it hits an enemy</t>
  </si>
  <si>
    <t>Cięcie Energii nakłada [krwawienie] po trafieniu we wroga</t>
  </si>
  <si>
    <t>검기가 적에게 적중 시 [출혈] 유발</t>
  </si>
  <si>
    <t>Lâminas de vento aplicam [Sangramento] ao atingir inimigos</t>
  </si>
  <si>
    <t>剣気が敵に命中すると[出血]を付与</t>
  </si>
  <si>
    <t>Ци при попадании во врага накладывает [кровотечение]</t>
  </si>
  <si>
    <t>L'épée spirituelle inflige [Saignement] lorsqu'elle touche un ennemi</t>
  </si>
  <si>
    <t>Schwert-Qi belegt Gegner bei Treffern mit [Blutung]</t>
  </si>
  <si>
    <t>La espada de energía aplica [sangrado] al impactar a los enemigos</t>
  </si>
  <si>
    <t>Maximum travel distance of Sword Qi increased by 40%</t>
  </si>
  <si>
    <t>Maksymalny dystans ruchu Cięcia Energii zwiększony o 40%</t>
  </si>
  <si>
    <t>검기 최대 이동 거리 40% 증가</t>
  </si>
  <si>
    <t>A distância máxima de movimento das lâminas de vento aumenta em 40%</t>
  </si>
  <si>
    <t>Максимальное расстояние перемещения ци увеличено на 40%</t>
  </si>
  <si>
    <t>La distance de déplacement maximale de l'épée spirituelle est augmentée de 40 %</t>
  </si>
  <si>
    <t>Maximale Bewegungsdistanz von Schwert-Qi um 40% erhöht</t>
  </si>
  <si>
    <t>La distancia máxima de movimiento de la espada de energía aumenta en un 40%</t>
  </si>
  <si>
    <t>Damage dealt increased by 30%</t>
  </si>
  <si>
    <t>Zadawane obrażenia zwiększone o 30%</t>
  </si>
  <si>
    <t>주는 피해 +30%</t>
  </si>
  <si>
    <t>Dano causado aumentado em 30%</t>
  </si>
  <si>
    <t>Наносимый урон увеличен на 30%</t>
  </si>
  <si>
    <t>Dégâts infligés augmentés de 30 %</t>
  </si>
  <si>
    <t>Daño causado aumentado en un 30%</t>
  </si>
  <si>
    <t>Bleeding effect increased by 2 seconds</t>
  </si>
  <si>
    <t>Czas trwania efektu krwawienia zwiększony o 2 sekundy</t>
  </si>
  <si>
    <t>출혈 효과 2초 증가</t>
  </si>
  <si>
    <t>Duração do efeito de Sangramento aumentada em 2 segundos</t>
  </si>
  <si>
    <t>Длительность эффекта кровотечения увеличена на 2 секунды</t>
  </si>
  <si>
    <t>L'effet de saignement est augmenté de 2 secondes</t>
  </si>
  <si>
    <t>Critical damage against targets with abnormal status increased by 100%</t>
  </si>
  <si>
    <t>Obrażenia krytyczne zwiększone o 100% przeciwko celom w stanie nienormalnym</t>
  </si>
  <si>
    <t>이상 상태의 대상에게 치명타 피해 100% 증가</t>
  </si>
  <si>
    <t>Dano de acerto crítico aumenta em 100% contra alvos com efeitos anormais</t>
  </si>
  <si>
    <t>異常状態の目標に対するクリティカルダメージが100%増加</t>
  </si>
  <si>
    <t>Урон от критических ударов по целям с аномальными состояниями увеличен на 100%</t>
  </si>
  <si>
    <t>Les dégâts critiques sont augmentés de 100 % contre les cibles affectées par un état anormal</t>
  </si>
  <si>
    <t>Kritischer Trefferschaden gegen Ziele mit anormalem Zustand um 100% erhöht</t>
  </si>
  <si>
    <t>Aumenta el daño crítico en un 100% contra objetivos con estados alterados</t>
  </si>
  <si>
    <t>Adds extra damage based on 30% of Thorns</t>
  </si>
  <si>
    <t>Dodatkowe obrażenia na podstawie 30% Cierni</t>
  </si>
  <si>
    <t>가시 덤불의 30%에 해당하는 추가 피해를 줌</t>
  </si>
  <si>
    <t>Adiciona dano extra baseado em 30% de Espinhos</t>
  </si>
  <si>
    <t>茨の30%に基づく追加ダメージを付与</t>
  </si>
  <si>
    <t>Наносится дополнительный урон в размере 30% от шипов</t>
  </si>
  <si>
    <t>Inflige des dégâts supplémentaires basés sur 30 % d'Épines</t>
  </si>
  <si>
    <t>Inflige daño adicional basado en el 30% de las espinas</t>
  </si>
  <si>
    <t>Frost Hammer skill cooldown reduced by 20%</t>
  </si>
  <si>
    <t>冰霜之鎚的技能冷卻時間減少20%</t>
  </si>
  <si>
    <t>Czas odnowienia umiejętności Lodowego Młota został skrócony o 20%</t>
  </si>
  <si>
    <t>얼음 망치의 스킬 재사용 대기시간이 20% 감소합니다</t>
  </si>
  <si>
    <t>Tempo de recarga de Martelo Glacial reduzido em 20%</t>
  </si>
  <si>
    <t>氷霜のハンマーのスキルクールダウン時間-20%</t>
  </si>
  <si>
    <t>Время восстановления умения Ледяной молот уменьшено на 20%</t>
  </si>
  <si>
    <t>Le temps de recharge de Marteau de givre est réduit de 20 %.</t>
  </si>
  <si>
    <t>Die Abklingzeit von Frosthammer ist um 20 % reduziert.</t>
  </si>
  <si>
    <t>El tiempo de reutilización de Martillo de Escarcha se reduce un 20%</t>
  </si>
  <si>
    <t>Power Attack skill range +40%</t>
  </si>
  <si>
    <t>Zasięg umiejętności Silnego Ataku +40%</t>
  </si>
  <si>
    <t>Alcance da habilidade Ataque Poderoso +40%</t>
  </si>
  <si>
    <t>Дальность действия умения Мощная атака +40%</t>
  </si>
  <si>
    <t>Portée de la compétence Attaque puissante : +40 %.</t>
  </si>
  <si>
    <t>Die Fertigkeitsreichweite von Machtvoller Schlag +40 %</t>
  </si>
  <si>
    <t>El alcance de la habilidad Ataque Potente +40%</t>
  </si>
  <si>
    <t>Power Attack leaves frost ground, continuously dealing $(11,{cur,spell_action,100182,min_dmg_n,1}~{cur,spell_action,100182,max_dmg_n,1}) Frost damage per second and slowing down, lasting 2 seconds</t>
  </si>
  <si>
    <t>强力攻击留下冰霜地面，持续造成$(11,{cur,spell_action,100182,min_dmg_n,1}~{cur,spell_action,100182,max_dmg_n,1})冰霜伤害每秒并减速，持续2秒</t>
  </si>
  <si>
    <t>強力攻擊留下冰霜地面，持續造成$(11,{cur,spell_action,100182,min_dmg_n,1}~{cur,spell_action,100182,max_dmg_n,1})冰霜傷害每秒並減速，持續2秒</t>
  </si>
  <si>
    <t>Silny Atak pozostawia lodowy grunt, który zadaje $(11,{cur,spell_action,100182,min_dmg_n,1}~{cur,spell_action,100182,max_dmg_n,1}) obrażeń od lodu na sekundę i spowalnia przez 2 sekundy.</t>
  </si>
  <si>
    <t>강력한 공격으로 얼음 바닥이 남아 초당 $(11,{cur,spell_action,100182,min_dmg_n,1}~{cur,spell_action,100182,max_dmg_n,1})의 냉기 피해를 주고 2초 동안 감속시킵니다.</t>
  </si>
  <si>
    <t>Ataque Poderoso deixa um chão congelado, causando $(11,{cur,spell_action,100182,min_dmg_n,1}~{cur,spell_action,100182,max_dmg_n,1}) de dano de gelo por segundo e lentidão, durando 2 segundos</t>
  </si>
  <si>
    <t>強力な攻撃は氷霜の地面を残し、毎秒$(11,{cur,spell_action,100182,min_dmg_n,1}~{cur,spell_action,100182,max_dmg_n,1})の氷霜ダメージを与え、2秒間減速させる</t>
  </si>
  <si>
    <t>Мощная атака оставляет ледяную землю, которая наносит $(11,{cur,spell_action,100182,min_dmg_n,1}~{cur,spell_action,100182,max_dmg_n,1}) ед. урона от обморожения в секунду и замедляет, действует 2 секунды</t>
  </si>
  <si>
    <t>Attaque puissante laisse un sol gelé qui inflige en continu $(11,{cur,spell_action,100182,min_dmg_n,1}~{cur,spell_action,100182,max_dmg_n,1}) pts de dégâts de givre par seconde et ralentit les ennemis pendant 2 s.</t>
  </si>
  <si>
    <t>Mächtiger Schlag hinterlässt einen frostigen Boden, der kontinuierlich $(11,{cur,spell_action,100182,min_dmg_n,1}~{cur,spell_action,100182,max_dmg_n,1}) Frostschaden pro Sekunde verursacht und 2 Sekunden lang verlangsamt.</t>
  </si>
  <si>
    <t>Ataque Potente deja un suelo helado que inflige daño de escarcha de $(11,{cur,spell_action,100182,min_dmg_n,1}~{cur,spell_action,100182,max_dmg_n,1}) por segundo y ralentiza durante 2 segundos</t>
  </si>
  <si>
    <t>Dégâts de givre de Marteau de givre augmentés de 35 %.</t>
  </si>
  <si>
    <t>Der Frostschaden von Frosthammer ist um 35 % erhöht.</t>
  </si>
  <si>
    <t>Enemies killed by Flame Slash create a small area of fire explosion, dealing $(11,{cur,spell_action,100213,min_dmg_n,1}~{cur,spell_action,100213,max_dmg_n,1}) fire damage</t>
  </si>
  <si>
    <t>被烈火斩击杀死的敌人会产生小范围火焰爆炸，造成$(11,{cur,spell_action,100213,min_dmg_n,1}~{cur,spell_action,100213,max_dmg_n,1})点火焰伤害</t>
  </si>
  <si>
    <t>被烈火斬擊殺死的敵人會產生小範圍火焰爆炸，造成$(11,{cur,spell_action,100213,min_dmg_n,1}~{cur,spell_action,100213,max_dmg_n,1})點火焰傷害</t>
  </si>
  <si>
    <t>Wrogowie zabici przez Ognisty Cios wywołują małą eksplozję ognia, która zadaje $(11,{cur,spell_action,100213,min_dmg_n,1}~{cur,spell_action,100213,max_dmg_n,1}) obrażeń od ognia.</t>
  </si>
  <si>
    <t>화염 베기로 처치된 적은 소규모 화염 폭발을 일으켜 $(11,{cur,spell_action,100213,min_dmg_n,1}~{cur,spell_action,100213,max_dmg_n,1})의 화염 피해를 줍니다.</t>
  </si>
  <si>
    <t>Inimigos mortos por Golpe Flamejante geram uma pequena explosão de fogo, causando $(11,{cur,spell_action,100213,min_dmg_n,1}~{cur,spell_action,100213,max_dmg_n,1}) de dano de fogo</t>
  </si>
  <si>
    <t>烈火斬で倒された敵は小範囲の炎爆発を発生させ、$(11,{cur,spell_action,100213,min_dmg_n,1}~{cur,spell_action,100213,max_dmg_n,1})の炎ダメージを与える</t>
  </si>
  <si>
    <t>Враги, убитые Огненным порезом, вызывают небольшой огненный взрыв, наносящий $(11,{cur,spell_action,100213,min_dmg_n,1}~{cur,spell_action,100213,max_dmg_n,1}) ед. огненного урона</t>
  </si>
  <si>
    <t>Les ennemis tués par Frappe infernale génèrent une explosion de flammes à petite portée qui inflige $(11,{cur,spell_action,100213,min_dmg_n,1}~{cur,spell_action,100213,max_dmg_n,1}) pts de dégâts de feu.</t>
  </si>
  <si>
    <t>Von Feuerhieb getötete Feinde erzeugen eine kleine Feuerexplosion, die $(11,{cur,spell_action,100213,min_dmg_n,1}~{cur,spell_action,100213,max_dmg_n,1}) Feuerschaden verursacht.</t>
  </si>
  <si>
    <t>Los enemigos asesinados por Tajo de Fuego crean una pequeña explosión de fuego que inflige $(11,{cur,spell_action,100213,min_dmg_n,1}~{cur,spell_action,100213,max_dmg_n,1}) de daño de fuego</t>
  </si>
  <si>
    <t>Slash hits the target with a burning effect</t>
  </si>
  <si>
    <t>Cios nakłada efekt spalenia na trafione cele.</t>
  </si>
  <si>
    <t>베기에 맞은 대상에게 화상 효과를 추가합니다.</t>
  </si>
  <si>
    <t>Golpe adiciona efeito de Queimadura ao acertar o alvo</t>
  </si>
  <si>
    <t>斬撃が命中したターゲットに灼熱効果を追加</t>
  </si>
  <si>
    <t>Пораженные цели получают эффект горения</t>
  </si>
  <si>
    <t>Les cibles touchées par Taillade subissent Brûlure.</t>
  </si>
  <si>
    <t>Schlagangriffe belegen das Ziel mit einem Verbrennungseffekt.</t>
  </si>
  <si>
    <t>Golpear a un objetivo con Tajo aplica quemadura</t>
  </si>
  <si>
    <t>+20% Crit Chance against [Burning] enemies</t>
  </si>
  <si>
    <t>Szansa na trafienie krytyczne +20% przeciwko wrogom z efektem [Spalenia]</t>
  </si>
  <si>
    <t>Chance de acerto crítico +20% contra inimigos [Queimando]</t>
  </si>
  <si>
    <t>[灼熱]状態の敵に対するクリティカル率+20%</t>
  </si>
  <si>
    <t>Шанс критического удара по [Горящим] врагам +20%</t>
  </si>
  <si>
    <t>Chances de coup critique augmentées de 20 % contre les ennemis [brûlés].</t>
  </si>
  <si>
    <t>Kritische Trefferchance gegen [Verbrennende] Gegner +20 %</t>
  </si>
  <si>
    <t>Probabilidad de golpe crítico contra enemigos [quemados] +20%</t>
  </si>
  <si>
    <t>The ground leaves a flame blade mark, dealing 3~5 physical damage and $(11,{cur,spell_action,100212,min_dmg_n,1}~{cur,spell_action,100212,max_dmg_n,1}) fire damage per second to enemies in the path, lasting 2 seconds</t>
  </si>
  <si>
    <t>地面留下烈焰刀痕，每秒对路径敌人造成3~5物理伤害和$(11,{cur,spell_action,100212,min_dmg_n,1}~{cur,spell_action,100212,max_dmg_n,1})火焰伤害，持续2秒</t>
  </si>
  <si>
    <t>地面留下烈焰刀痕，每秒對路徑敵人造成3~5物理傷害和$(11,{cur,spell_action,100212,min_dmg_n,1}~{cur,spell_action,100212,max_dmg_n,1})火焰傷害，持續2秒</t>
  </si>
  <si>
    <t>Na ziemi pozostaje ognisty ślad, który zadaje 3~5 obrażeń fizycznych i $(11,{cur,spell_action,100212,min_dmg_n,1}~{cur,spell_action,100212,max_dmg_n,1}) obrażeń od ognia na sekundę wrogom na swojej drodze przez 2 sekundy.</t>
  </si>
  <si>
    <t>땅에 불꽃 칼자국을 남겨 경로에 있는 적에게 초당 3~5의 물리 피해와 $(11,{cur,spell_action,100212,min_dmg_n,1}~{cur,spell_action,100212,max_dmg_n,1})의 화염 피해를 2초 동안 줍니다.</t>
  </si>
  <si>
    <t>O chão deixa rastros de lâminas flamejantes, causando 3~5 de dano físico e $(11,{cur,spell_action,100212,min_dmg_n,1}~{cur,spell_action,100212,max_dmg_n,1}) de dano de fogo por segundo a inimigos na trajetória, durando 2 segundos</t>
  </si>
  <si>
    <t>地面に炎の刃の痕跡を残し、毎秒経路上の敵に3~5の物理ダメージと$(11,{cur,spell_action,100212,min_dmg_n,1}~{cur,spell_action,100212,max_dmg_n,1})の炎ダメージを与え、2秒間持続する</t>
  </si>
  <si>
    <t>На земле остается огненный след, нанося 3~5 ед. физического урона в секунду и $(11,{cur,spell_action,100212,min_dmg_n,1}~{cur,spell_action,100212,max_dmg_n,1}) ед. огненного урона врагам на пути, действует 2 секунды</t>
  </si>
  <si>
    <t>Le sol laisse une traînée de lames infernales qui inflige 3~5 pts de dégâts physiques et $(11,{cur,spell_action,100212,min_dmg_n,1}~{cur,spell_action,100212,max_dmg_n,1}) pts de dégâts de feu par seconde aux ennemis qui se trouvent dessus pendant 2 s.</t>
  </si>
  <si>
    <t>Der Boden hinterlässt feurige Klingenspuren, die Gegnern auf dem Pfad 3–5 physischen Schaden und $(11,{cur,spell_action,100212,min_dmg_n,1}~{cur,spell_action,100212,max_dmg_n,1}) Feuerschaden pro Sekunde zufügen, der 2 Sekunden lang anhält.</t>
  </si>
  <si>
    <t>El suelo deja una estela de Tajo de Fuego, que inflige 3~5 de daño físico y $(11,{cur,spell_action,100212,min_dmg_n,1}~{cur,spell_action,100212,max_dmg_n,1}) de daño de fuego por segundo a los enemigos en la ruta durante 2 segundos</t>
  </si>
  <si>
    <t>Bone Spear causes a small area explosion when it hits a cursed target, dealing $(11,{cur,spell_action,100222,min_dmg_n,1}~{cur,spell_action,100222,max_dmg_n,1}) Chaos damage</t>
  </si>
  <si>
    <t>白骨之矛命中受到诅咒的目标造成小范围爆炸，造成$(11,{cur,spell_action,100222,min_dmg_n,1}~{cur,spell_action,100222,max_dmg_n,1})点混沌伤害</t>
  </si>
  <si>
    <t>白骨之矛命中受到詛咒的目標造成小範圍爆炸，造成$(11,{cur,spell_action,100222,min_dmg_n,1}~{cur,spell_action,100222,max_dmg_n,1})點混沌傷害</t>
  </si>
  <si>
    <t>Włócznia z Kości wywołuje małą eksplozję, która zadaje $(11,{cur,spell_action,100222,min_dmg_n,1}~{cur,spell_action,100222,max_dmg_n,1}) obrażeń od chaosu, gdy trafi cel pod wpływem klątwy.</t>
  </si>
  <si>
    <t>해골 창이 저주받은 대상에게 적중하면 소규모 폭발을 일으켜 $(11,{cur,spell_action,100222,min_dmg_n,1}~{cur,spell_action,100222,max_dmg_n,1})의 혼돈 피해를 줍니다.</t>
  </si>
  <si>
    <t>Lança de Osso causa uma pequena explosão ao atingir um alvo amaldiçoado, causando $(11,{cur,spell_action,100222,min_dmg_n,1}~{cur,spell_action,100222,max_dmg_n,1}) de dano de caos</t>
  </si>
  <si>
    <t>白骨の槍が呪われたターゲットに命中すると小範囲の爆発を引き起こし、$(11,{cur,spell_action,100222,min_dmg_n,1}~{cur,spell_action,100222,max_dmg_n,1})の混沌ダメージを与える</t>
  </si>
  <si>
    <t>Костяное копье при попадании в проклятую цель вызывает небольшой взрыв, наносящий $(11,{cur,spell_action,100222,min_dmg_n,1}~{cur,spell_action,100222,max_dmg_n,1}) ед. урона хаосом</t>
  </si>
  <si>
    <t>La compétence Lance d’os inflige une explosion à petite portée lorsqu’elle touche une cible maudite, ce qui inflige $(11,{cur,spell_action,100222,min_dmg_n,1}~{cur,spell_action,100222,max_dmg_n,1}) pts de dégâts chaotiques.</t>
  </si>
  <si>
    <t>Knochenlanzen verursachen beim Treffen eines verfluchten Ziels eine kleine Explosion, die $(11,{cur,spell_action,100222,min_dmg_n,1}~{cur,spell_action,100222,max_dmg_n,1}) Chaos-Schaden verursacht.</t>
  </si>
  <si>
    <t>Lanza de hueso crea una pequeña explosión al impactar contra objetivos malditos, infligiendo $(11,{cur,spell_action,100222,min_dmg_n,1}~{cur,spell_action,100222,max_dmg_n,1}) de daño de caos</t>
  </si>
  <si>
    <t>Void Dagger projectile count +2</t>
  </si>
  <si>
    <t>Liczba pocisków Pustkowego Sztyletu +2</t>
  </si>
  <si>
    <t>공허 단검 투사체 수 +2</t>
  </si>
  <si>
    <t>Número de projéteis de Adaga do Vazio +2</t>
  </si>
  <si>
    <t>虚空のダガー投射物の数+2</t>
  </si>
  <si>
    <t>Количество снарядов Кинжала Бездны +2</t>
  </si>
  <si>
    <t>Nombre de projectiles de Dague du Vide : +2.</t>
  </si>
  <si>
    <t>Anzahl der Leerendolch-Projektile +2</t>
  </si>
  <si>
    <t>Cantidad de proyectiles de Daga del Vacío +2</t>
  </si>
  <si>
    <t>Void Dagger projectiles return, dealing damage to enemies in the path</t>
  </si>
  <si>
    <t>Pociski Pustkowego Sztyletu wracają, zadając obrażenia wrogom na swojej drodze.</t>
  </si>
  <si>
    <t>공허 단검 투사체가 돌아와 경로에 있는 적에게 피해를 줍니다.</t>
  </si>
  <si>
    <t>Projéteis de Adaga do Vazio retornam, causando dano a inimigos no caminho</t>
  </si>
  <si>
    <t>虚空のダガー投射物は戻ってきて、経路上の敵にダメージを与える</t>
  </si>
  <si>
    <t>Снаряды Кинжала Бездны возвращаются, нанося урон врагам на пути</t>
  </si>
  <si>
    <t>Les projectiles de Dague du Vide reviennent en infligeant des dégâts aux ennemis sur leur trajectoire.</t>
  </si>
  <si>
    <t>Leerendolch-Projektile kehren zurück und verursachen Schaden an Gegnern auf ihrem Weg.</t>
  </si>
  <si>
    <t>Los proyectiles de Daga del Vacío regresarán e infligirán daño a los enemigos en la ruta</t>
  </si>
  <si>
    <t>Dagger projectiles deal 50% attack power as chaos damage
30% chance to [Poison] hit enemies</t>
  </si>
  <si>
    <t>匕首投射物附加50%攻擊力混沌傷害
有30%機率使命中敵人[中毒]</t>
  </si>
  <si>
    <t>Pociski sztyletu zadają dodatkowe obrażenia od chaosu w wysokości 50% obrażeń od ataku.
30% szansy na [Zatrucie] trafionego wroga.</t>
  </si>
  <si>
    <t>단검 투사체에 공격력의 50%만큼 혼돈 피해가 추가됩니다.
30% 확률로 적을 [중독]시킵니다.</t>
  </si>
  <si>
    <t>Projéteis de adaga causam 50% de dano de caos do ataque
Tem 30% de chance de [Envenenar] inimigos atingidos</t>
  </si>
  <si>
    <t>ダガー投射物は50%の攻撃力混沌ダメージを追加
30%の確率で命中した敵を[中毒]にする</t>
  </si>
  <si>
    <t>Снаряды кинжала наносят дополнительный урон хаосом в размере 50% от силы атаки.
С 30%-ной вероятностью накладывают на пораженных врагов эффект [Отравление]</t>
  </si>
  <si>
    <t>Les projectiles de dague infligent des dégâts chaotiques équivalant à 50 % de l’attaque.
Ils ont 30 % de chances d’[empoisonner] les ennemis touchés.</t>
  </si>
  <si>
    <t>Dolchprojektile verursachen zusätzlich 50 % Angriffsschaden als Chaos-Schaden.
Es besteht eine Chance von 30 %, dass getroffene Gegner [Vergiftet] werden.</t>
  </si>
  <si>
    <t>Los proyectiles de la daga infligen un 50% de daño de caos del poder de ataque
Tiene un 30% de probabilidad de [envenenar] a los enemigos golpeados</t>
  </si>
  <si>
    <t>Daggers will penetrate enemies that are [Poisoned]</t>
  </si>
  <si>
    <t>Sztylety przebijają wrogów z efektem [Zatrucia].</t>
  </si>
  <si>
    <t>Adagas irão perfurar inimigos [Envenenados]</t>
  </si>
  <si>
    <t>ダガーは[中毒]状態の敵を貫通する</t>
  </si>
  <si>
    <t>Кинжал будет пронзать врагов с эффектом [Отравление]</t>
  </si>
  <si>
    <t>La dague transpercera les ennemis [empoisonnés].</t>
  </si>
  <si>
    <t>Dolche durchdringen Gegner, die [Vergiftet] sind.</t>
  </si>
  <si>
    <t>La daga penetrará a los enemigos que estén [Envenenados]</t>
  </si>
  <si>
    <t>Les flèches ont 25 % de chances d’appliquer l’effet [Saignement] aux ennemis touchés.</t>
  </si>
  <si>
    <t>Pfeile haben eine Chance von 25 %, getroffene Gegner zum [Bluten] zu bringen.</t>
  </si>
  <si>
    <t>Arrow Pierce +2</t>
  </si>
  <si>
    <t>Przebicie strzał +2</t>
  </si>
  <si>
    <t>Penetração de flecha +2</t>
  </si>
  <si>
    <t>Пронзание стрел +2</t>
  </si>
  <si>
    <t>Perforation de flèche : +2.</t>
  </si>
  <si>
    <t>Penetración de flechas +2</t>
  </si>
  <si>
    <t>Arrow Projectile +2</t>
  </si>
  <si>
    <t>Количество снарядов стрел +2</t>
  </si>
  <si>
    <t>Nombre de projectiles de flèche : +2.</t>
  </si>
  <si>
    <t>Chances de coup critique des flèches : +15 %.</t>
  </si>
  <si>
    <t>Kritische Trefferchance von Pfeilen +15 %</t>
  </si>
  <si>
    <t>If the target is already [Frozen], it creates an ice explosion, dealing $(11,{cur,spell_action,100272,min_dmg_n,1}~{cur,spell_action,100272,max_dmg_n,1}) Frost damage to enemies in the area</t>
  </si>
  <si>
    <t>Jeśli cel jest już w stanie [Zamrożenia], wywołuje eksplozję lodu, która zadaje $(11,{cur,spell_action,100272,min_dmg_n,1}~{cur,spell_action,100272,max_dmg_n,1}) obrażeń od lodu pobliskim wrogom.</t>
  </si>
  <si>
    <t>대상이 이미 [빙결] 상태라면 폭발을 일으켜 범위 내 적에게 $(11,{cur,spell_action,100272,min_dmg_n,1}~{cur,spell_action,100272,max_dmg_n,1})의 냉기 피해를 줍니다.</t>
  </si>
  <si>
    <t>Se o alvo já estiver [Congelado], ocorrerá uma explosão de gelo, causando $(11,{cur,spell_action,100272,min_dmg_n,1}~{cur,spell_action,100272,max_dmg_n,1}) de dano de gelo a inimigos na área</t>
  </si>
  <si>
    <t>ターゲットがすでに[凍結]状態にある場合、氷爆が発生し、範囲内の敵に$(11,{cur,spell_action,100272,min_dmg_n,1}~{cur,spell_action,100272,max_dmg_n,1})の氷霜ダメージを与える</t>
  </si>
  <si>
    <t>Если цель уже находится в состоянии [Заморозки], происходит ледяной взрыв, наносящий $(11,{cur,spell_action,100272,min_dmg_n,1}~{cur,spell_action,100272,max_dmg_n,1}) ед. урона от обморожения врагам в радиусе поражения</t>
  </si>
  <si>
    <t>Si la cible est déjà [gelée], une explosion de glace se produit et inflige $(11,{cur,spell_action,100272,min_dmg_n,1}~{cur,spell_action,100272,max_dmg_n,1}) pts de dégâts de givre aux ennemis dans la zone.</t>
  </si>
  <si>
    <t>Wenn das Ziel bereits [Gefroren] ist, wird eine Eisexplosion erzeugt, die $(11,{cur,spell_action,100272,min_dmg_n,1}~{cur,spell_action,100272,max_dmg_n,1}) Frostschaden an Gegnern im Bereich verursacht.</t>
  </si>
  <si>
    <t>Si el objetivo ya está [Congelado], se produce una explosión de hielo que inflige $(11,{cur,spell_action,100272,min_dmg_n,1}~{cur,spell_action,100272,max_dmg_n,1}) de daño de escarcha a los enemigos en el área</t>
  </si>
  <si>
    <t>Arrow Count +2
Arrow Pierce +1</t>
  </si>
  <si>
    <t>Liczba strzał +2
Przebicie strzał +1</t>
  </si>
  <si>
    <t>Número de flechas +2
Penetração de flecha +1</t>
  </si>
  <si>
    <t>Количество стрел +2
Пронзание стрел +1</t>
  </si>
  <si>
    <t>Nombre de flèches : +2.
Perforation de flèche : +1.</t>
  </si>
  <si>
    <t>Anzahl der Pfeile +2
Pfeildurchdringung +1</t>
  </si>
  <si>
    <t>Cantidad de flechas +2
Penetración de flechas +1</t>
  </si>
  <si>
    <t>Arrows will create a frost path as they travel, dealing frost damage to enemies on the path</t>
  </si>
  <si>
    <t>Strzały pozostawiają lodową ścieżkę, która zadaje obrażenia od lodu wrogom na swojej drodze.</t>
  </si>
  <si>
    <t>화살이 앞으로 나아가면서 얼음 경로를 생성하여 경로에 있는 적에게 냉기 피해를 줍니다.</t>
  </si>
  <si>
    <t>Flechas criam um rastro de gelo ao avançar, causando dano de gelo a inimigos no rastro</t>
  </si>
  <si>
    <t>矢の前進は氷霜の経路を生成し、経路上の敵に氷霜ダメージを与える</t>
  </si>
  <si>
    <t>Стрелы оставляют за собой ледяной след, нанося урон от обморожения врагам на пути</t>
  </si>
  <si>
    <t>Les flèches créent un chemin de givre en avançant, ce qui inflige des dégâts de givre aux ennemis sur le chemin.</t>
  </si>
  <si>
    <t>Pfeile erzeugen auf ihrem Weg einen Frostpfad, der Gegnern auf dem Pfad Frostschaden zufügt.</t>
  </si>
  <si>
    <t>Las flechas crean una ruta de hielo al avanzar, infligiendo daño de escarcha a los enemigos en la ruta</t>
  </si>
  <si>
    <t>Arrows have a 20% chance to apply [Freeze] to hit enemies</t>
  </si>
  <si>
    <t>Strzały mają 20% szansy na nałożenie efektu [Zamrożenia] na trafionych wrogów.</t>
  </si>
  <si>
    <t>화살이 20% 확률로 적에게 적중 시 [빙결]을 유발합니다.</t>
  </si>
  <si>
    <t>Flechas têm 20% de chance de aplicar [Congelamento] ao atingir um inimigo</t>
  </si>
  <si>
    <t>矢は20%の確率で命中した敵に[凍結]を付与する</t>
  </si>
  <si>
    <t>Стрелы с 20%-ной вероятностью накладывают на пораженных врагов эффект [Заморозка]</t>
  </si>
  <si>
    <t>Les flèches ont 20 % de chances d’appliquer l’effet [Gel] aux ennemis touchés.</t>
  </si>
  <si>
    <t>Pfeile haben eine Chance von 20 %, getroffene Gegner zu [Gefrieren].</t>
  </si>
  <si>
    <t>Las flechas tienen un 20% de probabilidad de infligir [Congelación] a los enemigos golpeados</t>
  </si>
  <si>
    <t>Arrows create a small area of fire explosion when they hit [Burning] enemies, dealing $(11,{cur,spell_action,100282,min_dmg_n,1}~{cur,spell_action,100282,max_dmg_n,1}) Fire damage</t>
  </si>
  <si>
    <t>箭矢命中[灼烧]敌人时产生小范围火焰爆炸，造成$(11,{cur,spell_action,100282,min_dmg_n,1}~{cur,spell_action,100282,max_dmg_n,1}) 火焰伤害</t>
  </si>
  <si>
    <t>箭矢命中[灼燒]敵人時產生小範圍火焰爆炸，造成$(11,{cur,spell_action,100282,min_dmg_n,1}~{cur,spell_action,100282,max_dmg_n,1}) 火焰傷害</t>
  </si>
  <si>
    <t>Strzały wywołują małą eksplozję ognia, która zadaje $(11,{cur,spell_action,100282,min_dmg_n,1}~{cur,spell_action,100282,max_dmg_n,1}) obrażeń od ognia, gdy trafią wroga z efektem [Spalenia].</t>
  </si>
  <si>
    <t>화살이 [화상]을 입은 적에게 적중하면 소규모 화염 폭발을 일으켜 $(11,{cur,spell_action,100282,min_dmg_n,1}~{cur,spell_action,100282,max_dmg_n,1})의 화염 피해를 줍니다.</t>
  </si>
  <si>
    <t>Flechas causam uma pequena explosão de fogo ao atingir inimigos [Queimando], causando $(11,{cur,spell_action,100282,min_dmg_n,1}~{cur,spell_action,100282,max_dmg_n,1}) de dano de fogo</t>
  </si>
  <si>
    <t>矢が[灼熱]状態の敵に命中すると、小範囲の炎爆発が発生し、$(11,{cur,spell_action,100282,min_dmg_n,1}~{cur,spell_action,100282,max_dmg_n,1})の炎ダメージを与える</t>
  </si>
  <si>
    <t>Когда стрела попадает в [Горящего] врага, происходит небольшой взрыв, наносящий $(11,{cur,spell_action,100282,min_dmg_n,1}~{cur,spell_action,100282,max_dmg_n,1}) ед. огненного урона</t>
  </si>
  <si>
    <t>Les flèches qui touchent des ennemis [brûlés] génèrent une explosion de flammes à petite portée qui inflige $(11,{cur,spell_action,100282,min_dmg_n,1}~{cur,spell_action,100282,max_dmg_n,1}) pts de dégâts de feu.</t>
  </si>
  <si>
    <t>Wenn Pfeile [Verbrennende] Gegner treffen, wird eine kleine Feuerexplosion erzeugt, die $(11,{cur,spell_action,100282,min_dmg_n,1}~{cur,spell_action,100282,max_dmg_n,1}) Feuerschaden verursacht.</t>
  </si>
  <si>
    <t>Las flechas crean una pequeña explosión de fuego al impactar contra enemigos [quemados], infligiendo $(11,{cur,spell_action,100282,min_dmg_n,1}~{cur,spell_action,100282,max_dmg_n,1}) de daño de fuego</t>
  </si>
  <si>
    <t>Arrows leave a trail of fire, dealing fire damage to enemies in the path.</t>
  </si>
  <si>
    <t>Strzały pozostawiają po sobie ślad ognia, zadając obrażenia od ognia wrogom na ścieżce.</t>
  </si>
  <si>
    <t>화살이 나아갈 때 불길이 생겨 경로에 있는 적에게 화염 피해를 줍니다.</t>
  </si>
  <si>
    <t>As flechas criam um rastro de fogo, causando dano ígneo aos inimigos no caminho.</t>
  </si>
  <si>
    <t>矢が進むにつれて炎の道ができ、道上の敵に炎ダメージを与える</t>
  </si>
  <si>
    <t>Стрелы оставляют огненный след, нанося урон огнем врагам на пути.</t>
  </si>
  <si>
    <t>Les flèches qui avancent créent un chemin de flammes, infligeant des dégâts de feu aux ennemis sur le chemin.</t>
  </si>
  <si>
    <t>Pfeile erzeugen einen Feuerpfad und verursachen Feuerschaden an Gegnern auf dem Pfad.</t>
  </si>
  <si>
    <t>Las flechas avanzan creando un rastro de fuego, infligiendo daño de fuego a los enemigos en el camino.</t>
  </si>
  <si>
    <t>Burning duration +2 seconds</t>
  </si>
  <si>
    <t>Czas trwania efektu Spalenia +2 sekundy</t>
  </si>
  <si>
    <t>Durée de brûlure +2 secondes</t>
  </si>
  <si>
    <t>Dauer des Verbrennungseffekts +2 Sekunden</t>
  </si>
  <si>
    <t>Número de raios +2</t>
  </si>
  <si>
    <t>Number of arrows +2
Arrow Penetration +1</t>
  </si>
  <si>
    <t>Liczba strzał +2
Przenikanie strzał +1</t>
  </si>
  <si>
    <t>Número de flechas +2
Penetração de flechas +1</t>
  </si>
  <si>
    <t>Nombre de flèches +2
Flèches perçantes +1</t>
  </si>
  <si>
    <t>Arrows leave a trail of lightning, dealing lightning damage to enemies in the path.</t>
  </si>
  <si>
    <t>Strzały pozostawiają po sobie ślad błyskawic, zadając obrażenia od błyskawic wrogom na ścieżce.</t>
  </si>
  <si>
    <t>화살이 나아갈 때 번개 경로가 생겨 경로에 있는 적에게 번개 피해를 줍니다.</t>
  </si>
  <si>
    <t>As flechas criam um rastro de relâmpagos, causando dano elétrico aos inimigos no caminho.</t>
  </si>
  <si>
    <t>矢が進むにつれて稲妻の道ができ、道上の敵に稲妻ダメージを与える</t>
  </si>
  <si>
    <t>Стрелы оставляют электрический след, нанося урон электричеством врагам на пути.</t>
  </si>
  <si>
    <t>Les flèches qui avancent créent un chemin d'éclairs, infligeant des dégâts de foudre aux ennemis sur le chemin.</t>
  </si>
  <si>
    <t>Pfeile erzeugen einen Blitzpfad und verursachen Blitzschaden an Gegnern auf dem Pfad.</t>
  </si>
  <si>
    <t>Las flechas avanzan creando un rastro de relámpagos, infligiendo daño de relámpago a los enemigos en el camino.</t>
  </si>
  <si>
    <t>Les flèches ont 25 % de chances d'appliquer [Électrisation] aux ennemis touchés.</t>
  </si>
  <si>
    <t>Pfeile haben eine Chance von 25 %, [Schock] auf getroffene Gegner anzuwenden.</t>
  </si>
  <si>
    <t>When arrows kill [Poisoned] enemies, they generate [Wither].</t>
  </si>
  <si>
    <t>Kiedy strzały zabijają [Zatrute] cele, generują [Zwiędnięcie].</t>
  </si>
  <si>
    <t>화살이 [중독]된 적을 처치하면 [시듦]을 생성합니다.</t>
  </si>
  <si>
    <t>Quando as flechas matam inimigos [Envenenados], geram [Murchidão].</t>
  </si>
  <si>
    <t>矢が[中毒]状態の敵を倒すと、[枯れ]を生成する</t>
  </si>
  <si>
    <t>Когда стрела убивает [отравленного] врага, создается [увядание].</t>
  </si>
  <si>
    <t>Les flèches créent [Flétrissement] lorsqu'elles tuent des ennemis [Empoisonnés].</t>
  </si>
  <si>
    <t>Wenn ein Pfeil einen [vergifteten] Gegner tötet, erzeugt er [Welke].</t>
  </si>
  <si>
    <t>Las flechas generan [Marchitar] al matar enemigos [Envenenados].</t>
  </si>
  <si>
    <t>Arrows leave a trail of venom, dealing chaos damage to enemies in the path.</t>
  </si>
  <si>
    <t>Strzały pozostawiają po sobie ślad toksyn, zadając obrażenia od chaosu wrogom na ścieżce.</t>
  </si>
  <si>
    <t>화살이 나아갈 때 맹독 경로가 생겨 경로에 있는 적에게 혼란 피해를 줍니다.</t>
  </si>
  <si>
    <t>As flechas criam um rastro venenoso, causando dano de Caos aos inimigos no caminho.</t>
  </si>
  <si>
    <t>矢が進むにつれて有毒な道ができ、道上の敵に混乱ダメージを与える</t>
  </si>
  <si>
    <t>Стрелы оставляют ядовитый след, нанося урон хаосом врагам на пути.</t>
  </si>
  <si>
    <t>Les flèches qui avancent créent un chemin toxique, infligeant des dégâts de chaos aux ennemis sur le chemin.</t>
  </si>
  <si>
    <t>Pfeile erzeugen einen Giftpfad und verursachen Chaos-Schaden an Gegnern auf dem Pfad.</t>
  </si>
  <si>
    <t>Las flechas avanzan creando un rastro venenoso, infligiendo daño de caos a los enemigos en el camino.</t>
  </si>
  <si>
    <t>Arrows [Poison] coefficient increased by an additional 10%</t>
  </si>
  <si>
    <t>Dodatkowe zwiększenie współczynnika [Zatrucia] strzał o 10%</t>
  </si>
  <si>
    <t>화살 [중독] 계수가 10% 추가로 증가합니다.</t>
  </si>
  <si>
    <t>O coeficiente de [Envenenamento] das flechas aumenta em 10% adicionais</t>
  </si>
  <si>
    <t>矢の[中毒]係数がさらに10%上昇</t>
  </si>
  <si>
    <t>Коэффициент [отравления] стрел дополнительно увеличен на 10%.</t>
  </si>
  <si>
    <t>Le coefficient d'[Empoisonnement] des flèches est augmenté de 10 % supplémentaires.</t>
  </si>
  <si>
    <t>Der [Vergiftungs]-Koeffizient von Pfeilen wird zusätzlich um 10 % erhöht.</t>
  </si>
  <si>
    <t>El coeficiente de [Envenenamiento] de las flechas aumenta un 10% adicional.</t>
  </si>
  <si>
    <t>If the target is already [Burning], it creates a fire explosion, dealing $(11,{cur,spell_action,100322,min_dmg_n,1}~{cur,spell_action,100322,max_dmg_n,1}) fire damage.</t>
  </si>
  <si>
    <t>Jeśli cel jest już w stanie [Spalenia], następuje eksplozja ognia, zadająca $(11,{cur,spell_action,100322,min_dmg_n,1}~{cur,spell_action,100322,max_dmg_n,1}) obrażeń od ognia.</t>
  </si>
  <si>
    <t>대상이 이미 [화상] 상태인 경우 화염 폭발을 일으켜 $(11,{cur,spell_action,100322,min_dmg_n,1}~{cur,spell_action,100322,max_dmg_n,1})의 화염 피해를 줍니다.</t>
  </si>
  <si>
    <t>Se o alvo já estiver [Queimando], ocorrerá uma explosão de fogo, causando $(11,{cur,spell_action,100322,min_dmg_n,1}~{cur,spell_action,100322,max_dmg_n,1}) de dano ígneo.</t>
  </si>
  <si>
    <t>ターゲットがすでに[燃焼]状態の場合、炎の爆発が発生し、$(11,{cur,spell_action,100322,min_dmg_n,1}~{cur,spell_action,100322,max_dmg_n,1})の炎ダメージを与える</t>
  </si>
  <si>
    <t>Если цель уже находится в состоянии [горения], происходит взрыв огня, наносящий $(11,{cur,spell_action,100322,min_dmg_n,1}~{cur,spell_action,100322,max_dmg_n,1}) огненного урона.</t>
  </si>
  <si>
    <t>Si la cible est déjà [Brûlée], cela provoque une explosion de flammes, infligeant $(11,{cur,spell_action,100322,min_dmg_n,1}~{cur,spell_action,100322,max_dmg_n,1}) dégâts de flammes.</t>
  </si>
  <si>
    <t>Si el objetivo ya está en estado de [Quemadura], se produce una explosión de fuego que inflige $(11,{cur,spell_action,100322,min_dmg_n,1}~{cur,spell_action,100322,max_dmg_n,1}) de daño de fuego.</t>
  </si>
  <si>
    <t>Lorsqu'un coup élémentaire touche, il ajoute un effet de propagation, et les monstres ont 25 % de chances de propager l'état anormal correspondant à leur mort.</t>
  </si>
  <si>
    <t>Wenn Elementarschlag trifft, wird ein Ausbreitungseffekt hinzugefügt. Monster haben eine Chance von 25 %, den entsprechenden Statuseffekt zu verbreiten, wenn sie sterben.</t>
  </si>
  <si>
    <t>Liczba błyskawic +2</t>
  </si>
  <si>
    <t>번개 수 +2</t>
  </si>
  <si>
    <t>Cantidad de relámpagos +2</t>
  </si>
  <si>
    <t>Blitze haben eine Chance von 35 %, Gegner 2 Sekunden lang zu [betäuben].</t>
  </si>
  <si>
    <t>Zasięg Uderzenia Błyskawicy +40%</t>
  </si>
  <si>
    <t>Радиус действия удара молнией +40%.</t>
  </si>
  <si>
    <t>Portée de frappe de foudre +40 %</t>
  </si>
  <si>
    <t>Blitzschlagreichweite +40%</t>
  </si>
  <si>
    <t>Alcance del ataque de relámpago +40%</t>
  </si>
  <si>
    <t>번개 피해가 30% 증가합니다.</t>
  </si>
  <si>
    <t>Blitzschaden um 30 % erhöht</t>
  </si>
  <si>
    <t>Daño de relámpago aumentado en un 30%</t>
  </si>
  <si>
    <t>Freeze time +1 second</t>
  </si>
  <si>
    <t>Czas trwania zamrożenia +1 sekunda</t>
  </si>
  <si>
    <t>Tempo de congelamento adicionado em 1 segundo</t>
  </si>
  <si>
    <t>Время заморозки увеличено на 1 секунду.</t>
  </si>
  <si>
    <t>Temps de gel ajouté de 1 seconde</t>
  </si>
  <si>
    <t>Gefrierdauer um 1 Sekunde verlängert</t>
  </si>
  <si>
    <t>Tiempo de congelación aumentado en 1 segundo.</t>
  </si>
  <si>
    <t>Briefly gain [Frost Armor] for 3 seconds after triggering Glacial Shield.</t>
  </si>
  <si>
    <t>Po aktywacji Lodowej Nawałnicy na krótko otrzymujesz [Lodowy Pancerz] na 3 sekundy.</t>
  </si>
  <si>
    <t>빙하 방패 강타 발동 후 짧은 시간 동안 3초 동안 지속되는 [냉기 갑옷]을 얻습니다.</t>
  </si>
  <si>
    <t>Após acionar o Escudo Glacial, ganhe brevemente [Armadura de Gelo] por 3 segundos.</t>
  </si>
  <si>
    <t>氷河シールドを発動後、短時間[氷霜アーマー]を獲得し、3秒間持続する</t>
  </si>
  <si>
    <t>После срабатывания Ледяного Щита непродолжительно получаете [Ледяную броню] на 3 секунды.</t>
  </si>
  <si>
    <t>Obtient brièvement [Armure de givre] après avoir déclenché Assaut de bouclier de glace, durant 3 secondes.</t>
  </si>
  <si>
    <t>Nach dem Auslösen von Gletscher-Schildangriff wird kurzzeitig [Frost Armor] für 3 Sekunden gewährt.</t>
  </si>
  <si>
    <t>Después de activar Asalto de Escudo Glacial, obtienes brevemente [Armadura de Escarcha] durante 3 segundos.</t>
  </si>
  <si>
    <t>Frost Impact hit range +40%</t>
  </si>
  <si>
    <t>Zasięg Uderzenia Mrozu +40%</t>
  </si>
  <si>
    <t>냉기 충격의 타격 범위 +40%</t>
  </si>
  <si>
    <t>Радиус действия ледяного удара +40%.</t>
  </si>
  <si>
    <t>Portée de frappe d'Impact glacial +40 %</t>
  </si>
  <si>
    <t>Frost-Impulsreichweite +40%</t>
  </si>
  <si>
    <t>Alcance del ataque de Impacto de Escarcha +40%</t>
  </si>
  <si>
    <t>냉기 피해가 30% 증가합니다.</t>
  </si>
  <si>
    <t>Урон от холода увеличен на 30%.</t>
  </si>
  <si>
    <t>Frostschaden um 30 % erhöht</t>
  </si>
  <si>
    <t>Daño de escarcha aumentado en un 30%</t>
  </si>
  <si>
    <t>+30 % physischer Schaden</t>
  </si>
  <si>
    <t>Daño físico +30 %</t>
  </si>
  <si>
    <t>Killing an enemy that is [Bleeding] has a 30% chance to restore 1% of health</t>
  </si>
  <si>
    <t>Zabicie wroga pod wpływem [Krwawienia] ma 30% szansy na przywrócenie 1% zdrowia.</t>
  </si>
  <si>
    <t>[출혈]된 적을 처치하면 30% 확률로 생명력이 1% 회복됩니다.</t>
  </si>
  <si>
    <t>Ao matar um inimigo [Sangrando], tem 30% de chance de recuperar 1% de Vida</t>
  </si>
  <si>
    <t>[出血]状態の敵を倒すと、30%の確率で最大HPの1%を回復する</t>
  </si>
  <si>
    <t>При убийстве врага, находящегося в состоянии [Кровотечения], с вероятностью 30% восстанавливается 1% здоровья</t>
  </si>
  <si>
    <t>Tuer un ennemi [Saignant] a 30 % de chances de restaurer 1 % de la santé</t>
  </si>
  <si>
    <t>Mit einer Wahrscheinlichkeit von 30 % werden 1 % der Lebenspunkte wiederhergestellt, wenn ein [blutender] Gegner getötet wird.</t>
  </si>
  <si>
    <t>30 % de probabilidad de recuperar el 1 % de la salud al matar a enemigos [Sangrando]</t>
  </si>
  <si>
    <t>Killing an enemy that is [Poisoned] creates an area of [Decay]</t>
  </si>
  <si>
    <t>Zabicie wroga pod wpływem [Zatrucia] tworzy obszar [Zwiędnięcia].</t>
  </si>
  <si>
    <t>[중독]된 적을 처치하면 [시듦] 지역이 생성됩니다.</t>
  </si>
  <si>
    <t>Ao matar um inimigo [Envenenado], gera uma área de [Murchidão]</t>
  </si>
  <si>
    <t>[中毒]状態の敵を倒すと[凋落]エリアを生成する</t>
  </si>
  <si>
    <t>Убийство врага, находящегося под действием [Отравления], создает область [Увядания]</t>
  </si>
  <si>
    <t>Tuer un ennemi [Empoisonné] génère une zone de [Flétrissement]</t>
  </si>
  <si>
    <t>Wenn ein [vergifteter] Gegner getötet wird, wird ein [Welke]-Gebiet erzeugt.</t>
  </si>
  <si>
    <t>Genera un área de [Marchitamiento] al matar a enemigos [Envenenados]</t>
  </si>
  <si>
    <t>When killing an enemy, there is a 10% chance to summon a Bone Spirit</t>
  </si>
  <si>
    <t>Przy zabiciu wroga istnieje 10% szansy na przywołanie Ducha Kości.</t>
  </si>
  <si>
    <t>적을 처치하면 10% 확률로 해골 영혼을 소환합니다.</t>
  </si>
  <si>
    <t>Ao matar um inimigo, tem 10% de chance de invocar uma Alma de Esqueleto</t>
  </si>
  <si>
    <t>敵を倒すと、10%の確率で骸骨の魂を召喚する</t>
  </si>
  <si>
    <t>При убийстве врага есть 10% шанс призвать призрака скелета</t>
  </si>
  <si>
    <t>Tuer un ennemi a 10 % de chances d'invoquer une âme de squelette</t>
  </si>
  <si>
    <t>Wenn ein Gegner getötet wird, besteht eine Wahrscheinlichkeit von 10 %, dass eine Geisterseele beschworen wird.</t>
  </si>
  <si>
    <t>Al matar a un enemigo, hay un 10 % de probabilidad de invocar un alma de esqueleto.</t>
  </si>
  <si>
    <t>Trafienie celu ma 10% szansy na wywołanie Krwawienia na 3 sekundy.</t>
  </si>
  <si>
    <t>대상을 명중시키면 10% 확률로 3초 동안 출혈됩니다.</t>
  </si>
  <si>
    <t>Acertar um alvo tem 10% de chance de causar Sangramento por 3 segundos</t>
  </si>
  <si>
    <t>命中時に10%の確率で3秒間出血させる</t>
  </si>
  <si>
    <t>При попадании по цели с вероятностью 10% вызывает кровотечение на 3 секунды</t>
  </si>
  <si>
    <t>Toucher une cible a 10 % de chances de la faire saigner pendant 3 secondes</t>
  </si>
  <si>
    <t>Mit einer Wahrscheinlichkeit von 10 % blutet das Ziel 3 Sekunden lang.</t>
  </si>
  <si>
    <t>10 % de probabilidad de causar sangrado durante 3 segundos al impactar a un objetivo.</t>
  </si>
  <si>
    <t>+5 % Grundkritische Trefferchance</t>
  </si>
  <si>
    <t>Probabilidad de golpe crítico base +5 %</t>
  </si>
  <si>
    <t>+30 % Angriffsgeschwindigkeit</t>
  </si>
  <si>
    <t>Czas trwania efektu ogłuszenia wydłużony o 0,5 sekundy.</t>
  </si>
  <si>
    <t>A duração do efeito de Atordoamento aumenta em 0,5 segundos</t>
  </si>
  <si>
    <t>スタン効果の持続時間が0.5秒増加する</t>
  </si>
  <si>
    <t>Длительность оглушения увеличена на 0,5 секунды</t>
  </si>
  <si>
    <t>La durée de l'effet d'étourdissement est augmentée de 0,5 seconde</t>
  </si>
  <si>
    <t>Die Dauer des Betäubungseffekts wird um 0,5 Sekunden erhöht.</t>
  </si>
  <si>
    <t>Aumenta la duración del efecto de aturdimiento en 0.5 segundos.</t>
  </si>
  <si>
    <t>Trafienie zmniejsza wartość pancerza celu o 10% na 5 sekund, efekt można kumulować 3 razy.</t>
  </si>
  <si>
    <t>대상을 명중시키면 5초 동안 방어력이 10% 감소합니다. 3회 중첩 가능</t>
  </si>
  <si>
    <t>命中時に対象の防御力を10%減少させる。効果は5秒間持続し、3回までスタック可能</t>
  </si>
  <si>
    <t>При попадании снижает броню цели на 10% на 5 секунд, складывается до 3 раз</t>
  </si>
  <si>
    <t>Toucher réduit la valeur d'armure de la cible de 10 % pendant 5 secondes, cumulable 3 fois</t>
  </si>
  <si>
    <t>Ein Treffer reduziert den Rüstungswert des Ziels um 10 % für 5 Sekunden, stapelbar bis zu 3-mal.</t>
  </si>
  <si>
    <t>El impacto reduce el valor de armadura del objetivo en un 10 % durante 5 segundos, acumulable hasta 3 veces.</t>
  </si>
  <si>
    <t>Trafienie celu ma 20% szansy na wywołanie Krwawienia na 3 sekundy.</t>
  </si>
  <si>
    <t>대상을 명중시키면 20% 확률로 3초 동안 출혈됩니다.</t>
  </si>
  <si>
    <t>Acertar um alvo tem 20% de chance de causar Sangramento por 3 segundos</t>
  </si>
  <si>
    <t>命中時に20%の確率で3秒間出血させる</t>
  </si>
  <si>
    <t>При попадании по цели с вероятностью 20% вызывает кровотечение на 3 секунды</t>
  </si>
  <si>
    <t>Toucher une cible a 20 % de chances de la faire saigner pendant 3 secondes</t>
  </si>
  <si>
    <t>Mit einer Wahrscheinlichkeit von 20 % blutet das Ziel 3 Sekunden lang.</t>
  </si>
  <si>
    <t>20 % de probabilidad de causar sangrado durante 3 segundos al impactar a un objetivo.</t>
  </si>
  <si>
    <t>15 % de chances d'infliger des dégâts supplémentaires</t>
  </si>
  <si>
    <t>15 % de probabilidad de infligir daño adicional una vez.</t>
  </si>
  <si>
    <t>Taux de coup critique de Lame de la rage contre les ennemis [Saignants] +15 %</t>
  </si>
  <si>
    <t>Die Wutklinge hat eine um 15 % erhöhte kritische Trefferchance gegen [blutende] Gegner.</t>
  </si>
  <si>
    <t>La probabilidad de golpe crítico de la Cuchilla de la furia contra enemigos [Sangrando] aumenta un 15 %</t>
  </si>
  <si>
    <t>Deals 3% of the character's maximum health as additional damage</t>
  </si>
  <si>
    <t>造成自身最大生命值3%額外傷害</t>
  </si>
  <si>
    <t>Zadaje obrażenia dodatkowe równe 3% maksymalnego zdrowia użytkownika.</t>
  </si>
  <si>
    <t>자신의 최대 생명력의 3%만큼 추가 피해를 줍니다.</t>
  </si>
  <si>
    <t>Causa 3% de dano adicional da Vida máxima do próprio usuário</t>
  </si>
  <si>
    <t>Inflige 3 % des dégâts de santé maximum propres</t>
  </si>
  <si>
    <t>Verursacht 3 % des maximalen eigenen Lebens als zusätzlichen Schaden.</t>
  </si>
  <si>
    <t>Inflige un 3 % de daño adicional de la salud máxima del portador.</t>
  </si>
  <si>
    <t>Toucher une cible a 15 % de chances de l'étourdir pendant 2 secondes</t>
  </si>
  <si>
    <t>Mit einer Wahrscheinlichkeit von 15 % wird das Ziel für 2 Sekunden betäubt.</t>
  </si>
  <si>
    <t>15 % de probabilidad de aturdir al objetivo durante 2 segundos al impactar.</t>
  </si>
  <si>
    <t>Deals 30% additional damage to stunned targets</t>
  </si>
  <si>
    <t>對暈眩目標造成額外30%傷害</t>
  </si>
  <si>
    <t>Zadaje dodatkowe 30% obrażeń ogłuszonym celom.</t>
  </si>
  <si>
    <t>기절한 대상에게 30% 추가 피해를 줍니다.</t>
  </si>
  <si>
    <t>Causa 30% de dano extra contra alvos Atordoados</t>
  </si>
  <si>
    <t>スタン状態の対象に30%の追加ダメージを与える</t>
  </si>
  <si>
    <t>Inflige 30 % de dégâts supplémentaires aux cibles étourdies</t>
  </si>
  <si>
    <t>Verursacht 30 % zusätzlichen Schaden gegen betäubte Ziele.</t>
  </si>
  <si>
    <t>Inflige un 30 % de daño adicional a objetivos aturdidos.</t>
  </si>
  <si>
    <t>10% chance to cause a Shattered Earth, dealing $(11,{cur,spell_action,100572,min_dmg_n,1}~{cur,spell_action,100572,max_dmg_n,1}) physical damage to surrounding enemies</t>
  </si>
  <si>
    <t>10%機率造成一次破碎大地，對周圍造成$(11,{cur,spell_action,100572,min_dmg_n,1}~{cur,spell_action,100572,max_dmg_n,1})點物理傷害</t>
  </si>
  <si>
    <t>10% szansy na wywołanie Roztrzaskanej Ziemi, zadającej $(11,{cur,spell_action,100572,min_dmg_n,1}~{cur,spell_action,100572,max_dmg_n,1}) obrażeń fizycznych pobliskim wrogom.</t>
  </si>
  <si>
    <t>10% 확률로 대지 파괴를 일으켜 주변에 $(11,{cur,spell_action,100572,min_dmg_n,1}~{cur,spell_action,100572,max_dmg_n,1})의 물리 피해를 줍니다.</t>
  </si>
  <si>
    <t>10% de chance de causar uma Terra Despedaçada, causando $(11,{cur,spell_action,100572,min_dmg_n,1}~{cur,spell_action,100572,max_dmg_n,1}) de Dano Físico em uma área ao redor</t>
  </si>
  <si>
    <t>10% шанс вызвать Раскол Земли, нанося $(11,{cur,spell_action,100572,min_dmg_n,1}~{cur,spell_action,100572,max_dmg_n,1}) физического урона по области</t>
  </si>
  <si>
    <t>10 % de chances de provoquer une Terre brisée, infligeant $(11,{cur,spell_action,100572,min_dmg_n,1}~{cur,spell_action,100572,max_dmg_n,1}) points de dégâts physiques aux environs</t>
  </si>
  <si>
    <t>Mit einer Wahrscheinlichkeit von 10 % wird eine einmalige 'Zerbrochene Erde' verursacht, die $(11,{cur,spell_action,100572,min_dmg_n,1}~{cur,spell_action,100572,max_dmg_n,1}) physischen Schaden in der Umgebung verursacht.</t>
  </si>
  <si>
    <t>10 % de probabilidad de causar una Tierra Fragmentada, infligiendo $(11,{cur,spell_action,100572,min_dmg_n,1}~{cur,spell_action,100572,max_dmg_n,1}) de daño físico al área circundante.</t>
  </si>
  <si>
    <t>Hitting a target inflicts Chill, lasting 5 seconds</t>
  </si>
  <si>
    <t>命中目標造成冰緩效果，持續5秒</t>
  </si>
  <si>
    <t>Trafienie celu powoduje efekt spowolnienia na 5 sekund.</t>
  </si>
  <si>
    <t>대상을 명중시키면 5초 동안 빙결 효과를 줍니다.</t>
  </si>
  <si>
    <t>Acertar um alvo causa Lentidão por 5 segundos</t>
  </si>
  <si>
    <t>命中時に対象を5秒間氷結させる</t>
  </si>
  <si>
    <t>При попадании накладывает на цель эффект обморожения, длящийся 5 секунд</t>
  </si>
  <si>
    <t>Toucher une cible lui inflige un effet de ralentissement pendant 5 secondes</t>
  </si>
  <si>
    <t>Ein Treffer verursacht einen Kühlungseffekt auf das Ziel, der 5 Sekunden lang anhält.</t>
  </si>
  <si>
    <t>El impacto causa ralentización al objetivo durante 5 segundos.</t>
  </si>
  <si>
    <t>你死于触碰虚空中的未知</t>
    <phoneticPr fontId="11" type="noConversion"/>
  </si>
  <si>
    <t>Vous êtes mort en touchant l'inconnu dans le vide.</t>
  </si>
  <si>
    <t>Moriste al tocar lo desconocido en el vacío</t>
  </si>
  <si>
    <t>Вы умерли, коснувшись неизвестности в пустоте</t>
  </si>
  <si>
    <t>당신은 공허 속 미지에 닿아 죽었습니다</t>
  </si>
  <si>
    <t>Você morreu ao tocar no desconhecido no vazio.</t>
  </si>
  <si>
    <t>你因觸碰虛空中的未知而死亡</t>
  </si>
  <si>
    <t>Du stirbst, wenn du das Unbekannte in der Leere berührst.</t>
  </si>
  <si>
    <t>You died from touching the unknown in the void.</t>
  </si>
  <si>
    <t>Umierasz po dotknięciu nieznanego w pustce</t>
  </si>
  <si>
    <t>あなたは虚空の未知の物に触れて死亡しました</t>
  </si>
  <si>
    <t>卡恩的禁忌学识</t>
  </si>
  <si>
    <t>卡恩的求知法杖</t>
  </si>
  <si>
    <t>卡恩的失心冠冕</t>
  </si>
  <si>
    <t>卡恩的符文长袍</t>
  </si>
  <si>
    <t>卡恩的求索之握</t>
  </si>
  <si>
    <t>卡恩的堕落足迹</t>
  </si>
  <si>
    <t>卡恩的支配玺戒</t>
  </si>
  <si>
    <t>“真相就在下一个符文中。”卡恩曾如此坚信，直到他发现所有符文的尽头，都指向同一个不可名状的疯狂。</t>
  </si>
  <si>
    <t>智慧越是增长，理智便越是稀薄。这顶冠冕曾承载着一位先知的全部学识，如今冠冕之下，空空如也。</t>
  </si>
  <si>
    <t>最初，符文被审慎地刻在袍上；后来，它们开始自己生长，如同墨色的藤蔓钻入他的皮肤，汲取着生命与理智。</t>
  </si>
  <si>
    <t>这双手曾为求知而翻遍禁忌书卷，如今却只渴望攫取更多生命，以支撑这副被知识诅咒的、摇摇欲坠的躯壳。</t>
  </si>
  <si>
    <t>他曾踏遍索诺拉的每一寸土地寻找救赎之道，最终却踏入了通往深渊的、无法回头的捷径。</t>
  </si>
  <si>
    <t>“知识即是牢笼。”戒指上铭刻着卡恩最后的发现，也是他献给所有后来者的、最恶毒的警告。</t>
  </si>
  <si>
    <t>哈尔格雷姆的先祖屠刀</t>
  </si>
  <si>
    <t>哈尔格雷姆的亡魂战盔</t>
  </si>
  <si>
    <t>哈尔格雷姆的不屈胸铠</t>
  </si>
  <si>
    <t>哈尔格雷姆的碎骨拳套</t>
  </si>
  <si>
    <t>哈尔格雷姆的踏尸战靴</t>
  </si>
  <si>
    <t>哈尔格雷姆的血誓束腰</t>
  </si>
  <si>
    <t>这不是英雄之剑，而是部落酋长代代相传的屠宰工具。它不懂荣耀，只懂得如何最高效地劈开血肉与骨骼。</t>
  </si>
  <si>
    <t>无数战死的先祖之魂从盔甲的缝隙中向外凝望，他们不为庇护后代，只为寻找更多敌人，拖入永恒的战斗。</t>
  </si>
  <si>
    <t>由部落历代酋长的墓碑熔铸而成。它从不偏转攻击，而是用死者的沉默与固执，将一切伤害默默吞下。</t>
  </si>
  <si>
    <t>每根指节都镶嵌着一颗先祖曾猎杀的巨兽獠牙。它唯一的记忆，就是骨头碎裂时的触感与声响。</t>
  </si>
  <si>
    <t>鞋底浸透了世世代代的血污。它只认得一条路：踩着敌人的尸体，向前，再向前。</t>
  </si>
  <si>
    <t>以灭族仇敌的筋腱编织，用部落最后的鲜血浸染。系上它，就等于背负起一整个部落的复仇诅咒。</t>
  </si>
  <si>
    <t>阿诺的永燃余烬</t>
  </si>
  <si>
    <t>阿诺的灰烬王冠</t>
  </si>
  <si>
    <t>阿诺的殉道者华服</t>
  </si>
  <si>
    <t>阿诺的执火者之握</t>
  </si>
  <si>
    <t>阿诺的朝圣者之途</t>
  </si>
  <si>
    <t>阿诺的圣言束带</t>
  </si>
  <si>
    <t>阿诺的残火</t>
    <phoneticPr fontId="11" type="noConversion"/>
  </si>
  <si>
    <t>它不再依靠魔法燃烧，而是依靠记忆。每一次挥舞，都耗尽一丝关于太阳的温暖回忆，直到世界与内心一同归于冰冷。</t>
  </si>
  <si>
    <t>这不是王权的象征，而是守墓人的冠冕。戴上它，你将成为熄灭之火的最后一位守护者，见证光明的彻底死亡。</t>
  </si>
  <si>
    <t>太阳神没有涅槃，唯有陨落。这圣袍由祂熄灭后的第一捧灰烬织成，上面满是无法重燃的悲伤与执念。</t>
  </si>
  <si>
    <t>紧握这滚烫的遗物，感受那份灼痛。这是太阳神信徒的试炼，也是他们感受神明最后存在的唯一方式。</t>
  </si>
  <si>
    <t>每一步都踏在滚烫的灰烬之上，追寻着早已消逝的神之足迹。这是一条通往希望，也通往自我毁灭的朝圣之路。</t>
  </si>
  <si>
    <t>曾用以束缚记载着太阳神光辉伟业的圣典，如今只能束缚这副摇摇欲坠的血肉之躯，以承载那过于沉重的信仰。</t>
  </si>
  <si>
    <t>裂地行者的无尽征途</t>
    <phoneticPr fontId="11" type="noConversion"/>
  </si>
  <si>
    <t>裂地行者的徒劳之剑</t>
  </si>
  <si>
    <t>裂地行者的回响之斧</t>
  </si>
  <si>
    <t>裂地行者的绝望护目镜</t>
  </si>
  <si>
    <t>裂地行者的磨损旅行服</t>
  </si>
  <si>
    <t>裂地行者的地平线束腰</t>
  </si>
  <si>
    <t>裂地行者的无力护手</t>
  </si>
  <si>
    <t>剑刃磨损严重，它曾为开辟道路而斩断无数荆棘，最终却只在主人心头留下一道无法愈合的绝望伤口。</t>
  </si>
  <si>
    <t>每一次挥动，斧刃都会发出空洞的回响，仿佛在嘲笑着行者那“征服大地”的誓言。大地无言，唯有死寂。</t>
  </si>
  <si>
    <t>镜片能看穿迷雾与黑暗，却无法看透这个世界的真相——无论走向何方，终点都是同样的腐朽。</t>
  </si>
  <si>
    <t>衣服上的每一块补丁都代表着一片他曾踏足却又不得不放弃的土地。这是一件由无数次失败缝合而成的寿衣。</t>
  </si>
  <si>
    <t>腰带上曾挂满地图和罗盘，如今只剩下磨平的皮革。当所有方向都指向同一个终点时，方向便失去了意义。</t>
  </si>
  <si>
    <t>这双手曾攀上绝壁，也曾跌入深谷。它最大的成就，不是抓住了什么，而是在无尽的坠落中学会了放手。</t>
  </si>
  <si>
    <t>神狩的无名契约</t>
  </si>
  <si>
    <t>神狩的弑神之弓</t>
  </si>
  <si>
    <t>神狩的真视透镜</t>
  </si>
  <si>
    <t>神狩的伪装者大氅</t>
  </si>
  <si>
    <t>神狩的速射护臂</t>
  </si>
  <si>
    <t>神狩的逐风者缠足</t>
  </si>
  <si>
    <t>神狩的亵渎扳指</t>
  </si>
  <si>
    <t>这把弓饮过神血，它的弓弦至今仍在为那份亵渎的滋味而兴奋地嗡鸣。</t>
  </si>
  <si>
    <t>透镜能看穿神圣的伪装，直视其背后腐烂的本质。但看得太清，自身的理智也会随之碎裂。</t>
  </si>
  <si>
    <t>披上它，你的气息会变得与那些神性造物别无二致。完美的伪装，也是最彻底的堕落。</t>
  </si>
  <si>
    <t>在神的残影面前，你没有第二次出手的机会。快，是凡人对抗神的唯一法则。</t>
  </si>
  <si>
    <t>追逐风，追逐光，追逐那些一闪而逝的神之残响，直到自己也成为一道无法捕捉的影子。</t>
  </si>
  <si>
    <t>每猎杀一个神性生物，扳指上就会多一道刻痕。这不是荣耀的勋章，而是与深渊交易的账单。</t>
  </si>
  <si>
    <t>荒原的秃鹫面具</t>
  </si>
  <si>
    <t>荒原的兽皮疤痕</t>
  </si>
  <si>
    <t>荒原的剥皮手套</t>
  </si>
  <si>
    <t>荒原的缠骨绑腿</t>
  </si>
  <si>
    <t>荒原的龙筋之足</t>
  </si>
  <si>
    <t>荒原的兽齿护符</t>
  </si>
  <si>
    <t>戴上它，你获得的不是鹰的锐利，而是秃鹫的本能——精准地嗅到死亡与腐败的气息，并将其视为盛宴。</t>
  </si>
  <si>
    <t>这不是护甲，是伪装。用各种怪物的皮毛缝合而成，上面还残留着它们的痛苦与怨恨。</t>
  </si>
  <si>
    <t>手套的指尖是怪物的利爪，粗糙的皮革让你在剥下猎物皮毛时，也感觉像在剥下自己的人性。</t>
  </si>
  <si>
    <t>用死去生物的椎骨串联而成，行走时会发出清脆的碰撞声，既是警示，也是宣告：生者勿近。</t>
  </si>
  <si>
    <t>由某种巨型爬行生物的筋腱编织而成，让你能悄无声息地行走，如同一只潜伏在暗影中的掠食者。</t>
  </si>
  <si>
    <t>项链上挂满了各种生物的牙齿，它们在提醒你：在这片土地上，最锋利的永远是牙齿。</t>
  </si>
  <si>
    <t>荒原的腐肉法则</t>
    <phoneticPr fontId="11" type="noConversion"/>
  </si>
  <si>
    <t>混沌教典的低语</t>
    <phoneticPr fontId="11" type="noConversion"/>
  </si>
  <si>
    <t>教典的混沌骨杖</t>
  </si>
  <si>
    <t>教典的瘟疫面容</t>
  </si>
  <si>
    <t>教典的黑寡妇长袍</t>
  </si>
  <si>
    <t>教典的腐败锁链</t>
  </si>
  <si>
    <t>教典的白骨之环</t>
  </si>
  <si>
    <t>教典的奥西里斯之死</t>
  </si>
  <si>
    <t>法杖的顶端镶嵌着一页从《混沌教典》上撕下的书页，上面的文字仍在蠕动，低语着亵渎的咒文。</t>
  </si>
  <si>
    <t>面具之下，佩戴者的脸早已被混沌能量腐蚀得不成人形。它遮挡的不是面容，而是疯狂。</t>
  </si>
  <si>
    <t>曾属于一位拥抱了混沌的女祭司。袍子上绣的不是符文，而是她所有被献祭的爱人的痛苦面容。</t>
  </si>
  <si>
    <t>每一节锁链都禁锢着一个因研读教典而发狂的灵魂。他们的哀嚎，是使用者力量的一部分。</t>
  </si>
  <si>
    <t>这枚戒指由第一位读完《混沌教典》并存活下来的死灵法师的指骨制成。当然，“存活”的定义早已被扭曲。</t>
  </si>
  <si>
    <t>吊坠中封印的不是宝石，而是一滴古神之血。它时刻低语着一个真理：死亡不是终结，混沌才是。</t>
  </si>
  <si>
    <t>不朽尸王的遗骸</t>
    <phoneticPr fontId="11" type="noConversion"/>
  </si>
  <si>
    <t>尸王的御魂权杖</t>
  </si>
  <si>
    <t>尸王的统御之颅</t>
  </si>
  <si>
    <t>尸王的不朽裹尸布</t>
  </si>
  <si>
    <t>尸王的墓穴编织者</t>
  </si>
  <si>
    <t>尸王的奴役束带</t>
  </si>
  <si>
    <t>尸王的踏骨便鞋</t>
  </si>
  <si>
    <t>这根权杖由他自己的脊椎骨制成，上面附着着他尚未完全泯灭的意志。它号令亡者，也囚禁着自己。</t>
  </si>
  <si>
    <t>这曾是他的头颅，如今镶满了汲取灵魂的宝石。它赐予了永恒的视野，代价是再也无法闭上双眼。</t>
  </si>
  <si>
    <t>浸泡过无数魔法药剂的裹尸布，紧紧包裹着他那颗用魔法维持跳动的心脏。不朽，也是一种永恒的束缚。</t>
  </si>
  <si>
    <t>这双手早已化为枯骨，却能比任何生者的手更灵巧地编织死亡与诅咒。</t>
  </si>
  <si>
    <t>腰带的搭扣是一个微缩的灵魂牢笼，里面囚禁着他转化仪式中第一个反抗他的学徒。</t>
  </si>
  <si>
    <t>轻便的骨鞋，踩在墓地上悄无声息。对于不朽者来说，整个世界都是他的墓园。</t>
  </si>
  <si>
    <t>卡恩的禁忌學識</t>
  </si>
  <si>
    <t>卡恩的符文長袍</t>
  </si>
  <si>
    <t>卡恩的墮落足跡</t>
  </si>
  <si>
    <t>卡恩的支配璽戒</t>
  </si>
  <si>
    <t>「真相就在下一個符文中。」卡恩曾如此堅信，直到他發現所有符文的盡頭，都指向同一個不可名狀的瘋狂。</t>
  </si>
  <si>
    <t>智慧越是增長，理智便越是稀薄。這頂冠冕曾承載著一位先知的全部學識，如今冠冕之下，空空如也。</t>
  </si>
  <si>
    <t>最初，符文被審慎地刻在袍上；後來，它們開始自己生長，如同墨色的藤蔓鑽入他的皮膚，汲取著生命與理智。</t>
  </si>
  <si>
    <t>這雙手曾為求知而翻遍禁忌書卷，如今卻只渴望攫取更多生命，以支撐這副被知識詛咒的、搖搖欲墜的軀殼。</t>
  </si>
  <si>
    <t>他曾踏遍索諾拉的每一寸土地尋找救贖之道，最終卻踏入了通往深淵的、無法回頭的捷徑。</t>
  </si>
  <si>
    <t>「知識即是牢籠。」戒指上銘刻著卡恩最後的發現，也是他獻給所有後來者的、最惡毒的警告。</t>
  </si>
  <si>
    <t>哈爾格雷姆的先祖屠刀</t>
  </si>
  <si>
    <t>哈爾格雷姆的亡魂戰盔</t>
  </si>
  <si>
    <t>哈爾格雷姆的不屈胸鎧</t>
  </si>
  <si>
    <t>哈爾格雷姆的碎骨拳套</t>
  </si>
  <si>
    <t>哈爾格雷姆的踏屍戰靴</t>
  </si>
  <si>
    <t>哈爾格雷姆的血誓束腰</t>
  </si>
  <si>
    <t>這不是英雄之劍，而是部落酋長代代相傳的屠宰工具。它不懂榮耀，只懂得如何最高效地劈開血肉與骨骼。</t>
  </si>
  <si>
    <t>無數戰死的先祖之魂從盔甲的縫隙中向外凝望，他們不為庇護後代，只為尋找更多敵人，拖入永恆的戰鬥。</t>
  </si>
  <si>
    <t>由部落歷代酋長的墓碑熔鑄而成。它從不偏轉攻擊，而是用死者的沉默與固執，將一切傷害默默吞下。</t>
  </si>
  <si>
    <t>每根指節都鑲嵌著一顆先祖曾獵殺的巨獸獠牙。它唯一的記憶，就是骨頭碎裂時的觸感與聲響。</t>
  </si>
  <si>
    <t>鞋底浸透了世世代代的血污。它只認得一條路：踩著敵人的屍體，向前，再向前。</t>
  </si>
  <si>
    <t>以滅族仇敵的筋腱編織，用部落最後的鮮血浸染。繫上它，就等於背負起一整個部落的復仇詛咒。</t>
  </si>
  <si>
    <t>阿諾的殘火</t>
  </si>
  <si>
    <t>阿諾的永燃餘燼</t>
  </si>
  <si>
    <t>阿諾的灰燼王冠</t>
  </si>
  <si>
    <t>阿諾的殉道者華服</t>
  </si>
  <si>
    <t>Kahn's Forbidden Knowledge</t>
  </si>
  <si>
    <t>Kahn's Knowledge-Seeking Staff</t>
  </si>
  <si>
    <t>Kahn's Mind-Lost Crown</t>
  </si>
  <si>
    <t>Kahn's Runic Robe</t>
  </si>
  <si>
    <t>Kahn's Seeking Grip</t>
  </si>
  <si>
    <t>Kahn's Fallen Footprints</t>
  </si>
  <si>
    <t>Kahn's Domination Signet</t>
  </si>
  <si>
    <t>"The truth lies in the next rune." Kahn firmly believed this, until he discovered that all the runes pointed to the same unspeakable madness.</t>
  </si>
  <si>
    <t>The more wisdom grows, the thinner reason becomes. This crown once carried all the knowledge of a prophet, but now, beneath the crown, there is nothing.</t>
  </si>
  <si>
    <t>Initially, runes were carefully engraved on the robe; later, they began to grow on their own, like ink-colored vines burrowing into his skin, drawing life and reason.</t>
  </si>
  <si>
    <t>These hands once turned through forbidden books in search of knowledge, but now they only desire to seize more life to support this crumbling body cursed by knowledge.</t>
  </si>
  <si>
    <t>He once traveled every inch of Sonora in search of a path to redemption, but ultimately stepped into a shortcut to the abyss, from which there is no return.</t>
  </si>
  <si>
    <t>"Knowledge is a prison." The ring is engraved with Kahn's last discovery, the most vicious warning he offered to all who came after.</t>
  </si>
  <si>
    <t>Halgraem's Wraith Helm</t>
  </si>
  <si>
    <t>Halgraem's Steadfast Breastplate</t>
  </si>
  <si>
    <t>Halgraem's Bonecrusher Gauntlets</t>
  </si>
  <si>
    <t>Halgraem's Corpse Stompers</t>
  </si>
  <si>
    <t>Halgraem's Bloodsworn Binding</t>
  </si>
  <si>
    <t>This is not a hero's sword, but a butchering tool passed down through generations of tribal chiefs. It does not understand honor, only how to most efficiently cleave through flesh and bone.</t>
  </si>
  <si>
    <t>Countless souls of fallen ancestors gaze outward from the gaps in the armor, not to protect their descendants, but to find more enemies and drag them into eternal battle.</t>
  </si>
  <si>
    <t>Cast from the tombstones of generations of tribal chiefs. It never deflects attacks, but silently swallows all damage with the silence and stubbornness of the dead.</t>
  </si>
  <si>
    <t>Each knuckle is inlaid with a beast's tusk hunted by an ancestor. Its only memory is the sensation and sound of bones shattering.</t>
  </si>
  <si>
    <t>The soles are soaked with the blood of generations. It only recognizes one path: stepping on the corpses of enemies, forward, and forward again.</t>
  </si>
  <si>
    <t>Woven from the tendons of the tribe's arch-enemies, and soaked in the last blood of the tribe. Fastening it is equivalent to carrying the revenge curse of an entire tribe.</t>
  </si>
  <si>
    <t>Arno's Lingering Flame</t>
  </si>
  <si>
    <t>Arno's Everburning Embers</t>
  </si>
  <si>
    <t>Arno's Ashcrown</t>
  </si>
  <si>
    <t>Arno's Martyr's Raiment</t>
  </si>
  <si>
    <t>Conhecimento Proibido de Kaan</t>
  </si>
  <si>
    <t>Cajado de Busca de Kaan</t>
  </si>
  <si>
    <t>Coroa da Insanidade de Kaan</t>
  </si>
  <si>
    <t>Veste Rúnica de Kaan</t>
  </si>
  <si>
    <t>Punho da Busca de Kaan</t>
  </si>
  <si>
    <t>Passos Decaídos de Kaan</t>
  </si>
  <si>
    <t>Anel do Domínio de Kaan</t>
  </si>
  <si>
    <t>“A verdade está na próxima runa.” Kaan acreditava nisso fervorosamente, até descobrir que o fim de todas as runas apontava para a mesma loucura indescritível.</t>
  </si>
  <si>
    <t>Quanto mais a sabedoria cresce, mais tênue se torna a razão. Esta coroa já carregou todo o conhecimento de um profeta, mas agora, sob a coroa, não há nada.</t>
  </si>
  <si>
    <t>No início, as runas foram cuidadosamente gravadas na veste; depois, começaram a crescer sozinhas, como trepadeiras escuras penetrando em sua pele, absorvendo vida e razão.</t>
  </si>
  <si>
    <t>Estas mãos já reviraram tomos proibidos em busca de conhecimento, mas agora só desejam agarrar mais vida, para sustentar este corpo amaldiçoado pelo conhecimento e à beira do colapso.</t>
  </si>
  <si>
    <t>Ele percorreu cada centímetro de Sonora em busca da redenção, mas acabou entrando em um atalho sem volta que levava ao abismo.</t>
  </si>
  <si>
    <t>“Conhecimento é prisão.” A inscrição no anel revela a última descoberta de Kaan, e o aviso mais cruel que ele ofereceu a todos os que viriam depois.</t>
  </si>
  <si>
    <t>Cutelo Ancestral de Halgraem</t>
  </si>
  <si>
    <t>Elmo de Alma Perdida de Halgraem</t>
  </si>
  <si>
    <t>Armadura Inabalável de Halgraem</t>
  </si>
  <si>
    <t>Manoplas Esmaga-Ossos de Halgraem</t>
  </si>
  <si>
    <t>Botas de Pisar em Cadáveres de Halgraem</t>
  </si>
  <si>
    <t>Faixa de Juramento de Sangue de Halgraem</t>
  </si>
  <si>
    <t>Não é uma espada de herói, mas sim uma ferramenta de abate transmitida de geração em geração entre os chefes tribais. Não entende de honra, apenas de como cortar carne e osso com a máxima eficiência.</t>
  </si>
  <si>
    <t>Inúmeras almas de ancestrais mortos em batalha espiam pelas fendas da armadura, não para proteger a descendência, mas para encontrar mais inimigos para arrastar para a luta eterna.</t>
  </si>
  <si>
    <t>Forjada a partir de lápides de chefes tribais de eras passadas. Ela nunca desvia ataques, mas engole silenciosamente todo o dano com o silêncio e a teimosia dos mortos.</t>
  </si>
  <si>
    <t>Cada articulação é cravejada com a presa de uma besta gigante caçada por um ancestral. Sua única memória é a sensação e o som de ossos quebrando.</t>
  </si>
  <si>
    <t>A sola está encharcada com o sangue de gerações. Ela só reconhece um caminho: pisar nos cadáveres dos inimigos, para frente, e sempre para frente.</t>
  </si>
  <si>
    <t>Tecida com os tendões de inimigos massacrados e tingida com o último sangue da tribo. Amarrá-la equivale a carregar a maldição de vingança de toda uma tribo.</t>
  </si>
  <si>
    <t>Brasa Remanescente de Arnos</t>
  </si>
  <si>
    <t>Cinzas Eternas de Arnos</t>
  </si>
  <si>
    <t>Coroa de Cinzas de Arnos</t>
  </si>
  <si>
    <t>Vestes de Mártir de Arnos</t>
  </si>
  <si>
    <t>カーンの禁断の学識</t>
  </si>
  <si>
    <t>カーンの探求の杖</t>
  </si>
  <si>
    <t>カーンの錯乱の王冠</t>
  </si>
  <si>
    <t>カーンのルーンローブ</t>
  </si>
  <si>
    <t>カーンの探求の掌握</t>
  </si>
  <si>
    <t>カーンの堕落の足跡</t>
  </si>
  <si>
    <t>カーンの支配の璽戒</t>
  </si>
  <si>
    <t>「真実は次のルーンの中にある。」カーンはそう確信していた。すべてのルーンの終着点が、名状しがたい狂気を示していることに気づくまでは。</t>
  </si>
  <si>
    <t>知恵が増すほど、理性は薄れる。この王冠はある預言者の全学識を宿していたが、今や王冠の下は空っぽだ。</t>
  </si>
  <si>
    <t>当初、ルーンは慎重にローブに刻まれた。やがて、墨色の蔓のように自ら成長し、彼の皮膚に食い込み、生命と理性を吸い取っていった。</t>
  </si>
  <si>
    <t>この両手は知識を求めて禁断の書物を読み漁った。今では知識に呪われた、崩れかけの肉体を支えるため、より多くの生命を奪うことしか渇望していない。</t>
  </si>
  <si>
    <t>彼はソノラの隅々まで贖罪の道を探し求めたが、ついに深淵へと続く、後戻りできない近道へと足を踏み入れた。</t>
  </si>
  <si>
    <t>「知識は牢獄である。」指輪にはカーン最後の発見が刻まれている。それは彼が後世に捧げる、最も悪意に満ちた警告だ。</t>
  </si>
  <si>
    <t>ハルグレムの先祖屠殺刀</t>
  </si>
  <si>
    <t>ハルグレムの亡魂戦兜</t>
  </si>
  <si>
    <t>ハルグレムの不屈胸甲</t>
  </si>
  <si>
    <t>ハルグレムの砕骨拳套</t>
  </si>
  <si>
    <t>ハルグレムの踏屍戦靴</t>
  </si>
  <si>
    <t>ハルグレムの血誓束腰</t>
  </si>
  <si>
    <t>これは英雄の剣ではない。部族の首長が代々受け継いできた屠殺道具だ。名誉を知らず、いかに効率よく血肉と骨を切り裂くかだけを知っている。</t>
  </si>
  <si>
    <t>無数の戦死した先祖の魂が、鎧の隙間から外を凝視している。彼らは後世を守るためではなく、より多くの敵を探し、永遠の戦いに引きずり込むためだけに。</t>
  </si>
  <si>
    <t>部族歴代の首長の墓石を溶かして鋳造された。攻撃をそらすのではなく、死者の沈黙と強情さで、すべての傷を黙って飲み込む。</t>
  </si>
  <si>
    <t>各指関節には、先祖が狩った巨獣の牙が埋め込まれている。その唯一の記憶は、骨が砕ける時の触感と音だ。</t>
  </si>
  <si>
    <t>靴底は世代を超えて血に染まっている。敵の屍を踏みつけ、前へ、さらに前へ進む、その道しか知らない。</t>
  </si>
  <si>
    <t>滅ぼした部族の仇敵の腱で編み上げられ、部族最後の鮮血で染められている。身に着けることは、部族全体の復讐の呪いを背負うことと同義だ。</t>
  </si>
  <si>
    <t>アノーの残火</t>
  </si>
  <si>
    <t>アノーの永燃の残り火</t>
  </si>
  <si>
    <t>アノーの灰燼の王冠</t>
  </si>
  <si>
    <t>アノーの殉教者の華服</t>
  </si>
  <si>
    <t>El saber prohibido de Kaan</t>
  </si>
  <si>
    <t>El báculo del saber de Kaan</t>
  </si>
  <si>
    <t>La corona de la locura de Kaan</t>
  </si>
  <si>
    <t>La túnica rúnica de Kaan</t>
  </si>
  <si>
    <t>El agarre buscador de Kaan</t>
  </si>
  <si>
    <t>Las huellas corruptas de Kaan</t>
  </si>
  <si>
    <t>El anillo de dominación de Kaan</t>
  </si>
  <si>
    <t>«La verdad está en la siguiente runa». Kaan lo creyó fervientemente, hasta que descubrió que el final de todas las runas apuntaba a la misma locura inenarrable.</t>
  </si>
  <si>
    <t>Cuanto más crece la sabiduría, más se diluye la razón. Esta corona contenía todo el saber de un profeta, pero ahora, bajo la corona, no hay nada.</t>
  </si>
  <si>
    <t>Al principio, las runas se grabaron con cautela en la túnica; después, empezaron a crecer solas, como zarcillos de tinta que se introducían en su piel, absorbiendo vida y razón.</t>
  </si>
  <si>
    <t>Estas manos buscaron el saber en libros prohibidos, pero ahora solo ansían arrebatar más vida para sustentar este cuerpo tambaleante, maldito por el conocimiento.</t>
  </si>
  <si>
    <t>Recorrió cada palmo de Sonara en busca de la redención, pero acabó adentrándose en un atajo sin retorno hacia el abismo.</t>
  </si>
  <si>
    <t>«El conocimiento es una prisión». En el anillo está grabado el último descubrimiento de Kaan, la advertencia más cruel que ofrece a todos los que vengan después.</t>
  </si>
  <si>
    <t>Cuchilla carnicera ancestral de Halgraem</t>
  </si>
  <si>
    <t>Casco de guerra de ánimas de Halgraem</t>
  </si>
  <si>
    <t>Coraza inquebrantable de Halgraem</t>
  </si>
  <si>
    <t>Guanteletes destroza huesos de Halgraem</t>
  </si>
  <si>
    <t>Botas pisamuertos de Halgraem</t>
  </si>
  <si>
    <t>Cinturón de jurasangre de Halgraem</t>
  </si>
  <si>
    <t>No es una espada de héroe, sino una herramienta de matanza transmitida de generación en generación por los jefes tribales. No entiende de honor, solo de cómo cortar carne y hueso de la forma más eficiente.</t>
  </si>
  <si>
    <t>Innumerables almas de ancestros caídos en combate miran a través de las grietas de la armadura, no para proteger a sus descendientes, sino para buscar más enemigos a los que arrastrar a la batalla eterna.</t>
  </si>
  <si>
    <t>Forjada con lápidas de jefes tribales de antaño. Nunca desvía los ataques, sino que absorbe todo el daño en silencio y con la obstinación de los muertos.</t>
  </si>
  <si>
    <t>Cada nudillo está incrustado con un colmillo de las bestias gigantes que cazaron los ancestros. Su único recuerdo es la sensación y el sonido de los huesos al romperse.</t>
  </si>
  <si>
    <t>Las suelas están empapadas de la sangre de generaciones. Solo conoce un camino: pisar los cadáveres de los enemigos para avanzar, y seguir avanzando.</t>
  </si>
  <si>
    <t>Tejido con los tendones de los enemigos exterminados e impregnado con la última sangre de la tribu. Atárselo es como cargar con la maldición de venganza de toda una tribu.</t>
  </si>
  <si>
    <t>Ascuas residuales de Arnoux</t>
  </si>
  <si>
    <t>Rescoldo eterno de Arnoux</t>
  </si>
  <si>
    <t>Corona de cenizas de Arnoux</t>
  </si>
  <si>
    <t>Atuendo de mártir de Arnoux</t>
  </si>
  <si>
    <t>케인의 금지된 학식</t>
  </si>
  <si>
    <t>케인의 지식 추구 지팡이</t>
  </si>
  <si>
    <t>케인의 실성한 왕관</t>
  </si>
  <si>
    <t>케인의 룬 문양 로브</t>
  </si>
  <si>
    <t>케인의 탐구의 손아귀</t>
  </si>
  <si>
    <t>케인의 타락한 발자취</t>
  </si>
  <si>
    <t>케인의 지배의 옥새</t>
  </si>
  <si>
    <t>“진실은 다음 룬 문자에 있다.” 케인은 그렇게 굳게 믿었지만, 모든 룬 문자의 끝이 설명할 수 없는 광기를 가리킨다는 것을 깨달았다.</t>
  </si>
  <si>
    <t>지혜가 늘어날수록 이성은 희미해진다. 이 왕관은 한 예언자의 모든 학식을 담고 있었지만, 지금은 텅 비어 있다.</t>
  </si>
  <si>
    <t>처음에는 룬 문자가 신중하게 로브에 새겨졌지만, 나중에는 먹물색 덩굴처럼 피부 속으로 파고들어 생명과 이성을 빨아들이기 시작했다.</t>
  </si>
  <si>
    <t>이 두 손은 지식을 찾아 금지된 서적을 샅샅이 뒤졌지만, 지금은 지식에 저주받아 흔들거리는 육신을 지탱하기 위해 더 많은 생명을 탐할 뿐이다.</t>
  </si>
  <si>
    <t>그는 구원의 길을 찾기 위해 소노라의 모든 땅을 샅샅이 뒤졌지만, 결국 심연으로 향하는 되돌릴 수 없는 지름길로 들어섰다.</t>
  </si>
  <si>
    <t>“지식은 감옥이다.” 반지에는 케인의 마지막 발견이 새겨져 있으며, 이는 후대 사람들에게 주는 가장 사악한 경고이기도 하다.</t>
  </si>
  <si>
    <t>할그레이브의 선조 도살칼</t>
  </si>
  <si>
    <t>할그레이브의 망령 투구</t>
  </si>
  <si>
    <t>할그레이브의 불굴 흉갑</t>
  </si>
  <si>
    <t>할그레이브의 쇄골 장갑</t>
  </si>
  <si>
    <t>할그레이브의 시체밟이 전투 장화</t>
  </si>
  <si>
    <t>할그레이브의 혈맹 요대</t>
  </si>
  <si>
    <t>이것은 영웅의 검이 아니라 부족장이 대대로 물려주는 도살 도구이다. 명예는 모르고, 살과 뼈를 가장 효율적으로 가르는 방법만 안다.</t>
  </si>
  <si>
    <t>수많은 전사한 선조의 영혼이 갑옷 틈새에서 밖을 응시한다. 그들은 후손을 보호하는 것이 아니라 더 많은 적을 찾아 영원한 전투로 끌어들이려 한다.</t>
  </si>
  <si>
    <t>부족 역대 족장의 묘비로 녹여 만들었다. 공격을 막아내지 않고, 죽은 자의 침묵과 고집으로 모든 피해를 묵묵히 삼킨다.</t>
  </si>
  <si>
    <t>각 손가락 마디에는 선조가 사냥했던 거대한 짐승의 엄니가 박혀 있다. 뼈가 부서질 때의 감촉과 소리만이 유일한 기억이다.</t>
  </si>
  <si>
    <t>신발 밑창은 대대로 이어진 혈흔으로 얼룩져 있다. 적의 시체를 밟고 앞으로, 더 앞으로 나아가는 길만 안다.</t>
  </si>
  <si>
    <t>멸족한 적의 힘줄로 엮고, 부족의 마지막 피로 물들였다. 이것을 매는 것은 부족 전체의 복수 저주를 짊어지는 것과 같다.</t>
  </si>
  <si>
    <t>아르노의 잔불</t>
  </si>
  <si>
    <t>아르노의 꺼지지 않는 불씨</t>
  </si>
  <si>
    <t>아르노의 재 왕관</t>
  </si>
  <si>
    <t>아르노의 순교자 예복</t>
  </si>
  <si>
    <t>Zakazana wiedza Kharna</t>
  </si>
  <si>
    <t>Kostur wiedzy Kharna</t>
  </si>
  <si>
    <t>Korona obłędu Kharna</t>
  </si>
  <si>
    <t>Szata runiczna Kharna</t>
  </si>
  <si>
    <t>Uścisk poszukiwań Kharna</t>
  </si>
  <si>
    <t>Zepsute kroki Kharna</t>
  </si>
  <si>
    <t>Pierścień dominacji Kharna</t>
  </si>
  <si>
    <t>„Prawda kryje się w następnej runie”. Kharn wierzył w to do momentu, w którym odkrył, że wszystkie runy prowadzą do tego samego niewypowiedzianego szaleństwa.</t>
  </si>
  <si>
    <t>Im więcej mądrości, tym mniej rozumu. Ta korona niegdyś zawierała całą wiedzę proroka, lecz teraz pod koroną jest pusto.</t>
  </si>
  <si>
    <t>Początkowo runy były rozważnie wyryte na szacie, lecz później zaczęły rosnąć same, niczym atramentowe pnącza wrastające w jego skórę i wysysające z niego życie i rozum.</t>
  </si>
  <si>
    <t>Te ręce niegdyś wertowały zakazane księgi w poszukiwaniu wiedzy, lecz teraz pragną jedynie pochłaniać więcej życia, by podtrzymać tę rozpadającą się powłokę przeklętą przez wiedzę.</t>
  </si>
  <si>
    <t>Przemierzył każdy skrawek ziemi Sonory w poszukiwaniu odkupienia, lecz ostatecznie wkroczył na drogę na skróty prowadzącą do przepaści, z której nie ma powrotu.</t>
  </si>
  <si>
    <t>„Wiedza jest więzieniem”. Na pierścieniu wyryto ostatnie odkrycie Kharna, a także jego najbardziej podstępne ostrzeżenie dla wszystkich następców.</t>
  </si>
  <si>
    <t>Rzeźnicki nóż przodków Halgraema</t>
  </si>
  <si>
    <t>Hełm bojowy upiora Halgraema</t>
  </si>
  <si>
    <t>Nieugięty pancerz Halgraema</t>
  </si>
  <si>
    <t>Rękawice do łamania kości Halgraema</t>
  </si>
  <si>
    <t>Trzewiki deptania zwłok Halgraema</t>
  </si>
  <si>
    <t>Przepaska krwawej przysięgi Halgraema</t>
  </si>
  <si>
    <t>To nie jest miecz bohatera, lecz narzędzie rzezi przekazywane z pokolenia na pokolenie wodzów plemiennych. Nie zna honoru, tylko wie, jak najskuteczniej rozcinać ciało i kości.</t>
  </si>
  <si>
    <t>Niezliczone dusze poległych przodków wyglądają spomiędzy szczelin zbroi. Nie chronią potomków, tylko szukają więcej wrogów, których wciągną w wieczną walkę.</t>
  </si>
  <si>
    <t>Odlany z nagrobków wodzów plemiennych. Nigdy nie odbija ataku, lecz z milczeniem i uporem umarłych w milczeniu połyka wszystkie obrażenia.</t>
  </si>
  <si>
    <t>Każdy knykieć jest inkrustowany kłem bestii zabitej przez przodka. Jedyne, co pamięta, to wrażenie dotyku i dźwięk łamanych kości.</t>
  </si>
  <si>
    <t>Podeszwa nasiąknięta krwią z pokolenia na pokolenie. Rozpoznaje tylko jedną drogę: deptać po ciałach wrogów, iść naprzód, iść dalej naprzód.</t>
  </si>
  <si>
    <t>Utkana ze ścięgien wrogów wymordowanych plemion, nasiąknięta ostatnią krwią plemienia. Zawiązanie jej równa się wzięciu na siebie klątwy zemsty całego plemienia.</t>
  </si>
  <si>
    <t>Żarzące się popioły Arno</t>
  </si>
  <si>
    <t>Wiecznie płonące resztki Arno</t>
  </si>
  <si>
    <t>Korona popiołu Arno</t>
  </si>
  <si>
    <t>Strój męczennika Arno</t>
  </si>
  <si>
    <t>Les connaissances interdites de Kahn</t>
  </si>
  <si>
    <t>Le sceptre de savoir de Kahn</t>
  </si>
  <si>
    <t>La couronne de démence de Kahn</t>
  </si>
  <si>
    <t>La robe runique de Kahn</t>
  </si>
  <si>
    <t>L’emprise inquisitrice de Kahn</t>
  </si>
  <si>
    <t>Les foulées déchues de Kahn</t>
  </si>
  <si>
    <t>L’anneau de domination de Kahn</t>
  </si>
  <si>
    <t>« La vérité se trouve dans la prochaine rune. » Kahn en était convaincu, jusqu’à ce qu’il découvre qu’à la fin de toutes les runes se trouvait une folie innommable.</t>
  </si>
  <si>
    <t>Plus la sagesse grandit, plus la raison s’amenuise. Cette couronne portait autrefois toute la connaissance d’un prophète, mais aujourd’hui, elle est vide.</t>
  </si>
  <si>
    <t>Au début, les runes étaient gravées avec précaution sur la robe ; puis, elles ont commencé à pousser d’elles-mêmes, comme des vignes sombres s’enfonçant dans sa peau et aspirant sa vie et sa raison.</t>
  </si>
  <si>
    <t>Ces mains ont autrefois feuilleté des livres interdits pour acquérir des connaissances, mais maintenant, elles ne désirent que saisir plus de vie pour soutenir cette enveloppe physique chancelante, maudite par la connaissance.</t>
  </si>
  <si>
    <t>Il a parcouru chaque pouce de Sonora à la recherche de la voie de la rédemption, mais a finalement emprunté un raccourci sans retour menant à l’abîme.</t>
  </si>
  <si>
    <t>« La connaissance est une prison. » La bague porte la dernière découverte de Kahn, également son avertissement le plus vicieux à tous ceux qui viendront après lui.</t>
  </si>
  <si>
    <t>Le couperet ancestral d’Halgraem</t>
  </si>
  <si>
    <t>Le casque de guerre spectral d’Halgraem</t>
  </si>
  <si>
    <t>Le plastron inflexible d’Halgraem</t>
  </si>
  <si>
    <t>Les gantelets brise-os d’Halgraem</t>
  </si>
  <si>
    <t>Les bottes de piétinement de cadavres d’Halgraem</t>
  </si>
  <si>
    <t>La ceinture de serment de sang d’Halgraem</t>
  </si>
  <si>
    <t>Ce n’est pas une épée de héros, mais un outil d’abattage transmis de génération en génération par les chefs de la tribu. Elle ne connaît pas la gloire, mais seulement la façon la plus efficace de fendre la chair et les os.</t>
  </si>
  <si>
    <t>D’innombrables âmes d’ancêtres morts au combat regardent à travers les interstices de l’armure ; non pas pour protéger leur progéniture, mais pour chercher plus d’ennemis à entraîner dans un combat éternel.</t>
  </si>
  <si>
    <t>Forgé à partir des pierres tombales des chefs tribaux des générations passées. Il ne dévie jamais les attaques, mais engloutit silencieusement tous les dégâts avec le silence et l’obstination des morts.</t>
  </si>
  <si>
    <t>Chaque articulation est incrustée d’une défense de bête géante que l’un des ancêtres a chassée. Son seul souvenir est la sensation et le son des os qui se brisent.</t>
  </si>
  <si>
    <t>Les semelles sont imprégnées du sang des générations. Elle ne reconnaît qu’un seul chemin : marcher sur les cadavres des ennemis, vers l’avant, toujours vers l’avant.</t>
  </si>
  <si>
    <t>Tissée avec les tendons des ennemis exterminés, teinte avec le dernier sang de la tribu. L’attacher, c’est comme porter la malédiction vengeresse de toute une tribu.</t>
  </si>
  <si>
    <t>Les braises résiduelles d’Arno</t>
  </si>
  <si>
    <t>Les braises éternelles d’Arno</t>
  </si>
  <si>
    <t>La couronne de cendres d’Arno</t>
  </si>
  <si>
    <t>La tenue de martyr d’Arno</t>
  </si>
  <si>
    <t>Запретные знания Каана</t>
  </si>
  <si>
    <t>Посох познания Каана</t>
  </si>
  <si>
    <t>Лишившая рассудка корона Каана</t>
  </si>
  <si>
    <t>Руническая мантия Каана</t>
  </si>
  <si>
    <t>Стремящаяся хватка Каана</t>
  </si>
  <si>
    <t>Падшие следы Каана</t>
  </si>
  <si>
    <t>Кольцо власти Каана</t>
  </si>
  <si>
    <t>«Истина — в следующей руне». Каан был в этом уверен, пока не обнаружил, что все руны ведут к одному и тому же неописуемому безумию.</t>
  </si>
  <si>
    <t>Чем больше мудрости, тем меньше разума. Эта корона когда-то содержала в себе все знания пророка, но теперь под ней — пустота.</t>
  </si>
  <si>
    <t>Сначала руны были осторожно вырезаны на мантии, но потом они начали расти сами, как черные лозы, врастая в его кожу, высасывая жизнь и разум.</t>
  </si>
  <si>
    <t>Эти руки перерыли запретные книги в поисках знаний, но теперь они жаждут лишь захватить больше жизни, чтобы поддержать эту проклятую знаниями, шаткую оболочку.</t>
  </si>
  <si>
    <t>Он прошел по каждой пяди Соноры в поисках искупления, но в итоге вступил на кратчайший путь, ведущий в бездну, без возможности вернуться назад.</t>
  </si>
  <si>
    <t>«Знание — это тюрьма». Эта надпись на кольце — последнее открытие Каана, и самое злобное предупреждение всем последователям.</t>
  </si>
  <si>
    <t>Родовой тесак Хальгрема</t>
  </si>
  <si>
    <t>Шлем павших душ Хальгрема</t>
  </si>
  <si>
    <t>Непреклонный доспех Хальгрема</t>
  </si>
  <si>
    <t>Дробящие кости рукавицы Хальгрема</t>
  </si>
  <si>
    <t>Попирающие трупы сапоги Хальгрема</t>
  </si>
  <si>
    <t>Пояс кровной клятвы Хальгрема</t>
  </si>
  <si>
    <t>Это не меч героя, а инструмент для убоя, передаваемый из поколения в поколение вождями племен. Он не знает чести, а только то, как наиболее эффективно рассекать плоть и кости.</t>
  </si>
  <si>
    <t>Бесчисленные души погибших предков смотрят сквозь щели в доспехах, не для того, чтобы защитить потомков, а для того, чтобы найти больше врагов и втянуть их в вечную битву.</t>
  </si>
  <si>
    <t>Выкован из надгробий вождей племени. Он никогда не отклоняет атаки, а молчаливо проглатывает весь урон молчанием и упрямством мертвецов.</t>
  </si>
  <si>
    <t>В каждую фалангу пальца вставлен клык убитого предком чудовища. Единственное, что он помнит, это ощущение и звук ломающихся костей.</t>
  </si>
  <si>
    <t>Подошва пропитана кровью поколений. Он знает только один путь: наступая на трупы врагов, вперед и вперед.</t>
  </si>
  <si>
    <t>Сплетен из сухожилий истребленных врагов и пропитан последней кровью племени. Завязав его, вы берете на себя проклятие мести целого племени.</t>
  </si>
  <si>
    <t>Тлеющий огонь Арно</t>
  </si>
  <si>
    <t>Вечно горящие останки Арно</t>
  </si>
  <si>
    <t>Корона пепла Арно</t>
  </si>
  <si>
    <t>Одеяние мученика Арно</t>
  </si>
  <si>
    <t>Karns verbotenes Wissen</t>
  </si>
  <si>
    <t>Karns Stab des Wissens</t>
  </si>
  <si>
    <t>Karns wahnsinnige Krone</t>
  </si>
  <si>
    <t>Karns Runenrobe</t>
  </si>
  <si>
    <t>Karns Griff der Suche</t>
  </si>
  <si>
    <t>Karns verdorbene Fußspuren</t>
  </si>
  <si>
    <t>Karns Siegelring der Beherrschung</t>
  </si>
  <si>
    <t>„Die Wahrheit liegt in der nächsten Rune.“ So war Karn fest überzeugt, bis er feststellte, dass alle Runen auf denselben unbeschreiblichen Wahnsinn hindeuten.</t>
  </si>
  <si>
    <t>Je mehr Weisheit wächst, desto dünner wird der Verstand. Diese Krone trug einst das gesamte Wissen eines Propheten, doch jetzt ist es unter der Krone leer.</t>
  </si>
  <si>
    <t>Zuerst wurden Runen vorsichtig auf die Robe gestickt; später begannen sie selbst zu wachsen, wie dunkle Ranken, die in seine Haut eindrangen und Leben und Verstand aufsaugen.</t>
  </si>
  <si>
    <t>Diese Hände durchsuchten einst verbotene Folianten auf der Suche nach Wissen, doch jetzt sehnen sie sich nur noch danach, mehr Leben zu entreißen, um diese von Wissen verfluchte, zerfallende Hülle zu stützen.</t>
  </si>
  <si>
    <t>Er durchquerte jeden Zentimeter von Sonora auf der Suche nach Erlösung, trat aber schließlich einen nicht wieder gutzumachenden Abstieg in den Abgrund an.</t>
  </si>
  <si>
    <t>„Wissen ist ein Käfig.“ In den Ring ist Karns letzte Entdeckung eingraviert, die bösartigste Warnung, die er allen Nachfolgern gibt.</t>
  </si>
  <si>
    <t>Halgreims Ahnenmetzger</t>
  </si>
  <si>
    <t>Halgreims Geisterhelm</t>
  </si>
  <si>
    <t>Halgreims unnachgiebige Brustplatte</t>
  </si>
  <si>
    <t>Halgreims Knochenbrecher-Fausthandschuhe</t>
  </si>
  <si>
    <t>Halgreims Leichenstampfer-Kriegsstiefel</t>
  </si>
  <si>
    <t>Halgreims Blutschwur-Hüftband</t>
  </si>
  <si>
    <t>Dies ist kein Heldenschwert, sondern ein Schlachtwerkzeug, das von Stammeshäuptlingen über Generationen weitergegeben wurde. Es kennt keine Ehre, sondern nur, wie man Fleisch und Knochen am effizientesten spaltet.</t>
  </si>
  <si>
    <t>Unzählige Seelen gefallener Ahnen starren aus den Ritzen der Rüstung. Sie beschützen nicht ihre Nachkommen, sondern suchen nur nach weiteren Feinden, die sie in den ewigen Kampf ziehen können.</t>
  </si>
  <si>
    <t>Geschmolzen aus den Grabsteinen der Stammeshäuptlinge im Laufe der Generationen. Es lenkt Angriffe nie ab, sondern schluckt jeden Schaden stillschweigend mit der Stille und Sturheit der Toten.</t>
  </si>
  <si>
    <t>Jedes Fingergelenk ist mit einem Stoßzahn eines riesigen Tieres besetzt, das von einem Vorfahren gejagt wurde. Seine einzige Erinnerung ist das Gefühl und Geräusch von brechenden Knochen.</t>
  </si>
  <si>
    <t>Die Sohlen sind mit dem Blut der Generationen getränkt. Es kennt nur einen Weg: auf den Leichen der Feinde zu treten, vorwärts und immer weiter vorwärts.</t>
  </si>
  <si>
    <t>Gewebt aus den Sehnen der ausgerotteten Feinde des Stammes und getränkt mit dem letzten Blut des Stammes. Es anzulegen bedeutet, den Rachefluch eines ganzen Stammes zu tragen.</t>
  </si>
  <si>
    <t>Arnos Überreste der Flamme</t>
  </si>
  <si>
    <t>Arnos ewig brennende Glut</t>
  </si>
  <si>
    <t>Arnos Aschenkrone</t>
  </si>
  <si>
    <t>Arnos Märtyrerornat</t>
  </si>
  <si>
    <t>阿諾的執火者之握</t>
  </si>
  <si>
    <t>阿諾的朝聖者之途</t>
  </si>
  <si>
    <t>阿諾的聖言束帶</t>
  </si>
  <si>
    <t>它不再依靠魔法燃燒，而是依靠記憶。每一次揮舞，都耗盡一絲關於太陽的溫暖回憶，直到世界與內心一同歸於冰冷。</t>
  </si>
  <si>
    <t>這不是王權的象徵，而是守墓人的冠冕。戴上它，你將成為熄滅之火的最後一位守護者，見證光明的徹底死亡。</t>
  </si>
  <si>
    <t>太陽神沒有涅槃，唯有隕落。這聖袍由祂熄滅後的第一捧灰燼織成，上面滿是無法重燃的悲傷與執念。</t>
  </si>
  <si>
    <t>緊握這滾燙的遺物，感受那份灼痛。這是太陽神信徒的試煉，也是他們感受神明最後存在的唯一方式。</t>
  </si>
  <si>
    <t>每一步都踏在滾燙的灰燼之上，追尋著早已消逝的神之足跡。這是一條通往希望，也通往自我毀滅的朝聖之路。</t>
  </si>
  <si>
    <t>曾用以束縛記載著太陽神光輝偉業的聖典，如今只能束縛這副搖搖欲墜的血肉之軀，以承載那過於沉重的信仰。</t>
  </si>
  <si>
    <t>裂地行者的無盡征途</t>
  </si>
  <si>
    <t>裂地行者的徒勞之劍</t>
  </si>
  <si>
    <t>裂地行者的回響之斧</t>
  </si>
  <si>
    <t>裂地行者的絕望護目鏡</t>
  </si>
  <si>
    <t>裂地行者的磨損旅行服</t>
  </si>
  <si>
    <t>裂地行者的地平線束腰</t>
  </si>
  <si>
    <t>裂地行者的無力護手</t>
  </si>
  <si>
    <t>劍刃磨損嚴重，它曾為開闢道路而斬斷無數荊棘，最終卻只在主人心頭留下一道無法癒合的絕望傷口。</t>
  </si>
  <si>
    <t>每一次揮動，斧刃都會發出空洞的回響，彷彿在嘲笑著行者那“征服大地”的誓言。大地無言，唯有死寂。</t>
  </si>
  <si>
    <t>鏡片能看穿迷霧與黑暗，卻無法看透這個世界的真相——無論走向何方，終點都是同樣的腐朽。</t>
  </si>
  <si>
    <t>衣服上的每一塊補丁都代表著一片他曾踏足卻又不得不放棄的土地。這是一件由無數次失敗縫合而成的壽衣。</t>
  </si>
  <si>
    <t>腰帶上曾掛滿地圖和羅盤，如今只剩下磨平的皮革。當所有方向都指向同一個終點時，方向便失去了意義。</t>
  </si>
  <si>
    <t>這雙手曾攀上絕壁，也曾跌入深谷。它最大的成就，不是抓住了什麼，而是在無盡的墜落中學會了放手。</t>
  </si>
  <si>
    <t>神狩的無名契約</t>
  </si>
  <si>
    <t>神狩的真視透鏡</t>
  </si>
  <si>
    <t>神狩的偽裝者大氅</t>
  </si>
  <si>
    <t>神狩的速射護臂</t>
  </si>
  <si>
    <t>神狩的逐風者纏足</t>
  </si>
  <si>
    <t>神狩的褻瀆扳指</t>
  </si>
  <si>
    <t>這把弓飲過神血，它的弓弦至今仍在為那份褻瀆的滋味而興奮地嗡鳴。</t>
  </si>
  <si>
    <t>Arno's Fire-Wielder's Grip</t>
  </si>
  <si>
    <t>Arno's Pilgrim's Path</t>
  </si>
  <si>
    <t>Arno's Sacred Word Binding</t>
  </si>
  <si>
    <t>It no longer burns with magic, but with memory. Each swing drains a wisp of warm recollection of the sun, until the world and the heart are equally cold.</t>
  </si>
  <si>
    <t>This is not a symbol of royalty, but the crown of a gravedigger. Wear it, and you will be the last guardian of the extinguished flame, witnessing the complete death of light.</t>
  </si>
  <si>
    <t>The Sun God did not reach Nirvana, only fell. This robe is woven from the first handful of ashes after His demise, filled with sadness and obsession that cannot be reignited.</t>
  </si>
  <si>
    <t>Grasp this scorching relic and feel the burning pain. This is the trial of the Sun God's followers, and the only way for them to feel the last existence of the God.</t>
  </si>
  <si>
    <t>Every step treads on scorching ashes, following the footsteps of a God who has long disappeared. This is a pilgrimage path that leads to hope, but also to self-destruction.</t>
  </si>
  <si>
    <t>Once used to bind the sacred books recording the glorious achievements of the Sun God, now it can only bind this crumbling flesh to bear the burden of faith that is too heavy.</t>
  </si>
  <si>
    <t>Earthsplitter's Endless Journey</t>
  </si>
  <si>
    <t>Earthsplitter's Futile Sword</t>
  </si>
  <si>
    <t>Earthsplitter's Echoing Axe</t>
  </si>
  <si>
    <t>Earthsplitter's Despair Goggles</t>
  </si>
  <si>
    <t>Earthsplitter's Worn Travel Garb</t>
  </si>
  <si>
    <t>Earthsplitter's Horizon Sash</t>
  </si>
  <si>
    <t>Earthsplitter's Powerless Gauntlets</t>
  </si>
  <si>
    <t>The blade is severely worn. It once cut through countless thorns to open the way, but in the end, it only left an unhealable wound of despair in its master's heart.</t>
  </si>
  <si>
    <t>With each swing, the axe blade emits a hollow echo, as if mocking the traveler's vow to "conquer the land." The land is silent, only deathly stillness.</t>
  </si>
  <si>
    <t>The lenses can see through the mist and darkness, but cannot see through the truth of this world - no matter where you go, the end is the same decay.</t>
  </si>
  <si>
    <t>Each patch on the clothes represents a piece of land he once set foot on but had to give up. This is a shroud sewn from countless failures.</t>
  </si>
  <si>
    <t>The belt used to be full of maps and compasses, now only the smoothed leather remains. When all directions point to the same end, direction loses its meaning.</t>
  </si>
  <si>
    <t>These hands have climbed cliffs and fallen into valleys. Its greatest achievement is not what it has grasped, but learning to let go in endless falls.</t>
  </si>
  <si>
    <t>God Hunter's Nameless Pact</t>
  </si>
  <si>
    <t>God Hunter's Godslaying Bow</t>
  </si>
  <si>
    <t>God Hunter's Truesight Lens</t>
  </si>
  <si>
    <t>God Hunter's Deceiver's Cloak</t>
  </si>
  <si>
    <t>God Hunter's Swiftshot Vambraces</t>
  </si>
  <si>
    <t>God Hunter's Windchaser Footwraps</t>
  </si>
  <si>
    <t>God Hunter's Blasphemy Signet</t>
  </si>
  <si>
    <t>This bow has drunk the blood of gods, and its string still hums with excitement for that blasphemous taste.</t>
  </si>
  <si>
    <t>Punho do Portador da Chama de Arno</t>
  </si>
  <si>
    <t>Jornada do Peregrino de Arno</t>
  </si>
  <si>
    <t>Faixa da Palavra Sagrada de Arno</t>
  </si>
  <si>
    <t>Não queima mais com magia, mas com memórias. Cada movimento esgota uma lembrança calorosa do sol, até que o mundo e o coração se tornem frios juntos.</t>
  </si>
  <si>
    <t>Não é um símbolo de realeza, mas a coroa de um guardião de túmulos. Ao usá-la, você se tornará o último guardião do fogo extinto, testemunhando a morte completa da luz.</t>
  </si>
  <si>
    <t>O deus sol não alcançou o Nirvana, apenas caiu. Este manto sagrado foi tecido com a primeira cinza após sua extinção, cheio de tristeza e obsessão que não podem ser reacendidas.</t>
  </si>
  <si>
    <t>Segure esta relíquia escaldante e sinta a dor. Este é o teste dos crentes do deus sol e a única maneira de sentir a última existência da divindade.</t>
  </si>
  <si>
    <t>Cada passo é dado sobre cinzas escaldantes, seguindo os passos de um deus há muito desaparecido. Este é um caminho de peregrinação que leva à esperança e à autodestruição.</t>
  </si>
  <si>
    <t>Usado para amarrar os textos sagrados que registram as grandes obras do deus sol, agora só pode restringir este corpo de carne e osso instável para suportar uma fé excessivamente pesada.</t>
  </si>
  <si>
    <t>Jornada Infinita do Rompedor de Terra</t>
  </si>
  <si>
    <t>Espada Inútil do Rompedor de Terra</t>
  </si>
  <si>
    <t>Machado do Eco do Rompedor de Terra</t>
  </si>
  <si>
    <t>Óculos de Desespero do Rompedor de Terra</t>
  </si>
  <si>
    <t>Traje de Viagem Desgastado do Rompedor de Terra</t>
  </si>
  <si>
    <t>Cinto do Horizonte do Rompedor de Terra</t>
  </si>
  <si>
    <t>Manoplas Impotentes do Rompedor de Terra</t>
  </si>
  <si>
    <t>A lâmina está severamente desgastada. Ela já cortou inúmeros espinhos para abrir caminho, mas acabou deixando apenas uma ferida de desespero incurável no coração de seu dono.</t>
  </si>
  <si>
    <t>A cada balanço, a lâmina do machado emite um eco vazio, como se zombasse do juramento do viajante de "conquistar a terra". A terra está em silêncio, apenas a quietude mortal.</t>
  </si>
  <si>
    <t>As lentes podem ver através da névoa e da escuridão, mas não conseguem ver através da verdade deste mundo - não importa para onde você vá, o fim é a mesma decadência.</t>
  </si>
  <si>
    <t>Cada remendo na roupa representa uma terra que ele já pisou, mas teve que abandonar. Esta é uma mortalha costurada com inúmeras falhas.</t>
  </si>
  <si>
    <t>O cinto costumava estar cheio de mapas e bússolas, mas agora só resta o couro liso. Quando todas as direções apontam para o mesmo fim, a direção perde o sentido.</t>
  </si>
  <si>
    <t>Essas mãos já escalaram penhascos e caíram em vales profundos. Sua maior conquista não é o que agarrou, mas aprender a deixar ir na queda sem fim.</t>
  </si>
  <si>
    <t>Contrato Sem Nome do Caçador de Deuses</t>
  </si>
  <si>
    <t>Arco de Matar Deuses do Caçador de Deuses</t>
  </si>
  <si>
    <t>Lente da Visão Verdadeira do Caçador de Deuses</t>
  </si>
  <si>
    <t>Manto do Disfarce do Caçador de Deuses</t>
  </si>
  <si>
    <t>Braçadeiras de Tiro Rápido do Caçador de Deuses</t>
  </si>
  <si>
    <t>Ataduras de Pés do Perseguidor do Vento do Caçador de Deuses</t>
  </si>
  <si>
    <t>Anel de Profanação do Caçador de Deuses</t>
  </si>
  <si>
    <t>Este arco bebeu sangue de deus, e sua corda ainda vibra excitada com o sabor da profanação.</t>
  </si>
  <si>
    <t>アーノの執火者の握り</t>
  </si>
  <si>
    <t>アーノの巡礼者の道</t>
  </si>
  <si>
    <t>アーノの聖言束帯</t>
  </si>
  <si>
    <t>それはもはや魔法に頼って燃えるのではなく、記憶に頼っている。振るうたびに、太陽の温かい思い出が少しずつ失われ、世界と心が共に冷たくなるまで。</t>
  </si>
  <si>
    <t>これは王権の象徴ではなく、墓守の冠だ。それを被れば、消えゆく炎の最後の守護者となり、光が完全に死に絶えるのを見届けることになる。</t>
  </si>
  <si>
    <t>太陽神は涅槃に入らず、ただ堕落した。この聖衣は、神が消滅した後の最初の灰から織られており、再燃することのない悲しみと執念に満ちている。</t>
  </si>
  <si>
    <t>この焼け付くような遺物を握りしめ、その痛みを味わえ。これは太陽神の信徒の試練であり、彼らが神の最後の存在を感じる唯一の方法でもある。</t>
  </si>
  <si>
    <t>一歩ごとに焼け付く灰の上を踏みしめ、とっくに消え去った神の足跡を追う。これは希望へ、そして自己破壊へと続く巡礼の道だ。</t>
  </si>
  <si>
    <t>かつて太陽神の輝かしい偉業を記した聖典を縛るために使われていたが、今ではこの崩れかけた肉体を縛り、あまりにも重すぎる信仰を支えることしかできない。</t>
  </si>
  <si>
    <t>裂地行者の無限の征途</t>
  </si>
  <si>
    <t>裂地行者の徒労の剣</t>
  </si>
  <si>
    <t>裂地行者の反響の斧</t>
  </si>
  <si>
    <t>裂地行者の絶望ゴーグル</t>
  </si>
  <si>
    <t>裂地行者の摩耗した旅行服</t>
  </si>
  <si>
    <t>裂地行者の地平線腰帯</t>
  </si>
  <si>
    <t>裂地行者の無力な篭手</t>
  </si>
  <si>
    <t>刃はひどく摩耗している。道を切り開くために無数の茨を切り裂いてきたが、結局は主人の心に癒えることのない絶望の傷跡を残しただけだった。</t>
  </si>
  <si>
    <t>斧を振るうたびに、刃は空虚な反響を発し、まるで「大地を征服する」という行者の誓いを嘲笑うかのようだ。大地は無言で、ただ静寂があるのみ。</t>
  </si>
  <si>
    <t>レンズは霧と闇を見抜くことができるが、この世界の真実を見抜くことはできない。どこへ向かおうとも、終着点は同じ腐敗なのだ。</t>
  </si>
  <si>
    <t>服のすべての継ぎ当ては、彼がかつて足を踏み入れたが、諦めざるを得なかった土地を表している。これは、無数の失敗によって縫い合わされた経帷子だ。</t>
  </si>
  <si>
    <t>腰帯にはかつて地図と羅針盤が吊り下げられていたが、今では滑らかになった革だけが残っている。すべての方向が同じ終点を指し示すとき、方向は意味を失う。</t>
  </si>
  <si>
    <t>この手は絶壁をよじ登り、深淵に落ちたこともある。その最大の功績は、何かを掴んだことではなく、無限の落下の中で手放すことを学んだことだ。</t>
  </si>
  <si>
    <t>神狩の無名契約</t>
  </si>
  <si>
    <t>神狩の弑神の弓</t>
  </si>
  <si>
    <t>神狩の真実の視力レンズ</t>
  </si>
  <si>
    <t>神狩の偽装者のマント</t>
  </si>
  <si>
    <t>神狩の速射アームガード</t>
  </si>
  <si>
    <t>神狩の追風者の足絡み</t>
  </si>
  <si>
    <t>神狩の冒涜の指輪</t>
  </si>
  <si>
    <t>この弓は神の血を飲んだ。その弦は今でも、その冒涜の味に興奮して唸っている。</t>
  </si>
  <si>
    <t>아노의 집화자 손아귀</t>
  </si>
  <si>
    <t>아노의 순례자의 길</t>
  </si>
  <si>
    <t>아노의 성언 요대</t>
  </si>
  <si>
    <t>더는 마법에 의존해 타오르지 않고, 기억에 의존한다. 휘두를 때마다 태양에 대한 따뜻한 기억이 조금씩 소모되어 세상과 마음이 함께 차갑게 식을 때까지.</t>
  </si>
  <si>
    <t>왕권의 상징이 아닌, 묘지기의 관이다. 이것을 쓰면 꺼져가는 불의 마지막 수호자가 되어 빛이 완전히 죽는 것을 목격하게 된다.</t>
  </si>
  <si>
    <t>태양신은 열반에 들지 않고, 추락했을 뿐이다. 이 성의는 그가 꺼진 후 처음으로 모은 재로 짜여졌으며, 다시 타오를 수 없는 슬픔과 집념으로 가득 차 있다.</t>
  </si>
  <si>
    <t>이 뜨거운 유물을 꽉 쥐고 그 고통을 느껴라. 이는 태양신을 믿는 자들의 시련이자, 그들이 신의 마지막 존재를 느낄 수 있는 유일한 방법이다.</t>
  </si>
  <si>
    <t>뜨거운 재 위를 한 걸음 한 걸음 걸으며 이미 사라진 신의 발자취를 쫓는다. 이는 희망으로 향하는 길이자, 자기 파멸로 향하는 길이기도 하다.</t>
  </si>
  <si>
    <t>태양신의 빛나는 업적을 기록한 성전을 묶는 데 사용되었지만, 이제는 너무나 무거운 믿음을 짊어지기 위해 흔들리는 육신을 묶을 수밖에 없다.</t>
  </si>
  <si>
    <t>대지 균열 방랑자의 끝없는 여정</t>
  </si>
  <si>
    <t>대지 균열 방랑자의 헛된 검</t>
  </si>
  <si>
    <t>대지 균열 방랑자의 울림 도끼</t>
  </si>
  <si>
    <t>대지 균열 방랑자의 절망 보호경</t>
  </si>
  <si>
    <t>대지 균열 방랑자의 해진 여행복</t>
  </si>
  <si>
    <t>대지 균열 방랑자의 수평선 허리띠</t>
  </si>
  <si>
    <t>대지 균열 방랑자의 무력한 손 보호대</t>
  </si>
  <si>
    <t>칼날은 심하게 닳았다. 길을 내기 위해 수많은 가시덤불을 베었지만, 결국 주인 마음속에 치유할 수 없는 절망의 상처만 남겼다.</t>
  </si>
  <si>
    <t>도끼날을 휘두를 때마다 텅 빈 울림이 들려오는 듯하다. 마치 '대지를 정복하겠다'는 방랑자의 맹세를 비웃는 듯이. 대지는 말이 없고, 오직 죽음만이 감돈다.</t>
  </si>
  <si>
    <t>렌즈는 안개와 어둠을 꿰뚫어 볼 수 있지만, 세상의 진실은 꿰뚫어 볼 수 없다. 어디로 향하든, 종착역은 똑같은 부패라는 것을.</t>
  </si>
  <si>
    <t>옷의 모든 헝겊 조각은 그가 발을 디뎠지만 포기해야 했던 땅 조각을 나타낸다. 이는 수많은 실패를 꿰매어 만든 수의다.</t>
  </si>
  <si>
    <t>허리띠에는 지도와 나침반이 가득했지만, 이제는 닳아빠진 가죽만 남았다. 모든 방향이 같은 종착점을 가리킬 때, 방향은 의미를 잃는다.</t>
  </si>
  <si>
    <t>이 손은 절벽을 오르기도 하고, 깊은 계곡에 떨어지기도 했다. 가장 큰 업적은 무엇을 잡는 것이 아니라, 끝없는 추락 속에서 놓는 법을 배운 것이다.</t>
  </si>
  <si>
    <t>신 사냥꾼의 이름 없는 계약</t>
  </si>
  <si>
    <t>신 사냥꾼의 신살 궁</t>
  </si>
  <si>
    <t>신 사냥꾼의 진실 투시 렌즈</t>
  </si>
  <si>
    <t>신 사냥꾼의 위장 망토</t>
  </si>
  <si>
    <t>신 사냥꾼의 속사 팔 보호구</t>
  </si>
  <si>
    <t>신 사냥꾼의 질풍 족쇄</t>
  </si>
  <si>
    <t>신 사냥꾼의 신성 모독 반지</t>
  </si>
  <si>
    <t>이 활은 신의 피를 마셨다. 활시위는 지금까지도 그 신성 모독적인 맛에 흥분하여 윙윙거리고 있다.</t>
  </si>
  <si>
    <t>Хватка Огненосца Арно</t>
  </si>
  <si>
    <t>Путь Паломника Арно</t>
  </si>
  <si>
    <t>Священный Пояс Арно</t>
  </si>
  <si>
    <t>Оно горит не магией, а воспоминаниями. Каждое движение истощает теплое воспоминание о солнце, пока мир и сердце не станут холодными.</t>
  </si>
  <si>
    <t>Это не символ королевской власти, а корона смотрителя гробницы. Надев её, вы станете последним хранителем угасшего огня, свидетелем полной смерти света.</t>
  </si>
  <si>
    <t>Бог Солнца не достиг нирваны, он пал. Эта святая одежда соткана из первой горсти пепла после его угасания, она полна безутешной печали и навязчивых идей, которые невозможно возродить.</t>
  </si>
  <si>
    <t>Крепко держите эту горячую реликвию и почувствуйте боль. Это испытание для верующих в Бога Солнца, и это единственный способ почувствовать последнее присутствие божества.</t>
  </si>
  <si>
    <t>Каждый шаг ступает по горячему пеплу, следуя по стопам Бога, которые давно исчезли. Это путь паломничества, ведущий к надежде и саморазрушению.</t>
  </si>
  <si>
    <t>Когда-то использовался для связывания священных писаний, в которых записывались славные подвиги Бога Солнца, а теперь может только связывать это шаткое тело из плоти и крови, чтобы нести слишком тяжелую веру.</t>
  </si>
  <si>
    <t>Бесконечный Путь Раскалывателя Земли</t>
  </si>
  <si>
    <t>Тщетный Меч Раскалывателя Земли</t>
  </si>
  <si>
    <t>Эхо-Топор Раскалывателя Земли</t>
  </si>
  <si>
    <t>Очки Отчаяния Раскалывателя Земли</t>
  </si>
  <si>
    <t>Потертый Походный Костюм Раскалывателя Земли</t>
  </si>
  <si>
    <t>Пояс Горизонта Раскалывателя Земли</t>
  </si>
  <si>
    <t>Бессильные Рукавицы Раскалывателя Земли</t>
  </si>
  <si>
    <t>Клинок сильно изношен, он срезал бесчисленные тернии, чтобы проложить путь, но в конечном итоге оставил в сердце своего владельца лишь незаживающую рану отчаяния.</t>
  </si>
  <si>
    <t>При каждом взмахе топор издает пустое эхо, словно насмехаясь над клятвой странника «покорить землю». Земля безмолвна, только тишина.</t>
  </si>
  <si>
    <t>Линзы видят сквозь туман и тьму, но не могут видеть правду этого мира — куда бы вы ни пошли, конец один и тот же — гниение.</t>
  </si>
  <si>
    <t>Каждая заплатка на одежде представляет собой землю, на которую он ступил, но от которой должен был отказаться. Это погребальный саван, сшитый из бесчисленных неудач.</t>
  </si>
  <si>
    <t>На поясе когда-то висели карты и компасы, теперь осталась только отшлифованная кожа. Когда все направления указывают на одну и ту же конечную точку, направление теряет смысл.</t>
  </si>
  <si>
    <t>Эти руки взбирались на отвесные скалы и падали в глубокие долины. Самое большое его достижение — не то, что он схватил, а то, что он научился отпускать в бесконечном падении.</t>
  </si>
  <si>
    <t>Безымянный Контракт Боголова</t>
  </si>
  <si>
    <t>Богоубийственный Лук Боголова</t>
  </si>
  <si>
    <t>Зрячая Линза Боголова</t>
  </si>
  <si>
    <t>Плащ Мимика Боголова</t>
  </si>
  <si>
    <t>Скорострельные Наручи Боголова</t>
  </si>
  <si>
    <t>Ступни Преследователя Ветра Боголова</t>
  </si>
  <si>
    <t>Кольцо Осквернения Боголова</t>
  </si>
  <si>
    <t>Этот лук пил кровь богов, и его тетива до сих пор возбужденно гудит от вкуса этого осквернения.</t>
  </si>
  <si>
    <t>Poigne de braise d'Arno</t>
  </si>
  <si>
    <t>Chemin du pèlerin d'Arno</t>
  </si>
  <si>
    <t>Ceinture de Saint-Verbe d'Arno</t>
  </si>
  <si>
    <t>Elle ne brûle plus par la magie, mais par la mémoire. Chaque mouvement épuise un souvenir chaleureux du soleil, jusqu'à ce que le monde et le cœur soient plongés dans le froid.</t>
  </si>
  <si>
    <t>Ce n'est pas un symbole de royauté, mais une couronne de gardien de tombe. Portez-la et vous deviendrez le dernier gardien du feu éteint, témoin de la mort complète de la lumière.</t>
  </si>
  <si>
    <t>Le dieu soleil n'a pas atteint le nirvana, il est tombé. Cette robe sacrée est tissée à partir de sa première poignée de cendres après son extinction, et elle est remplie d'une tristesse et d'une obsession impossibles à raviver.</t>
  </si>
  <si>
    <t>Serrez fermement cette relique brûlante et ressentez cette douleur. C'est l'épreuve des fidèles du dieu soleil, et aussi leur seul moyen de ressentir la dernière existence de la divinité.</t>
  </si>
  <si>
    <t>Chaque pas est fait sur des cendres brûlantes, à la recherche des traces du dieu disparu depuis longtemps. C'est un chemin de pèlerinage qui mène à l'espoir, mais aussi à l'autodestruction.</t>
  </si>
  <si>
    <t>Servait autrefois à lier les écritures saintes qui enregistraient les grandes œuvres du dieu soleil, mais ne peut plus que lier ce corps de chair chancelant, afin de porter cette foi trop lourde.</t>
  </si>
  <si>
    <t>Le voyage sans fin du Brise-Terre</t>
  </si>
  <si>
    <t>L'épée futile du Brise-Terre</t>
  </si>
  <si>
    <t>La hache d'écho du Brise-Terre</t>
  </si>
  <si>
    <t>Les lunettes de désespoir du Brise-Terre</t>
  </si>
  <si>
    <t>Le vêtement de voyage usé du Brise-Terre</t>
  </si>
  <si>
    <t>La ceinture d'horizon du Brise-Terre</t>
  </si>
  <si>
    <t>Les gants impuissants du Brise-Terre</t>
  </si>
  <si>
    <t>La lame est gravement usée. Elle a coupé d'innombrables épines pour ouvrir la voie, mais n'a laissé qu'une blessure de désespoir incurable dans le cœur de son propriétaire.</t>
  </si>
  <si>
    <t>À chaque mouvement, la lame de la hache émet un écho vide, comme pour se moquer du serment du voyageur de « conquérir la terre ». La terre est silencieuse, seulement la mort.</t>
  </si>
  <si>
    <t>Les lentilles peuvent voir à travers la brume et l'obscurité, mais ne peuvent pas voir à travers la vérité de ce monde : peu importe où vous allez, la fin est la même pourriture.</t>
  </si>
  <si>
    <t>Chaque pièce de tissu sur les vêtements représente une terre qu'il a foulée mais a dû abandonner. C'est un linceul cousu d'innombrables échecs.</t>
  </si>
  <si>
    <t>La ceinture était autrefois remplie de cartes et de boussoles, mais il ne reste plus que du cuir poli. Lorsque toutes les directions pointent vers la même fin, la direction perd son sens.</t>
  </si>
  <si>
    <t>Ces mains ont escaladé des falaises abruptes et sont tombées dans des vallées profondes. Sa plus grande réussite n'est pas d'avoir attrapé quelque chose, mais d'avoir appris à lâcher prise dans une chute sans fin.</t>
  </si>
  <si>
    <t>Le pacte sans nom du Pourfendeur de dieux</t>
  </si>
  <si>
    <t>L'arc parricide du Pourfendeur de dieux</t>
  </si>
  <si>
    <t>La lentille de perspicacité du Pourfendeur de dieux</t>
  </si>
  <si>
    <t>La cape de camoufleur du Pourfendeur de dieux</t>
  </si>
  <si>
    <t>Les brassards de tir rapide du Pourfendeur de dieux</t>
  </si>
  <si>
    <t>Les bandelettes de pieds de chasseur de vent du Pourfendeur de dieux</t>
  </si>
  <si>
    <t>La chevalière de profanation du Pourfendeur de dieux</t>
  </si>
  <si>
    <t>Cet arc a bu du sang divin, et sa corde vibre encore d'excitation pour ce goût blasphématoire.</t>
  </si>
  <si>
    <t>Empuñadura de Fuego del Cenit de Arno</t>
  </si>
  <si>
    <t>Senda del Peregrino de Arno</t>
  </si>
  <si>
    <t>Cinto de las Sagradas Palabras de Arno</t>
  </si>
  <si>
    <t>Ya no arde con magia, sino con recuerdos. Cada movimiento agota un tenue eco de cálidos recuerdos solares, hasta que el mundo y el corazón se enfrían juntos.</t>
  </si>
  <si>
    <t>No es un símbolo de realeza, sino la corona de un sepulturero. Llévala y serás el último guardián de las llamas extintas, testigo de la muerte absoluta de la luz.</t>
  </si>
  <si>
    <t>El Dios del Sol no ascendió, sino que cayó. Este manto sagrado está tejido con la primera ceniza que quedó tras su extinción, repleto de tristeza y obsesión que no pueden reavivarse.</t>
  </si>
  <si>
    <t>Agarra con fuerza esta reliquia ardiente y siente el dolor. Esta es la prueba de los fieles del Dios del Sol, y la única forma de sentir la última presencia de la deidad.</t>
  </si>
  <si>
    <t>Cada paso se da sobre cenizas ardientes, siguiendo las huellas de un dios que ya se ha desvanecido. Este es un camino hacia la esperanza, pero también hacia la autodestrucción.</t>
  </si>
  <si>
    <t>Antaño se usó para atar los sagrados textos que registraban las gloriosas hazañas del Dios del Sol, ahora solo puede atar este cuerpo de carne y hueso tambaleante, para soportar esa fe demasiado pesada.</t>
  </si>
  <si>
    <t>La Incesante Jornada del Rompetierras</t>
  </si>
  <si>
    <t>Espada Inútil del Rompetierras</t>
  </si>
  <si>
    <t>Hacha del Eco del Rompetierras</t>
  </si>
  <si>
    <t>Gafas de la Desesperación del Rompetierras</t>
  </si>
  <si>
    <t>Traje de Viaje Desgastado del Rompetierras</t>
  </si>
  <si>
    <t>Cinturón del Horizonte del Rompetierras</t>
  </si>
  <si>
    <t>Guantes de Impotencia del Rompetierras</t>
  </si>
  <si>
    <t>La hoja está muy desgastada, cortó innumerables espinas para abrir caminos, pero al final solo dejó una herida de desesperación incurable en el corazón de su dueño.</t>
  </si>
  <si>
    <t>Con cada golpe, la hoja del hacha resuena vacía, como si se burlara del juramento del caminante de "conquistar la tierra". La tierra está muda, solo hay silencio mortal.</t>
  </si>
  <si>
    <t>Las lentes pueden ver a través de la niebla y la oscuridad, pero no pueden ver la verdad de este mundo: no importa a dónde vayas, el final es la misma podredumbre.</t>
  </si>
  <si>
    <t>Cada parche en la ropa representa una pieza de tierra en la que pisó pero que tuvo que abandonar. Es una mortaja cosida de innumerables fracasos.</t>
  </si>
  <si>
    <t>El cinturón solía estar lleno de mapas y brújulas, ahora solo queda cuero pulido. Cuando todas las direcciones apuntan al mismo final, la dirección pierde su significado.</t>
  </si>
  <si>
    <t>Estas manos treparon acantilados y cayeron en valles profundos. Su mayor logro no es lo que agarró, sino aprender a soltar en la caída sin fin.</t>
  </si>
  <si>
    <t>Pacto Anónimo del Cazador de Dioses</t>
  </si>
  <si>
    <t>Arco Asesino de Dioses del Cazador de Dioses</t>
  </si>
  <si>
    <t>Lente de la Visión Verdadera del Cazador de Dioses</t>
  </si>
  <si>
    <t>Manto del Embaucador del Cazador de Dioses</t>
  </si>
  <si>
    <t>Brazales de Fuego Rápido del Cazador de Dioses</t>
  </si>
  <si>
    <t>Vendajes para Pies del Persiguevientos del Cazador de Dioses</t>
  </si>
  <si>
    <t>Anillo de la Blasfemia del Cazador de Dioses</t>
  </si>
  <si>
    <t>Este arco ha bebido sangre de dioses, y su cuerda todavía vibra emocionada por el sabor de esa blasfemia.</t>
  </si>
  <si>
    <t>Arnos Griff des Feuerhüters</t>
  </si>
  <si>
    <t>Arnos Pilgerreise</t>
  </si>
  <si>
    <t>Arnos heiliger Sprachgürtel</t>
  </si>
  <si>
    <t>Es brennt nicht mehr mit Magie, sondern mit Erinnerungen. Jeder Schwung verbraucht eine warme Erinnerung an die Sonne, bis die Welt und das Herz gemeinsam in die Kälte zurückkehren.</t>
  </si>
  <si>
    <t>Dies ist kein Symbol der Herrschaft, sondern die Krone des Totengräbers. Wenn du sie trägst, wirst du der letzte Hüter des erloschenen Feuers und Zeuge des endgültigen Todes des Lichts.</t>
  </si>
  <si>
    <t>Der Sonnengott erreichte kein Nirvana, sondern fiel. Dieses Gewand wurde aus der ersten Handvoll Asche gewebt, nachdem er erloschen war, und ist voller Trauer und Besessenheit, die nicht wieder entzündet werden können.</t>
  </si>
  <si>
    <t>Halte dieses heiße Relikt fest und spüre den Schmerz. Dies ist die Prüfung der Anhänger des Sonnengottes und die einzige Möglichkeit für sie, die letzte Existenz des Gottes zu spüren.</t>
  </si>
  <si>
    <t>Jeder Schritt wird auf glühende Asche gesetzt, um den Fußspuren eines längst vergangenen Gottes zu folgen. Dies ist eine Pilgerreise zur Hoffnung, aber auch zur Selbstzerstörung.</t>
  </si>
  <si>
    <t>Wurde einst verwendet, um die heiligen Schriften zu binden, die die glorreichen Taten des Sonnengottes aufzeichneten, kann aber jetzt nur noch diesen zerbrechlichen Körper aus Fleisch und Blut binden, um den übermäßig schweren Glauben zu tragen.</t>
  </si>
  <si>
    <t>Die endlose Reise des Erdspalters</t>
  </si>
  <si>
    <t>Das nutzlose Schwert des Erdspalters</t>
  </si>
  <si>
    <t>Die Echo-Axt des Erdspalters</t>
  </si>
  <si>
    <t>Die verzweifelte Schutzbrille des Erdspalters</t>
  </si>
  <si>
    <t>Die abgenutzte Reisekleidung des Erdspalters</t>
  </si>
  <si>
    <t>Der Horizont-Hüftgurt des Erdspalters</t>
  </si>
  <si>
    <t>Die kraftlosen Handschuhe des Erdspalters</t>
  </si>
  <si>
    <t>Die Klinge ist stark abgenutzt. Sie hat unzählige Dornen durchtrennt, um den Weg zu ebnen, hinterließ aber letztendlich nur eine unheilbare Wunde der Verzweiflung im Herzen ihres Besitzers.</t>
  </si>
  <si>
    <t>Bei jedem Schwung hallt die Axt hohl wider, als würde sie das Gelübde des Wanderers, "die Erde zu erobern", verspotten. Die Erde schweigt, nur die Stille.</t>
  </si>
  <si>
    <t>Die Linse kann Nebel und Dunkelheit durchdringen, aber nicht die Wahrheit dieser Welt - egal wohin man geht, das Ende ist der gleiche Verfall.</t>
  </si>
  <si>
    <t>Jeder Flicken auf der Kleidung steht für ein Stück Land, das er einst betreten musste, aber aufgeben musste. Es ist ein Leichentuch, das aus unzähligen Misserfolgen zusammengenäht wurde.</t>
  </si>
  <si>
    <t>Der Gürtel war einst voller Karten und Kompasse, aber jetzt ist nur noch geglättetes Leder übrig. Wenn alle Richtungen auf das gleiche Ende zeigen, verliert die Richtung ihre Bedeutung.</t>
  </si>
  <si>
    <t>Diese Hände haben Felswände erklommen und sind in tiefe Täler gefallen. Seine größte Leistung ist nicht, was er ergriffen hat, sondern dass er im endlosen Fall gelernt hat, loszulassen.</t>
  </si>
  <si>
    <t>Der namenlose Pakt des Gottesjägers</t>
  </si>
  <si>
    <t>Der Göttermordbogen des Gottesjägers</t>
  </si>
  <si>
    <t>Die Wahrsagerlinse des Gottesjägers</t>
  </si>
  <si>
    <t>Der Verkleidungsmantel des Gottesjägers</t>
  </si>
  <si>
    <t>Die Schnellfeuer-Armschienen des Gottesjägers</t>
  </si>
  <si>
    <t>Die Windläufer-Fußwickel des Gottesjägers</t>
  </si>
  <si>
    <t>Der Blasphemie-Ring des Gottesjägers</t>
  </si>
  <si>
    <t>Dieser Bogen hat Götterblut getrunken, und seine Sehne summt noch immer aufgeregt über den Geschmack der Blasphemie.</t>
  </si>
  <si>
    <t>Uchwyt Żarzącego Ognia Arno</t>
  </si>
  <si>
    <t>Droga Pielgrzyma Arno</t>
  </si>
  <si>
    <t>Pas Świętych Słów Arno</t>
  </si>
  <si>
    <t>Nie płonie już magią, lecz wspomnieniami. Każde machnięcie zużywa odrobinę ciepłych wspomnień o słońcu, aż świat i serce razem zamarzną.</t>
  </si>
  <si>
    <t>To nie symbol władzy, lecz korona strażnika grobów. Załóż ją, a staniesz się ostatnim stróżem gasnącego ognia, świadkiem ostatecznej śmierci światła.</t>
  </si>
  <si>
    <t>Bóg Słońca nie odszedł w nirwanę, tylko upadł. Ta szata została utkana z pierwszej garści popiołu po Jego zgaśnięciu, jest pełna niemożliwego do ponownego rozpalenia smutku i obsesji.</t>
  </si>
  <si>
    <t>Ściśnij ten rozgrzany relikt i poczuj ból. To próba wyznawców Boga Słońca, a także jedyny sposób, w jaki mogą poczuć ostatnią obecność bóstwa.</t>
  </si>
  <si>
    <t>Każdy krok stawiany jest na rozżarzonych popiołach, podążając śladami dawno znikłego Boga. To pielgrzymka ku nadziei, ale i autodestrukcji.</t>
  </si>
  <si>
    <t>Służył do spętania świętych ksiąg, w których zapisane były świetlane czyny Boga Słońca, a teraz może jedynie spętać to chwiejące się, mięsne ciało, aby uniosło zbyt ciężką wiarę.</t>
  </si>
  <si>
    <t>Niekończąca się Podróż Rozdzieracza Gruntu</t>
  </si>
  <si>
    <t>Próżny Miecz Rozdzieracza Gruntu</t>
  </si>
  <si>
    <t>Echo Topora Rozdzieracza Gruntu</t>
  </si>
  <si>
    <t>Okulary Rozpaczy Rozdzieracza Gruntu</t>
  </si>
  <si>
    <t>Znoszony Ubiór Podróżny Rozdzieracza Gruntu</t>
  </si>
  <si>
    <t>Pas Horyzontu Rozdzieracza Gruntu</t>
  </si>
  <si>
    <t>Bezsilne Rękawice Rozdzieracza Gruntu</t>
  </si>
  <si>
    <t>Ostrze jest poważnie zużyte, przecinało niezliczone ciernie, aby utorować drogę, ale ostatecznie pozostawiło jedynie niezabliźnioną ranę rozpaczy w sercu właściciela.</t>
  </si>
  <si>
    <t>Przy każdym zamachu ostrze topora wydaje pusty odgłos echa, jakby szydziło z przysięgi wędrowca "podboju ziemi". Ziemia milczy, tylko martwa cisza.</t>
  </si>
  <si>
    <t>Soczewki potrafią przejrzeć mgłę i ciemność, ale nie mogą przeniknąć prawdy tego świata - bez względu na to, dokąd zmierzasz, koniec jest zawsze taki sam, zgnilizna.</t>
  </si>
  <si>
    <t>Każda naszywka na ubraniu reprezentuje ziemię, na której stanął, ale którą musiał porzucić. To całun uszyty z niezliczonych porażek.</t>
  </si>
  <si>
    <t>Na pasie wisiały kiedyś mapy i kompasy, a teraz pozostała po nich tylko wygładzona skóra. Kiedy wszystkie kierunki wskazują na ten sam koniec, kierunek traci znaczenie.</t>
  </si>
  <si>
    <t>Te ręce wspinały się na urwiska i spadały w głębokie doliny. Ich największym osiągnięciem nie było złapanie czegokolwiek, ale nauczenie się odpuszczania w niekończącym się upadku.</t>
  </si>
  <si>
    <t>Bezimienna Umowa Łowcy Bogów</t>
  </si>
  <si>
    <t>Łuk Bogobójcy Łowcy Bogów</t>
  </si>
  <si>
    <t>Soczewka Prawdziwego Wzroku Łowcy Bogów</t>
  </si>
  <si>
    <t>Płaszcz Przebierańca Łowcy Bogów</t>
  </si>
  <si>
    <t>Szybkostrzelne Nagolenniki Łowcy Bogów</t>
  </si>
  <si>
    <t>Owijki na Stopy Goniącego Wiatr Łowcy Bogów</t>
  </si>
  <si>
    <t>Bluźnierczy Pierścień Łowcy Bogów</t>
  </si>
  <si>
    <t>Ten łuk pił krew boga, jego cięciwa wciąż brzęczy podekscytowana smakiem bluźnierstwa.</t>
  </si>
  <si>
    <t>The lens can see through the sacred disguise and look directly at the rotten essence behind it. But if you see too clearly, your own sanity will be shattered.</t>
  </si>
  <si>
    <t>Put it on, and your aura will become indistinguishable from those divine creations. Perfect disguise is also the most complete depravity.</t>
  </si>
  <si>
    <t>You won't have a second chance to attack in the face of the shadow of a god. Quickness is the only rule for mortals to fight against gods.</t>
  </si>
  <si>
    <t>Chase the wind, chase the light, chase those fleeting echoes of the gods, until you become an elusive shadow yourself.</t>
  </si>
  <si>
    <t>Each time you hunt a divine creature, an extra mark will be added to the ring. This is not a medal of honor, but a bill for a deal with the abyss.</t>
  </si>
  <si>
    <t>Wasteland Flesh Law</t>
  </si>
  <si>
    <t>Wasteland Vulture Mask</t>
  </si>
  <si>
    <t>Wasteland Animal Hide Scars</t>
  </si>
  <si>
    <t>Wasteland Skinning Gloves</t>
  </si>
  <si>
    <t>Wasteland Bone-Wrapped Leggings</t>
  </si>
  <si>
    <t>Wasteland Dragon Sinew Boots</t>
  </si>
  <si>
    <t>Wasteland Beast Tooth Amulet</t>
  </si>
  <si>
    <t>Wearing it, you don't gain the sharpness of an eagle, but the instinct of a vulture - to accurately sniff out the scent of death and decay, and regard it as a feast.</t>
  </si>
  <si>
    <t>This is not armor, it's a disguise. It is stitched together from the skins of various monsters, and their pain and resentment still remain on it.</t>
  </si>
  <si>
    <t>The fingertips of the gloves are the claws of monsters, and the rough leather makes you feel like you are stripping away your own humanity when you peel off the skin of your prey.</t>
  </si>
  <si>
    <t>Made of the vertebrae of dead creatures strung together, it makes a crisp collision sound when walking, which is both a warning and a declaration: living beings should not approach.</t>
  </si>
  <si>
    <t>Woven from the tendons of some giant reptile, it allows you to walk silently, like a predator lurking in the shadows.</t>
  </si>
  <si>
    <t>The necklace is covered with the teeth of various creatures, reminding you that the sharpest thing in this land is always teeth.</t>
  </si>
  <si>
    <t>Whispers of the Chaos Codex</t>
  </si>
  <si>
    <t>Codex Chaos Bone Staff</t>
  </si>
  <si>
    <t>Codex Plague Visage</t>
  </si>
  <si>
    <t>Codex Black Widow Robe</t>
  </si>
  <si>
    <t>Codex Corruption Chains</t>
  </si>
  <si>
    <t>Codex Bone Ring</t>
  </si>
  <si>
    <t>Codex Osiris' Death</t>
  </si>
  <si>
    <t>At the top of the staff is a page torn from the "Chaos Codex", the words on which are still wriggling, whispering blasphemous incantations.</t>
  </si>
  <si>
    <t>Under the mask, the wearer's face has long been corroded into an inhuman shape by chaotic energy. It hides not the face, but madness.</t>
  </si>
  <si>
    <t>Once belonged to a priestess who embraced Chaos. The robe is not embroidered with runes, but with the painful faces of all her sacrificed lovers.</t>
  </si>
  <si>
    <t>Each link in the chain imprisons a soul driven mad by studying the Codex. Their wailing is part of the user's power.</t>
  </si>
  <si>
    <t>This ring is made from the finger bones of the first necromancer to read the entire "Chaos Codex" and survive. Of course, the definition of "survive" has long been distorted.</t>
  </si>
  <si>
    <t>透鏡能看穿神聖的偽裝，直視其背後腐爛的本質。但看得太清，自身的理智也會隨之碎裂。</t>
  </si>
  <si>
    <t>披上它，你的氣息會變得與那些神性造物別無二致。完美的偽裝，也是最徹底的墮落。</t>
  </si>
  <si>
    <t>在神的殘影面前，你沒有第二次出手的機會。快，是凡人對抗神的唯一法則。</t>
  </si>
  <si>
    <t>追逐風，追逐光，追逐那些一閃而逝的神之殘響，直到自己也成為一道無法捕捉的影子。</t>
  </si>
  <si>
    <t>每獵殺一個神性生物，扳指上就會多一道刻痕。這不是榮耀的勳章，而是與深淵交易的帳單。</t>
  </si>
  <si>
    <t>荒原的腐肉法則</t>
  </si>
  <si>
    <t>荒原的禿鷲面具</t>
  </si>
  <si>
    <t>荒原的獸皮疤痕</t>
  </si>
  <si>
    <t>荒原的剝皮手套</t>
  </si>
  <si>
    <t>荒原的纏骨綁腿</t>
  </si>
  <si>
    <t>荒原的龍筋之足</t>
  </si>
  <si>
    <t>荒原的獸齒護符</t>
  </si>
  <si>
    <t>戴上它，你獲得的不是鷹的銳利，而是禿鷲的本能——精準地嗅到死亡與腐敗的氣息，並將其視為盛宴。</t>
  </si>
  <si>
    <t>這不是護甲，是偽裝。用各種怪物的皮毛縫合而成，上面還殘留著它們的痛苦與怨恨。</t>
  </si>
  <si>
    <t>手套的指尖是怪物的利爪，粗糙的皮革讓你在剝下獵物皮毛時，也感覺像在剝下自己的人性。</t>
  </si>
  <si>
    <t>用死去生物的椎骨串聯而成，行走時會發出清脆的碰撞聲，既是警示，也是宣告：生者勿近。</t>
  </si>
  <si>
    <t>由某種巨型爬行生物的筋腱編織而成，讓你能悄無聲息地行走，如同一只潛伏在暗影中的掠食者。</t>
  </si>
  <si>
    <t>項鏈上掛滿了各種生物的牙齒，它們在提醒你：在這片土地上，最鋒利的永遠是牙齒。</t>
  </si>
  <si>
    <t>混沌教典的低語</t>
  </si>
  <si>
    <t>教典的黑寡婦長袍</t>
  </si>
  <si>
    <t>教典的腐敗鎖鏈</t>
  </si>
  <si>
    <t>教典的白骨之環</t>
  </si>
  <si>
    <t>教典的奧西里斯之死</t>
  </si>
  <si>
    <t>法杖的頂端鑲嵌著一頁從《混沌教典》上撕下的書頁，上面的文字仍在蠕動，低語著褻瀆的咒文。</t>
  </si>
  <si>
    <t>面具之下，佩戴者的臉早已被混沌能量腐蝕得不成人形。它遮擋的不是面容，而是瘋狂。</t>
  </si>
  <si>
    <t>曾屬於一位擁抱了混沌的女祭司。袍子上繡的不是符文，而是她所有被獻祭的愛人的痛苦面容。</t>
  </si>
  <si>
    <t>每一節鎖鏈都禁錮著一個因研讀教典而發狂的靈魂。他們的哀嚎，是使用者力量的一部分。</t>
  </si>
  <si>
    <t>這枚戒指由第一位讀完《混沌教典》並存活下來的死靈法師的指骨製成。當然，“存活”的定義早已被扭曲。</t>
  </si>
  <si>
    <t>La lente puede ver a través del disfraz sagrado y mirar directamente la esencia podrida que hay detrás. Pero si se ve con demasiada claridad, la propia razón se hará añicos.</t>
  </si>
  <si>
    <t>Póntelo y tu aura se volverá indistinguible de esas creaciones divinas. El disfraz perfecto es también la decadencia más completa.</t>
  </si>
  <si>
    <t>Ante la sombra de un dios, no tendrás una segunda oportunidad para atacar. La velocidad es la única regla para que los mortales se enfrenten a los dioses.</t>
  </si>
  <si>
    <t>Persigue el viento, persigue la luz, persigue los ecos fugaces de los dioses, hasta que tú mismo te conviertas en una sombra que no se puede capturar.</t>
  </si>
  <si>
    <t>Por cada criatura divina que caces, habrá una marca más en el anillo. No es una insignia de honor, sino una factura de un trato con el abismo.</t>
  </si>
  <si>
    <t>La ley de la carne putrefacta del páramo</t>
  </si>
  <si>
    <t>La máscara de buitre del páramo</t>
  </si>
  <si>
    <t>Las cicatrices de piel de animal del páramo</t>
  </si>
  <si>
    <t>Los guantes de despellejamiento del páramo</t>
  </si>
  <si>
    <t>Las espinilleras de hueso envuelto del páramo</t>
  </si>
  <si>
    <t>Los pies de tendón de dragón del páramo</t>
  </si>
  <si>
    <t>El amuleto de dientes de bestia del páramo</t>
  </si>
  <si>
    <t>Llevarla puesta no te da la agudeza de un águila, sino el instinto de un buitre: la capacidad de oler con precisión la muerte y la putrefacción, y considerarlas un festín.</t>
  </si>
  <si>
    <t>No es una armadura, es un disfraz. Cosido con pieles de varios monstruos, todavía quedan restos de su dolor y resentimiento.</t>
  </si>
  <si>
    <t>Las puntas de los dedos de los guantes son garras de monstruo, y el cuero áspero te hace sentir como si estuvieras despojando tu propia humanidad al despellejar a tu presa.</t>
  </si>
  <si>
    <t>Hecho con las vértebras de criaturas muertas, hace un sonido nítido al caminar, que es tanto una advertencia como un anuncio: que los vivos se mantengan alejados.</t>
  </si>
  <si>
    <t>Tejido con los tendones de una criatura reptante gigante, te permite caminar en silencio, como un depredador que acecha en las sombras.</t>
  </si>
  <si>
    <t>El collar está cubierto de dientes de varias criaturas, que te recuerdan que, en esta tierra, lo más afilado son siempre los dientes.</t>
  </si>
  <si>
    <t>El susurro del códice del caos</t>
  </si>
  <si>
    <t>El bastón de hueso del caos del códice</t>
  </si>
  <si>
    <t>El rostro de la peste del códice</t>
  </si>
  <si>
    <t>La túnica de la viuda negra del códice</t>
  </si>
  <si>
    <t>Las cadenas de corrupción del códice</t>
  </si>
  <si>
    <t>El anillo de hueso del códice</t>
  </si>
  <si>
    <t>La muerte de Osiris del códice</t>
  </si>
  <si>
    <t>La parte superior del bastón está incrustada con una página arrancada del «Códice del Caos», y las palabras siguen retorciéndose, susurrando hechizos blasfemos.</t>
  </si>
  <si>
    <t>Bajo la máscara, el rostro de quien la lleva ya ha sido corrompido por la energía del caos hasta quedar irreconocible. No oculta un rostro, sino la locura.</t>
  </si>
  <si>
    <t>Perteneció a una sacerdotisa que abrazó el caos. La túnica no está bordada con runas, sino con los rostros doloridos de todos sus amantes sacrificados.</t>
  </si>
  <si>
    <t>Cada eslabón de la cadena encierra un alma que enloqueció por estudiar el códice. Sus lamentos son parte del poder del usuario.</t>
  </si>
  <si>
    <t>Este anillo está hecho con el hueso del dedo del primer nigromante que leyó el «Códice del Caos» y sobrevivió. Por supuesto, la definición de "sobrevivir" ya ha sido distorsionada.</t>
  </si>
  <si>
    <t>吊墜中封印的不是寶石，而是一滴古神之血。它時刻低語著一個真理：死亡不是終結，混沌才是。</t>
  </si>
  <si>
    <t>不朽屍王的遺骸</t>
  </si>
  <si>
    <t>屍王的御魂權杖</t>
  </si>
  <si>
    <t>屍王的統御之顱</t>
  </si>
  <si>
    <t>屍王的不朽裹屍布</t>
  </si>
  <si>
    <t>屍王的墓穴編織者</t>
  </si>
  <si>
    <t>屍王的奴役束帶</t>
  </si>
  <si>
    <t>屍王的踏骨便鞋</t>
  </si>
  <si>
    <t>這根權杖由他自己的脊椎骨製成，上面附著著他尚未完全泯滅的意志。它號令亡者，也囚禁著自己。</t>
  </si>
  <si>
    <t>這曾是他的頭顱，如今鑲滿了汲取靈魂的寶石。它賜予了永恆的視野，代價是再也無法閉上雙眼。</t>
  </si>
  <si>
    <t>浸泡過無數魔法藥劑的裹屍布，緊緊包裹著他那顆用魔法維持跳動的心臟。不朽，也是一種永恆的束縛。</t>
  </si>
  <si>
    <t>這雙手早已化為枯骨，卻能比任何生者的手更靈巧地編織死亡與詛咒。</t>
  </si>
  <si>
    <t>腰帶的搭扣是一個微縮的靈魂牢籠，裡面囚禁著他轉化儀式中第一個反抗他的學徒。</t>
  </si>
  <si>
    <t>輕便的骨鞋，踩在墓地上悄無聲息。對於不朽者來說，整個世界都是他的墓園。</t>
  </si>
  <si>
    <t>レンズは神聖な偽装を見抜き、その背後にある腐敗した本質を直視する。しかし、あまりにもはっきりと見すぎると、自身の理性が崩壊する。</t>
  </si>
  <si>
    <t>それを身に着ければ、あなたの気配は神聖な創造物と区別がつかなくなる。完璧な偽装は、最も徹底的な堕落でもある。</t>
  </si>
  <si>
    <t>神の残像の前では、二度目の攻撃の機会はない。速さこそが、凡人が神に対抗する唯一の法則。</t>
  </si>
  <si>
    <t>風を追い、光を追い、一瞬にして消え去る神の残響を追い、自分自身も捉えられない影となるまで。</t>
  </si>
  <si>
    <t>神性生物を一体狩るごとに、指輪に刻まれた線が増える。これは栄光の勲章ではなく、深淵との取引の請求書。</t>
  </si>
  <si>
    <t>荒野の腐肉の法則</t>
  </si>
  <si>
    <t>荒野のハゲワシの仮面</t>
  </si>
  <si>
    <t>荒野の獣皮の傷跡</t>
  </si>
  <si>
    <t>荒野の剥皮手袋</t>
  </si>
  <si>
    <t>荒野の纏骨の包帯</t>
  </si>
  <si>
    <t>荒野の龍筋の足</t>
  </si>
  <si>
    <t>荒野の獣歯の護符</t>
  </si>
  <si>
    <t>それを身に着けても、鷹の鋭さではなく、ハゲワシの本能を手に入れることになる——死と腐敗の気配を正確に嗅ぎつけ、それを宴と見なす。</t>
  </si>
  <si>
    <t>これは鎧ではなく、偽装だ。様々な怪物の皮を縫い合わせて作られており、それらの苦痛と恨みが残っている。</t>
  </si>
  <si>
    <t>手袋の指先は怪物の鋭い爪で、粗い革は獲物の皮を剥ぐとき、まるで自分自身の人性を剥ぎ取っているかのように感じさせる。</t>
  </si>
  <si>
    <t>死んだ生物の椎骨を繋ぎ合わせて作られており、歩くたびに澄んだ衝突音を発する。それは警告であり、宣言でもある：生者、近づくな。</t>
  </si>
  <si>
    <t>巨大な爬虫類の腱で編まれており、物音を立てずに歩くことができる。まるで暗闇に潜む捕食者のようだ。</t>
  </si>
  <si>
    <t>ネックレスには様々な生物の歯がぶら下がっており、この土地では最も鋭いのは常に歯であることを思い出させる。</t>
  </si>
  <si>
    <t>混沌教典の囁き</t>
  </si>
  <si>
    <t>教典の混沌の骨杖</t>
  </si>
  <si>
    <t>教典の疫病の顔</t>
  </si>
  <si>
    <t>教典の黒い未亡人のローブ</t>
  </si>
  <si>
    <t>教典の腐敗の鎖</t>
  </si>
  <si>
    <t>教典の白骨の輪</t>
  </si>
  <si>
    <t>教典のオシリスの死</t>
  </si>
  <si>
    <t>杖の先端には『混沌教典』から引き裂かれたページがはめ込まれており、その文字は今も蠢き、冒涜的な呪文を囁いている。</t>
  </si>
  <si>
    <t>仮面の下では、装着者の顔は混沌のエネルギーによってすでに原型をとどめていない。それが隠しているのは顔ではなく、狂気だ。</t>
  </si>
  <si>
    <t>かつて混沌を受け入れた女性司祭のものだった。ローブに刺繍されているのはルーンではなく、彼女が生贄に捧げたすべての恋人たちの苦悶の表情だ。</t>
  </si>
  <si>
    <t>鎖の一節一節には、教典を研究して狂気に陥った魂が閉じ込められている。彼らの嘆きは、使用者の力の一部となる。</t>
  </si>
  <si>
    <t>この指輪は、『混沌教典』を最後まで読み終えて生き残った最初のネクロマンサーの指の骨から作られている。もちろん、「生き残った」の定義はすでに歪められている。</t>
  </si>
  <si>
    <t>The pendant doesn't seal a gem, but a drop of ancient god's blood. It whispers a truth at all times: death is not the end, chaos is.</t>
  </si>
  <si>
    <t>The remains of the Undying King</t>
  </si>
  <si>
    <t>The Corpse King's Soul Control Scepter</t>
  </si>
  <si>
    <t>The Corpse King's Domination Skull</t>
  </si>
  <si>
    <t>The Corpse King's Undying Shroud</t>
  </si>
  <si>
    <t>The Corpse King's Tomb Weaver</t>
  </si>
  <si>
    <t>The Corpse King's Enslavement Belt</t>
  </si>
  <si>
    <t>The Corpse King's Bone-Treading Slippers</t>
  </si>
  <si>
    <t>This scepter is made from his own spine, and attached to it is his will that has not yet been completely extinguished. It commands the dead and imprisons itself.</t>
  </si>
  <si>
    <t>This was once his head, now inlaid with soul-draining gems. It grants eternal vision, at the cost of never being able to close one's eyes again.</t>
  </si>
  <si>
    <t>The shroud is soaked in countless magical potions, tightly wrapping his magically sustained beating heart. Immortality is also a kind of eternal bondage.</t>
  </si>
  <si>
    <t>These hands have long since turned into bones, but they can weave death and curses more skillfully than any living person's hands.</t>
  </si>
  <si>
    <t>The buckle of the belt is a miniature soul cage, imprisoning the first apprentice who resisted him during his transformation ritual.</t>
  </si>
  <si>
    <t>Light bone shoes, stepping silently on the cemetery. For the immortal, the whole world is his cemetery.</t>
  </si>
  <si>
    <t>Линза может видеть сквозь священную маскировку, прямо в гниющую сущность за ней. Но если смотреть слишком ясно, собственный разум может разбиться.</t>
  </si>
  <si>
    <t>Надев это, ваше дыхание станет неотличимым от дыхания этих божественных созданий. Идеальная маскировка — это и самое полное падение.</t>
  </si>
  <si>
    <t>Перед тенью бога у вас не будет второго шанса. Скорость — единственный закон выживания смертных против богов.</t>
  </si>
  <si>
    <t>Преследуйте ветер, преследуйте свет, преследуйте мимолетные отголоски богов, пока сами не станете неуловимой тенью.</t>
  </si>
  <si>
    <t>За каждое убитое божественное существо на кольце появляется новая отметка. Это не медаль за славу, а счет за сделку с бездной.</t>
  </si>
  <si>
    <t>Закон гнили Пустоши</t>
  </si>
  <si>
    <t>Маска стервятника Пустоши</t>
  </si>
  <si>
    <t>Шрамы из звериной кожи Пустоши</t>
  </si>
  <si>
    <t>Перчатки для снятия шкур Пустоши</t>
  </si>
  <si>
    <t>Обмотанные костями поножи Пустоши</t>
  </si>
  <si>
    <t>Ноги из драконьих сухожилий Пустоши</t>
  </si>
  <si>
    <t>Амулет из звериных зубов Пустоши</t>
  </si>
  <si>
    <t>Надев это, вы получаете не остроту орла, а инстинкт стервятника — точно чувствовать запах смерти и гнили и воспринимать его как пир.</t>
  </si>
  <si>
    <t>Это не броня, а маскировка. Сшита из шкур разных чудовищ, на которых остались их боль и ненависть.</t>
  </si>
  <si>
    <t>Кончики пальцев перчаток — когти чудовищ, а грубая кожа заставляет вас чувствовать, что, сдирая шкуру с добычи, вы сдираете свою человечность.</t>
  </si>
  <si>
    <t>Сделано из позвонков умерших существ, при ходьбе издает четкий звук столкновения, который является как предупреждением, так и заявлением: Живым здесь не место.</t>
  </si>
  <si>
    <t>Сплетено из сухожилий какого-то гигантского пресмыкающегося, позволяет вам ходить бесшумно, как хищник, скрывающийся в тени.</t>
  </si>
  <si>
    <t>Ожерелье увешано зубами разных существ, которые напоминают вам: на этой земле самые острые — это зубы.</t>
  </si>
  <si>
    <t>Шепот Кодекса Хаоса</t>
  </si>
  <si>
    <t>Посох Хаоса Кодекса</t>
  </si>
  <si>
    <t>Чумное Лицо Кодекса</t>
  </si>
  <si>
    <t>Одеяние Черной Вдовы Кодекса</t>
  </si>
  <si>
    <t>Цепи Разложения Кодекса</t>
  </si>
  <si>
    <t>Кольцо из Костей Кодекса</t>
  </si>
  <si>
    <t>Смерть Осириса Кодекса</t>
  </si>
  <si>
    <t>На вершине посоха вставлена страница, вырванная из «Кодекса Хаоса», надписи на которой все еще извиваются, шепча богохульные заклинания.</t>
  </si>
  <si>
    <t>Под маской лицо носящего давно разъедено энергией хаоса до неузнаваемости. Она скрывает не лицо, а безумие.</t>
  </si>
  <si>
    <t>Когда-то принадлежало жрице, принявшей хаос. На мантии вышиты не руны, а страдающие лица всех ее принесенных в жертву возлюбленных.</t>
  </si>
  <si>
    <t>Каждое звено цепи сдерживает душу, сошедшую с ума от изучения Кодекса. Их вой — часть силы пользователя.</t>
  </si>
  <si>
    <t>Это кольцо сделано из пальцевой кости первого некроманта, который прочитал «Кодекс Хаоса» и выжил. Конечно, определение «выжил» уже было искажено.</t>
  </si>
  <si>
    <t>La lentille peut percer le déguisement sacré et regarder directement l'essence pourrie derrière lui. Mais voir trop clairement peut briser sa propre raison.</t>
  </si>
  <si>
    <t>Revêtez-le et votre aura deviendra indiscernable de ces créatures divines. Le déguisement parfait est aussi la décadence la plus complète.</t>
  </si>
  <si>
    <t>Devant l'ombre de Dieu, vous n'avez pas de seconde chance de frapper. La rapidité est la seule règle pour les mortels de lutter contre Dieu.</t>
  </si>
  <si>
    <t>Chassez le vent, chassez la lumière, chassez ces échos divins fugaces, jusqu'à ce que vous deveniez vous-même une ombre insaisissable.</t>
  </si>
  <si>
    <t>Pour chaque créature divine que vous tuez, une marque supplémentaire apparaît sur l'anneau. Ce n'est pas une médaille d'honneur, mais une facture pour une transaction avec l'abîme.</t>
  </si>
  <si>
    <t>La loi de la chair pourrie du Wasteland</t>
  </si>
  <si>
    <t>Le masque de vautour du Wasteland</t>
  </si>
  <si>
    <t>Les cicatrices de peau de bête du Wasteland</t>
  </si>
  <si>
    <t>Les gants de dépeçage du Wasteland</t>
  </si>
  <si>
    <t>Les jambières enroulées d'os du Wasteland</t>
  </si>
  <si>
    <t>Les pieds de tendon de dragon du Wasteland</t>
  </si>
  <si>
    <t>L'amulette de dents de bête du Wasteland</t>
  </si>
  <si>
    <t>Portez-le, et vous n'obtiendrez pas l'acuité de l'aigle, mais l'instinct du vautour - flairer avec précision l'odeur de la mort et de la décomposition et la considérer comme un festin.</t>
  </si>
  <si>
    <t>Ce n'est pas une armure, c'est un déguisement. Cousu avec la fourrure de divers monstres, il conserve encore leur douleur et leur ressentiment.</t>
  </si>
  <si>
    <t>Le bout des doigts des gants sont les griffes d'un monstre, le cuir rugueux vous donne l'impression d'enlever votre propre humanité lorsque vous enlevez la peau de votre proie.</t>
  </si>
  <si>
    <t>Enfilées avec les vertèbres de créatures mortes, elles émettent un son de collision net lors de la marche, ce qui est à la fois un avertissement et une déclaration : les vivants, ne vous approchez pas.</t>
  </si>
  <si>
    <t>Tissé à partir des tendons d'une sorte de reptile géant, il vous permet de marcher silencieusement, comme un prédateur tapi dans l'ombre.</t>
  </si>
  <si>
    <t>Le collier est rempli de dents de diverses créatures, qui vous rappellent que sur cette terre, les dents les plus acérées sont toujours les dents.</t>
  </si>
  <si>
    <t>Les murmures du Codex du Chaos</t>
  </si>
  <si>
    <t>Le sceptre d'os chaotique du Codex</t>
  </si>
  <si>
    <t>Le visage de peste du Codex</t>
  </si>
  <si>
    <t>La robe de veuve noire du Codex</t>
  </si>
  <si>
    <t>Les chaînes de corruption du Codex</t>
  </si>
  <si>
    <t>L'anneau d'os du Codex</t>
  </si>
  <si>
    <t>La mort d'Osiris du Codex</t>
  </si>
  <si>
    <t>Le sommet du sceptre est incrusté d'une page arrachée au "Codex du Chaos", les mots dessus se tortillent encore, murmurant des sorts blasphématoires.</t>
  </si>
  <si>
    <t>Sous le masque, le visage du porteur a longtemps été érodé par l'énergie du chaos au point d'être méconnaissable. Il ne cache pas un visage, mais la folie.</t>
  </si>
  <si>
    <t>Appartenait autrefois à une prêtresse qui a embrassé le chaos. La robe n'est pas brodée de runes, mais des visages douloureux de tous ses amants sacrifiés.</t>
  </si>
  <si>
    <t>Chaque maillon de la chaîne emprisonne une âme devenue folle après avoir étudié le Codex. Leurs lamentations font partie du pouvoir de l'utilisateur.</t>
  </si>
  <si>
    <t>Cette bague est faite de l'os du doigt du premier nécromancien qui a fini de lire le "Codex du Chaos" et a survécu. Bien sûr, la définition de "survécu" a longtemps été déformée.</t>
  </si>
  <si>
    <t>렌즈는 신성한 위장을 꿰뚫어 보고 그 뒤에 숨겨진 썩어 문드러진 본질을 똑바로 응시할 수 있습니다. 하지만 너무 선명하게 보면 자신의 이성마저 산산이 부서질 수 있습니다.</t>
  </si>
  <si>
    <t>이것을 걸치면 당신의 기운이 신성한 피조물과 구별할 수 없게 됩니다. 완벽한 위장은 가장 철저한 타락이기도 합니다.</t>
  </si>
  <si>
    <t>신의 잔영 앞에서 두 번의 기회는 없습니다. 속도, 그것만이 필멸자가 신에 대항할 수 있는 유일한 법칙입니다.</t>
  </si>
  <si>
    <t>바람을 쫓고, 빛을 쫓고, 스쳐 지나가는 신의 잔향을 쫓으세요. 당신 스스로도 포착할 수 없는 그림자가 될 때까지.</t>
  </si>
  <si>
    <t>신성한 생물을 처치할 때마다 반지에 흠집이 하나씩 늘어납니다. 이것은 영광의 훈장이 아니라 심연과의 거래 청구서입니다.</t>
  </si>
  <si>
    <t>황무지의 부패한 살점 법칙</t>
  </si>
  <si>
    <t>황무지의 독수리 가면</t>
  </si>
  <si>
    <t>황무지의 짐승 가죽 흉터</t>
  </si>
  <si>
    <t>황무지의 껍질 벗기기 장갑</t>
  </si>
  <si>
    <t>황무지의 뼈 감는 각반</t>
  </si>
  <si>
    <t>황무지의 용 힘줄 발</t>
  </si>
  <si>
    <t>황무지의 짐승 이빨 부적</t>
  </si>
  <si>
    <t>이것을 쓰면 당신은 매의 날카로움이 아닌 독수리의 본능을 얻게 됩니다. 죽음과 부패의 기운을 정확히 감지하고 그것을 잔치로 여기는 본능을 말이죠.</t>
  </si>
  <si>
    <t>이것은 갑옷이 아니라 위장입니다. 온갖 괴물의 가죽을 꿰매어 만들었으며, 그 위에는 괴물들의 고통과 원한이 남아 있습니다.</t>
  </si>
  <si>
    <t>장갑의 손가락 끝은 괴물의 날카로운 발톱입니다. 거친 가죽은 사냥감의 가죽을 벗길 때 당신 자신의 인간성을 벗기는 듯한 느낌을 줍니다.</t>
  </si>
  <si>
    <t>죽은 생물의 척추뼈를 엮어 만들었으며, 걸을 때마다 맑은 소리가 납니다. 경고이자 선언이기도 합니다. '산 자는 가까이 오지 마시오'.</t>
  </si>
  <si>
    <t>거대한 파충류의 힘줄로 엮어 만들었으며, 그림자 속에 숨어있는 포식자처럼 소리 없이 걸을 수 있게 해줍니다.</t>
  </si>
  <si>
    <t>목걸이에는 온갖 생물의 이빨이 가득 걸려 있습니다. 그 이빨들은 당신에게 상기시켜 줍니다. 이 땅에서는 가장 날카로운 것이 이빨이라는 것을.</t>
  </si>
  <si>
    <t>카오스 교전의 속삭임</t>
  </si>
  <si>
    <t>교전의 카오스 뼈 지팡이</t>
  </si>
  <si>
    <t>교전의 전염병 얼굴</t>
  </si>
  <si>
    <t>교전의 검은 과부 로브</t>
  </si>
  <si>
    <t>교전의 부패 사슬</t>
  </si>
  <si>
    <t>교전의 백골 반지</t>
  </si>
  <si>
    <t>교전의 오시리스의 죽음</t>
  </si>
  <si>
    <t>지팡이의 꼭대기에는 《카오스 교전》에서 찢어낸 페이지가 박혀 있으며, 그 위의 글자는 여전히 꿈틀거리고 불경스러운 주문을 속삭입니다.</t>
  </si>
  <si>
    <t>가면 아래, 착용자의 얼굴은 이미 카오스 에너지에 의해 형체를 알아볼 수 없을 정도로 부패했습니다. 그것이 가리는 것은 얼굴이 아니라 광기입니다.</t>
  </si>
  <si>
    <t>한때 카오스를 받아들인 여사제에게 속했던 로브입니다. 로브에 수놓아진 것은 룬 문자가 아니라 그녀에게 바쳐진 모든 연인들의 고통스러운 얼굴입니다.</t>
  </si>
  <si>
    <t>사슬의 각 마디는 교전을 연구하다 미쳐버린 영혼을 가두고 있습니다. 그들의 비탄은 사용자의 힘의 일부입니다.</t>
  </si>
  <si>
    <t>이 반지는 《카오스 교전》을 처음부터 끝까지 읽고 살아남은 강령술사의 손가락 뼈로 만들어졌습니다. 물론, '생존'의 정의는 이미 왜곡되었습니다.</t>
  </si>
  <si>
    <t>A lente pode ver através do disfarce sagrado e olhar diretamente para a essência podre por trás dele. Mas se você vir muito claramente, sua própria sanidade também será despedaçada.</t>
  </si>
  <si>
    <t>Vista-o e sua aura se tornará indistinguível dessas criações divinas. O disfarce perfeito também é a decadência mais completa.</t>
  </si>
  <si>
    <t>Diante da sombra de um deus, você não terá uma segunda chance de atacar. A rapidez é a única lei para os mortais confrontarem os deuses.</t>
  </si>
  <si>
    <t>Persiga o vento, persiga a luz, persiga aqueles ecos fugazes de deuses, até que você se torne uma sombra indescritível.</t>
  </si>
  <si>
    <t>Para cada criatura divina morta, haverá uma marca adicional no anel. Esta não é uma medalha de honra, mas uma fatura para uma negociação com o abismo.</t>
  </si>
  <si>
    <t>A Lei da Carnificina do Ermo</t>
  </si>
  <si>
    <t>A Máscara de Abutre do Ermo</t>
  </si>
  <si>
    <t>As Cicatrizes de Pele de Besta do Ermo</t>
  </si>
  <si>
    <t>As Luvas de Esfolamento do Ermo</t>
  </si>
  <si>
    <t>As Polainas de Enrolamento de Ossos do Ermo</t>
  </si>
  <si>
    <t>Os Pés de Tendão de Dragão do Ermo</t>
  </si>
  <si>
    <t>O Amuleto de Dente de Besta do Ermo</t>
  </si>
  <si>
    <t>Use-o e o que você ganha não é a visão aguçada de uma águia, mas o instinto de um abutre - sentir com precisão o cheiro da morte e da decadência e tratá-los como um banquete.</t>
  </si>
  <si>
    <t>Esta não é uma armadura, é um disfarce. Costurada com as peles de vários monstros, ainda permanecem sua dor e ressentimento.</t>
  </si>
  <si>
    <t>As pontas dos dedos das luvas são garras de monstros, e o couro áspero faz você sentir como se estivesse arrancando sua própria humanidade ao remover a pele de sua presa.</t>
  </si>
  <si>
    <t>Feito com as vértebras de criaturas mortas, ele faz um som nítido quando você caminha, o que é um aviso e um anúncio: os vivos não se aproximem.</t>
  </si>
  <si>
    <t>Tecido com os tendões de alguma criatura rastejante gigante, permite que você ande silenciosamente, como um predador à espreita nas sombras.</t>
  </si>
  <si>
    <t>O colar está cheio de dentes de várias criaturas, que lembram você: nesta terra, o mais afiado são sempre os dentes.</t>
  </si>
  <si>
    <t>Os Sussurros do Códice do Caos</t>
  </si>
  <si>
    <t>O Cajado de Osso do Caos do Códice</t>
  </si>
  <si>
    <t>A Face da Praga do Códice</t>
  </si>
  <si>
    <t>O Manto da Viúva Negra do Códice</t>
  </si>
  <si>
    <t>As Correntes de Corrupção do Códice</t>
  </si>
  <si>
    <t>O Anel de Osso do Códice</t>
  </si>
  <si>
    <t>A Morte de Osíris do Códice</t>
  </si>
  <si>
    <t>O topo do cajado está incrustado com uma página arrancada do 《Códice do Caos》, as palavras nele ainda estão se contorcendo, sussurrando encantamentos profanos.</t>
  </si>
  <si>
    <t>Sob a máscara, o rosto do usuário já foi corroído pela energia do caos, tornando-se desumano. Não esconde um rosto, mas a loucura.</t>
  </si>
  <si>
    <t>Pertenceu a uma sacerdotisa que abraçou o caos. O manto não é bordado com runas, mas com os rostos dolorosos de todos os seus amantes sacrificados.</t>
  </si>
  <si>
    <t>Cada elo da corrente aprisiona uma alma que enlouqueceu ao estudar o códice. Seus gritos são parte do poder do usuário.</t>
  </si>
  <si>
    <t>Este anel é feito do osso do dedo do primeiro necromante que leu 《Códice do Caos》 e sobreviveu. Claro, a definição de "sobreviveu" já foi distorcida.</t>
  </si>
  <si>
    <t>Die Linse kann die heilige Verkleidung durchdringen und die dahinterliegende, verrottende Essenz erkennen. Aber wenn man zu klar sieht, wird der eigene Verstand zerbrechen.</t>
  </si>
  <si>
    <t>Wenn du sie anlegst, wird deine Aura der von göttlichen Kreaturen ähneln. Die perfekte Tarnung ist auch der vollständigste Verfall.</t>
  </si>
  <si>
    <t>Angesichts des Schattens Gottes hast du keine zweite Chance zum Angriff. Schnelligkeit ist die einzige Regel für Sterbliche, um sich Gott zu widersetzen.</t>
  </si>
  <si>
    <t>Jage dem Wind nach, jage dem Licht nach, jage jenen flüchtigen Echos Gottes nach, bis du selbst zu einem ungreifbaren Schatten wirst.</t>
  </si>
  <si>
    <t>Für jede Jagd auf eine göttliche Kreatur erscheint eine weitere Kerbe auf dem Fingerring. Dies ist keine Ehrenmedaille, sondern eine Rechnung für den Handel mit dem Abgrund.</t>
  </si>
  <si>
    <t>Die Gesetze des Aas im Ödland</t>
  </si>
  <si>
    <t>Die Geiermaske des Ödlands</t>
  </si>
  <si>
    <t>Die Tierfellnarben des Ödlands</t>
  </si>
  <si>
    <t>Die Abziehhandschuhe des Ödlands</t>
  </si>
  <si>
    <t>Die Knochenwickel des Ödlands</t>
  </si>
  <si>
    <t>Die Drachensehnenfüße des Ödlands</t>
  </si>
  <si>
    <t>Das Tierzahn-Amulett des Ödlands</t>
  </si>
  <si>
    <t>Wenn du sie trägst, erhältst du nicht die Schärfe des Adlers, sondern den Instinkt des Geiers - die Fähigkeit, den Geruch von Tod und Verfall präzise zu riechen und ihn als Festmahl zu betrachten.</t>
  </si>
  <si>
    <t>Dies ist keine Rüstung, sondern eine Verkleidung. Sie ist aus den Fellen verschiedener Monster genäht und trägt noch deren Schmerz und Hass in sich.</t>
  </si>
  <si>
    <t>Die Fingerspitzen der Handschuhe sind die Klauen von Monstern, und das raue Leder gibt dir das Gefühl, beim Abziehen der Felle deiner Beute auch deine eigene Menschlichkeit abzuziehen.</t>
  </si>
  <si>
    <t>Sie besteht aus den Wirbeln toter Kreaturen, die aneinandergereiht sind, und erzeugt beim Gehen ein knackiges Geräusch, das sowohl eine Warnung als auch eine Ankündigung ist: Lebende, haltet euch fern.</t>
  </si>
  <si>
    <t>Aus den Sehnen einer riesigen Kriechkreatur gewebt, ermöglicht sie es dir, dich lautlos zu bewegen, wie ein Raubtier, das im Schatten lauert.</t>
  </si>
  <si>
    <t>Die Halskette ist mit den Zähnen verschiedener Kreaturen behangen, die dich daran erinnern: In diesem Land sind die Zähne immer am schärfsten.</t>
  </si>
  <si>
    <t>Das Geflüster des Chaos-Kodex</t>
  </si>
  <si>
    <t>Der Chaosknochenstab des Kodex</t>
  </si>
  <si>
    <t>Das Pestgesicht des Kodex</t>
  </si>
  <si>
    <t>Die Schwarze-Witwen-Robe des Kodex</t>
  </si>
  <si>
    <t>Die Fäulnisketten des Kodex</t>
  </si>
  <si>
    <t>Der Knochenring des Kodex</t>
  </si>
  <si>
    <t>Der Tod des Osiris des Kodex</t>
  </si>
  <si>
    <t>Die Spitze des Stabes ist mit einer Seite aus dem 《Chaos-Kodex》 besetzt, auf der sich die Buchstaben noch immer winden und lästerliche Zaubersprüche flüstern.</t>
  </si>
  <si>
    <t>Unter der Maske ist das Gesicht des Trägers längst von der Chaosenergie zu einer unmenschlichen Form zerfressen worden. Sie verbirgt nicht das Gesicht, sondern den Wahnsinn.</t>
  </si>
  <si>
    <t>Sie gehörte einst einer Priesterin, die sich dem Chaos verschrieben hatte. Auf die Robe sind keine Runen gestickt, sondern die schmerzverzerrten Gesichter all ihrer geopferten Liebhaber.</t>
  </si>
  <si>
    <t>Jedes Kettenglied hält eine Seele gefangen, die durch das Studium des Kodex wahnsinnig geworden ist. Ihr Wehklagen ist ein Teil der Macht des Benutzers.</t>
  </si>
  <si>
    <t>Dieser Ring wurde aus dem Fingerknochen des ersten Nekromanten gefertigt, der den 《Chaos-Kodex》 zu Ende gelesen und überlebt hat. Natürlich wurde die Definition von „überleben“ längst verzerrt.</t>
  </si>
  <si>
    <t>ペンダントの中に封印されているのは宝石ではなく、古代の神の血の一滴。それは常に一つの真実を囁いている。死は終わりではなく、混沌こそが終わりだと。</t>
  </si>
  <si>
    <t>不死の屍王の遺骸</t>
  </si>
  <si>
    <t>屍王の御魂の杖</t>
  </si>
  <si>
    <t>屍王の統御の頭蓋</t>
  </si>
  <si>
    <t>屍王の不死の包帯</t>
  </si>
  <si>
    <t>屍王の墓穴の編み手</t>
  </si>
  <si>
    <t>屍王の奴隷の束縛帯</t>
  </si>
  <si>
    <t>屍王の踏骨便鞋</t>
  </si>
  <si>
    <t>この杖は彼自身の脊椎骨で作られており、彼の未だ完全に消滅していない意志が付着している。それは死者を命令し、自らを閉じ込めている。</t>
  </si>
  <si>
    <t>これはかつて彼の頭蓋骨だったもので、今は魂を吸い取る宝石がちりばめられている。それは永遠の視野を与えるが、二度と目を閉じることができなくなる。</t>
  </si>
  <si>
    <t>無数の魔法薬に浸された包帯は、魔法で維持された彼の鼓動する心臓をしっかりと包んでいる。不死もまた、永遠の束縛である。</t>
  </si>
  <si>
    <t>この手はとっくに枯れ骨と化しているが、どんな生者の手よりも器用に死と呪いを編むことができる。</t>
  </si>
  <si>
    <t>ベルトのバックルは縮小された魂の牢獄で、彼が転換儀式で最初に反抗した弟子が囚われている。</t>
  </si>
  <si>
    <t>軽量の骨の靴は、墓地を静かに歩む。不死者にとって、世界全体が彼の墓地となる。</t>
  </si>
  <si>
    <t>El colgante no contiene una gema, sino una gota de sangre de un dios antiguo. Susurra constantemente una verdad: la muerte no es el final, el caos lo es.</t>
  </si>
  <si>
    <t>Los restos del Rey Exánime</t>
  </si>
  <si>
    <t>El cetro de control espiritual del Rey Exánime</t>
  </si>
  <si>
    <t>El cráneo de dominación del Rey Exánime</t>
  </si>
  <si>
    <t>La mortaja imperecedera del Rey Exánime</t>
  </si>
  <si>
    <t>El tejedor de tumbas del Rey Exánime</t>
  </si>
  <si>
    <t>La faja de esclavitud del Rey Exánime</t>
  </si>
  <si>
    <t>Los borceguíes pisahuesos del Rey Exánime</t>
  </si>
  <si>
    <t>Este cetro está hecho con su propia columna vertebral y contiene su voluntad, que aún no se ha extinguido por completo. Ordena a los muertos y también se aprisiona a sí mismo.</t>
  </si>
  <si>
    <t>Esta fue su cabeza, ahora incrustada con gemas que absorben almas. Concede una visión eterna, a costa de no poder cerrar los ojos nunca más.</t>
  </si>
  <si>
    <t>La mortaja, empapada en innumerables pociones mágicas, envuelve con fuerza su corazón, que late gracias a la magia. La inmortalidad también es una atadura eterna.</t>
  </si>
  <si>
    <t>Estas manos se han convertido en huesos, pero pueden tejer la muerte y las maldiciones con más destreza que las manos de cualquier ser vivo.</t>
  </si>
  <si>
    <t>La hebilla del cinturón es una jaula de almas en miniatura, en la que está prisionero el primer aprendiz que se rebeló contra él durante su ritual de transformación.</t>
  </si>
  <si>
    <t>Zapatos de hueso ligeros, que caminan en silencio sobre el cementerio. Para el inmortal, el mundo entero es su cementerio.</t>
  </si>
  <si>
    <t>В кулоне запечатан не драгоценный камень, а капля крови Древнего бога. Она постоянно шепчет истину: смерть — это не конец, хаос — вот что.</t>
  </si>
  <si>
    <t>Останки Бессмертного Короля-Лича</t>
  </si>
  <si>
    <t>Посох Порабощения Короля-Лича</t>
  </si>
  <si>
    <t>Череп Власти Короля-Лича</t>
  </si>
  <si>
    <t>Бессмертные Погребальные Пелены Короля-Лича</t>
  </si>
  <si>
    <t>Ткач Гробниц Короля-Лича</t>
  </si>
  <si>
    <t>Кабальные Оковы Короля-Лича</t>
  </si>
  <si>
    <t>Попирающие Кости Башмаки Короля-Лича</t>
  </si>
  <si>
    <t>Этот посох сделан из его собственного позвоночника и содержит его еще не полностью исчезнувшую волю. Он командует мертвыми и заточает себя.</t>
  </si>
  <si>
    <t>Когда-то это был его череп, теперь он усыпан самоцветами, поглощающими души. Он дарует вечное зрение, но ценой невозможности закрыть глаза.</t>
  </si>
  <si>
    <t>Погребальные пелены, пропитанные бесчисленными магическими зельями, плотно обертывают его сердце, которое поддерживается магией. Бессмертие — это тоже вечное бремя.</t>
  </si>
  <si>
    <t>Эти руки давно превратились в кости, но могут плести смерть и проклятия ловчее, чем руки любого живого существа.</t>
  </si>
  <si>
    <t>Пряжка ремня — это миниатюрная тюрьма для душ, в которой заключен первый ученик, восставший против него во время ритуала превращения.</t>
  </si>
  <si>
    <t>Легкие костяные башмаки, бесшумно ступающие по кладбищам. Для бессмертного весь мир — его кладбище.</t>
  </si>
  <si>
    <t>Soczewki potrafią przejrzeć na wylot święty kamuflaż i dojrzeć gnijącą esencję kryjącą się za nim. Ale jeśli będziesz patrzeć zbyt długo, twój rozsądek ulegnie zniszczeniu.</t>
  </si>
  <si>
    <t>Załóż ją, a twoja aura stanie się nie do odróżnienia od boskich stworzeń. Doskonały kamuflaż jest również najdoskonalszym upadkiem.</t>
  </si>
  <si>
    <t>W obliczu cienia boga nie będziesz mieć drugiej szansy. Szybkość to jedyna zasada, dzięki której śmiertelnik może walczyć z bogiem.</t>
  </si>
  <si>
    <t>Gonić wiatr, gonić światło, gonić te ulotne echa boga, aż samemu staniesz się nieuchwytnym cieniem.</t>
  </si>
  <si>
    <t>Za każdego upolowanego boga na pierścieniu pojawia się kolejna rysa. To nie jest odznaka honoru, ale rachunek za transakcję z otchłanią.</t>
  </si>
  <si>
    <t>Prawa zgnilizny Pustkowi</t>
  </si>
  <si>
    <t>Maska sępa Pustkowi</t>
  </si>
  <si>
    <t>Blizny ze skóry zwierzęcej Pustkowi</t>
  </si>
  <si>
    <t>Rękawice do skórowania Pustkowi</t>
  </si>
  <si>
    <t>Owijki z kości Pustkowi</t>
  </si>
  <si>
    <t>Smocze stopy Pustkowi</t>
  </si>
  <si>
    <t>Amulet z zębów zwierzęcych Pustkowi</t>
  </si>
  <si>
    <t>Zakładając ją, nie zyskujesz orlego wzroku, ale instynkt sępa – umiejętność precyzyjnego wyczuwania zapachu śmierci i zgnilizny i traktowania ich jako uczty.</t>
  </si>
  <si>
    <t>To nie jest zbroja, to kamuflaż. Uszyty ze skór różnych potworów, na których wciąż widać ich ból i urazę.</t>
  </si>
  <si>
    <t>Końcówki palców rękawic to pazury potworów, a szorstka skóra sprawia, że podczas zdejmowania skóry z ofiary czujesz się, jakbyś zdzierał z siebie człowieczeństwo.</t>
  </si>
  <si>
    <t>Wykonane z kręgów martwych stworzeń, podczas chodzenia wydają wyraźny dźwięk kolizji, który jest zarówno ostrzeżeniem, jak i ogłoszeniem: żywi, trzymajcie się z daleka.</t>
  </si>
  <si>
    <t>Wykonane ze ścięgien gigantycznego gada, pozwalają chodzić bezszelestnie, jak drapieżnik czający się w cieniu.</t>
  </si>
  <si>
    <t>Naszyjnik jest pokryty zębami różnych stworzeń, które przypominają: na tej ziemi najostrzejsze są zawsze zęby.</t>
  </si>
  <si>
    <t>Szept Kodeksu Chaosu</t>
  </si>
  <si>
    <t>Kostur Chaosu Kodeksu</t>
  </si>
  <si>
    <t>Oblicze Zarazy Kodeksu</t>
  </si>
  <si>
    <t>Szata Czarnej Wdowy Kodeksu</t>
  </si>
  <si>
    <t>Łańcuchy Zepsucia Kodeksu</t>
  </si>
  <si>
    <t>Pierścień z Kości Kodeksu</t>
  </si>
  <si>
    <t>Śmierć Ozyrysa Kodeksu</t>
  </si>
  <si>
    <t>Na szczycie kostura osadzona jest strona wyrwana z „Kodeksu Chaosu”, na której litery wciąż się wiją, szepcząc bluźniercze zaklęcia.</t>
  </si>
  <si>
    <t>Twarz noszącego maskę została dawno skorodowana energią chaosu i nie przypomina ludzkiej. Nie zakrywa twarzy, ale szaleństwo.</t>
  </si>
  <si>
    <t>Należała do kapłanki, która oddała się chaosowi. Na szacie wyhaftowane są nie runy, ale twarze cierpiących kochanków, których poświęciła.</t>
  </si>
  <si>
    <t>Każde ogniwo łańcucha więzi szalejącą duszę, która oszalała po przestudiowaniu kodeksu. Ich lament jest częścią mocy użytkownika.</t>
  </si>
  <si>
    <t>Pierścień ten został wykonany z kości palca pierwszego nekromanty, który przeczytał cały „Kodeks Chaosu” i przeżył. Oczywiście definicja „przeżycia” została już dawno wypaczona.</t>
  </si>
  <si>
    <t>Le pendentif ne renferme pas une gemme, mais une goutte de sang d'un dieu très ancien. Il murmure sans cesse une vérité : la mort n'est pas la fin, le chaos l'est.</t>
  </si>
  <si>
    <t>Les restes du Roi spectral</t>
  </si>
  <si>
    <t>Le sceptre spirituel du Roi spectral</t>
  </si>
  <si>
    <t>Le crâne de domination du Roi spectral</t>
  </si>
  <si>
    <t>Le suaire immortel du Roi spectral</t>
  </si>
  <si>
    <t>Le tisseur de tombeaux du Roi spectral</t>
  </si>
  <si>
    <t>Les liens d'asservissement du Roi spectral</t>
  </si>
  <si>
    <t>Les espadrilles osseuses du Roi spectral</t>
  </si>
  <si>
    <t>Ce sceptre est fait de sa propre colonne vertébrale, à laquelle est attachée sa volonté encore intacte. Il commande aux morts, mais s'emprisonne aussi lui-même.</t>
  </si>
  <si>
    <t>C'était autrefois son crâne, aujourd'hui incrusté de gemmes qui absorbent les âmes. Il accorde une vision éternelle, au prix de ne plus jamais pouvoir fermer les yeux.</t>
  </si>
  <si>
    <t>Un suaire imbibé d'innombrables potions magiques, qui enveloppe étroitement son cœur dont les battements sont maintenus par la magie. L'immortalité est aussi une servitude éternelle.</t>
  </si>
  <si>
    <t>Ces mains se sont transformées en os, mais elles peuvent tisser la mort et la malédiction avec plus de dextérité que n'importe quelle main de vivant.</t>
  </si>
  <si>
    <t>La boucle de la ceinture est une cage d'âme miniature, qui emprisonne le premier apprenti qui s'est rebellé contre lui lors de son rituel de transformation.</t>
  </si>
  <si>
    <t>Des chaussures en os légères, silencieuses sur les tombes. Pour un immortel, le monde entier est son cimetière.</t>
  </si>
  <si>
    <t>팬던트 안에 봉인된 것은 보석이 아니라 고대 신의 피 한 방울입니다. 그것은 끊임없이 진실을 속삭입니다. 죽음은 끝이 아니며 혼돈만이 존재한다고.</t>
  </si>
  <si>
    <t>불멸의 언데드 왕의 유해</t>
  </si>
  <si>
    <t>언데드 왕의 영혼 지배 지팡이</t>
  </si>
  <si>
    <t>언데드 왕의 지배의 해골</t>
  </si>
  <si>
    <t>언데드 왕의 불멸의 수의</t>
  </si>
  <si>
    <t>언데드 왕의 무덤 직조공</t>
  </si>
  <si>
    <t>언데드 왕의 속박 벨트</t>
  </si>
  <si>
    <t>언데드 왕의 뼈 밟는 신발</t>
  </si>
  <si>
    <t>이 지팡이는 그의 척추뼈로 만들어졌으며, 아직 완전히 사라지지 않은 그의 의지가 붙어 있습니다. 그것은 죽은 자들에게 명령을 내리고, 자신을 가두기도 합니다.</t>
  </si>
  <si>
    <t>이것은 그의 머리였지만, 지금은 영혼을 흡수하는 보석으로 가득 차 있습니다. 그것은 영원한 시야를 주지만, 다시는 눈을 감을 수 없다는 대가가 따릅니다.</t>
  </si>
  <si>
    <t>수많은 마법 약물에 담가진 수의는 마법으로 뛰는 그의 심장을 꽉 감싸고 있습니다. 불멸 또한 영원한 속박입니다.</t>
  </si>
  <si>
    <t>이 두 손은 이미 뼈만 앙상하게 남았지만, 어떤 살아있는 자의 손보다 더 능숙하게 죽음과 저주를 엮을 수 있습니다.</t>
  </si>
  <si>
    <t>벨트 버클은 축소된 영혼 감옥이며, 그 안에는 그의 변환 의식에서 처음으로 그에게 저항한 제자가 갇혀 있습니다.</t>
  </si>
  <si>
    <t>가벼운 뼈 신발은 묘지를 밟을 때 소리 없이 움직입니다. 불멸자에게 세상은 그의 묘지나 다름없습니다.</t>
  </si>
  <si>
    <t>O que está selado no pingente não é uma joia, mas uma gota de sangue de um deus antigo. Ele sussurra constantemente uma verdade: a morte não é o fim, o caos é.</t>
  </si>
  <si>
    <t>Os restos mortais do Rei Exânime Imortal</t>
  </si>
  <si>
    <t>O cetro de domínio do Rei Exânime</t>
  </si>
  <si>
    <t>O Crânio de Dominação do Rei Exânime</t>
  </si>
  <si>
    <t>A Mortalha Imortal do Rei Exânime</t>
  </si>
  <si>
    <t>O Tecelão de Tumbas do Rei Exânime</t>
  </si>
  <si>
    <t>A Braçadeira de Escravidão do Rei Exânime</t>
  </si>
  <si>
    <t>Os Sapatos de Osso do Rei Exânime</t>
  </si>
  <si>
    <t>Este cetro é feito de sua própria coluna vertebral, com sua vontade ainda não totalmente extinta anexada a ele. Ele comanda os mortos e aprisiona a si mesmo.</t>
  </si>
  <si>
    <t>Esta já foi sua cabeça, agora incrustada de joias que sugam a alma. Ele concede uma visão eterna, ao custo de nunca mais poder fechar os olhos.</t>
  </si>
  <si>
    <t>Uma mortalha encharcada com inúmeras poções mágicas, firmemente enrolada em volta de seu coração magicamente mantido batendo. A imortalidade também é uma forma de servidão eterna.</t>
  </si>
  <si>
    <t>Estas mãos já se tornaram ossos secos, mas podem tecer a morte e a maldição com mais habilidade do que as mãos de qualquer ser vivo.</t>
  </si>
  <si>
    <t>A fivela do cinto é uma jaula de alma em miniatura, aprisionando o primeiro aprendiz que o resistiu em seu ritual de transformação.</t>
  </si>
  <si>
    <t>Sapatos de osso leves, silenciosos ao pisar no cemitério. Para o imortal, o mundo inteiro é seu cemitério.</t>
  </si>
  <si>
    <t>Der Anhänger enthält kein Juwel, sondern einen Tropfen des Blutes eines alten Gottes. Er flüstert ständig eine Wahrheit: Der Tod ist nicht das Ende, das Chaos ist es.</t>
  </si>
  <si>
    <t>Die Überreste des Unsterblichen Untoten</t>
  </si>
  <si>
    <t>Der Seelenstab des Leichenkönigs</t>
  </si>
  <si>
    <t>Der Herrschaftsschädel des Leichenkönigs</t>
  </si>
  <si>
    <t>Das Unsterbliche Leichentuch des Leichenkönigs</t>
  </si>
  <si>
    <t>Der Grabgewebe des Leichenkönigs</t>
  </si>
  <si>
    <t>Die Fesseln der Knechtschaft des Leichenkönigs</t>
  </si>
  <si>
    <t>Die Knochenschuhe des Leichenkönigs</t>
  </si>
  <si>
    <t>Dieser Stab ist aus seinem eigenen Rückgrat gefertigt und trägt seinen noch nicht ganz erloschenen Willen. Er gebietet über die Toten und hält sich selbst gefangen.</t>
  </si>
  <si>
    <t>Dies war einst sein Schädel, der nun mit Seelen stehlenden Juwelen besetzt ist. Er gewährt ewige Sicht, aber um den Preis, dass er seine Augen nie wieder schließen kann.</t>
  </si>
  <si>
    <t>Das Leichentuch, das in unzähligen magischen Tränken getränkt ist, umhüllt eng sein magisch am Schlagen gehaltenes Herz. Unsterblichkeit ist auch eine ewige Fessel.</t>
  </si>
  <si>
    <t>Diese Hände sind längst zu Knochen geworden, können aber Tod und Flüche geschickter weben als jede Hand eines Lebenden.</t>
  </si>
  <si>
    <t>Die Schnalle des Gürtels ist ein Miniatur-Seelengefängnis, in dem er den ersten seiner Lehrlinge gefangen hält, der sich bei seiner Verwandlung widersetzte.</t>
  </si>
  <si>
    <t>Leichte Knochenschuhe, die sich lautlos über Friedhöfe bewegen. Für einen Unsterblichen ist die ganze Welt sein Friedhof.</t>
  </si>
  <si>
    <t>W zawieszce zapieczętowany jest nie klejnot, lecz kropla krwi starożytnego boga. Szeptem głosi prawdę: śmierć nie jest końcem, chaosem jest.</t>
  </si>
  <si>
    <t>Szczątki Nieśmiertelnego Króla</t>
  </si>
  <si>
    <t>Kostur Władzy Króla</t>
  </si>
  <si>
    <t>Czaszka Dominacji Króla</t>
  </si>
  <si>
    <t>Nieśmiertelny Całun Króla</t>
  </si>
  <si>
    <t>Tkacz Grobowców Króla</t>
  </si>
  <si>
    <t>Pasy Zniewolenia Króla</t>
  </si>
  <si>
    <t>Trzewik Z Kości Króla</t>
  </si>
  <si>
    <t>Ten kostur został wykonany z jego własnych kręgów, na których osadziła się jego jeszcze nie do końca unicestwiona wola. Rozkazuje umarłym, ale także więzi samego siebie.</t>
  </si>
  <si>
    <t>To była jego głowa, teraz wysadzana klejnotami wysysającymi duszę. Daje wieczne spojrzenie, kosztem niemożności zamknięcia oczu.</t>
  </si>
  <si>
    <t>Całun nasączony niezliczonymi magicznymi miksturami, który szczelnie owija jego serce, utrzymywane w ruchu za pomocą magii. Nieśmiertelność jest również wiecznym więzieniem.</t>
  </si>
  <si>
    <t>Te ręce dawno zamieniły się w kości, ale potrafią tkać śmierć i przekleństwa sprawniej niż jakiekolwiek ręce żyjących.</t>
  </si>
  <si>
    <t>Klamra paska to miniaturowa klatka dla dusz, w której uwięziony jest pierwszy uczeń, który mu się sprzeciwił podczas rytuału przemiany.</t>
  </si>
  <si>
    <t>Lekkie buty z kości, które bezszelestnie stąpają po cmentarzach. Dla nieśmiertelnego cały świat jest jego cmentarzem.</t>
  </si>
  <si>
    <t>亚瑟斯坐在篝火旁，微弱的火光跳动着映在他的盔甲上。</t>
    <phoneticPr fontId="11" type="noConversion"/>
  </si>
  <si>
    <t>他的动作缓慢而专注，用磨石轻轻打磨着手中的长剑。</t>
    <phoneticPr fontId="11" type="noConversion"/>
  </si>
  <si>
    <t>仿佛知晓即将到来的命运，却依然选择独自承受。</t>
    <phoneticPr fontId="11" type="noConversion"/>
  </si>
  <si>
    <t>洞察旁白-死灵NPC</t>
    <phoneticPr fontId="11" type="noConversion"/>
  </si>
  <si>
    <t>莫尔薇娅静立如墓碑，黑袍下的阴影比夜晚更深。</t>
    <phoneticPr fontId="11" type="noConversion"/>
  </si>
  <si>
    <t>她的呼吸近乎停滞，仿佛早已习惯与亡者同息。</t>
    <phoneticPr fontId="11" type="noConversion"/>
  </si>
  <si>
    <t>当你靠近时，隐约听见骨骼摩擦的细响——是幻觉，还是她袖中藏着的‘伙伴’？</t>
    <phoneticPr fontId="11" type="noConversion"/>
  </si>
  <si>
    <t>艾德林抱臂而立，阴影遮住了他半张脸，仅露出的那只眼睛如刀锋般锐利。</t>
    <phoneticPr fontId="11" type="noConversion"/>
  </si>
  <si>
    <t>他脚下散落着几片羽毛，是被捏碎的箭羽？还是某只信鸽的遗物？</t>
    <phoneticPr fontId="11" type="noConversion"/>
  </si>
  <si>
    <t>当你移开视线时，后颈突然一凉——仿佛已被他无声地‘标记’为猎物。</t>
    <phoneticPr fontId="11" type="noConversion"/>
  </si>
  <si>
    <t>洞察旁白-游侠NPC</t>
    <phoneticPr fontId="11" type="noConversion"/>
  </si>
  <si>
    <t>洞察旁白-神秘商人</t>
    <phoneticPr fontId="11" type="noConversion"/>
  </si>
  <si>
    <t>阿瑞兹的斗篷泛着不自然的暗紫色，仿佛吸收了太多不该触碰的光。</t>
    <phoneticPr fontId="11" type="noConversion"/>
  </si>
  <si>
    <t>他抛掷一枚刻满未知符文的硬币，落地时总是直立旋转——既不正面，也不反面。</t>
    <phoneticPr fontId="11" type="noConversion"/>
  </si>
  <si>
    <t>你注意到他的影子比常人更浓稠——而且偶尔会自行蠕动，像在清点库存。</t>
    <phoneticPr fontId="11" type="noConversion"/>
  </si>
  <si>
    <t>莫爾薇婭靜立如墓碑，黑袍下的陰影比夜晚更深。</t>
  </si>
  <si>
    <t>她的呼吸近乎停滯，彷彿早已習慣與亡者同息。</t>
  </si>
  <si>
    <t>當你靠近時，隱約聽見骨骼摩擦的細響——是幻覺，還是她袖中藏著的‘夥伴’？</t>
  </si>
  <si>
    <t>艾德林抱臂而立，陰影遮住了他半張臉，僅露出的那隻眼睛如刀鋒般銳利。</t>
  </si>
  <si>
    <t>他腳下散落著幾片羽毛，是被捏碎的箭羽？還是某隻信鴿的遺物？</t>
  </si>
  <si>
    <t>當你移開視線時，後頸突然一涼——彷彿已被他無聲地‘標記’為獵物。</t>
  </si>
  <si>
    <t>阿瑞茲的斗篷泛著不自然的暗紫色，彷彿吸收了太多不該觸碰的光。</t>
  </si>
  <si>
    <t>他拋擲一枚刻滿未知符文的硬幣，落地時總是直立旋轉——既不正面，也不反面。</t>
  </si>
  <si>
    <t>你注意到他的影子比常人更濃稠——而且偶爾會自行蠕動，像在清點庫存。</t>
  </si>
  <si>
    <t>Morvea stood as still as a tombstone, the shadows under her black robe deeper than the night.</t>
  </si>
  <si>
    <t>Her breathing was almost stagnant, as if she had long been accustomed to sharing breath with the dead.</t>
  </si>
  <si>
    <t>As you approached, you faintly heard the subtle sound of bones rubbing together—was it an illusion, or a 'partner' hidden in her sleeve?</t>
  </si>
  <si>
    <t>Edlin stood with his arms folded, shadows obscuring half of his face, the only visible eye as sharp as a blade.</t>
  </si>
  <si>
    <t>A few feathers were scattered at his feet—were they crushed arrow fletchings? Or the remains of some carrier pigeon?</t>
  </si>
  <si>
    <t>When you looked away, the back of your neck suddenly felt cold—as if he had silently 'marked' you as prey.</t>
  </si>
  <si>
    <t>Arez's cloak had an unnatural dark purple hue, as if it had absorbed too much light that it shouldn't have touched.</t>
  </si>
  <si>
    <t>He tossed a coin engraved with unknown runes, which always landed upright and spinning—neither heads nor tails.</t>
  </si>
  <si>
    <t>You noticed that his shadow was thicker than normal—and occasionally wriggled on its own, as if taking inventory.</t>
  </si>
  <si>
    <t>Morvevia se alza silenciosa como una lápida, con sombras bajo su túnica negra más profundas que la noche.</t>
  </si>
  <si>
    <t>Su respiración es casi inexistente, como si estuviera acostumbrada a respirar con los muertos.</t>
  </si>
  <si>
    <t>Cuando te acercas, oyes un leve crujido de huesos: ¿es una ilusión o el 'compañero' que esconde en sus mangas?</t>
  </si>
  <si>
    <t>Edlin está de pie con los brazos cruzados, la sombra cubre la mitad de su rostro, dejando al descubierto solo un ojo afilado como una navaja.</t>
  </si>
  <si>
    <t>Hay algunas plumas esparcidas a sus pies, ¿son plumas de flechas aplastadas o las reliquias de una paloma mensajera?</t>
  </si>
  <si>
    <t>Cuando apartas la mirada, de repente sientes un escalofrío en la nuca, como si él ya te hubiera 'marcado' silenciosamente como presa.</t>
  </si>
  <si>
    <t>La capa de Airez tiene un color púrpura oscuro antinatural, como si hubiera absorbido demasiada luz que no debería haber tocado.</t>
  </si>
  <si>
    <t>Lanza una moneda grabada con runas desconocidas, y siempre aterriza girando en posición vertical: ni cara ni cruz.</t>
  </si>
  <si>
    <t>Notas que su sombra es más densa que la de una persona normal, y a veces se retuerce sola, como si estuviera contando su inventario.</t>
  </si>
  <si>
    <t>Morvívia permanece parada como uma lápide, a sombra sob seu manto negro é mais profunda que a noite.</t>
  </si>
  <si>
    <t>Sua respiração está quase suspensa, como se já estivesse acostumada a respirar com os mortos.</t>
  </si>
  <si>
    <t>Quando você se aproxima, ouve um leve rangido de ossos - é uma ilusão ou o 'parceiro' escondido em sua manga?</t>
  </si>
  <si>
    <t>Edlin está de braços cruzados, a sombra cobre metade de seu rosto, apenas o olho exposto é afiado como uma lâmina.</t>
  </si>
  <si>
    <t>Algumas penas estão espalhadas a seus pés, são flechas esmagadas ou os restos de um pombo-correio?</t>
  </si>
  <si>
    <t>Quando você desvia o olhar, de repente sente um arrepio na nuca - como se já tivesse sido 'marcado' silenciosamente como presa.</t>
  </si>
  <si>
    <t>A capa de Aruz brilha com um roxo escuro antinatural, como se tivesse absorvido muita luz que não deveria ter tocado.</t>
  </si>
  <si>
    <t>Ele joga uma moeda gravada com runas desconhecidas, e ela sempre gira em pé ao cair - nem cara, nem coroa.</t>
  </si>
  <si>
    <t>Você percebe que sua sombra é mais espessa do que o normal - e às vezes se contorce sozinha, como se estivesse contando o estoque.</t>
  </si>
  <si>
    <t>モルヴィアは墓石のように静かに立っており、黒いローブの下の影は夜よりも深い。</t>
  </si>
  <si>
    <t>彼女の呼吸はほとんど止まっており、まるで死者と共に呼吸することに慣れているかのようだ。</t>
  </si>
  <si>
    <t>近づくと、骨が擦れるかすかな音が聞こえる——それは幻覚か、それとも彼女の袖に隠された「仲間」か？</t>
  </si>
  <si>
    <t>エイドリンは腕を組んで立っており、影が彼の顔の半分を覆い、露出した片方の目は刃物のように鋭い。</t>
  </si>
  <si>
    <t>彼の足元にはいくつかの羽が散らばっている。それは粉々に砕かれた矢の羽か、それとも伝書鳩の遺物か？</t>
  </si>
  <si>
    <t>視線をそらすと、首の後ろが突然冷たくなる——まるで彼に無言で「獲物」としてマークされたかのようだ。</t>
  </si>
  <si>
    <t>アレスのマントは不自然な暗紫色を帯びており、まるで触れるべきではない光を吸収しすぎたかのようだ。</t>
  </si>
  <si>
    <t>彼は未知のルーンで覆われた硬貨を投げ、着地すると常に直立して回転する——表でも裏でもない。</t>
  </si>
  <si>
    <t>彼の影は常人よりも濃く、時々勝手に蠕動し、まるで在庫を数えているかのようだ。</t>
  </si>
  <si>
    <t>Morvevia se tenait immobile comme une pierre tombale, l'ombre sous sa robe noire plus profonde que la nuit.</t>
  </si>
  <si>
    <t>Sa respiration était presque arrêtée, comme si elle était habituée à respirer avec les morts.</t>
  </si>
  <si>
    <t>Lorsque vous vous approchez, vous entendez un léger crissement d'os - est-ce une hallucination, ou un 'partenaire' caché dans sa manche ?</t>
  </si>
  <si>
    <t>Edlin se tenait les bras croisés, l'ombre cachant la moitié de son visage, seul l'œil exposé étant aussi acéré qu'une lame.</t>
  </si>
  <si>
    <t>Quelques plumes jonchent ses pieds, sont-ce des flèches brisées ? Ou les restes d'un pigeon voyageur ?</t>
  </si>
  <si>
    <t>Lorsque vous détournez le regard, vous sentez soudain un froid dans la nuque - comme si vous aviez été silencieusement 'marqué' comme une proie.</t>
  </si>
  <si>
    <t>La cape d'Arès a une teinte violet foncé anormale, comme si elle avait absorbé trop de lumière qu'elle n'aurait pas dû toucher.</t>
  </si>
  <si>
    <t>Il lance une pièce gravée de runes inconnues, qui atterrit toujours en rotation verticale - ni face, ni pile.</t>
  </si>
  <si>
    <t>Vous remarquez que son ombre est plus épaisse que celle des autres - et qu'elle rampe parfois d'elle-même, comme si elle comptait l'inventaire.</t>
  </si>
  <si>
    <t>Morvevia stała nieruchomo jak nagrobek, a cień pod jej czarną szatą był głębszy niż noc.</t>
  </si>
  <si>
    <t>Jej oddech był niemal zatrzymany, jakby dawno przywykła oddychać z umarłymi.</t>
  </si>
  <si>
    <t>Kiedy się zbliżasz, słyszysz ledwie słyszalny odgłos ocierających się kości – czy to halucynacja, czy może 'partner', którego ukrywa w rękawie?</t>
  </si>
  <si>
    <t>Edlin stał ze skrzyżowanymi ramionami, cień zasłaniał mu połowę twarzy, a tylko jedno odsłonięte oko było ostre jak brzytwa.</t>
  </si>
  <si>
    <t>U jego stóp leżało kilka piór – czy to zmiażdżone lotki strzał, czy pozostałości gołębia pocztowego?</t>
  </si>
  <si>
    <t>Kiedy odwracasz wzrok, nagle czujesz chłód na karku – jakbyś został po cichu 'oznaczony' jako ofiara.</t>
  </si>
  <si>
    <t>Płaszcz Aresa ma nienaturalny, ciemnofioletowy odcień, jakby pochłonął zbyt wiele światła, którego nie powinien dotykać.</t>
  </si>
  <si>
    <t>Rzuca monetą z wygrawerowanymi nieznanymi runami, która zawsze ląduje w pozycji pionowej i się obraca – ani reszka, ani orzeł.</t>
  </si>
  <si>
    <t>Zauważasz, że jego cień jest gęstszy niż u innych ludzi – a czasami sam się porusza, jakby robił inwentaryzację.</t>
  </si>
  <si>
    <t>모르비아는 묘비처럼 조용히 서 있었고, 검은 로브 아래 그림자는 밤보다 더 짙었다.</t>
  </si>
  <si>
    <t>그녀의 숨소리는 거의 멈춘 듯했고, 마치 망자와 함께 숨 쉬는 것에 익숙해진 듯했다.</t>
  </si>
  <si>
    <t>당신이 다가갈 때, 뼈가 스치는 듯한 희미한 소리가 들린다. - 환상인가, 아니면 그녀의 소매 속에 숨겨진 '파트너'인가?</t>
  </si>
  <si>
    <t>에드린은 팔짱을 낀 채 서 있었고, 그림자가 그의 얼굴 절반을 가렸으며, 드러난 눈은 칼날처럼 날카로웠다.</t>
  </si>
  <si>
    <t>그의 발치에는 깃털 몇 개가 흩어져 있는데, 부서진 화살깃인가? 아니면 비둘기의 유물인가?</t>
  </si>
  <si>
    <t>당신이 시선을 돌리자, 갑자기 뒷목이 서늘해진다. - 마치 그가 당신을 소리 없이 '사냥감'으로 '표시'한 것 같다.</t>
  </si>
  <si>
    <t>아레즈의 망토는 부자연스러운 짙은 보라색을 띠고 있는데, 마치 건드려서는 안 될 빛을 너무 많이 흡수한 것 같다.</t>
  </si>
  <si>
    <t>그는 알 수 없는 룬 문자로 가득 찬 동전을 던지는데, 땅에 떨어질 때 항상 똑바로 서서 회전한다. - 앞면도 아니고, 뒷면도 아니다.</t>
  </si>
  <si>
    <t>당신은 그의 그림자가 보통 사람보다 더 짙다는 것을 알아차린다. - 그리고 때때로 스스로 꿈틀거리며 재고를 점검하는 것 같다.</t>
  </si>
  <si>
    <t>Молвия стояла неподвижно, как надгробный камень, тень под ее черной мантией была глубже ночи.</t>
  </si>
  <si>
    <t>Ее дыхание почти остановилось, словно она давно привыкла дышать в унисон с мертвыми.</t>
  </si>
  <si>
    <t>Когда вы подходите ближе, вы едва слышите тихий скрип костей — это галлюцинация или ее «партнер», спрятанный в рукаве?</t>
  </si>
  <si>
    <t>Эдлин стоял, скрестив руки на груди, тень закрывала половину его лица, и только один глаз был виден, острый, как лезвие.</t>
  </si>
  <si>
    <t>У его ног валялось несколько перьев — сломанные стрелы или останки почтового голубя?</t>
  </si>
  <si>
    <t>Когда вы отводите взгляд, ваш затылок внезапно холодеет — как будто он безмолвно 'пометил' вас как добычу.</t>
  </si>
  <si>
    <t>Плащ Ареза имеет неестественный темно-фиолетовый оттенок, как будто он поглотил слишком много света, которого не должен был касаться.</t>
  </si>
  <si>
    <t>Он подбрасывает монету, испещренную неизвестными рунами, и при падении она всегда стоит вертикально и вращается — ни орлом, ни решкой.</t>
  </si>
  <si>
    <t>Вы замечаете, что его тень гуще, чем у обычных людей, и время от времени она сама по себе извивается, как будто подсчитывает запасы.</t>
  </si>
  <si>
    <t>Molvea stand still wie ein Grabstein, der Schatten unter ihrer schwarzen Robe tiefer als die Nacht.</t>
  </si>
  <si>
    <t>Ihr Atem stockte fast, als wäre sie es längst gewohnt, mit den Toten zu atmen.</t>
  </si>
  <si>
    <t>Wenn man sich ihr nähert, hört man leise das Knirschen von Knochen - ist es eine Illusion oder ein 'Partner', den sie in ihrem Ärmel versteckt?</t>
  </si>
  <si>
    <t>Edlin stand mit verschränkten Armen da, der Schatten verdeckte die Hälfte seines Gesichts, nur das eine Auge, das zu sehen war, war scharf wie eine Klinge.</t>
  </si>
  <si>
    <t>Zu seinen Füßen lagen ein paar verstreute Federn, zerbrochene Pfeilfedern? Oder die Überreste einer Brieftaube?</t>
  </si>
  <si>
    <t>Als du deinen Blick abwendest, spürst du plötzlich einen kalten Schauer im Nacken - als wärst du von ihm lautlos als Beute 'markiert' worden.</t>
  </si>
  <si>
    <t>Arez' Umhang schimmert in einem unnatürlichen, dunklen Lila, als hätte er zu viel Licht absorbiert, das er nicht hätte berühren dürfen.</t>
  </si>
  <si>
    <t>Er wirft eine mit unbekannten Runen versehene Münze, die beim Aufprall immer aufrecht rotiert - weder Kopf noch Zahl.</t>
  </si>
  <si>
    <t>Du bemerkst, dass sein Schatten dichter ist als bei anderen Menschen - und dass er sich gelegentlich von selbst windet, als würde er den Bestand zählen.</t>
  </si>
  <si>
    <t>哀嚎牧场</t>
    <phoneticPr fontId="11" type="noConversion"/>
  </si>
  <si>
    <t>低语牧牛</t>
    <phoneticPr fontId="11" type="noConversion"/>
  </si>
  <si>
    <t>剥皮牧首</t>
    <phoneticPr fontId="11" type="noConversion"/>
  </si>
  <si>
    <t>牧场主-玛尔加什</t>
    <phoneticPr fontId="11" type="noConversion"/>
  </si>
  <si>
    <t>哀嚎牧場</t>
  </si>
  <si>
    <t>低語牧牛</t>
  </si>
  <si>
    <t>剝皮牧首</t>
  </si>
  <si>
    <t>牧場主-瑪爾加什</t>
  </si>
  <si>
    <t>Howling Pastures</t>
  </si>
  <si>
    <t>Whispering Bovine</t>
  </si>
  <si>
    <t>Flayed Patriarch</t>
  </si>
  <si>
    <t>Rancher - Malgash</t>
  </si>
  <si>
    <t>Ferme Hurlante</t>
  </si>
  <si>
    <t>Murmure du Bétail</t>
  </si>
  <si>
    <t>Patriarche Écorcheur</t>
  </si>
  <si>
    <t>Fermier - Malgash</t>
  </si>
  <si>
    <t>Воющая ферма</t>
  </si>
  <si>
    <t>Шепчущий скот</t>
  </si>
  <si>
    <t>Сдирающий шкуры патриарх</t>
  </si>
  <si>
    <t>Фермер-Малгаш</t>
  </si>
  <si>
    <t>애통의 목장</t>
  </si>
  <si>
    <t>속삭이는 소몰이꾼</t>
  </si>
  <si>
    <t>껍질벗기기 목사</t>
  </si>
  <si>
    <t>목장주 - 말가쉬</t>
  </si>
  <si>
    <t xml:space="preserve"> wyjące ranczo</t>
  </si>
  <si>
    <t>Mamrotanie bydła</t>
  </si>
  <si>
    <t>Oskórowany Patriarcha</t>
  </si>
  <si>
    <t>Ranczer Malgash</t>
  </si>
  <si>
    <t>Pradera de lamentos</t>
  </si>
  <si>
    <t>Mugidos susurrantes</t>
  </si>
  <si>
    <t>Patriarca despellejador</t>
  </si>
  <si>
    <t>Capataz Malgash</t>
  </si>
  <si>
    <t>Fazenda Uivante</t>
  </si>
  <si>
    <t>Murmúrio Bovino</t>
  </si>
  <si>
    <t>Patriarca Esfolador</t>
  </si>
  <si>
    <t>Fazendeiro Margash</t>
  </si>
  <si>
    <t>Heulendes Gehöft</t>
  </si>
  <si>
    <t>Flüsterndes Rindvieh</t>
  </si>
  <si>
    <t>Geschundener Patriarch</t>
  </si>
  <si>
    <t>Gutsherr Malgash</t>
  </si>
  <si>
    <t>嘆きの牧場</t>
  </si>
  <si>
    <t>囁きの牧牛</t>
  </si>
  <si>
    <t>皮剥ぎの族長</t>
  </si>
  <si>
    <t>牧場主マルガス</t>
  </si>
  <si>
    <t>书籍只能放置在书架中</t>
    <phoneticPr fontId="11" type="noConversion"/>
  </si>
  <si>
    <t>书架只允许放入书籍类物品</t>
    <phoneticPr fontId="11" type="noConversion"/>
  </si>
  <si>
    <t>Les livres ne peuvent être placés que dans une bibliothèque.</t>
  </si>
  <si>
    <t>Seuls les livres sont autorisés dans une bibliothèque.</t>
  </si>
  <si>
    <t>書籍只能放置在書架中</t>
  </si>
  <si>
    <t>書架只允許放入書籍類物品</t>
  </si>
  <si>
    <t>Książki można umieszczać tylko na półkach.</t>
  </si>
  <si>
    <t>Na półkach można umieszczać tylko przedmioty typu książki.</t>
  </si>
  <si>
    <t>Os livros só podem ser colocados em estantes.</t>
  </si>
  <si>
    <t>As estantes só podem conter itens do tipo livro.</t>
  </si>
  <si>
    <t>Los libros solo se pueden colocar en estanterías</t>
  </si>
  <si>
    <t>Solo se permiten artículos tipo libro en las estanterías</t>
  </si>
  <si>
    <t>Книги можно размещать только на книжных полках</t>
  </si>
  <si>
    <t>На книжные полки разрешается ставить только книги</t>
  </si>
  <si>
    <t>Bücher dürfen nur in Regale gestellt werden</t>
  </si>
  <si>
    <t>In Regale dürfen nur Gegenstände der Kategorie Bücher gelegt werden</t>
  </si>
  <si>
    <t>書籍は本棚にしか置けません</t>
  </si>
  <si>
    <t>本棚には書籍類しか入れられません</t>
  </si>
  <si>
    <t>Books can only be placed on bookshelves.</t>
  </si>
  <si>
    <t>Only books are allowed to be placed on bookshelves.</t>
  </si>
  <si>
    <t>책은 책장에만 놓을 수 있습니다</t>
  </si>
  <si>
    <t>책장에는 책 종류의 물건만 넣을 수 있습니다</t>
  </si>
  <si>
    <t>新符文解锁 ·不死</t>
  </si>
  <si>
    <t>新符文解锁 ·腐烂</t>
  </si>
  <si>
    <t>新符文解锁 ·族群</t>
  </si>
  <si>
    <t>新符文解锁 ·压制</t>
  </si>
  <si>
    <t>新符文解锁 ·失心疯</t>
  </si>
  <si>
    <t>新符文解锁 ·畏火症</t>
  </si>
  <si>
    <t>新符文解锁 ·嗜血</t>
  </si>
  <si>
    <t>新符文解锁 ·精英</t>
  </si>
  <si>
    <t>新符文解锁 ·陷阱</t>
  </si>
  <si>
    <t>新符文解锁 ·灵魂狂乱</t>
  </si>
  <si>
    <t>新符文解锁 ·猎狗追击</t>
  </si>
  <si>
    <t>新符文解锁 ·永夜</t>
  </si>
  <si>
    <t>新符文解锁 ·阴魂不散</t>
  </si>
  <si>
    <t>死亡只是开始，而你将永不终结</t>
    <phoneticPr fontId="11" type="noConversion"/>
  </si>
  <si>
    <t>腐烂从内而外，无人能逃</t>
    <phoneticPr fontId="11" type="noConversion"/>
  </si>
  <si>
    <t>独狼必死，群狼永生</t>
    <phoneticPr fontId="11" type="noConversion"/>
  </si>
  <si>
    <t>恐惧的重量，足以碾碎灵魂</t>
    <phoneticPr fontId="11" type="noConversion"/>
  </si>
  <si>
    <t>理智是枷锁，疯狂才是自由</t>
    <phoneticPr fontId="11" type="noConversion"/>
  </si>
  <si>
    <t>火焰灼烧的不仅是肉体，还有记忆</t>
    <phoneticPr fontId="11" type="noConversion"/>
  </si>
  <si>
    <t>伤口是盛宴的开始</t>
    <phoneticPr fontId="11" type="noConversion"/>
  </si>
  <si>
    <t>你不是猎物，而是猎杀者</t>
    <phoneticPr fontId="11" type="noConversion"/>
  </si>
  <si>
    <t>死亡不是意外，而是精心设计的结果</t>
    <phoneticPr fontId="11" type="noConversion"/>
  </si>
  <si>
    <t>灵魂撕裂时，力量才会溢出</t>
    <phoneticPr fontId="11" type="noConversion"/>
  </si>
  <si>
    <t>追逐开始，结局已定</t>
    <phoneticPr fontId="11" type="noConversion"/>
  </si>
  <si>
    <t>黑暗不再庇护敌人，而是吞噬他们</t>
    <phoneticPr fontId="11" type="noConversion"/>
  </si>
  <si>
    <t>亡者归来，生者永无宁日</t>
    <phoneticPr fontId="11" type="noConversion"/>
  </si>
  <si>
    <t>新符文解鎖 ·不死</t>
  </si>
  <si>
    <t>新符文解鎖 ·腐爛</t>
  </si>
  <si>
    <t>新符文解鎖 ·族群</t>
  </si>
  <si>
    <t>新符文解鎖 ·壓制</t>
  </si>
  <si>
    <t>新符文解鎖 ·失心瘋</t>
  </si>
  <si>
    <t>新符文解鎖 ·畏火症</t>
  </si>
  <si>
    <t>新符文解鎖 ·嗜血</t>
  </si>
  <si>
    <t>新符文解鎖 ·精英</t>
  </si>
  <si>
    <t>新符文解鎖 ·陷阱</t>
  </si>
  <si>
    <t>新符文解鎖 ·靈魂狂亂</t>
  </si>
  <si>
    <t>新符文解鎖 ·獵犬追擊</t>
  </si>
  <si>
    <t>新符文解鎖 ·永夜</t>
  </si>
  <si>
    <t>新符文解鎖 ·陰魂不散</t>
  </si>
  <si>
    <t>死亡只是開始，而你將永不終結</t>
  </si>
  <si>
    <t>腐爛從內而外，無人能逃</t>
  </si>
  <si>
    <t>獨狼必死，群狼永生</t>
  </si>
  <si>
    <t>恐懼的重量，足以碾碎靈魂</t>
  </si>
  <si>
    <t>理智是枷鎖，瘋狂才是自由</t>
  </si>
  <si>
    <t>火焰灼燒的不僅是肉體，還有記憶</t>
  </si>
  <si>
    <t>傷口是盛宴的開始</t>
  </si>
  <si>
    <t>你不是獵物，而是獵殺者</t>
  </si>
  <si>
    <t>死亡不是意外，而是精心設計的結果</t>
  </si>
  <si>
    <t>靈魂撕裂時，力量才會溢出</t>
  </si>
  <si>
    <t>追逐開始，結局已定</t>
  </si>
  <si>
    <t>黑暗不再庇護敵人，而是吞噬他們</t>
  </si>
  <si>
    <t>亡者歸來，生者永無寧日</t>
  </si>
  <si>
    <t>新ルーンアンロック・不死</t>
  </si>
  <si>
    <t>新ルーンアンロック・腐敗</t>
  </si>
  <si>
    <t>新ルーンアンロック・群れ</t>
  </si>
  <si>
    <t>新ルーンアンロック・制圧</t>
  </si>
  <si>
    <t>新ルーンアンロック・狂気</t>
  </si>
  <si>
    <t>新ルーンアンロック・火恐怖症</t>
  </si>
  <si>
    <t>新ルーンアンロック・血に飢え</t>
  </si>
  <si>
    <t>新ルーンアンロック・エリート</t>
  </si>
  <si>
    <t>新ルーンアンロック・罠</t>
  </si>
  <si>
    <t>新ルーンアンロック・魂の狂乱</t>
  </si>
  <si>
    <t>新ルーンアンロック・猟犬追跡</t>
  </si>
  <si>
    <t>新ルーンアンロック・永夜</t>
  </si>
  <si>
    <t>新ルーンアンロック・幽霊</t>
  </si>
  <si>
    <t>死は始まりに過ぎず、お前の終わりは永遠に来ない</t>
  </si>
  <si>
    <t>腐敗は内側から進行し、誰も逃れられない</t>
  </si>
  <si>
    <t>一匹狼は死に、群狼は永遠に生きる</t>
  </si>
  <si>
    <t>恐怖の重みは、魂を打ち砕く</t>
  </si>
  <si>
    <t>理性は枷、狂気こそ自由</t>
  </si>
  <si>
    <t>炎が焼き尽くすのは肉体だけでなく、記憶も</t>
  </si>
  <si>
    <t>傷は祝宴の始まり</t>
  </si>
  <si>
    <t>お前は獲物ではなく、狩人だ</t>
  </si>
  <si>
    <t>死は偶然ではなく、綿密に計画された結果</t>
  </si>
  <si>
    <t>魂が引き裂かれる時、力が溢れ出す</t>
  </si>
  <si>
    <t>追跡が始まり、結末は決まっている</t>
  </si>
  <si>
    <t>暗闇はもはや敵を庇護せず、彼らを飲み込む</t>
  </si>
  <si>
    <t>死者が蘇り、生者に安寧はない</t>
  </si>
  <si>
    <t>Neue Rune freigeschaltet · Unsterblich</t>
  </si>
  <si>
    <t>Neue Rune freigeschaltet · Verfall</t>
  </si>
  <si>
    <t>Neue Rune freigeschaltet · Rudel</t>
  </si>
  <si>
    <t>Neue Rune freigeschaltet · Unterdrückung</t>
  </si>
  <si>
    <t>Neue Rune freigeschaltet · Wahnsinn</t>
  </si>
  <si>
    <t>Neue Rune freigeschaltet · Furcht vor Feuer</t>
  </si>
  <si>
    <t>Neue Rune freigeschaltet · Blutrausch</t>
  </si>
  <si>
    <t>Neue Rune freigeschaltet · Elite</t>
  </si>
  <si>
    <t>Neue Rune freigeschaltet · Falle</t>
  </si>
  <si>
    <t>Neue Rune freigeschaltet · Seelenraserei</t>
  </si>
  <si>
    <t>Neue Rune freigeschaltet · Hetzjagd</t>
  </si>
  <si>
    <t>Neue Rune freigeschaltet · Ewige Nacht</t>
  </si>
  <si>
    <t>Neue Rune freigeschaltet · Ruhelos</t>
  </si>
  <si>
    <t>Der Tod ist nur der Anfang, und du wirst niemals enden</t>
  </si>
  <si>
    <t>Der Verfall kommt von innen heraus, niemand kann entkommen</t>
  </si>
  <si>
    <t>Ein einsamer Wolf muss sterben, ein Rudel lebt ewig</t>
  </si>
  <si>
    <t>Die Last der Angst ist genug, um eine Seele zu zerquetschen</t>
  </si>
  <si>
    <t>Vernunft ist eine Fessel, Wahnsinn ist Freiheit</t>
  </si>
  <si>
    <t>Feuer verbrennt nicht nur den Körper, sondern auch die Erinnerung</t>
  </si>
  <si>
    <t>Eine Wunde ist der Beginn eines Festmahls</t>
  </si>
  <si>
    <t>Du bist keine Beute, sondern ein Jäger</t>
  </si>
  <si>
    <t>Der Tod ist kein Zufall, sondern das Ergebnis sorgfältiger Planung</t>
  </si>
  <si>
    <t>Wenn eine Seele zerreißt, quillt Macht hervor</t>
  </si>
  <si>
    <t>Die Jagd beginnt, das Ergebnis steht fest</t>
  </si>
  <si>
    <t>Die Dunkelheit beschützt die Feinde nicht mehr, sondern verschlingt sie</t>
  </si>
  <si>
    <t>Die Toten kehren zurück, die Lebenden werden niemals Frieden finden</t>
  </si>
  <si>
    <t>Nueva runa desbloqueada · Inmortal</t>
  </si>
  <si>
    <t>Nueva runa desbloqueada · Putrefacción</t>
  </si>
  <si>
    <t>Nueva runa desbloqueada · Enjambre</t>
  </si>
  <si>
    <t>Nueva runa desbloqueada · Sumisión</t>
  </si>
  <si>
    <t>Nueva runa desbloqueada · Demencia</t>
  </si>
  <si>
    <t>Nueva runa desbloqueada · Pirofobia</t>
  </si>
  <si>
    <t>Nueva runa desbloqueada · Sed de Sangre</t>
  </si>
  <si>
    <t>Nueva runa desbloqueada · Élite</t>
  </si>
  <si>
    <t>Nueva runa desbloqueada · Trampa</t>
  </si>
  <si>
    <t>Nueva runa desbloqueada · Frenesí del Alma</t>
  </si>
  <si>
    <t>Nueva runa desbloqueada · Cacería de Sabuesos</t>
  </si>
  <si>
    <t>Nueva runa desbloqueada · Noche Eterna</t>
  </si>
  <si>
    <t>Nueva runa desbloqueada · Aparición</t>
  </si>
  <si>
    <t>La muerte es solo el principio, y nunca terminarás</t>
  </si>
  <si>
    <t>La putrefacción viene de dentro, nadie puede escapar</t>
  </si>
  <si>
    <t>El lobo solitario debe morir, la manada vive para siempre</t>
  </si>
  <si>
    <t>El peso del miedo es suficiente para aplastar el alma</t>
  </si>
  <si>
    <t>La cordura es una atadura, la locura es libertad</t>
  </si>
  <si>
    <t>El fuego quema no solo la carne, sino también los recuerdos</t>
  </si>
  <si>
    <t>La herida es el comienzo de una fiesta</t>
  </si>
  <si>
    <t>No eres la presa, eres el cazador</t>
  </si>
  <si>
    <t>La muerte no es un accidente, sino el resultado de una cuidadosa planificación</t>
  </si>
  <si>
    <t>El poder se desborda cuando se desgarra el alma</t>
  </si>
  <si>
    <t>La persecución comienza, el final está decidido</t>
  </si>
  <si>
    <t>La oscuridad ya no protege a los enemigos, sino que los consume</t>
  </si>
  <si>
    <t>Los muertos regresan, los vivos nunca tendrán paz</t>
  </si>
  <si>
    <t>새 룬 해제 ·불멸</t>
  </si>
  <si>
    <t>새 룬 해제 ·부패</t>
  </si>
  <si>
    <t>새 룬 해제 ·무리</t>
  </si>
  <si>
    <t>새 룬 해제 ·억압</t>
  </si>
  <si>
    <t>새 룬 해제 ·광기</t>
  </si>
  <si>
    <t>새 룬 해제 ·화염 공포증</t>
  </si>
  <si>
    <t>새 룬 해제 ·흡혈</t>
  </si>
  <si>
    <t>새 룬 해제 ·엘리트</t>
  </si>
  <si>
    <t>새 룬 해제 ·함정</t>
  </si>
  <si>
    <t>새 룬 해제 ·영혼 광란</t>
  </si>
  <si>
    <t>새 룬 해제 ·사냥개 추격</t>
  </si>
  <si>
    <t>새 룬 해제 ·영원한 밤</t>
  </si>
  <si>
    <t>새 룬 해제 ·사라지지 않는 망령</t>
  </si>
  <si>
    <t>content":"죽음은 시작일 뿐, 당신은 영원히 끝나지 않을 것입니다</t>
  </si>
  <si>
    <t>부패는 안에서부터 시작되며, 누구도 도망칠 수 없습니다</t>
  </si>
  <si>
    <t>외톨이는 죽고, 늑대 무리는 영원합니다</t>
  </si>
  <si>
    <t>공포의 무게는 영혼을 짓밟기에 충분합니다</t>
  </si>
  <si>
    <t>이성은 족쇄이고, 광기가 자유입니다</t>
  </si>
  <si>
    <t>불꽃은 육체뿐만 아니라 기억도 태웁니다</t>
  </si>
  <si>
    <t>상처는 향연의 시작입니다</t>
  </si>
  <si>
    <t>당신은 먹이가 아니라 사냥꾼입니다</t>
  </si>
  <si>
    <t>죽음은 우연이 아니라 세심하게 설계된 결과입니다</t>
  </si>
  <si>
    <t>영혼이 찢어질 때 힘이 넘쳐흐릅니다</t>
  </si>
  <si>
    <t>추격이 시작되고, 결말은 정해졌습니다</t>
  </si>
  <si>
    <t>어둠은 더 이상 적을 보호하지 않고, 그들을 집어삼킵니다</t>
  </si>
  <si>
    <t>죽은 자가 돌아오고, 산 자는 영원히 평안할 수 없습니다</t>
  </si>
  <si>
    <t>Новая руна разблокирована · Бессмертие</t>
  </si>
  <si>
    <t>Новая руна разблокирована · Гниение</t>
  </si>
  <si>
    <t>Новая руна разблокирована · Стая</t>
  </si>
  <si>
    <t>Новая руна разблокирована · Подавление</t>
  </si>
  <si>
    <t>Новая руна разблокирована · Безумие</t>
  </si>
  <si>
    <t>Новая руна разблокирована · Страх огня</t>
  </si>
  <si>
    <t>Новая руна разблокирована · Жажда крови</t>
  </si>
  <si>
    <t>Новая руна разблокирована · Элита</t>
  </si>
  <si>
    <t>Новая руна разблокирована · Ловушка</t>
  </si>
  <si>
    <t>Новая руна разблокирована · Душевное безумие</t>
  </si>
  <si>
    <t>Новая руна разблокирована · Преследование гончей</t>
  </si>
  <si>
    <t>Новая руна разблокирована · Вечная ночь</t>
  </si>
  <si>
    <t>Новая руна разблокирована · Неупокоенный дух</t>
  </si>
  <si>
    <t>Смерть — это только начало, и ты никогда не закончишься.</t>
  </si>
  <si>
    <t>Гниение изнутри, никто не сможет сбежать.</t>
  </si>
  <si>
    <t>Одинокий волк умрет, стая волков будет жить вечно.</t>
  </si>
  <si>
    <t>Тяжесть страха достаточна, чтобы сокрушить душу.</t>
  </si>
  <si>
    <t>Разум — это оковы, безумие — это свобода.</t>
  </si>
  <si>
    <t>Огонь сжигает не только плоть, но и память.</t>
  </si>
  <si>
    <t>Раны — это начало пира.</t>
  </si>
  <si>
    <t>Ты не добыча, а охотник.</t>
  </si>
  <si>
    <t>Смерть — это не случайность, а результат тщательного планирования.</t>
  </si>
  <si>
    <t>Сила переполняется, когда душа разрывается.</t>
  </si>
  <si>
    <t>Погоня началась, исход предрешен.</t>
  </si>
  <si>
    <t>Тьма больше не защищает врагов, а пожирает их.</t>
  </si>
  <si>
    <t>Мертвые возвращаются, у живых не будет покоя.</t>
  </si>
  <si>
    <t>Nowa runa odblokowana · Nieśmiertelność</t>
  </si>
  <si>
    <t>Nowa runa odblokowana · Zgnilizna</t>
  </si>
  <si>
    <t>Nowa runa odblokowana · Stado</t>
  </si>
  <si>
    <t>Nowa runa odblokowana · Ucisk</t>
  </si>
  <si>
    <t>Nowa runa odblokowana · Szaleństwo</t>
  </si>
  <si>
    <t>Nowa runa odblokowana · Piromania</t>
  </si>
  <si>
    <t>Nowa runa odblokowana · Krwiopijca</t>
  </si>
  <si>
    <t>Nowa runa odblokowana · Elita</t>
  </si>
  <si>
    <t>Nowa runa odblokowana · Pułapka</t>
  </si>
  <si>
    <t>Nowa runa odblokowana · Szał dusz</t>
  </si>
  <si>
    <t>Nowa runa odblokowana · Pogoń gończego</t>
  </si>
  <si>
    <t>Nowa runa odblokowana · Wieczna noc</t>
  </si>
  <si>
    <t>Nowa runa odblokowana · Nieumarły</t>
  </si>
  <si>
    <t>Śmierć to dopiero początek, a ty nigdy się nie skończysz</t>
  </si>
  <si>
    <t>Zgnilizna od wewnątrz, nikt nie ucieknie</t>
  </si>
  <si>
    <t>Samotny wilk musi zginąć, stado wilków żyje wiecznie</t>
  </si>
  <si>
    <t>Ciężar strachu wystarczy, by zmiażdżyć duszę</t>
  </si>
  <si>
    <t>Zdrowy rozsądek to kajdany, szaleństwo to wolność</t>
  </si>
  <si>
    <t>Ogień pali nie tylko ciało, ale i pamięć</t>
  </si>
  <si>
    <t>Rana to początek uczty</t>
  </si>
  <si>
    <t>Nie jesteś ofiarą, jesteś łowcą</t>
  </si>
  <si>
    <t>Śmierć nie jest przypadkiem, ale wynikiem starannego projektu</t>
  </si>
  <si>
    <t>Kiedy dusza zostaje rozerwana, moc się wylewa</t>
  </si>
  <si>
    <t>Pogoń się zaczyna, wynik jest przesądzony</t>
  </si>
  <si>
    <t>Ciemność nie chroni już wrogów, ale ich pochłania</t>
  </si>
  <si>
    <t>Zmarli wracają, a żywi nigdy nie zaznają spokoju</t>
  </si>
  <si>
    <t>Nouveau rune débloquée · Immortel</t>
  </si>
  <si>
    <t>Nouveau rune débloquée · Pourriture</t>
  </si>
  <si>
    <t>Nouveau rune débloquée · Meute</t>
  </si>
  <si>
    <t>Nouveau rune débloquée · Oppression</t>
  </si>
  <si>
    <t>Nouveau rune débloquée · Démence</t>
  </si>
  <si>
    <t>Nouveau rune débloquée · Pyrophobie</t>
  </si>
  <si>
    <t>Nouveau rune débloquée · Soif de sang</t>
  </si>
  <si>
    <t>Nouveau rune débloquée · Élite</t>
  </si>
  <si>
    <t>Nouveau rune débloquée · Piège</t>
  </si>
  <si>
    <t>Nouveau rune débloquée · Frénésie spirituelle</t>
  </si>
  <si>
    <t>Nouveau rune débloquée · Traque du limier</t>
  </si>
  <si>
    <t>Nouveau rune débloquée · Nuit éternelle</t>
  </si>
  <si>
    <t>Nouveau rune débloquée · Spectre</t>
  </si>
  <si>
    <t>La mort n'est qu'un début, et tu ne finiras jamais</t>
  </si>
  <si>
    <t>La pourriture vient de l'intérieur, personne ne peut y échapper</t>
  </si>
  <si>
    <t>Le loup solitaire doit mourir, la meute vit éternellement</t>
  </si>
  <si>
    <t>Le poids de la peur suffit à briser l'âme</t>
  </si>
  <si>
    <t>La raison est un carcan, la folie est la liberté</t>
  </si>
  <si>
    <t>Le feu brûle non seulement la chair, mais aussi la mémoire</t>
  </si>
  <si>
    <t>La blessure est le début du festin</t>
  </si>
  <si>
    <t>Tu n'es pas la proie, mais le chasseur</t>
  </si>
  <si>
    <t>La mort n'est pas un accident, mais le résultat d'une conception soignée</t>
  </si>
  <si>
    <t>Le pouvoir déborde lorsque l'âme se déchire</t>
  </si>
  <si>
    <t>La poursuite commence, l'issue est scellée</t>
  </si>
  <si>
    <t>L'obscurité ne protège plus les ennemis, elle les dévore</t>
  </si>
  <si>
    <t>Les morts reviennent, les vivants n'auront jamais la paix</t>
  </si>
  <si>
    <t>Nova runa desbloqueada · Imortalidade</t>
  </si>
  <si>
    <t>Nova runa desbloqueada · Decomposição</t>
  </si>
  <si>
    <t>Nova runa desbloqueada · Alcateia</t>
  </si>
  <si>
    <t>Nova runa desbloqueada · Supressão</t>
  </si>
  <si>
    <t>Nova runa desbloqueada · Demência</t>
  </si>
  <si>
    <t>Nova runa desbloqueada · Pirofobia</t>
  </si>
  <si>
    <t>Nova runa desbloqueada · Sanguinário</t>
  </si>
  <si>
    <t>Nova runa desbloqueada · Elite</t>
  </si>
  <si>
    <t>Nova runa desbloqueada · Armadilha</t>
  </si>
  <si>
    <t>Nova runa desbloqueada · Frenesi da Alma</t>
  </si>
  <si>
    <t>Nova runa desbloqueada · Caçada Canina</t>
  </si>
  <si>
    <t>Nova runa desbloqueada · Noite Eterna</t>
  </si>
  <si>
    <t>Nova runa desbloqueada · Assombração</t>
  </si>
  <si>
    <t>A morte é apenas o começo, e você nunca terá fim</t>
  </si>
  <si>
    <t>A decomposição vem de dentro para fora, ninguém pode escapar</t>
  </si>
  <si>
    <t>O lobo solitário deve morrer, a alcateia viverá para sempre</t>
  </si>
  <si>
    <t>O peso do medo é suficiente para esmagar a alma</t>
  </si>
  <si>
    <t>A razão é uma corrente, a loucura é a liberdade</t>
  </si>
  <si>
    <t>As chamas queimam não apenas a carne, mas também a memória</t>
  </si>
  <si>
    <t>A ferida é o começo do banquete</t>
  </si>
  <si>
    <t>Você não é a presa, mas sim o caçador</t>
  </si>
  <si>
    <t>A morte não é um acidente, mas um resultado cuidadosamente planejado</t>
  </si>
  <si>
    <t>O poder transborda quando a alma é dilacerada</t>
  </si>
  <si>
    <t>A perseguição começa, o fim já está decidido</t>
  </si>
  <si>
    <t>A escuridão não protege mais os inimigos, mas os devora</t>
  </si>
  <si>
    <t>Os mortos retornam, os vivos nunca terão paz</t>
  </si>
  <si>
    <t>New Rune Unlocked · Undying</t>
  </si>
  <si>
    <t>New Rune Unlocked · Decay</t>
  </si>
  <si>
    <t>New Rune Unlocked · Pack</t>
  </si>
  <si>
    <t>New Rune Unlocked · Subjugation</t>
  </si>
  <si>
    <t>New Rune Unlocked · Lunacy</t>
  </si>
  <si>
    <t>New Rune Unlocked · Pyrophobia</t>
  </si>
  <si>
    <t>New Rune Unlocked · Bloodlust</t>
  </si>
  <si>
    <t>New Rune Unlocked · Elite</t>
  </si>
  <si>
    <t>New Rune Unlocked · Trap</t>
  </si>
  <si>
    <t>New Rune Unlocked · Soul Frenzy</t>
  </si>
  <si>
    <t>New Rune Unlocked · Hound Pursuit</t>
  </si>
  <si>
    <t>New Rune Unlocked · Evernight</t>
  </si>
  <si>
    <t>New Rune Unlocked · Spectral Haunting</t>
  </si>
  <si>
    <t>Death is only the beginning, and you will never end</t>
  </si>
  <si>
    <t>Decay from the inside out, no one can escape</t>
  </si>
  <si>
    <t>Lone wolves die, the pack lives forever</t>
  </si>
  <si>
    <t>The weight of fear is enough to crush the soul</t>
  </si>
  <si>
    <t>Reason is a shackle, madness is freedom</t>
  </si>
  <si>
    <t>Fire burns not only the flesh, but also the memory</t>
  </si>
  <si>
    <t>A wound is the beginning of a feast</t>
  </si>
  <si>
    <t>You are not prey, but a hunter</t>
  </si>
  <si>
    <t>Death is not an accident, but the result of careful design</t>
  </si>
  <si>
    <t>Power overflows when the soul is torn apart</t>
  </si>
  <si>
    <t>The chase begins, the end is certain</t>
  </si>
  <si>
    <t>Darkness no longer protects enemies, but devours them</t>
  </si>
  <si>
    <t>The dead return, the living will never have peace</t>
  </si>
  <si>
    <t>中毒系数提高100%</t>
  </si>
  <si>
    <t>中毒係數提高100%</t>
  </si>
  <si>
    <t>Coefficient de dégâts d'agilité augmenté de 10 %</t>
  </si>
  <si>
    <t>中毒系数提高50%</t>
  </si>
  <si>
    <t>中毒係數提高50%</t>
  </si>
  <si>
    <t>死亡爆发几率+20%</t>
  </si>
  <si>
    <t>Szansa na wybuch śmierci +20%</t>
  </si>
  <si>
    <t>装备描述</t>
    <phoneticPr fontId="11" type="noConversion"/>
  </si>
  <si>
    <t>暴击率：</t>
    <phoneticPr fontId="11" type="noConversion"/>
  </si>
  <si>
    <t>Шанс критического удара:</t>
  </si>
  <si>
    <t>爆擊率：</t>
  </si>
  <si>
    <t>Taxa de acerto crítico:</t>
  </si>
  <si>
    <t>クリティカル率：</t>
  </si>
  <si>
    <t>Critical Hit Rate:</t>
  </si>
  <si>
    <t>Kritische Trefferchance:</t>
  </si>
  <si>
    <t xml:space="preserve">치명타 확률: </t>
  </si>
  <si>
    <t>Chance de coup critique\,</t>
  </si>
  <si>
    <t>Probabilidad de crítico:</t>
  </si>
  <si>
    <t>Szansa na trafienie krytyczne:</t>
  </si>
  <si>
    <t>任务未解锁提示</t>
  </si>
  <si>
    <t>当前任务的触发条件尚未完成</t>
  </si>
  <si>
    <t>完成断剑之卫后解锁</t>
  </si>
  <si>
    <t>完成腐化领主后解锁</t>
  </si>
  <si>
    <t>完成王骨终焉后解锁</t>
  </si>
  <si>
    <t>現在のタスクのトリガー条件はまだ完了していません</t>
  </si>
  <si>
    <t>折れた剣の守護者を完了するとアンロックされます</t>
  </si>
  <si>
    <t>堕落した領主を完了するとアンロックされます</t>
  </si>
  <si>
    <t>王骨の終焉を完了するとアンロックされます</t>
  </si>
  <si>
    <t>Les conditions de déclenchement de la tâche actuelle ne sont pas encore remplies.</t>
  </si>
  <si>
    <t>Débloqué après avoir terminé les Gardiens de l'épée brisée.</t>
  </si>
  <si>
    <t>Débloqué après avoir terminé le Seigneur corrompu.</t>
  </si>
  <si>
    <t>Débloqué après avoir terminé la Fin de l'os royal.</t>
  </si>
  <si>
    <t>Триггерные условия для текущей задачи еще не выполнены</t>
  </si>
  <si>
    <t>Разблокируется после завершения 'Стража сломанного меча'</t>
  </si>
  <si>
    <t>Разблокируется после завершения 'Повелителя порчи'</t>
  </si>
  <si>
    <t>Разблокируется после завершения 'Конец кости короля'</t>
  </si>
  <si>
    <t>目前任務的觸發條件尚未完成</t>
  </si>
  <si>
    <t>完成斷劍之衛後解鎖</t>
  </si>
  <si>
    <t>完成腐化領主後解鎖</t>
  </si>
  <si>
    <t>完成王骨終焉後解鎖</t>
  </si>
  <si>
    <t>As condições de ativação da tarefa atual não foram atendidas</t>
  </si>
  <si>
    <t>Desbloqueado após completar Guardiões da Espada Quebrada</t>
  </si>
  <si>
    <t>Desbloqueado após completar Lorde da Corrupção</t>
  </si>
  <si>
    <t>Desbloqueado após completar Fim do Osso do Rei</t>
  </si>
  <si>
    <t>The trigger conditions for the current task have not been met yet.</t>
  </si>
  <si>
    <t>Unlocked after completing Swordguard's Resolve.</t>
  </si>
  <si>
    <t>Unlocked after completing the Corrupted Lord.</t>
  </si>
  <si>
    <t>Unlocked after completing The End of Kingsorrow.</t>
  </si>
  <si>
    <t>Warunki wyzwalające bieżące zadanie nie zostały jeszcze spełnione</t>
  </si>
  <si>
    <t>Odblokowane po ukończeniu Strażnika Złamanego Miecza</t>
  </si>
  <si>
    <t>Odblokowane po ukończeniu Zepsutego Lorda</t>
  </si>
  <si>
    <t>Odblokowane po ukończeniu Królewskiej Kości</t>
  </si>
  <si>
    <t>Die Auslösebedingungen für die aktuelle Aufgabe sind noch nicht erfüllt</t>
  </si>
  <si>
    <t>Freigeschaltet nach Abschluss von 'Gebrochene-Klingen-Wache'</t>
  </si>
  <si>
    <t>Freigeschaltet nach Abschluss von 'Korruptionsfürst'</t>
  </si>
  <si>
    <t>Freigeschaltet nach Abschluss von 'Königsbein-Ende'</t>
  </si>
  <si>
    <t>Las condiciones de activación de la tarea actual aún no se han cumplido.</t>
  </si>
  <si>
    <t>Se desbloquea al completar Guardián de la espada rota.</t>
  </si>
  <si>
    <t>Se desbloquea al completar Señor de la corrupción.</t>
  </si>
  <si>
    <t>Se desbloquea al completar El fin del hueso del rey.</t>
  </si>
  <si>
    <t>현재 임무의 트리거 조건이 완료되지 않았습니다.</t>
  </si>
  <si>
    <t>부러진 검의 수호자를 완료하면 잠금 해제됩니다.</t>
  </si>
  <si>
    <t>타락한 군주를 완료하면 잠금 해제됩니다.</t>
  </si>
  <si>
    <t>왕골의 종말을 완료하면 잠금 해제됩니다.</t>
  </si>
  <si>
    <t>死亡军团造成 $(11,{cur,spell_action,2006411,min_dmg_n,1}~{cur,spell_action,2006411,max_dmg_n,1}) $(31,物理)伤害→$(15,{next,spell_action,2006411,min_dmg_n,1}~{next,spell_action,2006411,max_dmg_n,1})</t>
    <phoneticPr fontId="11" type="noConversion"/>
  </si>
  <si>
    <t>死亡军团造成 $(11,{cur,spell_action,2006411,min_dmg_n,1}~{cur,spell_action,2006411,max_dmg_n,1}) $(31,物理)伤害</t>
    <phoneticPr fontId="11" type="noConversion"/>
  </si>
  <si>
    <t>死亡軍團造成 $(11,{cur,spell_action,2006411,min_dmg_n,1}~{cur,spell_action,2006411,max_dmg_n,1}) $(31,物理)傷害→$(15,{next,spell_action,2006411,min_dmg_n,1}~{next,spell_action,2006411,max_dmg_n,1})</t>
  </si>
  <si>
    <t>死亡軍團造成 $(11,{cur,spell_action,2006411,min_dmg_n,1}~{cur,spell_action,2006411,max_dmg_n,1}) $(31,物理)傷害</t>
  </si>
  <si>
    <t>每次使用普通攻擊和召喚技能，減少冷卻時間最長的召喚技能1秒冷卻時間</t>
  </si>
  <si>
    <t>Those who enter either become nourishment for the Ancient Gods or become the new 'channel' themselves.</t>
  </si>
  <si>
    <t>那些进入者，要么成为古神的养分，要么成为新的‘通道’本身。</t>
    <phoneticPr fontId="11" type="noConversion"/>
  </si>
  <si>
    <t>那些進入者，要么成為古神的養分，要么成為新的‘通道’本身。</t>
  </si>
  <si>
    <t>Ci, którzy wchodzą, albo stają się pożywieniem dla pradawnego boga, albo stają się samymi nowymi 'kanałami'.</t>
  </si>
  <si>
    <t>그곳에 들어간 자들은 고대 신의 양분이 되거나 새로운 '통로' 자체가 됩니다.</t>
  </si>
  <si>
    <t>Aqueles que entram, ou se tornam alimento para o deus antigo, ou se tornam o próprio 'canal'.</t>
  </si>
  <si>
    <t>侵入者たちは、古の神の養分となるか、新たな「通路」そのものとなるかのどちらかだ。</t>
  </si>
  <si>
    <t>Те, кто входит туда, либо становятся пищей для Древнего Бога, либо сами становятся новыми «каналами».</t>
  </si>
  <si>
    <t>Ceux qui y entrent deviennent soit la nourriture des dieux anciens, soit le nouveau 'canal' lui-même.</t>
  </si>
  <si>
    <t>Diejenigen, die eintreten, werden entweder zur Nahrung für die alten Götter oder zum neuen „Kanal“ selbst.</t>
  </si>
  <si>
    <t>Aquellos que entran, o se convierten en alimento para los dioses antiguos, o se convierten en el nuevo 'canal' en sí mismos.</t>
  </si>
  <si>
    <t>This dark purple crystal contains Kahn's experimental results, with painful faces appearing on the surface from time to time.
After sacrifice, one of your attributes will be enhanced.</t>
  </si>
  <si>
    <t>这枚暗紫色结晶中封存着卡恩的实验成果，表面不时浮现痛苦人脸。
献祭后，你的某项属性会增强。</t>
    <phoneticPr fontId="11" type="noConversion"/>
  </si>
  <si>
    <t>這枚暗紫色結晶中封存著卡恩的實驗成果，表面不時浮現痛苦人臉。
獻祭後，你的某項屬性會增強。</t>
  </si>
  <si>
    <t>Ten ciemnofioletowy kryształ zawiera wyniki eksperymentów Karna, a na powierzchni od czasu do czasu pojawiają się bolesne twarze.
Po złożeniu w ofierze, jedna z twoich cech zostanie wzmocniona.</t>
  </si>
  <si>
    <t>이 짙은 보라색 결정에는 카른의 실험 결과가 봉인되어 있으며, 표면에는 고통스러운 얼굴이 수시로 떠오릅니다.
제물로 바치면 당신의 특정 속성이 강화됩니다.</t>
  </si>
  <si>
    <t>Este cristal roxo escuro contém os resultados experimentais de Kahn, e rostos de dor aparecem na superfície de tempos em tempos.
Após o sacrifício, um de seus atributos será aprimorado.</t>
  </si>
  <si>
    <t>この暗紫色の結晶には、カーンの実験成果が封じ込められており、表面には時折苦悶の表情を浮かべた顔が浮かび上がる。
献身後、あなたのいずれかの属性が強化されます。</t>
  </si>
  <si>
    <t>В этом тёмно-фиолетовом кристалле заключены результаты экспериментов Карна, на поверхности которого время от времени появляются лица, искажённые болью.
После жертвоприношения одна из твоих характеристик усилится.</t>
  </si>
  <si>
    <t>Ce cristal violet foncé contient les résultats expérimentaux de Kahn, et des visages douloureux apparaissent de temps en temps à la surface.
Après le sacrifice, l'un de vos attributs sera amélioré.</t>
  </si>
  <si>
    <t>Dieser dunkelviolette Kristall enthält die experimentellen Ergebnisse von Kahn, und auf der Oberfläche erscheinen von Zeit zu Zeit schmerzhafte Gesichter.
Nach dem Opfern wird eine deiner Eigenschaften verbessert.</t>
  </si>
  <si>
    <t>Este cristal de color púrpura oscuro contiene los resultados experimentales de Kahn, y caras dolorosas aparecen en la superficie de vez en cuando.
Después del sacrificio, una de tus atributos mejorará.</t>
  </si>
  <si>
    <t>The surface of this umbilical cord is covered with mold, but it still retains its elasticity. If held for more than three seconds, black blood vessels identical to it will grow on the fingertips.</t>
  </si>
  <si>
    <t>这段脐带表面布满霉斑，却依然保持弹性。握持超过三秒，指尖会生长出与它相同的黑色血管。</t>
    <phoneticPr fontId="11" type="noConversion"/>
  </si>
  <si>
    <t>這段臍帶表面布滿霉斑，卻依然保持彈性。握持超過三秒，指尖會生長出與它相同的黑色血管。</t>
  </si>
  <si>
    <t>Ta pępowina jest pokryta pleśnią, ale nadal zachowuje elastyczność. Trzymana dłużej niż trzy sekundy, na opuszkach palców wyrastają takie same czarne naczynia krwionośne.</t>
  </si>
  <si>
    <t>이 탯줄 표면에는 곰팡이가 가득하지만 여전히 탄력을 유지하고 있습니다. 3초 이상 쥐고 있으면 손가락 끝에서 이와 똑같은 검은 혈관이 자라납니다.</t>
  </si>
  <si>
    <t>Esta superfície do cordão umbilical está coberta de mofo, mas ainda mantém sua elasticidade. Se segurar por mais de três segundos, vasos sanguíneos pretos idênticos a ele crescerão nas pontas dos dedos.</t>
  </si>
  <si>
    <t>このへその緒の表面はカビに覆われているが、弾力は保たれている。3秒以上握ると、指先にそれと同じ黒い血管が生えてくる。</t>
  </si>
  <si>
    <t>Эта пуповина покрыта плесенью, но сохраняет эластичность. Если держать её больше трёх секунд, на кончиках пальцев вырастут такие же чёрные сосуды.</t>
  </si>
  <si>
    <t>La surface de ce cordon ombilical est couverte de moisissures, mais il reste élastique. Si vous le tenez plus de trois secondes, des vaisseaux sanguins noirs identiques à ceux-ci se développeront au bout de vos doigts.</t>
  </si>
  <si>
    <t>Diese Nabelschnur ist mit Schimmel bedeckt, behält aber dennoch ihre Elastizität. Wenn sie länger als drei Sekunden gehalten wird, wachsen an den Fingerspitzen die gleichen schwarzen Blutgefäße wie an der Nabelschnur.</t>
  </si>
  <si>
    <t>Este cordón umbilical está cubierto de moho, pero aún conserva su elasticidad. Si lo sostienes durante más de tres segundos, te crecerán vasos sanguíneos negros idénticos en las yemas de los dedos.</t>
  </si>
  <si>
    <t>The emblem originally symbolizing the sun has been twisted into a tentacle pattern. When touched, the light turns dark purple and imprints a temporary inverted cross on the skin.</t>
  </si>
  <si>
    <t>原本象征太阳的纹章被扭曲成触手图案，触摸时光芒会转为暗紫色，并在皮肤上烙下暂时性的逆十字。</t>
    <phoneticPr fontId="11" type="noConversion"/>
  </si>
  <si>
    <t>原本象徵太陽的紋章被扭曲成觸手圖案，觸摸時光芒會轉為暗紫色，並在皮膚上烙下暫時性的逆十字。</t>
  </si>
  <si>
    <t>Herb, który pierwotnie symbolizował słońce, został przekształcony we wzór macki, a w kontakcie światło zmienia się na ciemnofioletowe i wypala na skórze tymczasowy odwrócony krzyż.</t>
  </si>
  <si>
    <t>원래 태양을 상징하는 문장이 촉수 패턴으로 뒤틀려 있습니다. 만지면 빛이 짙은 보라색으로 변하고, 피부에 일시적인 역십자가가 새겨집니다.</t>
  </si>
  <si>
    <t>O brasão que originalmente simbolizava o sol foi distorcido em um padrão de tentáculos. Quando tocado, a luz se torna roxa escura e grava uma cruz invertida temporária na pele.</t>
  </si>
  <si>
    <t>元々太陽を象徴する紋章が触手の模様に歪められており、触れると光が暗紫色に変わり、皮膚に一時的な逆十字が刻まれる。</t>
  </si>
  <si>
    <t>Герб, изначально символизировавший солнце, искажён в рисунок щупальца. Прикосновение к нему превращает свет в тёмно-фиолетовый и оставляет на коже временный перевёрнутый крест.</t>
  </si>
  <si>
    <t>L'emblème qui symbolisait autrefois le soleil a été déformé en un motif de tentacules. Lorsqu'on le touche, la lumière devient violet foncé et laisse une croix inversée temporaire sur la peau.</t>
  </si>
  <si>
    <t>Das ursprüngliche Symbol der Sonne wurde zu einem Tentakelmuster verzerrt. Bei Berührung wechselt das Licht zu einem dunklen Violett und brennt ein vorübergehendes umgekehrtes Kreuz auf die Haut.</t>
  </si>
  <si>
    <t>El emblema que originalmente simbolizaba el sol se ha retorcido en un patrón de tentáculos, y la luz se volverá de color púrpura oscuro al tocarlo, y grabará una cruz invertida temporal en la piel.</t>
  </si>
  <si>
    <t>最纤细的一根，末端沾着类似羊水的银色液体。靠近耳畔时，能听见微弱的婴儿啼哭声——</t>
    <phoneticPr fontId="11" type="noConversion"/>
  </si>
  <si>
    <t>最纖細的一根，末端沾著類似羊水的銀色液體。靠近耳畔時，能聽見微弱的嬰兒啼哭聲——</t>
  </si>
  <si>
    <t>Najcieńsza z nich, z końcówką pokrytą srebrzystym płynem przypominającym wody płodowe. Trzymana blisko ucha, słychać słaby płacz dziecka——</t>
  </si>
  <si>
    <t>가장 가느다란 탯줄의 끝에는 양수와 비슷한 은색 액체가 묻어 있습니다. 귓가에 가까이 대면 희미한 아기 울음소리가 들립니다——</t>
  </si>
  <si>
    <t>O mais fino, com a extremidade manchada de um líquido prateado semelhante ao líquido amniótico. Quando perto do ouvido, você pode ouvir um leve choro de bebê——</t>
  </si>
  <si>
    <t>最も細い1本で、先端には羊水のような銀色の液体が付着している。耳元に近づけると、微かな赤ん坊の泣き声が聞こえる——</t>
  </si>
  <si>
    <t>Самая тонкая, на конце которой находится серебристая жидкость, похожая на околоплодные воды. Если поднести её к уху, можно услышать слабый плач младенца —</t>
  </si>
  <si>
    <t>Le plus fin, avec de liquide argenté ressemblant à du liquide amniotique à l'extrémité. Près de l'oreille, on peut entendre un faible bruit de bébé qui pleure——</t>
  </si>
  <si>
    <t>Die dünnste, deren Ende mit einer silbernen Flüssigkeit bedeckt ist, die Fruchtwasser ähnelt. Wenn man sie ans Ohr hält, ist ein schwaches Babyweinen zu hören –</t>
  </si>
  <si>
    <t>El más delgado, con un líquido plateado similar al líquido amniótico en el extremo. Cuando se acerca al oído, se puede escuchar un débil llanto de bebé...</t>
  </si>
  <si>
    <t>The rough surface is inlaid with teeth, as if it has been gnawed by countless people. The carrier will periodically hear chewing sounds, even if there is no one around.</t>
  </si>
  <si>
    <t>粗粝表面嵌满牙齿，像是被无数人啃咬过。携带者会周期性听见咀嚼声，即使周围空无一人。</t>
    <phoneticPr fontId="11" type="noConversion"/>
  </si>
  <si>
    <t>粗糲表面嵌滿牙齒，像是被無數人啃咬過。攜帶者會週期性聽見咀嚼聲，即使周圍空無一人。</t>
  </si>
  <si>
    <t>Szorstka powierzchnia jest wysadzana zębami, jakby była obgryzana przez niezliczoną ilość osób. Osoba nosząca okresowo słyszy odgłosy żucia, nawet jeśli w pobliżu nikogo nie ma.</t>
  </si>
  <si>
    <t>표면이 거칠고 수많은 이빨이 박혀 있어, 마치 무수한 사람들이 물어뜯은 것 같습니다. 소지자는 주기적으로 씹는 소리를 듣게 되며, 주변에 아무도 없어도 들립니다.</t>
  </si>
  <si>
    <t>A superfície áspera é incrustada com dentes, como se tivesse sido mordida por inúmeras pessoas. O portador ouvirá periodicamente sons de mastigação, mesmo que não haja ninguém por perto.</t>
  </si>
  <si>
    <t>ざらざらした表面には歯がびっしりと埋め込まれており、まるで無数の人に噛まれたかのようだ。所持者は周期的に咀嚼音を聞く。たとえ周囲に誰もいなくても。</t>
  </si>
  <si>
    <t>Шершавая поверхность усеяна зубами, словно её грызли бесчисленные люди. Носитель периодически слышит чавканье, даже если вокруг никого нет.</t>
  </si>
  <si>
    <t>La surface rugueuse est incrustée de dents, comme si elle avait été rongée par d'innombrables personnes. Le porteur entendra périodiquement des bruits de mastication, même s'il n'y a personne autour.</t>
  </si>
  <si>
    <t>Die raue Oberfläche ist mit Zähnen bedeckt, als ob sie von unzähligen Menschen angeknabbert worden wäre. Der Träger hört periodisch Kaugeräusche, auch wenn niemand in der Nähe ist.</t>
  </si>
  <si>
    <t>La superficie áspera está incrustada con dientes, como si hubiera sido mordisqueada por innumerables personas. El portador escuchará periódicamente un sonido de masticación, incluso si no hay nadie alrededor.</t>
  </si>
  <si>
    <t>Transparent as crystal, with a screaming soul sealed inside, its mouth shape is exactly the same as your face.</t>
  </si>
  <si>
    <t>透明如水晶，内部封印着某个正在尖叫的灵魂，其嘴型与你的脸一模一样。</t>
    <phoneticPr fontId="11" type="noConversion"/>
  </si>
  <si>
    <t>透明如水晶，內部封印著某个正在尖叫的灵魂，其嘴型与你的脸一模一样。</t>
  </si>
  <si>
    <t>Przezroczysta jak kryształ, wewnątrz zapieczętowana jest krzycząca dusza, której kształt ust jest identyczny z twoją twarzą.</t>
  </si>
  <si>
    <t>수정처럼 투명하며, 내부에는 비명을 지르는 영혼이 봉인되어 있습니다. 그 입 모양은 당신의 얼굴과 똑같습니다.</t>
  </si>
  <si>
    <t>Transparente como cristal, com uma alma gritando selada dentro, e sua forma de boca é exatamente a mesma que a sua.</t>
  </si>
  <si>
    <t>水晶のように透明で、内部には叫んでいる魂が封印されており、その口の形はあなたの顔と全く同じだ。</t>
  </si>
  <si>
    <t>Прозрачный, как кристалл, внутри которого запечатана кричащая душа, форма рта которой в точности повторяет твою.</t>
  </si>
  <si>
    <t>Transparent comme du cristal, l'intérieur scelle une âme hurlante, dont la forme de la bouche est identique à votre visage.</t>
  </si>
  <si>
    <t>Transparent wie Kristall, im Inneren ist eine schreiende Seele versiegelt, deren Mundform genau der Ihres Gesichts entspricht.</t>
  </si>
  <si>
    <t>Transparente como el cristal, con un alma gritando sellada en el interior, la forma de su boca es exactamente la misma que la tuya.</t>
  </si>
  <si>
    <t>A living entity formed by the fusion of three umbilical cords, it will automatically wrap around the holder's wrist, feeling the supreme power within it - and the 'pulling sensation' from the other end of the umbilical cord.</t>
  </si>
  <si>
    <t>三根脐带交融成的活体，会自动缠绕持有者的手腕，感受到了其内的无上力量——以及脐带另一端传来的‘拉扯感’。</t>
    <phoneticPr fontId="11" type="noConversion"/>
  </si>
  <si>
    <t>三根臍帶交融成的活體，會自動纏繞持有者的手腕，感受到了其內的無上力量——以及臍帶另一端傳來的‘拉扯感’。</t>
  </si>
  <si>
    <t>Żywa istota złożona z trzech złączonych pępowin, automatycznie owija się wokół nadgarstka właściciela, czując w sobie najwyższą moc——a także uczucie 'ciągnięcia' z drugiego końca pępowiny.</t>
  </si>
  <si>
    <t>세 개의 탯줄이 융합된 생명체로, 자동으로 소지자의 손목을 감싸고, 그 안의 숭고한 힘을 느낍니다.——그리고 탯줄의 다른 쪽 끝에서 전해지는 '끌어당김'을 느낍니다.</t>
  </si>
  <si>
    <t>Um corpo vivo formado pela fusão de três cordões umbilicais, que se enrolará automaticamente no pulso do portador, sentindo o poder supremo dentro dele——e a 'sensação de puxão' vindo da outra extremidade do cordão umbilical.</t>
  </si>
  <si>
    <t>3本のへその緒が融合した生体で、自動的に所有者の手首に巻き付き、その中の無上の力を感じ取る——そしてへその緒のもう一方の端から伝わる「引っ張られる感覚」を。</t>
  </si>
  <si>
    <t>Живое существо, образованное слиянием трёх пуповин, автоматически обвивается вокруг запястья владельца, ощущая заключённую в нём высшую силу — и «ощущение натяжения», идущее с другого конца пуповины.</t>
  </si>
  <si>
    <t>Un corps vivant formé de la fusion de trois cordons ombilicaux s'enroulera automatiquement autour du poignet du porteur, ressentant le pouvoir suprême qu'il contient - ainsi que la 'sensation de traction' provenant de l'autre extrémité du cordon ombilical.</t>
  </si>
  <si>
    <t>Eine lebende Kreatur, die aus drei verschmolzenen Nabelschnüren besteht, wickelt sich automatisch um das Handgelenk des Besitzers und spürt die höchste Macht in ihrem Inneren – sowie das „Zuggefühl“ vom anderen Ende der Nabelschnur.</t>
  </si>
  <si>
    <t>Un ser vivo formado por la fusión de tres cordones umbilicales, se enrollará automáticamente alrededor de la muñeca del poseedor, sintiendo el poder supremo en su interior, así como la 'sensación de tracción' que proviene del otro extremo del cordón umbilical.</t>
  </si>
  <si>
    <t>A piece of spine bone eroded by the power of the Ancient Gods, covered with blasphemous runes, still wriggling slightly.</t>
  </si>
  <si>
    <t>一段被古神力量侵蚀的脊椎骨，表面刻满亵渎符文，仍在轻微蠕动。</t>
  </si>
  <si>
    <t>一段被古神力量侵蝕的脊椎骨，表面刻滿褻瀆符文，仍在輕微蠕動。</t>
  </si>
  <si>
    <t>Odcinek kości kręgosłupa zaatakowany przez moc pradawnego boga, z bluźnierczymi runami wyrytymi na powierzchni, wciąż lekko się porusza.</t>
  </si>
  <si>
    <t>고대 신의 힘에 침식된 척추뼈로, 표면에는 불경한 룬 문자가 가득 새겨져 있으며, 여전히 미세하게 꿈틀거립니다.</t>
  </si>
  <si>
    <t>Um pedaço de osso da coluna vertebral invadido pelo poder do deus antigo, a superfície é coberta com runas profanas e ainda se contorce ligeiramente.</t>
  </si>
  <si>
    <t>古の神の力に侵食された脊椎骨の一部で、表面には冒涜的なルーンが刻まれており、かすかに蠕動している。</t>
  </si>
  <si>
    <t>Часть позвоночника, поражённая силой Древнего Бога, поверхность которой покрыта кощунственными рунами, всё ещё слегка извивается.</t>
  </si>
  <si>
    <t>Un morceau de colonne vertébrale corrodé par les forces d'un dieu ancien, la surface est couverte de runes profanes et continue de se tortiller légèrement.</t>
  </si>
  <si>
    <t>Ein von den Kräften des alten Gottes korrumpierter Wirbelknochen, dessen Oberfläche mit blasphemischen Runen bedeckt ist und sich noch leicht windet.</t>
  </si>
  <si>
    <t>Un segmento de hueso de la columna vertebral erosionado por el poder de un dios antiguo, cubierto de runas profanas, todavía se retuerce ligeramente.</t>
  </si>
  <si>
    <t>Dark red crystals that can only be condensed from the corrupt blood pool of the black mud swamp on the night of the blood moon, with liquid flowing inside.</t>
  </si>
  <si>
    <t>只有在血月之夜才能从黑泥沼泽的腐化血池中凝结的暗红色晶石，内部似有液体流动。</t>
  </si>
  <si>
    <t>只有在血月之夜才能從黑泥沼澤的腐化血池中凝結的暗紅色晶石，內部似有液體流動。</t>
  </si>
  <si>
    <t>Ciemnoczerwony kryształ, który może skondensować się tylko w skorumpowanym basenie krwi na czarnych bagnach w noc krwawego księżyca, z płynem wewnątrz.</t>
  </si>
  <si>
    <t>오직 혈월의 밤에만 검은 수렁의 부패한 혈액 웅덩이에서 응결되는 짙은 붉은색 결정으로, 내부에는 액체가 흐르는 듯합니다.</t>
  </si>
  <si>
    <t>Cristais vermelho-escuros que só podem ser condensados ​​na piscina de sangue corrompida do pântano de lama negra na noite da lua de sangue, e há um líquido fluindo dentro.</t>
  </si>
  <si>
    <t>血月の夜にのみ黒泥沼の腐敗した血の池から凝結する暗赤色の結晶石で、内部には液体が流れているようだ。</t>
  </si>
  <si>
    <t>Тёмно-красный кристалл, который можно получить только в ночь Кровавой Луны из разложившегося кровавого бассейна в Чёрном Болоте, внутри которого, кажется, течёт жидкость.</t>
  </si>
  <si>
    <t>Une pierre de cristal rouge foncé qui ne peut se condenser à partir de la mare de sang corrompue du marais de boue noire que la nuit de la lune de sang, et il semble y avoir du liquide qui coule à l'intérieur.</t>
  </si>
  <si>
    <t>Ein dunkelroter Kristall, der nur in der Blutmondnacht aus dem korrumpierten Blutpool des schwarzen Sumpfes kondensieren kann und in dessen Inneren anscheinend eine Flüssigkeit fließt.</t>
  </si>
  <si>
    <t>Piedra cristalina de color rojo oscuro que solo se puede condensar en la piscina de sangre corrupta del pantano de lodo negro en la noche de la luna de sangre, con un líquido que parece fluir por dentro.</t>
  </si>
  <si>
    <t>Iron chains once used to bind fanatics, with dried blood stains remaining on the clasps, whispering when touched.</t>
  </si>
  <si>
    <t>曾用于束缚狂信徒的铁链，锁扣处残留干涸的血迹，触碰时会发出低语。</t>
  </si>
  <si>
    <t>曾用於束縛狂信徒的鐵鏈，鎖扣處殘留乾涸的血跡，觸碰時會發出低語。</t>
  </si>
  <si>
    <t>Żelazny łańcuch używany do krępowania fanatyków, z zaschniętymi śladami krwi na klamrze, która szepcze po dotknięciu.</t>
  </si>
  <si>
    <t>광신도를 속박하는 데 사용되었던 쇠사슬로, 잠금쇠 부분에는 말라붙은 핏자국이 남아 있으며, 만지면 속삭임이 들립니다.</t>
  </si>
  <si>
    <t>Correntes que eram usadas para restringir fanáticos, com vestígios de sangue seco nos fechos, sussurrando quando tocadas.</t>
  </si>
  <si>
    <t>かつて狂信者を束縛するために使用された鉄の鎖で、錠前には乾いた血痕が残っており、触れると囁き声が聞こえる。</t>
  </si>
  <si>
    <t>Железные цепи, которые когда-то использовались для связывания фанатиков, с засохшими следами крови на застёжках, издают шёпот при прикосновении.</t>
  </si>
  <si>
    <t>Une chaîne de fer qui servait autrefois à retenir les fanatiques, avec des traces de sang séché sur le fermoir, et elle chuchote lorsqu'on la touche.</t>
  </si>
  <si>
    <t>Eisenketten, die einst verwendet wurden, um Fanatiker zu fesseln, und deren Schnallen getrocknete Blutspuren aufweisen, die beim Berühren ein Flüstern auslösen.</t>
  </si>
  <si>
    <t>Cadenas que se usaron para atar a los fanáticos, con rastros de sangre seca que quedan en los cierres, y susurros al tacto.</t>
  </si>
  <si>
    <t>The face under the helmet is as peaceful as sleep, but the sound of armor colliding constantly comes from inside the skull. If you try to take off the helmet, your fingers will be cut off by an invisible blade.</t>
  </si>
  <si>
    <t>头盔下的面容平静如睡，但颅内不断传出铠甲碰撞声。若尝试摘下头盔，手指会被看不见的剑刃斩断。</t>
    <phoneticPr fontId="11" type="noConversion"/>
  </si>
  <si>
    <t>頭盔下的面容平靜如睡，但顱內不斷傳出鎧甲碰撞聲。若嘗試摘下頭盔，手指會被看不見的劍刃斬斷。</t>
  </si>
  <si>
    <t>Twarz pod hełmem jest spokojna jak we śnie, ale z wnętrza czaszki dobiega nieustanny odgłos zderzających się pancerzy. Jeśli spróbujesz zdjąć hełm, palce zostaną odcięte niewidzialnym ostrzem.</t>
  </si>
  <si>
    <t>헬멧 아래의 얼굴은 잠든 듯 평온하지만, 두개골 내부에서는 갑옷 부딪히는 소리가 끊임없이 들려옵니다. 헬멧을 벗으려고 하면 보이지 않는 칼날에 손가락이 잘립니다.</t>
  </si>
  <si>
    <t>O rosto sob o capacete está calmo como o sono, mas um som de colisão de armadura é constantemente emitido dentro do crânio. Se você tentar tirar o capacete, seus dedos serão cortados por lâminas invisíveis.</t>
  </si>
  <si>
    <t>ヘルメットの下の顔は眠るように穏やかだが、頭蓋内からは鎧のぶつかり合う音が絶え間なく聞こえてくる。ヘルメットを脱がせようとすると、指は見えない刃で斬り落とされる。</t>
  </si>
  <si>
    <t>Лицо под шлемом спокойно, как во сне, но из черепа постоянно доносится стук доспехов. Если попытаться снять шлем, невидимый клинок отрубит пальцы.</t>
  </si>
  <si>
    <t>Le visage sous le casque est aussi calme que le sommeil, mais le bruit des armures qui s'entrechoquent est constamment transmis à l'intérieur du crâne. Si vous essayez d'enlever le casque, vos doigts seront coupés par une lame invisible.</t>
  </si>
  <si>
    <t>Das Gesicht unter dem Helm ist friedlich wie im Schlaf, aber aus dem Schädelinneren sind ständig Rüstungszusammenstöße zu hören. Wenn man versucht, den Helm abzunehmen, werden die Finger von unsichtbaren Klingen abgetrennt.</t>
  </si>
  <si>
    <t>El rostro bajo el casco está tranquilo como si estuviera dormido, pero el sonido de la armadura chocando resuena constantemente dentro del cráneo. Si intentas quitarte el casco, una espada invisible te cortará los dedos.</t>
  </si>
  <si>
    <t>Corrupted Eye</t>
  </si>
  <si>
    <t>腐化之瞳</t>
  </si>
  <si>
    <t>Skażone Oko</t>
  </si>
  <si>
    <t>부패한 눈</t>
  </si>
  <si>
    <t>Olho da Corrupção</t>
  </si>
  <si>
    <t>腐敗の瞳</t>
  </si>
  <si>
    <t>Око Скверны</t>
  </si>
  <si>
    <t>Œil corrompu</t>
  </si>
  <si>
    <t>Auge der Verderbnis</t>
  </si>
  <si>
    <t>Ojo de corrupción</t>
  </si>
  <si>
    <t>Profane Seal</t>
  </si>
  <si>
    <t>亵渎圣印</t>
  </si>
  <si>
    <t>褻瀆聖印</t>
  </si>
  <si>
    <t>Profanująca Pieczęć</t>
  </si>
  <si>
    <t>신성 모독의 성인</t>
  </si>
  <si>
    <t>Selo Profano</t>
  </si>
  <si>
    <t>冒涜の聖印</t>
  </si>
  <si>
    <t>Оскверненная печать</t>
  </si>
  <si>
    <t>Sceau profané</t>
  </si>
  <si>
    <t>Lästerliches Siegel</t>
  </si>
  <si>
    <t>Sello impío</t>
  </si>
  <si>
    <t>Severed Umbilical Cord</t>
  </si>
  <si>
    <t>脐带残片</t>
  </si>
  <si>
    <t>臍帶殘片</t>
  </si>
  <si>
    <t>Strzępek Pępowiny</t>
  </si>
  <si>
    <t>탯줄 조각</t>
  </si>
  <si>
    <t>Fragmento de Cordão Umbilical</t>
  </si>
  <si>
    <t>へその緒の残片</t>
  </si>
  <si>
    <t>Фрагмент пуповины</t>
  </si>
  <si>
    <t>Fragment de cordon ombilical</t>
  </si>
  <si>
    <t>Nabelstrangfragment</t>
  </si>
  <si>
    <t>Fragmento de cordón umbilical</t>
  </si>
  <si>
    <t>Muted Hyoid Bone</t>
  </si>
  <si>
    <t>喑哑舌骨</t>
  </si>
  <si>
    <t>喑啞舌骨</t>
  </si>
  <si>
    <t>Niemowa Kość Gnykowa</t>
  </si>
  <si>
    <t>벙어리 설골</t>
  </si>
  <si>
    <t>Osso Hioide Silenciado</t>
  </si>
  <si>
    <t>啞然とする舌骨</t>
  </si>
  <si>
    <t>Безмолвная подъязычная кость</t>
  </si>
  <si>
    <t>Os hyoïde silencieux</t>
  </si>
  <si>
    <t>Stummes Zungenbein</t>
  </si>
  <si>
    <t>Hueso hioideo silenciado</t>
  </si>
  <si>
    <t>Void Sac</t>
  </si>
  <si>
    <t>虚空胃囊</t>
  </si>
  <si>
    <t>虛空胃囊</t>
  </si>
  <si>
    <t>Pusty Żołądek Nicości</t>
  </si>
  <si>
    <t>공허 위낭</t>
  </si>
  <si>
    <t>Estômago do Vazio</t>
  </si>
  <si>
    <t>虚無の胃袋</t>
  </si>
  <si>
    <t>Желудок Бездны</t>
  </si>
  <si>
    <t>Estomac du Vide</t>
  </si>
  <si>
    <t>Leeremagen des Nichts</t>
  </si>
  <si>
    <t>Vientre del Vacío</t>
  </si>
  <si>
    <t>Cradle Fungi</t>
  </si>
  <si>
    <t>摇篮菌株</t>
  </si>
  <si>
    <t>搖籃菌株</t>
  </si>
  <si>
    <t>Szczep Kołyski</t>
  </si>
  <si>
    <t>요람 균주</t>
  </si>
  <si>
    <t>Cepa Berço</t>
  </si>
  <si>
    <t>揺りかご菌株</t>
  </si>
  <si>
    <t>Штамм колыбели</t>
  </si>
  <si>
    <t>Souche de Berceau</t>
  </si>
  <si>
    <t>Wiegenstamm</t>
  </si>
  <si>
    <t>Cepa de cuna</t>
  </si>
  <si>
    <t>Bell of Silence</t>
  </si>
  <si>
    <t>弭声之铃</t>
  </si>
  <si>
    <t>弭聲之鈴</t>
  </si>
  <si>
    <t>Dzwonek Wyciszenia</t>
  </si>
  <si>
    <t>침묵의 종</t>
  </si>
  <si>
    <t>Sino de Silenciamento</t>
  </si>
  <si>
    <t>弭声の鈴</t>
  </si>
  <si>
    <t>Колокольчик тишины</t>
  </si>
  <si>
    <t>Cloche de silence</t>
  </si>
  <si>
    <t>Glocke des Schweigens</t>
  </si>
  <si>
    <t>Campana de supresión</t>
  </si>
  <si>
    <t>Faded Oracle</t>
  </si>
  <si>
    <t>褪色神谕</t>
  </si>
  <si>
    <t>褪色神諭</t>
  </si>
  <si>
    <t>Sprany Wyroczni</t>
  </si>
  <si>
    <t>퇴색된 신탁</t>
  </si>
  <si>
    <t>Oráculo Desbotado</t>
  </si>
  <si>
    <t>色あせた神託</t>
  </si>
  <si>
    <t>Выцветшее пророчество</t>
  </si>
  <si>
    <t>Oracle délavé</t>
  </si>
  <si>
    <t>Verblichenes Orakel</t>
  </si>
  <si>
    <t>Oráculo descolorido</t>
  </si>
  <si>
    <t>Crawling Book</t>
  </si>
  <si>
    <t>蠕行之书</t>
  </si>
  <si>
    <t>蠕行之書</t>
  </si>
  <si>
    <t>Pełzająca Księga</t>
  </si>
  <si>
    <t>꿈틀거리는 책</t>
  </si>
  <si>
    <t>Livro Rastejante</t>
  </si>
  <si>
    <t>蠕動の書</t>
  </si>
  <si>
    <t>Ползучая книга</t>
  </si>
  <si>
    <t>Livre rampant</t>
  </si>
  <si>
    <t>Kriechendes Buch</t>
  </si>
  <si>
    <t>Libro rastrero</t>
  </si>
  <si>
    <t>Kahn's Gift</t>
  </si>
  <si>
    <t>卡恩的馈赠</t>
    <phoneticPr fontId="11" type="noConversion"/>
  </si>
  <si>
    <t>卡恩的饋贈</t>
  </si>
  <si>
    <t>Dar Karna</t>
  </si>
  <si>
    <t>카른의 선물</t>
  </si>
  <si>
    <t>Dádiva de Kaern</t>
  </si>
  <si>
    <t>カーンの贈り物</t>
  </si>
  <si>
    <t>Дар Карна</t>
  </si>
  <si>
    <t>Don de Kaern</t>
  </si>
  <si>
    <t>Karns Gabe</t>
  </si>
  <si>
    <t>Ofrenda de Kaern</t>
  </si>
  <si>
    <t>Zbezczeszczona Pępowina Pradawnego Boga</t>
  </si>
  <si>
    <t>더러워진 고대신의 탯줄</t>
  </si>
  <si>
    <t>Cordão Umbilical Impuro do Deus Antigo</t>
  </si>
  <si>
    <t>汚れた古き神のへその緒</t>
  </si>
  <si>
    <t>Запятнанная пуповина древнего бога</t>
  </si>
  <si>
    <t>Cordon ombilical d'un dieu ancien souillé</t>
  </si>
  <si>
    <t>Befleckter Uralter-Gott-Nabelstrang</t>
  </si>
  <si>
    <t>Cordón umbilical de dios antiguo contaminado</t>
  </si>
  <si>
    <t>Corrupted Sun Insignia</t>
  </si>
  <si>
    <t>被腐化的太阳徽记</t>
  </si>
  <si>
    <t>被腐化的太陽徽記</t>
  </si>
  <si>
    <t>Skażony Symbol Słońca</t>
  </si>
  <si>
    <t>부패한 태양 문양</t>
  </si>
  <si>
    <t>Emblema do Sol Corrompido</t>
  </si>
  <si>
    <t>腐敗した太陽の紋章</t>
  </si>
  <si>
    <t>Оскверненная эмблема солнца</t>
  </si>
  <si>
    <t>Insigne solaire corrompu</t>
  </si>
  <si>
    <t>Beschmutztes Sonnenemblem</t>
  </si>
  <si>
    <t>Emblema solar corrompido</t>
  </si>
  <si>
    <t>First Old God Umbilical Cord</t>
  </si>
  <si>
    <t>第一根古神脐带</t>
  </si>
  <si>
    <t>第一根古神臍帶</t>
  </si>
  <si>
    <t>Pierwsza Pępowina Pradawnego Boga</t>
  </si>
  <si>
    <t>첫 번째 고대신의 탯줄</t>
  </si>
  <si>
    <t>Primeiro Cordão Umbilical do Deus Antigo</t>
  </si>
  <si>
    <t>最初の古き神のへその緒</t>
  </si>
  <si>
    <t>Первая пуповина древнего бога</t>
  </si>
  <si>
    <t>Premier cordon ombilical d'un dieu ancien</t>
  </si>
  <si>
    <t>Erster Uralter-Gott-Nabelstrang</t>
  </si>
  <si>
    <t>Primer cordón umbilical de dios antiguo</t>
  </si>
  <si>
    <t>Second Old God Umbilical Cord</t>
  </si>
  <si>
    <t>第二根古神脐带</t>
  </si>
  <si>
    <t>第二根古神臍帶</t>
  </si>
  <si>
    <t>Druga Pępowina Pradawnego Boga</t>
  </si>
  <si>
    <t>두 번째 고대신의 탯줄</t>
  </si>
  <si>
    <t>Segundo Cordão Umbilical do Deus Antigo</t>
  </si>
  <si>
    <t>2番目の古き神のへその緒</t>
  </si>
  <si>
    <t>Вторая пуповина древнего бога</t>
  </si>
  <si>
    <t>Deuxième cordon ombilical d'un dieu ancien</t>
  </si>
  <si>
    <t>Zweiter Uralter-Gott-Nabelstrang</t>
  </si>
  <si>
    <t>Segundo cordón umbilical de dios antiguo</t>
  </si>
  <si>
    <t>Third Old God Umbilical Cord</t>
  </si>
  <si>
    <t>第三根古神脐带</t>
  </si>
  <si>
    <t>第三根古神臍帶</t>
  </si>
  <si>
    <t>Trzecia Pępowina Pradawnego Boga</t>
  </si>
  <si>
    <t>세 번째 고대신의 탯줄</t>
  </si>
  <si>
    <t>Terceiro Cordão Umbilical do Deus Antigo</t>
  </si>
  <si>
    <t>3番目の古き神のへその緒</t>
  </si>
  <si>
    <t>Третья пуповина древнего бога</t>
  </si>
  <si>
    <t>Troisième cordon ombilical d'un dieu ancien</t>
  </si>
  <si>
    <t>Dritter Uralter-Gott-Nabelstrang</t>
  </si>
  <si>
    <t>Tercer cordón umbilical de dios antiguo</t>
  </si>
  <si>
    <t>Kompletna Pępowina Pradawnego Boga</t>
  </si>
  <si>
    <t>완전한 고대신의 탯줄</t>
  </si>
  <si>
    <t>Cordão Umbilical Completo do Deus Antigo</t>
  </si>
  <si>
    <t>完全な古き神のへその緒</t>
  </si>
  <si>
    <t>Цельная пуповина древнего бога</t>
  </si>
  <si>
    <t>Cordon ombilical complet d'un dieu ancien</t>
  </si>
  <si>
    <t>Vollständiger Uralter-Gott-Nabelstrang</t>
  </si>
  <si>
    <t>Cordón umbilical de dios antiguo completo</t>
  </si>
  <si>
    <t>Corrupted Priest Bone</t>
  </si>
  <si>
    <t>腐化的祭祀之骨</t>
  </si>
  <si>
    <t>Skażona Kość Kapłana</t>
  </si>
  <si>
    <t>부패한 제사의 뼈</t>
  </si>
  <si>
    <t>Osso Corrompido do Sacrifício</t>
  </si>
  <si>
    <t>腐敗した祭司の骨</t>
  </si>
  <si>
    <t>Искаженные кости жреца</t>
  </si>
  <si>
    <t>Os de sacrifice corrompu</t>
  </si>
  <si>
    <t>Verdorbenes Priesterknochen</t>
  </si>
  <si>
    <t>Hueso de sacrificio corrompido</t>
  </si>
  <si>
    <t>Blood Moon Crystal</t>
  </si>
  <si>
    <t>血月结晶</t>
  </si>
  <si>
    <t>血月結晶</t>
  </si>
  <si>
    <t>Kryształ Krwawego Księżyca</t>
  </si>
  <si>
    <t>혈월 수정</t>
  </si>
  <si>
    <t>Cristal da Lua de Sangue</t>
  </si>
  <si>
    <t>血月の結晶</t>
  </si>
  <si>
    <t>Кристалл Кровавой Луны</t>
  </si>
  <si>
    <t>Cristal de lune sanglante</t>
  </si>
  <si>
    <t>Blutmondkristall</t>
  </si>
  <si>
    <t>Cristal de luna de sangre</t>
  </si>
  <si>
    <t>Chains of Imprisonment</t>
  </si>
  <si>
    <t>禁锢之链</t>
  </si>
  <si>
    <t>禁錮之鏈</t>
  </si>
  <si>
    <t>Łańcuch Zniewolenia</t>
  </si>
  <si>
    <t>금고의 사슬</t>
  </si>
  <si>
    <t>Correntes de Aprisionamento</t>
  </si>
  <si>
    <t>禁錮の鎖</t>
  </si>
  <si>
    <t>Цепь заточения</t>
  </si>
  <si>
    <t>Chaîne d'emprisonnement</t>
  </si>
  <si>
    <t>Kette der Einkerkerung</t>
  </si>
  <si>
    <t>Cadena de restricción</t>
  </si>
  <si>
    <t>Profane Staff - Tarn's Last Wish</t>
  </si>
  <si>
    <t>亵渎之杖·塔恩的遗愿</t>
  </si>
  <si>
    <t>褻瀆之杖·塔恩的遺願</t>
  </si>
  <si>
    <t>Profanujący Kostur: Ostatnia Wola Tarna</t>
  </si>
  <si>
    <t>신성 모독의 지팡이 - 탄의 유언</t>
  </si>
  <si>
    <t>Cajado Profano - Legado de Tarn</t>
  </si>
  <si>
    <t>冒涜の杖・ターンの遺言</t>
  </si>
  <si>
    <t>Оскверненный посох - Последняя воля Тарна</t>
  </si>
  <si>
    <t>Bâton profané - Testament de Tarn</t>
  </si>
  <si>
    <t>Lästerlicher Stab – Tarns Vermächtnis</t>
  </si>
  <si>
    <t>Bastón impío: Legado de Tarn</t>
  </si>
  <si>
    <t>Knight's Head</t>
  </si>
  <si>
    <t>骑士的头颅</t>
  </si>
  <si>
    <t>騎士的頭顱</t>
  </si>
  <si>
    <t>Głowa Rycerza</t>
  </si>
  <si>
    <t>기사의 머리</t>
  </si>
  <si>
    <t>Crânio do Cavaleiro</t>
  </si>
  <si>
    <t>騎士の頭</t>
  </si>
  <si>
    <t>Голова рыцаря</t>
  </si>
  <si>
    <t>Tête de chevalier</t>
  </si>
  <si>
    <t>Kopf des Ritters</t>
  </si>
  <si>
    <t>Cráneo del caballero</t>
  </si>
  <si>
    <t>Pure Teardrop</t>
  </si>
  <si>
    <t>纯净的泪滴</t>
  </si>
  <si>
    <t>純淨的淚滴</t>
  </si>
  <si>
    <t>Czysta Łza</t>
  </si>
  <si>
    <t>순수한 눈물</t>
  </si>
  <si>
    <t>Lágrima Pura</t>
  </si>
  <si>
    <t>純粋な涙</t>
  </si>
  <si>
    <t>Чистая слеза</t>
  </si>
  <si>
    <t>Larme pure</t>
  </si>
  <si>
    <t>Reine Träne</t>
  </si>
  <si>
    <t>Lágrima pura</t>
  </si>
  <si>
    <t>卡恩的研究</t>
  </si>
  <si>
    <t>堕落圣殿</t>
  </si>
  <si>
    <t>牺牲者</t>
  </si>
  <si>
    <t>腐化·卡恩</t>
  </si>
  <si>
    <t>救世主</t>
  </si>
  <si>
    <t>新神降临</t>
  </si>
  <si>
    <t>噬神者</t>
  </si>
  <si>
    <t>纯净的太阳徽记</t>
  </si>
  <si>
    <t>帮卡恩收集研究古神力量的物品</t>
    <phoneticPr fontId="11" type="noConversion"/>
  </si>
  <si>
    <t>使用蠕行之书进入堕落圣殿</t>
  </si>
  <si>
    <t>献上自己的生命</t>
  </si>
  <si>
    <t>击败腐化·卡恩</t>
  </si>
  <si>
    <t>开启血棺之地的封印之门</t>
  </si>
  <si>
    <t>寻找获得被腐化的太阳徽记</t>
  </si>
  <si>
    <t>寻找材料净化被腐化的太阳徽记</t>
  </si>
  <si>
    <t>获得第三根古神脐带</t>
  </si>
  <si>
    <t>获得莉莉赠予的纯净泪滴</t>
  </si>
  <si>
    <t>获得第一根古神脐带</t>
  </si>
  <si>
    <t>获得第二根古神脐带</t>
  </si>
  <si>
    <t>获得完整的古神脐带</t>
  </si>
  <si>
    <t>摧毁古神心脏</t>
    <phoneticPr fontId="11" type="noConversion"/>
  </si>
  <si>
    <t>取代古神心脏</t>
    <phoneticPr fontId="11" type="noConversion"/>
  </si>
  <si>
    <t>吞噬古神心脏</t>
    <phoneticPr fontId="11" type="noConversion"/>
  </si>
  <si>
    <t>寻找用于开启圆桌厅堂处封印之门的法杖</t>
    <phoneticPr fontId="11" type="noConversion"/>
  </si>
  <si>
    <t>探查血棺并获得污浊的古神脐带</t>
    <phoneticPr fontId="11" type="noConversion"/>
  </si>
  <si>
    <t>每交付一件物品，卡恩的皮肤就多一分苍白。最后一次，你分明看见他瞳孔深处浮现出不属于人类的星光。</t>
    <phoneticPr fontId="11" type="noConversion"/>
  </si>
  <si>
    <t>蠕行之书撕裂空间，展露出由血管与神经构成的通道，通道墙壁上嵌满转动的眼球——它们全都注视着你。</t>
    <phoneticPr fontId="11" type="noConversion"/>
  </si>
  <si>
    <t>濒死的卡恩用触须在地上划出最后一行字：我才是被研究的那个。</t>
    <phoneticPr fontId="11" type="noConversion"/>
  </si>
  <si>
    <t>当封印解除时，整个教堂响起婴儿啼哭。血棺之地的空气闻起来像刚分娩后的产房。</t>
    <phoneticPr fontId="11" type="noConversion"/>
  </si>
  <si>
    <t>血棺中的脐带如蛇般缠住你的手臂，皮肤接触处浮现出与莉莉颈后相同的黑色纹路。</t>
    <phoneticPr fontId="11" type="noConversion"/>
  </si>
  <si>
    <t>徽记上的太阳纹章已被触须取代，但核心仍有一丝金光挣扎。触碰它时，耳边响起祭司们最后的祷词。</t>
    <phoneticPr fontId="11" type="noConversion"/>
  </si>
  <si>
    <t>当最后一缕腐化被清除时，徽记突然灼伤你的手掌，烫出太阳形状的疤痕——就像它在抗拒净化。</t>
    <phoneticPr fontId="11" type="noConversion"/>
  </si>
  <si>
    <t>脐带融入莉莉身体的瞬间，她的微笑凝固了。从她裂开的腹部伸出的，是第三根缠绕着银发的脐带。</t>
    <phoneticPr fontId="11" type="noConversion"/>
  </si>
  <si>
    <t>这滴泪在离开莉莉眼眶的瞬间结冰，内部封存着她最后的人类记忆碎片。触碰时会浮现她微笑的幻影。</t>
    <phoneticPr fontId="11" type="noConversion"/>
  </si>
  <si>
    <t>腐蚀之主死亡时，整片荒原的腐化物质如退潮般涌入脐带。原来它才是污染的源头。</t>
    <phoneticPr fontId="11" type="noConversion"/>
  </si>
  <si>
    <t>屠夫倒下时，脐带从他缝合的腹部爆出。原来他一直用自己身体‘喂养’这根脐带。</t>
    <phoneticPr fontId="11" type="noConversion"/>
  </si>
  <si>
    <t>合成完成的脐带突然绷直，指向堕落圣殿方向。它正在‘拉扯’着什么...而那个东西，开始回应了。</t>
    <phoneticPr fontId="11" type="noConversion"/>
  </si>
  <si>
    <t>卡恩说只有你献上自己的生命，才能完善他对古神的研究，终结这一切，你相信了他。你感觉一切都解脱了，没有了使命和压力，你陷入了沉睡。糊的意识中，你仿佛回到了黑曜教堂的门口，一道许久未见的阳光从天弯照射了下来……</t>
    <phoneticPr fontId="11" type="noConversion"/>
  </si>
  <si>
    <t>你拿出「古神的脐带」，将其缓缓靠近心脏，脐带一头生出若干神经触须扎入心脏，另一头扎入你的肚脐，你感觉你们融为了一体，一股难以名状的意志和力量从你的身体中涌出……</t>
    <phoneticPr fontId="11" type="noConversion"/>
  </si>
  <si>
    <t>神是世界的法则，也是世界的牢笼。为何要选择其一?为何不……全部吞噬？超越净化与腐化，超越存在与虚无。你将成为行走的论，最终的自由，或是第一个被自己存在所抹除的愚者。</t>
    <phoneticPr fontId="11" type="noConversion"/>
  </si>
  <si>
    <t>你将利刃插入了心脏，心脏抽搐着喷出无数的莫名液体，随后裂开来，随后一道冲天的光柱撕开天幕，你感觉到那股压抑整个世界的力量似乎消失了，得救了吗这个世界？一只眼睛从天弯中的阴影出睁开。</t>
    <phoneticPr fontId="11" type="noConversion"/>
  </si>
  <si>
    <t>三件禁忌之物在合成时相互吞噬，最终形成的法杖顶端睁开一只竖瞳，它饥渴地望向血棺之地方向。</t>
    <phoneticPr fontId="11" type="noConversion"/>
  </si>
  <si>
    <t>犧牲者</t>
  </si>
  <si>
    <t>新神降臨</t>
  </si>
  <si>
    <t>純淨的太陽徽記</t>
  </si>
  <si>
    <t>每交付一件物品，卡恩的皮膚就多一分蒼白。最後一次，你分明看見他瞳孔深處浮現出不屬於人類的星光。</t>
  </si>
  <si>
    <t>蠕行之書撕裂空間，展露出由血管與神經構成的通道，通道牆壁上嵌滿轉動的眼球——它們全都注視著你。</t>
  </si>
  <si>
    <t>卡恩說只有你獻上自己的生命，才能完善他對古神的研究，終結這一切，你相信了他。你感覺一切都解脫了，沒有了使命和壓力，你陷入了沉睡。糊的意識中，你仿佛回到了黑曜教堂的門口，一道許久未見的陽光從天彎照射了下來……</t>
  </si>
  <si>
    <t>瀕死的卡恩用觸鬚在地上劃出最後一行字：我才是被研究的那個。</t>
  </si>
  <si>
    <t>你將利刃插入了心臟，心臟抽搐著噴出無數的莫名液體，隨後裂開來，隨後一道衝天的光柱撕開天幕，你感覺到那股壓抑整個世界的力量似乎消失了，得救了嗎這個世界？一只眼睛從天彎中的陰影出睜開。</t>
  </si>
  <si>
    <t>你拿出「古神的臍帶」，將其緩緩靠近心臟，臍帶一頭生出若干神經觸鬚扎入心臟，另一頭扎入你的肚臍，你感覺你們融為了一體，一股難以名狀的意志和力量從你的身體中湧出……</t>
  </si>
  <si>
    <t>神是世界的法則，也是世界的牢籠。為何要選擇其一?為何不……全部吞噬？超越淨化與腐化，超越存在與虛無。你將成為行走的論，最終的自由，或是第一個被自己存在所抹除的愚者。</t>
  </si>
  <si>
    <t>三件禁忌之物在合成時相互吞噬，最終形成的法杖頂端睜開一只豎瞳，它飢渴地望向血棺之地方向。</t>
  </si>
  <si>
    <t>當封印解除時，整個教堂響起嬰兒啼哭。血棺之地的空氣聞起來像剛分娩後的產房。</t>
  </si>
  <si>
    <t>血棺中的臍帶如蛇般纏住你的手臂，皮膚接觸處浮現出與莉莉頸後相同的黑色紋路。</t>
  </si>
  <si>
    <t>徽記上的太陽紋章已被觸鬚取代，但核心仍有一絲金光掙扎。觸碰它時，耳邊響起祭司們最後的禱詞。</t>
  </si>
  <si>
    <t>當最後一縷腐化被清除時，徽記突然灼傷你的手掌，燙出太陽形狀的疤痕——就像它在抗拒淨化。</t>
  </si>
  <si>
    <t>臍帶融入莉莉身體的瞬間，她的微笑凝固了。從她裂開的腹部伸出的，是第三根纏繞著銀髮的臍帶。</t>
  </si>
  <si>
    <t>Kahn's Research</t>
  </si>
  <si>
    <t>Fallen Sanctuary</t>
  </si>
  <si>
    <t>Corrupted Kahn</t>
  </si>
  <si>
    <t>Savior</t>
  </si>
  <si>
    <t>The Advent of the New God</t>
  </si>
  <si>
    <t>God Eater</t>
  </si>
  <si>
    <t>Pure Sun Emblem</t>
  </si>
  <si>
    <t>Third Ancient God Umbilical Cord</t>
  </si>
  <si>
    <t>First Ancient God Umbilical Cord</t>
  </si>
  <si>
    <t>Second Ancient God Umbilical Cord</t>
  </si>
  <si>
    <t>Complete Ancient God Umbilical Cord</t>
  </si>
  <si>
    <t>With each item you deliver, Kahn's skin becomes paler. The last time, you clearly saw a starlight that did not belong to humans in the depths of his pupils.</t>
  </si>
  <si>
    <t>The Crawling Book tears through space, revealing a passage made of blood vessels and nerves, the walls of which are embedded with rotating eyeballs - all of them staring at you.</t>
  </si>
  <si>
    <t>Kahn said that only if you offer your life can you perfect his research on the ancient gods and end all of this. You believed him. You feel relieved, without any mission or pressure, you fall into a deep sleep. In a daze, you seem to return to the entrance of the Obsidian Church, and a long-lost ray of sunlight shines down from the sky...</t>
  </si>
  <si>
    <t>The dying Kahn uses a tentacle to write the last line on the ground: I am the one being studied.</t>
  </si>
  <si>
    <t>You plunge the blade into your heart. The heart twitches and spews out countless unknown liquids, then cracks open. Then a pillar of light pierces the sky, and you feel that the power that suppressed the entire world seems to disappear. Is this world saved? An eye opens from the shadows in the sky.</t>
  </si>
  <si>
    <t>You take out the "Ancient God's Umbilical Cord" and slowly bring it close to your heart. Several nerve tentacles grow from one end of the umbilical cord and pierce into your heart, while the other end pierces into your navel. You feel that you have become one, and an indescribable will and power gushes out of your body...</t>
  </si>
  <si>
    <t>God is the law of the world, and also the cage of the world. Why choose one? Why not... devour everything? Transcend purification and corruption, transcend existence and nothingness. You will become a walking theory, the ultimate freedom, or the first fool to be erased by their own existence.</t>
  </si>
  <si>
    <t>The three forbidden objects devour each other during synthesis. A vertical pupil opens on the top of the resulting staff, and it looks hungrily in the direction of the blood coffin.</t>
  </si>
  <si>
    <t>When the seal is lifted, the entire church is filled with the cries of infants. The air in the blood coffin area smells like a delivery room after childbirth.</t>
  </si>
  <si>
    <t>The umbilical cord in the blood coffin wraps around your arm like a snake, and black lines identical to those behind Lily's neck appear where the skin comes into contact.</t>
  </si>
  <si>
    <t>The sun emblem on the badge has been replaced by tentacles, but there is still a glimmer of gold struggling in the core. When you touch it, you hear the last prayers of the priests in your ears.</t>
  </si>
  <si>
    <t>When the last trace of corruption is cleared, the emblem suddenly burns your palm, branding a sun-shaped scar - as if it is resisting purification.</t>
  </si>
  <si>
    <t>The moment the umbilical cord merges into Lily's body, her smile freezes. What stretches out from her split abdomen is the third umbilical cord entwined with silver hair.</t>
  </si>
  <si>
    <t>カーンの研究</t>
  </si>
  <si>
    <t>堕落聖堂</t>
  </si>
  <si>
    <t>犠牲者</t>
  </si>
  <si>
    <t>腐敗・カーン</t>
  </si>
  <si>
    <t>神を喰らう者</t>
  </si>
  <si>
    <t>純粋な太陽の紋章</t>
  </si>
  <si>
    <t>3本目の古き神の臍帯</t>
  </si>
  <si>
    <t>1本目の古き神の臍帯</t>
  </si>
  <si>
    <t>2本目の古き神の臍帯</t>
  </si>
  <si>
    <t>アイテムを渡すたびに、カーンの肌はますます青白くなる。最後に見たとき、彼の瞳の奥に人間のものではない星明かりが浮かび上がっているのがはっきりと見えた。</t>
  </si>
  <si>
    <t>蠢く書物が空間を切り裂き、血管と神経で構成された通路を露出させる。通路の壁には回転する眼球が埋め込まれており、それらはすべてあなたを見つめている。</t>
  </si>
  <si>
    <t>カーンは、あなたが自分の命を捧げることによってのみ、古き神の研究を完成させ、このすべてを終わらせることができると言った。あなたは彼を信じた。すべてが解放され、使命もプレッシャーもなく、眠りに落ちるのを感じる。ぼやけた意識の中で、黒曜教会の入り口に戻ったかのように感じられ、久しぶりの太陽の光が空から差し込んできた……</t>
  </si>
  <si>
    <t>瀕死のカーンは触手で地面に最後の文字を書き出した：研究されていたのは私の方だった。</t>
  </si>
  <si>
    <t>あなたは心臓に刃を突き刺した。心臓は痙攣し、無数の奇妙な液体を噴き出し、その後、裂け、そして天幕を切り裂く天まで届く光の柱が現れた。世界全体を抑圧していた力が消えたように感じられる。世界は救われたのか？空の影から目が開く。</t>
  </si>
  <si>
    <t>あなたは「古き神の臍帯」を取り出し、ゆっくりと心臓に近づける。臍帯の一端からいくつかの神経触手が伸びて心臓に突き刺さり、もう一端はあなたのへそに突き刺さる。あなたたちは一体になったように感じられ、言いようのない意志と力があなたの体から湧き上がってくる……</t>
  </si>
  <si>
    <t>神は世界の法則であり、世界の檻でもある。どちらか一方を選ぶ理由があるだろうか？なぜ……すべてを喰らい尽くさないのか？浄化と腐敗を超え、存在と虚無を超える。あなたは歩く論理、究極の自由、あるいは自分の存在によって消し去られる最初の愚者となるだろう。</t>
  </si>
  <si>
    <t>3つの禁断の品は合成時に互いに喰らい合い、最終的に形成された杖の先端に縦の瞳が開く。それは渇望するように血の棺の方角を見つめている。</t>
  </si>
  <si>
    <t>封印が解除されると、教会全体に赤ん坊の泣き声が響き渡る。血の棺の地の空気は、分娩直後の産室の匂いがする。</t>
  </si>
  <si>
    <t>血の棺の中の臍帯は蛇のようにあなたの腕に巻き付き、皮膚が接触した場所にリリィの首の後ろと同じ黒い紋様が浮かび上がる。</t>
  </si>
  <si>
    <t>紋章の太陽の紋様は触手に取って代わられたが、中心部にはまだ一筋の金色の光がもがいている。触れると、司祭たちの最後の祈りの言葉が聞こえてくる。</t>
  </si>
  <si>
    <t>最後の腐敗が取り除かれたとき、紋章は突然あなたの手のひらを火傷させ、太陽の形の傷跡を焼き付ける——まるで浄化に抵抗しているかのようだ。</t>
  </si>
  <si>
    <t>臍帯がリリィの体に溶け込んだ瞬間、彼女の微笑みは凍り付いた。彼女の裂けた腹部から伸びているのは、銀髪が絡み付いた3本目の臍帯である。</t>
  </si>
  <si>
    <t>Investigación de Karn</t>
  </si>
  <si>
    <t>Templo Corrupto</t>
  </si>
  <si>
    <t>El Sacrificado</t>
  </si>
  <si>
    <t>Corrupción · Karn</t>
  </si>
  <si>
    <t>El Salvador</t>
  </si>
  <si>
    <t>La llegada del nuevo dios</t>
  </si>
  <si>
    <t>Devorador de Dioses</t>
  </si>
  <si>
    <t>Emblema Solar Puro</t>
  </si>
  <si>
    <t>Tercer Cordón Umbilical del Dios Antiguo</t>
  </si>
  <si>
    <t>Primer Cordón Umbilical del Dios Antiguo</t>
  </si>
  <si>
    <t>Segundo Cordón Umbilical del Dios Antiguo</t>
  </si>
  <si>
    <t>Cordón Umbilical del Dios Antiguo Completo</t>
  </si>
  <si>
    <t>Con cada objeto que entregas, la piel de Karn se vuelve más pálida. La última vez, claramente viste una luz estelar no humana brillando en lo profundo de sus pupilas.</t>
  </si>
  <si>
    <t>El Libro de lo Reptante desgarra el espacio, revelando un pasaje hecho de vasos sanguíneos y nervios, las paredes del pasaje están incrustadas con globos oculares giratorios, todos te están mirando.</t>
  </si>
  <si>
    <t>Karn dice que solo si ofreces tu vida puedes perfeccionar su investigación sobre los dioses antiguos y terminar con todo esto, le crees. Sientes que todo está resuelto, sin misión ni presión, te duermes. En tu confusa conciencia, sientes que has regresado a la puerta de la Capilla de Obsidiana, un rayo de sol largamente ausente brilla desde el cielo...</t>
  </si>
  <si>
    <t>Karn, agonizante, dibuja su última línea en el suelo con un tentáculo: Yo soy el que está siendo investigado.</t>
  </si>
  <si>
    <t>Insertas la hoja en tu corazón, el corazón se contrae, escupiendo innumerables fluidos inexplicables, luego se abre, luego una columna de luz que se eleva hacia el cielo desgarra el cielo, sientes que el poder que reprimía al mundo entero parece haber desaparecido, ¿este mundo está salvado? Un ojo se abre desde la sombra en el cielo.</t>
  </si>
  <si>
    <t>Sacas el "Cordón Umbilical del Dios Antiguo" y lentamente lo acercas a tu corazón, una cabeza del cordón umbilical genera algunos tentáculos nerviosos que se clavan en tu corazón y la otra cabeza se clava en tu ombligo, sientes que se han fusionado en uno, una voluntad y un poder indescriptibles brotan de tu cuerpo...</t>
  </si>
  <si>
    <t>Los dioses son las leyes del mundo y también la jaula del mundo. ¿Por qué elegir uno? ¿Por qué no... devorarlos a todos? Trascender la purificación y la corrupción, trascender la existencia y la nada. Te convertirás en la tesis andante, la libertad final, o el primer tonto borrado por su propia existencia.</t>
  </si>
  <si>
    <t>Tres objetos prohibidos se devoran entre sí durante la síntesis, y un ojo vertical se abre en la parte superior del bastón resultante, mirando hambriento en dirección a la tierra del ataúd de sangre.</t>
  </si>
  <si>
    <t>Cuando se levanta el sello, toda la iglesia resuena con el llanto de un bebé. El aire en la tierra del ataúd de sangre huele como una sala de partos justo después del parto.</t>
  </si>
  <si>
    <t>El cordón umbilical en el ataúd de sangre se envuelve alrededor de tu brazo como una serpiente, y patrones negros idénticos a los de la nuca de Lily aparecen donde la piel entra en contacto.</t>
  </si>
  <si>
    <t>El emblema solar en el emblema ha sido reemplazado por tentáculos, pero todavía hay un rayo de luz dorada luchando en el núcleo. Al tocarlo, escuchas las últimas oraciones de los sacerdotes en tu oído.</t>
  </si>
  <si>
    <t>Cuando se elimina la última pizca de corrupción, el emblema repentinamente quema la palma de tu mano, quemando una cicatriz con forma de sol, como si se resistiera a la purificación.</t>
  </si>
  <si>
    <t>En el momento en que el cordón umbilical se fusiona con el cuerpo de Lily, su sonrisa se congela. Saliendo de su abdomen abierto, está el tercer cordón umbilical envuelto en cabello plateado.</t>
  </si>
  <si>
    <t>Kahrns Forschung</t>
  </si>
  <si>
    <t>Opfer</t>
  </si>
  <si>
    <t>Verderbnis: Kahrn</t>
  </si>
  <si>
    <t>Erlöser</t>
  </si>
  <si>
    <t>Die Ankunft des neuen Gottes</t>
  </si>
  <si>
    <t>Gottesschlund</t>
  </si>
  <si>
    <t>Reines Sonnenemblem</t>
  </si>
  <si>
    <t>Dritte Nabelschnur des alten Gottes</t>
  </si>
  <si>
    <t>Erste Nabelschnur des alten Gottes</t>
  </si>
  <si>
    <t>Zweite Nabelschnur des alten Gottes</t>
  </si>
  <si>
    <t>Mit jeder Übergabe eines Gegenstandes wird Kahrns Haut blasser. Beim letzten Mal sahen Sie deutlich Sternenlicht in seinen Pupillen, das nicht von Menschen stammte.</t>
  </si>
  <si>
    <t>Das kriechende Buch zerreißt den Raum und enthüllt einen Gang aus Blutgefäßen und Nerven, dessen Wände mit sich drehenden Augäpfeln besetzt sind – sie alle starren dich an.</t>
  </si>
  <si>
    <t>Kahrn sagt, dass nur du dein Leben opfern kannst, um seine Forschung über die alten Götter zu vervollständigen und all dem ein Ende zu setzen. Du hast ihm geglaubt. Du fühlst dich befreit, ohne Mission und Druck, und fällst in einen Schlaf. In deinem verschwommenen Bewusstsein kehrst du wie zurück zum Eingang der Obsidian-Kirche, wo ein Sonnenstrahl vom Himmel scheint, den du lange nicht gesehen hast...</t>
  </si>
  <si>
    <t>Der sterbende Kahrn kratzt mit Tentakeln die letzten Worte in den Boden: Ich bin derjenige, der studiert wird.</t>
  </si>
  <si>
    <t>Du rammst die Klinge in dein Herz. Das Herz zuckt und spritzt unzählige unerklärliche Flüssigkeiten aus, dann reißt es auf, und dann zerreißt eine hoch aufragende Lichtsäule den Himmel. Du spürst, wie die Macht, die die ganze Welt unterdrückt, zu verschwinden scheint. Ist die Welt gerettet? Ein Auge öffnet sich aus dem Schatten im Himmel.</t>
  </si>
  <si>
    <t>Du nimmst die "Nabelschnur des alten Gottes" heraus und hältst sie langsam an dein Herz. Ein Ende der Nabelschnur treibt mehrere Nervententakel hervor, die sich in dein Herz bohren, das andere Ende bohrt sich in deinen Bauchnabel. Du spürst, wie ihr eins werdet, ein unbeschreiblicher Wille und eine unbeschreibliche Kraft strömen aus deinem Körper...</t>
  </si>
  <si>
    <t>Götter sind die Gesetze der Welt, aber auch die Fesseln der Welt. Warum sollte man sich für eines entscheiden? Warum nicht ... alles verschlingen? Jenseits von Reinigung und Korruption, jenseits von Existenz und Nichtexistenz. Du wirst zur wandelnden Theorie, zur ultimativen Freiheit oder zum ersten Narren, der von seiner eigenen Existenz ausgelöscht wird.</t>
  </si>
  <si>
    <t>Drei verbotene Objekte verschlingen sich gegenseitig bei der Synthese, und am Ende des Stabes, der dadurch entsteht, öffnet sich ein senkrechtes Auge, das hungrig in Richtung des Blutssarges blickt.</t>
  </si>
  <si>
    <t>Als das Siegel gebrochen wird, ertönt in der ganzen Kirche ein Babygeschrei. Die Luft im Blutssargbereich riecht wie in einem Kreißsaal nach der Entbindung.</t>
  </si>
  <si>
    <t>Die Nabelschnur im Blutssarg schlingt sich wie eine Schlange um deinen Arm, und an der Stelle, an der die Haut in Berührung kommt, erscheinen die gleichen schwarzen Muster wie auf Lilys Nacken.</t>
  </si>
  <si>
    <t>Das Sonnenemblem auf dem Abzeichen wurde durch Tentakel ersetzt, aber im Kern kämpft immer noch ein goldenes Licht. Wenn man es berührt, ertönen die letzten Gebete der Priester im Ohr.</t>
  </si>
  <si>
    <t>Als der letzte Hauch von Verderbnis beseitigt ist, verbrennt das Abzeichen plötzlich deine Handfläche und brennt eine Narbe in Form einer Sonne ein – so, als ob es sich der Reinigung widersetzen würde.</t>
  </si>
  <si>
    <t>In dem Moment, als die Nabelschnur mit Lilys Körper verschmilzt, erstarrt ihr Lächeln. Aus ihrem aufgerissenen Bauch ragt die dritte Nabelschnur, die mit silbernem Haar umwickelt ist.</t>
  </si>
  <si>
    <t>Estudo de Kahn</t>
  </si>
  <si>
    <t>Templo Corrompido</t>
  </si>
  <si>
    <t>O Sacrificado</t>
  </si>
  <si>
    <t>Corrupção de Kahn</t>
  </si>
  <si>
    <t>Salvador</t>
  </si>
  <si>
    <t>A Chegada do Novo Deus</t>
  </si>
  <si>
    <t>Devorador de Deuses</t>
  </si>
  <si>
    <t>Emblema do Sol Purificado</t>
  </si>
  <si>
    <t>Terceiro Coto Umbilical do Deus Antigo</t>
  </si>
  <si>
    <t>Primeiro Coto Umbilical do Deus Antigo</t>
  </si>
  <si>
    <t>Segundo Coto Umbilical do Deus Antigo</t>
  </si>
  <si>
    <t>A cada item entregue, a pele de Kahn fica mais pálida. Na última vez, você viu claramente um brilho estelar não humano nas profundezas de suas pupilas.</t>
  </si>
  <si>
    <t>O Livro Rastejante rasga o espaço, revelando uma passagem feita de vasos sanguíneos e nervos, com paredes incrustadas de globos oculares giratórios - todos eles olhando para você.</t>
  </si>
  <si>
    <t>Kahn diz que somente se você sacrificar sua vida, ele poderá aperfeiçoar sua pesquisa sobre o deus antigo e acabar com tudo isso, e você acreditou nele. Você sente que está tudo aliviado, sem missão ou pressão, você adormece. Em sua consciência turva, você parece retornar à porta da Igreja de Obsidiana, e um raio de sol há muito não visto brilha do céu...</t>
  </si>
  <si>
    <t>Kahn, à beira da morte, desenha a última linha no chão com um tentáculo: Eu sou aquele que está sendo estudado.</t>
  </si>
  <si>
    <t>Você insere a lâmina em seu coração, o coração se contrai e expele inúmeros líquidos inexplicáveis, então se abre e um pilar de luz quebra o céu, você sente que o poder que suprimia o mundo inteiro parece ter desaparecido, este mundo foi salvo? Um olho se abre na sombra na curva do céu.</t>
  </si>
  <si>
    <t>Você pega o "Coto Umbilical do Deus Antigo" e o aproxima lentamente do coração, uma extremidade do cordão umbilical produz alguns tentáculos nervosos que penetram no coração e a outra extremidade penetra em seu umbigo, você sente que vocês se tornaram um só, uma vontade e um poder indescritíveis emanam de seu corpo...</t>
  </si>
  <si>
    <t>Deus é a lei do mundo e também a jaula do mundo. Por que escolher um? Por que não... devorar tudo? Transcendendo a purificação e a corrupção, transcendendo a existência e o nada. Você se tornará a teoria ambulante, a liberdade final, ou o primeiro tolo a ser apagado por sua própria existência.</t>
  </si>
  <si>
    <t>Três objetos proibidos se devoram ao serem sintetizados, e um olho vertical se abre no topo do cajado final, olhando faminto na direção do caixão de sangue.</t>
  </si>
  <si>
    <t>Quando o selo é removido, toda a igreja ressoa com o choro de um bebê. O ar na terra do caixão de sangue cheira a uma maternidade após o parto.</t>
  </si>
  <si>
    <t>O cordão umbilical no caixão de sangue envolve seu braço como uma cobra, e padrões pretos idênticos aos de Lily aparecem no pescoço onde a pele entra em contato.</t>
  </si>
  <si>
    <t>O brasão solar no emblema foi substituído por tentáculos, mas ainda há um traço de brilho dourado no núcleo. Ao tocá-lo, você ouve as últimas orações dos sacerdotes.</t>
  </si>
  <si>
    <t>Quando o último traço de corrupção é removido, o emblema de repente queima sua palma, queimando uma cicatriz em forma de sol - como se estivesse resistindo à purificação.</t>
  </si>
  <si>
    <t>No momento em que o cordão umbilical se funde com o corpo de Lily, seu sorriso congela. Saindo de seu abdômen rachado, está um terceiro cordão umbilical enrolado em cabelos prateados.</t>
  </si>
  <si>
    <t>Les recherches de Kahn</t>
  </si>
  <si>
    <t>Le Sacrifié</t>
  </si>
  <si>
    <t>Corruption de Kahn</t>
  </si>
  <si>
    <t>Sauveur</t>
  </si>
  <si>
    <t>L'Avènement du Nouveau Dieu</t>
  </si>
  <si>
    <t>Le Dévoreur de Dieux</t>
  </si>
  <si>
    <t>Insigne Solaire Pure</t>
  </si>
  <si>
    <t>Troisième Cordon Ombilical de Dieu Ancien</t>
  </si>
  <si>
    <t>Larme Pure</t>
  </si>
  <si>
    <t>Premier Cordon Ombilical de Dieu Ancien</t>
  </si>
  <si>
    <t>Deuxième Cordon Ombilical de Dieu Ancien</t>
  </si>
  <si>
    <t>Cordon Ombilical de Dieu Ancien Complet</t>
  </si>
  <si>
    <t>À chaque objet que tu lui donnes, la peau de Kahn devient plus pâle. La dernière fois, tu as clairement vu une lumière stellaire non humaine apparaître au fond de ses pupilles.</t>
  </si>
  <si>
    <t>Le Livre Rampant déchire l'espace, révélant un passage constitué de vaisseaux sanguins et de nerfs, les murs du passage sont incrustés de globes oculaires en rotation - ils te regardent tous.</t>
  </si>
  <si>
    <t>Kahn dit que seul ton sacrifice permettra de parachever ses recherches sur les anciens dieux et de mettre fin à tout cela, tu l'as cru. Tu te sens libéré, sans mission ni pression, tu t'endors. Dans un état second, tu as l'impression de revenir à la porte de l'église d'Obsidienne, où un rayon de soleil longtemps absent brille du ciel...</t>
  </si>
  <si>
    <t>Kahn, à l'article de la mort, trace une dernière ligne sur le sol avec ses tentacules : C'est moi qui ai été étudié.</t>
  </si>
  <si>
    <t>Tu plonges la lame dans ton cœur, qui se contracte et crache d'innombrables liquides inexplicables, puis s'ouvre, puis une colonne de lumière monte en flèche et déchire le ciel, tu sens que la force qui opprime le monde entier semble avoir disparu, ce monde est-il sauvé ? Un œil s'ouvre dans l'ombre du ciel.</t>
  </si>
  <si>
    <t>Tu sors le « Cordon Ombilical de Dieu Ancien » et tu l'approches lentement de ton cœur. Une extrémité du cordon fait pousser plusieurs tentacules nerveux qui s'enfoncent dans ton cœur, et l'autre extrémité s'enfonce dans ton nombril. Tu as l'impression que vous ne faites plus qu'un, une volonté et une force indescriptibles jaillissent de ton corps...</t>
  </si>
  <si>
    <t>Un dieu est la loi du monde, mais aussi sa prison. Pourquoi choisir l'un ou l'autre ? Pourquoi ne pas... tout dévorer ? Dépasser la purification et la corruption, dépasser l'existence et le néant. Tu deviendras une thèse ambulante, la liberté ultime, ou le premier imbécile effacé par sa propre existence.</t>
  </si>
  <si>
    <t>Les trois objets interdits se dévorent mutuellement lors de la synthèse, et un œil vertical s'ouvre au sommet du sceptre final, regardant avec soif en direction du cercueil de sang.</t>
  </si>
  <si>
    <t>Lorsque le sceau est brisé, toute l'église résonne des pleurs d'un bébé. L'air du cercueil de sang sent comme une maternité après l'accouchement.</t>
  </si>
  <si>
    <t>Le cordon ombilical dans le cercueil de sang s'enroule autour de ton bras comme un serpent, et des motifs noirs identiques à ceux derrière le cou de Lily apparaissent là où la peau entre en contact.</t>
  </si>
  <si>
    <t>Les tentacules ont remplacé les armoiries solaires sur l'insigne, mais un fil de lumière dorée lutte encore au centre. En le touchant, tu entends les dernières prières des prêtres.</t>
  </si>
  <si>
    <t>Lorsque la dernière trace de corruption est effacée, l'insigne te brûle soudainement la paume de la main, y laissant une cicatrice en forme de soleil - comme s'il résistait à la purification.</t>
  </si>
  <si>
    <t>Au moment où le cordon ombilical fusionne avec le corps de Lily, son sourire se fige. Ce qui sort de son abdomen ouvert, c'est un troisième cordon ombilical enroulé autour de cheveux argentés.</t>
  </si>
  <si>
    <t>Исследования Карна</t>
  </si>
  <si>
    <t>Храм Падших</t>
  </si>
  <si>
    <t>Скверна·Карн</t>
  </si>
  <si>
    <t>Спаситель</t>
  </si>
  <si>
    <t>Пришествие нового бога</t>
  </si>
  <si>
    <t>Пожиратель богов</t>
  </si>
  <si>
    <t>Чистый солнечный герб</t>
  </si>
  <si>
    <t>Третья пуповина Древнего Бога</t>
  </si>
  <si>
    <t>Первая пуповина Древнего Бога</t>
  </si>
  <si>
    <t>Вторая пуповина Древнего Бога</t>
  </si>
  <si>
    <t>Цельная пуповина Древнего Бога</t>
  </si>
  <si>
    <t>С каждой переданной вещью кожа Карна становилась все бледнее. В последний раз ты ясно увидел в глубине его зрачков звездный свет, не принадлежащий человеку.</t>
  </si>
  <si>
    <t>Книга Ползучести разрывает пространство, обнажая проход, состоящий из кровеносных сосудов и нервов, стены которого усеяны вращающимися глазными яблоками — все они смотрят на тебя.</t>
  </si>
  <si>
    <t>Карн говорит, что только если ты пожертвуешь своей жизнью, он сможет завершить свои исследования Древнего Бога и положить конец всему этому, и ты поверил ему. Ты чувствуешь, что все освободилось, нет миссии и давления, ты впадаешь в сон. В размытом сознании ты как будто вернулся к дверям Обсидиановой церкви, и луч давно не виданного солнечного света упал с неба...</t>
  </si>
  <si>
    <t>Умирающий Карн начертал щупальцами на земле последнюю строку: Я тот, кого изучают.</t>
  </si>
  <si>
    <t>Ты вонзил клинок в сердце, сердце дернулось и извергло бесчисленное множество необъяснимых жидкостей, а затем раскололось, после чего луч света, взметнувшийся в небо, разорвал небесный покров, и ты почувствовал, что сила, подавлявшая весь мир, похоже, исчезла, спасен ли этот мир? Глаз открывается из тени на небе.</t>
  </si>
  <si>
    <t>Ты достаешь «Пуповину Древнего Бога» и медленно подносишь ее к сердцу, один конец пуповины выпускает несколько нервных щупалец, которые вонзаются в сердце, а другой — в твой пупок, ты чувствуешь, что вы слились воедино, и из твоего тела вырывается неописуемая воля и сила...</t>
  </si>
  <si>
    <t>Бог — это закон мира, а также тюрьма мира. Зачем выбирать одно из двух? Почему бы не... поглотить все? Превзойти очищение и разложение, превзойти существование и небытие. Ты станешь ходячим спором, конечной свободой или первым глупцом, стертым собственным существованием.</t>
  </si>
  <si>
    <t>Три запретных предмета пожирают друг друга при объединении, и в верхней части посоха, образовавшегося в результате, открывается вертикальный зрачок, который жадно смотрит в направлении кровавого гроба.</t>
  </si>
  <si>
    <t>Когда печать снята, вся церковь наполняется детским плачем. Воздух в Кровавом гробу пахнет послеродовой палатой после родов.</t>
  </si>
  <si>
    <t>Пуповина в кровавом гробу обвивает твою руку, как змея, и на месте соприкосновения с кожей появляются те же черные отметины, что и на шее у Лили.</t>
  </si>
  <si>
    <t>Солнечный символ на гербе заменен щупальцами, но в ядре все еще борется искра золотого света. Когда вы прикасаетесь к нему, в ушах звучат последние молитвы священников.</t>
  </si>
  <si>
    <t>Когда был устранен последний намек на порчу, герб внезапно обжег вашу ладонь, оставив шрам в форме солнца — как будто он сопротивлялся очищению.</t>
  </si>
  <si>
    <t>В тот момент, когда пуповина сливается с телом Лили, ее улыбка застывает. Из ее разорванного живота торчит третья пуповина, обвивающая серебряные волосы.</t>
  </si>
  <si>
    <t>這滴淚在離開莉莉眼眶的瞬間結冰，內部封存著她最後的人類記憶碎片。觸碰時會浮現她微笑的幻影。</t>
  </si>
  <si>
    <t>腐蝕之主死亡時，整片荒原的腐化物質如退潮般湧入臍帶。原來它才是污染的源頭。</t>
  </si>
  <si>
    <t>屠夫倒下時，臍帶從他縫合的腹部爆出。原來他一直用自己身體‘喂養’這根臍帶。</t>
  </si>
  <si>
    <t>合成完成的臍帶突然繃直，指向墮落聖殿方向。它正在‘拉扯’著什麼...而那個東西，開始回應了。</t>
  </si>
  <si>
    <t>幫卡恩收集研究古神力量的物品</t>
  </si>
  <si>
    <t>使用蠕行之書進入墮落聖殿</t>
  </si>
  <si>
    <t>獻上自己的生命</t>
  </si>
  <si>
    <t>擊敗腐化·卡恩</t>
  </si>
  <si>
    <t>摧毀古神心臟</t>
  </si>
  <si>
    <t>取代古神心臟</t>
  </si>
  <si>
    <t>吞噬古神心臟</t>
  </si>
  <si>
    <t>尋找用於開啟圓桌廳堂處封印之門的法杖</t>
  </si>
  <si>
    <t>開啟血棺之地的封印之門</t>
  </si>
  <si>
    <t>探查血棺並獲得污濁的古神臍帶</t>
  </si>
  <si>
    <t>尋找獲得被腐化的太陽徽記</t>
  </si>
  <si>
    <t>尋找材料淨化被腐化的太陽徽記</t>
  </si>
  <si>
    <t>獲得第三根古神臍帶</t>
  </si>
  <si>
    <t>獲得莉莉贈予的純淨淚滴</t>
  </si>
  <si>
    <t>獲得第一根古神臍帶</t>
  </si>
  <si>
    <t>獲得第二根古神臍帶</t>
  </si>
  <si>
    <t>獲得完整的古神臍帶</t>
  </si>
  <si>
    <t>카른의 연구</t>
  </si>
  <si>
    <t>희생자</t>
  </si>
  <si>
    <t>부패·카른</t>
  </si>
  <si>
    <t>구세주</t>
  </si>
  <si>
    <t>새로운 신의 강림</t>
  </si>
  <si>
    <t>신을 먹는 자</t>
  </si>
  <si>
    <t>순수한 태양 문양</t>
  </si>
  <si>
    <t>온전한 고대신의 탯줄</t>
  </si>
  <si>
    <t>물건을 하나씩 넘겨줄 때마다 카른의 피부는 점점 더 창백해집니다. 마지막 순간, 당신은 분명히 그의 눈동자 깊은 곳에서 인간에게 속하지 않은 별빛이 떠오르는 것을 보았습니다.</t>
  </si>
  <si>
    <t>기어다니는 책이 공간을 찢고 혈관과 신경으로 이루어진 통로를 드러냅니다. 통로 벽에는 회전하는 눈알들이 가득 박혀 있습니다. 그들은 모두 당신을 주시하고 있습니다.</t>
  </si>
  <si>
    <t>카른은 당신이 자신의 생명을 바쳐야 고대신에 대한 그의 연구를 완성하고 이 모든 것을 끝낼 수 있다고 말했고, 당신은 그를 믿었습니다. 당신은 모든 것에서 해방된 기분을 느낍니다. 사명감도 압박감도 없이 잠에 빠져듭니다. 흐릿한 의식 속에서 당신은 흑요석 성당의 문 앞으로 돌아간 것 같습니다. 오랫동안 보지 못했던 햇빛이 하늘에서 쏟아져 내립니다……</t>
  </si>
  <si>
    <t>죽어가는 카른은 촉수로 바닥에 마지막 글자를 씁니다. '내가 연구 대상이었다.'</t>
  </si>
  <si>
    <t>당신은 칼날을 심장에 꽂아 넣습니다. 심장은 경련하며 수많은 알 수 없는 액체를 뿜어내고, 곧 갈라집니다. 그러자 하늘을 찢는 듯한 빛줄기가 쏟아져 내리고, 당신은 온 세상을 억누르던 힘이 사라진 것을 느낍니다. 이 세상은 구원받은 걸까요? 하늘의 그림자 속에서 눈이 떠집니다.</t>
  </si>
  <si>
    <t>당신은 '고대신의 탯줄'을 꺼내 심장 가까이 가져갑니다. 탯줄 한쪽 끝에서 여러 개의 신경 촉수가 돋아나 심장에 박히고, 다른 한쪽 끝은 당신의 배꼽에 박힙니다. 당신은 그들과 하나가 된 것 같은 기분을 느낍니다. 형언할 수 없는 의지와 힘이 당신의 몸에서 솟아나옵니다……</t>
  </si>
  <si>
    <t>신은 세계의 법칙이자 세계의 감옥입니다. 왜 둘 중 하나를 선택해야 할까요? 왜…… 전부 삼켜버리면 안 될까요? 정화와 부패를 초월하고, 존재와 무를 초월하십시오. 당신은 걸어다니는 논쟁이 되고, 궁극적인 자유가 되거나, 자신의 존재에 의해 지워지는 첫 번째 바보가 될 것입니다.</t>
  </si>
  <si>
    <t>세 가지 금지된 물건이 합쳐지면서 서로를 삼키고, 마침내 형성된 지팡이 꼭대기에는 세로로 찢어진 눈이 떠집니다. 그것은 피로 물든 관이 있는 곳을 갈망하며 바라봅니다.</t>
  </si>
  <si>
    <t>봉인이 해제되자 성당 전체에 아기 울음소리가 울려 퍼집니다. 피로 물든 관이 있는 곳의 공기는 갓 출산한 산실 냄새가 납니다.</t>
  </si>
  <si>
    <t>피로 물든 관 속의 탯줄이 뱀처럼 당신의 팔을 휘감고, 피부가 닿는 곳에는 릴리의 목 뒤에 있는 것과 똑같은 검은색 무늬가 떠오릅니다.</t>
  </si>
  <si>
    <t>문양의 태양 문장이 촉수로 대체되었지만, 핵심에는 여전히 한 줄기 금빛이 발버둥치고 있습니다. 그것을 만지면 사제들의 마지막 기도문이 귓가에 울려 퍼집니다.</t>
  </si>
  <si>
    <t>마지막 한 줄기의 부패가 제거되자 문양이 갑자기 당신의 손바닥을 데워 태양 모양의 흉터를 남깁니다. 마치 정화를 거부하는 것 같습니다.</t>
  </si>
  <si>
    <t>탯줄이 릴리의 몸에 융합되는 순간, 그녀의 미소가 굳어집니다. 그녀의 갈라진 복부에서 뻗어 나오는 것은 은발로 휘감긴 세 번째 탯줄입니다.</t>
  </si>
  <si>
    <t>Badania Kahna</t>
  </si>
  <si>
    <t>Świątynia Upadłych</t>
  </si>
  <si>
    <t>Skażenie: Kahn</t>
  </si>
  <si>
    <t>Zbawiciel</t>
  </si>
  <si>
    <t>Nadejście Nowego Boga</t>
  </si>
  <si>
    <t>Pożeracz Bogów</t>
  </si>
  <si>
    <t>Oczyszczony Symbol Słońca</t>
  </si>
  <si>
    <t>Trzecia Pępowina Starożytnego Boga</t>
  </si>
  <si>
    <t>Pierwsza Pępowina Starożytnego Boga</t>
  </si>
  <si>
    <t>Druga Pępowina Starożytnego Boga</t>
  </si>
  <si>
    <t>Kompletna Pępowina Starożytnego Boga</t>
  </si>
  <si>
    <t>Z każdym przekazanym przedmiotem skóra Kahna staje się bledsza. Ostatnim razem wyraźnie widziałeś, jak w głębi jego źrenic pojawia się gwiezdny blask, który nie należy do ludzi.</t>
  </si>
  <si>
    <t>Księga Pełzania rozrywa przestrzeń, odsłaniając kanał zbudowany z naczyń krwionośnych i nerwów, którego ściany są pokryte obracającymi się gałkami ocznymi – wszystkie na ciebie patrzą.</t>
  </si>
  <si>
    <t>Kahn twierdzi, że tylko oddając własne życie, możesz udoskonalić jego badania nad starożytnym bogiem i zakończyć to wszystko. Wierzysz mu. Czujesz, że wszystko jest uwolnione, bez misji i presji, zasypiasz. W niewyraźnej świadomości czujesz się, jakbyś wrócił do drzwi Czarnej Katedry, a z nieba padają promienie dawno niewidzianego słońca…</t>
  </si>
  <si>
    <t>Umierający Kahn rysuje mackami na ziemi ostatnią linijkę: To ja jestem obiektem badań.</t>
  </si>
  <si>
    <t>Wbijasz ostrze w serce, serce drga, wyrzucając niezliczone ilości niezrozumiałej cieczy, a następnie pęka, po czym słup światła rozdziera niebo. Czujesz, że siła, która tłumiła cały świat, wydaje się znikać. Czy ten świat został uratowany? Oko otwiera się z cienia w niebie.</t>
  </si>
  <si>
    <t>Wyjmujesz „Pępowinę Starożytnego Boga” i powoli zbliżasz ją do serca. Z jednego końca pępowiny wyrasta kilka nerwowych macek, które wbijają się w serce, a drugi koniec wbija się w twój pępek. Czujesz, że stajecie się jednością, a z twojego ciała wypływa niewypowiedziana wola i siła…</t>
  </si>
  <si>
    <t>Bóg jest prawem świata, ale także klatką świata. Dlaczego wybierać jedno? Dlaczego nie… pożreć wszystkiego? Wykraczać poza oczyszczenie i korupcję, wykraczać poza istnienie i nicość. Staniesz się chodzącą teorią, ostateczną wolnością lub pierwszym głupcem wymazanym przez własne istnienie.</t>
  </si>
  <si>
    <t>Trzy zakazane przedmioty po połączeniu pożerają się nawzajem, a na szczycie powstałego kostura otwiera się pionowa źrenica, która łapczywie spogląda w kierunku Krwawego Sarkofagu.</t>
  </si>
  <si>
    <t>Kiedy pieczęć zostaje zdjęta, w całym kościele rozlega się płacz dziecka. Powietrze w Krwawym Sarkofagu pachnie jak porodówka po porodzie.</t>
  </si>
  <si>
    <t>Pępowina w Krwawym Sarkofagu owija się wokół twojego ramienia jak wąż, a w miejscu kontaktu ze skórą pojawiają się czarne wzory identyczne z tymi na karku Lili.</t>
  </si>
  <si>
    <t>Symbol słońca na odznace został zastąpiony mackami, ale w rdzeniu wciąż walczy odrobina złotego światła. Kiedy go dotykasz, słyszysz ostatnie modlitwy kapłanów.</t>
  </si>
  <si>
    <t>Kiedy zostaje usunięty ostatni ślad skażenia, odznaka nagle parzy twoją dłoń, wypalając bliznę w kształcie słońca - tak jakby opierała się oczyszczeniu.</t>
  </si>
  <si>
    <t>W chwili, gdy pępowina wnika w ciało Lili, jej uśmiech zamiera. Z jej pękniętego brzucha wysuwa się trzecia pępowina owinięta srebrnymi włosami.</t>
  </si>
  <si>
    <t>The tear froze the moment it left Lily's eye socket, encapsulating the last fragments of her human memories. Touching it conjures a phantom image of her smile.</t>
  </si>
  <si>
    <t>When the Lord of Corruption died, the corrupted matter of the entire wasteland surged into the umbilical cord as if the tide was receding. It turned out that it was the source of the pollution.</t>
  </si>
  <si>
    <t>When the Butcher fell, the umbilical cord burst out of his stitched abdomen. It turned out that he had been 'feeding' this umbilical cord with his own body.</t>
  </si>
  <si>
    <t>The synthesized umbilical cord suddenly straightened, pointing in the direction of the Fallen Temple. It is 'pulling' something... and that thing is beginning to respond.</t>
  </si>
  <si>
    <t>Help Kahn collect items to study the power of the Old Gods.</t>
  </si>
  <si>
    <t>Use the Book of Worms to enter the Fallen Temple.</t>
  </si>
  <si>
    <t>Offer your life.</t>
  </si>
  <si>
    <t>Defeat Corruption Kahn.</t>
  </si>
  <si>
    <t>Destroy the Old God's heart.</t>
  </si>
  <si>
    <t>Replace the Old God's heart.</t>
  </si>
  <si>
    <t>Devour the Old God's heart.</t>
  </si>
  <si>
    <t>Find the staff to open the sealed door in the Round Table Hall.</t>
  </si>
  <si>
    <t>Open the sealed door to the Land of Blood Coffin.</t>
  </si>
  <si>
    <t>Investigate the blood coffin and obtain the tainted Old God umbilical cord.</t>
  </si>
  <si>
    <t>Find a way to obtain the Corrupted Sun Emblem.</t>
  </si>
  <si>
    <t>Find materials to purify the corrupted Sun Emblem.</t>
  </si>
  <si>
    <t>Obtain the third Old God umbilical cord.</t>
  </si>
  <si>
    <t>Obtain the Pure Tear given by Lily.</t>
  </si>
  <si>
    <t>Obtain the first Old God umbilical cord.</t>
  </si>
  <si>
    <t>Obtain the second Old God umbilical cord.</t>
  </si>
  <si>
    <t>Obtain the complete Old God umbilical cord.</t>
  </si>
  <si>
    <t>Esta lágrima se congela en el instante en que abandona la cuenca del ojo de Lily, sellando en su interior fragmentos de sus últimos recuerdos humanos. Al tocarla, aparece una ilusión de su sonrisa.</t>
  </si>
  <si>
    <t>Cuando el Señor de la Corrupción muere, la materia corrupta de toda la tierra baldía fluye hacia el cordón umbilical como una marea que retrocede. Resulta que él era la fuente de la contaminación.</t>
  </si>
  <si>
    <t>Cuando el Carnicero cae, el cordón umbilical brota de su abdomen cosido. Resulta que siempre ha estado 'alimentando' este cordón umbilical con su propio cuerpo.</t>
  </si>
  <si>
    <t>El cordón umbilical sintético de repente se tensa, apuntando hacia el Templo Caído. Está 'tirando' de algo... y esa cosa, está empezando a responder.</t>
  </si>
  <si>
    <t>Ayuda a Kahn a recolectar objetos para investigar el poder de los dioses antiguos</t>
  </si>
  <si>
    <t>Usa el Libro de los Reptantes para entrar en el Templo Caído</t>
  </si>
  <si>
    <t>Ofrece tu propia vida</t>
  </si>
  <si>
    <t>Derrota a Corrupción · Kahn</t>
  </si>
  <si>
    <t>Destruye el corazón del dios antiguo</t>
  </si>
  <si>
    <t>Reemplaza el corazón del dios antiguo</t>
  </si>
  <si>
    <t>Devora el corazón del dios antiguo</t>
  </si>
  <si>
    <t>Busca el báculo para abrir la puerta sellada en el Salón de la Mesa Redonda</t>
  </si>
  <si>
    <t>Abre la puerta sellada de la Tierra del Ataúd de Sangre</t>
  </si>
  <si>
    <t>Investiga el ataúd de sangre y obtén el cordón umbilical corrupto del dios antiguo</t>
  </si>
  <si>
    <t>Busca y obtén el Símbolo Solar Corrupto</t>
  </si>
  <si>
    <t>Busca materiales para purificar el Símbolo Solar Corrupto</t>
  </si>
  <si>
    <t>Obtén el tercer cordón umbilical del dios antiguo</t>
  </si>
  <si>
    <t>Obtén la Lágrima Pura dada por Lily</t>
  </si>
  <si>
    <t>Obtén el primer cordón umbilical del dios antiguo</t>
  </si>
  <si>
    <t>Obtén el segundo cordón umbilical del dios antiguo</t>
  </si>
  <si>
    <t>Obtén el cordón umbilical completo del dios antiguo</t>
  </si>
  <si>
    <t>Esta lágrima congelou no momento em que deixou os olhos de Lily, selando em seu interior fragmentos de suas últimas memórias humanas. Ao tocá-la, uma ilusão de seu sorriso aparece.</t>
  </si>
  <si>
    <t>Quando o Senhor da Corrupção morreu, a matéria corrupta de toda a Wasteland fluiu para o cordão umbilical como uma maré vazante. Acontece que ele era a fonte da contaminação.</t>
  </si>
  <si>
    <t>Quando o Açougueiro caiu, o cordão umbilical irrompeu de seu abdômen costurado. Acontece que ele sempre esteve 'alimentando' este cordão umbilical com seu próprio corpo.</t>
  </si>
  <si>
    <t>O cordão umbilical sintetizado de repente se esticou, apontando para o Templo da Queda. Está 'puxando' algo... e essa coisa está começando a responder.</t>
  </si>
  <si>
    <t>Ajude Kahn a coletar itens para pesquisar o poder dos Deuses Antigos.</t>
  </si>
  <si>
    <t>Use o Livro Rastejante para entrar no Templo da Queda.</t>
  </si>
  <si>
    <t>Ofereça sua própria vida.</t>
  </si>
  <si>
    <t>Derrote Corrupção·Kahn.</t>
  </si>
  <si>
    <t>Destrua o coração do Deus Antigo.</t>
  </si>
  <si>
    <t>Substitua o coração do Deus Antigo.</t>
  </si>
  <si>
    <t>Devore o coração do Deus Antigo.</t>
  </si>
  <si>
    <t>Procure o cajado para abrir o portão selado no Salão da Távola Redonda.</t>
  </si>
  <si>
    <t>Abra o portão selado da Terra do Caixão de Sangue.</t>
  </si>
  <si>
    <t>Explore o caixão de sangue e obtenha o cordão umbilical impuro do Deus Antigo.</t>
  </si>
  <si>
    <t>Procure obter o emblema solar corrompido.</t>
  </si>
  <si>
    <t>Procure materiais para purificar o emblema solar corrompido.</t>
  </si>
  <si>
    <t>Obtenha o terceiro cordão umbilical do Deus Antigo.</t>
  </si>
  <si>
    <t>Obtenha a lágrima pura dada por Lily.</t>
  </si>
  <si>
    <t>Obtenha o primeiro cordão umbilical do Deus Antigo.</t>
  </si>
  <si>
    <t>Obtenha o segundo cordão umbilical do Deus Antigo.</t>
  </si>
  <si>
    <t>Obtenha o cordão umbilical completo do Deus Antigo.</t>
  </si>
  <si>
    <t>この涙はリリーの目から離れる瞬間に凍りつき、内部には彼女の最後の人間としての記憶の断片が封じ込められている。触れると彼女の微笑みの幻影が浮かび上がる。</t>
  </si>
  <si>
    <t>腐蝕の主が死んだ時、荒れ地の腐敗物質全体が潮が引くようにへその緒に流れ込んだ。それが汚染の源だったのだ。</t>
  </si>
  <si>
    <t>屠殺者が倒れると、へその緒が彼の縫合された腹部から飛び出した。彼は自分の体でこのへその緒を「養っていた」のだ。</t>
  </si>
  <si>
    <t>合成されたへその緒が突然張り詰め、堕落した聖堂の方向を指し示した。それは何かを「引っ張って」いる...そして、その何かが、応答し始めた。</t>
  </si>
  <si>
    <t>カーンが古の神の力を研究するためのアイテムを集めるのを手伝う</t>
  </si>
  <si>
    <t>蠢く書を使って堕落聖堂に入る</t>
  </si>
  <si>
    <t>自分の命を捧げる</t>
  </si>
  <si>
    <t>腐敗・カーンを倒す</t>
  </si>
  <si>
    <t>古の神の心臓を破壊する</t>
  </si>
  <si>
    <t>古の神の心臓と入れ替わる</t>
  </si>
  <si>
    <t>古の神の心臓を飲み込む</t>
  </si>
  <si>
    <t>円卓の広間の封印の扉を開けるための杖を探す</t>
  </si>
  <si>
    <t>血の棺の地の封印の扉を開ける</t>
  </si>
  <si>
    <t>血の棺を調べ、汚れた古の神のへその緒を入手する</t>
  </si>
  <si>
    <t>腐敗した太陽の徽章を獲得する方法を探す</t>
  </si>
  <si>
    <t>腐敗した太陽の徽章を浄化するための材料を探す</t>
  </si>
  <si>
    <t>3本目の古の神のへその緒を入手する</t>
  </si>
  <si>
    <t>リリーから贈られた純粋な涙を入手する</t>
  </si>
  <si>
    <t>最初の古の神のへその緒を入手する</t>
  </si>
  <si>
    <t>2番目の古の神のへその緒を入手する</t>
  </si>
  <si>
    <t>完全な古の神のへその緒を入手する</t>
  </si>
  <si>
    <t>Diese Träne gefror in dem Moment, als sie Lilys Augen verließ, und barg in ihrem Inneren Fragmente ihrer letzten menschlichen Erinnerungen. Bei Berührung erscheint eine Illusion ihres Lächelns.</t>
  </si>
  <si>
    <t>Als der Herr der Korruption starb, flossen die korrumpierten Substanzen der gesamten Ödnis wie eine ablaufende Flut in die Nabelschnur. Es stellte sich heraus, dass sie die Quelle der Verschmutzung war.</t>
  </si>
  <si>
    <t>Als der Schlächter fiel, brach die Nabelschnur aus seinem zusammengenähten Bauch. Es stellte sich heraus, dass er diese Nabelschnur immer mit seinem eigenen Körper 'gefüttert' hatte.</t>
  </si>
  <si>
    <t>Die fertiggestellte Nabelschnur spannte sich plötzlich und zeigte in Richtung des gefallenen Heiligtums. Sie 'zieht' an etwas... und dieses Ding beginnt zu antworten.</t>
  </si>
  <si>
    <t>Hilf Kahn, Gegenstände zu sammeln, um die Macht der Alten Götter zu erforschen.</t>
  </si>
  <si>
    <t>Benutze das Buch des Schleichers, um das Gefallene Heiligtum zu betreten.</t>
  </si>
  <si>
    <t>Opfere dein eigenes Leben.</t>
  </si>
  <si>
    <t>Besiege Korruption · Kahn</t>
  </si>
  <si>
    <t>Zerstöre das Herz des Alten Gottes</t>
  </si>
  <si>
    <t>Ersetze das Herz des Alten Gottes</t>
  </si>
  <si>
    <t>Verschlinge das Herz des Alten Gottes</t>
  </si>
  <si>
    <t>Suche nach dem Stab, um das Siegel-Tor in der Halle des Runden Tisches zu öffnen.</t>
  </si>
  <si>
    <t>Öffne das Siegel-Tor zum Land des Blutsargs.</t>
  </si>
  <si>
    <t>Erkunde den Blutsarg und erhalte die befleckte Alte-Götter-Nabelschnur.</t>
  </si>
  <si>
    <t>Finde, um das verdorbene Sonnenemblem zu erhalten.</t>
  </si>
  <si>
    <t>Finde Materialien, um das verdorbene Sonnenemblem zu reinigen.</t>
  </si>
  <si>
    <t>Erhalte die dritte Alte-Götter-Nabelschnur.</t>
  </si>
  <si>
    <t>Erhalte Lilys reine Träne.</t>
  </si>
  <si>
    <t>Erhalte die erste Alte-Götter-Nabelschnur.</t>
  </si>
  <si>
    <t>Erhalte die zweite Alte-Götter-Nabelschnur.</t>
  </si>
  <si>
    <t>Erhalte die vollständige Alte-Götter-Nabelschnur.</t>
  </si>
  <si>
    <t>이 눈물은 릴리의 눈에서 떨어지는 순간 얼어붙었고, 내부에는 그녀의 마지막 인간 기억 조각이 봉인되어 있습니다. 만지면 그녀의 미소 환영이 떠오릅니다.</t>
  </si>
  <si>
    <t>부패의 주인이 죽자 황무지의 부패 물질 전체가 썰물처럼 탯줄로 밀려 들어갔습니다. 원래 오염의 근원은 바로 그것이었습니다.</t>
  </si>
  <si>
    <t>정육점 주인이 쓰러지자 탯줄이 그의 꿰맨 배에서 터져 나왔습니다. 알고 보니 그는 자신의 몸으로 탯줄을 '먹여 살리고' 있었습니다.</t>
  </si>
  <si>
    <t>합성이 완료된 탯줄이 갑자기 팽팽해지며 타락한 성전을 가리킵니다. 그것은 무언가를 '끌어당기고' 있고... 그 무언가가 응답하기 시작했습니다.</t>
  </si>
  <si>
    <t>카인이 고대 신의 힘을 연구하는 데 필요한 아이템을 수집하세요.</t>
  </si>
  <si>
    <t>꿈틀거리는 책을 사용하여 타락한 성전에 들어가세요.</t>
  </si>
  <si>
    <t>자신의 목숨을 바치세요.</t>
  </si>
  <si>
    <t>부패한 카인을 처치하세요.</t>
  </si>
  <si>
    <t>고대 신의 심장을 파괴하세요.</t>
  </si>
  <si>
    <t>고대 신의 심장을 대체하세요.</t>
  </si>
  <si>
    <t>고대 신의 심장을 삼키세요.</t>
  </si>
  <si>
    <t>원탁의 방에 있는 봉인된 문을 여는 데 사용할 지팡이를 찾으세요.</t>
  </si>
  <si>
    <t>피의 관 땅에 있는 봉인된 문을 여세요.</t>
  </si>
  <si>
    <t>피의 관을 조사하고 더러워진 고대 신의 탯줄을 획득하세요.</t>
  </si>
  <si>
    <t>타락한 태양 문양을 획득하는 방법을 찾으세요.</t>
  </si>
  <si>
    <t>타락한 태양 문양을 정화할 재료를 찾으세요.</t>
  </si>
  <si>
    <t>세 번째 고대 신의 탯줄을 획득하세요.</t>
  </si>
  <si>
    <t>릴리가 준 순수한 눈물을 획득하세요.</t>
  </si>
  <si>
    <t>첫 번째 고대 신의 탯줄을 획득하세요.</t>
  </si>
  <si>
    <t>두 번째 고대 신의 탯줄을 획득하세요.</t>
  </si>
  <si>
    <t>완전한 고대 신의 탯줄을 획득하세요.</t>
  </si>
  <si>
    <t>Cette larme s'est glacée au moment où elle a quitté l'orbite de Lily, scellant à l'intérieur des fragments de ses derniers souvenirs humains. Au contact, l'illusion de son sourire apparaît.</t>
  </si>
  <si>
    <t>Lorsque le Seigneur de la Corruption est mort, les matières corrompues de tout le désert ont afflué dans le cordon ombilical comme une marée qui se retire. Il s'est avéré qu'il était la source de la pollution.</t>
  </si>
  <si>
    <t>Lorsque le Boucher est tombé, le cordon ombilical a éclaté de son abdomen cousu. Il s'est avéré qu'il avait toujours "nourri" ce cordon ombilical avec son propre corps.</t>
  </si>
  <si>
    <t>Le cordon ombilical synthétisé s'est soudainement tendu, pointant vers le Temple Déchu. Il est en train de "tirer" quelque chose... et cette chose commence à répondre.</t>
  </si>
  <si>
    <t>Aider Kahn à collecter des objets pour étudier le pouvoir des anciens dieux</t>
  </si>
  <si>
    <t>Utiliser le Livre des Reptations pour entrer dans le Temple Déchu</t>
  </si>
  <si>
    <t>Offrir sa propre vie</t>
  </si>
  <si>
    <t>Vaincre la Corruption · Kahn</t>
  </si>
  <si>
    <t>Détruire le cœur de l'ancien dieu</t>
  </si>
  <si>
    <t>Remplacer le cœur de l'ancien dieu</t>
  </si>
  <si>
    <t>Dévorer le cœur de l'ancien dieu</t>
  </si>
  <si>
    <t>Trouver le bâton pour ouvrir la porte scellée de la salle de la Table Ronde</t>
  </si>
  <si>
    <t>Ouvrir la porte scellée du territoire du Cercueil de Sang</t>
  </si>
  <si>
    <t>Enquêter sur le Cercueil de Sang et obtenir le cordon ombilical souillé de l'ancien dieu</t>
  </si>
  <si>
    <t>Chercher à obtenir l'insigne solaire corrompu</t>
  </si>
  <si>
    <t>Chercher des matériaux pour purifier l'insigne solaire corrompu</t>
  </si>
  <si>
    <t>Obtenir le troisième cordon ombilical de l'ancien dieu</t>
  </si>
  <si>
    <t>Obtenir la larme pure offerte par Lily</t>
  </si>
  <si>
    <t>Obtenir le premier cordon ombilical de l'ancien dieu</t>
  </si>
  <si>
    <t>Obtenir le deuxième cordon ombilical de l'ancien dieu</t>
  </si>
  <si>
    <t>Obtenir le cordon ombilical complet de l'ancien dieu</t>
  </si>
  <si>
    <t>В момент, когда эта слеза покинула глаз Лили, она замерзла, сохранив внутри осколки ее последних человеческих воспоминаний. Прикосновение к ней вызывает призрак ее улыбки.</t>
  </si>
  <si>
    <t>Когда Повелитель Разложения умер, вся скверна из Пустоши хлынула в Пуповину, словно во время отлива. Оказалось, что именно она была источником загрязнения.</t>
  </si>
  <si>
    <t>Когда Мясник пал, Пуповина вырвалась из его сшитого живота. Оказалось, что он все это время 'кормил' эту Пуповину своим телом.</t>
  </si>
  <si>
    <t>Синтезированная Пуповина внезапно натянулась, указывая в направлении Падшего Храма. Она что-то 'тянет'... и эта вещь начинает отвечать.</t>
  </si>
  <si>
    <t>Помогите Карну собрать предметы для изучения силы Древних Богов</t>
  </si>
  <si>
    <t>Используйте Книгу Ползучести, чтобы войти в Падший Храм</t>
  </si>
  <si>
    <t>Пожертвуйте своей жизнью</t>
  </si>
  <si>
    <t>Победите Скверну·Карна</t>
  </si>
  <si>
    <t>Уничтожьте сердце Древнего Бога</t>
  </si>
  <si>
    <t>Замените сердце Древнего Бога</t>
  </si>
  <si>
    <t>Поглотите сердце Древнего Бога</t>
  </si>
  <si>
    <t>Найдите посох, чтобы открыть запечатанные врата в зале Круглого стола</t>
  </si>
  <si>
    <t>Откройте запечатанные врата в Землю Кровавого Гроба</t>
  </si>
  <si>
    <t>Исследуйте Кровавый Гроб и получите оскверненную Пуповину Древнего Бога</t>
  </si>
  <si>
    <t>Найдите оскверненный солнечный знак</t>
  </si>
  <si>
    <t>Найдите материалы для очистки оскверненного солнечного знака</t>
  </si>
  <si>
    <t>Получите третью Пуповину Древнего Бога</t>
  </si>
  <si>
    <t>Получите чистую слезу, подаренную Лили</t>
  </si>
  <si>
    <t>Получите первую Пуповину Древнего Бога</t>
  </si>
  <si>
    <t>Получите вторую Пуповину Древнего Бога</t>
  </si>
  <si>
    <t>Получите целую Пуповину Древнего Бога</t>
  </si>
  <si>
    <t>Ta łza zamarzła w momencie, gdy opuszczała oko Lily, a wewnątrz zamknięte są fragmenty jej ostatnich ludzkich wspomnień. Dotknięcie jej wywołuje iluzję jej uśmiechu.</t>
  </si>
  <si>
    <t>Gdy Władca Zgnilizny umarł, skażona materia z całej pustyni cofnęła się do pępowiny jak odpływ. Okazało się, że to ona była źródłem skażenia.</t>
  </si>
  <si>
    <t>Gdy Rzeźnik upadł, pępowina eksplodowała z jego zszytego brzucha. Okazało się, że cały czas 'karmił' tę pępowinę własnym ciałem.</t>
  </si>
  <si>
    <t>Po syntezie, pępowina nagle się naprężyła, wskazując w kierunku Upadłej Świątyni. Coś 'ciągnie'... a to coś, zaczyna odpowiadać.</t>
  </si>
  <si>
    <t>Pomóż Karnowi zebrać przedmioty do badań nad mocą Starożytnych Bogów</t>
  </si>
  <si>
    <t>Użyj Księgi Pełzającej, aby wejść do Upadłej Świątyni</t>
  </si>
  <si>
    <t>Poświęć swoje życie</t>
  </si>
  <si>
    <t>Pokonaj Skażonego Karna</t>
  </si>
  <si>
    <t>Zniszcz serce Starożytnego Boga</t>
  </si>
  <si>
    <t>Zastąp serce Starożytnego Boga</t>
  </si>
  <si>
    <t>Pochłoń serce Starożytnego Boga</t>
  </si>
  <si>
    <t>Znajdź laskę potrzebną do otwarcia zapieczętowanych drzwi w Okrągłej Sali</t>
  </si>
  <si>
    <t>Otwórz zapieczętowane drzwi do Krainy Krwawych Trumien</t>
  </si>
  <si>
    <t>Zbadaj Krwawą Trumnę i zdobądź Skalaną Pępowinę Starożytnego Boga</t>
  </si>
  <si>
    <t>Znajdź Skażony Symbol Słońca</t>
  </si>
  <si>
    <t>Znajdź materiały do oczyszczenia Skażonego Symbolu Słońca</t>
  </si>
  <si>
    <t>Zdobądź trzecią pępowinę Starożytnego Boga</t>
  </si>
  <si>
    <t>Zdobądź czystą łzę podarowaną przez Lily</t>
  </si>
  <si>
    <t>Zdobądź pierwszą pępowinę Starożytnego Boga</t>
  </si>
  <si>
    <t>Zdobądź drugą pępowinę Starożytnego Boga</t>
  </si>
  <si>
    <t>Zdobądź kompletną pępowinę Starożytnego Boga</t>
  </si>
  <si>
    <t>啊...这枚眼瞳中仍残留着古神的凝视。我能感受到它在跳动，仿佛仍在窥视着我们的世界。每一次接触，都让我更接近真相...但也更接近疯狂。</t>
    <phoneticPr fontId="11" type="noConversion"/>
  </si>
  <si>
    <t>这圣印上的符文...原本是太阳神的祝福，如今却被扭曲成亵渎的咒语。古神的力量不仅能腐化血肉，连信仰也能玷污。</t>
    <phoneticPr fontId="11" type="noConversion"/>
  </si>
  <si>
    <t>脐带残片...这是古神与这个世界最直接的连接。每一段残片都承载着祂的意志，也承载着祂的疯狂。我们必须谨慎。</t>
    <phoneticPr fontId="11" type="noConversion"/>
  </si>
  <si>
    <t>喑哑舌骨...传说这是古神信徒的遗骸，他们的舌头被割下，以免泄露秘密。可即便如此，他们的低语仍在骨中回荡。</t>
    <phoneticPr fontId="11" type="noConversion"/>
  </si>
  <si>
    <t>这胃囊...触摸它时，我仿佛听到了深渊中的回响。古神的造物永远不知餍足，就像祂对这个世界一样。</t>
    <phoneticPr fontId="11" type="noConversion"/>
  </si>
  <si>
    <t>摇篮菌株...它看起来像普通的真菌，却能在活物体内生长，最终将宿主转化为古神的傀儡。这种腐化方式...既缓慢又残忍。</t>
    <phoneticPr fontId="11" type="noConversion"/>
  </si>
  <si>
    <t>弭声之铃...摇动它时，我听到了虚无中的回声。传说它能屏蔽古神的低语，但代价是让使用者陷入永恒的寂静。</t>
    <phoneticPr fontId="11" type="noConversion"/>
  </si>
  <si>
    <t>褪色神谕...上面的文字几乎无法辨认，但我仍能感受到其中残留的预言之力。古神的力量正在抹去过去的警告。</t>
    <phoneticPr fontId="11" type="noConversion"/>
  </si>
  <si>
    <t>ああ...この瞳にはまだ古の神の凝視が残っている。鼓動を感じる。まるで今も私たちの世界を覗き見ているようだ。触れるたびに、真実に近づく...だが、狂気にも近づく。</t>
  </si>
  <si>
    <t>この聖印のルーン...元々は太陽神の祝福だったが、今は冒涜的な呪文に歪められている。古の神の力は血肉を腐敗させるだけでなく、信仰をも汚す。</t>
  </si>
  <si>
    <t>へその緒の残骸...これは古の神とこの世界との最も直接的な繋がりだ。それぞれの断片は、彼の意志と、彼の狂気を宿している。慎重にならなければ。</t>
  </si>
  <si>
    <t>唖の舌骨...伝説によれば、これは古の神の信者の遺骸で、秘密を漏らさないように舌を切り取られたという。それでもなお、彼らの囁きは骨の中に響き渡っている。</t>
  </si>
  <si>
    <t>この胃嚢...触れた時、深淵のこだまを聞いた気がした。古の神の創造物は決して満たされることを知らない。まるで彼がこの世界に対してそうであるかのように。</t>
  </si>
  <si>
    <t>ゆりかご菌株...普通の真菌のように見えるが、生きた体内で成長し、最終的には宿主を古の神の傀儡に変える。この腐敗の仕方は...遅く、そして残酷だ。</t>
  </si>
  <si>
    <t>弭声の鈴...振ると、虚無の中の反響が聞こえた。伝説によれば、古の神の囁きを遮断することができるが、代償として使用者は永遠の静寂に陥る。</t>
  </si>
  <si>
    <t>色褪せた神託...上の文字はほとんど判読できないが、それでもそこに残された予言の力を感じることができる。古の神の力は、過去の警告を消し去ろうとしている。</t>
  </si>
  <si>
    <t>啊…這枚眼瞳中仍殘留著古神的凝視。我能感受到它在跳動，彷彿仍在窺視著我們的世界。每一次接觸，都讓我更接近真相…但也更接近瘋狂。</t>
  </si>
  <si>
    <t>這聖印上的符文…原本是太陽神的祝福，如今卻被扭曲成褻瀆的咒語。古神的力量不僅能腐化血肉，連信仰也能玷污。</t>
  </si>
  <si>
    <t>臍帶殘片…這是古神與這個世界最直接的連接。每一段殘片都承載著祂的意志，也承載著祂的瘋狂。我們必須謹慎。</t>
  </si>
  <si>
    <t>喑啞舌骨…傳說這是古神信徒的遺骸，他們的舌頭被割下，以免洩露秘密。可即便如此，他們的低語仍在骨中迴盪。</t>
  </si>
  <si>
    <t>這胃囊…觸摸它時，我彷彿聽到了深淵中的迴響。古神的造物永遠不知饜足，就像祂對這個世界一樣。</t>
  </si>
  <si>
    <t>搖籃菌株…它看起來像普通的真菌，卻能在活物體內生長，最終將宿主轉化為古神的傀儡。這種腐化方式…既緩慢又殘忍。</t>
  </si>
  <si>
    <t>弭聲之鈴…搖動它時，我聽到了虛無中的迴聲。傳說它能屏蔽古神的低語，但代價是讓使用者陷入永恆的寂靜。</t>
  </si>
  <si>
    <t>褪色神諭…上面的文字幾乎無法辨認，但我仍能感受到其中殘留的預言之力。古神的力量正在抹去過去的警告。</t>
  </si>
  <si>
    <t>아... 이 눈동자에는 여전히 고대 신의 시선이 남아 있습니다. 마치 우리 세계를 엿보는 것처럼, 나는 그것이 뛰는 것을 느낄 수 있습니다. 매번 접촉할 때마다 진실에 더 가까워지지만... 동시에 광기에 더 가까워집니다.</t>
  </si>
  <si>
    <t>이 성인에 새겨진 룬 문자는... 원래 태양신의 축복이었지만, 지금은 신성 모독적인 주문으로 왜곡되었습니다. 고대 신의 힘은 혈육을 부패시킬 뿐만 아니라, 신앙마저 더럽힐 수 있습니다.</t>
  </si>
  <si>
    <t>탯줄 조각... 이것은 고대 신과 이 세계를 잇는 가장 직접적인 연결 고리입니다. 각 조각마다 그의 의지와 그의 광기가 담겨 있습니다. 우리는 신중해야 합니다.</t>
  </si>
  <si>
    <t>벙어리 설골... 전설에 따르면 이것은 고대 신 숭배자의 유해이며, 비밀 누설을 막기 위해 혀가 잘렸다고 합니다. 하지만 그럼에도 불구하고, 그들의 속삭임은 여전히 뼈 속에서 울려 퍼집니다.</t>
  </si>
  <si>
    <t>이 위낭... 만질 때, 심연 속에서 메아리가 들리는 듯합니다. 고대 신의 창조물은 결코 만족할 줄 모르며, 이 세계에 대한 그의 욕망과 같습니다.</t>
  </si>
  <si>
    <t>요람 균주... 평범한 진균처럼 보이지만, 살아있는 물체 안에서 자라나 결국 숙주를 고대 신의 꼭두각시로 만듭니다. 이러한 부패 방식은... 느리고 잔인합니다.</t>
  </si>
  <si>
    <t>퇴색된 신탁... 위의 글자는 거의 알아볼 수 없지만, 여전히 그 안에 남아있는 예언의 힘을 느낄 수 있습니다. 고대 신의 힘이 과거의 경고를 지워버리고 있습니다.</t>
  </si>
  <si>
    <t>Ah... this eye still retains the gaze of the Outer God. I can feel it pulsing, as if it's still peering into our world. Each contact brings me closer to the truth... but also closer to madness.</t>
  </si>
  <si>
    <t>The runes on this sacred seal... were originally the blessing of the Sun God, but now they've been twisted into blasphemous incantations. The power of the Outer Gods can corrupt not only flesh and blood, but also faith.</t>
  </si>
  <si>
    <t>Umbilical cord fragment... This is the most direct connection between the Outer God and this world. Each fragment carries His will, and also His madness. We must be cautious.</t>
  </si>
  <si>
    <t>Mute hyoid bone... Legend has it that these are the remains of Outer God worshipers, their tongues cut out to prevent them from revealing secrets. Yet even so, their whispers still echo in the bones.</t>
  </si>
  <si>
    <t>This stomach... When I touch it, I seem to hear echoes from the abyss. The creations of the Outer Gods are never satisfied, just like He is to this world.</t>
  </si>
  <si>
    <t>Cradle strain... It looks like ordinary fungus, but it can grow inside living organisms, eventually turning the host into a puppet of the Outer God. This method of corruption... is both slow and cruel.</t>
  </si>
  <si>
    <t>Bell of Silence... When I shake it, I hear echoes in the void. Legend has it that it can shield the whispers of the Outer Gods, but at the cost of plunging the user into eternal silence.</t>
  </si>
  <si>
    <t>Faded Oracle... The words on it are almost illegible, but I can still feel the prophetic power remaining within. The power of the Outer Gods is erasing past warnings.</t>
  </si>
  <si>
    <t>Ah... aún quedan restos de la mirada del dios antiguo en este ojo. Puedo sentirlo palpitar, como si aún estuviera espiando nuestro mundo. Cada contacto me acerca más a la verdad... pero también más a la locura.</t>
  </si>
  <si>
    <t>Las runas de este sello sagrado... originalmente eran una bendición del dios sol, pero ahora se han retorcido en un conjuro profano. El poder del dios antiguo no solo puede corromper la carne, sino también contaminar la fe.</t>
  </si>
  <si>
    <t>Fragmento de cordón umbilical... esta es la conexión más directa entre el dios antiguo y este mundo. Cada fragmento lleva la voluntad de Él y también Su locura. Debemos ser cautelosos.</t>
  </si>
  <si>
    <t>Hueso hioides mudo... cuenta la leyenda que estos son los restos de los creyentes del dios antiguo, cuyas lenguas fueron cortadas para evitar que revelaran secretos. Aun así, sus susurros aún resuenan en los huesos.</t>
  </si>
  <si>
    <t>Este estómago... al tocarlo, me parece escuchar el eco del abismo. Las creaciones del dios antiguo nunca están satisfechas, como Él con este mundo.</t>
  </si>
  <si>
    <t>Cepa de hongo de cuna... parece un hongo común, pero puede crecer dentro de los seres vivos y, finalmente, transformar al huésped en un títere del dios antiguo. Esta forma de corrupción... es lenta y cruel.</t>
  </si>
  <si>
    <t>Campana silenciadora... al agitarla, escucho el eco de la nada. Cuenta la leyenda que puede bloquear los susurros del dios antiguo, pero el precio es sumir al usuario en un silencio eterno.</t>
  </si>
  <si>
    <t>Oráculo descolorido... el texto es casi ilegible, pero aún puedo sentir el poder profético residual en él. El poder del dios antiguo está borrando las advertencias del pasado.</t>
  </si>
  <si>
    <t>Ah...in diesem Augapfel verweilt noch immer der Blick des Alten Gottes. Ich kann spüren, wie er pulsiert, als würde er noch immer unsere Welt ausspähen. Jede Berührung bringt mich der Wahrheit näher...aber auch dem Wahnsinn.</t>
  </si>
  <si>
    <t>Die Runen auf diesem heiligen Siegel... waren einst der Segen des Sonnengottes, doch nun wurden sie zu einer blasphemischen Beschwörung verzerrt. Die Macht des Alten Gottes kann nicht nur Fleisch und Blut verderben, sondern auch den Glauben beschmutzen.</t>
  </si>
  <si>
    <t>Nabelschnurfragmente... dies ist die direkteste Verbindung des Alten Gottes zu dieser Welt. Jedes Fragment trägt Seinen Willen und Seinen Wahnsinn in sich. Wir müssen vorsichtig sein.</t>
  </si>
  <si>
    <t>Stummes Zungenbein... der Legende nach sind dies die Überreste von Anhängern des Alten Gottes, deren Zungen herausgeschnitten wurden, um die Preisgabe von Geheimnissen zu verhindern. Doch selbst dann hallt ihr Flüstern noch in den Knochen wider.</t>
  </si>
  <si>
    <t>Dieser Magen... wenn ich ihn berühre, höre ich das Echo aus dem Abgrund. Die Schöpfungen des Alten Gottes sind nie zufrieden, so wie Er es mit dieser Welt ist.</t>
  </si>
  <si>
    <t>Wiegenpilzstamm... er sieht aus wie ein gewöhnlicher Pilz, kann aber in lebenden Organismen wachsen und den Wirt schließlich in eine Marionette des Alten Gottes verwandeln. Diese Art der Korruption... ist langsam und grausam.</t>
  </si>
  <si>
    <t>Stille Glocke... wenn ich sie läute, höre ich das Echo aus dem Nichts. Der Legende nach kann sie das Flüstern des Alten Gottes abschirmen, aber der Preis dafür ist, dass der Benutzer in ewiges Schweigen verfällt.</t>
  </si>
  <si>
    <t>Verblasstes Orakel... die Schrift darauf ist kaum lesbar, aber ich kann immer noch die darin enthaltene prophetische Kraft spüren. Die Macht des Alten Gottes löscht die Warnungen der Vergangenheit aus.</t>
  </si>
  <si>
    <t>А... в этом глазном яблоке все еще остается взгляд Древнего Бога. Я чувствую, как оно пульсирует, словно все еще смотрит на наш мир. Каждое прикосновение приближает меня к истине... но и к безумию.</t>
  </si>
  <si>
    <t>Руны на этой священной печати... изначально были благословением бога солнца, но теперь они искажены в кощунственное заклинание. Сила Древнего Бога может осквернить не только плоть, но и веру.</t>
  </si>
  <si>
    <t>Остатки пуповины... это самое прямое соединение Древнего Бога с этим миром. Каждый фрагмент несет в себе Его волю, а также Его безумие. Мы должны быть осторожны.</t>
  </si>
  <si>
    <t>Безгласная подъязычная кость... по легенде, это останки последователя Древнего Бога, которому отрезали язык, чтобы он не разгласил секреты. Но даже так их шепот все еще эхом отзывается в костях.</t>
  </si>
  <si>
    <t>Этот желудочный мешок... касаясь его, мне кажется, что я слышу эхо из бездны. Творение Древнего Бога никогда не бывает сытым, как и Он сам по отношению к этому миру.</t>
  </si>
  <si>
    <t>Штамм колыбельной плесени... он выглядит как обычный грибок, но может расти в живых организмах, в конечном итоге превращая хозяина в марионетку Древнего Бога. Этот способ разложения... медленный и жестокий.</t>
  </si>
  <si>
    <t>Колокольчик тишины... когда я трясу им, я слышу эхо в пустоте. Легенда гласит, что он может блокировать шепот Древнего Бога, но ценой погружения пользователя в вечную тишину.</t>
  </si>
  <si>
    <t>Выцветшее пророчество... слова на нем почти неразличимы, но я все еще чувствую остаточную силу пророчества. Сила Древнего Бога стирает прошлые предупреждения.</t>
  </si>
  <si>
    <t>Ach... w tym oku wciąż pozostało spojrzenie pradawnego boga. Czuję, jak pulsuje, jakby wciąż spoglądało na nasz świat. Każdy kontakt przybliża mnie do prawdy... ale także do szaleństwa.</t>
  </si>
  <si>
    <t>Runy na tym świętym znaku... pierwotnie były błogosławieństwem boga słońca, a teraz zostały wypaczone w bluźniercze zaklęcie. Moc pradawnych bogów może skazić nie tylko ciało, ale i wiarę.</t>
  </si>
  <si>
    <t>Fragment pępowiny... to najbezpośredniejsze połączenie pradawnego boga z tym światem. Każdy fragment zawiera Jego wolę, a także Jego szaleństwo. Musimy być ostrożni.</t>
  </si>
  <si>
    <t>Niema kość gnykowa... legenda głosi, że to szczątki wyznawcy pradawnego boga, któremu odcięto język, aby nie zdradził tajemnic. Mimo to ich szepty wciąż rozbrzmiewają w kości.</t>
  </si>
  <si>
    <t>Ten żołądek... dotykając go, słyszę echo z otchłani. Stworzenia pradawnych bogów nigdy nie są usatysfakcjonowane, podobnie jak On w stosunku do tego świata.</t>
  </si>
  <si>
    <t>Szczep kołyski... wygląda jak zwykły grzyb, ale może rosnąć w żywych istotach, ostatecznie przekształcając gospodarza w marionetkę pradawnego boga. Ta forma korupcji... jest powolna i okrutna.</t>
  </si>
  <si>
    <t>Dzwonek wyciszenia... potrząsając nim, słyszę echo w pustce. Legenda głosi, że może zagłuszyć szepty pradawnych bogów, ale ceną jest pogrążenie użytkownika w wiecznej ciszy.</t>
  </si>
  <si>
    <t>Wyblakła przepowiednia... pismo na niej jest prawie nieczytelne, ale wciąż czuję pozostałą w niej moc proroctwa. Moc pradawnych bogów zaciera dawne ostrzeżenia.</t>
  </si>
  <si>
    <t>Ah... Dans cet œil persiste le regard d'un dieu très ancien. Je peux sentir son pouls, comme s'il contemplait encore notre monde. Chaque contact me rapproche de la vérité... mais aussi de la folie.</t>
  </si>
  <si>
    <t>Les runes sur ce sceau sacré... étaient à l'origine la bénédiction du dieu soleil, mais elles ont été déformées en un sortilège blasphématoire. Le pouvoir des dieux très anciens peut non seulement corrompre la chair, mais aussi souiller la foi.</t>
  </si>
  <si>
    <t>Fragment de cordon ombilical... C'est le lien le plus direct entre un dieu très ancien et ce monde. Chaque fragment porte sa volonté et sa folie. Nous devons être prudents.</t>
  </si>
  <si>
    <t>Os hyoïde aphone... La légende raconte qu'il s'agit des restes des fidèles d'un dieu très ancien, dont la langue a été coupée pour ne pas divulguer de secrets. Pourtant, leurs murmures résonnent encore dans l'os.</t>
  </si>
  <si>
    <t>Ce sac gastrique... En le touchant, j'ai l'impression d'entendre l'écho des abysses. Les créations des dieux très anciens ne sont jamais rassasiées, tout comme Lui ne l'est pas de ce monde.</t>
  </si>
  <si>
    <t>Souche de berceau... Elle ressemble à un champignon ordinaire, mais elle peut se développer dans un corps vivant, transformant finalement l'hôte en une marionnette d'un dieu très ancien. Cette forme de corruption... est à la fois lente et cruelle.</t>
  </si>
  <si>
    <t>Cloche de silence... En la faisant tinter, j'ai entendu l'écho du néant. La légende raconte qu'elle peut bloquer les murmures des dieux très anciens, mais au prix d'un silence éternel pour l'utilisateur.</t>
  </si>
  <si>
    <t>Oracle décoloré... Les mots dessus sont presque illisibles, mais je peux encore sentir le pouvoir prophétique résiduel. Le pouvoir des dieux très anciens efface les avertissements du passé.</t>
  </si>
  <si>
    <t>Ah... ainda restam os olhares dos deuses antigos nesta órbita. Eu posso senti-la pulsando, como se ainda estivesse espiando nosso mundo. Cada contato me aproxima mais da verdade... mas também da loucura.</t>
  </si>
  <si>
    <t>As runas neste selo sagrado... eram originalmente as bênçãos do deus sol, mas agora foram distorcidas em feitiços profanos. O poder dos deuses antigos não só pode corromper a carne e o sangue, mas também a fé.</t>
  </si>
  <si>
    <t>Fragmento de cordão umbilical... esta é a conexão mais direta entre os deuses antigos e este mundo. Cada fragmento contém a vontade dEle e Sua loucura. Devemos ser cautelosos.</t>
  </si>
  <si>
    <t>Osso hióide mudo... diz a lenda que são os restos de crentes dos deuses antigos cujas línguas foram cortadas para evitar que revelassem segredos. Mas mesmo assim, seus sussurros ainda ecoam nos ossos.</t>
  </si>
  <si>
    <t>Este estômago... quando o toco, parece que ouço ecos do abismo. As criações dos deuses antigos nunca estão satisfeitas, assim como Ele com este mundo.</t>
  </si>
  <si>
    <t>Cepa de berço... parece um fungo comum, mas pode crescer em organismos vivos e, eventualmente, transformar o hospedeiro em um fantoche do deus antigo. Este tipo de corrupção... é lento e cruel.</t>
  </si>
  <si>
    <t>Sino do Silêncio... quando o agito, ouço ecos do vazio. Diz a lenda que ele pode bloquear os sussurros dos deuses antigos, mas o preço é mergulhar o usuário no silêncio eterno.</t>
  </si>
  <si>
    <t>Oráculo desbotado... as palavras nele são quase ilegíveis, mas ainda posso sentir o poder profético remanescente nele. O poder dos deuses antigos está apagando os avisos do passado.</t>
  </si>
  <si>
    <t>需要携带蠕行之书才能开启古神通道</t>
    <phoneticPr fontId="11" type="noConversion"/>
  </si>
  <si>
    <t>Se necesita llevar el Libro Reptante para abrir el portal del dios antiguo</t>
  </si>
  <si>
    <t>需要攜帶蠕行之書才能開啟古神通道</t>
  </si>
  <si>
    <t>É preciso carregar o Livro Rastejante para abrir a passagem do Deus Antigo</t>
  </si>
  <si>
    <t>Aby otworzyć kanał Starego Boga, musisz mieć przy sobie Księgę pełzania.</t>
  </si>
  <si>
    <t>고대 신의 통로를 열려면 꿈틀거리는 책을 휴대해야 합니다</t>
  </si>
  <si>
    <t>Zum Öffnen des Kanals der Alten Götter muss das Kriechbuch mitgeführt werden.</t>
  </si>
  <si>
    <t>You need to carry the Wriggling Tome to open the Ancient God passage.</t>
  </si>
  <si>
    <t>古神の通路を開くには、忍び寄る本を携行する必要があります。</t>
  </si>
  <si>
    <t>Il faut porter le Livre rampant pour ouvrir le passage de Dieu très ancien</t>
  </si>
  <si>
    <t>Чтобы открыть туннель Древнего Бога, нужно иметь при себе книгу пресмыкания.</t>
  </si>
  <si>
    <t>拒绝卡恩的建议</t>
    <phoneticPr fontId="11" type="noConversion"/>
  </si>
  <si>
    <t>相信卡恩献祭自己</t>
    <phoneticPr fontId="11" type="noConversion"/>
  </si>
  <si>
    <t>카른이 자신을 희생하도록 설득하십시오</t>
  </si>
  <si>
    <t>카른의 제안을 거절하십시오</t>
  </si>
  <si>
    <t>Creer que Karne se sacrifica a sí mismo</t>
  </si>
  <si>
    <t>Rechazar la sugerencia de Karne</t>
  </si>
  <si>
    <t>Glaube, dass Kharn sich selbst opfert</t>
  </si>
  <si>
    <t>Lehne Kharns Vorschlag ab</t>
  </si>
  <si>
    <t>相信卡恩獻祭自己</t>
  </si>
  <si>
    <t>拒絕卡恩的建議</t>
  </si>
  <si>
    <t>Acredite que Carn está se sacrificando</t>
  </si>
  <si>
    <t>Recuse o conselho de Carn</t>
  </si>
  <si>
    <t>Believe Kahn sacrifices himself</t>
  </si>
  <si>
    <t>Reject Kahn's suggestion</t>
  </si>
  <si>
    <t>カーンが自らを犠牲にすると信じる</t>
  </si>
  <si>
    <t>カーンの提案を拒否する</t>
  </si>
  <si>
    <t>Поверить в жертву Карна</t>
  </si>
  <si>
    <t>Отклонить предложение Карна</t>
  </si>
  <si>
    <t>Uwierz w poświęcenie Karna.</t>
  </si>
  <si>
    <t>Odrzuć sugestię Karna.</t>
  </si>
  <si>
    <t>Croire que Kahn se sacrifie</t>
  </si>
  <si>
    <t>Refuser la proposition de Kahn</t>
  </si>
  <si>
    <t>向卡恩交付研究材料对白</t>
    <phoneticPr fontId="11" type="noConversion"/>
  </si>
  <si>
    <t>卡恩给予蠕行之书对话</t>
  </si>
  <si>
    <t>我早该想到...这些物品不是线索，而是诱饵。古神在引导我们走向祂。</t>
    <phoneticPr fontId="11" type="noConversion"/>
  </si>
  <si>
    <t>拿着【蠕行之书】，这本书记载了通往祂心脏的路径，但记住...踏入那里，你就不再是旁观者了…</t>
    <phoneticPr fontId="11" type="noConversion"/>
  </si>
  <si>
    <t>去吧，看看祂为你准备了什么...或者，祂想从你这里拿走什么。</t>
    <phoneticPr fontId="11" type="noConversion"/>
  </si>
  <si>
    <t>Debería haberlo sabido... Estos objetos no son pistas, sino cebos. El Dios Antiguo nos está guiando hacia Él.</t>
  </si>
  <si>
    <t>Toma el [Libro Reptante], este libro registra el camino hacia Su corazón, pero recuerda... entrar allí significa que ya no serás un espectador...</t>
  </si>
  <si>
    <t>Ve y mira lo que Él tiene preparado para ti... o lo que Él quiere quitarte.</t>
  </si>
  <si>
    <t>J'aurais dû m'en douter... Ces objets ne sont pas des indices, mais des appâts. Le Dieu très ancien nous guide vers Lui.</t>
  </si>
  <si>
    <t>Prends le [Livre rampant]. Il renferme la route vers son cœur, mais souviens-toi... Une fois là-bas, tu ne seras plus un simple spectateur…</t>
  </si>
  <si>
    <t>Vas-y, et vois ce qu'Il te réserve... Ou plutôt, ce qu'Il veut te prendre.</t>
  </si>
  <si>
    <t>I should have known... these items aren't clues, they're bait. The Old God is leading us to Him.</t>
  </si>
  <si>
    <t>Take the 【Creeping Book】, this book records the path to His heart, but remember... step in there, and you are no longer an observer…</t>
  </si>
  <si>
    <t>Go, see what He has prepared for you... or, what He wants to take from you.</t>
  </si>
  <si>
    <t>我早就該想到...這些物品不是線索，而是誘餌。古神在引導我們走向祂。</t>
  </si>
  <si>
    <t>拿著【蠕行之書】，這本書記載了通往祂心臟的路徑，但記住...踏入那裡，你就不再是旁觀者了…</t>
  </si>
  <si>
    <t>去吧，看看祂為你準備了什麼...或者，祂想從你這裡拿走什麼。</t>
  </si>
  <si>
    <t>当然そう思うべきだった…これらのアイテムは手がかりではなく、餌だ。古の神は私たちを彼の方へ導いている。</t>
  </si>
  <si>
    <t>【蠢く書】を持て。この本には、彼の心臓への道筋が記されている。だが覚えておくんだ…そこへ足を踏み入れたら、もう傍観者ではない。</t>
  </si>
  <si>
    <t>行け。彼があなたのために何を用意しているか…あるいは、彼があなたから何を奪おうとしているかを見届けよ。</t>
  </si>
  <si>
    <t>Я должен был догадаться... эти предметы не улики, а приманка. Древний бог ведет нас к Себе.</t>
  </si>
  <si>
    <t>Возьми 【Книгу Ползучего】, эта книга содержит путь к Его сердцу, но помни... войдя туда, ты больше не будешь наблюдателем…</t>
  </si>
  <si>
    <t>Иди и посмотри, что Он для тебя приготовил... или что Он хочет у тебя забрать.</t>
  </si>
  <si>
    <t>Ich hätte es ahnen sollen ... diese Gegenstände sind keine Hinweise, sondern Köder. Der Alte Gott führt uns zu sich.</t>
  </si>
  <si>
    <t>Nimm das [Buch des Kriechenden]. Dieses Buch verzeichnet den Pfad zu seinem Herzen, aber denk daran ... wenn du dort eintrittst, bist du kein bloßer Zuschauer mehr ...</t>
  </si>
  <si>
    <t>Geh und sieh, was er für dich bereithält ... oder was er von dir nehmen will.</t>
  </si>
  <si>
    <t>Powinienem był się domyślić... te przedmioty to nie wskazówki, tylko przynęty. Stary Bóg prowadzi nas do siebie.</t>
  </si>
  <si>
    <t>Weź 【Księgę Pełzania】, ta księga opisuje ścieżkę do Jego serca, ale pamiętaj... wkraczając tam, nie będziesz już tylko obserwatorem…</t>
  </si>
  <si>
    <t>Idź i zobacz, co dla ciebie przygotował... albo co chce od ciebie zabrać.</t>
  </si>
  <si>
    <t>일찍 알아챘어야 했어... 이 물건들은 단서가 아니라 미끼였어. 고대 신이 우리를 그분께로 인도하고 있는 거야.</t>
  </si>
  <si>
    <t>【꿈틀거리는 책】을 들고 가게. 이 책에는 그분의 심장으로 가는 길이 기록되어 있지. 하지만 기억하게... 그곳에 발을 들여놓는 순간, 더 이상 방관자가 아니게 된다는 것을...</t>
  </si>
  <si>
    <t>가서 그분이 자네를 위해 무엇을 준비했는지... 아니면, 그분이 자네에게서 무엇을 가져가려 하는지 보게.</t>
  </si>
  <si>
    <t>Eu deveria ter imaginado... esses itens não são pistas, mas sim iscas. O Deus Antigo está nos guiando até Ele.</t>
  </si>
  <si>
    <t>Com o 【Livro Rastejante】, este livro registra o caminho para o coração d'Ele, mas lembre-se... ao entrar lá, você não será mais um espectador...</t>
  </si>
  <si>
    <t>Vá, veja o que Ele preparou para você... ou o que Ele quer tirar de você.</t>
  </si>
  <si>
    <t>古神心脏处与卡恩对话</t>
    <phoneticPr fontId="11" type="noConversion"/>
  </si>
  <si>
    <t>你的生命...只是短暂的烛火。但若献祭于此，它将化作永恒的火种，驱散古神的黑暗。</t>
    <phoneticPr fontId="11" type="noConversion"/>
  </si>
  <si>
    <t>接受吧...这不是终结，而是升华。否则...你只会成为祂的傀儡，像我一样。</t>
    <phoneticPr fontId="11" type="noConversion"/>
  </si>
  <si>
    <t>당신의 생명은... 덧없이 스러지는 촛불과 같습니다. 하지만 이곳에 바쳐진다면, 고대 신의 어둠을 쫓아내는 영원한 불씨로 승화될 것입니다.</t>
  </si>
  <si>
    <t>받아들이십시오... 이것은 끝이 아니라, 승화입니다. 그렇지 않으면... 당신은 그분의 꼭두각시가 되어, 저처럼 될 것입니다.</t>
  </si>
  <si>
    <t>Your life... is but a fleeting candle. But if sacrificed here, it will become an eternal spark, dispelling the darkness of the Old God.</t>
  </si>
  <si>
    <t>Accept it... this is not the end, but sublimation. Otherwise... you will only become His puppet, like me.</t>
  </si>
  <si>
    <t>你的生命...只是短暫的燭火。但若獻祭於此，它將化作永恆的火種，驅散古神的黑暗。</t>
  </si>
  <si>
    <t>接受吧...這不是終結，而是昇華。否則...你只會成為祂的傀儡，像我一樣。</t>
  </si>
  <si>
    <t>Tu vida... no es más que una breve llama. Pero si la ofreces aquí, se convertirá en una chispa eterna, disipando la oscuridad de los Dioses Antiguos.</t>
  </si>
  <si>
    <t>Acéptalo... Esto no es el final, sino una trascendencia. De lo contrario... solo te convertirás en Su títere, como yo.</t>
  </si>
  <si>
    <t>Твоя жизнь... всего лишь мимолетный огонек свечи. Но если принести ее в жертву здесь, она станет вечным пламенем, рассеивающим тьму Древних Богов.</t>
  </si>
  <si>
    <t>Прими это... Это не конец, а возвышение. Иначе... ты станешь всего лишь Его марионеткой, как и я.</t>
  </si>
  <si>
    <t>Dein Leben... ist nur eine flüchtige Kerze. Doch wenn du es hier opferst, wird es zu einer ewigen Flamme, die die Dunkelheit des Alten Gottes vertreibt.</t>
  </si>
  <si>
    <t>Akzeptiere... dies ist nicht das Ende, sondern die Erhebung. Andernfalls... wirst du nur zu Seiner Marionette, so wie ich.</t>
  </si>
  <si>
    <t>Votre vie... n'est qu'une brève lueur de bougie. Mais si vous la sacrifiez ici, elle se transformera en une étincelle éternelle, dissipant les ténèbres des dieux anciens.</t>
  </si>
  <si>
    <t>Acceptez... ce n'est pas la fin, mais l'ascension. Sinon... vous ne deviendrez qu'une marionnette entre Ses mains, comme moi.</t>
  </si>
  <si>
    <t>貴様の命は…つかの間の蝋燭の灯火に過ぎない。だが、ここに捧げれば、永遠の炎となり、古の神の暗闇を打ち払うだろう。</t>
  </si>
  <si>
    <t>受け入れるのだ…これは終わりではなく、昇華なのだ。さもなくば…貴様は奴の人形と成り果て、私と同じ運命を辿るだろう。</t>
  </si>
  <si>
    <t>Twoje życie... to tylko krótki płomyk świecy. Ale jeśli zostanie złożone w ofierze tutaj, zamieni się w wieczną iskrę, która rozproszy ciemność Starożytnych Bogów.</t>
  </si>
  <si>
    <t>Zaakceptuj to... to nie koniec, ale wzniesienie. W przeciwnym razie... staniesz się tylko Jego marionetką, tak jak ja.</t>
  </si>
  <si>
    <t>Sua vida... é apenas uma chama breve. Mas se for sacrificada aqui, ela se tornará uma brasa eterna, dissipando a escuridão do Deus Antigo.</t>
  </si>
  <si>
    <t>Aceite... isto não é o fim, mas uma ascensão. Caso contrário... você apenas se tornará um fantoche Dele, como eu.</t>
  </si>
  <si>
    <t>吞噬心脏</t>
    <phoneticPr fontId="11" type="noConversion"/>
  </si>
  <si>
    <t>Devorar Coração</t>
  </si>
  <si>
    <t>心臓をむさぼり食う</t>
  </si>
  <si>
    <t>Devorar el corazón</t>
  </si>
  <si>
    <t>Herz verschlingen</t>
  </si>
  <si>
    <t>Поглощение сердца</t>
  </si>
  <si>
    <t>Pożeranie serca</t>
  </si>
  <si>
    <t>Devouring Heart</t>
  </si>
  <si>
    <t>吞噬心臟</t>
  </si>
  <si>
    <t>심장 삼키기</t>
  </si>
  <si>
    <t>Dévore le cœur</t>
  </si>
  <si>
    <t>禁锢之地</t>
    <phoneticPr fontId="11" type="noConversion"/>
  </si>
  <si>
    <t>Terre d'isolement</t>
  </si>
  <si>
    <t>금고의 땅</t>
  </si>
  <si>
    <t>禁固の地</t>
  </si>
  <si>
    <t>Verbotenes Land</t>
  </si>
  <si>
    <t>禁錮之地</t>
  </si>
  <si>
    <t>Запретная зона</t>
  </si>
  <si>
    <t>Tierra Prohibida</t>
  </si>
  <si>
    <t>Ziemia Zakazana</t>
  </si>
  <si>
    <t>Terra Proibida</t>
  </si>
  <si>
    <t>The Forbidden Land</t>
  </si>
  <si>
    <t xml:space="preserve">攻击受诅咒的目标有几率恢复1%最大生命值
诅咒持续时间为$(11,{cur,spell_action,200561,add_buff_target_n,1,2,add,cur,spell_action,200561,buff_levelup_n,2}) 秒→$(15,{next,spell_action,200561,add_buff_target_n,1,2,add,next,spell_action,200561,buff_levelup_n,2}) 秒
诅咒范围为 $(11,{cur,spell_action,200541,attack_region_arg_l,1}) </t>
  </si>
  <si>
    <t xml:space="preserve">被诅咒的敌人每秒受到$(11,{cur,buff,10181,start_effect_s,1,1,mul,cur,spell_action,200571,buff_levelup_n,1}) $(35,混沌)伤害→$(15,{next,buff,10181,start_effect_s,1,1,mul,next,spell_action,200571,buff_levelup_n,1}) 
诅咒持续时间为$(11,{cur,spell_action,200571,add_buff_target_n,1,2,add,cur,spell_action,200571,buff_levelup_n,2}) 秒→$(15,{next,spell_action,200571,add_buff_target_n,1,2,add,next,spell_action,200571,buff_levelup_n,2}) 秒
诅咒范围为 $(11,{cur,spell_action,200571,attack_region_arg_l,1}) </t>
  </si>
  <si>
    <t xml:space="preserve">攻击受诅咒的目标有几率恢复1%最大生命值
诅咒持续时间为$(11,{cur,spell_action,200561,add_buff_target_n,1,2,add,cur,spell_action,200561,buff_levelup_n,2}) 秒
诅咒范围为 $(11,{cur,spell_action,200541,attack_region_arg_l,1}) </t>
  </si>
  <si>
    <t xml:space="preserve">被诅咒的敌人每秒受到$(11,{cur,buff,10181,start_effect_s,1,1,mul,cur,spell_action,200571,buff_levelup_n,1}) $(35,混沌)伤害
诅咒持续时间为$(11,{cur,spell_action,200571,add_buff_target_n,1,2,add,cur,spell_action,200571,buff_levelup_n,2}) 秒
诅咒范围为 $(11,{cur,spell_action,200571,attack_region_arg_l,1}) </t>
  </si>
  <si>
    <t xml:space="preserve">对受到诅咒的目标添加[脆弱之骨]效果
诅咒持续时间为$(11,{cur,spell_action,200591,add_buff_target_n,1,2,add,cur,spell_action,200591,buff_levelup_n,2}) 秒→$(15,{next,spell_action,200591,add_buff_target_n,1,2,add,next,spell_action,200591,buff_levelup_n,2}) 秒
诅咒结束造成$(11,{cur,spell_action,2005911,min_dmg_n,1}~{cur,spell_action,2005911,max_dmg_n,1}) $(31,物理)伤害→$(15,{next,spell_action,2005911,min_dmg_n,1}~{next,spell_action,2005911,max_dmg_n,1})
诅咒范围为 $(11,{cur,spell_action,200591,attack_region_arg_l,1}) </t>
  </si>
  <si>
    <t xml:space="preserve">对受到诅咒的目标添加[脆弱之骨]效果
诅咒持续时间为$(11,{cur,spell_action,200591,add_buff_target_n,1,2,add,cur,spell_action,200591,buff_levelup_n,2}) 秒
诅咒结束造成$(11,{cur,spell_action,2005911,min_dmg_n,1}~{cur,spell_action,2005911,max_dmg_n,1}) $(31,物理)伤害
诅咒范围为 $(11,{cur,spell_action,200591,attack_region_arg_l,1}) </t>
  </si>
  <si>
    <t xml:space="preserve">攻擊受詛咒的目標有機率恢復1%最大生命值
詛咒持續時間為$(11,{cur,spell_action,200561,add_buff_target_n,1,2,add,cur,spell_action,200561,buff_levelup_n,2}) 秒→$(15,{next,spell_action,200561,add_buff_target_n,1,2,add,next,spell_action,200561,buff_levelup_n,2}) 秒
詛咒範圍為 $(11,{cur,spell_action,200541,attack_region_arg_l,1}) </t>
  </si>
  <si>
    <t xml:space="preserve">被詛咒的敵人每秒受到$(11,{cur,buff,10181,start_effect_s,1,1,mul,cur,spell_action,200571,buff_levelup_n,1}) $(35,混沌)傷害→$(15,{next,buff,10181,start_effect_s,1,1,mul,next,spell_action,200571,buff_levelup_n,1}) 
詛咒持續時間為$(11,{cur,spell_action,200571,add_buff_target_n,1,2,add,cur,spell_action,200571,buff_levelup_n,2}) 秒→$(15,{next,spell_action,200571,add_buff_target_n,1,2,add,next,spell_action,200571,buff_levelup_n,2}) 秒
詛咒範圍為 $(11,{cur,spell_action,200571,attack_region_arg_l,1}) </t>
  </si>
  <si>
    <t xml:space="preserve">對受到詛咒的目標新增[脆弱之骨]效果
詛咒持續時間為$(11,{cur,spell_action,200591,add_buff_target_n,1,2,add,cur,spell_action,200591,buff_levelup_n,2}) 秒→$(15,{next,spell_action,200591,add_buff_target_n,1,2,add,next,spell_action,200591,buff_levelup_n,2}) 秒
詛咒結束造成$(11,{cur,spell_action,2005911,min_dmg_n,1}~{cur,spell_action,2005911,max_dmg_n,1}) $(31,物理)傷害→$(15,{next,spell_action,2005911,min_dmg_n,1}~{next,spell_action,2005911,max_dmg_n,1})
詛咒範圍為 $(11,{cur,spell_action,200591,attack_region_arg_l,1}) </t>
  </si>
  <si>
    <t xml:space="preserve">攻擊受詛咒的目標有機率恢復1%最大生命值
詛咒持續時間為$(11,{cur,spell_action,200561,add_buff_target_n,1,2,add,cur,spell_action,200561,buff_levelup_n,2}) 秒
詛咒範圍為 $(11,{cur,spell_action,200541,attack_region_arg_l,1}) </t>
  </si>
  <si>
    <t xml:space="preserve">被詛咒的敵人每秒受到$(11,{cur,buff,10181,start_effect_s,1,1,mul,cur,spell_action,200571,buff_levelup_n,1}) $(35,混沌)傷害
詛咒持續時間為$(11,{cur,spell_action,200571,add_buff_target_n,1,2,add,cur,spell_action,200571,buff_levelup_n,2}) 秒
詛咒範圍為 $(11,{cur,spell_action,200571,attack_region_arg_l,1}) </t>
  </si>
  <si>
    <t xml:space="preserve">對受到詛咒的目標新增[脆弱之骨]效果
詛咒持續時間為$(11,{cur,spell_action,200591,add_buff_target_n,1,2,add,cur,spell_action,200591,buff_levelup_n,2}) 秒
詛咒結束造成$(11,{cur,spell_action,2005911,min_dmg_n,1}~{cur,spell_action,2005911,max_dmg_n,1}) $(31,物理)傷害
詛咒範圍為 $(11,{cur,spell_action,200591,attack_region_arg_l,1}) </t>
  </si>
  <si>
    <t>This handful of spring water once flowed in the sacred pool of the Temple of the Sun, and now only the last ray of uncorrupted glory remains. When touched, a faint whisper of divine prayer can be heard, as if the priests of the past are still praying for purification... But the edge of the spring water has a turbid dark pattern, like the breath of a dying person.</t>
  </si>
  <si>
    <t>这捧泉水曾流淌于太阳神殿的圣池，如今仅存最后一丝未被腐化的光辉。触碰时，能听见微弱的神祷低语，仿佛昔日的祭司仍在祈求净化……但泉水的边缘已泛起浑浊的暗纹，如同垂死之人的喘息。</t>
    <phoneticPr fontId="11" type="noConversion"/>
  </si>
  <si>
    <t>這捧泉水曾流淌於太陽神殿的聖池，如今僅存最後一絲未被腐化的光輝。觸碰時，能聽見微弱的神禱低語，彷彿昔日的祭司仍在祈求淨化……但泉水的邊緣已泛起渾濁的暗紋，如同垂死之人的喘息。</t>
  </si>
  <si>
    <t>Ta garść wody pochodzi ze świętego stawu w Świątyni Słońca. Pozostał w niej jedynie ślad nieskażonego blasku. Dotykając jej, można usłyszeć słabe szepty boskich modlitw, jakby dawni kapłani wciąż błagali o oczyszczenie… Ale na brzegach wody pojawiły się mętne, ciemne smugi, jak oddech umierającego.</t>
  </si>
  <si>
    <t>이 샘물은 한때 태양 신전의 성스러운 연못에서 흘러나왔지만, 이제는 부패하지 않은 마지막 광휘만이 남아 있습니다. 만지면 희미한 신의 기도가 들립니다. 마치 옛 사제가 정화를 간구하는 듯합니다… 하지만 샘물 가장자리에는 흐릿한 어둠의 무늬가 나타나 죽어가는 사람의 숨소리 같습니다.</t>
  </si>
  <si>
    <t>Esta fonte já fluiu na piscina sagrada do Templo do Sol, mas agora resta apenas o último vestígio de brilho não corrompido. Ao tocá-la, pode-se ouvir o sussurro fraco de orações divinas, como se os antigos sacerdotes ainda estivessem implorando por purificação... mas a borda da fonte já mostra padrões turvos e escuros, como o suspiro de uma pessoa moribunda.</t>
  </si>
  <si>
    <t>この泉はかつて太陽神殿の聖なる池から流れ出ていたが、今では腐敗していない最後の輝きが残るのみ。触れると、かつての祭司たちが浄化を祈るように、微かな神への祈りの囁きが聞こえる……しかし、泉の縁は濁った暗い模様が広がり、まるで死にかけている人の喘ぎのようだ。</t>
  </si>
  <si>
    <t>Этот источник когда-то тек в священном пруду храма Солнца, и теперь в нем остался лишь последний луч незапятнанного света. Прикоснувшись к нему, вы услышите слабый шепот божественной молитвы, как будто древние жрецы все еще молят об очищении... Но по краям воды уже видны мутные темные узоры, похожие на предсмертный вздох.</t>
  </si>
  <si>
    <t>Cette eau de source coulait autrefois dans le bassin sacré du Temple du Soleil, mais il n'en reste plus qu'une dernière lueur de gloire intacte. Lorsqu'on la touche, on peut entendre un faible murmure de prières divines, comme si les anciens prêtres imploraient encore la purification... Mais le bord de la source est désormais recouvert de sombres motifs troubles, comme le souffle d'un mourant.</t>
  </si>
  <si>
    <t>Dieses Quellwasser floss einst im heiligen Becken des Sonnentempels, doch nun ist nur noch ein letzter, unverdorbener Schimmer übrig. Bei Berührung ist ein leises Flüstern von Gebeten zu hören, als ob die Priester von einst immer noch um Reinigung flehen ... Aber am Rande des Wassers haben sich trübe, dunkle Muster gebildet, wie die Keuchen eines Sterbenden.</t>
  </si>
  <si>
    <t>Esta fuente brotaba antiguamente en la piscina sagrada del Templo del Sol, pero ahora solo queda un último rastro de su luz incorrupta. Al tocarla, se escucha un leve susurro de oraciones divinas, como si los antiguos sacerdotes siguieran pidiendo purificación... Pero los bordes de la fuente muestran tenues marcas oscuras, como el jadeo de un moribundo.</t>
  </si>
  <si>
    <t>Fountain of Purity</t>
  </si>
  <si>
    <t>净化之泉</t>
    <phoneticPr fontId="11" type="noConversion"/>
  </si>
  <si>
    <t>淨化之泉</t>
  </si>
  <si>
    <t>Fontanna Oczyszczenia</t>
  </si>
  <si>
    <t>Fonte da Purificação</t>
  </si>
  <si>
    <t>浄化の泉</t>
  </si>
  <si>
    <t>Очищающий источник</t>
  </si>
  <si>
    <t>Fontaine de purification</t>
  </si>
  <si>
    <t>Quell der Reinigung</t>
  </si>
  <si>
    <t>Fuente de Purificación</t>
  </si>
  <si>
    <t>纯净的太阳圣徽</t>
    <phoneticPr fontId="11" type="noConversion"/>
  </si>
  <si>
    <t>被腐化的太阳圣徽</t>
    <phoneticPr fontId="11" type="noConversion"/>
  </si>
  <si>
    <t>被腐化的太陽聖徽</t>
  </si>
  <si>
    <t>純淨的太陽聖徽</t>
  </si>
  <si>
    <t>堕落した太陽の聖章</t>
  </si>
  <si>
    <t>純粋な太陽の聖章</t>
  </si>
  <si>
    <t>타락한 태양 성휘</t>
  </si>
  <si>
    <t>순수한 태양 성휘</t>
  </si>
  <si>
    <t>Skażony symbol słońca</t>
  </si>
  <si>
    <t>Czysty symbol słońca</t>
  </si>
  <si>
    <t>Emblema Sagrado do Sol Corrompido</t>
  </si>
  <si>
    <t>Emblema Sagrado do Sol Puro</t>
  </si>
  <si>
    <t>Оскверненный символ солнца</t>
  </si>
  <si>
    <t>Чистый символ солнца</t>
  </si>
  <si>
    <t>Entweihtes Sonnenheiligtum</t>
  </si>
  <si>
    <t>Reines Sonnenheiligtum</t>
  </si>
  <si>
    <t>Corrupted Sun Icon</t>
  </si>
  <si>
    <t>Pristine Sun Icon</t>
  </si>
  <si>
    <t>El Sagrado Símbolo Solar corrompido</t>
  </si>
  <si>
    <t>El Sagrado Símbolo Solar puro</t>
  </si>
  <si>
    <t>Saint symbole solaire corrompu</t>
  </si>
  <si>
    <t>Saint symbole solaire pur</t>
  </si>
  <si>
    <t>交付“污浊的古神脐带”</t>
    <phoneticPr fontId="11" type="noConversion"/>
  </si>
  <si>
    <t>交付“纯净的太阳圣徽”</t>
    <phoneticPr fontId="11" type="noConversion"/>
  </si>
  <si>
    <t>Deliver "Defiled Old God Cord"</t>
  </si>
  <si>
    <t>Deliver "Pure Sun Sigil"</t>
  </si>
  <si>
    <t>交付“污濁的古神臍帶”</t>
  </si>
  <si>
    <t>交付“純淨的太陽聖徽”</t>
  </si>
  <si>
    <t>Entrega el "Cordón umbilical del dios antiguo corrompido"</t>
  </si>
  <si>
    <t>Entrega el "Emblema solar puro"</t>
  </si>
  <si>
    <t>Entregar "Cordão Umbilical do Deus Antigo Corrompido"</t>
  </si>
  <si>
    <t>Entregar "Emblema Sagrado do Sol Purificado"</t>
  </si>
  <si>
    <t>Livrer le "Cordon ombilical impur d'Ancien Dieu"</t>
  </si>
  <si>
    <t>Livrer l'"Emblème solaire purifié"</t>
  </si>
  <si>
    <t>Доставить "Оскверненный пуповинный шнур Древнего Бога"</t>
  </si>
  <si>
    <t>Доставить "Неоскверненный солнечный герб"</t>
  </si>
  <si>
    <t>Liefert "Verdorbene Nabelschnur des Alten Gottes" ab</t>
  </si>
  <si>
    <t>Liefert "Reines Sonnensanktum-Wappen" ab</t>
  </si>
  <si>
    <t>「汚れた古の神の臍の緒」を渡す</t>
  </si>
  <si>
    <t>「純粋な太陽の聖印」を渡す</t>
  </si>
  <si>
    <t>Dostarcz "Skalaną Pępowinę Starego Boga"</t>
  </si>
  <si>
    <t>Dostarcz "Oczyszczony Symbol Słońca"</t>
  </si>
  <si>
    <t>“타락한 고대 신의 탯줄” 전달</t>
  </si>
  <si>
    <t>“정화된 태양 성휘” 전달</t>
  </si>
  <si>
    <t>交付脐带莉莉对话</t>
    <phoneticPr fontId="11" type="noConversion"/>
  </si>
  <si>
    <t>交付太阳圣徽莉莉对话</t>
    <phoneticPr fontId="11" type="noConversion"/>
  </si>
  <si>
    <t>原来……这就是我的命运。我曾以为自己只是追寻卡恩的学徒，却不知……我早已是古神的一部分。
这脐带……是我的枷锁，也是我的归宿。拿走它吧，趁我还记得自己是谁……趁我还记得……你。</t>
    <phoneticPr fontId="11" type="noConversion"/>
  </si>
  <si>
    <t>这是……太阳神的最后馈赠。我曾以为祂早已抛弃我们，原来……祂的力量仍在抵抗。
或许……这能为你争取片刻的光明。但记住，古神的阴影从未真正退却。</t>
    <phoneticPr fontId="11" type="noConversion"/>
  </si>
  <si>
    <t>原來……這就是我的命運。我曾以為自己只是追尋卡恩的學徒，卻不知……我早已是古神的一部分。
這臍帶……是我的枷鎖，也是我的歸宿。拿走它吧，趁我還記得自己是誰……趁我還記得……你。</t>
  </si>
  <si>
    <t>這是……太陽神的最後饋贈。我曾以為祂早已拋棄我們，原來……祂的力量仍在抵抗。
或許……這能為你爭取片刻的光明。但記住，古神的陰影從未真正退卻。</t>
  </si>
  <si>
    <t>Así que... este es mi destino. Pensé que solo era un discípulo que buscaba a Karn, pero no sabía que... ya era parte del dios antiguo.
Este cordón umbilical... es mi grillete y también mi hogar. Tómalo, mientras aún recuerde quién soy... mientras aún te recuerde... a ti.</t>
  </si>
  <si>
    <t>Este es... el último regalo del dios sol. Pensé que ya nos había abandonado, pero resulta que... su poder aún se resiste.
Quizás... esto pueda darte un momento de luz. Pero recuerda, la sombra del dios antiguo nunca se ha desvanecido por completo.</t>
  </si>
  <si>
    <t>So... this is my destiny. I thought I was just a student seeking out Karn, but little did I know... I was already a part of the Ancient God.
This umbilical cord... is my shackle and my final destination. Take it, while I still remember who I am... while I still remember... you.</t>
  </si>
  <si>
    <t>This is... the last gift of the Sun God. I thought He had abandoned us long ago, but apparently... His power is still resisting.
Perhaps... this can buy you a moment of light. But remember, the shadow of the Ancient God has never truly receded.</t>
  </si>
  <si>
    <t>Also… das ist also mein Schicksal. Ich dachte immer, ich würde nur Kahns Lehren folgen, aber ich wusste nicht… dass ich schon ein Teil des alten Gottes war.
Diese Nabelschnur… ist meine Fessel, aber auch meine Bestimmung. Nimm sie, solange ich mich noch daran erinnere, wer ich bin… solange ich mich noch an… dich erinnere.</t>
  </si>
  <si>
    <t>Dies… ist das letzte Geschenk des Sonnengottes. Ich dachte, er hätte uns längst verlassen, aber… seine Macht widersteht immer noch.
Vielleicht… verschafft dir das einen Moment des Lichts. Aber denk daran, der Schatten des alten Gottes hat sich nie wirklich zurückgezogen.</t>
  </si>
  <si>
    <t>Так вот… это моя судьба. Я всегда думал, что просто преследую Карна как ученик, но не знал… что я уже часть древнего бога.
Этот пуповинный шнур… моя цепь, но и мой дом. Забери его, пока я еще помню, кто я… пока я помню… тебя.</t>
  </si>
  <si>
    <t>Это… последний дар бога Солнца. Я думал, что он давно нас бросил, но оказывается… его сила все еще сопротивляется.
Возможно… это даст тебе проблеск света. Но помни, тень древнего бога никогда не отступала по-настоящему.</t>
  </si>
  <si>
    <t>결국…… 이것이 내 운명이었군. 나는 그저 칸을 쫓는 제자라고 생각했지만…… 내가 이미 고대 신의 일부였다니.
이 탯줄은…… 나의 족쇄이자, 나의 귀착지. 가져가라, 내가 아직 누구인지 기억할 때…… 내가 아직…… 너를 기억할 때.</t>
  </si>
  <si>
    <t>이것은…… 태양신의 마지막 선물. 나는 그분이 이미 우리를 버렸다고 생각했지만, 결국…… 그분의 힘은 여전히 저항하고 있군.
어쩌면…… 이것이 네게 잠시나마 빛을 가져다줄지도 모른다. 하지만 기억해라, 고대 신의 그림자는 결코 완전히 물러서지 않았다는 것을.</t>
  </si>
  <si>
    <t>Alors... c'est donc ça, mon destin. Je pensais n'être qu'un disciple à la recherche de Karn, mais je ne savais pas... que je faisais déjà partie du Dieu très ancien.
Ce cordon ombilical... est à la fois mon carcan et mon destin. Prends-le, tant que je me souviens encore de qui je suis... tant que je me souviens encore... de toi.</t>
  </si>
  <si>
    <t>C'est... le dernier don du Dieu solaire. Je pensais qu'il nous avait abandonnés depuis longtemps, mais en fait... son pouvoir résiste toujours.
Peut-être... que cela peut vous accorder un bref instant de lumière. Mais souvenez-vous, l'ombre du Dieu très ancien ne s'est jamais vraiment dissipée.</t>
  </si>
  <si>
    <t>原来……これが私の運命だったのか。カーンの弟子を追いかけているだけだと思っていたが……私はもう古神の一部だったとは。
この臍帯は……私の枷であり、帰るべき場所でもある。持って行ってくれ。まだ自分が誰なのか覚えているうちに……まだ……君のことを覚えているうちに。</t>
  </si>
  <si>
    <t>これは……太陽神の最後の贈り物だ。とうに私たちを見捨てたと思っていたが……その力はまだ抵抗していたのか。
あるいは……これで、あなたに一瞬の光明をもたらすことができるかもしれない。だが覚えておいてほしい。古神の影は、決して完全に消え去ったわけではない。</t>
  </si>
  <si>
    <t>Więc... to jest moje przeznaczenie. Myślałem, że jestem tylko uczniem podążającym za Karnem, ale nie wiedziałem... że już jestem częścią Starego Boga.
Ten pępek... jest moim kajdanem i moim przeznaczeniem. Weź go, póki jeszcze pamiętam, kim jestem... póki jeszcze pamiętam... ciebie.</t>
  </si>
  <si>
    <t>To... ostatni dar Boga Słońca. Myślałem, że dawno nas porzucił, ale... Jego moc wciąż stawia opór.
Być może... to da ci chwilę światła. Ale pamiętaj, cień Starego Boga nigdy tak naprawdę nie ustąpił.</t>
  </si>
  <si>
    <t>Então... este é o meu destino. Eu pensava que era apenas um aprendiz seguindo Kahn, mas não sabia... que já era parte de um Deus Antigo.
Este cordão umbilical... é minha algema, e também meu lar. Leve-o, enquanto ainda me lembro de quem eu sou... enquanto ainda me lembro... de você.</t>
  </si>
  <si>
    <t>Este é... o último presente do Deus Sol. Eu pensava que Ele já havia nos abandonado, mas então... Seu poder ainda resiste.
Talvez... isto possa lhe garantir um momento de luz. Mas lembre-se, a sombra dos Deuses Antigos nunca recuou de verdade.</t>
  </si>
  <si>
    <t>你……能看见我？
呵，看来你尚未被这片土地的疯狂吞噬。
我曾是萨恩格林王的骑士，如今却连自己的头颅都寻不回。
它被夺走了……被那些亵渎亡者的怪物带走了。
如果你愿意帮我寻回它，我会给予你应有的回报。</t>
    <phoneticPr fontId="11" type="noConversion"/>
  </si>
  <si>
    <t>终于……我能再次‘看见’了。
感谢你，陌生人。
我曾是王国最强大的骑士，如今却只剩这副残躯。
这副铠甲曾随我征战至最后一刻……现在，它属于你了。</t>
    <phoneticPr fontId="11" type="noConversion"/>
  </si>
  <si>
    <t>Você... consegue me ver?
Ah, parece que você ainda não foi engolido pela loucura desta terra.
Eu já fui um cavaleiro do Rei Sarnagrim, mas agora não consigo nem encontrar minha própria cabeça.
Ela foi roubada... levada por aqueles monstros que profanam os mortos.
Se você estiver disposto a me ajudar a recuperá-la, eu lhe darei a devida recompensa.</t>
  </si>
  <si>
    <t>Finalmente... posso 'ver' novamente.
Obrigado, estranho.
Eu já fui o cavaleiro mais poderoso do reino, mas agora só me resta este corpo mutilado.
Esta armadura me acompanhou na batalha até o último momento... agora, ela é sua.</t>
  </si>
  <si>
    <t>Ty... Widzisz mnie?
Ha, wygląda na to, że nie zostałeś jeszcze pochłonięty przez szaleństwo tej ziemi.
Byłem rycerzem króla Sarnogrodu, a teraz nie mogę nawet odzyskać własnej głowy.
Została skradziona... Zabrali ją ci potworni profanatorzy umarłych.
Jeśli pomożesz mi ją odzyskać, dam ci należytą nagrodę.</t>
  </si>
  <si>
    <t>W końcu... Znowu mogę 'widzieć'.
Dziękuję ci, nieznajomy.
Byłem najpotężniejszym rycerzem królestwa, a teraz została mi tylko ta resztka.
Ta zbroja towarzyszyła mi w walce do ostatniej chwili... Teraz należy do ciebie.</t>
  </si>
  <si>
    <t>You... can see me?
Heh, it seems you haven't been swallowed by the madness of this land yet.
I was once a knight of King Saerngreen, but now I can't even find my own head.
It was taken... taken by those monsters that desecrate the dead.
If you are willing to help me retrieve it, I will give you the reward you deserve.</t>
  </si>
  <si>
    <t>Finally... I can 'see' again.
Thank you, stranger.
I was once the kingdom's strongest knight, but now I'm just a wreck.
This armor fought with me to the very end... now, it's yours.</t>
  </si>
  <si>
    <t>你……能看見我？
呵，看來你尚未被這片土地的瘋狂吞噬。
我曾是薩恩格林王的騎士，如今卻連自己的頭顱都尋不回。
它被奪走了……被那些褻瀆亡者的怪物帶走了。
如果你願意幫我尋回它，我會給予你應有的回報。</t>
  </si>
  <si>
    <t>終於……我能再次『看見』了。
感謝你，陌生人。
我曾是王國最強大的騎士，如今卻只剩這副殘軀。
這副鎧甲曾隨我征戰至最後一刻……現在，它屬於你了。</t>
  </si>
  <si>
    <t>당신… 저를 볼 수 있나요?
흐음, 아직 이 땅의 광기에 잠식되지 않았나 보군요.
저는 한때 사안그린 왕의 기사였지만, 이제는 제 머리조차 찾을 수 없습니다.
머리는 빼앗겼습니다… 망자를 더럽히는 괴물들에게요.
만약 제 머리를 되찾아 주신다면, 합당한 보상을 해 드리겠습니다.</t>
  </si>
  <si>
    <t>드디어… 다시 ‘볼’ 수 있게 되었군요.
감사합니다, 이방인이여.
저는 한때 왕국에서 가장 강력한 기사였지만, 이제는 이 쇠약한 몸뚱이만 남았습니다.
이 갑옷은 마지막 순간까지 저와 함께 싸웠습니다… 이제, 당신의 것입니다.</t>
  </si>
  <si>
    <t>あなた……私が見えるのか？
ふっ、どうやらあなたはまだこの土地の狂気に呑まれていないようだな。
私はかつてサーングリーン王の騎士だったが、今では自分の頭さえ取り戻せない。
奪われたのだ……死者を冒涜する怪物どもに。
もしあなたが私の頭を取り戻してくれるなら、相応の報酬を渡そう。</t>
  </si>
  <si>
    <t>ついに……再び『見える』ようになった。
感謝する、見知らぬ人よ。
私はかつて王国最強の騎士だったが、今ではこの残骸だけが残っている。
この鎧は最後まで私と共に戦った……今、それはあなたのものだ。</t>
  </si>
  <si>
    <t>Du... kannst du mich sehen?
Heh, es scheint, als wärst du noch nicht von dem Wahnsinn dieses Landes verschlungen worden.
Ich war ein Ritter von König Saangreengrün, aber jetzt kann ich nicht einmal mehr meinen eigenen Kopf finden.
Er wurde gestohlen... von diesen Monstern, die die Toten schänden.
Wenn du bereit bist, ihn für mich zurückzuholen, werde ich dich entsprechend belohnen.</t>
  </si>
  <si>
    <t>Endlich... kann ich wieder 'sehen'.
Danke, Fremder.
Ich war der mächtigste Ritter des Königreichs, aber jetzt ist mir nur noch diese Hülle geblieben.
Diese Rüstung hat mich bis zum letzten Moment in die Schlacht begleitet... jetzt gehört sie dir.</t>
  </si>
  <si>
    <t>¿Tú... puedes verme?
Ja, parece que aún no has sido devorado por la locura de esta tierra.
Fui caballero del rey Sarnagrim, pero ahora ni siquiera puedo recuperar mi propia cabeza.
Me la arrebataron... me la arrebataron esas criaturas que profanan a los muertos.
Si estás dispuesto a ayudarme a recuperarla, te daré la recompensa que te corresponde.</t>
  </si>
  <si>
    <t>Por fin... puedo 'ver' de nuevo.
Gracias, desconocido.
Fui el caballero más poderoso del reino, pero ahora solo me queda este cuerpo destrozado.
Esta armadura me acompañó en la batalla hasta el último momento... ahora, te pertenece.</t>
  </si>
  <si>
    <t>Tu... tu peux me voir ?
Ah, on dirait que tu n'as pas encore été dévoré par la folie de cette terre.
J'étais un chevalier du roi Sarn Green, mais aujourd'hui, je ne peux même plus retrouver ma propre tête.
Elle a été prise... emportée par ces monstres qui profanent les morts.
Si tu acceptes de m'aider à la retrouver, je te donnerai ce qui t'est dû.</t>
  </si>
  <si>
    <t>Enfin... je peux à nouveau 'voir'.
Merci, étranger.
J'étais le plus puissant des chevaliers du royaume, mais il ne me reste plus que cette dépouille.
Cette armure m'a accompagné jusqu'au dernier moment... maintenant, elle t'appartient.</t>
  </si>
  <si>
    <t>Ты... видишь меня?
Ха, похоже, тебя еще не поглотило безумие этой земли.
Я был рыцарем короля Саэнгрина, но теперь не могу найти даже свою голову.
Ее забрали... унесли те чудовища, что оскверняют мертвых.
Если ты поможешь мне вернуть ее, я вознагражу тебя по заслугам.</t>
  </si>
  <si>
    <t>Наконец... Я снова могу 'видеть'.
Спасибо тебе, незнакомец.
Я был самым сильным рыцарем королевства, но теперь от меня осталась лишь эта изувеченная плоть.
Эти доспехи были со мной до последнего... Теперь они твои.</t>
  </si>
  <si>
    <t>隐秘宝箱</t>
    <phoneticPr fontId="11" type="noConversion"/>
  </si>
  <si>
    <t>Ukryta skrzynia skarbów</t>
  </si>
  <si>
    <t>Cofre oculto</t>
  </si>
  <si>
    <t>Baú Escondido</t>
  </si>
  <si>
    <t>Verborgene Truhe</t>
  </si>
  <si>
    <t>Тайный сундук</t>
  </si>
  <si>
    <t>Hidden Treasure Chest</t>
  </si>
  <si>
    <t>隠された宝箱</t>
  </si>
  <si>
    <t>隱秘寶箱</t>
  </si>
  <si>
    <t>Coffre secret</t>
  </si>
  <si>
    <t>숨겨진 보물 상자</t>
  </si>
  <si>
    <t>你需要达到更高的san值状态才能接触它</t>
    <phoneticPr fontId="11" type="noConversion"/>
  </si>
  <si>
    <t>Du benötigst einen höheren Sanitätswert, um damit interagieren zu können</t>
  </si>
  <si>
    <t>Vous devez atteindre un état de SAN plus élevé pour le contacter.</t>
  </si>
  <si>
    <t>당신은 그것을 접촉하려면 더 높은 san 값 상태에 도달해야 합니다.</t>
  </si>
  <si>
    <t>You need to achieve a higher SAN value status to interact with it</t>
  </si>
  <si>
    <t>Necesitas alcanzar un estado de cordura (SAN) más alto para interactuar con él.</t>
  </si>
  <si>
    <t>それと接触するには、より高いSAN値ステータスに達する必要があります</t>
  </si>
  <si>
    <t>你需要達到更高的san值狀態才能接觸它</t>
  </si>
  <si>
    <t>Вам нужно достичь более высокого уровня рассудка, чтобы взаимодействовать с ним.</t>
  </si>
  <si>
    <t>Você precisa atingir um estado de sanidade maior para interagir com ele.</t>
  </si>
  <si>
    <t>Musisz osiągnąć wyższy poziom poczytalności, aby się z nim skontaktować</t>
  </si>
  <si>
    <t>怪物头顶说话-腐化卡恩</t>
    <phoneticPr fontId="11" type="noConversion"/>
  </si>
  <si>
    <t>我曾试图拯救这个世界……而现在，我会让你见证它的终结</t>
  </si>
  <si>
    <t>黑暗会吞噬你的灵魂，就像它吞噬了我！</t>
  </si>
  <si>
    <t>你的挣扎毫无意义……命运早已注定！</t>
  </si>
  <si>
    <t>感受古神的低语吧……它会撕裂你的理智！</t>
  </si>
  <si>
    <t>你以为你在对抗我？不……你只是在对抗命运！</t>
  </si>
  <si>
    <t>呵……疼痛？我早已超越了这种渺小的感觉。</t>
  </si>
  <si>
    <t>继续吧……让我看看你的极限在哪里。</t>
  </si>
  <si>
    <t>可笑……你根本不知道真正的力量是什么！</t>
  </si>
  <si>
    <t>你以为……这样就结束了？古神……永远不会……沉睡……</t>
  </si>
  <si>
    <t>呵……或许……你才是……被选中的人……</t>
  </si>
  <si>
    <t>终于……解脱了……莉莉……原谅我……</t>
  </si>
  <si>
    <t>Próbowałem ocalić ten świat… a teraz zobaczysz jego koniec</t>
  </si>
  <si>
    <t>Ciemność pochłonie twoją duszę, tak jak pochłonęła moją!</t>
  </si>
  <si>
    <t>Twoja walka jest bezcelowa… los jest przesądzony!</t>
  </si>
  <si>
    <t>Poczuj szepty Starych Bogów… rozerwą twoj rozum!</t>
  </si>
  <si>
    <t>Myślisz, że walczysz ze mną? Nie… walczysz tylko z przeznaczeniem!</t>
  </si>
  <si>
    <t>Heh… ból? Dawno wziosłem się ponad to małe uczucie.</t>
  </si>
  <si>
    <t>Dalej… pokaż mi, gdzie są twoje granice.</t>
  </si>
  <si>
    <t>Śmieszne… w ogóle nie wiesz, czym jest prawdziwa moc!</t>
  </si>
  <si>
    <t>Myślisz… że to koniec? Starożytni Bogowie… nigdy… nie zasną…</t>
  </si>
  <si>
    <t>Heh… może… to ty jesteś… wybrańcem…</t>
  </si>
  <si>
    <t>W końcu… uwolniony… Lilio… wybacz mi…</t>
  </si>
  <si>
    <t>我曾試圖拯救這個世界……而現在，我會讓你見證它的終結</t>
  </si>
  <si>
    <t>黑暗會吞噬你的靈魂，就像它吞噬了我！</t>
  </si>
  <si>
    <t>你的掙扎毫無意義……命運早已注定！</t>
  </si>
  <si>
    <t>感受古神的低語吧……它會撕裂你的理智！</t>
  </si>
  <si>
    <t>你以為你在對抗我？不……你只是在對抗命運！</t>
  </si>
  <si>
    <t>呵……疼痛？我早已超越了這種渺小的感覺。</t>
  </si>
  <si>
    <t>繼續吧……讓我看看你的極限在哪裡。</t>
  </si>
  <si>
    <t>可笑……你根本不知道真正的力量是什麼！</t>
  </si>
  <si>
    <t>你以為……這樣就結束了？古神……永遠不會……沉睡……</t>
  </si>
  <si>
    <t>呵……或許……你才是……被選中的人……</t>
  </si>
  <si>
    <t>終於……解脫了……莉莉……原諒我……</t>
  </si>
  <si>
    <t>I once tried to save this world... and now, I will let you witness its end.</t>
  </si>
  <si>
    <t>Darkness will consume your soul, just like it consumed me!</t>
  </si>
  <si>
    <t>Your struggles are meaningless... fate is already sealed!</t>
  </si>
  <si>
    <t>Feel the whispers of the Old Gods... it will tear your sanity apart!</t>
  </si>
  <si>
    <t>You think you're fighting me? No... you're just fighting fate!</t>
  </si>
  <si>
    <t>Heh... pain? I have long surpassed such petty feelings.</t>
  </si>
  <si>
    <t>Continue... let me see where your limit is.</t>
  </si>
  <si>
    <t>Ridiculous... you don't even know what true power is!</t>
  </si>
  <si>
    <t>You thought... it's over like this? The Old Gods... will never... sleep...</t>
  </si>
  <si>
    <t>Heh... perhaps... you are... the chosen one...</t>
  </si>
  <si>
    <t>Finally... released... Lily... forgive me...</t>
  </si>
  <si>
    <t>Eu tentei salvar este mundo... e agora, eu farei você testemunhar o seu fim.</t>
  </si>
  <si>
    <t>A escuridão consumirá sua alma, assim como me consumiu!</t>
  </si>
  <si>
    <t>Sua luta é inútil... o destino já foi traçado!</t>
  </si>
  <si>
    <t>Sinta os sussurros dos Deuses Antigos... eles vão dilacerar sua sanidade!</t>
  </si>
  <si>
    <t>Você acha que está lutando contra mim? Não... você está apenas lutando contra o destino!</t>
  </si>
  <si>
    <t>Hmph... dor? Eu já transcendi essa sensação insignificante.</t>
  </si>
  <si>
    <t>Continue... deixe-me ver onde está o seu limite.</t>
  </si>
  <si>
    <t>Ridículo... você nem sabe o que é o verdadeiro poder!</t>
  </si>
  <si>
    <t>Você acha... que acabou? Os Deuses Antigos... nunca... dormirão...</t>
  </si>
  <si>
    <t>Hmph... talvez... você seja... o escolhido...</t>
  </si>
  <si>
    <t>Finalmente... libertação... Lily... me perdoe...</t>
  </si>
  <si>
    <t>Intenté salvar este mundo... y ahora, serás testigo de su final.</t>
  </si>
  <si>
    <t>¡La oscuridad consumirá tu alma, como me consumió a mí!</t>
  </si>
  <si>
    <t>Tu lucha no tiene sentido... ¡el destino ya está escrito!</t>
  </si>
  <si>
    <t>Siente los susurros de los Dioses Antiguos... ¡te destrozarán la cordura!</t>
  </si>
  <si>
    <t>¿Crees que estás luchando contra mí? No... ¡solo estás luchando contra el destino!</t>
  </si>
  <si>
    <t>Ja... ¿Dolor? Hace tiempo que superé esa insignificante sensación.</t>
  </si>
  <si>
    <t>Continúa... déjame ver dónde está tu límite.</t>
  </si>
  <si>
    <t>Ridículo... ¡no tienes ni idea de lo que es el verdadero poder!</t>
  </si>
  <si>
    <t>¿Crees que... esto ha terminado? Los Dioses Antiguos... nunca... duermen...</t>
  </si>
  <si>
    <t>Ja... quizás... tú eres... el elegido...</t>
  </si>
  <si>
    <t>Por fin... liberado... Lily... perdóname...</t>
  </si>
  <si>
    <t>Я пытался спасти этот мир... а теперь я покажу тебе, как он закончится</t>
  </si>
  <si>
    <t>Тьма поглотит твою душу, как она поглотила мою!</t>
  </si>
  <si>
    <t>Твоя борьба бессмысленна... судьба уже предрешена!</t>
  </si>
  <si>
    <t>Почувствуй шепот Древних Богов... он разорвет твой разум!</t>
  </si>
  <si>
    <t>Ты думаешь, что сражаешься со мной? Нет... ты просто сражаешься с судьбой!</t>
  </si>
  <si>
    <t>Ха... боль? Я давно превзошел это ничтожное чувство.</t>
  </si>
  <si>
    <t>Продолжай... дай мне посмотреть, где твой предел.</t>
  </si>
  <si>
    <t>Смешно... ты понятия не имеешь, что такое настоящая сила!</t>
  </si>
  <si>
    <t>Ты думаешь... это конец? Древние Боги... никогда... не уснут...</t>
  </si>
  <si>
    <t>Ха... возможно... ты и есть... избранный...</t>
  </si>
  <si>
    <t>Наконец... освобождение... Лили... прости меня...</t>
  </si>
  <si>
    <t>私はこの世界を救おうとした……そして今、お前にその終焉を見せてやろう</t>
  </si>
  <si>
    <t>闇がお前の魂を飲み込むだろう、まるで私を飲み込んだように！</t>
  </si>
  <si>
    <t>お前の抵抗は無意味だ……運命はすでに決まっている！</t>
  </si>
  <si>
    <t>古の神々の囁きを感じるがいい……それはお前の理性を引き裂くだろう！</t>
  </si>
  <si>
    <t>私と戦っているつもりか？違う……お前はただ運命と戦っているだけだ！</t>
  </si>
  <si>
    <t>ふ……痛みだと？私はすでにそんなちっぽけな感覚を超越した。</t>
  </si>
  <si>
    <t>続けろ……お前の限界がどこにあるのか見せてみろ。</t>
  </si>
  <si>
    <t>笑止千万……お前は本当の力が何なのか全く分かっていない！</t>
  </si>
  <si>
    <t>お前は……これで終わりだと……思っているのか？古の神々は……永遠に……眠らない……</t>
  </si>
  <si>
    <t>ふ……もしかすると……お前こそが……選ばれし者……なのか……</t>
  </si>
  <si>
    <t>ついに……解放された……リリ……許してくれ……</t>
  </si>
  <si>
    <t>J'ai essayé de sauver ce monde... et maintenant, je vais te faire assister à sa fin.</t>
  </si>
  <si>
    <t>Les ténèbres consumeront ton âme, comme elles m'ont consumé !</t>
  </si>
  <si>
    <t>Tes efforts sont vains... le destin est déjà scellé !</t>
  </si>
  <si>
    <t>Ressens les murmures des Dieux Très Anciens... ils déchireront ta raison !</t>
  </si>
  <si>
    <t>Tu crois te battre contre moi ? Non... tu te bats simplement contre le destin !</t>
  </si>
  <si>
    <t>Ha... de la douleur ? J'ai depuis longtemps transcendé ce sentiment insignifiant.</t>
  </si>
  <si>
    <t>Continue... montre-moi où sont tes limites.</t>
  </si>
  <si>
    <t>Ridicule... tu ne sais même pas ce qu'est le vrai pouvoir !</t>
  </si>
  <si>
    <t>Tu crois... que c'est la fin ? Les Dieux Très Anciens... ne... dormiront... jamais...</t>
  </si>
  <si>
    <t>Ha... peut-être... que... tu es... l'élu...</t>
  </si>
  <si>
    <t>Enfin... la délivrance... Lilian... pardonne-moi...</t>
  </si>
  <si>
    <t>나는 이 세상을 구원하려고 했었다… 이제, 네가 이 세상의 종말을 목격하게 될 것이다</t>
  </si>
  <si>
    <t>어둠이 너의 영혼을 삼킬 것이다, 마치 나를 삼켰듯이!</t>
  </si>
  <si>
    <t>너의 몸부림은 아무 의미 없다… 운명은 이미 정해져 있다!</t>
  </si>
  <si>
    <t>고대 신의 속삭임을 느껴봐라… 그것이 너의 이성을 찢어발길 것이다!</t>
  </si>
  <si>
    <t>네가 나에게 대항하고 있다고 생각하나? 아니… 너는 단지 운명에 대항하고 있을 뿐이다!</t>
  </si>
  <si>
    <t>흐… 고통? 나는 이미 그런 하찮은 감각을 초월했다.</t>
  </si>
  <si>
    <t>계속해라… 네 한계가 어디까지인지 보도록 해다오.</t>
  </si>
  <si>
    <t>우스꽝스럽군… 너는 진정한 힘이 무엇인지 전혀 모른다!</t>
  </si>
  <si>
    <t>네가…… 이걸로 끝이라고…… 생각하나? 고대 신은…… 영원히…… 잠들지…… 않는다……</t>
  </si>
  <si>
    <t>흐…… 어쩌면…… 네가…… 선택받은 자일지도……</t>
  </si>
  <si>
    <t>드디어…… 해방이다…… 릴리…… 용서해다오……</t>
  </si>
  <si>
    <t>Ich habe einst versucht, diese Welt zu retten ... und jetzt wirst du Zeuge ihres Untergangs werden.</t>
  </si>
  <si>
    <t>Die Dunkelheit wird deine Seele verschlingen, so wie sie mich verschlungen hat!</t>
  </si>
  <si>
    <t>Dein Kampf ist sinnlos ... das Schicksal ist längst besiegelt!</t>
  </si>
  <si>
    <t>Fühle das Flüstern der Alten Götter ... es wird deinen Verstand zerreißen!</t>
  </si>
  <si>
    <t>Du glaubst, du kämpfst gegen mich? Nein ... du kämpfst nur gegen das Schicksal!</t>
  </si>
  <si>
    <t>Ha ... Schmerz? Ich habe dieses winzige Gefühl längst überwunden.</t>
  </si>
  <si>
    <t>Mach weiter ... zeig mir, wo deine Grenzen liegen.</t>
  </si>
  <si>
    <t>Lächerlich ... du hast keine Ahnung, was wahre Macht ist!</t>
  </si>
  <si>
    <t>Du glaubst ... es ist vorbei? Die Alten Götter ... werden niemals ... schlafen ...</t>
  </si>
  <si>
    <t>Ha ... vielleicht ... bist du ... der Auserwählte ...</t>
  </si>
  <si>
    <t>Endlich ... Erlösung ... Lili ... vergib mir ...</t>
  </si>
  <si>
    <t>Fuente de purificación</t>
  </si>
  <si>
    <t>Fountain of Cleansing</t>
  </si>
  <si>
    <t>Quelle der Läuterung</t>
  </si>
  <si>
    <t>Источник Очищения</t>
  </si>
  <si>
    <t>Studnia oczyszczenia</t>
  </si>
  <si>
    <t>血棺之地</t>
    <phoneticPr fontId="11" type="noConversion"/>
  </si>
  <si>
    <t>血の棺の地</t>
  </si>
  <si>
    <t>Blutgruft-Gebiet</t>
  </si>
  <si>
    <t>혈관의 땅</t>
  </si>
  <si>
    <t>Land of the Blood Coffin</t>
  </si>
  <si>
    <t>Terre du cercueil de sang</t>
  </si>
  <si>
    <t>Terra do Caixão de Sangue</t>
  </si>
  <si>
    <t>Kraina Krwawych Sarkofagów</t>
  </si>
  <si>
    <t>Tierra del ataúd de sangre</t>
  </si>
  <si>
    <t>污浊的古神脐带</t>
    <phoneticPr fontId="11" type="noConversion"/>
  </si>
  <si>
    <t>Skalana pępowina Starego Boga</t>
  </si>
  <si>
    <t>汙濁的古神臍帶</t>
  </si>
  <si>
    <t>Foul Cord of the Old Gods</t>
  </si>
  <si>
    <t>Trüber alter Gott-Nabelschnur</t>
  </si>
  <si>
    <t>汚れた古の神の臍帯</t>
  </si>
  <si>
    <t>Umbigo impuro do Deus Antigo</t>
  </si>
  <si>
    <t>더러운 고대 신의 탯줄</t>
  </si>
  <si>
    <t>Загрязненный пупочный канатик Древнего бога</t>
  </si>
  <si>
    <t>Cordon ombilical impur d'un Vieux Dieu</t>
  </si>
  <si>
    <t>抉择</t>
    <phoneticPr fontId="11" type="noConversion"/>
  </si>
  <si>
    <t>Choice</t>
  </si>
  <si>
    <t>Elección</t>
  </si>
  <si>
    <t>抉擇</t>
  </si>
  <si>
    <t>선택</t>
  </si>
  <si>
    <t>Выбор</t>
  </si>
  <si>
    <t>選択</t>
  </si>
  <si>
    <t>Entscheidung</t>
  </si>
  <si>
    <t>Escolha</t>
  </si>
  <si>
    <t>Choix</t>
  </si>
  <si>
    <t>Wybór</t>
  </si>
  <si>
    <t>选择命运</t>
    <phoneticPr fontId="11" type="noConversion"/>
  </si>
  <si>
    <t>Choisir sa destinée</t>
  </si>
  <si>
    <t>運命を選べ</t>
  </si>
  <si>
    <t>운명을 선택하세요</t>
  </si>
  <si>
    <t>選擇命運</t>
  </si>
  <si>
    <t>Wähle dein Schicksal</t>
  </si>
  <si>
    <t>Elige tu destino</t>
  </si>
  <si>
    <t>Choose destiny</t>
  </si>
  <si>
    <t>Выбор судьбы</t>
  </si>
  <si>
    <t>Wybierz przeznaczenie</t>
  </si>
  <si>
    <t>Escolher o destino</t>
  </si>
  <si>
    <t>地图特性：</t>
    <phoneticPr fontId="11" type="noConversion"/>
  </si>
  <si>
    <t>怪物伤害类型：</t>
    <phoneticPr fontId="11" type="noConversion"/>
  </si>
  <si>
    <t>专属暗金掉落：</t>
    <phoneticPr fontId="11" type="noConversion"/>
  </si>
  <si>
    <t>进入关卡</t>
    <phoneticPr fontId="11" type="noConversion"/>
  </si>
  <si>
    <t>查看装备TIPS</t>
    <phoneticPr fontId="11" type="noConversion"/>
  </si>
  <si>
    <t>未知</t>
    <phoneticPr fontId="11" type="noConversion"/>
  </si>
  <si>
    <t>Kartenmerkmale:</t>
  </si>
  <si>
    <t>Monster-Schadenstyp:</t>
  </si>
  <si>
    <t>Exklusiver einzigartiger Drop:</t>
  </si>
  <si>
    <t>Level betreten</t>
  </si>
  <si>
    <t>Ausrüstungs-Tipps ansehen</t>
  </si>
  <si>
    <t>Cechy mapy:</t>
  </si>
  <si>
    <t>Typ obrażeń potworów:</t>
  </si>
  <si>
    <t>Dedykowane unikalne przedmioty:</t>
  </si>
  <si>
    <t>Współczynnik trudności</t>
  </si>
  <si>
    <t>Wejście do etapu</t>
  </si>
  <si>
    <t>Zobacz WSKAZÓWKI dotyczące wyposażenia</t>
  </si>
  <si>
    <t>Nieznane</t>
  </si>
  <si>
    <t>Características del mapa:</t>
  </si>
  <si>
    <t>Tipo de daño del monstruo:</t>
  </si>
  <si>
    <t>Botín único exclusivo:</t>
  </si>
  <si>
    <t>Coeficiente de dificultad</t>
  </si>
  <si>
    <t>Entrar en la fase</t>
  </si>
  <si>
    <t>Ver CONSEJOS de equipamiento</t>
  </si>
  <si>
    <t>Atributos do mapa:</t>
  </si>
  <si>
    <t>Tipo de dano do monstro:</t>
  </si>
  <si>
    <t>Drop de Únicos Exclusivos:</t>
  </si>
  <si>
    <t>Entrar na fase</t>
  </si>
  <si>
    <t>Ver DICAS de equipamentos</t>
  </si>
  <si>
    <t>Caractéristiques de la carte	:</t>
  </si>
  <si>
    <t>Type de dégâts des monstres	:</t>
  </si>
  <si>
    <t>Butin d'équipement unique exclusif	:</t>
  </si>
  <si>
    <t>Entrer le niveau</t>
  </si>
  <si>
    <t>Afficher les CONSEILS d'équipement</t>
  </si>
  <si>
    <t>Map Attribute:</t>
  </si>
  <si>
    <t>Monster Damage Type:</t>
  </si>
  <si>
    <t>Exclusive Unique Drop:</t>
  </si>
  <si>
    <t>Difficulty Level</t>
  </si>
  <si>
    <t>Enter Level</t>
  </si>
  <si>
    <t>View Equipment TIPS</t>
  </si>
  <si>
    <t>マップ特性：</t>
  </si>
  <si>
    <t>モンスターダメージタイプ：</t>
  </si>
  <si>
    <t>専用ユニークドロップ：</t>
  </si>
  <si>
    <t>難易度係数</t>
  </si>
  <si>
    <t>入場レベル</t>
  </si>
  <si>
    <t>装備TIPSを見る</t>
  </si>
  <si>
    <t>지도 특성:</t>
  </si>
  <si>
    <t>괴물 피해 유형:</t>
  </si>
  <si>
    <t>전용 암금 드랍:</t>
  </si>
  <si>
    <t>난이도 계수</t>
  </si>
  <si>
    <t>진입 관문</t>
  </si>
  <si>
    <t>장비 TIPS 보기</t>
  </si>
  <si>
    <t>알 수 없음</t>
  </si>
  <si>
    <t>地圖特性：</t>
  </si>
  <si>
    <t>怪物傷害類型：</t>
  </si>
  <si>
    <t>專屬暗金掉落：</t>
  </si>
  <si>
    <t>進入關卡</t>
  </si>
  <si>
    <t>查看裝備TIPS</t>
  </si>
  <si>
    <t>Особенности карты:</t>
  </si>
  <si>
    <t>Типы урона монстров:</t>
  </si>
  <si>
    <t>Эксклюзивные темные уникальные предметы:</t>
  </si>
  <si>
    <t>Уровень сложности</t>
  </si>
  <si>
    <t>Войти в этап</t>
  </si>
  <si>
    <t>Посмотреть советы по снаряжению</t>
  </si>
  <si>
    <t>Неизвестно</t>
  </si>
  <si>
    <t>地图剧情介绍</t>
    <phoneticPr fontId="11" type="noConversion"/>
  </si>
  <si>
    <t>这片被诅咒的墓园曾是敦赫洛贵族的长眠之地，如今却成了亡者肆虐的炼狱。古神的低语腐化了沉睡的尸骨，让它们从坟墓中爬出，化作无情的杀戮机器。墓碑上的铭文早已模糊，唯有风声如亡魂的哀嚎般回荡。在这里，生者的脚步会惊扰永恒的安眠，而黑暗中的骷髅军团正等待着新的祭品……</t>
    <phoneticPr fontId="11" type="noConversion"/>
  </si>
  <si>
    <t>这片沼泽被永恒的雷暴笼罩，闪电如天罚般撕裂天空。腐臭的泥潭中潜伏着变异的虫人，它们曾是殖民者与原住民，如今却成了扭曲的怪物。潮湿的空气中弥漫着臭氧与腐烂的气息，而每一次雷鸣，都像是古神在嘲弄凡人的渺小。在这里，每一步都可能踏入深渊，而闪电……从不怜悯迷途者。</t>
    <phoneticPr fontId="11" type="noConversion"/>
  </si>
  <si>
    <t>这片荒原被古神的腐化之血浸透，大地龟裂，渗出腥臭的脓液。虫群在血色雾气中翻涌，它们的甲壳上刻满亵渎的符文。巨大的虫巢如活物般蠕动，喷吐着致命的毒雾。在这里，连空气都在腐蚀血肉，而最可怕的，是那些仍在‘进化’的怪物……它们正在成为更恐怖的存在。</t>
    <phoneticPr fontId="11" type="noConversion"/>
  </si>
  <si>
    <t>极寒的风暴永不停歇，将这片遗迹冻结在时间的裂隙中。冰层下封存着古老的建筑与尸体，他们的表情仍停留在绝望的瞬间。如今，冰霜守卫仍徘徊在废墟中，执行着早已无意义的命令。踏足此地者，会逐渐感到血液凝固、思维迟缓……直到成为下一具冰雕，永远凝视这片白色的地狱。</t>
    <phoneticPr fontId="11" type="noConversion"/>
  </si>
  <si>
    <t>岩浆如血液般在大地的伤口中沸腾，硫磺的浓烟遮蔽了天空。炎魔从火湖中爬出，它们的咆哮让空气都在震颤。这里曾是远古的战场，如今却成了古神的熔炉，锻造着无尽的痛苦。每一步都可能在灼热的岩石上留下焦痕，而深渊之下……有什么东西正盯着你。</t>
    <phoneticPr fontId="11" type="noConversion"/>
  </si>
  <si>
    <t>地图特性</t>
    <phoneticPr fontId="11" type="noConversion"/>
  </si>
  <si>
    <t>无</t>
    <phoneticPr fontId="11" type="noConversion"/>
  </si>
  <si>
    <t>毒液、虫卵</t>
    <phoneticPr fontId="11" type="noConversion"/>
  </si>
  <si>
    <t>龙卷风暴、冰面缓速冻结</t>
    <phoneticPr fontId="11" type="noConversion"/>
  </si>
  <si>
    <t>雷电、沼泽缓速</t>
    <phoneticPr fontId="11" type="noConversion"/>
  </si>
  <si>
    <t>岩浆喷发、熔岩滚石</t>
    <phoneticPr fontId="11" type="noConversion"/>
  </si>
  <si>
    <t>地图怪物伤害类型</t>
    <phoneticPr fontId="11" type="noConversion"/>
  </si>
  <si>
    <t>物理伤害</t>
    <phoneticPr fontId="11" type="noConversion"/>
  </si>
  <si>
    <t>闪电伤害</t>
    <phoneticPr fontId="11" type="noConversion"/>
  </si>
  <si>
    <t>混沌伤害</t>
    <phoneticPr fontId="11" type="noConversion"/>
  </si>
  <si>
    <t>冰霜伤害</t>
    <phoneticPr fontId="11" type="noConversion"/>
  </si>
  <si>
    <t>火焰伤害</t>
    <phoneticPr fontId="11" type="noConversion"/>
  </si>
  <si>
    <t>地图解锁提示</t>
    <phoneticPr fontId="11" type="noConversion"/>
  </si>
  <si>
    <t>在黑死墓园中击杀骷髅王后解锁</t>
    <phoneticPr fontId="11" type="noConversion"/>
  </si>
  <si>
    <t>通关雷鸣沼泽后解锁</t>
    <phoneticPr fontId="11" type="noConversion"/>
  </si>
  <si>
    <t>這片被詛咒的墓園曾是敦赫洛貴族的長眠之地，如今卻成了亡者肆虐的煉獄。古神的低語腐化了沉睡的屍骨，讓它們從墳墓中爬出，化作無情的殺戮機器。墓碑上的銘文早已模糊，唯有風聲如亡魂的哀嚎般迴盪。在這裡，生者的腳步會驚擾永恆的安眠，而黑暗中的骷髏軍團正等待著新的祭品……</t>
  </si>
  <si>
    <t>這片沼澤被永恆的雷暴籠罩，閃電如天罰般撕裂天空。腐臭的泥潭中潛伏著變異的蟲人，它們曾是殖民者與原住民，如今卻成了扭曲的怪物。潮濕的空氣中瀰漫著臭氧與腐爛的氣息，而每一次雷鳴，都像是古神在嘲弄凡人的渺小。在這裡，每一步都可能踏入深淵，而閃電……從不憐憫迷途者。</t>
  </si>
  <si>
    <t>這片荒原被古神的腐化之血浸透，大地龜裂，滲出腥臭的膿液。蟲群在血色霧氣中翻湧，它們的甲殼上刻滿褻瀆的符文。巨大的蟲巢如活物般蠕動，噴吐著致命的毒霧。在這裡，連空氣都在腐蝕血肉，而最可怕的，是那些仍在‘進化’的怪物……它們正在成為更恐怖的存在。</t>
  </si>
  <si>
    <t>極寒的風暴永不停歇，將這片遺跡凍結在時間的裂隙中。冰層下封存著古老的建築與屍體，他們的表情仍停留在絕望的瞬間。如今，冰霜守衛仍徘徊在廢墟中，執行著早已無意義的命令。踏足此地者，會逐漸感到血液凝固、思維遲緩……直到成為下一具冰雕，永遠凝視這片白色的地獄。</t>
  </si>
  <si>
    <t>岩漿如血液般在大地的傷口中沸騰，硫磺的濃煙遮蔽了天空。炎魔從火湖中爬出，它們的咆哮讓空氣都在震顫。這裡曾是遠古的戰場，如今卻成了古神的熔爐，鍛造著無盡的痛苦。每一步都可能在灼熱的岩石上留下焦痕，而深淵之下……有什麼東西正盯著你。</t>
  </si>
  <si>
    <t>無</t>
  </si>
  <si>
    <t>雷電、沼澤緩速</t>
  </si>
  <si>
    <t>毒液、蟲卵</t>
  </si>
  <si>
    <t>龍捲風暴、冰面緩速凍結</t>
  </si>
  <si>
    <t>岩漿噴發、熔岩滾石</t>
  </si>
  <si>
    <t>在黑死墓園中擊殺骷髏王後解鎖</t>
  </si>
  <si>
    <t>通關雷鳴沼澤後解鎖</t>
  </si>
  <si>
    <t>Este cementerio maldito fue antaño el lugar de descanso de los nobles de Dunharrow, pero ahora es un purgatorio devastado por los muertos. Los susurros de los dioses antiguos corrompieron los huesos dormidos, haciéndolos salir de sus tumbas y convertirlos en despiadadas máquinas de matar. Las inscripciones en las lápidas se han desvanecido hace mucho tiempo, y solo el viento resuena como el gemido de un alma muerta. Aquí, los pasos de los vivos perturbarán el sueño eterno, y la legión de esqueletos en la oscuridad espera nuevos sacrificios...</t>
  </si>
  <si>
    <t>Este pantano está envuelto en una tormenta eléctrica eterna, y los relámpagos rasgan el cielo como castigo divino. Los hombres insecto mutados acechan en el pantano pútrido, antes colonos y nativos, ahora monstruos retorcidos. El aire húmedo está lleno de ozono y el hedor de la putrefacción, y cada trueno es como un dios antiguo burlándose de la insignificancia de los mortales. Aquí, cada paso puede llevarte al abismo, y los relámpagos... nunca tienen piedad de los perdidos.</t>
  </si>
  <si>
    <t>Este páramo está impregnado de la sangre corrupta de los dioses antiguos, la tierra está agrietada y rezuma pus maloliente. Enjambres de insectos se agitan en la niebla sangrienta, con inscripciones blasfemas grabadas en sus caparazones. La enorme colmena se retuerce como un ser vivo, escupiendo niebla venenosa mortal. Aquí, incluso el aire está corroyendo la carne y la sangre, y lo más aterrador son los monstruos que aún están 'evolucionando'... se están convirtiendo en existencias aún más aterradoras.</t>
  </si>
  <si>
    <t>La tormenta helada nunca cesa, congelando estas ruinas en la grieta del tiempo. Bajo el hielo están enterrados edificios y cadáveres antiguos, sus expresiones aún permanecen en el momento de la desesperación. Ahora, los guardias de escarcha todavía deambulan por las ruinas, cumpliendo órdenes que ya no tienen sentido. Aquellos que pisen este lugar sentirán gradualmente que su sangre se congela y sus pensamientos se ralentizan... hasta que se conviertan en la próxima escultura de hielo, contemplando para siempre este infierno blanco.</t>
  </si>
  <si>
    <t>La lava hierve como sangre en las heridas de la tierra, y el humo de azufre cubre el cielo. Los demonios de fuego salen del lago de fuego, sus rugidos hacen temblar el aire. Este solía ser un campo de batalla antiguo, pero ahora es la fragua de los dioses antiguos, forjando un dolor infinito. Cada paso puede dejar marcas de quemaduras en las rocas calientes, y debajo del abismo... algo te está observando.</t>
  </si>
  <si>
    <t>No</t>
  </si>
  <si>
    <t>Ralentización por rayo y pantano</t>
  </si>
  <si>
    <t>Veneno, huevos de insecto</t>
  </si>
  <si>
    <t>Tormenta de tornado, ralentización y congelación de la superficie del hielo</t>
  </si>
  <si>
    <t>Erupciones de magma, rocas de lava</t>
  </si>
  <si>
    <t>Desbloqueado después de derrotar al Rey Esqueleto en el Cementerio de la Muerte Negra</t>
  </si>
  <si>
    <t>Desbloqueado después de completar el Pantano del Trueno</t>
  </si>
  <si>
    <t>This cursed cemetery was once the final resting place of the Dunhollow nobles, but now it has become a purgatory ravaged by the dead. The whispers of the ancient gods corrupted the sleeping bones, causing them to crawl out of their graves and become relentless killing machines. The inscriptions on the tombstones are long gone, and only the wind echoes like the wails of the dead. Here, the footsteps of the living will disturb the eternal sleep, and the skeleton legion in the darkness awaits new sacrifices...</t>
  </si>
  <si>
    <t>This swamp is shrouded in eternal thunderstorms, and lightning tears through the sky like divine punishment. Mutated insect people lurk in the fetid mire, once colonists and natives, now twisted monsters. The humid air is filled with the smell of ozone and decay, and every thunderclap is like an ancient god mocking the insignificance of mortals. Here, every step may lead into the abyss, and lightning... never has mercy on the lost.</t>
  </si>
  <si>
    <t>This wasteland is soaked in the corrupting blood of the ancient gods, the earth is cracked, oozing with foul-smelling pus. Hordes of insects writhe in the blood-colored mist, their carapaces engraved with blasphemous runes. Huge insect nests writhe like living things, spewing out deadly poisonous mist. Here, even the air is corroding flesh and blood, and the most terrifying thing is those monsters that are still 'evolving'... they are becoming more terrifying beings.</t>
  </si>
  <si>
    <t>The extreme cold storm never stops, freezing this ruin in the cracks of time. Ancient buildings and corpses are sealed under the ice, their expressions still frozen in moments of despair. Now, frost guards still wander in the ruins, carrying out orders that are no longer meaningful. Those who set foot here will gradually feel their blood coagulate and their thinking slow down... until they become the next ice sculpture, forever staring at this white hell.</t>
  </si>
  <si>
    <t>Magma boils like blood in the wounds of the earth, and the thick smoke of sulfur obscures the sky. Fire demons crawl out of the fiery lake, their roars shaking the air. This was once an ancient battlefield, but now it has become the forge of the ancient gods, forging endless pain. Every step may leave scorch marks on the hot rocks, and beneath the abyss... something is watching you.</t>
  </si>
  <si>
    <t>이 저주받은 묘지는 한때 던 홀로 귀족들의 영면지였지만, 지금은 망자들이 날뛰는 연옥이 되었습니다. 고대 신의 속삭임이 잠든 시신을 부패시켜 무덤에서 기어 나와 무자비한 살육 기계로 변모시켰습니다. 묘비에 새겨진 명문은 이미 흐릿해졌고, 바람 소리만이 망령의 통곡처럼 울려 퍼집니다. 이곳에서 산 자의 발걸음은 영원한 안식을 방해하고, 어둠 속 해골 군단은 새로운 제물을 기다리고 있습니다...</t>
  </si>
  <si>
    <t>이 늪은 영원한 뇌우에 휩싸여 번개가 천벌처럼 하늘을 가르고 있습니다. 썩은 웅덩이에는 변이된 벌레 인간이 잠복하고 있는데, 그들은 한때 식민지 주민과 원주민이었지만 지금은 뒤틀린 괴물이 되었습니다. 습한 공기에는 오존과 부패한 냄새가 가득하고, 천둥이 칠 때마다 고대 신이 필멸의 존재의 미약함을 조롱하는 듯합니다. 이곳에서는 한 걸음 내딛을 때마다 심연에 빠질 수 있으며, 번개는 길 잃은 자를 결코 가엾게 여기지 않습니다.</t>
  </si>
  <si>
    <t>이 황무지는 고대 신의 타락한 피에 젖어 땅이 갈라지고 악취가 나는 고름이 스며 나옵니다. 벌레 떼가 핏빛 안개 속에서 들끓고, 그들의 갑각에는 신성 모독적인 룬 문자가 가득 새겨져 있습니다. 거대한 벌레 둥지는 살아있는 것처럼 꿈틀거리며 치명적인 독안개를 뿜어냅니다. 이곳에서는 공기조차 살을 썩게 만들고, 가장 끔찍한 것은 여전히 '진화'하고 있는 괴물들입니다... 그들은 더욱 끔찍한 존재가 되어가고 있습니다.</t>
  </si>
  <si>
    <t>극도로 추운 폭풍이 멈추지 않고 이 유적을 시간의 틈새에 얼어붙게 합니다. 얼음 아래에는 고대 건축물과 시체가 봉인되어 있으며, 그들의 표정은 여전히 절망의 순간에 멈춰 있습니다. 현재, 서리 경비병은 여전히 폐허 속을 배회하며 이미 의미 없는 명령을 수행하고 있습니다. 이곳을 밟는 자는 점차 피가 굳고, 사고가 둔해지는 것을 느끼게 될 것입니다... 다음 빙상이 되어 영원히 이 하얀 지옥을 응시할 때까지.</t>
  </si>
  <si>
    <t>용암이 피처럼 대지의 상처 속에서 끓어오르고, 유황 연기가 하늘을 가립니다. 염마가 불의 호수에서 기어 나오자 그들의 포효에 공기가 진동합니다. 이곳은 한때 고대 전장이었지만, 지금은 고대 신의 용광로가 되어 끊임없는 고통을 벼리고 있습니다. 한 걸음 내딛을 때마다 뜨거운 바위 위에 그을린 자국을 남길 수 있으며, 심연 아래에는... 무언가가 당신을 쳐다보고 있습니다.</t>
  </si>
  <si>
    <t>번개, 늪지 감속</t>
  </si>
  <si>
    <t>독액, 벌레 알</t>
  </si>
  <si>
    <t>회오리바람, 얼음 표면 감속 및 동결</t>
  </si>
  <si>
    <t>용암 분출, 용암 낙석</t>
  </si>
  <si>
    <t>혼돈 피해</t>
  </si>
  <si>
    <t>냉기 피해</t>
  </si>
  <si>
    <t>화염 피해</t>
  </si>
  <si>
    <t>검은 죽음의 묘지에서 해골 왕을 처치한 후 잠금 해제</t>
  </si>
  <si>
    <t>우레 소리 늪지 통과 후 잠금 해제</t>
  </si>
  <si>
    <t>Este cemitério amaldiçoado já foi o local de descanso da nobreza de Dunhollow, mas agora é um purgatório assolado pelos mortos. Os sussurros dos deuses antigos corromperam os ossos adormecidos, fazendo com que saíssem de seus túmulos, transformando-os em máquinas de matar implacáveis. As inscrições nas lápides estão há muito borradas, e apenas o som do vento ecoa como o lamento de uma alma morta. Aqui, os passos dos vivos perturbam o eterno descanso, e a legião de esqueletos na escuridão aguarda novas oferendas…</t>
  </si>
  <si>
    <t>Este pântano é envolto por uma tempestade eterna, com raios rasgando o céu como punição divina. Homens-inseto mutantes espreitam no pântano fétido, outrora colonos e nativos, agora monstros distorcidos. O ar úmido está cheio de ozônio e cheiro de podridão, e cada trovão soa como um deus antigo zombando da insignificância dos mortais. Aqui, cada passo pode levar ao abismo, e o raio… nunca tem piedade dos perdidos.</t>
  </si>
  <si>
    <t>Este deserto é encharcado com o sangue corrompido dos deuses antigos, a terra racha e exala pus fétido. Enxames de insetos rolam na névoa cor de sangue, suas carapaças gravadas com runas profanas. A enorme colmeia se contorce como uma criatura viva, cuspindo névoa venenosa mortal. Aqui, até o ar está corroendo a carne e o sangue, e o mais terrível são os monstros que ainda estão ‘evoluindo’… eles estão se tornando existências mais aterrorizantes.</t>
  </si>
  <si>
    <t>A tempestade glacial nunca cessa, congelando esta ruína em uma fenda no tempo. Antigos edifícios e cadáveres são selados sob o gelo, suas expressões ainda permanecem no momento do desespero. Hoje, os guardas de gelo ainda vagam pelas ruínas, executando ordens que há muito perderam o sentido. Aqueles que pisam aqui sentirão gradualmente seu sangue congelar e seus pensamentos ficarem lentos… até se tornarem a próxima escultura de gelo, olhando para este inferno branco para sempre.</t>
  </si>
  <si>
    <t>A lava ferve como sangue nas feridas da terra, e a fumaça espessa do enxofre cobre o céu. Demônios de fogo saem do lago de fogo, seus rugidos fazem o ar tremer. Este já foi um campo de batalha antigo, mas agora é a forja dos deuses antigos, forjando uma dor sem fim. Cada passo pode deixar marcas de queimadura nas rochas quentes, e abaixo do abismo… algo está olhando para você.</t>
  </si>
  <si>
    <t>Sem</t>
  </si>
  <si>
    <t>Raio, lentidão do pântano</t>
  </si>
  <si>
    <t>Veneno, ovos de inseto</t>
  </si>
  <si>
    <t>Tempestade de tornado, congelamento de lentidão do gelo</t>
  </si>
  <si>
    <t>Erupção de lava, pedras rolantes de lava</t>
  </si>
  <si>
    <t>Dano elétrico</t>
  </si>
  <si>
    <t>Dano do caos</t>
  </si>
  <si>
    <t>Desbloqueado após derrotar o Rei Esqueleto no Cemitério da Morte Negra</t>
  </si>
  <si>
    <t>Desbloqueado após limpar o Pântano Trovejante</t>
  </si>
  <si>
    <t>Это проклятое кладбище когда-то было местом упокоения знати Дан-Хеллоу, а теперь превратилось в ад, где бесчинствуют мертвецы. Шепот древних богов развратил спящие кости, заставив их вылезти из могил и превратиться в безжалостные машины для убийств. Надписи на надгробиях давно стерлись, и только ветер эхом разносится, словно плач мертвых душ. Здесь шаги живых нарушат вечный покой, а в темноте армия скелетов ждет новых жертв...</t>
  </si>
  <si>
    <t>Это болото окутано вечной грозой, молнии разрывают небо, словно небесная кара. В зловонных топях таятся мутировавшие насекомоподобные люди, которые когда-то были колонистами и аборигенами, а теперь превратились в искаженных монстров. В сыром воздухе витает запах озона и гниения, и каждый раскат грома словно насмешка древних богов над ничтожностью смертных. Здесь каждый шаг может привести в бездну, а молнии... никогда не щадят заблудших.</t>
  </si>
  <si>
    <t>Эта пустошь пропитана кровью разложения древних богов, земля расколота и сочится зловонным гноем. Рои насекомых кишат в багровом тумане, их панцири покрыты кощунственными рунами. Огромные муравейники извиваются, словно живые существа, изрыгая смертоносный ядовитый туман. Здесь даже воздух разъедает плоть, а самое страшное - это те монстры, которые все еще 'эволюционируют'... Они становятся еще более ужасающими существами.</t>
  </si>
  <si>
    <t>Ледяной шторм никогда не прекращается, замораживая эти руины во временной трещине. Под слоем льда покоятся древние здания и тела, на лицах которых застыло выражение отчаяния. Теперь ледяные стражи все еще бродят по руинам, выполняя уже бессмысленные приказы. Тот, кто ступит сюда, постепенно почувствует, как кровь застывает, а мысли замедляются... пока не станет следующей ледяной скульптурой, навечно уставившись на этот белый ад.</t>
  </si>
  <si>
    <t>Лава кипит, словно кровь, в ранах земли, серный дым застилает небо. Огненные демоны выползают из огненного озера, от их рева содрогается воздух. Когда-то здесь было древнее поле битвы, а теперь это плавильня древних богов, выковывающая бесконечную боль. Каждый шаг может оставить следы ожогов на раскаленных камнях, а в глубине бездны... что-то смотрит на тебя.</t>
  </si>
  <si>
    <t>Ce cimetière maudit était autrefois le lieu de repos des nobles de Dunhollow, mais il est aujourd'hui devenu un purgatoire infesté de morts-vivants. Les murmures des dieux anciens ont corrompu les ossements endormis, les forçant à sortir de leurs tombes pour devenir d'impitoyables machines à tuer. Les inscriptions sur les pierres tombales sont depuis longtemps floues, et seul le vent résonne comme les lamentations des âmes perdues. Ici, les pas des vivants troublent le sommeil éternel, et les légions de squelettes dans l'obscurité attendent de nouveaux sacrifices...</t>
  </si>
  <si>
    <t>Ce marais est enveloppé d'orages éternels, et la foudre déchire le ciel comme une punition divine. Des hommes-insectes mutants se cachent dans les bourbiers putrides. Ils étaient autrefois des colons et des indigènes, mais ils sont aujourd'hui devenus des monstres difformes. L'air humide est imprégné d'une odeur d'ozone et de pourriture, et chaque coup de tonnerre est comme un dieu ancien qui se moque de la petitesse des mortels. Ici, chaque pas peut vous entraîner dans l'abîme, et la foudre... n'a aucune pitié pour les égarés.</t>
  </si>
  <si>
    <t>Cette terre désolée est imprégnée du sang corrompu des anciens dieux. La terre se fissure et suinte un pus fétide. Des essaims d'insectes grouillent dans la brume sanglante, leurs carapaces gravées de runes blasphématoires. D'énormes nids d'insectes se tortillent comme des créatures vivantes, crachant des nuages de poison mortel. Ici, même l'air corrode la chair, et le plus terrible, ce sont les monstres qui 'évoluent' encore... Ils sont en train de devenir des êtres encore plus terrifiants.</t>
  </si>
  <si>
    <t>La tempête glaciale ne cesse jamais, gelant ces ruines dans une faille temporelle. Des bâtiments et des corps anciens sont scellés sous la glace, leurs expressions figées dans un instant de désespoir. Aujourd'hui, les gardiens du givre errent encore dans les ruines, exécutant des ordres qui n'ont plus aucun sens. Ceux qui mettent les pieds ici sentiront progressivement leur sang se figer et leur esprit s'engourdir... jusqu'à devenir la prochaine sculpture de glace, contemplant à jamais cet enfer blanc.</t>
  </si>
  <si>
    <t>La lave bouillonne comme du sang dans les plaies de la terre, et la fumée de soufre obscurcit le ciel. Les démons du feu sortent des lacs de feu, et leurs rugissements font trembler l'air. C'était autrefois un champ de bataille ancien, mais c'est aujourd'hui devenu la forge des anciens dieux, forgeant une souffrance sans fin. Chaque pas peut laisser une cicatrice brûlée sur la roche brûlante, et sous l'abîme... quelque chose vous observe.</t>
  </si>
  <si>
    <t>Dieses verfluchte Grabfeld war einst die Ruhestätte der Adligen von Dunharrow, doch nun ist es ein Fegefeuer, in dem die Toten wüten. Die Flüstereien der alten Götter haben die schlafenden Gebeine verunreinigt und sie aus ihren Gräbern kriechen lassen, um zu unbarmherzigen Tötungsmaschinen zu werden. Die Inschriften auf den Grabsteinen sind längst verblasst, nur der Wind hallt wie das Wehklagen der verlorenen Seelen wider. Hier wird der Schritt der Lebenden die ewige Ruhe stören, und die Skelett-Legionen in der Dunkelheit warten auf neue Opfer...</t>
  </si>
  <si>
    <t>Dieser Sumpf ist von einem ewigen Gewitter umhüllt, Blitze zerreißen den Himmel wie eine Strafe Gottes. In den fauligen Tümpeln lauern mutierte Insektenmenschen, einst Kolonisten und Ureinwohner, nun aber zu verdrehten Monstern geworden. In der feuchten Luft liegt der Geruch von Ozon und Verwesung, und jedes Donnergrollen scheint die Winzigkeit der Sterblichen durch die alten Götter zu verspotten. Hier kann jeder Schritt in den Abgrund führen, und der Blitz... hat kein Mitleid mit den Irrenden.</t>
  </si>
  <si>
    <t>Dieses Ödland ist vom korrumpierenden Blut der alten Götter durchtränkt, die Erde ist rissig und sondert stinkenden Eiter ab. In der blutroten Atmosphäre wimmelt es von Insektenschwärmen, deren Panzer mit blasphemischen Runen bedeckt sind. Riesige Insektenbauten winden sich wie Lebewesen und speien tödliches Giftgas aus. Hier frisst selbst die Luft am Fleisch, und das Schlimmste sind die Monster, die sich noch 'entwickeln'... sie werden zu noch schrecklicheren Wesen.</t>
  </si>
  <si>
    <t>Ein eisiger Sturm tobt unaufhörlich und friert diese Ruinen in einem Riss in der Zeit ein. Unter den Eisschichten sind alte Gebäude und Leichen eingeschlossen, deren Gesichtsausdrücke immer noch in Momenten der Verzweiflung gefangen sind. Heutzutage streifen Eiswachen immer noch durch die Ruinen und führen Befehle aus, die längst sinnlos geworden sind. Wer diesen Ort betritt, spürt allmählich, wie sein Blut gefriert und sein Denken sich verlangsamt... bis er zur nächsten Eisskulptur wird, die für immer auf diese weiße Hölle starrt.</t>
  </si>
  <si>
    <t>Lava kocht wie Blut in den Wunden der Erde, der dichte Schwefelrauch verdunkelt den Himmel. Flammendämonen kriechen aus dem Feuersee, ihr Gebrüll lässt die Luft erzittern. Einst war dies ein uraltes Schlachtfeld, doch nun ist es der Schmelztiegel der alten Götter, in dem endloser Schmerz geschmiedet wird. Jeder Schritt könnte auf den glühenden Steinen Brandspuren hinterlassen, und unter dem Abgrund... starrt dich etwas an.</t>
  </si>
  <si>
    <t>To przeklęte cmentarzysko było niegdyś miejscem spoczynku szlachty z Dunharrow, a teraz jest piekłem opanowanym przez nieumarłych. Szepty pradawnych bogów skorumpowały śpiące kości, wyciągając je z grobów i zamieniając w bezlitosne maszyny do zabijania. Napisy na nagrobkach dawno się zatarły, a jedynie wiatr odbija się echem jak zawodzenie dusz. Tutaj kroki żywych zakłócają wieczny spoczynek, a w ciemnościach czeka legion szkieletów na nowe ofiary…</t>
  </si>
  <si>
    <t>To bagno spowite jest wieczną burzą z piorunami, a błyskawice rozdzierają niebo jak kara. W cuchnących bagnach czają się zmutowane robakoludzie, które niegdyś były kolonistami i tubylcami, a teraz są pokręconymi potworami. W wilgotnym powietrzu unosi się zapach ozonu i rozkładu, a każde uderzenie pioruna wydaje się kpiną pradawnego boga z ludzkiej małości. Tutaj każdy krok może zaprowadzić w przepaść, a błyskawice… nigdy nie litują się nad zagubionymi.</t>
  </si>
  <si>
    <t>Ta pustynia jest przesiąknięta krwią korupcji pradawnego boga, ziemia jest popękana i sączy się z niej cuchnąca ropa. Roje robactwa kłębią się w krwawej mgle, a ich pancerze pokryte są bluźnierczymi runami. Ogromne gniazda robactwa wiją się jak żywe stworzenia, wypluwając śmiertelną trującą mgłę. Tutaj nawet powietrze koroduje ciało, a najstraszniejsze są te potwory, które wciąż 'ewoluują'... stają się jeszcze straszniejsze.</t>
  </si>
  <si>
    <t>Ekstremalna śnieżna burza nigdy nie ustaje, zamrażając tę ruinę w szczelinie czasu. Pod lodem znajdują się starożytne budowle i ciała, których wyrazy twarzy wciąż zatrzymały się w chwili rozpaczy. Teraz lodowi strażnicy wciąż krążą po ruinach, wykonując rozkazy, które dawno straciły sens. Ten, kto postawi tu stopę, stopniowo poczuje, jak krew krzepnie, a myśli zwalniają… aż stanie się kolejną lodową rzeźbą, na zawsze wpatrującą się w to białe piekło.</t>
  </si>
  <si>
    <t>Lawy bulgoczą jak krew w ranach ziemi, a siarkowy dym zasłania niebo. Demony ognia wychodzą z ognistego jeziora, a ich ryki wstrząsają powietrzem. To niegdyś było starożytne pole bitwy, a teraz stało się kuźnią pradawnego boga, wykuwającą nieskończone cierpienie. Każdy krok może pozostawić ślady oparzeń na gorących skałach, a pod otchłanią… coś cię obserwuje.</t>
  </si>
  <si>
    <t>Brak</t>
  </si>
  <si>
    <t>Pioruny, spowolnienie w bagnie</t>
  </si>
  <si>
    <t>Trucizna, jaja robaków</t>
  </si>
  <si>
    <t>Tornado, spowolnienie i zamrażanie na lodzie</t>
  </si>
  <si>
    <t>Wybuchy lawy, lawowe skały</t>
  </si>
  <si>
    <t>Obrażenia fizyczne</t>
  </si>
  <si>
    <t>Obrażenia od błyskawic</t>
  </si>
  <si>
    <t>Obrażenia od chaosu</t>
  </si>
  <si>
    <t>Obrażenia od mrozu</t>
  </si>
  <si>
    <t>Obrażenia od ognia</t>
  </si>
  <si>
    <t>Odblokowane po zabiciu Króla Szkieletów na Cmentarzysku Czarnej Śmierci</t>
  </si>
  <si>
    <t>Odblokowane po ukończeniu Burzliwego Bagna</t>
  </si>
  <si>
    <t>None</t>
  </si>
  <si>
    <t>Lightning, Swamp Slow</t>
  </si>
  <si>
    <t>Poison, Insect Eggs</t>
  </si>
  <si>
    <t>Tornado Storm, Ice Surface Slow Freeze</t>
  </si>
  <si>
    <t>Magma Eruption, Lava Rolling Stone</t>
  </si>
  <si>
    <t>Physical Damage</t>
  </si>
  <si>
    <t>Lightning Damage</t>
  </si>
  <si>
    <t>Chaos Damage</t>
  </si>
  <si>
    <t>Frost Damage</t>
  </si>
  <si>
    <t>Fire Damage</t>
  </si>
  <si>
    <t>Unlocked after defeating the Skeleton King in Black Death Cemetery</t>
  </si>
  <si>
    <t>Unlocked after clearing Thunder Swamp</t>
  </si>
  <si>
    <t>Нет</t>
  </si>
  <si>
    <t>Удар молнии, замедление в болоте</t>
  </si>
  <si>
    <t>Яд, яйца насекомых</t>
  </si>
  <si>
    <t>Торнадо, замедление и заморозка на льду</t>
  </si>
  <si>
    <t>Извержение магмы, лавовые валуны</t>
  </si>
  <si>
    <t>Физический урон</t>
  </si>
  <si>
    <t>Урон от молнии</t>
  </si>
  <si>
    <t>Урон хаосом</t>
  </si>
  <si>
    <t>Урон от холода</t>
  </si>
  <si>
    <t>Урон от огня</t>
  </si>
  <si>
    <t>Разблокируется после убийства Короля Скелетов в Черном Некрополе</t>
  </si>
  <si>
    <t>Разблокируется после прохождения Громового Болота</t>
  </si>
  <si>
    <t>雷電、沼地の減速</t>
  </si>
  <si>
    <t>毒液、虫の卵</t>
  </si>
  <si>
    <t>竜巻、氷面減速凍結</t>
  </si>
  <si>
    <t>溶岩噴火、溶岩の転石</t>
  </si>
  <si>
    <t>混沌ダメージ</t>
  </si>
  <si>
    <t>氷ダメージ</t>
  </si>
  <si>
    <t>火ダメージ</t>
  </si>
  <si>
    <t>黒死の墓場でスケルトンキングを倒すとアンロック</t>
  </si>
  <si>
    <t>雷鳴の沼をクリアするとアンロック</t>
  </si>
  <si>
    <t>Keine</t>
  </si>
  <si>
    <t>Blitz, Sumpf-Verlangsamung</t>
  </si>
  <si>
    <t>Gift, Wurmeier</t>
  </si>
  <si>
    <t>Tornadosturm, Eisflächen-Verlangsamung und -Gefrieren</t>
  </si>
  <si>
    <t>Magmaausbruch, Lava-Rollfelsen</t>
  </si>
  <si>
    <t>Physikalischer Schaden</t>
  </si>
  <si>
    <t>Freigeschaltet, nachdem der Skelettkönig im Schwarzpest-Friedhof getötet wurde</t>
  </si>
  <si>
    <t>Freigeschaltet, nachdem das Donnerhall-Moor abgeschlossen wurde</t>
  </si>
  <si>
    <t>Aucun</t>
  </si>
  <si>
    <t>Foudre, ralentissement de marais</t>
  </si>
  <si>
    <t>Venin, œufs d'insectes</t>
  </si>
  <si>
    <t>Tempête de tornades, ralentissement et gel de la surface glacée</t>
  </si>
  <si>
    <t>Éruption de magma, pierres de lave</t>
  </si>
  <si>
    <t>Débloqué après avoir tué le roi squelette dans le cimetière de la mort noire</t>
  </si>
  <si>
    <t>Débloqué après avoir terminé le marais tonnant</t>
  </si>
  <si>
    <t>マグマが血のように大地の傷口で沸騰し、硫黄の濃い煙が空を覆い隠す。炎魔が火の湖から這い出し、その咆哮は空気を震わせる。ここはかつて古代の戦場だったが、今では古の神々の溶鉱炉となり、無限の苦痛を鍛え上げている。一歩ごとに灼熱の岩に焦げ跡が残る可能性があり、深淵の底には……何かがあなたを見つめている。</t>
  </si>
  <si>
    <t>極寒の嵐は永遠に止まず、この遺跡を時間の裂け目に凍結させる。氷の下には古代の建造物や死体が封じられており、彼らの表情は絶望の瞬間に留まっている。今や、氷霜の守護者は廃墟を徘徊し、もはや意味のない命令を実行している。この地に足を踏み入れた者は、徐々に血液が凝固し、思考が鈍化していく……そして次の氷像となり、永遠にこの白い地獄を凝視することになる。</t>
  </si>
  <si>
    <t>この荒れ地は古き神々の腐敗した血に浸され、大地はひび割れ、生臭い膿が滲み出ている。蟲の群れは血色の霧の中でうごめき、その甲羅には冒涜的なルーンが刻まれている。巨大な蟲の巣は生き物のように蠢き、致命的な毒霧を噴き出している。ここでは、空気さえも血肉を腐食させ、最も恐ろしいのは、まだ「進化」している怪物たちだ……彼らはより恐ろしい存在になろうとしている。</t>
  </si>
  <si>
    <t>この呪われた墓園はかつて敦赫洛貴族の永眠の地だったが、今では亡者が暴れる煉獄となっている。古神のささやきは眠っていた死体の骨を腐敗させ、墓から這い出させ、非情な殺戮機械に変えた。墓碑の銘文はとっくにぼやけていて、風の音だけが霊魂の悲鳴のように響いている。ここでは、生者の足取りが永遠の安眠を騒がせ、暗闇の骸骨軍団が新たな生贄を待っている……</t>
    <phoneticPr fontId="11" type="noConversion"/>
  </si>
  <si>
    <t>この沼は永遠の雷雨に包まれ、稲妻は天罰のように空を引き裂いた。腐臭の沼には変異した虫人間が潜んでおり、植民地や先住民だったが、今では歪んだ怪物になっている。湿った空気の中にオゾンと腐敗の息吹が漂っているが、雷が鳴るたびに、古神が凡人の小ささをからかっているようだ。ここでは、一歩一歩深淵に足を踏み入れることができますが、稲妻は……迷い者を哀れむことはありません。</t>
    <phoneticPr fontId="11" type="noConversion"/>
  </si>
  <si>
    <t>无尽模式</t>
    <phoneticPr fontId="11" type="noConversion"/>
  </si>
  <si>
    <t>装备腐化</t>
    <phoneticPr fontId="11" type="noConversion"/>
  </si>
  <si>
    <t>※当关卡进入黑夜后，角色的san值（理智值）会开始持续降低
※san值（理智值）的降低会带来很多负面效果，以及出现更多恐怖的怪物
※可通过点击【Q】键来开关火炬，火炬开启后会持续回复san值</t>
    <phoneticPr fontId="11" type="noConversion"/>
  </si>
  <si>
    <t>※与场景中的红色传送门交互即可开启当前关卡的无尽模式
※无尽模式的怪物数量，难度都会较普通模式大幅度增加
※无尽模式下没有关卡倒计时，角色死亡即结束，且挑战时长会进入无尽殿堂进行排名</t>
    <phoneticPr fontId="11" type="noConversion"/>
  </si>
  <si>
    <t>裝備腐化</t>
  </si>
  <si>
    <t>※與場景中的紅色傳送門交互即可開啟當前關卡的無盡模式
※無盡模式的怪物數量，難度都會較普通模式大幅度增加
※無盡模式下沒有關卡倒計時，角色死亡即結束，且挑戰時長會進入無盡殿堂進行排名</t>
  </si>
  <si>
    <t>Equipment Corruption</t>
  </si>
  <si>
    <t>※Interact with the red portal in the scene to open the endless mode of the current level.
※The number of monsters and the difficulty in endless mode will be greatly increased compared to the normal mode.
※There is no level countdown in endless mode. The challenge ends when the character dies, and the challenge duration will be entered into the Endless Hall for ranking.</t>
  </si>
  <si>
    <t>装備の腐敗</t>
  </si>
  <si>
    <t>※シーン内の赤い転送門とインタラクトすると、現在のステージのエンドレスモードを開始できます
※エンドレスモードのモンスターの数と難易度は、通常モードよりも大幅に増加します
※エンドレスモードにはステージのカウントダウンはありません。キャラクターが死亡すると終了し、挑戦時間はエンドレスホールに入りランキングされます</t>
  </si>
  <si>
    <t>※Wejdź w interakcję z czerwonym portalem w scenie, aby otworzyć tryb nieskończony bieżącej rundy.
※Liczba potworów i trudność w trybie nieskończonym znacznie wzrosną w porównaniu z trybem normalnym.
※W trybie nieskończonym nie ma odliczania czasu do rundy. Koniec następuje, gdy postać umrze, a czas trwania wyzwania zostanie umieszczony w Sali Nieskończoności w celu uszeregowania.</t>
  </si>
  <si>
    <t>Runa de ídolo</t>
  </si>
  <si>
    <t>Corrupción de equipamiento</t>
  </si>
  <si>
    <t>※Interactúa con el portal rojo en la escena para activar el modo infinito del nivel actual.
※El número y la dificultad de los monstruos en el modo infinito aumentarán considerablemente en comparación con el modo normal.
※No hay cuenta regresiva de nivel en el modo infinito. El juego termina cuando el personaje muere, y la duración del desafío entrará en el Salón Infinito para su clasificación.</t>
  </si>
  <si>
    <t>Corrupção de Equipamento</t>
  </si>
  <si>
    <t>※ Interaja com o portal vermelho na cena para abrir o modo infinito do nível atual
※ O número de monstros e a dificuldade no modo infinito aumentarão muito em comparação com o modo normal
※ Não há contagem regressiva no modo infinito, o personagem morre e termina, e a duração do desafio entrará no Salão do Infinito para classificação</t>
  </si>
  <si>
    <t>Runes de statue</t>
  </si>
  <si>
    <t>Corruption d'équipement</t>
  </si>
  <si>
    <t>※ Interagissez avec le portail rouge dans la scène pour ouvrir le mode sans fin du niveau actuel.
※ Le nombre de monstres et la difficulté en mode sans fin augmenteront considérablement par rapport au mode normal.
※ Il n'y a pas de compte à rebours de niveau en mode sans fin, il se termine lorsque le personnage meurt, et la durée du défi entrera dans le Panthéon infini pour le classement.</t>
  </si>
  <si>
    <t>장비 부패</t>
  </si>
  <si>
    <t>※장면의 붉은색 포털과 상호 작용하여 현재 스테이지의 무한 모드를 시작할 수 있습니다.
※무한 모드의 몬스터 수와 난이도는 일반 모드보다 훨씬 증가합니다.
※무한 모드에는 스테이지 타이머가 없으며, 캐릭터가 사망하면 종료되고, 도전 시간은 무한의 전당에 들어가 순위가 매겨집니다.</t>
  </si>
  <si>
    <t>Götzenbild-Runen</t>
  </si>
  <si>
    <t>Ausrüstungskorruption</t>
  </si>
  <si>
    <t>※ Interagiere mit dem roten Portal in der Szene, um den Endlosmodus des aktuellen Levels zu öffnen.
※ Die Anzahl und der Schwierigkeitsgrad der Monster im Endlosmodus werden im Vergleich zum normalen Modus erheblich erhöht.
※ Im Endlosmodus gibt es keinen Level-Countdown, und das Spiel endet, wenn der Charakter stirbt. Die Herausforderungsdauer wird in der Endlos-Halle platziert, um dort platziert zu werden.</t>
  </si>
  <si>
    <t>Руны идола</t>
  </si>
  <si>
    <t>Порча снаряжения</t>
  </si>
  <si>
    <t>※Взаимодействуйте с красным порталом в сцене, чтобы открыть бесконечный режим текущего уровня.
※Количество и сложность монстров в бесконечном режиме значительно увеличиваются по сравнению с обычным режимом.
※В бесконечном режиме нет обратного отсчета времени уровня, игра заканчивается после смерти персонажа, а время прохождения будет добавлено в Зал Бесконечности для ранжирования.</t>
  </si>
  <si>
    <t>Skażenie ekwipunku</t>
  </si>
  <si>
    <t>Rwana boska</t>
    <phoneticPr fontId="11" type="noConversion"/>
  </si>
  <si>
    <t>骸骨之魂同时召唤数量增加1个</t>
  </si>
  <si>
    <t>骸骨之魂同時召喚數量增加1個</t>
  </si>
  <si>
    <t>※进入关卡前最好先携带火炬哦，可以抵御黑暗的侵袭
※初始火炬可以找营地中的【莉莉】对话获得，获得后将其装备在槽位中即可在关卡内开启火炬</t>
    <phoneticPr fontId="11" type="noConversion"/>
  </si>
  <si>
    <t>※当获得配方的材料后，配方结果会解锁显示
※将配方中的材料放入中间匣子中，即可合成对应的稀有物品</t>
    <phoneticPr fontId="11" type="noConversion"/>
  </si>
  <si>
    <t>※当符文解锁后，点亮即可激活该符文效果
※每个符文携带不同的难度系数，总难度系数越高带来的额外效果加成越多
※玩家可自由选择符文搭配，符文效果和难度效果在每次进入的关卡内生效</t>
    <phoneticPr fontId="11" type="noConversion"/>
  </si>
  <si>
    <t>※進入關卡前最好先攜帶火炬哦，可以抵禦黑暗的侵襲
※初始火炬可以找營地中的【莉莉】對話獲得，獲得後將其裝備在槽位中即可在關卡內開啟火炬</t>
  </si>
  <si>
    <t>※當符文解鎖後，點亮即可激活該符文效果
※每個符文攜帶不同的難度係數，總難度係數越高帶來的額外效果加成越多
※玩家可自由選擇符文搭配，符文效果和難度效果在每次進入的關卡內生效</t>
  </si>
  <si>
    <t>※當獲得配方的材料後，配方結果會解鎖顯示
※將配方中的材料放入中間匣子中，即可合成對應的稀有物品</t>
  </si>
  <si>
    <t>※ It is best to bring a torch before entering the level to resist the invasion of darkness.
※ The initial torch can be obtained by talking to [Lily] in the camp. After obtaining it, equip it in the slot to turn on the torch in the level.</t>
  </si>
  <si>
    <t>※ When the rune is unlocked, light it to activate the rune effect.
※ Each rune carries a different difficulty coefficient. The higher the total difficulty coefficient, the more additional effect bonuses it brings.
※ Players can freely choose rune combinations. The rune effect and difficulty effect will take effect in each level entered.</t>
  </si>
  <si>
    <t>※ After obtaining the materials for the recipe, the recipe result will be unlocked and displayed.
※ Put the materials in the recipe into the middle box to synthesize the corresponding rare items.</t>
  </si>
  <si>
    <t>※ É melhor levar uma tocha antes de entrar no estágio para resistir à invasão da escuridão
※ A tocha inicial pode ser obtida conversando com [Lili] no acampamento. Depois de obtê-la, equipe-a no slot para acender a tocha no estágio</t>
  </si>
  <si>
    <t>※ Quando a runa é desbloqueada, acenda-a para ativar o efeito da runa
※ Cada runa carrega um coeficiente de dificuldade diferente. Quanto maior o coeficiente de dificuldade total, mais bônus de efeito adicionais são trazidos
※ Os jogadores podem escolher livremente a combinação de runas, e os efeitos da runa e os efeitos de dificuldade entram em vigor em cada estágio em que entram</t>
  </si>
  <si>
    <t>※ Depois de obter os materiais da receita, o resultado da receita será desbloqueado e exibido
※ Coloque os materiais da receita na caixa do meio para sintetizar os itens raros correspondentes</t>
  </si>
  <si>
    <t>※ 던전에 들어가기 전에 횃불을 챙기는 것이 좋습니다. 어둠의 침략을 막을 수 있습니다.
※ 초기 횃불은 캠프의 【릴리】와 대화하여 얻을 수 있으며, 획득 후 슬롯에 장착하면 던전 내에서 횃불을 켤 수 있습니다.</t>
  </si>
  <si>
    <t>※ 룬이 해제되면 룬을 밝혀 해당 룬 효과를 활성화할 수 있습니다.
※ 각 룬은 서로 다른 난이도 계수를 가지며, 총 난이도 계수가 높을수록 추가 효과 보너스가 더 많아집니다.
※ 플레이어는 자유롭게 룬 조합을 선택할 수 있으며, 룬 효과와 난이도 효과는 매번 입장하는 던전 내에서 적용됩니다.</t>
  </si>
  <si>
    <t>※ 레시피 재료를 획득하면 레시피 결과가 해제되어 표시됩니다.
※ 레시피의 재료를 중앙 상자에 넣으면 해당 희귀 아이템을 합성할 수 있습니다.</t>
  </si>
  <si>
    <t>※Перед входом на уровень рекомендуется взять с собой факел, чтобы противостоять вторжению тьмы.
※Начальный факел можно получить, поговорив с 【Лили】 в лагере. Получив его, экипируйте его в слот, чтобы зажечь факел на уровне.</t>
  </si>
  <si>
    <t>※Когда руна разблокирована, зажгите ее, чтобы активировать эффект руны.
※Каждая руна имеет свой коэффициент сложности. Чем выше общий коэффициент сложности, тем больше дополнительных бонусов она дает.
※Игроки могут свободно выбирать комбинации рун. Эффекты рун и эффекты сложности действуют на каждом уровне.</t>
  </si>
  <si>
    <t>※Когда вы получите материалы для рецепта, результат рецепта будет разблокирован и отображен.
※Поместите материалы из рецепта в центральный ящик, чтобы синтезировать соответствующие редкие предметы.</t>
  </si>
  <si>
    <t>※ Il est préférable d'emporter une torche avant d'entrer dans le niveau, elle peut résister à l'invasion des ténèbres
※ La torche initiale peut être obtenue en parlant à [Lily] dans le camp, après l'avoir obtenue, équipez-la dans l'emplacement pour allumer la torche dans le niveau</t>
  </si>
  <si>
    <t>※ Une fois la rune déverrouillée, vous pouvez activer l'effet de la rune en l'allumant
※ Chaque rune a un coefficient de difficulté différent, plus le coefficient de difficulté total est élevé, plus les bonus supplémentaires sont importants
※ Les joueurs peuvent choisir librement les combinaisons de runes, les effets des runes et les effets de difficulté prennent effet dans chaque niveau dans lequel ils entrent</t>
  </si>
  <si>
    <t>※ Lorsque les matériaux de la recette sont obtenus, le résultat de la recette sera déverrouillé et affiché
※ Placez les matériaux de la recette dans la boîte du milieu pour synthétiser les objets rares correspondants</t>
  </si>
  <si>
    <t>※ Przed wejściem do etapu najlepiej zabrać ze sobą pochodnię, która ochroni Cię przed ciemnością.
※ Początkową pochodnię można otrzymać rozmawiając z 【Lilią】 w obozie. Po zdobyciu wyposaż ją w slocie, aby móc używać pochodni na etapie.</t>
  </si>
  <si>
    <t>※ Po odblokowaniu runy, zapal ją, aby aktywować jej efekt.
※ Każda runa ma inny współczynnik trudności. Im wyższy całkowity współczynnik trudności, tym większy bonus do dodatkowych efektów.
※ Gracze mogą dowolnie wybierać kombinacje run. Efekty run i efekty trudności działają na każdym etapie.</t>
  </si>
  <si>
    <t>※ Po zdobyciu materiałów do receptury, wynik receptury zostanie odblokowany i wyświetlony.
※ Umieść materiały z receptury w środkowym pudełku, aby zsyntetyzować odpowiedni rzadki przedmiot.</t>
  </si>
  <si>
    <t>※Cuando se desbloquea una runa, puedes encenderla para activar su efecto
※Cada runa tiene un coeficiente de dificultad diferente. Cuanto mayor sea el coeficiente de dificultad total, más bonificaciones adicionales obtendrás
※Los jugadores pueden elegir libremente la combinación de runas. Los efectos de las runas y los efectos de dificultad se aplican en cada nivel al que entres</t>
  </si>
  <si>
    <t>※Después de obtener los materiales de la receta, el resultado de la receta se desbloqueará y mostrará
※Coloca los materiales de la receta en la caja del medio para sintetizar los objetos raros correspondientes</t>
  </si>
  <si>
    <t>※ Sobald Runen freigeschaltet sind, können sie durch Anzünden aktiviert werden
※ Jede Rune hat einen anderen Schwierigkeitsgrad. Je höher der gesamte Schwierigkeitsgrad, desto höher der zusätzliche Effektbonus
※ Spieler können Runen frei kombinieren. Runeneffekte und Schwierigkeitseffekte wirken in jedem Level, den sie betreten.</t>
  </si>
  <si>
    <t>※ Sobald die Materialien für ein Rezept erhalten wurden, wird das Ergebnis des Rezepts freigeschaltet und angezeigt
※ Lege die Zutaten des Rezepts in die mittlere Kiste, um den entsprechenden seltenen Gegenstand zu synthetisieren.</t>
  </si>
  <si>
    <t>※関門に入る前に、闇の侵略を防ぐためにトーチを携帯することをオススメします
※最初のトーチは、キャンプの【リリィ】に話しかけると入手できます。入手後、スロットに装備すると、関門内でトーチを点灯できます。</t>
  </si>
  <si>
    <t>※ルーンがアンロックされると、点灯してルーン効果を有効にできます
※各ルーンは異なる難易度係数を持っています。総難易度係数が高いほど、追加効果のボーナスが増えます
※プレイヤーは自由にルーンの組み合わせを選択できます。ルーン効果と難易度効果は、各関門に入るたびに有効になります</t>
  </si>
  <si>
    <t>※レシピの材料を入手すると、レシピの結果がアンロックされて表示されます
※レシピの材料を中央の箱に入れると、対応するレアアイテムを合成できます</t>
  </si>
  <si>
    <t>瘟疫之雨减少目标护甲500点</t>
    <phoneticPr fontId="11" type="noConversion"/>
  </si>
  <si>
    <t>Regen der Pest verringert die Rüstung des Ziels um 500 Punkte</t>
  </si>
  <si>
    <t>역병의 비: 대상의 방어력을 500 감소시킵니다.</t>
  </si>
  <si>
    <t>Pluie de peste réduit l'armure de la cible de 500 points</t>
  </si>
  <si>
    <t>Plague Rain reduces the target's armor by 500 points.</t>
  </si>
  <si>
    <t>Chuva de Praga reduz a armadura do alvo em 500 pontos.</t>
  </si>
  <si>
    <t>疫病の雨は対象の鎧を500ポイント減少させる</t>
  </si>
  <si>
    <t>Deszcz zarazy zmniejsza pancerz celu o 500 punktów.</t>
  </si>
  <si>
    <t>瘟疫之雨減少目標護甲500點</t>
  </si>
  <si>
    <t>Lluvia de peste reduce la armadura del objetivo en 500 puntos</t>
  </si>
  <si>
    <t>Дождь чумы уменьшает броню цели на 500 очков</t>
  </si>
  <si>
    <t xml:space="preserve">被诅咒的敌人$(11,{cur,buff,10016,start_effect_s,1,2,mul,cur,spell_action,200311,buff_levelup_n,1}%) 攻击速度→$(15,{next,buff,10016,start_effect_s,1,2,mul,next,spell_action,200311,buff_levelup_n,1}%) 攻击速度
诅咒持续时间为$(11,{cur,spell_action,200311,add_buff_target_n,1,2,add,cur,spell_action,200311,buff_levelup_n,2}) 秒→$(15,{next,spell_action,200311,add_buff_target_n,1,2,add,next,spell_action,200311,buff_levelup_n,2}) 秒
诅咒范围为 $(11,{cur,spell_action,200311,attack_region_arg_l,1}) </t>
    <phoneticPr fontId="11" type="noConversion"/>
  </si>
  <si>
    <t xml:space="preserve">被诅咒的敌人$(11,{cur,buff,10017,start_effect_s,1,2,mul,cur,spell_action,200321,buff_levelup_n,1}%) 物理伤害→$(15,{next,buff,10017,start_effect_s,1,2,mul,next,spell_action,200321,buff_levelup_n,1}%) 物理伤害
诅咒持续时间为$(11,{cur,spell_action,200321,add_buff_target_n,1,2,add,cur,spell_action,200321,buff_levelup_n,2}) 秒→$(15,{next,spell_action,200321,add_buff_target_n,1,2,add,next,spell_action,200321,buff_levelup_n,2}) 秒
诅咒范围为 $(11,{cur,spell_action,200321,attack_region_arg_l,1}) </t>
    <phoneticPr fontId="11" type="noConversion"/>
  </si>
  <si>
    <t xml:space="preserve">被诅咒的敌人$(11,{cur,buff,10016,start_effect_s,1,2,mul,cur,spell_action,200311,buff_levelup_n,1}%) 攻击速度
诅咒持续时间为$(11,{cur,spell_action,200311,add_buff_target_n,1,2,add,cur,spell_action,200311,buff_levelup_n,2}) 秒
诅咒范围为 $(11,{cur,spell_action,200311,attack_region_arg_l,1}) </t>
  </si>
  <si>
    <t xml:space="preserve">被诅咒的敌人$(11,{cur,buff,10017,start_effect_s,1,2,mul,cur,spell_action,200321,buff_levelup_n,1}%) 物理伤害
诅咒持续时间为$(11,{cur,spell_action,200321,add_buff_target_n,1,2,add,cur,spell_action,200321,buff_levelup_n,2})秒
诅咒范围为 $(11,{cur,spell_action,200321,attack_region_arg_l,1}) </t>
  </si>
  <si>
    <t xml:space="preserve">被詛咒的敵人$(11,{cur,buff,10016,start_effect_s,1,2,mul,cur,spell_action,200311,buff_levelup_n,1}%) 攻擊速度→$(15,{next,buff,10016,start_effect_s,1,2,mul,next,spell_action,200311,buff_levelup_n,1}%) 攻擊速度
詛咒持續時間為$(11,{cur,spell_action,200311,add_buff_target_n,1,2,add,cur,spell_action,200311,buff_levelup_n,2}) 秒→$(15,{next,spell_action,200311,add_buff_target_n,1,2,add,next,spell_action,200311,buff_levelup_n,2}) 秒
詛咒範圍為 $(11,{cur,spell_action,200311,attack_region_arg_l,1}) </t>
  </si>
  <si>
    <t xml:space="preserve">被詛咒的敵人$(11,{cur,buff,10017,start_effect_s,1,2,mul,cur,spell_action,200321,buff_levelup_n,1}%) 物理傷害→$(15,{next,buff,10017,start_effect_s,1,2,mul,next,spell_action,200321,buff_levelup_n,1}%) 物理傷害
詛咒持續時間為$(11,{cur,spell_action,200321,add_buff_target_n,1,2,add,cur,spell_action,200321,buff_levelup_n,2}) 秒→$(15,{next,spell_action,200321,add_buff_target_n,1,2,add,next,spell_action,200321,buff_levelup_n,2}) 秒
詛咒範圍為 $(11,{cur,spell_action,200321,attack_region_arg_l,1}) </t>
  </si>
  <si>
    <t xml:space="preserve">被詛咒的敵人$(11,{cur,buff,10016,start_effect_s,1,2,mul,cur,spell_action,200311,buff_levelup_n,1}%) 攻擊速度
詛咒持續時間為$(11,{cur,spell_action,200311,add_buff_target_n,1,2,add,cur,spell_action,200311,buff_levelup_n,2}) 秒
詛咒範圍為 $(11,{cur,spell_action,200311,attack_region_arg_l,1}) </t>
  </si>
  <si>
    <t xml:space="preserve">被詛咒的敵人$(11,{cur,buff,10017,start_effect_s,1,2,mul,cur,spell_action,200321,buff_levelup_n,1}%) 物理傷害
詛咒持續時間為$(11,{cur,spell_action,200321,add_buff_target_n,1,2,add,cur,spell_action,200321,buff_levelup_n,2})秒
詛咒範圍為 $(11,{cur,spell_action,200321,attack_region_arg_l,1}) </t>
  </si>
  <si>
    <t>白骨之矛造成基于智力40%额外伤害</t>
  </si>
  <si>
    <t>箭矢命中首个目标分裂2只额外箭矢</t>
  </si>
  <si>
    <r>
      <rPr>
        <sz val="11"/>
        <color theme="1"/>
        <rFont val="宋体"/>
        <family val="3"/>
        <charset val="134"/>
      </rPr>
      <t>投射物在首次命中后分裂</t>
    </r>
    <r>
      <rPr>
        <sz val="11"/>
        <color theme="1"/>
        <rFont val="Arial"/>
        <family val="2"/>
      </rPr>
      <t>2</t>
    </r>
    <r>
      <rPr>
        <sz val="11"/>
        <color theme="1"/>
        <rFont val="宋体"/>
        <family val="3"/>
        <charset val="134"/>
      </rPr>
      <t>个额外弹道</t>
    </r>
    <phoneticPr fontId="11" type="noConversion"/>
  </si>
  <si>
    <t>Pocisk rozszczepia się na 2 dodatkowe pociski po pierwszym trafieniu</t>
  </si>
  <si>
    <t>Kościana Włócznia zadaje dodatkowe obrażenia równe 40% inteligencji</t>
  </si>
  <si>
    <t>Kościana Włócznia rozpada się na 3 części po trafieniu we wroga</t>
  </si>
  <si>
    <t>Strzała rozszczepia się na 2 dodatkowe strzały po trafieniu w pierwszy cel</t>
  </si>
  <si>
    <t>Projectiles split into 2 additional projectiles after the first hit</t>
  </si>
  <si>
    <t>Bone Spear deals 40% additional damage based on Intelligence</t>
  </si>
  <si>
    <t>Bone Spear splits into 3 spears when it hits an enemy</t>
  </si>
  <si>
    <t>Arrows split into 2 additional arrows when they hit the first target</t>
  </si>
  <si>
    <t>El proyectil se divide en 2 proyectiles adicionales tras el primer impacto</t>
  </si>
  <si>
    <t>Lanza de hueso inflige un daño adicional basado en un 40% de Inteligencia</t>
  </si>
  <si>
    <t>Lanza de hueso se divide en 3 al impactar contra los enemigos</t>
  </si>
  <si>
    <t>La flecha se divide en 2 flechas adicionales al golpear al primer objetivo</t>
  </si>
  <si>
    <t>투사체가 처음 적중한 후 2개의 추가 발사체로 분열됩니다.</t>
  </si>
  <si>
    <t>뼈 창이 지능 기반으로 40% 추가 피해를 줍니다.</t>
  </si>
  <si>
    <t>뼈 창이 적에게 적중 시 3개로 분열됩니다.</t>
  </si>
  <si>
    <t>화살이 첫 번째 목표물에 적중하면 2개의 추가 화살로 분열됩니다.</t>
  </si>
  <si>
    <t>Projéteis se dividem em 2 projéteis adicionais após o primeiro acerto</t>
  </si>
  <si>
    <t>Lança de Osso causa $(40)% de dano extra com base na inteligência</t>
  </si>
  <si>
    <t>Lança de Osso se divide em 3 ao atingir um inimigo</t>
  </si>
  <si>
    <t>Lança de Osso tem {n}% de chance de aplicar [Sangramento] ou [Envenenamento] ao atingir um inimigo</t>
  </si>
  <si>
    <t>Flechas se dividem em 2 flechas adicionais ao atingir o primeiro alvo</t>
  </si>
  <si>
    <t>投射物在首次命中後分裂2個額外彈道</t>
  </si>
  <si>
    <t>白骨之矛造成基於智力40%額外傷害</t>
  </si>
  <si>
    <t>白骨之矛命中敵人時分裂為3根</t>
  </si>
  <si>
    <t>箭矢命中首個目標分裂2隻額外箭矢</t>
  </si>
  <si>
    <t>Projektile spalten sich nach dem ersten Treffer in 2 zusätzliche Geschosse auf</t>
  </si>
  <si>
    <t>Knochenspeer verursacht zusätzlichen Schaden in Höhe von 40 % des Intelligenzwerts</t>
  </si>
  <si>
    <t>Knochenspeer spaltet sich beim Treffen eines Gegners in 3 Speere auf</t>
  </si>
  <si>
    <t>Knochenspeer hat beim Treffen eines Gegners eine Chance von 25 %, den Effekt [Bluten] oder [Vergiftet] zu verursachen</t>
  </si>
  <si>
    <t>Pfeile spalten sich beim Treffen des ersten Ziels in 2 zusätzliche Pfeile auf</t>
  </si>
  <si>
    <t>Les projectiles se divisent en 2 projectiles supplémentaires lors du premier impact</t>
  </si>
  <si>
    <t>Lance d'os inflige $(n)% de dégâts supplémentaires basés sur l'intelligence</t>
  </si>
  <si>
    <t>Lance d'os se divise en 3 lances lorsqu'elle touche un ennemi</t>
  </si>
  <si>
    <t>Lance d'os a {n}% de chances d'appliquer [Saignement] ou [Poison] lorsqu'elle touche un ennemi</t>
  </si>
  <si>
    <t>La flèche se divise en 2 flèches supplémentaires lorsqu'elle touche la première cible</t>
  </si>
  <si>
    <t>投射物は最初の命中後、追加で2つの弾道に分裂する</t>
  </si>
  <si>
    <t>白骨の槍は知力に基づいて40%の追加ダメージを与える</t>
  </si>
  <si>
    <t>白骨の槍が敵に命中すると3つに分裂する</t>
  </si>
  <si>
    <t>矢は最初の目標に命中すると、追加で2本の矢に分裂する</t>
  </si>
  <si>
    <t>Снаряд разделяется на 2 дополнительных снаряда после первого попадания.</t>
  </si>
  <si>
    <t>Костяное копье наносит дополнительный урон в размере 40% от интеллекта.</t>
  </si>
  <si>
    <t>Костяное копье при попадании во врага разделяется на 3 копья.</t>
  </si>
  <si>
    <t>Стрела при попадании в первую цель разделяется на 2 дополнительные стрелы.</t>
  </si>
  <si>
    <t>疆域篇</t>
  </si>
  <si>
    <t>萨恩格林王子的冒险日志</t>
  </si>
  <si>
    <t>雷鸣沼泽的成因</t>
  </si>
  <si>
    <t>黑石教堂建筑草图</t>
  </si>
  <si>
    <t>冰封遗迹勘探日志</t>
  </si>
  <si>
    <t>炎狱深渊的传说</t>
  </si>
  <si>
    <t>看墓人的日记</t>
  </si>
  <si>
    <t>腐蚀荒原植物样本报告</t>
  </si>
  <si>
    <t>王室地理顾问的密信</t>
  </si>
  <si>
    <t>衰亡之兆</t>
  </si>
  <si>
    <t>最后的永昼之礼记录</t>
  </si>
  <si>
    <t>古神的苏醒</t>
  </si>
  <si>
    <t>艾莉丝的秘密祷文</t>
  </si>
  <si>
    <t>太阳神信仰的终结</t>
  </si>
  <si>
    <t>无名先知的预言</t>
  </si>
  <si>
    <t>时间封印的代价</t>
  </si>
  <si>
    <t>德拉索尼姆的自我诅咒</t>
  </si>
  <si>
    <t>尸王阿克蒙德的过往</t>
  </si>
  <si>
    <t>瓦尔德里克将军的最后家书</t>
  </si>
  <si>
    <t>堕落祭司艾莉丝的日记</t>
  </si>
  <si>
    <t>屠夫的起源</t>
  </si>
  <si>
    <t>最后的宫廷记录</t>
    <phoneticPr fontId="11" type="noConversion"/>
  </si>
  <si>
    <t>圣殿奠基</t>
    <phoneticPr fontId="11" type="noConversion"/>
  </si>
  <si>
    <t>阴影纪元</t>
    <phoneticPr fontId="11" type="noConversion"/>
  </si>
  <si>
    <t>开国之治</t>
    <phoneticPr fontId="11" type="noConversion"/>
  </si>
  <si>
    <t>• 在智者德拉索尼姆的辅佐下，王国迎来了变革的阵痛。为应对迫在眉睫的威胁，萨恩格林陛下以非凡的魄力，批准了一系列旨在强化国力的革新。瓦尔德里克将军的军队接受了“存在的洗礼”，获得了前所未有的力量，成为王国无坚不摧的“裂隙军团”。太阳神的信仰亦在艾莉丝大祭司的引导下，迎来了更深刻的诠释，信徒们开始理解“光之阴影”的必要性，于新建的黑石教堂中探寻更高维度的真理。史书记载，此乃必要的牺牲与进化，是敦赫洛为在即将到来的黑暗中存续，所必须付出的代价。一切质疑与骚动，皆被视为旧时代软弱的残响，迅速被新时代洪流所淹没。</t>
  </si>
  <si>
    <t>• 国王陛下的意志如同太阳般不可动摇，他下令建造一座前所未有的宏伟圣殿，以彰显敦赫洛对太阳神的无上虔诚。我们自北境采掘了最坚硬的黑石，其色深沉，能更好地映衬圣火的光辉。我设计的尖顶将是王国最高之处，每日清晨，第一缕阳光必将亲吻其顶。圣殿之内，将有百米穹顶，绘满太阳神驱逐远古黑暗的史诗壁画。中央的巨大火盆，将由高阶祭司日夜看护，使其永不熄灭。当我将这完美的草图呈给萨恩格林陛下时，他却久久凝视，最终指向图纸的一角，低语道：“须在圣殿之下，留一处足够深、足够坚固的密室……以备不时之需。” 我虽不解，但君王之命不可违。</t>
  </si>
  <si>
    <t>• 天空是紫色的！神啊，那不是夜晚的颜色！城墙在融化，士兵们……那些怪物在街上收割生命！德拉索尼姆，那个骗子，他站在高塔上，像个疯子一样大笑！国王陛下，他把自己锁在王座厅，已经三天了。我刚才看到他，他抱着那面传说中的盾牌，双眼通红，他没有哭，但他的悲伤仿佛要将整个王宫压垮。他只对我说了一句话：“告诉后人，是我引狼入室，但也是我，会关上这地狱之门。” 外面的哀嚎声越来越近了……我听到了，那些不死军团的脚步声。我无处可逃。这是敦赫洛最后的记录。愿太阳……不，愿什么都好，怜悯我们。</t>
  </si>
  <si>
    <t>• 敦赫洛王国，东临无尽之海，西接哀嚎山脉，北抵裂冰荒原，南至雷鸣沼泽。王城坐落于中央平原，物产丰饶。南部沼泽虽环境恶劣，但其独特的黑泥是制作陶器的上好材料，王国在此设有前哨站。西部的沙海曾是一片绿洲，古文明的遗迹在流沙下若隐若现，是学者与探险家的乐园。北方的荒原气候严酷，冰川中封存着太古时代的秘密。国王的疆域广阔而稳固，瓦尔德里克将军的军团如雄狮般巡视着每一寸土地，确保着王国的和平与繁荣。此乃太阳神光辉所及之地，亦是敦赫洛子民生息之所。</t>
  </si>
  <si>
    <t>• ……父亲说，王冠不仅是荣耀，更是重担。他说预言中的阴影终将到来，我必须为此做好准备。导师告诉我，传说中时间之神的神器就藏在哀嚎山脉的“时之裂隙”中。那里的时间是破碎的，踏错一步就可能瞬间衰老或回到幼年。我必须去。为了敦赫洛。……裂隙中的景象难以言喻，我看到了王国的未来，那是一片火海与废墟。一个高大的、被紫色光芒笼罩的身影……不，我不能被幻象迷惑。在裂隙的最深处，我找到了它——那面盾牌，【萨恩格林之盾】。它没有散发光芒，却仿佛承载了整个世界的重量。当我握住它时，一个声音在我脑中响起：“此为封印，非为武器。启动它的代价，是你所拥有的一切。</t>
  </si>
  <si>
    <t>• 主流观点认为雷鸣沼泽是地质沉降与河流改道形成的。但我在此地进行了长达十年的考察，发现事实远非如此。沼泽深处的泥土中含有大量无法辨识的有机物残骸，以及微量的、具有高度侵蚀性的未知金属元素。根据地层分析，在远古时代，此地曾发生过一场剧烈的爆炸，能量层级远超任何已知的火山或陨星撞击。我的猜想是，这里曾是两位古神或高维存在的战场，其中一位陨落于此，其神躯与神血在漫长岁月中腐化、分解，最终形成了这片散发着不祥气息，闪电的沼泽。那些黑泥，或许就是一位古神腐朽的血肉。</t>
  </si>
  <si>
    <t>• 这是我一生中最得意的作品，一座献给太阳神的赞歌。尖顶、穹顶、采光……一切都为了彰显光明与秩序。 
 不，全错了！光无法驱散真正的虚无！德拉索尼姆先生说得对，我们需要的是“锚点”，是“容器”！尖顶太脆弱，改成厚重的平顶！采光是多余的，黑暗才能孕育真正的力量！必须用黑石，只有它能承受那股力量的灌注！入口的雕像保留，但要刻上新的符文，让它成为引导而非驱散的信标！中心火盆熄灭，改成吸收能量的祭坛！神啊，我究竟在设计什么？一座神殿？还是一座……巨大的坟墓？</t>
  </si>
  <si>
    <t>• 国王陛下第十七号勘探队日志。我们已进入冰封遗迹深处。此地气候异常，远超预估。更令人不安的是时间流速的紊乱。罗盘指针疯狂旋转，计时沙漏时快时慢。昨天，队员马可在我们眼前迅速衰老，皮肤布满皱纹，几息之间便化为一具枯骨。而今天，我们发现了一块巨大的冰川，冰层中……封印着一些东西。不是动物，像是某种建筑的残骸，还有一些穿着古老服饰的人形，他们的表情凝固在惊恐的一瞬间。这里仿佛是一个被时间遗忘的巨大战场。我们必须撤退，这片土地本身……就是一个缓慢转动的囚笼。</t>
  </si>
  <si>
    <t>•我爷爷的爷爷就住在这附近。他说，那大裂谷底下，不是什么岩浆，是大地流的血。传说创世的时候，太阳神跟一个叫“古神”的大怪物打了一架。太阳神一锤子把那怪物打进了地底下，但怪物的黑心肠还在跳，它的血就从地底冒出来，变成了这滚烫的岩浆。所以这地方才这么热，还老是能听到地底下传来‘咚咚’的声音，跟打雷一样。他说，千万别往里扔东西，也别在边上大声嚷嚷，不然会把那怪物吵醒。要是它哪天真醒了，整个世界都得被烧成灰。</t>
  </si>
  <si>
    <t>• 这是我守着这片王家墓园的第三十年。我熟悉每一块墓碑，熟悉每一寸土地。但最近，一切都变了。土地变得松软，像是下面有什么东西在翻动。到了晚上，我总能听到墓碑下传来若有若无的刮擦声。前天夜里，我亲眼看见，刚下葬的财政大臣的坟头，泥土自己拱了起来！我吓得跑回小屋，整夜不敢出门。黑石教堂的祭司今天来了，他们不是来安抚亡魂，而是在墓园中心洒下一些黑色的粉末，念着我听不懂的咒语。他们说这是“必要的安宁”。我呸！我看他们是想把这片安息之地，变成一座……兵营。</t>
  </si>
  <si>
    <t>• 致王家科学院：我在腐蚀荒原采集的植物样本表现出前所未有的攻击性。‘血喉花’的根须能主动缠绕小型动物并吸食其血肉。‘怨毒藤’的汁液具有强烈的神经毒性。最令人不安的是，这些植物的细胞结构中，出现了一种与动物细胞高度相似的线粒体。它们似乎正在跨越植物与动物的界限，进行着某种恐怖的“进化”。德拉索尼姆顾问对此的解释是‘生命力在特殊环境下的应激反应’，并建议加大研究力度，寻找可利用的价值。但我认为，这不是进化，这是污染。一种源自地底深处的、针对‘生命’这个概念本身的污染。我请求立即封锁此区域！</t>
  </si>
  <si>
    <t>• “……我主，昔日光辉之源，为何您的恩典日渐吝啬？白昼愈发短暂，连正午的阳光也失去了灼人的温度，仿佛一层看不见的纱，隔绝了天与地。圣殿中的永恒之火，如今跳动得疲惫而虚弱，火焰的颜色不再是纯粹的金色，而是混杂着一丝病态的灰白，冒出的黑烟如同绝望的叹息。我们日夜诵经，以最虔诚的心献上祷告，但回应我们的只有愈发深沉的寂静与寒冷。孩童们不再于阳光下嬉戏，因为阴影似乎在光天化日之下悄然延长。老人们说，这是太阳神即将隐退的征兆，是祂对我们信仰动摇的惩罚。神啊，若真是如此，我们该如何才能重新赢得您的垂青？抑或是，那预言中的永夜，已非凡人之力所能挽回？”</t>
  </si>
  <si>
    <t>• “古神的苏醒并非一个事件，而是一个缓慢的‘现实覆盖’过程。它始于最细微之处，对物理法则的公然蔑视。我记录到，某些地区的影子在没有光源改变的情况下会自行扭曲；声音在空旷地带会产生延迟甚至倒置的回响。第二阶段，是概念的侵蚀。植物开始模仿动物的形态，岩石的纹理中浮现出类似内脏的脉络。这片土地仿佛‘活’了过来，但却是在做一个恐怖的噩梦，而梦境中的产物正通过现实的裂缝渗透出来。德拉索尼姆称此为‘旧有存在的解构’，是‘伟大重塑’前的必要阵痛。我不知道那是什么，我只知道，我们所熟知的‘真实’，正在像被酸液腐蚀的画卷一样，慢慢溶解。”</t>
  </si>
  <si>
    <t>• “……我不再向那沉默的太阳祈求。我转向您，伟大的、静默的存在，那超越光明与黑暗的终极虚无。若光明的代价是面对绝望时的无能为力，我宁愿舍弃这虚伪的温暖。若秩序的尽头是眼睁睁看着子民在恐惧中沉沦，我宁愿拥抱足以颠覆一切的混沌。我听到了您的低语，德拉索尼姆先生将其称为‘宇宙的真言’。它冰冷，却充满力量；它无情，却承诺改变。我，艾莉丝·拉维尔，愿献上我曾对太阳神的全部虔诚，作为交换。请赐予我力量，不是为了我自己，而是为了拯救这片即将被绝望吞噬的土地。即便代价是我的灵魂将在您深邃的阴影中永世沉沦，我也在所不惜。”</t>
  </si>
  <si>
    <t>• “我见证了敦赫洛的百年兴衰，也侍奉了太阳神一生。我曾以为我的信仰坚如磐石，直到黑石教堂拔地而起。那不是神殿，那是坟墓，吞噬光明的坟墓。艾莉丝，我曾经最骄傲的学生，如今却在高台上宣讲着亵渎的教义，将黑暗称为‘更深邃的光’。我试图反驳，却被信徒们当作老糊涂和异端。他们不再需要温暖和希望，他们需要的是从恐惧中解脱的麻木。当最后一丝永恒之火在我的看护下熄灭时，我听到了神的叹息，或是我自己的。太阳没有抛弃我们，是我们……亲手关上了迎接祂光芒的窗。此信留给或许能发现此地的后来者：警惕那些承诺用黑暗来战胜黑暗的人，因为他们带来的，只会是更深的夜。”</t>
  </si>
  <si>
    <t>• “当王座上的雄狮为远方的雷声而忧愁， 一位披着星辰与哀伤的智者将自虚无中行走。 他带来逆转时间的知识，与抵御永夜的火种， 却以王国的根基为柴，燃起一场欺世的火。 影子中的匕首将发出警告，却只能刺破幻梦， 忠诚的盾卫将拥抱黑暗，只为换取虚假的强盛。 最终，雄狮将以自身为锁，囚禁那滔天的灾祸， 留下一个破碎的国度，在时间的裂隙中唱着悲歌。”</t>
  </si>
  <si>
    <t>“……我已不记得上一次感受到温暖是什么时候，或许是在艾尔丹诺的光芒中，或许那也只是我的幻想。我追逐着族人的幻影，跨越了无尽的时间与维度。这份执念，便是我为自己设下的最恶毒的诅咒。我无法死亡，因为我的‘死亡’早已与族人的‘归来’绑定在一起。我无法停歇，因为每一次呼吸都在提醒我那份巨大的、永恒的失落。我欺骗，我毁灭，我将无数世界化为祭品，但我内心深处那片冰冷的虚无却从未被填满。或许，我追寻的并非真正的团聚，而只是一个能让我这无尽的痛苦显得‘有意义’的借口。我诅咒自己永生不死，直到我亲手重现那份辉煌……或者，直到我被自己的谎言彻底吞噬。”</t>
  </si>
  <si>
    <t>• 阿克蒙德曾是黑死墓园旁一个富裕的领主。他因反对德拉索尼姆在王国推行“新政”而被秘密毒杀，并被草草葬于平民墓区。德拉索尼姆的仪式污染了墓园的土地，让他带着无尽的怨恨与对生者的嫉妒从地下爬出。他并非为古神效力，他只是憎恨一切活物，想把所有人都拖进他那冰冷、腐臭的国度。</t>
  </si>
  <si>
    <t>致我亲爱的艾米丽：若你读到此信，说明我已无法归来。国王的决定沉重，但我必须遵从。德拉索尼姆先生赐予我们无法想象的力量，我的士兵不再畏惧刀剑。我们或许能赢得这场战争。但每当看到他们空洞的眼神，我都会感到刺骨的寒冷。我不知我带领的还是一支军队，或是一群行尸走肉。若我战死，告诉我们的儿子，他父亲是英雄。若我……变成了别的什么东西，请让他忘了我。</t>
  </si>
  <si>
    <t>• “今天，我将在黑石祭坛上完成最后的飞升。德拉索尼姆先生说，我将与‘虚无’融为一体，成为新世界的第一位圣徒。我曾动摇，曾怀疑。但当我看到圣火在眼前熄灭，听到太阳神长久的沉默时，我便明白了。光明已经抛弃了我们。与其在被遗弃的绝望中等待，不如主动拥抱那永恒的、静谧的黑暗。我将成为黑暗，为那些仍在光明中挣扎的迷途羔羊，指引‘真正’的道路。”</t>
  </si>
  <si>
    <t>• 他曾是王城地牢的拷问官，一个以折磨他人为乐的虐待狂。大灾变时，他没有逃跑，反而兴奋地打开了所有牢房，享受着那场混乱的盛宴。古神的力量对他来说不是诅咒，而是恩赐。它放大了他内心所有的残忍与暴虐，将他变成了一个只为“切割”与“分解”而存在的怪物。他庞大的身躯，是由无数受害者的血肉拼接而成。</t>
  </si>
  <si>
    <t>• 在太阳神的光辉之下，首位国王萨恩格林，以其无双的智慧与勇气，于德莱德摩大陆的沃土之上建立了敦赫洛。他手持象征秩序的权杖，颁布了敦赫洛第一部法典，使公平与正义如河水般流淌于王国全境。在他的统治下，田野丰饶，城市兴盛，人民安居乐业，吟游诗人传唱着他的英名，称其为“光之子”。编年史记载，国王年轻时曾深入时间的迷雾，获得古老神祇的馈赠，此乃王国长治久安的基石。然伟业之下，亦有阴影。史官的笔尖在此处变得模糊，只留下寥寥数语：“……预言中的灾厄如远雷般在地平线轰鸣，纵是光之子，亦无法忽视那来自深渊的凝视。” 这部官方史书为王国的黄金时代画上了完美的句号，却也为未来的悲剧埋下了不祥的伏笔。</t>
    <phoneticPr fontId="11" type="noConversion"/>
  </si>
  <si>
    <t>书籍道具基础描述</t>
    <phoneticPr fontId="11" type="noConversion"/>
  </si>
  <si>
    <t>《敦赫洛皇家编年史：开国之治》
*可放入书架储存*</t>
    <phoneticPr fontId="11" type="noConversion"/>
  </si>
  <si>
    <t>《敦赫洛皇家编年史：阴影纪元》
*可放入书架储存*</t>
    <phoneticPr fontId="11" type="noConversion"/>
  </si>
  <si>
    <t>《敦赫洛皇家编年史：圣殿奠基》
*可放入书架储存*</t>
    <phoneticPr fontId="11" type="noConversion"/>
  </si>
  <si>
    <t>《敦赫洛皇家编年史：最后的宫廷记录》
*可放入书架储存*</t>
    <phoneticPr fontId="11" type="noConversion"/>
  </si>
  <si>
    <t>《敦赫洛皇家编年史：疆域篇》
*可放入书架储存*</t>
    <phoneticPr fontId="11" type="noConversion"/>
  </si>
  <si>
    <t>《敦赫洛皇家编年史：萨恩格林王子的冒险日志》
*可放入书架储存*</t>
    <phoneticPr fontId="11" type="noConversion"/>
  </si>
  <si>
    <t>《地理杂录：雷鸣沼泽的成因》
*可放入书架储存*</t>
    <phoneticPr fontId="11" type="noConversion"/>
  </si>
  <si>
    <t>《地理杂录：黑石教堂建筑草图》
*可放入书架储存*</t>
    <phoneticPr fontId="11" type="noConversion"/>
  </si>
  <si>
    <t>《地理杂录：冰封遗迹勘探日志》
*可放入书架储存*</t>
    <phoneticPr fontId="11" type="noConversion"/>
  </si>
  <si>
    <t>《地理杂录：炎狱深渊的传说》
*可放入书架储存*</t>
    <phoneticPr fontId="11" type="noConversion"/>
  </si>
  <si>
    <t>《地理杂录：看墓人的日记》
*可放入书架储存*</t>
    <phoneticPr fontId="11" type="noConversion"/>
  </si>
  <si>
    <t>《地理杂录：腐蚀荒原植物样本报告》
*可放入书架储存*</t>
    <phoneticPr fontId="11" type="noConversion"/>
  </si>
  <si>
    <t>《地理杂录：王室地理顾问的密信》
*可放入书架储存*</t>
    <phoneticPr fontId="11" type="noConversion"/>
  </si>
  <si>
    <t>《神祇与信仰：衰亡之兆》
*可放入书架储存*</t>
    <phoneticPr fontId="11" type="noConversion"/>
  </si>
  <si>
    <t>《神祇与信仰：最后的永昼之礼记录》
*可放入书架储存*</t>
    <phoneticPr fontId="11" type="noConversion"/>
  </si>
  <si>
    <t>《神祇与信仰：古神的苏醒》
*可放入书架储存*</t>
    <phoneticPr fontId="11" type="noConversion"/>
  </si>
  <si>
    <t>《神祇与信仰：艾莉丝的秘密祷文》
*可放入书架储存*</t>
    <phoneticPr fontId="11" type="noConversion"/>
  </si>
  <si>
    <t>《神祇与信仰：太阳神信仰的终结》
*可放入书架储存*</t>
    <phoneticPr fontId="11" type="noConversion"/>
  </si>
  <si>
    <t>《预言与诅咒：无名先知的预言》
*可放入书架储存*</t>
    <phoneticPr fontId="11" type="noConversion"/>
  </si>
  <si>
    <t>《预言与诅咒：时间封印的代价》
*可放入书架储存*</t>
    <phoneticPr fontId="11" type="noConversion"/>
  </si>
  <si>
    <t>《预言与诅咒：德拉索尼姆的自我诅咒》
*可放入书架储存*</t>
    <phoneticPr fontId="11" type="noConversion"/>
  </si>
  <si>
    <t>《BOSS列传：尸王阿克蒙德的过往》
*可放入书架储存*</t>
    <phoneticPr fontId="11" type="noConversion"/>
  </si>
  <si>
    <t>《BOSS列传：瓦尔德里克将军的最后家书》
*可放入书架储存*</t>
    <phoneticPr fontId="11" type="noConversion"/>
  </si>
  <si>
    <t>《BOSS列传：堕落祭司艾莉丝的日记》
*可放入书架储存*</t>
    <phoneticPr fontId="11" type="noConversion"/>
  </si>
  <si>
    <t>《BOSS列传：屠夫的起源》
*可放入书架储存*</t>
    <phoneticPr fontId="11" type="noConversion"/>
  </si>
  <si>
    <t>개국 통치</t>
  </si>
  <si>
    <t>그림자 시대</t>
  </si>
  <si>
    <t>성전의 기초</t>
  </si>
  <si>
    <t>마지막 궁정 기록</t>
  </si>
  <si>
    <t>영토 편</t>
  </si>
  <si>
    <t>산 그린 왕자의 모험 일지</t>
  </si>
  <si>
    <t>천둥 습지의 원인</t>
  </si>
  <si>
    <t>검은돌 교회 건축 스케치</t>
  </si>
  <si>
    <t>얼어붙은 유적 탐사 일지</t>
  </si>
  <si>
    <t>염옥 심연의 전설</t>
  </si>
  <si>
    <t>묘지기의 일기</t>
  </si>
  <si>
    <t>부식 황무지 식물 샘플 보고서</t>
  </si>
  <si>
    <t>왕실 지리 자문관의 비밀 편지</t>
  </si>
  <si>
    <t>쇠망의 징조</t>
  </si>
  <si>
    <t>마지막 영주 의식 기록</t>
  </si>
  <si>
    <t>고대신의 부활</t>
  </si>
  <si>
    <t>앨리스의 비밀 기도문</t>
  </si>
  <si>
    <t>태양신 신앙의 종말</t>
  </si>
  <si>
    <t>무명 예언자의 예언</t>
  </si>
  <si>
    <t>시간 봉인의 대가</t>
  </si>
  <si>
    <t>드라소니움의 자기 저주</t>
  </si>
  <si>
    <t>시체 왕 아크몬드의 과거</t>
  </si>
  <si>
    <t>발데릭 장군의 마지막 가족 편지</t>
  </si>
  <si>
    <t>타락한 사제 앨리스의 일기</t>
  </si>
  <si>
    <t>도살자의 기원</t>
  </si>
  <si>
    <t>《던홀드 왕립 연대기: 개국 통치》
*책장에 보관할 수 있습니다*</t>
  </si>
  <si>
    <t>《던홀드 왕립 연대기: 그림자 시대》
*책장에 보관할 수 있습니다*</t>
  </si>
  <si>
    <t>《던홀드 왕립 연대기: 성전의 기초》
*책장에 보관할 수 있습니다*</t>
  </si>
  <si>
    <t>《던홀드 왕립 연대기: 마지막 궁정 기록》
*책장에 보관할 수 있습니다*</t>
  </si>
  <si>
    <t>《던홀드 왕립 연대기: 영토 편》
*책장에 보관할 수 있습니다*</t>
  </si>
  <si>
    <t>El reinado de la fundación</t>
  </si>
  <si>
    <t>La era de las sombras</t>
  </si>
  <si>
    <t>La fundación del templo</t>
  </si>
  <si>
    <t>Los últimos registros de la corte</t>
  </si>
  <si>
    <t>El tomo del territorio</t>
  </si>
  <si>
    <t>El diario de aventuras del Príncipe Sarn Grinn</t>
  </si>
  <si>
    <t>La causa de la Ciénaga Estruendosa</t>
  </si>
  <si>
    <t>Los planos arquitectónicos de la Iglesia de Piedra Negra</t>
  </si>
  <si>
    <t>Diario de exploración de la Ruina Congelada</t>
  </si>
  <si>
    <t>Las leyendas del Abismo Infernal</t>
  </si>
  <si>
    <t>El diario del Sepulturero</t>
  </si>
  <si>
    <t>Informe de muestra de plantas del Páramo Corroído</t>
  </si>
  <si>
    <t>Carta secreta del Asesor Geográfico Real</t>
  </si>
  <si>
    <t>Presagios de la decadencia</t>
  </si>
  <si>
    <t>Los últimos registros del Ritual del Eterno Día</t>
  </si>
  <si>
    <t>El despertar de los Dioses Antiguos</t>
  </si>
  <si>
    <t>Las oraciones secretas de Alice</t>
  </si>
  <si>
    <t>El fin de la fe del Dios Sol</t>
  </si>
  <si>
    <t>La profecía del profeta sin nombre</t>
  </si>
  <si>
    <t>El precio del Sello del Tiempo</t>
  </si>
  <si>
    <t>La autocondena de Delassornyum</t>
  </si>
  <si>
    <t>El pasado del Rey Cadáver Akmund</t>
  </si>
  <si>
    <t>La última carta del General Valderik</t>
  </si>
  <si>
    <t>El diario de la Sacerdotisa Caída Alice</t>
  </si>
  <si>
    <t>«Crónicas Reales de Dunharrow: El reinado de la fundación»
*Se puede guardar en la estantería*</t>
  </si>
  <si>
    <t>«Crónicas Reales de Dunharrow: La era de las sombras»
*Se puede guardar en la estantería*</t>
  </si>
  <si>
    <t>«Crónicas Reales de Dunharrow: La fundación del templo»
*Se puede guardar en la estantería*</t>
  </si>
  <si>
    <t>«Crónicas Reales de Dunharrow: Los últimos registros de la corte»
*Se puede guardar en la estantería*</t>
  </si>
  <si>
    <t>«Crónicas Reales de Dunharrow: El tomo del territorio»
*Se puede guardar en la estantería*</t>
  </si>
  <si>
    <t>開国の治</t>
  </si>
  <si>
    <t>影の時代</t>
  </si>
  <si>
    <t>聖堂の礎</t>
  </si>
  <si>
    <t>最後の宮廷記録</t>
  </si>
  <si>
    <t>疆域編</t>
  </si>
  <si>
    <t>ザーングリン王子の冒険日誌</t>
  </si>
  <si>
    <t>雷鳴の沼地の成因</t>
  </si>
  <si>
    <t>黒石教会建築草案</t>
  </si>
  <si>
    <t>氷結遺跡探査日誌</t>
  </si>
  <si>
    <t>炎獄の深淵の伝説</t>
  </si>
  <si>
    <t>墓守の日記</t>
  </si>
  <si>
    <t>腐食荒原植物サンプル報告</t>
  </si>
  <si>
    <t>王室地理顧問の密書</t>
  </si>
  <si>
    <t>衰亡の兆し</t>
  </si>
  <si>
    <t>最後の永昼の儀記録</t>
  </si>
  <si>
    <t>古の神の目覚め</t>
  </si>
  <si>
    <t>エリスの秘密の祈り</t>
  </si>
  <si>
    <t>太陽神信仰の終焉</t>
  </si>
  <si>
    <t>無名の預言者の予言</t>
  </si>
  <si>
    <t>時間封印の代償</t>
  </si>
  <si>
    <t>ドラソニウムの自己呪詛</t>
  </si>
  <si>
    <t>屍王アクモンドの過去</t>
  </si>
  <si>
    <t>ヴァルドリック将軍の最後の手紙</t>
  </si>
  <si>
    <t>堕落司祭エリスの日記</t>
  </si>
  <si>
    <t>屠殺者の起源</t>
  </si>
  <si>
    <t>《ダンホルム王室年代記：開国の治》
*本棚に収納可能*</t>
  </si>
  <si>
    <t>《ダンホルム王室年代記：影の時代》
*本棚に収納可能*</t>
  </si>
  <si>
    <t>《ダンホルム王室年代記：聖堂の礎》
*本棚に収納可能*</t>
  </si>
  <si>
    <t>《ダンホルム王室年代記：最後の宮廷記録》
*本棚に収納可能*</t>
  </si>
  <si>
    <t>《ダンホルム王室年代記：疆域編》
*本棚に収納可能*</t>
  </si>
  <si>
    <t>O Reinado Fundador</t>
  </si>
  <si>
    <t>A Era das Sombras</t>
  </si>
  <si>
    <t>A Fundação do Templo</t>
  </si>
  <si>
    <t>Os Últimos Registros da Corte</t>
  </si>
  <si>
    <t>O Tomo dos Domínios</t>
  </si>
  <si>
    <t>O Diário de Aventuras do Príncipe Saergrim</t>
  </si>
  <si>
    <t>A Formação do Pântano Trovejante</t>
  </si>
  <si>
    <t>Esboços Arquitetônicos da Igreja da Pedra Negra</t>
  </si>
  <si>
    <t>Diário de Exploração das Ruínas Congeladas</t>
  </si>
  <si>
    <t>As Lendas do Abismo Infernal</t>
  </si>
  <si>
    <t>O Diário do Guardião da Tumba</t>
  </si>
  <si>
    <t>Relatório de Amostras de Plantas das Terras Corrompidas</t>
  </si>
  <si>
    <t>Cartas Confidenciais do Conselheiro Geográfico Real</t>
  </si>
  <si>
    <t>Presságios da Ruína</t>
  </si>
  <si>
    <t>Registros do Último Ritual do Dia Eterno</t>
  </si>
  <si>
    <t>O Despertar do Deus Antigo</t>
  </si>
  <si>
    <t>As Orações Secretas de Éris</t>
  </si>
  <si>
    <t>O Fim da Fé no Deus Sol</t>
  </si>
  <si>
    <t>As Profecias do Profeta Sem Nome</t>
  </si>
  <si>
    <t>O Preço do Selo Temporal</t>
  </si>
  <si>
    <t>A Autodestruição de Dralosnium</t>
  </si>
  <si>
    <t>O Passado do Rei Cadáver Akmonde</t>
  </si>
  <si>
    <t>A Última Carta do General Valderik</t>
  </si>
  <si>
    <t>O Diário da Sacerdotisa Corrompida Éris</t>
  </si>
  <si>
    <t>“Crônicas Reais de Dunharrow: O Reinado Fundador”
*Pode ser armazenado em uma estante*</t>
  </si>
  <si>
    <t>“Crônicas Reais de Dunharrow: A Era das Sombras”
*Pode ser armazenado em uma estante*</t>
  </si>
  <si>
    <t>“Crônicas Reais de Dunharrow: A Fundação do Templo”
*Pode ser armazenado em uma estante*</t>
  </si>
  <si>
    <t>“Crônicas Reais de Dunharrow: Os Últimos Registros da Corte”
*Pode ser armazenado em uma estante*</t>
  </si>
  <si>
    <t>“Crônicas Reais de Dunharrow: O Tomo dos Domínios”
*Pode ser armazenado em uma estante*</t>
  </si>
  <si>
    <t>開國之治</t>
  </si>
  <si>
    <t>陰影紀元</t>
  </si>
  <si>
    <t>聖殿奠基</t>
  </si>
  <si>
    <t>最後的宮廷記錄</t>
  </si>
  <si>
    <t>薩恩格林王子的冒險日誌</t>
  </si>
  <si>
    <t>雷鳴沼澤的成因</t>
  </si>
  <si>
    <t>黑石教堂建築草圖</t>
  </si>
  <si>
    <t>冰封遺跡勘探日誌</t>
  </si>
  <si>
    <t>炎獄深淵的傳說</t>
  </si>
  <si>
    <t>看墓人的日記</t>
  </si>
  <si>
    <t>腐蝕荒原植物樣本報告</t>
  </si>
  <si>
    <t>王室地理顧問的密信</t>
  </si>
  <si>
    <t>最後的永晝之禮記錄</t>
  </si>
  <si>
    <t>古神的甦醒</t>
  </si>
  <si>
    <t>艾莉絲的秘密禱文</t>
  </si>
  <si>
    <t>The Founding Era</t>
  </si>
  <si>
    <t>The Shadow Age</t>
  </si>
  <si>
    <t>The Founding of the Temple</t>
  </si>
  <si>
    <t>The Last Court Records</t>
  </si>
  <si>
    <t>Territories</t>
  </si>
  <si>
    <t>Prince Saengrim's Adventure Log</t>
  </si>
  <si>
    <t>The Formation of Thunder Mire</t>
  </si>
  <si>
    <t>Black Stone Church Architectural Sketches</t>
  </si>
  <si>
    <t>Icebound Remains Exploration Log</t>
  </si>
  <si>
    <t>Legends of the Infernal Abyss</t>
  </si>
  <si>
    <t>The Gravekeeper's Diary</t>
  </si>
  <si>
    <t>Corrosive Wasteland Plant Sample Report</t>
  </si>
  <si>
    <t>Confidential Letter from the Royal Geographical Advisor</t>
  </si>
  <si>
    <t>Omen of Decline</t>
  </si>
  <si>
    <t>Records of the Last Everlasting Day Ceremony</t>
  </si>
  <si>
    <t>The Awakening of the Ancient Gods</t>
  </si>
  <si>
    <t>Eris's Secret Prayers</t>
  </si>
  <si>
    <t>The End of the Sun God Faith</t>
  </si>
  <si>
    <t>The Prophecy of the Nameless Seer</t>
  </si>
  <si>
    <t>The Price of the Time Seal</t>
  </si>
  <si>
    <t>Drasolnium's Self-Curse</t>
  </si>
  <si>
    <t>The Past of Corpse King Akmonde</t>
  </si>
  <si>
    <t>General Valderic's Last Letter Home</t>
  </si>
  <si>
    <t>Diary of the Fallen Priestess Eris</t>
  </si>
  <si>
    <t>The Origin of the Butcher</t>
  </si>
  <si>
    <t>"Dunhollow Royal Chronicles: The Founding Era"
*Can be stored on a bookshelf*</t>
  </si>
  <si>
    <t>"Dunhollow Royal Chronicles: The Shadow Age"
*Can be stored on a bookshelf*</t>
  </si>
  <si>
    <t>"Dunhollow Royal Chronicles: The Founding of the Temple"
*Can be stored on a bookshelf*</t>
  </si>
  <si>
    <t>"Dunhollow Royal Chronicles: The Last Court Records"
*Can be stored on a bookshelf*</t>
  </si>
  <si>
    <t>"Dunhollow Royal Chronicles: Territories"
*Can be stored on a bookshelf*</t>
  </si>
  <si>
    <t>Le règne fondateur</t>
  </si>
  <si>
    <t>L'ère des ombres</t>
  </si>
  <si>
    <t>La fondation du temple</t>
  </si>
  <si>
    <t>Les derniers enregistrements de la cour</t>
  </si>
  <si>
    <t>Le chapitre des territoires</t>
  </si>
  <si>
    <t>Le journal d'aventure du prince Saengrelin</t>
  </si>
  <si>
    <t>La cause du marais tonnant</t>
  </si>
  <si>
    <t>Schémas architecturaux de l'église Black Stone</t>
  </si>
  <si>
    <t>Journal de prospection des vestiges gelés</t>
  </si>
  <si>
    <t>La légende de l'abysse infernale</t>
  </si>
  <si>
    <t>Le journal du gardien de la tombe</t>
  </si>
  <si>
    <t>Rapport d'échantillons de plantes des Terres désolées corrompues</t>
  </si>
  <si>
    <t>Lettre confidentielle du conseiller géographique royal</t>
  </si>
  <si>
    <t>Signes de déclin</t>
  </si>
  <si>
    <t>Derniers enregistrements du rite du jour éternel</t>
  </si>
  <si>
    <t>Le réveil des dieux anciens</t>
  </si>
  <si>
    <t>La prière secrète d'Ellis</t>
  </si>
  <si>
    <t>La fin de la foi du dieu soleil</t>
  </si>
  <si>
    <t>La prophétie du prophète anonyme</t>
  </si>
  <si>
    <t>Le prix du sceau du temps</t>
  </si>
  <si>
    <t>L'auto-malédiction de Drasolonium</t>
  </si>
  <si>
    <t>Le passé du roi cadavre Akmond</t>
  </si>
  <si>
    <t>La dernière lettre familiale du général Valderick</t>
  </si>
  <si>
    <t>Le journal de la prêtresse déchue Ellis</t>
  </si>
  <si>
    <t>L'origine du boucher</t>
  </si>
  <si>
    <t>Panowanie założycielskie</t>
  </si>
  <si>
    <t>Era Cieni</t>
  </si>
  <si>
    <t>Fundamenty Świątyni</t>
  </si>
  <si>
    <t>Ostatnie Kroniki Dworskie</t>
  </si>
  <si>
    <t>Księga Terytoriów</t>
  </si>
  <si>
    <t>Dziennik Przygód Księcia Saengreena</t>
  </si>
  <si>
    <t>Geneza Grzmiących Moczarów</t>
  </si>
  <si>
    <t>Szkic Architektoniczny Kościoła Czarnego Kamienia</t>
  </si>
  <si>
    <t>Dziennik Badań Zamarzniętych Ruin</t>
  </si>
  <si>
    <t>Legenda Ognistego Piekielnego Odchłani</t>
  </si>
  <si>
    <t>Dziennik Strażnika Grobów</t>
  </si>
  <si>
    <t>Raport o Próbach Roślin z Pustkowi Skażenia</t>
  </si>
  <si>
    <t>Poufny List Królewskiego Doradcy Geograficznego</t>
  </si>
  <si>
    <t>Znaki Upadku</t>
  </si>
  <si>
    <t>Ostatni Zapis Święta Wiecznego Dnia</t>
  </si>
  <si>
    <t>Przebudzenie Starożytnego Boga</t>
  </si>
  <si>
    <t>Sekretne Modlitwy Alice</t>
  </si>
  <si>
    <t>Koniec Kultu Boga Słońca</t>
  </si>
  <si>
    <t>Przepowiednie Bezimiennego Proroka</t>
  </si>
  <si>
    <t>Cena Pieczęci Czasu</t>
  </si>
  <si>
    <t>Samoklęstwa Dralosnima</t>
  </si>
  <si>
    <t>Przeszłość Króla Truposzy, Akmonda</t>
  </si>
  <si>
    <t>Ostatni List Generała Valdericka do Domu</t>
  </si>
  <si>
    <t>Dziennik Upadłej Kapłanki Alice</t>
  </si>
  <si>
    <t>Pochodzenie Rzeźnika</t>
  </si>
  <si>
    <t>„Królewskie Kroniki Dunharrow: Panowanie założycielskie”
*Można umieścić na półce z książkami*</t>
  </si>
  <si>
    <t>„Królewskie Kroniki Dunharrow: Era Cieni”
*Można umieścić na półce z książkami*</t>
  </si>
  <si>
    <t>„Królewskie Kroniki Dunharrow: Fundamenty Świątyni”
*Można umieścić na półce z książkami*</t>
  </si>
  <si>
    <t>„Królewskie Kroniki Dunharrow: Ostatnie Kroniki Dworskie”
*Można umieścić na półce z książkami*</t>
  </si>
  <si>
    <t>„Królewskie Kroniki Dunharrow: Księga Terytoriów”
*Można umieścić na półce z książkami*</t>
  </si>
  <si>
    <t>《Dunhollow Royal Chronicle: The Adventure Log of Prince Saengreen》
*Can be stored on a bookshelf*</t>
  </si>
  <si>
    <t>《Geographical Miscellany: The Cause of the Thunderous Mire》
*Can be stored on a bookshelf*</t>
  </si>
  <si>
    <t>《Geographical Miscellany: Architectural Sketches of the Black Stone Church》
*Can be stored on a bookshelf*</t>
  </si>
  <si>
    <t>《Geographical Miscellany: Exploration Log of the Frozen Ruins》
*Can be stored on a bookshelf*</t>
  </si>
  <si>
    <t>《Geographical Miscellany: The Legend of the Infernal Abyss》
*Can be stored on a bookshelf*</t>
  </si>
  <si>
    <t>《Geographical Miscellany: The Watchman's Diary》
*Can be stored on a bookshelf*</t>
  </si>
  <si>
    <t>《Geographical Miscellany: Plant Sample Report from the Corrupted Wasteland》
*Can be stored on a bookshelf*</t>
  </si>
  <si>
    <t>《Geographical Miscellany: Confidential Letter from the Royal Geographical Advisor》
*Can be stored on a bookshelf*</t>
  </si>
  <si>
    <t>《Deities and Faith: Omen of Decline》
*Can be stored on a bookshelf*</t>
  </si>
  <si>
    <t>《Deities and Faith: Records of the Last Everlasting Day Ceremony》
*Can be stored on a bookshelf*</t>
  </si>
  <si>
    <t>《Deities and Faith: The Awakening of the Ancient Gods》
*Can be stored on a bookshelf*</t>
  </si>
  <si>
    <t>《Deities and Faith: Alice's Secret Prayer》
*Can be stored on a bookshelf*</t>
  </si>
  <si>
    <t>《Deities and Faith: The End of the Sun God's Faith》
*Can be stored on a bookshelf*</t>
  </si>
  <si>
    <t>《Prophecies and Curses: Prophecy of the Nameless Prophet》
*Can be stored on a bookshelf*</t>
  </si>
  <si>
    <t>《Prophecies and Curses: The Cost of Time Seal》
*Can be stored on a bookshelf*</t>
  </si>
  <si>
    <t>《Prophecies and Curses: Drasolonium's Self-Curse》
*Can be stored on a bookshelf*</t>
  </si>
  <si>
    <t>《Legends of BOSSes: The Past of Corpse King Akmund》
*Can be stored on a bookshelf*</t>
  </si>
  <si>
    <t>《Legends of BOSSes: General Valderic's Last Letter Home》
*Can be stored on a bookshelf*</t>
  </si>
  <si>
    <t>《Legends of BOSSes: Diary of the Fallen Priestess Alice》
*Can be stored on a bookshelf*</t>
  </si>
  <si>
    <t>《Legends of BOSSes: The Origin of the Butcher》
*Can be stored on a bookshelf*</t>
  </si>
  <si>
    <t>• Under the radiance of the Sun God, the first king, Saengreen, established Dunhollow upon the fertile lands of the Dreimore Continent with his unparalleled wisdom and courage. Wielding the scepter symbolizing order, he promulgated Dunhollow's first code of laws, allowing fairness and justice to flow like rivers throughout the kingdom. Under his rule, the fields were fertile, the cities prospered, and the people lived in peace. Bards sang of his illustrious name, calling him the "Son of Light." Chronicles record that the king delved into the mists of time in his youth, receiving gifts from ancient deities, which served as the cornerstone of the kingdom's long-term stability. However, there were shadows beneath the great undertaking. The historian's pen becomes blurred here, leaving only a few words: "...The prophesied calamity rumbles on the horizon like distant thunder, and even the Son of Light cannot ignore the gaze from the abyss." This official history concludes the kingdom's golden age with a perfect ending, but also buries an ominous foreshadowing for future tragedies.</t>
  </si>
  <si>
    <t>• With the assistance of the sage Drasolonium, the kingdom ushered in the throes of transformation. To cope with the imminent threat, His Majesty Saengreen, with extraordinary courage, approved a series of innovations aimed at strengthening the nation. General Valderic's army underwent the "baptism of existence," gaining unprecedented power and becoming the kingdom's indestructible "Rift Legion." The faith of the Sun God, under the guidance of High Priestess Alice, also ushered in a deeper interpretation. Believers began to understand the necessity of the "shadow of light," and sought higher-dimensional truths in the newly built Black Stone Church. History records that this was a necessary sacrifice and evolution, the price Dunhollow had to pay to survive the coming darkness. All doubts and disturbances were regarded as weak echoes of the old era, and were quickly submerged by the torrent of the new era.</t>
  </si>
  <si>
    <t>• His Majesty's will is as unshakable as the sun. He ordered the construction of an unprecedentedly magnificent temple to demonstrate Dunhollow's supreme piety towards the Sun God. We mined the hardest black stone from the northern realm, its color deep, to better reflect the light of the sacred fire. The spire I designed will be the highest point in the kingdom, and the first rays of sunlight will kiss its apex every morning. Inside the temple, there will be a hundred-meter dome filled with epic murals of the Sun God expelling ancient darkness. The huge brazier in the center will be guarded day and night by high priests, ensuring that it never goes out. When I presented this perfect sketch to His Majesty Saengreen, he stared at it for a long time, finally pointing to a corner of the drawing and whispering, "A secret chamber must be left beneath the temple, deep and strong enough... for a rainy day." Although I didn't understand, the king's order could not be violated.</t>
  </si>
  <si>
    <t>• The sky is purple! God, that's not the color of night! The walls are melting, the soldiers... those monsters are reaping lives in the streets! Drasolonium, that liar, he stands on the tower, laughing like a madman! His Majesty the King, he has locked himself in the throne hall for three days. I saw him just now, he was holding the legendary shield, his eyes were red, he didn't cry, but his sorrow seemed to crush the entire palace. He only said one sentence to me: "Tell future generations that it was I who let the wolves in, but it is also I who will close the gates of hell." The wailing outside is getting closer... I hear it, the footsteps of those undead legions. I have nowhere to escape. This is the last record of Dunhollow. May the sun... no, may anything, have mercy on us.</t>
  </si>
  <si>
    <t>• The Kingdom of Dunhollow is bordered by the Endless Sea to the east, the Howling Mountains to the west, the Ice Rift Wasteland to the north, and the Thunderous Mire to the south. The royal city is located in the central plain, rich in resources. Although the southern swamp has a harsh environment, its unique black mud is an excellent material for making pottery, and the kingdom has an outpost here. The sand sea in the west used to be an oasis, and the relics of ancient civilizations are faintly visible under the quicksand, making it a paradise for scholars and adventurers. The climate in the northern wasteland is harsh, and glaciers seal the secrets of the ancient times. The king's territory is vast and stable, and General Valderic's legions patrol every inch of land like lions, ensuring the kingdom's peace and prosperity. This is the land where the light of the Sun God shines, and it is also where the people of Dunhollow live and thrive.</t>
  </si>
  <si>
    <t>• ...Father said that the crown is not only an honor, but also a burden. He said that the shadow in the prophecy will eventually come, and I must prepare for it. The tutor told me that the artifact of the God of Time in legend is hidden in the "Rift of Time" in the Howling Mountains. Time there is broken, and a wrong step may instantly lead to aging or returning to childhood. I must go. For Dunhollow. ...The scene in the rift is beyond words, I saw the future of the kingdom, a sea of fire and ruins. A tall figure shrouded in purple light... No, I can't be deceived by illusions. At the deepest point of the rift, I found it—the shield, 【Shield of Saengreen】. It did not emit light, but seemed to bear the weight of the entire world. When I held it, a voice rang in my mind: "This is a seal, not a weapon. The price of activating it is everything you own.</t>
  </si>
  <si>
    <t>《Crónicas reales de Dunhollow: El diario de aventuras del príncipe Saengrim》
*Se puede guardar en una estantería*</t>
  </si>
  <si>
    <t>《Miscelánea geográfica: La causa del Pantano del Trueno》
*Se puede guardar en una estantería*</t>
  </si>
  <si>
    <t>《Miscelánea geográfica: Bocetos arquitectónicos de la Iglesia de Piedra Negra》
*Se puede guardar en una estantería*</t>
  </si>
  <si>
    <t>《Miscelánea geográfica: Diario de exploración de las ruinas heladas》
*Se puede guardar en una estantería*</t>
  </si>
  <si>
    <t>《Miscelánea geográfica: La leyenda del Abismo del Infierno de Fuego》
*Se puede guardar en una estantería*</t>
  </si>
  <si>
    <t>《Miscelánea geográfica: El diario del Vigilante de la Tumba》
*Se puede guardar en una estantería*</t>
  </si>
  <si>
    <t>《Miscelánea geográfica: Informe de muestra de plantas del Páramo Corrosivo》
*Se puede guardar en una estantería*</t>
  </si>
  <si>
    <t>《Miscelánea geográfica: Carta confidencial del asesor geográfico real》
*Se puede guardar en una estantería*</t>
  </si>
  <si>
    <t>《Deidades y creencias: Presagios de declive》
*Se puede guardar en una estantería*</t>
  </si>
  <si>
    <t>《Deidades y creencias: Registro de la última ceremonia del Día Eterno》
*Se puede guardar en una estantería*</t>
  </si>
  <si>
    <t>《Deidades y creencias: El despertar de los dioses antiguos》
*Se puede guardar en una estantería*</t>
  </si>
  <si>
    <t>《Deidades y creencias: Las oraciones secretas de Alice》
*Se puede guardar en una estantería*</t>
  </si>
  <si>
    <t>《Deidades y creencias: El fin de la fe en el dios sol》
*Se puede guardar en una estantería*</t>
  </si>
  <si>
    <t>《Profecías y maldiciones: La profecía del profeta sin nombre》
*Se puede guardar en una estantería*</t>
  </si>
  <si>
    <t>《Profecías y maldiciones: El precio del sello del tiempo》
*Se puede guardar en una estantería*</t>
  </si>
  <si>
    <t>《Profecías y maldiciones: La automaldición de Delsonim》
*Se puede guardar en una estantería*</t>
  </si>
  <si>
    <t>《Biografías de BOSS: El pasado del Rey Cadáver Akmond》
*Se puede guardar en una estantería*</t>
  </si>
  <si>
    <t>《Biografías de BOSS: La última carta del general Valderik》
*Se puede guardar en una estantería*</t>
  </si>
  <si>
    <t>《Biografías de BOSS: El diario de la sacerdotisa caída Alice》
*Se puede guardar en una estantería*</t>
  </si>
  <si>
    <t>《Biografías de BOSS: El origen del Carnicero》
*Se puede guardar en una estantería*</t>
  </si>
  <si>
    <t>• Bajo el resplandor del dios sol, el primer rey, Saengrim, con su sabiduría y coraje sin igual, fundó Dunhollow en las fértiles tierras del continente de Drydmore. Con el cetro de la orden en su mano, promulgó el primer código de Dunhollow, haciendo que la justicia y la equidad fluyeran como agua de río por todo el reino. Bajo su reinado, los campos fueron fértiles, las ciudades prósperas y la gente vivió en paz, los bardos cantaron su nombre, llamándolo el "Hijo de la Luz". Las crónicas registran que, cuando el rey era joven, se adentró en la niebla del tiempo y recibió el regalo de los dioses antiguos, que fue la piedra angular de la paz y la estabilidad a largo plazo del reino. Pero bajo la gran causa, también hay sombras. La punta de la pluma del historiador se vuelve borrosa aquí, dejando solo unas pocas palabras: "... La calamidad predicha truena en el horizonte como un trueno lejano, incluso el Hijo de la Luz no puede ignorar esa mirada desde el abismo". Este libro de historia oficial dibuja un final perfecto para la edad de oro del reino, pero también sienta un presagio ominoso para la futura tragedia.</t>
  </si>
  <si>
    <t>• Con la ayuda del sabio Delsonim, el reino dio la bienvenida al dolor de la transformación. Para hacer frente a la amenaza inminente, Su Majestad Saengrim aprobó con extraordinaria valentía una serie de innovaciones destinadas a fortalecer el poder nacional. El ejército del general Valderik recibió el "bautismo de la existencia", obteniendo una fuerza sin precedentes y convirtiéndose en la "Legión de la Grieta" indestructible del reino. La fe en el dios sol también recibió una interpretación más profunda bajo la guía de la Suma Sacerdotisa Alice, y los creyentes comenzaron a comprender la necesidad de la "sombra de la luz" y buscaron la verdad en dimensiones superiores en la recién construida Iglesia de Piedra Negra. Los registros históricos muestran que este fue un sacrificio y una evolución necesarios, y fue el precio que Dunhollow tuvo que pagar para sobrevivir en la oscuridad que se avecinaba. Todas las dudas y disturbios fueron considerados como los débiles ecos de la vieja era, rápidamente ahogados por el torrente de la nueva era.</t>
  </si>
  <si>
    <t>• La voluntad de Su Majestad el Rey es tan inquebrantable como el sol, ordenó la construcción de un templo grandioso sin precedentes para demostrar la suprema piedad de Dunhollow hacia el dios sol. Extraímos la piedra negra más dura del Reino del Norte, su color es profundo y puede reflejar mejor el brillo del fuego sagrado. La aguja que diseñé será el punto más alto del reino, y cada mañana, el primer rayo de sol besará su cima. Dentro del templo, habrá una cúpula de cien metros, llena de murales épicos del dios sol expulsando la antigua oscuridad. El enorme brasero central será cuidado día y noche por los sumos sacerdotes para que nunca se extinga. Cuando le presenté este borrador perfecto a Su Majestad Saengrim, lo miró durante mucho tiempo y finalmente señaló una esquina del dibujo, susurrando: "Debemos dejar una cámara secreta lo suficientemente profunda y lo suficientemente fuerte debajo del templo... por si acaso". Aunque no lo entiendo, la orden del rey no se puede violar.</t>
  </si>
  <si>
    <t>• ¡El cielo es púrpura! ¡Dios mío, ese no es el color de la noche! Las murallas de la ciudad se están derritiendo, los soldados... ¡esos monstruos están cosechando vidas en las calles! ¡Delsonim, ese mentiroso, está de pie en la torre, riendo como un loco! Su Majestad el Rey, se ha encerrado en el salón del trono durante tres días. Lo acabo de ver, está abrazando el legendario escudo, con los ojos enrojecidos, no llora, pero su tristeza parece estar a punto de aplastar todo el palacio. Solo me dijo una frase: "Dile a la posteridad que fui yo quien dejó entrar al lobo en la casa, pero también seré yo quien cierre esta puerta del infierno". Los gritos del exterior se acercan cada vez más... Los oigo, los pasos de esas legiones de muertos vivientes. No tengo adónde huir. Este es el último registro de Dunhollow. Que el sol... no, que lo que sea, tenga piedad de nosotros.</t>
  </si>
  <si>
    <t>• El Reino de Dunhollow limita al este con el Mar Infinito, al oeste con las Montañas Aullantes, al norte con los Páramos de Hielo Agrietado y al sur con el Pantano del Trueno. La ciudad real está ubicada en la llanura central, rica en productos. Aunque el pantano del sur tiene un ambiente hostil, su barro negro único es un buen material para hacer cerámica, y el reino tiene un puesto de avanzada aquí. El mar de arena occidental solía ser un oasis, y las ruinas de antiguas civilizaciones se vislumbran bajo la arena movediza, que es un paraíso para académicos y aventureros. El clima de los páramos del norte es severo, y los glaciares contienen secretos de tiempos antiguos. El territorio del rey es vasto y estable, y la legión del general Valderik patrulla cada centímetro de tierra como un león, asegurando la paz y la prosperidad del reino. Esta es la tierra donde llega el resplandor del dios sol, y también es el lugar donde vive la gente de Dunhollow.</t>
  </si>
  <si>
    <t>• ...Mi padre dijo que la corona no es solo gloria, sino también una pesada carga. Dijo que la sombra predicha eventualmente llegaría, y debo estar preparado para ello. Mi tutor me dijo que el artefacto del dios del tiempo de la leyenda está escondido en la "Grieta del Tiempo" en las Montañas Aullantes. El tiempo allí está roto, y un paso en falso puede envejecer instantáneamente o volver a la infancia. Debo ir. Por Dunhollow. ...La escena en la grieta es indescriptible, vi el futuro del reino, que es un mar de fuego y ruinas. Una figura alta, envuelta en una luz púrpura... No, no puedo ser engañado por las ilusiones. En lo profundo de la grieta, lo encontré: el escudo, [Escudo de Saengrim]. No irradiaba luz, pero parecía llevar el peso del mundo entero. Cuando lo agarré, una voz resonó en mi mente: "Esto es un sello, no un arma. El precio para activarlo es todo lo que tienes".</t>
  </si>
  <si>
    <t>• La opinión predominante es que el Pantano del Trueno se formó por subsidencia geológica y cambio de curso de los ríos. Pero realicé una investigación aquí durante diez años y descubrí que los hechos están lejos de ser así. El barro en las profundidades del pantano contiene una gran cantidad de restos orgánicos no identificables, así como trazas de un elemento metálico desconocido altamente corrosivo. Según el análisis estratigráfico, en la antigüedad, hubo una violenta explosión aquí, con un nivel de energía que superó con creces cualquier volcán conocido o impacto de meteorito. Mi conjetura es que este solía ser el campo de batalla de dos dioses antiguos o existencias de alta dimensión, uno de los cuales cayó aquí, y su cuerpo y sangre divina se corrompieron y descompusieron con el tiempo, formando finalmente este pantano ominoso y relampagueante. Ese barro negro puede ser la carne podrida de un dios antiguo.</t>
  </si>
  <si>
    <t>• Esta es la obra más orgullosa de mi vida, un canto al dios sol. Aguja, cúpula, iluminación... todo es para resaltar la luz y el orden.
¡No, está todo mal! ¡La luz no puede disipar la verdadera nada! ¡El Sr. Delsonim tiene razón, lo que necesitamos son "anclajes", "contenedores"! ¡La aguja es demasiado frágil, cámbiala a una tapa plana pesada! ¡La iluminación es redundante, la oscuridad puede nutrir el verdadero poder! ¡Debe ser piedra negra, solo ella puede soportar la infusión de ese poder! ¡Conserve las estatuas de la entrada, pero grabe nuevas runas para que se conviertan en un faro de guía en lugar de un faro de dispersión! ¡El brasero central se apaga y se convierte en un altar para absorber energía! Dios mío, ¿qué estoy diseñando? ¿Un templo? ¿O una... tumba gigante?</t>
  </si>
  <si>
    <t>• Diario de la decimoséptima expedición de Su Majestad el Rey. Hemos entrado en las profundidades de las ruinas heladas. El clima aquí es anormal, mucho más allá de lo estimado. Lo que es aún más inquietante es el desorden en el flujo del tiempo. La aguja de la brújula gira salvajemente, y el reloj de arena va rápido y lento. Ayer, el miembro del equipo Marco envejeció rápidamente ante nuestros ojos, su piel estaba cubierta de arrugas y se convirtió en un esqueleto en unos pocos respiros. Y hoy, encontramos un enorme glaciar, en la capa de hielo... hay algunas cosas selladas. No son animales, son como los restos de algún edificio, y algunas figuras vestidas con ropa antigua, sus expresiones se congelaron en un instante de horror. Este lugar es como un enorme campo de batalla olvidado por el tiempo. Debemos retirarnos, esta tierra en sí misma... es una jaula que gira lentamente.</t>
  </si>
  <si>
    <t>•El abuelo de mi abuelo vivía por aquí. Dice que debajo de esa gran grieta no hay magma, sino la sangre que fluye de la tierra. Cuenta la leyenda que cuando se creó el mundo, el dios sol peleó con un gran monstruo llamado "Dios Antiguo". El dios sol golpeó al monstruo bajo tierra con un martillo, pero el corazón negro del monstruo todavía late, y su sangre brotó del subsuelo y se convirtió en este magma hirviendo. Por eso este lugar es tan caluroso, y siempre puedes escuchar un sonido de 'dong dong' desde el subsuelo, como un trueno. Dijo que no debes tirar nada, ni gritar en voz alta al lado, de lo contrario despertarás al monstruo. Si realmente se despierta algún día, el mundo entero se quemará hasta las cenizas.</t>
  </si>
  <si>
    <t>《Crônicas Reais de Dunhollow: O Diário de Aventuras do Príncipe Saengreine》
*Pode ser armazenado em uma estante*</t>
  </si>
  <si>
    <t>《Miscelânea Geográfica: A Causa do Pântano Trovejante》
*Pode ser armazenado em uma estante*</t>
  </si>
  <si>
    <t>《Miscelânea Geográfica: Planta Arquitetônica da Igreja da Pedra Negra》
*Pode ser armazenado em uma estante*</t>
  </si>
  <si>
    <t>《Miscelânea Geográfica: Diário de Exploração das Ruínas Congeladas》
*Pode ser armazenado em uma estante*</t>
  </si>
  <si>
    <t>《Miscelânea Geográfica: A Lenda do Abismo Infernal》
*Pode ser armazenado em uma estante*</t>
  </si>
  <si>
    <t>《Miscelânea Geográfica: O Diário do Guardião do Túmulo》
*Pode ser armazenado em uma estante*</t>
  </si>
  <si>
    <t>《Miscelânea Geográfica: Relatório de Amostras de Plantas do Ermo Corrosivo》
*Pode ser armazenado em uma estante*</t>
  </si>
  <si>
    <t>《Miscelânea Geográfica: Carta Secreta do Consultor Geográfico Real》
*Pode ser armazenado em uma estante*</t>
  </si>
  <si>
    <t>《Divindades e Crenças: Presságios da Decadência》
*Pode ser armazenado em uma estante*</t>
  </si>
  <si>
    <t>《Divindades e Crenças: Registro da Última Cerimônia do Dia Eterno》
*Pode ser armazenado em uma estante*</t>
  </si>
  <si>
    <t>《Divindades e Crenças: O Despertar do Deus Antigo》
*Pode ser armazenado em uma estante*</t>
  </si>
  <si>
    <t>《Divindades e Crenças: As Orações Secretas de Alice》
*Pode ser armazenado em uma estante*</t>
  </si>
  <si>
    <t>《Divindades e Crenças: O Fim da Fé no Deus Sol》
*Pode ser armazenado em uma estante*</t>
  </si>
  <si>
    <t>《Profecias e Maldições: A Profecia do Profeta Sem Nome》
*Pode ser armazenado em uma estante*</t>
  </si>
  <si>
    <t>《Profecias e Maldições: O Custo do Selo do Tempo》
*Pode ser armazenado em uma estante*</t>
  </si>
  <si>
    <t>《Profecias e Maldições: A Auto-Maldição de Delasoranim》
*Pode ser armazenado em uma estante*</t>
  </si>
  <si>
    <t>《Crônicas de BOSS: O Passado do Rei dos Cadáveres, Akmond》
*Pode ser armazenado em uma estante*</t>
  </si>
  <si>
    <t>《Crônicas de BOSS: A Última Carta do General Valderic》
*Pode ser armazenado em uma estante*</t>
  </si>
  <si>
    <t>《Crônicas de BOSS: O Diário da Sacerdotisa Caída, Alice》
*Pode ser armazenado em uma estante*</t>
  </si>
  <si>
    <t>《Crônicas de BOSS: A Origem do Açougueiro》
*Pode ser armazenado em uma estante*</t>
  </si>
  <si>
    <t>• Sob o brilho do Deus Sol, o primeiro rei Saengreine, com sua sabedoria e coragem incomparáveis, estabeleceu Dunhollow sobre a terra fértil do continente de Dreidmore. Empunhando o cetro que simboliza a ordem, ele promulgou o primeiro código de Dunhollow, fazendo com que a justiça e a equidade fluíssem como água de rio por todo o reino. Sob seu governo, os campos eram férteis, as cidades prósperas e o povo vivia em paz, e os bardos cantavam seu nome glorioso, chamando-o de 'Filho da Luz'. As crônicas registram que, quando jovem, o rei havia se aprofundado na névoa do tempo, recebendo uma dádiva dos deuses antigos, que era a pedra angular da paz duradoura do reino. No entanto, sob a grande causa, também havia sombras. A ponta da caneta do historiador tornou-se turva aqui, deixando apenas algumas palavras: “... A calamidade profetizada troveja no horizonte como um trovão distante, mesmo o Filho da Luz não pode ignorar aquele olhar do abismo”. Este livro de história oficial encerrou a era de ouro do reino com um ponto final perfeito, mas também enterrou um prenúncio sinistro para a tragédia futura.</t>
  </si>
  <si>
    <t>• Com a assistência do sábio Delasoranim, o reino inaugurou as dores de uma transformação. Para responder à ameaça iminente, Sua Majestade Saengreine, com extraordinária coragem, aprovou uma série de reformas destinadas a fortalecer o poder nacional. O exército do General Valderic recebeu um 'batismo de existência', ganhando uma força sem precedentes e tornando-se a 'Legião da Fenda' indestrutível do reino. A fé no Deus Sol também inaugurou uma interpretação mais profunda sob a orientação do Sumo Sacerdote Alice, e os crentes começaram a entender a necessidade da 'sombra da luz', explorando a verdade de dimensões superiores na recém-construída Igreja da Pedra Negra. Os registros históricos afirmam que este foi um sacrifício e evolução necessários, e o preço que Dunhollow deve pagar para sobreviver na escuridão que se aproxima. Todos os questionamentos e distúrbios são considerados um eco fraco da velha era, e rapidamente afogados pela torrente da nova era.</t>
  </si>
  <si>
    <t>• A vontade de Sua Majestade o Rei é tão inabalável quanto o sol, e ele ordenou a construção de um templo magnífico sem precedentes para demonstrar a suprema devoção de Dunhollow ao Deus Sol. Extraímos a pedra negra mais dura do reino do norte, cuja cor é profunda e pode refletir melhor o brilho do fogo sagrado. A torre que projetei será o ponto mais alto do reino, e todas as manhãs, os primeiros raios de sol beijarão seu topo. Dentro do templo, haverá uma cúpula de cem metros, coberta com afrescos épicos do Deus Sol banindo a escuridão antiga. O enorme braseiro no centro será cuidado dia e noite por sumos sacerdotes para mantê-lo aceso para sempre. Quando apresentei este projeto perfeito a Sua Majestade Saengreine, ele olhou por muito tempo e, finalmente, apontou para um canto do desenho e sussurrou: “Deve haver uma câmara secreta sob o templo, profunda e forte o suficiente... para qualquer eventualidade”. Embora eu não entendesse, a ordem do rei não podia ser violada.</t>
  </si>
  <si>
    <t>• O céu está roxo! Deus, essa não é a cor da noite! As muralhas da cidade estão derretendo, os soldados... aqueles monstros estão ceifando vidas nas ruas! Delasoranim, aquele trapaceiro, está de pé na torre, rindo como um louco! Sua Majestade o Rei, ele se trancou no salão do trono há três dias. Eu o vi agora, ele estava segurando aquele escudo lendário, com os olhos vermelhos, ele não estava chorando, mas sua tristeza parecia estar prestes a derrubar todo o palácio. Ele apenas me disse uma frase: 'Diga à posteridade, fui eu quem trouxe os lobos para dentro de casa, mas também serei eu quem fechará este portão do inferno.' Os gritos do lado de fora estão se aproximando... Eu ouço os passos daquelas legiões de mortos-vivos. Não tenho para onde fugir. Este é o último registro de Dunhollow. Que o sol... não, que qualquer coisa tenha piedade de nós.</t>
  </si>
  <si>
    <t>• O Reino de Dunhollow está limitado pelo Mar Sem Fim a leste, as Montanhas Uivantes a oeste, o Ermo de Gelo Rachado ao norte e o Pântano Trovejante ao sul. A cidade real está localizada na planície central, rica em produtos. Embora o pântano ao sul tenha um ambiente hostil, sua lama negra única é um bom material para fazer cerâmica, e o reino estabeleceu um posto avançado aqui. O mar de areia no oeste já foi um oásis, e as ruínas de civilizações antigas estão vagamente visíveis sob a areia movediça, o que é um paraíso para estudiosos e aventureiros. O clima na região selvagem do norte é severo e as geleiras armazenam os segredos da era arcaica. O território do rei é vasto e estável, e as legiões do General Valderic patrulham cada centímetro de terra como leões, garantindo a paz e a prosperidade do reino. Este é o lugar onde o brilho do Deus Sol alcança, e também o lugar onde o povo de Dunhollow vive e se reproduz.</t>
  </si>
  <si>
    <t>• ...Pai disse que a coroa não é apenas glória, mas também um fardo. Ele disse que a sombra profetizada acabaria por chegar e que eu deveria estar preparado para isso. O tutor me disse que o artefato do deus do tempo está escondido na 'Fenda do Tempo' nas Montanhas Uivantes. O tempo lá está quebrado, e dar um passo errado pode instantaneamente envelhecer ou voltar à infância. Eu tenho que ir. Pelo bem de Dunhollow. ...A cena na fenda está além das palavras, vi o futuro do reino, um mar de fogo e ruínas. Uma figura alta, envolta em luz roxa... não, não posso me deixar enganar pela ilusão. No ponto mais profundo da fenda, encontrei o escudo, 【Escudo de Saengreine】. Ele não irradia luz, mas parece carregar o peso do mundo inteiro. Quando o segurei, uma voz soou na minha mente: “Este é um selo, não uma arma. O preço para ativá-lo é tudo o que você tem.</t>
  </si>
  <si>
    <t>• A visão dominante é que o Pântano Trovejante foi formado por subsidência geológica e desvio do rio. Mas conduzi uma inspeção de dez anos neste local e descobri que os fatos estão longe de ser esse o caso. O solo nas profundezas do pântano contém uma grande quantidade de restos orgânicos não identificáveis, bem como vestígios de elementos metálicos desconhecidos altamente corrosivos. De acordo com a análise estratigráfica, uma violenta explosão ocorreu neste local em tempos antigos, e o nível de energia excedeu em muito qualquer vulcão ou impacto de meteorito conhecido. Minha suposição é que este já foi o campo de batalha de dois deuses antigos ou existências de alta dimensão, um dos quais caiu aqui, e seu corpo divino e sangue divino apodreceram e se decomposeram ao longo de longos anos, e eventualmente formaram este pântano de presságios com raios. Aquela lama negra pode ser a carne e o sangue podres de um deus antigo.</t>
  </si>
  <si>
    <t>• Esta é a obra mais orgulhosa da minha vida, um hino ao Deus Sol. Torre, cúpula, iluminação... tudo é para mostrar luz e ordem.
 Não, tudo errado! A luz não pode dissipar o verdadeiro nada! Sr. Delasoranim está certo, precisamos de 'âncoras', de 'recipientes'! A torre é muito frágil, mude para um topo plano e pesado! A iluminação é supérflua, a escuridão pode nutrir o verdadeiro poder! Deve ser usada pedra negra, somente ela pode suportar a infusão desse poder! Mantenha a estátua na entrada, mas grave novas runas nela, para que se torne um farol para guiar em vez de dissipar! O braseiro central é apagado e transformado em um altar para absorver energia! Deus, o que estou projetando? Um templo? Ou um... enorme túmulo?</t>
  </si>
  <si>
    <t>• Diário da 17ª equipe de exploração de Sua Majestade o Rei. Entramos nas profundezas das ruínas congeladas. O clima aqui é anormal, muito além do esperado. Mais perturbador é a perturbação do fluxo do tempo. A bússola gira loucamente e a ampulheta acelera e desacelera. Ontem, o membro Marco envelheceu rapidamente diante de nossos olhos, sua pele cheia de rugas, e se transformou em um esqueleto em um instante. E hoje, encontramos uma enorme geleira, no gelo... selando algumas coisas. Não são animais, são como ruínas de algum tipo de construção, e algumas figuras humanoides vestindo roupas antigas, suas expressões congeladas em um momento de terror. Este lugar parece ser um enorme campo de batalha esquecido pelo tempo. Devemos recuar, esta terra em si... é uma jaula girando lentamente.</t>
  </si>
  <si>
    <t>• O avô do meu avô morava perto daqui. Ele disse que debaixo daquela grande fenda, não há magma, é o sangue da terra fluindo. A lenda diz que quando o mundo foi criado, o Deus Sol lutou contra um grande monstro chamado 'Deus Antigo'. O Deus Sol atingiu o monstro no subsolo com um martelo, mas o coração negro do monstro ainda estava batendo e seu sangue jorrou do subsolo e se transformou neste magma escaldante. É por isso que este lugar é tão quente, e sempre se pode ouvir um som de 'dong dong' vindo do subsolo, como um trovão. Ele disse, não jogue nada dentro e não grite alto perto dele, caso contrário, você acordará o monstro. Se realmente acordar algum dia, o mundo inteiro será queimado em cinzas.</t>
  </si>
  <si>
    <t>《ダンヘロー王室年代記：サーングレン王子の冒険日誌》
*本棚に収納可能*</t>
  </si>
  <si>
    <t>《地理雑録：雷鳴の沼地の成因》
*本棚に収納可能*</t>
  </si>
  <si>
    <t>《地理雑録：黒石教会の建築草案》
*本棚に収納可能*</t>
  </si>
  <si>
    <t>《地理雑録：氷結遺跡探査日誌》
*本棚に収納可能*</t>
  </si>
  <si>
    <t>《地理雑録：炎獄深淵の伝説》
*本棚に収納可能*</t>
  </si>
  <si>
    <t>《地理雑録：墓守の日記》
*本棚に収納可能*</t>
  </si>
  <si>
    <t>《地理雑録：腐食荒野植物サンプル報告》
*本棚に収納可能*</t>
  </si>
  <si>
    <t>《地理雑録：王室地理顧問の密書》
*本棚に収納可能*</t>
  </si>
  <si>
    <t>《神祇と信仰：衰亡の兆し》
*本棚に収納可能*</t>
  </si>
  <si>
    <t>《神祇と信仰：最後の永昼の儀記録》
*本棚に収納可能*</t>
  </si>
  <si>
    <t>《神祇と信仰：古神の蘇り》
*本棚に収納可能*</t>
  </si>
  <si>
    <t>《神祇と信仰：エリスの秘密の祈り》
*本棚に収納可能*</t>
  </si>
  <si>
    <t>《神祇と信仰：太陽神信仰の終焉》
*本棚に収納可能*</t>
  </si>
  <si>
    <t>《予言と呪い：名もなき預言者の予言》
*本棚に収納可能*</t>
  </si>
  <si>
    <t>《予言と呪い：時間封印の代償》
*本棚に収納可能*</t>
  </si>
  <si>
    <t>《予言と呪い：ドラソニウムの自己呪詛》
*本棚に収納可能*</t>
  </si>
  <si>
    <t>《BOSS列伝：屍王アークモンドの過去》
*本棚に収納可能*</t>
  </si>
  <si>
    <t>《BOSS列伝：ヴァルドリック将軍の最後の手紙》
*本棚に収納可能*</t>
  </si>
  <si>
    <t>《BOSS列伝：堕落司祭エリスの日記》
*本棚に収納可能*</t>
  </si>
  <si>
    <t>《BOSS列伝：屠 убийца の起源》
*本棚に収納可能*</t>
  </si>
  <si>
    <t>• 太陽神の光の下、初代国王サーングレンは、その無双の知恵と勇気をもって、ドライドモア大陸の肥沃な土地にダンヘローを建国しました。彼は秩序を象徴する王笏を手に、ダンヘロー初の法典を発布し、公平と正義が王国の隅々にまで河のように流れました。彼の統治下で、田畑は豊穣に実り、都市は繁栄し、人々は安心して暮らしました。吟遊詩人たちは彼の英雄的な名を歌い、「光の子」と称えました。年代記によると、国王は若い頃、時間の迷霧に深く入り込み、古代の神々からの贈り物を受けました。これこそが王国の長きにわたる平和と安定の礎です。しかし、偉業の陰には影も存在します。歴史家のペン先はここで曖昧になり、わずかな言葉だけが残されています。「……予言された災厄が遠雷のように地平線で轟き、光の子であっても、深淵からの凝視を無視することはできませんでした。」この公式の歴史書は、王国の黄金時代に完璧な終止符を打ちましたが、未来の悲劇への不吉な伏線ともなりました。</t>
  </si>
  <si>
    <t>• 賢者ドラソニウムの補佐を受け、王国は変革の痛みを迎えました。差し迫った脅威に対抗するため、サーングレン陛下は並外れた統率力で、国力を強化することを目的とした一連の革新を承認しました。ヴァルドリック将軍の軍隊は「存在の洗礼」を受け、かつてない力を得て、王国の難攻不落の「亀裂軍団」となりました。太陽神の信仰も、エリス大司祭の指導の下、より深い解釈を迎え、信者たちは「光の影」の必要性を理解し始め、新設された黒石教会でより高次元の真理を探求しました。歴史書には、これは必要な犠牲と進化であり、ダンヘローが到来する闇の中で生き残るために支払わなければならない代償であると記録されています。すべての疑問と騒動は、旧時代の弱々しい残響とみなされ、すぐに新時代の奔流に飲み込まれました。</t>
  </si>
  <si>
    <t>• 国王陛下の意志は太陽のように揺るぎなく、彼はダンヘローが太陽神に対して抱くこの上ない敬虔さを示すために、前例のない壮大な神殿を建設するよう命じました。私たちは北方から最も硬い黒石を採掘しました。その色は深遠で、聖なる炎の光をより良く引き立てます。私が設計した尖塔は王国で最も高い場所となり、毎朝、最初の一筋の太陽光が必ずその頂にキスをするでしょう。神殿の内部には、100メートルのドームがあり、太陽神が古代の闇を追い払う壮大な壁画で満たされるでしょう。中央の巨大な火鉢は、高位の司祭によって昼夜を問わず見守られ、決して消えることはありません。私がこの完璧な草案をサーングレン陛下に提出したとき、彼はしばらくの間じっと見つめ、最終的に図面の一角を指して、こう呟きました。「神殿の下に、十分に深く、十分に強固な密室を設ける必要がある……万が一のために。</t>
  </si>
  <si>
    <t>• 空が紫色だ！神よ、それは夜の色ではない！城壁が溶けている、兵士たちが……あの怪物たちが通りで命を刈り取っている！ドラソニウム、あの詐欺師が、塔の上に立って、狂ったように笑っている！国王陛下は、王座の間に閉じこもって、3日になる。私はさっき彼を見た、彼はあの伝説の盾を抱きしめ、両目を赤くしていた、彼は泣いていなかったが、彼の悲しみはまるで王宮全体を押しつぶそうとしているかのようだった。彼は私に一言だけ言った。「後世に伝えよ、私が悪魔を招き入れたが、この地獄の門を閉じるのも私だ。」外の叫び声がますます近づいている……聞こえる、不死軍団の足音が。私はどこにも逃げられない。これがダンヘロー最後の記録だ。太陽……いや、何でもいい、私たちを憐れんでください。</t>
  </si>
  <si>
    <t>• ダンヘロー王国は、東は無限の海に面し、西は嘆きの山脈に接し、北は氷の荒れ地に接し、南は雷鳴の沼地に至ります。王都は中央平原に位置し、物産が豊富です。南部の沼地は環境が悪劣ですが、その独特の黒泥は陶器を作るのに最適な材料であり、王国はここに前哨基地を設けています。西部の砂の海はかつて緑豊かなオアシスであり、古代文明の遺跡が流砂の下にちらほらと見え隠れし、学者や冒険家たちの楽園となっています。北方の荒れ地は気候が厳しく、氷河の中には太古の時代の秘密が封じ込められています。国王の領土は広大で安定しており、ヴァルドリック将軍の軍団は雄獅子のようにすべての土地を見回り、王国の平和と繁栄を確保しています。ここは太陽神の光が届く場所であり、ダンヘローの民が生活する場所でもあります。</t>
  </si>
  <si>
    <t>• ……父は、王冠は名誉であるだけでなく、重荷でもあると言った。彼は、予言された影がいつか必ず訪れる、私はそのために準備しなければならないと言った。指導者は私に、伝説の時間神の神器は嘆きの山脈の「時の亀裂」に隠されていると教えてくれた。そこでは時間が壊れており、一歩間違えれば瞬時に老い、または幼年期に戻る可能性がある。私は行かなければならない。ダンヘローのために。……亀裂の中の光景は言葉では言い表せない、私は王国の未来を見た、そこは火の海と廃墟だった。背が高く、紫色の光に包まれた人影……いや、幻影に惑わされてはならない。亀裂の最も奥深くで、私はそれを見つけた――その盾、【サーングレンの盾】。それは光を放っていなかったが、まるで世界全体の重さを背負っているかのようだった。私がそれを握ったとき、ある声が私の頭の中に響いた。「これは封印であり、武器ではない。それを起動する代償は、あなたが持っているすべてだ。</t>
  </si>
  <si>
    <t>• 主流の意見では、雷鳴の沼地は地質沈下と河川の流路変更によって形成されたと考えられています。しかし、私はこの地で10年以上にわたる調査を行った結果、事実はそうではないことがわかりました。沼地の深部の泥土には、大量の識別不能な有機物残骸、および微量の、高度な腐食性を持つ未知の金属元素が含まれています。地層分析によると、遠い古代に、この地で激しい爆発が発生し、そのエネルギーレベルは既知の火山や隕石衝突をはるかに超えています。私の推測では、ここは2人の古神または高次元存在の戦場であり、そのうちの1人がこの地に墜落し、その神体と神血が長い年月を経て腐敗、分解し、最終的にこの不吉な雰囲気を放ち、稲妻の走る沼地を形成したのでしょう。あの黒泥は、おそらく古神の朽ち果てた血肉なのでしょう。</t>
  </si>
  <si>
    <t>• これは私の生涯で最も得意な作品であり、太陽神に捧げる賛歌です。尖塔、ドーム、採光……すべては光と秩序を強調するためのものです。
いいえ、すべて間違っている！光は真の虚無を払拭することはできません！ドラソニウム先生が言うように、私たちに必要なのは「錨」、そして「容器」です！尖塔は脆弱すぎる、厚い平屋根に変えろ！採光は不要だ、闇こそが真の力を育む！黒石を使わなければならない、それだけがあの力の注入に耐えることができる！入口の彫像は残すが、新しいルーンを刻み、それを追い払う標識ではなく、誘導する標識にしなければならない！中央の火鉢を消し、エネルギーを吸収する祭壇に変える！神よ、私は一体何を設計しているのだろう？神殿？それとも……巨大な墓？</t>
  </si>
  <si>
    <t>• 国王陛下第17号探査隊日誌。私たちは氷結遺跡の深部に到達しました。この地の気候は異常で、予想をはるかに超えています。さらに不安なのは、時間の流れの乱れです。羅針盤の針は狂ったように回転し、砂時計は速くなったり遅くなったりします。昨日、隊員のマルコが私たちの目の前で急速に老化し、皮膚はしわだらけになり、わずか数息の間に枯れた骨になりました。そして今日、私たちは巨大な氷河を発見しました。氷の中には……何かが封印されています。動物ではなく、何かの建物の残骸のようなもの、そして古代の服を着た人型、彼らの表情は恐怖の一瞬で凍りついています。ここはまるで時間から忘れ去られた巨大な戦場のようです。私たちは撤退しなければなりません、この土地そのものが……ゆっくりと回転する囚われの身です。</t>
  </si>
  <si>
    <t>• 私の祖父の祖父はこの近くに住んでいました。彼は、あの大きな地割れの底にあるのは、マグマなんかじゃなく、大地の血だと言っていました。伝説によると、天地創造の時、太陽神はある「古神」という大怪物と戦いました。太陽神はハンマーでその怪物を地底に叩き込みましたが、怪物の黒い心臓はまだ鼓動しており、その血が地底から湧き出して、この熱いマグマになったのです。だからここはこんなに暑いし、いつも地底から「ドンドン」という音が聞こえるんです。雷みたいな音です。彼は、決して中に物を投げ込んではいけない、側で大声で騒いではいけない、でないとその怪物を起こしてしまうと言っていました。もしいつか本当に目覚めてしまったら、世界全体が灰になってしまうだろう。</t>
  </si>
  <si>
    <t>《던헤롤 왕립 연대기: 사엔그린 왕자의 모험 일지》
*책장에 보관할 수 있습니다*</t>
  </si>
  <si>
    <t>《지리 잡록: 천둥 습지의 원인》
*책장에 보관할 수 있습니다*</t>
  </si>
  <si>
    <t>《지리 잡록: 검은 바위 교회 건축 스케치》
*책장에 보관할 수 있습니다*</t>
  </si>
  <si>
    <t>《지리 잡록: 얼어붙은 유적 탐사 일지》
*책장에 보관할 수 있습니다*</t>
  </si>
  <si>
    <t>《지리 잡록: 염옥 심연의 전설》
*책장에 보관할 수 있습니다*</t>
  </si>
  <si>
    <t>《지리 잡록: 묘지기의 일기》
*책장에 보관할 수 있습니다*</t>
  </si>
  <si>
    <t>《지리 잡록: 부식된 황무지 식물 표본 보고서》
*책장에 보관할 수 있습니다*</t>
  </si>
  <si>
    <t>《지리 잡록: 왕실 지리 자문관의 밀서》
*책장에 보관할 수 있습니다*</t>
  </si>
  <si>
    <t>《신과 신앙: 쇠망의 조짐》
*책장에 보관할 수 있습니다*</t>
  </si>
  <si>
    <t>《신과 신앙: 마지막 영겁의 낮 의례 기록》
*책장에 보관할 수 있습니다*</t>
  </si>
  <si>
    <t>《신과 신앙: 고대 신의 부활》
*책장에 보관할 수 있습니다*</t>
  </si>
  <si>
    <t>《신과 신앙: 엘리스의 비밀 기도문》
*책장에 보관할 수 있습니다*</t>
  </si>
  <si>
    <t>《신과 신앙: 태양신 신앙의 종말》
*책장에 보관할 수 있습니다*</t>
  </si>
  <si>
    <t>《예언과 저주: 이름 없는 예언자의 예언》
*책장에 보관할 수 있습니다*</t>
  </si>
  <si>
    <t>《예언과 저주: 시간 봉인의 대가》
*책장에 보관할 수 있습니다*</t>
  </si>
  <si>
    <t>《예언과 저주: 드라소니움의 자가 저주》
*책장에 보관할 수 있습니다*</t>
  </si>
  <si>
    <t>《BOSS 열전: 시체왕 아크몬드의 과거》
*책장에 보관할 수 있습니다*</t>
  </si>
  <si>
    <t>《BOSS 열전: 발데리크 장군의 마지막 편지》
*책장에 보관할 수 있습니다*</t>
  </si>
  <si>
    <t>《BOSS 열전: 타락한 사제 엘리스의 일기》
*책장에 보관할 수 있습니다*</t>
  </si>
  <si>
    <t>《BOSS 열전: 도살자의 기원》
*책장에 보관할 수 있습니다*</t>
  </si>
  <si>
    <t>• 태양신의 빛 아래, 초대 왕 사엔그린은 뛰어난 지혜와 용기로 드라이드모어 대륙의 비옥한 땅에 던헤롤을 세웠습니다. 그는 질서를 상징하는 홀을 들고 던헤롤 최초의 법전을 반포하여 공정과 정의가 강물처럼 왕국 전역에 흐르게 했습니다. 그의 통치 아래 들판은 풍요롭고 도시는 번성했으며 백성들은 안락하게 살았습니다. 음유 시인들은 그의 영웅적인 이름을 노래하며 그를 “빛의 아들”이라고 불렀습니다. 연대기에 따르면 왕은 젊은 시절 시간의 안개 속으로 깊숙이 들어가 고대 신의 선물을 받았는데, 이것이 왕국의 장구한 평화의 초석이 되었습니다. 그러나 위대한 업적 아래에는 그림자도 있었습니다. 사관의 펜 끝은 이곳에서 흐릿해졌고, 단 몇 마디만 남았습니다. “...예언 속의 재앙이 먼 천둥처럼 지평선에서 울려 퍼지고, 빛의 아들조차 심연에서 오는 시선을 무시할 수 없었다.” 이 공식 역사는 왕국의 황금기에 완벽한 마침표를 찍었지만 미래의 비극을 위한 불길한 복선도 심었습니다.</t>
  </si>
  <si>
    <t>• 현자 드라소니움의 도움으로 왕국은 변화의 고통을 겪었습니다. 눈앞에 닥친 위협에 대처하기 위해 사엔그린 폐하는 국가력을 강화하기 위한 일련의 혁신을 비범한 기개로 승인했습니다. 발데리크 장군의 군대는 '존재의 세례'를 받아 전례 없는 힘을 얻어 왕국의 파괴할 수 없는 '균열 군단'이 되었습니다. 태양신에 대한 믿음 또한 엘리스 대사제의 지도 아래 더욱 심오한 해석을 맞이하여 신자들은 '빛의 그림자'의 필요성을 이해하기 시작했고 새로 건설된 검은 바위 교회에서 더 높은 차원의 진리를 탐구했습니다. 역사는 이것이 필요한 희생과 진화이며 던헤롤이 다가오는 어둠 속에서 살아남기 위해 치러야 할 대가라고 기록했습니다. 모든 의심과 소요는 낡은 시대의 나약한 잔재로 간주되어 신시대의 격류에 빠르게 휩쓸렸습니다.</t>
  </si>
  <si>
    <t>• 국왕 폐하의 의지는 태양처럼 흔들리지 않았고, 던헤롤이 태양신에게 얼마나 숭고한 경건함을 가지고 있는지 보여주기 위해 전례 없는 웅장한 성전을 건설하라고 명령하셨습니다. 우리는 북쪽에서 가장 단단한 검은 돌을 채굴했는데, 그 색깔이 짙어서 성화의 빛을 더 잘 비출 수 있었습니다. 제가 디자인한 첨탑은 왕국에서 가장 높은 곳이 될 것이며 매일 아침 첫 햇살이 그 꼭대기에 입맞춤할 것입니다. 성전 안에는 백 미터 높이의 돔이 있고 태양신이 고대의 어둠을 몰아내는 서사적 벽화로 가득 차 있을 것입니다. 중앙의 거대한 화로는 고위 사제가 밤낮으로 지키면서 절대 꺼지지 않도록 할 것입니다. 제가 이 완벽한 밑그림을 사엔그린 폐하께 드렸을 때, 폐하께서는 오랫동안 응시하시다가 마침내 도면의 한 구석을 가리키시며 나지막이 말씀하셨습니다. “만일의 사태에 대비하여 성전 아래에 충분히 깊고 튼튼한 비밀 방을 하나 두어야 한다…” 저는 이해할 수 없었지만 군왕의 명령을 어길 수 없었습니다.</t>
  </si>
  <si>
    <t>• 하늘이 보라색이야! 신이시여, 저건 밤의 색이 아니에요! 성벽이 녹고 있고, 병사들은… 저 괴물들이 거리에서 생명을 거두고 있어요! 드라소니움, 그 사기꾼이 탑 위에 서서 미친 사람처럼 웃고 있어요! 국왕 폐하께서는 왕좌실에 자신을 가두신 채 3일이나 되셨습니다. 방금 전에 그분을 봤는데, 전설 속의 방패를 껴안고 두 눈이 붉게 충혈되어 우시지는 않으셨지만 슬픔에 겨워 온 왕궁을 무너뜨릴 것 같았습니다. 그분께서는 저에게 단 한 마디만 하셨습니다. “후손들에게 전하라. 내가 늑대를 집 안으로 끌어들였지만, 이 지옥문을 닫을 사람도 나라고.” 밖에서 들려오는 비명 소리가 점점 더 가까워지고 있습니다… 들려요, 저 불사 군단의 발소리가. 저는 도망칠 곳이 없습니다. 이것이 던헤롤의 마지막 기록입니다. 태양… 아니, 아무거나 좋으니 우리를 불쌍히 여겨 주십시오.</t>
  </si>
  <si>
    <t>• 던헤롤 왕국은 동쪽으로 끝없는 바다, 서쪽으로 통곡의 산맥, 북쪽으로 얼음 균열 황무지, 남쪽으로 천둥 습지에 접해 있습니다. 왕도는 중앙 평원에 자리 잡고 있으며 물산이 풍요롭습니다. 남부 습지는 환경이 열악하지만 그 독특한 검은 진흙은 도자기를 만드는 데 좋은 재료이므로 왕국은 이곳에 전초 기지를 두고 있습니다. 서쪽의 모래 바다는 한때 오아시스였으며 고대 문명의 유적이 모래 속에 어렴풋이 나타나 학자와 모험가의 낙원입니다. 북쪽의 황무지는 기후가 혹독하며 빙하에는 태고 시대의 비밀이 봉인되어 있습니다. 국왕의 영토는 광대하고 견고하며 발데리크 장군의 군단은 사자처럼 모든 땅을 순찰하여 왕국의 평화와 번영을 보장합니다. 이곳은 태양신의 빛이 닿는 곳이자 던헤롤 백성들이 살아가는 곳입니다.</t>
  </si>
  <si>
    <t>• …아버지께서는 왕관은 영광일 뿐만 아니라 무거운 짐이기도 하다고 말씀하셨습니다. 아버지께서는 예언 속의 그림자가 마침내 다가올 것이며 나는 그에 대비해야 한다고 말씀하셨습니다. 스승님께서는 전설에 따르면 시간의 신의 신기가 통곡의 산맥의 '시간의 균열' 속에 숨겨져 있다고 말씀하셨습니다. 그곳의 시간은 파괴되어 있어서 발을 잘못 디디면 순식간에 늙거나 어린 시절로 돌아갈 수 있습니다. 나는 가야 합니다. 던헤롤을 위해. …균열 속의 광경은 형언할 수 없었습니다. 나는 왕국의 미래를 보았는데, 그곳은 불바다와 폐허였습니다. 키가 크고 보라색 빛으로 뒤덮인 형체… 아니, 나는 환상에 미혹되어서는 안 됩니다. 균열의 가장 깊은 곳에서 나는 그것을 찾았습니다. 그 방패, 【사엔그린의 방패】. 빛을 내뿜지는 않았지만 마치 온 세상의 무게를 짊어진 것 같았습니다. 내가 그것을 잡았을 때, 내 머릿속에 한 목소리가 울려 퍼졌습니다. “이것은 봉인이며, 무기가 아니다. 그것을 작동시키는 대가는 네가 가진 모든 것이다.”</t>
  </si>
  <si>
    <t>• 주류의 견해에 따르면 천둥 습지는 지질 침강과 하천 변경으로 형성되었습니다. 하지만 저는 이 지역에서 10년 동안 조사한 결과 사실은 그렇지 않다는 것을 알게 되었습니다. 습지 깊숙한 곳의 흙에는 식별할 수 없는 유기물 잔해와 미량의, 고도의 부식성을 띤 미지의 금속 원소가 다량 함유되어 있습니다. 지층 분석에 따르면 고대에 이 지역에서 격렬한 폭발이 일어났는데, 에너지 수준이 알려진 화산이나 운석 충돌보다 훨씬 높습니다. 제 추측으로는 이곳이 두 고대 신 또는 고차원 존재의 전장이었고, 그중 한 명이 이곳에서 쓰러져 그의 신체와 신혈이 오랜 세월 동안 부패하고 분해되어 마침내 불길한 기운을 내뿜는 번개 습지를 형성했습니다. 그 검은 진흙은 어쩌면 고대 신의 썩은 살덩이일지도 모릅니다.</t>
  </si>
  <si>
    <t>• 이것은 제 인생에서 가장 자랑스러운 작품이자 태양신에게 바치는 찬가입니다. 첨탑, 돔, 채광… 모든 것이 빛과 질서를 드러내기 위한 것입니다.
 아니, 다 틀렸어! 빛은 진정한 허무를 쫓아낼 수 없어! 드라소니움 선생님 말씀이 맞아요. 우리에게 필요한 것은 '앵커'이고 '용기'입니다! 첨탑은 너무 약해, 두꺼운 평평한 지붕으로 바꿔! 채광은 불필요해, 어둠만이 진정한 힘을 잉태할 수 있어! 검은 돌을 써야 해, 그것만이 그 힘의 주입을 견딜 수 있어! 입구의 조각상은 유지하되 새로운 룬을 새겨서 몰아내는 신호가 아니라 인도하는 신호가 되게 해! 중앙 화로는 끄고 에너지를 흡수하는 제단으로 바꿔! 신이시여, 제가 대체 뭘 디자인하고 있는 거죠? 신전? 아니면… 거대한 무덤?</t>
  </si>
  <si>
    <t>• 국왕 폐하 제17호 탐사대 일지. 우리는 얼어붙은 유적 깊숙이 들어왔습니다. 이 지역은 기후가 예상보다 훨씬 이상합니다. 더욱 불안한 것은 시간 흐름의 불안정입니다. 나침반 바늘이 미친 듯이 회전하고 시계 모래시계가 빨라졌다 느려졌다 합니다. 어제, 대원 마르코가 우리 눈앞에서 빠르게 늙어 피부에 주름이 가득했고, 숨 돌릴 틈도 없이 마른 뼈가 되었습니다. 그리고 오늘, 우리는 거대한 빙하를 발견했는데, 빙하 속에는… 무언가가 봉인되어 있습니다. 동물이 아니라 어떤 건축물의 잔해 같고, 고대 의상을 입은 사람들의 형상도 있는데, 그들의 표정은 공포에 질린 순간에 굳어 있습니다. 이곳은 마치 시간에게 잊혀진 거대한 전장 같습니다. 우리는 후퇴해야 합니다. 이 땅 자체는… 천천히 돌아가는 감옥입니다.</t>
  </si>
  <si>
    <t>• 우리 할아버지의 할아버지가 이 근처에 사셨어. 그분 말씀으로는 저 큰 협곡 밑에는 용암이 아니라 대지가 흘리는 피라고 하셨어. 전설에 따르면 창세 때 태양신이 '고대 신'이라는 큰 괴물과 싸웠대. 태양신이 망치로 그 괴물을 땅속 깊숙이 쳐박았는데, 괴물의 검은 심장이 계속 뛰고, 그 피가 땅 밑에서 솟아나와서 이 뜨거운 용암이 되었대. 그래서 이곳이 이렇게 덥고, 땅 밑에서 '둥둥' 소리가 천둥처럼 들린다는 거야. 그분 말씀으로는 절대 안에 물건을 던지거나 옆에서 크게 소리치면 안 된대. 안 그러면 그 괴물이 깨어날지도 모른대. 그 괴물이 언젠가 진짜로 깨어나면 온 세상이 잿더미로 변할 거래.</t>
  </si>
  <si>
    <t>«Дунхеймские королевские хроники: Дневник приключений принца Саенгрина»
*Можно поместить на книжную полку*</t>
  </si>
  <si>
    <t>«Географические заметки: Причины Гремящего болота»
*Можно поместить на книжную полку*</t>
  </si>
  <si>
    <t>«Географические заметки: Архитектурные эскизы Чернокаменной церкви»
*Можно поместить на книжную полку*</t>
  </si>
  <si>
    <t>«Географические заметки: Журнал разведки Ледяных руин»
*Можно поместить на книжную полку*</t>
  </si>
  <si>
    <t>«Географические заметки: Легенды об Адской пропасти»
*Можно поместить на книжную полку*</t>
  </si>
  <si>
    <t>«Географические заметки: Дневник смотрителя могил»
*Можно поместить на книжную полку*</t>
  </si>
  <si>
    <t>«Географические заметки: Отчет об образцах растений с Прогнившей пустоши»
*Можно поместить на книжную полку*</t>
  </si>
  <si>
    <t>«Географические заметки: Секретное письмо королевского географического консультанта»
*Можно поместить на книжную полку*</t>
  </si>
  <si>
    <t>«Божества и верования: Предзнаменование упадка»
*Можно поместить на книжную полку*</t>
  </si>
  <si>
    <t>«Божества и верования: Записи последней церемонии Вечного дня»
*Можно поместить на книжную полку*</t>
  </si>
  <si>
    <t>«Божества и верования: Пробуждение древних богов»
*Можно поместить на книжную полку*</t>
  </si>
  <si>
    <t>«Божества и верования: Тайные молитвы Эллис»
*Можно поместить на книжную полку*</t>
  </si>
  <si>
    <t>«Божества и верования: Конец веры в бога Солнца»
*Можно поместить на книжную полку*</t>
  </si>
  <si>
    <t>«Пророчества и проклятия: Пророчества безымянного пророка»
*Можно поместить на книжную полку*</t>
  </si>
  <si>
    <t>«Пророчества и проклятия: Цена печати времени»
*Можно поместить на книжную полку*</t>
  </si>
  <si>
    <t>«Пророчества и проклятия: Самопроклятие Драсониума»
*Можно поместить на книжную полку*</t>
  </si>
  <si>
    <t>«Хроники БОССОВ: Прошлое Короля трупов Аркмонда»
*Можно поместить на книжную полку*</t>
  </si>
  <si>
    <t>«Хроники БОССОВ: Последнее письмо генерала Вальдерика домой»
*Можно поместить на книжную полку*</t>
  </si>
  <si>
    <t>«Хроники БОССОВ: Дневник падшей жрицы Эллис»
*Можно поместить на книжную полку*</t>
  </si>
  <si>
    <t>«Хроники БОССОВ: Происхождение Мясника»
*Можно поместить на книжную полку*</t>
  </si>
  <si>
    <t>• Под сиянием бога Солнца первый король Саенгрин, благодаря своей несравненной мудрости и храбрости, основал Дунхейм на плодородных землях материка Дрейдмор. Держа в руке скипетр, символизирующий порядок, он издал первый кодекс Дунхейма, чтобы справедливость и правосудие текли, как река, по всему королевству. Во время его правления поля были плодородными, города процветали, люди жили в мире и довольстве, а барды воспевали его имя, называя его «Сыном света». Хроники гласят, что в молодости король углубился в туман времени и получил дар от древнего божества, который стал краеугольным камнем долгого мира в королевстве. Но и под великими деяниями есть тень. Перо летописца здесь становится расплывчатым, оставляя лишь несколько слов: «…предсказанная катастрофа гремит на горизонте, как далекий гром, и даже Сын света не может игнорировать взгляд из бездны». Эта официальная история завершила золотой век королевства, но также заложила зловещий намек на будущую трагедию.</t>
  </si>
  <si>
    <t>• При поддержке мудреца Драсониума королевство пережило родовые муки перемен. Чтобы противостоять надвигающейся угрозе, Его Величество Саенгрин с необычайной силой воли утвердил серию нововведений, направленных на укрепление страны. Армия генерала Вальдерика прошла «крещение существования», получив беспрецедентную силу и став несокрушимым «легионом Разлома» королевства. Вера в бога Солнца также под руководством верховной жрицы Эллис претерпела более глубокую интерпретацию, и верующие начали понимать необходимость «тени света», ища истину в более высоких измерениях в новой Чернокаменной церкви. Хроники гласят, что это необходимая жертва и эволюция, цена, которую Дунхейм должен заплатить, чтобы выжить в надвигающейся тьме. Все сомнения и волнения рассматривались как слабое эхо старой эпохи и быстро захлестывались потоком новой эпохи.</t>
  </si>
  <si>
    <t>• Воля Его Величества короля неколебима, как солнце, он приказал построить беспрецедентный величественный храм, чтобы продемонстрировать безграничную преданность Дунхейма богу Солнца. Мы добыли самый твердый черный камень из северных регионов, его цвет глубокий, что лучше отражает сияние священного огня. Разработанный мной шпиль будет самой высокой точкой королевства, и каждое утро первый луч солнца обязательно поцелует его вершину. Внутри храма будет стометровый купол, расписанный эпическими фресками об изгнании богом Солнца древней тьмы. Огромный очаг в центре будет днем и ночью охраняться верховными жрецами, чтобы он никогда не погас. Когда я представил этот идеальный набросок Его Величеству Саенгрину, он долго смотрел, а затем указал на угол чертежа и прошептал: «Под храмом должна быть секретная комната, достаточно глубокая и достаточно прочная... на всякий случай». Я не понимаю, но приказы короля не подлежат нарушению.</t>
  </si>
  <si>
    <t>• Небо фиолетовое! Боже, это не цвет ночи! Стены плавятся, солдаты... эти монстры собирают жизни на улицах! Драсониум, этот лжец, он стоит на башне и смеется как безумный! Его Величество король заперся в тронном зале уже три дня. Я только что видел его, он обнимает этот легендарный щит, его глаза красные, он не плачет, но его печаль, кажется, сокрушит весь дворец. Он сказал мне только одну фразу: «Скажите потомкам, что это я впустил волка в дом, но это я закрою врата ада». Крики снаружи становятся все ближе и ближе... Я слышу их, шаги легионов нежити. Мне некуда бежать. Это последняя запись Дунхейма. Да смилуется над нами солнце... нет, пусть что угодно.</t>
  </si>
  <si>
    <t>• Королевство Дунхейм, на востоке омывается Бескрайним морем, на западе граничит с Воющими горами, на севере доходит до Расколотых ледяных пустошей и на юге до Гремящего болота. Королевский город расположен в центральной равнине, богатой ресурсами. Южное болото, хотя и имеет суровые условия, но его уникальная черная грязь является хорошим материалом для изготовления керамики, и в королевстве есть форпост. Песчаное море на западе когда-то было оазисом, и руины древней цивилизации смутно виднеются под зыбучими песками, что делает его раем для ученых и искателей приключений. Климат на севере суровый, и ледники содержат тайны древних времен. Территория короля обширна и стабильна, и легионы генерала Вальдерика патрулируют каждый дюйм земли, как львы, обеспечивая мир и процветание королевства. Это место, где сияет бог Солнца, а также место, где живут и размножаются жители Дунхейма.</t>
  </si>
  <si>
    <t>• ...Отец сказал, что корона - это не только слава, но и бремя. Он сказал, что предсказанная тень в конце концов придет, и я должен быть к этому готов. Мой наставник сказал мне, что артефакт бога времени спрятан в «Разломе времени» в Воющих горах. Время там сломано, и один неверный шаг может мгновенно состарить или вернуть вас в детство. Я должен идти. Ради Дунхейма. ...Вид в разломе не поддается описанию, я видел будущее королевства, это море огня и руин. Высокая фигура, окутанная фиолетовым светом... Нет, я не могу быть обманут иллюзиями. В самой глубине разлома я нашел его - щит, 【Щит Саенгрина】. Он не излучает света, но как будто несет вес всего мира. Когда я схватил его, в моей голове раздался голос: «Это печать, а не оружие. Цена его активации — все, что у тебя есть.</t>
  </si>
  <si>
    <t>• Основная точка зрения заключается в том, что Гремящее болото образовалось в результате геологического оседания и изменения русла реки. Но после десяти лет расследований в этом районе я обнаружил, что это далеко не так. Грязь в глубине болота содержит большое количество неидентифицируемых останков органики, а также микроскопические следы неизвестного металлического элемента, обладающего высокой коррозионной активностью. Согласно анализу слоев, в древние времена здесь произошел сильный взрыв, уровень энергии которого намного превышал любой известный вулканический или метеоритный удар. Я предполагаю, что это было поле битвы двух древних богов или существ из высших измерений, один из которых пал здесь, и его божественное тело и божественная кровь разложились и разложились с течением времени, в конечном итоге сформировав это зловещее, сверкающее болото. Эта черная грязь может быть гниющей плотью древнего бога.</t>
  </si>
  <si>
    <t>• Это лучшее творение в моей жизни, песня хвалы богу Солнца. Шпили, купола, освещение... все, чтобы подчеркнуть свет и порядок. 
 Нет, все неправильно! Свет не может рассеять истинную пустоту! Господин Драсониум прав, нам нужны «якоря», «контейнеры»! Шпили слишком хрупкие, измените их на тяжелые плоские вершины! Освещение излишне, тьма может породить истинную силу! Нужно использовать черный камень, только он может выдержать вливание этой силы! Сохраните статую у входа, но выгравируйте новые руны, чтобы она была маяком направления, а не рассеивания! Погасите центральный очаг и замените его алтарем для поглощения энергии! Боже, что я вообще разрабатываю? Храм? Или... огромную гробницу?</t>
  </si>
  <si>
    <t>• Журнал разведывательной группы Его Величества Короля номер семнадцать. Мы вошли в глубины Ледяных руин. Климат здесь необычный, намного превосходит ожидаемый. Что еще более тревожно, так это хаос скорости времени. Стрелка компаса бешено вращается, а песочные часы идут то быстро, то медленно. Вчера участник Марко быстро постарел на наших глазах, его кожа покрылась морщинами и за несколько вдохов превратилась в скелет. А сегодня мы обнаружили огромный ледник, во льду... что-то запечатано. Не животные, а останки какого-то здания и несколько гуманоидов в старинной одежде, их лица застыли в моменте ужаса. Это место похоже на огромное поле битвы, забытое временем. Мы должны отступить, эта земля сама по себе... медленно вращающаяся тюрьма.</t>
  </si>
  <si>
    <t>• Дед моего деда жил поблизости. Он сказал, что под этой большой трещиной нет лавы, а течет кровь земли. Легенда гласит, что во время сотворения мира бог Солнца сражался с большим монстром по имени «Древний бог». Бог Солнца ударил этого монстра молотком в землю, но черное сердце монстра все еще билось, и его кровь вырвалась из-под земли и превратилась в эту кипящую лаву. Вот почему здесь так жарко, и часто можно услышать звук «бум-бум» из-под земли, как гром. Он сказал, что не нужно ничего бросать внутрь и не нужно громко кричать рядом с ним, иначе можно разбудить этого монстра. Если он действительно проснется в один прекрасный день, весь мир будет сожжен дотла.</t>
  </si>
  <si>
    <t>• Sous la splendeur du Dieu Soleil, le premier roi, Saengrim, avec sa sagesse et son courage inégalés, a établi Dunhollow sur les terres fertiles du continent de Draidmore. Tenant le sceptre symbolisant l’ordre, il a promulgué le premier code de Dunhollow, faisant couler l’équité et la justice comme de l’eau à travers tout le royaume. Sous son règne, les champs étaient abondants, les villes prospères et les gens vivaient en paix. Les bardes chantaient sa gloire, le qualifiant de « Fils de la lumière ». Les chroniques rapportent que le roi s’est rendu dans la brume du temps dans sa jeunesse et a reçu un don des anciens dieux, qui est la pierre angulaire de la paix et de la stabilité du royaume. Mais sous de grandes réalisations, il y a aussi des ombres. La pointe du stylo de l’historien devient floue ici, ne laissant que quelques mots : « ... La catastrophe prophétisée tonne à l’horizon comme un tonnerre lointain, même le Fils de la lumière ne peut ignorer le regard de l’abîme. » Cet ouvrage d’histoire officiel a mis un terme parfait à l’âge d’or du royaume, mais a également semé des présages inquiétants pour les tragédies futures.</t>
  </si>
  <si>
    <t>• Avec l’aide du sage Delsonom, le royaume a inauguré les douleurs de l’accouchement de la transformation. Afin de répondre à la menace imminente, Sa Majesté Saengrim a approuvé avec une détermination extraordinaire une série d’innovations visant à renforcer la puissance nationale. L’armée du général Valderik a reçu un « baptême d’existence » et a acquis une force sans précédent, devenant la « Légion des failles » indestructible du royaume. La foi du Dieu Soleil a également inauguré une interprétation plus profonde sous la direction du grand prêtre Eris, et les croyants ont commencé à comprendre la nécessité de « l’ombre de la lumière » et ont exploré la vérité de dimensions supérieures dans l’église de Blackrock nouvellement construite. Les annales rapportent qu’il s’agissait d’un sacrifice et d’une évolution nécessaires, et que Dunhollow devait payer le prix pour survivre à l’obscurité imminente. Tous les doutes et toutes les agitations ont été considérés comme de faibles échos des âges anciens et ont été rapidement submergés par le torrent des nouveaux âges.</t>
  </si>
  <si>
    <t>• La volonté de Sa Majesté le Roi est aussi inébranlable que le soleil. Il a ordonné la construction d’un temple magnifique sans précédent pour montrer la piété suprême de Dunhollow envers le Dieu Soleil. Nous avons extrait la pierre noire la plus dure du royaume du nord. Sa couleur est profonde, ce qui peut mieux mettre en valeur la gloire du feu sacré. La flèche que j’ai conçue sera le point le plus élevé du royaume. Chaque matin, le premier rayon de soleil l’embrassera certainement. À l’intérieur du temple, il y aura un dôme de cent mètres de haut, rempli de peintures murales épiques du Dieu Soleil chassant les ténèbres anciennes. Le grand brasier central sera gardé jour et nuit par les grands prêtres pour qu’il ne s’éteigne jamais. Lorsque j’ai présenté cet avant-projet parfait à Sa Majesté Saengrim, il l’a regardé pendant longtemps et a finalement pointé du doigt un coin du dessin et a murmuré : « Une chambre secrète suffisamment profonde et solide doit être réservée sous le temple... juste au cas où. » Bien que je ne comprenne pas, l’ordre du roi ne peut être violé.</t>
  </si>
  <si>
    <t>• Le ciel est violet ! Mon Dieu, ce n’est pas la couleur de la nuit ! Les murs de la ville fondent, les soldats... ces monstres récoltent des vies dans les rues ! Delsonom, ce menteur, se tient sur la haute tour et rit comme un fou ! Sa Majesté le Roi s’est enfermé dans la salle du trône depuis trois jours. Je l’ai vu tout à l’heure, il tenait le bouclier légendaire dans ses bras, ses yeux étaient rouges, il ne pleurait pas, mais sa tristesse semblait écraser tout le palais. Il m’a seulement dit une phrase : « Dites aux générations futures que c’est moi qui ai laissé entrer le loup dans la bergerie, mais c’est aussi moi qui fermerai la porte de cet enfer. » Les cris à l’extérieur se rapprochent de plus en plus... Je l’entends, le bruit des pas de ces légions de morts-vivants. Je n’ai nulle part où fuir. C’est le dernier enregistrement de Dunhollow. Que le soleil... non, que n’importe quoi d’autre ait pitié de nous.</t>
  </si>
  <si>
    <t>• Le royaume de Dunhollow est bordé par la mer sans fin à l’est, les montagnes hurlantes à l’ouest, les friches de glace fracturées au nord et le marais de Thunder au sud. La capitale royale est située dans la plaine centrale et regorge de produits. Bien que l’environnement du marais sud soit rude, sa boue noire unique est un bon matériau pour la fabrication de poterie, et le royaume y a un avant-poste. La mer de sable à l’ouest était autrefois une oasis, et les vestiges d’anciennes civilisations se profilent sous les sables mouvants, ce qui en fait un paradis pour les érudits et les aventuriers. Le climat des friches du nord est rigoureux et les glaciers recèlent les secrets de l’ère paléozoïque. Le territoire du roi est vaste et stable, et la légion du général Valderik patrouille chaque centimètre de terre comme un lion, assurant la paix et la prospérité du royaume. C’est là que la gloire du Dieu Soleil atteint, et c’est aussi là que les habitants de Dunhollow vivent et se reproduisent.</t>
  </si>
  <si>
    <t>• ...Mon père a dit que la couronne n’est pas seulement la gloire, mais aussi un fardeau. Il a dit que l’ombre prophétisée finirait par arriver et que je devais m’y préparer. Mon tuteur m’a dit que l’artefact légendaire du Dieu du Temps était caché dans la « Faille du Temps » dans les montagnes hurlantes. Le temps y est brisé, et un faux pas pourrait vieillir instantanément ou revenir à l’enfance. Je dois y aller. Pour Dunhollow. ...La scène dans la faille est indescriptible. J’ai vu l’avenir du royaume, qui est une mer de feu et de ruines. Une grande silhouette enveloppée de lumière violette... Non, je ne peux pas être confondu par les illusions. Au plus profond de la faille, je l’ai trouvé : le bouclier, [le bouclier de Saengrim]. Il ne dégage pas de lumière, mais semble porter le poids du monde entier. Quand je l’ai saisi, une voix a retenti dans mon esprit : « Ceci est un sceau, pas une arme. Le prix pour l’activer est tout ce que vous avez. »</t>
  </si>
  <si>
    <t>• Le courant dominant pense que le marais de Thunder s’est formé à partir d’un affaissement géologique et d’un changement du cours des rivières. Mais j’ai mené une enquête ici pendant dix ans et j’ai constaté que les faits sont loin d’être tels. La boue au plus profond du marais contient une grande quantité de restes organiques non identifiables, ainsi que des oligo-éléments d’un élément métallique inconnu hautement corrosif. Selon l’analyse stratigraphique, une violente explosion s’est produite ici dans les temps anciens, avec un niveau d’énergie bien supérieur à tout volcan ou impact de météorite connu. Je suppose qu’il s’agissait autrefois du champ de bataille de deux anciens dieux ou êtres de haute dimension. L’un d’eux est tombé ici et son corps divin et son sang se sont corrompus et décomposés au fil du temps, finissant par former ce marais inquiétant et éclairé. Cette boue noire est peut-être la chair et le sang pourris d’un ancien dieu.</t>
  </si>
  <si>
    <t>• C’est l’œuvre la plus fière de ma vie, une chanson dédiée au Dieu Soleil. Flèche, dôme, éclairage... tout est fait pour mettre en valeur la lumière et l’ordre. 
 Non, tout est faux ! La lumière ne peut pas dissiper le véritable néant ! M. Delsonom a raison, ce dont nous avons besoin, ce sont des « points d’ancrage », des « récipients » ! La flèche est trop fragile, changez-la en un toit plat et épais ! L’éclairage est redondant, l’obscurité ne peut que nourrir le vrai pouvoir ! La pierre noire doit être utilisée, elle seule peut supporter l’infusion de cette force ! Conservez la statue à l’entrée, mais gravez de nouvelles runes dessus, pour qu’elle devienne un phare qui guide plutôt qu’un phare qui dissipe ! Éteignez le brasier central et transformez-le en un autel pour absorber l’énergie ! Mon Dieu, que suis-je en train de concevoir ? Un temple ? Ou un... immense tombeau ?</t>
  </si>
  <si>
    <t>• Journal de la dix-septième équipe d’exploration de Sa Majesté le Roi. Nous sommes entrés au plus profond des ruines glacées. Le climat ici est anormal, bien au-delà des estimations. Plus inquiétant encore est la perturbation du débit du temps. L’aiguille du compas tourne sauvagement et le sablier de chronométrage est parfois rapide, parfois lent. Hier, le membre de l’équipe Marco a rapidement vieilli sous nos yeux, sa peau s’est remplie de rides et il s’est transformé en un squelette en quelques respirations. Et aujourd’hui, nous avons trouvé un immense glacier dans lequel... quelque chose est scellé. Pas des animaux, mais des restes d’un bâtiment, ainsi que des personnages portant des vêtements anciens, leurs expressions figées dans un instant de terreur. Cet endroit ressemble à un immense champ de bataille oublié du temps. Nous devons nous retirer, cette terre elle-même... est une cage qui tourne lentement.</t>
  </si>
  <si>
    <t>• Le grand-père de mon grand-père habitait près d’ici. Il a dit que sous cette grande faille, il n’y a pas de magma, mais le sang qui coule de la terre. La légende raconte qu’au moment de la création, le Dieu Soleil s’est battu avec un grand monstre appelé « Ancien Dieu ». Le Dieu Soleil a frappé le monstre sous terre avec un marteau, mais le cœur noir du monstre battait toujours et son sang a jailli du sol et s’est transformé en ce magma brûlant. C’est pourquoi cet endroit est si chaud et que l’on peut toujours entendre des sons de « boum » venant du sol, comme le tonnerre. Il a dit de ne jamais rien y jeter et de ne pas crier fort à côté, sinon cela réveillera le monstre. S’il se réveille un jour, le monde entier sera réduit en cendres.</t>
  </si>
  <si>
    <t>• Unter dem Glanz des Sonnengottes gründete der erste König Saengreen mit seinem unvergleichlichen Verstand und Mut Dunhollow auf dem fruchtbaren Land des Kontinents Dryadmoor. Er hielt das Zepter der Ordnung in der Hand und erließ Dunhallows ersten Kodex, so dass Gerechtigkeit und Rechtschaffenheit wie Flusswasser durch das gesamte Königreich flossen. Unter seiner Herrschaft waren die Felder fruchtbar, die Städte blühten und das Volk lebte in Frieden. Barden sangen seinen Namen und nannten ihn den „Sohn des Lichts“. Die Chroniken berichten, dass der König in seiner Jugend tief in den Nebel der Zeit eindrang und die Gabe des alten Gottes erhielt, die den Grundstein für den dauerhaften Frieden des Königreichs legte. Doch auch unter großen Taten gibt es Schatten. Die Spitze des Chronisten wurde an dieser Stelle undeutlich und hinterließ nur wenige Worte: „... die prophezeite Katastrophe hallt wie ferner Donner am Horizont wider, und selbst der Sohn des Lichts kann den Blick aus dem Abgrund nicht ignorieren.“ Dieses offizielle Geschichtsbuch setzte ein perfektes Ende für das goldene Zeitalter des Königreichs, barg aber auch unheilvolle Vorzeichen für zukünftige Tragödien.</t>
  </si>
  <si>
    <t>• Unter der Führung des Weisen Drasonium erlebte das Königreich die Wehen des Wandels. Um die drohende Gefahr abzuwehren, genehmigte Seine Majestät Saengreen mit außergewöhnlichem Mut eine Reihe von Innovationen zur Stärkung der nationalen Macht. Die Armee von General Valderik erfuhr eine „Taufe der Existenz“, erlangte beispiellose Macht und wurde zur unzerstörbaren „Rift-Legion“ des Königreichs. Der Glaube an den Sonnengott erfuhr unter der Führung der Hohenpriesterin Alice ebenfalls eine tiefere Interpretation, und die Gläubigen begannen, die Notwendigkeit des „Schattens des Lichts“ zu verstehen und im neu errichteten Black Stone Church nach höherdimensionalen Wahrheiten zu suchen. Die Geschichte berichtet, dass dies notwendige Opfer und Evolution waren, und dass Dunhollow den Preis für das Überleben in der kommenden Dunkelheit zahlen musste. Alle Fragen und Aufruhr wurden als schwaches Echo der alten Ära angesehen und schnell von der Flut der neuen Ära überschwemmt.</t>
  </si>
  <si>
    <t>• Der Wille Seiner Majestät des Königs ist so unerschütterlich wie die Sonne, und er ordnete den Bau eines beispiellos großartigen Tempels an, um Dunhallows höchste Frömmigkeit gegenüber dem Sonnengott zu demonstrieren. Wir haben den härtesten schwarzen Stein aus den Nordlanden abgebaut, dessen Farbe tief ist und das Licht des heiligen Feuers besser widerspiegeln kann. Die von mir entworfene Turmspitze wird der höchste Punkt des Königreichs sein, und die ersten Sonnenstrahlen werden jeden Morgen ihren Gipfel küssen. Im Inneren des Tempels wird es eine hundert Meter hohe Kuppel geben, die mit epischen Wandgemälden des Sonnengottes bedeckt ist, der die alte Dunkelheit vertreibt. Das riesige Feuerbecken in der Mitte wird von den Hohenpriestern Tag und Nacht bewacht, damit es niemals erlischt. Als ich Seiner Majestät Saengreen diesen perfekten Entwurf vorlegte, starrte er ihn lange an, zeigte schließlich auf eine Ecke des Entwurfs und flüsterte: „Unter dem Tempel muss ein tief genug und stark genug Geheimraum zurückgelassen werden ... für alle Fälle.“ Obwohl ich es nicht verstehe, kann der Befehl des Königs nicht missachtet werden.</t>
  </si>
  <si>
    <t>• Der Himmel ist lila! Mein Gott, das ist nicht die Farbe der Nacht! Die Mauern schmelzen, die Soldaten... diese Monster ernten Leben auf den Straßen! Drasonium, dieser Betrüger, steht auf dem Turm und lacht wie ein Verrückter! Seine Majestät der König hat sich seit drei Tagen im Thronsaal eingeschlossen. Ich habe ihn gerade gesehen, er umarmt den legendären Schild, seine Augen sind rot, er weint nicht, aber seine Trauer droht, den ganzen Palast zu erdrücken. Er sagte nur einen Satz zu mir: „Sagt der Nachwelt, dass ich den Wolf ins Haus gelassen habe, aber ich bin es auch, der diese Höllenpforte schließen wird.“ Das Wehklagen draußen kommt immer näher... Ich höre es, die Schritte dieser untoten Legion. Ich habe keinen Ausweg. Dies ist die letzte Aufzeichnung von Dunhollow. Möge die Sonne... nein, möge irgendetwas Barmherzigkeit mit uns haben.</t>
  </si>
  <si>
    <t>• Das Königreich Dunhollow grenzt im Osten an das Endlose Meer, im Westen an das Klagegebirge, im Norden an die eisigen Ödländer und im Süden an den Donnernden Sumpf. Die königliche Hauptstadt liegt in der zentralen Ebene und ist reich an natürlichen Ressourcen. Obwohl der südliche Sumpf eine raue Umgebung aufweist, ist sein einzigartiger schwarzer Schlamm ein gutes Material für die Herstellung von Töpferwaren, und das Königreich hat dort einen Außenposten errichtet. Die westliche Sandsee war einst eine Oase, und die Überreste antiker Zivilisationen zeichnen sich unter dem Treibsand ab, was sie zu einem Paradies für Gelehrte und Abenteurer macht. Das Klima in den nördlichen Ödländern ist rau, und Gletscher bergen die Geheimnisse des Urzeitalters. Das Königreich des Königs ist riesig und stabil, und die Legion von General Valderik patrouilliert wie ein Löwe auf jedem Zentimeter Land und sorgt für Frieden und Wohlstand des Königreichs. Dies ist das Land, das vom Glanz des Sonnengottes bedeckt ist, und der Ort, an dem das Volk von Dunhollow lebt und atmet.</t>
  </si>
  <si>
    <t>• ...Vater sagte, dass die Krone nicht nur Ehre, sondern auch eine schwere Last ist. Er sagte, dass der prophezeite Schatten schließlich kommen wird und ich mich darauf vorbereiten muss. Mein Mentor sagte mir, dass sich das Artefakt des Gottes der Zeit im Klagegebirge im „Riss der Zeit“ verbirgt. Dort ist die Zeit zerbrochen, und ein falscher Schritt kann dazu führen, dass man sofort altert oder in die Kindheit zurückkehrt. Ich muss gehen. Für Dunhollow. ...Die Szene im Riss ist unbeschreiblich, ich sah die Zukunft des Königreichs, es ist ein Flammenmeer und eine Ruine. Eine große Gestalt, gehüllt in violettes Licht... nein, ich darf mich nicht von Illusionen täuschen lassen. Tief im Riss fand ich ihn – den Schild, 【Saengreen-Schild】. Er strahlte kein Licht aus, sondern schien das Gewicht der ganzen Welt zu tragen. Als ich ihn hielt, hallte eine Stimme in meinem Kopf wider: „Dies ist ein Siegel, keine Waffe. Der Preis für seine Aktivierung ist alles, was du besitzt.</t>
  </si>
  <si>
    <t>• Die gängige Meinung ist, dass der Donnernde Sumpf durch geologische Absenkung und Flussumleitung entstanden ist. Aber ich habe diesen Ort seit zehn Jahren untersucht und festgestellt, dass die Wahrheit weit davon entfernt ist. Der Schlamm tief im Sumpf enthält eine große Anzahl nicht identifizierbarer organischer Überreste und Spuren von unbekannten Metallelementen mit hoher Korrosionswirkung. Der Stratigraphie zufolge ereignete sich hier in der Antike eine heftige Explosion, deren Energieniveau alles bekannte vulkanische oder Meteoriteneinschläge übertraf. Meine Vermutung ist, dass dies einst das Schlachtfeld zweier alter Götter oder hochdimensionaler Wesen war, von denen einer hier starb und dessen göttlicher Körper und göttliches Blut im Laufe der langen Jahre verrotteten und sich zersetzten und schließlich diesen Sumpf bildeten, der einen unheilvollen Atem und Blitze ausstrahlt. Dieser schwarze Schlamm ist vielleicht das verrottete Fleisch eines alten Gottes.</t>
  </si>
  <si>
    <t>• Dies ist mein stolzestes Werk meines Lebens, ein Loblied an den Sonnengott. Turmspitze, Kuppel, Beleuchtung... alles, um Licht und Ordnung zu demonstrieren.
Nein, es ist alles falsch! Licht kann die wahre Leere nicht vertreiben! Herr Drasonium hat Recht, wir brauchen „Ankerpunkte“, „Behälter“! Die Turmspitze ist zu zerbrechlich, ändern Sie sie in eine schwere flache Spitze! Die Beleuchtung ist überflüssig, Dunkelheit kann wahre Kraft hervorbringen! Es muss schwarzer Stein verwendet werden, nur er kann den Zustrom dieser Kraft aushalten! Behalten Sie die Statue am Eingang bei, aber schnitzen Sie neue Runen darauf, damit sie ein Leuchtfeuer der Führung und nicht der Vertreibung wird! Löschen Sie das zentrale Feuerbecken und ändern Sie es in einen Altar, der Energie absorbiert! Mein Gott, was entwerfe ich eigentlich? Einen Tempel? Oder ein... riesiges Grab?</t>
  </si>
  <si>
    <t>• Logbuch des 17. Expeditionsteams Seiner Majestät des Königs. Wir sind tief in die Eisruinen eingedrungen. Das Klima hier ist außergewöhnlich und übertrifft alle Erwartungen. Was noch beunruhigender ist, ist die Unordnung der Zeit. Der Kompass dreht sich wie verrückt, die Sanduhr läuft mal schnell, mal langsam. Gestern alterte Teammitglied Marco vor unseren Augen schnell, seine Haut war voller Falten und er verwandelte sich in wenigen Atemzügen in ein trockenes Gerippe. Und heute haben wir einen riesigen Gletscher gefunden, und im Eis... ist etwas versiegelt. Keine Tiere, sondern Überreste einer Art Gebäude und einige humanoide Figuren in altertümlichen Gewändern, deren Gesichtsausdrücke in einem Moment des Entsetzens erstarrt sind. Dies scheint ein riesiges Schlachtfeld zu sein, das von der Zeit vergessen wurde. Wir müssen uns zurückziehen, dieses Land selbst... ist ein sich langsam drehender Käfig.</t>
  </si>
  <si>
    <t>• Der Großvater meines Großvaters wohnte in der Nähe. Er sagte, dass unter dem großen Riss keine Lava ist, sondern das Blut der Erde fließt. Der Legende nach kämpfte der Sonnengott bei der Schöpfung mit einem großen Monster namens „Alter Gott“. Der Sonnengott schlug das Monster mit einem Hammer in den Untergrund, aber das schwarze Herz des Monsters schlug immer noch, und sein Blut stieg aus dem Untergrund auf und verwandelte sich in diese heiße Lava. Deshalb ist es hier so heiß und man kann immer noch ein „Donnern“ vom Untergrund hören, wie ein Donner. Er sagte, man solle nichts hineinwerfen oder laut am Rand schreien, sonst weckt man das Monster auf. Wenn es eines Tages wirklich aufwacht, wird die ganze Welt zu Asche verbrannt.</t>
  </si>
  <si>
    <t>《Kroniki Królewskie Dunhollow: Przygody Księcia Saerngreena》
*Można przechowywać na półce z książkami*</t>
  </si>
  <si>
    <t>《Różności Geograficzne: Przyczyny Powstania Grzmiących Moczarów》
*Można przechowywać na półce z książkami*</t>
  </si>
  <si>
    <t>《Różności Geograficzne: Szkic Architektoniczny Czarnego Kamiennego Kościoła》
*Można przechowywać na półce z książkami*</t>
  </si>
  <si>
    <t>《Różności Geograficzne: Dziennik Badań Lodowych Ruin》
*Można przechowywać na półce z książkami*</t>
  </si>
  <si>
    <t>《Różności Geograficzne: Legendy O Piekielnej Otchłani》
*Można przechowywać na półce z książkami*</t>
  </si>
  <si>
    <t>《Różności Geograficzne: Dziennik Strażnika Grobów》
*Można przechowywać na półce z książkami*</t>
  </si>
  <si>
    <t>《Różności Geograficzne: Raport O Próbkach Roślin Zniszczonych Pustkowi》
*Można przechowywać na półce z książkami*</t>
  </si>
  <si>
    <t>《Różności Geograficzne: Listy Poufne Królewskiego Doradcy Geograficznego》
*Można przechowywać na półce z książkami*</t>
  </si>
  <si>
    <t>《Bóstwa i Wiara: Zwiastuny Upadku》
*Można przechowywać na półce z książkami*</t>
  </si>
  <si>
    <t>《Bóstwa i Wiara: Zapis Ostatniego Rytuału Wiecznego Dnia》
*Można przechowywać na półce z książkami*</t>
  </si>
  <si>
    <t>《Bóstwa i Wiara: Przebudzenie Starożytnych Bogów》
*Można przechowywać na półce z książkami*</t>
  </si>
  <si>
    <t>《Bóstwa i Wiara: Sekretne Modlitwy Alice》
*Można przechowywać na półce z książkami*</t>
  </si>
  <si>
    <t>《Bóstwa i Wiara: Koniec Kultu Bóstwa Słońca》
*Można przechowywać na półce z książkami*</t>
  </si>
  <si>
    <t>《Przepowiednie i Klątwy: Proroctwa Bezimiennego Proroka》
*Można przechowywać na półce z książkami*</t>
  </si>
  <si>
    <t>《Przepowiednie i Klątwy: Cena Pieczęci Czasu》
*Można przechowywać na półce z książkami*</t>
  </si>
  <si>
    <t>《Przepowiednie i Klątwy: Samoklęstwo Drazonima》
*Można przechowywać na półce z książkami*</t>
  </si>
  <si>
    <t>《Kroniki BOSSÓW: Przeszłość Króla Truposzy, Akmonda》
*Można przechowywać na półce z książkami*</t>
  </si>
  <si>
    <t>《Kroniki BOSSÓW: Ostatni List Do Domu Generała Valdericka》
*Można przechowywać na półce z książkami*</t>
  </si>
  <si>
    <t>《Kroniki BOSSÓW: Dziennik Upadłej Kapłanki Alice》
*Można przechowywać na półce z książkami*</t>
  </si>
  <si>
    <t>《Kroniki BOSSÓW: Geneza Rzeźnika》
*Można przechowywać na półce z książkami*</t>
  </si>
  <si>
    <t>• W blasku Bóstwa Słońca, pierwszy król Saerngreen, dzięki swojej niezrównanej mądrości i odwadze, założył Dunhollow na żyznej ziemi kontynentu Dreidemor. Dzierżąc berło symbolizujące porządek, ogłosił pierwszy kodeks Dunhollow, aby sprawiedliwość i uczciwość płynęły jak rzeka przez całe królestwo. Za jego panowania pola były żyzne, miasta kwitły, a ludzie żyli w pokoju i szczęściu, bardowie opiewali jego sławę, nazywając go „Synem Światła”. Kronika głosi, że król w młodości zapuścił się w mgły czasu i otrzymał dar od starożytnych bóstw, który był podstawą długotrwałego pokoju w królestwie. Jednak pod wielkimi czynami kryje się również cień. Pióro kronikarza staje się w tym miejscu niewyraźne, pozostawiając jedynie kilka słów: „…Przepowiedziana katastrofa grzmi na horyzoncie jak odległy grzmot, a nawet Syn Światła nie może zignorować spojrzenia z otchłani”. Ta oficjalna historia wyznaczyła idealne zakończenie złotego wieku królestwa, ale także zasiała złowieszczy punkt zaczepienia dla przyszłych tragedii.</t>
  </si>
  <si>
    <t>• Z pomocą mędrca Drazonima królestwo powitało ból przemian. Aby stawić czoła nadciągającemu zagrożeniu, Jego Wysokość Saerngreen z niezwykłą odwagą zatwierdził serię innowacji mających na celu wzmocnienie siły państwa. Armia generała Valdericka przeszła „chrzest istnienia”, zdobywając bezprecedensową siłę i stając się niezniszczalną „Legią Szczeliny” królestwa. Kult Bóstwa Słońca, prowadzony przez arcykapłankę Alice, również doczekał się głębszej interpretacji, a wierni zaczęli rozumieć konieczność „cienia światła”, szukając prawdy wyższego wymiaru w nowo wybudowanym Czarnym Kamiennym Kościele. Kroniki głoszą, że to niezbędne poświęcenie i ewolucja, cena, którą Dunhollow musi zapłacić, aby przetrwać w nadchodzącej ciemności. Wszelkie wątpliwości i zamieszanie były postrzegane jako słabe echa minionej epoki, szybko pochłonięte przez potok nowej ery.</t>
  </si>
  <si>
    <t>• Wola Króla jest niezachwiana jak słońce, nakazał zbudować bezprecedensową wspaniałą świątynię, aby zademonstrować niezrównaną pobożność Dunhollow dla Bóstwa Słońca. Wydobywamy najtwardszy czarny kamień z północy, jego kolor jest głęboki, aby lepiej odbijać blask świętego ognia. Zaprojektowana przeze mnie iglica będzie najwyższym punktem królestwa, a każdego ranka pierwszy promień słońca z pewnością pocałuje jej szczyt. Wewnątrz świątyni znajdzie się stumetrowa kopuła, pokryta epickimi malowidłami ściennymi przedstawiającymi, jak Bóstwo Słońca wypędza starożytną ciemność. Centralne ogromne palenisko będzie strzeżone dniem i nocą przez arcykapłanów, aby nigdy nie zgasło. Kiedy przedstawiłem te doskonałe szkice Jego Wysokości Saerngreenowi, długo w nie patrzył, a następnie wskazał na róg rysunku i wyszeptał: „Pod świątynią musi być ukryte pomieszczenie wystarczająco głębokie i wystarczająco mocne… na wszelki wypadek”. Choć nie rozumiałem, rozkaz króla jest nienaruszalny.</t>
  </si>
  <si>
    <t>• Niebo jest fioletowe! Boże, to nie jest kolor nocy! Mury miasta topnieją, żołnierze… te potwory zbierają żniwo życia na ulicach! Drazonim, ten kłamca, stoi na wieży i śmieje się jak szaleniec! Król zamknął się w sali tronowej na trzy dni. Widziałem go przed chwilą, trzymał legendarną tarczę, z czerwonymi oczami, nie płakał, ale jego smutek wydawał się miażdżyć cały pałac. Powiedział mi tylko jedno zdanie: „Powiedz potomnym, że to ja wpuściłem wilka do zagrody, ale to ja zamknę te wrota piekieł”. Krzyki na zewnątrz są coraz bliżej… Słyszę odgłosy kroków tych nieumarłych legionów. Nie mam dokąd uciec. To ostatni zapis Dunhollow. Niech słońce… nie, niech cokolwiek, zmiłuje się nad nami.</t>
  </si>
  <si>
    <t>• Królestwo Dunhollow graniczy od wschodu z Bezmiernym Morzem, od zachodu z Wyjącymi Górami, od północy z Pustkowiami Roztrzaskanego Lodu, a od południa z Grzmiącymi Moczarami. Królewskie miasto położone jest na centralnej równinie, bogatej w zasoby. Chociaż południowe moczary mają trudne warunki, ich unikalne czarne błoto jest dobrym materiałem do wyrobu ceramiki, a królestwo ma tam placówkę. Zachodnie piaszczyste morze było niegdyś oazą, a ruiny starożytnej cywilizacji majaczą pod ruchomymi piaskami, co jest rajem dla naukowców i poszukiwaczy przygód. Północne pustkowia mają surowy klimat, a lodowce skrywają tajemnice starożytnych czasów. Królestwo króla jest rozległe i stabilne, a legiony generała Valdericka patrolują każdy cal ziemi jak lwy, zapewniając królestwu pokój i dobrobyt. To tutaj sięga blask Bóstwa Słońca, a także miejsce, gdzie żyją mieszkańcy Dunhollow.</t>
  </si>
  <si>
    <t>• …Ojciec powiedział, że korona to nie tylko chwała, ale także ciężar. Powiedział, że cień przepowiedni w końcu nadejdzie i muszę być na to przygotowany. Mój mentor powiedział mi, że artefakt Bóstwa Czasu jest ukryty w „Szczelinie Czasu” w Wyjących Górach. Czas jest tam rozbity, a zły krok może natychmiast doprowadzić do starości lub powrotu do dzieciństwa. Muszę tam iść. Dla Dunhollow. …Widok w szczelinie jest niewypowiedziany, widziałem przyszłość królestwa, to morze ognia i ruin. Wysoka postać, otoczona fioletowym światłem… nie, nie mogę dać się zwieść iluzji. W najgłębszej części szczeliny znalazłem ją – tarczę, 【Tarcza Saerngreena】. Nie emitowała światła, ale wydawało się, że niesie ze sobą ciężar całego świata. Kiedy ją chwyciłem, w mojej głowie rozległ się głos: „To jest pieczęć, a nie broń. Ceną za jej aktywację jest wszystko, co posiadasz.</t>
  </si>
  <si>
    <t>• Główny pogląd jest taki, że Grzmiące Moczary powstały w wyniku osiadania geologicznego i zmiany koryta rzeki. Ale po dziesięciu latach badań odkryłem, że prawda jest daleka od tego. Błoto w głębi moczarów zawiera dużą liczbę nierozpoznawalnych szczątków organicznych, a także śladowe ilości nieznanych pierwiastków metalicznych o wysokiej korozyjności. Na podstawie analizy warstw, w starożytności w tym miejscu doszło do gwałtownej eksplozji, a poziom energii znacznie przekroczył wszelkie znane erupcje wulkanów lub uderzenia meteorytów. Przypuszczam, że kiedyś było to pole bitwy dwóch starożytnych bóstw lub istnień wyższego wymiaru, z których jedno upadło w tym miejscu, a jego ciało i krew rozkładały się i rozkładały przez długie lata, ostatecznie tworząc te złowieszcze, iskrzące się błyskawicami moczary. Te czarne błota mogą być przegniłą krwią starożytnego bóstwa.</t>
  </si>
  <si>
    <t>• To moje najlepsze dzieło w życiu, hymn poświęcony Bóstwu Słońca. Iglica, kopuła, oświetlenie… wszystko po to, by zamanifestować światło i porządek.
 Nie, wszystko źle! Światło nie może rozproszyć prawdziwej nicości! Pan Drazonim ma rację, potrzebujemy „kotwic”, „pojemników”! Iglica jest zbyt krucha, zmień ją na ciężki, płaski dach! Oświetlenie jest zbędne, ciemność może zrodzić prawdziwą siłę! Trzeba użyć czarnego kamienia, tylko on może wytrzymać infuzję tej siły! Rzeźby przy wejściu zachowaj, ale wyryj nowe runy, aby stały się przewodnikiem, a nie odpychającym sygnałem! Centralne palenisko zgaś i zamień w ołtarz pochłaniający energię! Boże, co ja właściwie projektuję? Świątynię? Czy… ogromny grób?</t>
  </si>
  <si>
    <t>• Dziennik siedemnastej ekspedycji Króla. Dotarliśmy w głąb Lodowych Ruin. Klimat jest tutaj nienormalny, znacznie przekracza szacunki. Bardziej niepokojący jest zaburzony upływ czasu. Igła kompasu obraca się szaleńczo, klepsydra z piaskiem raz przyspiesza, raz zwalnia. Wczoraj członek załogi Marko szybko się zestarzał na naszych oczach, jego skóra pokryła się zmarszczkami, a w kilka oddechów zamienił się w wyschnięty szkielet. A dzisiaj odkryliśmy ogromny lodowiec, w lodzie… coś jest zapieczętowane. Nie zwierzęta, coś, co wygląda jak ruiny budynku, a także postacie w starożytnych strojach, ich wyrazy twarzy zastygły w przerażeniu. To miejsce wydaje się być gigantycznym polem bitwy zapomnianym przez czas. Musimy się wycofać, ta ziemia sama w sobie… jest powoli obracającym się więzieniem.</t>
  </si>
  <si>
    <t>•Dziadek mojego dziadka mieszkał w pobliżu. Powiedział, że pod tą wielką szczeliną nie ma lawy, ale krew ziemi. Legenda głosi, że kiedy świat był tworzony, Bóstwo Słońca walczyło z wielkim potworem zwanym „Starożytnym Bogiem”. Bóstwo Słońca jednym młotem uderzyło potwora pod ziemię, ale czarne serce potwora wciąż biło, a jego krew wypływała z ziemi i zamieniła się w tę gorącą lawę. Dlatego to miejsce jest tak gorące i zawsze słychać z ziemi dźwięk „łomotania”, jak grzmot. Powiedział, żeby nigdy nie wrzucać do niego niczego ani nie krzyczeć w pobliżu, bo inaczej obudzi się potwór. Jeśli pewnego dnia naprawdę się obudzi, cały świat zostanie spalony na popiół.</t>
  </si>
  <si>
    <t>• Estos son mis treintavos años cuidando este cementerio real. Conozco cada lápida, cada centímetro de tierra. Pero últimamente, todo ha cambiado. La tierra se ha vuelto blanda, como si algo se estuviera moviendo debajo. Por las noches, siempre puedo oír débiles rasguños debajo de las lápidas. ¡La noche anterior, vi con mis propios ojos cómo la tumba del recién enterrado Ministro de Hacienda se elevaba por sí sola! Corrí aterrorizado a mi cabaña y no me atreví a salir en toda la noche. Los sacerdotes de la Iglesia de Piedra Negra vinieron hoy, no para apaciguar a los muertos, sino para rociar un polvo negro en el centro del cementerio, recitando conjuros que no entiendo. Dicen que es la “paz necesaria”. ¡Bah! Creo que quieren convertir este lugar de descanso en un… cuartel.</t>
  </si>
  <si>
    <t>• A la Real Academia de Ciencias: Las muestras de plantas que recolecté en el Páramo de la Corrupción muestran una agresividad sin precedentes. Las raíces de la ‘Flor de la Garganta Sangrante’ pueden enredar activamente a pequeños animales y succionar su carne y sangre. La savia de la ‘Enredadera Rencorosa’ tiene una fuerte neurotoxina. Lo más inquietante es que en la estructura celular de estas plantas ha aparecido una mitocondria muy similar a las células animales. Parece que están cruzando los límites entre plantas y animales, llevando a cabo una especie de “evolución” terrorífica. El asesor Delasonium explica esto como una “reacción de estrés de la fuerza vital en un entorno especial” y recomienda aumentar los esfuerzos de investigación para encontrar un valor utilizable. Pero creo que esto no es evolución, es contaminación. Una contaminación proveniente de las profundidades de la tierra, dirigida al concepto mismo de ‘vida’. ¡Solicito el cierre inmediato de esta zona!</t>
  </si>
  <si>
    <t>• “Lord Sanderson, el asesor Delasonium, cuya investigación secreta me pidió, tiene movimientos realmente extraños. No interfirió demasiado en los asuntos del reino, pero mostró un interés extraordinario en varios ‘lugares inútiles’ específicos. Fue varias veces solo al centro del Pantano Estruendoso y al glaciar de las Ruinas Congeladas que sella una existencia desconocida. Los exploradores que envié no pudieron acercarse, desaparecieron o sufrieron trastornos mentales. He dibujado un mapa de los lugares que visita con frecuencia. Estos lugares parecen no estar relacionados, pero en la antigua doctrina geomántica, parecen estar ubicados en una especie de… nodo de flujo de energía. No sé lo que pretende, pero esto no es para bendecir al reino. Parece que está… despertando algo que duerme bajo esta tierra. Por favor, tenga cuidado.”</t>
  </si>
  <si>
    <t>• “...Mi Señor, fuente de la gloria antigua, ¿por qué tu gracia se vuelve cada vez más escasa? Los días son cada vez más cortos, e incluso el sol del mediodía ha perdido su temperatura abrasadora, como si un velo invisible separara el cielo de la tierra. El fuego eterno en el templo ahora late cansado y débil, el color de las llamas ya no es oro puro, sino que se mezcla con un gris enfermizo, y el humo negro que sale es como un suspiro de desesperación. Rezamos día y noche, ofreciendo oraciones con el corazón más sincero, pero lo único que recibimos a cambio es un silencio y un frío cada vez más profundos. Los niños ya no juegan bajo el sol, porque las sombras parecen alargarse silenciosamente a plena luz del día. Los ancianos dicen que esta es la señal de que el dios sol está a punto de retirarse, un castigo por la vacilación de nuestra fe. Dios, si esto es así, ¿cómo podemos recuperar tu favor? ¿O es que la noche eterna profetizada está más allá de lo que el poder humano puede remediar?”</t>
  </si>
  <si>
    <t>• “...La ceremonia del Día Eterno de este año tuvo una atmósfera extraña y sofocante. En años anteriores, toda la ciudad se congregaba en la plaza central para celebrar la mayor gracia del dios sol. Pero este año, la gente en la plaza estaba dispersa, con el miedo en el rostro de cada uno. La enorme hoguera sagrada tardó tres veces más aceite que en años anteriores en encenderse. La Gran Sacerdotisa Alice estaba pálida como el papel, y sus oraciones ya no sonaban llenas de poder, sino que tenían un toque de temblor. La llama que finalmente se encendió era de color amarillento y estaba mezclada con un humo negro y maloliente. Lo que se escuchaba en el viento ya no eran himnos sagrados, sino un zumbido sordo e inquietante que venía de la Iglesia de Piedra Negra. Vi a muchos vecinos salir silenciosamente de la plaza y dirigirse hacia la Iglesia de Piedra Negra. Dijeron que allí había ‘nueva esperanza’. No sé qué es la nueva esperanza, solo sé que el sol... parece que realmente nos va a abandonar.”</t>
  </si>
  <si>
    <t>• “El despertar de los dioses antiguos no es un evento, sino un lento proceso de ‘superposición de la realidad’. Comienza en los detalles más pequeños, con un abierto desprecio por las leyes de la física. He registrado que las sombras en ciertas áreas se distorsionan por sí solas sin que cambie la fuente de luz; el sonido produce ecos retrasados o incluso invertidos en áreas abiertas. La segunda etapa es la erosión de los conceptos. Las plantas comienzan a imitar formas animales y texturas similares a las visceras emergen en la textura de las rocas. Esta tierra parece haber ‘cobrado vida’, pero está teniendo una pesadilla terrible, y los productos de esa pesadilla se están filtrando a través de las grietas de la realidad. Delasonium llama a esto la ‘deconstrucción de la existencia anterior’, un dolor de parto necesario antes de la ‘gran remodelación’. No sé qué es eso, solo sé que la ‘realidad’ tal como la conocemos se está disolviendo lentamente como una pintura corroída por el ácido.”</t>
  </si>
  <si>
    <t>• “...Ya no rezo a ese sol silencioso. Me dirijo a ti, gran y silenciosa existencia, esa nada última que trasciende la luz y la oscuridad. Si el precio de la luz es la impotencia ante la desesperación, prefiero renunciar a esta calidez falsa. Si el fin del orden es ver a mis súbditos languidecer en el miedo, prefiero abrazar el caos que puede derrocar todo. He escuchado tu susurro, que el Sr. Delasonium llama ‘la verdad del universo’. Es frío, pero lleno de poder; es despiadado, pero promete cambio. Yo, Alice Lavell, estoy dispuesta a ofrecer toda mi anterior devoción al dios sol a cambio. Por favor, concédeme poder, no para mí, sino para salvar esta tierra que está a punto de ser tragada por la desesperación. Incluso si el precio es que mi alma se hunda para siempre en tu profunda sombra, no me arrepentiré.”</t>
  </si>
  <si>
    <t>• “He sido testigo del auge y la caída de Dunharrow durante cien años, y también he servido al dios sol durante toda mi vida. Siempre pensé que mi fe era inquebrantable, hasta que la Iglesia de Piedra Negra se elevó. Eso no es un templo, es una tumba, una tumba que consume la luz. Alice, mi estudiante más orgullosa, ahora está predicando doctrinas blasfemas en el estrado, llamando a la oscuridad ‘luz más profunda’. Intenté refutarla, pero los creyentes me trataron como a un anciano confundido y un hereje. Ya no necesitan calor ni esperanza, necesitan el entumecimiento para liberarse del miedo. Cuando la última chispa de fuego eterno se extinguió bajo mi cuidado, escuché el suspiro de Dios, o el mío propio. El sol no nos ha abandonado, nosotros... cerramos con nuestras propias manos la ventana para recibir su luz. Esta carta está destinada a los que puedan descubrir este lugar en el futuro: tengan cuidado con aquellos que prometen usar la oscuridad para vencer a la oscuridad, porque lo único que traerán es una noche más profunda.”</t>
  </si>
  <si>
    <t>• “Cuando el león en el trono se preocupe por el trueno en la distancia, un sabio cubierto de estrellas y tristeza caminará desde la nada. Traerá el conocimiento de invertir el tiempo y la chispa para resistir la noche eterna, pero usará los cimientos del reino como leña para encender un fuego engañoso. La daga en la sombra dará una advertencia, pero solo podrá perforar sueños ilusorios, el escudo leal abrazará la oscuridad, solo para intercambiar por una falsa prosperidad. Al final, el león se usará a sí mismo como un candado, encarcelando esa calamidad torrencial, dejando atrás un reino destrozado, cantando una canción triste en la grieta del tiempo.”</t>
  </si>
  <si>
    <t>• “...Activé el ‘Escudo de Saenngreline’, usando mi sangre y mi alma como rey como precio, desterrando a todo Dunharrow junto con esa calamidad torrencial a la grieta del tiempo. Lo logré, el poder del dios antiguo no se extendió por todo el continente. Pero también fracasé. Esto no es un verdadero sello, sino una enorme ‘zona de estasis temporal’. Aquí, todo está congelado en el momento de la destrucción, el dolor y la desesperación se alargan infinitamente, convirtiéndose en eternidad. Y yo, Saenngreline, como núcleo del sello, estaré atrapado aquí para siempre, tanto prisionero como carcelero de este lugar. Veré a mi reino derrumbarse ante mis ojos una y otra vez, a mi pueblo aullar frente a mí. Este es el castigo por creer en las mentiras, y también el último acto de redención que yo, como último monarca, puedo hacer por esta tierra…”</t>
  </si>
  <si>
    <t>“...Ya no recuerdo cuándo fue la última vez que sentí calor, tal vez fue en el resplandor de Eldarn, tal vez eso también fue solo una fantasía mía. Persigo los fantasmas de mi gente, a través del tiempo y las dimensiones infinitas. Esta obsesión es la maldición más cruel que me he impuesto a mí mismo. No puedo morir, porque mi ‘muerte’ ya está ligada al ‘regreso’ de mi pueblo. No puedo parar, porque cada respiración me recuerda esa enorme y eterna pérdida. Engaño, destruyo, convierto innumerables mundos en sacrificios, pero el vacío frío en las profundidades de mi corazón nunca se llena. Tal vez, lo que busco no es una verdadera reunión, sino simplemente una excusa que pueda hacer que mi sufrimiento infinito parezca ‘significativo’. Me maldigo a mí mismo a ser inmortal, hasta que recree con mis propias manos esa gloria... o, hasta que sea completamente consumido por mis propias mentiras.”</t>
  </si>
  <si>
    <t>• Arkamond fue una vez un rico señor junto al cementerio de Black Death. Fue envenenado en secreto por oponerse a la “Nueva Política” de Delasonium en el reino, y fue enterrado apresuradamente en el cementerio del pueblo. El ritual de Delasonium contaminó la tierra del cementerio, haciéndolo emerger del suelo con un odio infinito y celos hacia los vivos. No sirve al dios antiguo, simplemente odia a todas las criaturas vivientes y quiere arrastrar a todos a su reino frío y pútrido.</t>
  </si>
  <si>
    <t>A mi querida Emily: Si lees esta carta, significa que no podré regresar. La decisión del rey es dura, pero debo obedecerla. El Sr. Delasonium nos ha dado un poder inimaginable, mis soldados ya no temen a las espadas. Puede que ganemos esta guerra. Pero cada vez que veo sus ojos vacíos, siento un frío que me cala hasta los huesos. No sé si estoy liderando un ejército o un grupo de muertos vivientes. Si muero en la batalla, dile a nuestro hijo que su padre es un héroe. Si yo... me convierto en otra cosa, por favor, haz que me olvide.</t>
  </si>
  <si>
    <t>• “Hoy, completaré mi ascensión final en el altar de Piedra Negra. El Sr. Delasonium dice que me fusionaré con la ‘nada’ y me convertiré en el primer santo del nuevo mundo. Dudé, sospeché. Pero cuando vi el fuego sagrado extinguirse ante mis ojos y escuché el largo silencio del dios sol, lo comprendí. La luz nos ha abandonado. En lugar de esperar en la desesperación del abandono, es mejor abrazar voluntariamente la oscuridad eterna y tranquila. Me convertiré en oscuridad, para guiar a las ovejas perdidas que aún luchan en la luz, indicándoles el camino ‘verdadero’.”</t>
  </si>
  <si>
    <t>• Era el torturador de la mazmorra del castillo real, un sádico que disfrutaba torturando a otros. Durante el cataclismo, no huyó, sino que abrió con entusiasmo todas las celdas y disfrutó de esa fiesta caótica. El poder del dios antiguo no es una maldición para él, sino una bendición. Amplificó toda la crueldad y brutalidad en su corazón, convirtiéndolo en un monstruo que solo existe para “cortar” y “descomponer”. Su enorme cuerpo está hecho de la carne y la sangre de innumerables víctimas.</t>
  </si>
  <si>
    <t>• Esta é a minha trigésima década guardando este cemitério real. Conheço cada lápide, cada centímetro de terra. Mas, ultimamente, tudo mudou. A terra ficou fofa, como se algo estivesse se movendo embaixo. À noite, sempre consigo ouvir um som fraco de arranhões vindo de baixo das lápides. Anteontem à noite, eu mesmo vi o túmulo do recém-sepultado Ministro das Finanças, a terra se arqueando sozinha! Fiquei tão assustado que corri de volta para a cabana e não ousei sair a noite toda. Os sacerdotes da Igreja da Pedra Negra vieram hoje, não para apaziguar as almas dos mortos, mas para espalhar um pó preto no centro do cemitério, cantando feitiços que eu não entendia. Eles dizem que isso é o "repouso necessário". Que bobagem! Acho que eles querem transformar este lugar de descanso em um… quartel.</t>
  </si>
  <si>
    <t>• À Academia Real de Ciências: As amostras de plantas que coletei no Deserto da Corrosão estão apresentando uma agressividade sem precedentes. As raízes da 'Flor da Garganta de Sangue' podem ativamente envolver pequenos animais e sugar sua carne e sangue. A seiva da 'Vinha Rancorosa' tem uma forte neurotoxina. O mais perturbador é que uma mitocôndria altamente semelhante a células animais apareceu na estrutura celular dessas plantas. Elas parecem estar cruzando as fronteiras entre plantas e animais, realizando uma espécie de 'evolução' terrível. O consultor Delasonium explica isso como uma 'resposta ao estresse da força vital em um ambiente especial' e recomenda aumentar os esforços de pesquisa para encontrar o valor utilizável. Mas acho que isso não é evolução, é poluição. Uma poluição que se origina das profundezas subterrâneas, direcionada ao próprio conceito de 'vida'. Peço o fechamento imediato desta área!</t>
  </si>
  <si>
    <t>• “Lorde Sanderson, o consultor Delasonium que você me pediu para investigar secretamente, tem um paradeiro realmente estranho. Ele não interferiu muito nos assuntos do reino, mas mostrou um interesse extraordinário em vários 'lugares inúteis' específicos. Ele foi sozinho várias vezes ao centro do Pântano Trovejante e à geleira nas Ruínas Congeladas que sela uma existência desconhecida. Os espiões que enviei não conseguiram se aproximar, desapareceram ou ficaram mentalmente instáveis. Desenhei um mapa dos locais que ele frequenta. Esses locais parecem não ter conexão, mas na antiga geomancia, eles parecem estar localizados em algum tipo de… nó de fluxo de energia. Eu não sei o que ele está tentando fazer, mas não é para abençoar o reino. Ele está… despertando algo que está adormecido sob esta terra. Por favor, tenha cuidado.”</t>
  </si>
  <si>
    <t>• “...Meu Senhor, fonte da antiga glória, por que sua graça está ficando cada vez mais mesquinha? O dia está ficando mais curto e até o sol do meio-dia perdeu sua temperatura escaldante, como se uma camada invisível separasse o céu e a terra. O fogo eterno no templo agora está tremendo cansado e fraco, a cor da chama não é mais dourada pura, mas misturada com um toque de branco acinzentado doentio, e a fumaça negra que sai é como um suspiro de desespero. Rezamos dia e noite, oferecendo orações com os corações mais sinceros, mas tudo o que recebemos em resposta é um silêncio e um frio cada vez mais profundos. As crianças não brincam mais sob o sol, porque as sombras parecem se estender silenciosamente à luz do dia. Os mais velhos dizem que este é um sinal de que o Deus Sol está prestes a se aposentar, uma punição por nossa fé vacilante. Deus, se for esse o caso, como podemos reconquistar o Seu favor? Ou, será que a noite eterna profetizada está além do poder dos mortais para ser revertida?”</t>
  </si>
  <si>
    <t>• “...A cerimônia do Dia Eterno deste ano teve uma atmosfera estranha que era sufocante. Nos anos anteriores, toda a cidade corria para a praça central para celebrar a maior graça do Deus Sol. Mas este ano, as pessoas na praça estavam esparsas e cada um tinha um olhar de medo no rosto. A enorme pilha de fogo sagrado usou três vezes mais óleo do que nos anos anteriores, mas demorou muito para acender. O rosto da Alta Sacerdotisa Iris estava branco como papel e suas orações não pareciam mais cheias de poder, mas sim com um toque de tremor. A chama que finalmente acendeu era amarelada e misturada com uma fumaça preta fétida. O que se ouvia no vento não era mais um hino sagrado, mas um zumbido baixo e perturbador vindo da direção da Igreja da Pedra Negra. Vi muitos vizinhos saindo silenciosamente da praça e caminhando em direção à Igreja da Pedra Negra. Eles disseram que havia 'nova esperança' lá. Não sei o que é uma nova esperança, só sei que o sol... parece que realmente está prestes a nos abandonar.”</t>
  </si>
  <si>
    <t>• “O despertar dos deuses antigos não é um evento, mas um processo lento de 'substituição da realidade'. Começa com as menores coisas, com o desrespeito flagrante pelas leis da física. Registrei que as sombras em algumas áreas se distorcem sozinhas sem nenhuma mudança na fonte de luz; o som produz ecos atrasados ou até invertidos em áreas abertas. O segundo estágio é a erosão dos conceitos. As plantas começam a imitar a forma dos animais, e padrões semelhantes a órgãos internos aparecem na textura das rochas. Esta terra parece ter 'ganhado vida', mas está tendo um pesadelo terrível, e os produtos do sonho estão se infiltrando através das rachaduras na realidade. Delasonium chama isso de 'desconstrução da existência antiga', que é a dor necessária antes da 'grande remodelação'. Não sei o que é isso, só sei que a 'realidade' como a conhecemos está se dissolvendo lentamente como uma pintura corroída por ácido.”</t>
  </si>
  <si>
    <t>• “...Não peço mais àquele sol silencioso. Eu me volto para você, grande e silenciosa existência, o nada final que transcende a luz e a escuridão. Se o preço da luz é a impotência diante do desespero, prefiro abandonar esse calor hipócrita. Se o fim da ordem é ver meus súditos afundarem no medo, prefiro abraçar o caos que pode derrubar tudo. Ouvi seus sussurros, que o Sr. Delasonium chama de 'verdadeiro discurso do universo'. É frio, mas cheio de poder; é implacável, mas promete mudança. Eu, Iris Laville, desejo oferecer toda a devoção que já tive ao Deus Sol em troca. Por favor, conceda-me força, não para mim, mas para salvar esta terra que está prestes a ser engolida pelo desespero. Mesmo que o preço seja minha alma se afogando para sempre em sua profunda sombra, não me importo.”</t>
  </si>
  <si>
    <t>• “Testemunhei a ascensão e queda de Dunharrow ao longo de cem anos e servi o Deus Sol por toda a minha vida. Eu sempre pensei que minha fé era sólida como uma rocha, até que a Igreja da Pedra Negra foi erguida. Aquilo não é um templo, é um túmulo, um túmulo que engole a luz. Iris, minha aluna mais orgulhosa, agora está pregando doutrinas profanas no palco alto, chamando a escuridão de 'luz mais profunda'. Tentei refutar, mas os crentes me trataram como um velho confuso e herege. Eles não precisam mais de calor e esperança, eles precisam da dormência para se libertar do medo. Quando o último raio de fogo eterno se extinguiu sob meus cuidados, ouvi o suspiro de Deus, ou o meu próprio. O sol não nos abandonou, nós... fechamos a janela para receber Sua luz com nossas próprias mãos. Esta carta é deixada para os futuros leitores que possam encontrar este lugar: Cuidado com aqueles que prometem usar a escuridão para derrotar a escuridão, porque tudo o que eles trazem é uma noite mais profunda.”</t>
  </si>
  <si>
    <t>• “Quando o leão no trono se preocupa com o trovão distante, um sábio envolto em estrelas e tristeza caminhará do nada. Ele trará o conhecimento de reverter o tempo e a semente do fogo para resistir à noite eterna, mas usará as fundações do reino como lenha para acender um fogo enganoso. A adaga nas sombras emitirá um aviso, mas só poderá perfurar sonhos ilusórios, o escudo leal abraçará a escuridão, apenas para trocar por uma falsa prosperidade. No final, o leão se usará como uma corrente para aprisionar o desastre furioso, deixando para trás um reino destruído, cantando uma canção triste na fenda do tempo.”</t>
  </si>
  <si>
    <t>• “...Eu ativei o 'Escudo de Saengrim', usando meu sangue e alma como rei como um preço, exilando todo Dunharrow junto com o desastre furioso para a fenda do tempo. Eu consegui, o poder do deus antigo não se espalhou por todo o continente. Mas também falhei. Isso não é uma verdadeira vedação, mas uma enorme 'zona de estase temporal'. Aqui, tudo está congelado no momento da destruição, a dor e o desespero são infinitamente esticados, transformados em eternidade. E eu, Saengrim, como o núcleo da vedação, estarei preso aqui para sempre, tanto um prisioneiro quanto um carcereiro aqui. Vou testemunhar meu reino desmoronando diante de meus olhos repetidas vezes, meu povo gritando na minha frente. Esta é a punição por acreditar em mentiras e é também a última expiação que eu, como o último monarca, posso fazer por esta terra.”</t>
  </si>
  <si>
    <t>“...Não me lembro quando foi a última vez que senti calor, talvez tenha sido na luz de Eldarnor, talvez tenha sido apenas minha imaginação. Estou perseguindo o fantasma de meu povo, cruzando tempo e dimensões infinitas. Essa obsessão é a maldição mais cruel que lancei sobre mim mesmo. Não posso morrer, porque minha 'morte' já está ligada ao 'retorno' do meu povo. Não consigo parar, porque cada respiração me lembra daquela enorme e eterna perda. Eu engano, eu destruo, transformo inúmeros mundos em sacrifícios, mas o vazio frio no fundo do meu coração nunca é preenchido. Talvez o que eu esteja buscando não seja uma verdadeira reunião, mas apenas uma desculpa para fazer com que minha dor infinita pareça 'significativa'. Amaldiçoo-me a ser imortal, até que eu recrie aquela glória com minhas próprias mãos... ou até que eu seja completamente engolido por minhas próprias mentiras.”</t>
  </si>
  <si>
    <t>• Akmond era um senhor rico perto do Cemitério da Morte Negra. Ele foi secretamente envenenado por se opor ao “New Deal” de Delasonium no reino e foi apressadamente enterrado em uma área de cemitério comum. O ritual de Delasonium contaminou a terra do cemitério, fazendo com que ele saísse do subsolo com ressentimento infinito e inveja dos vivos. Ele não está trabalhando para o deus antigo, ele simplesmente odeia todas as coisas vivas e quer arrastar todos para seu reino frio e pútrido.</t>
  </si>
  <si>
    <t>Para minha querida Emily: Se você estiver lendo esta carta, significa que não posso mais voltar. A decisão do rei é pesada, mas devo obedecer. O Sr. Delasonium nos deu um poder inimaginável, meus soldados não temem mais espadas. Podemos vencer esta guerra. Mas sempre que vejo seus olhos vazios, sinto um frio penetrante. Não sei se estou liderando um exército ou um grupo de mortos-vivos. Se eu morrer em batalha, diga ao nosso filho que seu pai é um herói. Se eu… me transformar em outra coisa, por favor, deixe-o esquecer de mim.</t>
  </si>
  <si>
    <t>• “Hoje, completarei a ascensão final no altar da pedra negra. O Sr. Delasonium diz que me fundirei com o 'vazio' e me tornarei o primeiro santo do novo mundo. Eu hesitei, eu duvidei. Mas quando vi o fogo sagrado se extinguir diante de meus olhos e ouvi o longo silêncio do Deus Sol, percebi. A luz nos abandonou. Em vez de esperar no desespero abandonado, é melhor abraçar ativamente aquela escuridão eterna e pacífica. Eu me tornarei a escuridão, guiando o 'verdadeiro' caminho para aqueles cordeiros perdidos que ainda lutam na luz.”</t>
  </si>
  <si>
    <t>• Ele era um torturador na masmorra da cidade real, um sádico que se divertia torturando os outros. Durante o desastre, ele não fugiu, mas abriu todas as celas com entusiasmo, desfrutando daquele banquete caótico. O poder do deus antigo não é uma maldição para ele, mas uma dádiva. Ampliou toda a crueldade e violência em seu coração, transformando-o em um monstro que existe apenas para “cortar” e “desmontar”. Seu corpo enorme é montado com a carne e o sangue de inúmeras vítimas.</t>
  </si>
  <si>
    <t>• これは私がこの王家の墓地を守って30年目。私はすべての墓石を知り尽くし、すべての土地を知り尽くしています。しかし最近、すべてが変わりました。土地は柔らかくなり、まるで何かが下で蠢いているかのようです。夜になると、いつも墓石の下から微かな擦れる音が聞こえてきます。一昨日には、埋葬されたばかりの財務大臣の墓が、土を盛り上げていたのを目の当たりにしました！私は怖くなって小屋に逃げ帰り、一晩中外に出られませんでした。今日、黒石教会の司祭が来ましたが、彼らは亡霊を慰めるためではなく、墓地の中心に黒い粉を撒き、私には理解できない呪文を唱えています。彼らはこれを「必要な安寧」だと言います。ふん！彼らはこの安息の地を、兵舎に変えようとしているのだと思います。</t>
  </si>
  <si>
    <t>• 王立科学アカデミー殿：私が腐食荒野で採取した植物サンプルは、これまでにない攻撃性を示しています。「血喉花」の根は、小型動物に自ら絡みつき、その血肉を吸い取ることができます。「怨毒藤」の樹液は、強い神経毒性を持っています。最も憂慮すべきは、これらの植物の細胞構造に、動物細胞と非常によく似たミトコンドリアが出現したことです。彼らは植物と動物の境界を越え、何か恐ろしい「進化」を遂げようとしているようです。ドラソニウム顧問は、これを「特殊な環境下での生命力のストレス反応」と解釈し、研究を強化して利用可能な価値を見つけることを提案しています。しかし私は、これは進化ではなく、汚染だと考えています。地の底深くから湧き上がる、「生命」という概念そのものに対する汚染です。私は直ちにこの地域を封鎖することを要請します！</t>
  </si>
  <si>
    <t>• 「サンドソン様、あなたが私に秘密裏に調査を依頼したドラソニウム顧問ですが、彼の行動は確かに奇妙です。彼は王国の政治に深く関与していませんが、特定の『無用の地』に並外れた関心を示しています。彼は雷鳴の沼地の中心や、未知の存在が封印されている氷の遺跡の氷河に、何度も単独で向かっています。私が派遣した探査者は近づくことができず、行方不明になったり、精神を病んだりしています。彼が頻繁に訪れる場所の地図を作成しました。これらの場所は一見無関係に見えますが、古代の地脈学説では、それらは何らかの……エネルギーの流れのノード上にあるようです。彼が何をしようとしているのかわかりませんが、王国のために祈っているのではないことは確かです。彼は……この土地の下に眠る何かを目覚めさせようとしているようです。どうかお気をつけください。」</t>
  </si>
  <si>
    <t>• 「……我が主よ、かつての輝きの源よ、なぜあなたの恩恵は日ごとに乏しくなるのですか？白昼はますます短くなり、真昼の太陽でさえ、灼熱の温度を失い、まるで目に見えない紗が天と地を隔てているかのようです。神殿の永遠の炎は、今や疲れて弱々しく揺らめき、炎の色はもはや純粋な金色ではなく、病的な灰白色が混ざり、立ち上る黒煙は絶望の嘆きのようです。私たちは昼夜経を唱え、最も敬虔な心で祈りを捧げていますが、私たちに応えてくれるのは、ますます深まる沈黙と寒さだけです。子供たちはもはや太陽の下で戯れることはありません。なぜなら、影が白昼堂々と静かに伸びているように見えるからです。老人たちは、これは太陽神が隠退する兆候であり、私たちの信仰の揺らぎに対する罰だと言います。神よ、もし本当にそうなら、私たちはどうすれば再びあなたの寵愛を得ることができるのでしょうか？あるいは、あの予言された永夜は、もはや凡人の力では取り戻せないのでしょうか？」</t>
  </si>
  <si>
    <t>• 「……今年の永昼の儀式は、息苦しいほどの異様な雰囲気でした。例年、街中の人々が中央広場に押し寄せ、太陽神の最も盛大な恩恵を歓喜します。しかし今年は、広場の人々はまばらで、誰もが顔に恐怖を浮かべていました。巨大な聖火の山は、例年よりも3倍の油を使っても、なかなか火がつきませんでした。エリス大司祭の顔色は紙のように青白く、彼女の祈りはもはや力強くなく、むしろ震えを帯びていました。やっとのことで燃え上がった炎は、黄色く薄暗く、悪臭を放つ黒煙が混ざっていました。風に乗って聞こえてくるのは聖歌ではなく、遠くの黒石教会の方角から聞こえてくる、不安な低い唸り声です。多くの隣人がそっと広場を離れ、黒石教会の方へ歩いていくのを見ました。彼らはそこに『新たな希望』があると話していました。何が新たな希望なのかわかりません。ただ、太陽は……本当に私たちを見捨てようとしているようです。」</t>
  </si>
  <si>
    <t>• 「古神の目覚めは、単一の出来事ではなく、緩やかな『現実のオーバーレイ』プロセスです。それは最も微細なところから始まり、物理法則の公然の軽視へと至ります。私は、光源が変わっていないにもかかわらず、特定の地域の影が勝手に歪むのを記録しました。音が何もない場所で遅延したり、逆さまに反響したりする現象も確認されています。第二段階は、概念の侵食です。植物が動物の形態を模倣し始め、岩石のテクスチャに内臓のような脈が現れます。この土地はまるで『生きて』いるかのようですが、それは恐ろしい悪夢を見ており、夢の中の産物が現実の裂け目から浸透してきているのです。ドラソニウムはこれを『旧来の存在の解体』と呼び、『偉大なる再構築』の前の必要な陣痛だと説明します。それが何なのかはわかりません。ただ、私たちがよく知る『現実』が、酸で腐食された絵のように、ゆっくりと溶解していることだけはわかります。」</t>
  </si>
  <si>
    <t>• 「……私はもはや、あの沈黙の太陽に祈ることはありません。私はあなたに、偉大なる、静寂の存在に、光と闇を超越した究極の虚無に、向きを変えます。もし光の代償が、絶望に直面したときの無力であるならば、私はこの偽りの温もりを捨てます。もし秩序の終焉が、民が恐怖の中で滅びるのをただ見ていることであるならば、私はすべてを覆すほどの混沌を抱きます。私はあなたの囁きを聞きました。ドラソニウム氏はそれを『宇宙の真言』と呼んでいます。それは冷たく、しかし力に満ちています。それは無情ですが、変化を約束します。私、エリス・ラヴェルは、かつて太陽神に捧げたすべての敬虔さを、交換として捧げます。私に力を与えてください。私自身のためではなく、絶望に飲み込まれようとしているこの土地を救うために。たとえその代償として、私の魂があなたの深淵な影の中で永遠に滅びようとも、私はためらいません。」</t>
  </si>
  <si>
    <t>• 「私はドゥンヘローの百年の興亡を目撃し、太陽神に一生仕えてきました。私は自分の信仰が磐石のように堅いと信じていました。黒石教会がそびえ立つまでは。あれは神殿ではありません。あれは墓、光を飲み込む墓です。エリス、かつて私の最も誇り高い生徒だった彼女は、今や高台で冒涜的な教義を説き、闇を『より深淵な光』と呼んでいます。私は反論しようとしましたが、信者たちに老いぼれで異端者だとみなされました。彼らはもはや温もりや希望を必要としていません。彼らが必要としているのは、恐怖から解放されるための麻痺です。私の見守る中で最後の永遠の炎が消えたとき、私は神の嘆息を聞きました。あるいは、それは私自身の嘆息だったのかもしれません。太陽は私たちを見捨てたのではありません。私たちが……自らの手で、その光を迎える窓を閉ざしたのです。この手紙を、おそらくこの地を発見するであろう後世の人々に残します。闇で闇を打ち破ると約束する者たちに警戒せよ。彼らがもたらすのは、より深い夜だけだから。」</t>
  </si>
  <si>
    <t>• 「王座の獅子が遠くの雷鳴を憂うとき、 星と悲しみを纏う賢者が虚無から歩み出るだろう。 彼は時間を逆転させる知識と、永夜に抵抗する火種をもたらすが、 王国の根幹を薪とし、欺瞞の火を燃え上がらせる。 影の中の短剣は警告を発するが、幻夢を刺し貫くことしかできず、 忠実な盾衛は闇を抱き、虚偽の強大さを得るのみ。 最後に、獅子は自らを鎖とし、あの滔天の災禍を幽閉し、 崩壊した国を後に残し、時間の裂け目の中で悲歌を歌うだろう。」</t>
  </si>
  <si>
    <t>• 「……私は『サーングリーンの盾』を起動しました。国王としての私の血筋と魂を代償に、ドゥンヘロー全体を、あの滔天の災厄とともに、時間の裂け目の中に追放しました。私は成功しました。古神の力は大陸全体に広がることはありませんでした。しかし私はまた、失敗しました。これは真の封印ではなく、巨大な『時間停止領域』なのです。ここでは、すべてが滅亡の瞬間に凝り固まり、苦痛と絶望が無限に引き伸ばされ、永遠となります。そして私、サーングリーンは、封印の中核として、永遠にここに囚われ、ここの囚人であり、ここの看守でもあるのです。私は何度も何度も、私の王国が目の前で崩壊し、私の民が私の目の前で悲鳴を上げるのを目撃することになるでしょう。これは私が嘘を信じた罰であり、末代の君主として、この土地のためにできる……最後の償いです。」</t>
  </si>
  <si>
    <t>「……最後に温もりを感じたのがいつだったか、もう覚えていません。エルダノの光の中で感じたのかもしれませんし、それもただの幻想だったのかもしれません。私は一族の幻影を追い求め、無限の時間と次元を越えてきました。その執念こそが、私が自分自身に課した最も悪質な呪いです。私は死ぬことができません。なぜなら、私の『死』は、すでに一族の『帰還』と結びついているからです。私は休むことができません。なぜなら、息をするたびに、あの巨大な、永遠の喪失を思い知らされるからです。私は欺き、私は破壊し、私は無数の世界を生け贄に捧げますが、私の心の奥底にあるあの冷たい虚無が満たされることはありません。おそらく、私が追い求めているのは真の再会ではなく、この私の尽きることのない苦痛を『意味のあるもの』にするための口実にすぎないのでしょう。私は、あの輝きを自らの手で再現するまで……あるいは、自分の嘘に完全に飲み込まれるまで、永遠に生き続けることを自分自身に呪います。」</t>
  </si>
  <si>
    <t>• アークモンドは、かつて黒死墓地の隣にいた裕福な領主でした。彼はドラソニウムが王国で推進する「新政」に反対したため、秘密裏に毒殺され、平民墓地に急いで埋葬されました。ドラソニウムの儀式が墓地の土地を汚染し、彼は尽きることのない恨みと生者への嫉妬を抱いて地下から這い出てきました。彼は古神のために働いているのではなく、ただすべての生き物を憎み、すべての人を彼の冷たく腐臭のする国に引きずり込もうとしているだけなのです。</t>
  </si>
  <si>
    <t>最愛のエミリーへ：もしあなたがこの手紙を読むなら、私はもう帰れないでしょう。国王の決定は重いですが、私は従わなければなりません。ドラソニウム先生は私たちに想像を絶する力を与えてくれました。私の兵士たちはもはや刀剣を恐れません。私たちはこの戦争に勝てるかもしれません。しかし、彼らの空虚な目を見るたびに、私は骨の髄まで凍りつくような寒さを感じます。私が率いているのがまだ軍隊なのか、それとも生ける屍の集団なのかわかりません。もし私が戦死したら、息子に伝えてください、彼の父親は英雄だったと。もし私が……別の何かに変わってしまったら、私を忘れさせてください。</t>
  </si>
  <si>
    <t>• 「今日、私は黒石祭壇で最後の飛翔を完了します。ドラソニウム先生は、私が『虚無』と一体化し、新世界の最初の聖徒になると言いました。私は迷い、疑ったこともありました。しかし、聖火が目の前で消え、太陽神の長い沈黙を聞いたとき、私は悟りました。光はすでに私たちを見捨てたのです。見捨てられた絶望の中で待つよりも、自らあの永遠の、静謐な闇を抱きしめる方がましです。私は闇となり、まだ光の中で苦しんでいる迷える子羊たちに、『真の』道を示すでしょう。」</t>
  </si>
  <si>
    <t>• 彼はかつて王都の地下牢の拷問官であり、他人を拷問することを楽しむ虐待狂でした。大災厄の際、彼は逃げることなく、むしろ興奮してすべての牢房を開け放ち、混乱の宴を楽しみました。古神の力は彼にとって呪いではなく、恩恵でした。それは彼の心の奥底にあるすべての残忍さと暴虐性を増幅させ、彼をただ『切断』と『分解』のためだけに存在する怪物に変えました。彼の巨大な体は、無数の犠牲者の血肉をつなぎ合わせたものです。</t>
  </si>
  <si>
    <t>• Это мой тридцатый год охраны этого королевского кладбища. Я знаю каждый надгробный камень, каждый дюйм земли. Но в последнее время все изменилось. Земля стала мягкой, как будто под ней что-то ворочается. По ночам я постоянно слышу едва различимое царапанье из-под надгробий. Позавчера ночью я собственными глазами видел, как на могиле только что похороненного министра финансов земля сама собой вздыбилась! Я в ужасе убежал в свою хижину и всю ночь боялся выйти. Сегодня пришли жрецы из Чернокаменной церкви, но они пришли не для успокоения душ, а чтобы рассыпать какой-то черный порошок в центре кладбища, читая непонятные мне заклинания. Они говорят, что это «необходимое успокоение». Тьфу! Я думаю, они хотят превратить это место упокоения в… казарму.</t>
  </si>
  <si>
    <t>• Королевской академии наук: Собранные мной образцы растений в Коррозийной Пустоши проявляют беспрецедентную агрессивность. Корни 'Кровавой Глотки' активно обвивают мелких животных и высасывают их плоть. Сок 'Ядовитой Лозы' обладает сильным нервно-паралитическим действием. Больше всего беспокоит то, что в клеточной структуре этих растений появились митохондрии, очень похожие на митохондрии животных клеток. Похоже, они пересекают границы между растениями и животными, совершая какую-то ужасную 'эволюцию'. Советник Дразониум объясняет это 'реакцией жизненной силы на стресс в особых условиях' и предлагает увеличить усилия по исследованию, чтобы найти полезную ценность. Но я считаю, что это не эволюция, а загрязнение. Загрязнение, идущее из глубины земли, направленное на само понятие 'жизнь'. Я прошу немедленно заблокировать этот район!</t>
  </si>
  <si>
    <t>• «Господин Сандерсон, советник Дразониум, о котором вы просили меня тайно расследовать, действительно ведет себя странно. Он не вмешивается в государственные дела королевства, но проявляет необычайный интерес к нескольким определенным 'бесполезным землям'. Он несколько раз в одиночку посещал центр Громового болота и ледник Замерзших Руин, где запечатано неизвестное существо. Посланные мной разведчики не смогли приблизиться, пропали без вести или сошли с ума. Я нарисовал карту мест, которые он часто посещает. Эти места кажутся не связанными между собой, но в древней геомантии они, кажется, расположены на узлах какой-то… энергетической линии. Я не знаю, что он хочет сделать, но это точно не для благополучия королевства. Он как будто… пробуждает что-то спящее под этой землей. Пожалуйста, будьте осторожны».</t>
  </si>
  <si>
    <t>• «…Мой господин, источник былой славы, почему твоя милость становится все скуднее? День становится все короче, и даже полуденное солнце потеряло свою обжигающую температуру, как будто невидимая вуаль отделяет небо от земли. Вечный огонь в храме горит устало и слабо, цвет пламени уже не чисто золотой, а смешан с болезненным сероватым оттенком, а выходящий из него черный дым похож на вздох отчаяния. Мы день и ночь читаем молитвы, возносим молитвы с самым искренним сердцем, но в ответ получаем лишь все более глубокую тишину и холод. Дети больше не играют на солнце, потому что тени, кажется, незаметно удлиняются средь бела дня. Старики говорят, что это признак скорого ухода бога солнца, наказание за наше поколебавшееся верование. Боже, если это действительно так, то как мы можем вновь завоевать твою милость? Или же предсказанная вечная ночь уже не может быть отвращена силами смертных?»</t>
  </si>
  <si>
    <t>• «…В этом году праздник Вечного Дня был каким-то странным и удушающим. В прошлые годы весь город стекался на центральную площадь, чтобы отпраздновать величайшую милость бога солнца. Но в этом году на площади было немного людей, и у всех на лицах был страх. Огромный костер, использовали в три раза больше масла, чем в прошлые годы, но он долго не мог загореться. Лицо верховной жрицы Эйлис было белым как бумага, ее молитва звучала уже не так сильно, а с дрожью. С трудом разгоревшийся огонь был желтоватого цвета и издавал зловонный черный дым. В воздухе слышались не гимны, а тревожное гудение, доносящееся издалека, со стороны Чернокаменной церкви. Я видел, как многие соседи тихо уходили с площади, направляясь к Чернокаменной церкви. Они говорили, что там есть 'новая надежда'. Я не знаю, что такое новая надежда, я знаю только, что солнце… кажется, действительно собирается бросить нас».</t>
  </si>
  <si>
    <t>• «Пробуждение Древнего Бога — это не событие, а медленный процесс 'перекрытия реальности'. Он начинается с самых незначительных вещей, с открытого пренебрежения законами физики. Я зафиксировал, что тени в некоторых районах искажаются сами по себе, без изменения источника света; звук в открытых местах производит задержку или даже обратное эхо. Вторая стадия — эрозия понятий. Растения начинают имитировать формы животных, в текстуре камней появляются прожилки, похожие на внутренности. Эта земля как будто 'ожила', но ей снится ужасный кошмар, и порождения этого кошмара проникают через трещины реальности. Дразониум называет это 'деконструкцией старого', необходимой болью перед 'великой перестройкой'. Я не знаю, что это такое, я знаю только, что 'реальность', которую мы знаем, медленно растворяется, как картина, разъеденная кислотой».</t>
  </si>
  <si>
    <t>• «…Я больше не молюсь молчаливому солнцу. Я обращаюсь к тебе, великое, безмолвное существо, высшая пустота, превосходящая свет и тьму. Если цена света — бессилие перед лицом отчаяния, я лучше откажусь от этого лицемерного тепла. Если конец порядка — это смотреть, как мои подданные гибнут в страхе, я лучше приму хаос, способный перевернуть все. Я слышала твой шепот, мистер Дразониум называет его 'истинным словом вселенной'. Он ледяной, но полон силы; он безжалостный, но обещает перемены. Я, Эйлис Лавель, хочу отдать тебе всю свою набожность, которую я когда-то питала к богу солнца, в обмен. Даруй мне силу, не для себя, а для спасения этой земли, которая вот-вот будет поглощена отчаянием. Даже если цена — моя душа, которая навечно погрузится в твою глубокую тень, я не поколеблюсь».</t>
  </si>
  <si>
    <t>• «Я был свидетелем столетия расцвета и упадка Дунхеллоу и служил богу солнца всю свою жизнь. Я всегда считал свою веру непоколебимой, пока не была возведена Чернокаменная церковь. Это не храм, это могила, могила, пожирающая свет. Эйлис, моя самая гордая ученица, теперь проповедует кощунственные доктрины с помоста, называя тьму 'более глубоким светом'. Я пытался возразить, но верующие сочли меня старым безумцем и еретиком. Им больше не нужно тепло и надежда, им нужна нечувствительность, чтобы освободиться от страха. Когда последний луч вечного огня погас у меня на глазах, я услышал вздох бога, или свой собственный. Солнце не бросило нас, это мы… сами закрыли окно, приветствующее его свет. Это письмо оставлено для потомков, которые, возможно, обнаружат это место: будьте бдительны к тем, кто обещает победить тьму тьмой, потому что они принесут только более глубокую ночь».</t>
  </si>
  <si>
    <t>• «Когда лев на троне скорбит о далеких раскатах грома,
Мудрец, облаченный в звезды и печаль, явится из пустоты.
Он принесет знания об обращении времени и искру против вечной ночи,
Но сожжет основу королевства, разжигая лживый огонь.
Кинжал в тени предостережет, но сможет пронзить лишь иллюзию,
Верный щитоносец примет тьму, лишь бы обрести ложное величие.
В конце концов, лев станет замком, заточив бушующую катастрофу,
Оставив разбитое королевство, поющее скорбную песнь во временном разломе».</t>
  </si>
  <si>
    <t>• «…Я активировал 'Щит Саэнгрина', пожертвовав своей кровью и душой короля, чтобы изгнать весь Дунхеллоу вместе с бушующим бедствием во временной разлом. Я преуспел, сила Древнего Бога не смогла распространиться на весь континент. Но я также потерпел неудачу. Это не настоящая печать, а огромная 'зона временной остановки'. Здесь все застыло в момент разрушения, боль и отчаяние бесконечно растянуты, превратившись в вечность. А я, Саэнгрин, как ядро печати, буду навечно заперт здесь, одновременно будучи и узником, и тюремщиком. Я буду снова и снова видеть, как мое королевство рушится на моих глазах, а мои подданные стонут передо мной. Это наказание за мою доверчивость лжи, а также последнее искупление, которое я, как последний монарх, могу сделать для этой земли…».</t>
  </si>
  <si>
    <t>«…Я уже не помню, когда в последний раз чувствовал тепло, возможно, в свете Элданнора, или это была просто моя фантазия. Я преследую призраки своих сородичей, пересекая бесконечное время и измерения. Эта одержимость — самое злобное проклятие, которое я сам на себя наложил. Я не могу умереть, потому что моя 'смерть' уже связана с 'возвращением' моих сородичей. Я не могу остановиться, потому что каждый вдох напоминает мне об этой огромной, вечной утрате. Я обманываю, я разрушаю, я превращаю бесчисленные миры в жертву, но эта ледяная пустота в моей душе так и не была заполнена. Возможно, я ищу не настоящего воссоединения, а просто предлог, чтобы мое бесконечное страдание казалось 'значимым'. Я проклинаю себя на бессмертие, пока я сам не воссоздам это великолепие… или пока я не буду полностью поглощен своей ложью».</t>
  </si>
  <si>
    <t>• Акмонд был когда-то богатым лордом возле кладбища Черной Смерти. Он был тайно отравлен за то, что выступал против 'новой политики' Дразониума в королевстве, и наспех похоронен на гражданском кладбище. Ритуал Дразониума осквернил землю кладбища, заставив его вылезти из-под земли с бесконечной злобой и завистью к живым. Он служит не Древнему Богу, он просто ненавидит все живое и хочет затащить всех в свое ледяное, зловонное царство.</t>
  </si>
  <si>
    <t>Моей дорогой Эмили: Если ты читаешь это письмо, значит, я уже не вернусь. Решение короля тяжело, но я должен подчиниться. Мистер Дразониум даровал нам невообразимую силу, мои солдаты больше не боятся мечей. Мы, возможно, выиграем эту войну. Но каждый раз, когда я вижу их пустые глаза, я чувствую пронизывающий холод. Я не знаю, веду ли я еще армию или толпу живых мертвецов. Если я погибну в бою, скажи нашему сыну, что его отец — герой. Если я… превращусь в что-то другое, пожалуйста, пусть он забудет меня.</t>
  </si>
  <si>
    <t>• «Сегодня я завершу последнее восхождение на Черном алтаре. Мистер Дразониум говорит, что я сольюсь с 'пустотой' и стану первым святым нового мира. Я колебалась, я сомневалась. Но когда я увидела, как перед моими глазами погас священный огонь, и услышала долгое молчание бога солнца, я поняла. Свет покинул нас. Вместо того чтобы ждать в покинутом отчаянии, лучше добровольно принять эту вечную, безмятежную тьму. Я стану тьмой, чтобы указать 'истинный' путь заблудшим овцам, которые все еще борются в свете».</t>
  </si>
  <si>
    <t>• Он был когда-то палачом в королевской темнице, садистом, который наслаждался пытками других. Во время катаклизма он не убежал, а с восторгом открыл все камеры, наслаждаясь этим хаотичным пиршеством. Сила Древнего Бога для него не проклятие, а дар. Она усилила всю его внутреннюю жестокость и зверство, превратив его в монстра, существующего только для 'разрезания' и 'расчленения'. Его огромное тело состоит из плоти и крови бесчисленных жертв.</t>
  </si>
  <si>
    <t>• C'est la trentième année que je garde ce cimetière royal. Je connais chaque pierre tombale, chaque centimètre de terre. Mais récemment, tout a changé. La terre est devenue meuble, comme si quelque chose bougeait en dessous. La nuit, j'entends toujours un grattement indistinct sous les pierres tombales. Avant-hier soir, j'ai vu de mes propres yeux la terre du tombeau du chancelier des finances, qui venait d'être enterré, se soulever d'elle-même ! J'ai eu si peur que je suis retourné en courant à ma cabane et je n'ai pas osé sortir de toute la nuit. Les prêtres de l'église de Pierre Noire sont venus aujourd'hui, non pas pour apaiser les âmes des morts, mais pour répandre une poudre noire au centre du cimetière, en récitant des incantations que je ne comprends pas. Ils disent que c'est une « paix nécessaire ». Balivernes ! Je crois qu'ils veulent transformer ce lieu de repos en une… caserne.</t>
  </si>
  <si>
    <t>• À l'attention de l'Académie royale des sciences : Les échantillons de plantes que j'ai collectés dans les Terres désolées corrompues font preuve d'une agressivité sans précédent. Les racines de la 'Fleur de la gorge sanglante' peuvent activement envelopper de petits animaux et sucer leur chair et leur sang. La sève de la 'Vigne venimeuse' possède une forte neurotoxicité. Le plus inquiétant est que les structures cellulaires de ces plantes présentent des mitochondries très similaires à celles des cellules animales. Elles semblent franchir les limites entre les plantes et les animaux et se livrer à une sorte d'« évolution » terrifiante. Le conseiller Delsonium explique cela comme une 'réaction de stress de la force vitale dans un environnement spécial' et suggère d'intensifier les efforts de recherche pour trouver une valeur exploitable. Mais je pense que ce n'est pas une évolution, c'est de la pollution. Une pollution provenant des profondeurs de la terre, ciblant le concept même de 'vie'. Je demande la fermeture immédiate de cette zone !</t>
  </si>
  <si>
    <t>• « Monsieur Sanderson, les agissements du conseiller Delsonium, que vous m'avez demandé d'enquêter secrètement, sont effectivement étranges. Il n'interfère pas beaucoup dans les affaires du royaume, mais il montre un intérêt extraordinaire pour certains 'terres inutiles' spécifiques. Il s'est rendu à plusieurs reprises seul au centre du marais tonnerre et au glacier des ruines glacées qui scelle une existence inconnue. Les espions que j'ai envoyés n'ont pas pu s'approcher, ou ont disparu, ou sont devenus fous. J'ai dessiné une carte des endroits qu'il fréquente. Ces endroits semblent sans rapport, mais dans l'ancienne doctrine géomantique, ils semblent tous être situés sur une sorte de… nœud de flux d'énergie. Je ne sais pas ce qu'il veut faire, mais ce n'est certainement pas pour prier pour le royaume. Il semble… réveiller quelque chose qui sommeille sous cette terre. Soyez très prudent. »</t>
  </si>
  <si>
    <t>• « … Mon Seigneur, source de la gloire passée, pourquoi votre grâce est-elle de moins en moins généreuse ? Les jours raccourcissent et même le soleil de midi a perdu sa chaleur brûlante, comme si un voile invisible séparait le ciel et la terre. La flamme éternelle dans le temple danse maintenant avec fatigue et faiblesse, et la couleur de la flamme n'est plus de l'or pur, mais mélangée à une trace de blanc maladif, et la fumée noire qui s'en dégage est comme un soupir de désespoir. Nous récitons des écritures jour et nuit et offrons des prières avec le cœur le plus sincère, mais tout ce qui nous répond n'est qu'un silence et un froid de plus en plus profonds. Les enfants ne jouent plus au soleil, car les ombres semblent s'allonger tranquillement à la lumière du jour. Les vieillards disent que c'est le signe que le dieu soleil est sur le point de se retirer, une punition pour notre foi vacillante. Mon Dieu, si c'est vraiment le cas, comment pouvons-nous regagner votre faveur ? Ou bien, la nuit éternelle prophétisée est-elle hors de portée du pouvoir des mortels ? »</t>
  </si>
  <si>
    <t>• « … La cérémonie du jour éternel de cette année a une atmosphère étrange à vous couper le souffle. Les années précédentes, toute la ville se précipitait vers la place centrale pour célébrer la plus grande grâce du dieu soleil. Mais cette année, les gens sur la place sont clairsemés et chacun a un visage rempli de peur. L'énorme bûcher sacré a utilisé trois fois plus d'huile que les années précédentes, mais il n'a pas pu être allumé avant longtemps. Le visage de la grande prêtresse Ellis était aussi pâle que du papier, et ses prières ne semblaient plus pleines de force, mais plutôt avec un soupçon de tremblement. La flamme qui a finalement été allumée était jaunâtre et mélangée à une fumée noire malodorante. Ce qui est venu dans le vent n'était plus un chant sacré, mais un bourdonnement sourd et inquiétant venant de la direction de l'église de Pierre Noire. J'ai vu de nombreux voisins quitter tranquillement la place et se diriger vers l'église de Pierre Noire. Ils ont dit qu'il y avait un 'nouvel espoir' là-bas. Je ne sais pas ce qu'est un nouvel espoir, je sais seulement que le soleil… semble vraiment vouloir nous abandonner. »</t>
  </si>
  <si>
    <t>• « Le réveil des anciens dieux n'est pas un événement, mais un lent processus de 'recouvrement de la réalité'. Il commence par les plus petits détails, par un mépris flagrant des lois de la physique. J'ai enregistré que les ombres dans certaines zones se tordent d'elles-mêmes sans changement de source de lumière ; les sons produisent des échos retardés voire inversés dans les zones ouvertes. La deuxième étape est l'érosion des concepts. Les plantes commencent à imiter les formes animales et des motifs ressemblant à des viscères émergent dans les textures des roches. Cette terre semble 'vivre', mais elle fait un cauchemar terrifiant, et les produits du rêve s'infiltrent à travers les fissures de la réalité. Delsonium appelle cela la 'déconstruction de l'ancien être', une douleur nécessaire avant la 'grande refonte'. Je ne sais pas ce que c'est, je sais seulement que la 'réalité' telle que nous la connaissons se dissout lentement comme une peinture corrodée par de l'acide. »</t>
  </si>
  <si>
    <t>• « … Je ne prie plus ce soleil silencieux. Je me tourne vers vous, grande et silencieuse existence, ce néant ultime qui transcende la lumière et les ténèbres. Si le prix de la lumière est l'impuissance face au désespoir, je préfère renoncer à cette chaleur hypocrite. Si la fin de l'ordre est de voir les gens sombrer dans la peur, je préfère embrasser le chaos qui suffit à tout renverser. J'ai entendu votre murmure, que M. Delsonium appelle la 'vérité de l'univers'. Il est froid, mais plein de puissance ; il est impitoyable, mais promet le changement. Moi, Ellis Lavelle, je suis prête à offrir toute ma dévotion passée au dieu soleil en échange. Donnez-moi la force, pas pour moi, mais pour sauver cette terre sur le point d'être engloutie par le désespoir. Même si le prix à payer est que mon âme sombre à jamais dans votre ombre profonde, je n'hésiterai pas. »</t>
  </si>
  <si>
    <t>• « J'ai été témoin de l'ascension et de la chute de Donnhelo au cours des siècles, et j'ai servi le dieu soleil toute ma vie. J'ai toujours cru que ma foi était inébranlable, jusqu'à ce que l'église de Pierre Noire soit construite. Ce n'est pas un temple, c'est une tombe, une tombe qui engloutit la lumière. Ellis, mon élève autrefois le plus fier, prêche maintenant des doctrines blasphématoires sur la scène, appelant les ténèbres une 'lumière plus profonde'. J'ai essayé de réfuter, mais les croyants m'ont traité de vieil homme confus et d'hérétique. Ils n'ont plus besoin de chaleur et d'espoir, ils ont besoin de l'engourdissement pour se libérer de la peur. Lorsque la dernière trace de la flamme éternelle s'est éteinte sous ma garde, j'ai entendu le soupir de Dieu, ou le mien. Le soleil ne nous a pas abandonnés, c'est nous… qui avons fermé de nos propres mains la fenêtre pour accueillir sa lumière. Cette lettre est laissée à ceux qui pourraient découvrir cet endroit dans le futur : méfiez-vous de ceux qui promettent de vaincre les ténèbres avec les ténèbres, car ils n'apporteront qu'une nuit plus profonde. »</t>
  </si>
  <si>
    <t>• « Lorsque le lion sur le trône s'inquiète du tonnerre au loin, un sage enveloppé d'étoiles et de chagrin marchera hors du néant. Il apportera la connaissance de l'inversion du temps, et les graines de feu pour résister à la nuit éternelle, mais utilisera les fondations du royaume comme bois de chauffage, pour allumer un feu trompeur. Le poignard dans l'ombre lancera un avertissement, mais ne pourra que percer le rêve illusoire, le fidèle bouclier embrassera les ténèbres, uniquement pour échanger une fausse prospérité. Finalement, le lion utilisera son propre corps comme verrou, pour emprisonner ce désastre monstrueux, laissant un royaume brisé, chantant une chanson triste dans la fissure du temps. »</t>
  </si>
  <si>
    <t>• « … J'ai activé le 'Bouclier de Sarn Grin', en utilisant mon sang et mon âme de roi comme prix, pour bannir tout Donnhelo avec cette calamité monstrueuse dans la fissure du temps. J'ai réussi, le pouvoir de l'ancien dieu n'a pas pu s'étendre à tout le continent. Mais j'ai aussi échoué. Ce n'est pas un véritable sceau, mais une immense 'zone de stase temporelle'. Ici, tout est figé au moment de la destruction, la douleur et le désespoir sont étirés à l'infini, transformés en éternité. Et moi, Sarn Grin, en tant que noyau du sceau, serai éternellement piégé ici, à la fois prisonnier et geôlier. Je serai témoin de l'effondrement de mon royaume devant mes yeux encore et encore, et de mes sujets hurlant devant moi. C'est la punition pour avoir cru aux mensonges, et c'est le dernier rachat que moi, en tant que dernier monarque, puisse faire pour cette terre… »</t>
  </si>
  <si>
    <t>« … Je ne me souviens plus de la dernière fois que j'ai ressenti de la chaleur, peut-être était-ce dans la lumière d'Eldarnor, ou peut-être n'était-ce que mon imagination. Je poursuis le fantôme de mon peuple, à travers le temps et les dimensions infinis. Cette obsession est la malédiction la plus vicieuse que je me suis infligée. Je ne peux pas mourir, car ma 'mort' est déjà liée au 'retour' de mon peuple. Je ne peux pas m'arrêter, car chaque respiration me rappelle cette perte immense et éternelle. Je trompe, je détruis, je transforme d'innombrables mondes en sacrifices, mais ce vide froid et profond à l'intérieur de moi n'a jamais été comblé. Peut-être que ce que je recherche n'est pas une véritable réunion, mais juste une excuse pour rendre ma douleur infinie 'significative'. Je me maudis d'être immortel, jusqu'à ce que je recrée moi-même cette gloire… ou jusqu'à ce que je sois complètement englouti par mes propres mensonges. »</t>
  </si>
  <si>
    <t>• Akmonde était autrefois un riche seigneur à côté du cimetière de la mort noire. Il a été secrètement empoisonné pour son opposition à la mise en œuvre de la « nouvelle politique » de Delsonium dans le royaume et a été enterré à la hâte dans le cimetière du peuple. Le rituel de Delsonium a pollué la terre du cimetière, le laissant sortir du sous-sol avec une haine infinie et de la jalousie envers les vivants. Il ne sert pas les anciens dieux, il déteste simplement toutes les créatures vivantes et veut entraîner tout le monde dans son royaume froid et putride.</t>
  </si>
  <si>
    <t>À ma chère Émilie : Si tu lis cette lettre, cela signifie que je ne pourrai pas revenir. La décision du roi est lourde, mais je dois m'y conformer. Monsieur Delsonium nous accorde une force inimaginable, mes soldats ne craignent plus les épées. Nous pourrons peut-être gagner cette guerre. Mais chaque fois que je vois leurs yeux vides, je ressens un froid glacial. Je ne sais pas si je dirige toujours une armée, ou un groupe de morts-vivants. Si je meurs au combat, dis à notre fils que son père était un héros. Si je… deviens autre chose, s'il te plaît, laisse-le m'oublier.</t>
  </si>
  <si>
    <t>• « Aujourd'hui, je vais achever l'ascension finale sur l'autel de Pierre Noire. Monsieur Delsonium dit que je vais fusionner avec le 'néant' et devenir le premier saint du nouveau monde. J'ai hésité, j'ai douté. Mais quand j'ai vu le feu sacré s'éteindre devant mes yeux et que j'ai entendu le long silence du dieu soleil, j'ai compris. La lumière nous a abandonnés. Plutôt que d'attendre dans le désespoir abandonné, il vaut mieux embrasser activement les ténèbres éternelles et paisibles. Je deviendrai les ténèbres, pour guider les agneaux perdus qui luttent encore dans la lumière vers la 'vraie' voie. »</t>
  </si>
  <si>
    <t>• 이곳은 제가 왕가의 묘지를 지킨 지 30년째 되는 곳입니다. 저는 모든 묘비와 모든 땅을 훤히 알고 있습니다. 하지만 최근 모든 것이 변했습니다. 땅이 물러지고 마치 아래에서 뭔가가 뒤척이는 것 같습니다. 밤이 되면 묘비 아래에서 희미한 긁는 소리가 들리곤 합니다. 엊저녁에는 갓 매장된 재무장관의 무덤에서 흙이 저절로 솟아오르는 것을 똑똑히 봤습니다! 저는 겁에 질려 오두막으로 도망쳐 밤새도록 문밖으로 나가지 못했습니다. 오늘 흑석 교단의 사제가 왔는데, 그들은 망자를 위로하러 온 것이 아니라 묘지 중심부에 검은 가루를 뿌리고 제가 알아들을 수 없는 주문을 외웠습니다. 그들은 이것이 '필요한 안식'이라고 말했습니다. 흥! 내 보기엔 그들이 이 안식처를 일종의... 병영으로 만들려는 것 같습니다.</t>
  </si>
  <si>
    <t>• 왕립 과학원에 보내는 글: 제가 부식 황무지에서 채집한 식물 표본이 전례 없는 공격성을 보입니다. '핏빛 목구멍 꽃'의 뿌리는 소형 동물을 자발적으로 휘감아 피와 살을 흡수합니다. '원한 덩굴'의 즙액은 강력한 신경 독성을 가지고 있습니다. 가장 불안한 것은 이 식물들의 세포 구조에서 동물 세포와 매우 유사한 미토콘드리아가 나타났다는 점입니다. 그들은 식물과 동물의 경계를 넘어 일종의 끔찍한 '진화'를 진행하고 있는 것 같습니다. 드라소니움 자문관은 이에 대해 '특수한 환경에서의 생명력의 스트레스 반응'이라고 설명하며 활용 가능한 가치를 찾기 위해 연구 강도를 높일 것을 제안했습니다. 하지만 저는 이것이 진화가 아니라 오염이라고 생각합니다. 땅속 깊은 곳에서 기원한 '생명'이라는 개념 자체에 대한 오염입니다. 즉시 이 구역을 봉쇄할 것을 요청합니다!</t>
  </si>
  <si>
    <t>• "샌더슨 님, 당신이 저에게 비밀리에 조사하도록 요청한 드라소니움 자문관의 행적이 확실히 기이합니다. 그는 왕국의 정치에 그다지 관여하지 않았지만, 몇몇 특정한 '쓸모없는 땅'에 대해 비정상적인 관심을 보였습니다. 그는 여러 차례 홀로 천둥 늪의 중심부와 미지의 존재가 봉인된 얼어붙은 유적의 빙하로 향했습니다. 제가 파견한 첩자들은 접근에 실패하거나 실종되거나 정신 이상을 일으켰습니다. 저는 그가 자주 가는 장소의 지도를 그렸습니다. 이 장소들은 겉보기에는 아무런 관련이 없지만, 고대 지맥학에서는 마치 일종의... 에너지 흐름의 노드에 위치한 것처럼 보입니다. 저는 그가 무엇을 하려는지 모르겠지만, 결코 왕국을 위해 복을 빌고 있는 것은 아닙니다. 그는 마치... 이 땅 아래 잠들어 있는 무언가를 깨우려는 것 같습니다. 부디 조심하십시오."</t>
  </si>
  <si>
    <t>• "...저의 주인이시여, 옛 영광의 근원이시여, 어찌하여 당신의 은총이 날마다 줄어듭니까? 백주가 점점 짧아지고 정오의 햇빛조차 뜨거운 기운을 잃어버려 마치 보이지 않는 장막이 하늘과 땅을 가로막는 듯합니다. 성전의 영원한 불꽃은 이제 지치고 허약하게 타오르고 있으며, 불꽃의 색깔은 더 이상 순수한 금색이 아니라 병적인 잿빛이 섞여 있고, 피어오르는 검은 연기는 절망의 탄식과 같습니다. 저희는 밤낮으로 경전을 외우고 가장 경건한 마음으로 기도를 올리지만, 저희에게 돌아오는 것은 점점 더 깊어지는 침묵과 추위뿐입니다. 아이들은 더 이상 햇빛 아래서 뛰어놀지 않습니다. 그림자가 대낮에도 조용히 길어지는 것 같기 때문입니다. 노인들은 이것이 태양신이 곧 은퇴할 징조이며, 우리의 믿음이 흔들린 것에 대한 벌이라고 말합니다. 신이시여, 정말 그렇다면 저희는 어떻게 당신의 사랑을 다시 얻을 수 있겠습니까? 아니면, 그 예언 속의 영원한 밤은 이미 인간의 힘으로는 되돌릴 수 없는 것입니까?"</t>
  </si>
  <si>
    <t>• "...올해의 영주 축제는 숨 막힐 듯 기괴한 분위기였습니다. 예년에는 온 도시 사람들이 중앙 광장으로 몰려들어 태양신의 가장 성대한 은총을 축하했습니다. 하지만 올해 광장에는 사람들이 뜸했고, 모든 사람의 얼굴에는 공포가 드리워져 있었습니다. 거대한 성화 더미는 예년보다 세 배나 많은 기름을 사용했지만 좀처럼 불이 붙지 않았습니다. 엘리스 대사제의 얼굴은 종잇장처럼 창백했고, 그녀의 기도문은 더 이상 힘이 넘치지 않고 오히려 떨림이 느껴졌습니다. 간신히 타오른 불꽃은 칙칙한 황색이었고, 악취가 나는 검은 연기가 섞여 있었습니다. 바람에 실려 오는 것은 더 이상 성가가 아니라 멀리 흑석 교단 방향에서 들려오는 불안한 저음의 웅성거림이었습니다. 저는 많은 이웃들이 조용히 광장을 떠나 흑석 교단 방향으로 향하는 것을 보았습니다. 그들은 그곳에 '새로운 희망'이 있다고 말했습니다. 저는 새로운 희망이 무엇인지 모르겠습니다. 저는 그저 태양이... 정말로 우리를 버리려는 것 같다는 것을 알 뿐입니다."</t>
  </si>
  <si>
    <t>• "고대 신의 부활은 사건이 아니라 서서히 '현실을 덮어씌우는' 과정입니다. 그것은 가장 미세한 부분, 즉 물리 법칙에 대한 공공연한 무시에서 시작됩니다. 저는 특정 지역의 그림자가 광원의 변화 없이 저절로 왜곡되는 것을 기록했습니다. 소리가 넓은 지역에서 지연되거나 심지어 뒤집히는 메아리를 생성합니다. 두 번째 단계는 개념의 침식입니다. 식물이 동물의 형태를 모방하기 시작하고, 암석의 질감에서 내장과 유사한 맥락이 떠오릅니다. 이 땅은 마치 '살아있는' 것처럼 보이지만, 끔찍한 악몽을 꾸고 있고, 꿈속의 산물이 현실의 틈새를 통해 스며 나오고 있습니다. 드라소니움은 이것을 '기존 존재의 해체'라고 부르며, '위대한 재형성' 이전의 필연적인 진통이라고 말합니다. 저는 그것이 무엇인지 모르겠습니다. 저는 우리가 익숙한 '진실'이 산성 액체에 부식된 그림처럼 서서히 녹아내리고 있다는 것을 알 뿐입니다."</t>
  </si>
  <si>
    <t>• "...저는 더 이상 침묵하는 태양에게 기도하지 않습니다. 저는 당신, 위대하고 침묵하는 존재, 빛과 어둠을 초월한 궁극적인 허무로 향합니다. 빛의 대가가 절망에 직면했을 때의 무능력이라면, 저는 이 거짓된 따뜻함을 버리겠습니다. 질서의 끝이 백성들이 공포 속에서 몰락하는 것을 눈앞에서 지켜보는 것이라면, 저는 모든 것을 뒤엎을 수 있는 혼돈을 껴안겠습니다. 저는 당신의 속삭임을 들었습니다. 드라소니움 씨는 그것을 '우주의 진언'이라고 부릅니다. 그것은 차갑지만 힘이 넘치고, 무정하지만 변화를 약속합니다. 저는 엘리스 라벨입니다. 저는 태양신에게 바쳤던 모든 경건함을 바치겠습니다. 그 대가로 힘을 주십시오. 저 자신을 위해서가 아니라 절망에 삼켜질 위기에 처한 이 땅을 구하기 위해서입니다. 비록 제 영혼이 당신의 심오한 그림자 속에서 영원히 침몰하는 대가를 치르더라도, 저는 주저하지 않겠습니다."</t>
  </si>
  <si>
    <t>• "저는 던헬로의 백년 흥망성쇠를 목격했고, 태양신을 평생 섬겼습니다. 저는 흑석 교단이 솟아오를 때까지 제 믿음이 반석처럼 굳건하다고 생각했습니다. 그것은 신전이 아니라 무덤, 빛을 삼키는 무덤입니다. 제 가장 자랑스러운 학생이었던 엘리스는 이제 고대 위에서 신성 모독적인 교리를 설파하며 어둠을 '더 심오한 빛'이라고 부릅니다. 저는 반박하려 했지만 신도들은 저를 노망난 늙은이이자 이단자로 취급했습니다. 그들은 더 이상 따뜻함과 희망을 필요로 하지 않고, 공포로부터 벗어날 수 있는 마비를 필요로 합니다. 제가 지키는 가운데 마지막 한 줄기 영원한 불꽃이 꺼졌을 때, 저는 신의 탄식을 들었습니다. 아니면 제 자신의 탄식이었을지도 모릅니다. 태양이 우리를 버린 것이 아니라, 우리 자신이... 그분의 빛을 맞이하는 창문을 닫았습니다. 이 편지를 혹시 발견할지도 모르는 후대 사람들에게 남깁니다. 어둠으로 어둠을 이기겠다고 약속하는 사람들을 경계하십시오. 그들이 가져오는 것은 더 깊은 밤일 뿐입니다."</t>
  </si>
  <si>
    <t>• "왕좌의 사자가 먼 곳의 천둥소리에 근심할 때, 별과 슬픔을 걸친 현자가 허무 속에서 걸어 나오리라. 그는 시간을 되돌리는 지식과 영야를 막을 불씨를 가져오지만, 왕국의 근간을 장작 삼아 세상을 속이는 불을 지피리라. 그림자 속의 비수가 경고하겠지만, 헛된 꿈만 찢을 수 있을 뿐, 충성스러운 방패는 어둠을 껴안고, 헛된 강성함을 얻으려 하리라. 결국 사자는 스스로 족쇄가 되어, 거대한 재앙을 가두고, 부서진 왕국을 남겨, 시간의 균열 속에서 비가를 부르리라."</t>
  </si>
  <si>
    <t>• "...저는 저의 왕으로서의 혈통과 영혼을 대가로 '사안그린의 방패'를 가동하여, 던헬로 전체를 그 거대한 재앙과 함께 시간의 균열 속으로 추방했습니다. 저는 성공했습니다. 고대 신의 힘이 대륙 전체로 퍼져나가지 못했습니다. 하지만 저는 또한 실패했습니다. 이것은 진정한 봉인이 아니라 거대한 '시간 정지 구역'입니다. 이곳에서는 모든 것이 파멸의 순간에 굳어져 고통과 절망이 무한히 늘어나 영원이 됩니다. 그리고 저 사안그린은 봉인의 핵심으로서 이곳에 영원히 갇히게 될 것입니다. 이곳의 죄수이자 간수로서 말입니다. 저는 제 왕국이 제 눈앞에서 무너지고, 제 백성들이 제 앞에서 울부짖는 것을 반복해서 목격할 것입니다. 이것은 제가 거짓말을 경솔하게 믿은 것에 대한 벌이며, 또한 마지막 군주로서 이 땅을 위해 할 수 있는 유일한... 마지막 속죄입니다."</t>
  </si>
  <si>
    <t>"...마지막으로 따뜻함을 느꼈던 때가 언제였는지 기억나지 않습니다. 어쩌면 엘다노의 빛 속에서였을지도 모르고, 그것조차도 제 환상일 뿐일지도 모릅니다. 저는 종족의 환영을 쫓아, 무한한 시간과 차원을 넘나들었습니다. 그 집념이야말로 제가 스스로에게 내린 가장 악독한 저주입니다. 저는 죽을 수 없습니다. 제 '죽음'은 이미 종족의 '귀환'과 묶여 있기 때문입니다. 저는 멈출 수 없습니다. 매번 숨을 쉴 때마다 그 거대하고 영원한 상실을 상기시키기 때문입니다. 저는 속이고, 파괴하고, 수많은 세계를 제물로 바쳤지만, 제 마음 깊은 곳의 차가운 허무는 결코 채워지지 않았습니다. 어쩌면 제가 쫓는 것은 진정한 재회가 아니라 그저 제 무한한 고통을 '의미 있게' 만들 수 있는 핑계일지도 모릅니다. 저는 제 영생불사를 저주합니다. 제가 직접 그 빛나는 영광을 재현할 때까지... 아니면, 제가 제 거짓말에 완전히 삼켜질 때까지."</t>
  </si>
  <si>
    <t>• 아크몬드는 과거 흑사 묘지 옆의 부유한 영주였습니다. 그는 드라소니움이 왕국에서 추진하는 '신정'에 반대했다는 이유로 비밀리에 독살당했고 평민 묘지에 엉성하게 묻혔습니다. 드라소니움의 의식은 묘지의 땅을 오염시켜 그가 무한한 원한과 생자에 대한 질투를 품고 지하에서 기어 나오게 했습니다. 그는 고대 신을 위해 일하는 것이 아니라, 모든 살아있는 것들을 증오하며 모든 사람들을 자신의 차갑고 썩어가는 나라로 끌어들이고 싶어할 뿐입니다.</t>
  </si>
  <si>
    <t>사랑하는 에밀리에게: 만약 당신이 이 편지를 읽는다면, 제가 돌아갈 수 없다는 뜻이겠지요. 왕의 결정은 무겁지만, 저는 따라야 합니다. 드라소니움 씨는 우리에게 상상할 수 없는 힘을 주셨고, 저의 병사들은 더 이상 칼을 두려워하지 않습니다. 우리는 어쩌면 이 전쟁에서 승리할 수 있을지도 모릅니다. 하지만 그들의 텅 빈 눈을 볼 때마다 뼛속까지 시린 추위를 느낍니다. 제가 이끄는 것이 여전히 군대인지, 아니면 산송장 무리인지 모르겠습니다. 만약 제가 전사한다면, 우리의 아들에게 그의 아버지가 영웅이었다고 말해주세요. 만약 제가... 다른 무언가가 된다면, 그가 저를 잊게 해주세요.</t>
  </si>
  <si>
    <t>• "오늘, 저는 흑석 제단에서 마지막 승천을 완료할 것입니다. 드라소니움 씨는 제가 '허무'와 하나가 되어 새로운 세계의 첫 번째 성도가 될 것이라고 말했습니다. 저는 흔들렸고, 의심했습니다. 하지만 성화가 눈앞에서 꺼지는 것을 보고, 태양신의 오랜 침묵을 들었을 때, 저는 깨달았습니다. 빛은 이미 우리를 버렸습니다. 버려진 절망 속에서 기다리는 것보다, 영원하고 고요한 어둠을 먼저 껴안는 것이 낫습니다. 저는 어둠이 되어, 여전히 빛 속에서 몸부림치는 미혹된 어린 양들을 위해 '진정한' 길을 인도할 것입니다."</t>
  </si>
  <si>
    <t>• 그는 왕성 지하 감옥의 고문관이었으며, 타인을 고문하는 것을 즐기는 가학적인 인물이었습니다. 대재앙 때 그는 도망치지 않고 오히려 흥분하며 모든 감방 문을 열어 그 혼란스러운 축제를 즐겼습니다. 고대 신의 힘은 그에게 저주가 아니라 은총이었습니다. 그것은 그의 마음속에 있는 모든 잔인함과 폭력을 증폭시켜 '절단'과 '분해'만을 위해 존재하는 괴물로 만들었습니다. 그의 거대한 몸은 수많은 피해자들의 살점으로 이어져 있습니다.</t>
  </si>
  <si>
    <t>• Dies ist das dreißigste Jahr, in dem ich diesen königlichen Friedhof bewache. Ich kenne jeden Grabstein, jeden Zentimeter Erde. Aber in letzter Zeit hat sich alles verändert. Die Erde ist locker geworden, als ob etwas darunter wühlt. Nachts höre ich immer ein leises Kratzen unter den Grabsteinen. Vorgestern Nacht habe ich mit eigenen Augen gesehen, wie sich der Grabhügel des gerade begrabenen Finanzministers von selbst aufwölbte! Ich rannte erschrocken zurück in meine Hütte und wagte es die ganze Nacht nicht, hinauszugehen. Die Priester der Schwarzen Steinkirche sind heute gekommen, aber sie sind nicht gekommen, um die Toten zu besänftigen, sondern um etwas schwarzes Pulver im Zentrum des Friedhofs zu verstreuen und Beschwörungen zu sprechen, die ich nicht verstehe. Sie sagen, das sei "notwendige Ruhe". Papperlapapp! Ich glaube, sie wollen diesen Ort der Ruhe in eine ... Kaserne verwandeln.</t>
  </si>
  <si>
    <t>• An die Königliche Akademie der Wissenschaften: Die Pflanzenproben, die ich in der Korrosionswüste gesammelt habe, zeigen eine noch nie dagewesene Aggressivität. Die Wurzeln der 'Bluthalsblume' können sich aktiv um kleine Tiere wickeln und ihr Fleisch und Blut aussaugen. Der Saft der 'Giftrebe' ist stark neurotoxisch. Am beunruhigendsten ist, dass in der Zellstruktur dieser Pflanzen Mitochondrien gefunden wurden, die Tierzellen sehr ähnlich sind. Sie scheinen die Grenzen zwischen Pflanzen und Tieren zu überschreiten und eine Art schreckliche 'Evolution' zu durchlaufen. Berater Drasonium erklärt dies mit 'Stressreaktionen der Lebenskraft in einer besonderen Umgebung' und schlägt vor, die Forschung zu intensivieren, um nutzbare Werte zu finden. Aber ich glaube, das ist keine Evolution, das ist Verseuchung. Eine Verseuchung, die aus den Tiefen der Erde kommt und sich gegen das Konzept des 'Lebens' selbst richtet. Ich bitte um eine sofortige Abriegelung dieses Gebiets!</t>
  </si>
  <si>
    <t>• "Euer Gnaden Sanderson, die Bewegungen des Beraters Drasonium, mit deren geheimer Untersuchung Sie mich beauftragt haben, sind in der Tat unheimlich. Er hat sich nicht übermäßig in die Regierungsgeschäfte des Königreichs eingemischt, aber er hat ein außergewöhnliches Interesse an bestimmten 'nutzlosen Orten' gezeigt. Er reiste mehrmals allein zum Zentrum des Donnernden Sumpfes und zu dem Gletscher in den Eisigen Ruinen, der eine unbekannte Existenz versiegelt. Die von mir entsandten Späher konnten sich nicht nähern, verschwanden oder verloren den Verstand. Ich habe eine Karte der Orte gezeichnet, die er häufig besucht. Diese Orte scheinen keinen Zusammenhang zu haben, aber in der alten Lehre der Geomantie scheinen sie alle auf einer Art ... Energieflussknotenpunkt zu liegen. Ich weiß nicht, was er vorhat, aber es dient sicherlich nicht dem Segen des Königreichs. Es scheint, als würde er ... etwas wecken, das unter diesem Land schläft. Bitte seien Sie vorsichtig."</t>
  </si>
  <si>
    <t>• "... Mein Herr, Quelle einstigen Glanzes, warum ist Ihre Gnade immer knausriger? Der Tag wird immer kürzer, und selbst die Mittagssonne hat ihre sengende Temperatur verloren, wie ein unsichtbarer Schleier, der Himmel und Erde trennt. Das ewige Feuer im Tempel lodert nun müde und schwach, die Farbe der Flamme ist nicht mehr reines Gold, sondern mit einem Hauch von krankhaftem Grau vermischt, und der aufsteigende schwarze Rauch ist wie ein Seufzer der Verzweiflung. Wir beten Tag und Nacht und bringen unsere Gebete mit größter Andacht dar, aber die Antwort, die wir erhalten, ist nur noch tiefere Stille und Kälte. Die Kinder spielen nicht mehr im Sonnenlicht, denn der Schatten scheint sich am helllichten Tag heimlich zu verlängern. Die Alten sagen, dies sei ein Zeichen für den bevorstehenden Rückzug des Sonnengottes, eine Strafe für unser schwankendes Vertrauen. Gott, wenn das wirklich so ist, wie können wir Ihre Gunst wiedererlangen? Oder ist die prophezeite Ewige Nacht nicht mehr durch menschliche Kraft aufzuhalten?"</t>
  </si>
  <si>
    <t>• "... Die diesjährige Ewige Tag-Zeremonie hatte eine unheimliche, erstickende Atmosphäre. In den vergangenen Jahren strömten die Menschen aus der ganzen Stadt zum zentralen Platz, um die größte Gnade des Sonnengottes zu feiern. Aber in diesem Jahr waren die Menschen auf dem Platz spärlich gesät, und jeder trug Angst im Gesicht. Der riesige Scheiterhaufen des Heiligen Feuers brauchte dreimal so viel Öl wie in den Vorjahren, zündete aber erst spät. Das Gesicht der Hohepriesterin Ellis war so blass wie Papier, und ihre Gebete klangen nicht mehr kraftvoll, sondern eher zitternd. Das Feuer, das sich endlich entzündete, hatte eine gelbliche Farbe und war mit einem üblen, stinkenden schwarzen Rauch vermischt. Im Wind wehte nicht mehr der Gesang, sondern ein beunruhigendes, tiefes Summen aus Richtung der Schwarzen Steinkirche. Ich sah, wie viele Nachbarn den Platz heimlich verließen und in Richtung der Schwarzen Steinkirche gingen. Sie sagten, dort gäbe es 'neue Hoffnung'. Ich weiß nicht, was neue Hoffnung ist, ich weiß nur, dass die Sonne ... uns wirklich zu verlassen scheint."</t>
  </si>
  <si>
    <t>• "Das Erwachen der Alten Götter ist kein Ereignis, sondern ein langsamer Prozess der 'Realitätsüberdeckung'. Es beginnt im Kleinsten mit einer offenen Missachtung der physikalischen Gesetze. Ich habe festgestellt, dass sich die Schatten in bestimmten Gebieten ohne Änderung der Lichtquelle von selbst verzerren; Geräusche in offenen Gebieten erzeugen Verzögerungen oder sogar invertierte Echos. Die zweite Phase ist die Erosion der Konzepte. Pflanzen beginnen, die Form von Tieren nachzuahmen, und im Gestein tauchen Adern auf, die an Innereien erinnern. Das Land scheint zum 'Leben' erwacht zu sein, aber es träumt einen schrecklichen Albtraum, und die Produkte dieses Traums sickern durch die Risse der Realität. Drasonium nennt dies 'Dekonstruktion des Alten Seins', eine notwendige Wehe vor der 'Großen Neugestaltung'. Ich weiß nicht, was das ist, ich weiß nur, dass sich die 'Realität', wie wir sie kennen, wie ein von Säure zerfressenes Gemälde langsam auflöst."</t>
  </si>
  <si>
    <t>• "... Ich bete nicht mehr zu der schweigenden Sonne. Ich wende mich an Sie, großes, stilles Wesen, das ultimative Nichts, das über Licht und Dunkelheit hinausgeht. Wenn der Preis des Lichts die Ohnmacht angesichts der Verzweiflung ist, dann verzichte ich lieber auf diese trügerische Wärme. Wenn das Ende der Ordnung darin besteht, ohnmächtig mitanzusehen, wie meine Untertanen in Angst versinken, dann umarme ich lieber das Chaos, das alles auf den Kopf stellen kann. Ich habe Ihr Flüstern gehört, das Herr Drasonium als 'wahres Wort des Universums' bezeichnet. Es ist kalt, aber voller Kraft; es ist unbarmherzig, verspricht aber Veränderung. Ich, Ellis Lavelle, bin bereit, meine ganze Frömmigkeit, die ich einst dem Sonnengott entgegenbrachte, im Tausch dafür zu opfern. Bitte gewähren Sie mir Kraft, nicht für mich selbst, sondern um dieses Land zu retten, das von der Verzweiflung verschlungen zu werden droht. Selbst wenn der Preis dafür ist, dass meine Seele für immer in Ihrem tiefen Schatten versinkt, bin ich dazu bereit."</t>
  </si>
  <si>
    <t>• "Ich habe den Aufstieg und Fall von Dunharrow über hundert Jahre miterlebt und dem Sonnengott mein Leben lang gedient. Ich dachte immer, mein Glaube sei unerschütterlich, bis die Schwarze Steinkirche gebaut wurde. Das ist kein Tempel, das ist ein Grab, ein Grab, das das Licht verschlingt. Ellis, einst meine stolzeste Schülerin, verkündet nun auf dem Podium gotteslästerliche Lehren und nennt die Dunkelheit 'tieferes Licht'. Ich versuchte zu widersprechen, wurde aber von den Gläubigen als seniler Narr und Ketzer abgetan. Sie brauchen keine Wärme und Hoffnung mehr, sie brauchen die Betäubung, um sich von der Angst zu befreien. Als das letzte Fünkchen Ewigen Feuers unter meiner Obhut erlosch, hörte ich den Seufzer Gottes, oder meinen eigenen. Die Sonne hat uns nicht verlassen, wir ... haben das Fenster, das Sein Licht empfing, selbst geschlossen. Diese Botschaft ist für die Nachwelt bestimmt, die diesen Ort vielleicht entdecken wird: Hütet euch vor denen, die versprechen, die Dunkelheit mit Dunkelheit zu besiegen, denn sie werden nur noch tiefere Nacht bringen."</t>
  </si>
  <si>
    <t>• "Wenn der Löwe auf dem Thron wegen des fernen Donners besorgt ist, wird ein Weiser, der mit Sternen und Kummer bekleidet ist, aus dem Nichts wandeln. Er bringt das Wissen, die Zeit umzukehren, und das Zündholz, um die Ewige Nacht abzuwehren, aber er entfacht ein betrügerisches Feuer mit den Grundlagen des Königreichs als Brennholz. Das Messer im Schatten wird eine Warnung aussprechen, aber es kann nur einen Trugschluss durchstechen, die treue Schildwache wird die Dunkelheit umarmen, nur um eine falsche Stärke zu erlangen. Schließlich wird der Löwe sich selbst als Fessel benutzen, um das ungeheure Unheil einzusperren, und ein zerbrochenes Königreich zurücklassen, das im Riss der Zeit ein trauriges Lied singt."</t>
  </si>
  <si>
    <t>• "... Ich habe den 'Sarn-Grün-Schild' aktiviert und das ganze Dunharrow zusammen mit dem ungeheuren Unheil mit meinem Blut und meiner Seele als König in den Riss der Zeit verbannt. Ich habe es geschafft, die Macht des Alten Gottes konnte sich nicht über den ganzen Kontinent ausbreiten. Aber ich bin auch gescheitert. Dies ist keine echte Versiegelung, sondern eine riesige 'Zeitstillstandszone'. Hier ist alles in dem Moment der Zerstörung erstarrt, Schmerz und Verzweiflung werden unendlich in die Länge gezogen und verwandeln sich in Ewigkeit. Und ich, Sarn-Grün, als Kern der Versiegelung, werde für immer hier gefangen sein, sowohl Gefangener als auch Wärter. Ich werde immer und immer wieder mit ansehen, wie mein Königreich vor meinen Augen zusammenbricht und meine Untertanen vor mir schreien. Dies ist die Strafe für mein leichtgläubiges Glauben an Lügen, und es ist auch die letzte Buße, die ich als letzter Monarch für dieses Land leisten kann ..."</t>
  </si>
  <si>
    <t>"... Ich kann mich nicht mehr erinnern, wann ich das letzte Mal Wärme gespürt habe, vielleicht im Glanz von Aeldanor, vielleicht war das auch nur eine Illusion. Ich verfolge die Schatten meiner Stammesangehörigen und durchquere endlose Zeiten und Dimensionen. Diese Besessenheit ist der bösartigste Fluch, den ich mir selbst auferlegt habe. Ich kann nicht sterben, weil mein 'Tod' bereits mit der 'Rückkehr' meiner Stammesangehörigen verbunden ist. Ich kann nicht aufhören, denn jeder Atemzug erinnert mich an diesen riesigen, ewigen Verlust. Ich täusche, ich zerstöre, ich verwandle unzählige Welten in Opfergaben, aber die kalte Leere in meinem Inneren wurde nie gefüllt. Vielleicht suche ich nicht die wahre Wiedervereinigung, sondern nur eine Ausrede, um meinen endlosen Schmerz 'sinnvoll' erscheinen zu lassen. Ich verfluche mich selbst zur Unsterblichkeit, bis ich diesen Glanz selbst wiederherstelle ... oder bis ich von meinen eigenen Lügen völlig verschlungen werde."</t>
  </si>
  <si>
    <t>• Arkimund war einst ein wohlhabender Lord neben dem Schwarzpest-Friedhof. Er wurde heimlich vergiftet, weil er sich Drasoniums "Neuerungen" im Königreich widersetzte, und wurde hastig auf dem Friedhof für Bürgerliche begraben. Drasoniums Rituale verseuchten das Land des Friedhofs und ließen ihn mit unendlichem Groll und Neid auf die Lebenden aus dem Untergrund kriechen. Er dient nicht den Alten Göttern, er hasst nur alles Lebende und will alle in sein kaltes, fauliges Reich ziehen.</t>
  </si>
  <si>
    <t>An meine geliebte Emily: Wenn du diesen Brief liest, bedeutet das, dass ich nicht mehr zurückkehren kann. Die Entscheidung des Königs ist schwer, aber ich muss ihr gehorchen. Herr Drasonium schenkt uns unvorstellbare Macht, meine Soldaten fürchten keine Schwerter mehr. Wir können diesen Krieg vielleicht gewinnen. Aber jedes Mal, wenn ich ihre leeren Augen sehe, spüre ich eine eisige Kälte. Ich weiß nicht, ob ich noch eine Armee anführe oder eine Horde lebender Toter. Wenn ich im Kampf sterbe, sag unserem Sohn, sein Vater sei ein Held. Wenn ich ... zu etwas anderem werde, bitte lass ihn mich vergessen.</t>
  </si>
  <si>
    <t>• "Heute werde ich auf dem Schwarzen Steinaltar meinen letzten Aufstieg vollenden. Herr Drasonium sagt, ich werde mit dem 'Nichts' verschmelzen und der erste Heilige der Neuen Welt werden. Ich habe gezögert, ich habe gezweifelt. Aber als ich das Heilige Feuer vor meinen Augen erlöschen sah und das lange Schweigen des Sonnengottes hörte, wurde mir klar. Das Licht hat uns verlassen. Anstatt in verlassener Verzweiflung zu warten, ist es besser, die ewige, stille Dunkelheit aktiv zu umarmen. Ich werde zur Dunkelheit werden, um den verirrten Schafen, die noch im Licht kämpfen, den 'wahren' Weg zu weisen."</t>
  </si>
  <si>
    <t>• Er war einst der Folterer im Kerker der Königsstadt, ein Sadist, der sich daran erfreute, andere zu quälen. Während der Katastrophe floh er nicht, sondern öffnete aufgeregt alle Zellen und genoss das Fest des Chaos. Die Macht des Alten Gottes ist für ihn kein Fluch, sondern ein Geschenk. Sie verstärkte all seine innere Grausamkeit und Brutalität und verwandelte ihn in ein Monster, das nur zum "Schneiden" und "Zersetzen" existiert. Sein riesiger Körper besteht aus dem Fleisch unzähliger Opfer.</t>
  </si>
  <si>
    <t>• To jest moje trzydzieste lato, kiedy strzegę tego królewskiego cmentarza. Znam każdy nagrobek, każdy skrawek ziemi. Ale ostatnio wszystko się zmieniło. Ziemia stała się miękka, jakby coś się pod nią poruszało. Nocami zawsze słyszę ciche drapanie spod nagrobków. Przedwczoraj w nocy widziałem na własne oczy, jak ziemia na grobie nowo pochowanego kanclerza skarbu sama się podniosła! Przerażony uciekłem do chaty i całą noc bałem się wyjść. Kapłani z Czarnego Kościoła przyszli dzisiaj, ale nie po to, by uspokoić duchy, lecz po to, by rozsypać czarny proszek na środku cmentarza, wypowiadając zaklęcia, których nie rozumiem. Mówią, że to „niezbędny spokój”. Phi! Wydaje mi się, że chcą przekształcić to miejsce spoczynku w… koszary.</t>
  </si>
  <si>
    <t>• Do Królewskiej Akademii Nauk: Próbki roślin, które zebrałem na Pustkowiach Korozji, wykazują bezprecedensową agresję. Korzenie 'Krwawogardzieli' aktywnie oplatają małe zwierzęta i wysysają z nich krew i mięso. Sok 'Jadowitej Liany' ma silne działanie neurotoksyczne. Najbardziej niepokojące jest to, że w strukturze komórkowej tych roślin pojawiły się mitochondria bardzo podobne do komórek zwierzęcych. Wydaje się, że przekraczają granice między roślinami a zwierzętami, przechodząc jakąś przerażającą „ewolucję”. Doradca Delsonium tłumaczy to jako „reakcję stresową sił witalnych w specjalnym środowisku” i zaleca zwiększenie wysiłków badawczych w celu znalezienia możliwej do wykorzystania wartości. Ale uważam, że to nie jest ewolucja, to jest skażenie. Skażenie, które pochodzi z głębi ziemi i jest skierowane przeciwko samej koncepcji „życia”. Żądam natychmiastowego zamknięcia tego obszaru!</t>
  </si>
  <si>
    <t>• „Panie Sanderson, doradca Delsonium, którego miałem potajemnie śledzić na Pańskie polecenie, zachowuje się rzeczywiście dziwnie. Nie ingeruje zbytnio w sprawy Królestwa, ale wykazuje niezwykłe zainteresowanie kilkoma konkretnymi 'bezużytecznymi miejscami'. Kilkakrotnie sam podróżował do centrum Grzmiącego Bagna i do zamarzniętych ruin lodowca, który skrywa nieznaną istotę. Moi wysłannicy nie zdołali się zbliżyć, zaginęli lub popadli w obłęd. Narysowałem mapę miejsc, które często odwiedza. Miejsca te wydają się nie mieć ze sobą nic wspólnego, ale w starożytnej geomancji wydaje się, że wszystkie znajdują się w jakimś… węźle przepływu energii. Nie wiem, co on zamierza, ale na pewno nie modli się o błogosławieństwo dla Królestwa. Wygląda na to, że… budzi coś, co śpi pod tą ziemią. Proszę zachować szczególną ostrożność.”</t>
  </si>
  <si>
    <t>• „…Mój Panie, źródło dawnego blasku, dlaczego Twoja łaska staje się coraz skąpsza? Dzień staje się coraz krótszy, a nawet południowe słońce straciło swą palącą temperaturę, jakby niewidzialna zasłona oddzielała niebo od ziemi. Wieczny płomień w świątyni płonie teraz zmęczony i słaby, a jego kolor nie jest już czysto złoty, lecz zmieszany z chorobliwą szarością, a wydobywający się z niego czarny dym przypomina westchnienie rozpaczy. Dniem i nocą odmawiamy modlitwy, składając je z najszczerszym sercem, ale w odpowiedzi otrzymujemy jedynie coraz głębszą ciszę i chłód. Dzieci nie bawią się już w słońcu, ponieważ cienie wydają się potajemnie wydłużać w biały dzień. Starsi ludzie mówią, że to znak, że Bóg Słońca wkrótce się wycofa, kara za nasze chwiejne wierzenia. Boże, jeśli tak jest naprawdę, jak możemy odzyskać Twoją łaskę? A może ta przepowiedziana Wieczna Noc jest już nie do odzyskania siłami śmiertelników?”</t>
  </si>
  <si>
    <t>• „…Tegoroczny Festiwal Wiecznego Dnia miał atmosferę dziwną i duszącą. W poprzednich latach całe miasto gromadziło się na centralnym placu, aby świętować największą łaskę Boga Słońca. Ale w tym roku na placu było tylko kilka osób, a na twarzach wszystkich malował się strach. Ogromne stosy świętego ognia, do których zużyto trzy razy więcej oleju niż w poprzednich latach, nie mogły się rozpalić. Twarz arcykapłanki Alice była blada jak papier, a jej modlitwy nie brzmiały już z mocą, lecz raczej z drżeniem. Ogień, który z trudem udało się rozpalić, miał kolor żółtawy i wydzielał cuchnący czarny dym. Wiatr nie niósł już hymnów, lecz niepokojące, głębokie buczenie dochodzące z kierunku Czarnego Kościoła. Widziałem wielu sąsiadów, którzy potajemnie opuszczali plac i szli w kierunku Czarnego Kościoła. Mówią, że tam jest 'nowa nadzieja'. Nie wiem, czym jest nowa nadzieja, wiem tylko, że słońce… wydaje się naprawdę nas opuszczać.”</t>
  </si>
  <si>
    <t>• „Przebudzenie Starożytnego Boga nie jest jednorazowym wydarzeniem, lecz powolnym procesem 'pokrywania rzeczywistości'. Zaczyna się od najdrobniejszych szczegółów, od rażącego lekceważenia praw fizyki. Zarejestrowałem, że w niektórych obszarach cienie wykrzywiają się same, bez zmiany źródła światła; dźwięki na otwartych przestrzeniach wywołują opóźnione lub nawet odwrócone echo. Drugi etap to erozja pojęć. Rośliny zaczynają naśladować formy zwierząt, a w teksturze skał pojawiają się żyły przypominające narządy wewnętrzne. Ta ziemia jakby 'ożyła', ale śni okropny koszmar, a produkty tego snu przenikają przez szczeliny rzeczywistości. Delsonium nazywa to 'dekonstrukcją starej egzystencji', niezbędnym bólem porodowym przed 'wielką przemianą'. Nie wiem, co to jest, wiem tylko, że 'rzeczywistość', którą znamy, powoli się rozpuszcza, jak obraz wytrawiony kwasem.”</t>
  </si>
  <si>
    <t>• „…Nie modlę się już do tego milczącego słońca. Zwracam się do Ciebie, wielka, cicha Istoto, ostateczna nicości, która wykracza poza światło i ciemność. Jeśli ceną światła jest bezsilność w obliczu rozpaczy, wolę porzucić to fałszywe ciepło. Jeśli końcem porządku jest bezsilne patrzenie, jak moi ludzie pogrążają się w strachu, wolę objąć chaos, który może wszystko obrócić wniwecz. Usłyszałam Twój szept, pan Delsonium nazywa go 'prawdą wszechświata'. Jest zimny, ale pełen mocy; jest bezlitosny, ale obiecuje zmianę. Ja, Alice Lavelle, ofiaruję całą moją pobożność, którą niegdyś żywiłam dla Boga Słońca, w zamian. Daj mi moc, nie dla siebie, ale aby ocalić tę ziemię, którą pochłania rozpacz. Nawet jeśli ceną jest to, że moja dusza na wieki pogrąży się w Twoim głębokim cieniu, jestem gotowa to zrobić.”</t>
  </si>
  <si>
    <t>• „Byłem świadkiem stuletniego rozkwitu i upadku Dunharrow i służyłem Bogu Słońca przez całe życie. Myślałem, że moja wiara jest silna jak skała, dopóki nie wzniesiono Czarnego Kościoła. To nie jest świątynia, to grobowiec, grobowiec, który połyka światło. Alice, moja niegdyś najdumniejsza uczennica, głosi teraz bluźniercze doktryny na wysokim podium, nazywając ciemność 'głębszym światłem'. Próbowałem obalić jej argumenty, ale wyznawcy uznali mnie za starca i heretyka. Nie potrzebują już ciepła i nadziei, potrzebują odrętwienia, które uwolni ich od strachu. Kiedy ostatni promień Wiecznego Ognia zgasł pod moją opieką, usłyszałem westchnienie Boga, a może swoje własne. Słońce nas nie opuściło, to my… sami zamknęliśmy okno, aby powitać Jego światło. Ten list jest przeznaczony dla tych, którzy mogą tu dotrzeć w przyszłości: strzeżcie się tych, którzy obiecują pokonać ciemność ciemnością, ponieważ to, co przynoszą, to tylko głębsza noc.”</t>
  </si>
  <si>
    <t>• „Kiedy lew na tronie martwi się grzmotami z daleka, mędrzec okryty gwiazdami i smutkiem przejdzie z nicości. Przyniesie wiedzę, która odwraca czas, i zarzewie ognia, które odpędzi Wieczną Noc, ale kosztem fundamentów Królestwa, rozpalając oszukańczy ogień. Sztylet w cieniu wyda ostrzeżenie, ale przebije tylko złudzenia, wierny strażnik tarczy obejmie ciemność, tylko po to, by zyskać fałszywą siłę. W końcu lew sam się zamknie, uwięziwszy tę powódź nieszczęść, pozostawiając złamane królestwo, które śpiewa żałosną pieśń w szczelinie czasu.”</t>
  </si>
  <si>
    <t>• „…Aktywowałem 'Tarczę Saengrelina', płacąc za to moją krwią i duszą jako króla, wygnałem całe Dunharrow wraz z tą powodzią nieszczęść do szczeliny czasu. Udało mi się, moc Starożytnego Boga nie rozprzestrzeniła się na cały kontynent. Ale też zawiodłem. To nie jest prawdziwa pieczęć, to ogromna 'strefa zatrzymania czasu'. Tutaj wszystko zamarza w chwili zniszczenia, ból i rozpacz są nieskończenie wydłużane i przekształcane w wieczność. A ja, Saengrelin, jako rdzeń pieczęci, będę tu uwięziony na wieki, jako więzień i strażnik tego miejsca. Raz po raz będę patrzył, jak moje królestwo rozpada się na moich oczach, jak moi ludzie jęczą przede mną. To kara za moją wiarę w kłamstwa, a także ostatnia pokuta, jaką mogę dokonać dla tej ziemi jako ostatni monarcha…”</t>
  </si>
  <si>
    <t>„…Nie pamiętam, kiedy ostatni raz poczułem ciepło, może w blasku Eldarnu, a może to tylko moja fantazja. Gonię za widmami moich ludzi, przekraczając nieskończony czas i wymiary. To obsesja, którą sam na siebie nałożyłem najokrutniejszą klątwę. Nie mogę umrzeć, ponieważ moja 'śmierć' jest już związana z 'powrotem' moich ludzi. Nie mogę się zatrzymać, ponieważ każdy oddech przypomina mi o tej ogromnej, wiecznej stracie. Oszukuję, niszczę, składam niezliczone światy w ofierze, ale ta lodowata pustka w głębi mojego serca nigdy nie została wypełniona. Być może to, czego szukam, to nie prawdziwe ponowne spotkanie, ale tylko wymówka, która sprawi, że mój nieskończony ból będzie 'miał sens'. Przeklinam się, aby żyć wiecznie, dopóki sam nie odtworzę tego blasku… albo dopóki nie zostanę całkowicie pochłonięty przez moje własne kłamstwa.”</t>
  </si>
  <si>
    <t>• Arkamond był niegdyś bogatym lordem obok Cmentarza Czarnej Śmierci. Został potajemnie otruty za sprzeciw wobec „nowej polityki” Delsoniuma w Królestwie i pochowany w dzielnicy cmentarza dla zwykłych ludzi. Rytuał Delsoniuma skaził ziemię cmentarza, pozwalając mu wyjść z ziemi z niekończącą się urazą i zazdrością o żywych. Nie służył Starożytnemu Bogu, po prostu nienawidził wszystkiego, co żywe, i chciał wciągnąć wszystkich do swojego lodowatego, cuchnącego królestwa.</t>
  </si>
  <si>
    <t>Do mojej ukochanej Emily: Jeśli czytasz ten list, oznacza to, że nie mogę wrócić. Decyzja króla jest trudna, ale muszę się do niej zastosować. Pan Delsonium dał nam niewyobrażalną moc, moi żołnierze nie boją się już mieczy. Może wygramy tę wojnę. Ale za każdym razem, gdy widzę ich puste oczy, czuję przeszywający chłód. Nie wiem, czy dowodzę jeszcze armią, czy grupą żywych trupów. Jeśli zginę w bitwie, powiedz naszemu synowi, że jego ojciec był bohaterem. Jeśli… zamienię się w coś innego, proszę, żeby o mnie zapomniał.</t>
  </si>
  <si>
    <t>• „Dziś zakończę ostateczne wzniesienie na Czarnym Ołtarzu. Pan Delsonium mówi, że zjednoczę się z 'Nicością' i zostanę pierwszym świętym nowego świata. Wahałem się, wątpiłem. Ale kiedy zobaczyłem, jak święty ogień gaśnie na moich oczach i usłyszałem długie milczenie Boga Słońca, zrozumiałem. Światło nas opuściło. Zamiast czekać w opuszczonej rozpaczy, lepiej aktywnie objąć tę wieczną, cichą ciemność. Stanę się ciemnością, aby wskazać 'prawdziwą' drogę zagubionym owcom, które wciąż zmagają się w świetle.”</t>
  </si>
  <si>
    <t>• Był katem w lochach Królewskiego Miasta, sadystą, który czerpał przyjemność z torturowania innych. Podczas kataklizmu nie uciekł, ale z podekscytowaniem otworzył wszystkie cele, ciesząc się tą chaotyczną ucztą. Moc Starożytnego Boga nie była dla niego klątwą, ale darem. Wzmocniła całe jego wewnętrzne okrucieństwo i przemoc, zamieniając go w potwora, który istnieje tylko po to, by „rozcinać” i „rozkładać”. Jego ogromne ciało zostało zszyte z ciała i krwi niezliczonych ofiar.</t>
  </si>
  <si>
    <t>O Fim da Adoração ao Deus Sol</t>
  </si>
  <si>
    <t>El fin del culto al dios sol</t>
  </si>
  <si>
    <t>太陽神信仰的終結</t>
  </si>
  <si>
    <t>無名先知的預言</t>
  </si>
  <si>
    <t>時間封印的代價</t>
  </si>
  <si>
    <t>德拉索尼姆的自我詛咒</t>
  </si>
  <si>
    <t>屍王阿克蒙德的過往</t>
  </si>
  <si>
    <t>瓦爾德里克將軍的最後家書</t>
  </si>
  <si>
    <t>墮落祭司艾莉絲的日記</t>
  </si>
  <si>
    <t>《敦赫洛皇家編年史：開國之治》
*可放入書架儲存*</t>
  </si>
  <si>
    <t>《敦赫洛皇家編年史：陰影紀元》
*可放入書架儲存*</t>
  </si>
  <si>
    <t>《敦赫洛皇家編年史：聖殿奠基》
*可放入書架儲存*</t>
  </si>
  <si>
    <t>《敦赫洛皇家編年史：最後的宮廷記錄》
*可放入書架儲存*</t>
  </si>
  <si>
    <t>《敦赫洛皇家編年史：疆域篇》
*可放入書架儲存*</t>
  </si>
  <si>
    <t>《敦赫洛皇家編年史：薩恩格林王子的冒險日誌》
*可放入書架儲存*</t>
  </si>
  <si>
    <t>《地理雜錄：雷鳴沼澤的成因》
*可放入書架儲存*</t>
  </si>
  <si>
    <t>《地理雜錄：黑石教堂建築草圖》
*可放入書架儲存*</t>
  </si>
  <si>
    <t>《地理雜錄：冰封遺跡勘探日誌》
*可放入書架儲存*</t>
  </si>
  <si>
    <t>《地理雜錄：炎獄深淵的傳說》
*可放入書架儲存*</t>
  </si>
  <si>
    <t>《地理雜錄：看墓人的日記》
*可放入書架儲存*</t>
  </si>
  <si>
    <t>《地理雜錄：腐蝕荒原植物樣本報告》
*可放入書架儲存*</t>
  </si>
  <si>
    <t>《地理雜錄：王室地理顧問的密信》
*可放入書架儲存*</t>
  </si>
  <si>
    <t>《神祇與信仰：衰亡之兆》
*可放入書架儲存*</t>
  </si>
  <si>
    <t>《神祇與信仰：最後的永晝之禮記錄》
*可放入書架儲存*</t>
  </si>
  <si>
    <t>《神祇與信仰：古神的甦醒》
*可放入書架儲存*</t>
  </si>
  <si>
    <t>《神祇與信仰：艾莉絲的秘密禱文》
*可放入書架儲存*</t>
  </si>
  <si>
    <t>《神祇與信仰：太陽神信仰的終結》
*可放入書架儲存*</t>
  </si>
  <si>
    <t>《預言與詛咒：無名先知的預言》
*可放入書架儲存*</t>
  </si>
  <si>
    <t>《預言與詛咒：時間封印的代價》
*可放入書架儲存*</t>
  </si>
  <si>
    <t>《預言與詛咒：德拉索尼姆的自我詛咒》
*可放入書架儲存*</t>
  </si>
  <si>
    <t>《BOSS列傳：屍王阿克蒙德的過往》
*可放入書架儲存*</t>
  </si>
  <si>
    <t>《BOSS列傳：瓦爾德里克將軍的最後家書》
*可放入書架儲存*</t>
  </si>
  <si>
    <t>《BOSS列傳：墮落祭司艾莉絲的日記》
*可放入書架儲存*</t>
  </si>
  <si>
    <t>《BOSS列傳：屠夫的起源》
*可放入書架儲存*</t>
  </si>
  <si>
    <t>• 在太陽神的光輝之下，首位國王薩恩格林，以其無雙的智慧與勇氣，於德萊德摩大陸的沃土之上建立了敦赫洛。他手持象徵秩序的權杖，頒布了敦赫洛第一部法典，使公平與正義如河水般流淌於王國全境。在他的統治下，田野豐饒，城市興盛，人民安居樂業，吟遊詩人傳唱著他的英名，稱其為“光之子”。編年史記載，國王年輕時曾深入時間的迷霧，獲得古老神祇的饋贈，此乃王國長治久安的基石。然偉業之下，亦有陰影。史官的筆尖在此處變得模糊，只留下寥寥數語：“……預言中的災厄如遠雷般在地平線轟鳴，縱是光之子，亦無法忽視那來自深淵的凝視。” 這部官方史書為王國的黃金時代畫上了完美的句號，卻也為未來的悲劇埋下了不祥的伏筆。</t>
  </si>
  <si>
    <t>• 在智者德拉索尼姆的輔佐下，王國迎來了變革的陣痛。為應對迫在眉睫的威脅，薩恩格林陛下以非凡的魄力，批准了一系列旨在強化國力的革新。瓦爾德里克將軍的軍隊接受了“存在的洗禮”，獲得了前所未有的力量，成為王國無堅不摧的“裂隙軍團”。太陽神的信仰亦在艾莉絲大祭司的引導下，迎來了更深刻的詮釋，信徒們開始理解“光之陰影”的必要性，於新建的黑石教堂中探尋更高維度的真理。史书记载，此乃必要的犧牲與進化，是敦赫洛為在即將到來的黑暗中存續，所必須付出的代價。一切質疑與騷動，皆被視為舊時代軟弱的殘響，迅速被新時代洪流所淹沒。</t>
  </si>
  <si>
    <t>• 國王陛下的意志如同太陽般不可動搖，他下令建造一座前所未有的宏偉聖殿，以彰顯敦赫洛對太陽神的無上虔誠。我們自北境采掘了最堅硬的黑石，其色深沉，能更好地映襯聖火的光輝。我設計的尖頂將是王國最高之處，每日清晨，第一縷陽光必將親吻其頂。聖殿之內，將有百米穹頂，繪滿太陽神驅逐遠古黑暗的史詩壁畫。中央的巨大火盆，將由高階祭司日夜看護，使其永不熄滅。當我將這完美的草圖呈給薩恩格林陛下時，他卻久久凝視，最終指向圖紙的一角，低語道：“須在聖殿之下，留一處足夠深、足夠堅固的密室……以備不時之需。” 我雖不解，但君王之命不可違。</t>
  </si>
  <si>
    <t>• 天空是紫色的！神啊，那不是夜晚的顏色！城牆在融化，士兵們……那些怪物在街上收割生命！德拉索尼姆，那個騙子，他站在高塔上，像個瘋子一樣大笑！國王陛下，他把自己鎖在王座廳，已經三天了。我剛才看到他，他抱著那面傳說中的盾牌，雙眼通紅，他沒有哭，但他的悲傷仿佛要將整個王宮壓垮。他只對我說了一句話：“告訴後人，是我引狼入室，但也是我，會關上這地獄之門。” 外面的哀嚎聲越來越近了……我聽到了，那些不死軍團的腳步聲。我無處可逃。這是敦赫洛最後的記錄。願太陽……不，願什麼都好，憐憫我們。</t>
  </si>
  <si>
    <t>• 敦赫洛王國，東臨無盡之海，西接哀嚎山脈，北抵裂冰荒原，南至雷鳴沼澤。王城坐落於中央平原，物產豐饒。南部沼澤雖環境惡劣，但其獨特的黑泥是製作陶器的上好材料，王國在此設有前哨站。西部的沙海曾是一片綠洲，古文明的遺跡在流沙下若隱若現，是學者與探險家的樂園。北方的荒原氣候嚴酷，冰川中封存著太古時代的秘密。國王的疆域廣闊而穩固，瓦爾德里克將軍的軍團如雄獅般巡視著每一寸土地，確保著王國的和平與繁榮。此乃太陽神光輝所及之地，亦是敦赫洛子民生息之所。</t>
  </si>
  <si>
    <t>• ……父親說，王冠不僅是榮耀，更是重擔。他說預言中的陰影終將到來，我必須為此做好準備。導師告訴我，傳說中時間之神的神器就藏在哀嚎山脈的“時之裂隙”中。那裡的時間是破碎的，踏錯一步就可能瞬間衰老或回到幼年。我必須去。為了敦赫洛。……裂隙中的景象難以言喻，我看到了王國的未來，那是一片火海與廢墟。一個高大的、被紫色光芒籠罩的身影……不，我不能被幻象迷惑。在裂隙的最深處，我找到了它——那面盾牌，【薩恩格林之盾】。它沒有散發光芒，卻仿佛承載了整個世界的重量。当我握住它时，一个声音在我脑中响起：“此為封印，非為武器。啟動它的代價，是你所擁有的一切。</t>
  </si>
  <si>
    <t>• 主流觀點認為雷鳴沼澤是地質沉降與河流改道形成的。但我在此地進行了長達十年的考察，發現事實遠非如此。沼澤深處的泥土中含有大量無法辨識的有機物殘骸，以及微量的、具有高度侵蝕性的未知金屬元素。根據地層分析，在遠古時代，此地曾發生過一場劇烈的爆炸，能量層級遠超任何已知的火山或隕星撞擊。我的猜想是，這裡曾是兩位古神或高維存在的戰場，其中一位隕落於此，其神軀與神血在漫長歲月中腐化、分解，最終形成了這片散發著不祥氣息，閃電的沼澤。那些黑泥，或許就是一位古神腐朽的血肉。</t>
  </si>
  <si>
    <t>• 這是這輩子最得意的作品，一座獻給太陽神的讚歌。尖頂、穹頂、採光……一切都為了彰顯光明與秩序。 
 不，全錯了！光無法驅散真正的虛無！德拉索尼姆先生說得對，我們需要的是“錨點”，是“容器”！尖頂太脆弱，改成厚重的平頂！採光是多餘的，黑暗才能孕育真正的力量！必須用黑石，只有它能承受那股力量的灌注！入口的雕像保留，但要刻上新的符文，讓它成為引導而非驅散的信標！中心火盆熄滅，改成吸收能量的祭壇！神啊，我究竟在設計什麼？一座神殿？還是一座……巨大的墳墓？</t>
  </si>
  <si>
    <t>• 國王陛下第十七號勘探隊日誌。我們已進入冰封遺跡深處。此地氣候異常，遠超預估。更令人不安的是時間流速的紊亂。羅盤指針瘋狂旋轉，計時沙漏時快時慢。昨天，隊員馬可在我們眼前迅速衰老，皮膚布滿皺紋，幾息之間便化為一具枯骨。而今天，我們發現了一塊巨大的冰川，冰層中……封印著一些東西。不是動物，像是某種建築的殘骸，還有一些穿著古老服飾的人形，他們的表情凝固在驚恐的一瞬間。這裡仿佛是一個被時間遺忘的巨大戰場。我們必須撤退，這片土地本身……就是一個緩慢轉動的囚籠。</t>
  </si>
  <si>
    <t>•我爺爺的爺爺就住在這附近。他說，那大裂谷底下，不是什麼岩漿，是大地流的血。傳說創世的時候，太陽神跟一個叫“古神”的大怪物打了一架。太陽神一錘子把那怪物打進了地底下，但怪物的黑心腸還在跳，它的血就從地底冒出來，變成了這滾燙的岩漿。所以這地方才這麼熱，還老是能聽到地底下傳來‘咚咚’的聲音，跟打雷一樣。他說，千萬別往裡扔東西，也別在邊上大聲嚷嚷，不然會把那怪物吵醒。要是它哪天真醒了，整個世界都得被燒成灰。</t>
  </si>
  <si>
    <t>• 這是守著這片王家墓園的第三十年。我熟悉每一塊墓碑，熟悉每一寸土地。但最近，一切都變了。土地變得鬆軟，像是下面有什麼東西在翻動。到了晚上，我總能聽到墓碑下傳來若有若無的刮擦聲。前天夜裡，我親眼看見，剛下葬的財政大臣的墳頭，泥土自己拱了起來！我嚇得跑回小屋，整夜不敢出門。黑石教堂的祭司今天來了，他們不是來安撫亡魂，而是在墓園中心灑下一些黑色的粉末，念著我聽不懂的咒語。他們說這是“必要的安寧”。我呸！我看他們是想把這片安息之地，變成一座……兵營。</t>
  </si>
  <si>
    <t>• 致王家科學院：我在腐蝕荒原採集的植物樣本表現出前所未有的攻擊性。‘血喉花’的根須能主動纏繞小型動物並吸食其血肉。‘怨毒藤’的汁液具有強烈的神經毒性。最令人不安的是，這些植物的細胞結構中，出現了一種與動物細胞高度相似的線粒體。它們似乎正在跨越植物與動物的界限，進行著某種恐怖的“進化”。德拉索尼姆顧問對此的解釋是‘生命力在特殊環境下的應激反應’，並建議加大研究力度，尋找可利用的價值。但我認為，這不是進化，這是污染。一種源自地底深處的、針對‘生命’這個概念本身的污染。我請求立即封鎖此區域！</t>
  </si>
  <si>
    <t>• “桑德森大人，您要我秘密調查的德拉索尼姆顧問，其行蹤確實詭異。他並未過多干涉王國政務，卻對幾處特定的‘無用之地’表現出超乎尋常的興趣。他曾數次獨自前往雷鳴沼澤的中心以及冰封遺跡那座封印著未知存在的冰川。我派遣的探子都未能靠近，或失蹤，或精神失常。我繪製了一份他頻繁前往地點的地圖。這些地點看似毫無關聯，但在古老的地脈學說中，它們似乎都位於某種……能量流的節點上。我不知道他想做什麼，但这绝不是在为王国祈福。他像是在……喚醒這片土地下沉睡的什麼東西。請務必小心。”</t>
  </si>
  <si>
    <t>• “……我主，昔日光輝之源，為何您的恩典日漸吝嗇？白晝愈發短暫，連正午的陽光也失去了灼人的溫度，仿佛一層看不見的紗，隔絕了天與地。聖殿中的永恆之火，如今跳動得疲憊而虛弱，火焰的顏色不再是純粹的金色，而是混雜著一絲病態的灰白，冒出的黑煙如同絕望的歎息。我們日夜誦經，以最虔誠的心獻上禱告，但回應我們的只有愈發深沉的寂靜與寒冷。孩童們不再於陽光下嬉戲，因為陰影似乎在光天化日之下悄然延長。老人們說，這是太陽神即將隱退的徵兆，是祂對我們信仰動搖的懲罰。神啊，若真是如此，我們該如何才能重新贏得您的垂青？抑或是，那預言中的永夜，已非凡人之力所能挽回？”</t>
  </si>
  <si>
    <t>• “……今年的永晝之禮，氣氛詭異得讓人窒息。往年，全城的人都會湧向中央廣場，歡慶太陽神最盛大的恩典。但今年，廣場上的人稀稀拉拉，每個人臉上都掛著恐懼。那巨大的聖火堆，用了比往年多三倍的油脂，卻遲遲無法點燃。艾莉絲大祭司的臉色蒼白如紙，她的禱文聽起來不再充滿力量，反而帶著一絲顫抖。好不容易燃起的火焰，顏色是昏黃的，還夾雜著一股惡臭的黑煙。風中傳來的不再是聖歌，而是遠處黑石教堂方向傳來的、令人不安的低沉嗡鳴。我看到許多鄰居悄悄地離開了廣場，朝着黑石教堂的方向走去。他們說，那裡有‘新的希望’。我不知道什么是新的希望，我只知道，太陽……好像真的要拋棄我們了。”</t>
  </si>
  <si>
    <t>• “古神的甦醒並非一個事件，而是一個緩慢的‘現實覆蓋’過程。它始於最細微之處，對物理法則的公然蔑視。我記錄到，某些地區的影子在沒有光源改變的情況下會自行扭曲；聲音在空曠地帶會產生延遲甚至倒置的回響。第二階段，是概念的侵蝕。植物開始模仿動物的形態，岩石的紋理中浮現出類似內臟的脈絡。這片土地仿佛‘活’了過來，但卻是在做一個恐怖的噩夢，而夢境中的產物正通過現實的裂縫滲透出來。德拉索尼姆稱此為‘舊有存在的解構’，是‘偉大重塑’前的必要陣痛。我不知道那是什麼，我只知道，我們所熟知的‘真實’，正在像被酸液腐蝕的畫卷一樣，慢慢溶解。”</t>
  </si>
  <si>
    <t>• “……我不再向那沉默的太陽祈求。我轉向您，偉大的、靜默的存在，那超越光明與黑暗的終極虛無。若光明的代價是面對絕望時的無能為力，我寧願捨棄這虛偽的溫暖。若秩序的盡頭是眼睜睜看著子民在恐懼中沉淪，我寧願擁抱足以顛覆一切的混沌。我聽到了您的低語，德拉索尼姆先生將其稱為‘宇宙的真言’。它冰冷，卻充滿力量；它無情，卻承諾改變。我，艾莉絲·拉維爾，願獻上我曾對太陽神的全部虔誠，作為交換。請賜予我力量，不是為了我自己，而是為了拯救這片即將被絕望吞噬的土地。即便代價是我的靈魂將在您深邃的陰影中永世沉淪，我也在所不惜。”</t>
  </si>
  <si>
    <t>• “我見證了敦赫洛的百年興衰，也侍奉了太陽神一生。我曾以為我的信仰堅如磐石，直到黑石教堂拔地而起。那不是神殿，那是墳墓，吞噬光明的墳墓。艾莉絲，我曾經最驕傲的學生，如今卻在高台上宣講著褻瀆的教義，將黑暗稱為‘更深邃的光’。我試圖反駁，卻被信徒們當作老糊塗和異端。他們不再需要溫暖和希望，他們需要的是從恐懼中解脫的麻木。當最後一絲永恆之火在我的看護下熄滅時，我聽到了神的歎息，或是我自己的。太陽沒有拋棄我們，是我們……親手關上了迎接祂光芒的窗。此信留給或許能發現此地的後來者：警惕那些承諾用黑暗來戰勝黑暗的人，因為他們帶來的，只會是更深的夜。”</t>
  </si>
  <si>
    <t>• “當王座上的雄獅為遠方的雷聲而憂愁， 一位披著星辰與哀傷的智者將自虛無中行走。 他帶來逆轉時間的知識，與抵禦永夜的火種， 卻以王國的根基為柴，燃起一場欺世的火。 影子中的匕首將發出警告，卻只能刺破幻夢， 忠誠的盾衛將擁抱黑暗，只為換取虛假的強盛。 最終，雄獅將以自身為鎖，囚禁那滔天的災禍， 留下一個破碎的國度，在時間的裂隙中唱著悲歌。”</t>
  </si>
  <si>
    <t>• “……我啟動了‘薩恩格林之盾’，以我身為國王的血脈與靈魂為代價，將整個敦赫洛連同那滔天的災厄一同放逐到了時間的裂隙之中。我成功了，古神的力量未能蔓延至整個大陸。但我亦失敗了。這並非真正的封印，而是一個巨大的‘時間停滯區域’。在這裡，一切都凝固在毀滅的那一刻，痛苦與絕望被無限拉長，化為永恆。而我，薩恩格林，作為封印的核心，將永世被困於此，既是這裡的囚徒，也是這裡的獄卒。我將一遍又一遍地目睹我的王國在我眼前崩塌，我的子民在我面前哀嚎。這是我輕信謊言的懲罰，也是我身為末代君王，唯一能為這片土地做出的……最後的贖罪。”</t>
  </si>
  <si>
    <t>“……我已不記得上一次感受到溫暖是什麼時候，或許是在艾爾丹諾的光芒中，或許那也只是我的幻想。我追逐著族人的幻影，跨越了無盡的時間與維度。這份執念，便是我為自己設下的最惡毒的詛咒。我無法死亡，因為我的‘死亡’早已與族人的‘歸來’綁定在一起。我無法停歇，因為每一次呼吸都在提醒我那份巨大的、永恆的失落。我欺騙，我毀滅，我將無數世界化為祭品，但我內心深處那片冰冷的虛無卻從未被填滿。或許，我追尋的並非真正的團聚，而只是一個能讓我這無盡的痛苦顯得‘有意義’的藉口。我詛咒自己永生不死，直到我親手重現那份輝煌……或者，直到我被自己的謊言徹底吞噬。”</t>
  </si>
  <si>
    <t>• 阿克蒙德曾是黑死墓園旁一個富裕的領主。他因反對德拉索尼姆在王國推行“新政”而被秘密毒殺，並被草草葬於平民墓區。德拉索尼姆的儀式污染了墓園的土地，讓他帶著無盡的怨恨與對生者的嫉妒從地下爬出。他並非為古神效力，他只是憎恨一切活物，想把所有人都拖進他那冰冷、腐臭的國度。</t>
  </si>
  <si>
    <t>致我親愛的艾米麗：若你讀到此信，說明我已無法歸來。國王的決定沉重，但我必須遵從。德拉索尼姆先生賜予我們無法想像的力量，我的士兵不再畏懼刀劍。我們或許能贏得這場戰爭。但每當看到他們空洞的眼神，我都會感到刺骨的寒冷。我不知我帶領的還是一支軍隊，或是一群行屍走肉。若我戰死，告訴我們的兒子，他父親是英雄。若我……變成了別的什麼東西，請讓他忘了我。</t>
  </si>
  <si>
    <t>• “今天，我將在黑石祭壇上完成最後的飛升。德拉索尼姆先生說，我將與‘虛無’融為一體，成為新世界的第一位聖徒。我曾動搖，曾懷疑。但當我看到聖火在眼前熄滅，聽到太陽神長久的沉默時，我便明白了。光明已經拋棄了我們。與其在被遺棄的絕望中等待，不如主動擁抱那永恆的、靜謐的黑暗。我將成為黑暗，為那些仍在光明中掙扎的迷途羔羊，指引‘真正’的道路。”</t>
  </si>
  <si>
    <t>• 他曾是王城地牢的拷問官，一個以折磨他人為樂的虐待狂。大災變時，他沒有逃跑，反而興奮地打開了所有牢房，享受著那場混亂的盛宴。古神的力量對他來說不是詛咒，而是恩賜。它放大了他內心所有的殘忍與暴虐，將他變成了一個只為“切割”與“分解”而存在的怪物。他龐大的身軀，是由無數受害者的血肉拼接而成。</t>
  </si>
  <si>
    <t xml:space="preserve">被诅咒的敌人受到攻击时暴击抗性$(11,{cur,buff,10184,start_effect_s,1,2,mul,cur,spell_action,200601,buff_levelup_n,1}%) →$(15,{next,buff,10184,start_effect_s,1,2,mul,next,spell_action,200601,buff_levelup_n,1}%) 
诅咒持续时间为$(11,{cur,spell_action,200601,add_buff_target_n,1,2,add,cur,spell_action,200601,buff_levelup_n,2}) 秒→$(15,{next,spell_action,200601,add_buff_target_n,1,2,add,next,spell_action,200601,buff_levelup_n,2}) 秒
诅咒范围为 $(11,{cur,spell_action,200601,attack_region_arg_l,1}) </t>
  </si>
  <si>
    <t xml:space="preserve">被诅咒的敌人受到攻击时暴击抗性$(11,{cur,buff,10184,start_effect_s,1,2,mul,cur,spell_action,200601,buff_levelup_n,1}%) 
诅咒持续时间为$(11,{cur,spell_action,200601,add_buff_target_n,1,2,add,cur,spell_action,200601,buff_levelup_n,2}) 秒
诅咒范围为 $(11,{cur,spell_action,200601,attack_region_arg_l,1}) </t>
  </si>
  <si>
    <t xml:space="preserve">被詛咒的敵人受到攻擊時暴擊抗性$(11,{cur,buff,10184,start_effect_s,1,2,mul,cur,spell_action,200601,buff_levelup_n,1}%) →$(15,{next,buff,10184,start_effect_s,1,2,mul,next,spell_action,200601,buff_levelup_n,1}%) 
詛咒持續時間為$(11,{cur,spell_action,200601,add_buff_target_n,1,2,add,cur,spell_action,200601,buff_levelup_n,2}) 秒→$(15,{next,spell_action,200601,add_buff_target_n,1,2,add,next,spell_action,200601,buff_levelup_n,2}) 秒
詛咒範圍為 $(11,{cur,spell_action,200601,attack_region_arg_l,1}) </t>
  </si>
  <si>
    <t xml:space="preserve">被詛咒的敵人受到攻擊時暴擊抗性$(11,{cur,buff,10184,start_effect_s,1,2,mul,cur,spell_action,200601,buff_levelup_n,1}%) 
詛咒持續時間為$(11,{cur,spell_action,200601,add_buff_target_n,1,2,add,cur,spell_action,200601,buff_levelup_n,2}) 秒
詛咒範圍為 $(11,{cur,spell_action,200601,attack_region_arg_l,1}) </t>
  </si>
  <si>
    <t>召唤物攻击速度和技能冷却时间减少20%</t>
  </si>
  <si>
    <t>召喚生物の攻撃速度とスキルクールダウンが20%減少</t>
  </si>
  <si>
    <t>Minion attack speed and skill cooldown reduced by 20%</t>
  </si>
  <si>
    <t>Prędkość ataku przywołańców i czas odnowienia umiejętności zmniejszone o 20%</t>
  </si>
  <si>
    <t>Velocidade de ataque da invocação e redução do tempo de recarga da habilidade em 20%</t>
  </si>
  <si>
    <t>召喚物攻擊速度和技能冷卻時間減少20%</t>
  </si>
  <si>
    <t>Скорость атаки призываемых существ и время восстановления умений снижены на 20 %</t>
  </si>
  <si>
    <t>소환수 공격 속도 및 스킬 쿨다운 시간 20% 감소</t>
  </si>
  <si>
    <t>La vitesse d'attaque des invocations et le temps de recharge des compétences sont réduits de 20 %</t>
  </si>
  <si>
    <t>Angriffsgeschwindigkeit von beschworenen Kreaturen und Abklingzeit von Fertigkeiten um 20 % reduziert</t>
  </si>
  <si>
    <t>La velocidad de ataque de los súbditos y el tiempo de reutilización de las habilidades se reducen en un 20 %</t>
  </si>
  <si>
    <t>魔像继承混沌伤害+50%</t>
  </si>
  <si>
    <t>魔像继承物理伤害+50%</t>
    <phoneticPr fontId="11" type="noConversion"/>
  </si>
  <si>
    <t>Los Gólems heredan un +50% de daño físico</t>
  </si>
  <si>
    <t>Los Gólems heredan un +50% de daño de caos</t>
  </si>
  <si>
    <t>Golem dziedziczy obrażenia fizyczne +50%</t>
  </si>
  <si>
    <t>Golem dziedziczy obrażenia od chaosu +50%</t>
  </si>
  <si>
    <t>ゴーレムは物理ダメージ+50%を引き継ぐ</t>
  </si>
  <si>
    <t>ゴーレムはカオスダメージ+50%を引き継ぐ</t>
  </si>
  <si>
    <t>Голем наследует {n} +50% физического урона</t>
  </si>
  <si>
    <t>Голем наследует {n} +50% урона хаосом</t>
  </si>
  <si>
    <t>Les Golems héritent de +50% de dégâts physiques</t>
  </si>
  <si>
    <t>Les Golems héritent de +50% de dégâts de chaos</t>
  </si>
  <si>
    <t>Golens herdam Dano Físico +50%</t>
  </si>
  <si>
    <t>Golens herdam Dano de Caos +50%</t>
  </si>
  <si>
    <t>골렘이 물리 피해 +50% 계승</t>
  </si>
  <si>
    <t>골렘이 카오스 피해 +50% 계승</t>
  </si>
  <si>
    <t>Golem erbt physischen Schaden +50%</t>
  </si>
  <si>
    <t>Golem erbt Chaos-Schaden +50%</t>
  </si>
  <si>
    <t>Golems inherit +50% to Physical Damage</t>
  </si>
  <si>
    <t>Golems inherit +50% to Chaos Damage</t>
  </si>
  <si>
    <t>魔像繼承物理傷害+50%</t>
  </si>
  <si>
    <t>魔像繼承混沌傷害+50%</t>
  </si>
  <si>
    <t>遗落的宝箱</t>
    <phoneticPr fontId="11" type="noConversion"/>
  </si>
  <si>
    <t>探险家的骸骨</t>
    <phoneticPr fontId="11" type="noConversion"/>
  </si>
  <si>
    <t>调查士兵的尸体</t>
    <phoneticPr fontId="11" type="noConversion"/>
  </si>
  <si>
    <t>잃어버린 보물 상자</t>
  </si>
  <si>
    <t>탐험가의 해골</t>
  </si>
  <si>
    <t>병사의 시체 조사</t>
  </si>
  <si>
    <t>Zapomniana skrzynia</t>
  </si>
  <si>
    <t>Szczątki poszukiwacza przygód</t>
  </si>
  <si>
    <t>Zbadaj ciało żołnierza</t>
  </si>
  <si>
    <t>Lost Treasure Chest</t>
  </si>
  <si>
    <t>Explorer's Remains</t>
  </si>
  <si>
    <t>Investigate Soldier's Corpse</t>
  </si>
  <si>
    <t>Заброшенный сундук с сокровищами</t>
  </si>
  <si>
    <t>Останки исследователя</t>
  </si>
  <si>
    <t>Осмотреть тело солдата</t>
  </si>
  <si>
    <t>置き忘れられた宝箱</t>
  </si>
  <si>
    <t>探検家の骸骨</t>
  </si>
  <si>
    <t>兵士の死体の調査</t>
  </si>
  <si>
    <t>Verlorene Truhe</t>
  </si>
  <si>
    <t>Das Skelett eines Abenteurers</t>
  </si>
  <si>
    <t>Untersuche die Leiche des Soldaten</t>
  </si>
  <si>
    <t>Coffre au trésor oublié</t>
  </si>
  <si>
    <t>Squelette d'un explorateur</t>
  </si>
  <si>
    <t>Examiner le cadavre d'un soldat</t>
  </si>
  <si>
    <t>Baú perdido</t>
  </si>
  <si>
    <t>Esqueleto de um explorador</t>
  </si>
  <si>
    <t>Investigar o corpo do soldado</t>
  </si>
  <si>
    <t>Arcón perdido</t>
  </si>
  <si>
    <t>Los huesos de un explorador</t>
  </si>
  <si>
    <t>Investigar el cadáver del soldado</t>
  </si>
  <si>
    <t>遺落的寶箱</t>
  </si>
  <si>
    <t>探險家的骸骨</t>
  </si>
  <si>
    <t>調查士兵的屍體</t>
  </si>
  <si>
    <t>洞察旁白-茧房</t>
    <phoneticPr fontId="11" type="noConversion"/>
  </si>
  <si>
    <t>八具躯壳，八种命运，终将归于同一血脉。</t>
    <phoneticPr fontId="11" type="noConversion"/>
  </si>
  <si>
    <t>它们的梦境是养分，痛苦是催化剂，而苏醒不过是仪式的一部分。</t>
    <phoneticPr fontId="11" type="noConversion"/>
  </si>
  <si>
    <t>洞察旁白-古神心脏</t>
    <phoneticPr fontId="11" type="noConversion"/>
  </si>
  <si>
    <t>此乃古神之心，是腐化的源头，亦是终焉的具现。</t>
    <phoneticPr fontId="11" type="noConversion"/>
  </si>
  <si>
    <t>它的每一根触须，都缠绕着被吞噬世界的残响</t>
    <phoneticPr fontId="11" type="noConversion"/>
  </si>
  <si>
    <t>它的每一颗眼球，都倒映着无数个被腐化的未来</t>
    <phoneticPr fontId="11" type="noConversion"/>
  </si>
  <si>
    <t>八具軀殼，八種命運，終將歸於同一血脈。</t>
  </si>
  <si>
    <t>它們的夢境是養分，痛苦是催化劑，而甦醒不過是儀式的一部分。</t>
  </si>
  <si>
    <t>此乃古神之心，是腐化的源頭，亦是終焉的具現。</t>
  </si>
  <si>
    <t>它的每一根觸鬚，都纏繞著被吞噬世界的殘響</t>
  </si>
  <si>
    <t>它的每一顆眼球，都倒映著無數個被腐化的未來</t>
  </si>
  <si>
    <t>八つの殻、八つの運命、終には同じ血統に帰する。</t>
  </si>
  <si>
    <t>それらの夢は養分、苦痛は触媒、そして目覚めは儀式の一部に過ぎない。</t>
  </si>
  <si>
    <t>これこそ古き神の心臓、腐敗の源であり、終焉の具現。</t>
  </si>
  <si>
    <t>その触手の一本一本が、飲み込まれた世界の残響を絡め取っている。</t>
  </si>
  <si>
    <t>その眼球の一つ一つが、腐敗した無数の未来を映し出している。</t>
  </si>
  <si>
    <t>Ocho cuerpos, ocho destinos, que al final convergerán en la misma línea de sangre.</t>
  </si>
  <si>
    <t>Sus sueños son el sustento, el dolor es el catalizador, y el despertar no es más que una parte del ritual.</t>
  </si>
  <si>
    <t>Este es el corazón del Dios Antiguo, la fuente de la corrupción, y también la manifestación del final.</t>
  </si>
  <si>
    <t>Cada uno de sus tentáculos está envuelto en los ecos de mundos devorados.</t>
  </si>
  <si>
    <t>Cada uno de sus globos oculares refleja incontables futuros corruptos.</t>
  </si>
  <si>
    <t>Oito corpos, oito destinos, destinados a convergir para a mesma linhagem.</t>
  </si>
  <si>
    <t>Seus sonhos são nutrientes, a dor é um catalisador, e o despertar é apenas parte do ritual.</t>
  </si>
  <si>
    <t>Este é o Coração do Deus Antigo, a fonte da corrupção e a manifestação do fim.</t>
  </si>
  <si>
    <t>Cada um de seus tentáculos está entrelaçado com os ecos de mundos consumidos.</t>
  </si>
  <si>
    <t>Cada um de seus globos oculares reflete inúmeros futuros corrompidos.</t>
  </si>
  <si>
    <t>Восемь оболочек, восемь судеб, которым суждено слиться в единую кровь.</t>
  </si>
  <si>
    <t>Их сны — это питательные вещества, боль — катализатор, а пробуждение — лишь часть ритуала.</t>
  </si>
  <si>
    <t>Это сердце Древнего Бога, источник разложения и воплощение конца.</t>
  </si>
  <si>
    <t>Каждое его щупальце обвито отголосками поглощенных миров.</t>
  </si>
  <si>
    <t>В каждом его глазном яблоке отражаются бесчисленные искаженные будущие.</t>
  </si>
  <si>
    <t>여덟 구의 껍데기, 여덟 가지 운명, 결국 하나의 혈통으로 귀결되리라.</t>
  </si>
  <si>
    <t>그것들의 꿈은 양분, 고통은 촉매제, 그리고 깨어남은 의식의 일부일 뿐.</t>
  </si>
  <si>
    <t>이는 고대 신의 심장, 부패의 근원이자 종언의 구현체이다.</t>
  </si>
  <si>
    <t>그것의 모든 촉수에는, 삼켜진 세계의 잔향이 휘감겨 있다.</t>
  </si>
  <si>
    <t>그것의 모든 눈알에는, 무수히 많은 부패한 미래가 비친다.</t>
  </si>
  <si>
    <t>Osiem ciał, osiem losów, które ostatecznie zbiegną się w jednej krwi.</t>
  </si>
  <si>
    <t>Ich sny są pożywką, cierpienie katalizatorem, a przebudzenie jest tylko częścią rytuału.</t>
  </si>
  <si>
    <t>To jest serce starożytnego boga, źródło zepsucia i ucieleśnienie końca.</t>
  </si>
  <si>
    <t>Każde z jego macek owija się echem pochłoniętych światów.</t>
  </si>
  <si>
    <t>Każde z jego oczu odbija niezliczone skorumpowane przyszłości.</t>
  </si>
  <si>
    <t>Eight bodies, eight destinies, ultimately returning to the same bloodline.</t>
  </si>
  <si>
    <t>Their dreams are nourishment, pain is a catalyst, and awakening is only part of the ritual.</t>
  </si>
  <si>
    <t>This is the heart of the ancient god, the source of corruption, and the embodiment of the end.</t>
  </si>
  <si>
    <t>Each of its tentacles is entangled with the echoes of devoured worlds.</t>
  </si>
  <si>
    <t>Each of its eyeballs reflects countless corrupted futures.</t>
  </si>
  <si>
    <t>Acht Hüllen, acht Schicksale, die letztendlich zum selben Blut zurückkehren werden.</t>
  </si>
  <si>
    <t>Ihre Träume sind Nährstoffe, ihr Schmerz ist ein Katalysator, und das Erwachen ist nur ein Teil des Rituals.</t>
  </si>
  <si>
    <t>Dies ist das Herz des alten Gottes, die Quelle der Korruption und die Verkörperung des Endes.</t>
  </si>
  <si>
    <t>Jeder seiner Fangarme ist mit dem Nachhall der verschlungenen Welten umschlungen.</t>
  </si>
  <si>
    <t>Jedes seiner Augen spiegelt unzählige verdorbene Zukünfte wider.</t>
  </si>
  <si>
    <t>Huit corps, huit destins, qui finiront par converger vers le même sang.</t>
  </si>
  <si>
    <t>Leurs rêves sont des nutriments, leur souffrance est un catalyseur, et le réveil n'est qu'une partie du rituel.</t>
  </si>
  <si>
    <t>Voici le Cœur du Dieu Très Ancien, la source de la corruption et l'incarnation de la fin.</t>
  </si>
  <si>
    <t>Chacun de ses tentacules est enroulé autour des échos des mondes dévorés.</t>
  </si>
  <si>
    <t>Chacun de ses yeux reflète d'innombrables futurs corrompus.</t>
  </si>
  <si>
    <t>瘟疫之雨会在移动路径上留下剧毒残留，对区域内敌人造成$(11,{cur,spell_action,200352,min_dmg_n,1}~{cur,spell_action,200352,max_dmg_n,1})混沌伤害</t>
  </si>
  <si>
    <t>瘟疫之雨會在移動路徑上留下劇毒殘留，對區域內敵人造成$(11,{cur,spell_action,200352,min_dmg_n,1}~{cur,spell_action,200352,max_dmg_n,1})混沌傷害</t>
  </si>
  <si>
    <t>Deszcz zarazy pozostawia na ścieżce ruchu trujące pozostałości, zadając $(11,{cur,spell_action,200352,min_dmg_n,1}~{cur,spell_action,200352,max_dmg_n,1}) obrażeń od chaosu wrogom na obszarze.</t>
  </si>
  <si>
    <t>疫病の雨は移動経路に猛毒の残留物を残し、エリア内の敵に$(11,{cur,spell_action,200352,min_dmg_n,1}~{cur,spell_action,200352,max_dmg_n,1})の混沌ダメージを与える</t>
  </si>
  <si>
    <t>Pluie de peste laisse des résidus toxiques sur son chemin, infligeant $(11,{cur,spell_action,200352,min_dmg_n,1}~{cur,spell_action,200352,max_dmg_n,1}) points de dégâts du chaos aux ennemis dans la zone</t>
  </si>
  <si>
    <t>Lluvia de peste deja un residuo tóxico en su camino, infligiendo $(11,{cur,spell_action,200352,min_dmg_n,1}~{cur,spell_action,200352,max_dmg_n,1}) de daño caótico a los enemigos en el área</t>
  </si>
  <si>
    <t>Chuva de Praga deixa um rastro venenoso por onde passa, causando $(11,{cur,spell_action,200352,min_dmg_n,1}~{cur,spell_action,200352,max_dmg_n,1}) de dano caótico a inimigos na área</t>
  </si>
  <si>
    <t>Plague Rain leaves behind a trail of toxic residue, dealing $(11,{cur,spell_action,200352,min_dmg_n,1}~{cur,spell_action,200352,max_dmg_n,1}) Chaos damage to enemies in the area</t>
  </si>
  <si>
    <t>Дождь чумы оставляет ядовитые следы на пути движения, нанося $(11,{cur,spell_action,200352,min_dmg_n,1}~{cur,spell_action,200352,max_dmg_n,1}) ед. хаотического урона врагам в области</t>
  </si>
  <si>
    <t>역병의 비는 이동 경로에 매우 유독한 잔류물을 남겨 해당 지역 내 적에게 $(11,{cur,spell_action,200352,min_dmg_n,1}~{cur,spell_action,200352,max_dmg_n,1})의 혼돈 피해를 줍니다.</t>
  </si>
  <si>
    <t>Regen der Pest hinterlässt auf seinem Bewegungspfad giftige Rückstände, die Gegnern im Gebiet $(11,{cur,spell_action,200352,min_dmg_n,1}~{cur,spell_action,200352,max_dmg_n,1}) Chaos-Schaden zufügen.</t>
  </si>
  <si>
    <t>Lili's Remnant</t>
  </si>
  <si>
    <t>莉莉的残影</t>
  </si>
  <si>
    <t>莉莉的殘影</t>
  </si>
  <si>
    <t>Echa Lili</t>
  </si>
  <si>
    <t>릴리의 잔영</t>
  </si>
  <si>
    <t>Imagem Residual de Lilly</t>
  </si>
  <si>
    <t>リリィの残影</t>
  </si>
  <si>
    <t>Остаточное изображение Лили</t>
  </si>
  <si>
    <t>Spectre de Lily</t>
  </si>
  <si>
    <t>Lilis Schattenbild</t>
  </si>
  <si>
    <t>La imagen residual de Lily</t>
  </si>
  <si>
    <t>Kahn's Remnant</t>
  </si>
  <si>
    <t>Echa Kahna</t>
  </si>
  <si>
    <t>카인의 잔영</t>
  </si>
  <si>
    <t>Imagem Residual de Kahn</t>
  </si>
  <si>
    <t>カーンの残影</t>
  </si>
  <si>
    <t>Остаточное изображение Карна</t>
  </si>
  <si>
    <t>Spectre de Kahn</t>
  </si>
  <si>
    <t>Kahns Schattenbild</t>
  </si>
  <si>
    <t>La imagen residual de Kahn</t>
  </si>
  <si>
    <t>火种收集者</t>
  </si>
  <si>
    <t>符文共鸣</t>
  </si>
  <si>
    <t>苦痛之路</t>
  </si>
  <si>
    <t>永恒黑暗</t>
  </si>
  <si>
    <t>神弃之地的行者</t>
  </si>
  <si>
    <t>墙后的低语</t>
  </si>
  <si>
    <t>失落的编年史</t>
  </si>
  <si>
    <t>腐化大师</t>
  </si>
  <si>
    <t>刹那的英雄</t>
  </si>
  <si>
    <t>天选之人</t>
  </si>
  <si>
    <t>宝箱猎人</t>
  </si>
  <si>
    <t>富可敌国</t>
  </si>
  <si>
    <t>狂赌之渊</t>
  </si>
  <si>
    <t>怪物猎人</t>
  </si>
  <si>
    <t>集齐所有类型的火种</t>
  </si>
  <si>
    <t>同时激活5个或更多符文并通关任意关卡</t>
  </si>
  <si>
    <t>在激活所有难度符文的情况下通关任意关卡</t>
  </si>
  <si>
    <t>进入过游戏所有的场景</t>
  </si>
  <si>
    <t>打开隐藏的墙壁进入监牢区域</t>
  </si>
  <si>
    <t>收集完整的《敦赫洛皇家编年史》</t>
  </si>
  <si>
    <t>累计腐化50件装备</t>
  </si>
  <si>
    <t>在游戏开始后的10秒内死亡</t>
  </si>
  <si>
    <t>累计开启100个宝箱</t>
  </si>
  <si>
    <t>累计获得1,000,000金币</t>
  </si>
  <si>
    <t>在商人处赌博累计花费500,000金币</t>
  </si>
  <si>
    <t>Ressonância Rúnica</t>
  </si>
  <si>
    <t>Escuridão Eterna</t>
  </si>
  <si>
    <t>Crônicas Perdidas</t>
  </si>
  <si>
    <t>Mestre da Corrupção</t>
  </si>
  <si>
    <t>Caçador de Monstros</t>
  </si>
  <si>
    <t>Abra a parede escondida para entrar na área da prisão</t>
  </si>
  <si>
    <t>Obtenha um total de 1.000.000 de moedas de ouro</t>
  </si>
  <si>
    <t>ルーン共鳴</t>
  </si>
  <si>
    <t>失われた年代記</t>
  </si>
  <si>
    <t>選ばれし者</t>
  </si>
  <si>
    <t>宝箱ハンター</t>
  </si>
  <si>
    <t>モンスターハンター</t>
  </si>
  <si>
    <t>累計100個の宝箱を開ける</t>
  </si>
  <si>
    <t>Resonancia rúnica</t>
  </si>
  <si>
    <t>Oscuridad eterna</t>
  </si>
  <si>
    <t>Maestro de la corrupción</t>
  </si>
  <si>
    <t>Cazador de monstruos</t>
  </si>
  <si>
    <t>火種收集者</t>
  </si>
  <si>
    <t>符文共鳴</t>
  </si>
  <si>
    <t>永恆黑暗</t>
  </si>
  <si>
    <t>神棄之地的行者</t>
  </si>
  <si>
    <t>牆後的低語</t>
  </si>
  <si>
    <t>失落的編年史</t>
  </si>
  <si>
    <t>腐化大師</t>
  </si>
  <si>
    <t>天選之人</t>
  </si>
  <si>
    <t>寶箱獵人</t>
  </si>
  <si>
    <t>富可敵國</t>
  </si>
  <si>
    <t>狂賭之淵</t>
  </si>
  <si>
    <t>怪物獵人</t>
  </si>
  <si>
    <t>集齊所有類型的火種</t>
  </si>
  <si>
    <t>進入過遊戲所有的場景</t>
  </si>
  <si>
    <t>打開隱藏的牆壁進入監牢區域</t>
  </si>
  <si>
    <t>累計腐化50件裝備</t>
  </si>
  <si>
    <t>在遊戲開始後的10秒內死亡</t>
  </si>
  <si>
    <t>累計開啟100個寶箱</t>
  </si>
  <si>
    <t>累計獲得1,000,000金幣</t>
  </si>
  <si>
    <t>Eternal Darkness</t>
  </si>
  <si>
    <t>Whispers Behind the Wall</t>
  </si>
  <si>
    <t>The Chosen One</t>
  </si>
  <si>
    <t>Monster Hunter</t>
  </si>
  <si>
    <t>Open the hidden wall to enter the prison area</t>
  </si>
  <si>
    <t>Шепот за стеной</t>
  </si>
  <si>
    <t>Избранный</t>
  </si>
  <si>
    <t>Охотник на монстров</t>
  </si>
  <si>
    <t>Runenresonanz</t>
  </si>
  <si>
    <t>Ewige Dunkelheit</t>
  </si>
  <si>
    <t>Verlorene Chroniken</t>
  </si>
  <si>
    <t>Schatztruhenjäger</t>
  </si>
  <si>
    <t>Stirb innerhalb von 10 Sekunden nach Spielbeginn</t>
  </si>
  <si>
    <t>Wieczna ciemność</t>
  </si>
  <si>
    <t>Łowca potworów</t>
  </si>
  <si>
    <t>Zgiń w ciągu 10 sekund od rozpoczęcia gry</t>
  </si>
  <si>
    <t>룬 공명</t>
  </si>
  <si>
    <t>고통의 길</t>
  </si>
  <si>
    <t>영원한 어둠</t>
  </si>
  <si>
    <t>벽 뒤의 속삭임</t>
  </si>
  <si>
    <t>잃어버린 연대기</t>
  </si>
  <si>
    <t>선택받은 자</t>
  </si>
  <si>
    <t>ゲーム内のすべてのエリートモンスターとボスを倒した</t>
  </si>
  <si>
    <t>Résonance runique</t>
  </si>
  <si>
    <t>Ténèbres éternelles</t>
  </si>
  <si>
    <t>Chroniques perdues</t>
  </si>
  <si>
    <t>Maître de la corruption</t>
  </si>
  <si>
    <t>Chasseur de monstres</t>
  </si>
  <si>
    <t>骷髅法师攻击有30%施加[中毒]</t>
  </si>
  <si>
    <t>L'attaque du mage squelette a 30 % de chances d'appliquer [poison]</t>
  </si>
  <si>
    <t>Der Angriff des Skelettmagiers hat eine Chance von 30 %, [Vergiftung] zu verursachen.</t>
  </si>
  <si>
    <t>Атаки скелета-мага с 30% вероятностью накладывают [отравление]</t>
  </si>
  <si>
    <t>O ataque do mago esqueleto tem 30% de chance de aplicar [Envenenamento]</t>
  </si>
  <si>
    <t>骷髏法師攻擊有30%施加[中毒]</t>
  </si>
  <si>
    <t>해골 마법사의 공격은 30% 확률로 [중독]을 부여합니다.</t>
  </si>
  <si>
    <t>El ataque del mago esqueleto tiene un 30% de probabilidad de aplicar [envenenado]</t>
  </si>
  <si>
    <t>Skeleton Mages have a 30% chance to inflict [Poison]</t>
  </si>
  <si>
    <t>スケルトンメイジの攻撃は30％の確率で[中毒]を付与する</t>
  </si>
  <si>
    <t>Ataki Szkieletowego Maga mają 30% szans na nałożenie [Zatrucia]</t>
  </si>
  <si>
    <t>鲜血掠夺会对目标造成流血效果，每秒造成20点伤害</t>
    <phoneticPr fontId="11" type="noConversion"/>
  </si>
  <si>
    <t>Blutdurst verursacht beim Ziel eine Blutung, die 20 Schaden pro Sekunde verursacht</t>
  </si>
  <si>
    <t>Saque de Sangue causa sangramento ao alvo, causando 20 de dano por segundo</t>
  </si>
  <si>
    <t>鮮血掠奪會對目標造成流血效果，每秒造成20點傷害</t>
  </si>
  <si>
    <t>Kradzież krwi nakłada na cel efekt krwawienia, zadając 20 obrażeń na sekundę.</t>
  </si>
  <si>
    <t>Vol de sang applique un effet de saignement à la cible, infligeant 20 points de dégâts par seconde.</t>
  </si>
  <si>
    <t>Saqueo de sangre inflige un efecto de sangrado al objetivo, causando 20 de daño por segundo</t>
  </si>
  <si>
    <t>선혈 강탈은 대상에 출혈 효과를 일으켜, 초당 20의 피해를 줍니다.</t>
  </si>
  <si>
    <t>鮮血略奪は目標に出血効果を与え、毎秒20点のダメージを与える</t>
  </si>
  <si>
    <t>Bloodthirst causes the target to bleed, dealing 20 damage per second.</t>
  </si>
  <si>
    <t>Кровопийца вызывает у цели кровотечение, нанося 20 ед. урона в секунду</t>
  </si>
  <si>
    <t>诅咒结束时爆发伤害提高40%</t>
    <phoneticPr fontId="11" type="noConversion"/>
  </si>
  <si>
    <t>Zwiększa obrażenia eksplozywne na koniec Klątwy o 40%.</t>
  </si>
  <si>
    <t>詛咒結束時爆發傷害提高40%</t>
  </si>
  <si>
    <t>Aumenta el daño explosivo un 40 % al final de la maldición</t>
  </si>
  <si>
    <t>呪いが終了した時の爆発ダメージが40%増加する</t>
  </si>
  <si>
    <t>Урон от взрыва в конце проклятия увеличен на 40%</t>
  </si>
  <si>
    <t>Augmente les dégâts d'explosion de 40 % à la fin de la malédiction.</t>
  </si>
  <si>
    <t>Burst damage increased by 40% when the curse ends</t>
  </si>
  <si>
    <t>저주가 끝날 때 폭발 피해가 40% 증가합니다</t>
  </si>
  <si>
    <t>Aumenta o dano de explosão em 40% ao final da maldição</t>
  </si>
  <si>
    <t>Erhöht den verursachten Schaden beim Auslaufen eines Fluches um 40 %.</t>
  </si>
  <si>
    <t>符文效果：死亡的小怪有概率复活
向神像献祭后以解锁对应的符文效果</t>
  </si>
  <si>
    <t>一颗仍在跳动的黑色心脏，表面布满血管状的紫色纹路
注：向神像献祭后以解锁对应的符文效果</t>
    <phoneticPr fontId="11" type="noConversion"/>
  </si>
  <si>
    <t>一颗仍在跳动的蓝色心脏，表面有微弱电光闪烁
注：向神像献祭后以解锁对应的符文效果</t>
    <phoneticPr fontId="11" type="noConversion"/>
  </si>
  <si>
    <t>一颗仍在缓慢跳动的暗紫色心脏，表面布满腐蚀性的脓疱，每一次收缩都会渗出剧毒黏液
注：向神像献祭后以解锁对应的符文效果</t>
    <phoneticPr fontId="11" type="noConversion"/>
  </si>
  <si>
    <t>每一次收缩都会在表面凝结出新的冰晶，传说持有者将获得操控极寒的力量，但代价是血液逐渐结晶化
注：向神像献祭后以解锁对应的符文效果</t>
    <phoneticPr fontId="11" type="noConversion"/>
  </si>
  <si>
    <t>从深渊主宰的残骸中挖出的炽热核心，表面布满蠕动的黑色血管。触碰时，能听到岩浆深处传来低沉的共鸣——那是古神沉睡的心跳
注：向神像献祭后以解锁对应的符文效果</t>
    <phoneticPr fontId="11" type="noConversion"/>
  </si>
  <si>
    <t>一顆仍在跳動的黑色心臟，表面布滿血管狀的紫色紋路
注：向神像獻祭後以解鎖對應的符文效果</t>
  </si>
  <si>
    <t>一顆仍在跳動的藍色心臟，表面有微弱電光閃爍
注：向神像獻祭後以解鎖對應的符文效果</t>
  </si>
  <si>
    <t>一顆仍在緩慢跳動的暗紫色心臟，表面布滿腐蝕性的膿疱，每一次收縮都會滲出劇毒黏液
注：向神像獻祭後以解鎖對應的符文效果</t>
  </si>
  <si>
    <t>每一次收縮都會在表面凝結出新的冰晶，傳說持有者將獲得操控極寒的力量，但代價是血液逐漸結晶化
注：向神像獻祭後以解鎖對應的符文效果</t>
  </si>
  <si>
    <t>從深淵主宰的殘骸中挖出的熾熱核心，表面布滿蠕動的黑色血管。觸碰時，能聽到岩漿深處傳來低沉的共鳴——那是古神沉睡的心跳
注：向神像獻祭後以解鎖對應的符文效果</t>
  </si>
  <si>
    <t>A still-beating black heart, its surface covered in vein-like purple lines. Note: Sacrifice to the idol to unlock the corresponding rune effect.</t>
  </si>
  <si>
    <t>A still-beating blue heart, with faint electric light flickering on its surface. Note: Sacrifice to the idol to unlock the corresponding rune effect.</t>
  </si>
  <si>
    <t>A slowly beating dark purple heart, its surface covered with corrosive pustules. Each contraction oozes poisonous mucus. Note: Sacrifice to the idol to unlock the corresponding rune effect.</t>
  </si>
  <si>
    <t>Each contraction causes new ice crystals to condense on the surface. Legend has it that the holder will gain the power to control extreme cold, but the price is that the blood gradually crystallizes. Note: Sacrifice to the idol to unlock the corresponding rune effect.</t>
  </si>
  <si>
    <t>A blazing core dug out from the remains of the Abyss Overlord, its surface covered in wriggling black blood vessels. When touched, a deep resonance can be heard from the depths of the magma—the heartbeat of an ancient god in slumber. Note: Sacrifice to the idol to unlock the corresponding rune effect.</t>
  </si>
  <si>
    <t>Un corazón negro que aún late, cubierto de vetas púrpuras similares a vasos sanguíneos.
Nota: Sacrificarlo a la estatua desbloqueará el efecto de runa correspondiente.</t>
  </si>
  <si>
    <t>Un corazón azul que aún late, con un leve brillo eléctrico en la superficie.
Nota: Sacrificarlo a la estatua desbloqueará el efecto de runa correspondiente.</t>
  </si>
  <si>
    <t>Un corazón de color púrpura oscuro que late lentamente, cubierto de pústulas corrosivas. Cada contracción exuda un líquido viscoso y venenoso.
Nota: Sacrificarlo a la estatua desbloqueará el efecto de runa correspondiente.</t>
  </si>
  <si>
    <t>Cada contracción congela nuevos cristales de hielo en la superficie. La leyenda dice que el portador obtendrá el poder de controlar el frío extremo, pero el precio es que la sangre se cristalice gradualmente.
Nota: Sacrificarlo a la estatua desbloqueará el efecto de runa correspondiente.</t>
  </si>
  <si>
    <t>Un núcleo ardiente excavado de los restos del Señor del Abismo, cubierto de vasos sanguíneos negros y retorcidos. Al tocarlo, se puede escuchar una resonancia profunda proveniente de las profundidades del magma: es el latido del corazón de un dios antiguo dormido.
Nota: Sacrificarlo a la estatua desbloqueará el efecto de runa correspondiente.</t>
  </si>
  <si>
    <t>かすかな閃光を放つ、まだ鼓動している青い心臓
注：神像に捧げることで、対応するルーン効果がアンロックされます</t>
  </si>
  <si>
    <t>ゆっくりと鼓動している暗紫色の心臓。表面は腐食性の膿疱で覆われており、収縮するたびに有毒な粘液がにじみ出る
注：神像に捧げることで、対応するルーン効果がアンロックされます</t>
  </si>
  <si>
    <t>収縮するたびに表面に新しい氷の結晶が凝縮される。伝説によると、所有者は極寒を操る力を得られるが、その代償として血液が徐々に結晶化する
注：神像に捧げることで、対応するルーン効果がアンロックされます</t>
  </si>
  <si>
    <t>深淵の支配者の残骸から掘り出された灼熱の核。表面はうごめく黒い血管で覆われている。触れると、マグマの奥底から低く共鳴する音が聞こえる——それは古の神が眠る心臓の鼓動
注：神像に捧げることで、対応するルーン効果がアンロックされます</t>
  </si>
  <si>
    <t>Um coração negro ainda pulsante, com veias arroxeadas por toda a superfície.
Nota: Ofereça a um ídolo para desbloquear o efeito de runa correspondente.</t>
  </si>
  <si>
    <t>Um coração azul ainda pulsante, com um leve brilho elétrico em sua superfície.
Nota: Ofereça a um ídolo para desbloquear o efeito de runa correspondente.</t>
  </si>
  <si>
    <t>Um coração roxo-escuro ainda pulsando lentamente, com pústulas corrosivas por toda a superfície. A cada contração, vaza um líquido viscoso venenoso.
Nota: Ofereça a um ídolo para desbloquear o efeito de runa correspondente.</t>
  </si>
  <si>
    <t>A cada contração, novos cristais de gelo se condensam na superfície. Diz a lenda que o portador ganhará o poder de controlar o frio extremo, mas o preço é a cristalização gradual do sangue.
Nota: Ofereça a um ídolo para desbloquear o efeito de runa correspondente.</t>
  </si>
  <si>
    <t>Um núcleo incandescente retirado dos restos mortais de um Lorde Abissal, com vasos sanguíneos negros e retorcidos por toda a superfície. Ao tocá-lo, você pode ouvir uma ressonância profunda das profundezas da lava - é o batimento cardíaco adormecido de um deus antigo.
Nota: Ofereça a um ídolo para desbloquear o efeito de runa correspondente.</t>
  </si>
  <si>
    <t>Un cœur noir encore battant, avec des motifs violets en forme de vaisseaux sanguins à sa surface.
Remarque : Offrez-le en sacrifice à une statue pour débloquer l'effet de rune correspondant.</t>
  </si>
  <si>
    <t>Un cœur bleu encore battant, avec une faible lueur électrique à sa surface.
Remarque : Offrez-le en sacrifice à une statue pour débloquer l'effet de rune correspondant.</t>
  </si>
  <si>
    <t>Un cœur violet foncé qui bat lentement, avec des pustules corrosives à sa surface. Chaque contraction suinte un mucus toxique.
Remarque : Offrez-le en sacrifice à une statue pour débloquer l'effet de rune correspondant.</t>
  </si>
  <si>
    <t>De nouveaux cristaux de glace se forment à la surface à chaque contraction. La légende raconte que le détenteur obtiendra le pouvoir de contrôler le froid extrême, mais le prix à payer est la cristallisation progressive du sang.
Remarque : Offrez-le en sacrifice à une statue pour débloquer l'effet de rune correspondant.</t>
  </si>
  <si>
    <t>Un noyau brûlant excavé des restes d'un suzerain abyssal, avec des vaisseaux sanguins noirs grouillant à sa surface. Au contact, on peut entendre une résonance sourde provenant des profondeurs du magma : c'est le battement de cœur d'un ancien dieu endormi.
Remarque : Offrez-le en sacrifice à une statue pour débloquer l'effet de rune correspondant.</t>
  </si>
  <si>
    <t>Wciąż bijące czarne serce, pokryte fioletowymi żyłkami przypominającymi naczynia krwionośne.
Uwaga: Złóż w ofierze posągowi, aby odblokować odpowiadający efekt runy.</t>
  </si>
  <si>
    <t>Wciąż bijące niebieskie serce, z delikatnymi błyskami elektryczności na powierzchni.
Uwaga: Złóż w ofierze posągowi, aby odblokować odpowiadający efekt runy.</t>
  </si>
  <si>
    <t>Powoli bijące, ciemnofioletowe serce, pokryte korozyjnymi krostami. Z każdym skurczem sączy się z niego silnie toksyczny śluz.
Uwaga: Złóż w ofierze posągowi, aby odblokować odpowiadający efekt runy.</t>
  </si>
  <si>
    <t>Z każdym skurczem na powierzchni krystalizują się nowe kryształki lodu. Legenda głosi, że posiadacz zyska moc kontrolowania ekstremalnego zimna, ale ceną za to jest stopniowa krystalizacja krwi.
Uwaga: Złóż w ofierze posągowi, aby odblokować odpowiadający efekt runy.</t>
  </si>
  <si>
    <t>Rozżarzone jądro wydobyte ze szczątków władcy otchłani, pokryte wijącymi się czarnymi naczyniami krwionośnymi. Podczas dotyku można usłyszeć stłumiony rezonans z głębi magmy - to bicie serca śpiącego pradawnego boga.
Uwaga: Złóż w ofierze posągowi, aby odblokować odpowiadający efekt runy.</t>
  </si>
  <si>
    <t>Ein noch schlagendes schwarzes Herz, dessen Oberfläche von blutgefäßartigen violetten Mustern bedeckt ist.
Hinweis: Opfere es einem Götzenbild, um den entsprechenden Runeneffekt freizuschalten.</t>
  </si>
  <si>
    <t>Ein noch schlagendes blaues Herz, dessen Oberfläche schwach elektrisch funkelt.
Hinweis: Opfere es einem Götzenbild, um den entsprechenden Runeneffekt freizuschalten.</t>
  </si>
  <si>
    <t>Ein noch langsam schlagendes dunkelviolettes Herz, dessen Oberfläche von ätzenden Pusteln bedeckt ist, die sich bei jeder Kontraktion giftiger Schleim absondert.
Hinweis: Opfere es einem Götzenbild, um den entsprechenden Runeneffekt freizuschalten.</t>
  </si>
  <si>
    <t>Bei jeder Kontraktion bilden sich neue Eiskristalle auf der Oberfläche. Der Legende nach erhält der Besitzer die Macht, extreme Kälte zu kontrollieren, aber der Preis dafür ist, dass sein Blut allmählich kristallisiert.
Hinweis: Opfere es einem Götzenbild, um den entsprechenden Runeneffekt freizuschalten.</t>
  </si>
  <si>
    <t>Ein glühender Kern, der aus den Überresten des Abyss-Oberherrn gegraben wurde, dessen Oberfläche von sich windenden schwarzen Blutgefäßen bedeckt ist. Bei Berührung ist ein tiefes Summen aus dem Inneren der Lava zu hören – der Herzschlag eines schlafenden alten Gottes.
Hinweis: Opfere es einem Götzenbild, um den entsprechenden Runeneffekt freizuschalten.</t>
  </si>
  <si>
    <t>Черное сердце, все еще бьющееся, с фиолетовыми прожилками, похожими на кровеносные сосуды
Примечание: принесите в жертву идолу, чтобы разблокировать соответствующий эффект руны</t>
  </si>
  <si>
    <t>Синее сердце, все еще бьющееся, с едва заметными вспышками электричества на поверхности
Примечание: принесите в жертву идолу, чтобы разблокировать соответствующий эффект руны</t>
  </si>
  <si>
    <t>Темно-фиолетовое сердце, все еще медленно бьющееся, покрытое коррозийными гнойниками, каждый раз при сокращении сочащееся ядовитой слизью
Примечание: принесите в жертву идолу, чтобы разблокировать соответствующий эффект руны</t>
  </si>
  <si>
    <t>При каждом сокращении на поверхности кристаллизуются новые ледяные кристаллы. Легенда гласит, что владелец обретет силу управлять крайним холодом, но ценой постепенной кристаллизации крови
Примечание: принесите в жертву идолу, чтобы разблокировать соответствующий эффект руны</t>
  </si>
  <si>
    <t>Раскаленное ядро, извлеченное из останков Повелителя Бездны, с черными кровеносными сосудами, извивающимися по поверхности. При прикосновении можно услышать приглушенное эхо из глубин лавы — это спящее сердцебиение Древнего Бога
Примечание: принесите в жертву идолу, чтобы разблокировать соответствующий эффект руны</t>
  </si>
  <si>
    <t>여전히 뛰고 있는 검은 심장, 표면에는 혈관 모양의 보라색 줄무늬가 덮여 있습니다
주: 신상에 제물을 바친 후 해당 룬 효과를 잠금 해제합니다</t>
  </si>
  <si>
    <t>여전히 뛰고 있는 푸른 심장, 표면에는 희미한 전광이 번쩍입니다
주: 신상에 제물을 바친 후 해당 룬 효과를 잠금 해제합니다</t>
  </si>
  <si>
    <t>여전히 느리게 뛰고 있는 짙은 보라색 심장, 표면에는 부식성 농포가 덮여 있으며, 매 수축 시마다 맹독성 점액이 스며 나옵니다
주: 신상에 제물을 바친 후 해당 룬 효과를 잠금 해제합니다</t>
  </si>
  <si>
    <t>매 수축 시마다 표면에 새로운 얼음 결정이 응결됩니다. 전설에 따르면 소지자는 극한을 조종하는 힘을 얻게 되지만, 그 대가로 혈액이 점차 결정화됩니다
주: 신상에 제물을 바친 후 해당 룬 효과를 잠금 해제합니다</t>
  </si>
  <si>
    <t>심연 지배자의 잔해에서 파낸 타오르는 핵, 표면에는 꿈틀거리는 검은 혈관이 덮여 있습니다. 만지면 용암 깊은 곳에서 낮고 울리는 공명을 들을 수 있습니다. 그것은 고대 신이 잠든 심장 박동입니다
주: 신상에 제물을 바친 후 해당 룬 효과를 잠금 해제합니다</t>
  </si>
  <si>
    <t>• The mainstream view is that the Thunderous Mire was formed by geological subsidence and river diversion. However, after ten years of investigation here, I have found that the truth is far from this. The soil in the depths of the swamp contains a large number of unidentifiable organic remains, as well as trace amounts of unknown metallic elements with high erosivity. According to stratigraphic analysis, a violent explosion occurred here in ancient times, with an energy level far exceeding any known volcano or meteor impact. My guess is that this was once the battlefield of two ancient gods or high-dimensional beings, one of whom fell here, and his divine body and blood decayed and decomposed over a long period of time, eventually forming this ominous, lightning-filled swamp. Those black muds may be the decayed flesh and blood of an ancient god.</t>
    <phoneticPr fontId="11" type="noConversion"/>
  </si>
  <si>
    <t>• This is the masterpiece of my life, a hymn dedicated to the Sun God. Spire, dome, lighting... everything is designed to highlight light and order.
No, that's all wrong! Light cannot dispel true nothingness! Mr. Drasolonium is right, what we need are "anchors", "containers"! The spire is too fragile, change it to a heavy flat top! Lighting is superfluous, darkness can nurture true power! It must be made of black stone, only it can withstand the infusion of that power! The statues at the entrance are retained, but new runes must be engraved on them to make it a beacon of guidance rather than dispelling! The central brazier is extinguished and replaced with an altar to absorb energy! God, what am I designing? A temple? Or a... huge tomb?</t>
    <phoneticPr fontId="11" type="noConversion"/>
  </si>
  <si>
    <t>• His Majesty the King's 17th Exploration Team Log. We have entered the depths of the Frozen Ruins. The climate here is abnormal, far beyond expectations. Even more disturbing is the disorder of the flow of time. The compass needle spins wildly, and the hourglass speeds up and slows down. Yesterday, member Marco aged rapidly before our eyes, his skin covered with wrinkles, and turned into a skeleton in a few breaths. And today, we found a huge glacier, in the ice... something is sealed. Not animals, but the remains of some kind of building, and some human figures wearing ancient costumes, their expressions frozen in a moment of horror. This place seems to be a huge battlefield forgotten by time. We must retreat, this land itself... is a slowly rotating cage.</t>
    <phoneticPr fontId="11" type="noConversion"/>
  </si>
  <si>
    <t>• This is my thirtieth year guarding this royal cemetery. I know every tombstone, every inch of land. But recently, everything has changed. The ground has become loose, as if something is moving underneath. At night, I can always hear faint scraping sounds coming from under the tombstones. The night before last, I saw with my own eyes the freshly buried grave of the Minister of Finance, the soil arched up by itself! I was so scared that I ran back to my cabin and didn't dare to go out all night. The priests of the Black Stone Church came today, not to appease the spirits of the dead, but to sprinkle some black powder in the center of the cemetery, chanting spells that I couldn't understand. They say it's "necessary tranquility." Bah! I think they want to turn this resting place into a... barracks.</t>
    <phoneticPr fontId="11" type="noConversion"/>
  </si>
  <si>
    <t>• My grandfather's grandfather lived nearby. He said that under that great rift valley, there is no magma, but the blood flowing from the earth. Legend has it that during creation, the Sun God fought a big monster called "Ancient God". The Sun God hammered the monster into the ground, but the monster's black heart was still beating, and its blood gushed out from the ground and turned into this scalding magma. That's why this place is so hot, and you can always hear a 'thump' sound coming from underground, like thunder. He said, don't throw things into it, and don't shout loudly next to it, otherwise you will wake up the monster. If it really wakes up one day, the whole world will be burned to ashes.</t>
    <phoneticPr fontId="11" type="noConversion"/>
  </si>
  <si>
    <t>• To the Royal Academy of Sciences: The plant samples I collected from the Corrosion Wasteland exhibit unprecedented aggressiveness. The roots of the 'Bloodthroat Flower' can actively entangle small animals and suck their blood. The sap of the 'Venomous Vine' has a strong neurotoxic effect. Most disturbingly, these plants have a mitochondrion in their cellular structure that is highly similar to animal cells. They seem to be crossing the boundary between plants and animals, undergoing some kind of terrifying "evolution." Advisor Delasornium's explanation for this is 'stress response of life in a special environment' and suggests increasing research efforts to find exploitable value. But I think this is not evolution, it is pollution. A pollution from the depths of the earth, targeting the concept of 'life' itself. I request that this area be sealed off immediately!</t>
    <phoneticPr fontId="11" type="noConversion"/>
  </si>
  <si>
    <t>• "Lord Sanderson, the movements of Advisor Delasornium, whom you asked me to investigate secretly, are indeed strange. He has not interfered much in the kingdom's affairs, but he has shown extraordinary interest in several specific 'useless lands'. He has traveled alone to the center of the Thunderous Swamp and the glacier in the Frozen Ruins that seals an unknown entity. The scouts I sent have either failed to get close, disappeared, or gone insane. I have drawn a map of the places he frequents. These locations seem unrelated, but in ancient geomancy, they all seem to be located on some kind of... node of energy flow. I don't know what he wants to do, but it's definitely not for the good of the kingdom. He seems to be... awakening something dormant beneath this land. Please be careful."</t>
    <phoneticPr fontId="11" type="noConversion"/>
  </si>
  <si>
    <t>• “桑德森大人，您要我秘密调查的德拉索尼姆顾问，其行踪确实诡异。他并未过多干涉王国政务，却对几处特定的‘无用之地’表现出超乎寻常的兴趣。他曾数次独自前往雷鸣沼泽的中心以及冰封遗迹那座封印着未知存在的冰川。我派遣的探子都未能靠近，或失踪，或精神失常。我绘制了一份他频繁前往地点的地图。这些地点看似毫无关联，但在古老的地脉学说中，它们似乎都位于某种……能量流的节点上。我不知道他想做什么，但这绝不是在为王国祈福。他像是在……唤醒这片土地下沉睡的什么东西。请务必小心。”</t>
    <phoneticPr fontId="11" type="noConversion"/>
  </si>
  <si>
    <t>• "...My Lord, source of the light of old, why is your grace becoming more and more stingy? The days are getting shorter, and even the midday sun has lost its scorching heat, as if an invisible veil separates heaven and earth. The eternal flame in the temple now flickers wearily and weakly. The color of the flame is no longer pure gold, but mixed with a morbid grayish-white, and the black smoke that rises from it is like a sigh of despair. We chant scriptures day and night, offering prayers with the most sincere hearts, but all that responds to us is an ever-deepening silence and cold. Children no longer play in the sun, because the shadows seem to be lengthening imperceptibly in broad daylight. The elders say this is a sign that the Sun God is about to retire, a punishment for our wavering faith. God, if that's true, how can we regain your favor? Or is the prophesied eternal night beyond the power of mortals to reverse?"</t>
    <phoneticPr fontId="11" type="noConversion"/>
  </si>
  <si>
    <t>• “……今年的永昼之礼，气氛诡异得让人窒息。往年，全城的人都会涌向中央广场，欢庆太阳神最盛大的恩典。但今年，广场上的人稀稀拉拉，每个人脸上都挂着恐惧。那巨大的圣火堆，用了比往年多三倍的油脂，却迟迟无法点燃。艾莉丝大祭司的脸色苍白如纸，她的祷文听起来不再充满力量，反而带着一丝颤抖。好不容易燃起的火焰，颜色是昏黄的，还夹杂着一股恶臭的黑烟。风中传来的不再是圣歌，而是远处黑石教堂方向传来的、令人不安的低沉嗡鸣。我看到许多邻居悄悄地离开了广场，朝着黑石教堂的方向走去。他们说，那里有‘新的希望’。我不知道什么是新的希望，我只知道，太阳……好像真的要抛弃我们了。”</t>
    <phoneticPr fontId="11" type="noConversion"/>
  </si>
  <si>
    <t>• "...This year's Eternal Day ceremony had an eerie and suffocating atmosphere. In previous years, people from all over the city would flock to the central square to celebrate the Sun God's greatest grace. But this year, the square was sparsely populated, and everyone's face was filled with fear. The huge bonfire used three times as much oil as in previous years, but it was slow to light. High Priestess Alice's face was as pale as paper, and her prayers no longer sounded powerful, but rather with a hint of trembling. The flames that finally ignited were a dull yellow, mixed with a foul-smelling black smoke. Instead of hymns, the wind carried an unsettling, low-pitched hum from the direction of the Black Stone Church. I saw many neighbors quietly leaving the square and heading towards the Black Stone Church. They said there was 'new hope' there. I don't know what new hope is, I only know that the sun... seems to be really abandoning us."</t>
    <phoneticPr fontId="11" type="noConversion"/>
  </si>
  <si>
    <t>• "The awakening of the ancient gods is not an event, but a slow process of 'reality overwrite'. It begins in the smallest details, with a blatant disregard for the laws of physics. I have recorded that the shadows in certain areas will distort on their own without any change in the light source; sounds will produce delayed or even inverted echoes in open areas. The second stage is the erosion of concepts. Plants begin to mimic the forms of animals, and vein-like patterns resembling internal organs appear in the texture of rocks. This land seems to have 'come to life', but in a terrifying nightmare, and the products of the dream are seeping out through the cracks in reality. Delasornium calls this 'deconstruction of the old existence', a necessary growing pain before the 'great reshaping'. I don't know what that is, I only know that the 'reality' we know is slowly dissolving like a painting corroded by acid."</t>
    <phoneticPr fontId="11" type="noConversion"/>
  </si>
  <si>
    <t>• "...I no longer pray to that silent sun. I turn to you, great and silent being, the ultimate void beyond light and darkness. If the price of light is helplessness in the face of despair, I would rather abandon this false warmth. If the end of order is to watch my people sink into fear, I would rather embrace the chaos that can subvert everything. I hear your whispers, which Mr. Delasornium calls the 'true words of the universe'. It is cold, but full of power; it is ruthless, but promises change. I, Alice Lavelle, am willing to offer all the piety I once had for the Sun God as an exchange. Please grant me strength, not for myself, but to save this land that is about to be swallowed by despair. Even if the price is that my soul will be lost forever in your deep shadows, I will not hesitate."</t>
    <phoneticPr fontId="11" type="noConversion"/>
  </si>
  <si>
    <t>• "I have witnessed the rise and fall of Dunharrow for a hundred years, and I have served the Sun God all my life. I once thought my faith was as solid as a rock, until the Black Stone Church rose from the ground. It is not a temple, it is a tomb, a tomb that devours light. Alice, once my proudest student, is now preaching blasphemous doctrines on the high platform, calling darkness 'deeper light'. I tried to refute, but the believers regarded me as a senile old heretic. They no longer need warmth and hope, they need the numbness to escape from fear. When the last trace of the eternal flame went out under my care, I heard the sigh of God, or my own. The sun has not abandoned us, we... closed the window to welcome His light with our own hands. This letter is left to posterity who may discover this place: Beware of those who promise to use darkness to overcome darkness, for they will only bring a deeper night."</t>
    <phoneticPr fontId="11" type="noConversion"/>
  </si>
  <si>
    <t>• “……我启动了‘萨恩格林之盾’，以我身为国王的血脉与灵魂为代价，将整个敦赫洛连同那滔天的灾厄一同放逐到了时间的裂隙之中。我成功了，古神的力量未能蔓延至整个大陆。但我亦失败了。这并非真正的封印，而是一个巨大的‘时间停滞区域’。在这里，一切都凝固在毁灭的那一刻，痛苦与绝望被无限拉长，化为永恒。而我，萨恩格林，作为封印的核心，将永世被困于此，既是这里的囚徒，也是这里的狱卒。我将一遍又一遍地目睹我的王国在我眼前崩塌，我的子民在我面前哀嚎。这是我轻信谎言的惩罚，也是我身为末代君王，唯一能为这片土地做出的……最后的赎罪。”</t>
    <phoneticPr fontId="11" type="noConversion"/>
  </si>
  <si>
    <t>• "... I activated the 'Shield of Sarengrin' and, at the cost of my blood and soul as king, exiled the entire Dunhill along with that monstrous disaster into the cracks of time. I succeeded, but the power of the ancient gods did not spread to the entire continent. But I also failed. This is not a true seal, but a huge 'time stagnation zone'. Here, everything freezes in the moment of destruction, and pain and despair are infinitely prolonged, becoming eternal. And I, Sarengrin, as the core of the seal, will be trapped here forever, both as a prisoner and a jailer. I will witness it again and again. My kingdom collapses before my eyes, and my people weep before me. This is my punishment for believing lies easily, and also the only redemption I, as the last king, can make for this land... the final atonement."</t>
    <phoneticPr fontId="11" type="noConversion"/>
  </si>
  <si>
    <t>“…I don’t remember the last time I felt warmth, perhaps it was in the light of Eldanar, perhaps that was just my illusion. I chased after the phantoms of my people, crossing endless time and dimensions. This obsession is the most vicious curse I have set for myself. I cannot die, because my 'death' is already tied to the 'return' of my people. I cannot stop, because every breath reminds me of that immense, eternal loss. I deceive, I destroy, I turn countless worlds into sacrifices, but the cold nothingness deep within me has never been filled. Perhaps what I seek is not a true reunion, but just an excuse to make my endless pain seem 'meaningful'. I curse myself to be immortal until I personally recreate that glory... or until I am completely swallowed by my own lies.”</t>
    <phoneticPr fontId="11" type="noConversion"/>
  </si>
  <si>
    <t>• Akmond was once a wealthy lord next to the Black Death Cemetery. He was secretly poisoned for opposing Delasornium's implementation of the "New Deal" in the kingdom and was hastily buried in the civilian cemetery. Delasornium's ritual polluted the land of the cemetery, causing him to crawl out of the ground with endless resentment and jealousy towards the living. He does not serve the ancient gods, he just hates all living things and wants to drag everyone into his cold, rotting kingdom.</t>
    <phoneticPr fontId="11" type="noConversion"/>
  </si>
  <si>
    <t>To my dear Emily: If you are reading this letter, it means that I cannot return. The king's decision is heavy, but I must obey. Mr. Delasornium has given us unimaginable power, and my soldiers are no longer afraid of swords. We may win this war. But every time I see their empty eyes, I feel a bone-chilling cold. I don't know if I'm leading an army or a group of walking corpses. If I die in battle, tell our son that his father is a hero. If I... turn into something else, please let him forget about me.</t>
    <phoneticPr fontId="11" type="noConversion"/>
  </si>
  <si>
    <t>• "Today, I will complete my final ascension on the Black Stone Altar. Mr. Delasornium says that I will merge with the 'Void' and become the first saint of the new world. I once wavered and doubted. But when I saw the sacred fire extinguished before my eyes and heard the long silence of the Sun God, I understood. Light has abandoned us. Rather than waiting in abandoned despair, it is better to actively embrace that eternal, serene darkness. I will become darkness, guiding the 'true' path for those lost sheep who are still struggling in the light."</t>
    <phoneticPr fontId="11" type="noConversion"/>
  </si>
  <si>
    <t>• He was once a torturer in the royal city dungeon, a sadist who enjoyed torturing others. During the cataclysm, he did not run away, but excitedly opened all the cells, enjoying the chaotic feast. The power of the ancient gods is not a curse for him, but a gift. It amplified all the cruelty and tyranny in his heart, turning him into a monster that exists only for "cutting" and "disassembly". His massive body is pieced together from the flesh and blood of countless victims.</t>
    <phoneticPr fontId="11" type="noConversion"/>
  </si>
  <si>
    <t>缝合巨尸-阿克蒙德</t>
    <phoneticPr fontId="11" type="noConversion"/>
  </si>
  <si>
    <t>殖民者-瓦尔德里克将军</t>
    <phoneticPr fontId="11" type="noConversion"/>
  </si>
  <si>
    <t>堕落祭司艾莉丝</t>
    <phoneticPr fontId="11" type="noConversion"/>
  </si>
  <si>
    <t>Szyty Potwór-Archimonde</t>
  </si>
  <si>
    <t>Kolonizator-Generał Valderik</t>
  </si>
  <si>
    <t>Upadła Kapłanka Ellis</t>
  </si>
  <si>
    <t>縫合巨屍-阿克蒙德</t>
  </si>
  <si>
    <t>殖民者-瓦爾德里克將軍</t>
  </si>
  <si>
    <t>墮落祭司艾莉絲</t>
  </si>
  <si>
    <t>Costura Abominável - Arquimonde</t>
  </si>
  <si>
    <t>Colono - General Valderik</t>
  </si>
  <si>
    <t>Sacerdotisa Corrompida Alice</t>
  </si>
  <si>
    <t>植民者-ヴァルドリック将軍</t>
  </si>
  <si>
    <t>堕落祭司エリス</t>
  </si>
  <si>
    <t>꿰매진 거수 - 아키몬드</t>
  </si>
  <si>
    <t>식민지 개척자 - 발데릭 장군</t>
  </si>
  <si>
    <t>타락한 사제 엘리스</t>
  </si>
  <si>
    <t>Stitched Giant-Archimonde</t>
  </si>
  <si>
    <t>Colonist-General Valdrick</t>
  </si>
  <si>
    <t>Fallen Priestess Ellis</t>
  </si>
  <si>
    <t>Cosido Gigante - Archimonde</t>
  </si>
  <si>
    <t>Sacerdotisa Caída Elyse</t>
  </si>
  <si>
    <t>Couturo Mort-vivant - Archimonde</t>
  </si>
  <si>
    <t>Colonisateur - Général Valdric</t>
  </si>
  <si>
    <t>Prêtresse déchue Eris</t>
  </si>
  <si>
    <t>Les attaques d'arme ont 25 % de chances d'infliger un Saignement à la cible
Multiplicateur de Saignement augmenté de + {0} %
Quand vous infligez un Saignement à un ennemi, vous le Glacez également</t>
  </si>
  <si>
    <t>Releases a ball of fire that flies forward, causing explosion and $(33, fire) damage in range to the target.</t>
  </si>
  <si>
    <t>Continuously guides a stream of fire to spray forward, dealing $(33, Fire) damage to the enemy.</t>
  </si>
  <si>
    <t>Releases a slowly moving ball of ice that can pierce through enemies and deal $(32,Frost) damage</t>
  </si>
  <si>
    <t>Releases multiple unpredictable electric balls that will move randomly until they hit an enemy or disappear naturally.</t>
  </si>
  <si>
    <t>Casts a lightning bolt that chains between multiple enemies.</t>
  </si>
  <si>
    <t>Casts a projectile of concentrated chaos power, with a chance to create $(37,[Wither]) upon hitting the target</t>
  </si>
  <si>
    <t>Summons a soul to automatically track and attack the enemy. It will disappear naturally after hitting the enemy or when the time is up.</t>
  </si>
  <si>
    <t>Launches a powerful attack in front of you, dealing $(31,Physical) damage and knocking you back.</t>
  </si>
  <si>
    <t>Normal attack probability release, random lightning strike enemies in a large range</t>
  </si>
  <si>
    <t>Normal attack has a chance to be released, launching a powerful attack in front, causing $(31, physical) damage and a chance of stun</t>
  </si>
  <si>
    <t>Summons a lightning hammer to fall from the sky, dealing $(34, lightning) damage in range</t>
  </si>
  <si>
    <t>Normal attack has a chance to be released, using two-handed melee weapons to sweep around the body and create a gust of wind to destroy the enemy.</t>
  </si>
  <si>
    <t>Normal attack has a chance to release, condensing the power of frost on the blade, and releasing the ice blade to shoot out at the first enemy hit</t>
  </si>
  <si>
    <t>Normal attack probability release, swing the heavy sword to attack the enemy, the attack will release a sword energy</t>
  </si>
  <si>
    <t>Blood debts paid with blood, this is the ancient Caliban knight's oath, normal attacks have a chance to swing extra, causing $(31, physical) damage and restore health</t>
  </si>
  <si>
    <t>Concentrate the power of frost to hit the enemy hard. The attack will cause a powerful $(32, frost) attack to freeze the target</t>
  </si>
  <si>
    <t>Normal attack has a chance to be released, adding lava power to the weapon, slashing the ground in front with all its might, causing $(31, physical) and fire damage, and leaving a fiery knife mark on the ground</t>
  </si>
  <si>
    <t>Throws out a spear made of bones, dealing damage to targets in a straight line.</t>
  </si>
  <si>
    <t>Shoots several daggers forward, dealing $(31,Physical) damage</t>
  </si>
  <si>
    <t>Perform two quick attacks with a melee weapon, with a chance to $(36,[Bleeding])</t>
  </si>
  <si>
    <t>Years of practice in shooting skills allow you to fire multiple arrows at the same time.</t>
  </si>
  <si>
    <t>Shoots an arrow with frost power forward, dealing $(32, frost) damage</t>
  </si>
  <si>
    <t>Shoots a flaming arrow forward, dealing $(33, Fire) damage and burning the target</t>
  </si>
  <si>
    <t>Shoots an arrow filled with lightning power, causing a lightning strike on the target</t>
  </si>
  <si>
    <t>Shoots a corrosive arrow forward, dealing $(35,Chaos) damage and $(37,[Poison])</t>
  </si>
  <si>
    <t>When the ancient king from the depths of the jungle returns, he brings with him the power to manipulate the elements. Normal attacks have a chance to release powerful slashes of $(32, frost), $(33, fire) or $(34, lightning).</t>
  </si>
  <si>
    <t>The holy doctrine prohibits the knight from actively harming others, but gives the knight the power to use lightning to counterattack. After blocking, several lightning strikes will fall on nearby enemies, causing $(34, lightning) damage.</t>
  </si>
  <si>
    <t>Instructor monk Lazarus is good at using ice to stop evil. His knowledge becomes the guide for the knights. After blocking, he releases a cone-shaped $(32, frost) to shock enemies within the attack range.</t>
  </si>
  <si>
    <t>Guide the blue flash given by God to turn the sins that harm believers into ashes, and release multiple electric bullets to attack the enemy after blocking.</t>
  </si>
  <si>
    <t>A punch with your own strength
Feel the punch of the boxing champion in the underground prison, the overlord of the hell ring, and the expert in biting the devil's ears!</t>
  </si>
  <si>
    <t>The harvest is not just wheat, it may also be souls, causing range physical damage and a chance to gain extra experience crystals</t>
  </si>
  <si>
    <t>Use superb skills to swing the sword, causing additional damage to the enemy based on strength and agility</t>
  </si>
  <si>
    <t>The warhammer is a terrifying weapon that even a fool can use, and it has a chance to stun the enemy.</t>
  </si>
  <si>
    <t>An ancient and wild greatsword technique that deals extra damage to enemies based on strength and agility</t>
  </si>
  <si>
    <t>The heavy and massive weapon can easily knock back all enemies within range.</t>
  </si>
  <si>
    <t>Being hit by the huge hammer will break bones and tendons, reducing the damage caused by the enemy</t>
  </si>
  <si>
    <t>Deals $(11,{cur,spell_action,100011,min_dmg_n,1}~{cur,spell_action,100011,max_dmg_n,1}) $(33,Fire) damage → $(15,{next,spell_action,100011,min_dmg_n,1}~{next,spell_action,100011,max_dmg_n,1})
Explosion radius $(11,{cur,spell_action,100012,attack_region_arg_l,1})
Has $(11,{cur,spell_action,100011,add_buff_target_n,1,1}) chance to apply $(33,[Burn])</t>
  </si>
  <si>
    <t>Deals $(11,{cur,spell_action,100021,min_dmg_n,1}~{cur,spell_action,100021,max_dmg_n,1}) $(33,Fire) damage → $(15,{next,spell_action,100021,min_dmg_n,1}~{next,spell_action,100021,max_dmg_n,1})
Has $(11,{cur,spell_action,100021,add_buff_target_n,1,1}) chance to apply $(33,[Burn])</t>
  </si>
  <si>
    <t>Deals $(11,{cur,spell_action,100031,min_dmg_n,1}~{cur,spell_action,100031,max_dmg_n,1}) $(32,Frost) damage → $(15,{next,spell_action,100031,min_dmg_n,1}~{next,spell_action,100031,max_dmg_n,1})
Frost bullets penetrate the target
Adds $(32,[Ice Slow]) to hits</t>
  </si>
  <si>
    <t>Deals $(11,{cur,spell_action,100041,min_dmg_n,1}~{cur,spell_action,100041,max_dmg_n,1}) $(34,Lightning) damage → $(15,{next,spell_action,100041,min_dmg_n,1}~{next,spell_action,100041,max_dmg_n,1})
Fires multiple projectiles
Has $(11,{cur,spell_action,100041,add_buff_target_n,1,1}) chance to apply $(34,[Electric Shock])</t>
  </si>
  <si>
    <t>Deals $(11,{cur,spell_action,100051,min_dmg_n,1}~{cur,spell_action,100051,max_dmg_n,1}) $(34,Lightning) damage → $(15,{next,spell_action,100051,min_dmg_n,1}~{next,spell_action,100051,max_dmg_n,1})
Has $(11,{cur,spell_action,100051,add_buff_target_n,1,1}) chance to inflict $(34,[Electric Shock])</t>
  </si>
  <si>
    <t>Skeletal Soul deals $(11,{cur,spell_action,1000711,min_dmg_n,1}~{cur,spell_action,1000711,max_dmg_n,1}) $(35,chaos) damage → $(15,{next,spell_action,1000711,min_dmg_n,1}~{next,spell_action,1000711,max_dmg_n,1})
Soul lasts for a maximum of $(11,3) seconds</t>
  </si>
  <si>
    <t>Deals $(11,{cur,spell_action,100081,min_dmg_n,1}~{cur,spell_action,100081,max_dmg_n,1}) $(31,physical) damage → $(15,{next,spell_action,100081,min_dmg_n,1}~{next,spell_action,100081,max_dmg_n,1})
Has $(11,{cur,spell_action,100081,add_buff_target_n,1,1}) chance to $(35,[knockback]) enemies when hitting</t>
  </si>
  <si>
    <t>Randomly drop several lightning bolts to hit the enemy
Causes $(11,{cur,spell_action,100101,min_dmg_n,1}~{cur,spell_action,100101,max_dmg_n,1}) $(34,Lightning) damage → $(15,{next,spell_action,100101,min_dmg_n,1}~{next,spell_action,100101,max_dmg_n,1})
Has $(11,{cur,spell_action,100101,add_buff_target_n,1,1}) chance to apply $(34,[Electric Shock])</t>
  </si>
  <si>
    <t>Deals $(11,{cur,spell_action,100111,min_dmg_n,1}~{cur,spell_action,100111,max_dmg_n,1}) $(31,Physical) damage → $(15,{next,spell_action,100111,min_dmg_n,1}~{next,spell_action,100111,max_dmg_n,1})
Has $(11,{cur,spell_action,100111,add_buff_target_n,1,1}) chance to inflict $(35,[Stun])</t>
  </si>
  <si>
    <t>Causes $(11,{cur,spell_action,100141,min_dmg_n,1}~{cur,spell_action,100141,max_dmg_n,1}) $(31,physical) damage → $(15,{next,spell_action,100141,min_dmg_n,1}~{next,spell_action,100141,max_dmg_n,1})
Causes $(11,{cur,spell_action,100141,min_dmg_n,2}~{cur,spell_action,100141,max_dmg_n,2}) $(32,Frost) damage → $(15,{next,spell_action,100141,min_dmg_n,2}~{next,spell_action,100141,max_dmg_n,2})
Fires several projectiles
Deals $(11,{cur,spell_action,100142,min_dmg_n,1}~{cur,spell_action,100142,max_dmg_n,1}) $(32,Frost) damage → $(15,{next,spell_action,100142,min_dmg_n,1}~{next,spell_action,100142,max_dmg_n,1})
Adds $(32,[Chill]) to hits</t>
  </si>
  <si>
    <t>Deals $(11,{cur,spell_action,100151,min_dmg_n,1}~{cur,spell_action,100151,max_dmg_n,1}) $(31,physical) damage → $(15,{next,spell_action,100151,min_dmg_n,1}~{next,spell_action,100151,max_dmg_n,1})
Fires a sword that can penetrate the enemy
Deals $(11,{cur,spell_action,100152,min_dmg_n,1}~{cur,spell_action,100152,max_dmg_n,1}) $(31,Physical)Damage→$(15,{next,spell_action,100152,min_dmg_n,1}~{next,spell_action,100152,max_dmg_n,1})</t>
  </si>
  <si>
    <t>Deals $(11,{cur,spell_action,100161,min_dmg_n,1}~{cur,spell_action,100161,max_dmg_n,1}) $(31,physical) damage → $(15,{next,spell_action,100161,min_dmg_n,1}~{next,spell_action,100161,max_dmg_n,1}) 
Restores $(11,1%) of maximum health when hitting an enemy</t>
  </si>
  <si>
    <t>Deals $(11,{cur,spell_action,100181,min_dmg_n,1}~{cur,spell_action,100181,max_dmg_n,1}) $(31,physical) damage → $(15,{next,spell_action,100181,min_dmg_n,1}~{next,spell_action,100181,max_dmg_n,1}) 
Deals $(11,{cur,spell_action,100181,min_dmg_n,2}~{cur,spell_action,100181,max_dmg_n,2}) $(32,Frost) damage → $(15,{next,spell_action,100181,min_dmg_n,2}~{next,spell_action,100181,max_dmg_n,2}) 
$(32,[Freeze]) is always applied if hit</t>
  </si>
  <si>
    <t>Causes $(11,{cur,spell_action,100211,min_dmg_n,1}~{cur,spell_action,100211,max_dmg_n,1}) $(31,physical) damage → $(15,{next,spell_action,100211,min_dmg_n,1}~{next,spell_action,100211,max_dmg_n,1})
Causes $(11,{cur,spell_action,100211,min_dmg_n,2}~{cur,spell_action,100211,max_dmg_n,2}) $(33, Fire) damage → $(15,{next,spell_action,100211,min_dmg_n,2}~{next,spell_action,100211,max_dmg_n,2})
Instantly kill enemies with health less than $(11,10%) (except bosses)</t>
  </si>
  <si>
    <t>Deals $(11,{cur,spell_action,100231,min_dmg_n,1}~{cur,spell_action,100231,max_dmg_n,1}) $(31,physical) damage → $(15,{next,spell_action,100231,min_dmg_n,1}~{next,spell_action,100231,max_dmg_n,1})
Launches multiple daggers</t>
  </si>
  <si>
    <t>Deals $(11,{cur,spell_action,100261,min_dmg_n,1}~{cur,spell_action,100261,max_dmg_n,1}) $(31,physical) damage → $(15,{next,spell_action,100261,min_dmg_n,1}~{next,spell_action,100261,max_dmg_n,1})
Fires multiple arrows</t>
  </si>
  <si>
    <t>Causes $(11,{cur,spell_action,100271,min_dmg_n,1}~{cur,spell_action,100271,max_dmg_n,1}) $(31,physical) damage → $(15,{next,spell_action,100271,min_dmg_n,1}~{next,spell_action,100271,max_dmg_n,1})
Causes $(11,{cur,spell_action,100271,min_dmg_n,2}~{cur,spell_action,100271,max_dmg_n,2}) $(32,Frost) damage → $(15,{next,spell_action,100271,min_dmg_n,2}~{next,spell_action,100271,max_dmg_n,2})</t>
  </si>
  <si>
    <t>Causes $(11,{cur,spell_action,100281,min_dmg_n,1}~{cur,spell_action,100281,max_dmg_n,1}) $(31,physical) damage → $(15,{next,spell_action,100281,min_dmg_n,1}~{next,spell_action,100281,max_dmg_n,1})
Causes $(11,{cur,spell_action,100281,min_dmg_n,2}~{cur,spell_action,100281,max_dmg_n,2}) $(33, Fire) damage → $(15,{next,spell_action,100281,min_dmg_n,2}~{next,spell_action,100281,max_dmg_n,2})
$(11,{cur,spell_action,100281,add_buff_target_n,1,1}) chance to apply $(33,[Burn])</t>
  </si>
  <si>
    <t>Causes $(11,{cur,spell_action,100291,min_dmg_n,1}~{cur,spell_action,100291,max_dmg_n,1}) $(31,physical) damage → $(15,{next,spell_action,100291,min_dmg_n,1}~{next,spell_action,100291,max_dmg_n,1})
Causes $(11,{cur,spell_action,100291,min_dmg_n,2}~{cur,spell_action,100291,max_dmg_n,2}) $(34, Lightning) damage → $(15, {next, spell_action, 100291, min_dmg_n, 2} ~ {next, spell_action, 100291, max_dmg_n, 2})
Hit the target and strike $(11, 1) targets randomly
Cause $(11, {cur, spell_action, 100292, min_dmg_n, 1} ~ {cur, spell_action, 100292, max_dmg_n, 1}) $(34, Lightning) damage → $(15, {next, spell_action, 100292, min_dmg_n, 1} ~ {next, spell_action, 100292, max_dmg_n, 1})</t>
  </si>
  <si>
    <t>Causes $(11,{cur,spell_action,100301,min_dmg_n,1}~{cur,spell_action,100301,max_dmg_n,1}) $(31,physical) damage → $(15,{next,spell_action,100301,min_dmg_n,1}~{next,spell_action,100301,max_dmg_n,1})
Causes $(11,{cur,spell_action,100301,min_dmg_n,2}~{cur,spell_action,100301,max_dmg_n,2}) $(35,Chaos) damage → $(15,{next,spell_action,100301,min_dmg_n,2}~{next,spell_action,100301,max_dmg_n,2})
$(11,{cur,spell_action,100301,add_buff_target_n,1,1}) chance to inflict $(37,[Poison])</t>
  </si>
  <si>
    <t>Cannot be released actively. After blocking, several lightning bolts fall randomly to hit the enemy.
Causes $(11,{cur,spell_action,100361,min_dmg_n,1}~{cur,spell_action,100361,max_dmg_n,1}) $(34,Lightning) damage → $(15,{next,spell_action,100361,min_dmg_n,1}~{next,spell_action,100361,max_dmg_n,1})
Has $(11,{cur,spell_action,100361,add_buff_target_n,1,1}) chance to apply $(34,[Electric Shock])</t>
  </si>
  <si>
    <t>Cannot be released actively. After blocking, release the impact to cause $(11,{cur,spell_action,100381,min_dmg_n,2}~{cur,spell_action,100381,max_dmg_n,2}) $(32,Frost) damage → $(15,{next,spell_action,100381,min_dmg_n,2}~{next,spell_action,100381,max_dmg_n,2}) 
After hitting, inflict $(32,[Ice Slow])</t>
  </si>
  <si>
    <t>Cannot be used actively. Block and fire $(11,5) electric bullets
Causes $(11,{cur,spell_action,100401,min_dmg_n,1}~{cur,spell_action,100401,max_dmg_n,1}) $(34,Lightning) damage → $(15,{next,spell_action,100401,min_dmg_n,1}~{next,spell_action,100401,max_dmg_n,1})
Has $(11,{cur,spell_action,100401,add_buff_target_n,1,1}) chance to apply $(34,[Electric Shock])</t>
  </si>
  <si>
    <t>Deals $(11,{cur,spell_action,100421,min_dmg_n,1}~{cur,spell_action,100421,max_dmg_n,1}) $(31,physical) damage → $(15,{next,spell_action,100421,min_dmg_n,1}~{next,spell_action,100421,max_dmg_n,1})</t>
  </si>
  <si>
    <t>Deals $(11,{cur,spell_action,100491,min_dmg_n,1}~{cur,spell_action,100491,max_dmg_n,1}) $(31,physical) damage → $(15,{next,spell_action,100491,min_dmg_n,1}~{next,spell_action,100491,max_dmg_n,1})
Deals $(11,10%) additional strength and agility damage</t>
  </si>
  <si>
    <t>Deals $(11,{cur,spell_action,100511,min_dmg_n,1}~{cur,spell_action,100511,max_dmg_n,1}) $(31,Physical) damage → $(15,{next,spell_action,100511,min_dmg_n,1}~{next,spell_action,100511,max_dmg_n,1})
Has $(11,{cur,spell_action,100511,add_buff_target_n,1,1}) chance to inflict $(35,[Stun])</t>
  </si>
  <si>
    <t>Deals $(11,{cur,spell_action,100531,min_dmg_n,1}~{cur,spell_action,100531,max_dmg_n,1}) $(31,physical) damage → $(15,{next,spell_action,100531,min_dmg_n,1}~{next,spell_action,100531,max_dmg_n,1})
Deals $(11,20%) additional strength and agility damage</t>
  </si>
  <si>
    <t>Deals $(11,{cur,spell_action,100551,min_dmg_n,1}~{cur,spell_action,100551,max_dmg_n,1}) $(31,physical) damage → $(15,{next,spell_action,100551,min_dmg_n,1}~{next,spell_action,100551,max_dmg_n,1})
Has $(11,{cur,spell_action,100551,add_buff_target_n,1,1}) chance to $(35,[knockback]) enemies when hitting</t>
  </si>
  <si>
    <t>Deals $(11,{cur,spell_action,100571,min_dmg_n,1}~{cur,spell_action,100571,max_dmg_n,1}) $(31,physical) damage → $(15,{next,spell_action,100571,min_dmg_n,1}~{next,spell_action,100571,max_dmg_n,1})
Has $(11,{cur,spell_action,100571,add_buff_target_n,1,1}) chance to $(12,[weaken]) enemies when hitting</t>
  </si>
  <si>
    <t>Deals $(11,{cur,spell_action,100011,min_dmg_n,1}~{cur,spell_action,100011,max_dmg_n,1}) $(33,Fire) damage
Explosion radius $(11,{cur,spell_action,100012,attack_region_arg_l,1})
Has a $(11,{cur,spell_action,100011,add_buff_target_n,1,1}) chance to apply $(33,[Burn])</t>
  </si>
  <si>
    <t>Deals $(11,{cur,spell_action,100021,min_dmg_n,1}~{cur,spell_action,100021,max_dmg_n,1}) $(33,Fire) damage
Has $(11,{cur,spell_action,100021,add_buff_target_n,1,1}) chance to inflict $(33,[Burn])</t>
  </si>
  <si>
    <t>Deals $(11,{cur,spell_action,100031,min_dmg_n,1}~{cur,spell_action,100031,max_dmg_n,1}) $(32,Frost) damage
Frost bullets penetrate the target
Adds $(32,[Ice Slow]) to hits</t>
  </si>
  <si>
    <t>Deals $(11,{cur,spell_action,100041,min_dmg_n,1}~{cur,spell_action,100041,max_dmg_n,1}) $(34,Lightning) damage
Fires multiple projectiles
Has $(11,{cur,spell_action,100041,add_buff_target_n,1,1}) chance to apply $(34,[Shock])</t>
  </si>
  <si>
    <t>Deals $(11,{cur,spell_action,100051,min_dmg_n,1}~{cur,spell_action,100051,max_dmg_n,1}) $(34,Lightning) damage
Has $(11,{cur,spell_action,100051,add_buff_target_n,1,1}) chance to inflict $(34,[Electric Shock])</t>
  </si>
  <si>
    <t>Skeletal Soul deals $(11,{cur,spell_action,1000711,min_dmg_n,1}~{cur,spell_action,1000711,max_dmg_n,1}) $(35,chaos) damage
Soul lasts for a maximum of $(11,3) seconds</t>
  </si>
  <si>
    <t>Deals $(11,{cur,spell_action,100081,min_dmg_n,1}~{cur,spell_action,100081,max_dmg_n,1}) $(31,physical) damage
Has $(11,{cur,spell_action,100081,add_buff_target_n,1,1}) chance to $(35,[knockback]) enemies when hitting</t>
  </si>
  <si>
    <t>Randomly drop several lightning bolts to hit the enemy.
Causes $(11,{cur,spell_action,100101,min_dmg_n,1}~{cur,spell_action,100101,max_dmg_n,1}) $(34,Lightning) damage
Has $(11,{cur,spell_action,100101,add_buff_target_n,1,1}) chance to apply $(34,[Electric Shock])</t>
  </si>
  <si>
    <t>Deals $(11,{cur,spell_action,100111,min_dmg_n,1}~{cur,spell_action,100111,max_dmg_n,1}) $(31,Physical) damage
Has $(11,{cur,spell_action,100111,add_buff_target_n,1,1}) chance to inflict $(35,[Stun])</t>
  </si>
  <si>
    <t>Deals $(11,{cur,spell_action,100141,min_dmg_n,1}~{cur,spell_action,100141,max_dmg_n,1}) $(31,Physical) damage
Deals $(11,{cur,spell_action,100141,min_dmg_n,2}~{cur,spell_action,100141,max_dmg_n,2}) $(32,Frost) damage
Fires multiple projectiles
Deals $(11,{cur,spell_action,100142,min_dmg_n,1}~{cur,spell_action,100142,max_dmg_n,1}) $(32,Frost) damage
Adds $(32,[Chill]) to hits</t>
  </si>
  <si>
    <t>Deals $(11,{cur,spell_action,100151,min_dmg_n,1}~{cur,spell_action,100151,max_dmg_n,1}) $(31,Physical) damage
Fires a sword that can penetrate enemies
Deals $(11,{cur,spell_action,100152,min_dmg_n,1}~{cur,spell_action,100152,max_dmg_n,1}) $(31,Physical) damage</t>
  </si>
  <si>
    <t>Deals $(11,{cur,spell_action,100161,min_dmg_n,1}~{cur,spell_action,100161,max_dmg_n,1}) $(31,physical) damage
Hitting an enemy restores $(11,1%) of its maximum health</t>
  </si>
  <si>
    <t>Deals $(11,{cur,spell_action,100181,min_dmg_n,1}~{cur,spell_action,100181,max_dmg_n,1}) $(31,Physical) damage
Deals $(11,{cur,spell_action,100181,min_dmg_n,2}~{cur,spell_action,100181,max_dmg_n,2}) $(32,Frost) damage
Always applies $(32,[Freeze]) on hit</t>
  </si>
  <si>
    <t>Deals $(11,{cur,spell_action,100211,min_dmg_n,1}~{cur,spell_action,100211,max_dmg_n,1}) $(31,physical) damage
Deals $(11,{cur,spell_action,100211,min_dmg_n,2}~{cur,spell_action,100211,max_dmg_n,2}) $(33,fire) damage
Instantly kills enemies with health less than $(11,10%) (except bosses)</t>
  </si>
  <si>
    <t>Deals $(11,{cur,spell_action,100231,min_dmg_n,1}~{cur,spell_action,100231,max_dmg_n,1}) $(31,physical) damage
Launches multiple daggers</t>
  </si>
  <si>
    <t>Deals $(11,{cur,spell_action,100261,min_dmg_n,1}~{cur,spell_action,100261,max_dmg_n,1}) $(31,physical) damage
Fires multiple arrows</t>
  </si>
  <si>
    <t>Deals $(11,{cur,spell_action,100271,min_dmg_n,1}~{cur,spell_action,100271,max_dmg_n,1}) $(31,Physical) damage
Deals $(11,{cur,spell_action,100271,min_dmg_n,2}~{cur,spell_action,100271,max_dmg_n,2}) $(32,Frost) damage</t>
  </si>
  <si>
    <t>Deals $(11,{cur,spell_action,100281,min_dmg_n,1}~{cur,spell_action,100281,max_dmg_n,1}) $(31,Physical) damage
Deals $(11,{cur,spell_action,100281,min_dmg_n,2}~{cur,spell_action,100281,max_dmg_n,2}) $(33,Fire) damage
Has a $(11,{cur,spell_action,100281,add_buff_target_n,1,1}) chance to apply $(33,[Burn])</t>
  </si>
  <si>
    <t>Deals $(11,{cur,spell_action,100291,min_dmg_n,1}~{cur,spell_action,100291,max_dmg_n,1}) $(31,physical) damage
Deals $(11,{cur,spell_action,100291,min_dmg_n,2}~{cur,spell_action,100291,max_dmg_n,2}) $(34,lightning) damage
Hit a target and strike $(11,1) targets randomly
Deals $(11,{cur,spell_action,100292,min_dmg_n,1}~{cur,spell_action,100292,max_dmg_n,1}) $(34,lightning) damage</t>
  </si>
  <si>
    <t>Deals $(11,{cur,spell_action,100301,min_dmg_n,1}~{cur,spell_action,100301,max_dmg_n,1}) $(31,Physical) damage
Deals $(11,{cur,spell_action,100301,min_dmg_n,2}~{cur,spell_action,100301,max_dmg_n,2}) $(35,Chaos) damage
Has $(11,{cur,spell_action,100301,add_buff_target_n,1,1}) chance to inflict $(37,[Poison])</t>
  </si>
  <si>
    <t>Cannot be used actively. After blocking, several lightning bolts fall randomly to hit the enemy. Causes $(11,{cur,spell_action,100361,min_dmg_n,1}~{cur,spell_action,100361,max_dmg_n,1}) $(34,Lightning) damage. Has a $(11,{cur,spell_action,100361,add_buff_target_n,1,1}) chance to inflict $(34,[Electric Shock])</t>
  </si>
  <si>
    <t>Cannot be released actively. After blocking, release the impact to cause $(11,{cur,spell_action,100381,min_dmg_n,2}~{cur,spell_action,100381,max_dmg_n,2}) $(32,Frost) damage. After hitting, inflict $(32,[Ice Slow])</t>
  </si>
  <si>
    <t>Cannot be used actively. Block and fire $(11,5) electric bullets
Causes $(11,{cur,spell_action,100401,min_dmg_n,1}~{cur,spell_action,100401,max_dmg_n,1}) $(34,Lightning) damage
Has $(11,{cur,spell_action,100401,add_buff_target_n,1,1}) chance to apply $(34,[Electric Shock])</t>
  </si>
  <si>
    <t>Deals $(11,{cur,spell_action,100421,min_dmg_n,1}~{cur,spell_action,100421,max_dmg_n,1}) $(31,physical) damage</t>
  </si>
  <si>
    <t>Deals $(11,{cur,spell_action,100491,min_dmg_n,1}~{cur,spell_action,100491,max_dmg_n,1}) $(31,physical) damage 
Deals additional $(11,10%) strength and agility damage</t>
  </si>
  <si>
    <t>Deals $(11,{cur,spell_action,100511,min_dmg_n,1}~{cur,spell_action,100511,max_dmg_n,1}) $(31,Physical) damage
Has $(11,{cur,spell_action,100511,add_buff_target_n,1,1}) chance to inflict $(35,[Stun])</t>
  </si>
  <si>
    <t>Deals $(11,{cur,spell_action,100531,min_dmg_n,1}~{cur,spell_action,100531,max_dmg_n,1}) $(31,physical) damage 
Deals additional $(11,20%) strength and agility damage</t>
  </si>
  <si>
    <t>Deals $(11,{cur,spell_action,100551,min_dmg_n,1}~{cur,spell_action,100551,max_dmg_n,1}) $(31,physical) damage
Has $(11,{cur,spell_action,100551,add_buff_target_n,1,1}) chance to $(35,[knockback]) enemies when hitting</t>
  </si>
  <si>
    <t>Deals $(11,{cur,spell_action,100571,min_dmg_n,1}~{cur,spell_action,100571,max_dmg_n,1}) $(31,physical) damage
Has $(11,{cur,spell_action,100571,add_buff_target_n,1,1}) chance to $(12,[weaken]) enemies when hitting</t>
  </si>
  <si>
    <t>Uwalnia kulę ognia, która leci do przodu, powodując eksplozję i obrażenia od ognia w zasięgu (33 $) u celu.</t>
  </si>
  <si>
    <t>앞으로 날아가는 불덩어리를 방출하여, 대상의 범위 내에 폭발과 $(33, fire) 피해를 입힙니다.</t>
  </si>
  <si>
    <t>Libera uma bola de fogo que voa para frente, causando explosão e $(33, fogo) de dano ao alvo dentro do alcance.</t>
  </si>
  <si>
    <t>前方に飛ぶ火の玉を放出し、範囲内のターゲットに爆発と $(33, 火) のダメージを与えます。</t>
  </si>
  <si>
    <t>Выпускает огненный шар, который летит вперед, вызывая взрыв и нанося урон в радиусе действия цели (33, огонь).</t>
  </si>
  <si>
    <t>Libère une boule de feu qui vole vers l'avant, provoquant une explosion et des dégâts de (33, feu) à portée de la cible.</t>
  </si>
  <si>
    <t>Gibt einen Feuerball frei, der nach vorne fliegt und in Reichweite des Ziels eine Explosion und $(33, Feuer) Schaden verursacht.</t>
  </si>
  <si>
    <t>Lanza una bola de fuego que vuela hacia adelante, causando una explosión y $(33, fuego) de daño dentro del alcance del objetivo.</t>
  </si>
  <si>
    <t>Ciągle kieruje strumień ognia do przodu, zadając przeciwnikowi obrażenia od ognia w wysokości $(33, Ogień).</t>
  </si>
  <si>
    <t>지속적으로 화염의 흐름을 전방으로 분사하여 적에게 $(33, 화염)의 피해를 입힙니다.</t>
  </si>
  <si>
    <t>Guia continuamente um jato de fogo para frente, causando $(33, Fogo) de dano ao inimigo.</t>
  </si>
  <si>
    <t>継続的に火の流れを前方に噴射し、敵に$(33, 火)のダメージを与えます。</t>
  </si>
  <si>
    <t>Непрерывно направляет струю огня вперед, нанося противнику урон $(33, Огонь).</t>
  </si>
  <si>
    <t>Guide en continu un flux de feu vers l'avant, infligeant (33, Feu) points de dégâts à l'ennemi.</t>
  </si>
  <si>
    <t>Lenkt einen Feuerstrahl kontinuierlich nach vorne und fügt dem Feind $(33, Feuer) Schaden zu.</t>
  </si>
  <si>
    <t>Guía continuamente un flujo de fuego que se proyecta hacia adelante e inflige $(33, Fuego) de daño al enemigo.</t>
  </si>
  <si>
    <t>Uwalnia powoli poruszającą się kulę lodu, która może przebić wrogów i zadać $(32,Frost) obrażeń</t>
  </si>
  <si>
    <t>적을 관통하고 $(32,Frost)의 피해를 입힐 수 있는 느리게 움직이는 얼음 공을 방출합니다.</t>
  </si>
  <si>
    <t>Libera uma bola de gelo que se move lentamente e pode perfurar os inimigos e causar $(32,Gelo) de dano</t>
  </si>
  <si>
    <t>ゆっくりと動く氷の球を発射し、敵を貫通して$(32,Frost)のダメージを与える</t>
  </si>
  <si>
    <t>Выпускает медленно движущийся ледяной шар, который может пронзить врагов и нанести урон в размере $(32,Frost)</t>
  </si>
  <si>
    <t>Libère une boule de glace se déplaçant lentement qui peut percer les ennemis et infliger $(32,Givre) de dégâts</t>
  </si>
  <si>
    <t>Gibt eine sich langsam bewegende Eiskugel frei, die Feinde durchdringen und $(32,Frost) Schaden verursachen kann</t>
  </si>
  <si>
    <t>Libera una bola de hielo que se mueve lentamente y que puede atravesar a los enemigos y causar $(32,Escarcha) de daño.</t>
  </si>
  <si>
    <t>Uwalnia wiele nieprzewidywalnych kul elektrycznych, które będą się losowo poruszać, dopóki nie trafią wroga lub nie znikną naturalnie.</t>
  </si>
  <si>
    <t>무작위로 움직이며 적에게 맞거나 자연스럽게 사라지는 예측 불가능한 전기 공을 여러 개 방출합니다.</t>
  </si>
  <si>
    <t>Libera várias bolas elétricas imprevisíveis que se movem aleatoriamente até atingirem um inimigo ou desaparecerem naturalmente.</t>
  </si>
  <si>
    <t>敵に当たるか自然に消えるまでランダムに移動する、予測不可能な複数の電気球を発射します。</t>
  </si>
  <si>
    <t>Выпускает множество непредсказуемых электрических шаров, которые будут двигаться хаотично, пока не поразят врага или не исчезнут естественным образом.</t>
  </si>
  <si>
    <t>Libère plusieurs boules électriques imprévisibles qui se déplaceront de manière aléatoire jusqu'à ce qu'elles touchent un ennemi ou disparaissent naturellement.</t>
  </si>
  <si>
    <t>Gibt mehrere unvorhersehbare elektrische Bälle frei, die sich zufällig bewegen, bis sie einen Feind treffen oder auf natürliche Weise verschwinden.</t>
  </si>
  <si>
    <t>Libera múltiples bolas eléctricas impredecibles que se moverán aleatoriamente hasta que golpeen a un enemigo o desaparezcan de forma natural.</t>
  </si>
  <si>
    <t>Rzuca piorun, który łączy kilku wrogów.</t>
  </si>
  <si>
    <t>다수의 적에게 연쇄적으로 번개를 발사합니다.</t>
  </si>
  <si>
    <t>Lança um raio que se propaga entre vários inimigos.</t>
  </si>
  <si>
    <t>複数の敵に連鎖する稲妻を放ちます。</t>
  </si>
  <si>
    <t>Вызывает разряд молнии, поражающий нескольких врагов.</t>
  </si>
  <si>
    <t>Lance un éclair qui se propage entre plusieurs ennemis.</t>
  </si>
  <si>
    <t>Wirft einen Blitz, der mehrere Feinde gleichzeitig erfasst.</t>
  </si>
  <si>
    <t>Lanza un rayo que se encadena entre varios enemigos.</t>
  </si>
  <si>
    <t>Rzuca pocisk skoncentrowanej mocy chaosu, z szansą na stworzenie $(37,[Wither]) po trafieniu celu</t>
  </si>
  <si>
    <t>집중된 혼돈의 힘을 지닌 투사체를 던지며, 대상을 타격하면 $(37,[Wither])를 생성할 확률이 있습니다.</t>
  </si>
  <si>
    <t>Lança um projétil de poder de caos concentrado, com chance de criar $(37,[Wither]) ao atingir o alvo</t>
  </si>
  <si>
    <t>集中した混沌の力を発射し、ターゲットに命中すると$(37,[Wither])を生成する可能性があります</t>
  </si>
  <si>
    <t>Выпускает снаряд концентрированной силы хаоса с вероятностью создания $(37,[Wither]) при попадании в цель.</t>
  </si>
  <si>
    <t>Lance un projectile de puissance de chaos concentrée, avec une chance de créer $(37,[Wither]) en touchant la cible</t>
  </si>
  <si>
    <t>Wirft ein Projektil konzentrierter Chaoskraft mit der Chance, beim Auftreffen auf das Ziel $(37,[Wither]) zu erzeugen</t>
  </si>
  <si>
    <t>Lanza un proyectil de poder de caos concentrado, con una probabilidad de crear $(37,[Wither]) al impactar al objetivo.</t>
  </si>
  <si>
    <t>Przywołuje duszę, która automatycznie śledzi i atakuje wroga. Zniknie ona naturalnie po trafieniu wroga lub po upływie czasu.</t>
  </si>
  <si>
    <t>적을 자동으로 추적하여 공격하는 영혼을 소환합니다. 적에게 명중하거나 시간이 지나면 자연스럽게 사라집니다.</t>
  </si>
  <si>
    <t>Invoca uma alma para rastrear e atacar o inimigo automaticamente. Ela desaparecerá naturalmente após atingir o inimigo ou quando o tempo acabar.</t>
  </si>
  <si>
    <t>魂を召喚し、敵を自動的に追跡して攻撃します。魂は敵に命中するか、時間切れになると自然に消滅します。</t>
  </si>
  <si>
    <t>Призывает душу, которая автоматически отслеживает и атакует врага. Она исчезает сама после удара по врагу или по истечении времени.</t>
  </si>
  <si>
    <t>Invoque une âme qui traque et attaque automatiquement l'ennemi. Elle disparaîtra naturellement après avoir touché l'ennemi ou une fois le temps écoulé.</t>
  </si>
  <si>
    <t>Beschwört eine Seele, die den Feind automatisch verfolgt und angreift. Sie verschwindet automatisch, nachdem sie den Feind getroffen hat oder die Zeit abgelaufen ist.</t>
  </si>
  <si>
    <t>Invoca un alma que rastrea y ataca automáticamente al enemigo. Desaparecerá automáticamente tras impactarlo o al agotarse el tiempo.</t>
  </si>
  <si>
    <t>Rozpoczyna potężny atak przed tobą, zadając $(31) obrażeń fizycznych i odrzucając cię.</t>
  </si>
  <si>
    <t>당신 앞에 강력한 공격을 가해 $(31,물리적)의 피해를 입히고 당신을 뒤로 밀어냅니다.</t>
  </si>
  <si>
    <t>Lança um ataque poderoso na sua frente, causando $(31,Físico) de dano e jogando você para trás.</t>
  </si>
  <si>
    <t>あなたの前に強力な攻撃を仕掛け、$(31,Physical)のダメージを与えてあなたを吹き飛ばします。</t>
  </si>
  <si>
    <t>Проводит мощную атаку перед вами, нанося $(31,Physical) урона и отбрасывая вас назад.</t>
  </si>
  <si>
    <t>Lance une attaque puissante devant vous, infligeant (31,Physique) dégâts et vous repoussant.</t>
  </si>
  <si>
    <t>Startet einen mächtigen Angriff vor Ihnen, der $(31,Physischen) Schaden verursacht und Sie zurückstößt.</t>
  </si>
  <si>
    <t>Lanza un poderoso ataque frente a ti, infligiendo $(31,Físico) de daño y empujándote hacia atrás.</t>
  </si>
  <si>
    <t>Normalne prawdopodobieństwo ataku, losowe uderzenie pioruna w wrogów w dużym zasięgu</t>
  </si>
  <si>
    <t>일반 공격 확률 방출, 넓은 범위 내 적에게 무작위로 번개 공격</t>
  </si>
  <si>
    <t>Liberação de probabilidade de ataque normal, raios aleatórios atingem inimigos em um grande alcance</t>
  </si>
  <si>
    <t>通常攻撃確率解放、広範囲の敵にランダムに雷撃</t>
  </si>
  <si>
    <t>Обычная вероятность атаки, случайный удар молнии по врагам на большом расстоянии</t>
  </si>
  <si>
    <t>Libération de probabilité d'attaque normale, la foudre aléatoire frappe les ennemis dans une large gamme</t>
  </si>
  <si>
    <t>Normale Angriffswahrscheinlichkeitsfreigabe, zufälliger Blitzschlag auf Feinde in großer Reichweite</t>
  </si>
  <si>
    <t>Liberación de probabilidad de ataque normal, rayos aleatorios golpean a enemigos en un amplio rango</t>
  </si>
  <si>
    <t>Zwykły atak ma szansę na uwolnienie, uruchamiając potężny atak z przodu, zadający $(31, obrażeń fizycznych) i szansę na ogłuszenie</t>
  </si>
  <si>
    <t>일반 공격은 일정 확률로 해제되어 전방으로 강력한 공격을 가해 $(31, 물리)의 데미지와 기절을 발생시킵니다.</t>
  </si>
  <si>
    <t>O ataque normal tem chance de ser liberado, lançando um ataque poderoso na frente, causando $(31, físico) de dano e uma chance de atordoamento</t>
  </si>
  <si>
    <t>通常攻撃は、前方に強力な攻撃を放つ可能性があり、$（31、物理）のダメージを与え、スタンの可能性があります。</t>
  </si>
  <si>
    <t>Обычная атака имеет шанс быть выпущенной, запуская мощную атаку спереди, наносящую $(31, физический) урон и шанс оглушения.</t>
  </si>
  <si>
    <t>L'attaque normale a une chance d'être déclenchée, lançant une attaque puissante devant, causant $(31, physique) de dégâts et une chance d'étourdissement</t>
  </si>
  <si>
    <t>Bei einem normalen Angriff besteht die Chance, dass ein starker Angriff nach vorne ausgeführt wird, der $(31, physisch) Schaden verursacht und möglicherweise betäubt.</t>
  </si>
  <si>
    <t>El ataque normal tiene una posibilidad de ser lanzado, lanzando un poderoso ataque al frente, causando $(31, físico) de daño y una posibilidad de aturdimiento.</t>
  </si>
  <si>
    <t>Przywołuje młot piorunowy spadający z nieba, zadający $(34, obrażenia od piorunów) w zasięgu</t>
  </si>
  <si>
    <t>하늘에서 번개 망치를 소환하여 범위 내에서 $(34, lightning)의 피해를 입힙니다.</t>
  </si>
  <si>
    <t>Invoca um martelo de relâmpago que cai do céu, causando $(34, relâmpago) de dano no alcance</t>
  </si>
  <si>
    <t>空から落雷ハンマーを召喚し、範囲内に$(34, 雷)のダメージを与える。</t>
  </si>
  <si>
    <t>Призывает падение с неба молота молнии, наносящего урон в радиусе $(34, молния)</t>
  </si>
  <si>
    <t>Invoque un marteau de foudre qui tombe du ciel et inflige (34, foudre) dégâts à portée</t>
  </si>
  <si>
    <t>Beschwört einen Blitzhammer, der vom Himmel fällt und $(34, Blitz) Schaden in Reichweite verursacht</t>
  </si>
  <si>
    <t>Invoca un martillo de relámpago que cae del cielo e inflige $(34, relámpago) de daño dentro del alcance.</t>
  </si>
  <si>
    <t>Istnieje szansa na wykonanie normalnego ataku przy użyciu dwuręcznej broni białej, która może zaatakować całe ciało przeciwnika i wywołać podmuch wiatru niszczący go.</t>
  </si>
  <si>
    <t>일반 공격은 일정 확률로 해제되며, 양손 근접 무기를 사용해 몸 주위를 휘둘러 돌풍을 일으켜 적을 파괴합니다.</t>
  </si>
  <si>
    <t>O ataque normal tem uma chance de ser liberado, usando armas brancas de duas mãos para varrer o corpo e criar uma rajada de vento para destruir o inimigo.</t>
  </si>
  <si>
    <t>通常攻撃は、両手近接武器を使って体の周りをなぎ払い、突風を発生させて敵を破壊する機会があります。</t>
  </si>
  <si>
    <t>Обычная атака может быть реализована с помощью двуручного оружия ближнего боя, которое можно обвести вокруг тела и создать порыв ветра, способный уничтожить противника.</t>
  </si>
  <si>
    <t>L'attaque normale a une chance d'être déclenchée, en utilisant des armes de mêlée à deux mains pour balayer le corps et créer une rafale de vent pour détruire l'ennemi.</t>
  </si>
  <si>
    <t>Es besteht die Möglichkeit, einen normalen Angriff auszuführen, indem mit zweihändigen Nahkampfwaffen um den Körper herumgefegt wird und ein Windstoß erzeugt wird, der den Feind vernichtet.</t>
  </si>
  <si>
    <t>El ataque normal tiene la posibilidad de ser lanzado, usando armas cuerpo a cuerpo a dos manos para barrer el cuerpo y crear una ráfaga de viento para destruir al enemigo.</t>
  </si>
  <si>
    <t>Zwykły atak ma szansę na uwolnienie, kondensując moc mrozu na ostrzu i uwalniając lodowe ostrze, które wystrzeli pierwszego trafionego wroga.</t>
  </si>
  <si>
    <t>일반 공격 시 일정 확률로 얼음 칼날에 서리의 힘을 응축하여 얼음 칼날을 방출하여 첫 ​​번째 적에게 발사합니다.</t>
  </si>
  <si>
    <t>O ataque normal tem uma chance de liberar, condensando o poder do gelo na lâmina e liberando a lâmina de gelo para atirar no primeiro inimigo atingido</t>
  </si>
  <si>
    <t>通常攻撃時に一定確率で氷の力を刃に凝縮し、最初に攻撃した敵に氷の刃を発射する。</t>
  </si>
  <si>
    <t>Обычная атака имеет шанс высвободить, сконденсировав силу мороза на клинке и высвободив ледяной клинок, чтобы выстрелить в первого пораженного врага.</t>
  </si>
  <si>
    <t>L'attaque normale a une chance de se libérer, condensant la puissance du givre sur la lame et libérant la lame de glace pour qu'elle tire sur le premier ennemi touché.</t>
  </si>
  <si>
    <t>Bei einem normalen Angriff besteht die Chance, dass die Kraft des Frosts auf der Klinge konzentriert wird und die Eisklinge auf den ersten getroffenen Gegner losgelassen wird.</t>
  </si>
  <si>
    <t>El ataque normal tiene una posibilidad de liberación, condensando el poder de la escarcha en la hoja y liberando la hoja de hielo para disparar al primer enemigo golpeado.</t>
  </si>
  <si>
    <t>Normalne uwolnienie prawdopodobieństwa ataku, zamachnij się ciężkim mieczem, aby zaatakować wroga, atak uwolni energię miecza</t>
  </si>
  <si>
    <t>일반 공격 확률 방출, 무거운 검을 휘두르며 적을 공격, 공격 시 검의 에너지를 방출</t>
  </si>
  <si>
    <t>Liberação de probabilidade de ataque normal, balance a espada pesada para atacar o inimigo, o ataque liberará uma energia de espada</t>
  </si>
  <si>
    <t>通常攻撃確率解放、重剣を振り回して敵を攻撃し、攻撃は剣エネルギーを放出します</t>
  </si>
  <si>
    <t>Обычный высвобождение вероятности атаки, взмахните тяжелым мечом, чтобы атаковать врага, атака высвободит энергию меча.</t>
  </si>
  <si>
    <t>Libération de probabilité d'attaque normale, balancez l'épée lourde pour attaquer l'ennemi, l'attaque libérera une énergie d'épée</t>
  </si>
  <si>
    <t>Normale Angriffswahrscheinlichkeit: Schwingen Sie das schwere Schwert, um den Feind anzugreifen. Der Angriff setzt Schwertenergie frei.</t>
  </si>
  <si>
    <t>Liberación de probabilidad de ataque normal, balancea la espada pesada para atacar al enemigo, el ataque liberará una energía de espada.</t>
  </si>
  <si>
    <t>Długi krwi spłacane krwią – to starożytna przysięga rycerza Kalibana. Normalne ataki mają szansę na dodatkowy cios, zadając obrażenia fizyczne w wysokości (31 USD) i przywracając zdrowie.</t>
  </si>
  <si>
    <t>피의 빚은 피로 갚는다, 이것이 고대 캘리반 기사의 맹세다, 일반 공격은 추가 공격을 가할 확률이 있어 $(31, 물리적)의 피해를 입히고 체력을 회복시킨다</t>
  </si>
  <si>
    <t>Dívidas de sangue pagas com sangue, este é o antigo juramento do cavaleiro Caliban, ataques normais têm uma chance de atingir um golpe extra, causando $(31, físico) de dano e restaurando a saúde</t>
  </si>
  <si>
    <t>血の借りは血で払う、これは古代カリバン騎士の誓いである。通常攻撃は追加攻撃の可能性があり、$(31, 物理)のダメージを与え、体力を回復する。</t>
  </si>
  <si>
    <t>Кровавые долги оплачиваются кровью, это древняя клятва рыцаря Калибана, обычные атаки имеют шанс нанести дополнительный урон, нанося физический урон в размере $(31) и восстанавливая здоровье.</t>
  </si>
  <si>
    <t>Les dettes de sang payées avec du sang, c'est l'ancien serment du chevalier Caliban, les attaques normales ont une chance de balancer davantage, causant $(31, physique) de dégâts et restaurant la santé</t>
  </si>
  <si>
    <t>Blutschulden werden mit Blut bezahlt, das ist der Eid der alten Ritter von Caliban. Bei normalen Angriffen besteht die Chance, zusätzlich zuzuschlagen, was $(31, physisch) Schaden verursacht und Gesundheit wiederherstellt.</t>
  </si>
  <si>
    <t>Las deudas de sangre se pagan con sangre, este es el juramento del antiguo caballero de Caliban, los ataques normales tienen una probabilidad de causar daño adicional, causando $(31, físico) de daño y restaurando salud.</t>
  </si>
  <si>
    <t>Skoncentruj moc mrozu, aby uderzyć wroga z dużą siłą. Atak spowoduje potężny atak $(32, mróz), który zamrozi cel.</t>
  </si>
  <si>
    <t>서리의 힘을 집중시켜 적에게 강력한 타격을 가합니다. 공격 시 강력한 $(32, 서리) 공격이 발동하여 대상을 얼립니다.</t>
  </si>
  <si>
    <t>Concentre o poder do gelo para atingir o inimigo com força. O ataque causará um poderoso ataque de $(32, gelo) para congelar o alvo.</t>
  </si>
  <si>
    <t>氷の力を集中させて敵に強烈な一撃を与える。この攻撃は強力な$(32, 氷結)攻撃を引き起こし、対象を凍らせる。</t>
  </si>
  <si>
    <t>Сконцентрируйте силу холода, чтобы нанести мощный удар врагу. Эта атака вызовет мощную атаку $(32, мороз), которая заморозит цель.</t>
  </si>
  <si>
    <t>Konzentriere die Kraft des Frosts, um den Gegner hart zu treffen. Der Angriff löst einen mächtigen $(32, Frost)-Angriff aus, der das Ziel einfriert.</t>
  </si>
  <si>
    <t>Concentra el poder de la escarcha para golpear con fuerza al enemigo. El ataque provocará un poderoso ataque $(32, escarcha) que congelará al objetivo.</t>
  </si>
  <si>
    <t>Zwykły atak ma szansę zostać uwolniony, dodając broni moc lawy, tnąc ziemię przed sobą z całą swoją mocą, powodując obrażenia fizyczne (31) i obrażenia od ognia oraz pozostawiając na ziemi ognisty ślad noża</t>
  </si>
  <si>
    <t>일반 공격은 일정 확률로 방출되어 무기에 용암의 힘을 더하고, 온 힘을 다해 앞의 땅을 베어 $(31, 물리) 및 화염 피해를 입히고, 땅에 불타는 칼자국을 남깁니다.</t>
  </si>
  <si>
    <t>O ataque normal tem uma chance de ser liberado, adicionando poder de lava à arma, cortando o chão na frente com toda a sua força, causando $(31, físico) e dano de fogo, e deixando uma marca de faca de fogo no chão</t>
  </si>
  <si>
    <t>通常攻撃は一定確率で武器に溶岩の力を加え、前方の地面を全力で切り裂き、$(31, 物理)と火炎ダメージを与え、地面に燃え盛るナイフの跡を残す。</t>
  </si>
  <si>
    <t>Обычная атака имеет шанс быть выпущенной, добавляя к оружию силу лавы, которая со всей своей силой рубит землю перед собой, нанося физический урон (31 доллар) и урон от огня, а также оставляя на земле огненный след ножа.</t>
  </si>
  <si>
    <t>L'attaque normale a une chance d'être déclenchée, ajoutant de la puissance de lave à l'arme, coupant le sol devant elle de toutes ses forces, causant des dégâts de $(31, physiques) et de feu, et laissant une marque de couteau enflammée sur le sol.</t>
  </si>
  <si>
    <t>Ein normaler Angriff kann ausgelöst werden, wodurch die Waffe Lavakraft erhält und mit aller Kraft auf den Boden vor ihm schlägt, was $(31, physisch) und Feuerschaden verursacht und einen feurigen Messerabdruck auf dem Boden hinterlässt</t>
  </si>
  <si>
    <t>El ataque normal tiene una posibilidad de liberarse, agregando poder de lava al arma, cortando el suelo frente a él con todas sus fuerzas, causando daño de $(31, físico) y fuego, y dejando una marca de cuchillo ardiente en el suelo.</t>
  </si>
  <si>
    <t>Rzuca włócznią wykonaną z kości, zadając obrażenia celom w linii prostej.</t>
  </si>
  <si>
    <t>뼈로 만든 창을 던져 직선상의 대상에게 데미지를 입힙니다.</t>
  </si>
  <si>
    <t>Arremessa uma lança feita de ossos, causando dano a alvos em linha reta.</t>
  </si>
  <si>
    <t>骨でできた槍を投げ、直線上の対象にダメージを与えます。</t>
  </si>
  <si>
    <t>Бросает копье, сделанное из костей, наносящее урон целям по прямой линии.</t>
  </si>
  <si>
    <t>Lance une lance faite d'os, infligeant des dégâts aux cibles en ligne droite.</t>
  </si>
  <si>
    <t>Wirft einen Speer aus Knochen, der Zielen in einer geraden Linie Schaden zufügt.</t>
  </si>
  <si>
    <t>Lanza una lanza hecha de huesos que inflige daño a los objetivos en línea recta.</t>
  </si>
  <si>
    <t>Wystrzeliwuje kilka sztyletów do przodu, zadając $(31, obrażeń fizycznych)</t>
  </si>
  <si>
    <t>여러 개의 단검을 앞으로 쏘아 $(31,물리적)의 피해를 입힙니다.</t>
  </si>
  <si>
    <t>Atira várias adagas para frente, causando $(31,Físico) de dano</t>
  </si>
  <si>
    <t>前方に複数の短剣を発射し、$(31,Physical)のダメージを与える</t>
  </si>
  <si>
    <t>Выстреливает несколькими кинжалами вперед, нанося $(31,Physical) урона</t>
  </si>
  <si>
    <t>Tire plusieurs dagues vers l'avant, infligeant $(31,Physical) dégâts</t>
  </si>
  <si>
    <t>Schießt mehrere Dolche nach vorne und verursacht $(31,Physical) Schaden</t>
  </si>
  <si>
    <t>Dispara varias dagas hacia adelante, lo que inflige $(31, Físico) de daño.</t>
  </si>
  <si>
    <t>Wykonaj dwa szybkie ataki bronią białą z szansą na $(36,[Krwawienie])</t>
  </si>
  <si>
    <t>근접 무기로 빠른 공격을 두 번 수행하며, $(36,[출혈])의 확률을 가집니다.</t>
  </si>
  <si>
    <t>Execute dois ataques rápidos com uma arma corpo a corpo, com chance de $(36,[Sangramento])</t>
  </si>
  <si>
    <t>近接武器で2回の素早い攻撃を行う。確率は$(36,[出血])</t>
  </si>
  <si>
    <t>Выполните две быстрые атаки оружием ближнего боя с вероятностью $(36,[Кровотечение])</t>
  </si>
  <si>
    <t>Effectuez deux attaques rapides avec une arme de mêlée, avec une chance de $(36,[Bleeding])</t>
  </si>
  <si>
    <t>Führen Sie zwei schnelle Angriffe mit einer Nahkampfwaffe aus, mit einer Chance auf $(36,[Blutung])</t>
  </si>
  <si>
    <t>Realiza dos ataques rápidos con un arma cuerpo a cuerpo, con una probabilidad de $(36,[Bleeding])</t>
  </si>
  <si>
    <t>Lata praktyki strzeleckiej pozwalają na wystrzeliwanie wielu strzał jednocześnie.</t>
  </si>
  <si>
    <t>수년간의 사격 기술 연습을 통해 여러 개의 화살을 동시에 쏠 수 있게 되었습니다.</t>
  </si>
  <si>
    <t>Anos de prática em habilidades de tiro permitem que você atire várias flechas ao mesmo tempo.</t>
  </si>
  <si>
    <t>射撃技術を何年も練習すれば、複数の矢を同時に発射できるようになります。</t>
  </si>
  <si>
    <t>Годы практики в стрельбе позволят вам стрелять несколькими стрелами одновременно.</t>
  </si>
  <si>
    <t>Des années de pratique en tir vous permettent de tirer plusieurs flèches en même temps.</t>
  </si>
  <si>
    <t>Durch jahrelange Übung im Schießen sind Sie in der Lage, mehrere Pfeile gleichzeitig abzuschießen.</t>
  </si>
  <si>
    <t>Años de práctica en habilidades de tiro te permitirán disparar varias flechas al mismo tiempo.</t>
  </si>
  <si>
    <t>Wystrzeliwuje strzałę z mocą mrozu do przodu, zadając $(32, mrozu) obrażeń</t>
  </si>
  <si>
    <t>서리 파워로 화살을 앞으로 쏘아 $(32, frost)의 데미지를 입힙니다.</t>
  </si>
  <si>
    <t>Atira uma flecha com poder de gelo para frente, causando $(32, gelo) de dano</t>
  </si>
  <si>
    <t>前方に氷の力を持つ矢を放ち、$(32, 氷)のダメージを与える</t>
  </si>
  <si>
    <t>Выпускает стрелу с ледяной силой вперед, нанося урон $(32, мороз)</t>
  </si>
  <si>
    <t>Tire une flèche avec une puissance de givre vers l'avant, infligeant $(32, givre) de dégâts</t>
  </si>
  <si>
    <t>Schießt einen Pfeil mit Frostkraft nach vorne und verursacht $(32, Frost) Schaden</t>
  </si>
  <si>
    <t>Dispara una flecha con poder de escarcha hacia adelante, lo que inflige $(32, escarcha) de daño.</t>
  </si>
  <si>
    <t>Wystrzeliwuje płonącą strzałę do przodu, zadając $(33, Ogień) obrażeń i podpalając cel.</t>
  </si>
  <si>
    <t>불타는 화살을 앞으로 쏘아 $(33, Fire)의 피해를 입히고 대상을 태워버립니다.</t>
  </si>
  <si>
    <t>Atira uma flecha flamejante para a frente, causando $(33, Fogo) de dano e queimando o alvo</t>
  </si>
  <si>
    <t>炎の矢を前方に放ち、$(33, 火)のダメージを与え、対象を燃やす。</t>
  </si>
  <si>
    <t>Выпускает вперед пылающую стрелу, нанося урон $(33, Огонь) и поджигая цель.</t>
  </si>
  <si>
    <t>Tire une flèche enflammée vers l'avant, infligeant $(33, Feu) de dégâts et brûlant la cible</t>
  </si>
  <si>
    <t>Schießt einen brennenden Pfeil nach vorne, der $(33, Feuer) Schaden verursacht und das Ziel verbrennt</t>
  </si>
  <si>
    <t>Dispara una flecha llameante hacia adelante, lo que inflige $(33, Fuego) de daño y quema al objetivo.</t>
  </si>
  <si>
    <t>Wystrzeliwuje strzałę wypełnioną energią błyskawic, powodując uderzenie pioruna w cel.</t>
  </si>
  <si>
    <t>번개의 힘으로 가득 찬 화살을 쏘아 대상에게 번개를 내리칩니다.</t>
  </si>
  <si>
    <t>Atira uma flecha cheia de poder de raio, causando um raio no alvo</t>
  </si>
  <si>
    <t>雷の力を込めた矢を放ち、対象に雷撃を与える</t>
  </si>
  <si>
    <t>Выпускает стрелу, наполненную силой молнии, вызывая удар молнии по цели.</t>
  </si>
  <si>
    <t>Tire une flèche remplie de puissance de foudre, provoquant un coup de foudre sur la cible</t>
  </si>
  <si>
    <t>Schießt einen mit Blitzkraft gefüllten Pfeil ab, der das Ziel mit einem Blitz trifft.</t>
  </si>
  <si>
    <t>Dispara una flecha llena de poder de rayo, lo que provoca que un rayo caiga sobre el objetivo.</t>
  </si>
  <si>
    <t>Wystrzeliwuje żrącą strzałę do przodu, zadając $(35,Chaos) obrażeń i $(37,[Trucizna])</t>
  </si>
  <si>
    <t>부식성 화살을 앞으로 쏘아 $(35,Chaos)의 피해와 $(37,[Poison])의 피해를 입힙니다.</t>
  </si>
  <si>
    <t>Atira uma flecha corrosiva para a frente, causando $(35,Caos) de dano e $(37,[Veneno])</t>
  </si>
  <si>
    <t>腐食性の矢を前方に発射し、$(35,Chaos)のダメージと$(37,[Poison])のダメージを与える。</t>
  </si>
  <si>
    <t>Выстреливает вперед едкой стрелой, нанося урон $(35,[Хаос]) и $(37,[Яд])</t>
  </si>
  <si>
    <t>Tire une flèche corrosive vers l'avant, infligeant $(35,Chaos) de dégâts et $(37,[Poison])</t>
  </si>
  <si>
    <t>Schießt einen ätzenden Pfeil nach vorne, der $(35,Chaos) Schaden und $(37,[Gift]) verursacht</t>
  </si>
  <si>
    <t>Dispara una flecha corrosiva hacia adelante, lo que inflige $(35,Caos) de daño y $(37,[Veneno]).</t>
  </si>
  <si>
    <t>Kiedy pradawny król z głębin dżungli powraca, przynosi ze sobą moc kontrolowania żywiołów. Zwykłe ataki mają szansę na zadanie potężnych cięć o mocy $(32, mróz), $(33, ogień) lub $(34, błyskawica).</t>
  </si>
  <si>
    <t>정글 깊은 곳에서 온 고대 왕이 돌아왔을 때, 그는 원소를 조종하는 힘을 가지고 왔습니다. 일반 공격은 일정 확률로 $(32, 서리), $(33, 화염) 또는 $(34, 번개)의 강력한 베기를 날립니다.</t>
  </si>
  <si>
    <t>Quando o antigo rei das profundezas da selva retorna, ele traz consigo o poder de manipular os elementos. Ataques normais têm chance de liberar poderosos cortes de $(32, gelo), $(33, fogo) ou $(34, relâmpago).</t>
  </si>
  <si>
    <t>ジャングルの奥深くから戻ってきた古代の王は、元素を操る力を持って戻ってくる。通常攻撃では、確率で強力な$(32, 氷)、$(33, 火)、$(34, 雷)の斬撃を放つ。</t>
  </si>
  <si>
    <t>Когда древний король возвращается из глубин джунглей, он приносит с собой силу управления стихиями. Обычные атаки могут вызвать мощный удар $(32, мороз), $(33, огонь) или $(34, молния).</t>
  </si>
  <si>
    <t>Lorsque l'ancien roi des profondeurs de la jungle revient, il apporte avec lui le pouvoir de manipuler les éléments. Les attaques normales ont une chance de déclencher de puissantes attaques de givre (32), de feu (33) ou de foudre (34).</t>
  </si>
  <si>
    <t>Als der uralte König aus den Tiefen des Dschungels zurückkehrt, bringt er die Macht mit, die Elemente zu manipulieren. Normale Angriffe können mächtige Hiebe von $(32, Frost), $(33, Feuer) oder $(34, Blitz) auslösen.</t>
  </si>
  <si>
    <t>Cuando el antiguo rey de las profundidades de la selva regresa, trae consigo el poder de manipular los elementos. Los ataques normales pueden liberar poderosos cortes de $(32, hielo), $(33, fuego) o $(34, rayo).</t>
  </si>
  <si>
    <t>Święta doktryna zabrania rycerzowi aktywnego krzywdzenia innych, ale daje mu moc używania piorunów do kontrataku. Po zablokowaniu, kilka uderzeń piorunów spadnie na pobliskich wrogów, zadając $(34, piorun) obrażeń.</t>
  </si>
  <si>
    <t>성스러운 교리는 기사가 타인을 적극적으로 해치는 것을 금지하지만, 번개를 사용하여 반격할 수 있는 능력을 부여합니다. 방어 후, 근처 적에게 여러 번의 번개가 떨어져 $(34, 번개)의 피해를 입힙니다.</t>
  </si>
  <si>
    <t>A doutrina sagrada proíbe o cavaleiro de ferir ativamente os outros, mas lhe dá o poder de usar raios para contra-atacar. Após o bloqueio, vários raios cairão sobre inimigos próximos, causando $(34, raios) de dano.</t>
  </si>
  <si>
    <t>聖なる教義は騎士が積極的に他者を傷つけることを禁じているが、雷撃を用いて反撃する力を与えている。防御後、近くの敵に複数の雷撃が落ち、$(34, 雷)のダメージを与える。</t>
  </si>
  <si>
    <t>Священная доктрина запрещает рыцарю активно причинять вред другим, но даёт ему право использовать молнии для контратаки. После блокировки несколько молний обрушатся на ближайших врагов, нанося урон в размере $(34, молния).</t>
  </si>
  <si>
    <t>La doctrine sacrée interdit au chevalier de nuire activement à autrui, mais lui confère le pouvoir d'utiliser la foudre pour contre-attaquer. Après avoir bloqué, plusieurs éclairs s'abattent sur les ennemis proches, infligeant $(34, foudre) de dégâts.</t>
  </si>
  <si>
    <t>Die heilige Doktrin verbietet dem Ritter, anderen aktiv Schaden zuzufügen, verleiht ihm aber die Macht, mit Blitzen Gegenangriffe zu starten. Nach dem Blocken treffen mehrere Blitze Gegner in der Nähe und verursachen $(34, Blitz) Schaden.</t>
  </si>
  <si>
    <t>La doctrina sagrada prohíbe al caballero dañar activamente a otros, pero le otorga el poder de usar rayos para contraatacar. Tras bloquear, varios rayos caerán sobre los enemigos cercanos, causando $(34, rayo) de daño.</t>
  </si>
  <si>
    <t>Instruktor mnich Lazarus doskonale posługuje się lodem, by powstrzymać zło. Jego wiedza staje się przewodnikiem dla rycerzy. Po zablokowaniu wypuszcza stożkowaty $(32, mróz), który razi prądem wrogów w zasięgu ataku.</t>
  </si>
  <si>
    <t>스승 라자루스는 얼음을 이용해 악을 저지하는 데 능숙합니다. 그의 지식은 기사단의 지침이 됩니다. 방어 후, 그는 원뿔 모양의 $(32, 서리)를 발사하여 공격 범위 내의 적에게 감전을 입힙니다.</t>
  </si>
  <si>
    <t>O monge instrutor Lázaro é especialista em usar gelo para deter o mal. Seu conhecimento se torna o guia dos cavaleiros. Após bloquear, ele libera um cone de gelo (32) para eletrocutar os inimigos dentro do alcance do ataque.</t>
  </si>
  <si>
    <t>師範僧ラザルスは氷を操り、悪を鎮める術に長けている。彼の知識は騎士たちの導きとなる。ブロック後、円錐状の$(32, 霜)を放ち、攻撃範囲内の敵に衝撃を与える。</t>
  </si>
  <si>
    <t>Монах-наставник Лазарус мастерски использует лёд, чтобы остановить зло. Его знания становятся руководством для рыцарей. После блока он выпускает конусообразный заряд $(32, мороз), поражающий врагов в радиусе атаки.</t>
  </si>
  <si>
    <t>Le moine instructeur Lazarus maîtrise parfaitement l'art d'utiliser la glace pour contrer le mal. Son savoir guide les chevaliers. Après avoir bloqué, il lance un cône $(32, givre) pour électrocuter les ennemis à portée d'attaque.</t>
  </si>
  <si>
    <t>Der Mönchslehrer Lazarus versteht es, mit Eis Böses zu stoppen. Sein Wissen dient den Rittern als Leitfaden. Nach dem Blocken schleudert er einen kegelförmigen $(32, Frost)-Schlag auf Gegner in Angriffsreichweite.</t>
  </si>
  <si>
    <t>El monje instructor Lázaro es experto en usar el hielo para detener el mal. Su conocimiento se convierte en la guía de los caballeros. Tras bloquear, libera un $(32, escarcha) cónico que electrocuta a los enemigos dentro de su alcance.</t>
  </si>
  <si>
    <t>Użyj niebieskiego błysku danego przez Boga, aby zamienić grzechy krzywdzące wierzących w popiół, a po zablokowaniu atakuj wroga za pomocą elektrycznych pocisków.</t>
  </si>
  <si>
    <t>신이 내린 푸른 섬광을 인도하여 신도들에게 해를 끼친 죄를 재로 바꾸고, 방어한 후 다수의 전기탄을 발사하여 적을 공격합니다.</t>
  </si>
  <si>
    <t>Guie o flash azul dado por Deus para transformar os pecados que prejudicam os crentes em cinzas e libere várias balas elétricas para atacar o inimigo após o bloqueio.</t>
  </si>
  <si>
    <t>神から与えられた青い閃光を導き、信者を害する罪を灰に変え、防御後に敵に複数の電撃弾を放って攻撃する。</t>
  </si>
  <si>
    <t>Направляйте синюю вспышку, дарованную Богом, чтобы превратить грехи, причиняющие вред верующим, в пепел, и выпускайте множество электрических пуль, чтобы атаковать врага после блокировки.</t>
  </si>
  <si>
    <t>Guidez le flash bleu donné par Dieu pour transformer les péchés qui nuisent aux croyants en cendres et libérez plusieurs balles électriques pour attaquer l'ennemi après avoir bloqué.</t>
  </si>
  <si>
    <t>Lenke den blauen Blitz, den Gott gegeben hat, um die Sünden, die den Gläubigen schaden, in Asche zu verwandeln, und feuere mehrere elektrische Kugeln ab, um den Feind nach dem Blockieren anzugreifen.</t>
  </si>
  <si>
    <t>Guía el destello azul dado por Dios para convertir en cenizas los pecados que dañan a los creyentes y libera múltiples balas eléctricas para atacar al enemigo después de bloquearlo.</t>
  </si>
  <si>
    <t>Cios własną siłą
Poczuj cios mistrza boksu w podziemnym więzieniu, władcy piekielnego ringu i eksperta od gryzienia diabłu w uszy!</t>
  </si>
  <si>
    <t>내 힘으로 뿜어내는 펀치
지하 감옥의 복싱 챔피언, 지옥의 반지의 주인, 그리고 악마의 귀를 물어뜯는 달인의 펀치를 느껴보세요!</t>
  </si>
  <si>
    <t>Um soco com a sua própria força
Sinta o soco do campeão de boxe na prisão subterrânea, do senhor do ringue do inferno e do especialista em morder as orelhas do diabo!</t>
  </si>
  <si>
    <t>己の力で打ち抜くパンチ
地下牢のボクシングチャンピオン、地獄リングの覇者、そして悪魔の耳を噛む達人のパンチを体感せよ！</t>
  </si>
  <si>
    <t>Удар собственной силой
Почувствуйте удар чемпиона по боксу в подземной тюрьме, повелителя адского ринга и мастера кусать дьявола за уши!</t>
  </si>
  <si>
    <t>Un coup de poing avec votre propre force
Ressentez le coup de poing du champion de boxe de la prison souterraine, du seigneur du ring de l'enfer et de l'expert en morsures des oreilles du diable !</t>
  </si>
  <si>
    <t>Ein Schlag aus eigener Kraft
Spüre den Schlag des Boxchampions im unterirdischen Gefängnis, des Herrschers des Höllenrings und des Experten im Teufelsohrenbeißen!</t>
  </si>
  <si>
    <t>Un puñetazo con tu propia fuerza
¡Siente el puñetazo del campeón de boxeo en la prisión subterránea, del señor del ring infernal y del experto en morderle las orejas al diablo!</t>
  </si>
  <si>
    <t>Żniwo to nie tylko pszenica, mogą to być również dusze, powodujące obrażenia fizyczne o dużym zasięgu i dające szansę na zdobycie dodatkowych kryształów doświadczenia</t>
  </si>
  <si>
    <t>수확은 밀뿐만 아니라 영혼도 될 수 있으며, 범위 내 물리적 피해를 입히고 추가 경험치 수정을 얻을 수 있는 기회가 있습니다.</t>
  </si>
  <si>
    <t>A colheita não é apenas trigo, mas também pode ser almas, causando dano físico à distância e uma chance de ganhar cristais de experiência extras</t>
  </si>
  <si>
    <t>収穫は小麦だけではなく、魂も収穫できる可能性があり、範囲物理ダメージと追加の経験クリスタルを獲得するチャンスをもたらす。</t>
  </si>
  <si>
    <t>Урожай — это не только пшеница, но и души, наносящие физический урон на расстоянии и дающие шанс получить дополнительные кристаллы опыта.</t>
  </si>
  <si>
    <t>La récolte ne se limite pas au blé, elle peut également contenir des âmes, causant des dégâts physiques à distance et une chance de gagner des cristaux d'expérience supplémentaires.</t>
  </si>
  <si>
    <t>Die Ernte besteht nicht nur aus Weizen, sondern möglicherweise auch aus Seelen, die physischen Schaden aus der Ferne verursachen und die Chance bieten, zusätzliche Erfahrungskristalle zu erhalten</t>
  </si>
  <si>
    <t>La cosecha no es solo trigo, también puede ser almas, lo que provoca daño físico a distancia y una posibilidad de ganar cristales de experiencia adicionales.</t>
  </si>
  <si>
    <t>Wykorzystaj niezwykłe umiejętności, by machnąć mieczem i zadać przeciwnikowi dodatkowe obrażenia, zależne od siły i zwinności</t>
  </si>
  <si>
    <t>뛰어난 기술을 사용하여 검을 휘두르며 적의 힘과 민첩성에 따라 추가 피해를 입힙니다.</t>
  </si>
  <si>
    <t>Use habilidades excelentes para brandir a espada, causando dano adicional ao inimigo com base na força e agilidade</t>
  </si>
  <si>
    <t>優れたスキルを使って剣を振り回し、強さと敏捷性に基づいて敵に追加ダメージを与えます</t>
  </si>
  <si>
    <t>Используйте превосходные навыки владения мечом, нанося противнику дополнительный урон в зависимости от силы и ловкости.</t>
  </si>
  <si>
    <t>Utilisez de superbes compétences pour manier l'épée, causant des dégâts supplémentaires à l'ennemi en fonction de la force et de l'agilité</t>
  </si>
  <si>
    <t>Nutze hervorragende Fähigkeiten, um das Schwert zu schwingen und dem Feind je nach Stärke und Beweglichkeit zusätzlichen Schaden zuzufügen</t>
  </si>
  <si>
    <t>Usa habilidades excelentes para blandir la espada y causar daño adicional al enemigo según su fuerza y ​​agilidad.</t>
  </si>
  <si>
    <t>Młot bojowy to przerażająca broń, z której może skorzystać nawet głupiec, a która ma szansę ogłuszyć wroga.</t>
  </si>
  <si>
    <t>전쟁망치는 어리석은 사람이라도 쓸 수 있는 무서운 무기이며, 적을 기절시킬 수 있는 기회도 있습니다.</t>
  </si>
  <si>
    <t>O martelo de guerra é uma arma aterrorizante que até um tolo pode usar, e tem a chance de atordoar o inimigo.</t>
  </si>
  <si>
    <t>ウォーハンマーは愚か者でも扱える恐ろしい武器であり、敵を気絶させる可能性もあります。</t>
  </si>
  <si>
    <t>Боевой молот — устрашающее оружие, которым может воспользоваться даже глупец, и у него есть шанс оглушить врага.</t>
  </si>
  <si>
    <t>Le marteau de guerre est une arme terrifiante que même un imbécile peut utiliser, et il a une chance d'étourdir l'ennemi.</t>
  </si>
  <si>
    <t>Der Kriegshammer ist eine furchterregende Waffe, die selbst ein Narr benutzen kann, und er kann den Feind betäuben.</t>
  </si>
  <si>
    <t>El martillo de guerra es un arma aterradora que incluso un tonto puede usar y tiene la posibilidad de aturdir al enemigo.</t>
  </si>
  <si>
    <t>Starożytna i dzika technika walki wielkim mieczem, która zadaje wrogom dodatkowe obrażenia zależne od siły i zręczności</t>
  </si>
  <si>
    <t>적의 힘과 민첩성에 따라 추가 피해를 입히는 고대의 야생 대검 기술입니다.</t>
  </si>
  <si>
    <t>Uma técnica de espada larga antiga e selvagem que causa dano extra aos inimigos com base na força e agilidade</t>
  </si>
  <si>
    <t>強さと敏捷性に基づいて敵に追加ダメージを与える、古代のワイルドな大剣技</t>
  </si>
  <si>
    <t>Древняя и дикая техника владения двуручным мечом, наносящая врагам дополнительный урон в зависимости от силы и ловкости.</t>
  </si>
  <si>
    <t>Une technique d'épée à deux mains ancienne et sauvage qui inflige des dégâts supplémentaires aux ennemis en fonction de la force et de l'agilité</t>
  </si>
  <si>
    <t>Eine uralte und wilde Großschwerttechnik, die Feinden je nach Stärke und Beweglichkeit zusätzlichen Schaden zufügt</t>
  </si>
  <si>
    <t>Una antigua y salvaje técnica de espada larga que inflige daño adicional a los enemigos según su fuerza y ​​agilidad.</t>
  </si>
  <si>
    <t>Ta ciężka i masywna broń z łatwością odrzuca wszystkich wrogów w zasięgu.</t>
  </si>
  <si>
    <t>무겁고 육중한 무기는 범위 내의 모든 적을 쉽게 밀어낼 수 있습니다.</t>
  </si>
  <si>
    <t>A arma pesada e enorme pode facilmente derrubar todos os inimigos dentro do alcance.</t>
  </si>
  <si>
    <t>重くて巨大な武器は、範囲内の敵をすべて簡単に吹き飛ばすことができます。</t>
  </si>
  <si>
    <t>Тяжелое и массивное оружие способно с легкостью отбросить всех врагов в радиусе действия.</t>
  </si>
  <si>
    <t>L'arme lourde et massive peut facilement repousser tous les ennemis à portée.</t>
  </si>
  <si>
    <t>Die schwere und massive Waffe kann alle Feinde in Reichweite leicht zurückstoßen.</t>
  </si>
  <si>
    <t>El arma pesada y masiva puede derribar fácilmente a todos los enemigos dentro del alcance.</t>
  </si>
  <si>
    <t>Uderzenie ogromnym młotem spowoduje złamanie kości i ścięgien, co zmniejszy obrażenia wyrządzone przez wroga</t>
  </si>
  <si>
    <t>거대한 망치에 맞으면 뼈와 힘줄이 부러져 적의 피해를 줄일 수 있습니다.</t>
  </si>
  <si>
    <t>Ser atingido pelo martelo enorme quebrará ossos e tendões, reduzindo o dano causado pelo inimigo</t>
  </si>
  <si>
    <t>巨大なハンマーで攻撃されると骨や腱が折れ、敵からのダメージが軽減される。</t>
  </si>
  <si>
    <t>Удар огромного молота ломает кости и сухожилия, уменьшая ущерб, наносимый противником.</t>
  </si>
  <si>
    <t>Être frappé par l'énorme marteau brisera les os et les tendons, réduisant ainsi les dégâts causés par l'ennemi.</t>
  </si>
  <si>
    <t>Ein Treffer mit dem riesigen Hammer bricht Knochen und Sehnen und verringert den Schaden, den der Feind verursacht</t>
  </si>
  <si>
    <t>Ser golpeado por el enorme martillo romperá huesos y tendones, reduciendo el daño causado por el enemigo.</t>
  </si>
  <si>
    <t>Zadaje $(11,{cur,spell_action,100011,min_dmg_n,1}~{cur,spell_action,100011,max_dmg_n,1}) $(33,Ogień) obrażeń → $(15,{next,spell_action,100011,min_dmg_n,1}~{next,spell_action,100011,max_dmg_n,1})
Promień wybuchu $(11,{cur,spell_action,100012,attack_region_arg_l,1})
Ma $(11,{cur,spell_action,100011,add_buff_target_n,1,1}) szansy na wywołanie $(33,[Podpalenie])</t>
  </si>
  <si>
    <t>$(11,{cur,spell_action,100011,min_dmg_n,1}~{cur,spell_action,100011,max_dmg_n,1})의 $(33,화염) 피해를 입힙니다 → $(15,{next,spell_action,100011,min_dmg_n,1}~{next,spell_action,100011,max_dmg_n,1})
폭발 반경 $(11,{cur,spell_action,100012,attack_region_arg_l,1})
$(11,{cur,spell_action,100011,add_buff_target_n,1,1})의 확률로 $(33,[화상]) 효과를 부여합니다</t>
  </si>
  <si>
    <t>Causa $(11,{cur,spell_action,100011,mín_dmg_n,1}~{cur,spell_action,100011,máx_dmg_n,1}) $(33,Fogo) de dano → $(15,{next,spell_action,100011,mín_dmg_n,1}~{next,spell_action,100011,máx_dmg_n,1})
Raio de explosão $(11,{cur,spell_action,100012,attack_region_arg_l,1})
Tem $(11,{cur,spell_action,100011,add_buff_target_n,1,1}) de chance de aplicar $(33,[Queimadura])</t>
  </si>
  <si>
    <t>$(11,{cur,spell_action,100011,min_dmg_n,1}~{cur,spell_action,100011,max_dmg_n,1})の$(33,Fire)ダメージを与え、→$(15,{next,spell_action,100011,min_dmg_n,1}~{next,spell_action,100011,max_dmg_n,1})のダメージを与えます
爆発範囲は$(11,{cur,spell_action,100012,attack_region_arg_l,1})です
$(11,{cur,spell_action,100011,add_buff_target_n,1,1})の確率で$(33,[Burn])を付与します</t>
  </si>
  <si>
    <t>Наносит $(11,{cur,spell_action,100011,min_dmg_n,1}~{cur,spell_action,100011,max_dmg_n,1}) $(33,Fire) урон → $(15,{next,spell_action,100011,min_dmg_n,1}~{next,spell_action,100011,max_dmg_n,1})
Радиус взрыва $(11,{cur,spell_action,100012,attack_region_arg_l,1})
Имеет шанс $(11,{cur,spell_action,100011,add_buff_target_n,1,1}) наложить $(33,[Burn])</t>
  </si>
  <si>
    <t>Inflige $(11,{cur,spell_action,100011,min_dmg_n,1}~{cur,spell_action,100011,max_dmg_n,1}) $(33,Feu) dégâts → $(15,{next,spell_action,100011,min_dmg_n,1}~{next,spell_action,100011,max_dmg_n,1})
Rayon d'explosion $(11,{cur,spell_action,100012,attack_region_arg_l,1})
A $(11,{cur,spell_action,100011,add_buff_target_n,1,1}) chances d'infliger $(33,[Brûlure])</t>
  </si>
  <si>
    <t>Verursacht Schaden in Höhe von $(11,{cur,spell_action,100011,min_dmg_n,1}~{cur,spell_action,100011,max_dmg_n,1}) $(33,Feuer) → $(15,{next,spell_action,100011,min_dmg_n,1}~{next,spell_action,100011,max_dmg_n,1})
Explosionsradius $(11,{cur,spell_action,100012,attack_region_arg_l,1})
Hat eine Chance von $(11,{cur,spell_action,100011,add_buff_target_n,1,1}), $(33,[Brennen]) anzuwenden</t>
  </si>
  <si>
    <t>Inflige $(11,{cur,spell_action,100011,min_dmg_n,1}~{cur,spell_action,100011,max_dmg_n,1}) $(33,Fire) de daño → $(15,{next,spell_action,100011,min_dmg_n,1}~{next,spell_action,100011,max_dmg_n,1})
Radio de explosión $(11,{cur,spell_action,100012,attack_region_arg_l,1})
Tiene $(11,{cur,spell_action,100011,add_buff_target_n,1,1}) de probabilidad de aplicar $(33,[Burn])</t>
  </si>
  <si>
    <t>Zadaje $(11,{cur,spell_action,100021,min_dmg_n,1}~{cur,spell_action,100021,max_dmg_n,1}) $(33,Fire) obrażeń → $(15,{next,spell_action,100021,min_dmg_n,1}~{next,spell_action,100021,max_dmg_n,1})
Ma $(11,{cur,spell_action,100021,add_buff_target_n,1,1}) szansy na nałożenie $(33,[Burn])</t>
  </si>
  <si>
    <t>$(11,{cur,spell_action,100021,min_dmg_n,1}~{cur,spell_action,100021,max_dmg_n,1})의 $(33,화염) 피해를 입힙니다 → $(15,{next,spell_action,100021,min_dmg_n,1}~{next,spell_action,100021,max_dmg_n,1})
$(11,{cur,spell_action,100021,add_buff_target_n,1,1})의 확률로 $(33,[화상]) 효과를 부여합니다</t>
  </si>
  <si>
    <t>Causa $(11,{cur,spell_action,100021,mín_dmg_n,1}~{cur,spell_action,100021,máx_dmg_n,1}) $(33,Fogo) de dano → $(15,{next,spell_action,100021,mín_dmg_n,1}~{next,spell_action,100021,máx_dmg_n,1})
Tem $(11,{cur,spell_action,100021,add_buff_target_n,1,1}) de chance de aplicar $(33,[Queimadura])</t>
  </si>
  <si>
    <t>$(11,{cur,spell_action,100021,min_dmg_n,1}~{cur,spell_action,100021,max_dmg_n,1}) $(33,Fire)ダメージを与える → $(15,{next,spell_action,100021,min_dmg_n,1}~{next,spell_action,100021,max_dmg_n,1})
$(11,{cur,spell_action,100021,add_buff_target_n,1,1})の確率で$(33,[Burn])を付与する</t>
  </si>
  <si>
    <t>Наносит $(11,{cur,spell_action,100021,min_dmg_n,1}~{cur,spell_action,100021,max_dmg_n,1}) $(33,Fire) урона → $(15,{next,spell_action,100021,min_dmg_n,1}~{next,spell_action,100021,max_dmg_n,1})
Имеет шанс $(11,{cur,spell_action,100021,add_buff_target_n,1,1}) наложить $(33,[Burn])</t>
  </si>
  <si>
    <t>Inflige $(11,{cur,spell_action,100021,min_dmg_n,1}~{cur,spell_action,100021,max_dmg_n,1}) $(33,Feu) dégâts → $(15,{next,spell_action,100021,min_dmg_n,1}~{next,spell_action,100021,max_dmg_n,1})
A $(11,{cur,spell_action,100021,add_buff_target_n,1,1}) chances d'infliger $(33,[Brûlure])</t>
  </si>
  <si>
    <t>Verursacht $(11,{cur,spell_action,100021,min_dmg_n,1}~{cur,spell_action,100021,max_dmg_n,1}) $(33,Feuer) Schaden → $(15,{next,spell_action,100021,min_dmg_n,1}~{next,spell_action,100021,max_dmg_n,1})
Hat $(11,{cur,spell_action,100021,add_buff_target_n,1,1}) Chance, $(33,[Brennen]) anzuwenden</t>
  </si>
  <si>
    <t>Inflige $(11,{cur,spell_action,100021,min_dmg_n,1}~{cur,spell_action,100021,max_dmg_n,1}) $(33,Fire) de daño → $(15,{next,spell_action,100021,min_dmg_n,1}~{next,spell_action,100021,max_dmg_n,1})
Tiene $(11,{cur,spell_action,100021,add_buff_target_n,1,1}) de probabilidad de aplicar $(33,[Burn])</t>
  </si>
  <si>
    <t>Zadaje $(11,{cur,spell_action,100031,min_dmg_n,1}~{cur,spell_action,100031,max_dmg_n,1}) $(32,Frost) obrażeń → $(15,{next,spell_action,100031,min_dmg_n,1}~{next,spell_action,100031,max_dmg_n,1})
Mroźne kule przebijają cel
Dodaje $(32,[Spowolnienie od lodu]) do trafień</t>
  </si>
  <si>
    <t>$(11,{cur,spell_action,100031,min_dmg_n,1}~{cur,spell_action,100031,max_dmg_n,1}) $(32,Frost) 피해를 입힙니다 → $(15,{next,spell_action,100031,min_dmg_n,1}~{next,spell_action,100031,max_dmg_n,1})
서리 탄환이 대상을 관통합니다
피격 시 $(32,[얼음 감속]) 효과가 추가됩니다</t>
  </si>
  <si>
    <t>Causa $(11,{cur,spell_action,100031,min_dmg_n,1}~{cur,spell_action,100031,max_dmg_n,1}) $(32,Frost) de dano → $(15,{next,spell_action,100031,min_dmg_n,1}~{next,spell_action,100031,max_dmg_n,1})
Balas de gelo penetram no alvo
Adiciona $(32,[Ice Slow]) aos acertos</t>
  </si>
  <si>
    <t>$(11,{cur,spell_action,100031,min_dmg_n,1}~{cur,spell_action,100031,max_dmg_n,1}) $(32,Frost) のダメージを与える → $(15,{next,spell_action,100031,min_dmg_n,1}~{next,spell_action,100031,max_dmg_n,1})
Frost弾は対象を貫通する
ヒットに$(32,[Ice Slow])を付与</t>
  </si>
  <si>
    <t>Наносит урон $(11,{cur,spell_action,100031,min_dmg_n,1}~{cur,spell_action,100031,max_dmg_n,1}) $(32,Frost) → $(15,{next,spell_action,100031,min_dmg_n,1}~{next,spell_action,100031,max_dmg_n,1})
Ледяные пули пробивают цель
Добавляет $(32,[Ice Slow]) к попаданиям</t>
  </si>
  <si>
    <t>Inflige $(11,{cur,spell_action,100031,min_dmg_n,1}~{cur,spell_action,100031,max_dmg_n,1}) $(32,Givre) dégâts → $(15,{next,spell_action,100031,min_dmg_n,1}~{next,spell_action,100031,max_dmg_n,1})
Les balles de givre pénètrent la cible
Ajoute $(32,[Ice Slow]) aux coups</t>
  </si>
  <si>
    <t>Verursacht $(11,{cur,spell_action,100031,min_dmg_n,1}~{cur,spell_action,100031,max_dmg_n,1}) $(32,Frost) Schaden → $(15,{next,spell_action,100031,min_dmg_n,1}~{next,spell_action,100031,max_dmg_n,1})
Frostgeschosse durchdringen das Ziel.
Fügt Treffern $(32,[Eisverlangsamung]) hinzu.</t>
  </si>
  <si>
    <t>Inflige $(11,{cur,spell_action,100031,min_dmg_n,1}~{cur,spell_action,100031,max_dmg_n,1}) $(32,Frost) de daño → $(15,{next,spell_action,100031,min_dmg_n,1}~{next,spell_action,100031,max_dmg_n,1})
Las balas de hielo penetran al objetivo.
Añade $(32,[Ice Slow]) a los impactos.</t>
  </si>
  <si>
    <t>Zadaje $(11,{cur,spell_action,100041,min_dmg_n,1}~{cur,spell_action,100041,max_dmg_n,1}) $(34,Błyskawice) obrażeń → $(15,{next,spell_action,100041,min_dmg_n,1}~{next,spell_action,100041,max_dmg_n,1})
Wystrzeliwuje wiele pocisków
Ma $(11,{cur,spell_action,100041,add_buff_target_n,1,1}) szansy na zadanie $(34,[Porażenia Elektrycznego])</t>
  </si>
  <si>
    <t>$(11,{cur,spell_action,100041,min_dmg_n,1}~{cur,spell_action,100041,max_dmg_n,1})의 $(34,Lightning) 피해를 입힙니다 → $(15,{next,spell_action,100041,min_dmg_n,1}~{next,spell_action,100041,max_dmg_n,1})
투사체를 여러 개 발사합니다
$(11,{cur,spell_action,100041,add_buff_target_n,1,1})의 확률로 $(34,[Electric Shock]) 효과를 부여합니다</t>
  </si>
  <si>
    <t>Causa $(11,{cur,spell_action,100041,mín_dmg_n,1}~{cur,spell_action,100041,máx_dmg_n,1}) $(34,Relâmpago) de dano → $(15,{next,spell_action,100041,mín_dmg_n,1}~{next,spell_action,100041,máx_dmg_n,1})
Dispara múltiplos projéteis
Tem $(11,{cur,spell_action,100041,add_buff_target_n,1,1}) de chance de aplicar $(34,[Choque Elétrico])</t>
  </si>
  <si>
    <t>$(11,{cur,spell_action,100041,min_dmg_n,1}~{cur,spell_action,100041,max_dmg_n,1})の$(34,Lightning)ダメージを与える → $(15,{next,spell_action,100041,min_dmg_n,1}~{next,spell_action,100041,max_dmg_n,1})
複数の弾丸を発射する
$(11,{cur,spell_action,100041,add_buff_target_n,1,1})の確率で$(34,[電撃])を付与する</t>
  </si>
  <si>
    <t>Наносит $(11,{cur,spell_action,100041,min_dmg_n,1}~{cur,spell_action,100041,max_dmg_n,1}) $(34,Молния) урона → $(15,{next,spell_action,100041,min_dmg_n,1}~{next,spell_action,100041,max_dmg_n,1})
Выпускает несколько снарядов
Имеет шанс $(11,{cur,spell_action,100041,add_buff_target_n,1,1}) наложить $(34,[Электрошок])</t>
  </si>
  <si>
    <t>Inflige $(11,{cur,spell_action,100041,min_dmg_n,1}~{cur,spell_action,100041,max_dmg_n,1}) $(34,Foudre) dégâts → $(15,{next,spell_action,100041,min_dmg_n,1}~{next,spell_action,100041,max_dmg_n,1})
Tire plusieurs projectiles
A $(11,{cur,spell_action,100041,add_buff_target_n,1,1}) chances d'appliquer $(34,[Électrochoc])</t>
  </si>
  <si>
    <t>Verursacht $(11,{cur,spell_action,100041,min_dmg_n,1}~{cur,spell_action,100041,max_dmg_n,1}) $(34,Blitzschaden) → $(15,{next,spell_action,100041,min_dmg_n,1}~{next,spell_action,100041,max_dmg_n,1})
Feuert mehrere Projektile ab
Hat eine $(11,{cur,spell_action,100041,add_buff_target_n,1,1}) Chance, $(34,[Elektroschock]) zu verursachen</t>
  </si>
  <si>
    <t>Inflige $(11,{cur,spell_action,100041,min_dmg_n,1}~{cur,spell_action,100041,max_dmg_n,1}) $(34,Lightning) de daño → $(15,{next,spell_action,100041,min_dmg_n,1}~{next,spell_action,100041,max_dmg_n,1})
Dispara varios proyectiles.
Tiene $(11,{cur,spell_action,100041,add_buff_target_n,1,1}) de probabilidad de aplicar $(34,[Electric Shock])</t>
  </si>
  <si>
    <t>Zadaje $(11,{cur,spell_action,100051,min_dmg_n,1}~{cur,spell_action,100051,max_dmg_n,1}) $(34,Błyskawice) obrażeń → $(15,{next,spell_action,100051,min_dmg_n,1}~{next,spell_action,100051,max_dmg_n,1})
Ma $(11,{cur,spell_action,100051,add_buff_target_n,1,1}) szansy na zadanie $(34,[Porażenia Elektrycznego])</t>
  </si>
  <si>
    <t>$(11,{cur,spell_action,100051,min_dmg_n,1}~{cur,spell_action,100051,max_dmg_n,1})의 $(34,Lightning) 피해를 입힙니다 → $(15,{next,spell_action,100051,min_dmg_n,1}~{next,spell_action,100051,max_dmg_n,1})
$(11,{cur,spell_action,100051,add_buff_target_n,1,1})의 확률로 $(34,[Electric Shock])을 부여합니다</t>
  </si>
  <si>
    <t>Causa $(11,{cur,spell_action,100051,mín_dmg_n,1}~{cur,spell_action,100051,máx_dmg_n,1}) $(34,Relâmpago) de dano → $(15,{next,spell_action,100051,mín_dmg_n,1}~{next,spell_action,100051,máx_dmg_n,1})
Tem $(11,{cur,spell_action,100051,add_buff_target_n,1,1}) de chance de infligir $(34,[Choque Elétrico])</t>
  </si>
  <si>
    <t>$(11,{cur,spell_action,100051,min_dmg_n,1}~{cur,spell_action,100051,max_dmg_n,1})の$(34,雷)ダメージを与えます → $(15,{next,spell_action,100051,min_dmg_n,1}~{next,spell_action,100051,max_dmg_n,1})
$(11,{cur,spell_action,100051,add_buff_target_n,1,1})の確率で$(34,[電撃])を与えます</t>
  </si>
  <si>
    <t>Наносит $(11,{cur,spell_action,100051,min_dmg_n,1}~{cur,spell_action,100051,max_dmg_n,1}) $(34,Молния) урона → $(15,{next,spell_action,100051,min_dmg_n,1}~{next,spell_action,100051,max_dmg_n,1})
Имеет шанс $(11,{cur,spell_action,100051,add_buff_target_n,1,1}) нанести $(34,[Электрический шок])</t>
  </si>
  <si>
    <t>Inflige $(11,{cur,spell_action,100051,min_dmg_n,1}~{cur,spell_action,100051,max_dmg_n,1}) $(34,Foudre) dégâts → $(15,{next,spell_action,100051,min_dmg_n,1}~{next,spell_action,100051,max_dmg_n,1})
A $(11,{cur,spell_action,100051,add_buff_target_n,1,1}) chances d'infliger $(34,[Électrochoc])</t>
  </si>
  <si>
    <t>Verursacht $(11,{cur,spell_action,100051,min_dmg_n,1}~{cur,spell_action,100051,max_dmg_n,1}) $(34,Blitzschaden) → $(15,{next,spell_action,100051,min_dmg_n,1}~{next,spell_action,100051,max_dmg_n,1})
Hat eine $(11,{cur,spell_action,100051,add_buff_target_n,1,1}) Chance, $(34,[Elektroschock]) zu verursachen</t>
  </si>
  <si>
    <t>Inflige $(11,{cur,spell_action,100051,min_dmg_n,1}~{cur,spell_action,100051,max_dmg_n,1}) $(34,Rayo) de daño → $(15,{next,spell_action,100051,min_dmg_n,1}~{next,spell_action,100051,max_dmg_n,1})
Tiene $(11,{cur,spell_action,100051,add_buff_target_n,1,1}) de probabilidad de infligir $(34,[Descarga Eléctrica])</t>
  </si>
  <si>
    <t>Inflige $(11,{cur,spell_action,100061,min_dmg_n,1}~{cur,spell_action,100061,max_dmg_n,1}) $(35,chaos) dégâts → $(15,{next,spell_action,100061,min_dmg_n,1}~{next,spell_action,100061,max_dmg_n,1})
Après avoir touché un ennemi, $(11,25 %) de chances d'engendrer $(35,[Wither])
Le Wither dure $(11,2) secondes
Région du Wither $(11,{cur,spell_action,100062,attack_region_arg_l,1})</t>
  </si>
  <si>
    <t>Verursacht $(11,{cur,spell_action,100061,min_dmg_n,1}~{cur,spell_action,100061,max_dmg_n,1}) $(35,chaos) Schaden → $(15,{next,spell_action,100061,min_dmg_n,1}~{next,spell_action,100061,max_dmg_n,1})
Nach einem Treffer besteht eine Chance von $(11,25 %), $(35,[Wither]) zu erzeugen.
Wither hält $(11,2) Sekunden an.
Wither-Region $(11,{cur,spell_action,100062,attack_region_arg_l,1})</t>
  </si>
  <si>
    <t>Szkieletowa Dusza zadaje $(11,{cur,spell_action,1000711,min_dmg_n,1}~{cur,spell_action,1000711,max_dmg_n,1}) $(35,chaos) obrażeń → $(15,{next,spell_action,1000711,min_dmg_n,1}~{next,spell_action,1000711,max_dmg_n,1})
Dusza trwa maksymalnie $(11,3) s</t>
  </si>
  <si>
    <t>해골 영혼은 $(11,{cur,spell_action,1000711,min_dmg_n,1}~{cur,spell_action,1000711,max_dmg_n,1})의 $(35,chaos) 피해를 입힙니다 → $(15,{next,spell_action,1000711,min_dmg_n,1}~{next,spell_action,1000711,max_dmg_n,1})
영혼은 최대 $(11,3)초 동안 지속됩니다.</t>
  </si>
  <si>
    <t>Alma Esquelética causa $(11,{cur,spell_action,1000711,mín_dmg_n,1}~{cur,spell_action,1000711,máx_dmg_n,1}) $(35,caos) de dano → $(15,{next,spell_action,1000711,mín_dmg_n,1}~{next,spell_action,1000711,máx_dmg_n,1})
A alma dura no máximo $(11,3) segundos</t>
  </si>
  <si>
    <t>スケルタルソウルは$(11,{cur,spell_action,1000711,min_dmg_n,1}~{cur,spell_action,1000711,max_dmg_n,1}) $(35,chaos)のダメージを与えます → $(15,{next,spell_action,1000711,min_dmg_n,1}~{next,spell_action,1000711,max_dmg_n,1})
ソウルは最大$(11,3)秒間持続します</t>
  </si>
  <si>
    <t>Скелетная душа наносит $(11,{cur,spell_action,1000711,min_dmg_n,1}~{cur,spell_action,1000711,max_dmg_n,1}) $(35,chaos) урона → $(15,{next,spell_action,1000711,min_dmg_n,1}~{next,spell_action,1000711,max_dmg_n,1})
Душа действует максимум $(11,3) секунд.</t>
  </si>
  <si>
    <t>Âme Squelettique inflige $(11,{cur,spell_action,1000711,min_dmg_n,1}~{cur,spell_action,1000711,max_dmg_n,1}) $(35,chaos) dégâts → $(15,{next,spell_action,1000711,min_dmg_n,1}~{next,spell_action,1000711,max_dmg_n,1})
Durée maximale de l'Âme : $(11,3) secondes</t>
  </si>
  <si>
    <t>Skelettseele verursacht $(11,{cur,spell_action,1000711,min_dmg_n,1}~{cur,spell_action,1000711,max_dmg_n,1}) $(35,chaos) Schaden → $(15,{next,spell_action,1000711,min_dmg_n,1}~{next,spell_action,1000711,max_dmg_n,1})
Die Seele hält maximal $(11,3) Sekunden an.</t>
  </si>
  <si>
    <t>Alma esquelética inflige $(11,{cur,spell_action,1000711,min_dmg_n,1}~{cur,spell_action,1000711,max_dmg_n,1}) $(35,chaos) de daño → $(15,{next,spell_action,1000711,min_dmg_n,1}~{next,spell_action,1000711,max_dmg_n,1})
El alma dura un máximo de $(11,3) segundos.</t>
  </si>
  <si>
    <t>Zadaje $(11,{cur,spell_action,100081,min_dmg_n,1}~{cur,spell_action,100081,max_dmg_n,1}) $(31,fizyczne) obrażeń → $(15,{next,spell_action,100081,min_dmg_n,1}~{next,spell_action,100081,max_dmg_n,1})
Ma $(11,{cur,spell_action,100081,add_buff_target_n,1,1}) szansy na $(35,[odrzucenie]) przeciwników przy trafieniu</t>
  </si>
  <si>
    <t>$(11,{cur,spell_action,100081,min_dmg_n,1}~{cur,spell_action,100081,max_dmg_n,1})의 $(31,물리) 피해를 입힙니다 → $(15,{next,spell_action,100081,min_dmg_n,1}~{next,spell_action,100081,max_dmg_n,1})
피격 시 $(11,{cur,spell_action,100081,add_buff_target_n,1,1})의 확률로 적 $(35,[넉백])을 발생시킵니다.</t>
  </si>
  <si>
    <t>Causa $(11,{cur,spell_action,100081,min_dmg_n,1}~{cur,spell_action,100081,max_dmg_n,1}) $(31,físico) de dano → $(15,{next,spell_action,100081,min_dmg_n,1}~{next,spell_action,100081,max_dmg_n,1})
Tem $(11,{cur,spell_action,100081,add_buff_target_n,1,1}) de chance de $(35,[knockback]) inimigos ao atingir</t>
  </si>
  <si>
    <t>$(11,{cur,spell_action,100081,min_dmg_n,1}~{cur,spell_action,100081,max_dmg_n,1}) $(31,physical)ダメージ → $(15,{next,spell_action,100081,min_dmg_n,1}~{next,spell_action,100081,max_dmg_n,1})
攻撃時、$(35,[knockback])体の敵に$(11,{cur,spell_action,100081,add_buff_target_n,1,1})の確率でノックバックさせる</t>
  </si>
  <si>
    <t>Наносит $(11,{cur,spell_action,100081,min_dmg_n,1}~{cur,spell_action,100081,max_dmg_n,1}) $(31,physical) урон → $(15,{next,spell_action,100081,min_dmg_n,1}~{next,spell_action,100081,max_dmg_n,1})
Имеет $(11,{cur,spell_action,100081,add_buff_target_n,1,1}) шанс отбросить $(35,[knockback]) врагов при ударе.</t>
  </si>
  <si>
    <t>Inflige $(11,{cur,spell_action,100081,min_dmg_n,1}~{cur,spell_action,100081,max_dmg_n,1}) $(31,physique) dégâts → $(15,{next,spell_action,100081,min_dmg_n,1}~{next,spell_action,100081,max_dmg_n,1})
A $(11,{cur,spell_action,100081,add_buff_target_n,1,1}) chances de repousser $(35,[recul]) ennemis en touchant</t>
  </si>
  <si>
    <t>Verursacht $(11,{cur,spell_action,100081,min_dmg_n,1}~{cur,spell_action,100081,max_dmg_n,1}) $(31,physischen) Schaden → $(15,{next,spell_action,100081,min_dmg_n,1}~{next,spell_action,100081,max_dmg_n,1})
Hat $(11,{cur,spell_action,100081,add_buff_target_n,1,1}) Chance, Gegner beim Treffen $(35,[zurückzustoßen])</t>
  </si>
  <si>
    <t>Inflige $(11,{cur,spell_action,100081,min_dmg_n,1}~{cur,spell_action,100081,max_dmg_n,1}) $(31,physical) de daño → $(15,{next,spell_action,100081,min_dmg_n,1}~{next,spell_action,100081,max_dmg_n,1})
Tiene $(11,{cur,spell_action,100081,add_buff_target_n,1,1}) de probabilidad a $(35,[knockback]) enemigos al golpear</t>
  </si>
  <si>
    <t>Losowo upuść kilka piorunów, aby trafić wroga.
Zadaje $(11,{cur,spell_action,100101,min_dmg_n,1}~{cur,spell_action,100101,max_dmg_n,1}) $(34,Błyskawice) obrażeń → $(15,{next,spell_action,100101,min_dmg_n,1}~{next,spell_action,100101,max_dmg_n,1})
Ma $(11,{cur,spell_action,100101,add_buff_target_n,1,1}) szansy na zadanie $(34,[Porażenia Elektrycznego]).</t>
  </si>
  <si>
    <t>무작위로 여러 개의 번개를 떨어뜨려 적에게 타격을 줍니다.
$(11,{cur,spell_action,100101,min_dmg_n,1}~{cur,spell_action,100101,max_dmg_n,1})의 $(34,Lightning) 피해를 입힙니다. → $(15,{next,spell_action,100101,min_dmg_n,1}~{next,spell_action,100101,max_dmg_n,1})
$(11,{cur,spell_action,100101,add_buff_target_n,1,1})의 확률로 $(34,[감전]) 효과를 부여합니다.</t>
  </si>
  <si>
    <t>Lança vários raios aleatoriamente para atingir o inimigo.
Causa $(11,{cur,spell_action,100101,min_dmg_n,1}~{cur,spell_action,100101,max_dmg_n,1}) $(34,Relâmpago) de dano → $(15,{next,spell_action,100101,min_dmg_n,1}~{next,spell_action,100101,max_dmg_n,1})
Tem $(11,{cur,spell_action,100101,add_buff_target_n,1,1}) de chance de aplicar $(34,[Choque Elétrico])</t>
  </si>
  <si>
    <t>ランダムに複数の稲妻を落として敵に命中させます
$(11,{cur,spell_action,100101,min_dmg_n,1}~{cur,spell_action,100101,max_dmg_n,1})の$(34,Lightning)ダメージを与えます → $(15,{next,spell_action,100101,min_dmg_n,1}~{next,spell_action,100101,max_dmg_n,1})
$(11,{cur,spell_action,100101,add_buff_target_n,1,1})の確率で$(34,[電撃])を付与します</t>
  </si>
  <si>
    <t>Случайным образом поразите врага несколькими молниями.
Наносит урон $(11,{cur,spell_action,100101,min_dmg_n,1}~{cur,spell_action,100101,max_dmg_n,1}) $(34,Lightning) → $(15,{next,spell_action,100101,min_dmg_n,1}~{next,spell_action,100101,max_dmg_n,1})
Имеет шанс $(11,{cur,spell_action,100101,add_buff_target_n,1,1}) наложить $(34,[Электрошок]).</t>
  </si>
  <si>
    <t>Lance aléatoirement plusieurs éclairs pour frapper l'ennemi.
Inflige $(11,{cur,spell_action,100101,min_dmg_n,1}~{cur,spell_action,100101,max_dmg_n,1}) $(34,Foudre) dégâts → $(15,{next,spell_action,100101,min_dmg_n,1}~{next,spell_action,100101,max_dmg_n,1})
A $(11,{cur,spell_action,100101,add_buff_target_n,1,1}) chances d'infliger $(34,[Électrochoc]).</t>
  </si>
  <si>
    <t>Lässt zufällig mehrere Blitze auf den Gegner niederprasseln.
Verursacht $(11,{cur,spell_action,100101,min_dmg_n,1}~{cur,spell_action,100101,max_dmg_n,1}) $(34,Blitz) Schaden → $(15,{next,spell_action,100101,min_dmg_n,1}~{next,spell_action,100101,max_dmg_n,1})
Hat eine $(11,{cur,spell_action,100101,add_buff_target_n,1,1}) Chance, $(34,[Elektroschock]) zu verursachen.</t>
  </si>
  <si>
    <t>Lanza varios rayos al azar para golpear al enemigo.
Causa $(11,{cur,spell_action,100101,min_dmg_n,1}~{cur,spell_action,100101,max_dmg_n,1}) $(34,Lightning) de daño → $(15,{next,spell_action,100101,min_dmg_n,1}~{next,spell_action,100101,max_dmg_n,1})
Tiene $(11,{cur,spell_action,100101,add_buff_target_n,1,1}) de probabilidad de aplicar $(34,[Electric Shock]).</t>
  </si>
  <si>
    <t>Zadaje $(11,{cur,spell_action,100111,min_dmg_n,1}~{cur,spell_action,100111,max_dmg_n,1}) $(31,Physical) obrażeń → $(15,{next,spell_action,100111,min_dmg_n,1}~{next,spell_action,100111,max_dmg_n,1})
Ma $(11,{cur,spell_action,100111,add_buff_target_n,1,1}) szansy na zadanie $(35,[Stun])</t>
  </si>
  <si>
    <t>$(11,{cur,spell_action,100111,min_dmg_n,1}~{cur,spell_action,100111,max_dmg_n,1})의 $(31,물리) 피해를 입힙니다 → $(15,{next,spell_action,100111,min_dmg_n,1}~{next,spell_action,100111,max_dmg_n,1})
$(11,{cur,spell_action,100111,add_buff_target_n,1,1})의 확률로 $(35,[스턴])을 부여합니다</t>
  </si>
  <si>
    <t>Causa $(11,{cur,spell_action,100111,mín_dmg_n,1}~{cur,spell_action,100111,máx_dmg_n,1}) $(31,Físico) de dano → $(15,{next,spell_action,100111,mín_dmg_n,1}~{next,spell_action,100111,máx_dmg_n,1})
Tem $(11,{cur,spell_action,100111,add_buff_target_n,1,1}) de chance de infligir $(35,[Atordoamento])</t>
  </si>
  <si>
    <t>$(11,{cur,spell_action,100111,min_dmg_n,1}~{cur,spell_action,100111,max_dmg_n,1})の$(31,物理)ダメージを与えます → $(15,{next,spell_action,100111,min_dmg_n,1}~{next,spell_action,100111,max_dmg_n,1})
$(11,{cur,spell_action,100111,add_buff_target_n,1,1})の確率で$(35,[スタン])を与えます</t>
  </si>
  <si>
    <t>Наносит $(11,{cur,spell_action,100111,min_dmg_n,1}~{cur,spell_action,100111,max_dmg_n,1}) $(31,Physical) урон → $(15,{next,spell_action,100111,min_dmg_n,1}~{next,spell_action,100111,max_dmg_n,1})
Имеет шанс $(11,{cur,spell_action,100111,add_buff_target_n,1,1}) наложить $(35,[Оглушение])</t>
  </si>
  <si>
    <t>Inflige $(11,{cur,spell_action,100111,min_dmg_n,1}~{cur,spell_action,100111,max_dmg_n,1}) $(31,Physical) dégâts → $(15,{next,spell_action,100111,min_dmg_n,1}~{next,spell_action,100111,max_dmg_n,1})
A $(11,{cur,spell_action,100111,add_buff_target_n,1,1}) chances d'infliger $(35,[Étourdissement])</t>
  </si>
  <si>
    <t>Verursacht $(11,{cur,spell_action,100111,min_dmg_n,1}~{cur,spell_action,100111,max_dmg_n,1}) $(31,physischen) Schaden → $(15,{next,spell_action,100111,min_dmg_n,1}~{next,spell_action,100111,max_dmg_n,1})
Hat eine $(11,{cur,spell_action,100111,add_buff_target_n,1,1}) Chance, $(35,[Betäubung]) zu verursachen.</t>
  </si>
  <si>
    <t>Inflige $(11,{cur,spell_action,100111,min_dmg_n,1}~{cur,spell_action,100111,max_dmg_n,1}) $(31,Physical) de daño → $(15,{next,spell_action,100111,min_dmg_n,1}~{next,spell_action,100111,max_dmg_n,1})
Tiene $(11,{cur,spell_action,100111,add_buff_target_n,1,1}) de probabilidad de infligir $(35,[Stun])</t>
  </si>
  <si>
    <t>Zadaje $(11,{cur,spell_action,100141,min_dmg_n,1}~{cur,spell_action,100141,max_dmg_n,1}) $(31,fizyczne) obrażeń → $(15,{next,spell_action,100141,min_dmg_n,1}~{next,spell_action,100141,max_dmg_n,1})
Zadaje $(11,{cur,spell_action,100141,min_dmg_n,2}~{cur,spell_action,100141,max_dmg_n,2}) $(32,Mrozowe) obrażeń → $(15,{next,spell_action,100141,min_dmg_n,2}~{next,spell_action,100141,max_dmg_n,2})
Wystrzeliwuje kilka pocisków
Zadaje $(11,{cur,spell_action,100142,min_dmg_n,1}~{cur,spell_action,100142,max_dmg_n,1}) $(32,Frost) obrażeń → $(15,{next,spell_action,100142,min_dmg_n,1}~{next,spell_action,100142,max_dmg_n,1})
Dodaje $(32,[Chill]) do trafień</t>
  </si>
  <si>
    <t>$(11,{cur,spell_action,100141,min_dmg_n,1}~{cur,spell_action,100141,max_dmg_n,1}) $(31,physical) 피해 → $(15,{next,spell_action,100141,min_dmg_n,1}~{next,spell_action,100141,max_dmg_n,1})
$(11,{cur,spell_action,100141,min_dmg_n,2}~{cur,spell_action,100141,max_dmg_n,2}) $(32,Frost) 피해 → $(15,{next,spell_action,100141,min_dmg_n,2}~{next,spell_action,100141,max_dmg_n,2})
여러 투사체를 발사합니다.
$(11,{cur,spell_action,100142,min_dmg_n,1}~{cur,spell_action,100142,max_dmg_n,1})의 $(32,Frost) 피해를 입힙니다. → $(15,{next,spell_action,100142,min_dmg_n,1}~{next,spell_action,100142,max_dmg_n,1})
피해에 $(32,[Chill])을 추가합니다.</t>
  </si>
  <si>
    <t>Causa $(11,{cur,spell_action,100141,min_dmg_n,1}~{cur,spell_action,100141,max_dmg_n,1}) $(31,físico) de dano → $(15,{next,spell_action,100141,min_dmg_n,1}~{next,spell_action,100141,max_dmg_n,1})
Causa $(11,{cur,spell_action,100141,min_dmg_n,2}~{cur,spell_action,100141,max_dmg_n,2}) $(32,Gelo) de dano → $(15,{next,spell_action,100141,min_dmg_n,2}~{next,spell_action,100141,max_dmg_n,2})
Dispara vários projéteis
Causa $(11,{cur,spell_action,100142,min_dmg_n,1}~{cur,spell_action,100142,max_dmg_n,1}) $(32,Frost) de dano → $(15,{next,spell_action,100142,min_dmg_n,1}~{next,spell_action,100142,max_dmg_n,1})
Adiciona $(32,[Chill]) aos acertos</t>
  </si>
  <si>
    <t>$(11,{cur,spell_action,100141,min_dmg_n,1}~{cur,spell_action,100141,max_dmg_n,1}) $(31,physical)ダメージを与えます → $(15,{next,spell_action,100141,min_dmg_n,1}~{next,spell_action,100141,max_dmg_n,1})
$(11,{cur,spell_action,100141,min_dmg_n,2}~{cur,spell_action,100141,max_dmg_n,2}) $(32,Frost)ダメージを与えます → $(15,{next,spell_action,100141,min_dmg_n,2}~{next,spell_action,100141,max_dmg_n,2})
複数の弾丸を発射します
$(11,{cur,spell_action,100142,min_dmg_n,1}~{cur,spell_action,100142,max_dmg_n,1})の$(32,Frost)ダメージを与えます → $(15,{next,spell_action,100142,min_dmg_n,1}~{next,spell_action,100142,max_dmg_n,1})
ヒットに$(32,[Chill])を追加します</t>
  </si>
  <si>
    <t>Наносит $(11,{cur,spell_action,100141,min_dmg_n,1}~{cur,spell_action,100141,max_dmg_n,1}) $(31,physical) урон → $(15,{next,spell_action,100141,min_dmg_n,1}~{next,spell_action,100141,max_dmg_n,1})
Наносит $(11,{cur,spell_action,100141,min_dmg_n,2}~{cur,spell_action,100141,max_dmg_n,2}) $(32,Frost) урон → $(15,{next,spell_action,100141,min_dmg_n,2}~{next,spell_action,100141,max_dmg_n,2})
Выпускает несколько снарядов.
Наносит $(11,{cur,spell_action,100142,min_dmg_n,1}~{cur,spell_action,100142,max_dmg_n,1}) $(32,Frost) урона → $(15,{next,spell_action,100142,min_dmg_n,1}~{next,spell_action,100142,max_dmg_n,1})
Добавляет $(32,[Chill]) к попаданиям.</t>
  </si>
  <si>
    <t>Inflige $(11,{cur,spell_action,100141,min_dmg_n,1}~{cur,spell_action,100141,max_dmg_n,1}) $(31,physical) dégâts → $(15,{next,spell_action,100141,min_dmg_n,1}~{next,spell_action,100141,max_dmg_n,1})
Inflige $(11,{cur,spell_action,100141,min_dmg_n,2}~{cur,spell_action,100141,max_dmg_n,2}) $(32,Frost) dégâts → $(15,{next,spell_action,100141,min_dmg_n,2}~{next,spell_action,100141,max_dmg_n,2})
Tire plusieurs projectiles
Inflige $(11,{cur,spell_action,100142,min_dmg_n,1}~{cur,spell_action,100142,max_dmg_n,1}) $(32,Givre) dégâts → $(15,{next,spell_action,100142,min_dmg_n,1}~{next,spell_action,100142,max_dmg_n,1})
Ajoute $(32,[Froid]) aux coups</t>
  </si>
  <si>
    <t>Verursacht $(11,{cur,spell_action,100141,min_dmg_n,1}~{cur,spell_action,100141,max_dmg_n,1}) $(31,physischen) Schaden → $(15,{next,spell_action,100141,min_dmg_n,1}~{next,spell_action,100141,max_dmg_n,1})
Verursacht $(11,{cur,spell_action,100141,min_dmg_n,2}~{cur,spell_action,100141,max_dmg_n,2}) $(32,Frost) Schaden → $(15,{next,spell_action,100141,min_dmg_n,2}~{next,spell_action,100141,max_dmg_n,2})
Feuert mehrere Projektile ab
Verursacht $(11,{cur,spell_action,100142,min_dmg_n,1}~{cur,spell_action,100142,max_dmg_n,1}) $(32,Frost) Schaden → $(15,{next,spell_action,100142,min_dmg_n,1}~{next,spell_action,100142,max_dmg_n,1})
Fügt Treffern $(32,[Kälte]) hinzu</t>
  </si>
  <si>
    <t>Causa $(11,{cur,acción_hechizo,100141,daño_mín_n,1}~{cur,acción_hechizo,100141,daño_máx_n,1}) $(31,daño_físico) → $(15,{siguiente,acción_hechizo,100141,daño_mín_n,1}~{siguiente,acción_hechizo,100141,daño_máx_n,1})
Causa $(11,{cur,acción_hechizo,100141,daño_mín_n,2}~{cur,acción_hechizo,100141,daño_máx_n,2}) $(32,Escarcha) daño → $(15,{next,spell_action,100141,min_dmg_n,2}~{next,spell_action,100141,max_dmg_n,2})
Dispara varios proyectiles.
Inflige $(11,{cur,spell_action,100142,min_dmg_n,1}~{cur,spell_action,100142,max_dmg_n,1}) $(32,Frost) de daño → $(15,{next,spell_action,100142,min_dmg_n,1}~{next,spell_action,100142,max_dmg_n,1})
Añade $(32,[Chill]) a los impactos.</t>
  </si>
  <si>
    <t>Zadaje $(11,{cur,spell_action,100151,min_dmg_n,1}~{cur,spell_action,100151,max_dmg_n,1}) $(31,physical) obrażeń → $(15,{next,spell_action,100151,min_dmg_n,1}~{next,spell_action,100151,max_dmg_n,1})
Wystrzeliwuje miecz, który może przebić wroga.
Zadaje $(11,{cur,spell_action,100152,min_dmg_n,1}~{cur,spell_action,100152,max_dmg_n,1}) $(31,Obrażenia fizyczne)→$(15,{następne,akcja_magiczna,100152,min_obr_n,1}~{następne,akcja_magiczna,100152,maks._obr_n,1})</t>
  </si>
  <si>
    <t>$(11,{cur,spell_action,100151,min_dmg_n,1}~{cur,spell_action,100151,max_dmg_n,1})의 $(31,물리) 피해를 입힙니다 → $(15,{next,spell_action,100151,min_dmg_n,1}~{next,spell_action,100151,max_dmg_n,1})
적을 관통하는 검을 발사합니다
$(11,{cur,spell_action,100152,min_dmg_n,1}~{cur,spell_action,100152,max_dmg_n,1})의 피해를 입힙니다 $(31,물리)피해→$(15,{다음,주문_행동,100152,최소_피해_n,1}~{다음,주문_행동,100152,최대_피해_n,1})</t>
  </si>
  <si>
    <t>Causa $(11,{cur,spell_action,100151,mín_dmg_n,1}~{cur,spell_action,100151,máx_dmg_n,1}) $(31,físico) de dano → $(15,{next,spell_action,100151,mín_dmg_n,1}~{next,spell_action,100151,máx_dmg_n,1})
Dispara uma espada que pode penetrar o inimigo
Causa $(11,{cur,spell_action,100152,mín_dmg_n,1}~{cur,spell_action,100152,máx_dmg_n,1}) $(31,Físico)Dano→$(15,{próximo,ação_do_feitiço,100152,dmg_mín_n,1}~{próximo,ação_do_feitiço,100152,dmg_máx_n,1})</t>
  </si>
  <si>
    <t>$(11,{cur,spell_action,100151,min_dmg_n,1}~{cur,spell_action,100151,max_dmg_n,1}) $(31,physical)のダメージを与える → $(15,{next,spell_action,100151,min_dmg_n,1}~{next,spell_action,100151,max_dmg_n,1})
敵を貫通する剣を発射する
$(11,{cur,spell_action,100152,min_dmg_n,1}~{cur,spell_action,100152,max_dmg_n,1})のダメージを与える$(31,物理)ダメージ→$(15,{next,spell_action,100152,min_dmg_n,1}~{next,spell_action,100152,max_dmg_n,1})</t>
  </si>
  <si>
    <t>Наносит $(11,{cur,spell_action,100151,min_dmg_n,1}~{cur,spell_action,100151,max_dmg_n,1}) $(31,physical) урон → $(15,{next,spell_action,100151,min_dmg_n,1}~{next,spell_action,100151,max_dmg_n,1})
Выстреливает мечом, способным пронзить врага.
Наносит $(11,{cur,spell_action,100152,min_dmg_n,1}~{cur,spell_action,100152,max_dmg_n,1}) $(31, Физический) Урон → $(15, {next, действие_заклинания, 100152, мин._урон_n, 1}~ {next, действие_заклинания, 100152, макс._урон_n, 1})</t>
  </si>
  <si>
    <t>Inflige $(11,{cur,spell_action,100151,min_dmg_n,1}~{cur,spell_action,100151,max_dmg_n,1}) $(31,physique) dégâts → $(15,{next,spell_action,100151,min_dmg_n,1}~{next,spell_action,100151,max_dmg_n,1})
Tire une épée qui peut pénétrer l'ennemi
Inflige $(11,{cur,spell_action,100152,min_dmg_n,1}~{cur,spell_action,100152,max_dmg_n,1}) $(31,Physique)Dégâts→$(15,{next,spell_action,100152,min_dmg_n,1}~{next,spell_action,100152,max_dmg_n,1})</t>
  </si>
  <si>
    <t>Verursacht $(11,{cur,spell_action,100151,min_dmg_n,1}~{cur,spell_action,100151,max_dmg_n,1}) $(31,physischen) Schaden → $(15,{next,spell_action,100151,min_dmg_n,1}~{next,spell_action,100151,max_dmg_n,1})
Feuert ein Schwert ab, das den Gegner durchdringen kann.
Verursacht $(11,{cur,spell_action,100152,min_dmg_n,1}~{cur,spell_action,100152,max_dmg_n,1}) $(31,Physischer)Schaden→$(15,{nächste,Zauberaktion,100152,min_dmg_n,1}~{nächste,Zauberaktion,100152,max_dmg_n,1})</t>
  </si>
  <si>
    <t>Inflige $(11,{cur,spell_action,100151,min_dmg_n,1}~{cur,spell_action,100151,max_dmg_n,1}) $(31,physical) de daño → $(15,{next,spell_action,100151,min_dmg_n,1}~{next,spell_action,100151,max_dmg_n,1})
Dispara una espada que puede penetrar al enemigo.
Inflige $(11,{cur,spell_action,100152,min_dmg_n,1}~{cur,spell_action,100152,max_dmg_n,1}) $(31,Daño físico)→$(15,{siguiente,acción de hechizo,100152,daño mínimo_n,1}~{siguiente,acción de hechizo,100152,daño máximo_n,1})</t>
  </si>
  <si>
    <t>Zadaje $(11,{cur,spell_action,100161,min_dmg_n,1}~{cur,spell_action,100161,max_dmg_n,1}) $(31,physical) obrażeń → $(15,{next,spell_action,100161,min_dmg_n,1}~{next,spell_action,100161,max_dmg_n,1})
Przywraca $(11,1%) maksymalnego zdrowia po trafieniu wroga</t>
  </si>
  <si>
    <t>$(11,{cur,spell_action,100161,min_dmg_n,1}~{cur,spell_action,100161,max_dmg_n,1}) $(31,physical) 피해를 입힙니다 → $(15,{next,spell_action,100161,min_dmg_n,1}~{next,spell_action,100161,max_dmg_n,1}) 
적에게 타격 시 최대 체력의 $(11,1%)을 회복합니다.</t>
  </si>
  <si>
    <t>Causa $(11,{cur,spell_action,100161,min_dmg_n,1}~{cur,spell_action,100161,max_dmg_n,1}) $(31,físico) de dano → $(15,{next,spell_action,100161,min_dmg_n,1}~{next,spell_action,100161,max_dmg_n,1})
Restaura $(11,1%) da vida máxima ao atingir um inimigo</t>
  </si>
  <si>
    <t>$(11,{cur,spell_action,100161,min_dmg_n,1}~{cur,spell_action,100161,max_dmg_n,1}) $(31,physical)ダメージを与える → $(15,{next,spell_action,100161,min_dmg_n,1}~{next,spell_action,100161,max_dmg_n,1})
敵に命中すると最大体力の$(11,1%)を回復する</t>
  </si>
  <si>
    <t>Наносит $(11,{cur,spell_action,100161,min_dmg_n,1}~{cur,spell_action,100161,max_dmg_n,1}) $(31,physical) урона → $(15,{next,spell_action,100161,min_dmg_n,1}~{next,spell_action,100161,max_dmg_n,1})
Восстанавливает $(11,1%) от максимального здоровья при ударе по врагу.</t>
  </si>
  <si>
    <t>Inflige $(11,{cur,spell_action,100161,min_dmg_n,1}~{cur,spell_action,100161,max_dmg_n,1}) $(31,physique) dégâts → $(15,{next,spell_action,100161,min_dmg_n,1}~{next,spell_action,100161,max_dmg_n,1})
Restaure $(11,1%) de la santé maximale en touchant un ennemi</t>
  </si>
  <si>
    <t>Verursacht $(11,{cur,spell_action,100161,min_dmg_n,1}~{cur,spell_action,100161,max_dmg_n,1}) $(31,physischen) Schaden → $(15,{next,spell_action,100161,min_dmg_n,1}~{next,spell_action,100161,max_dmg_n,1})
Stellt $(11,1 %) der maximalen Gesundheit wieder her, wenn ein Gegner getroffen wird.</t>
  </si>
  <si>
    <t>Inflige $(11,{cur,spell_action,100161,min_dmg_n,1}~{cur,spell_action,100161,max_dmg_n,1}) $(31,physical) de daño → $(15,{next,spell_action,100161,min_dmg_n,1}~{next,spell_action,100161,max_dmg_n,1}) 
Restaura $(11,1%) de la salud máxima al golpear a un enemigo.</t>
  </si>
  <si>
    <t>Zadaje $(11,{cur,spell_action,100181,min_dmg_n,1}~{cur,spell_action,100181,max_dmg_n,1}) $(31,fizyczne) obrażeń → $(15,{next,spell_action,100181,min_dmg_n,1}~{next,spell_action,100181,max_dmg_n,1})
Zadaje $(11,{cur,spell_action,100181,min_dmg_n,2}~{cur,spell_action,100181,max_dmg_n,2}) $(32,Mroźne) obrażeń → $(15,{next,spell_action,100181,min_dmg_n,2}~{next,spell_action,100181,max_dmg_n,2})
$(32,[Freeze]) jest zawsze stosowane po trafieniu</t>
  </si>
  <si>
    <t>$(11,{cur,spell_action,100181,min_dmg_n,1}~{cur,spell_action,100181,max_dmg_n,1}) $(31,물리) 피해를 입힙니다 → $(15,{next,spell_action,100181,min_dmg_n,1}~{next,spell_action,100181,max_dmg_n,1}) 
$(11,{cur,spell_action,100181,min_dmg_n,2}~{cur,spell_action,100181,max_dmg_n,2}) $(32,냉기) 피해를 입힙니다 → $(15,{next,spell_action,100181,min_dmg_n,2}~{next,spell_action,100181,max_dmg_n,2}) 
$(32,[Freeze])는 적중 시 항상 적용됩니다.</t>
  </si>
  <si>
    <t>Causa $(11.{cur,ação_feitiço,100181,dano_mín._n,1}~{cur,ação_feitiço,100181,dano_máx._n,1}) $(31.físico) de dano → $(15.{próximo,ação_feitiço,100181,dano_mín._n,1}~{próximo,ação_feitiço,100181,dano_máx._n,1})
Causa $(11.{cur,ação_feitiço,100181,dano_mín._n,2}~{cur,ação_feitiço,100181,dano_máx._n,2}) $(32.Gelo) de dano → $(15,{next,spell_action,100181,min_dmg_n,2}~{next,spell_action,100181,max_dmg_n,2})
$(32,[Freeze]) é sempre aplicado se atingido</t>
  </si>
  <si>
    <t>$(11,{cur,spell_action,100181,min_dmg_n,1}~{cur,spell_action,100181,max_dmg_n,1}) $(31,physical)ダメージを与えます → $(15,{next,spell_action,100181,min_dmg_n,1}~{next,spell_action,100181,max_dmg_n,1})
$(11,{cur,spell_action,100181,min_dmg_n,2}~{cur,spell_action,100181,max_dmg_n,2}) $(32,Frost)ダメージを与えます → $(15,{next,spell_action,100181,min_dmg_n,2}~{next,spell_action,100181,max_dmg_n,2})
$(32,[Freeze])はヒット時に常に適用される</t>
  </si>
  <si>
    <t>Наносит $(11,{cur,spell_action,100181,min_dmg_n,1}~{cur,spell_action,100181,max_dmg_n,1}) $(31,physical) урон → $(15,{next,spell_action,100181,min_dmg_n,1}~{next,spell_action,100181,max_dmg_n,1})
Наносит $(11,{cur,spell_action,100181,min_dmg_n,2}~{cur,spell_action,100181,max_dmg_n,2}) $(32,Frost) урон → $(15,{next,spell_action,100181,min_dmg_n,2}~{next,spell_action,100181,max_dmg_n,2})
$(32,[Заморозка]) всегда применяется при попадании</t>
  </si>
  <si>
    <t>Inflige $(11,{cur,spell_action,100181,min_dmg_n,1}~{cur,spell_action,100181,max_dmg_n,1}) $(31,physical) dégâts → $(15,{next,spell_action,100181,min_dmg_n,1}~{next,spell_action,100181,max_dmg_n,1})
Inflige $(11,{cur,spell_action,100181,min_dmg_n,2}~{cur,spell_action,100181,max_dmg_n,2}) $(32,Frost) dégâts → $(15,{next,spell_action,100181,min_dmg_n,2}~{next,spell_action,100181,max_dmg_n,2}) 
$(32,[Freeze]) est toujours appliqué en cas de coup.</t>
  </si>
  <si>
    <t>Verursacht $(11,{cur,spell_action,100181,min_dmg_n,1}~{cur,spell_action,100181,max_dmg_n,1}) $(31,physischen) Schaden → $(15,{next,spell_action,100181,min_dmg_n,1}~{next,spell_action,100181,max_dmg_n,1})
Verursacht $(11,{cur,spell_action,100181,min_dmg_n,2}~{cur,spell_action,100181,max_dmg_n,2}) $(32,Frost) Schaden → $(15,{nächste,spell_action,100181,min_dmg_n,2}~{nächste,spell_action,100181,max_dmg_n,2})
$(32,[Einfrieren]) wird immer angewendet, wenn getroffen wird</t>
  </si>
  <si>
    <t>Inflige $(11,{cur,acción_hechizo,100181,daño_mín_n,1}~{cur,acción_hechizo,100181,daño_máx_n,1}) $(31,daño_físico) → $(15,{siguiente,acción_hechizo,100181,daño_mín_n,1}~{siguiente,acción_hechizo,100181,daño_máx_n,1})
Inflige $(11,{cur,acción_hechizo,100181,daño_mín_n,2}~{cur,acción_hechizo,100181,daño_máx_n,2}) $(32,Escarcha) de daño → $(15,{next,spell_action,100181,min_dmg_n,2}~{next,spell_action,100181,max_dmg_n,2}) 
$(32,[Freeze]) siempre se aplica si se impacta</t>
  </si>
  <si>
    <t>Zadaje $(11,{cur,spell_action,100211,min_dmg_n,1}~{cur,spell_action,100211,max_dmg_n,1}) $(31,fizyczne) obrażeń → $(15,{next,spell_action,100211,min_dmg_n,1}~{next,spell_action,100211,max_dmg_n,1})
Zadaje $(11,{cur,spell_action,100211,min_dmg_n,2}~{cur,spell_action,100211,max_dmg_n,2}) $(33,Ogień) obrażeń → $(15,{next,spell_action,100211,min_dmg_n,2}~{next,spell_action,100211,max_dmg_n,2})
Natychmiast zabij wrogów z poziomem zdrowia mniejszym niż $(11,10%) (z wyjątkiem bossów)</t>
  </si>
  <si>
    <t>$(11,{cur,spell_action,100211,min_dmg_n,1}~{cur,spell_action,100211,max_dmg_n,1}) $(31,물리) 피해 → $(15,{next,spell_action,100211,min_dmg_n,1}~{next,spell_action,100211,max_dmg_n,1})
$(11,{cur,spell_action,100211,min_dmg_n,2}~{cur,spell_action,100211,max_dmg_n,2}) $(33,화염) 피해 → $(15,{next,spell_action,100211,min_dmg_n,2}~{next,spell_action,100211,max_dmg_n,2})
체력이 $(11,10%) 미만인 적을 즉시 처치합니다(보스 제외)</t>
  </si>
  <si>
    <t>Causa $(11,{cur,spell_action,100211,min_dmg_n,1}~{cur,spell_action,100211,max_dmg_n,1}) $(31,físico) de dano → $(15,{next,spell_action,100211,min_dmg_n,1}~{next,spell_action,100211,max_dmg_n,1})
Causa $(11,{cur,spell_action,100211,min_dmg_n,2}~{cur,spell_action,100211,max_dmg_n,2}) $(33, Fogo) de dano → $(15,{next,spell_action,100211,min_dmg_n,2}~{next,spell_action,100211,max_dmg_n,2})
Mate instantaneamente inimigos com vida inferior a $(11,10%) (exceto chefes)</t>
  </si>
  <si>
    <t>$(11,{cur,spell_action,100211,min_dmg_n,1}~{cur,spell_action,100211,max_dmg_n,1}) の $(31,physical) ダメージを与えます → $(15,{next,spell_action,100211,min_dmg_n,1}~{next,spell_action,100211,max_dmg_n,1})
$(11,{cur,spell_action,100211,min_dmg_n,2}~{cur,spell_action,100211,max_dmg_n,2}) の $(33, Fire) ダメージを与えます → $(15,{next,spell_action,100211,min_dmg_n,2}~{next,spell_action,100211,max_dmg_n,2})
体力$(11,10%)未満の敵を即死させる（ボスを除く）</t>
  </si>
  <si>
    <t>Наносит $(11,{cur,spell_action,100211,min_dmg_n,1}~{cur,spell_action,100211,max_dmg_n,1}) $(31,physical) урон → $(15,{next,spell_action,100211,min_dmg_n,1}~{next,spell_action,100211,max_dmg_n,1})
Наносит $(11,{cur,spell_action,100211,min_dmg_n,2}~{cur,spell_action,100211,max_dmg_n,2}) $(33, Fire) урон → $(15,{next,spell_action,100211,min_dmg_n,2}~{next,spell_action,100211,max_dmg_n,2})
Мгновенно убивает врагов со здоровьем менее $(11,10%) (кроме боссов).</t>
  </si>
  <si>
    <t>Inflige $(11,{cur,spell_action,100211,min_dmg_n,1}~{cur,spell_action,100211,max_dmg_n,1}) $(31,physique) dégâts → $(15,{next,spell_action,100211,min_dmg_n,1}~{next,spell_action,100211,max_dmg_n,1})
Inflige $(11,{cur,spell_action,100211,min_dmg_n,2}~{cur,spell_action,100211,max_dmg_n,2}) $(33,Feu) dégâts → $(15,{next,spell_action,100211,min_dmg_n,2}~{next,spell_action,100211,max_dmg_n,2})
Tuez instantanément les ennemis dont la santé est inférieure à $(11,10 %) (sauf les boss)</t>
  </si>
  <si>
    <t>Verursacht $(11,{cur,spell_action,100211,min_dmg_n,1}~{cur,spell_action,100211,max_dmg_n,1}) $(31,physischen) Schaden → $(15,{next,spell_action,100211,min_dmg_n,1}~{next,spell_action,100211,max_dmg_n,1})
Verursacht $(11,{cur,spell_action,100211,min_dmg_n,2}~{cur,spell_action,100211,max_dmg_n,2}) $(33, Feuer) Schaden → $(15,{next,spell_action,100211,min_dmg_n,2}~{next,spell_action,100211,max_dmg_n,2})
Töte Gegner mit weniger als $(11,10 %) Lebenspunkten sofort (außer Bosse).</t>
  </si>
  <si>
    <t>Causa $(11,{cur,acción_hechizo,100211,daño_mín_n,1}~{cur,acción_hechizo,100211,daño_máx_n,1}) $(31,daño_físico) → $(15,{siguiente,acción_hechizo,100211,daño_mín_n,1}~{siguiente,acción_hechizo,100211,daño_máx_n,1})
Causa $(11,{cur,acción_hechizo,100211,daño_mín_n,2}~{cur,acción_hechizo,100211,daño_máx_n,2}) $(33,daño_fuego) → $(15,{next,spell_action,100211,min_dmg_n,2}~{next,spell_action,100211,max_dmg_n,2})
Mata instantáneamente a enemigos con menos de $(11,10%) de salud (excepto jefes).</t>
  </si>
  <si>
    <t>Zadaje $(11,{cur,spell_action,100231,min_dmg_n,1}~{cur,spell_action,100231,max_dmg_n,1}) $(31,physical) obrażeń → $(15,{next,spell_action,100231,min_dmg_n,1}~{next,spell_action,100231,max_dmg_n,1})
Wystrzeliwuje wiele sztyletów</t>
  </si>
  <si>
    <t>$(11,{cur,spell_action,100231,min_dmg_n,1}~{cur,spell_action,100231,max_dmg_n,1})의 $(31,physical) 피해를 입힙니다 → $(15,{next,spell_action,100231,min_dmg_n,1}~{next,spell_action,100231,max_dmg_n,1})
단검 여러 개를 발사합니다</t>
  </si>
  <si>
    <t>Causa $(11,{cur,spell_action,100231,mín_dmg_n,1}~{cur,spell_action,100231,máx_dmg_n,1}) $(31,físico) de dano → $(15,{next,spell_action,100231,mín_dmg_n,1}~{next,spell_action,100231,máx_dmg_n,1})
Lança múltiplas adagas</t>
  </si>
  <si>
    <t>$(11,{cur,spell_action,100231,min_dmg_n,1}~{cur,spell_action,100231,max_dmg_n,1}) $(31,physical)ダメージを与える → $(15,{next,spell_action,100231,min_dmg_n,1}~{next,spell_action,100231,max_dmg_n,1})
複数のダガーを発射する</t>
  </si>
  <si>
    <t>Наносит $(11,{cur,spell_action,100231,min_dmg_n,1}~{cur,spell_action,100231,max_dmg_n,1}) $(31,physical) урон → $(15,{next,spell_action,100231,min_dmg_n,1}~{next,spell_action,100231,max_dmg_n,1})
Выпускает несколько кинжалов</t>
  </si>
  <si>
    <t>Inflige $(11,{cur,spell_action,100231,min_dmg_n,1}~{cur,spell_action,100231,max_dmg_n,1}) $(31,physique) dégâts → $(15,{next,spell_action,100231,min_dmg_n,1}~{next,spell_action,100231,max_dmg_n,1})
Lance plusieurs dagues</t>
  </si>
  <si>
    <t>Verursacht $(11,{cur,spell_action,100231,min_dmg_n,1}~{cur,spell_action,100231,max_dmg_n,1}) $(31,physischen) Schaden → $(15,{next,spell_action,100231,min_dmg_n,1}~{next,spell_action,100231,max_dmg_n,1})
Wirft mehrere Dolche</t>
  </si>
  <si>
    <t>Inflige $(11,{cur,spell_action,100231,min_dmg_n,1}~{cur,spell_action,100231,max_dmg_n,1}) $(31,physical) de daño → $(15,{next,spell_action,100231,min_dmg_n,1}~{next,spell_action,100231,max_dmg_n,1})
Lanza varias dagas</t>
  </si>
  <si>
    <t>Zadaje $(11,{cur,spell_action,100261,min_dmg_n,1}~{cur,spell_action,100261,max_dmg_n,1}) $(31,physical) obrażeń → $(15,{next,spell_action,100261,min_dmg_n,1}~{next,spell_action,100261,max_dmg_n,1})
Wystrzeliwuje wiele strzał</t>
  </si>
  <si>
    <t>$(11,{cur,spell_action,100261,min_dmg_n,1}~{cur,spell_action,100261,max_dmg_n,1}) $(31,physical) 피해 → $(15,{next,spell_action,100261,min_dmg_n,1}~{next,spell_action,100261,max_dmg_n,1})
여러 개의 화살을 발사합니다</t>
  </si>
  <si>
    <t>Causa $(11,{cur,spell_action,100261,mín_dmg_n,1}~{cur,spell_action,100261,máx_dmg_n,1}) $(31,físico) de dano → $(15,{next,spell_action,100261,mín_dmg_n,1}~{next,spell_action,100261,máx_dmg_n,1})
Dispara múltiplas flechas</t>
  </si>
  <si>
    <t>$(11,{cur,spell_action,100261,min_dmg_n,1}~{cur,spell_action,100261,max_dmg_n,1}) $(31,physical) のダメージを与える → $(15,{next,spell_action,100261,min_dmg_n,1}~{next,spell_action,100261,max_dmg_n,1})
複数の矢を発射する</t>
  </si>
  <si>
    <t>Наносит $(11,{cur,spell_action,100261,min_dmg_n,1}~{cur,spell_action,100261,max_dmg_n,1}) $(31,physical) урон → $(15,{next,spell_action,100261,min_dmg_n,1}~{next,spell_action,100261,max_dmg_n,1})
Выпускает несколько стрел</t>
  </si>
  <si>
    <t>Inflige $(11,{cur,spell_action,100261,min_dmg_n,1}~{cur,spell_action,100261,max_dmg_n,1}) $(31,physique) dégâts → $(15,{next,spell_action,100261,min_dmg_n,1}~{next,spell_action,100261,max_dmg_n,1})
Tire plusieurs flèches</t>
  </si>
  <si>
    <t>Verursacht $(11,{cur,spell_action,100261,min_dmg_n,1}~{cur,spell_action,100261,max_dmg_n,1}) $(31,physischen) Schaden → $(15,{next,spell_action,100261,min_dmg_n,1}~{next,spell_action,100261,max_dmg_n,1})
Feuert mehrere Pfeile ab</t>
  </si>
  <si>
    <t>Inflige $(11,{cur,spell_action,100261,min_dmg_n,1}~{cur,spell_action,100261,max_dmg_n,1}) $(31,physical) de daño → $(15,{next,spell_action,100261,min_dmg_n,1}~{next,spell_action,100261,max_dmg_n,1})
Dispara varias flechas</t>
  </si>
  <si>
    <t>Zadaje $(11,{cur,spell_action,100271,min_dmg_n,1}~{cur,spell_action,100271,max_dmg_n,1}) $(31,fizyczne) obrażeń → $(15,{next,spell_action,100271,min_dmg_n,1}~{next,spell_action,100271,max_dmg_n,1})
Zadaje $(11,{cur,spell_action,100271,min_dmg_n,2}~{cur,spell_action,100271,max_dmg_n,2}) $(32,Mroźne) obrażeń → $(15,{następny,akcja_magiczna,100271,min_obr_n,2}~{następny,akcja_magiczna,100271,maks._obr_n,2})</t>
  </si>
  <si>
    <t>$(11,{cur,spell_action,100271,min_dmg_n,1}~{cur,spell_action,100271,max_dmg_n,1}) $(31,physical) 피해 → $(15,{next,spell_action,100271,min_dmg_n,1}~{next,spell_action,100271,max_dmg_n,1})
$(11,{cur,spell_action,100271,min_dmg_n,2}~{cur,spell_action,100271,max_dmg_n,2}) $(32,Frost) 피해 → $(15,{다음, 주문_행동,100271,최소_피해_n,2}~{다음, 주문_행동,100271,최대_피해_n,2})</t>
  </si>
  <si>
    <t>Causa $(11,{cur,spell_action,100271,min_dmg_n,1}~{cur,spell_action,100271,max_dmg_n,1}) $(31,físico) de dano → $(15,{next,spell_action,100271,min_dmg_n,1}~{next,spell_action,100271,max_dmg_n,1})
Causa $(11,{cur,spell_action,100271,min_dmg_n,2}~{cur,spell_action,100271,max_dmg_n,2}) $(32,Gelo) de dano → $(15,{próximo,ação_do_feitiço,100271,dmg_mín_n,2}~{próximo,ação_do_feitiço,100271,dmg_máx_n,2})</t>
  </si>
  <si>
    <t>$(11,{cur,spell_action,100271,min_dmg_n,1}~{cur,spell_action,100271,max_dmg_n,1}) $(31,physical)ダメージを与えます → $(15,{next,spell_action,100271,min_dmg_n,1}~{next,spell_action,100271,max_dmg_n,1})
$(11,{cur,spell_action,100271,min_dmg_n,2}~{cur,spell_action,100271,max_dmg_n,2}) $(32,Frost)ダメージを与えます → $(15,{次のスペルアクション,100271,最小ダメージn,2}~{次のスペルアクション,100271,最大ダメージn,2})</t>
  </si>
  <si>
    <t>Наносит $(11,{cur,spell_action,100271,min_dmg_n,1}~{cur,spell_action,100271,max_dmg_n,1}) $(31,physical) урон → $(15,{next,spell_action,100271,min_dmg_n,1}~{next,spell_action,100271,max_dmg_n,1})
Наносит $(11,{cur,spell_action,100271,min_dmg_n,2}~{cur,spell_action,100271,max_dmg_n,2}) $(32,Frost) урон → $(15,{следующий,действие_заклинания,100271,мин_урон_n,2}~{следующий,действие_заклинания,100271,макс_урон_n,2})</t>
  </si>
  <si>
    <t>Inflige $(11,{cur,spell_action,100271,min_dmg_n,1}~{cur,spell_action,100271,max_dmg_n,1}) $(31,physical) dégâts → $(15,{next,spell_action,100271,min_dmg_n,1}~{next,spell_action,100271,max_dmg_n,1})
Inflige $(11,{cur,spell_action,100271,min_dmg_n,2}~{cur,spell_action,100271,max_dmg_n,2}) $(32,Frost) dégâts → $(15,{next,spell_action,100271,min_dmg_n,2}~{next,spell_action,100271,max_dmg_n,2})</t>
  </si>
  <si>
    <t>Verursacht $(11,{cur,spell_action,100271,min_dmg_n,1}~{cur,spell_action,100271,max_dmg_n,1}) $(31,physischen) Schaden → $(15,{next,spell_action,100271,min_dmg_n,1}~{next,spell_action,100271,max_dmg_n,1})
Verursacht $(11,{cur,spell_action,100271,min_dmg_n,2}~{cur,spell_action,100271,max_dmg_n,2}) $(32,Frost) Schaden → $(15,{nächste,Zauberaktion,100271,min_Schaden_n,2}~{nächste,Zauberaktion,100271,max_Schaden_n,2})</t>
  </si>
  <si>
    <t>Causa $(11,{cur,acción_hechizo,100271,daño_mín_n,1}~{cur,acción_hechizo,100271,daño_máx_n,1}) $(31,daño_físico) → $(15,{siguiente,acción_hechizo,100271,daño_mín_n,1}~{siguiente,acción_hechizo,100271,daño_máx_n,1})
Causa $(11,{cur,acción_hechizo,100271,daño_mín_n,2}~{cur,acción_hechizo,100271,daño_máx_n,2}) $(32,Escarcha) daño → $(15,{siguiente,acción_de_hechizo,100271,daño_mín_n,2}~{siguiente,acción_de_hechizo,100271,daño_máximo_n,2})</t>
  </si>
  <si>
    <t>Zadaje $(11,{cur,spell_action,100281,min_dmg_n,1}~{cur,spell_action,100281,max_dmg_n,1}) $(31,fizyczne) obrażeń → $(15,{next,spell_action,100281,min_dmg_n,1}~{next,spell_action,100281,max_dmg_n,1})
Zadaje $(11,{cur,spell_action,100281,min_dmg_n,2}~{cur,spell_action,100281,max_dmg_n,2}) $(33,Ogień) obrażeń → $(15,{next,spell_action,100281,min_dmg_n,2}~{next,spell_action,100281,max_dmg_n,2})
$(11,{cur,spell_action,100281,add_buff_target_n,1,1}) szansy na zastosowanie $(33,[Burn])</t>
  </si>
  <si>
    <t>$(11,{cur,spell_action,100281,min_dmg_n,1}~{cur,spell_action,100281,max_dmg_n,1}) $(31,물리) 피해 → $(15,{next,spell_action,100281,min_dmg_n,1}~{next,spell_action,100281,max_dmg_n,1})
$(11,{cur,spell_action,100281,min_dmg_n,2}~{cur,spell_action,100281,max_dmg_n,2}) $(33,화염) 피해 → $(15,{next,spell_action,100281,min_dmg_n,2}~{next,spell_action,100281,max_dmg_n,2})
$(11,{cur,spell_action,100281,add_buff_target_n,1,1}) 확률로 $(33,[화상]) 적용</t>
  </si>
  <si>
    <t>Causa $(11,{cur,spell_action,100281,min_dmg_n,1}~{cur,spell_action,100281,max_dmg_n,1}) $(31,físico) de dano → $(15,{next,spell_action,100281,min_dmg_n,1}~{next,spell_action,100281,max_dmg_n,1})
Causa $(11,{cur,spell_action,100281,min_dmg_n,2}~{cur,spell_action,100281,max_dmg_n,2}) $(33, Fogo) de dano → $(15,{next,spell_action,100281,min_dmg_n,2}~{next,spell_action,100281,max_dmg_n,2})
$(11,{cur,spell_action,100281,add_buff_target_n,1,1}) de chance de aplicar $(33,[Burn])</t>
  </si>
  <si>
    <t>$(11,{cur,spell_action,100281,min_dmg_n,1}~{cur,spell_action,100281,max_dmg_n,1}) の $(31,physical) ダメージを与えます → $(15,{next,spell_action,100281,min_dmg_n,1}~{next,spell_action,100281,max_dmg_n,1})
$(11,{cur,spell_action,100281,min_dmg_n,2}~{cur,spell_action,100281,max_dmg_n,2}) の $(33, Fire) ダメージを与えます → $(15,{next,spell_action,100281,min_dmg_n,2}~{next,spell_action,100281,max_dmg_n,2})
$(11,{cur,spell_action,100281,add_buff_target_n,1,1})の確率で$(33,[Burn])が適用されます</t>
  </si>
  <si>
    <t>Наносит $(11,{cur,spell_action,100281,min_dmg_n,1}~{cur,spell_action,100281,max_dmg_n,1}) $(31,physical) урон → $(15,{next,spell_action,100281,min_dmg_n,1}~{next,spell_action,100281,max_dmg_n,1})
Наносит $(11,{cur,spell_action,100281,min_dmg_n,2}~{cur,spell_action,100281,max_dmg_n,2}) $(33, Fire) урон → $(15,{next,spell_action,100281,min_dmg_n,2}~{next,spell_action,100281,max_dmg_n,2})
$(11,{cur,spell_action,100281,add_buff_target_n,1,1}) шанс применить $(33,[Burn])</t>
  </si>
  <si>
    <t>Inflige $(11,{cur,spell_action,100281,min_dmg_n,1}~{cur,spell_action,100281,max_dmg_n,1}) $(31,physique) dégâts → $(15,{next,spell_action,100281,min_dmg_n,1}~{next,spell_action,100281,max_dmg_n,1})
Inflige $(11,{cur,spell_action,100281,min_dmg_n,2}~{cur,spell_action,100281,max_dmg_n,2}) $(33,Feu) dégâts → $(15,{next,spell_action,100281,min_dmg_n,2}~{next,spell_action,100281,max_dmg_n,2})
$(11,{cur,spell_action,100281,add_buff_target_n,1,1}) chances d'appliquer $(33,[Burn])</t>
  </si>
  <si>
    <t>Verursacht $(11,{cur,spell_action,100281,min_dmg_n,1}~{cur,spell_action,100281,max_dmg_n,1}) $(31,physischen) Schaden → $(15,{next,spell_action,100281,min_dmg_n,1}~{next,spell_action,100281,max_dmg_n,1})
Verursacht $(11,{cur,spell_action,100281,min_dmg_n,2}~{cur,spell_action,100281,max_dmg_n,2}) $(33, Feuer) Schaden → $(15,{nächste,spell_action,100281,min_dmg_n,2}~{nächste,spell_action,100281,max_dmg_n,2})
$(11,{aktuelle,spell_action,100281,add_buff_target_n,1,1}) Chance, $(33,[Verbrennen]) anzuwenden</t>
  </si>
  <si>
    <t>Causa $(11,{cur,acción_hechizo,100281,daño_mín_n,1}~{cur,acción_hechizo,100281,daño_máx_n,1}) $(31,daño_físico) → $(15,{siguiente,acción_hechizo,100281,daño_mín_n,1}~{siguiente,acción_hechizo,100281,daño_máx_n,1})
Causa $(11,{cur,acción_hechizo,100281,daño_mín_n,2}~{cur,acción_hechizo,100281,daño_máx_n,2}) $(33,daño_fuego) → $(15,{siguiente,acción_hechizo,100281,daño_mín_n,2}~{siguiente,acción_hechizo,100281,daño_máx_n,2})
$(11,{actual,acción_hechizo,100281,objetivo_beneficio_añadido_n,1,1}) probabilidad de aplicar $(33,[Quemar])</t>
  </si>
  <si>
    <t>Zadaje $(11,{cur,spell_action,100291,min_dmg_n,1}~{cur,spell_action,100291,max_dmg_n,1}) $(31,fizyczne) obrażenia → $(15,{next,spell_action,100291,min_dmg_n,1}~{next,spell_action,100291,max_dmg_n,1})
Zadaje $(11,{cur,spell_action,100291,min_dmg_n,2}~{cur,spell_action,100291,max_dmg_n,2}) $(34,Błyskawice) obrażenia → $(15, {next,spell_action,100291, min_dmg_n, 2} ~ {next, spell_action, 100291, max_dmg_n, 2})
Traf cel i zadawaj losowo $(11, 1) celom
Zadaj $(11, {cur, spell_action, 100292, min_dmg_n, 1} ~ {cur, spell_action, 100292, max_dmg_n, 1}) $(34, obrażenia od piorunów) → $(15, {next, spell_action, 100292, min_dmg_n, 1} ~ {next, spell_action, 100292, max_dmg_n, 1})</t>
  </si>
  <si>
    <t>$(11,{cur,spell_action,100291,min_dmg_n,1}~{cur,spell_action,100291,max_dmg_n,1}) $(31,물리) 피해 → $(15,{next,spell_action,100291,min_dmg_n,1}~{next,spell_action,100291,max_dmg_n,1})
$(11,{cur,spell_action,100291,min_dmg_n,2}~{cur,spell_action,100291,max_dmg_n,2}) $(34,번개) 피해 → $(15, {next, spell_action, 100291, min_dmg_n, 2} ~ {next, spell_action, 100291, max_dmg_n, 2})
대상을 타격하고 무작위로 $(11, 1)명의 대상을 공격합니다.
$(11, {cur, spell_action, 100292, min_dmg_n, 1} ~ {cur, spell_action, 100292, max_dmg_n, 1}) $(34, Lightning) 피해 → $(15, {next, spell_action, 100292, min_dmg_n, 1} ~ {next, spell_action, 100292, max_dmg_n, 1})</t>
  </si>
  <si>
    <t>Causa $(11,{cur,spell_action,100291,min_dmg_n,1}~{cur,spell_action,100291,max_dmg_n,1}) $(31,físico) de dano → $(15,{next,spell_action,100291,min_dmg_n,1}~{next,spell_action,100291,max_dmg_n,1})
Causa $(11,{cur,spell_action,100291,min_dmg_n,2}~{cur,spell_action,100291,max_dmg_n,2}) $(34, Relâmpago) de dano → $(15, {next,spell_action,100291,min_dmg_n,2} ~ {next,spell_action, 100291, dano_máximo_n, 2})
Acerte o alvo e acerte $(11, 1) alvos aleatoriamente
Causa $(11, {cur, ação_mágica, 100292, dano_mínimo_n, 1} ~ {cur, ação_mágica, 100292, dano_máximo_n, 1}) $(34, Relâmpago) de dano → $(15, {próximo, ação_mágica, 100292, dano_mínimo_n, 1} ~ {próximo, ação_mágica, 100292, dano_máximo_n, 1})</t>
  </si>
  <si>
    <t>$(11,{cur,spell_action,100291,min_dmg_n,1}~{cur,spell_action,100291,max_dmg_n,1}) $(31,physical)ダメージを与えます → $(15,{next,spell_action,100291,min_dmg_n,1}~{next,spell_action,100291,max_dmg_n,1})
$(11,{cur,spell_action,100291,min_dmg_n,2}~{cur,spell_action,100291,max_dmg_n,2}) $(34, Lightning)ダメージを与えます → $(15, {next, spell_action, 100291, min_dmg_n, 2} ~ {next, spell_action, 100291, max_dmg_n, 2})
対象に命中し、ランダムに$(11, 1)個の対象を攻撃する
$(11, {cur, spell_action, 100292, min_dmg_n, 1} ~ {cur, spell_action, 100292, max_dmg_n, 1}) $(34, Lightning)ダメージを与える → $(15, {next, spell_action, 100292, min_dmg_n, 1} ~ {next, spell_action, 100292, max_dmg_n, 1})</t>
  </si>
  <si>
    <t>Наносит $(11,{cur,spell_action,100291,min_dmg_n,1}~{cur,spell_action,100291,max_dmg_n,1}) $(31,physical) урон → $(15,{next,spell_action,100291,min_dmg_n,1}~{next,spell_action,100291,max_dmg_n,1})
Наносит $(11,{cur,spell_action,100291,min_dmg_n,2}~{cur,spell_action,100291,max_dmg_n,2}) $(34, Урон от молнии) → $(15, {next,spell_action, 100291,min_dmg_n, 2} ~ {next, spell_action, 100291, max_dmg_n, 2})
Поразите цель и поразите $(11, 1) целей случайным образом.
Нанесите $(11, {cur, spell_action, 100292, min_dmg_n, 1} ~ {cur, spell_action, 100292, max_dmg_n, 1}) $(34, Молния) урона → $(15, {next, spell_action, 100292, min_dmg_n, 1} ~ {next, spell_action, 100292, max_dmg_n, 1})</t>
  </si>
  <si>
    <t>Inflige $(11,{cur,spell_action,100291,min_dmg_n,1}~{cur,spell_action,100291,max_dmg_n,1}) $(31,physique) dégâts → $(15,{next,spell_action,100291,min_dmg_n,1}~{next,spell_action,100291,max_dmg_n,1})
Inflige $(11,{cur,spell_action,100291,min_dmg_n,2}~{cur,spell_action,100291,max_dmg_n,2}) $(34, Foudre) dégâts → $(15, {next, spell_action, 100291, min_dmg_n, 2} ~ {next, spell_action, 100291, max_dmg_n, 2})
Touche la cible et frappe $(11, 1) cibles aléatoirement
Inflige $(11, {cur, spell_action, 100292, min_dmg_n, 1} ~ {cur, spell_action, 100292, max_dmg_n, 1}) $(34, Foudre) dégâts → $(15, {next, spell_action, 100292, min_dmg_n, 1} ~ {next, spell_action, 100292, max_dmg_n, 1})</t>
  </si>
  <si>
    <t>Verursacht $(11,{aktuell,spell_action,100291,min_dmg_n,1}~{aktuell,spell_action,100291,max_dmg_n,1}) $(31,physischen) Schaden → $(15,{nächste,spell_action,100291,min_dmg_n,1}~{nächste,spell_action,100291,max_dmg_n,1})
Verursacht $(11,{aktuell,spell_action,100291,min_dmg_n,2}~{aktuell,spell_action,100291,max_dmg_n,2}) $(34,Blitz) Schaden → $(15, {nächste,spell_action, 100291,min_dmg_n,2}~ {nächste,spell_action, 100291, max_dmg_n, 2})
Triff das Ziel und treffe zufällig $(11, 1) Ziele.
Verursacht $(11, {aktuell, Zauberhandlung, 100292, min_dmg_n, 1} ~ {aktuell, Zauberhandlung, 100292, max_dmg_n, 1}) $(34, Blitz) Schaden → $(15, {nächste, Zauberhandlung, 100292, min_dmg_n, 1} ~ {nächste, Zauberhandlung, 100292, max_dmg_n, 1})</t>
  </si>
  <si>
    <t>Provoca $(11,{cur,acción_hechizo,100291,daño_mín_n,1}~{cur,acción_hechizo,100291,daño_máx_n,1}) $(31,daño_físico) → $(15,{siguiente,acción_hechizo,100291,daño_mín_n,1}~{siguiente,acción_hechizo,100291,daño_máx_n,1})
Provoca $(11,{cur,acción_hechizo,100291,daño_mín_n,2}~{cur,acción_hechizo,100291,daño_máx_n,2}) $(34,Daño_rayo) → $(15, {siguiente,acción_hechizo,100291,daño_mín_n,2} ~ {siguiente,acción_hechizo, 100291, máx. dmg_n, 2})
Golpea al objetivo y ataca a $(11, 1) objetivos al azar.
Causa $(11, {cur, spell_action, 100292, min_dmg_n, 1} ~ {cur, spell_action, 100292, máx. dmg_n, 1}) $(34, Rayo) de daño → $(15, {next, spell_action, 100292, min_dmg_n, 1} ~ {next, spell_action, 100292, máx. dmg_n, 1})</t>
  </si>
  <si>
    <t>Zadaje $(11,{cur,spell_action,100301,min_dmg_n,1}~{cur,spell_action,100301,max_dmg_n,1}) $(31,fizyczne) obrażeń → $(15,{next,spell_action,100301,min_dmg_n,1}~{next,spell_action,100301,max_dmg_n,1})
Zadaje $(11,{cur,spell_action,100301,min_dmg_n,2}~{cur,spell_action,100301,max_dmg_n,2}) $(35,Chaos) obrażeń → $(15,{next,spell_action,100301,min_dmg_n,2}~{next,spell_action,100301,max_dmg_n,2})
$(11,{cur,spell_action,100301,add_buff_target_n,1,1}) szansa na zadanie $(37,[Trucizna])</t>
  </si>
  <si>
    <t>$(11,{cur,spell_action,100301,min_dmg_n,1}~{cur,spell_action,100301,max_dmg_n,1}) $(31,물리) 피해 → $(15,{next,spell_action,100301,min_dmg_n,1}~{next,spell_action,100301,max_dmg_n,1})
$(11,{cur,spell_action,100301,min_dmg_n,2}~{cur,spell_action,100301,max_dmg_n,2}) $(35,카오스) 피해 → $(15,{next,spell_action,100301,min_dmg_n,2}~{next,spell_action,100301,max_dmg_n,2})
$(11,{cur,spell_action,100301,add_buff_target_n,1,1})의 확률로 $(37,[중독])을 부여합니다.</t>
  </si>
  <si>
    <t>Causa $(11,{cur,spell_action,100301,min_dmg_n,1}~{cur,spell_action,100301,max_dmg_n,1}) $(31,físico) de dano → $(15,{next,spell_action,100301,min_dmg_n,1}~{next,spell_action,100301,max_dmg_n,1})
Causa $(11,{cur,spell_action,100301,min_dmg_n,2}~{cur,spell_action,100301,max_dmg_n,2}) $(35,Caos) de dano → $(15,{next,spell_action,100301,min_dmg_n,2}~{next,spell_action,100301,max_dmg_n,2})
$(11,{cur,spell_action,100301,add_buff_target_n,1,1}) de chance de infligir $(37,[Veneno])</t>
  </si>
  <si>
    <t>$(11,{cur,spell_action,100301,min_dmg_n,1}~{cur,spell_action,100301,max_dmg_n,1}) $(31,physical)ダメージを与えます → $(15,{next,spell_action,100301,min_dmg_n,1}~{next,spell_action,100301,max_dmg_n,1})
$(11,{cur,spell_action,100301,min_dmg_n,2}~{cur,spell_action,100301,max_dmg_n,2}) $(35,Chaos)ダメージを与えます → $(15,{next,spell_action,100301,min_dmg_n,2}~{next,spell_action,100301,max_dmg_n,2})
$(11,{cur,spell_action,100301,add_buff_target_n,1,1})の確率で$(37,[Poison])を付与します</t>
  </si>
  <si>
    <t>Наносит $(11,{cur,spell_action,100301,min_dmg_n,1}~{cur,spell_action,100301,max_dmg_n,1}) $(31,physical) урон → $(15,{next,spell_action,100301,min_dmg_n,1}~{next,spell_action,100301,max_dmg_n,1})
Наносит $(11,{cur,spell_action,100301,min_dmg_n,2}~{cur,spell_action,100301,max_dmg_n,2}) $(35,Chaos) урон → $(15,{next,spell_action,100301,min_dmg_n,2}~{next,spell_action,100301,max_dmg_n,2})
$(11,{cur,spell_action,100301,add_buff_target_n,1,1}) шанс нанести $(37,[Яд])</t>
  </si>
  <si>
    <t>Inflige $(11,{cur,spell_action,100301,min_dmg_n,1}~{cur,spell_action,100301,max_dmg_n,1}) $(31,physique) dégâts → $(15,{next,spell_action,100301,min_dmg_n,1}~{next,spell_action,100301,max_dmg_n,1})
Inflige $(11,{cur,spell_action,100301,min_dmg_n,2}~{cur,spell_action,100301,max_dmg_n,2}) $(35,Chaos) dégâts → $(15,{next,spell_action,100301,min_dmg_n,2}~{next,spell_action,100301,max_dmg_n,2})
$(11,{cur,spell_action,100301,add_buff_target_n,1,1}) chances d'infliger $(37,[Poison])</t>
  </si>
  <si>
    <t>Verursacht $(11,{aktuell,spell_action,100301,min_dmg_n,1}~{aktuell,spell_action,100301,max_dmg_n,1}) $(31,physischen) Schaden → $(15,{nächste,spell_action,100301,min_dmg_n,1}~{nächste,spell_action,100301,max_dmg_n,1})
Verursacht $(11,{aktuell,spell_action,100301,min_dmg_n,2}~{aktuell,spell_action,100301,max_dmg_n,2}) $(35,Chaos) Schaden → $(15,{nächste,spell_action,100301,min_dmg_n,2}~{nächste,spell_action,100301,max_dmg_n,2})
$(11,{aktuelle,spell_action,100301,add_buff_target_n,1,1}) Chance, $(37,[Gift]) zuzufügen</t>
  </si>
  <si>
    <t>Causa $(11,{cur,acción_hechizo,100301,daño_mín_n,1}~{cur,acción_hechizo,100301,daño_máx_n,1}) $(31,daño_físico) → $(15,{siguiente,acción_hechizo,100301,daño_mín_n,1}~{siguiente,acción_hechizo,100301,daño_máx_n,1})
Causa $(11,{cur,acción_hechizo,100301,daño_mín_n,2}~{cur,acción_hechizo,100301,daño_máx_n,2}) $(35,Caos) daño → $(15,{siguiente,acción_hechizo,100301,daño_mín_n,2}~{siguiente,acción_hechizo,100301,daño_máx_n,2})
$(11,{actual,acción_hechizo,100301,objetivo_beneficio_añadido_n,1,1}) probabilidad de infligir $(37,[Veneno])</t>
  </si>
  <si>
    <t>Nie można uwolnić aktywnie. Po zablokowaniu, kilka piorunów spada losowo, trafiając wroga.
Powoduje $(11,{cur,spell_action,100361,min_dmg_n,1}~{cur,spell_action,100361,max_dmg_n,1}) $(34,Błyskawice) obrażeń → $(15,{next,spell_action,100361,min_dmg_n,1}~{next,spell_action,100361,max_dmg_n,1})
Ma $(11,{cur,spell_action,100361,add_buff_target_n,1,1}) szansy na zadanie $(34,[Porażenie Elektryczne])</t>
  </si>
  <si>
    <t>직접 방출할 수 없습니다. 방어 후, 여러 개의 번개가 무작위로 떨어져 적에게 타격을 입힙니다.
$(11,{cur,spell_action,100361,min_dmg_n,1}~{cur,spell_action,100361,max_dmg_n,1})의 $(34,Lightning) 피해를 입힙니다 → $(15,{next,spell_action,100361,min_dmg_n,1}~{next,spell_action,100361,max_dmg_n,1})
$(11,{cur,spell_action,100361,add_buff_target_n,1,1})의 확률로 $(34,[Electric Shock])를 부여합니다.</t>
  </si>
  <si>
    <t>Não pode ser liberado ativamente. Após o bloqueio, vários raios caem aleatoriamente para atingir o inimigo.
Causa $(11,{cur,spell_action,100361,min_dmg_n,1}~{cur,spell_action,100361,max_dmg_n,1}) $(34,Relâmpago) de dano → $(15,{next,spell_action,100361,min_dmg_n,1}~{next,spell_action,100361,max_dmg_n,1})
Tem $(11,{cur,spell_action,100361,add_buff_target_n,1,1}) de chance de aplicar $(34,[Choque Elétrico])</t>
  </si>
  <si>
    <t>能動的に放つことはできません。防御後、複数の稲妻がランダムに落下し、敵に命中します。
$(11,{cur,spell_action,100361,min_dmg_n,1}~{cur,spell_action,100361,max_dmg_n,1}) $(34,Lightning)ダメージを与えます → $(15,{next,spell_action,100361,min_dmg_n,1}~{next,spell_action,100361,max_dmg_n,1})
$(11,{cur,spell_action,100361,add_buff_target_n,1,1})の確率で$(34,[電撃])を付与します。</t>
  </si>
  <si>
    <t>Невозможно использовать активно. После блокировки несколько молний случайным образом поражают противника.
Наносит $(11,{cur,spell_action,100361,min_dmg_n,1}~{cur,spell_action,100361,max_dmg_n,1}) $(34,Lightning) урона → $(15,{next,spell_action,100361,min_dmg_n,1}~{next,spell_action,100361,max_dmg_n,1})
Имеет шанс $(11,{cur,spell_action,100361,add_buff_target_n,1,1}) наложить $(34,[Электрошок])</t>
  </si>
  <si>
    <t>Ne peut pas être libéré activement. Après blocage, plusieurs éclairs tombent aléatoirement sur l'ennemi.
Inflige $(11,{cur,spell_action,100361,min_dmg_n,1}~{cur,spell_action,100361,max_dmg_n,1}) $(34,Foudre) dégâts → $(15,{next,spell_action,100361,min_dmg_n,1}~{next,spell_action,100361,max_dmg_n,1})
A $(11,{cur,spell_action,100361,add_buff_target_n,1,1}) chances d'infliger $(34,[Électrochoc])</t>
  </si>
  <si>
    <t>Kann nicht aktiv ausgelöst werden. Nach dem Blocken fallen mehrere Blitze zufällig auf den Gegner.
Verursacht $(11,{cur,spell_action,100361,min_dmg_n,1}~{cur,spell_action,100361,max_dmg_n,1}) $(34,Blitz) Schaden → $(15,{next,spell_action,100361,min_dmg_n,1}~{next,spell_action,100361,max_dmg_n,1})
Hat eine $(11,{cur,spell_action,100361,add_buff_target_n,1,1}) Chance, $(34,[Elektroschock]) zu verursachen.</t>
  </si>
  <si>
    <t>No se puede lanzar activamente. Tras bloquear, varios rayos caen aleatoriamente para impactar al enemigo.
Causa $(11,{cur,spell_action,100361,min_dmg_n,1}~{cur,spell_action,100361,max_dmg_n,1}) $(34,Lightning) de daño → $(15,{next,spell_action,100361,min_dmg_n,1}~{next,spell_action,100361,max_dmg_n,1})
Tiene $(11,{cur,spell_action,100361,add_buff_target_n,1,1}) de probabilidad de aplicar $(34,[Electric Shock])</t>
  </si>
  <si>
    <t>Nie można uwolnić aktywnie. Po zablokowaniu uwolnij uderzenie, aby zadać $(11,{cur,spell_action,100381,min_dmg_n,2}~{cur,spell_action,100381,max_dmg_n,2}) $(32,Frost) obrażeń → $(15,{next,spell_action,100381,min_dmg_n,2}~{next,spell_action,100381,max_dmg_n,2})
Po trafieniu zadaj $(32,[Spowolnienie od Lodu])</t>
  </si>
  <si>
    <t>직접 방출할 수 없습니다. 방어 후 충격을 방출하면 $(11,{cur,spell_action,100381,min_dmg_n,2}~{cur,spell_action,100381,max_dmg_n,2}) $(32,Frost)의 피해를 입힙니다. → $(15,{next,spell_action,100381,min_dmg_n,2}~{next,spell_action,100381,max_dmg_n,2})
타격 후 $(32,[얼음 감속]) 효과를 부여합니다.</t>
  </si>
  <si>
    <t>Não pode ser liberado ativamente. Após o bloqueio, libere o impacto para causar $(11,{cur,spell_action,100381,min_dmg_n,2}~{cur,spell_action,100381,max_dmg_n,2}) $(32,Gelo) de dano → $(15,{next,spell_action,100381,min_dmg_n,2}~{next,spell_action,100381,max_dmg_n,2})
Após o impacto, inflija $(32,[Lento de Gelo])</t>
  </si>
  <si>
    <t>アクティブに解除することはできません。ブロック後、衝撃を解放すると、$(11,{cur,spell_action,100381,min_dmg_n,2}~{cur,spell_action,100381,max_dmg_n,2}) $(32,Frost)ダメージ → $(15,{next,spell_action,100381,min_dmg_n,2}~{next,spell_action,100381,max_dmg_n,2})
命中後、$(32,[Ice Slow])を与えます</t>
  </si>
  <si>
    <t>Невозможно активно высвободить. После блокировки высвободите удар, нанося $(11,{cur,spell_action,100381,min_dmg_n,2}~{cur,spell_action,100381,max_dmg_n,2}) $(32,Frost) урона → $(15,{next,spell_action,100381,min_dmg_n,2}~{next,spell_action,100381,max_dmg_n,2})
После попадания наносит $(32,[Ice Slow]) урона.</t>
  </si>
  <si>
    <t>Ne peut pas être libéré activement. Après un blocage, relâchez l'impact pour infliger $(11,{cur,spell_action,100381,min_dmg_n,2}~{cur,spell_action,100381,max_dmg_n,2}) $(32,Givre) dégâts → $(15,{next,spell_action,100381,min_dmg_n,2}~{next,spell_action,100381,max_dmg_n,2})
Après avoir touché, inflige $(32,[Ice Slow])</t>
  </si>
  <si>
    <t>Kann nicht aktiv ausgelöst werden. Nach dem Blocken löst du den Aufprall aus und verursachst $(11,{cur,spell_action,100381,min_dmg_n,2}~{cur,spell_action,100381,max_dmg_n,2}) $(32,Frost) Schaden → $(15,{next,spell_action,100381,min_dmg_n,2}~{next,spell_action,100381,max_dmg_n,2})
Nach dem Treffer verursachst du $(32,[Ice Slow])</t>
  </si>
  <si>
    <t>No se puede liberar activamente. Tras bloquear, libera el impacto para causar $(11,{cur,spell_action,100381,min_dmg_n,2}~{cur,spell_action,100381,max_dmg_n,2}) $(32,Frost) de daño → $(15,{next,spell_action,100381,min_dmg_n,2}~{next,spell_action,100381,max_dmg_n,2})
Tras impactar, inflige $(32,[Ice Slow])</t>
  </si>
  <si>
    <t>Nie można używać aktywnie. Blokuj i strzelaj pociskami elektrycznymi o wartości $(11,5)
Zadaje $(11,{cur,spell_action,100401,min_dmg_n,1}~{cur,spell_action,100401,max_dmg_n,1}) $(34,Błyskawice) obrażeń → $(15,{next,spell_action,100401,min_dmg_n,1}~{next,spell_action,100401,max_dmg_n,1})
Ma $(11,{cur,spell_action,100401,add_buff_target_n,1,1}) szansy na nałożenie $(34,[Porażenia Elektrycznego])</t>
  </si>
  <si>
    <t>능동적으로 사용할 수 없습니다. $(11,5)개의 전기 탄환을 막고 발사합니다.
$(11,{cur,spell_action,100401,min_dmg_n,1}~{cur,spell_action,100401,max_dmg_n,1})의 $(34,Lightning) 피해를 발생시킵니다. → $(15,{next,spell_action,100401,min_dmg_n,1}~{next,spell_action,100401,max_dmg_n,1})
$(11,{cur,spell_action,100401,add_buff_target_n,1,1})의 확률로 $(34,[Electric Shock]) 효과를 부여합니다.</t>
  </si>
  <si>
    <t>Não pode ser usado ativamente. Bloqueia e dispara $(11,5) projéteis elétricos
Causa $(11,{cur,spell_action,100401,min_dmg_n,1}~{cur,spell_action,100401,max_dmg_n,1}) $(34,Lightning) de dano → $(15,{next,spell_action,100401,min_dmg_n,1}~{next,spell_action,100401,max_dmg_n,1})
Tem $(11,{cur,spell_action,100401,add_buff_target_n,1,1}) de chance de aplicar $(34,[Choque Elétrico])</t>
  </si>
  <si>
    <t>アクティブに使用できません。$(11,5)の電撃弾をブロックして発射します。
$(11,{cur,spell_action,100401,min_dmg_n,1}~{cur,spell_action,100401,max_dmg_n,1})の$(34,Lightning)ダメージを与えます → $(15,{next,spell_action,100401,min_dmg_n,1}~{next,spell_action,100401,max_dmg_n,1})
$(11,{cur,spell_action,100401,add_buff_target_n,1,1})の確率で$(34,[電撃])を付与します</t>
  </si>
  <si>
    <t>Не может использоваться активно. Блокирует и выпускает $(11,5) электрических пуль.
Наносит $(11,{cur,spell_action,100401,min_dmg_n,1}~{cur,spell_action,100401,max_dmg_n,1}) урона от молнии $(34,Lightning) → $(15,{next,spell_action,100401,min_dmg_n,1}~{next,spell_action,100401,max_dmg_n,1})
Имеет шанс $(11,{cur,spell_action,100401,add_buff_target_n,1,1}) наложить $(34,[Электрошок]).</t>
  </si>
  <si>
    <t>Ne peut pas être utilisé activement. Bloque et tire $(11,5) balles électriques
Inflige $(11,{cur,spell_action,100401,min_dmg_n,1}~{cur,spell_action,100401,max_dmg_n,1}) $(34,Foudre) dégâts → $(15,{next,spell_action,100401,min_dmg_n,1}~{next,spell_action,100401,max_dmg_n,1})
A $(11,{cur,spell_action,100401,add_buff_target_n,1,1}) chances d'infliger $(34,[Choc électrique])</t>
  </si>
  <si>
    <t>Kann nicht aktiv eingesetzt werden. Blockiert und feuert $(11,5) Elektroschocks ab.
Verursacht $(11,{cur,spell_action,100401,min_dmg_n,1}~{cur,spell_action,100401,max_dmg_n,1}) $(34,Blitzschaden) → $(15,{next,spell_action,100401,min_dmg_n,1}~{next,spell_action,100401,max_dmg_n,1})
Hat $(11,{cur,spell_action,100401,add_buff_target_n,1,1}) Chance, $(34,[Elektroschock]) zu verursachen.</t>
  </si>
  <si>
    <t>No se puede usar activamente. Bloquea y dispara $(11,5) balas eléctricas.
Causa $(11,{cur,spell_action,100401,min_dmg_n,1}~{cur,spell_action,100401,max_dmg_n,1}) $(34,Lightning) de daño → $(15,{next,spell_action,100401,min_dmg_n,1}~{next,spell_action,100401,max_dmg_n,1})
Tiene $(11,{cur,spell_action,100401,add_buff_target_n,1,1}) de probabilidad de aplicar $(34,[Electric Shock]).</t>
  </si>
  <si>
    <t>Zadaje $(11,{cur,spell_action,100421,min_dmg_n,1}~{cur,spell_action,100421,max_dmg_n,1}) $(31,physical) obrażeń → $(15,{next,spell_action,100421,min_dmg_n,1}~{next,spell_action,100421,max_dmg_n,1})</t>
  </si>
  <si>
    <t>$(11,{cur,spell_action,100421,min_dmg_n,1}~{cur,spell_action,100421,max_dmg_n,1}) $(31,physical) 데미지 → $(15,{next,spell_action,100421,min_dmg_n,1}~{next,spell_action,100421,max_dmg_n,1})</t>
  </si>
  <si>
    <t>Causa $(11,{cur,spell_action,100421,min_dmg_n,1}~{cur,spell_action,100421,max_dmg_n,1}) $(31,físico) de dano → $(15,{next,spell_action,100421,min_dmg_n,1}~{next,spell_action,100421,max_dmg_n,1})</t>
  </si>
  <si>
    <t>$(11,{cur,spell_action,100421,min_dmg_n,1}~{cur,spell_action,100421,max_dmg_n,1}) $(31,physical) のダメージを与える → $(15,{next,spell_action,100421,min_dmg_n,1}~{next,spell_action,100421,max_dmg_n,1})</t>
  </si>
  <si>
    <t>Наносит $(11,{cur,spell_action,100421,min_dmg_n,1}~{cur,spell_action,100421,max_dmg_n,1}) $(31,physical) урон → $(15,{next,spell_action,100421,min_dmg_n,1}~{next,spell_action,100421,max_dmg_n,1})</t>
  </si>
  <si>
    <t>Inflige $(11,{cur,spell_action,100421,min_dmg_n,1}~{cur,spell_action,100421,max_dmg_n,1}) $(31,physique) dégâts → $(15,{next,spell_action,100421,min_dmg_n,1}~{next,spell_action,100421,max_dmg_n,1})</t>
  </si>
  <si>
    <t>Verursacht $(11,{cur,spell_action,100421,min_dmg_n,1}~{cur,spell_action,100421,max_dmg_n,1}) $(31,physischen) Schaden → $(15,{next,spell_action,100421,min_dmg_n,1}~{next,spell_action,100421,max_dmg_n,1})</t>
  </si>
  <si>
    <t>Inflige $(11,{cur,spell_action,100421,min_dmg_n,1}~{cur,spell_action,100421,max_dmg_n,1}) $(31,physical) de daño → $(15,{next,spell_action,100421,min_dmg_n,1}~{next,spell_action,100421,max_dmg_n,1})</t>
  </si>
  <si>
    <t>Zadaje $(11,{cur,spell_action,100491,min_dmg_n,1}~{cur,spell_action,100491,max_dmg_n,1}) $(31,physical) obrażeń → $(15,{next,spell_action,100491,min_dmg_n,1}~{next,spell_action,100491,max_dmg_n,1})
Zadaje $(11,10%) dodatkowych obrażeń od siły i zręczności</t>
  </si>
  <si>
    <t>$(11,{cur,spell_action,100491,min_dmg_n,1}~{cur,spell_action,100491,max_dmg_n,1}) $(31,physical) 피해를 입힙니다 → $(15,{next,spell_action,100491,min_dmg_n,1}~{next,spell_action,100491,max_dmg_n,1})
$(11,10%)의 추가 힘 및 민첩 피해를 입힙니다</t>
  </si>
  <si>
    <t>Causa $(11,{cur,spell_action,100491,min_dmg_n,1}~{cur,spell_action,100491,max_dmg_n,1}) $(31,físico) de dano → $(15,{next,spell_action,100491,min_dmg_n,1}~{next,spell_action,100491,max_dmg_n,1})
Causa $(11,10%) de dano adicional em força e agilidade</t>
  </si>
  <si>
    <t>$(11,{cur,spell_action,100491,min_dmg_n,1}~{cur,spell_action,100491,max_dmg_n,1}) $(31,physical)ダメージを与える → $(15,{next,spell_action,100491,min_dmg_n,1}~{next,spell_action,100491,max_dmg_n,1})
$(11,10%)の追加の筋力と敏捷性ダメージを与える</t>
  </si>
  <si>
    <t>Наносит $(11,{cur,spell_action,100491,min_dmg_n,1}~{cur,spell_action,100491,max_dmg_n,1}) $(31,physical) урон → $(15,{next,spell_action,100491,min_dmg_n,1}~{next,spell_action,100491,max_dmg_n,1})
Наносит $(11,10%) дополнительного урона силе и ловкости</t>
  </si>
  <si>
    <t>Inflige $(11,{cur,spell_action,100491,min_dmg_n,1}~{cur,spell_action,100491,max_dmg_n,1}) $(31,physique) dégâts → $(15,{next,spell_action,100491,min_dmg_n,1}~{next,spell_action,100491,max_dmg_n,1})
Inflige $(11,10%) de dégâts de Force et d'Agilité supplémentaires</t>
  </si>
  <si>
    <t>Verursacht $(11,{cur,spell_action,100491,min_dmg_n,1}~{cur,spell_action,100491,max_dmg_n,1}) $(31,physischen) Schaden → $(15,{next,spell_action,100491,min_dmg_n,1}~{next,spell_action,100491,max_dmg_n,1})
Verursacht $(11,10 %) zusätzlichen Stärke- und Beweglichkeitsschaden</t>
  </si>
  <si>
    <t>Inflige $(11,{cur,spell_action,100491,min_dmg_n,1}~{cur,spell_action,100491,max_dmg_n,1}) $(31,physical) de daño → $(15,{next,spell_action,100491,min_dmg_n,1}~{next,spell_action,100491,max_dmg_n,1})
Inflige $(11,10%) de daño adicional de fuerza y ​​agilidad.</t>
  </si>
  <si>
    <t>Zadaje $(11,{cur,spell_action,100511,min_dmg_n,1}~{cur,spell_action,100511,max_dmg_n,1}) $(31,Physical) obrażeń → $(15,{next,spell_action,100511,min_dmg_n,1}~{next,spell_action,100511,max_dmg_n,1})
Ma $(11,{cur,spell_action,100511,add_buff_target_n,1,1}) szansy na zadanie $(35,[Stun])</t>
  </si>
  <si>
    <t>$(11,{cur,spell_action,100511,min_dmg_n,1}~{cur,spell_action,100511,max_dmg_n,1})의 $(31,물리) 피해를 입힙니다 → $(15,{next,spell_action,100511,min_dmg_n,1}~{next,spell_action,100511,max_dmg_n,1})
$(11,{cur,spell_action,100511,add_buff_target_n,1,1})의 확률로 $(35,[스턴])을 부여합니다</t>
  </si>
  <si>
    <t>Causa $(11,{cur,spell_action,100511,mín_dmg_n,1}~{cur,spell_action,100511,máx_dmg_n,1}) $(31,Físico) de dano → $(15,{next,spell_action,100511,mín_dmg_n,1}~{next,spell_action,100511,máx_dmg_n,1})
Tem $(11,{cur,spell_action,100511,add_buff_target_n,1,1}) de chance de infligir $(35,[Atordoamento])</t>
  </si>
  <si>
    <t>$(11,{cur,spell_action,100511,min_dmg_n,1}~{cur,spell_action,100511,max_dmg_n,1})の$(31,物理)ダメージを与えます → $(15,{next,spell_action,100511,min_dmg_n,1}~{next,spell_action,100511,max_dmg_n,1})
$(11,{cur,spell_action,100511,add_buff_target_n,1,1})の確率で$(35,[スタン])を与えます</t>
  </si>
  <si>
    <t>Наносит $(11,{cur,spell_action,100511,min_dmg_n,1}~{cur,spell_action,100511,max_dmg_n,1}) $(31,Physical) урон → $(15,{next,spell_action,100511,min_dmg_n,1}~{next,spell_action,100511,max_dmg_n,1})
Имеет шанс $(11,{cur,spell_action,100511,add_buff_target_n,1,1}) наложить $(35,[Оглушение])</t>
  </si>
  <si>
    <t>Inflige $(11,{cur,spell_action,100511,min_dmg_n,1}~{cur,spell_action,100511,max_dmg_n,1}) $(31,Physical) dégâts → $(15,{next,spell_action,100511,min_dmg_n,1}~{next,spell_action,100511,max_dmg_n,1})
A $(11,{cur,spell_action,100511,add_buff_target_n,1,1}) chances d'infliger $(35,[Étourdissement])</t>
  </si>
  <si>
    <t>Verursacht $(11,{cur,spell_action,100511,min_dmg_n,1}~{cur,spell_action,100511,max_dmg_n,1}) $(31,physischen) Schaden → $(15,{next,spell_action,100511,min_dmg_n,1}~{next,spell_action,100511,max_dmg_n,1})
Hat eine $(11,{cur,spell_action,100511,add_buff_target_n,1,1}) Chance, $(35,[Betäubung]) zu verursachen.</t>
  </si>
  <si>
    <t>Inflige $(11,{cur,spell_action,100511,min_dmg_n,1}~{cur,spell_action,100511,max_dmg_n,1}) $(31,Physical) de daño → $(15,{next,spell_action,100511,min_dmg_n,1}~{next,spell_action,100511,max_dmg_n,1})
Tiene $(11,{cur,spell_action,100511,add_buff_target_n,1,1}) de probabilidad de infligir $(35,[Stun])</t>
  </si>
  <si>
    <t>Zadaje $(11,{cur,spell_action,100531,min_dmg_n,1}~{cur,spell_action,100531,max_dmg_n,1}) $(31,physical) obrażeń → $(15,{next,spell_action,100531,min_dmg_n,1}~{next,spell_action,100531,max_dmg_n,1})
Zadaje $(11,20%) dodatkowych obrażeń od siły i zręczności</t>
  </si>
  <si>
    <t>$(11,{cur,spell_action,100531,min_dmg_n,1}~{cur,spell_action,100531,max_dmg_n,1}) $(31,physical) 피해를 입힙니다 → $(15,{next,spell_action,100531,min_dmg_n,1}~{next,spell_action,100531,max_dmg_n,1})
$(11,20%)의 추가 힘 및 민첩 피해를 입힙니다</t>
  </si>
  <si>
    <t>Causa $(11,{cur,spell_action,100531,min_dmg_n,1}~{cur,spell_action,100531,max_dmg_n,1}) $(31,físico) de dano → $(15,{next,spell_action,100531,min_dmg_n,1}~{next,spell_action,100531,max_dmg_n,1})
Causa $(11,20%) de dano adicional em força e agilidade</t>
  </si>
  <si>
    <t>$(11,{cur,spell_action,100531,min_dmg_n,1}~{cur,spell_action,100531,max_dmg_n,1}) $(31,physical)ダメージを与える → $(15,{next,spell_action,100531,min_dmg_n,1}~{next,spell_action,100531,max_dmg_n,1})
$(11.20%)の追加の筋力と敏捷性ダメージを与える</t>
  </si>
  <si>
    <t>Наносит $(11,{cur,spell_action,100531,min_dmg_n,1}~{cur,spell_action,100531,max_dmg_n,1}) $(31,physical) урон → $(15,{next,spell_action,100531,min_dmg_n,1}~{next,spell_action,100531,max_dmg_n,1})
Наносит $(11,20%) дополнительного урона силе и ловкости</t>
  </si>
  <si>
    <t>Inflige $(11,{cur,spell_action,100531,min_dmg_n,1}~{cur,spell_action,100531,max_dmg_n,1}) $(31,physique) dégâts → $(15,{next,spell_action,100531,min_dmg_n,1}~{next,spell_action,100531,max_dmg_n,1})
Inflige $(11,20%) de dégâts de Force et d'Agilité supplémentaires</t>
  </si>
  <si>
    <t>Verursacht $(11,{cur,spell_action,100531,min_dmg_n,1}~{cur,spell_action,100531,max_dmg_n,1}) $(31,physischen) Schaden → $(15,{next,spell_action,100531,min_dmg_n,1}~{next,spell_action,100531,max_dmg_n,1})
Verursacht $(11,20 %) zusätzlichen Stärke- und Beweglichkeitsschaden</t>
  </si>
  <si>
    <t>Inflige $(11,{cur,spell_action,100531,min_dmg_n,1}~{cur,spell_action,100531,max_dmg_n,1}) $(31,physical) de daño → $(15,{next,spell_action,100531,min_dmg_n,1}~{next,spell_action,100531,max_dmg_n,1})
Inflige $(11,20%) de daño adicional a la fuerza y ​​agilidad.</t>
  </si>
  <si>
    <t>Zadaje $(11,{cur,spell_action,100551,min_dmg_n,1}~{cur,spell_action,100551,max_dmg_n,1}) $(31,fizyczne) obrażeń → $(15,{next,spell_action,100551,min_dmg_n,1}~{next,spell_action,100551,max_dmg_n,1})
Ma $(11,{cur,spell_action,100551,add_buff_target_n,1,1}) szansy na $(35,[odrzucenie]) przeciwników przy trafieniu</t>
  </si>
  <si>
    <t>$(11,{cur,spell_action,100551,min_dmg_n,1}~{cur,spell_action,100551,max_dmg_n,1})의 $(31,물리) 피해를 입힙니다 → $(15,{next,spell_action,100551,min_dmg_n,1}~{next,spell_action,100551,max_dmg_n,1})
피격 시 $(11,{cur,spell_action,100551,add_buff_target_n,1,1})의 확률로 적 $(35,[넉백])을 발생시킵니다.</t>
  </si>
  <si>
    <t>Causa $(11,{cur,spell_action,100551,min_dmg_n,1}~{cur,spell_action,100551,max_dmg_n,1}) $(31,físico) de dano → $(15,{next,spell_action,100551,min_dmg_n,1}~{next,spell_action,100551,max_dmg_n,1})
Tem $(11,{cur,spell_action,100551,add_buff_target_n,1,1}) de chance de $(35,[knockback]) inimigos ao atingir</t>
  </si>
  <si>
    <t>$(11,{cur,spell_action,100551,min_dmg_n,1}~{cur,spell_action,100551,max_dmg_n,1}) $(31,physical)ダメージ → $(15,{next,spell_action,100551,min_dmg_n,1}~{next,spell_action,100551,max_dmg_n,1})
攻撃時、$(35,[knockback])体の敵に$(11,{cur,spell_action,100551,add_buff_target_n,1,1})の確率でノックバックさせる</t>
  </si>
  <si>
    <t>Наносит $(11,{cur,spell_action,100551,min_dmg_n,1}~{cur,spell_action,100551,max_dmg_n,1}) $(31,physical) урон → $(15,{next,spell_action,100551,min_dmg_n,1}~{next,spell_action,100551,max_dmg_n,1})
Имеет $(11,{cur,spell_action,100551,add_buff_target_n,1,1}) шанс отбросить $(35,[knockback]) врагов при ударе.</t>
  </si>
  <si>
    <t>Inflige $(11,{cur,spell_action,100551,min_dmg_n,1}~{cur,spell_action,100551,max_dmg_n,1}) $(31,physique) dégâts → $(15,{next,spell_action,100551,min_dmg_n,1}~{next,spell_action,100551,max_dmg_n,1})
A $(11,{cur,spell_action,100551,add_buff_target_n,1,1}) chances de repousser $(35,[recul]) ennemis en touchant</t>
  </si>
  <si>
    <t>Verursacht $(11,{cur,spell_action,100551,min_dmg_n,1}~{cur,spell_action,100551,max_dmg_n,1}) $(31,physischen) Schaden → $(15,{next,spell_action,100551,min_dmg_n,1}~{next,spell_action,100551,max_dmg_n,1})
Hat $(11,{cur,spell_action,100551,add_buff_target_n,1,1}) Chance, Gegner beim Treffen $(35,[zurückzustoßen])</t>
  </si>
  <si>
    <t>Inflige $(11,{cur,spell_action,100551,min_dmg_n,1}~{cur,spell_action,100551,max_dmg_n,1}) $(31,physical) de daño → $(15,{next,spell_action,100551,min_dmg_n,1}~{next,spell_action,100551,max_dmg_n,1})
Tiene $(11,{cur,spell_action,100551,add_buff_target_n,1,1}) de probabilidad a $(35,[knockback]) enemigos al golpear</t>
  </si>
  <si>
    <t>Zadaje $(11,{cur,spell_action,100571,min_dmg_n,1}~{cur,spell_action,100571,max_dmg_n,1}) $(31,fizyczne) obrażeń → $(15,{next,spell_action,100571,min_dmg_n,1}~{next,spell_action,100571,max_dmg_n,1})
Ma $(11,{cur,spell_action,100571,add_buff_target_n,1,1}) szansy na $(12,[osłabienie]) wrogów przy trafieniu</t>
  </si>
  <si>
    <t>$(11,{cur,spell_action,100571,min_dmg_n,1}~{cur,spell_action,100571,max_dmg_n,1})의 $(31,물리) 피해를 입힙니다 → $(15,{next,spell_action,100571,min_dmg_n,1}~{next,spell_action,100571,max_dmg_n,1})
피격 시 $(11,{cur,spell_action,100571,add_buff_target_n,1,1})의 확률로 적 $(12,[weaken])을 생성합니다</t>
  </si>
  <si>
    <t>Causa $(11,{cur,spell_action,100571,min_dmg_n,1}~{cur,spell_action,100571,max_dmg_n,1}) $(31,físico) de dano → $(15,{next,spell_action,100571,min_dmg_n,1}~{next,spell_action,100571,max_dmg_n,1})
Tem $(11,{cur,spell_action,100571,add_buff_target_n,1,1}) de chance de $(12,[enfraquecer]) inimigos ao atingir</t>
  </si>
  <si>
    <t>$(11,{cur,spell_action,100571,min_dmg_n,1}~{cur,spell_action,100571,max_dmg_n,1}) $(31,physical)ダメージ → $(15,{next,spell_action,100571,min_dmg_n,1}~{next,spell_action,100571,max_dmg_n,1})
攻撃時、$(11,{cur,spell_action,100571,add_buff_target_n,1,1})の確率で敵に$(12,[weaken])を付与します</t>
  </si>
  <si>
    <t>Наносит $(11,{cur,spell_action,100571,min_dmg_n,1}~{cur,spell_action,100571,max_dmg_n,1}) $(31,physical) урон → $(15,{next,spell_action,100571,min_dmg_n,1}~{next,spell_action,100571,max_dmg_n,1})
Имеет $(11,{cur,spell_action,100571,add_buff_target_n,1,1}) шанс ослабить $(12,[weaken]) врагов при ударе.</t>
  </si>
  <si>
    <t>Inflige $(11,{cur,spell_action,100571,min_dmg_n,1}~{cur,spell_action,100571,max_dmg_n,1}) $(31,physique) dégâts → $(15,{next,spell_action,100571,min_dmg_n,1}~{next,spell_action,100571,max_dmg_n,1})
A $(11,{cur,spell_action,100571,add_buff_target_n,1,1}) chances d'affaiblir $(12,[l'ennemi]) en le touchant.</t>
  </si>
  <si>
    <t>Verursacht $(11,{cur,spell_action,100571,min_dmg_n,1}~{cur,spell_action,100571,max_dmg_n,1}) $(31,physischen) Schaden → $(15,{next,spell_action,100571,min_dmg_n,1}~{next,spell_action,100571,max_dmg_n,1})
Hat eine $(11,{cur,spell_action,100571,add_buff_target_n,1,1}) Chance, Gegner beim Treffen $(12,[zu schwächen])</t>
  </si>
  <si>
    <t>Inflige $(11,{cur,spell_action,100571,min_dmg_n,1}~{cur,spell_action,100571,max_dmg_n,1}) $(31,physical) de daño → $(15,{next,spell_action,100571,min_dmg_n,1}~{next,spell_action,100571,max_dmg_n,1})
Tiene $(11,{cur,spell_action,100571,add_buff_target_n,1,1}) de probabilidad a $(12,[weaken]) enemigos al golpear</t>
  </si>
  <si>
    <t>Zadaje $(11,{cur,spell_action,100011,min_dmg_n,1}~{cur,spell_action,100011,max_dmg_n,1}) $(33,Ogień) obrażeń
Promień wybuchu $(11,{cur,spell_action,100012,attack_region_arg_l,1})
Ma $(11,{cur,spell_action,100011,add_buff_target_n,1,1}) szansy na wywołanie $(33,[Podpalenie])</t>
  </si>
  <si>
    <t>$(11,{cur,spell_action,100011,min_dmg_n,1}~{cur,spell_action,100011,max_dmg_n,1})의 $(33,Fire) 피해를 입힙니다.
폭발 반경 $(11,{cur,spell_action,100012,attack_region_arg_l,1})
$(11,{cur,spell_action,100011,add_buff_target_n,1,1})의 확률로 $(33,[Burn]) 효과를 부여합니다.</t>
  </si>
  <si>
    <t>Causa $(11,{cur,spell_action,100011,min_dmg_n,1}~{cur,spell_action,100011,max_dmg_n,1}) $(33,Fogo) de dano
Raio de explosão $(11,{cur,spell_action,100012,attack_region_arg_l,1})
Tem $(11,{cur,spell_action,100011,add_buff_target_n,1,1}) de chance de aplicar $(33,[Queimadura])</t>
  </si>
  <si>
    <t>$(11,{cur,spell_action,100011,min_dmg_n,1}～{cur,spell_action,100011,max_dmg_n,1})の$(33,Fire)ダメージを与えます
爆発範囲は$(11,{cur,spell_action,100012,attack_region_arg_l,1})です
$(11,{cur,spell_action,100011,add_buff_target_n,1,1})の確率で$(33,[Burn])を付与します</t>
  </si>
  <si>
    <t>Наносит урон от огня $(11,{cur,spell_action,100011,min_dmg_n,1}~{cur,spell_action,100011,max_dmg_n,1}) $(33,Fire)
Радиус взрыва $(11,{cur,spell_action,100012,attack_region_arg_l,1})
Имеет шанс $(11,{cur,spell_action,100011,add_buff_target_n,1,1}) наложить $(33,[Burn])</t>
  </si>
  <si>
    <t>Inflige $(11,{cur,spell_action,100011,min_dmg_n,1}~{cur,spell_action,100011,max_dmg_n,1}) $(33,Feu) dégâts
Rayon d'explosion $(11,{cur,spell_action,100012,attack_region_arg_l,1})
A $(11,{cur,spell_action,100011,add_buff_target_n,1,1}) chances d'infliger $(33,[Brûlure])</t>
  </si>
  <si>
    <t>Verursacht Schaden in Höhe von $(11,{cur,spell_action,100011,min_dmg_n,1}~{cur,spell_action,100011,max_dmg_n,1}) $(33,Feuer)
Explosionsradius $(11,{cur,spell_action,100012,attack_region_arg_l,1})
Hat eine Chance von $(11,{cur,spell_action,100011,add_buff_target_n,1,1}), $(33,[Brennen]) zu verursachen.</t>
  </si>
  <si>
    <t>Inflige $(11,{cur,spell_action,100011,min_dmg_n,1}~{cur,spell_action,100011,max_dmg_n,1}) $(33,Fire) de daño
Radio de explosión $(11,{cur,spell_action,100012,attack_region_arg_l,1})
Tiene una probabilidad de $(11,{cur,spell_action,100011,add_buff_target_n,1,1}) de aplicar $(33,[Burn])</t>
  </si>
  <si>
    <t>Zadaje $(11,{cur,spell_action,100021,min_dmg_n,1}~{cur,spell_action,100021,max_dmg_n,1}) $(33,Ogień) obrażeń
Ma $(11,{cur,spell_action,100021,add_buff_target_n,1,1}) szansy na zadanie $(33,[Podpalenie])</t>
  </si>
  <si>
    <t>$(11,{cur,spell_action,100021,min_dmg_n,1}~{cur,spell_action,100021,max_dmg_n,1})의 $(33,Fire) 피해를 입힙니다.
$(11,{cur,spell_action,100021,add_buff_target_n,1,1})의 확률로 $(33,[Burn])을 부여합니다.</t>
  </si>
  <si>
    <t>Causa $(11,{cur,spell_action,100021,min_dmg_n,1}~{cur,spell_action,100021,max_dmg_n,1}) $(33,Fogo) de dano
Tem $(11,{cur,spell_action,100021,add_buff_target_n,1,1}) de chance de infligir $(33,[Queimadura])</t>
  </si>
  <si>
    <t>$(11,{cur,spell_action,100021,min_dmg_n,1}~{cur,spell_action,100021,max_dmg_n,1})の$(33,Fire)ダメージを与えます
$(11,{cur,spell_action,100021,add_buff_target_n,1,1})の確率で$(33,[Burn])ダメージを与えます</t>
  </si>
  <si>
    <t>Наносит $(11,{cur,spell_action,100021,min_dmg_n,1}~{cur,spell_action,100021,max_dmg_n,1}) $(33,Fire) урона.
Имеет шанс $(11,{cur,spell_action,100021,add_buff_target_n,1,1}) нанести $(33,[Burn]) урона.</t>
  </si>
  <si>
    <t>Inflige $(11,{cur,spell_action,100021,min_dmg_n,1}~{cur,spell_action,100021,max_dmg_n,1}) $(33,Feu) dégâts
A $(11,{cur,spell_action,100021,add_buff_target_n,1,1}) chances d'infliger $(33,[Brûlure])</t>
  </si>
  <si>
    <t>Verursacht $(11,{cur,spell_action,100021,min_dmg_n,1}~{cur,spell_action,100021,max_dmg_n,1}) $(33,Feuer) Schaden
Hat eine Chance von $(11,{cur,spell_action,100021,add_buff_target_n,1,1}), $(33,[Verbrennen]) zu verursachen.</t>
  </si>
  <si>
    <t>Inflige $(11,{cur,spell_action,100021,min_dmg_n,1}~{cur,spell_action,100021,max_dmg_n,1}) $(33,Fire) de daño.
Tiene $(11,{cur,spell_action,100021,add_buff_target_n,1,1}) de probabilidad de infligir $(33,[Burn]).</t>
  </si>
  <si>
    <t>Zadaje $(11,{cur,spell_action,100031,min_dmg_n,1}~{cur,spell_action,100031,max_dmg_n,1}) $(32,Frost) obrażeń
Mroźne kule przebijają cel
Dodaje $(32,[Spowolnienie Lodem]) do trafień</t>
  </si>
  <si>
    <t>$(11,{cur,spell_action,100031,min_dmg_n,1}~{cur,spell_action,100031,max_dmg_n,1}) $(32,Frost) 피해를 입힙니다.
냉기 탄환이 대상을 관통합니다.
피격 시 $(32,[얼음 감속]) 효과가 추가됩니다.</t>
  </si>
  <si>
    <t>Causa $(11,{cur,spell_action,100031,min_dmg_n,1}~{cur,spell_action,100031,max_dmg_n,1}) $(32,Frost) de dano
Projéteis de gelo penetram no alvo
Adiciona $(32,[Lento de Gelo]) aos acertos</t>
  </si>
  <si>
    <t>$(11,{cur,spell_action,100031,min_dmg_n,1}~{cur,spell_action,100031,max_dmg_n,1}) $(32,Frost)のダメージを与えます
Frost弾は対象を貫通します
ヒット時に$(32,[Ice Slow])を追加します</t>
  </si>
  <si>
    <t>Наносит $(11,{cur,spell_action,100031,min_dmg_n,1}~{cur,spell_action,100031,max_dmg_n,1}) $(32,Frost) урона
Ледяные пули пробивают цель
Добавляет $(32,[Ice Slow]) к попаданиям</t>
  </si>
  <si>
    <t>Inflige $(11,{cur,spell_action,100031,min_dmg_n,1}~{cur,spell_action,100031,max_dmg_n,1}) $(32,Givre) dégâts
Les balles de givre pénètrent la cible
Augmente $(32,[Ralentissement de glace]) aux coups</t>
  </si>
  <si>
    <t>Verursacht $(11,{cur,spell_action,100031,min_dmg_n,1}~{cur,spell_action,100031,max_dmg_n,1}) $(32,Frost) Schaden
Frostgeschosse durchdringen das Ziel.
Fügt Treffern $(32,[Eisverlangsamung]) hinzu.</t>
  </si>
  <si>
    <t>Inflige $(11,{cur,spell_action,100031,min_dmg_n,1}~{cur,spell_action,100031,max_dmg_n,1}) $(32,Frost) de daño
Las balas de hielo penetran al objetivo
Añade $(32,[Ice Slow]) a los impactos</t>
  </si>
  <si>
    <t>Zadaje $(11,{cur,spell_action,100041,min_dmg_n,1}~{cur,spell_action,100041,max_dmg_n,1}) $(34,Błyskawica) obrażeń
Wystrzeliwuje wiele pocisków
Ma $(11,{cur,spell_action,100041,add_buff_target_n,1,1}) szansy na zadanie $(34,[Wstrząs])</t>
  </si>
  <si>
    <t>$(11,{cur,spell_action,100041,min_dmg_n,1}~{cur,spell_action,100041,max_dmg_n,1})의 $(34,Lightning) 피해를 입힙니다.
투사체를 여러 개 발사합니다.
$(11,{cur,spell_action,100041,add_buff_target_n,1,1})의 확률로 $(34,[Shock])을 부여합니다.</t>
  </si>
  <si>
    <t>Causa $(11,{cur,spell_action,100041,min_dmg_n,1}~{cur,spell_action,100041,max_dmg_n,1}) $(34,Lightning) de dano
Dispara múltiplos projéteis
Tem $(11,{cur,spell_action,100041,add_buff_target_n,1,1}) de chance de aplicar $(34,[Choque])</t>
  </si>
  <si>
    <t>$(11,{cur,spell_action,100041,min_dmg_n,1}~{cur,spell_action,100041,max_dmg_n,1})の$(34,Lightning)ダメージを与えます
複数の弾丸を発射します
$(11,{cur,spell_action,100041,add_buff_target_n,1,1})の確率で$(34,[Shock])を付与します</t>
  </si>
  <si>
    <t>Наносит $(11,{cur,spell_action,100041,min_dmg_n,1}~{cur,spell_action,100041,max_dmg_n,1}) $(34,Lightning) урона.
Выпускает несколько снарядов.
Имеет шанс $(11,{cur,spell_action,100041,add_buff_target_n,1,1}) наложить $(34,[Shock]).</t>
  </si>
  <si>
    <t>Inflige $(11,{cur,spell_action,100041,min_dmg_n,1}~{cur,spell_action,100041,max_dmg_n,1}) $(34,Foudre) dégâts
Tire plusieurs projectiles
A $(11,{cur,spell_action,100041,add_buff_target_n,1,1}) chances d'infliger $(34,[Choc])</t>
  </si>
  <si>
    <t>Verursacht $(11,{cur,spell_action,100041,min_dmg_n,1}~{cur,spell_action,100041,max_dmg_n,1}) $(34,Blitz) Schaden
Feuert mehrere Projektile ab
Hat eine Chance von $(11,{cur,spell_action,100041,add_buff_target_n,1,1}), $(34,[Schock]) zu verursachen</t>
  </si>
  <si>
    <t>Inflige $(11,{cur,spell_action,100041,min_dmg_n,1}~{cur,spell_action,100041,max_dmg_n,1}) $(34,Lightning) de daño.
Dispara múltiples proyectiles.
Tiene $(11,{cur,spell_action,100041,add_buff_target_n,1,1}) de probabilidad de aplicar $(34,[Shock]).</t>
  </si>
  <si>
    <t>Zadaje $(11,{cur,spell_action,100051,min_dmg_n,1}~{cur,spell_action,100051,max_dmg_n,1}) $(34,Błyskawica) obrażeń
Ma $(11,{cur,spell_action,100051,add_buff_target_n,1,1}) szansy na zadanie $(34,[Porażenia Elektrycznego])</t>
  </si>
  <si>
    <t>$(11,{cur,spell_action,100051,min_dmg_n,1}~{cur,spell_action,100051,max_dmg_n,1})의 $(34,Lightning) 피해를 입힙니다.
$(11,{cur,spell_action,100051,add_buff_target_n,1,1})의 확률로 $(34,[Electric Shock])을 부여합니다.</t>
  </si>
  <si>
    <t>Causa $(11,{cur,spell_action,100051,min_dmg_n,1}~{cur,spell_action,100051,max_dmg_n,1}) $(34,Lightning) de dano
Tem $(11,{cur,spell_action,100051,add_buff_target_n,1,1}) de chance de infligir $(34,[Choque Elétrico])</t>
  </si>
  <si>
    <t>$(11,{cur,spell_action,100051,min_dmg_n,1}～{cur,spell_action,100051,max_dmg_n,1})の$(34,雷)ダメージを与えます
$(11,{cur,spell_action,100051,add_buff_target_n,1,1})の確率で$(34,[電撃])を与えます</t>
  </si>
  <si>
    <t>Наносит $(11,{cur,spell_action,100051,min_dmg_n,1}~{cur,spell_action,100051,max_dmg_n,1}) $(34,Lightning) урона.
Имеет шанс $(11,{cur,spell_action,100051,add_buff_target_n,1,1}) нанести $(34,[Электрический шок]).</t>
  </si>
  <si>
    <t>Inflige $(11,{cur,spell_action,100051,min_dmg_n,1}~{cur,spell_action,100051,max_dmg_n,1}) $(34,Foudre) dégâts
A $(11,{cur,spell_action,100051,add_buff_target_n,1,1}) chances d'infliger $(34,[Électrochoc])</t>
  </si>
  <si>
    <t>Verursacht $(11,{cur,spell_action,100051,min_dmg_n,1}~{cur,spell_action,100051,max_dmg_n,1}) $(34,Blitz) Schaden
Hat eine Chance von $(11,{cur,spell_action,100051,add_buff_target_n,1,1}), $(34,[Elektroschock]) zu verursachen.</t>
  </si>
  <si>
    <t>Inflige $(11,{cur,spell_action,100051,min_dmg_n,1}~{cur,spell_action,100051,max_dmg_n,1}) $(34,Lightning) de daño.
Tiene $(11,{cur,spell_action,100051,add_buff_target_n,1,1}) de probabilidad de infligir $(34,[Electric Shock]).</t>
  </si>
  <si>
    <t>Inflige $(11,{cur,spell_action,100061,min_dmg_n,1}~{cur,spell_action,100061,max_dmg_n,1}) $(35,chaos) dégâts
Après avoir touché un ennemi, $(11,25 %) de chances de générer $(35,[Wither])
Le Wither dure $(11,2) secondes
Région du Wither $(11,{cur,spell_action,100062,attack_region_arg_l,1})</t>
  </si>
  <si>
    <t>Verursacht $(11,{cur,spell_action,100061,min_dmg_n,1}~{cur,spell_action,100061,max_dmg_n,1}) $(35,chaos) Schaden
Nach einem Treffer besteht eine Chance von $(11,25 %), $(35,[Wither]) zu erzeugen.
Wither hält $(11,2) Sekunden an.
Wither-Region $(11,{cur,spell_action,100062,attack_region_arg_l,1})</t>
  </si>
  <si>
    <t>Szkieletowa Dusza zadaje $(11,{cur,spell_action,1000711,min_dmg_n,1}~{cur,spell_action,1000711,max_dmg_n,1}) $(35,chaos) obrażeń.
Dusza trwa maksymalnie $(11,3) sek.</t>
  </si>
  <si>
    <t>해골 영혼은 $(11,{cur,spell_action,1000711,min_dmg_n,1}~{cur,spell_action,1000711,max_dmg_n,1})의 $(35,chaos) 피해를 입힙니다.
영혼은 최대 $(11,3)초 동안 지속됩니다.</t>
  </si>
  <si>
    <t>Alma Esquelética causa $(11,{cur,spell_action,1000711,min_dmg_n,1}~{cur,spell_action,1000711,max_dmg_n,1}) $(35,chaos) de dano.
A alma dura no máximo $(11,3) segundos.</t>
  </si>
  <si>
    <t>スケルタルソウルは$(11,{cur,spell_action,1000711,min_dmg_n,1}~{cur,spell_action,1000711,max_dmg_n,1}) $(35,chaos)のダメージを与えます
ソウルは最大$(11,3)秒間持続します</t>
  </si>
  <si>
    <t>Скелетная душа наносит $(11,{cur,spell_action,1000711,min_dmg_n,1}~{cur,spell_action,1000711,max_dmg_n,1}) $(35,chaos) урона.
Душа действует максимум $(11,3) секунд.</t>
  </si>
  <si>
    <t>Âme Squelettique inflige $(11,{cur,spell_action,1000711,min_dmg_n,1}~{cur,spell_action,1000711,max_dmg_n,1}) $(35,chaos) dégâts.
L'Âme dure un maximum de $(11,3) secondes.</t>
  </si>
  <si>
    <t>Skelettseele verursacht $(11,{cur,spell_action,1000711,min_dmg_n,1}~{cur,spell_action,1000711,max_dmg_n,1}) $(35,chaos) Schaden. Die Seele hält maximal $(11,3) Sekunden an.</t>
  </si>
  <si>
    <t>Alma esquelética inflige $(11,{cur,spell_action,1000711,min_dmg_n,1}~{cur,spell_action,1000711,max_dmg_n,1}) $(35,chaos) de daño.
El alma dura un máximo de $(11,3) segundos.</t>
  </si>
  <si>
    <t>Zadaje $(11,{cur,spell_action,100081,min_dmg_n,1}~{cur,spell_action,100081,max_dmg_n,1}) $(31,physical) obrażeń
Ma $(11,{cur,spell_action,100081,add_buff_target_n,1,1}) szansy na $(35,[knockback]) wrogów przy trafieniu</t>
  </si>
  <si>
    <t>$(11,{cur,spell_action,100081,min_dmg_n,1}~{cur,spell_action,100081,max_dmg_n,1})의 $(31,physical) 피해를 입힙니다.
피격 시 $(11,{cur,spell_action,100081,add_buff_target_n,1,1})의 확률로 적 $(35,[knockback])을 발생시킵니다.</t>
  </si>
  <si>
    <t>Causa $(11,{cur,spell_action,100081,min_dmg_n,1}~{cur,spell_action,100081,max_dmg_n,1}) $(31,físico) de dano
Tem $(11,{cur,spell_action,100081,add_buff_target_n,1,1}) de chance de $(35,[empurrar]) inimigos ao atingir</t>
  </si>
  <si>
    <t>$(11,{cur,spell_action,100081,min_dmg_n,1}~{cur,spell_action,100081,max_dmg_n,1})の$(31,physical)ダメージを与えます
攻撃時、$(35,[ノックバック])の敵に$(11,{cur,spell_action,100081,add_buff_target_n,1,1})の確率でノックバックを与えます</t>
  </si>
  <si>
    <t>Наносит $(11,{cur,spell_action,100081,min_dmg_n,1}~{cur,spell_action,100081,max_dmg_n,1}) $(31,physical) урона.
Имеет шанс $(11,{cur,spell_action,100081,add_buff_target_n,1,1}) отбросить $(35,[knockback]) врагов при ударе.</t>
  </si>
  <si>
    <t>Inflige $(11,{cur,spell_action,100081,min_dmg_n,1}~{cur,spell_action,100081,max_dmg_n,1}) $(31,physique) dégâts
A $(11,{cur,spell_action,100081,add_buff_target_n,1,1}) chances de repousser $(35,[repoussement]) ennemis en touchant</t>
  </si>
  <si>
    <t>Verursacht $(11,{cur,spell_action,100081,min_dmg_n,1}~{cur,spell_action,100081,max_dmg_n,1}) $(31,physischen) Schaden
Hat eine Chance von $(11,{cur,spell_action,100081,add_buff_target_n,1,1}), Gegner beim Treffen $(35,[zurückstoßen])</t>
  </si>
  <si>
    <t>Inflige $(11,{cur,spell_action,100081,min_dmg_n,1}~{cur,spell_action,100081,max_dmg_n,1}) $(31,physical) de daño.
Tiene $(11,{cur,spell_action,100081,add_buff_target_n,1,1}) de probabilidad a $(35,[knockback]) enemigos al golpear.</t>
  </si>
  <si>
    <t>Losowo upuść kilka piorunów, aby trafić wroga.
Zadaje $(11,{cur,spell_action,100101,min_dmg_n,1}~{cur,spell_action,100101,max_dmg_n,1}) $(34,Błyskawice) obrażeń.
Ma ​​$(11,{cur,spell_action,100101,add_buff_target_n,1,1}) szansy na zadanie $(34,[Porażenia Elektrycznego])</t>
  </si>
  <si>
    <t>무작위로 여러 개의 번개를 떨어뜨려 적에게 타격을 줍니다.
$(11,{cur,spell_action,100101,min_dmg_n,1}~{cur,spell_action,100101,max_dmg_n,1})의 $(34,Lightning) 피해를 입힙니다.
$(11,{cur,spell_action,100101,add_buff_target_n,1,1})의 확률로 $(34,[Electric Shock]) 효과를 부여합니다.</t>
  </si>
  <si>
    <t>Lança vários raios aleatoriamente para atingir o inimigo.
Causa $(11,{cur,spell_action,100101,min_dmg_n,1}~{cur,spell_action,100101,max_dmg_n,1}) $(34,Relâmpago) de dano
Tem $(11,{cur,spell_action,100101,add_buff_target_n,1,1}) de chance de aplicar $(34,[Choque Elétrico])</t>
  </si>
  <si>
    <t>ランダムに複数の稲妻を落として敵に命中させます。
$(11,{cur,spell_action,100101,min_dmg_n,1}~{cur,spell_action,100101,max_dmg_n,1})回、$(34,Lightning)ダメージを与えます。
$(11,{cur,spell_action,100101,add_buff_target_n,1,1})回の確率で、$(34,[電撃])を付与します。</t>
  </si>
  <si>
    <t>Случайным образом бросает несколько молний, ​​чтобы поразить врага.
Наносит $(11,{cur,spell_action,100101,min_dmg_n,1}~{cur,spell_action,100101,max_dmg_n,1}) $(34,Lightning) урона.
Имеет $(11,{cur,spell_action,100101,add_buff_target_n,1,1}) шанс наложить $(34,[Электрошок]).</t>
  </si>
  <si>
    <t>Lance aléatoirement plusieurs éclairs pour frapper l'ennemi.
Inflige $(11,{cur,spell_action,100101,min_dmg_n,1}~{cur,spell_action,100101,max_dmg_n,1}) $(34,Foudre) dégâts
A $(11,{cur,spell_action,100101,add_buff_target_n,1,1}) chances d'infliger $(34,[Électrochoc])</t>
  </si>
  <si>
    <t>Lässt zufällig mehrere Blitze auf den Gegner niederprasseln.
Verursacht $(11,{cur,spell_action,100101,min_dmg_n,1}~{cur,spell_action,100101,max_dmg_n,1}) $(34,Blitz) Schaden.
Hat eine Chance von $(11,{cur,spell_action,100101,add_buff_target_n,1,1}), $(34,[Elektroschock]) zu verursachen.</t>
  </si>
  <si>
    <t>Lanza varios rayos al azar para golpear al enemigo.
Causa $(11,{cur,spell_action,100101,min_dmg_n,1}~{cur,spell_action,100101,max_dmg_n,1}) $(34,Lightning) de daño.
Tiene $(11,{cur,spell_action,100101,add_buff_target_n,1,1}) de probabilidad de aplicar $(34,[Electric Shock]).</t>
  </si>
  <si>
    <t>Zadaje $(11,{cur,spell_action,100111,min_dmg_n,1}~{cur,spell_action,100111,max_dmg_n,1}) $(31,Physical) obrażeń
Ma $(11,{cur,spell_action,100111,add_buff_target_n,1,1}) szansy na zadanie $(35,[Stun])</t>
  </si>
  <si>
    <t>$(11,{cur,spell_action,100111,min_dmg_n,1}~{cur,spell_action,100111,max_dmg_n,1})의 $(31,Physical) 피해를 입힙니다.
$(11,{cur,spell_action,100111,add_buff_target_n,1,1})의 확률로 $(35,[Stun])을 부여합니다.</t>
  </si>
  <si>
    <t>Causa $(11,{cur,spell_action,100111,min_dmg_n,1}~{cur,spell_action,100111,max_dmg_n,1}) $(31,Físico) de dano
Tem $(11,{cur,spell_action,100111,add_buff_target_n,1,1}) de chance de infligir $(35,[Atordoamento])</t>
  </si>
  <si>
    <t>$(11,{cur,spell_action,100111,min_dmg_n,1}～{cur,spell_action,100111,max_dmg_n,1})の$(31,Physical)ダメージを与えます
$(11,{cur,spell_action,100111,add_buff_target_n,1,1})の確率で$(35,[スタン])を与えます</t>
  </si>
  <si>
    <t>Наносит $(11,{cur,spell_action,100111,min_dmg_n,1}~{cur,spell_action,100111,max_dmg_n,1}) $(31,Physical) урона.
Имеет шанс $(11,{cur,spell_action,100111,add_buff_target_n,1,1}) наложить $(35,[Оглушение]).</t>
  </si>
  <si>
    <t>Inflige $(11,{cur,spell_action,100111,min_dmg_n,1}~{cur,spell_action,100111,max_dmg_n,1}) $(31,Physical) dégâts
A $(11,{cur,spell_action,100111,add_buff_target_n,1,1}) chances d'infliger $(35,[Étourdissement])</t>
  </si>
  <si>
    <t>Verursacht $(11,{cur,spell_action,100111,min_dmg_n,1}~{cur,spell_action,100111,max_dmg_n,1}) $(31,physischen) Schaden
Hat eine $(11,{cur,spell_action,100111,add_buff_target_n,1,1}) Chance, $(35,[Betäubung]) zu verursachen</t>
  </si>
  <si>
    <t>Inflige $(11,{cur,spell_action,100111,min_dmg_n,1}~{cur,spell_action,100111,max_dmg_n,1}) $(31,Physical) de daño.
Tiene $(11,{cur,spell_action,100111,add_buff_target_n,1,1}) de probabilidad de infligir $(35,[Stun]).</t>
  </si>
  <si>
    <t>Zadaje $(11,{cur,spell_action,100141,min_dmg_n,1}~{cur,spell_action,100141,max_dmg_n,1}) $(31,Physical) obrażeń
Zadaje $(11,{cur,spell_action,100141,min_dmg_n,2}~{cur,spell_action,100141,max_dmg_n,2}) $(32,Frost) obrażeń
Wystrzeliwuje wiele pocisków
Zadaje $(11,{cur,spell_action,100142,min_dmg_n,1}~{cur,spell_action,100142,max_dmg_n,1}) $(32,Frost) obrażeń
Dodaje $(32,[Chill]) do trafień</t>
  </si>
  <si>
    <t>$(11,{cur,spell_action,100141,min_dmg_n,1}~{cur,spell_action,100141,max_dmg_n,1}) $(31,Physical) 피해를 입힙니다.
$(11,{cur,spell_action,100141,min_dmg_n,2}~{cur,spell_action,100141,max_dmg_n,2}) $(32,Frost) 피해를 입힙니다.
투사체를 여러 개 발사합니다.
$(11,{cur,spell_action,100142,min_dmg_n,1}~{cur,spell_action,100142,max_dmg_n,1}) $(32,Frost) 피해를 입힙니다.
피격 시 $(32,[Chill])을 추가합니다.</t>
  </si>
  <si>
    <t>Causa $(11.{cur,spell_action,100141,mín_dmg_n,1}~{cur,spell_action,100141,máx_dmg_n,1}) $(31,Físico) de dano
Causa $(11.{cur,spell_action,100141,mín_dmg_n,2}~{cur,spell_action,100141,máx_dmg_n,2}) $(32,Gelo) de dano
Dispara vários projéteis
Causa $(11.{cur,spell_action,100142,mín_dmg_n,1}~{cur,spell_action,100142,máx_dmg_n,1}) $(32,Gelo) de dano
Adiciona $(32,[Resfriamento]) aos acertos</t>
  </si>
  <si>
    <t>$(11,{cur,spell_action,100141,min_dmg_n,1}~{cur,spell_action,100141,max_dmg_n,1}) $(31,Physical)ダメージを与えます
$(11,{cur,spell_action,100141,min_dmg_n,2}~{cur,spell_action,100141,max_dmg_n,2}) $(32,Frost)ダメージを与えます
複数の弾丸を発射します
$(11,{cur,spell_action,100142,min_dmg_n,1}~{cur,spell_action,100142,max_dmg_n,1}) $(32,Frost)ダメージを与えます
ヒットに$(32,[Chill])を追加します</t>
  </si>
  <si>
    <t>Наносит $(11,{cur,spell_action,100141,min_dmg_n,1}~{cur,spell_action,100141,max_dmg_n,1}) $(31,Physical) урон
Наносит $(11,{cur,spell_action,100141,min_dmg_n,2}~{cur,spell_action,100141,max_dmg_n,2}) $(32,Frost) урон
Выпускает несколько снарядов
Наносит $(11,{cur,spell_action,100142,min_dmg_n,1}~{cur,spell_action,100142,max_dmg_n,1}) $(32,Frost) урон
Добавляет $(32,[Chill]) к попаданиям</t>
  </si>
  <si>
    <t>Inflige $(11,{cur,spell_action,100141,min_dmg_n,1}~{cur,spell_action,100141,max_dmg_n,1}) $(31,Physical) dégâts
Inflige $(11,{cur,spell_action,100141,min_dmg_n,2}~{cur,spell_action,100141,max_dmg_n,2}) $(32,Frost) dégâts
Tire plusieurs projectiles
Inflige $(11,{cur,spell_action,100142,min_dmg_n,1}~{cur,spell_action,100142,max_dmg_n,1}) $(32,Frost) dégâts
Ajoute $(32,[Chill]) aux coups</t>
  </si>
  <si>
    <t>Verursacht $(11,{cur,spell_action,100141,min_dmg_n,1}~{cur,spell_action,100141,max_dmg_n,1}) $(31,Physischer) Schaden
Verursacht $(11,{cur,spell_action,100141,min_dmg_n,2}~{cur,spell_action,100141,max_dmg_n,2}) $(32,Frost) Schaden
Feuert mehrere Projektile ab
Verursacht $(11,{cur,spell_action,100142,min_dmg_n,1}~{cur,spell_action,100142,max_dmg_n,1}) $(32,Frost) Schaden
Fügt Treffern $(32,[Kälte]) hinzu</t>
  </si>
  <si>
    <t>Inflige $(11,{cur,spell_action,100141,min_dmg_n,1}~{cur,spell_action,100141,max_dmg_n,1}) $(31,Physical) de daño
Inflige $(11,{cur,spell_action,100141,min_dmg_n,2}~{cur,spell_action,100141,max_dmg_n,2}) $(32,Frost) de daño
Dispara varios proyectiles
Inflige $(11,{cur,spell_action,100142,min_dmg_n,1}~{cur,spell_action,100142,max_dmg_n,1}) $(32,Frost) de daño
Añade $(32,[Chill]) a los impactos</t>
  </si>
  <si>
    <t>Zadaje $(11,{cur,spell_action,100151,min_dmg_n,1}~{cur,spell_action,100151,max_dmg_n,1}) $(31,Physical) obrażeń
Wystrzeliwuje miecz, który może przebić wrogów
Zadaje $(11,{cur,spell_action,100152,min_dmg_n,1}~{cur,spell_action,100152,max_dmg_n,1}) $(31,Physical) obrażeń</t>
  </si>
  <si>
    <t>$(11,{cur,spell_action,100151,min_dmg_n,1}~{cur,spell_action,100151,max_dmg_n,1}) $(31,Physical)의 피해를 입힙니다.
적을 관통하는 검을 발사합니다.
$(11,{cur,spell_action,100152,min_dmg_n,1}~{cur,spell_action,100152,max_dmg_n,1}) $(31,Physical)의 피해를 입힙니다.</t>
  </si>
  <si>
    <t>Causa $(11.{cur,spell_action,100151,min_dmg_n,1}~{cur,spell_action,100151,max_dmg_n,1}) $(31,Físico) de dano
Dispara uma espada que pode penetrar inimigos
Causa $(11.{cur,spell_action,100152,min_dmg_n,1}~{cur,spell_action,100152,max_dmg_n,1}) $(31,Físico) de dano</t>
  </si>
  <si>
    <t>$(11,{cur,spell_action,100151,min_dmg_n,1}~{cur,spell_action,100151,max_dmg_n,1}) $(31,Physical)のダメージを与えます
敵を貫通する剣を発射します
$(11,{cur,spell_action,100152,min_dmg_n,1}~{cur,spell_action,100152,max_dmg_n,1}) $(31,Physical)のダメージを与えます</t>
  </si>
  <si>
    <t>Наносит $(11,{cur,spell_action,100151,min_dmg_n,1}~{cur,spell_action,100151,max_dmg_n,1}) $(31,Phytical) урон
Выстреливает мечом, который может пронзить врагов
Наносит $(11,{cur,spell_action,100152,min_dmg_n,1}~{cur,spell_action,100152,max_dmg_n,1}) $(31,Phytical) урон</t>
  </si>
  <si>
    <t>Inflige $(11,{cur,spell_action,100151,min_dmg_n,1}~{cur,spell_action,100151,max_dmg_n,1}) $(31,Physical) dégâts
Tire une épée qui peut pénétrer les ennemis
Inflige $(11,{cur,spell_action,100152,min_dmg_n,1}~{cur,spell_action,100152,max_dmg_n,1}) $(31,Physical) dégâts</t>
  </si>
  <si>
    <t>Verursacht $(11,{cur,spell_action,100151,min_dmg_n,1}~{cur,spell_action,100151,max_dmg_n,1}) $(31,physischen) Schaden
Feuert ein Schwert ab, das Gegner durchdringen kann.
Verursacht $(11,{cur,spell_action,100152,min_dmg_n,1}~{cur,spell_action,100152,max_dmg_n,1}) $(31,physischen) Schaden</t>
  </si>
  <si>
    <t>Inflige $(11,{cur,spell_action,100151,min_dmg_n,1}~{cur,spell_action,100151,max_dmg_n,1}) $(31,Physical) de daño.
Dispara una espada que puede penetrar a los enemigos.
Inflige $(11,{cur,spell_action,100152,min_dmg_n,1}~{cur,spell_action,100152,max_dmg_n,1}) $(31,Physical) de daño.</t>
  </si>
  <si>
    <t>Zadaje $(11,{cur,spell_action,100161,min_dmg_n,1}~{cur,spell_action,100161,max_dmg_n,1}) $(31,physical) obrażeń
Trafienie wroga przywraca $(11,1%) jego maksymalnego zdrowia</t>
  </si>
  <si>
    <t>$(11,{cur,spell_action,100161,min_dmg_n,1}~{cur,spell_action,100161,max_dmg_n,1}) $(31,physical) 피해를 입힙니다.
적을 공격하면 최대 체력의 $(11,1%)을 회복합니다.</t>
  </si>
  <si>
    <t>Causa $(11.{cur,spell_action,100161,min_dmg_n,1}~{cur,spell_action,100161,max_dmg_n,1}) $(31,físico) de dano
Atingir um inimigo restaura $(11,1%) de sua vida máxima</t>
  </si>
  <si>
    <t>$(11,{cur,spell_action,100161,min_dmg_n,1}~{cur,spell_action,100161,max_dmg_n,1}) $(31,physical)のダメージを与えます
敵に命中すると、最大体力の$(11,1%)が回復します</t>
  </si>
  <si>
    <t>Наносит $(11,{cur,spell_action,100161,min_dmg_n,1}~{cur,spell_action,100161,max_dmg_n,1}) $(31,physical) урона
Попадание по врагу восстанавливает $(11,1%) от его максимального здоровья.</t>
  </si>
  <si>
    <t>Inflige $(11,{cur,spell_action,100161,min_dmg_n,1}~{cur,spell_action,100161,max_dmg_n,1}) $(31,physique) de dégâts
Toucher un ennemi restaure $(11,1%) de sa santé maximale</t>
  </si>
  <si>
    <t>Verursacht $(11,{cur,spell_action,100161,min_dmg_n,1}~{cur,spell_action,100161,max_dmg_n,1}) $(31,physischen) Schaden. Ein Treffer stellt $(11,1 %) seiner maximalen Gesundheit wieder her.</t>
  </si>
  <si>
    <t>Inflige $(11,{cur,spell_action,100161,min_dmg_n,1}~{cur,spell_action,100161,max_dmg_n,1}) $(31,physical) de daño.
Golpear a un enemigo restaura $(11,1%) de su salud máxima.</t>
  </si>
  <si>
    <t>Zadaje $(11,{cur,spell_action,100181,min_dmg_n,1}~{cur,spell_action,100181,max_dmg_n,1}) $(31,Fizyczne) obrażeń
Zadaje $(11,{cur,spell_action,100181,min_dmg_n,2}~{cur,spell_action,100181,max_dmg_n,2}) $(32,Mroźne) obrażeń
Zawsze zadaje $(32,[Mroźne]) obrażeń przy trafieniu</t>
  </si>
  <si>
    <t>$(11,{cur,spell_action,100181,min_dmg_n,1}~{cur,spell_action,100181,max_dmg_n,1}) $(31,Physical) 피해를 입힙니다.
$(11,{cur,spell_action,100181,min_dmg_n,2}~{cur,spell_action,100181,max_dmg_n,2}) $(32,Frost) 피해를 입힙니다.
피해 시 항상 $(32,[Freeze])를 적용합니다.</t>
  </si>
  <si>
    <t>Causa $(11,{cur,spell_action,100181,min_dmg_n,1}~{cur,spell_action,100181,max_dmg_n,1}) $(31,Físico) de dano
Causa $(11,{cur,spell_action,100181,min_dmg_n,2}~{cur,spell_action,100181,max_dmg_n,2}) $(32,Gelo) de dano
Sempre aplica $(32,[Congelamento]) ao acertar</t>
  </si>
  <si>
    <t>$(11,{cur,spell_action,100181,min_dmg_n,1}～{cur,spell_action,100181,max_dmg_n,1}) $(31,Physical)ダメージを与えます
$(11,{cur,spell_action,100181,min_dmg_n,2}～{cur,spell_action,100181,max_dmg_n,2}) $(32,Frost)ダメージを与えます
ヒット時に常に$(32,[Freeze])を適用します</t>
  </si>
  <si>
    <t>Наносит $(11,{cur,spell_action,100181,min_dmg_n,1}~{cur,spell_action,100181,max_dmg_n,1}) $(31,Physical) урон
Наносит $(11,{cur,spell_action,100181,min_dmg_n,2}~{cur,spell_action,100181,max_dmg_n,2}) $(32,Frost) урон
Всегда накладывает $(32,[Freeze]) при попадании</t>
  </si>
  <si>
    <t>Inflige $(11,{cur,spell_action,100181,min_dmg_n,1}~{cur,spell_action,100181,max_dmg_n,1}) $(31,Physical) dégâts
Inflige $(11,{cur,spell_action,100181,min_dmg_n,2}~{cur,spell_action,100181,max_dmg_n,2}) $(32,Frost) dégâts
Applique toujours $(32,[Freeze]) à l'impact</t>
  </si>
  <si>
    <t>Verursacht $(11,{cur,spell_action,100181,min_dmg_n,1}~{cur,spell_action,100181,max_dmg_n,1}) $(31,Physischer) Schaden
Verursacht $(11,{cur,spell_action,100181,min_dmg_n,2}~{cur,spell_action,100181,max_dmg_n,2}) $(32,Frost) Schaden
Wirft bei Treffer immer $(32,[Einfrieren]) an</t>
  </si>
  <si>
    <t>Inflige $(11,{cur,spell_action,100181,min_dmg_n,1}~{cur,spell_action,100181,max_dmg_n,1}) $(31,Physical) de daño
Inflige $(11,{cur,spell_action,100181,min_dmg_n,2}~{cur,spell_action,100181,max_dmg_n,2}) $(32,Frost) de daño
Siempre aplica $(32,[Freeze]) al impactar</t>
  </si>
  <si>
    <t>Zadaje $(11,{cur,spell_action,100211,min_dmg_n,1}~{cur,spell_action,100211,max_dmg_n,1}) $(31, obrażenia fizyczne)
Zadaje $(11,{cur,spell_action,100211,min_dmg_n,2}~{cur,spell_action,100211,max_dmg_n,2}) $(33, obrażenia od ognia)
Natychmiast zabija wrogów z poziomem zdrowia mniejszym niż $(11,10%) (z wyjątkiem bossów)</t>
  </si>
  <si>
    <t>$(11,{cur,spell_action,100211,min_dmg_n,1}~{cur,spell_action,100211,max_dmg_n,1})의 $(31,physical) 피해를 입힙니다.
$(11,{cur,spell_action,100211,min_dmg_n,2}~{cur,spell_action,100211,max_dmg_n,2})의 $(33,fire) 피해를 입힙니다.
체력이 $(11,10%) 미만인 적을 즉시 처치합니다(보스 제외).</t>
  </si>
  <si>
    <t>Causa $(11.{cur,spell_action,100211,min_dmg_n,1}~{cur,spell_action,100211,max_dmg_n,1}) $(31,physical) de dano
Causa $(11.{cur,spell_action,100211,min_dmg_n,2}~{cur,spell_action,100211,max_dmg_n,2}) $(33,fire) de dano
Mata instantaneamente inimigos com vida inferior a $(11,10%) (exceto chefes)</t>
  </si>
  <si>
    <t>$(11,{cur,spell_action,100211,min_dmg_n,1}~{cur,spell_action,100211,max_dmg_n,1}) $(31,physical)のダメージを与えます
$(11,{cur,spell_action,100211,min_dmg_n,2}~{cur,spell_action,100211,max_dmg_n,2}) $(33,fire)のダメージを与えます
体力が$(11,10%)未満の敵を即死させます（ボスを除く）</t>
  </si>
  <si>
    <t>Наносит $(11,{cur,spell_action,100211,min_dmg_n,1}~{cur,spell_action,100211,max_dmg_n,1}) $(31,physical) урон
Наносит $(11,{cur,spell_action,100211,min_dmg_n,2}~{cur,spell_action,100211,max_dmg_n,2}) $(33,fire) урон
Мгновенно убивает врагов с запасом здоровья менее $(11,10%) (кроме боссов)</t>
  </si>
  <si>
    <t>Inflige $(11,{cur,spell_action,100211,min_dmg_n,1}~{cur,spell_action,100211,max_dmg_n,1}) $(31,physique) dégâts
Inflige $(11,{cur,spell_action,100211,min_dmg_n,2}~{cur,spell_action,100211,max_dmg_n,2}) $(33,feu) dégâts
Tue instantanément les ennemis dont la santé est inférieure à $(11,10%) (sauf les boss)</t>
  </si>
  <si>
    <t>Verursacht $(11,{cur,spell_action,100211,min_dmg_n,1}~{cur,spell_action,100211,max_dmg_n,1}) $(31,physischen) Schaden
Verursacht $(11,{cur,spell_action,100211,min_dmg_n,2}~{cur,spell_action,100211,max_dmg_n,2}) $(33,Feuer) Schaden
Tötet Gegner mit weniger als $(11,10 %) Lebenspunkten sofort (außer Bosse).</t>
  </si>
  <si>
    <t>Inflige $(11,{cur,spell_action,100211,min_dmg_n,1}~{cur,spell_action,100211,max_dmg_n,1}) $(31,physical) de daño
Inflige $(11,{cur,spell_action,100211,min_dmg_n,2}~{cur,spell_action,100211,max_dmg_n,2}) $(33,fire) de daño
Mata instantáneamente a enemigos con menos de $(11,10%) de salud (excepto jefes)</t>
  </si>
  <si>
    <t>Zadaje $(11,{cur,spell_action,100231,min_dmg_n,1}~{cur,spell_action,100231,max_dmg_n,1}) $(31,physical) obrażeń
Wystrzeliwuje wiele sztyletów</t>
  </si>
  <si>
    <t>$(11,{cur,spell_action,100231,min_dmg_n,1}~{cur,spell_action,100231,max_dmg_n,1}) $(31,physical)의 피해를 입힙니다.
단검을 여러 개 발사합니다.</t>
  </si>
  <si>
    <t>Causa $(11.{cur,spell_action,100231,min_dmg_n,1}~{cur,spell_action,100231,max_dmg_n,1}) $(31.físico) de dano
Lança múltiplas adagas</t>
  </si>
  <si>
    <t>$(11,{cur,spell_action,100231,min_dmg_n,1}~{cur,spell_action,100231,max_dmg_n,1}) $(31,physical)のダメージを与えます
複数のダガーを発射します</t>
  </si>
  <si>
    <t>Наносит $(11,{cur,spell_action,100231,min_dmg_n,1}~{cur,spell_action,100231,max_dmg_n,1}) $(31,physical) урона
Выпускает несколько кинжалов</t>
  </si>
  <si>
    <t>Inflige $(11,{cur,spell_action,100231,min_dmg_n,1}~{cur,spell_action,100231,max_dmg_n,1}) $(31,physical) dégâts
Lance plusieurs dagues</t>
  </si>
  <si>
    <t>Verursacht $(11,{cur,spell_action,100231,min_dmg_n,1}~{cur,spell_action,100231,max_dmg_n,1}) $(31,physischen) Schaden
Wirft mehrere Dolche</t>
  </si>
  <si>
    <t>Inflige $(11,{cur,spell_action,100231,min_dmg_n,1}~{cur,spell_action,100231,max_dmg_n,1}) $(31,physical) de daño
Lanza varias dagas</t>
  </si>
  <si>
    <t>Zadaje $(11,{cur,spell_action,100261,min_dmg_n,1}~{cur,spell_action,100261,max_dmg_n,1}) $(31,physical) obrażeń
Wystrzeliwuje wiele strzał</t>
  </si>
  <si>
    <t>$(11,{cur,spell_action,100261,min_dmg_n,1}~{cur,spell_action,100261,max_dmg_n,1}) $(31,physical)의 피해를 입힙니다.
여러 개의 화살을 발사합니다.</t>
  </si>
  <si>
    <t>Causa $(11.{cur,spell_action,100261,min_dmg_n,1}~{cur,spell_action,100261,max_dmg_n,1}) $(31.físico) de dano
Dispara múltiplas flechas</t>
  </si>
  <si>
    <t>$(11,{cur,spell_action,100261,min_dmg_n,1}~{cur,spell_action,100261,max_dmg_n,1}) $(31,physical)のダメージを与えます
複数の矢を発射します</t>
  </si>
  <si>
    <t>Наносит $(11,{cur,spell_action,100261,min_dmg_n,1}~{cur,spell_action,100261,max_dmg_n,1}) $(31,physical) урона
Выпускает несколько стрел</t>
  </si>
  <si>
    <t>Inflige $(11,{cur,spell_action,100261,min_dmg_n,1}~{cur,spell_action,100261,max_dmg_n,1}) $(31,physical) dégâts
Tire plusieurs flèches</t>
  </si>
  <si>
    <t>Verursacht $(11,{cur,spell_action,100261,min_dmg_n,1}~{cur,spell_action,100261,max_dmg_n,1}) $(31,physischen) Schaden
Feuert mehrere Pfeile ab</t>
  </si>
  <si>
    <t>Inflige $(11,{cur,spell_action,100261,min_dmg_n,1}~{cur,spell_action,100261,max_dmg_n,1}) $(31,physical) de daño
Dispara varias flechas</t>
  </si>
  <si>
    <t>Zadaje $(11,{cur,spell_action,100271,min_dmg_n,1}~{cur,spell_action,100271,max_dmg_n,1}) $(31,Fizyczne) obrażeń
Zadaje $(11,{cur,spell_action,100271,min_dmg_n,2}~{cur,spell_action,100271,max_dmg_n,2}) $(32,Mroźne) obrażeń</t>
  </si>
  <si>
    <t>$(11,{cur,spell_action,100271,min_dmg_n,1}~{cur,spell_action,100271,max_dmg_n,1}) $(31,물리) 피해를 입힙니다.
$(11,{cur,spell_action,100271,min_dmg_n,2}~{cur,spell_action,100271,max_dmg_n,2}) $(32,냉기) 피해를 입힙니다.</t>
  </si>
  <si>
    <t>Causa $(11.{cur,spell_action,100271,min_dmg_n,1}~{cur,spell_action,100271,max_dmg_n,1}) $(31.Físico) de dano
Causa $(11.{cur,spell_action,100271,min_dmg_n,2}~{cur,spell_action,100271,max_dmg_n,2}) $(32.Gelo) de dano</t>
  </si>
  <si>
    <t>$(11,{cur,spell_action,100271,min_dmg_n,1}～{cur,spell_action,100271,max_dmg_n,1}) $(31,物理)ダメージを与えます
$(11,{cur,spell_action,100271,min_dmg_n,2}～{cur,spell_action,100271,max_dmg_n,2}) $(32,氷結)ダメージを与えます</t>
  </si>
  <si>
    <t>Наносит $(11,{cur,spell_action,100271,min_dmg_n,1}~{cur,spell_action,100271,max_dmg_n,1}) $(31,Physical) урон
Наносит $(11,{cur,spell_action,100271,min_dmg_n,2}~{cur,spell_action,100271,max_dmg_n,2}) $(32,Frost) урон</t>
  </si>
  <si>
    <t>Inflige $(11,{cur,spell_action,100271,min_dmg_n,1}~{cur,spell_action,100271,max_dmg_n,1}) $(31,Physical) dégâts
Inflige $(11,{cur,spell_action,100271,min_dmg_n,2}~{cur,spell_action,100271,max_dmg_n,2}) $(32,Frost) dégâts</t>
  </si>
  <si>
    <t>Verursacht $(11,{cur,spell_action,100271,min_dmg_n,1}~{cur,spell_action,100271,max_dmg_n,1}) $(31,Physischer) Schaden
Verursacht $(11,{cur,spell_action,100271,min_dmg_n,2}~{cur,spell_action,100271,max_dmg_n,2}) $(32,Frost) Schaden</t>
  </si>
  <si>
    <t>Inflige $(11,{cur,spell_action,100271,min_dmg_n,1}~{cur,spell_action,100271,max_dmg_n,1}) $(31,Physical) de daño
Inflige $(11,{cur,spell_action,100271,min_dmg_n,2}~{cur,spell_action,100271,max_dmg_n,2}) $(32,Frost) de daño</t>
  </si>
  <si>
    <t>Zadaje $(11,{cur,spell_action,100281,min_dmg_n,1}~{cur,spell_action,100281,max_dmg_n,1}) $(31,Fizyczne) obrażeń
Zadaje $(11,{cur,spell_action,100281,min_dmg_n,2}~{cur,spell_action,100281,max_dmg_n,2}) $(33,Ogień) obrażeń
Ma $(11,{cur,spell_action,100281,add_buff_target_n,1,1}) szansy na zadanie $(33,[Podpalenie])</t>
  </si>
  <si>
    <t>$(11,{cur,spell_action,100281,min_dmg_n,1}~{cur,spell_action,100281,max_dmg_n,1})의 $(31,물리) 피해를 입힙니다.
$(11,{cur,spell_action,100281,min_dmg_n,2}~{cur,spell_action,100281,max_dmg_n,2})의 $(33,화염) 피해를 입힙니다.
$(11,{cur,spell_action,100281,add_buff_target_n,1,1})의 확률로 $(33,[화상]) 효과를 부여합니다.</t>
  </si>
  <si>
    <t>Causa $(11.{cur,spell_action,100281,mín_dmg_n,1}~{cur,spell_action,100281,máx_dmg_n,1}) $(31,Físico) de dano
Causa $(11.{cur,spell_action,100281,mín_dmg_n,2}~{cur,spell_action,100281,máx_dmg_n,2}) $(33,Fogo) de dano
Tem $(11.{cur,spell_action,100281,add_buff_target_n,1,1}) de chance de aplicar $(33,[Queimadura])</t>
  </si>
  <si>
    <t>$(11,{cur,spell_action,100281,min_dmg_n,1}～{cur,spell_action,100281,max_dmg_n,1})の$(31,物理)ダメージを与えます
$(11,{cur,spell_action,100281,min_dmg_n,2}～{cur,spell_action,100281,max_dmg_n,2})の$(33,火炎)ダメージを与えます
$(11,{cur,spell_action,100281,add_buff_target_n,1,1})の確率で$(33,[Burn])ダメージを与えます</t>
  </si>
  <si>
    <t>Наносит $(11,{cur,spell_action,100281,min_dmg_n,1}~{cur,spell_action,100281,max_dmg_n,1}) $(31,Physical) урон
Наносит $(11,{cur,spell_action,100281,min_dmg_n,2}~{cur,spell_action,100281,max_dmg_n,2}) $(33,Fire) урон
Имеет шанс $(11,{cur,spell_action,100281,add_buff_target_n,1,1}) наложить $(33,[Burn])</t>
  </si>
  <si>
    <t>Inflige $(11,{cur,spell_action,100281,min_dmg_n,1}~{cur,spell_action,100281,max_dmg_n,1}) $(31,Physical) dégâts
Inflige $(11,{cur,spell_action,100281,min_dmg_n,2}~{cur,spell_action,100281,max_dmg_n,2}) $(33,Feu) dégâts
A $(11,{cur,spell_action,100281,add_buff_target_n,1,1}) chances d'infliger $(33,[Burn])</t>
  </si>
  <si>
    <t>Verursacht $(11,{cur,spell_action,100281,min_dmg_n,1}~{cur,spell_action,100281,max_dmg_n,1}) $(31,Physischer) Schaden
Verursacht $(11,{cur,spell_action,100281,min_dmg_n,2}~{cur,spell_action,100281,max_dmg_n,2}) $(33,Feuer) Schaden
Hat eine $(11,{cur,spell_action,100281,add_buff_target_n,1,1}) Chance, $(33,[Brennen]) anzuwenden</t>
  </si>
  <si>
    <t>Inflige $(11,{cur,spell_action,100281,min_dmg_n,1}~{cur,spell_action,100281,max_dmg_n,1}) $(31,Physical) de daño
Inflige $(11,{cur,spell_action,100281,min_dmg_n,2}~{cur,spell_action,100281,max_dmg_n,2}) $(33,Fire) de daño
Tiene una probabilidad de $(11,{cur,spell_action,100281,add_buff_target_n,1,1}) de aplicar $(33,[Burn])</t>
  </si>
  <si>
    <t>Zadaje $(11,{cur,spell_action,100291,min_dmg_n,1}~{cur,spell_action,100291,max_dmg_n,1}) $(31,obrażenia fizyczne)
Zadaje $(11,{cur,spell_action,100291,min_dmg_n,2}~{cur,spell_action,100291,max_dmg_n,2}) $(34,obrażenia od błyskawic)
Trafia cel i losowo atakuje $(11,1) cele
Zadaje $(11,{cur,spell_action,100292,min_dmg_n,1}~{cur,spell_action,100292,max_dmg_n,1}) $(34,obrażenia od błyskawic)</t>
  </si>
  <si>
    <t>$(11,{cur,spell_action,100291,min_dmg_n,1}~{cur,spell_action,100291,max_dmg_n,1}) $(31,physical) 피해를 입힙니다.
$(11,{cur,spell_action,100291,min_dmg_n,2}~{cur,spell_action,100291,max_dmg_n,2}) $(34,lightning) 피해를 입힙니다.
대상을 타격하고 무작위로 $(11,1)명의 대상을 타격합니다.
$(11,{cur,spell_action,100292,min_dmg_n,1}~{cur,spell_action,100292,max_dmg_n,1}) $(34,lightning) 피해를 입힙니다.</t>
  </si>
  <si>
    <t>Causa $(11.{cur,spell_action,100291,mín_dmg_n,1}~{cur,spell_action,100291,máx_dmg_n,1}) $(31,físico) de dano
Causa $(11.{cur,spell_action,100291,mín_dmg_n,2}~{cur,spell_action,100291,máx_dmg_n,2}) $(34,relâmpago) de dano
Acerte um alvo e acerte $(11,1) alvos aleatoriamente
Causa $(11.{cur,spell_action,100292,mín_dmg_n,1}~{cur,spell_action,100292,máx_dmg_n,1}) $(34,relâmpago) de dano</t>
  </si>
  <si>
    <t>$(11,{cur,spell_action,100291,min_dmg_n,1}~{cur,spell_action,100291,max_dmg_n,1}) $(31,physical)のダメージを与えます
$(11,{cur,spell_action,100291,min_dmg_n,2}~{cur,spell_action,100291,max_dmg_n,2}) $(34,lightning)のダメージを与えます
対象に命中し、ランダムに$(11,1)個の対象に攻撃を仕掛けます
$(11,{cur,spell_action,100292,min_dmg_n,1}~{cur,spell_action,100292,max_dmg_n,1}) $(34,lightning)のダメージを与えます</t>
  </si>
  <si>
    <t>Наносит $(11,{cur,spell_action,100291,min_dmg_n,1}~{cur,spell_action,100291,max_dmg_n,1}) $(31,physical) урон
Наносит $(11,{cur,spell_action,100291,min_dmg_n,2}~{cur,spell_action,100291,max_dmg_n,2}) $(34,lightning) урон
Поразите цель и поразите $(11,1) случайных целей
Наносит $(11,{cur,spell_action,100292,min_dmg_n,1}~{cur,spell_action,100292,max_dmg_n,1}) $(34,lightning) урон</t>
  </si>
  <si>
    <t>Inflige $(11,{cur,spell_action,100291,min_dmg_n,1}~{cur,spell_action,100291,max_dmg_n,1}) $(31,physique) dégâts
Inflige $(11,{cur,spell_action,100291,min_dmg_n,2}~{cur,spell_action,100291,max_dmg_n,2}) $(34,foudre) dégâts
Touche une cible et frappe $(11,1) cibles aléatoirement
Inflige $(11,{cur,spell_action,100292,min_dmg_n,1}~{cur,spell_action,100292,max_dmg_n,1}) $(34,foudre) dégâts</t>
  </si>
  <si>
    <t>Verursacht $(11,{cur,spell_action,100291,min_dmg_n,1}~{cur,spell_action,100291,max_dmg_n,1}) $(31,physischen) Schaden
Verursacht $(11,{cur,spell_action,100291,min_dmg_n,2}~{cur,spell_action,100291,max_dmg_n,2}) $(34,Blitz) Schaden
Treffen Sie ein Ziel und treffen Sie $(11,1) Ziele zufällig.
Verursacht $(11,{cur,spell_action,100292,min_dmg_n,1}~{cur,spell_action,100292,max_dmg_n,1}) $(34,Blitz) Schaden</t>
  </si>
  <si>
    <t>Inflige $(11,{cur,spell_action,100291,min_dmg_n,1}~{cur,spell_action,100291,max_dmg_n,1}) $(31,physical) de daño
Inflige $(11,{cur,spell_action,100291,min_dmg_n,2}~{cur,spell_action,100291,max_dmg_n,2}) $(34,lightning) de daño
Golpea a un objetivo y ataca a $(11,1) objetivos al azar
Inflige $(11,{cur,spell_action,100292,min_dmg_n,1}~{cur,spell_action,100292,max_dmg_n,1}) $(34,lightning) de daño</t>
  </si>
  <si>
    <t>Zadaje $(11,{cur,spell_action,100301,min_dmg_n,1}~{cur,spell_action,100301,max_dmg_n,1}) $(31,Fizyczne) obrażeń
Zadaje $(11,{cur,spell_action,100301,min_dmg_n,2}~{cur,spell_action,100301,max_dmg_n,2}) $(35,Chaos) obrażeń
Ma $(11,{cur,spell_action,100301,add_buff_target_n,1,1}) szansy na zadanie $(37,[Trucizny])</t>
  </si>
  <si>
    <t>$(11,{cur,spell_action,100301,min_dmg_n,1}~{cur,spell_action,100301,max_dmg_n,1})의 $(31,물리) 피해를 입힙니다.
$(11,{cur,spell_action,100301,min_dmg_n,2}~{cur,spell_action,100301,max_dmg_n,2})의 $(35,카오스) 피해를 입힙니다.
$(11,{cur,spell_action,100301,add_buff_target_n,1,1})의 확률로 $(37,[독])을 부여합니다.</t>
  </si>
  <si>
    <t>Causa $(11.{cur,spell_action,100301,mín_dmg_n,1}~{cur,spell_action,100301,máx_dmg_n,1}) $(31,Físico) de dano
Causa $(11.{cur,spell_action,100301,mín_dmg_n,2}~{cur,spell_action,100301,máx_dmg_n,2}) $(35,Caos) de dano
Tem $(11.{cur,spell_action,100301,add_buff_target_n,1,1}) de chance de infligir $(37,[Veneno])</t>
  </si>
  <si>
    <t>$(11,{cur,spell_action,100301,min_dmg_n,1}～{cur,spell_action,100301,max_dmg_n,1})の$(31,物理)ダメージを与えます
$(11,{cur,spell_action,100301,min_dmg_n,2}～{cur,spell_action,100301,max_dmg_n,2})の$(35,混沌)ダメージを与えます
$(11,{cur,spell_action,100301,add_buff_target_n,1,1})の確率で$(37,[毒])を与えます</t>
  </si>
  <si>
    <t>Наносит $(11,{cur,spell_action,100301,min_dmg_n,1}~{cur,spell_action,100301,max_dmg_n,1}) $(31,Physical) урон
Наносит $(11,{cur,spell_action,100301,min_dmg_n,2}~{cur,spell_action,100301,max_dmg_n,2}) $(35,Chaos) урон
Имеет шанс $(11,{cur,spell_action,100301,add_buff_target_n,1,1}) нанести $(37,[Poison])</t>
  </si>
  <si>
    <t>Inflige $(11,{cur,spell_action,100301,min_dmg_n,1}~{cur,spell_action,100301,max_dmg_n,1}) $(31,Physical) dégâts
Inflige $(11,{cur,spell_action,100301,min_dmg_n,2}~{cur,spell_action,100301,max_dmg_n,2}) $(35,Chaos) dégâts
A $(11,{cur,spell_action,100301,add_buff_target_n,1,1}) chances d'infliger $(37,[Poison])</t>
  </si>
  <si>
    <t>Verursacht $(11,{cur,spell_action,100301,min_dmg_n,1}~{cur,spell_action,100301,max_dmg_n,1}) $(31,Physischer) Schaden
Verursacht $(11,{cur,spell_action,100301,min_dmg_n,2}~{cur,spell_action,100301,max_dmg_n,2}) $(35,Chaos) Schaden
Hat eine Chance von $(11,{cur,spell_action,100301,add_buff_target_n,1,1}), $(37,[Gift]) zu verursachen</t>
  </si>
  <si>
    <t>Inflige $(11,{cur,spell_action,100301,min_dmg_n,1}~{cur,spell_action,100301,max_dmg_n,1}) $(31,Physical) de daño
Inflige $(11,{cur,spell_action,100301,min_dmg_n,2}~{cur,spell_action,100301,max_dmg_n,2}) $(35,Chaos) de daño
Tiene $(11,{cur,spell_action,100301,add_buff_target_n,1,1}) de probabilidad de infligir $(37,[Poison])</t>
  </si>
  <si>
    <t>Nie można używać aktywnie. Po zablokowaniu, kilka piorunów spada losowo, trafiając wroga. Zadaje $(11,{cur,spell_action,100361,min_dmg_n,1}~{cur,spell_action,100361,max_dmg_n,1}) $(34,Błyskawica). Ma $(11,{cur,spell_action,100361,add_buff_target_n,1,1}) szansy na zadanie $(34,[Porażenia Elektrycznego]).</t>
  </si>
  <si>
    <t>능동적으로 사용할 수 없습니다. 방어 후, 여러 개의 번개가 무작위로 떨어져 적에게 타격을 줍니다. $(11,{cur,spell_action,100361,min_dmg_n,1}~{cur,spell_action,100361,max_dmg_n,1})의 $(34,Lightning) 피해를 입힙니다. $(11,{cur,spell_action,100361,add_buff_target_n,1,1})의 확률로 $(34,[Electric Shock])를 부여합니다.</t>
  </si>
  <si>
    <t>Não pode ser usado ativamente. Após o bloqueio, vários raios caem aleatoriamente para atingir o inimigo. Causa $(11,{cur,spell_action,100361,min_dmg_n,1}~{cur,spell_action,100361,max_dmg_n,1}) $(34,Relâmpago) de dano. Tem $(11,{cur,spell_action,100361,add_buff_target_n,1,1}) de chance de infligir $(34,[Choque Elétrico])</t>
  </si>
  <si>
    <t>アクティブ使用不可。防御後、ランダムに複数の稲妻が敵に命中する。$(11,{cur,spell_action,100361,min_dmg_n,1}~{cur,spell_action,100361,max_dmg_n,1})の$(34,Lightning)ダメージを与える。$(11,{cur,spell_action,100361,add_buff_target_n,1,1})の確率で$(34,[電撃])を付与する。</t>
  </si>
  <si>
    <t>Невозможно использовать активно. После блокировки несколько молний случайным образом поражают противника. Наносит урон от молнии $(11,{cur,spell_action,100361,min_dmg_n,1}~{cur,spell_action,100361,max_dmg_n,1}) $(34,Lightning). С вероятностью $(11,{cur,spell_action,100361,add_buff_target_n,1,1}) нанести урон от электричества $(34,[Электрошок]).</t>
  </si>
  <si>
    <t>Ne peut pas être utilisé activement. Après un blocage, plusieurs éclairs tombent aléatoirement sur l'ennemi. Inflige $(11,{cur,spell_action,100361,min_dmg_n,1}~{cur,spell_action,100361,max_dmg_n,1}) $(34,Foudre) dégâts. A $(11,{cur,spell_action,100361,add_buff_target_n,1,1}) chances d'infliger $(34,[Électrochoc])</t>
  </si>
  <si>
    <t>Kann nicht aktiv eingesetzt werden. Nach dem Blocken schlagen mehrere Blitze zufällig ein und treffen den Gegner. Verursacht $(11,{cur,spell_action,100361,min_dmg_n,1}~{cur,spell_action,100361,max_dmg_n,1}) $(34,Blitz) Schaden. Hat eine Chance von $(11,{cur,spell_action,100361,add_buff_target_n,1,1}), $(34,[Elektroschock]) zu verursachen.</t>
  </si>
  <si>
    <t>No se puede usar activamente. Tras bloquear, varios rayos caen aleatoriamente para impactar al enemigo. Inflige $(11,{cur,spell_action,100361,min_dmg_n,1}~{cur,spell_action,100361,max_dmg_n,1}) $(34,Lightning) de daño. Tiene una probabilidad de $(11,{cur,spell_action,100361,add_buff_target_n,1,1}) de infligir $(34,[Electric Shock]).</t>
  </si>
  <si>
    <t>Nie można uwolnić aktywnie. Po zablokowaniu uwolnij uderzenie, aby zadać $(11,{cur,spell_action,100381,min_dmg_n,2}~{cur,spell_action,100381,max_dmg_n,2}) $(32,Frost) obrażeń. Po trafieniu zadaj $(32,[Ice Slow])</t>
  </si>
  <si>
    <t>직접 방출할 수 없습니다. 방어 후 충격을 방출하면 $(11,{cur,spell_action,100381,min_dmg_n,2}~{cur,spell_action,100381,max_dmg_n,2})의 $(32,Frost) 피해를 입힙니다. 타격 후 $(32,[Ice Slow])의 피해를 입힙니다.</t>
  </si>
  <si>
    <t>Não pode ser liberado ativamente. Após bloquear, libere o impacto para causar $(11,{cur,spell_action,100381,min_dmg_n,2}~{cur,spell_action,100381,max_dmg_n,2}) $(32,Gelo) de dano. Após atingir, inflija $(32,[Lento de Gelo])</t>
  </si>
  <si>
    <t>能動的に解除することはできません。ブロック後、衝撃を解放すると$(11,{cur,spell_action,100381,min_dmg_n,2}~{cur,spell_action,100381,max_dmg_n,2}) $(32,Frost)のダメージを与えます。命中後、$(32,[Ice Slow])のダメージを与えます。</t>
  </si>
  <si>
    <t>Невозможно активно высвободить. После блокировки высвободите удар, нанося $(11,{cur,spell_action,100381,min_dmg_n,2}~{cur,spell_action,100381,max_dmg_n,2}) $(32,Frost) урона. После попадания наносит $(32,[Ice Slow]) урона.</t>
  </si>
  <si>
    <t>Ne peut pas être libéré activement. Après un blocage, relâchez l'impact pour infliger $(11,{cur,spell_action,100381,min_dmg_n,2}~{cur,spell_action,100381,max_dmg_n,2}) $(32,Givre) points de dégâts. Après avoir touché, inflige $(32,[Ice Slow])</t>
  </si>
  <si>
    <t>Kann nicht aktiv ausgelöst werden. Nach dem Blocken löst der Aufprall $(11,{cur,spell_action,100381,min_dmg_n,2}~{cur,spell_action,100381,max_dmg_n,2}) $(32,Frost) Schaden aus. Nach dem Treffer verursacht er $(32,[Ice Slow])</t>
  </si>
  <si>
    <t>No se puede liberar activamente. Tras bloquear, libera el impacto para causar $(11,{cur,spell_action,100381,min_dmg_n,2}~{cur,spell_action,100381,max_dmg_n,2}) $(32,Frost) de daño. Tras impactar, inflige $(32,[Ice Slow])</t>
  </si>
  <si>
    <t>Nie można używać aktywnie. Blokuj i strzelaj pociskami elektrycznymi o wartości $(11,5)
Zadaje $(11,{cur,spell_action,100401,min_dmg_n,1}~{cur,spell_action,100401,max_dmg_n,1}) $(34,Błyskawic) obrażeń
Ma $(11,{cur,spell_action,100401,add_buff_target_n,1,1}) szansy na zadanie $(34,[Porażenia Elektrycznego])</t>
  </si>
  <si>
    <t>능동적으로 사용할 수 없습니다. $(11,5)개의 전기 탄환을 막고 발사합니다.
$(11,{cur,spell_action,100401,min_dmg_n,1}~{cur,spell_action,100401,max_dmg_n,1})개의 $(34,Lightning) 피해를 입힙니다.
$(11,{cur,spell_action,100401,add_buff_target_n,1,1})개의 확률로 $(34,[Electric Shock]) 효과를 부여합니다.</t>
  </si>
  <si>
    <t>Não pode ser usado ativamente. Bloqueia e dispara $(11,5) balas elétricas
Causa $(11,{cur,spell_action,100401,min_dmg_n,1}~{cur,spell_action,100401,max_dmg_n,1}) $(34,Lightning) de dano
Tem $(11,{cur,spell_action,100401,add_buff_target_n,1,1}) de chance de aplicar $(34,[Choque Elétrico])</t>
  </si>
  <si>
    <t>アクティブに使用できません。$(11,5)の電撃弾をブロックして発射します
$(11,{cur,spell_action,100401,min_dmg_n,1}～{cur,spell_action,100401,max_dmg_n,1})の$(34,Lightning)ダメージを与えます
$(11,{cur,spell_action,100401,add_buff_target_n,1,1})の確率で$(34,[電撃])を付与します</t>
  </si>
  <si>
    <t>Не может использоваться активно. Блокируйте и выпускайте $(11,5) электрических пуль.
Наносит $(11,{cur,spell_action,100401,min_dmg_n,1}~{cur,spell_action,100401,max_dmg_n,1}) урона от молнии $(34,Lightning).
Имеет шанс $(11,{cur,spell_action,100401,add_buff_target_n,1,1}) наложить $(34,[Электрошок]).</t>
  </si>
  <si>
    <t>Ne peut pas être utilisé activement. Bloque et tire $(11,5) balles électriques
Inflige $(11,{cur,spell_action,100401,min_dmg_n,1}~{cur,spell_action,100401,max_dmg_n,1}) $(34,Foudre) dégâts
A $(11,{cur,spell_action,100401,add_buff_target_n,1,1}) chances d'infliger $(34,[Choc électrique])</t>
  </si>
  <si>
    <t>Kann nicht aktiv eingesetzt werden. Blockiert und feuert $(11,5) Elektroschocks ab.
Verursacht $(11,{cur,spell_action,100401,min_dmg_n,1}~{cur,spell_action,100401,max_dmg_n,1}) $(34,Blitzschaden).
Hat eine Chance von $(11,{cur,spell_action,100401,add_buff_target_n,1,1}), $(34,[Elektroschock]) zu verursachen.</t>
  </si>
  <si>
    <t>No se puede usar activamente. Bloquea y dispara $(11,5) balas eléctricas.
Causa $(11,{cur,spell_action,100401,min_dmg_n,1}~{cur,spell_action,100401,max_dmg_n,1}) $(34,Lightning) de daño.
Tiene $(11,{cur,spell_action,100401,add_buff_target_n,1,1}) de probabilidad de aplicar $(34,[Electric Shock]).</t>
  </si>
  <si>
    <t>Zadaje $(11,{cur,spell_action,100421,min_dmg_n,1}~{cur,spell_action,100421,max_dmg_n,1}) $(31,physical) obrażeń</t>
  </si>
  <si>
    <t>$(11,{cur,spell_action,100421,min_dmg_n,1}~{cur,spell_action,100421,max_dmg_n,1}) $(31,physical) 데미지를 입힙니다.</t>
  </si>
  <si>
    <t>Causa $(11,{cur,spell_action,100421,min_dmg_n,1}~{cur,spell_action,100421,max_dmg_n,1}) $(31,físico) de dano</t>
  </si>
  <si>
    <t>$(11,{cur,spell_action,100421,min_dmg_n,1}~{cur,spell_action,100421,max_dmg_n,1}) $(31,physical)のダメージを与える</t>
  </si>
  <si>
    <t>Наносит $(11,{cur,spell_action,100421,min_dmg_n,1}~{cur,spell_action,100421,max_dmg_n,1}) $(31,physical) урона</t>
  </si>
  <si>
    <t>Inflige $(11,{cur,spell_action,100421,min_dmg_n,1}~{cur,spell_action,100421,max_dmg_n,1}) $(31,physical) dégâts</t>
  </si>
  <si>
    <t>Verursacht $(11,{cur,spell_action,100421,min_dmg_n,1}~{cur,spell_action,100421,max_dmg_n,1}) $(31,physischen) Schaden</t>
  </si>
  <si>
    <t>Inflige $(11,{cur,spell_action,100421,min_dmg_n,1}~{cur,spell_action,100421,max_dmg_n,1}) $(31,physical) de daño</t>
  </si>
  <si>
    <t>Zadaje $(11,{cur,spell_action,100491,min_dmg_n,1}~{cur,spell_action,100491,max_dmg_n,1}) $(31,physical) obrażeń
Zadaje dodatkowe $(11,10%) obrażeń od siły i zręczności</t>
  </si>
  <si>
    <t>$(11,{cur,spell_action,100491,min_dmg_n,1}~{cur,spell_action,100491,max_dmg_n,1}) $(31,physical) 피해를 입힙니다.
추가로 $(11,10%)의 힘과 민첩 피해를 입힙니다.</t>
  </si>
  <si>
    <t>Causa $(11,{cur,spell_action,100491,min_dmg_n,1}~{cur,spell_action,100491,max_dmg_n,1}) $(31,físico) de dano
Causa $(11,10%) adicionais de dano em força e agilidade</t>
  </si>
  <si>
    <t>$(11,{cur,spell_action,100491,min_dmg_n,1}~{cur,spell_action,100491,max_dmg_n,1}) $(31,physical)のダメージを与えます
さらに$(11,10%)の力と敏捷性ダメージを与えます</t>
  </si>
  <si>
    <t>Наносит $(11,{cur,spell_action,100491,min_dmg_n,1}~{cur,spell_action,100491,max_dmg_n,1}) $(31,physical) урона. Наносит дополнительный урон силе и ловкости $(11,10%).</t>
  </si>
  <si>
    <t>Inflige $(11,{cur,spell_action,100491,min_dmg_n,1}~{cur,spell_action,100491,max_dmg_n,1}) $(31,physique) dégâts.
Inflige $(11,10%) de dégâts de force et d'agilité supplémentaires.</t>
  </si>
  <si>
    <t>Verursacht $(11,{cur,spell_action,100491,min_dmg_n,1}~{cur,spell_action,100491,max_dmg_n,1}) $(31,physischen) Schaden
Verursacht zusätzlichen $(11,10%) Stärke- und Beweglichkeitsschaden</t>
  </si>
  <si>
    <t>Inflige $(11,{cur,spell_action,100491,min_dmg_n,1}~{cur,spell_action,100491,max_dmg_n,1}) $(31,physical) de daño.
Inflige $(11,10%) de daño adicional a la fuerza y ​​agilidad.</t>
  </si>
  <si>
    <t>Zadaje $(11,{cur,spell_action,100511,min_dmg_n,1}~{cur,spell_action,100511,max_dmg_n,1}) $(31,Physical) obrażeń
Ma $(11,{cur,spell_action,100511,add_buff_target_n,1,1}) szansy na zadanie $(35,[Stun])</t>
  </si>
  <si>
    <t>$(11,{cur,spell_action,100511,min_dmg_n,1}~{cur,spell_action,100511,max_dmg_n,1})의 $(31,Physical) 피해를 입힙니다.
$(11,{cur,spell_action,100511,add_buff_target_n,1,1})의 확률로 $(35,[Stun])을 부여합니다.</t>
  </si>
  <si>
    <t>Causa $(11,{cur,spell_action,100511,min_dmg_n,1}~{cur,spell_action,100511,max_dmg_n,1}) $(31,Físico) de dano
Tem $(11,{cur,spell_action,100511,add_buff_target_n,1,1}) de chance de infligir $(35,[Atordoamento])</t>
  </si>
  <si>
    <t>$(11,{cur,spell_action,100511,min_dmg_n,1}～{cur,spell_action,100511,max_dmg_n,1})の$(31,Physical)ダメージを与えます
$(11,{cur,spell_action,100511,add_buff_target_n,1,1})の確率で$(35,[スタン])を与えます</t>
  </si>
  <si>
    <t>Наносит $(11,{cur,spell_action,100511,min_dmg_n,1}~{cur,spell_action,100511,max_dmg_n,1}) $(31,Physical) урона.
Имеет шанс $(11,{cur,spell_action,100511,add_buff_target_n,1,1}) наложить $(35,[Оглушение]).</t>
  </si>
  <si>
    <t>Inflige $(11,{cur,spell_action,100511,min_dmg_n,1}~{cur,spell_action,100511,max_dmg_n,1}) $(31,Physical) dégâts
A $(11,{cur,spell_action,100511,add_buff_target_n,1,1}) chances d'infliger $(35,[Étourdissement])</t>
  </si>
  <si>
    <t>Verursacht $(11,{cur,spell_action,100511,min_dmg_n,1}~{cur,spell_action,100511,max_dmg_n,1}) $(31,physischen) Schaden
Hat eine $(11,{cur,spell_action,100511,add_buff_target_n,1,1}) Chance, $(35,[Betäubung]) zu verursachen</t>
  </si>
  <si>
    <t>Inflige $(11,{cur,spell_action,100511,min_dmg_n,1}~{cur,spell_action,100511,max_dmg_n,1}) $(31,Physical) de daño.
Tiene $(11,{cur,spell_action,100511,add_buff_target_n,1,1}) de probabilidad de infligir $(35,[Stun]).</t>
  </si>
  <si>
    <t>Zadaje $(11,{cur,spell_action,100531,min_dmg_n,1}~{cur,spell_action,100531,max_dmg_n,1}) $(31,physical) obrażeń
Zadaje dodatkowe $(11,20%) obrażeń od siły i zręczności</t>
  </si>
  <si>
    <t>$(11,{cur,spell_action,100531,min_dmg_n,1}~{cur,spell_action,100531,max_dmg_n,1}) $(31,physical) 피해를 입힙니다.
추가로 $(11,20%)의 힘과 민첩 피해를 입힙니다.</t>
  </si>
  <si>
    <t>Causa $(11,{cur,spell_action,100531,min_dmg_n,1}~{cur,spell_action,100531,max_dmg_n,1}) $(31,físico) de dano
Causa $(11,20%) adicionais de dano em força e agilidade</t>
  </si>
  <si>
    <t>$(11,{cur,spell_action,100531,min_dmg_n,1}~{cur,spell_action,100531,max_dmg_n,1}) $(31,physical)のダメージを与えます
さらに$(11,20%)の力と敏捷性ダメージを与えます</t>
  </si>
  <si>
    <t>Наносит $(11,{cur,spell_action,100531,min_dmg_n,1}~{cur,spell_action,100531,max_dmg_n,1}) $(31,physical) урона. Наносит дополнительный урон силе и ловкости $(11,20%).</t>
  </si>
  <si>
    <t>Inflige $(11,{cur,spell_action,100531,min_dmg_n,1}~{cur,spell_action,100531,max_dmg_n,1}) $(31,physique) dégâts.
Inflige $(11,20%) de dégâts de force et d'agilité supplémentaires.</t>
  </si>
  <si>
    <t>Verursacht $(11,{cur,spell_action,100531,min_dmg_n,1}~{cur,spell_action,100531,max_dmg_n,1}) $(31,physischen) Schaden
Verursacht zusätzlichen $(11,20 %) Stärke- und Beweglichkeitsschaden</t>
  </si>
  <si>
    <t>Inflige $(11,{cur,spell_action,100531,min_dmg_n,1}~{cur,spell_action,100531,max_dmg_n,1}) $(31,physical) de daño.
Inflige $(11,20%) de daño adicional a la fuerza y ​​agilidad.</t>
  </si>
  <si>
    <t>Zadaje $(11,{cur,spell_action,100551,min_dmg_n,1}~{cur,spell_action,100551,max_dmg_n,1}) $(31,physical) obrażeń
Ma $(11,{cur,spell_action,100551,add_buff_target_n,1,1}) szansy na $(35,[knockback]) wrogów przy trafieniu</t>
  </si>
  <si>
    <t>$(11,{cur,spell_action,100551,min_dmg_n,1}~{cur,spell_action,100551,max_dmg_n,1})의 $(31,physical) 피해를 입힙니다.
피격 시 $(11,{cur,spell_action,100551,add_buff_target_n,1,1})의 확률로 적 $(35,[knockback])을 발생시킵니다.</t>
  </si>
  <si>
    <t>Causa $(11,{cur,spell_action,100551,min_dmg_n,1}~{cur,spell_action,100551,max_dmg_n,1}) $(31,físico) de dano
Tem $(11,{cur,spell_action,100551,add_buff_target_n,1,1}) de chance de $(35,[empurrar]) inimigos ao atingir</t>
  </si>
  <si>
    <t>$(11,{cur,spell_action,100551,min_dmg_n,1}~{cur,spell_action,100551,max_dmg_n,1})の$(31,physical)ダメージを与えます
攻撃時、$(11,{cur,spell_action,100551,add_buff_target_n,1,1})の確率で$(35,[knockback])の敵にダメージを与えます</t>
  </si>
  <si>
    <t>Наносит $(11,{cur,spell_action,100551,min_dmg_n,1}~{cur,spell_action,100551,max_dmg_n,1}) $(31,physical) урона.
Имеет шанс $(11,{cur,spell_action,100551,add_buff_target_n,1,1}) отбросить $(35,[knockback]) врагов при ударе.</t>
  </si>
  <si>
    <t>Inflige $(11,{cur,spell_action,100551,min_dmg_n,1}~{cur,spell_action,100551,max_dmg_n,1}) $(31,physique) dégâts
A $(11,{cur,spell_action,100551,add_buff_target_n,1,1}) chances de repousser $(35,[repoussement]) ennemis en touchant</t>
  </si>
  <si>
    <t>Verursacht $(11,{cur,spell_action,100551,min_dmg_n,1}~{cur,spell_action,100551,max_dmg_n,1}) $(31,physischen) Schaden
Hat eine Chance von $(11,{cur,spell_action,100551,add_buff_target_n,1,1}), Gegner beim Treffen $(35,[zurückstoßen])</t>
  </si>
  <si>
    <t>Inflige $(11,{cur,spell_action,100551,min_dmg_n,1}~{cur,spell_action,100551,max_dmg_n,1}) $(31,physical) de daño.
Tiene $(11,{cur,spell_action,100551,add_buff_target_n,1,1}) de probabilidad a $(35,[knockback]) enemigos al golpear.</t>
  </si>
  <si>
    <t>Zadaje $(11,{cur,spell_action,100571,min_dmg_n,1}~{cur,spell_action,100571,max_dmg_n,1}) $(31,physical) obrażeń
Ma $(11,{cur,spell_action,100571,add_buff_target_n,1,1}) szansy na $(12,[osłabienie]) wrogów przy trafieniu</t>
  </si>
  <si>
    <t>$(11,{cur,spell_action,100571,min_dmg_n,1}~{cur,spell_action,100571,max_dmg_n,1})의 $(31,physical) 피해를 입힙니다.
피격 시 $(11,{cur,spell_action,100571,add_buff_target_n,1,1})의 확률로 적을 $(12,[weken])합니다.</t>
  </si>
  <si>
    <t>Causa $(11,{cur,spell_action,100571,min_dmg_n,1}~{cur,spell_action,100571,max_dmg_n,1}) $(31,físico) de dano
Tem $(11,{cur,spell_action,100571,add_buff_target_n,1,1}) de chance de $(12,[enfraquecer]) inimigos ao atingir</t>
  </si>
  <si>
    <t>$(11,{cur,spell_action,100571,min_dmg_n,1}~{cur,spell_action,100571,max_dmg_n,1}) $(31,physical)のダメージを与えます
攻撃時に$(11,{cur,spell_action,100571,add_buff_target_n,1,1})の確率で敵を$(12,[弱体化])します</t>
  </si>
  <si>
    <t>Наносит $(11,{cur,spell_action,100571,min_dmg_n,1}~{cur,spell_action,100571,max_dmg_n,1}) $(31,physical) урона.
Имеет $(11,{cur,spell_action,100571,add_buff_target_n,1,1}) шанс ослабить $(12,[weaken]) врагов при ударе.</t>
  </si>
  <si>
    <t>Inflige $(11,{cur,spell_action,100571,min_dmg_n,1}~{cur,spell_action,100571,max_dmg_n,1}) $(31,physique) dégâts
A $(11,{cur,spell_action,100571,add_buff_target_n,1,1}) chances d'affaiblir $(12,[l'ennemi]) en le touchant.</t>
  </si>
  <si>
    <t>Verursacht $(11,{cur,spell_action,100571,min_dmg_n,1}~{cur,spell_action,100571,max_dmg_n,1}) $(31,physischen) Schaden
Hat eine Chance von $(11,{cur,spell_action,100571,add_buff_target_n,1,1}), Gegner beim Treffen zu $(12,[schwächen])</t>
  </si>
  <si>
    <t>Inflige $(11,{cur,spell_action,100571,min_dmg_n,1}~{cur,spell_action,100571,max_dmg_n,1}) $(31,physical) de daño.
Tiene $(11,{cur,spell_action,100571,add_buff_target_n,1,1}) de probabilidad a $(12,[weaken]) enemigos al golpear.</t>
  </si>
  <si>
    <t>Concentrez la puissance du givre pour frapper l'ennemi de plein fouet. L'attaque déclenchera une puissante attaque $(32, givre) qui gèlera la cible.</t>
    <phoneticPr fontId="11" type="noConversion"/>
  </si>
  <si>
    <r>
      <rPr>
        <sz val="9"/>
        <color theme="1"/>
        <rFont val="宋体"/>
        <family val="3"/>
        <charset val="134"/>
      </rPr>
      <t>造成</t>
    </r>
    <r>
      <rPr>
        <sz val="9"/>
        <color theme="1"/>
        <rFont val="Arial"/>
        <family val="2"/>
      </rPr>
      <t xml:space="preserve"> $(11,{cur,spell_action,100571,min_dmg_n,1}~{cur,spell_action,100571,max_dmg_n,1}) $(31,</t>
    </r>
    <r>
      <rPr>
        <sz val="9"/>
        <color theme="1"/>
        <rFont val="宋体"/>
        <family val="3"/>
        <charset val="134"/>
      </rPr>
      <t>物理</t>
    </r>
    <r>
      <rPr>
        <sz val="9"/>
        <color theme="1"/>
        <rFont val="Arial"/>
        <family val="2"/>
      </rPr>
      <t>)</t>
    </r>
    <r>
      <rPr>
        <sz val="9"/>
        <color theme="1"/>
        <rFont val="宋体"/>
        <family val="3"/>
        <charset val="134"/>
      </rPr>
      <t>伤害
击中时有</t>
    </r>
    <r>
      <rPr>
        <sz val="9"/>
        <color theme="1"/>
        <rFont val="Arial"/>
        <family val="2"/>
      </rPr>
      <t xml:space="preserve"> $(11,{cur,spell_action,100571,add_buff_target_n,1,1}) </t>
    </r>
    <r>
      <rPr>
        <sz val="9"/>
        <color theme="1"/>
        <rFont val="宋体"/>
        <family val="3"/>
        <charset val="134"/>
      </rPr>
      <t>的几率</t>
    </r>
    <r>
      <rPr>
        <sz val="9"/>
        <color theme="1"/>
        <rFont val="Arial"/>
        <family val="2"/>
      </rPr>
      <t>$(12,[</t>
    </r>
    <r>
      <rPr>
        <sz val="9"/>
        <color theme="1"/>
        <rFont val="宋体"/>
        <family val="3"/>
        <charset val="134"/>
      </rPr>
      <t>虚弱</t>
    </r>
    <r>
      <rPr>
        <sz val="9"/>
        <color theme="1"/>
        <rFont val="Arial"/>
        <family val="2"/>
      </rPr>
      <t>])</t>
    </r>
    <r>
      <rPr>
        <sz val="9"/>
        <color theme="1"/>
        <rFont val="宋体"/>
        <family val="3"/>
        <charset val="134"/>
      </rPr>
      <t>敌人</t>
    </r>
    <phoneticPr fontId="11" type="noConversion"/>
  </si>
  <si>
    <t>Summons a huge meteorite to fall from the sky, dealing $(33, Fire) damage to targets in range and leaving a burning ground area.</t>
  </si>
  <si>
    <t>Summons a flaming rock that rolls forward, dealing $(31, physical) and $(33, fire) damage to targets along the way.</t>
  </si>
  <si>
    <t>Releases a ranged frost shock, dealing $(32, frost) damage and $(3, [freeze]) to enemies in the range.</t>
  </si>
  <si>
    <t>Releases multiple consecutive fire pillars, causing $(33, Fire) damage to enemies within the range.</t>
  </si>
  <si>
    <t>Use the power of frost to create a frost wall that emerges from the ground, dealing continuous $(32, frost) damage to enemies. The ice wall can greatly slow down any enemies that pass through it.</t>
  </si>
  <si>
    <t>Summons a giant tornado that moves randomly and deals $(32,Frost) damage to enemies.</t>
  </si>
  <si>
    <t>Summons a huge lightning bolt that continuously tracks and attacks enemies, dealing $(34, Lightning) damage</t>
  </si>
  <si>
    <t>Summons a black hole that continuously draws surrounding enemies to the center of the black hole and deals $(35, Chaos) damage</t>
  </si>
  <si>
    <t>Summons an active volcano that continuously erupts lava fireballs</t>
  </si>
  <si>
    <t>Launches several mysterious electric currents in all directions. Hitting enemies carrying $(34,[Electric Shock]) will cause fission.</t>
  </si>
  <si>
    <t>A huge ice spear made of frost power, which will cause devastating damage to enemies in $(3,[Freeze])</t>
  </si>
  <si>
    <t>Summons a huge hammer to destroy the ground, dealing damage to enemies in range and $(12,[Stun])</t>
  </si>
  <si>
    <t>Throw a heavy axe with all your strength. The axe can bounce between multiple enemies, causing damage to the enemy and having a chance of $(36,[bleeding])</t>
  </si>
  <si>
    <t>Makes a powerful roar, causing damage to surrounding enemies and making them $(11,[Fear])</t>
  </si>
  <si>
    <t>Make a powerful roar, increasing the damage of yourself and your allies</t>
  </si>
  <si>
    <t>Make a powerful roar, increasing the maximum health and armor of yourself and your allies</t>
  </si>
  <si>
    <t>Cover your body with flames, increase your critical hit rate, and continue to burn surrounding enemies</t>
  </si>
  <si>
    <t>Cover your body with frost, increase your armor value, and slow down melee enemies that attack you.</t>
  </si>
  <si>
    <t>Gain lightning protection, increase thorn value, and have a chance to release lightning bombs when hit</t>
  </si>
  <si>
    <t>The lightning in the body bursts out, dealing $(34, Lightning) damage to nearby enemies</t>
  </si>
  <si>
    <t>A storm of bones surrounds the player, dealing $(31, physical) damage to nearby enemies.</t>
  </si>
  <si>
    <t>Wrap yourself in ice, greatly reduce movement speed and gain high damage reduction, continuously causing damage to the surrounding area</t>
  </si>
  <si>
    <t>Releases a series of bone spikes from the ground in front of you, dealing $(31,Physical) damage to enemies in the area and has a chance to inflict $(36,[Bleeding])</t>
  </si>
  <si>
    <t>Shoots multiple arrows into the air, which arrive at the target area after a period of time and cause damage</t>
  </si>
  <si>
    <t>Extraordinary rapid-fire skills, shooting a large number of arrows in a short period of time, and the arrow shooting angle will be randomly offset</t>
  </si>
  <si>
    <t>Greatly increases your elemental resistance in a short period of time</t>
  </si>
  <si>
    <t>The shooting secrets taught by the Gorgon. The winding arrows have the power of the snake god and have a chance to cause $(37,[poison])</t>
  </si>
  <si>
    <t>There is a deadly poison in the jungle that can kill everything. The powerful ranger uses the poison to protect his people. The enemies that die from the poison will also spread the poison.</t>
  </si>
  <si>
    <t>The Elf Wolf is a servant of the Hunting God and a comrade-in-arms of the Ranger. It can cause damage to enemies and inspire allies on the battlefield.</t>
  </si>
  <si>
    <t>The Ranger is extremely agile, temporarily improving his dodge ability to avoid threats</t>
  </si>
  <si>
    <t>Curses an area, reducing the attack speed of targeted enemies</t>
  </si>
  <si>
    <t>Curses an area, causing enemies to deal less damage</t>
  </si>
  <si>
    <t>The Hunter's eyes turn to the Ranger, gaining additional damage and number of projectiles fired</t>
  </si>
  <si>
    <t>A chaos spell from the swamp, emitting a poisonous plague that damages the enemy and makes them $(37,[Poisoned])</t>
  </si>
  <si>
    <t>Heavy rain falls on the gloomy land, using $(35, Chaos) damage to dissolve evil and make the enemy $(37, [Poison])</t>
  </si>
  <si>
    <t>Toxic Plague always takes time to destroy the enemy. A wise caster can use the poisonous burst to release the $(37,[Poison]) effect instantly.</t>
  </si>
  <si>
    <t>Fires bone fragments with death spells, dealing $(31,Physical) damage to the enemy and detonating the [Fragile Bones] effect, dealing additional damage based on the number of layers.</t>
  </si>
  <si>
    <t>An ancient and profound chaos spell that deals $(35, Chaos) damage to the enemy. When the enemy carries a curse, it deals additional damage based on the number of curses.</t>
  </si>
  <si>
    <t>Summons a skeleton warrior that uses melee attacks and disappears after a certain duration.</t>
  </si>
  <si>
    <t>A hammer condensed with lightning surrounds itself, dealing $(34, Lightning) damage to enemies that come into contact with the hammer.</t>
  </si>
  <si>
    <t>Grace rises from the feet of the faithful, dealing $(31,Physical) damage to enemies over time and healing the faithful.</t>
  </si>
  <si>
    <t>Summons a Skeleton Mage that casts Chaos spells. Despawns after a duration.</t>
  </si>
  <si>
    <t>Use the shield to smash the enemy in front of you, causing a large amount of physical damage and temporarily increasing your own blocking chance.</t>
  </si>
  <si>
    <t>The disciplines received in the thorns can also destroy enemies and improve one's own thorns.</t>
  </si>
  <si>
    <t>Throws out a shield filled with endless hatred that can bounce between targets, dealing $(31,Physical) damage and $(12,[Stun]) the target.</t>
  </si>
  <si>
    <t>Summons a skeleton with a bow for ranged attacks, which disappears after a certain duration.</t>
  </si>
  <si>
    <t>The great monk can cleanse the pollution in his body and mind, heal himself and deal $(31, physical) damage to nearby enemies.</t>
  </si>
  <si>
    <t>Pray for divine power to infuse yourself, increasing damage dealt, blocking chance, and life recovery speed</t>
  </si>
  <si>
    <t>The shield, maintained by the forging monks, is as smooth as a mirror, reflecting light and dealing $(31,Physical) damage and $(12,[Blind]) to the enemy.</t>
  </si>
  <si>
    <t>Summons a fire golem that continuously burns with flames. The golem can cast rolling stones and causes continuous $(33, fire) damage to surrounding enemies.</t>
  </si>
  <si>
    <t>Offer your faith to God and pray for God's wrath to fall from the sky, dealing a large amount of $(31, physical) damage to the target area after a short delay.</t>
  </si>
  <si>
    <t>Summons a frost golem that is filled with frost. The golem can cast frost nova and comes with $(32,[Frost Armor])</t>
  </si>
  <si>
    <t>Curse an area, and when attacking the cursed enemy, there is a chance to restore health.</t>
  </si>
  <si>
    <t>Curses an area, applying $(37,[Poison]) to the target</t>
  </si>
  <si>
    <t>Summons a poisonous corrupted golem that can release bone thorns. The golem also has its own poison mist that can continuously inflict $(37,[Poison]) on nearby enemies.</t>
  </si>
  <si>
    <t>Curses an area, applies [Fragile Bones] to the target, and after a period of time, causes $(31, Physical) damage to the cursed target.</t>
  </si>
  <si>
    <t>Curse an area, and cursed enemies will have an additional critical hit chance when attacked</t>
  </si>
  <si>
    <t>Summons a lightning golem that can release thunder of damnation, and has a chance to release multiple lightning bombs when attacked.</t>
  </si>
  <si>
    <t>Years of studying summoning spells have given you the ultimate skills to summon creatures into a frenzy.</t>
  </si>
  <si>
    <t>Use ancient death magic to infuse the summoned creature with power and enhance its resistance to damage.</t>
  </si>
  <si>
    <t>The final secret of the Chaos Codex, awaken the ancient dead to destroy the enemy</t>
  </si>
  <si>
    <t>Awaken your own shadow to attack the enemy. The shadow clone deals less damage and takes extra damage</t>
  </si>
  <si>
    <t>Summons a totem that continuously sprays flames at surrounding enemies.</t>
  </si>
  <si>
    <t>Summons a ballista that automatically fires ranged arrow attacks</t>
  </si>
  <si>
    <t>Throws out a frost trap. When the trap is triggered, an ice explosion will occur, causing $(32, frost) damage</t>
  </si>
  <si>
    <t>Throws out a lightning trap that fires lightning projectiles in all directions when triggered</t>
  </si>
  <si>
    <t>Throws out a fire trap. When the trap is triggered, it will generate a continuously burning ground, continuously causing $(33, fire) damage to enemies in the area.</t>
  </si>
  <si>
    <t>Throws out a trap. When the trap is triggered, summon your equipped sword to continuously attack targets within range.</t>
  </si>
  <si>
    <t>Summons void blades around you, which fly and spin around you, continuously cutting surrounding enemies and dealing $(31, physical) damage</t>
  </si>
  <si>
    <t>Shoots an arrow that draws the power of lightning to the target area. After the arrow is inserted into the ground, it continues to release lightning bolts to surrounding enemies and causes $(34, Lightning) damage</t>
  </si>
  <si>
    <t>Summons a giant bear with thick skin and flesh that can crush enemies with a sweeping attack.</t>
  </si>
  <si>
    <t>Deals $(11,{cur,spell_action,200011,min_dmg_n,1}~{cur,spell_action,200011,max_dmg_n,1}) $(33,Fire) damage → $(15,{next,spell_action,200011,min_dmg_n,1}~{next,spell_action,200011,max_dmg_n,1})
Burning area range $(11,{cur,spell_action,200012,attack_region_arg_l,1})
Burning area lasts $(11,2) seconds
Burning area deals $(11,0.5) seconds every $(11,{cur,spell_action,200012,min_dmg_n,1}~{cur,spell_action,200012,max_dmg_n,1}) $(33,fire) damage→$(15,{next,spell_action,200012,min_dmg_n,1}~{next,spell_action,200012,max_dmg_n,1})</t>
  </si>
  <si>
    <t>Causes $(11,{cur,spell_action,200021,min_dmg_n,1}~{cur,spell_action,200021,max_dmg_n,1}) $(31,physical) damage → $(15,{next,spell_action,200021,min_dmg_n,1}~{next,spell_action,200021,max_dmg_n,1})
Causes $(11,{cur,spell_action,200021,min_dmg_n,2}~{cur,spell_action,200021,max_dmg_n,2}) $(33, Fire) damage → $(15,{next,spell_action,200021,min_dmg_n,2}~{next,spell_action,200021,max_dmg_n,2})
Rolling boulder lasts $(11,3) seconds</t>
  </si>
  <si>
    <t>Deals $(11,{cur,spell_action,200031,min_dmg_n,1}~{cur,spell_action,200031,max_dmg_n,1}) $(32,Frost) damage → $(15,{next,spell_action,200031,min_dmg_n,1}~{next,spell_action,200031,max_dmg_n,1})
Has $(11,{cur,spell_action,200031,add_buff_target_n,1,1}) chance to inflict $(3,[Freeze])
Range {cur,spell_action,200031,attack_region_arg_l,1}</t>
  </si>
  <si>
    <t>Tornado deals $(11,{cur,spell_action,200061,min_dmg_n,1}~{cur,spell_action,200061,max_dmg_n,1}) $(32,Frost) damage every $(11,0.5) seconds → $(15,{next,spell_action,200061,min_dmg_n,1}~{next,spell_action,200061,max_dmg_n,1})
Tornado lasts $(11,5) seconds</t>
  </si>
  <si>
    <t>Scourge deals $(11,{cur,spell_action,200071,min_dmg_n,1}~{cur,spell_action,200071,max_dmg_n,1}) $(34,lightning) damage every $(11,0.5) seconds → $(15,{next,spell_action,200071,min_dmg_n,1}~{next,spell_action,200071,max_dmg_n,1})
Scourge lasts $(11,5) seconds</t>
  </si>
  <si>
    <t>Fires $(11,15) projectiles
Each fireball deals $(11,{cur,spell_action,200041,min_dmg_n,1}~{cur,spell_action,200041,max_dmg_n,1}) $(33,Fire) damage → $(15,{next,spell_action,200041,min_dmg_n,1}~{next,spell_action,200041,max_dmg_n,1})
Fireballs create a burning area when they hit or land
The burning area deals $(11,{cur,spell_action,200041,min_dmg_n,1}~{cur,spell_action,200041,max_dmg_n,1}) every $(11,0.5) seconds $(33,fire) damage → $(15,{next,spell_action,200041,min_dmg_n,1}~{next,spell_action,200041,max_dmg_n,1})</t>
  </si>
  <si>
    <t>Deals $(11,{cur,spell_action,200101,min_dmg_n,1}~{cur,spell_action,200101,max_dmg_n,1}) $(34,Lightning) damage → $(15,{next,spell_action,200101,min_dmg_n,1}~{next,spell_action,200101,max_dmg_n,1})
Targets that hit $(34,[Electric Shock]) split into multiple electric shocks</t>
  </si>
  <si>
    <t>Deals $(11,{cur,spell_action,200101,min_dmg_n,1}~{cur,spell_action,200101,max_dmg_n,1}) $(32,Frost) damage → $(15,{next,spell_action,200101,min_dmg_n,1}~{next,spell_action,200101,max_dmg_n,1})
Hits always inflict $(32,[Chill])</t>
  </si>
  <si>
    <t>Deals $(11,{cur,spell_action,200121,min_dmg_n,1}~{cur,spell_action,200121,max_dmg_n,1}) $(31,Physical) damage → $(15,{next,spell_action,200121,min_dmg_n,1}~{next,spell_action,200121,max_dmg_n,1})
Always applies $(31,[Stun])
Range $(11,{cur,spell_action,200121,attack_region_arg_l,1})</t>
  </si>
  <si>
    <t>Throwing axes deals $(11,{cur,spell_action,200131,min_dmg_n,1}~{cur,spell_action,200131,max_dmg_n,1}) $(31,Physical) damage → $(15,{next,spell_action,200131,min_dmg_n,1}~{next,spell_action,200131,max_dmg_n,1})
Has a $(11,{cur,spell_action,200131,add_buff_target_n,1,1}) chance to inflict $(36,[Bleeding])</t>
  </si>
  <si>
    <t>Warcry deals $(11,{cur,spell_action,200141,min_dmg_n,1}~{cur,spell_action,200141,max_dmg_n,1}) $(31,physical) damage → $(15,{next,spell_action,200141,min_dmg_n,1}~{next,spell_action,200141,max_dmg_n,1})
Terror duration $(11,{cur,spell_action,200141,add_buff_target_n,1,2,add,cur,spell_action,200141,buff_levelup_n,2}) sec→$(15,{next,spell_action,200141,add_buff_target_n,1,2,add,next,spell_action,200141,buff_levelup_n,2}) sec
Warcry range $(11,{cur,spell_action,200141,attack_region_arg_l,1})</t>
  </si>
  <si>
    <t>Increases the damage of $(11,{cur,buff,10014,start_effect_s,1,2,mul,cur,spell_action,200151,buff_levelup_n,1}%)→$(15,{next,buff,10014,start_effect_s,1,2,mul,next,spell_action,200151,buff_levelup_n,1}%)
Increases the attack speed of $(11,{cur,buff,10014,start_effect_s,2,2,mul,cur,spell_action,200151,buff_levelup_n,1}%)→$(15,{next,buff,10014,start_effect_s,2,2,mul,next,spell_action,200151,buff_levelup_n,1}%)
Warcry duration $(11,{cur,spell_action,200151,add_buff_target_n,1,2,add,cur,spell_action,200151,buff_levelup_n,2}) Seconds→$(15,{next,spell_action,200151,add_buff_target_n,1,2,add,next,spell_action,200151,buff_levelup_n,2}) seconds
Battlecry range $(11,{cur,spell_action,200151,attack_region_arg_l,1})</t>
  </si>
  <si>
    <t>Increase $(11,{cur,buff,10015,start_effect_s,1,2,mul,cur,spell_action,200161,buff_levelup_n,1}%) health → $(15,{next,buff,10015,start_effect_s,1,2,mul,next,spell_action,200161,buff_levelup_n,1}%) health
Increase $(11,{cur,buff,10015,start_effect_s,2,2,mul,cur,spell_action,200161,buff_levelup_n,1}%) armor → $(15,{next,buff,10015,start_effect_s,2,2,mul,next,spell_action,200161,buff_levelup_n,1}%) armor
Warcry duration $(11,{cur,spell_action,200161,add_buff_target_n,1,2,add,cur,spell_action,200161,buff_levelup_n,2}) seconds → $(15,{next,spell_action,200161,add_buff_target_n,1,2,add,next,spell_action,200161,buff_levelup_n,2}) seconds
Warcry range $(11,{cur,spell_action,200161,attack_region_arg_l,1})</t>
  </si>
  <si>
    <t>Deals $(11,{cur,spell_action,200101,min_dmg_n,1}~{cur,spell_action,200101,max_dmg_n,1}) $(34,lightning) damage → $(15,{next,spell_action,200101,min_dmg_n,1}~{next,spell_action,200101,max_dmg_n,1})</t>
  </si>
  <si>
    <t>Deals $(11,{cur,spell_action,200221,min_dmg_n,1}~{cur,spell_action,200221,max_dmg_n,1}) $(32,Frost) damage to the surrounding area every $(11,0.3) seconds → $(15,{next,spell_action,200221,min_dmg_n,1}~{next,spell_action,200221,max_dmg_n,1})
Frost lasts $(11,3) seconds</t>
  </si>
  <si>
    <t>Deals $(11,{cur,spell_action,200231,min_dmg_n,1}~{cur,spell_action,200231,max_dmg_n,1}) $(31,Physical) damage → $(15,{next,spell_action,200231,min_dmg_n,1}~{next,spell_action,200231,max_dmg_n,1})
Bone spurs have a $(11,{cur,spell_action,200231,add_buff_target_n,2,1}) chance of $(36,[Bleeding])
Generates $(11,10) Bone spurs
Adds [Fragile Bones] effect to target</t>
  </si>
  <si>
    <t>Fires a large number of arrows at the target area.
Each arrow deals $(11,{cur,spell_action,200242,min_dmg_n,1}~{cur,spell_action,200242,max_dmg_n,1}) $(31,physical) damage → $(15,{next,spell_action,200242,min_dmg_n,1}~{next,spell_action,200242,max_dmg_n,1})
Arrow damage range $(11,{cur,spell_action,200161,attack_region_arg_l,1})</t>
  </si>
  <si>
    <t>Increases $(11,{cur,buff,10009,start_effect_s,1,2,mul,cur,spell_action,200261,buff_levelup_n,1}%) elemental resistance → $(15,{next,buff,10009,start_effect_s,1,2,mul,next,spell_action,200261,buff_levelup_n,1}%) elemental resistance
Lasts $(11,{cur,spell_action,200261,add_buff_self_n,1,2,add,cur,spell_action,200261,buff_levelup_n,2}) Seconds→$(15,{next,spell_action,200261,add_buff_self_n,1,2,add,next,spell_action,200261,buff_levelup_n,2}) seconds</t>
  </si>
  <si>
    <t>Causes $(11,{cur,spell_action,200271,min_dmg_n,1}~{cur,spell_action,200271,max_dmg_n,1}) $(31,physical) damage → $(15,{next,spell_action,200271,min_dmg_n,1}~{next,spell_action,200271,max_dmg_n,1})
Causes $(11,{cur,spell_action,200271,min_dmg_n,1}~{cur,spell_action,200271,max_dmg_n,1}) $(35,Chaos) damage → $(15,{next,spell_action,200271,min_dmg_n,1}~{next,spell_action,200271,max_dmg_n,1})
$(11,{cur,spell_action,200271,add_buff_target_n,1,1}) chance to hit $(37,[Poison])</t>
  </si>
  <si>
    <t>Deals $(11,{cur,spell_action,200271,min_dmg_n,1}~{cur,spell_action,200271,max_dmg_n,1}) $(35,chaos) damage → $(15,{next,spell_action,200271,min_dmg_n,1}~{next,spell_action,200271,max_dmg_n,1})
Hits deal $(37,[poison]) effect, death spreads to all enemies within 400 range during poisoning</t>
  </si>
  <si>
    <t>The attack of the spirit wolf deals $(11,{cur,spell_action,2002911,min_dmg_n,1}~{cur,spell_action,2002911,max_dmg_n,1}) $(31,physical) damage → $(15,{next,spell_action,2002911,min_dmg_n,1}~{next,spell_action,2002911,max_dmg_n,1})
The roar of the spirit wolf increases $(11,{cur,buff,10151,start_effect_s,1,2,mul,cur,spell_action,2002921,buff_levelup_n,1}) Attack → $(15,{next,buff,10151,start_effect_s,1,2,mul,next,spell_action,2002921,buff_levelup_n,1}) Attack
Lasts $(11,5) seconds</t>
  </si>
  <si>
    <t>Increases $(11,{cur,buff,10160,start_effect_s,1,2,mul,cur,spell_action,200301,buff_levelup_n,1}%) dodge chance → $(15,{next,buff,10160,start_effect_s,1,2,mul,next,spell_action,200301,buff_levelup_n,1}%) dodge chance
Lasts $(11,{cur,spell_action,200301,add_buff_self_n,1,2,add,cur,spell_action,200301,buff_levelup_n,2}) Seconds→$(15,{next,spell_action,200301,add_buff_self_n,1,2,add,next,spell_action,200301,buff_levelup_n,2}) seconds</t>
  </si>
  <si>
    <t>Cursed enemies $(11,{cur,buff,10016,start_effect_s,1,2,mul,cur,spell_action,200311,buff_levelup_n,1}%) attack speed → $(15,{next,buff,10016,start_effect_s,1,2,mul,next,spell_action,200311,buff_levelup_n,1}%) attack speed
Curse duration is $(11,{cur,spell_action,200311,add_buff_target_n,1,2,add,cur,spell_action,200311,buff_levelup_n,2}) seconds → $(15,{next,spell_action,200311,add_buff_target_n,1,2,add,next,spell_action,200311,buff_levelup_n,2}) seconds
Curse range is $(11,{cur,spell_action,200311,attack_region_arg_l,1})</t>
  </si>
  <si>
    <t>Cursed enemies $(11,{cur,buff,10017,start_effect_s,1,2,mul,cur,spell_action,200321,buff_levelup_n,1}%) physical damage → $(15,{next,buff,10017,start_effect_s,1,2,mul,next,spell_action,200321,buff_levelup_n,1}%) physical damage
Curse duration is $(11,{cur,spell_action,200321,add_buff_target_n,1,2,add,cur,spell_action,200321,buff_levelup_n,2}) seconds → $(15,{next,spell_action,200321,add_buff_target_n,1,2,add,next,spell_action,200321,buff_levelup_n,2}) seconds
Curse range is $(11,{cur,spell_action,200321,attack_region_arg_l,1})</t>
  </si>
  <si>
    <t>Increase $(11,{cur,buff,10161,start_effect_s,1,2,mul,cur,spell_action,200331,buff_levelup_n,1}) attack power → $(15,{next,buff,10161,start_effect_s,1,2,mul,next,spell_action,200331,buff_levelup_n,1}) attack power
Increase $(11,{cur,buff,10161,start_effect_s,2,2,mul,cur,spell_action,200331,buff_levelup_n,1}) projectile count → $(15,{next,buff,10161,start_effect_s,2,2,mul,next,spell_action,200331,buff_levelup_n,1}) projectile count
Lasts $(11,{cur,spell_action,200331,add_buff_self_n,1,2,add,cur,spell_action,200331,buff_levelup_n,2}) Seconds→$(15,{next,spell_action,200331,add_buff_self_n,1,2,add,next,spell_action,200331,buff_levelup_n,2}) seconds</t>
  </si>
  <si>
    <t>Deals $(11,{cur,spell_action,200341,min_dmg_n,1}~{cur,spell_action,200341,max_dmg_n,1}) $(35,chaos) damage → $(15,{next,spell_action,200341,min_dmg_n,1}~{next,spell_action,200341,max_dmg_n,1})
Hits with $(11,{cur,spell_action,200341,add_buff_target_n,1,1}) chance of $(37,[poison])</t>
  </si>
  <si>
    <t>Plague Rain deals $(11,{cur,spell_action,200351,min_dmg_n,1}~{cur,spell_action,200351,max_dmg_n,1}) $(35,chaos) damage every $(11,0.5) seconds → $(15,{next,spell_action,200351,min_dmg_n,1}~{next,spell_action,200351,max_dmg_n,1})
Plague Rain lasts $(11,5) seconds
Has $(11,{cur,spell_action,200351,add_buff_target_n,1,1}) chance to $(37,[Poison]) on hit</t>
  </si>
  <si>
    <t>Deals $(11,{cur,spell_action,200371,min_dmg_n,1}~{cur,spell_action,200371,max_dmg_n,1}) $(31,Physical) damage → $(15,{next,spell_action,200371,min_dmg_n,1}~{next,spell_action,200371,max_dmg_n,1})
Gains additional damage based on the number of stacks of [Fragile Bones] the target carries</t>
  </si>
  <si>
    <t>Deals $(11,{cur,spell_action,200381,min_dmg_n,1}~{cur,spell_action,200381,max_dmg_n,1}) $(35,chaos) damage → $(15,{next,spell_action,200381,min_dmg_n,1}~{next,spell_action,200381,max_dmg_n,1})
Additional damage based on the number of curses the target carries</t>
  </si>
  <si>
    <t>Skeleton Warrior's attack deals $(11,{cur,spell_action,2003911,min_dmg_n,1}~{cur,spell_action,2003911,max_dmg_n,1}) $(31,physical) damage → $(15,{next,spell_action,2003911,min_dmg_n,1}~{next,spell_action,2003911,max_dmg_n,1})</t>
  </si>
  <si>
    <t>Summons multiple hammer projectiles
Each hammer deals $(11,{cur,spell_action,200401,min_dmg_n,1}~{cur,spell_action,200401,max_dmg_n,1}) $(34,lightning) damage → $(15,{next,spell_action,200401,min_dmg_n,1}~{next,spell_action,200401,max_dmg_n,1})</t>
  </si>
  <si>
    <t>Skeleton Mage deals $(11,{cur,spell_action,2004211,min_dmg_n,1}~{cur,spell_action,2004211,max_dmg_n,1}) $(35,chaos) damage → $(15,{next,spell_action,2004211,min_dmg_n,1}~{next,spell_action,2004211,max_dmg_n,1})</t>
  </si>
  <si>
    <t>Boost $(11,{cur,buff,10127,start_effect_s,1,2,mul,cur,spell_action,200441,buff_levelup_n,1}) Thorns→$(15,{next,buff,10127,start_effect_s,1,2,mul,next,spell_action,200441,buff_levelup_n,1}) thorns
Lasts $(11,{cur,spell_action,200441,add_buff_self_n,1,2,add,cur,spell_action,200441,buff_levelup_n,2}) Seconds→$(15,{next,spell_action,200441,add_buff_self_n,1,2,add,next,spell_action,200441,buff_levelup_n,2}) seconds</t>
  </si>
  <si>
    <t>Throwing axes deals $(11,{cur,spell_action,200451,min_dmg_n,1}~{cur,spell_action,200451,max_dmg_n,1}) $(31,Physical) damage → $(15,{next,spell_action,200451,min_dmg_n,1}~{next,spell_action,200451,max_dmg_n,1})
Applies $(12,[Stun]) to the target for $(11,{cur,spell_action,200451,add_buff_target_n,1,2}) seconds</t>
  </si>
  <si>
    <t>Skeleton Archer attacks deal $(11,{cur,spell_action,2004711,min_dmg_n,1}~{cur,spell_action,2004711,max_dmg_n,1}) $(31,physical) damage → $(15,{next,spell_action,2004711,min_dmg_n,1}~{next,spell_action,2004711,max_dmg_n,1})</t>
  </si>
  <si>
    <t>Restores $(11,3%) of maximum health
Causes $(11,{cur,spell_action,200481,min_dmg_n,1}~{cur,spell_action,200481,max_dmg_n,1}) $(31,physical) damage → $(15,{next,spell_action,200481,min_dmg_n,1}~{next,spell_action,200481,max_dmg_n,1})
Range $(11,{cur,spell_action,200481,attack_region_arg_l,1})</t>
  </si>
  <si>
    <t>Fire Golem attacks deal $(11,{cur,spell_action,2005211,min_dmg_n,1}~{cur,spell_action,2005211,max_dmg_n,1}) $(33,fire) damage → $(15,{next,spell_action,2005211,min_dmg_n,1}~{next,spell_action,2005211,max_dmg_n,1})
Fire Golem deals $(11,{cur,spell_action,2005221,min_dmg_n,1}~{cur,spell_action,2005221,max_dmg_n,1}) to nearby enemies every second $(33, Fire) damage → $(15, {next, spell_action, 2005221, min_dmg_n, 1} ~ {next, spell_action, 2005221, max_dmg_n, 1})
Rolling stones cause $(11, {cur, spell_action, 2005231, min_dmg_n, 1} ~ {cur, spell_action, 2005231, max_dmg_n, 1}) $(31, Physical) damage → $(15, {next, spell_action, 2005231, min_dmg_n, 1} ~ {next, spell_action, 2005231, max_dmg_n, 1})
Cause $(11,{cur,spell_action,2005231,min_dmg_n,2}~{cur,spell_action,2005231,max_dmg_n,2}) $(33,fire) damage→$(15,{next,spell_action,2005231,min_dmg_n,2}~{next,spell_action,2005231,max_dmg_n,2})</t>
  </si>
  <si>
    <t>After a short delay, it deals $(11,{cur,spell_action,200532,min_dmg_n,1}~{cur,spell_action,200532,max_dmg_n,1}) $(31,physical) damage → $(15,{next,spell_action,200532,min_dmg_n,1}~{next,spell_action,200532,max_dmg_n,1})
Range $(11,{cur,spell_action,200532,attack_region_arg_l,1})</t>
  </si>
  <si>
    <t>Frost Golem attacks deal $(11,{cur,spell_action,2005511,min_dmg_n,1}~{cur,spell_action,2005511,max_dmg_n,1}) $(32,Frost) damage → $(15,{next,spell_action,2005511,min_dmg_n,1}~{next,spell_action,2005511,max_dmg_n,1})
Deal $(11,{cur,spell_action,2005521,min_dmg_n,1}~{cur,spell_action,2005521,max_dmg_n,1}) $(32,Frost) damage → $(15,{next,spell_action,2005521,min_dmg_n,1}~{next,spell_action,2005521,max_dmg_n,1})
Hit always applies $(32,[Freeze])
Frost Golem has $(11,same level) Frost Armor</t>
  </si>
  <si>
    <t>Attacking a cursed target has a chance to restore 1% of its maximum health.
Curse duration is $(11,{cur,spell_action,200561,add_buff_target_n,1,2,add,cur,spell_action,200561,buff_levelup_n,2}) seconds → $(15,{next,spell_action,200561,add_buff_target_n,1,2,add,next,spell_action,200561,buff_levelup_n,2}) seconds.
Curse range is $(11,{cur,spell_action,200541,attack_region_arg_l,1})</t>
  </si>
  <si>
    <t>Cursed enemies take $(11,{cur,buff,10181,start_effect_s,1,1,mul,cur,spell_action,200571,buff_levelup_n,1}) $(35,chaos) damage per second → $(15,{next,buff,10181,start_effect_s,1,1,mul,next,spell_action,200571,buff_levelup_n,1}) 
Curse duration is $(11,{cur,spell_action,200571,add_buff_target_n,1,2,add,cur,spell_action,200571,buff_levelup_n,2}) seconds → $(15,{next,spell_action,200571,add_buff_target_n,1,2,add,next,spell_action,200571,buff_levelup_n,2}) seconds
Curse range is $(11,{cur,spell_action,200571,attack_region_arg_l,1})</t>
  </si>
  <si>
    <t>Corruption Golem attacks deal $(11,{cur,spell_action,2005811,min_dmg_n,1}~{cur,spell_action,2005811,max_dmg_n,1}) $(35,chaos) damage → $(15,{next,spell_action,2005811,min_dmg_n,1}~{next,spell_action,2005811,max_dmg_n,1})
Bone Spikes deal $(11,{cur,spell_action,2005821,min_dmg_n,1}~{cur,spell_action,2005821,max_dmg_n,1}) $(31,Physical) damage → $(15,{next,spell_action,2005821,min_dmg_n,1}~{next,spell_action,2005821,max_dmg_n,1})
Bone spurs have a $(11,{cur,spell_action,2005821,add_buff_target_n,2,1}) chance to hit $(36,[Bleeding])
Generate $(11,10) bone spurs
Hit target with [Fragile Bone] effect</t>
  </si>
  <si>
    <t>Adds [Broken Bones] effect to the cursed target
The duration of the curse is $(11,{cur,spell_action,200591,add_buff_target_n,1,2,add,cur,spell_action,200591,buff_levelup_n,2}) seconds → $(15,{next,spell_action,200591,add_buff_target_n,1,2,add,next,spell_action,200591,buff_levelup_n,2}) seconds
The curse ends and causes $(11,{cur,spell_action,2005911,min_dmg_n,1}~{cur,spell_action,2005911,max_dmg_n,1}) $(31, physical) damage → $(15,{next,spell_action,2005911,min_dmg_n,1}~{next,spell_action,2005911,max_dmg_n,1})
The curse range is $(11,{cur,spell_action,200591,attack_region_arg_l,1})</t>
  </si>
  <si>
    <t>Cursed enemies gain critical hit resistance when attacked from $(11,{cur,buff,10184,start_effect_s,1,2,mul,cur,spell_action,200601,buff_levelup_n,1}%) →$(15,{next,buff,10184,start_effect_s,1,2,mul,next,spell_action,200601,buff_levelup_n,1}%) 
The duration of the curse is $(11,{cur,spell_action,200601,add_buff_target_n,1,2,add,cur,spell_action,200601,buff_levelup_n,2}) seconds → $(15,{next,spell_action,200601,add_buff_target_n,1,2,add,next,spell_action,200601,buff_levelup_n,2}) seconds
Curse range is $(11,{cur,spell_action,200601,attack_region_arg_l,1})</t>
  </si>
  <si>
    <t>Lightning Golem attacks deal $(11,{cur,spell_action,2006111,min_dmg_n,1}~{cur,spell_action,2006111,max_dmg_n,1}) $(34,Lightning) damage → $(15,{next,spell_action,2006111,min_dmg_n,1}~{next,spell_action,2006111,max_dmg_n,1})
Scourge deals $(11,{cur,spell_action,2006121,min_dmg_n,1}~{cur,spell_action,2006121,max_dmg_n,1}) every $(11,0.5) seconds $(34, Lightning) damage → $(15,{next,spell_action,2006121,min_dmg_n,1}~{next,spell_action,2006121,max_dmg_n,1})
Thunder of Scourge lasts $(11,5) seconds
Lightning Golem has a 20% chance to release $(11,3) Lightning Bolts when attacked, with a cooldown of 3 seconds
$(11,{cur,spell_action,2006131,min_dmg_n,1}~{cur,spell_action,2006131,max_dmg_n,1}) $(34, Lightning) damage → $(15,{next,spell_action,2006131,min_dmg_n,1}~{next,spell_action,2006131,max_dmg_n,1})</t>
  </si>
  <si>
    <t>Increases the damage done by $(11,{cur,buff,10188,start_effect_s,1,2,mul,cur,spell_action,200621,buff_levelup_n,1}%) → $(15,{next,buff,10188,start_effect_s,1,2,mul,next,spell_action,200621,buff_levelup_n,1}%)
Minions gain buffs for $(11,{cur,spell_action,200621,add_buff_target_n,1,2,add,cur,spell_action,200621,buff_levelup_n,2}) sec→$(15,{next,spell_action,200621,add_buff_target_n,1,2,add,next,spell_action,200621,buff_levelup_n,2}) sec
Summon enhancement range $(11,{cur,spell_action,200621,attack_region_arg_l,1})</t>
  </si>
  <si>
    <t>Increases $(11,{cur,buff,10189,start_effect_s,1,2,mul,cur,spell_action,200631,buff_levelup_n,1}) armor value → $(15,{next,buff,10189,start_effect_s,1,2,mul,next,spell_action,200631,buff_levelup_n,1})
Minion enhancement lasts $(11,{cur,spell_action,200631,add_buff_target_n,1,2,add,cur,spell_action,200631,buff_levelup_n,2}) sec→$(15,{next,spell_action,200631,add_buff_target_n,1,2,add,next,spell_action,200631,buff_levelup_n,2}) sec
Summon enhancement range $(11,{cur,spell_action,200631,attack_region_arg_l,1})</t>
  </si>
  <si>
    <t>Death Army deals $(11,{cur,spell_action,2006411,min_dmg_n,1}~{cur,spell_action,2006411,max_dmg_n,1}) $(31,physical) damage → $(15,{next,spell_action,2006411,min_dmg_n,1}~{next,spell_action,2006411,max_dmg_n,1})</t>
  </si>
  <si>
    <t>Summons a shadow clone. Uses the same skills as the character during the duration. Reduces damage from using skills. Increases damage taken.</t>
  </si>
  <si>
    <t>Deals 5~10 points of fire damage
Totem lasts 8 seconds
Sprays 2 fire pillars
Can summon up to 3 totems at a time</t>
  </si>
  <si>
    <t>Frost Burst deals $(11,{cur,spell_action,200741,min_dmg_n,1}~{cur,spell_action,200741,max_dmg_n,1}) $(32,Frost) damage → $(15,{next,spell_action,200741,min_dmg_n,1}~{next,spell_action,200741,max_dmg_n,1})
Has $(11,{cur,spell_action,200741,add_buff_target_n,1,1}) chance to apply $(32,[Freeze])
Frost Burst range {cur,spell_action,200741,attack_region_arg_l,1}</t>
  </si>
  <si>
    <t>Fire 6 electric bullets in all directions
Electric bullets deal $(11,{cur,spell_action,200761,min_dmg_n,1}~{cur,spell_action,200761,max_dmg_n,1}) $(34,Lightning) damage → $(15,{next,spell_action,200761,min_dmg_n,1}~{next,spell_action,200761,max_dmg_n,1})</t>
  </si>
  <si>
    <t>Blade deals $(11,{cur,spell_action,200801,min_dmg_n,1}~{cur,spell_action,200801,max_dmg_n,1}) $(31,physical) damage every $(11,0.4) seconds → $(15,{next,spell_action,200801,min_dmg_n,1}~{next,spell_action,200801,max_dmg_n,1})
Trap lasts $(11,4) seconds
Blade attack range $(11,{cur,spell_action,200801,attack_region_arg_l,1})</t>
  </si>
  <si>
    <t>Summons multiple blade projectiles
Each blade deals $(11,{cur,spell_action,200821,min_dmg_n,1}~{cur,spell_action,200821,max_dmg_n,1}) $(31,physical) damage → $(15,{next,spell_action,200821,min_dmg_n,1}~{next,spell_action,200821,max_dmg_n,1})</t>
  </si>
  <si>
    <t>Tentacle attacks deal 6-10 physical damage
A maximum of 4 tentacles can be summoned
The number of tentacles affects the protagonist's sanity status</t>
  </si>
  <si>
    <t>Brown Bear attacks deal $(11,{cur,spell_action,200921,min_dmg_n,1}~{cur,spell_action,200921,max_dmg_n,1}) $(31,Physical) damage → $(15,{next,spell_action,200921,min_dmg_n,1}~{next,spell_action,200921,max_dmg_n,1})
Brown Bear attacks have a $(11,{cur,spell_action,200921,add_buff_target_n,1,1}) chance to inflict $(36,[Bleeding])</t>
  </si>
  <si>
    <t>Deals $(11,{cur,spell_action,200011,min_dmg_n,1}~{cur,spell_action,200011,max_dmg_n,1}) $(33,fire) damage
Burning area range $(11,{cur,spell_action,200012,attack_region_arg_l,1})
Burning area lasts $(11,2) seconds
Burning area deals $(11,{cur,spell_action,200012,min_dmg_n,1}~{cur,spell_action,200012,max_dmg_n,1}) $(33,fire) damage every $(11,0.5) seconds</t>
  </si>
  <si>
    <t>Deals $(11,{cur,spell_action,200021,min_dmg_n,1}~{cur,spell_action,200021,max_dmg_n,1}) $(31,Physical) damage
Deals $(11,{cur,spell_action,200021,min_dmg_n,2}~{cur,spell_action,200021,max_dmg_n,2}) $(33,Fire) damage
Rolling boulder lasts $(11,3) seconds</t>
  </si>
  <si>
    <t>Deals $(11,{cur,spell_action,200031,min_dmg_n,1}~{cur,spell_action,200031,max_dmg_n,1}) $(32,Frost) damage
Has $(11,{cur,spell_action,200031,add_buff_target_n,1,1}) chance to apply $(3,[Freeze])
Range {cur,spell_action,200031,attack_region_arg_l,1}</t>
  </si>
  <si>
    <t>Tornado deals $(11,{cur,spell_action,200061,min_dmg_n,1}~{cur,spell_action,200061,max_dmg_n,1}) $(32,Frost) damage every $(11,0.5) seconds
Tornado lasts $(11,5) seconds</t>
  </si>
  <si>
    <t>Scourge deals $(11,{cur,spell_action,200071,min_dmg_n,1}~{cur,spell_action,200071,max_dmg_n,1}) $(34,lightning) damage every $(11,0.5) seconds
Scourge lasts $(11,5) seconds</t>
  </si>
  <si>
    <t>Fires $(11,15) projectiles
Each fireball deals $(11,{cur,spell_action,200041,min_dmg_n,1}~{cur,spell_action,200041,max_dmg_n,1}) $(33,Fire) damage
Fireballs create a burning area when they hit or land
The burning area deals $(11,{cur,spell_action,200041,min_dmg_n,1}~{cur,spell_action,200041,max_dmg_n,1}) $(33,Fire) damage every $(11,0.5) seconds</t>
  </si>
  <si>
    <t>Deals $(11,{cur,spell_action,200101,min_dmg_n,1}~{cur,spell_action,200101,max_dmg_n,1}) $(34,Lightning) damage
Targets that hit $(34,[Electric Shock]) split into multiple electric shocks</t>
  </si>
  <si>
    <t>Deals $(11,{cur,spell_action,200101,min_dmg_n,1}~{cur,spell_action,200101,max_dmg_n,1}) $(32,Frost) damage
Always applies $(32,[Chill])</t>
  </si>
  <si>
    <t>Deals $(11,{cur,spell_action,200121,min_dmg_n,1}~{cur,spell_action,200121,max_dmg_n,1}) $(31,Physical) damage
Always applies $(31,[Stun])
Range $(11,{cur,spell_action,200121,attack_region_arg_l,1})</t>
  </si>
  <si>
    <t>Throwing axes deals $(11,{cur,spell_action,200131,min_dmg_n,1}~{cur,spell_action,200131,max_dmg_n,1}) $(31,Physical) damage
Has a $(11,{cur,spell_action,200131,add_buff_target_n,1,1}) chance to inflict $(36,[Bleeding])</t>
  </si>
  <si>
    <t>Warcry deals $(11,{cur,spell_action,200141,min_dmg_n,1}~{cur,spell_action,200141,max_dmg_n,1}) $(31,physical) damage
Terror duration $(11,{cur,spell_action,200141,add_buff_target_n,1,2,add,cur,spell_action,200141,buff_levelup_n,2}) seconds
Warcry range $(11,{cur,spell_action,200141,attack_region_arg_l,1})</t>
  </si>
  <si>
    <t>Increases damage dealt by $(11,{cur,buff,10014,start_effect_s,1,2,mul,cur,spell_action,200151,buff_levelup_n,1}%)
Increases attack speed by $(11,{cur,buff,10014,start_effect_s,2,2,mul,cur,spell_action,200151,buff_levelup_n,1}%)
Warcry lasts $(11,{cur,spell_action,200151,add_buff_target_n,1,2,add,cur,spell_action,200151,buff_levelup_n,2}) seconds
Warcry range $(11,{cur,spell_action,200151,attack_region_arg_l,1})"</t>
  </si>
  <si>
    <t>Increases health by $(11,{cur,buff,10015,start_effect_s,1,2,mul,cur,spell_action,200161,buff_levelup_n,1}%)
Increases armor by $(11,{cur,buff,10015,start_effect_s,2,2,mul,cur,spell_action,200161,buff_levelup_n,1}%)
Warcry lasts $(11,{cur,spell_action,200161,add_buff_target_n,1,2,add,cur,spell_action,200161,buff_levelup_n,2}) seconds
Warcry range $(11,{cur,spell_action,200161,attack_region_arg_l,1})</t>
  </si>
  <si>
    <t>Deals $(11,{cur,spell_action,200101,min_dmg_n,1}~{cur,spell_action,200101,max_dmg_n,1}) $(34,lightning) damage</t>
  </si>
  <si>
    <t>Deals $(11,{cur,spell_action,200221,min_dmg_n,1}~{cur,spell_action,200221,max_dmg_n,1}) $(32,Frost) damage to the surrounding area every $(11,0.3) seconds
Freeze lasts $(11,3) seconds</t>
  </si>
  <si>
    <t>Deals $(11,{cur,spell_action,200231,min_dmg_n,1}~{cur,spell_action,200231,max_dmg_n,1}) $(31,Physical) damage
Bone spurs have a $(11,{cur,spell_action,200231,add_buff_target_n,2,1}) chance of $(36,[Bleeding])
Generates $(11,10) bone spurs
Adds [Fragile Bone] effect to target</t>
  </si>
  <si>
    <t>Fires a large number of arrows at the target area. Each arrow deals $(11,{cur,spell_action,200242,min_dmg_n,1}~{cur,spell_action,200242,max_dmg_n,1}) $(31,physical) damage. Arrow damage range $(11,{cur,spell_action,200161,attack_region_arg_l,1})</t>
  </si>
  <si>
    <t>Increases elemental resistance by $(11,{cur,buff,10009,start_effect_s,1,2,mul,cur,spell_action,200261,buff_levelup_n,1}%)
Lasts $(11,{cur,spell_action,200261,add_buff_self_n,1,2,add,cur,spell_action,200261,buff_levelup_n,2}) seconds</t>
  </si>
  <si>
    <t>Deals $(11,{cur,spell_action,200271,min_dmg_n,1}~{cur,spell_action,200271,max_dmg_n,1}) $(31,Physical) damage
Deals $(11,{cur,spell_action,200271,min_dmg_n,1}~{cur,spell_action,200271,max_dmg_n,1}) $(35,Chaos) damage
Bone spurs have a $(11,{cur,spell_action,200271,add_buff_target_n,1,1}) chance to inflict $(37,[Poison])</t>
  </si>
  <si>
    <t>Deals $(11,{cur,spell_action,200271,min_dmg_n,1}~{cur,spell_action,200271,max_dmg_n,1}) $(35,chaos) damage
Hit deals $(37,[poison]) effect, death spreads to all enemies within 400 range during poisoning</t>
  </si>
  <si>
    <t>The wolf's attack deals $(11,{cur,spell_action,2002911,min_dmg_n,1}~{cur,spell_action,2002911,max_dmg_n,1}) $(31,physical) damage
The wolf's roar increases $(11,{cur,buff,10151,start_effect_s,1,2,mul,cur,spell_action,2002921,buff_levelup_n,1}) attack power
Lasts $(11,5) seconds</t>
  </si>
  <si>
    <t>Increases $(11,{cur,buff,10160,start_effect_s,1,2,mul,cur,spell_action,200301,buff_levelup_n,1}%) chance to dodge
Lasts $(11,{cur,spell_action,200301,add_buff_self_n,1,2,add,cur,spell_action,200301,buff_levelup_n,2}) seconds</t>
  </si>
  <si>
    <t>Cursed enemies have an attack speed of $(11,{cur,buff,10016,start_effect_s,1,2,mul,cur,spell_action,200311,buff_levelup_n,1}%)
Curse duration is $(11,{cur,spell_action,200311,add_buff_target_n,1,2,add,cur,spell_action,200311,buff_levelup_n,2}) seconds
Curse range is $(11,{cur,spell_action,200311,attack_region_arg_l,1})</t>
  </si>
  <si>
    <t>Cursed enemies deal $(11,{cur,buff,10017,start_effect_s,1,2,mul,cur,spell_action,200321,buff_levelup_n,1}%) physical damage
Curse lasts for $(11,{cur,spell_action,200321,add_buff_target_n,1,2,add,cur,spell_action,200321,buff_levelup_n,2}) seconds
Curse range is $(11,{cur,spell_action,200321,attack_region_arg_l,1})</t>
  </si>
  <si>
    <t>Increases $(11,{cur,buff,10161,start_effect_s,1,2,mul,cur,spell_action,200331,buff_levelup_n,1}) attack damage
Increases $(11,{cur,buff,10161,start_effect_s,2,2,mul,cur,spell_action,200331,buff_levelup_n,1}) projectiles
Lasts $(11,{cur,spell_action,200331,add_buff_self_n,1,2,add,cur,spell_action,200331,buff_levelup_n,2}) seconds</t>
  </si>
  <si>
    <t>Deals $(11,{cur,spell_action,200341,min_dmg_n,1}~{cur,spell_action,200341,max_dmg_n,1}) $(35,chaos) damage
Has $(11,{cur,spell_action,200341,add_buff_target_n,1,1}) chance to $(37,[poison]) on hit</t>
  </si>
  <si>
    <t>Plague Rain deals $(11,{cur,spell_action,200351,min_dmg_n,1}~{cur,spell_action,200351,max_dmg_n,1}) $(35,chaos) damage every $(11,0.5) seconds
Plague Rain lasts $(11,5) seconds
Has $(11,{cur,spell_action,200351,add_buff_target_n,1,1}) chance to $(37,[poison]) on hit</t>
  </si>
  <si>
    <t>Deals $(11,{cur,spell_action,200371,min_dmg_n,1}~{cur,spell_action,200371,max_dmg_n,1}) $(31,Physical) damage
Gains additional damage based on the number of stacks of [Fragile Bones] the target carries</t>
  </si>
  <si>
    <t>Deals $(11,{cur,spell_action,200381,min_dmg_n,1}~{cur,spell_action,200381,max_dmg_n,1}) $(35,chaos) damage
Gains additional damage based on the number of curses the target carries</t>
  </si>
  <si>
    <t>Skeleton Warriors' attacks deal $(11,{cur,spell_action,2003911,min_dmg_n,1}~{cur,spell_action,2003911,max_dmg_n,1}) $(31,physical) damage</t>
  </si>
  <si>
    <t>Summons multiple hammer projectiles
Each hammer deals $(11,{cur,spell_action,200401,min_dmg_n,1}~{cur,spell_action,200401,max_dmg_n,1}) $(34,lightning) damage</t>
  </si>
  <si>
    <t>Skeleton Mage deals $(11,{cur,spell_action,2004211,min_dmg_n,1}~{cur,spell_action,2004211,max_dmg_n,1}) $(35,chaos) damage</t>
  </si>
  <si>
    <t>Boosts $(11,{cur,buff,10127,start_effect_s,1,2,mul,cur,spell_action,200441,buff_levelup_n,1}) Thorns
Lasts $(11,{cur,spell_action,200441,add_buff_self_n,1,2,add,cur,spell_action,200441,buff_levelup_n,2}) seconds</t>
  </si>
  <si>
    <t>Throwing axes deals $(11,{cur,spell_action,200451,min_dmg_n,1}~{cur,spell_action,200451,max_dmg_n,1}) $(31,Physical) damage
Applies $(12,[Stun]) to the target for $(11,{cur,spell_action,200451,add_buff_target_n,1,2}) seconds</t>
  </si>
  <si>
    <t>Skeleton Archer attacks deal $(11,{cur,spell_action,2004711,min_dmg_n,1}~{cur,spell_action,2004711,max_dmg_n,1}) $(31,physical) damage</t>
  </si>
  <si>
    <t>Restores $(11,3%) of maximum health
Deals $(11,{cur,spell_action,200481,min_dmg_n,1}~{cur,spell_action,200481,max_dmg_n,1}) $(31,physical) damage
Range $(11,{cur,spell_action,200481,attack_region_arg_l,1})</t>
  </si>
  <si>
    <t>Fire Golem attacks deal $(11,{cur,spell_action,2005211,min_dmg_n,1}~{cur,spell_action,2005211,max_dmg_n,1}) $(33,fire) damage
Fire Golem deals $(11,{cur,spell_action,2005221,min_dmg_n,1}~{cur,spell_action,2005221,max_dmg_n,1}) $(33,fire) damage to nearby enemies every second
Rolling Stone deals $(11,{cur,spell_action,2005231,min_dmg_n,1}~{cur,spell_action,2005231,max_dmg_n,1}) $(31,physical) damage
Deals $(11,{cur,spell_action,2005231,min_dmg_n,2}~{cur,spell_action,2005231,max_dmg_n,2}) $(33,fire) damage</t>
  </si>
  <si>
    <t>After a short delay, it deals $(11,{cur,spell_action,200532,min_dmg_n,1}~{cur,spell_action,200532,max_dmg_n,1}) $(31,physical) damage. Range $(11,{cur,spell_action,200532,attack_region_arg_l,1})</t>
  </si>
  <si>
    <t>Frost Golem attacks deal $(11,{cur,spell_action,2005511,min_dmg_n,1}~{cur,spell_action,2005511,max_dmg_n,1}) $(32,Frost) damage
Deals $(11,{cur,spell_action,2005521,min_dmg_n,1}~{cur,spell_action,2005521,max_dmg_n,1}) $(32,Frost) damage
Always applies $(32,[Freeze]) on hit
Frost Golems have $(11,same level) Frost Armor</t>
  </si>
  <si>
    <t>Attacking a cursed target has a chance to restore 1% of its maximum health.
Curse duration is $(11,{cur,spell_action,200561,add_buff_target_n,1,2,add,cur,spell_action,200561,buff_levelup_n,2}) seconds
Curse range is $(11,{cur,spell_action,200541,attack_region_arg_l,1})</t>
  </si>
  <si>
    <t>Cursed enemies take $(11,{cur,buff,10181,start_effect_s,1,1,mul,cur,spell_action,200571,buff_levelup_n,1}) $(35,chaos) damage per second
Curse lasts for $(11,{cur,spell_action,200571,add_buff_target_n,1,2,add,cur,spell_action,200571,buff_levelup_n,2}) seconds
Curse range is $(11,{cur,spell_action,200571,attack_region_arg_l,1})</t>
  </si>
  <si>
    <t>Corrupted Golem attacks deal $(11,{cur,spell_action,2005811,min_dmg_n,1}~{cur,spell_action,2005811,max_dmg_n,1}) $(35,chaos) damage
Bone Spikes deal $(11,{cur,spell_action,2005821,min_dmg_n,1}~{cur,spell_action,2005821,max_dmg_n,1}) $(31,physical) damage
Bone Spikes have a $(11,{cur,spell_action,2005821,add_buff_target_n,2,1}) chance to $(36,[bleed])
Create $(11,10) Bone Spikes
Hitting a target adds the [Fragile Bone] effect</t>
  </si>
  <si>
    <t>Adds [Broken Bones] effect to the cursed target
The duration of the curse is $(11,{cur,spell_action,200591,add_buff_target_n,1,2,add,cur,spell_action,200591,buff_levelup_n,2}) seconds
The curse ends and deals $(11,{cur,spell_action,2005911,min_dmg_n,1}~{cur,spell_action,2005911,max_dmg_n,1}) $(31,Physical) damage
The range of the curse is $(11,{cur,spell_action,200591,attack_region_arg_l,1})</t>
  </si>
  <si>
    <t>Cursed enemies gain critical hit resistance when attacked by $(11,{cur,buff,10184,start_effect_s,1,2,mul,cur,spell_action,200601,buff_levelup_n,1}%) 
Curse duration is $(11,{cur,spell_action,200601,add_buff_target_n,1,2,add,cur,spell_action,200601,buff_levelup_n,2}) seconds 
Curse range is $(11,{cur,spell_action,200601,attack_region_arg_l,1})</t>
  </si>
  <si>
    <t>Lightning Golem attacks deal $(11,{cur,spell_action,2006111,min_dmg_n,1}~{cur,spell_action,2006111,max_dmg_n,1}) $(34,Lightning) damage
Scourge deals $(11,{cur,spell_action,2006121,min_dmg_n,1}~{cur,spell_action,2006121,max_dmg_n,1}) $(34,Lightning) damage every $(11,0.5) seconds
Scourge lasts $(11,5) seconds
Lightning Golem has a 20% chance to release $(11,3) Lightning Bolts when attacked, with a cooldown of 3 seconds
$(11,{cur,spell_action,2006131,min_dmg_n,1}~{cur,spell_action,2006131,max_dmg_n,1}) $(34,Lightning) damage</t>
  </si>
  <si>
    <t>Increases damage dealt by $(11,{cur,buff,10188,start_effect_s,1,2,mul,cur,spell_action,200621,buff_levelup_n,1}%)
Minion buff lasts $(11,{cur,spell_action,200621,add_buff_target_n,1,2,add,cur,spell_action,200621,buff_levelup_n,2}) seconds
Minion buff range $(11,{cur,spell_action,200621,attack_region_arg_l,1})</t>
  </si>
  <si>
    <t>Increases armor by $(11,{cur,buff,10189,start_effect_s,1,2,mul,cur,spell_action,200631,buff_levelup_n,1})
Minion buff lasts $(11,{cur,spell_action,200631,add_buff_target_n,1,2,add,cur,spell_action,200631,buff_levelup_n,2}) seconds
Minion buff range $(11,{cur,spell_action,200631,attack_region_arg_l,1})</t>
  </si>
  <si>
    <t>Death Legion deals $(11,{cur,spell_action,2006411,min_dmg_n,1}~{cur,spell_action,2006411,max_dmg_n,1}) $(31,physical) damage</t>
  </si>
  <si>
    <t>Frost Burst deals $(11,{cur,spell_action,200741,min_dmg_n,1}~{cur,spell_action,200741,max_dmg_n,1}) $(32,Frost) damage
Has $(11,{cur,spell_action,200741,add_buff_target_n,1,1}) chance to apply $(32,[Freeze])
Frost Burst range {cur,spell_action,200741,attack_region_arg_l,1}</t>
  </si>
  <si>
    <t>Fires 6 electric bullets in all directions
Electric bullets deal $(11,{cur,spell_action,200761,min_dmg_n,1}~{cur,spell_action,200761,max_dmg_n,1}) $(34,Lightning) damage</t>
  </si>
  <si>
    <t>The blade deals $(11,{cur,spell_action,200801,min_dmg_n,1}~{cur,spell_action,200801,max_dmg_n,1}) $(31,physical) damage every $(11,0.4) seconds
The trap lasts $(11,4) seconds
The blade's attack range is $(11,{cur,spell_action,200801,attack_region_arg_l,1})</t>
  </si>
  <si>
    <t>Summons multiple blade projectiles
Each blade deals $(11,{cur,spell_action,200821,min_dmg_n,1}~{cur,spell_action,200821,max_dmg_n,1}) $(31,physical) damage</t>
  </si>
  <si>
    <t>Brown Bear attacks deal $(11,{cur,spell_action,200921,min_dmg_n,1}~{cur,spell_action,200921,max_dmg_n,1}) $(31,Physical) damage
Brown Bear attacks have a $(11,{cur,spell_action,200921,add_buff_target_n,1,1}) chance to inflict $(36,[Bleeding])</t>
  </si>
  <si>
    <t>Przywołuje ogromny meteoryt, który spada z nieba, zadając $(33, Ogień) obrażeń celom w zasięgu i pozostawiając po sobie płonący obszar.</t>
  </si>
  <si>
    <t>하늘에서 거대한 운석을 소환하여 범위 내의 대상에게 $(33, 화염)의 피해를 입히고 불타는 지면을 남깁니다.</t>
  </si>
  <si>
    <t>Invoca um enorme meteorito que cai do céu, causando $(33, Fogo) de dano aos alvos dentro do alcance e deixando uma área de chão em chamas.</t>
  </si>
  <si>
    <t>巨大な隕石を召喚し、空から落下させ、範囲内のターゲットに $(33, 火) のダメージを与え、地面を燃え盛らせます。</t>
  </si>
  <si>
    <t>Призывает огромный метеорит, падающий с неба, наносящий урон в размере $(33, Огонь) всем целям в радиусе действия и оставляющий после себя горящую область на земле.</t>
  </si>
  <si>
    <t>Invoque une énorme météorite qui tombe du ciel, infligeant (33, Feu) de dégâts aux cibles à portée et laissant une zone de sol en feu.</t>
  </si>
  <si>
    <t>Beschwört einen riesigen Meteoriten, der vom Himmel fällt, Zielen in Reichweite $(33, Feuer) Schaden zufügt und einen brennenden Boden hinterlässt.</t>
  </si>
  <si>
    <t>Invoca un enorme meteorito que cae del cielo, infligiendo $(33, Fuego) de daño a los objetivos dentro del alcance y dejando un área de tierra en llamas.</t>
  </si>
  <si>
    <t>Przywołuje płonącą skałę, która toczy się do przodu, zadając celom po drodze obrażenia fizyczne (31 $) i obrażenia od ognia (33 $).</t>
  </si>
  <si>
    <t>앞으로 굴러가는 불타는 바위를 소환하여 경로상의 대상에게 $(31, 물리적) 데미지와 $(33, 화염) 데미지를 입힙니다.</t>
  </si>
  <si>
    <t>Invoca uma rocha flamejante que rola para frente, causando $(31, físico) e $(33, fogo) de dano aos alvos ao longo do caminho.</t>
  </si>
  <si>
    <t>前方に転がる燃える岩を召喚し、その途中のターゲットに $(31, 物理) と $(33, 火) のダメージを与えます。</t>
  </si>
  <si>
    <t>Призывает пылающий камень, который катится вперед, нанося $(31, физический) и $(33, огненный) урон целям на своем пути.</t>
  </si>
  <si>
    <t>Invoque un rocher enflammé qui roule vers l'avant, infligeant $(31, physique) et $(33, feu) dégâts aux cibles sur son chemin.</t>
  </si>
  <si>
    <t>Beschwört einen brennenden Stein, der nach vorne rollt und den Zielen auf dem Weg $(31, physisch) und $(33, Feuer) Schaden zufügt.</t>
  </si>
  <si>
    <t>Invoca una roca llameante que rueda hacia adelante e inflige $(31, físico) y $(33, fuego) de daño a los objetivos en su camino.</t>
  </si>
  <si>
    <t>Wyzwala zasięgowy wstrząs mrozu, zadając $(32, mróz) obrażeń i $(3, [zamrożenie]) przeciwnikom w zasięgu.</t>
  </si>
  <si>
    <t>원거리 서리 충격을 방출하여 범위 내의 적에게 $(32, frost)의 피해와 $(3, [freeze])의 피해를 입힙니다.</t>
  </si>
  <si>
    <t>Libera um choque de gelo à distância, causando $(32, gelo) de dano e $(3, [congelamento]) aos inimigos no alcance.</t>
  </si>
  <si>
    <t>遠距離の凍傷ショックを放ち、範囲内の敵に$(32, 凍傷)のダメージと$(3, [凍結])を与えます。</t>
  </si>
  <si>
    <t>Вызывает дальний ледяной шок, наносящий $(32, мороз) урона и $(3, [заморозка]) врагам в радиусе действия.</t>
  </si>
  <si>
    <t>Libère un choc de givre à distance, infligeant $(32, gel) de dégâts et $(3, [gel]) aux ennemis à portée.</t>
  </si>
  <si>
    <t>Löst einen Fernfrostschock aus, der Gegnern in Reichweite $(32, Frost) Schaden und $(3, [Einfrieren]) zufügt.</t>
  </si>
  <si>
    <t>Libera un choque de escarcha a distancia que inflige $(32, escarcha) de daño y $(3, [congelación]) a los enemigos en el alcance.</t>
  </si>
  <si>
    <t>Wyzwala wiele następujących po sobie słupów ognia, zadając $(33, Ogień) obrażeń przeciwnikom w zasięgu.</t>
  </si>
  <si>
    <t>연속으로 여러 개의 불기둥을 발사하여 범위 내의 적에게 $(33, Fire)의 피해를 입힙니다.</t>
  </si>
  <si>
    <t>Libera vários pilares de fogo consecutivos, causando $(33, Fogo) de dano aos inimigos dentro do alcance.</t>
  </si>
  <si>
    <t>複数の火柱を連続して発射し、範囲内の敵に$(33, 火)のダメージを与えます。</t>
  </si>
  <si>
    <t>Выпускает несколько последовательных огненных столбов, нанося урон $(33, Огонь) врагам в радиусе действия.</t>
  </si>
  <si>
    <t>Libère plusieurs piliers de feu consécutifs, causant $(33, Feu) de dégâts aux ennemis à portée.</t>
  </si>
  <si>
    <t>Gibt mehrere aufeinanderfolgende Feuersäulen frei und verursacht bei Gegnern in Reichweite $(33, Feuer) Schaden.</t>
  </si>
  <si>
    <t>Libera múltiples pilares de fuego consecutivos, lo que provoca $(33, Fuego) de daño a los enemigos dentro del alcance.</t>
  </si>
  <si>
    <t>Użyj mocy mrozu, aby stworzyć ścianę mrozu, która wyłania się z ziemi i zadaje ciągłe obrażenia od mrozu w wysokości $(32). Ściana lodu może znacznie spowolnić każdego wroga, który przez nią przejdzie.</t>
  </si>
  <si>
    <t>서리의 힘을 사용하여 땅에서 솟아오르는 서리 벽을 생성하여 적에게 $(32, frost)의 지속 피해를 입힙니다. 얼음 벽은 통과하는 적의 속도를 크게 늦춥니다.</t>
  </si>
  <si>
    <t>Use o poder do gelo para criar uma parede de gelo que emerge do chão, causando dano contínuo de $(32, gelo) aos inimigos. A parede de gelo pode reduzir bastante a velocidade de qualquer inimigo que passar por ela.</t>
  </si>
  <si>
    <t>氷の力を使って地面から氷の壁を作り出し、敵に継続的に$(32, 氷)ダメージを与えます。氷の壁は、通過する敵の動きを大幅に遅くすることができます。</t>
  </si>
  <si>
    <t>Используйте силу мороза, чтобы создать ледяную стену, поднимающуюся из земли и наносящую врагам постоянный урон в $(32, мороз). Ледяная стена может значительно замедлить врагов, проходящих сквозь неё.</t>
  </si>
  <si>
    <t>Utilisez le pouvoir du gel pour créer un mur de glace émergeant du sol, infligeant des dégâts continus de $(32, gel) aux ennemis. Ce mur de glace peut ralentir considérablement les ennemis qui le traversent.</t>
  </si>
  <si>
    <t>Nutze die Kraft des Frosts, um eine Frostwand aus dem Boden zu erschaffen, die Gegnern kontinuierlich $(32, Frost) Schaden zufügt. Die Eiswand kann Gegner, die sie durchqueren, stark verlangsamen.</t>
  </si>
  <si>
    <t>Usa el poder de la escarcha para crear un muro de hielo que emerge del suelo e inflige daño continuo de $(32, escarcha) a los enemigos. El muro de hielo puede ralentizar considerablemente a los enemigos que lo atraviesen.</t>
  </si>
  <si>
    <t>Przywołuje gigantyczne tornado, które porusza się losowo i zadaje przeciwnikom obrażenia od mrozu w wysokości $(32,Frost).</t>
  </si>
  <si>
    <t>무작위로 움직이며 적에게 $(32,Frost)의 피해를 입히는 거대한 토네이도를 소환합니다.</t>
  </si>
  <si>
    <t>Invoca um tornado gigante que se move aleatoriamente e causa $(32,Gelo) de dano aos inimigos.</t>
  </si>
  <si>
    <t>ランダムに動き、敵に $(32,Frost) のダメージを与える巨大な竜巻を召喚します。</t>
  </si>
  <si>
    <t>Вызывает гигантский торнадо, который движется случайным образом и наносит врагам урон в размере $(32,Frost).</t>
  </si>
  <si>
    <t>Invoque une tornade géante qui se déplace aléatoirement et inflige $(32,Givre) de dégâts aux ennemis.</t>
  </si>
  <si>
    <t>Beschwört einen riesigen Tornado, der sich zufällig bewegt und Gegnern $(32,Frost) Schaden zufügt.</t>
  </si>
  <si>
    <t>Invoca un tornado gigante que se mueve aleatoriamente e inflige $(32,Escarcha) de daño a los enemigos.</t>
  </si>
  <si>
    <t>Przywołuje ogromną błyskawicę, która nieustannie śledzi i atakuje wrogów, zadając $(34, Błyskawica) obrażeń</t>
  </si>
  <si>
    <t>적을 지속적으로 추적하고 공격하는 거대한 번개를 소환하여 $(34, Lightning)의 피해를 입힙니다.</t>
  </si>
  <si>
    <t>Invoca um enorme raio que rastreia e ataca continuamente os inimigos, causando $(34, Relâmpago) de dano</t>
  </si>
  <si>
    <t>敵を継続的に追跡して攻撃する巨大な稲妻を召喚し、$(34, 稲妻)のダメージを与えます。</t>
  </si>
  <si>
    <t>Вызывает огромную молнию, которая непрерывно отслеживает и атакует врагов, нанося урон $(34, Молния)</t>
  </si>
  <si>
    <t>Invoque un énorme éclair qui traque et attaque continuellement les ennemis, infligeant $(34, Lightning) de dégâts</t>
  </si>
  <si>
    <t>Beschwört einen riesigen Blitz, der Feinde kontinuierlich verfolgt und angreift und $(34, Blitz) Schaden verursacht</t>
  </si>
  <si>
    <t>Invoca un enorme rayo que rastrea y ataca continuamente a los enemigos, infligiendo $(34, Rayo) de daño.</t>
  </si>
  <si>
    <t>Przywołuje czarną dziurę, która nieustannie przyciąga otaczających ją wrogów do środka czarnej dziury i zadaje $(35, Chaos) obrażeń</t>
  </si>
  <si>
    <t>주변 적을 블랙홀 중앙으로 지속적으로 끌어들이는 블랙홀을 소환하여 $(35, 카오스)의 데미지를 입힙니다.</t>
  </si>
  <si>
    <t>Invoca um buraco negro que atrai continuamente os inimigos ao redor para o centro do buraco negro e causa $(35, Caos) de dano</t>
  </si>
  <si>
    <t>ブラックホールを召喚し、周囲の敵をブラックホールの中心に引き寄せ続け、$(35, カオス)のダメージを与える。</t>
  </si>
  <si>
    <t>Создаёт чёрную дыру, которая непрерывно притягивает окружающих врагов к своему центру и наносит урон $(35, Хаос)</t>
  </si>
  <si>
    <t>Invoque un trou noir qui attire continuellement les ennemis environnants vers le centre du trou noir et inflige $(35, Chaos) de dégâts</t>
  </si>
  <si>
    <t>Beschwört ein schwarzes Loch, das umliegende Feinde kontinuierlich in die Mitte des schwarzen Lochs zieht und $(35, Chaos) Schaden verursacht</t>
  </si>
  <si>
    <t>Invoca un agujero negro que atrae continuamente a los enemigos circundantes al centro del agujero negro y les inflige $(35, Caos) de daño.</t>
  </si>
  <si>
    <t>Przywołuje aktywny wulkan, który nieustannie wyrzuca z siebie kule ognia z lawy</t>
  </si>
  <si>
    <t>용암 불덩어리를 지속적으로 분출하는 활화산을 소환합니다.</t>
  </si>
  <si>
    <t>Invoca um vulcão ativo que continuamente lança bolas de fogo de lava</t>
  </si>
  <si>
    <t>溶岩の火の玉を継続的に噴出する活火山を召喚します</t>
  </si>
  <si>
    <t>Призывает действующий вулкан, который непрерывно извергает огненные шары лавы.</t>
  </si>
  <si>
    <t>Invoque un volcan actif qui fait continuellement éruption de boules de feu de lave</t>
  </si>
  <si>
    <t>Beschwört einen aktiven Vulkan, der kontinuierlich Lava-Feuerbälle ausspuckt</t>
  </si>
  <si>
    <t>Invoca un volcán activo que continuamente expulsa bolas de fuego de lava.</t>
  </si>
  <si>
    <t>Wystrzeliwuje kilka tajemniczych prądów elektrycznych we wszystkich kierunkach. Trafienie wrogów niosących $(34,[Porażenie Elektryczne]) spowoduje rozszczepienie.</t>
  </si>
  <si>
    <t>모든 방향으로 여러 개의 신비한 전류를 방출합니다. $(34,[감전])을 소지한 적을 공격하면 핵분열이 일어납니다.</t>
  </si>
  <si>
    <t>Lança várias correntes elétricas misteriosas em todas as direções. Atingir inimigos carregando $(34,[Choque Elétrico]) causará fissão.</t>
  </si>
  <si>
    <t>全方向に複数の謎の電流を発射する。$(34,[電撃])を持つ敵に当たると核分裂を引き起こす。</t>
  </si>
  <si>
    <t>Выпускает несколько загадочных электрических разрядов во всех направлениях. Попадание врагом, несущим $(34,[Электрошок]), вызовет деление.</t>
  </si>
  <si>
    <t>Lance de mystérieux courants électriques dans toutes les directions. Toucher les ennemis porteurs de $(34,[Électrochoc]) provoquera une fission.</t>
  </si>
  <si>
    <t>Verursacht mehrere mysteriöse elektrische Ströme in alle Richtungen. Das Treffen von Gegnern, die $(34,[Elektroschock]) tragen, führt zur Kernspaltung.</t>
  </si>
  <si>
    <t>Lanza varias corrientes eléctricas misteriosas en todas direcciones. Al golpear a enemigos que porten $(34,[Descarga Eléctrica]), causará fisión.</t>
  </si>
  <si>
    <t>Ogromna lodowa włócznia wykonana z mroźnej mocy, która zada wrogom niszczycielskie obrażenia w $(3,[Freeze])</t>
  </si>
  <si>
    <t>$(3,[Freeze]) 내의 적에게 파괴적인 피해를 입히는 서리의 힘으로 만들어진 거대한 얼음 창입니다.</t>
  </si>
  <si>
    <t>Uma enorme lança de gelo feita de poder de gelo, que causará danos devastadores aos inimigos em $(3,[Freeze])</t>
  </si>
  <si>
    <t>氷の力で作られた巨大な氷の槍。$(3,[Freeze])の範囲内の敵に壊滅的なダメージを与えます。</t>
  </si>
  <si>
    <t>Огромное ледяное копье, созданное из силы холода, которое нанесет сокрушительный урон врагам в $(3,[Freeze])</t>
  </si>
  <si>
    <t>Une énorme lance de glace faite de puissance de gel, qui causera des dégâts dévastateurs aux ennemis dans $(3,[Freeze])</t>
  </si>
  <si>
    <t>Ein riesiger Eisspeer aus Frostkraft, der Feinden in $(3,[Freeze]) verheerenden Schaden zufügt</t>
  </si>
  <si>
    <t>Una enorme lanza de hielo hecha de poder de escarcha, que causará un daño devastador a los enemigos en $(3,[Freeze])</t>
  </si>
  <si>
    <t>Przywołuje ogromny młot, który niszczy ziemię, zadając obrażenia wrogom w zasięgu i $(12,[Ogłuszenie])</t>
  </si>
  <si>
    <t>거대한 망치를 소환하여 땅을 파괴하고, 범위 내의 적에게 피해를 입히고 $(12,[Stun])</t>
  </si>
  <si>
    <t>Invoca um martelo enorme para destruir o solo, causando dano aos inimigos dentro do alcance e $(12,[Atordoamento])</t>
  </si>
  <si>
    <t>巨大なハンマーを召喚して地面を破壊し、範囲内の敵にダメージを与え、$(12,[スタン])</t>
  </si>
  <si>
    <t>Призывает огромный молот, который разрушает землю, нанося урон врагам в радиусе действия и $(12,[Оглушение])</t>
  </si>
  <si>
    <t>Invoque un énorme marteau pour détruire le sol, infligeant des dégâts aux ennemis à portée et $(12,[Stun])</t>
  </si>
  <si>
    <t>Beschwört einen riesigen Hammer, der den Boden zerstört und Feinden in Reichweite Schaden zufügt und $(12,[Betäubung])</t>
  </si>
  <si>
    <t>Invoca un martillo enorme que destruye el suelo, lo que inflige daño a los enemigos dentro del alcance y $(12,[Stun])</t>
  </si>
  <si>
    <t>Rzucaj ciężkim toporem z całej siły. Topór może odbijać się między wieloma przeciwnikami, zadając im obrażenia i dając szansę na $(36,[krwawienie])</t>
  </si>
  <si>
    <t>온 힘을 다해 무거운 도끼를 던지세요. 도끼는 여러 적 사이를 튕겨 나가며 적에게 피해를 입히고, $(36,[출혈]) 확률로 피해를 입힙니다.</t>
  </si>
  <si>
    <t>Lance um machado pesado com toda a sua força. O machado pode ricochetear entre vários inimigos, causando dano ao inimigo e com chance de $(36,[sangramento])</t>
  </si>
  <si>
    <t>全力で重い斧を投げる。斧は複数の敵の間を跳ね返り、敵にダメージを与え、$(36,[出血])の確率で命中する。</t>
  </si>
  <si>
    <t>Метните тяжёлый топор со всей силы. Топор может отскочить от нескольких врагов, нанося им урон и с вероятностью $(36,[кровотечение])</t>
  </si>
  <si>
    <t>Lancez une hache lourde de toutes vos forces. La hache peut rebondir entre plusieurs ennemis, leur infligeant des dégâts et ayant une chance de $(36,[bleeding])</t>
  </si>
  <si>
    <t>Wirf eine schwere Axt mit aller Kraft. Die Axt kann zwischen mehreren Gegnern hin- und herspringen, ihnen Schaden zufügen und eine Chance von $(36,[Blutung]) haben.</t>
  </si>
  <si>
    <t>Lanza un hacha pesada con todas tus fuerzas. El hacha puede rebotar entre varios enemigos, infligiéndoles daño y con una probabilidad de $(36,[sangrado])</t>
  </si>
  <si>
    <t>Wydaje potężny ryk, zadając obrażenia otaczającym wrogom i sprawiając, że stają się $(11,[Strach])</t>
  </si>
  <si>
    <t>강력한 포효를 내뿜어 주변 적에게 피해를 입히고 $(11,[공포]) 상태로 만듭니다.</t>
  </si>
  <si>
    <t>Emite um rugido poderoso, causando dano aos inimigos ao redor e tornando-os $(11,[Medo])</t>
  </si>
  <si>
    <t>強力な咆哮をあげ、周囲の敵にダメージを与え、$(11,[恐怖])状態にする。</t>
  </si>
  <si>
    <t>Издает мощный рев, наносящий урон окружающим врагам и заставляющий их $(11,[Страх])</t>
  </si>
  <si>
    <t>Émet un rugissement puissant, causant des dégâts aux ennemis environnants et les rendant $(11,[Peur])</t>
  </si>
  <si>
    <t>Gibt ein kraftvolles Brüllen von sich, das den umstehenden Feinden Schaden zufügt und sie $(11,[Furcht])</t>
  </si>
  <si>
    <t>Emite un rugido potente que causa daño a los enemigos circundantes y los hace $(11,[Miedo])</t>
  </si>
  <si>
    <t>Wydaj potężny ryk, zwiększając obrażenia zadawane sobie i swoim sojusznikom</t>
  </si>
  <si>
    <t>강력한 포효를 내뿜어 자신과 아군의 데미지를 증가시킵니다.</t>
  </si>
  <si>
    <t>Faça um rugido poderoso, aumentando o dano de você e seus aliados</t>
  </si>
  <si>
    <t>強力な咆哮をあげ、自分と味方のダメージを増加させる</t>
  </si>
  <si>
    <t>Издайте мощный рёв, увеличивающий урон себе и своим союзникам.</t>
  </si>
  <si>
    <t>Émettez un rugissement puissant, augmentant les dégâts infligés à vous-même et à vos alliés</t>
  </si>
  <si>
    <t>Machen Sie ein kraftvolles Brüllen, das den Schaden erhöht, den Sie und Ihre Verbündeten verursachen</t>
  </si>
  <si>
    <t>Haz un rugido poderoso que aumenta el daño de ti y de tus aliados.</t>
  </si>
  <si>
    <t>Wydaj potężny ryk, zwiększając maksymalne zdrowie i pancerz swój i swoich sojuszników</t>
  </si>
  <si>
    <t>강력한 포효를 내뿜어 자신과 아군의 최대 체력과 방어력을 증가시킵니다.</t>
  </si>
  <si>
    <t>Faça um rugido poderoso, aumentando a saúde máxima e a armadura de você e seus aliados</t>
  </si>
  <si>
    <t>強力な咆哮をあげ、自分と味方の最大体力と装甲値を増加させる</t>
  </si>
  <si>
    <t>Издайте мощный рёв, увеличивающий максимальное здоровье и броню себе и своим союзникам.</t>
  </si>
  <si>
    <t>Émettez un rugissement puissant, augmentant la santé et l'armure maximales de vous-même et de vos alliés</t>
  </si>
  <si>
    <t>Machen Sie ein kraftvolles Brüllen und erhöhen Sie so die maximale Gesundheit und Rüstung von sich selbst und Ihren Verbündeten</t>
  </si>
  <si>
    <t>Haz un rugido poderoso, aumentando la salud máxima y la armadura de ti y de tus aliados.</t>
  </si>
  <si>
    <t>Przykryj swoje ciało płomieniami, zwiększ szansę na trafienie krytyczne i kontynuuj podpalanie otaczających wrogów</t>
  </si>
  <si>
    <t>몸을 불꽃으로 감싸고, 치명타율을 증가시키며, 주변 적을 계속 불태운다</t>
  </si>
  <si>
    <t>Cubra seu corpo com chamas, aumente sua taxa de acerto crítico e continue a queimar os inimigos ao redor</t>
  </si>
  <si>
    <t>体を炎で覆い、クリティカルヒット率を上げ、周囲の敵を燃やし続ける</t>
  </si>
  <si>
    <t>Окутайте свое тело пламенем, увеличьте шанс критического удара и продолжайте сжигать окружающих врагов.</t>
  </si>
  <si>
    <t>Couvrez votre corps de flammes, augmentez votre taux de coups critiques et continuez à brûler les ennemis environnants</t>
  </si>
  <si>
    <t>Bedecke deinen Körper mit Flammen, erhöhe deine kritische Trefferquote und verbrenne weiterhin umstehende Feinde</t>
  </si>
  <si>
    <t>Cubre tu cuerpo con llamas, aumenta tu probabilidad de golpe crítico y continúa quemando a los enemigos que te rodean.</t>
  </si>
  <si>
    <t>Pokryj swoje ciało szronem, zwiększ wartość swojego pancerza i spowolnij wrogów walczących wręcz, którzy cię atakują.</t>
  </si>
  <si>
    <t>몸을 서리로 덮고, 방어력을 증가시키며, 근접 공격을 하는 적의 속도를 늦춥니다.</t>
  </si>
  <si>
    <t>Cubra seu corpo com gelo, aumente o valor da sua armadura e desacelere inimigos corpo a corpo que atacam você.</t>
  </si>
  <si>
    <t>体を霜で覆い、装甲値を上げ、近接攻撃してくる敵の動きを遅くします。</t>
  </si>
  <si>
    <t>Покройте свое тело инеем, увеличьте показатель брони и замедлите врагов ближнего боя, которые атакуют вас.</t>
  </si>
  <si>
    <t>Couvrez votre corps de givre, augmentez la valeur de votre armure et ralentissez les ennemis au corps à corps qui vous attaquent.</t>
  </si>
  <si>
    <t>Bedecken Sie Ihren Körper mit Frost, erhöhen Sie Ihren Rüstungswert und verlangsamen Sie Nahkampfgegner, die Sie angreifen.</t>
  </si>
  <si>
    <t>Cubre tu cuerpo con escarcha, aumenta el valor de tu armadura y ralentiza a los enemigos cuerpo a cuerpo que te atacan.</t>
  </si>
  <si>
    <t>Zyskaj ochronę przed piorunami, zwiększ wartość cierni i zyskaj szansę na uwolnienie bomb piorunowych po trafieniu</t>
  </si>
  <si>
    <t>번개 보호 효과를 얻고 가시 수치가 증가하며, 타격 시 번개 폭탄을 발사할 수 있는 기회를 얻습니다.</t>
  </si>
  <si>
    <t>Ganhe proteção contra raios, aumente o valor dos espinhos e tenha a chance de liberar bombas de raios quando atingido</t>
  </si>
  <si>
    <t>雷防御を獲得し、棘の価値が上がり、攻撃を受けた際に雷爆弾を発射するチャンスがある</t>
  </si>
  <si>
    <t>Получите защиту от молний, ​​увеличьте ценность шипов и получите шанс выпустить молниеносные бомбы при попадании.</t>
  </si>
  <si>
    <t>Bénéficiez d'une protection contre la foudre, augmentez la valeur des épines et avez une chance de libérer des bombes éclair lorsque vous êtes touché.</t>
  </si>
  <si>
    <t>Erhalte Blitzschutz, erhöhe den Dornenwert und habe die Chance, bei einem Treffer Blitzbomben freizusetzen</t>
  </si>
  <si>
    <t>Obtén protección contra rayos, aumenta el valor de las espinas y ten la posibilidad de lanzar bombas de rayos cuando te golpean.</t>
  </si>
  <si>
    <t>Błyskawica w ciele wybucha, zadając obrażenia w wysokości $(34, Błyskawica) pobliskim wrogom</t>
  </si>
  <si>
    <t>몸 속의 번개가 터지며 주변 적에게 $(34, Lightning)의 피해를 입힙니다.</t>
  </si>
  <si>
    <t>O raio no corpo explode, causando $(34, Relâmpago) de dano aos inimigos próximos</t>
  </si>
  <si>
    <t>体内の雷が爆発し、近くの敵に$(34, Lightning)ダメージを与える</t>
  </si>
  <si>
    <t>Молния в теле вырывается наружу, нанося урон $(34, Молния) ближайшим врагам.</t>
  </si>
  <si>
    <t>La foudre dans le corps éclate, infligeant $(34, Foudre) de dégâts aux ennemis proches</t>
  </si>
  <si>
    <t>Der Blitz im Körper bricht aus und verursacht $(34, Blitz) Schaden an Gegnern in der Nähe</t>
  </si>
  <si>
    <t>El rayo en el cuerpo estalla e inflige $(34, Rayo) de daño a los enemigos cercanos.</t>
  </si>
  <si>
    <t>Burza kości otacza gracza, zadając $(31, obrażeń fizycznych) pobliskim wrogom.</t>
  </si>
  <si>
    <t>뼈의 폭풍이 플레이어를 감싸며 주변 적에게 $(31, 물리적)의 피해를 입힙니다.</t>
  </si>
  <si>
    <t>Uma tempestade de ossos envolve o jogador, causando $(31, físico) de dano aos inimigos próximos.</t>
  </si>
  <si>
    <t>骨の嵐がプレイヤーの周囲を囲み、近くの敵に $(31, 物理) のダメージを与えます。</t>
  </si>
  <si>
    <t>Буря костей окружает игрока, нанося $(31, физический) урон ближайшим врагам.</t>
  </si>
  <si>
    <t>Une tempête d'os entoure le joueur, infligeant $(31, physique) de dégâts aux ennemis proches.</t>
  </si>
  <si>
    <t>Ein Knochensturm umgibt den Spieler und fügt Gegnern in der Nähe $(31, physisch) Schaden zu.</t>
  </si>
  <si>
    <t>Una tormenta de huesos rodea al jugador e inflige $(31, físico) de daño a los enemigos cercanos.</t>
  </si>
  <si>
    <t>Owiń się lodem, znacznie zmniejsz prędkość ruchu i zyskaj wysoką redukcję obrażeń, stale zadając obrażenia otaczającemu obszarowi</t>
  </si>
  <si>
    <t>얼음으로 몸을 감싸고 이동속도를 대폭 감소시키며, 높은 데미지 감소율을 획득하여 주변 지역에 지속적으로 데미지를 입힙니다.</t>
  </si>
  <si>
    <t>Envolva-se em gelo, reduza bastante a velocidade de movimento e ganhe alta redução de dano, causando danos continuamente à área ao redor</t>
  </si>
  <si>
    <t>氷で身を包み、移動速度を大幅に低下させ、高いダメージ軽減効果を得て、周囲に継続的にダメージを与える。</t>
  </si>
  <si>
    <t>Окутайте себя льдом, значительно снизьте скорость передвижения и получите значительное снижение урона, непрерывно нанося урон окружающим областям.</t>
  </si>
  <si>
    <t>Enveloppez-vous de glace, réduisez considérablement votre vitesse de déplacement et bénéficiez d'une réduction élevée des dégâts, causant continuellement des dégâts à la zone environnante.</t>
  </si>
  <si>
    <t>Hüllen Sie sich in Eis, verringern Sie Ihre Bewegungsgeschwindigkeit erheblich und erzielen Sie eine hohe Schadensreduzierung, wodurch Sie der Umgebung kontinuierlich Schaden zufügen</t>
  </si>
  <si>
    <t>Envuélvete en hielo, reduce en gran medida la velocidad de movimiento y obtén una gran reducción de daño, causando daño continuamente al área circundante.</t>
  </si>
  <si>
    <t>Wypuszcza serię kolców z kości z ziemi przed tobą, zadając $(31, obrażeń fizycznych) przeciwnikom w obszarze i ma szansę zadać $(36,[krwawienie])</t>
  </si>
  <si>
    <t>당신 앞 땅에서 일련의 뼈 가시를 방출하여 해당 지역 내 적에게 $(31,물리)의 피해를 입히고 $(36,[출혈])을 유발할 확률이 있습니다.</t>
  </si>
  <si>
    <t>Lança uma série de espinhos ósseos do chão à sua frente, causando $(31,Físico) de dano aos inimigos na área e tem chance de infligir $(36,[Sangramento])</t>
  </si>
  <si>
    <t>目の前の地面から一連の骨のスパイクを放出し、エリア内の敵に$(31,Physical)ダメージを与え、$(36,[Bleeding])のダメージを与える可能性があります。</t>
  </si>
  <si>
    <t>Выпускает из земли перед собой ряд костяных шипов, нанося $(31,Физический) урон врагам в области и имеет шанс вызвать $(36,[Кровотечение])</t>
  </si>
  <si>
    <t>Libère une série de pointes osseuses du sol devant vous, infligeant $(31,Physical) dégâts aux ennemis dans la zone et a une chance d'infliger $(36,[Bleeding])</t>
  </si>
  <si>
    <t>Löst eine Reihe Knochenstacheln aus dem Boden vor Ihnen aus, die Gegnern in der Umgebung $(31,Physischen) Schaden zufügen und die Chance haben, $(36,[Blutung]) zu verursachen.</t>
  </si>
  <si>
    <t>Libera una serie de púas de hueso desde el suelo frente a ti, lo que inflige $(31,Físico) de daño a los enemigos en el área y tiene la posibilidad de infligir $(36,[Sangrado]).</t>
  </si>
  <si>
    <t>Wystrzeliwuje w powietrze wiele strzał, które po pewnym czasie docierają do celu i powodują obrażenia.</t>
  </si>
  <si>
    <t>일정 시간 후 목표 지점에 도달하여 피해를 입히는 여러 개의 화살을 공중으로 발사합니다.</t>
  </si>
  <si>
    <t>Atira várias flechas no ar, que chegam à área alvo após um período de tempo e causam danos</t>
  </si>
  <si>
    <t>複数の矢を空中に発射し、一定時間後に標的エリアに到達してダメージを与える。</t>
  </si>
  <si>
    <t>Выпускает несколько стрел в воздух, которые через определённое время достигают цели и наносят урон.</t>
  </si>
  <si>
    <t>Tire plusieurs flèches dans les airs, qui arrivent sur la zone cible après un certain temps et causent des dégâts</t>
  </si>
  <si>
    <t>Schießt mehrere Pfeile in die Luft, die nach einer gewissen Zeit im Zielgebiet ankommen und Schaden anrichten</t>
  </si>
  <si>
    <t>Dispara múltiples flechas al aire, que llegan al área objetivo después de un período de tiempo y causan daños.</t>
  </si>
  <si>
    <t>Nadzwyczajne umiejętności szybkiego strzelania, wystrzeliwanie dużej liczby strzał w krótkim czasie, a kąt wystrzelenia strzał będzie losowo zmieniany</t>
  </si>
  <si>
    <t>짧은 시간 안에 대량의 화살을 쏘는 뛰어난 연사력, 화살 발사 각도가 무작위로 틀어짐</t>
  </si>
  <si>
    <t>Habilidades extraordinárias de tiro rápido, disparando um grande número de flechas em um curto período de tempo, e o ângulo de disparo da flecha será compensado aleatoriamente</t>
  </si>
  <si>
    <t>並外れた速射スキル、短時間に大量の矢を射る、矢の射角がランダムにずれる</t>
  </si>
  <si>
    <t>Необычайные навыки скорострельной стрельбы, стрельба большим количеством стрел за короткий промежуток времени, а угол полета стрелы будет смещен случайным образом.</t>
  </si>
  <si>
    <t>Des compétences de tir rapide extraordinaires, tirant un grand nombre de flèches dans un court laps de temps, et l'angle de tir de la flèche sera décalé de manière aléatoire</t>
  </si>
  <si>
    <t>Außergewöhnliche Schnellfeuerfähigkeiten, bei denen in kurzer Zeit eine große Anzahl von Pfeilen abgefeuert wird und der Pfeilschusswinkel zufällig versetzt ist</t>
  </si>
  <si>
    <t>Habilidades extraordinarias de disparo rápido, disparando una gran cantidad de flechas en un corto período de tiempo, y el ángulo de disparo de la flecha se compensará aleatoriamente.</t>
  </si>
  <si>
    <t>Znacznie zwiększa twoją odporność na żywioły w krótkim czasie</t>
  </si>
  <si>
    <t>짧은 시간 안에 원소 저항력을 크게 증가시킵니다.</t>
  </si>
  <si>
    <t>短時間で属性耐性を大幅に向上させます</t>
  </si>
  <si>
    <t>Значительно увеличивает вашу элементальную устойчивость за короткий промежуток времени.</t>
  </si>
  <si>
    <t>Augmente considérablement votre résistance élémentaire en peu de temps</t>
  </si>
  <si>
    <t>Erhöht Ihre Elementarresistenz in kurzer Zeit erheblich</t>
  </si>
  <si>
    <t>Aumenta enormemente tu resistencia elemental en un corto período de tiempo.</t>
  </si>
  <si>
    <t>Sekrety strzelania przekazane przez Gorgonę. Kręte strzały mają moc boga węża i mogą spowodować $(37,[trucizna])</t>
  </si>
  <si>
    <t>고르곤이 전수한 사격 비법. 휘감긴 화살에는 뱀신의 힘이 담겨 있으며, $(37,[독])을 유발할 가능성이 있습니다.</t>
  </si>
  <si>
    <t>Os segredos de tiro ensinados pela Górgona. As flechas sinuosas têm o poder do deus-serpente e têm a chance de causar $(37,[veneno])</t>
  </si>
  <si>
    <t>ゴルゴンが伝授する射撃の秘訣。巻き付く矢は蛇神の力を持ち、確率で$(37,[毒])のダメージを与える。</t>
  </si>
  <si>
    <t>Секреты стрельбы, преподанные Горгоной. Стрелы, струящиеся из лука, обладают силой бога-змеи и могут вызвать отравление $(37,[poison])</t>
  </si>
  <si>
    <t>Les secrets de tir enseignés par la Gorgone. Les flèches sinueuses possèdent le pouvoir du dieu serpent et peuvent infliger $(37,[poison])</t>
  </si>
  <si>
    <t>Die Schießgeheimnisse der Gorgone. Die gewundenen Pfeile besitzen die Kraft des Schlangengottes und können $(37,[Gift]) verursachen.</t>
  </si>
  <si>
    <t>Los secretos de tiro enseñados por la Gorgona. Las flechas sinuosas poseen el poder del dios serpiente y pueden causar $(37,[veneno])</t>
  </si>
  <si>
    <t>W dżungli jest śmiertelnie trująca trucizna, która może zabić wszystko. Potężny strażnik używa jej, by chronić swój lud. Wrogowie, którzy zginą od trucizny, również ją rozprzestrzenią.</t>
  </si>
  <si>
    <t>정글에는 모든 것을 죽일 수 있는 치명적인 독이 있습니다. 강력한 레인저는 그 독을 사용하여 자신의 백성을 보호합니다. 그 독에 죽은 적들은 또한 그 독을 퍼뜨립니다.</t>
  </si>
  <si>
    <t>Há um veneno mortal na selva que pode matar tudo. O poderoso patrulheiro usa o veneno para proteger seu povo. Os inimigos que morrem por causa do veneno também o espalham.</t>
  </si>
  <si>
    <t>ジャングルには、あらゆるものを死滅させる猛毒が潜んでいます。力強いレンジャーは、仲間を守るためにその毒を使います。毒で死んだ敵もまた、毒を撒き散らします。</t>
  </si>
  <si>
    <t>В джунглях есть смертельный яд, способный убить всё. Могучий рейнджер использует его, чтобы защитить свой народ. Враги, погибшие от яда, также распространяют его.</t>
  </si>
  <si>
    <t>Il existe dans la jungle un poison mortel capable de tout tuer. Le puissant ranger l'utilise pour protéger son peuple. Les ennemis qui succombent à ce poison le propagent également.</t>
  </si>
  <si>
    <t>Im Dschungel gibt es ein tödliches Gift, das alles töten kann. Der mächtige Waldläufer nutzt das Gift, um sein Volk zu schützen. Die Feinde, die durch das Gift sterben, verbreiten das Gift ebenfalls.</t>
  </si>
  <si>
    <t>Hay un veneno mortal en la selva que puede matarlo todo. El poderoso ranger lo usa para proteger a su gente. Los enemigos que mueren por el veneno también lo propagan.</t>
  </si>
  <si>
    <t>Elfi Wilk jest sługą Boga Łowców i towarzyszem broni Strażnika. Potrafi zadawać obrażenia wrogom i inspirować sojuszników na polu bitwy.</t>
  </si>
  <si>
    <t>엘프 울프는 사냥의 신의 종이자 레인저의 전우입니다. 전장에서 적에게 피해를 입히고 아군에게 활력을 불어넣을 수 있습니다.</t>
  </si>
  <si>
    <t>O Lobo Elfo é um servo do Deus da Caça e um companheiro de armas do Patrulheiro. Ele pode causar dano aos inimigos e inspirar aliados no campo de batalha.</t>
  </si>
  <si>
    <t>エルフウルフは狩猟神の従者であり、レンジャーの戦友です。戦場で敵にダメージを与え、味方を鼓舞することができます。</t>
  </si>
  <si>
    <t>Эльф-волк — слуга Бога-охотника и соратник Следопыта. Он способен наносить урон врагам и вдохновлять союзников на поле боя.</t>
  </si>
  <si>
    <t>Le Loup Elfe est un serviteur du Dieu Chasseur et un compagnon d'armes du Rôdeur. Il peut infliger des dégâts aux ennemis et inspirer ses alliés sur le champ de bataille.</t>
  </si>
  <si>
    <t>Der Elfenwolf ist ein Diener des Jagdgottes und ein Mitstreiter des Waldläufers. Er kann Feinden Schaden zufügen und Verbündete auf dem Schlachtfeld inspirieren.</t>
  </si>
  <si>
    <t>El Lobo Elfo es un sirviente del Dios de la Caza y compañero de armas del Explorador. Puede infligir daño a los enemigos e inspirar a sus aliados en el campo de batalla.</t>
  </si>
  <si>
    <t>Ranger jest niezwykle zwinny, co tymczasowo poprawia jego zdolność unikania zagrożeń</t>
  </si>
  <si>
    <t>레인저는 매우 민첩하여 위협을 피하기 위한 회피 능력을 일시적으로 향상시킵니다.</t>
  </si>
  <si>
    <t>O Ranger é extremamente ágil, melhorando temporariamente sua capacidade de esquiva para evitar ameaças</t>
  </si>
  <si>
    <t>レンジャーは非常に機敏で、一時的に脅威を回避する能力が向上します。</t>
  </si>
  <si>
    <t>Рейнджер чрезвычайно ловок, что позволяет ему временно улучшить свою способность уклоняться от угроз.</t>
  </si>
  <si>
    <t>Le Ranger est extrêmement agile, améliorant temporairement sa capacité d'esquive pour éviter les menaces</t>
  </si>
  <si>
    <t>Der Ranger ist extrem wendig und verbessert vorübergehend seine Ausweichfähigkeit, um Bedrohungen zu vermeiden</t>
  </si>
  <si>
    <t>El Ranger es extremadamente ágil, lo que mejora temporalmente su capacidad de esquivar para evitar amenazas.</t>
  </si>
  <si>
    <t>Rzuca klątwę na obszar, zmniejszając prędkość ataku wybranych wrogów</t>
  </si>
  <si>
    <t>지역을 저주하여 대상 적의 공격 속도를 감소시킵니다.</t>
  </si>
  <si>
    <t>Amaldiçoa uma área, reduzindo a velocidade de ataque dos inimigos alvos</t>
  </si>
  <si>
    <t>エリアを呪い、対象の敵の攻撃速度を低下させる</t>
  </si>
  <si>
    <t>Проклинает область, снижая скорость атаки выбранных врагов.</t>
  </si>
  <si>
    <t>Maudit une zone, réduisant la vitesse d'attaque des ennemis ciblés</t>
  </si>
  <si>
    <t>Verflucht einen Bereich und verringert die Angriffsgeschwindigkeit der anvisierten Feinde</t>
  </si>
  <si>
    <t>Maldice un área, reduciendo la velocidad de ataque de los enemigos seleccionados.</t>
  </si>
  <si>
    <t>Rzuca klątwę na dany obszar, powodując, że wrogowie zadają mniej obrażeń</t>
  </si>
  <si>
    <t>지역을 저주하여 적의 피해를 줄입니다.</t>
  </si>
  <si>
    <t>Amaldiçoa uma área, fazendo com que os inimigos causem menos dano</t>
  </si>
  <si>
    <t>エリアを呪い、敵の与えるダメージを減少させる</t>
  </si>
  <si>
    <t>Проклинает область, заставляя врагов наносить меньше урона.</t>
  </si>
  <si>
    <t>Maudit une zone, ce qui fait que les ennemis infligent moins de dégâts</t>
  </si>
  <si>
    <t>Verflucht einen Bereich, wodurch Feinde weniger Schaden verursachen</t>
  </si>
  <si>
    <t>Maldice un área, lo que hace que los enemigos inflijan menos daño.</t>
  </si>
  <si>
    <t>Oczy Łowcy zwracają się ku Strażnikowi, co zwiększa obrażenia i liczbę wystrzelonych pocisków</t>
  </si>
  <si>
    <t>헌터의 시선이 레인저에게로 향하며 추가 데미지와 발사되는 투사체 수를 얻습니다.</t>
  </si>
  <si>
    <t>Os olhos do Caçador se voltam para o Patrulheiro, ganhando dano adicional e número de projéteis disparados</t>
  </si>
  <si>
    <t>ハンターの視線がレンジャーに向けられ、追加ダメージと発射弾数を獲得する。</t>
  </si>
  <si>
    <t>Взгляд Охотника обращается на Рейнджера, получая дополнительный урон и количество выпущенных снарядов.</t>
  </si>
  <si>
    <t>Les yeux du chasseur se tournent vers le Ranger, gagnant des dégâts supplémentaires et un nombre de projectiles tirés</t>
  </si>
  <si>
    <t>Der Blick des Jägers richtet sich auf den Ranger, wodurch er zusätzlichen Schaden und eine höhere Anzahl abgefeuerter Projektile erhält.</t>
  </si>
  <si>
    <t>Los ojos del Cazador se dirigen al Explorador, que obtiene daño adicional y más proyectiles disparados.</t>
  </si>
  <si>
    <t>Zaklęcie chaosu z bagna, emitujące trującą zarazę, która rani wroga i sprawia, że ​​staje się on $(37,[Zatruty])</t>
  </si>
  <si>
    <t>늪에서 나오는 혼돈 주문으로, 적에게 피해를 입히고 $(37,[중독]) 상태로 만드는 독이 있는 역병을 방출합니다.</t>
  </si>
  <si>
    <t>Um feitiço de caos do pântano, emitindo uma praga venenosa que causa dano ao inimigo e o torna $(37,[Envenenado])</t>
  </si>
  <si>
    <t>沼地からの混沌の呪文。毒の疫病を放出し、敵にダメージを与え、$(37,[毒])にする。</t>
  </si>
  <si>
    <t>Заклинание хаоса из болота, испускающее ядовитую чуму, которая наносит урон врагу и делает его $(37,[Отравленным])</t>
  </si>
  <si>
    <t>Un sort de chaos du marais, émettant une peste venimeuse qui endommage l'ennemi et le rend $(37,[Empoisonné])</t>
  </si>
  <si>
    <t>Ein Chaoszauber aus dem Sumpf, der eine giftige Seuche ausstößt, die dem Feind Schaden zufügt und ihn $(37,[Vergiftet]) macht</t>
  </si>
  <si>
    <t>Un hechizo de caos del pantano, que emite una plaga venenosa que daña al enemigo y lo hace $(37,[Envenenado])</t>
  </si>
  <si>
    <t>Na ponurą ziemię spada ulewny deszcz, zadając $(35, Chaos) obrażeń, by rozpuścić zło i sprawić, że wróg stanie się $(37, [Trucizna])</t>
  </si>
  <si>
    <t>우울한 땅에 폭우가 내리고 $(35, 혼돈)의 피해를 입혀 악을 해소하고 적을 $(37, [독])으로 만듭니다.</t>
  </si>
  <si>
    <t>Chuvas pesadas caem sobre a terra sombria, usando $(35, Caos) de dano para dissolver o mal e fazer o inimigo $(37, [Veneno])</t>
  </si>
  <si>
    <t>暗い大地に大雨が降り注ぎ、$(35,混沌)のダメージで邪悪を溶かし、敵を$(37,[毒])にする。</t>
  </si>
  <si>
    <t>Сильный дождь обрушивается на мрачную землю, нанося урон в размере $(35, Хаос), чтобы рассеять зло и сделать врага $(37, [Яд])</t>
  </si>
  <si>
    <t>Une forte pluie tombe sur la terre sombre, utilisant $(35, Chaos) de dégâts pour dissoudre le mal et rendre l'ennemi $(37, [Poison])</t>
  </si>
  <si>
    <t>Starker Regen fällt auf das düstere Land und verursacht $(35, Chaos) Schaden, um das Böse aufzulösen und den Feind zu $(37, [Gift]) zu machen.</t>
  </si>
  <si>
    <t>Una fuerte lluvia cae sobre la tierra sombría, utilizando $(35, Caos) de daño para disolver el mal y hacer que el enemigo $(37, [Veneno])</t>
  </si>
  <si>
    <t>Toksyczna Plaga zawsze potrzebuje czasu, aby zniszczyć wroga. Mądry rzucający zaklęcie może wykorzystać wybuch trucizny, aby natychmiast uwolnić efekt $(37,[Trucizna]).</t>
  </si>
  <si>
    <t>독 역병은 적을 파괴하는 데 항상 시간이 걸립니다. 현명한 시전자는 독 폭발을 사용하여 $(37,[독]) 효과를 즉시 발동시킬 수 있습니다.</t>
  </si>
  <si>
    <t>A Praga Tóxica sempre leva tempo para destruir o inimigo. Um conjurador experiente pode usar a explosão venenosa para liberar o efeito $(37,[Veneno]) instantaneamente.</t>
  </si>
  <si>
    <t>毒疫病は敵を倒すのに時間がかかります。賢明な術者なら、毒の爆発を利用して$(37,[毒])効果を瞬時に発揮できます。</t>
  </si>
  <si>
    <t>Токсичная чума всегда требует времени, чтобы уничтожить врага. Мудрый заклинатель может использовать ядовитый взрыв, чтобы мгновенно высвободить эффект $(37,[Poison]).</t>
  </si>
  <si>
    <t>La Peste Toxique met toujours du temps à détruire l'ennemi. Un lanceur avisé peut utiliser l'explosion toxique pour libérer instantanément l'effet $(37,[Poison]).</t>
  </si>
  <si>
    <t>Die Giftpest braucht immer Zeit, um den Feind zu vernichten. Ein kluger Zauberer kann den Giftstoß nutzen, um den $(37,[Gift])-Effekt sofort freizusetzen.</t>
  </si>
  <si>
    <t>La Plaga Tóxica siempre tarda en destruir al enemigo. Un lanzador astuto puede usar la explosión venenosa para liberar el efecto $(37,[Veneno]) al instante.</t>
  </si>
  <si>
    <t>Wystrzeliwuje fragmenty kości, rzucając zaklęcia śmierci, zadając przeciwnikowi obrażenia fizyczne w wysokości $(31) i detonując efekt [Kruche kości], zadając dodatkowe obrażenia w zależności od liczby warstw.</t>
  </si>
  <si>
    <t>죽음의 주문과 함께 뼈 조각을 발사하여 적에게 $(31,물리)의 피해를 입히고 [연약한 뼈] 효과를 폭발시켜 겹친 수에 따라 추가 피해를 입힙니다.</t>
  </si>
  <si>
    <t>Dispara fragmentos de ossos com magias mortais, causando $(31,Físico) de dano ao inimigo e detonando o efeito [Ossos Frágeis], causando dano adicional com base no número de camadas.</t>
  </si>
  <si>
    <t>死の呪文とともに骨の破片を発射し、敵に$(31,Physical)ダメージを与え、[脆い骨]効果を爆発させ、層の数に基づいて追加ダメージを与えます。</t>
  </si>
  <si>
    <t>Выстреливает фрагментами костей с помощью заклинаний смерти, нанося $(31,Physical) урона врагу и вызывая эффект [Хрупкие кости], наносящий дополнительный урон в зависимости от количества слоев.</t>
  </si>
  <si>
    <t>Tire des fragments d'os avec des sorts de mort, infligeant $(31,Physical) de dégâts à l'ennemi et déclenchant l'effet [Os fragiles], infligeant des dégâts supplémentaires en fonction du nombre de couches.</t>
  </si>
  <si>
    <t>Feuert Knochenfragmente mit Todeszaubern ab, die dem Feind $(31,physischen) Schaden zufügen und den Effekt [Zerbrechliche Knochen] detonieren lassen, wodurch je nach Anzahl der Schichten zusätzlicher Schaden verursacht wird.</t>
  </si>
  <si>
    <t>Dispara fragmentos de hueso con hechizos de muerte, lo que inflige $(31,Físico) de daño al enemigo y detona el efecto [Huesos frágiles], que inflige daño adicional según la cantidad de capas.</t>
  </si>
  <si>
    <t>Starożytny i potężny czar chaosu, który zadaje przeciwnikowi $(35, Chaos) obrażeń. Gdy wróg jest owinięty klątwą, zadaje dodatkowe obrażenia, zależne od liczby klątw.</t>
  </si>
  <si>
    <t>적에게 $(35, 혼돈)의 피해를 입히는 고대의 심오한 혼돈 주문입니다. 적이 저주를 지니고 있을 경우, 저주의 개수에 따라 추가 피해를 입힙니다.</t>
  </si>
  <si>
    <t>Uma antiga e profunda magia de caos que causa $(35, Caos) de dano ao inimigo. Quando o inimigo carrega uma maldição, ela causa dano adicional com base no número de maldições.</t>
  </si>
  <si>
    <t>古代の深遠なる混沌の呪文。敵に$(35, 混沌)のダメージを与える。敵が呪いを受けている場合、呪いの数に応じて追加ダメージを与える。</t>
  </si>
  <si>
    <t>Древнее и мощное заклинание хаоса, наносящее врагу урон $(35, Хаос). Если на противнике лежит проклятие, оно наносит дополнительный урон, зависящий от количества проклятий.</t>
  </si>
  <si>
    <t>Un sort de chaos ancien et profond qui inflige (35, Chaos) de dégâts à l'ennemi. Lorsqu'il est porteur d'une malédiction, les dégâts supplémentaires infligés sont fonction du nombre de malédictions.</t>
  </si>
  <si>
    <t>Ein uralter und tiefgreifender Chaoszauber, der dem Gegner $(35, Chaos) Schaden zufügt. Wenn der Gegner einen Fluch trägt, verursacht dieser zusätzlichen Schaden, der von der Anzahl der Flüche abhängt.</t>
  </si>
  <si>
    <t>Un antiguo y profundo hechizo de caos que inflige $(35, Caos) de daño al enemigo. Cuando el enemigo porta una maldición, inflige daño adicional según la cantidad de maldiciones.</t>
  </si>
  <si>
    <t>Przywołuje szkieletowego wojownika, który używa ataków wręcz i znika po upływie określonego czasu.</t>
  </si>
  <si>
    <t>근접 공격을 사용하고 일정 시간 후 사라지는 해골 전사를 소환합니다.</t>
  </si>
  <si>
    <t>Invoca um guerreiro esqueleto que usa ataques corpo a corpo e desaparece após um certo tempo.</t>
  </si>
  <si>
    <t>近接攻撃を使用し、一定時間後に消えるスケルトン ウォリアーを召喚します。</t>
  </si>
  <si>
    <t>Призывает скелета-воина, использующего атаки ближнего боя и исчезающего по истечении определенного времени.</t>
  </si>
  <si>
    <t>Invoque un guerrier squelette qui utilise des attaques de mêlée et disparaît après une certaine durée.</t>
  </si>
  <si>
    <t>Beschwört einen Skelettkrieger, der Nahkampfangriffe ausführt und nach einer bestimmten Dauer verschwindet.</t>
  </si>
  <si>
    <t>Invoca un guerrero esqueleto que usa ataques cuerpo a cuerpo y desaparece después de una cierta duración.</t>
  </si>
  <si>
    <t>Młot otoczony piorunami zadaje $(34, Błyskawice) obrażeń wrogom, którzy zetkną się z młotem.</t>
  </si>
  <si>
    <t>번개로 응축된 망치가 자신을 감싸며, 망치에 접촉하는 적에게 $(34, 번개)의 피해를 입힙니다.</t>
  </si>
  <si>
    <t>Um martelo condensado com relâmpagos o envolve, causando $(34, Relâmpago) de dano aos inimigos que entrarem em contato com o martelo.</t>
  </si>
  <si>
    <t>稲妻を凝縮したハンマーが周囲を囲み、ハンマーに触れた敵に$(34, 稲妻)のダメージを与えます。</t>
  </si>
  <si>
    <t>Молот, сгущенный молнией, окружает себя, нанося урон $(34, Молния) врагам, которые соприкоснулись с молотом.</t>
  </si>
  <si>
    <t>Un marteau condensé d'éclairs s'entoure, infligeant $(34, Foudre) de dégâts aux ennemis qui entrent en contact avec le marteau.</t>
  </si>
  <si>
    <t>Ein mit Blitzen kondensierter Hammer umgibt sich selbst und fügt Feinden, die mit dem Hammer in Kontakt kommen, $(34, Blitz) Schaden zu.</t>
  </si>
  <si>
    <t>Un martillo condensado con rayos se rodea e inflige $(34, Rayo) de daño a los enemigos que entran en contacto con el martillo.</t>
  </si>
  <si>
    <t>Łaska powstaje ze stóp wiernych, zadając wrogom obrażenia fizyczne rzędu $(31) w miarę upływu czasu i lecząc wiernych.</t>
  </si>
  <si>
    <t>은총은 신자들의 발에서 솟아나와 적에게 시간이 지남에 따라 $(31,물리적)의 피해를 입히고 신자들을 치유합니다.</t>
  </si>
  <si>
    <t>A graça surge dos pés dos fiéis, causando $(31.Físico) de dano aos inimigos ao longo do tempo e curando os fiéis.</t>
  </si>
  <si>
    <t>恵みは信者の足元から湧き上がり、敵に時間の経過と共に $(31,Physical) ダメージを与え、信者を回復します。</t>
  </si>
  <si>
    <t>Благодать поднимается из-под ног верующих, нанося $(31,Physical) урона врагам с течением времени и исцеляя верующих.</t>
  </si>
  <si>
    <t>La grâce s'élève des pieds des fidèles, infligeant (31,Physique) points de dégâts aux ennemis au fil du temps et soignant les fidèles.</t>
  </si>
  <si>
    <t>Grace erhebt sich von den Füßen der Gläubigen, fügt Feinden mit der Zeit $(31,Physischen) Schaden zu und heilt die Gläubigen.</t>
  </si>
  <si>
    <t>La gracia se eleva desde los pies de los fieles, infligiendo $(31,Físico) de daño a los enemigos a lo largo del tiempo y curando a los fieles.</t>
  </si>
  <si>
    <t>Przywołuje Szkieletowego Maga, który rzuca zaklęcia Chaosu. Znika po pewnym czasie.</t>
  </si>
  <si>
    <t>혼돈 주문을 시전하는 해골 마법사를 소환합니다. 일정 시간 후 사라집니다.</t>
  </si>
  <si>
    <t>Invoca um Mago Esqueleto que lança magias de Caos. Desaparece após um tempo.</t>
  </si>
  <si>
    <t>混沌の呪文を唱えるスケルトン メイジを召喚します。一定時間後に消滅します。</t>
  </si>
  <si>
    <t>Призывает скелета-мага, творящего заклинания Хаоса. Исчезает через определённое время.</t>
  </si>
  <si>
    <t>Invoque un mage squelette qui lance des sorts du Chaos. Disparaît après un certain temps.</t>
  </si>
  <si>
    <t>Beschwört einen Skelettmagier, der Chaoszauber wirkt. Verschwindet nach einer gewissen Zeit.</t>
  </si>
  <si>
    <t>Invoca un mago esqueleto que lanza hechizos de Caos. Desaparece tras un tiempo.</t>
  </si>
  <si>
    <t>Użyj tarczy, aby rozbić wroga przed sobą, zadając mu duże obrażenia fizyczne i tymczasowo zwiększając swoją szansę na zablokowanie ciosów.</t>
  </si>
  <si>
    <t>방패를 사용해 앞에 있는 적을 쳐부수어 대량의 물리적 피해를 입히고 일시적으로 자신의 방어 확률을 높입니다.</t>
  </si>
  <si>
    <t>Use o escudo para esmagar o inimigo na sua frente, causando uma grande quantidade de dano físico e aumentando temporariamente sua chance de bloqueio.</t>
  </si>
  <si>
    <t>シールドを使用して目の前の敵を粉砕し、大量の物理ダメージを与え、一時的に自身のブロック確率を高めます。</t>
  </si>
  <si>
    <t>Используйте щит, чтобы разбить противника перед собой, нанося ему большой физический урон и временно увеличивая ваш собственный шанс блокирования.</t>
  </si>
  <si>
    <t>Utilisez le bouclier pour écraser l'ennemi devant vous, causant une grande quantité de dégâts physiques et augmentant temporairement vos propres chances de blocage.</t>
  </si>
  <si>
    <t>Verwenden Sie den Schild, um den Feind vor Ihnen zu zerschmettern. Dadurch wird großer physischer Schaden verursacht und Ihre eigene Blockierchance wird vorübergehend erhöht.</t>
  </si>
  <si>
    <t>Usa el escudo para aplastar al enemigo frente a ti, causándole una gran cantidad de daño físico y aumentando temporalmente tu propia posibilidad de bloqueo.</t>
  </si>
  <si>
    <t>Dyscypliny otrzymane w cierniach mogą również zniszczyć wrogów i udoskonalić własne ciernie.</t>
  </si>
  <si>
    <t>가시덤불에서 받은 훈련은 적을 파괴하고 자신의 가시덤불을 강화할 수도 있습니다.</t>
  </si>
  <si>
    <t>As disciplinas recebidas nos espinhos também podem destruir inimigos e melhorar os próprios espinhos.</t>
  </si>
  <si>
    <t>棘で受けた修行は敵を滅ぼし、自分の棘を向上させることもできる。</t>
  </si>
  <si>
    <t>Дисциплины, полученные в терниях, также могут уничтожать врагов и совершенствовать собственные тернии.</t>
  </si>
  <si>
    <t>Les disciplines reçues dans les épines peuvent également détruire les ennemis et améliorer ses propres épines.</t>
  </si>
  <si>
    <t>Die in den Dornen empfangenen Disziplinen können auch Feinde zerstören und die eigenen Dornen verbessern.</t>
  </si>
  <si>
    <t>Las disciplinas recibidas en las espinas también pueden destruir enemigos y mejorar las propias espinas.</t>
  </si>
  <si>
    <t>Rzuca tarczę wypełnioną nieskończoną nienawiścią, która może odbijać się między celami, zadając $(31,Fizyczne) obrażeń i $(12,[Ogłuszenie]) celowi.</t>
  </si>
  <si>
    <t>끝없는 증오로 가득 찬 방패를 던져 대상 사이를 튕겨 다니며 $(31,물리적)의 데미지를 입히고 대상에게 $(12,[스턴])을 입힙니다.</t>
  </si>
  <si>
    <t>Lança um escudo cheio de ódio sem fim que pode ricochetear entre alvos, causando $(31,Físico) de dano e $(12,[Atordoamento]) ao alvo.</t>
  </si>
  <si>
    <t>ターゲット間で跳ね返る終わりのない憎しみで満たされたシールドを投げ出し、ターゲットに $(31,Physical) のダメージと $(12,[Stun]) を与えます。</t>
  </si>
  <si>
    <t>Выпускает щит, наполненный бесконечной ненавистью, который может отскакивать между целями, нанося $(31,Физический) урон и $(12,[Оглушение]) цели.</t>
  </si>
  <si>
    <t>Lance un bouclier rempli d'une haine sans fin qui peut rebondir entre les cibles, infligeant $(31,Physical) dégâts et $(12,[Stun]) à la cible.</t>
  </si>
  <si>
    <t>Wirft einen Schild voller endlosem Hass, der zwischen Zielen hin- und herspringen kann und dem Ziel $(31,Physical) Schaden und $(12,[Stun]) zufügt.</t>
  </si>
  <si>
    <t>Lanza un escudo lleno de odio infinito que puede rebotar entre objetivos, infligiendo $(31,Físico) de daño y $(12,[Aturdimiento]) al objetivo.</t>
  </si>
  <si>
    <t>Przywołuje szkielet z łukiem, który atakuje z dystansu. Znika po upływie określonego czasu.</t>
  </si>
  <si>
    <t>활을 든 해골을 소환하여 원거리 공격을 하며, 일정 시간이 지나면 사라집니다.</t>
  </si>
  <si>
    <t>Invoca um esqueleto com um arco para ataques à distância, que desaparece após uma certa duração.</t>
  </si>
  <si>
    <t>弓を持ったスケルトンを召喚し、遠距離攻撃を行います。スケルトンは一定時間後に消滅します。</t>
  </si>
  <si>
    <t>Призывает скелета с луком для дальних атак, который исчезает по истечении определенного времени.</t>
  </si>
  <si>
    <t>Invoque un squelette avec un arc pour les attaques à distance, qui disparaît après une certaine durée.</t>
  </si>
  <si>
    <t>Beschwört ein Skelett mit einem Bogen für Fernangriffe, das nach einer bestimmten Dauer verschwindet.</t>
  </si>
  <si>
    <t>Invoca un esqueleto con un arco para ataques a distancia, que desaparece después de una cierta duración.</t>
  </si>
  <si>
    <t>Wielki mnich potrafi oczyścić swoje ciało i umysł z zanieczyszczeń, uleczyć się oraz zadać pobliskim wrogom obrażenia fizyczne w wysokości 31 dolarów.</t>
  </si>
  <si>
    <t>대승은 자신의 몸과 마음의 오염을 정화하고, 자신을 치유하며, 주변 적에게 $(31, 물리적)의 피해를 입힐 수 있습니다.</t>
  </si>
  <si>
    <t>O grande monge pode limpar a poluição do seu corpo e mente, curar a si mesmo e causar $(31, físico) de dano aos inimigos próximos.</t>
  </si>
  <si>
    <t>偉大な僧侶は、体と心の汚れを浄化し、自分自身を癒し、近くの敵に$（31、物理）のダメージを与えることができます。</t>
  </si>
  <si>
    <t>Великий монах может очистить свое тело и разум от скверны, исцелить себя и нанести физический урон (31 доллар) ближайшим врагам.</t>
  </si>
  <si>
    <t>Le grand moine peut purifier la pollution de son corps et de son esprit, se soigner et infliger (31, physique) dégâts aux ennemis proches.</t>
  </si>
  <si>
    <t>Der große Mönch kann seinen Körper und Geist von Verschmutzungen reinigen, sich selbst heilen und nahen Feinden $(31, physisch) Schaden zufügen.</t>
  </si>
  <si>
    <t>El gran monje puede limpiar la contaminación de su cuerpo y mente, curarse a sí mismo y causar $(31, físico) de daño a los enemigos cercanos.</t>
  </si>
  <si>
    <t>Módl się o boską moc, która Cię napełni, zwiększając zadawane obrażenia, szansę na blokowanie i szybkość odzyskiwania życia</t>
  </si>
  <si>
    <t>신성한 힘이 자신에게 주입되어 데미지 증가, 차단 확률 증가, 생명력 회복 속도가 향상되도록 기도하세요.</t>
  </si>
  <si>
    <t>Ore para que o poder divino se infunda em você, aumentando o dano causado, a chance de bloqueio e a velocidade de recuperação de vida.</t>
  </si>
  <si>
    <t>神の力を自分に授け、与えるダメージ、ブロックの確率、ライフ回復速度を上昇させるように祈りましょう。</t>
  </si>
  <si>
    <t>Молитесь о том, чтобы божественная сила вселилась в вас, увеличивая наносимый урон, шанс блокировки и скорость восстановления жизни.</t>
  </si>
  <si>
    <t>Priez pour que la puissance divine vous imprègne, augmentant les dégâts infligés, les chances de blocage et la vitesse de récupération de vie.</t>
  </si>
  <si>
    <t>Beten Sie um göttliche Kraft, die Sie durchdringt und den verursachten Schaden, die Blockierchance und die Geschwindigkeit der Lebenswiederherstellung erhöht</t>
  </si>
  <si>
    <t>Reza para que el poder divino te infunda, aumentando el daño infligido, la probabilidad de bloqueo y la velocidad de recuperación de vida.</t>
  </si>
  <si>
    <t>Tarcza, którą zajmują się kuźniarze, jest gładka jak lustro, odbija światło i zadaje przeciwnikowi obrażenia fizyczne w wysokości $(31,) oraz oślepia go $(12,).</t>
  </si>
  <si>
    <t>대장장이 수도사들이 관리하는 방패는 거울처럼 매끄러워서 빛을 반사하고 적에게 $(31,물리적)의 데미지와 $(12,[실명])의 데미지를 입힙니다.</t>
  </si>
  <si>
    <t>O escudo, mantido pelos monges forjadores, é tão liso quanto um espelho, refletindo luz e causando $(31,Físico) de dano e $(12,[Cegueira]) ao inimigo.</t>
  </si>
  <si>
    <t>鍛冶の僧侶によって維持されているこの盾は鏡のように滑らかで、光を反射し、敵に$(31,Physical)ダメージと$(12,[Blind])を与えます。</t>
  </si>
  <si>
    <t>Щит, поддерживаемый монахами-кузнецами, гладкий, как зеркало, отражает свет и наносит врагу $(31,[Физический]) урона и $(12,[Слепота]).</t>
  </si>
  <si>
    <t>Le bouclier, entretenu par les moines forgerons, est aussi lisse qu'un miroir, réfléchissant la lumière et infligeant $(31,Physical) dégâts et $(12,[Blind]) à l'ennemi.</t>
  </si>
  <si>
    <t>Der Schild, der von den Schmiedemönchen gepflegt wird, ist glatt wie ein Spiegel, reflektiert Licht und fügt dem Feind $(31,Physical) Schaden und $(12,[Blind]) zu.</t>
  </si>
  <si>
    <t>El escudo, mantenido por los monjes forjadores, es tan liso como un espejo, refleja la luz e inflige $(31,Físico) de daño y $(12,[Ceguera]) al enemigo.</t>
  </si>
  <si>
    <t>Przywołuje ognistego golema, który nieustannie płonie płomieniami. Golem może rzucać toczącymi się kamieniami i zadaje ciągłe obrażenia od ognia (33 $) otaczającym go wrogom.</t>
  </si>
  <si>
    <t>끊임없이 불타오르는 불의 골렘을 소환합니다. 골렘은 구르는 돌을 던질 수 있으며, 주변 적에게 $(33, 불)의 지속 피해를 입힙니다.</t>
  </si>
  <si>
    <t>Invoca um golem de fogo que arde continuamente em chamas. O golem pode lançar pedras rolantes e causar dano contínuo de $(33, fogo) aos inimigos ao redor.</t>
  </si>
  <si>
    <t>炎を放ち続けるファイアゴーレムを召喚する。ゴーレムは転がる石を投げ、周囲の敵に$(33, 火)のダメージを与える。</t>
  </si>
  <si>
    <t>Призывает огненного голема, непрерывно пылающего пламенем. Голем может бросать катящиеся камни и наносит постоянный урон $(33, огонь) окружающим врагам.</t>
  </si>
  <si>
    <t>Invoque un golem de feu qui brûle continuellement. Il peut lancer des pierres roulantes et infliger des dégâts continus de (33, feu) aux ennemis environnants.</t>
  </si>
  <si>
    <t>Beschwört einen Feuergolem, der ständig in Flammen steht. Der Golem kann rollende Steine ​​schleudern und verursacht bei umstehenden Gegnern kontinuierlich $(33, Feuer) Schaden.</t>
  </si>
  <si>
    <t>Invoca un gólem de fuego que arde continuamente en llamas. El gólem puede lanzar piedras rodantes e inflige daño continuo de $(33, fuego) a los enemigos circundantes.</t>
  </si>
  <si>
    <t>Złóż ofiarę Bogu i módl się, aby gniew Boży spadł z nieba, zadając po krótkim opóźnieniu ogromne obrażenia fizyczne w wysokości $(31) na obszarze docelowym.</t>
  </si>
  <si>
    <t>신에게 신앙을 바치고 신의 분노가 하늘에서 떨어져 짧은 지연 시간 후 대상 지역에 대량의 $(31, 물리적) 피해를 입히도록 기도합니다.</t>
  </si>
  <si>
    <t>Ofereça sua fé a Deus e reze para que a ira de Deus caia do céu, causando uma grande quantidade de $(31, físico) de dano à área alvo após um curto intervalo.</t>
  </si>
  <si>
    <t>神に信仰を捧げ、神の怒りが空から降り注ぐよう祈ります。少し遅れて、対象エリアに大量の $(31、物理) ダメージを与えます。</t>
  </si>
  <si>
    <t>Предложите свою веру Богу и молитесь о том, чтобы гнев Божий обрушился с неба, нанеся большой урон в размере $(31, физический) по целевой области после небольшой задержки.</t>
  </si>
  <si>
    <t>Offrez votre foi à Dieu et priez pour que la colère de Dieu tombe du ciel, infligeant une grande quantité de dégâts (31, physiques) à la zone ciblée après un court délai.</t>
  </si>
  <si>
    <t>Schenken Sie Gott Ihr Vertrauen und beten Sie, dass Gottes Zorn vom Himmel fällt und dem Zielgebiet nach einer kurzen Verzögerung großen Schaden in Höhe von 31 $ (physisch) zufügt.</t>
  </si>
  <si>
    <t>Ofrece tu fe a Dios y reza para que la ira de Dios caiga del cielo, causando una gran cantidad de daño (31 $, físico) en el área objetivo después de un breve retraso.</t>
  </si>
  <si>
    <t>Przywołuje mroźnego golema wypełnionego szronem. Golem potrafi rzucać mroźną nowę i ma przy sobie $(32,[Mroźna Zbroja])</t>
  </si>
  <si>
    <t>서리로 가득 찬 서리 골렘을 소환합니다. 이 골렘은 서리 노바를 시전할 수 있으며, $(32,[서리 방어구])를 가지고 있습니다.</t>
  </si>
  <si>
    <t>Invoca um golem de gelo cheio de gelo. O golem pode lançar uma nova de gelo e vem com $(32,[Armadura de Gelo])</t>
  </si>
  <si>
    <t>霜で満たされたフロストゴーレムを召喚する。ゴーレムはフロストノヴァを唱えることができ、$(32,[フロストアーマー])を装備している。</t>
  </si>
  <si>
    <t>Призывает ледяного голема, наполненного ледяной стихией. Голем может использовать ледяную звезду и поставляется с $(32,[Морозная броня]).</t>
  </si>
  <si>
    <t>Invoque un golem de givre rempli de givre. Il peut lancer une nova de givre et est équipé de $(32,[Armure de givre]).</t>
  </si>
  <si>
    <t>Beschwört einen Frostgolem, der mit Frost gefüllt ist. Der Golem kann Frostnova wirken und verfügt über $(32,[Frostrüstung])</t>
  </si>
  <si>
    <t>Invoca un gólem de hielo lleno de escarcha. El gólem puede lanzar nova de hielo y viene con $(32,[Armadura de Escarcha])</t>
  </si>
  <si>
    <t>Rzucasz klątwę na dany obszar i atakujesz przeklętego wroga, mając szansę na przywrócenie zdrowia.</t>
  </si>
  <si>
    <t>특정 지역을 저주하고, 저주받은 적을 공격할 때 일정 확률로 체력을 회복합니다.</t>
  </si>
  <si>
    <t>Amaldiçoe uma área e, ao atacar o inimigo amaldiçoado, há uma chance de restaurar a saúde.</t>
  </si>
  <si>
    <t>エリアを呪い、呪われた敵を攻撃すると体力を回復するチャンスがあります。</t>
  </si>
  <si>
    <t>Проклясть область, и при атаке проклятого врага есть шанс восстановить здоровье.</t>
  </si>
  <si>
    <t>Maudit une zone et lorsque vous attaquez l'ennemi maudit, vous avez une chance de restaurer la santé.</t>
  </si>
  <si>
    <t>Verfluchen Sie einen Bereich und wenn Sie den verfluchten Feind angreifen, besteht die Chance, seine Gesundheit wiederherzustellen.</t>
  </si>
  <si>
    <t>Maldice un área y, al atacar al enemigo maldito, existe la posibilidad de restaurar la salud.</t>
  </si>
  <si>
    <t>Rzuca klątwę na obszar, nakładając na cel $(37,[Trucizna])</t>
  </si>
  <si>
    <t>해당 지역을 저주하여 대상에게 $(37,[Poison])을 적용합니다.</t>
  </si>
  <si>
    <t>Amaldiçoa uma área, aplicando $(37,[Veneno]) ao alvo</t>
  </si>
  <si>
    <t>対象に呪いをかけ、$(37,[Poison])を適用する</t>
  </si>
  <si>
    <t>Проклинает область, применяя $(37,[Poison]) к цели</t>
  </si>
  <si>
    <t>Maudit une zone, appliquant $(37,[Poison]) à la cible</t>
  </si>
  <si>
    <t>Verflucht einen Bereich und wendet $(37,[Gift]) auf das Ziel an</t>
  </si>
  <si>
    <t>Maldice un área, aplicando $(37,[Veneno]) al objetivo</t>
  </si>
  <si>
    <t>Przywołuje jadowitego, skażonego golema, który potrafi uwalniać kostne ciernie. Golem ma również własną trującą mgłę, która może stale zadawać pobliskim wrogom obrażenia $(37,[Trucizna]).</t>
  </si>
  <si>
    <t>뼈 가시를 방출하는 독이 있는 타락한 골렘을 소환합니다. 또한, 이 골렘은 주변 적에게 지속적으로 $(37,[독])을 입히는 독 안개를 가지고 있습니다.</t>
  </si>
  <si>
    <t>Invoca um golem corrompido e venenoso que pode liberar espinhos ósseos. O golem também possui sua própria névoa venenosa que pode infligir continuamente $(37,[Veneno]) em inimigos próximos.</t>
  </si>
  <si>
    <t>骨の棘を放つ、毒に侵されたゴーレムを召喚する。ゴーレムは自身の毒霧を発動し、周囲の敵に継続的に$(37,[毒])のダメージを与える。</t>
  </si>
  <si>
    <t>Призывает отравленного голема, способного выпускать костяные шипы. Голем также обладает собственным ядовитым туманом, который может непрерывно наносить урон $(37,[Poison]) ближайшим врагам.</t>
  </si>
  <si>
    <t>Invoque un golem corrompu et venimeux capable de libérer des épines osseuses. Le golem possède également sa propre brume empoisonnée qui peut infliger continuellement $(37,[Poison]) aux ennemis proches.</t>
  </si>
  <si>
    <t>Beschwört einen giftigen, verdorbenen Golem, der Knochendornen freisetzen kann. Der Golem verfügt außerdem über einen eigenen Giftnebel, der Gegner in der Nähe kontinuierlich mit $(37,[Gift]) vergiften kann.</t>
  </si>
  <si>
    <t>Invoca un gólem venenoso y corrupto que puede liberar espinas de hueso. El gólem también posee su propia niebla venenosa que puede infligir $(37,[Veneno]) continuamente a los enemigos cercanos.</t>
  </si>
  <si>
    <t>Rzuca klątwę na obszar, nakłada [Kruche Kości] na cel i po pewnym czasie zadaje przeklętemu celowi obrażenia fizyczne w wysokości (31 USD).</t>
  </si>
  <si>
    <t>특정 지역에 저주를 걸고, 대상에게 [연약한 뼈]를 부여한 후 일정 시간 후 저주받은 대상에게 $(31, Physical)의 피해를 입힙니다.</t>
  </si>
  <si>
    <t>Amaldiçoa uma área, aplica [Ossos Frágeis] ao alvo e, após um período de tempo, causa $(31, Físico) de dano ao alvo amaldiçoado.</t>
  </si>
  <si>
    <t>一定範囲を呪い、対象に[脆い骨]を付与し、一定時間後に呪われた対象に$(31, 物理)のダメージを与えます。</t>
  </si>
  <si>
    <t>Проклинает область, накладывает на цель эффект [Хрупкие кости] и через некоторое время наносит проклятой цели $(31, Физический) урон.</t>
  </si>
  <si>
    <t>Maudit une zone, applique [Os fragiles] à la cible et, après un certain temps, inflige $(31, Physique) dégâts à la cible maudite.</t>
  </si>
  <si>
    <t>Verflucht einen Bereich, belegt das Ziel mit [Zerbrechliche Knochen] und fügt dem verfluchten Ziel nach einer gewissen Zeit $(31, physisch) Schaden zu.</t>
  </si>
  <si>
    <t>Maldice un área, aplica [Huesos frágiles] al objetivo y, después de un período de tiempo, causa $(31, físico) de daño al objetivo maldito.</t>
  </si>
  <si>
    <t>Przeklnij obszar, a przeklęci wrogowie będą mieli dodatkową szansę na trafienie krytyczne po ataku</t>
  </si>
  <si>
    <t>지역을 저주하면 저주받은 적은 공격을 받을 때 추가적인 치명타 확률을 얻습니다.</t>
  </si>
  <si>
    <t>Amaldiçoe uma área e os inimigos amaldiçoados terão uma chance adicional de acerto crítico quando atacados</t>
  </si>
  <si>
    <t>エリアを呪うと、呪われた敵は攻撃時に追加のクリティカルヒットチャンスを得る。</t>
  </si>
  <si>
    <t>Проклясть область, и проклятые враги получат дополнительный шанс нанести критический удар при атаке.</t>
  </si>
  <si>
    <t>Maudit une zone et les ennemis maudits auront une chance de coup critique supplémentaire lorsqu'ils sont attaqués</t>
  </si>
  <si>
    <t>Verfluche ein Gebiet, und verfluchte Feinde haben eine zusätzliche Chance auf einen kritischen Treffer, wenn sie angegriffen werden</t>
  </si>
  <si>
    <t>Maldice un área y los enemigos malditos tendrán una probabilidad de golpe crítico adicional cuando sean atacados.</t>
  </si>
  <si>
    <t>Przywołuje golema błyskawic, który może uwolnić grzmoty potępienia i ma szansę uwolnić wiele bomb błyskawic, gdy zostanie zaatakowany.</t>
  </si>
  <si>
    <t>저주의 천둥을 방출할 수 있는 번개 골렘을 소환하며, 공격을 받으면 여러 개의 번개 폭탄을 방출할 확률이 있습니다.</t>
  </si>
  <si>
    <t>Invoca um golem de relâmpago que pode liberar trovões de condenação e tem a chance de liberar múltiplas bombas de relâmpago quando atacado.</t>
  </si>
  <si>
    <t>破滅の雷を放つ雷ゴーレムを召喚し、攻撃を受けたときに複数の雷爆弾を放出する可能性があります。</t>
  </si>
  <si>
    <t>Призывает молниеносного голема, который может испускать гром проклятия, а также имеет шанс выпустить несколько молниеносных бомб при атаке.</t>
  </si>
  <si>
    <t>Invoque un golem de foudre qui peut libérer le tonnerre de la damnation et a une chance de libérer plusieurs bombes de foudre lorsqu'il est attaqué.</t>
  </si>
  <si>
    <t>Beschwört einen Blitzgolem, der Donner der Verdammnis entfesseln kann und bei einem Angriff die Chance hat, mehrere Blitzbomben abzufeuern.</t>
  </si>
  <si>
    <t>Invoca un gólem de relámpago que puede liberar truenos de condenación y tiene la posibilidad de liberar múltiples bombas de relámpago cuando es atacado.</t>
  </si>
  <si>
    <t>Lata nauki zaklęć przyzywania dały ci najlepsze umiejętności, pozwalające ci przywoływać stworzenia w stanie szału.</t>
  </si>
  <si>
    <t>수년간 소환 주문을 연구한 결과, 당신은 광란 상태로 생물을 소환하는 궁극의 기술을 갖추게 되었습니다.</t>
  </si>
  <si>
    <t>Anos estudando feitiços de invocação lhe deram as habilidades definitivas para invocar criaturas até deixá-las frenéticas.</t>
  </si>
  <si>
    <t>召喚呪文を何年も研究した結果、あなたは生き物を召喚して狂乱させる究極のスキルを身につけました。</t>
  </si>
  <si>
    <t>Годы изучения заклинаний призыва дали вам непревзойденные навыки, позволяющие приводить существ в неистовство.</t>
  </si>
  <si>
    <t>Des années d'étude des sorts d'invocation vous ont donné les compétences ultimes pour invoquer des créatures dans une frénésie.</t>
  </si>
  <si>
    <t>Durch jahrelanges Studium von Beschwörungszaubern verfügen Sie über die ultimativen Fähigkeiten, Kreaturen in Raserei zu versetzen.</t>
  </si>
  <si>
    <t>Años de estudio de hechizos de invocación te han proporcionado las habilidades definitivas para invocar criaturas y ponerlas frenéticas.</t>
  </si>
  <si>
    <t>Użyj starożytnej magii śmierci, aby napełnić przywołane stworzenie mocą i zwiększyć jego odporność na obrażenia.</t>
  </si>
  <si>
    <t>고대의 죽음의 마법을 사용해 소환된 생물에게 힘을 불어넣고 피해에 대한 저항력을 강화합니다.</t>
  </si>
  <si>
    <t>Use magia de morte ancestral para infundir poder na criatura invocada e aumentar sua resistência a danos.</t>
  </si>
  <si>
    <t>古代の死の魔法を使用して、召喚されたクリーチャーに力を注入し、ダメージに対する耐性を強化します。</t>
  </si>
  <si>
    <t>Используйте древнюю магию смерти, чтобы наделить призванное существо силой и повысить его устойчивость к урону.</t>
  </si>
  <si>
    <t>Utilisez une ancienne magie de mort pour insuffler de la puissance à la créature invoquée et améliorer sa résistance aux dégâts.</t>
  </si>
  <si>
    <t>Verwenden Sie uralte Todesmagie, um der beschworenen Kreatur Kraft zu verleihen und ihre Widerstandsfähigkeit gegen Schaden zu erhöhen.</t>
  </si>
  <si>
    <t>Utiliza la magia de la muerte antigua para infundir poder a la criatura invocada y mejorar su resistencia al daño.</t>
  </si>
  <si>
    <t>Ostatni sekret Kodeksu Chaosu: obudź starożytnych zmarłych, aby zniszczyć wroga</t>
  </si>
  <si>
    <t>카오스 코덱스의 마지막 비밀, 고대의 죽은 자들을 깨워 적을 파괴하라</t>
  </si>
  <si>
    <t>O segredo final do Código do Caos, desperte os mortos antigos para destruir o inimigo</t>
  </si>
  <si>
    <t>カオスコーデックスの最後の秘密、古代の死者を目覚めさせて敵を滅ぼす</t>
  </si>
  <si>
    <t>Последний секрет Кодекса Хаоса: пробудить древних мертвецов, чтобы уничтожить врага.</t>
  </si>
  <si>
    <t>Le secret final du Codex du Chaos, réveillez les morts anciens pour détruire l'ennemi</t>
  </si>
  <si>
    <t>Das letzte Geheimnis des Chaos-Kodex: Erwecke die alten Toten, um den Feind zu vernichten</t>
  </si>
  <si>
    <t>El secreto final del Códice del Caos, despierta a los antiguos muertos para destruir al enemigo.</t>
  </si>
  <si>
    <t>Obudź swój własny cień, aby zaatakować wroga. Klon cienia zadaje mniej obrażeń i otrzymuje więcej obrażeń.</t>
  </si>
  <si>
    <t>자신의 그림자를 깨워 적을 공격합니다. 그림자 분신은 적은 피해를 입히고 추가 피해를 입습니다.</t>
  </si>
  <si>
    <t>Desperte sua própria sombra para atacar o inimigo. O clone da sombra causa menos dano e recebe dano extra.</t>
  </si>
  <si>
    <t>自分の影を覚醒させて敵を攻撃します。影のクローンは与えるダメージが少なくなり、受けるダメージが増加します。</t>
  </si>
  <si>
    <t>Пробуди свою тень, чтобы атаковать врага. Теневой клон наносит меньше урона и получает больше.</t>
  </si>
  <si>
    <t>Réveillez votre propre ombre pour attaquer l'ennemi. Le clone d'ombre inflige moins de dégâts et subit des dégâts supplémentaires.</t>
  </si>
  <si>
    <t>Erwecke deinen eigenen Schatten, um den Feind anzugreifen. Der Schattenklon verursacht weniger Schaden und erleidet zusätzlichen Schaden</t>
  </si>
  <si>
    <t>Despierta tu propia sombra para atacar al enemigo. El clon de sombra inflige menos daño y recibe daño adicional.</t>
  </si>
  <si>
    <t>Przywołuje totem, który nieustannie zrzuca płomienie na otaczających go wrogów.</t>
  </si>
  <si>
    <t>주변 적에게 지속적으로 불꽃을 뿜어내는 토템을 소환합니다.</t>
  </si>
  <si>
    <t>Invoca um totem que cospe chamas continuamente nos inimigos ao redor.</t>
  </si>
  <si>
    <t>周囲の敵に継続的に炎を噴射するトーテムを召喚します。</t>
  </si>
  <si>
    <t>Призывает тотем, который непрерывно распыляет пламя на окружающих врагов.</t>
  </si>
  <si>
    <t>Invoque un totem qui projette continuellement des flammes sur les ennemis environnants.</t>
  </si>
  <si>
    <t>Beschwört ein Totem, das kontinuierlich Flammen auf umstehende Feinde sprüht.</t>
  </si>
  <si>
    <t>Invoca un tótem que lanza llamas continuamente a los enemigos circundantes.</t>
  </si>
  <si>
    <t>Przywołuje totem, który stale uwalnia fale uderzeniowe i odrzuca wrogów.</t>
  </si>
  <si>
    <t>지속적으로 충격파를 방출하고 적을 밀어내는 토템을 소환합니다.</t>
  </si>
  <si>
    <t>Invoca um totem que libera continuamente ondas de choque e repele inimigos.</t>
  </si>
  <si>
    <t>衝撃波を継続的に放出し、敵をノックバックするトーテムを召喚します。</t>
  </si>
  <si>
    <t>Призывает тотем, который непрерывно испускает ударные волны и отбрасывает врагов.</t>
  </si>
  <si>
    <t>Invoque un totem qui libère continuellement des ondes de choc et repousse les ennemis.</t>
  </si>
  <si>
    <t>Beschwört ein Totem, das kontinuierlich Schockwellen freisetzt und Feinde zurückstößt.</t>
  </si>
  <si>
    <t>Invoca un tótem que libera continuamente ondas de choque y derriba a los enemigos.</t>
  </si>
  <si>
    <t>Przywołuje balistę, która automatycznie wystrzeliwuje ataki strzałami dystansowymi</t>
  </si>
  <si>
    <t>원거리 화살 공격을 자동으로 발사하는 발리스타를 소환합니다.</t>
  </si>
  <si>
    <t>Invoca uma balista que dispara automaticamente ataques de flechas à distância</t>
  </si>
  <si>
    <t>自動的に遠距離矢攻撃を発射するバリスタを召喚する</t>
  </si>
  <si>
    <t>Вызывает баллисту, которая автоматически стреляет стрелами дальнего боя.</t>
  </si>
  <si>
    <t>Invoque une baliste qui tire automatiquement des attaques de flèches à distance</t>
  </si>
  <si>
    <t>Beschwört eine Balliste, die automatisch Pfeilangriffe aus der Ferne abfeuert</t>
  </si>
  <si>
    <t>Invoca una balista que dispara automáticamente ataques con flechas a distancia.</t>
  </si>
  <si>
    <t>Wyrzuca pułapkę mrozową. Po jej uruchomieniu nastąpi eksplozja lodu, powodując obrażenia od mrozu w wysokości (32 USD).</t>
  </si>
  <si>
    <t>서리 함정을 던집니다. 함정이 발동되면 얼음 폭발이 발생하여 $(32, frost)의 피해를 입힙니다.</t>
  </si>
  <si>
    <t>Lança uma armadilha de gelo. Quando a armadilha é acionada, uma explosão de gelo ocorre, causando $(32, gelo) de dano.</t>
  </si>
  <si>
    <t>氷の罠を投げる。罠が作動すると氷の爆発が起こり、$(32, 氷)のダメージを与える。</t>
  </si>
  <si>
    <t>Выпускает ледяную ловушку. При срабатывании ловушки происходит ледяной взрыв, наносящий урон в размере $(32, мороз).</t>
  </si>
  <si>
    <t>Lance un piège de givre. Lorsqu'il est déclenché, une explosion de glace se produit, infligeant $(32, givre) de dégâts.</t>
  </si>
  <si>
    <t>Wirft eine Frostfalle aus. Wenn die Falle ausgelöst wird, kommt es zu einer Eisexplosion, die $(32, Frost) Schaden verursacht.</t>
  </si>
  <si>
    <t>Lanza una trampa de hielo. Al activarse, se produce una explosión de hielo que causa $(32, escarcha) de daño.</t>
  </si>
  <si>
    <t>Wyrzuca pułapkę na pioruny, która po uruchomieniu wystrzeliwuje pociski piorunowe we wszystkich kierunkach</t>
  </si>
  <si>
    <t>작동 시 모든 방향으로 번개 투사체를 발사하는 번개 함정을 던집니다.</t>
  </si>
  <si>
    <t>Lança uma armadilha de raios que dispara projéteis de raios em todas as direções quando acionada</t>
  </si>
  <si>
    <t>起動すると全方向に雷の弾を発射する雷トラップを投げる</t>
  </si>
  <si>
    <t>Выпускает молниеносную ловушку, которая при срабатывании стреляет молниями во всех направлениях.</t>
  </si>
  <si>
    <t>Lance un piège à foudre qui tire des projectiles de foudre dans toutes les directions lorsqu'il est déclenché</t>
  </si>
  <si>
    <t>Wirft eine Blitzfalle aus, die bei Auslösung Blitzgeschosse in alle Richtungen abfeuert</t>
  </si>
  <si>
    <t>Lanza una trampa de rayos que dispara proyectiles de rayos en todas direcciones cuando se activa.</t>
  </si>
  <si>
    <t>Rzuca pułapkę ogniową. Po uruchomieniu pułapka tworzy stale płonącą ziemię, zadając wrogom w okolicy obrażenia od ognia w wysokości 33 USD.</t>
  </si>
  <si>
    <t>화염 함정을 던집니다. 함정이 발동되면 지속적으로 불타는 지면을 생성하여 해당 지역 내 적에게 $(33, fire)의 피해를 지속적으로 입힙니다.</t>
  </si>
  <si>
    <t>Lança uma armadilha de fogo. Quando a armadilha é acionada, ela gera um chão em chamas constantes, causando $(33, fogo) de dano aos inimigos na área.</t>
  </si>
  <si>
    <t>火の罠を投げる。罠が発動すると、燃え続ける地面が生成され、範囲内の敵に$(33, 火)のダメージを与え続ける。</t>
  </si>
  <si>
    <t>Выпускает огненную ловушку. При срабатывании ловушки она создаёт непрерывно горящую землю, непрерывно нанося урон в размере $(33, огонь) врагам в области.</t>
  </si>
  <si>
    <t>Lance un piège de feu. Une fois déclenché, il génère un sol brûlant en permanence, infligeant 33 points de dégâts de feu aux ennemis dans la zone.</t>
  </si>
  <si>
    <t>Wirft eine Feuerfalle aus. Wenn die Falle ausgelöst wird, entsteht ein dauerhaft brennender Boden, der Gegnern in der Umgebung kontinuierlich $(33, Feuer) Schaden zufügt.</t>
  </si>
  <si>
    <t>Lanza una trampa de fuego. Al activarse, genera un suelo en llamas constante, causando daño continuo de $(33, fuego) a los enemigos en el área.</t>
  </si>
  <si>
    <t>Rzuca pułapkę. Gdy pułapka zostanie uruchomiona, przywołaj swój miecz, aby atakować cele w zasięgu.</t>
  </si>
  <si>
    <t>함정을 던집니다. 함정이 발동되면 장착한 검을 소환하여 범위 내의 대상을 지속적으로 공격합니다.</t>
  </si>
  <si>
    <t>Lança uma armadilha. Quando a armadilha é acionada, invoca sua espada equipada para atacar continuamente alvos dentro do alcance.</t>
  </si>
  <si>
    <t>罠を仕掛ける。罠が発動すると、装備している剣を召喚し、範囲内のターゲットを連続攻撃する。</t>
  </si>
  <si>
    <t>Выпускает ловушку. Когда ловушка срабатывает, призовите свой меч, чтобы непрерывно атаковать цели в радиусе действия.</t>
  </si>
  <si>
    <t>Lance un piège. Une fois déclenché, invoquez votre épée équipée pour attaquer en continu les cibles à portée.</t>
  </si>
  <si>
    <t>Wirft eine Falle aus. Wenn die Falle ausgelöst wird, ruft das ausgerüstete Schwert herbei, um Ziele in Reichweite kontinuierlich anzugreifen.</t>
  </si>
  <si>
    <t>Lanza una trampa. Al activarse, invoca tu espada equipada para atacar continuamente a los objetivos dentro del alcance.</t>
  </si>
  <si>
    <t>Przywołuje wokół ciebie ostrza pustki, które latają i wirują wokół ciebie, nieustannie tnąc otaczających wrogów i zadając $(31, obrażeń fizycznych)</t>
  </si>
  <si>
    <t>주변에 공허의 칼날을 소환하여 주위를 날아다니며 회전하면서 주변 적을 지속적으로 베어내고 $(31, 물리)의 피해를 입힙니다.</t>
  </si>
  <si>
    <t>Invoca lâminas do vazio ao seu redor, que voam e giram ao seu redor, cortando continuamente os inimigos ao redor e causando $(31, dano físico)</t>
  </si>
  <si>
    <t>周囲に虚空の刃を召喚し、それが周囲を飛び回りながら回転し、周囲の敵を継続的に切り裂き、$(31, 物理)のダメージを与えます。</t>
  </si>
  <si>
    <t>Вызывает вокруг себя пустые клинки, которые летают и вращаются вокруг вас, непрерывно разрезая окружающих врагов и нанося физический урон (31 доллар).</t>
  </si>
  <si>
    <t>Invoque des lames du vide autour de vous, qui volent et tournent autour de vous, coupant continuellement les ennemis environnants et infligeant $(31, physique) de dégâts</t>
  </si>
  <si>
    <t>Beschwört Leere Klingen um dich herum, die um dich herumfliegen und sich drehen, umstehende Feinde kontinuierlich zerschneiden und $(31, physisch) Schaden verursachen</t>
  </si>
  <si>
    <t>Invoca espadas del vacío a tu alrededor, que vuelan y giran a tu alrededor, cortando continuamente a los enemigos circundantes e infligiendo $(31, daño físico).</t>
  </si>
  <si>
    <t>Wystrzeliwuje strzałę, która przyciąga moc piorunów do celu. Po wbiciu strzały w ziemię, nadal uwalnia ona pioruny do otaczających wrogów i zadaje $(34, obrażenia od piorunów).</t>
  </si>
  <si>
    <t>대상 지역에 번개의 힘을 끌어들이는 화살을 발사합니다. 화살이 땅에 박힌 후에도 주변 적에게 번개를 계속 발사하여 $(34, 번개)의 피해를 입힙니다.</t>
  </si>
  <si>
    <t>Dispara uma flecha que atrai o poder do relâmpago para a área alvo. Após a flecha ser inserida no solo, ela continua a liberar raios nos inimigos ao redor, causando $(34, Relâmpago) de dano.</t>
  </si>
  <si>
    <t>目標地点に雷の力を引き寄せる矢を放つ。矢が地面に刺さった後も、周囲の敵に雷を放ち続け、$(34, 雷)のダメージを与える。</t>
  </si>
  <si>
    <t>Выпускает стрелу, которая притягивает силу молнии к цели. После того, как стрела воткнута в землю, она продолжает стрелять молниями по окружающим врагам, нанося урон в размере $(34, Молния).</t>
  </si>
  <si>
    <t>Tire une flèche qui attire la puissance de la foudre vers la zone ciblée. Une fois enfoncée dans le sol, la flèche continue de projeter des éclairs sur les ennemis alentour et inflige $(34, Foudre) de dégâts.</t>
  </si>
  <si>
    <t>Schießt einen Pfeil ab, der die Kraft des Blitzes in das Zielgebiet lenkt. Nachdem der Pfeil im Boden steckt, schießt er weiterhin Blitze auf umstehende Gegner ab und verursacht $(34, Blitz) Schaden</t>
  </si>
  <si>
    <t>Dispara una flecha que atrae el poder del rayo hacia el área objetivo. Tras clavarse en el suelo, continúa liberando rayos a los enemigos circundantes e inflige $(34, Rayo) de daño.</t>
  </si>
  <si>
    <t>Przywołuje mackę, która wykonuje ataki wręcz i znika po pewnym czasie.</t>
  </si>
  <si>
    <t>근접 공격을 수행하고 일정 시간 후 사라지는 촉수를 소환합니다.</t>
  </si>
  <si>
    <t>Invoca um tentáculo que realiza ataques corpo a corpo e desaparece após um período.</t>
  </si>
  <si>
    <t>近接攻撃を実行し、一定時間後に消える触手を召喚します。</t>
  </si>
  <si>
    <t>Призывает щупальце, которое выполняет атаки ближнего боя и исчезает по истечении определенного времени.</t>
  </si>
  <si>
    <t>Invoque un tentacule qui effectue des attaques de mêlée et disparaît après un certain temps.</t>
  </si>
  <si>
    <t>Beschwört einen Tentakel, der Nahkampfangriffe ausführt und nach einer gewissen Zeit verschwindet.</t>
  </si>
  <si>
    <t>Przywołuje olbrzymiego niedźwiedzia o grubej skórze i mięsie, który może miażdżyć wrogów zamaszystym atakiem.</t>
  </si>
  <si>
    <t>두꺼운 피부와 살을 가진 거대한 곰을 소환하여 광범위한 공격으로 적을 짓밟습니다.</t>
  </si>
  <si>
    <t>Invoca um urso gigante com pele e carne grossas que pode esmagar inimigos com um ataque devastador.</t>
  </si>
  <si>
    <t>厚い皮膚と肉を持ち、広範囲に渡る攻撃で敵を粉砕できる巨大な熊を召喚します。</t>
  </si>
  <si>
    <t>Призывает гигантского медведя с толстой шкурой и плотью, который может сокрушить врагов мощной атакой.</t>
  </si>
  <si>
    <t>Invoque un ours géant à la peau et à la chair épaisses qui peut écraser les ennemis avec une attaque de balayage.</t>
  </si>
  <si>
    <t>Beschwört einen riesigen Bären mit dicker Haut und Fleisch, der seine Feinde mit einem umfassenden Angriff zerquetschen kann.</t>
  </si>
  <si>
    <t>Invoca un oso gigante de piel y carne gruesas que puede aplastar a los enemigos con un ataque de barrido.</t>
  </si>
  <si>
    <t>Zadaje $(11,{cur,spell_action,200011,min_dmg_n,1}~{cur,spell_action,200011,max_dmg_n,1}) $(33,Ogień) obrażeń → $(15,{next,spell_action,200011,min_dmg_n,1}~{next,spell_action,200011,max_dmg_n,1})
Zasięg obszaru podpalenia $(11,{cur,spell_action,200012,attack_region_arg_l,1})
Obszar podpalenia trwa $(11,2) sekund
Obszar podpalenia zadaje $(11,0,5) sekund co $(11,{cur,spell_action,200012,min_dmg_n,1}~{cur,spell_action,200012,max_dmg_n,1}) $(33,ogień) obrażeń→$(15,{next,spell_action,200012,min_dmg_n,1}~{next,spell_action,200012,max_dmg_n,1})</t>
  </si>
  <si>
    <t>$(11,{cur,spell_action,200011,min_dmg_n,1}~{cur,spell_action,200011,max_dmg_n,1})의 $(33,Fire) 피해를 입힙니다 → $(15,{next,spell_action,200011,min_dmg_n,1}~{next,spell_action,200011,max_dmg_n,1})
화재 영역 범위 $(11,{cur,spell_action,200012,attack_region_arg_l,1})
화재 영역은 $(11,2)초 동안 지속됩니다
화재 영역은 매 $(11,0.5)초마다 피해를 입힙니다 $(11,{cur,spell_action,200012,min_dmg_n,1}~{cur,spell_action,200012,max_dmg_n,1}) $(33,fire) 데미지→$(15,{next,spell_action,200012,min_dmg_n,1}~{next,spell_action,200012,max_dmg_n,1})</t>
  </si>
  <si>
    <t>Causa $(11,{cur,spell_action,200011,mín_dmg_n,1}~{cur,spell_action,200011,máx_dmg_n,1}) $(33,Fogo) de dano → $(15,{next,spell_action,200011,mín_dmg_n,1}~{next,spell_action,200011,máx_dmg_n,1})
Alcance da área de queima $(11,{cur,spell_action,200012,attack_region_arg_l,1})
A área de queima dura $(11,2) segundos
A área de queima causa $(11,0.5) segundos a cada $(11,{cur,ação_magia,200012,dano_mínimo_n,1}~{cur,ação_magia,200012,dano_máximo_n,1}) $(33,fogo) de dano→$(15,{próximo,ação_magia,200012,dano_mínimo_n,1}~{próximo,ação_magia,200012,dano_máximo_n,1})</t>
  </si>
  <si>
    <t>$(11,{cur,spell_action,200011,min_dmg_n,1}~{cur,spell_action,200011,max_dmg_n,1})の$(33,Fire)ダメージを与える → $(15,{next,spell_action,200011,min_dmg_n,1}~{next,spell_action,200011,max_dmg_n,1})
燃焼範囲は$(11,{cur,spell_action,200012,attack_region_arg_l,1})
燃焼範囲は$(11,2)秒間持続
燃焼範囲は$(11,0.5)秒間、 $(11,{cur,spell_action,200012,min_dmg_n,1}~{cur,spell_action,200012,max_dmg_n,1}) $(33,fire) ダメージ→$(15,{next,spell_action,200012,min_dmg_n,1}~{next,spell_action,200012,max_dmg_n,1})</t>
  </si>
  <si>
    <t>Наносит $(11,{cur,spell_action,200011,min_dmg_n,1}~{cur,spell_action,200011,max_dmg_n,1}) $(33,Fire) урон → $(15,{next,spell_action,200011,min_dmg_n,1}~{next,spell_action,200011,max_dmg_n,1})
Радиус действия горения $(11,{cur,spell_action,200012,attack_region_arg_l,1})
Действие горения длится $(11,2) секунд.
Действие горения наносит $(11,0.5) секунд каждые $(11,{текущее,действие_заклинания,200012,мин._урон_n,1}~{текущее,действие_заклинания,200012,макс._урон_n,1}) $(33,огонь) урон→$(15,{следующее,действие_заклинания,200012,мин._урон_n,1}~{следующее,действие_заклинания,200012,макс._урон_n,1})</t>
  </si>
  <si>
    <t>Inflige $(11,{cur,spell_action,200011,min_dmg_n,1}~{cur,spell_action,200011,max_dmg_n,1}) $(33,Feu) dégâts → $(15,{next,spell_action,200011,min_dmg_n,1}~{next,spell_action,200011,max_dmg_n,1})
Portée de la zone de brûlure $(11,{cur,spell_action,200012,attack_region_arg_l,1})
Durée de la zone de brûlure $(11,2) secondes
Inflige $(11,0,5) secondes toutes les $(11,{cur,spell_action,200012,min_dmg_n,1}~{cur,spell_action,200012,max_dmg_n,1}) $(33,feu) dégâts → $(15,{next,spell_action,200012,min_dmg_n,1}~{next,spell_action,200012,max_dmg_n,1})</t>
  </si>
  <si>
    <t>Verursacht $(11,{cur,spell_action,200011,min_dmg_n,1}~{cur,spell_action,200011,max_dmg_n,1}) $(33,Feuer) Schaden → $(15,{next,spell_action,200011,min_dmg_n,1}~{next,spell_action,200011,max_dmg_n,1})
Reichweite des Brennbereichs $(11,{cur,spell_action,200012,attack_region_arg_l,1})
Der Brennbereich hält $(11,2) Sekunden an
Der Brennbereich verursacht $(11,0,5) Sekunden alle $(11,{aktuell,Zauberaktion,200012,min_dmg_n,1}~{aktuell,Zauberaktion,200012,max_dmg_n,1}) $(33,Feuer) Schaden→$(15,{nächste,Zauberaktion,200012,min_dmg_n,1}~{nächste,Zauberaktion,200012,max_dmg_n,1})</t>
  </si>
  <si>
    <t>Inflige $(11,{cur,spell_action,200011,min_dmg_n,1}~{cur,spell_action,200011,max_dmg_n,1}) $(33,Fire) de daño → $(15,{next,spell_action,200011,min_dmg_n,1}~{next,spell_action,200011,max_dmg_n,1})
Alcance del área de combustión $(11,{cur,spell_action,200012,attack_region_arg_l,1})
El área de combustión dura $(11,2) segundos.
El área de combustión inflige $(11,0.5) segundos cada $(11,{cur,acción_hechizo,200012,daño_mín_n,1}~{cur,acción_hechizo,200012,daño_máx_n,1}) $(33,fuego) daño→$(15,{siguiente,acción_hechizo,200012,daño_mín_n,1}~{siguiente,acción_hechizo,200012,daño_máx_n,1})</t>
  </si>
  <si>
    <t>Zadaje $(11,{cur,spell_action,200021,min_dmg_n,1}~{cur,spell_action,200021,max_dmg_n,1}) $(31,fizyczne) obrażeń → $(15,{next,spell_action,200021,min_dmg_n,1}~{next,spell_action,200021,max_dmg_n,1})
Zadaje $(11,{cur,spell_action,200021,min_dmg_n,2}~{cur,spell_action,200021,max_dmg_n,2}) $(33,Ogień) obrażeń → $(15,{next,spell_action,200021,min_dmg_n,2}~{next,spell_action,200021,max_dmg_n,2})
Toczenie głazu trwa $(11,3) sekund</t>
  </si>
  <si>
    <t>$(11,{cur,spell_action,200021,min_dmg_n,1}~{cur,spell_action,200021,max_dmg_n,1}) $(31,물리) 피해 → $(15,{next,spell_action,200021,min_dmg_n,1}~{next,spell_action,200021,max_dmg_n,1})
$(11,{cur,spell_action,200021,min_dmg_n,2}~{cur,spell_action,200021,max_dmg_n,2}) $(33,화염) 피해 → $(15,{next,spell_action,200021,min_dmg_n,2}~{next,spell_action,200021,max_dmg_n,2})
구르는 바위는 $(11,3)초 동안 지속됩니다.</t>
  </si>
  <si>
    <t>Causa $(11,{cur,spell_action,200021,min_dmg_n,1}~{cur,spell_action,200021,max_dmg_n,1}) $(31,físico) de dano → $(15,{next,spell_action,200021,min_dmg_n,1}~{next,spell_action,200021,max_dmg_n,1})
Causa $(11,{cur,spell_action,200021,min_dmg_n,2}~{cur,spell_action,200021,max_dmg_n,2}) $(33, Fogo) de dano → $(15,{next,spell_action,200021,min_dmg_n,2}~{next,spell_action,200021,max_dmg_n,2})
Rolar a pedra dura $(11,3) segundos</t>
  </si>
  <si>
    <t>$(11,{cur,spell_action,200021,min_dmg_n,1}~{cur,spell_action,200021,max_dmg_n,1}) の $(31,physical) ダメージを与えます → $(15,{next,spell_action,200021,min_dmg_n,1}~{next,spell_action,200021,max_dmg_n,1})
$(11,{cur,spell_action,200021,min_dmg_n,2}~{cur,spell_action,200021,max_dmg_n,2}) の $(33, Fire) ダメージを与えます → $(15,{next,spell_action,200021,min_dmg_n,2}~{next,spell_action,200021,max_dmg_n,2})
転がる岩の持続時間は$(11,3)秒です</t>
  </si>
  <si>
    <t>Наносит $(11,{cur,spell_action,200021,min_dmg_n,1}~{cur,spell_action,200021,max_dmg_n,1}) $(31,physical) урон → $(15,{next,spell_action,200021,min_dmg_n,1}~{next,spell_action,200021,max_dmg_n,1})
Наносит $(11,{cur,spell_action,200021,min_dmg_n,2}~{cur,spell_action,200021,max_dmg_n,2}) $(33, Fire) урон → $(15,{next,spell_action,200021,min_dmg_n,2}~{next,spell_action,200021,max_dmg_n,2})
Катание валуна длится $(11,3) секунд.</t>
  </si>
  <si>
    <t>Inflige $(11,{cur,spell_action,200021,min_dmg_n,1}~{cur,spell_action,200021,max_dmg_n,1}) $(31,physique) dégâts → $(15,{next,spell_action,200021,min_dmg_n,1}~{next,spell_action,200021,max_dmg_n,1})
Inflige $(11,{cur,spell_action,200021,min_dmg_n,2}~{cur,spell_action,200021,max_dmg_n,2}) $(33,Feu) dégâts → $(15,{next,spell_action,200021,min_dmg_n,2}~{next,spell_action,200021,max_dmg_n,2})
Le rocher roulant dure $(11,3) secondes</t>
  </si>
  <si>
    <t>Verursacht $(11,{cur,spell_action,200021,min_dmg_n,1}~{cur,spell_action,200021,max_dmg_n,1}) $(31,physischen) Schaden → $(15,{next,spell_action,200021,min_dmg_n,1}~{next,spell_action,200021,max_dmg_n,1})
Verursacht $(11,{cur,spell_action,200021,min_dmg_n,2}~{cur,spell_action,200021,max_dmg_n,2}) $(33, Feuer) Schaden → $(15,{nächste,spell_action,200021,min_dmg_n,2}~{nächste,spell_action,200021,max_dmg_n,2})
Rollender Felsbrocken dauert $(11,3) Sekunden</t>
  </si>
  <si>
    <t>Causa $(11,{cur,acción_hechizo,200021,daño_mín_n,1}~{cur,acción_hechizo,200021,daño_máx_n,1}) $(31,daño_físico) → $(15,{siguiente,acción_hechizo,200021,daño_mín_n,1}~{siguiente,acción_hechizo,200021,daño_máx_n,1})
Causa $(11,{cur,acción_hechizo,200021,daño_mín_n,2}~{cur,acción_hechizo,200021,daño_máx_n,2}) $(33,daño_fuego) → $(15,{next,spell_action,200021,min_dmg_n,2}~{next,spell_action,200021,max_dmg_n,2})
La roca rodante dura $(11,3) segundos</t>
  </si>
  <si>
    <t>Zadaje $(11,{cur,spell_action,200031,min_dmg_n,1}~{cur,spell_action,200031,max_dmg_n,1}) $(32,Frost) obrażeń → $(15,{next,spell_action,200031,min_dmg_n,1}~{next,spell_action,200031,max_dmg_n,1})
Ma $(11,{cur,spell_action,200031,add_buff_target_n,1,1}) szansy na zadanie $(3,[Zamrożenie])
Zasięg {cur,spell_action,200031,attack_region_arg_l,1}</t>
  </si>
  <si>
    <t>$(11,{cur,spell_action,200031,min_dmg_n,1}~{cur,spell_action,200031,max_dmg_n,1})의 $(32,Frost) 피해를 입힙니다 → $(15,{next,spell_action,200031,min_dmg_n,1}~{next,spell_action,200031,max_dmg_n,1})
$(11,{cur,spell_action,200031,add_buff_target_n,1,1})의 확률로 $(3,[Freeze])를 부여합니다.
사거리 {cur,spell_action,200031,attack_region_arg_l,1}</t>
  </si>
  <si>
    <t>Causa $(11,{cur,spell_action,200031,mín_dmg_n,1}~{cur,spell_action,200031,máx_dmg_n,1}) $(32,Gelo) de dano → $(15,{next,spell_action,200031,mín_dmg_n,1}~{next,spell_action,200031,máx_dmg_n,1})
Tem $(11,{cur,spell_action,200031,add_buff_target_n,1,1}) de chance de infligir $(3,[Congelamento])
Alcance {cur,spell_action,200031,attack_region_arg_l,1}</t>
  </si>
  <si>
    <t>$(11,{cur,spell_action,200031,min_dmg_n,1}~{cur,spell_action,200031,max_dmg_n,1})の$(32,Frost)ダメージを与えます → $(15,{next,spell_action,200031,min_dmg_n,1}~{next,spell_action,200031,max_dmg_n,1})
$(11,{cur,spell_action,200031,add_buff_target_n,1,1})の確率で$(3,[Freeze])を与えます
範囲: {cur,spell_action,200031,attack_region_arg_l,1}</t>
  </si>
  <si>
    <t>Наносит $(11,{cur,spell_action,200031,min_dmg_n,1}~{cur,spell_action,200031,max_dmg_n,1}) $(32,Frost) урона → $(15,{next,spell_action,200031,min_dmg_n,1}~{next,spell_action,200031,max_dmg_n,1})
Имеет шанс $(11,{cur,spell_action,200031,add_buff_target_n,1,1}) наложить $(3,[Freeze])
Радиус {cur,spell_action,200031,attack_region_arg_l,1}</t>
  </si>
  <si>
    <t>Inflige $(11,{cur,spell_action,200031,min_dmg_n,1}~{cur,spell_action,200031,max_dmg_n,1}) $(32,Givre) dégâts → $(15,{next,spell_action,200031,min_dmg_n,1}~{next,spell_action,200031,max_dmg_n,1})
A $(11,{cur,spell_action,200031,add_buff_target_n,1,1}) chances d'infliger $(3,[Gel])
Portée {cur,spell_action,200031,attack_region_arg_l,1}</t>
  </si>
  <si>
    <t>Verursacht $(11,{cur,spell_action,200031,min_dmg_n,1}~{cur,spell_action,200031,max_dmg_n,1}) $(32,Frost) Schaden → $(15,{next,spell_action,200031,min_dmg_n,1}~{next,spell_action,200031,max_dmg_n,1})
Hat $(11,{cur,spell_action,200031,add_buff_target_n,1,1}) Chance, $(3,[Einfrieren]) zu verursachen.
Reichweite {cur,spell_action,200031,attack_region_arg_l,1}</t>
  </si>
  <si>
    <t>Inflige $(11,{cur,spell_action,200031,min_dmg_n,1}~{cur,spell_action,200031,max_dmg_n,1}) $(32,Frost) de daño → $(15,{next,spell_action,200031,min_dmg_n,1}~{next,spell_action,200031,max_dmg_n,1})
Tiene $(11,{cur,spell_action,200031,add_buff_target_n,1,1}) de probabilidad de infligir $(3,[Freeze])
Alcance {cur,spell_action,200031,attack_region_arg_l,1}</t>
  </si>
  <si>
    <t>Tornado zadaje $(11,{cur,spell_action,200061,min_dmg_n,1}~{cur,spell_action,200061,max_dmg_n,1}) $(32,Frost) obrażeń co $(11,0,5) sekund → $(15,{next,spell_action,200061,min_dmg_n,1}~{next,spell_action,200061,max_dmg_n,1})
Tornado trwa $(11,5) sekund</t>
  </si>
  <si>
    <t>토네이도는 $(11,0.5)초마다 $(11,{cur,spell_action,200061,min_dmg_n,1}~{cur,spell_action,200061,max_dmg_n,1})의 $(32,Frost) 피해를 입힙니다 → $(15,{next,spell_action,200061,min_dmg_n,1}~{next,spell_action,200061,max_dmg_n,1})
토네이도는 $(11,5)초 동안 지속됩니다</t>
  </si>
  <si>
    <t>Tornado causa $(11,{cur,spell_action,200061,min_dmg_n,1}~{cur,spell_action,200061,max_dmg_n,1}) $(32,Frost) de dano a cada $(11,0.5) segundos → $(15,{next,spell_action,200061,min_dmg_n,1}~{next,spell_action,200061,max_dmg_n,1})
Tornado dura $(11,5) segundos</t>
  </si>
  <si>
    <t>竜巻は$(11,{cur,spell_action,200061,min_dmg_n,1}~{cur,spell_action,200061,max_dmg_n,1}) $(32,Frost)のダメージを$(11,0.5)秒ごとに与えます → $(15,{next,spell_action,200061,min_dmg_n,1}~{next,spell_action,200061,max_dmg_n,1})
竜巻は$(11,5)秒間持続します</t>
  </si>
  <si>
    <t>Торнадо наносит $(11,{cur,spell_action,200061,min_dmg_n,1}~{cur,spell_action,200061,max_dmg_n,1}) $(32,Frost) урона каждые $(11,0.5) секунд → $(15,{next,spell_action,200061,min_dmg_n,1}~{next,spell_action,200061,max_dmg_n,1})
Торнадо длится $(11,5) секунд</t>
  </si>
  <si>
    <t>La tornade inflige $(11,{cur,spell_action,200061,min_dmg_n,1}~{cur,spell_action,200061,max_dmg_n,1}) $(32,Givre) dégâts toutes les $(11,0.5) secondes → $(15,{next,spell_action,200061,min_dmg_n,1}~{next,spell_action,200061,max_dmg_n,1})
La tornade dure $(11,5) secondes</t>
  </si>
  <si>
    <t>Tornado verursacht $(11,{cur,spell_action,200061,min_dmg_n,1}~{cur,spell_action,200061,max_dmg_n,1}) $(32,Frost) Schaden alle $(11,0,5) Sekunden → $(15,{next,spell_action,200061,min_dmg_n,1}~{next,spell_action,200061,max_dmg_n,1})
Tornado hält $(11,5) Sekunden an</t>
  </si>
  <si>
    <t>Tornado inflige $(11,{cur,spell_action,200061,min_dmg_n,1}~{cur,spell_action,200061,max_dmg_n,1}) $(32,Frost) de daño cada $(11,0.5) segundos → $(15,{next,spell_action,200061,min_dmg_n,1}~{next,spell_action,200061,max_dmg_n,1})
Tornado dura $(11,5) segundos</t>
  </si>
  <si>
    <t>Scourge zadaje $(11,{cur,spell_action,200071,min_dmg_n,1}~{cur,spell_action,200071,max_dmg_n,1}) $(34,lightning) obrażeń co $(11,0,5) sekund → $(15,{next,spell_action,200071,min_dmg_n,1}~{next,spell_action,200071,max_dmg_n,1})
Scourge trwa $(11,5) sekund</t>
  </si>
  <si>
    <t>스커지는 $(11,0.5)초마다 $(11,{cur,spell_action,200071,min_dmg_n,1}~{cur,spell_action,200071,max_dmg_n,1}) $(34,lightning) 피해를 입힙니다 → $(15,{next,spell_action,200071,min_dmg_n,1}~{next,spell_action,200071,max_dmg_n,1})
스커지는 $(11,5)초 동안 지속됩니다</t>
  </si>
  <si>
    <t>Flagelo causa $(11,{cur,spell_action,200071,min_dmg_n,1}~{cur,spell_action,200071,max_dmg_n,1}) $(34,relâmpago) de dano a cada $(11,0.5) segundos → $(15,{next,spell_action,200071,min_dmg_n,1}~{next,spell_action,200071,max_dmg_n,1})
Flagelo dura $(11,5) segundos</t>
  </si>
  <si>
    <t>スカージは$(11,{cur,spell_action,200071,min_dmg_n,1}~{cur,spell_action,200071,max_dmg_n,1}) $(34,lightning)のダメージを$(11,0.5)秒ごとに与えます → $(15,{next,spell_action,200071,min_dmg_n,1}~{next,spell_action,200071,max_dmg_n,1})
スカージの持続時間は$(11,5)秒です</t>
  </si>
  <si>
    <t>Бич наносит $(11,{cur,spell_action,200071,min_dmg_n,1}~{cur,spell_action,200071,max_dmg_n,1}) $(34,lightning) урона каждые $(11,0.5) секунд → $(15,{next,spell_action,200071,min_dmg_n,1}~{next,spell_action,200071,max_dmg_n,1})
Действие Бича длится $(11,5) секунд</t>
  </si>
  <si>
    <t>Le Fléau inflige $(11,{cur,spell_action,200071,min_dmg_n,1}~{cur,spell_action,200071,max_dmg_n,1}) $(34,foudre) dégâts toutes les $(11,0.5) secondes → $(15,{next,spell_action,200071,min_dmg_n,1}~{next,spell_action,200071,max_dmg_n,1})
Le Fléau dure $(11,5) secondes</t>
  </si>
  <si>
    <t>Geißel verursacht $(11,{cur,spell_action,200071,min_dmg_n,1}~{cur,spell_action,200071,max_dmg_n,1}) $(34,lightning) Schaden alle $(11,0,5) Sekunden → $(15,{next,spell_action,200071,min_dmg_n,1}~{next,spell_action,200071,max_dmg_n,1})
Geißel hält $(11,5) Sekunden an</t>
  </si>
  <si>
    <t>Azote inflige $(11,{cur,spell_action,200071,min_dmg_n,1}~{cur,spell_action,200071,max_dmg_n,1}) $(34,lightning) de daño cada $(11,0.5) segundos → $(15,{next,spell_action,200071,min_dmg_n,1}~{next,spell_action,200071,max_dmg_n,1})
Azote dura $(11,5) segundos</t>
  </si>
  <si>
    <t>Wystrzeliwuje $(11,15) pocisków
Każda kula ognia zadaje $(11,{cur,spell_action,200041,min_dmg_n,1}~{cur,spell_action,200041,max_dmg_n,1}) $(33,Ogień) obrażeń → $(15,{next,spell_action,200041,min_dmg_n,1}~{next,spell_action,200041,max_dmg_n,1})
Kule ognia tworzą płonący obszar po trafieniu lub wylądowaniu. Płonący obszar zadaje $(11,{cur,spell_action,200041,min_dmg_n,1}~{cur,spell_action,200041,max_dmg_n,1}) co $(11,0,5) sekund $(33,ogień) obrażeń → $(15,{next,spell_action,200041,min_dmg_n,1}~{next,spell_action,200041,max_dmg_n,1})</t>
  </si>
  <si>
    <t>$(11,15)개의 투사체를 발사합니다.
각 화염구는 $(11,{cur,spell_action,200041,min_dmg_n,1}~{cur,spell_action,200041,max_dmg_n,1})의 $(33,Fire) 피해를 입힙니다. → $(15,{next,spell_action,200041,min_dmg_n,1}~{next,spell_action,200041,max_dmg_n,1})
화염구는 적중하거나 착지할 때 불타는 영역을 생성합니다.
불타는 영역은 $(11,0.5)초마다 $(11,{cur,spell_action,200041,min_dmg_n,1}~{cur,spell_action,200041,max_dmg_n,1})의 $(33,fire) 피해를 입힙니다. → $(15,{다음, 주문_행동,200041,최소_피해_n,1}~{다음, 주문_행동,200041,최대_피해_n,1})</t>
  </si>
  <si>
    <t>Dispara $(11,15) projéteis
Cada bola de fogo causa $(11,{cur,spell_action,200041,min_dmg_n,1}~{cur,spell_action,200041,max_dmg_n,1}) $(33,Fire) de dano → $(15,{next,spell_action,200041,min_dmg_n,1}~{next,spell_action,200041,max_dmg_n,1})
Bolas de fogo criam uma área em chamas ao atingir ou pousar.
A área em chamas causa $(11,{cur,spell_action,200041,min_dmg_n,1}~{cur,spell_action,200041,max_dmg_n,1}) a cada $(11,0.5) segundos $(33,fire) de dano → $(15,{próximo,ação_do_feitiço,200041,dmg_mín_n,1}~{próximo,ação_do_feitiço,200041,dmg_máx_n,1})</t>
  </si>
  <si>
    <t>$(11,15)個の弾丸を発射します
各火球は$(11,{cur,spell_action,200041,min_dmg_n,1}~{cur,spell_action,200041,max_dmg_n,1})回、$(33,Fire)のダメージを与えます → $(15,{next,spell_action,200041,min_dmg_n,1}~{next,spell_action,200041,max_dmg_n,1})
火球は着地または着弾時に燃焼領域を生成します
燃焼領域は$(11,0.5)秒ごとに$(11,{cur,spell_action,200041,min_dmg_n,1}~{cur,spell_action,200041,max_dmg_n,1})回、$(33,fire)のダメージを与えます → $(15,{次のスペルアクション,200041,最小ダメージn,1}~{次のスペルアクション,200041,最大ダメージn,1})</t>
  </si>
  <si>
    <t>Выпускает $(11,15) снарядов
Каждый огненный шар наносит $(11,{cur,spell_action,200041,min_dmg_n,1}~{cur,spell_action,200041,max_dmg_n,1}) $(33,Fire) урона → $(15,{next,spell_action,200041,min_dmg_n,1}~{next,spell_action,200041,max_dmg_n,1})
Огненные шары создают горящую область при попадании или приземлении.
Горящая область наносит $(11,{cur,spell_action,200041,min_dmg_n,1}~{cur,spell_action,200041,max_dmg_n,1}) каждые $(11,0.5) секунд. $(33,огонь) урон → $(15,{next,spell_action,200041,min_dmg_n,1}~{next,spell_action,200041,max_dmg_n,1})</t>
  </si>
  <si>
    <t>Tire $(11,15) projectiles
Chaque boule de feu inflige $(11,{cur,spell_action,200041,min_dmg_n,1}~{cur,spell_action,200041,max_dmg_n,1}) $(33,Fire) dégâts → $(15,{next,spell_action,200041,min_dmg_n,1}~{next,spell_action,200041,max_dmg_n,1})
Les boules de feu créent une zone de feu lorsqu'elles touchent ou atterrissent.
La zone de feu inflige $(11,{cur,spell_action,200041,min_dmg_n,1}~{cur,spell_action,200041,max_dmg_n,1}) toutes les $(11,0.5) secondes $(33,fire) dégâts → $(15,{next,spell_action,200041,min_dmg_n,1}~{next,spell_action,200041,max_dmg_n,1})</t>
  </si>
  <si>
    <t>Feuert $(11,15) Projektile ab
Jeder Feuerball verursacht $(11,{cur,spell_action,200041,min_dmg_n,1}~{cur,spell_action,200041,max_dmg_n,1}) $(33,Fire) Schaden → $(15,{next,spell_action,200041,min_dmg_n,1}~{next,spell_action,200041,max_dmg_n,1})
Feuerbälle erzeugen beim Auftreffen oder Landen einen Brandbereich. Dieser Brandbereich verursacht alle $(11,0,5) Sekunden $(11,{cur,spell_action,200041,min_dmg_n,1}~{cur,spell_action,200041,max_dmg_n,1}) $(33,fire) Schaden → $(15,{nächste,Zauberaktion,200041,min_Schaden_n,1}~{nächste,Zauberaktion,200041,max_Schaden_n,1})</t>
  </si>
  <si>
    <t>Dispara $(11,15) proyectiles
Cada bola de fuego inflige $(11,{cur,spell_action,200041,min_dmg_n,1}~{cur,spell_action,200041,max_dmg_n,1}) $(33,Fire) de daño → $(15,{next,spell_action,200041,min_dmg_n,1}~{next,spell_action,200041,max_dmg_n,1})
Las bolas de fuego crean un área en llamas al impactar o aterrizar.
El área en llamas inflige $(11,{cur,spell_action,200041,min_dmg_n,1}~{cur,spell_action,200041,max_dmg_n,1}) cada $(11,0.5) segundos $(33,fire) de daño → $(15,{siguiente,acción_de_hechizo,200041,daño_mín_n,1}~{siguiente,acción_de_hechizo,200041,daño_máximo_n,1})</t>
  </si>
  <si>
    <t>Zadaje $(11,{cur,spell_action,200101,min_dmg_n,1}~{cur,spell_action,200101,max_dmg_n,1}) $(34,Błyskawice) obrażeń → $(15,{next,spell_action,200101,min_dmg_n,1}~{next,spell_action,200101,max_dmg_n,1})
Cele, które trafiły $(34,[Porażenie Elektryczne]), rozpadają się na wiele porażeń elektrycznych</t>
  </si>
  <si>
    <t>$(11,{cur,spell_action,200101,min_dmg_n,1}~{cur,spell_action,200101,max_dmg_n,1}) $(34,Lightning) 피해를 입힙니다 → $(15,{next,spell_action,200101,min_dmg_n,1}~{next,spell_action,200101,max_dmg_n,1})
$(34,[Electric Shock])에 적중당한 대상은 여러 개의 전기 충격으로 분열됩니다.</t>
  </si>
  <si>
    <t>Causa $(11,{cur,spell_action,200101,min_dmg_n,1}~{cur,spell_action,200101,max_dmg_n,1}) $(34,Lightning) de dano → $(15,{next,spell_action,200101,min_dmg_n,1}~{next,spell_action,200101,max_dmg_n,1})
Alvos que atingirem $(34,[Choque Elétrico]) serão divididos em múltiplos choques elétricos.</t>
  </si>
  <si>
    <t>$(11,{cur,spell_action,200101,min_dmg_n,1}~{cur,spell_action,200101,max_dmg_n,1}) $(34,Lightning) のダメージを与える → $(15,{next,spell_action,200101,min_dmg_n,1}~{next,spell_action,200101,max_dmg_n,1})
$(34,[電撃]) に命中したターゲットは複数の電撃に分割されます</t>
  </si>
  <si>
    <t>Наносит $(11,{cur,spell_action,200101,min_dmg_n,1}~{cur,spell_action,200101,max_dmg_n,1}) $(34,Lightning) урона → $(15,{next,spell_action,200101,min_dmg_n,1}~{next,spell_action,200101,max_dmg_n,1})
Цели, поразившие $(34,[Электрошок]), разделяются на несколько электрических разрядов.</t>
  </si>
  <si>
    <t>Inflige $(11,{cur,spell_action,200101,min_dmg_n,1}~{cur,spell_action,200101,max_dmg_n,1}) $(34,Foudre) dégâts → $(15,{next,spell_action,200101,min_dmg_n,1}~{next,spell_action,200101,max_dmg_n,1})
Les cibles touchées par $(34,[Choc électrique]) subissent plusieurs chocs électriques.</t>
  </si>
  <si>
    <t>Verursacht $(11,{cur,spell_action,200101,min_dmg_n,1}~{cur,spell_action,200101,max_dmg_n,1}) $(34,Blitz) Schaden → $(15,{next,spell_action,200101,min_dmg_n,1}~{next,spell_action,200101,max_dmg_n,1})
Ziele, die $(34,[Elektroschock]) treffen, werden in mehrere Elektroschocks aufgeteilt.</t>
  </si>
  <si>
    <t>Inflige $(11,{cur,spell_action,200101,min_dmg_n,1}~{cur,spell_action,200101,max_dmg_n,1}) $(34,Lightning) de daño → $(15,{next,spell_action,200101,min_dmg_n,1}~{next,spell_action,200101,max_dmg_n,1})
Los objetivos que impactan $(34,[Electric Shock]) se dividen en múltiples descargas eléctricas.</t>
  </si>
  <si>
    <t>Zadaje $(11,{cur,spell_action,200101,min_dmg_n,1}~{cur,spell_action,200101,max_dmg_n,1}) $(32,Frost) obrażeń → $(15,{next,spell_action,200101,min_dmg_n,1}~{next,spell_action,200101,max_dmg_n,1})
Trafienia zawsze zadają $(32,[Chill])</t>
  </si>
  <si>
    <t>$(11,{cur,spell_action,200101,min_dmg_n,1}~{cur,spell_action,200101,max_dmg_n,1}) $(32,Frost) 피해를 입힙니다 → $(15,{next,spell_action,200101,min_dmg_n,1}~{next,spell_action,200101,max_dmg_n,1})
피해 시 항상 $(32,[Chill]) 피해를 입힙니다</t>
  </si>
  <si>
    <t>Causa $(11,{cur,spell_action,200101,mín_dmg_n,1}~{cur,spell_action,200101,máx_dmg_n,1}) $(32,Gelo) de dano → $(15,{next,spell_action,200101,mín_dmg_n,1}~{next,spell_action,200101,máx_dmg_n,1})
Acertos sempre causam $(32,[Resfriamento])</t>
  </si>
  <si>
    <t>$(11,{cur,spell_action,200101,min_dmg_n,1}~{cur,spell_action,200101,max_dmg_n,1}) $(32,Frost) ダメージを与える → $(15,{next,spell_action,200101,min_dmg_n,1}~{next,spell_action,200101,max_dmg_n,1})
ヒット時は常に $(32,[Chill]) を与える</t>
  </si>
  <si>
    <t>Наносит $(11,{cur,spell_action,200101,min_dmg_n,1}~{cur,spell_action,200101,max_dmg_n,1}) $(32,Frost) урона → $(15,{next,spell_action,200101,min_dmg_n,1}~{next,spell_action,200101,max_dmg_n,1})
Удары всегда наносят $(32,[Chill]) урона.</t>
  </si>
  <si>
    <t>Inflige $(11,{cur,spell_action,200101,min_dmg_n,1}~{cur,spell_action,200101,max_dmg_n,1}) $(32,Givre) dégâts → $(15,{next,spell_action,200101,min_dmg_n,1}~{next,spell_action,200101,max_dmg_n,1})
Les coups infligent toujours $(32,[Froid])</t>
  </si>
  <si>
    <t>Verursacht $(11,{cur,spell_action,200101,min_dmg_n,1}~{cur,spell_action,200101,max_dmg_n,1}) $(32,Frost) Schaden → $(15,{next,spell_action,200101,min_dmg_n,1}~{next,spell_action,200101,max_dmg_n,1})
Treffer verursachen immer $(32,[Chill])</t>
  </si>
  <si>
    <t>Inflige $(11,{cur,spell_action,200101,min_dmg_n,1}~{cur,spell_action,200101,max_dmg_n,1}) $(32,Frost) de daño → $(15,{next,spell_action,200101,min_dmg_n,1}~{next,spell_action,200101,max_dmg_n,1})
Los golpes siempre infligen $(32,[Chill])</t>
  </si>
  <si>
    <t>Zadaje $(11,{cur,spell_action,200121,min_dmg_n,1}~{cur,spell_action,200121,max_dmg_n,1}) $(31,Physical) obrażeń → $(15,{next,spell_action,200121,min_dmg_n,1}~{next,spell_action,200121,max_dmg_n,1})
Zawsze stosuje $(31,[Stun])
Zasięg $(11,{cur,spell_action,200121,attack_region_arg_l,1})</t>
  </si>
  <si>
    <t>$(11,{cur,spell_action,200121,min_dmg_n,1}~{cur,spell_action,200121,max_dmg_n,1})의 $(31,물리) 피해를 입힙니다 → $(15,{next,spell_action,200121,min_dmg_n,1}~{next,spell_action,200121,max_dmg_n,1})
항상 $(31,[스턴])을 적용합니다
사거리 $(11,{cur,spell_action,200121,attack_region_arg_l,1})</t>
  </si>
  <si>
    <t>Causa $(11,{cur,spell_action,200121,min_dmg_n,1}~{cur,spell_action,200121,max_dmg_n,1}) $(31,Físico) de dano → $(15,{next,spell_action,200121,min_dmg_n,1}~{next,spell_action,200121,max_dmg_n,1})
Sempre aplica $(31,[Atordoamento])
Alcance $(11,{cur,spell_action,200121,attack_region_arg_l,1})</t>
  </si>
  <si>
    <t>$(11,{cur,spell_action,200121,min_dmg_n,1}~{cur,spell_action,200121,max_dmg_n,1}) $(31,Physical)ダメージを与える → $(15,{next,spell_action,200121,min_dmg_n,1}~{next,spell_action,200121,max_dmg_n,1})
常に$(31,[スタン])を適用
範囲 $(11,{cur,spell_action,200121,attack_region_arg_l,1})</t>
  </si>
  <si>
    <t>Наносит $(11,{cur,spell_action,200121,min_dmg_n,1}~{cur,spell_action,200121,max_dmg_n,1}) $(31,Phytical) урон → $(15,{next,spell_action,200121,min_dmg_n,1}~{next,spell_action,200121,max_dmg_n,1})
Всегда применяется $(31,[Оглушение])
Радиус $(11,{cur,spell_action,200121,attack_region_arg_l,1})</t>
  </si>
  <si>
    <t>Inflige $(11,{cur,spell_action,200121,min_dmg_n,1}~{cur,spell_action,200121,max_dmg_n,1}) $(31,Physical) dégâts → $(15,{next,spell_action,200121,min_dmg_n,1}~{next,spell_action,200121,max_dmg_n,1})
Applique toujours $(31,[Étourdissement])
Portée $(11,{cur,spell_action,200121,attack_region_arg_l,1})</t>
  </si>
  <si>
    <t>Verursacht $(11,{cur,spell_action,200121,min_dmg_n,1}~{cur,spell_action,200121,max_dmg_n,1}) $(31,Physischer) Schaden → $(15,{next,spell_action,200121,min_dmg_n,1}~{next,spell_action,200121,max_dmg_n,1})
Wirkt immer $(31,[Betäubung])
Reichweite $(11,{cur,spell_action,200121,attack_region_arg_l,1})</t>
  </si>
  <si>
    <t>Inflige $(11,{cur,spell_action,200121,min_dmg_n,1}~{cur,spell_action,200121,max_dmg_n,1}) $(31,Physical) de daño → $(15,{next,spell_action,200121,min_dmg_n,1}~{next,spell_action,200121,max_dmg_n,1})
Siempre aplica $(31,[Stun])
Alcance $(11,{cur,spell_action,200121,attack_region_arg_l,1})</t>
  </si>
  <si>
    <t>Rzucanie toporami zadaje $(11,{cur,spell_action,200131,min_dmg_n,1}~{cur,spell_action,200131,max_dmg_n,1}) $(31,Physical) obrażeń → $(15,{next,spell_action,200131,min_dmg_n,1}~{next,spell_action,200131,max_dmg_n,1})
Ma $(11,{cur,spell_action,200131,add_buff_target_n,1,1}) szansy na zadanie $(36,[Bleeding])</t>
  </si>
  <si>
    <t>도끼 던지기는 $(11,{cur,spell_action,200131,min_dmg_n,1}~{cur,spell_action,200131,max_dmg_n,1})의 $(31,물리) 피해를 입힙니다 → $(15,{next,spell_action,200131,min_dmg_n,1}~{next,spell_action,200131,max_dmg_n,1})
$(11,{cur,spell_action,200131,add_buff_target_n,1,1})의 확률로 $(36,[출혈])을 부여합니다</t>
  </si>
  <si>
    <t>Arremessar machados causa $(11,{cur,spell_action,200131,mín_dmg_n,1}~{cur,spell_action,200131,máx_dmg_n,1}) $(31,Físico) de dano → $(15,{next,spell_action,200131,mín_dmg_n,1}~{next,spell_action,200131,máx_dmg_n,1})
Tem $(11,{cur,spell_action,200131,add_buff_target_n,1,1}) de chance de infligir $(36,[Sangramento])</t>
  </si>
  <si>
    <t>投げ斧は$(11,{cur,spell_action,200131,min_dmg_n,1}~{cur,spell_action,200131,max_dmg_n,1})の$(31,Physical)ダメージを与えます → $(15,{next,spell_action,200131,min_dmg_n,1}~{next,spell_action,200131,max_dmg_n,1})
$(11,{cur,spell_action,200131,add_buff_target_n,1,1})の確率で$(36,[出血])を与えます</t>
  </si>
  <si>
    <t>Метание топоров наносит $(11,{cur,spell_action,200131,min_dmg_n,1}~{cur,spell_action,200131,max_dmg_n,1}) $(31,Physical) урон → $(15,{next,spell_action,200131,min_dmg_n,1}~{next,spell_action,200131,max_dmg_n,1})
Имеет шанс $(11,{cur,spell_action,200131,add_buff_target_n,1,1}) вызвать $(36,[Кровотечение])</t>
  </si>
  <si>
    <t>Lancer des haches inflige $(11,{cur,spell_action,200131,min_dmg_n,1}~{cur,spell_action,200131,max_dmg_n,1}) $(31,Physical) dégâts → $(15,{next,spell_action,200131,min_dmg_n,1}~{next,spell_action,200131,max_dmg_n,1})
A $(11,{cur,spell_action,200131,add_buff_target_n,1,1}) chances d'infliger $(36,[Bleeding])</t>
  </si>
  <si>
    <t>Wurfäxte verursachen $(11,{cur,spell_action,200131,min_dmg_n,1}~{cur,spell_action,200131,max_dmg_n,1}) $(31,physischen) Schaden → $(15,{next,spell_action,200131,min_dmg_n,1}~{next,spell_action,200131,max_dmg_n,1})
Hat eine $(11,{cur,spell_action,200131,add_buff_target_n,1,1}) Chance, $(36,[Blutung]) zu verursachen</t>
  </si>
  <si>
    <t>Lanzar hachas inflige $(11,{cur,spell_action,200131,min_dmg_n,1}~{cur,spell_action,200131,max_dmg_n,1}) $(31,Physical) de daño → $(15,{next,spell_action,200131,min_dmg_n,1}~{next,spell_action,200131,max_dmg_n,1})
Tiene una probabilidad de $(11,{cur,spell_action,200131,add_buff_target_n,1,1}) de infligir $(36,[Bleeding])</t>
  </si>
  <si>
    <t>Krzyk wojenny zadaje $(11,{cur,spell_action,200141,min_dmg_n,1}~{cur,spell_action,200141,max_dmg_n,1}) $(31,fizyczne) obrażeń → $(15,{next,spell_action,200141,min_dmg_n,1}~{next,spell_action,200141,max_dmg_n,1})
Czas trwania grozy $(11,{cur,spell_action,200141,add_buff_target_n,1,2,add,cur,spell_action,200141,buff_levelup_n,2}) s→$(15,{next,spell_action,200141,add_buff_target_n,1,2,add,next,spell_action,200141,buff_level_n,2}) s
Zasięg okrzyku bojowego $(11,{cur,spell_action,200141,attack_region_arg_l,1})</t>
  </si>
  <si>
    <t>전투 함성은 $(11,{cur,spell_action,200141,min_dmg_n,1}~{cur,spell_action,200141,max_dmg_n,1}) $(31,physical) 피해 → $(15,{next,spell_action,200141,min_dmg_n,1}~{next,spell_action,200141,max_dmg_n,1})
공포 지속시간 $(11,{cur,spell_action,200141,add_buff_target_n,1,2,add,cur,spell_action,200141,buff_levelup_n,2}) 초→$(15,{다음, 주문_행동,200141,add_buff_target_n,1,2,add,next,spell_action,200141,buff_levelup_n,2}) 초
함성 범위 $(11,{cur,spell_action,200141,attack_region_arg_l,1})</t>
  </si>
  <si>
    <t>Grito de Guerra causa $(11,{cur,spell_action,200141,min_dmg_n,1}~{cur,spell_action,200141,max_dmg_n,1}) $(31,físico) de dano → $(15,{next,spell_action,200141,min_dmg_n,1}~{next,spell_action,200141,max_dmg_n,1})
Duração do Terror $(11,{cur,spell_action,200141,add_buff_target_n,1,2,add,cur,spell_action,200141,buff_levelup_n,2}) seg→$(15,{próximo,ação_da_magia,200141,adicionar_alvo_de_buff_n,1,2,adicionar,próximo,ação_da_magia,200141,aumento_de_nível_de_buff_n,2}) seg
Alcance do Grito de Guerra $(11,{atual,ação_da_magia,200141,argumento_da_região_de_ataque,1})</t>
  </si>
  <si>
    <t>ウォークライは$(11,{cur,spell_action,200141,min_dmg_n,1}~{cur,spell_action,200141,max_dmg_n,1}) $(31,physical)のダメージを与えます → $(15,{next,spell_action,200141,min_dmg_n,1}~{next,spell_action,200141,max_dmg_n,1})
テラー効果時間$(11,{cur,spell_action,200141,add_buff_target_n,1,2,add,cur,spell_action,200141,buff_levelup_n,2})秒→$(15,{next,spell_action,200141,add_buff_target_n,1,2,add,next,spell_action,200141,buff_levelup_n,2}) 秒
ウォークライ範囲 $(11,{cur,spell_action,200141,attack_region_arg_l,1})</t>
  </si>
  <si>
    <t>Боевой клич наносит $(11,{cur,spell_action,200141,min_dmg_n,1}~{cur,spell_action,200141,max_dmg_n,1}) $(31,physical) урон → $(15,{next,spell_action,200141,min_dmg_n,1}~{next,spell_action,200141,max_dmg_n,1})
Длительность террора $(11,{cur,spell_action,200141,add_buff_target_n,1,2,add,cur,spell_action,200141,buff_levelup_n,2}) сек→$(15,{next,spell_action,200141,add_buff_target_n,1,2,add,next,spell_action,200141,buff_levelup_n,2}) сек
Диапазон действия боевого клича $(11,{cur,spell_action,200141,attack_region_arg_l,1})</t>
  </si>
  <si>
    <t>Cri de guerre inflige $(11,{cur,spell_action,200141,min_dmg_n,1}~{cur,spell_action,200141,max_dmg_n,1}) $(31,physique) dégâts → $(15,{next,spell_action,200141,min_dmg_n,1}~{next,spell_action,200141,max_dmg_n,1})
Durée de la terreur $(11,{cur,spell_action,200141,add_buff_target_n,1,2,add,cur,spell_action,200141,buff_levelup_n,2}) sec→$(15,{next,spell_action,200141,add_buff_target_n,1,2,add,next,spell_action,200141,buff_levelup_n,2}) sec
Portée de cri de guerre $(11,{cur,spell_action,200141,attack_region_arg_l,1})</t>
  </si>
  <si>
    <t>Kriegsschrei verursacht $(11,{cur,spell_action,200141,min_dmg_n,1}~{cur,spell_action,200141,max_dmg_n,1}) $(31,physischen) Schaden → $(15,{next,spell_action,200141,min_dmg_n,1}~{next,spell_action,200141,max_dmg_n,1})
Schreckensdauer $(11,{cur,spell_action,200141,add_buff_target_n,1,2,add,cur,spell_action,200141,buff_levelup_n,2}) Sek. → $(15,{nächste,Zauberaktion,200141,Add_Buff_Ziel_n,1,2,Add,nächste,Zauberaktion,200141,Buff_Levelup_n,2}) Sek.
Kriegsschrei-Reichweite $(11,{aktuell,Zauberaktion,200141,Angriffsregion_arg_l,1})</t>
  </si>
  <si>
    <t>Grito de guerra inflige $(11,{cur,spell_action,200141,min_dmg_n,1}~{cur,spell_action,200141,max_dmg_n,1}) $(31,physical) de daño → $(15,{next,spell_action,200141,min_dmg_n,1}~{next,spell_action,200141,max_dmg_n,1})
Duración de terror $(11,{cur,spell_action,200141,add_buff_target_n,1,2,add,cur,spell_action,200141,buff_levelup_n,2}) seg→$(15,{siguiente,acción_hechizo,200141,añadir_objetivo_beneficio_n,1,2,añadir,siguiente,acción_hechizo,200141,subir_nivel_beneficio_n,2}) seg
Alcance del grito de guerra $(11,{actual,acción_hechizo,200141,argumento_región_ataque_l,1})</t>
  </si>
  <si>
    <t>Zwiększa obrażenia o $(11,{cur,buff,10014,start_effect_s,1,2,mul,cur,spell_action,200151,buff_levelup_n,1}%) → $(15,{next,buff,10014,start_effect_s,1,2,mul,next,spell_action,200151,buff_levelup_n,1}%)
Zwiększa prędkość ataku $(11,{bieżący,wzmocnienie,10014,efekt_początkowy_s,2,2,wielokrotny,bieżący,akcja_zaklęcia,200151,poziom_wzmocnienia_n,1}%)→$(15,{następny,wzmocnienie,10014,efekt_początkowy_s,2,2,wielokrotny,następny,akcja_zaklęcia,200151,poziom_wzmocnienia_n,1}%)
Czas trwania okrzyku bojowego $(11,{bieżący,akcja_zaklęcia,200151,dodaj_cel_wzmocnienia_n,1,2,dodaj,bieżący,akcja_zaklęcia,200151,poziom_wzmocnienia_n,2}) Sekundy → $(15,{next,spell_action,200151,add_buff_target_n,1,2,add,next,spell_action,200151,buff_levelup_n,2}) sekund
Zasięg okrzyku bojowego $(11,{cur,spell_action,200151,attack_region_arg_l,1})</t>
  </si>
  <si>
    <t>$(11,{cur,buff,10014,start_effect_s,1,2,mul,cur,spell_action,200151,buff_levelup_n,1}%)의 데미지를 증가시킵니다.→$(15,{next,buff,10014,start_effect_s,1,2,mul,next,spell_action,200151,buff_levelup_n,1}%)
공격 속도를 증가시킵니다. $(11,{cur,buff,10014,start_effect_s,2,2,mul,cur,spell_action,200151,buff_levelup_n,1}%)→$(15,{next,buff,10014,start_effect_s,2,2,mul,next,spell_action,200151,buff_levelup_n,1}%)
함성 지속시간 $(11,{cur,spell_action,200151,add_buff_target_n,1,2,add,cur,spell_action,200151,buff_levelup_n,2}) 초→$(15,{next,spell_action,200151,add_buff_target_n,1,2,add,next,spell_action,200151,buff_levelup_n,2})초
전투의 함성 범위 $(11,{cur,spell_action,200151,attack_region_arg_l,1})</t>
  </si>
  <si>
    <t>Aumenta o dano de $(11,{cur,buff,10014,start_effect_s,1,2,mul,cur,spell_action,200151,buff_levelup_n,1}%)→$(15,{next,buff,10014,start_effect_s,1,2,mul,next,spell_action,200151,buff_levelup_n,1}%)
Aumenta a velocidade de ataque de $(11,{cur,buff,10014,start_effect_s,2,2,mul,cur,spell_action,200151,buff_levelup_n,1}%)→$(15,{next,buff,10014,start_effect_s,2,2,mul,next,spell_action,200151,buff_levelup_n,1}%)
Duração do Grito de Guerra $(11,{cur,spell_action,200151,add_buff_target_n,1,2,add,cur,spell_action,200151,buff_levelup_n,2}) segundos → $(15,{next,spell_action,200151,add_buff_target_n,1,2,add,next,spell_action,200151,buff_levelup_n,2}) segundos
Alcance do Grito de Guerra $(11,{cur,spell_action,200151,attack_region_arg_l,1})</t>
  </si>
  <si>
    <t>$(11,{cur,buff,10014,start_effect_s,1,2,mul,cur,spell_action,200151,buff_levelup_n,1}%)→$(15,{next,buff,10014,start_effect_s,1,2,mul,next,spell_action,200151,buff_levelup_n,1}%) のダメージを増加
$(11,{cur,buff,10014,start_effect_s,2,2,mul,cur,spell_action,200151,buff_levelup_n,1}%)→$(15,{next,buff,10014,start_effect_s,2,2,mul,next,spell_action,200151,buff_levelup_n,1}%) の攻撃速度を増加
$(15,{next,buff,10014,start_effect_s,2,2,mul,next,spell_action,200151,buff_levelup_n,1}%)
ウォークライの持続時間$(11,{cur,spell_action,200151,add_buff_target_n,1,2,add,cur,spell_action,200151,buff_levelup_n,2})秒→$(15,{next,spell_action,200151,add_buff_target_n,1,2,add,next,spell_action,200151,buff_levelup_n,2})秒
雄叫びの射程範囲 $(11,{cur,spell_action,200151,attack_region_arg_l,1})</t>
  </si>
  <si>
    <t>Увеличивает урон $(11,{cur,buff,10014,start_effect_s,1,2,mul,cur,spell_action,200151,buff_levelup_n,1}%)→$(15,{next,buff,10014,start_effect_s,1,2,mul,next,spell_action,200151,buff_levelup_n,1}%)
Увеличивает скорость атаки $(11,{cur,buff,10014,start_effect_s,2,2,mul,cur,spell_action,200151,buff_levelup_n,1}%)→$(15,{next,buff,10014,start_effect_s,2,2,mul,next,spell_action,200151,buff_levelup_n,1}%)
Длительность боевого клича $(11,{cur,spell_action,200151,add_buff_target_n,1,2,add,cur,spell_action,200151,buff_levelup_n,2}) Секунды → $(15,{next,spell_action,200151,add_buff_target_n,1,2,add,next,spell_action,200151,buff_levelup_n,2}) секунд
Диапазон боевого клича $(11,{cur,spell_action,200151,attack_region_arg_l,1})</t>
  </si>
  <si>
    <t>Augmente les dégâts de $(11,{cur,buff,10014,start_effect_s,1,2,mul,cur,spell_action,200151,buff_levelup_n,1}%) → $(15,{next,buff,10014,start_effect_s,1,2,mul,next,spell_action,200151,buff_levelup_n,1}%)
Augmente la vitesse d'attaque de $(11,{cur,buff,10014,start_effect_s,2,2,mul,cur,spell_action,200151,buff_levelup_n,1}%) → $(15,{next,buff,10014,start_effect_s,2,2,mul,next,spell_action,200151,buff_levelup_n,1}%)
Durée du Cri de guerre $(11,{cur,spell_action,200151,add_buff_target_n,1,2,add,cur,spell_action,200151,buff_levelup_n,2}) Secondes → $(15,{next,spell_action,200151,add_buff_target_n,1,2,add,next,spell_action,200151,buff_levelup_n,2}) secondes
Portée du cri de guerre $(11,{cur,spell_action,200151,attack_region_arg_l,1})</t>
  </si>
  <si>
    <t>Erhöht den Schaden von $(11,{cur,buff,10014,start_effect_s,1,2,mul,cur,spell_action,200151,buff_levelup_n,1}%) → $(15,{next,buff,10014,start_effect_s,1,2,mul,next,spell_action,200151,buff_levelup_n,1}%)
Erhöht die Angriffsgeschwindigkeit von $(11,{cur,buff,10014,start_effect_s,2,2,mul,cur,spell_action,200151,buff_levelup_n,1}%) → $(15,{next,buff,10014,start_effect_s,2,2,mul,next,spell_action,200151,buff_levelup_n,1}%)
Dauer des Kriegsschreis $(11,{cur,spell_action,200151,add_buff_target_n,1,2,add,cur,spell_action,200151,buff_levelup_n,2}) Sekunden → $(15,{next,spell_action,200151,add_buff_target_n,1,2,add,next,spell_action,200151,buff_levelup_n,2}) Sekunden
Kampfschrei-Reichweite $(11,{cur,spell_action,200151,attack_region_arg_l,1})</t>
  </si>
  <si>
    <t>Aumenta el daño de $(11,{cur,buff,10014,start_effect_s,1,2,mul,cur,spell_action,200151,buff_levelup_n,1}%)→$(15,{next,buff,10014,start_effect_s,1,2,mul,next,spell_action,200151,buff_levelup_n,1}%)
Aumenta la velocidad de ataque de $(11,{actual,mejora,10014,efecto_inicio_s,2,2,mul,actual,acción_hechizo,200151,subir_nivel_mejora_n,1}%)→$(15,{siguiente,mejora,10014,efecto_inicio_s,2,2,mul,siguiente,acción_hechizo,200151,subir_nivel_mejora_n,1}%)
Duración del grito de guerra $(11,{actual,acción_hechizo,200151,añadir_objetivo_mejora_n,1,2,añadir,actual,acción_hechizo,200151,subir_nivel_mejora_n,2}) Segundos → $(15, {siguiente, acción_hechizo, 200151, añadir_objetivo_beneficio_n, 1, 2, añadir, siguiente, acción_hechizo, 200151, subir_nivel_beneficio_n, 2}) segundos
Alcance del grito de batalla $(11, {actual, acción_hechizo, 200151, argumento_región_ataque_l, 1})</t>
  </si>
  <si>
    <t>Zwiększenie zdrowia o $(11,{cur,buff,10015,start_effect_s,1,2,mul,cur,spell_action,200161,buff_levelup_n,1}%) → zdrowia o $(15,{next,buff,10015,start_effect_s,1,2,mul,next,spell_action,200161,buff_levelup_n,1}%)
Zwiększenie pancerza o $(11,{cur,buff,10015,start_effect_s,2,2,mul,cur,spell_action,200161,buff_levelup_n,1}%) → $(15,{next,buff,10015,start_effect_s,2,2,mul,next,spell_action,200161,buff_levelup_n,1}%) pancerz
Czas trwania Krzyku bojowego $(11,{cur,spell_action,200161,add_buff_target_n,1,2,add,cur,spell_action,200161,buff_levelup_n,2}) sekund → $(15,{next,spell_action,200161,add_buff_target_n,1,2,add,next,spell_action,200161,buff_levelup_n,2}) sekund
Zasięg Krzyku bojowego $(11,{cur,spell_action,200161,attack_region_arg_l,1})</t>
  </si>
  <si>
    <t>체력 $(11,{cur,buff,10015,start_effect_s,1,2,mul,cur,spell_action,200161,buff_levelup_n,1}%) 증가 → 체력 $(15,{next,buff,10015,start_effect_s,1,2,mul,next,spell_action,200161,buff_levelup_n,1}%) 증가
방어력 $(11,{cur,buff,10015,start_effect_s,2,2,mul,cur,spell_action,200161,buff_levelup_n,1}%) 증가 → $(15,{next,buff,10015,start_effect_s,2,2,mul,next,spell_action,200161,buff_levelup_n,1}%) 증가 방어력
함성 지속시간 $(11,{cur,spell_action,200161,add_buff_target_n,1,2,add,cur,spell_action,200161,buff_levelup_n,2})초 → $(15,{next,spell_action,200161,add_buff_target_n,1,2,add,next,spell_action,200161,buff_levelup_n,2})초
함성 사거리 $(11,{cur,spell_action,200161,attack_region_arg_l,1})</t>
  </si>
  <si>
    <t>Aumenta $(11,{cur,buff,10015,start_effect_s,1,2,mul,cur,spell_action,200161,buff_levelup_n,1}%) de vida → $(15,{next,buff,10015,start_effect_s,1,2,mul,next,spell_action,200161,buff_levelup_n,1}%) de vida
Aumenta $(11,{cur,buff,10015,start_effect_s,2,2,mul,cur,spell_action,200161,buff_levelup_n,1}%) de armadura → $(15,{next,buff,10015,start_effect_s,2,2,mul,next,spell_action,200161,buff_levelup_n,1}%) de armadura
Duração do Grito de Guerra $(11,{cur,ação_feitiço,200161,adicionar_alvo_buff_n,1,2,adicionar,cur,ação_feitiço,200161,aumento_de_nível_buff_n,2}) segundos → $(15,{próximo,ação_feitiço,200161,adicionar_alvo_buff_n,1,2,adicionar,próximo,ação_feitiço,200161,aumento_de_nível_buff_n,2}) segundos
Alcance do Grito de Guerra $(11,{cur,ação_feitiço,200161,argumento_da_região_de_ataque,1})</t>
  </si>
  <si>
    <t>体力増加 $(11,{cur,buff,10015,start_effect_s,1,2,mul,cur,spell_action,200161,buff_levelup_n,1}%) → 体力増加 $(15,{next,buff,10015,start_effect_s,1,2,mul,next,spell_action,200161,buff_levelup_n,1}%)
アーマー増加 $(11,{cur,buff,10015,start_effect_s,2,2,mul,cur,spell_action,200161,buff_levelup_n,1}%) → アーマー増加 $(15,{next,buff,10015,start_effect_s,2,2,mul,next,spell_action,200161,buff_levelup_n,1}%)
ウォークライ持続時間$(11,{cur,spell_action,200161,add_buff_target_n,1,2,add,cur,spell_action,200161,buff_levelup_n,2})秒 → $(15,{next,spell_action,200161,add_buff_target_n,1,2,add,next,spell_action,200161,buff_levelup_n,2})秒
雄叫びの射程範囲 $(11,{cur,spell_action,200161,attack_region_arg_l,1})</t>
  </si>
  <si>
    <t>Увеличить здоровье $(11,{cur,buff,10015,start_effect_s,1,2,mul,cur,spell_action,200161,buff_levelup_n,1}%) → Здоровье $(15,{next,buff,10015,start_effect_s,1,2,mul,next,spell_action,200161,buff_levelup_n,1}%)
Увеличить броню $(11,{cur,buff,10015,start_effect_s,2,2,mul,cur,spell_action,200161,buff_levelup_n,1}%) → $(15,{next,buff,10015,start_effect_s,2,2,mul,next,spell_action,200161,buff_levelup_n,1}%) броня
Длительность боевого клича $(11,{cur,spell_action,200161,add_buff_target_n,1,2,add,cur,spell_action,200161,buff_levelup_n,2}) секунд → $(15,{next,spell_action,200161,add_buff_target_n,1,2,add,next,spell_action,200161,buff_levelup_n,2}) секунд
Дальность боевого клича $(11,{cur,spell_action,200161,attack_region_arg_l,1})</t>
  </si>
  <si>
    <t>Augmentation de $(11,{cur,buff,10015,start_effect_s,1,2,mul,cur,spell_action,200161,buff_levelup_n,1}%) santé → $(15,{next,buff,10015,start_effect_s,1,2,mul,next,spell_action,200161,buff_levelup_n,1}%) santé
Augmentation de $(11,{cur,buff,10015,start_effect_s,2,2,mul,cur,spell_action,200161,buff_levelup_n,1}%) armure → $(15,{next,buff,10015,start_effect_s,2,2,mul,next,spell_action,200161,buff_levelup_n,1}%) armure
Durée du Cri de guerre $(11,{cur,spell_action,200161,add_buff_target_n,1,2,add,cur,spell_action,200161,buff_levelup_n,2}) secondes → $(15,{next,spell_action,200161,add_buff_target_n,1,2,add,next,spell_action,200161,buff_levelup_n,2}) secondes
Portée de la Cri de guerre $(11,{cur,spell_action,200161,attack_region_arg_l,1})</t>
  </si>
  <si>
    <t>Erhöhte Gesundheit um 11 % → 15 %
Erhöhte Rüstung um 11 % → 15 %
Dauer des Kriegsschreis $(11,{cur,spell_action,200161,add_buff_target_n,1,2,add,cur,spell_action,200161,buff_levelup_n,2}) Sekunden → $(15,{next,spell_action,200161,add_buff_target_n,1,2,add,next,spell_action,200161,buff_levelup_n,2}) Sekunden
Kriegsschrei-Reichweite $(11,{cur,spell_action,200161,attack_region_arg_l,1})</t>
  </si>
  <si>
    <t>Aumenta $(11,{cur,buff,10015,start_effect_s,1,2,mul,cur,spell_action,200161,buff_levelup_n,1}%) de salud → $(15,{next,buff,10015,start_effect_s,1,2,mul,next,spell_action,200161,buff_levelup_n,1}%) de salud
Aumenta $(11,{cur,buff,10015,start_effect_s,2,2,mul,cur,spell_action,200161,buff_levelup_n,1}%) de armadura → $(15,{next,buff,10015,start_effect_s,2,2,mul,next,spell_action,200161,buff_levelup_n,1}%) de armadura
Duración del grito de guerra $(11,{actual,acción_hechizo,200161,añadir_objetivo_beneficio_n,1,2,añadir,actual,acción_hechizo,200161,subir_nivel_beneficio_n,2}) segundos → $(15,{siguiente,acción_hechizo,200161,añadir_objetivo_beneficio_n,1,2,añadir,siguiente,acción_hechizo,200161,subir_nivel_beneficio_n,2}) segundos
Alcance del grito de guerra $(11,{actual,acción_hechizo,200161,argumento_región_ataque_l,1})</t>
  </si>
  <si>
    <t>Zadaje $(11,{cur,spell_action,200101,min_dmg_n,1}~{cur,spell_action,200101,max_dmg_n,1}) $(34,lightning) obrażeń → $(15,{next,spell_action,200101,min_dmg_n,1}~{next,spell_action,200101,max_dmg_n,1})</t>
  </si>
  <si>
    <t>$(11,{cur,spell_action,200101,min_dmg_n,1}~{cur,spell_action,200101,max_dmg_n,1}) $(34,lightning)의 데미지를 입힙니다 → $(15,{next,spell_action,200101,min_dmg_n,1}~{next,spell_action,200101,max_dmg_n,1})</t>
  </si>
  <si>
    <t>Causa $(11,{cur,spell_action,200101,min_dmg_n,1}~{cur,spell_action,200101,max_dmg_n,1}) $(34,lightning) de dano → $(15,{next,spell_action,200101,min_dmg_n,1}~{next,spell_action,200101,max_dmg_n,1})</t>
  </si>
  <si>
    <t>$(11,{cur,spell_action,200101,min_dmg_n,1}~{cur,spell_action,200101,max_dmg_n,1}) $(34,lightning) のダメージを与える → $(15,{next,spell_action,200101,min_dmg_n,1}~{next,spell_action,200101,max_dmg_n,1})</t>
  </si>
  <si>
    <t>Наносит $(11,{cur,spell_action,200101,min_dmg_n,1}~{cur,spell_action,200101,max_dmg_n,1}) $(34,lightning) урон → $(15,{next,spell_action,200101,min_dmg_n,1}~{next,spell_action,200101,max_dmg_n,1})</t>
  </si>
  <si>
    <t>Inflige $(11,{cur,spell_action,200101,min_dmg_n,1}~{cur,spell_action,200101,max_dmg_n,1}) $(34,foudre) dégâts → $(15,{next,spell_action,200101,min_dmg_n,1}~{next,spell_action,200101,max_dmg_n,1})</t>
  </si>
  <si>
    <t>Verursacht $(11,{cur,spell_action,200101,min_dmg_n,1}~{cur,spell_action,200101,max_dmg_n,1}) $(34,lightning) Schaden → $(15,{next,spell_action,200101,min_dmg_n,1}~{next,spell_action,200101,max_dmg_n,1})</t>
  </si>
  <si>
    <t>Inflige $(11,{cur,spell_action,200101,min_dmg_n,1}~{cur,spell_action,200101,max_dmg_n,1}) $(34,lightning) de daño → $(15,{next,spell_action,200101,min_dmg_n,1}~{next,spell_action,200101,max_dmg_n,1})</t>
  </si>
  <si>
    <t>Zadaje $(11,{cur,spell_action,200221,min_dmg_n,1}~{cur,spell_action,200221,max_dmg_n,1}) $(32,Frost) obrażeń otaczającemu obszarowi co $(11,0,3) sekund → $(15,{next,spell_action,200221,min_dmg_n,1}~{next,spell_action,200221,max_dmg_n,1})
Mróz trwa $(11,3) sekund</t>
  </si>
  <si>
    <t>주변 지역에 $(11,{cur,spell_action,200221,min_dmg_n,1}~{cur,spell_action,200221,max_dmg_n,1})의 $(32,Frost) 피해를 $(11,0.3)초마다 입힙니다 → $(15,{next,spell_action,200221,min_dmg_n,1}~{next,spell_action,200221,max_dmg_n,1})
냉기 지속 시간은 $(11,3)초입니다.</t>
  </si>
  <si>
    <t>Causa $(11,{cur,spell_action,200221,min_dmg_n,1}~{cur,spell_action,200221,max_dmg_n,1}) $(32,Frost) de dano à área ao redor a cada $(11,0.3) segundos → $(15,{next,spell_action,200221,min_dmg_n,1}~{next,spell_action,200221,max_dmg_n,1})
Gelo dura $(11,3) segundos</t>
  </si>
  <si>
    <t>周囲に $(11,{cur,spell_action,200221,min_dmg_n,1}~{cur,spell_action,200221,max_dmg_n,1}) $(32,Frost) のダメージを $(11,0.3) 秒ごとに与えます → $(15,{next,spell_action,200221,min_dmg_n,1}~{next,spell_action,200221,max_dmg_n,1})
Frost は $(11,3) 秒間持続します</t>
  </si>
  <si>
    <t>Наносит $(11,{cur,spell_action,200221,min_dmg_n,1}~{cur,spell_action,200221,max_dmg_n,1}) $(32,Frost) урона окружающей области каждые $(11,0.3) секунд → $(15,{next,spell_action,200221,min_dmg_n,1}~{next,spell_action,200221,max_dmg_n,1})
Лед действует $(11,3) секунд</t>
  </si>
  <si>
    <t>Inflige $(11,{cur,spell_action,200221,min_dmg_n,1}~{cur,spell_action,200221,max_dmg_n,1}) $(32,Givre) dégâts aux alentours toutes les $(11,0.3) secondes → $(15,{next,spell_action,200221,min_dmg_n,1}~{next,spell_action,200221,max_dmg_n,1})
Givre dure $(11,3) secondes</t>
  </si>
  <si>
    <t>Verursacht alle 11,0,3 Sekunden 11,{cur,spell_action,200221,min_dmg_n,1}~{cur,spell_action,200221,max_dmg_n,1}) 32 Frostschaden im umliegenden Gebiet → 15,{next,spell_action,200221,min_dmg_n,1}~{next,spell_action,200221,max_dmg_n,1}
Frost hält 11,3 Sekunden an.</t>
  </si>
  <si>
    <t>Inflige $(11,{cur,spell_action,200221,min_dmg_n,1}~{cur,spell_action,200221,max_dmg_n,1}) $(32,Frost) de daño al área circundante cada $(11,0.3) segundos → $(15,{next,spell_action,200221,min_dmg_n,1}~{next,spell_action,200221,max_dmg_n,1})
Frost dura $(11,3) segundos</t>
  </si>
  <si>
    <t>Zadaje $(11,{cur,spell_action,200231,min_dmg_n,1}~{cur,spell_action,200231,max_dmg_n,1}) $(31,Physical) obrażeń → $(15,{next,spell_action,200231,min_dmg_n,1}~{next,spell_action,200231,max_dmg_n,1})
Ostrogi kostne mają $(11,{cur,spell_action,200231,add_buff_target_n,2,1}) szansę na $(36,[Bleeding])
Generuje $(11,10) Ostrogi kostne
Dodaje celowi efekt [Fragile Bones]</t>
  </si>
  <si>
    <t>$(11,{cur,spell_action,200231,min_dmg_n,1}~{cur,spell_action,200231,max_dmg_n,1})의 $(31,물리) 피해를 입힙니다 → $(15,{next,spell_action,200231,min_dmg_n,1}~{next,spell_action,200231,max_dmg_n,1})
뼈 박차는 $(11,{cur,spell_action,200231,add_buff_target_n,2,1})의 확률로 $(36,[출혈])을 발생시킵니다.
뼈 박차 $(11,10)개를 생성합니다.
대상에게 [취약한 뼈] 효과를 추가합니다.</t>
  </si>
  <si>
    <t>Causa $(11,{cur,spell_action,200231,mín_dmg_n,1}~{cur,spell_action,200231,máx_dmg_n,1}) $(31,Físico) de dano → $(15,{next,spell_action,200231,mín_dmg_n,1}~{next,spell_action,200231,máx_dmg_n,1})
Esporas ósseas têm $(11,{cur,spell_action,200231,add_buff_target_n,2,1}) de chance de $(36,[Sangramento])
Gera $(11,10) esporas ósseas
Adiciona o efeito [Ossos Frágeis] ao alvo</t>
  </si>
  <si>
    <t>$(11,{cur,spell_action,200231,min_dmg_n,1}~{cur,spell_action,200231,max_dmg_n,1})の$(31,物理)ダメージを与える → $(15,{next,spell_action,200231,min_dmg_n,1}~{next,spell_action,200231,max_dmg_n,1})
骨棘は$(11,{cur,spell_action,200231,add_buff_target_n,2,1})の確率で$(36,[出血])になる
$(11,10)の骨棘を生成する
対象に[脆い骨]効果を追加する</t>
  </si>
  <si>
    <t>Наносит $(11,{cur,spell_action,200231,min_dmg_n,1}~{cur,spell_action,200231,max_dmg_n,1}) $(31,Physical) урон → $(15,{next,spell_action,200231,min_dmg_n,1}~{next,spell_action,200231,max_dmg_n,1})
Костяные шпоры имеют шанс $(11,{cur,spell_action,200231,add_buff_target_n,2,1}) на $(36,[Кровотечение])
Создаёт $(11,10) костяных шпор
Добавляет эффект [Хрупкие кости] цели</t>
  </si>
  <si>
    <t>Inflige $(11,{cur,spell_action,200231,min_dmg_n,1}~{cur,spell_action,200231,max_dmg_n,1}) $(31,Physical) dégâts → $(15,{next,spell_action,200231,min_dmg_n,1}~{next,spell_action,200231,max_dmg_n,1})
Les éperons osseux ont $(11,{cur,spell_action,200231,add_buff_target_n,2,1}) chances de $(36,[Saignement])
Génère $(11,10) éperons osseux
Ajoute l'effet [Os fragiles] à la cible</t>
  </si>
  <si>
    <t>Verursacht $(11,{cur,spell_action,200231,min_dmg_n,1}~{cur,spell_action,200231,max_dmg_n,1}) $(31,Physischen) Schaden → $(15,{next,spell_action,200231,min_dmg_n,1}~{next,spell_action,200231,max_dmg_n,1})
Knochensporne haben eine $(11,{cur,spell_action,200231,add_buff_target_n,2,1}) Chance auf $(36,[Blutung])
Erzeugt $(11,10) Knochensporne
Fügt dem Ziel den Effekt [Zerbrechliche Knochen] hinzu</t>
  </si>
  <si>
    <t>Inflige $(11,{cur,spell_action,200231,min_dmg_n,1}~{cur,spell_action,200231,max_dmg_n,1}) $(31,Physical) de daño → $(15,{next,spell_action,200231,min_dmg_n,1}~{next,spell_action,200231,max_dmg_n,1})
Los espolones óseos tienen una probabilidad de $(11,{cur,spell_action,200231,add_buff_target_n,2,1}) de $(36,[Bleeding])
Genera $(11,10) espolones óseos
Añade el efecto [Huesos frágiles] al objetivo</t>
  </si>
  <si>
    <t>Wystrzeliwuje dużą liczbę strzał w obszar docelowy.
Każda strzała zadaje $(11,{cur,spell_action,200242,min_dmg_n,1}~{cur,spell_action,200242,max_dmg_n,1}) $(31,physical) obrażeń → $(15,{next,spell_action,200242,min_dmg_n,1}~{next,spell_action,200242,max_dmg_n,1})
Zasięg obrażeń od strzały $(11,{cur,spell_action,200161,attack_region_arg_l,1})</t>
  </si>
  <si>
    <t>대상 지역에 대량의 화살을 발사합니다.
각 화살은 $(11,{cur,spell_action,200242,min_dmg_n,1}~{cur,spell_action,200242,max_dmg_n,1}) $(31,physical) 피해 → $(15,{next,spell_action,200242,min_dmg_n,1}~{next,spell_action,200242,max_dmg_n,1})
화살 피해 범위 $(11,{cur,spell_action,200161,attack_region_arg_l,1})</t>
  </si>
  <si>
    <t>Dispara uma grande quantidade de flechas na área alvo.
Cada flecha causa $(11,{cur,spell_action,200242,min_dmg_n,1}~{cur,spell_action,200242,max_dmg_n,1}) $(31,physical) de dano → $(15,{next,spell_action,200242,min_dmg_n,1}~{next,spell_action,200242,max_dmg_n,1})
Alcance do dano da flecha $(11,{cur,spell_action,200161,attack_region_arg_l,1})</t>
  </si>
  <si>
    <t>対象エリアに多数の矢を発射します。
矢はそれぞれ$(11,{cur,spell_action,200242,min_dmg_n,1}~{cur,spell_action,200242,max_dmg_n,1}) $(31,physical)ダメージを与えます → $(15,{next,spell_action,200242,min_dmg_n,1}~{next,spell_action,200242,max_dmg_n,1})
矢のダメージ範囲 $(11,{cur,spell_action,200161,attack_region_arg_l,1})</t>
  </si>
  <si>
    <t>Выпускает большое количество стрел в указанную область.
Каждая стрела наносит $(11,{cur,spell_action,200242,min_dmg_n,1}~{cur,spell_action,200242,max_dmg_n,1}) $(31,physical) урон → $(15,{next,spell_action,200242,min_dmg_n,1}~{next,spell_action,200242,max_dmg_n,1})
Дальность урона стрелы $(11,{cur,spell_action,200161,attack_region_arg_l,1})</t>
  </si>
  <si>
    <t>Tire un grand nombre de flèches sur la zone ciblée.
Chaque flèche inflige $(11,{cur,spell_action,200242,min_dmg_n,1}~{cur,spell_action,200242,max_dmg_n,1}) $(31,physical) dégâts → $(15,{next,spell_action,200242,min_dmg_n,1}~{next,spell_action,200242,max_dmg_n,1})
Portée des dégâts de la flèche $(11,{cur,spell_action,200161,attack_region_arg_l,1})</t>
  </si>
  <si>
    <t>Feuert eine große Anzahl Pfeile auf das Zielgebiet ab.
Jeder Pfeil verursacht $(11,{cur,spell_action,200242,min_dmg_n,1}~{cur,spell_action,200242,max_dmg_n,1}) $(31,physischen) Schaden → $(15,{next,spell_action,200242,min_dmg_n,1}~{next,spell_action,200242,max_dmg_n,1})
Pfeilschadensreichweite $(11,{cur,spell_action,200161,attack_region_arg_l,1})</t>
  </si>
  <si>
    <t>Dispara una gran cantidad de flechas al área objetivo.
Cada flecha inflige $(11,{cur,spell_action,200242,min_dmg_n,1}~{cur,spell_action,200242,max_dmg_n,1}) $(31,physical) de daño → $(15,{next,spell_action,200242,min_dmg_n,1}~{next,spell_action,200242,max_dmg_n,1})
Alcance del daño de las flechas $(11,{cur,spell_action,200161,attack_region_arg_l,1})</t>
  </si>
  <si>
    <t>Zwiększa odporność na żywioły o $(11,{cur,buff,10009,start_effect_s,1,2,mul,cur,spell_action,200261,buff_levelup_n,1}%) → o $(15,{next,buff,10009,start_effect_s,1,2,mul,next,spell_action,200261,buff_levelup_n,1}%)
Trwa przez $(11,{cur,spell_action,200261,add_buff_self_n,1,2,add,cur,spell_action,200261,buff_levelup_n,2}) Sekundy→$(15,{next,spell_action,200261,add_buff_self_n,1,2,add,next,spell_action,200261,buff_levelup_n,2}) sekund</t>
  </si>
  <si>
    <t>$(11,{cur,buff,10009,start_effect_s,1,2,mul,cur,spell_action,200261,buff_levelup_n,1}%)의 원소 저항력 증가 → $(15,{next,buff,10009,start_effect_s,1,2,mul,next,spell_action,200261,buff_levelup_n,1}%)의 원소 저항력
$(11,{cur,spell_action,200261,add_buff_self_n,1,2,add,cur,spell_action,200261,buff_levelup_n,2})만큼 지속 초→$(15,{next,spell_action,200261,add_buff_self_n,1,2,add,next,spell_action,200261,buff_levelup_n,2})초</t>
  </si>
  <si>
    <t>Aumenta a resistência elemental em $(11,{cur,buff,10009,start_effect_s,1,2,mul,cur,spell_action,200261,buff_levelup_n,1}%) → $(15,{next,buff,10009,start_effect_s,1,2,mul,next,spell_action,200261,buff_levelup_n,1}%)
Dura $(11,{cur,spell_action,200261,add_buff_self_n,1,2,add,cur,spell_action,200261,buff_levelup_n,2}) Segundos → $(15,{próximo,ação_de_feitiço,200261,adicionar_buff_self_n,1,2,adicionar,próximo,ação_de_feitiço,200261,aumento_de_nível_de_buff_n,2}) segundos</t>
  </si>
  <si>
    <t>属性耐性が $(11,{cur,buff,10009,start_effect_s,1,2,mul,cur,spell_action,200261,buff_levelup_n,1}%) 増加 → 属性耐性が $(15,{next,buff,10009,start_effect_s,1,2,mul,next,spell_action,200261,buff_levelup_n,1}%) 増加
効果時間は $(11,{cur,spell_action,200261,add_buff_self_n,1,2,add,cur,spell_action,200261,buff_levelup_n,2}) です秒→$(15,{next,spell_action,200261,add_buff_self_n,1,2,add,next,spell_action,200261,buff_levelup_n,2})秒</t>
  </si>
  <si>
    <t>Увеличивает сопротивление стихиям $(11,{cur,buff,10009,start_effect_s,1,2,mul,cur,spell_action,200261,buff_levelup_n,1}%) → сопротивление стихиям $(15,{next,buff,10009,start_effect_s,1,2,mul,next,spell_action,200261,buff_levelup_n,1}%)
Длится $(11,{cur,spell_action,200261,add_buff_self_n,1,2,add,cur,spell_action,200261,buff_levelup_n,2}) Секунды→$(15,{next,spell_action,200261,add_buff_self_n,1,2,add,next,spell_action,200261,buff_levelup_n,2}) секунд</t>
  </si>
  <si>
    <t>Erhöht den Elementarwiderstand um $(11,{cur,buff,10009,start_effect_s,1,2,mul,cur,spell_action,200261,buff_levelup_n,1}%) → $(15,{next,buff,10009,start_effect_s,1,2,mul,next,spell_action,200261,buff_levelup_n,1}%)
Hält an für $(11,{cur,spell_action,200261,add_buff_self_n,1,2,add,cur,spell_action,200261,buff_levelup_n,2}) Sekunden → $(15,{next,spell_action,200261,add_buff_self_n,1,2,add,next,spell_action,200261,buff_levelup_n,2}) Sekunden</t>
  </si>
  <si>
    <t>Aumenta $(11,{cur,buff,10009,start_effect_s,1,2,mul,cur,spell_action,200261,buff_levelup_n,1}%) la resistencia elemental → $(15,{next,buff,10009,start_effect_s,1,2,mul,next,spell_action,200261,buff_levelup_n,1}%) la resistencia elemental.Dura $(11,{cur,spell_action,200261,add_buff_self_n,1,2,add,cur,spell_action,200261,buff_levelup_n,2}) Segundos→$(15,{siguiente,acción_de_hechizo,200261,añadir_beneficio_propio_n,1,2,añadir,siguiente,acción_de_hechizo,200261,subir_nivel_de_beneficio_n,2}) segundos</t>
  </si>
  <si>
    <t>Zadaje $(11,{cur,spell_action,200271,min_dmg_n,1}~{cur,spell_action,200271,max_dmg_n,1}) $(31,fizyczne) obrażeń → $(15,{next,spell_action,200271,min_dmg_n,1}~{next,spell_action,200271,max_dmg_n,1})
Zadaje $(11,{cur,spell_action,200271,min_dmg_n,1}~{cur,spell_action,200271,max_dmg_n,1}) $(35,Chaos) obrażeń → $(15,{next,spell_action,200271,min_dmg_n,1}~{next,spell_action,200271,max_dmg_n,1})
$(11,{cur,spell_action,200271,add_buff_target_n,1,1}) szansy na trafienie $(37,[Trucizna])</t>
  </si>
  <si>
    <t>$(11,{cur,spell_action,200271,min_dmg_n,1}~{cur,spell_action,200271,max_dmg_n,1}) $(31,물리) 피해 → $(15,{next,spell_action,200271,min_dmg_n,1}~{next,spell_action,200271,max_dmg_n,1})
$(11,{cur,spell_action,200271,min_dmg_n,1}~{cur,spell_action,200271,max_dmg_n,1}) $(35,카오스) 피해 → $(15,{next,spell_action,200271,min_dmg_n,1}~{next,spell_action,200271,max_dmg_n,1})
$(11,{cur,spell_action,200271,add_buff_target_n,1,1}) 확률로 $(37,[독])</t>
  </si>
  <si>
    <t>Causa $(11,{cur,spell_action,200271,min_dmg_n,1}~{cur,spell_action,200271,max_dmg_n,1}) $(31,físico) de dano → $(15,{next,spell_action,200271,min_dmg_n,1}~{next,spell_action,200271,max_dmg_n,1})
Causa $(11,{cur,spell_action,200271,min_dmg_n,1}~{cur,spell_action,200271,max_dmg_n,1}) $(35,Caos) de dano → $(15,{next,spell_action,200271,min_dmg_n,1}~{next,spell_action,200271,max_dmg_n,1})
$(11,{cur,spell_action,200271,add_buff_target_n,1,1}) de chance de atingir $(37,[Veneno])</t>
  </si>
  <si>
    <t>$(11,{cur,spell_action,200271,min_dmg_n,1}~{cur,spell_action,200271,max_dmg_n,1}) $(31,physical)ダメージを与えます → $(15,{next,spell_action,200271,min_dmg_n,1}~{next,spell_action,200271,max_dmg_n,1})
$(11,{cur,spell_action,200271,min_dmg_n,1}~{cur,spell_action,200271,max_dmg_n,1}) $(35,Chaos)ダメージを与えます → $(15,{next,spell_action,200271,min_dmg_n,1}~{next,spell_action,200271,max_dmg_n,1})
$(11,{cur,spell_action,200271,add_buff_target_n,1,1})の確率で$(37,[Poison])を命中させます</t>
  </si>
  <si>
    <t>Наносит $(11,{cur,spell_action,200271,min_dmg_n,1}~{cur,spell_action,200271,max_dmg_n,1}) $(31,physical) урон → $(15,{next,spell_action,200271,min_dmg_n,1}~{next,spell_action,200271,max_dmg_n,1})
Наносит $(11,{cur,spell_action,200271,min_dmg_n,1}~{cur,spell_action,200271,max_dmg_n,1}) $(35,Chaos) урон → $(15,{next,spell_action,200271,min_dmg_n,1}~{next,spell_action,200271,max_dmg_n,1})
$(11,{cur,spell_action,200271,add_buff_target_n,1,1}) шанс поразить $(37,[Яд])</t>
  </si>
  <si>
    <t>Inflige $(11,{cur,spell_action,200271,min_dmg_n,1}~{cur,spell_action,200271,max_dmg_n,1}) $(31,physique) dégâts → $(15,{next,spell_action,200271,min_dmg_n,1}~{next,spell_action,200271,max_dmg_n,1})
Inflige $(11,{cur,spell_action,200271,min_dmg_n,1}~{cur,spell_action,200271,max_dmg_n,1}) $(35,Chaos) dégâts → $(15,{next,spell_action,200271,min_dmg_n,1}~{next,spell_action,200271,max_dmg_n,1})
$(11,{cur,spell_action,200271,add_buff_target_n,1,1}) chances de toucher $(37,[Poison])</t>
  </si>
  <si>
    <t>Verursacht $(11,{cur,spell_action,200271,min_dmg_n,1}~{cur,spell_action,200271,max_dmg_n,1}) $(31,physischen) Schaden → $(15,{next,spell_action,200271,min_dmg_n,1}~{next,spell_action,200271,max_dmg_n,1})
Verursacht $(11,{cur,spell_action,200271,min_dmg_n,1}~{cur,spell_action,200271,max_dmg_n,1}) $(35,Chaos) Schaden → $(15,{nächste,spell_action,200271,min_dmg_n,1}~{nächste,spell_action,200271,max_dmg_n,1})
$(11,{aktuelle,spell_action,200271,add_buff_target_n,1,1}) Trefferchance $(37,[Gift])</t>
  </si>
  <si>
    <t>Causa $(11,{cur,acción_hechizo,200271,daño_mín_n,1}~{cur,acción_hechizo,200271,daño_máx_n,1}) $(31,daño_físico) → $(15,{siguiente,acción_hechizo,200271,daño_mín_n,1}~{siguiente,acción_hechizo,200271,daño_máx_n,1})
Causa $(11,{cur,acción_hechizo,200271,daño_mín_n,1}~{cur,acción_hechizo,200271,daño_máx_n,1}) $(35,Caos) daño → $(15,{siguiente,acción_hechizo,200271,daño_mín_n,1}~{siguiente,acción_hechizo,200271,daño_máx_n,1})
$(11,{actual,acción_hechizo,200271,objetivo_añadido_n,1,1}) probabilidad de golpear $(37,[Veneno])</t>
  </si>
  <si>
    <t>Zadaje $(11,{cur,spell_action,200271,min_dmg_n,1}~{cur,spell_action,200271,max_dmg_n,1}) $(35,chaos) obrażeń → $(15,{next,spell_action,200271,min_dmg_n,1}~{next,spell_action,200271,max_dmg_n,1})
Trafienia zadają $(37,[poison]) efekt, śmierć rozprzestrzenia się na wszystkich wrogów w zasięgu 400 podczas zatrucia</t>
  </si>
  <si>
    <t>$(11,{cur,spell_action,200271,min_dmg_n,1}~{cur,spell_action,200271,max_dmg_n,1}) $(35,chaos) 피해를 입힙니다 → $(15,{next,spell_action,200271,min_dmg_n,1}~{next,spell_action,200271,max_dmg_n,1})
피해 시 $(37,[poison]) 효과를 입히고, 중독 중에는 400 범위 내의 모든 적에게 죽음이 확산됩니다.</t>
  </si>
  <si>
    <t>Causa $(11,{cur,spell_action,200271,min_dmg_n,1}~{cur,spell_action,200271,max_dmg_n,1}) $(35,chaos) de dano → $(15,{next,spell_action,200271,min_dmg_n,1}~{next,spell_action,200271,max_dmg_n,1})
Acertos causam $(37,[veneno]) de efeito, a morte se espalha para todos os inimigos em um raio de 400 durante o envenenamento</t>
  </si>
  <si>
    <t>$(11,{cur,spell_action,200271,min_dmg_n,1}~{cur,spell_action,200271,max_dmg_n,1}) $(35,chaos) のダメージを与える → $(15,{next,spell_action,200271,min_dmg_n,1}~{next,spell_action,200271,max_dmg_n,1})
ヒット時に$(37,[poison])の効果を与え、毒状態の間は400範囲内の敵全員に死をもたらします</t>
  </si>
  <si>
    <t>Наносит $(11,{cur,spell_action,200271,min_dmg_n,1}~{cur,spell_action,200271,max_dmg_n,1}) $(35,chaos) урона → $(15,{next,spell_action,200271,min_dmg_n,1}~{next,spell_action,200271,max_dmg_n,1})
Попадания наносят эффект $(37,[poison]), смерть распространяется на всех врагов в радиусе 400 во время отравления.</t>
  </si>
  <si>
    <t>Inflige $(11,{cur,spell_action,200271,min_dmg_n,1}~{cur,spell_action,200271,max_dmg_n,1}) $(35,chaos) dégâts → $(15,{next,spell_action,200271,min_dmg_n,1}~{next,spell_action,200271,max_dmg_n,1})
Les coups infligent $(37,[poison]) effets, la mort se propage à tous les ennemis dans un rayon de 400 points pendant l'empoisonnement.</t>
  </si>
  <si>
    <t>Verursacht $(11,{cur,spell_action,200271,min_dmg_n,1}~{cur,spell_action,200271,max_dmg_n,1}) $(35,chaos) Schaden → $(15,{next,spell_action,200271,min_dmg_n,1}~{next,spell_action,200271,max_dmg_n,1})
Treffer verursachen $(37,[poison]) Effekt, der Tod breitet sich während der Vergiftung auf alle Gegner innerhalb von 400 Metern aus.</t>
  </si>
  <si>
    <t>Inflige $(11,{cur,spell_action,200271,min_dmg_n,1}~{cur,spell_action,200271,max_dmg_n,1}) $(35,chaos) de daño → $(15,{next,spell_action,200271,min_dmg_n,1}~{next,spell_action,200271,max_dmg_n,1})
Los golpes infligen $(37,[poison]) de efecto, la muerte se propaga a todos los enemigos dentro de un rango de 400 durante el envenenamiento.</t>
  </si>
  <si>
    <t>Atak wilka duchowego zadaje $(11,{cur,spell_action,2002911,min_dmg_n,1}~{cur,spell_action,2002911,max_dmg_n,1}) $(31,physical) obrażeń → $(15,{next,spell_action,2002911,min_dmg_n,1}~{next,spell_action,2002911,max_dmg_n,1})
Ryk wilka duchowego zwiększa $(11,{cur,buff,10151,start_effect_s,1,2,mul,cur,spell_action,2002921,buff_levelup_n,1}) Atak → Atak $(15,{next,buff,10151,start_effect_s,1,2,mul,next,spell_action,2002921,buff_levelup_n,1})
Czas trwania: $(11,5) s</t>
  </si>
  <si>
    <t>정령 늑대의 공격은 $(11,{cur,spell_action,2002911,min_dmg_n,1}~{cur,spell_action,2002911,max_dmg_n,1})의 $(31,물리) 피해를 입힙니다 → $(15,{next,spell_action,2002911,min_dmg_n,1}~{next,spell_action,2002911,max_dmg_n,1})
정령 늑대의 포효는 $(11,{cur,buff,10151,start_effect_s,1,2,mul,cur,spell_action,2002921,buff_levelup_n,1})의 공격력을 증가시킵니다 → $(15,{next,buff,10151,start_effect_s,1,2,mul,next,spell_action,2002921,buff_levelup_n,1}) 공격
$(11,5)초 동안 지속</t>
  </si>
  <si>
    <t>O ataque do lobo espiritual causa $(11,{cur,spell_action,2002911,min_dmg_n,1}~{cur,spell_action,2002911,max_dmg_n,1}) $(31,físico) de dano → $(15,{next,spell_action,2002911,min_dmg_n,1}~{next,spell_action,2002911,max_dmg_n,1})
O rugido do lobo espiritual aumenta $(11,{cur,buff,10151,start_effect_s,1,2,mul,cur,spell_action,2002921,buff_levelup_n,1}) de Ataque → Ataque de $(15,{next,buff,10151,start_effect_s,1,2,mul,next,spell_action,2002921,buff_levelup_n,1})
Dura $(11,5) segundos</t>
  </si>
  <si>
    <t>精霊狼の攻撃は$(11,{cur,spell_action,2002911,min_dmg_n,1}~{cur,spell_action,2002911,max_dmg_n,1})$(31,physical)ダメージを与えます → $(15,{next,spell_action,2002911,min_dmg_n,1}~{next,spell_action,2002911,max_dmg_n,1})
精霊狼の咆哮は攻撃力を$(11,{cur,buff,10151,start_effect_s,1,2,mul,cur,spell_action,2002921,buff_levelup_n,1})増加させます → $(15,{next,buff,10151,start_effect_s,1,2,mul,next,spell_action,2002921,buff_levelup_n,1}) 攻撃
持続時間 $(11,5) 秒</t>
  </si>
  <si>
    <t>Атака духа волка наносит $(11,{cur,spell_action,2002911,min_dmg_n,1}~{cur,spell_action,2002911,max_dmg_n,1}) $(31,physical) урона → $(15,{next,spell_action,2002911,min_dmg_n,1}~{next,spell_action,2002911,max_dmg_n,1})
Рёв духа волка увеличивает атаку $(11,{cur,buff,10151,start_effect_s,1,2,mul,cur,spell_action,2002921,buff_levelup_n,1}) → $(15,{next,buff,10151,start_effect_s,1,2,mul,next,spell_action,2002921,buff_levelup_n,1}) Атака
Длится $(11,5) секунд</t>
  </si>
  <si>
    <t>L'attaque du loup spirituel inflige $(11,{cur,spell_action,2002911,min_dmg_n,1}~{cur,spell_action,2002911,max_dmg_n,1}) $(31,physical) dégâts → $(15,{next,spell_action,2002911,min_dmg_n,1}~{next,spell_action,2002911,max_dmg_n,1})
Le rugissement du loup spirituel augmente $(11,{cur,buff,10151,start_effect_s,1,2,mul,cur,spell_action,2002921,buff_levelup_n,1}) Attaque → Attaque de $(15,{next,buff,10151,start_effect_s,1,2,mul,next,spell_action,2002921,buff_levelup_n,1})
Durée de $(11,5) secondes</t>
  </si>
  <si>
    <t>Der Angriff des Geisterwolfs verursacht $(11,{cur,spell_action,2002911,min_dmg_n,1}~{cur,spell_action,2002911,max_dmg_n,1}) $(31,physischen) Schaden → $(15,{next,spell_action,2002911,min_dmg_n,1}~{next,spell_action,2002911,max_dmg_n,1})
Das Brüllen des Geisterwolfs erhöht $(11,{cur,buff,10151,start_effect_s,1,2,mul,cur,spell_action,2002921,buff_levelup_n,1}) Angriff → $(15,{next,buff,10151,start_effect_s,1,2,mul,next,spell_action,2002921,buff_levelup_n,1}) Angriff
Hält $(11,5) Sekunden an</t>
  </si>
  <si>
    <t>El ataque del lobo espiritual inflige $(11,{cur,spell_action,2002911,min_dmg_n,1}~{cur,spell_action,2002911,max_dmg_n,1}) $(31,physical) de daño → $(15,{next,spell_action,2002911,min_dmg_n,1}~{next,spell_action,2002911,max_dmg_n,1})
El rugido del lobo espiritual aumenta $(11,{cur,buff,10151,start_effect_s,1,2,mul,cur,spell_action,2002921,buff_levelup_n,1}) de ataque → Ataque (15, {siguiente, beneficio, 10151, efecto_inicio_s, 1, 2, mul, siguiente, acción_hechizo, 2002921, aumento_nivel_beneficio_n, 1})
Dura (11,5) segundos</t>
  </si>
  <si>
    <t>Zwiększa szansę na unik o $(11,{cur,buff,10160,start_effect_s,1,2,mul,cur,spell_action,200301,buff_levelup_n,1}%) → o $(15,{next,buff,10160,start_effect_s,1,2,mul,next,spell_action,200301,buff_levelup_n,1}%)
Trwa przez $(11,{cur,spell_action,200301,add_buff_self_n,1,2,add,cur,spell_action,200301,buff_levelup_n,2}) Sekundy→$(15,{next,spell_action,200301,add_buff_self_n,1,2,add,next,spell_action,200301,buff_levelup_n,2}) sekund</t>
  </si>
  <si>
    <t>회피율 $(11,{cur,buff,10160,start_effect_s,1,2,mul,cur,spell_action,200301,buff_levelup_n,1}%) 증가 → 회피율 $(15,{next,buff,10160,start_effect_s,1,2,mul,next,spell_action,200301,buff_levelup_n,1}%) 증가
지속 시간 $(11,{cur,spell_action,200301,add_buff_self_n,1,2,add,cur,spell_action,200301,buff_levelup_n,2}) 초→$(15,{next,spell_action,200301,add_buff_self_n,1,2,add,next,spell_action,200301,buff_levelup_n,2})초</t>
  </si>
  <si>
    <t>Aumenta $(11,{cur,buff,10160,start_effect_s,1,2,mul,cur,spell_action,200301,buff_levelup_n,1}%) de chance de esquiva → $(15,{next,buff,10160,start_effect_s,1,2,mul,next,spell_action,200301,buff_levelup_n,1}%) de chance de esquiva
Dura $(11,{cur,spell_action,200301,add_buff_self_n,1,2,add,cur,spell_action,200301,buff_levelup_n,2}) Segundos → $(15,{próximo,ação_de_feitiço,200301,adicionar_buff_self_n,1,2,adicionar,próximo,ação_de_feitiço,200301,aumento_de_nível_de_buff_n,2}) segundos</t>
  </si>
  <si>
    <t>回避率が $(11,{cur,buff,10160,start_effect_s,1,2,mul,cur,spell_action,200301,buff_levelup_n,1}%) 増加 → $(15,{next,buff,10160,start_effect_s,1,2,mul,next,spell_action,200301,buff_levelup_n,1}%) に増加
効果時間 $(11,{cur,spell_action,200301,add_buff_self_n,1,2,add,cur,spell_action,200301,buff_levelup_n,2})秒→$(15,{next,spell_action,200301,add_buff_self_n,1,2,add,next,spell_action,200301,buff_levelup_n,2})秒</t>
  </si>
  <si>
    <t>Увеличивает шанс уклонения $(11,{cur,buff,10160,start_effect_s,1,2,mul,cur,spell_action,200301,buff_levelup_n,1}%) → шанс уклонения $(15,{next,buff,10160,start_effect_s,1,2,mul,next,spell_action,200301,buff_levelup_n,1}%)
Длится $(11,{cur,spell_action,200301,add_buff_self_n,1,2,add,cur,spell_action,200301,buff_levelup_n,2}) Секунды→$(15,{next,spell_action,200301,add_buff_self_n,1,2,add,next,spell_action,200301,buff_levelup_n,2}) секунд</t>
  </si>
  <si>
    <t>Erhöht die Ausweichchance um $(11,{cur,buff,10160,start_effect_s,1,2,mul,cur,spell_action,200301,buff_levelup_n,1}%) → $(15,{next,buff,10160,start_effect_s,1,2,mul,next,spell_action,200301,buff_levelup_n,1}%)
Hält an für $(11,{cur,spell_action,200301,add_buff_self_n,1,2,add,cur,spell_action,200301,buff_levelup_n,2}) Sekunden → $(15,{next,spell_action,200301,add_buff_self_n,1,2,add,next,spell_action,200301,buff_levelup_n,2}) Sekunden</t>
  </si>
  <si>
    <t>Aumenta $(11,{cur,buff,10160,start_effect_s,1,2,mul,cur,spell_action,200301,buff_levelup_n,1}%) probabilidad de esquivar → $(15,{next,buff,10160,start_effect_s,1,2,mul,next,spell_action,200301,buff_levelup_n,1}%) probabilidad de esquivar
Dura $(11,{cur,spell_action,200301,add_buff_self_n,1,2,add,cur,spell_action,200301,buff_levelup_n,2}) Segundos→$(15,{siguiente,acción_de_hechizo,200301,añadir_beneficio_propio_n,1,2,añadir,siguiente,acción_de_hechizo,200301,subir_nivel_de_beneficio_n,2}) segundos</t>
  </si>
  <si>
    <t>Przeklęci wrogowie: $(11,{cur,buff,10016,start_effect_s,1,2,mul,cur,spell_action,200311,buff_levelup_n,1}%) – prędkość ataku → $(15,{next,buff,10016,start_effect_s,1,2,mul,next,spell_action,200311,buff_levelup_n,1}%)
Czas trwania klątwy wynosi $(11,{cur,spell_action,200311,add_buff_target_n,1,2,add,cur,spell_action,200311,buff_levelup_n,2}) sekund → $(15,{next,spell_action,200311,add_buff_target_n,1,2,add,next,spell_action,200311,buff_levelup_n,2}) sekund
Zasięg klątwy wynosi $(11,{cur,spell_action,200311,attack_region_arg_l,1})</t>
  </si>
  <si>
    <t>저주받은 적의 공격 속도 $(11,{cur,buff,10016,start_effect_s,1,2,mul,cur,spell_action,200311,buff_levelup_n,1}%) → 공격 속도 $(15,{next,buff,10016,start_effect_s,1,2,mul,next,spell_action,200311,buff_levelup_n,1}%)
저주 지속 시간 $(11,{cur,spell_action,200311,add_buff_target_n,1,2,add,cur,spell_action,200311,buff_levelup_n,2})초 → $(15,{next,spell_action,200311,add_buff_target_n,1,2,add,next,spell_action,200311,buff_levelup_n,2})초
저주 범위는 $(11,{cur,spell_action,200311,attack_region_arg_l,1})초입니다.</t>
  </si>
  <si>
    <t>Inimigos amaldiçoados $(11,{cur,buff,10016,start_effect_s,1,2,mul,cur,spell_action,200311,buff_levelup_n,1}%) velocidade de ataque → $(15,{next,buff,10016,start_effect_s,1,2,mul,next,spell_action,200311,buff_levelup_n,1}%) velocidade de ataque
A duração da maldição é de $(11,{cur,spell_action,200311,add_buff_target_n,1,2,add,cur,spell_action,200311,buff_levelup_n,2}) segundos → $(15,{next,spell_action,200311,add_buff_target_n,1,2,add,next,spell_action,200311,buff_levelup_n,2}) segundos
O alcance da maldição é $(11,{cur,spell_action,200311,attack_region_arg_l,1})</t>
  </si>
  <si>
    <t>呪われた敵の攻撃速度は $(11,{cur,buff,10016,start_effect_s,1,2,mul,cur,spell_action,200311,buff_levelup_n,1}%) → 攻撃速度は $(15,{next,buff,10016,start_effect_s,1,2,mul,next,spell_action,200311,buff_levelup_n,1}%)
呪いの持続時間は $(11,{cur,spell_action,200311,add_buff_target_n,1,2,add,cur,spell_action,200311,buff_levelup_n,2}) 秒 → $(15,{next,spell_action,200311,add_buff_target_n,1,2,add,next,spell_action,200311,buff_levelup_n,2})秒
呪いの範囲は$(11,{cur,spell_action,200311,attack_region_arg_l,1})です</t>
  </si>
  <si>
    <t>Скорость атаки проклятых врагов: $(11,{cur,buff,10016,start_effect_s,1,2,mul,cur,spell_action,200311,buff_levelup_n,1}%) → Скорость атаки: $(15,{next,buff,10016,start_effect_s,1,2,mul,next,spell_action,200311,buff_levelup_n,1}%)
Длительность проклятия: $(11,{cur,spell_action,200311,add_buff_target_n,1,2,add,cur,spell_action,200311,buff_levelup_n,2}) секунд → $(15,{next,spell_action,200311,add_buff_target_n,1,2,add,next,spell_action,200311,buff_levelup_n,2}) секунд
Дальность проклятия: $(11,{cur,spell_action,200311,attack_region_arg_l,1})</t>
  </si>
  <si>
    <t>Ennemis maudits : vitesse d'attaque : $(11,{cur,buff,10016,start_effect_s,1,2,mul,cur,spell_action,200311,buff_levelup_n,1}%) → vitesse d'attaque : $(15,{next,buff,10016,start_effect_s,1,2,mul,next,spell_action,200311,buff_levelup_n,1}%)
La durée de la malédiction est de $(11,{cur,spell_action,200311,add_buff_target_n,1,2,add,cur,spell_action,200311,buff_levelup_n,2}) secondes → $(15,{next,spell_action,200311,add_buff_target_n,1,2,add,next,spell_action,200311,buff_levelup_n,2}) secondes
La portée de la malédiction est de $(11,{cur,spell_action,200311,attack_region_arg_l,1})</t>
  </si>
  <si>
    <t>Angriffsgeschwindigkeit verfluchter Gegner: $(11,{cur,buff,10016,start_effect_s,1,2,mul,cur,spell_action,200311,buff_levelup_n,1}%) → $(15,{next,buff,10016,start_effect_s,1,2,mul,next,spell_action,200311,buff_levelup_n,1}%)
Die Dauer des Fluchs beträgt $(11,{cur,spell_action,200311,add_buff_target_n,1,2,add,cur,spell_action,200311,buff_levelup_n,2}) Sekunden → $(15,{next,spell_action,200311,add_buff_target_n,1,2,add,next,spell_action,200311,buff_levelup_n,2}) Sekunden
Fluchreichweite: $(11,{cur,spell_action,200311,attack_region_arg_l,1})</t>
  </si>
  <si>
    <t>Enemigos malditos $(11,{cur,buff,10016,start_effect_s,1,2,mul,cur,spell_action,200311,buff_levelup_n,1}%) velocidad de ataque → $(15,{next,buff,10016,start_effect_s,1,2,mul,next,spell_action,200311,buff_levelup_n,1}%) velocidad de ataque
La duración de la maldición es de $(11,{cur,spell_action,200311,add_buff_target_n,1,2,add,cur,spell_action,200311,buff_levelup_n,2}) segundos → $(15,{next,spell_action,200311,add_buff_target_n,1,2,add,next,spell_action,200311,buff_levelup_n,2}) segundos
El alcance de la maldición es de $(11,{cur,spell_action,200311,attack_region_arg_l,1})</t>
  </si>
  <si>
    <t>Przeklęci wrogowie zadają $(11,{cur,buff,10017,start_effect_s,1,2,mul,cur,spell_action,200321,buff_levelup_n,1}%) obrażeń fizycznych → $(15,{next,buff,10017,start_effect_s,1,2,mul,next,spell_action,200321,buff_levelup_n,1}%) obrażeń fizycznych
Czas trwania klątwy wynosi $(11,{cur,spell_action,200321,add_buff_target_n,1,2,add,cur,spell_action,200321,buff_levelup_n,2}) sekund → $(15,{next,spell_action,200321,add_buff_target_n,1,2,add,next,spell_action,200321,buff_levelup_n,2}) sekund
Zasięg klątwy wynosi $(11,{cur,spell_action,200321,attack_region_arg_l,1})</t>
  </si>
  <si>
    <t>저주받은 적에게 $(11,{cur,buff,10017,start_effect_s,1,2,mul,cur,spell_action,200321,buff_levelup_n,1}%)의 물리 피해를 입힙니다. → $(15,{next,buff,10017,start_effect_s,1,2,mul,next,spell_action,200321,buff_levelup_n,1}%)의 물리 피해를 입힙니다.
저주 지속 시간은 $(11,{cur,spell_action,200321,add_buff_target_n,1,2,add,cur,spell_action,200321,buff_levelup_n,2})초입니다. → $(15,{next,spell_action,200321,add_buff_target_n,1,2,add,next,spell_action,200321,buff_levelup_n,2})초
저주 범위는 $(11,{cur,spell_action,200321,attack_region_arg_l,1})초입니다.</t>
  </si>
  <si>
    <t>Inimigos amaldiçoados $(11,{cur,buff,10017,start_effect_s,1,2,mul,cur,spell_action,200321,buff_levelup_n,1}%) de dano físico → $(15,{next,buff,10017,start_effect_s,1,2,mul,next,spell_action,200321,buff_levelup_n,1}%) de dano físico
A duração da maldição é de $(11,{cur,spell_action,200321,add_buff_target_n,1,2,add,cur,spell_action,200321,buff_levelup_n,2}) segundos → $(15,{next,spell_action,200321,add_buff_target_n,1,2,add,next,spell_action,200321,buff_levelup_n,2}) segundos
O alcance da maldição é $(11,{cur,spell_action,200321,attack_region_arg_l,1})</t>
  </si>
  <si>
    <t>呪われた敵に$(11,{cur,buff,10017,start_effect_s,1,2,mul,cur,spell_action,200321,buff_levelup_n,1}%)の物理ダメージを与える → $(15,{next,buff,10017,start_effect_s,1,2,mul,next,spell_action,200321,buff_levelup_n,1}%)の物理ダメージを与える
呪いの持続時間は$(11,{cur,spell_action,200321,add_buff_target_n,1,2,add,cur,spell_action,200321,buff_levelup_n,2})秒 → $(15,{next,spell_action,200321,add_buff_target_n,1,2,add,next,spell_action,200321,buff_levelup_n,2})秒
呪いの範囲は$(11,{cur,spell_action,200321,attack_region_arg_l,1})です</t>
  </si>
  <si>
    <t>Проклятые враги: $(11,{cur,buff,10017,start_effect_s,1,2,mul,cur,spell_action,200321,buff_levelup_n,1}%) физический урон → $(15,{next,buff,10017,start_effect_s,1,2,mul,next,spell_action,200321,buff_levelup_n,1}%) физический урон.
Длительность проклятия: $(11,{cur,spell_action,200321,add_buff_target_n,1,2,add,cur,spell_action,200321,buff_levelup_n,2}) секунд → $(15,{next,spell_action,200321,add_buff_target_n,1,2,add,next,spell_action,200321,buff_levelup_n,2}) секунд
Дальность проклятия: $(11,{cur,spell_action,200321,attack_region_arg_l,1})</t>
  </si>
  <si>
    <t>Ennemis maudits : $(11,{cur,buff,10017,start_effect_s,1,2,mul,cur,spell_action,200321,buff_levelup_n,1}%) dégâts physiques → $(15,{next,buff,10017,start_effect_s,1,2,mul,next,spell_action,200321,buff_levelup_n,1}%) dégâts physiques
Durée de la malédiction : $(11,{cur,spell_action,200321,add_buff_target_n,1,2,add,cur,spell_action,200321,buff_levelup_n,2}) secondes → $(15,{next,spell_action,200321,add_buff_target_n,1,2,add,next,spell_action,200321,buff_levelup_n,2}) secondes
La portée de la malédiction est de $(11,{cur,spell_action,200321,attack_region_arg_l,1})</t>
  </si>
  <si>
    <t>Verfluchte Gegner: $(11,{cur,buff,10017,start_effect_s,1,2,mul,cur,spell_action,200321,buff_levelup_n,1}%) physischer Schaden → $(15,{next,buff,10017,start_effect_s,1,2,mul,next,spell_action,200321,buff_levelup_n,1}%) physischer Schaden
Die Dauer des Fluchs beträgt $(11,{cur,spell_action,200321,add_buff_target_n,1,2,add,cur,spell_action,200321,buff_levelup_n,2}) Sekunden → $(15,{next,spell_action,200321,add_buff_target_n,1,2,add,next,spell_action,200321,buff_levelup_n,2}) Sekunden
Fluchreichweite: $(11,{cur,spell_action,200321,attack_region_arg_l,1})</t>
  </si>
  <si>
    <t>Enemigos malditos $(11,{cur,buff,10017,start_effect_s,1,2,mul,cur,spell_action,200321,buff_levelup_n,1}%) de daño físico → $(15,{next,buff,10017,start_effect_s,1,2,mul,next,spell_action,200321,buff_levelup_n,1}%) de daño físico. La duración de la maldición es de $(11,{cur,spell_action,200321,add_buff_target_n,1,2,add,cur,spell_action,200321,buff_levelup_n,2}) segundos → $(15,{siguiente,acción_hechizo,200321,añadir_objetivo_beneficio_n,1,2,añadir,siguiente,acción_hechizo,200321,subir_nivel_beneficio_n,2}) segundos
El alcance de la maldición es de $(11,{cur,acción_hechizo,200321,argumento_región_ataque_l,1})</t>
  </si>
  <si>
    <t>Zwiększ moc ataku o $(11,{cur,buff,10161,start_effect_s,1,2,mul,cur,spell_action,200331,buff_levelup_n,1}) → $(15,{next,buff,10161,start_effect_s,1,2,mul,next,spell_action,200331,buff_levelup_n,1})
Zwiększ liczbę pocisków o $(11,{cur,buff,10161,start_effect_s,2,2,mul,cur,spell_action,200331,buff_levelup_n,1}) → Liczba pocisków: $(15,{next,buff,10161,start_effect_s,2,2,mul,next,spell_action,200331,buff_levelup_n,1})
Czas trwania: $(11,{cur,spell_action,200331,add_buff_self_n,1,2,add,cur,spell_action,200331,buff_levelup_n,2}) sekund → $(15,{next,spell_action,200331,add_buff_self_n,1,2,add,next,spell_action,200331,buff_levelup_n,2}) sekund</t>
  </si>
  <si>
    <t>공격력 $(11,{cur,buff,10161,start_effect_s,1,2,mul,cur,spell_action,200331,buff_levelup_n,1}) 증가 → 공격력 $(15,{next,buff,10161,start_effect_s,1,2,mul,next,spell_action,200331,buff_levelup_n,1}) 증가
투사체 수 $(11,{cur,buff,10161,start_effect_s,2,2,mul,cur,spell_action,200331,buff_levelup_n,1}) 증가 → $(15,{next,buff,10161,start_effect_s,2,2,mul,next,spell_action,200331,buff_levelup_n,1}) 증가 투사체 수
$(11,{cur,spell_action,200331,add_buff_self_n,1,2,add,cur,spell_action,200331,buff_levelup_n,2})초 동안 지속 → $(15,{next,spell_action,200331,add_buff_self_n,1,2,add,next,spell_action,200331,buff_levelup_n,2})초 동안 지속</t>
  </si>
  <si>
    <t>Aumenta $(11,{cur,buff,10161,start_effect_s,1,2,mul,cur,spell_action,200331,buff_levelup_n,1}) de poder de ataque → $(15,{next,buff,10161,start_effect_s,1,2,mul,next,spell_action,200331,buff_levelup_n,1}) de poder de ataque
Aumenta $(11,{cur,buff,10161,start_effect_s,2,2,mul,cur,spell_action,200331,buff_levelup_n,1}) de projéteis → $(15,{next,buff,10161,start_effect_s,2,2,mul,next,spell_action,200331,buff_levelup_n,1}) de projéteis
Dura $(11,{cur,spell_action,200331,add_buff_self_n,1,2,add,cur,spell_action,200331,buff_levelup_n,2}) segundos→$(15,{next,spell_action,200331,add_buff_self_n,1,2,add,next,spell_action,200331,buff_levelup_n,2}) segundos</t>
  </si>
  <si>
    <t>攻撃力を$(11,{cur,buff,10161,start_effect_s,1,2,mul,cur,spell_action,200331,buff_levelup_n,1})増加 → 攻撃力を$(15,{next,buff,10161,start_effect_s,1,2,mul,next,spell_action,200331,buff_levelup_n,1})増加
発射数を$(11,{cur,buff,10161,start_effect_s,2,2,mul,cur,spell_action,200331,buff_levelup_n,1})増加 → 発射数を$(15,{next,buff,10161,start_effect_s,2,2,mul,next,spell_action,200331,buff_levelup_n,1})増加
持続$(11,{cur,spell_action,200331,add_buff_self_n,1,2,add,cur,spell_action,200331,buff_levelup_n,2})秒→$(15,{next,spell_action,200331,add_buff_self_n,1,2,add,next,spell_action,200331,buff_levelup_n,2})秒</t>
  </si>
  <si>
    <t>Увеличить силу атаки $(11,{cur,buff,10161,start_effect_s,1,2,mul,cur,spell_action,200331,buff_levelup_n,1}) → Сила атаки $(15,{next,buff,10161,start_effect_s,1,2,mul,next,spell_action,200331,buff_levelup_n,1})
Увеличить количество снарядов $(11,{cur,buff,10161,start_effect_s,2,2,mul,cur,spell_action,200331,buff_levelup_n,1}) → $(15,{next,buff,10161,start_effect_s,2,2,mul,next,spell_action,200331,buff_levelup_n,1}) количество снарядов
Длится $(11,{cur,spell_action,200331,add_buff_self_n,1,2,add,cur,spell_action,200331,buff_levelup_n,2}) секунд → $(15,{next,spell_action,200331,add_buff_self_n,1,2,add,next,spell_action,200331,buff_levelup_n,2}) секунд</t>
  </si>
  <si>
    <t>Augmentation de la puissance d'attaque de $(11,{cur,buff,10161,start_effect_s,1,2,mul,cur,spell_action,200331,buff_levelup_n,1}) → de $(15,{next,buff,10161,start_effect_s,1,2,mul,next,spell_action,200331,buff_levelup_n,1})
Augmentation du nombre de projectiles de $(11,{cur,buff,10161,start_effect_s,2,2,mul,cur,spell_action,200331,buff_levelup_n,1}) → de $(15,{next,buff,10161,start_effect_s,2,2,mul,next,spell_action,200331,buff_levelup_n,1})
Durée $(11,{cur,spell_action,200331,add_buff_self_n,1,2,add,cur,spell_action,200331,buff_levelup_n,2}) Secondes→$(15,{next,spell_action,200331,add_buff_self_n,1,2,add,next,spell_action,200331,buff_levelup_n,2}) secondes</t>
  </si>
  <si>
    <t>Erhöhte Angriffskraft um 11 % → 15 %
Erhöhte Projektilanzahl um 11 % → 15 %
Hält an $(11,{aktuell,spell_action,200331,add_buff_self_n,1,2,add,aktuell,spell_action,200331,buff_levelup_n,2}) Sekunden→$(15,{nächste,spell_action,200331,add_buff_self_n,1,2,add,nächste,spell_action,200331,buff_levelup_n,2}) Sekunden</t>
  </si>
  <si>
    <t>Aumenta $(11,{cur,buff,10161,start_effect_s,1,2,mul,cur,spell_action,200331,buff_levelup_n,1}) poder de ataque → $(15,{next,buff,10161,start_effect_s,1,2,mul,next,spell_action,200331,buff_levelup_n,1}) poder de ataque
Aumenta $(11,{cur,buff,10161,start_effect_s,2,2,mul,cur,spell_action,200331,buff_levelup_n,1}) número de proyectiles → $(15,{next,buff,10161,start_effect_s,2,2,mul,next,spell_action,200331,buff_levelup_n,1}) proyectiles recuento
Dura $(11,{actual,hechizo_acción,200331,añadir_beneficio_propio_n,1,2,añadir,actual,hechizo_acción,200331,subir_nivel_beneficio_n,2}) segundos → $(15,{siguiente,hechizo_acción,200331,añadir_beneficio_propio_n,1,2,añadir,siguiente,hechizo_acción,200331,subir_nivel_beneficio_n,2}) segundos</t>
  </si>
  <si>
    <t>Zadaje $(11,{cur,spell_action,200341,min_dmg_n,1}~{cur,spell_action,200341,max_dmg_n,1}) $(35,chaos) obrażeń → $(15,{next,spell_action,200341,min_dmg_n,1}~{next,spell_action,200341,max_dmg_n,1})
Trafienia z $(11,{cur,spell_action,200341,add_buff_target_n,1,1}) szansą na $(37,[poison])</t>
  </si>
  <si>
    <t>$(11,{cur,spell_action,200341,min_dmg_n,1}~{cur,spell_action,200341,max_dmg_n,1})의 $(35,chaos) 피해를 입힙니다 → $(15,{next,spell_action,200341,min_dmg_n,1}~{next,spell_action,200341,max_dmg_n,1})
$(11,{cur,spell_action,200341,add_buff_target_n,1,1})의 확률로 $(37,[poison])을 생성합니다</t>
  </si>
  <si>
    <t>Causa $(11,{cur,spell_action,200341,mín_dmg_n,1}~{cur,spell_action,200341,máx_dmg_n,1}) $(35,caos) de dano → $(15,{next,spell_action,200341,mín_dmg_n,1}~{next,spell_action,200341,máx_dmg_n,1})
Acerta com $(11,{cur,spell_action,200341,add_buff_target_n,1,1}) de chance de $(37,[veneno])</t>
  </si>
  <si>
    <t>$(11,{cur,spell_action,200341,min_dmg_n,1}~{cur,spell_action,200341,max_dmg_n,1}) $(35,chaos) のダメージを与え → $(15,{next,spell_action,200341,min_dmg_n,1}~{next,spell_action,200341,max_dmg_n,1})
$(11,{cur,spell_action,200341,add_buff_target_n,1,1}) の確率で $(37,[poison]) のダメージを与えます</t>
  </si>
  <si>
    <t>Наносит $(11,{cur,spell_action,200341,min_dmg_n,1}~{cur,spell_action,200341,max_dmg_n,1}) $(35,chaos) урона → $(15,{next,spell_action,200341,min_dmg_n,1}~{next,spell_action,200341,max_dmg_n,1})
Попадает с вероятностью $(11,{cur,spell_action,200341,add_buff_target_n,1,1}) на $(37,[poison])</t>
  </si>
  <si>
    <t>Inflige $(11,{cur,spell_action,200341,min_dmg_n,1}~{cur,spell_action,200341,max_dmg_n,1}) $(35,chaos) dégâts → $(15,{next,spell_action,200341,min_dmg_n,1}~{next,spell_action,200341,max_dmg_n,1})
Touche avec $(11,{cur,spell_action,200341,add_buff_target_n,1,1}) chances de $(37,[poison])</t>
  </si>
  <si>
    <t>Verursacht $(11,{cur,spell_action,200341,min_dmg_n,1}~{cur,spell_action,200341,max_dmg_n,1}) $(35,chaos) Schaden → $(15,{next,spell_action,200341,min_dmg_n,1}~{next,spell_action,200341,max_dmg_n,1})
Treffer mit $(11,{cur,spell_action,200341,add_buff_target_n,1,1}) Chance auf $(37,[poison])</t>
  </si>
  <si>
    <t>Inflige $(11,{cur,spell_action,200341,min_dmg_n,1}~{cur,spell_action,200341,max_dmg_n,1}) $(35,chaos) de daño → $(15,{next,spell_action,200341,min_dmg_n,1}~{next,spell_action,200341,max_dmg_n,1})
Golpea con $(11,{cur,spell_action,200341,add_buff_target_n,1,1}) de probabilidad de $(37,[poison])</t>
  </si>
  <si>
    <t>Deszcz Zarazy zadaje $(11,{cur,spell_action,200351,min_dmg_n,1}~{cur,spell_action,200351,max_dmg_n,1}) $(35,chaos) obrażeń co $(11,0,5) sekund → $(15,{next,spell_action,200351,min_dmg_n,1}~{next,spell_action,200351,max_dmg_n,1})
Deszcz Zarazy trwa $(11,5) sekund
Ma $(11,{cur,spell_action,200351,add_buff_target_n,1,1}) szansy na $(37,[Trucizna]) przy trafieniu</t>
  </si>
  <si>
    <t>역병비는 $(11,0.5)초마다 $(11,{cur,spell_action,200351,min_dmg_n,1}~{cur,spell_action,200351,max_dmg_n,1})의 $(35,chaos) 피해를 입힙니다 → $(15,{next,spell_action,200351,min_dmg_n,1}~{next,spell_action,200351,max_dmg_n,1})
역병비는 $(11,5)초 동안 지속됩니다
적중 시 $(11,{cur,spell_action,200351,add_buff_target_n,1,1})의 확률로 $(37,[중독])을 부여합니다</t>
  </si>
  <si>
    <t>Chuva de Praga causa $(11,{cur,spell_action,200351,dmg_min_n,1}~{cur,spell_action,200351,dmg_máx_n,1}) $(35,caos) de dano a cada $(11,0.5) segundos → $(15,{next,spell_action,200351,dmg_min_n,1}~{next,spell_action,200351,dmg_máx_n,1})
Chuva de Praga dura $(11,5) segundos
Tem $(11,{cur,spell_action,200351,add_buff_target_n,1,1}) de chance de $(37,[Veneno]) ao acertar</t>
  </si>
  <si>
    <t>疫病の雨は、$(11,{cur,spell_action,200351,min_dmg_n,1}~{cur,spell_action,200351,max_dmg_n,1}) $(35,chaos)のダメージを$(11,0.5)秒ごとに与えます → $(15,{next,spell_action,200351,min_dmg_n,1}~{next,spell_action,200351,max_dmg_n,1})
疫病の雨は$(11,5)秒間持続します
命中時に$(11,{cur,spell_action,200351,add_buff_target_n,1,1})の確率で$(37,[Poison])になります</t>
  </si>
  <si>
    <t>Чумной дождь наносит $(11,{cur,spell_action,200351,min_dmg_n,1}~{cur,spell_action,200351,max_dmg_n,1}) $(35,chaos) урона каждые $(11,0.5) секунд → $(15,{next,spell_action,200351,min_dmg_n,1}~{next,spell_action,200351,max_dmg_n,1})
Чумной дождь длится $(11,5) секунд
Имеет $(11,{cur,spell_action,200351,add_buff_target_n,1,1}) шанс $(37,[Poison]) при попадании</t>
  </si>
  <si>
    <t>Pluie pesteuse inflige $(11,{cur,spell_action,200351,min_dmg_n,1}~{cur,spell_action,200351,max_dmg_n,1}) $(35,chaos) dégâts toutes les $(11,0.5) secondes → $(15,{next,spell_action,200351,min_dmg_n,1}~{next,spell_action,200351,max_dmg_n,1})
Pluie pesteuse dure $(11,5) secondes
A $(11,{cur,spell_action,200351,add_buff_target_n,1,1}) chances de $(37,[Poison]) à l'impact</t>
  </si>
  <si>
    <t>Seuchenregen verursacht alle 11,0,5 Sekunden 35 Chaosschaden → 15,nächstes Zauberspiel,200351,min_dmg_n,1}–max_dmg_n,1}
Seuchenregen hält 11,5 Sekunden an
Hat eine Chance von 11,5 Sekunden, bei Treffer 37 Gifteffekte zu verursachen.</t>
  </si>
  <si>
    <t>Lluvia de Plaga inflige $(11,{cur,spell_action,200351,min_dmg_n,1}~{cur,spell_action,200351,max_dmg_n,1}) $(35,chaos) de daño cada $(11,0.5) segundos → $(15,{next,spell_action,200351,min_dmg_n,1}~{next,spell_action,200351,max_dmg_n,1})
Lluvia de Plaga dura $(11,5) segundos
Tiene $(11,{cur,spell_action,200351,add_buff_target_n,1,1}) de probabilidad de $(37,[Poison]) al impactar</t>
  </si>
  <si>
    <t>Zadaje $(11,{cur,spell_action,200371,min_dmg_n,1}~{cur,spell_action,200371,max_dmg_n,1}) $(31,Physical) obrażeń → $(15,{next,spell_action,200371,min_dmg_n,1}~{next,spell_action,200371,max_dmg_n,1})
Zyskuje dodatkowe obrażenia w zależności od liczby ładunków [Kruchych Kości] niesionych przez cel</t>
  </si>
  <si>
    <t>$(11,{cur,spell_action,200371,min_dmg_n,1}~{cur,spell_action,200371,max_dmg_n,1})의 $(31,Physical) 피해를 입힙니다 → $(15,{next,spell_action,200371,min_dmg_n,1}~{next,spell_action,200371,max_dmg_n,1})
대상이 보유한 [연약한 뼈] 중첩 수에 따라 추가 피해를 입힙니다.</t>
  </si>
  <si>
    <t>Causa $(11,{cur,spell_action,200371,mín_dmg_n,1}~{cur,spell_action,200371,máx_dmg_n,1}) $(31,Físico) de dano → $(15,{next,spell_action,200371,mín_dmg_n,1}~{next,spell_action,200371,máx_dmg_n,1})
Ganha dano adicional com base no número de acúmulos de [Ossos Frágeis] que o alvo carrega.</t>
  </si>
  <si>
    <t>$(11,{cur,spell_action,200371,min_dmg_n,1}~{cur,spell_action,200371,max_dmg_n,1}) $(31,Physical)ダメージを与える → $(15,{next,spell_action,200371,min_dmg_n,1}~{next,spell_action,200371,max_dmg_n,1})
対象が持つ[脆い骨]のスタック数に応じて追加ダメージを与える</t>
  </si>
  <si>
    <t>Наносит $(11,{cur,spell_action,200371,min_dmg_n,1}~{cur,spell_action,200371,max_dmg_n,1}) $(31,Physical) урон → $(15,{next,spell_action,200371,min_dmg_n,1}~{next,spell_action,200371,max_dmg_n,1})
Получает дополнительный урон в зависимости от количества зарядов [Хрупких костей] у цели.</t>
  </si>
  <si>
    <t>Inflige $(11,{cur,spell_action,200371,min_dmg_n,1}~{cur,spell_action,200371,max_dmg_n,1}) $(31,Physical) dégâts → $(15,{next,spell_action,200371,min_dmg_n,1}~{next,spell_action,200371,max_dmg_n,1})
Gagne des dégâts supplémentaires en fonction du nombre de charges d'[Os fragiles] portées par la cible.</t>
  </si>
  <si>
    <t>Verursacht $(11,{cur,spell_action,200371,min_dmg_n,1}~{cur,spell_action,200371,max_dmg_n,1}) $(31,physischen) Schaden → $(15,{next,spell_action,200371,min_dmg_n,1}~{next,spell_action,200371,max_dmg_n,1})
Erhält zusätzlichen Schaden basierend auf der Anzahl der Stapel von [Zerbrechliche Knochen], die das Ziel trägt</t>
  </si>
  <si>
    <t>Inflige $(11,{cur,spell_action,200371,min_dmg_n,1}~{cur,spell_action,200371,max_dmg_n,1}) $(31,Physical) de daño → $(15,{next,spell_action,200371,min_dmg_n,1}~{next,spell_action,200371,max_dmg_n,1})
Obtiene daño adicional según la cantidad de acumulaciones de [Huesos frágiles] que lleve el objetivo.</t>
  </si>
  <si>
    <t>Zadaje $(11,{cur,spell_action,200381,min_dmg_n,1}~{cur,spell_action,200381,max_dmg_n,1}) $(35,chaos) obrażeń → $(15,{next,spell_action,200381,min_dmg_n,1}~{next,spell_action,200381,max_dmg_n,1})
Dodatkowe obrażenia zależą od liczby klątw noszonych przez cel</t>
  </si>
  <si>
    <t>$(11,{cur,spell_action,200381,min_dmg_n,1}~{cur,spell_action,200381,max_dmg_n,1}) $(35,chaos) 피해를 입힙니다 → $(15,{next,spell_action,200381,min_dmg_n,1}~{next,spell_action,200381,max_dmg_n,1})
대상이 지닌 저주의 개수에 따라 추가 피해를 입힙니다.</t>
  </si>
  <si>
    <t>Causa $(11.{cur,spell_action,200381,min_dmg_n,1}~{cur,spell_action,200381,max_dmg_n,1}) $(35.chaos) de dano → $(15.{next,spell_action,200381,min_dmg_n,1}~{next,spell_action,200381,max_dmg_n,1})
Dano adicional baseado no número de maldições que o alvo carrega</t>
  </si>
  <si>
    <t>$(11,{cur,spell_action,200381,min_dmg_n,1}~{cur,spell_action,200381,max_dmg_n,1}) $(35,chaos) のダメージを与えます → $(15,{next,spell_action,200381,min_dmg_n,1}~{next,spell_action,200381,max_dmg_n,1})
対象が受けている呪いの数に応じて追加ダメージを与えます</t>
  </si>
  <si>
    <t>Наносит $(11,{cur,spell_action,200381,min_dmg_n,1}~{cur,spell_action,200381,max_dmg_n,1}) $(35,chaos) урона → $(15,{next,spell_action,200381,min_dmg_n,1}~{next,spell_action,200381,max_dmg_n,1})
Дополнительный урон зависит от количества проклятий, наложенных на цель.</t>
  </si>
  <si>
    <t>Inflige $(11,{cur,spell_action,200381,min_dmg_n,1}~{cur,spell_action,200381,max_dmg_n,1}) $(35,chaos) dégâts → $(15,{next,spell_action,200381,min_dmg_n,1}~{next,spell_action,200381,max_dmg_n,1})
Dégâts supplémentaires en fonction du nombre de malédictions portées par la cible</t>
  </si>
  <si>
    <t>Verursacht $(11,{cur,spell_action,200381,min_dmg_n,1}~{cur,spell_action,200381,max_dmg_n,1}) $(35,chaos) Schaden → $(15,{next,spell_action,200381,min_dmg_n,1}~{next,spell_action,200381,max_dmg_n,1})
Zusätzlicher Schaden basierend auf der Anzahl der Flüche, die das Ziel trägt</t>
  </si>
  <si>
    <t>Inflige $(11,{cur,spell_action,200381,min_dmg_n,1}~{cur,spell_action,200381,max_dmg_n,1}) $(35,chaos) de daño → $(15,{next,spell_action,200381,min_dmg_n,1}~{next,spell_action,200381,max_dmg_n,1})
Daño adicional según la cantidad de maldiciones que tenga el objetivo.</t>
  </si>
  <si>
    <t>Atak Szkieletowego Wojownika zadaje $(11,{cur,spell_action,2003911,min_dmg_n,1}~{cur,spell_action,2003911,max_dmg_n,1}) $(31,physical) obrażeń → $(15,{next,spell_action,2003911,min_dmg_n,1}~{next,spell_action,2003911,max_dmg_n,1})</t>
  </si>
  <si>
    <t>해골 전사의 공격은 $(11,{cur,spell_action,2003911,min_dmg_n,1}~{cur,spell_action,2003911,max_dmg_n,1}) $(31,physical) 데미지 → $(15,{next,spell_action,2003911,min_dmg_n,1}~{next,spell_action,2003911,max_dmg_n,1})</t>
  </si>
  <si>
    <t>O ataque do Guerreiro Esqueleto causa $(11,{cur,spell_action,2003911,min_dmg_n,1}~{cur,spell_action,2003911,max_dmg_n,1}) $(31,físico) de dano → $(15,{next,spell_action,2003911,min_dmg_n,1}~{next,spell_action,2003911,max_dmg_n,1})</t>
  </si>
  <si>
    <t>スケルトン ウォリアーの攻撃は $(11,{cur,spell_action,2003911,min_dmg_n,1}~{cur,spell_action,2003911,max_dmg_n,1}) $(31,physical) のダメージを与えます → $(15,{next,spell_action,2003911,min_dmg_n,1}~{next,spell_action,2003911,max_dmg_n,1})</t>
  </si>
  <si>
    <t>Атака Скелета-воина наносит $(11,{cur,spell_action,2003911,min_dmg_n,1}~{cur,spell_action,2003911,max_dmg_n,1}) $(31,physical) урон → $(15,{next,spell_action,2003911,min_dmg_n,1}~{next,spell_action,2003911,max_dmg_n,1})</t>
  </si>
  <si>
    <t>L'attaque du Guerrier Squelette inflige $(11,{cur,spell_action,2003911,min_dmg_n,1}~{cur,spell_action,2003911,max_dmg_n,1}) $(31,physical) dégâts → $(15,{next,spell_action,2003911,min_dmg_n,1}~{next,spell_action,2003911,max_dmg_n,1})</t>
  </si>
  <si>
    <t>Der Angriff des Skelettkriegers verursacht $(11,{cur,spell_action,2003911,min_dmg_n,1}~{cur,spell_action,2003911,max_dmg_n,1}) $(31,physischen) Schaden → $(15,{next,spell_action,2003911,min_dmg_n,1}~{next,spell_action,2003911,max_dmg_n,1})</t>
  </si>
  <si>
    <t>El ataque del guerrero esqueleto inflige $(11,{cur,spell_action,2003911,min_dmg_n,1}~{cur,spell_action,2003911,max_dmg_n,1}) $(31,physical) de daño → $(15,{next,spell_action,2003911,min_dmg_n,1}~{next,spell_action,2003911,max_dmg_n,1})</t>
  </si>
  <si>
    <t>Przywołuje wiele pocisków młota
Każdy młot zadaje $(11,{cur,spell_action,200401,min_dmg_n,1}~{cur,spell_action,200401,max_dmg_n,1}) $(34,lightning) obrażeń → $(15,{next,spell_action,200401,min_dmg_n,1}~{next,spell_action,200401,max_dmg_n,1})</t>
  </si>
  <si>
    <t>여러 개의 망치 투사체를 소환합니다.
각 망치는 $(11,{cur,spell_action,200401,min_dmg_n,1}~{cur,spell_action,200401,max_dmg_n,1}) $(34,lightning)의 피해를 입힙니다. → $(15,{next,spell_action,200401,min_dmg_n,1}~{next,spell_action,200401,max_dmg_n,1})</t>
  </si>
  <si>
    <t>Invoca vários projéteis de martelo.
Cada martelo causa $(11,{cur,spell_action,200401,min_dmg_n,1}~{cur,spell_action,200401,max_dmg_n,1}) $(34,relâmpago) de dano → $(15,{next,spell_action,200401,min_dmg_n,1}~{next,spell_action,200401,max_dmg_n,1})</t>
  </si>
  <si>
    <t>複数のハンマー弾を召喚します
各ハンマーは$(11,{cur,spell_action,200401,min_dmg_n,1}~{cur,spell_action,200401,max_dmg_n,1}) $(34,lightning)のダメージを与えます → $(15,{next,spell_action,200401,min_dmg_n,1}~{next,spell_action,200401,max_dmg_n,1})</t>
  </si>
  <si>
    <t>Вызывает несколько молотовых снарядов.
Каждый молот наносит $(11,{cur,spell_action,200401,min_dmg_n,1}~{cur,spell_action,200401,max_dmg_n,1}) $(34,lightning) урона → $(15,{next,spell_action,200401,min_dmg_n,1}~{next,spell_action,200401,max_dmg_n,1})</t>
  </si>
  <si>
    <t>Invoque plusieurs projectiles de marteau
Chaque marteau inflige $(11,{cur,spell_action,200401,min_dmg_n,1}~{cur,spell_action,200401,max_dmg_n,1}) $(34,foudre) dégâts → $(15,{next,spell_action,200401,min_dmg_n,1}~{next,spell_action,200401,max_dmg_n,1})</t>
  </si>
  <si>
    <t>Beschwört mehrere Hammerprojektile. Jeder Hammer verursacht $(11,{cur,spell_action,200401,min_dmg_n,1}~{cur,spell_action,200401,max_dmg_n,1}) $(34,lightning) Schaden → $(15,{next,spell_action,200401,min_dmg_n,1}~{next,spell_action,200401,max_dmg_n,1})</t>
  </si>
  <si>
    <t>Invoca múltiples proyectiles de martillo. Cada martillo inflige $(11,{cur,spell_action,200401,min_dmg_n,1}~{cur,spell_action,200401,max_dmg_n,1}) $(34,lightning) de daño → $(15,{next,spell_action,200401,min_dmg_n,1}~{next,spell_action,200401,max_dmg_n,1})</t>
  </si>
  <si>
    <t>Mag Szkieletu zadaje $(11,{cur,spell_action,2004211,min_dmg_n,1}~{cur,spell_action,2004211,max_dmg_n,1}) $(35,chaos) obrażeń → $(15,{next,spell_action,2004211,min_dmg_n,1}~{next,spell_action,2004211,max_dmg_n,1})</t>
  </si>
  <si>
    <t>스켈레톤 마법사가 $(11,{cur,spell_action,2004211,min_dmg_n,1}~{cur,spell_action,2004211,max_dmg_n,1}) $(35,chaos)의 데미지를 입힙니다 → $(15,{next,spell_action,2004211,min_dmg_n,1}~{next,spell_action,2004211,max_dmg_n,1})</t>
  </si>
  <si>
    <t>O Mago Esqueleto causa $(11,{cur,spell_action,2004211,min_dmg_n,1}~{cur,spell_action,2004211,max_dmg_n,1}) $(35,chaos) de dano → $(15,{next,spell_action,2004211,min_dmg_n,1}~{next,spell_action,2004211,max_dmg_n,1})</t>
  </si>
  <si>
    <t>スケルトンメイジは $(11,{cur,spell_action,2004211,min_dmg_n,1}~{cur,spell_action,2004211,max_dmg_n,1}) $(35,chaos) のダメージを与えます → $(15,{next,spell_action,2004211,min_dmg_n,1}~{next,spell_action,2004211,max_dmg_n,1})</t>
  </si>
  <si>
    <t>Скелет-маг наносит $(11,{cur,spell_action,2004211,min_dmg_n,1}~{cur,spell_action,2004211,max_dmg_n,1}) $(35,chaos) урона → $(15,{next,spell_action,2004211,min_dmg_n,1}~{next,spell_action,2004211,max_dmg_n,1})</t>
  </si>
  <si>
    <t>Le Mage Squelette inflige $(11,{cur,spell_action,2004211,min_dmg_n,1}~{cur,spell_action,2004211,max_dmg_n,1}) $(35,chaos) dégâts → $(15,{next,spell_action,2004211,min_dmg_n,1}~{next,spell_action,2004211,max_dmg_n,1})</t>
  </si>
  <si>
    <t>Skelettmagier verursacht $(11,{cur,spell_action,2004211,min_dmg_n,1}~{cur,spell_action,2004211,max_dmg_n,1}) $(35,chaos) Schaden → $(15,{next,spell_action,2004211,min_dmg_n,1}~{next,spell_action,2004211,max_dmg_n,1})</t>
  </si>
  <si>
    <t>El mago esqueleto inflige $(11,{cur,spell_action,2004211,min_dmg_n,1}~{cur,spell_action,2004211,max_dmg_n,1}) $(35,chaos) de daño → $(15,{next,spell_action,2004211,min_dmg_n,1}~{next,spell_action,2004211,max_dmg_n,1})</t>
  </si>
  <si>
    <t>Wzmocnienie $(11,{cur,buff,10127,start_effect_s,1,2,mul,cur,spell_action,200441,buff_levelup_n,1}) Ciernie → $(15,{next,buff,10127,start_effect_s,1,2,mul,next,spell_action,200441,buff_levelup_n,1}) ciernie
Trwa $(11,{cur,spell_action,200441,add_buff_self_n,1,2,add,cur,spell_action,200441,buff_levelup_n,2}) Sekundy→$(15,{next,spell_action,200441,add_buff_self_n,1,2,add,next,spell_action,200441,buff_levelup_n,2}) sekund</t>
  </si>
  <si>
    <t>$(11,{cur,buff,10127,start_effect_s,1,2,mul,cur,spell_action,200441,buff_levelup_n,1})개의 가시를 증폭합니다. → $(15,{next,buff,10127,start_effect_s,1,2,mul,next,spell_action,200441,buff_levelup_n,1})개의 가시를 증폭합니다.
$(11,{cur,spell_action,200441,add_buff_self_n,1,2,add,cur,spell_action,200441,buff_levelup_n,2})개 지속 초→$(15,{next,spell_action,200441,add_buff_self_n,1,2,add,next,spell_action,200441,buff_levelup_n,2})초</t>
  </si>
  <si>
    <t>Reforço $(11,{cur,buff,10127,efeito_inicial_s,1,2,mul,cur,ação_de_feitiço,200441,aumento_de_nível_de_feitiço_n,1}) Espinhos → $(15,{próximo,buff,10127,efeito_inicial_s,1,2,mul,próximo,ação_de_feitiço,200441,aumento_de_nível_de_feitiço_n,1}) espinhos
Dura $(11,{cur,ação_de_feitiço,200441,adicionar_buff_self_n,1,2,adicionar,cur,ação_de_feitiço,200441,aumento_de_nível_de_feitiço_n,2}) Segundos → $(15,{próximo,ação_de_feitiço,200441,adicionar_buff_self_n,1,2,adicionar,próximo,ação_de_feitiço,200441,aumento_de_nível_de_buff_n,2}) segundos</t>
  </si>
  <si>
    <t>ブースト $(11,{cur,buff,10127,start_effect_s,1,2,mul,cur,spell_action,200441,buff_levelup_n,1}) の棘→$(15,{next,buff,10127,start_effect_s,1,2,mul,next,spell_action,200441,buff_levelup_n,1}) の棘
持続時間 $(11,{cur,spell_action,200441,add_buff_self_n,1,2,add,cur,spell_action,200441,buff_levelup_n,2}) 秒→$(15,{next,spell_action,200441,add_buff_self_n,1,2,add,next,spell_action,200441,buff_levelup_n,2})秒</t>
  </si>
  <si>
    <t>Усиление: $(11,{cur,buff,10127,start_effect_s,1,2,mul,cur,spell_action,200441,buff_levelup_n,1}) Шипы → $(15,{next,buff,10127,start_effect_s,1,2,mul,next,spell_action,200441,buff_levelup_n,1}) Шипы
Длится: $(11,{cur,spell_action,200441,add_buff_self_n,1,2,add,cur,spell_action,200441,buff_levelup_n,2}) Секунды→$(15,{next,spell_action,200441,add_buff_self_n,1,2,add,next,spell_action,200441,buff_levelup_n,2}) секунд</t>
  </si>
  <si>
    <t>Boost $(11,{cur,buff,10127,start_effect_s,1,2,mul,cur,spell_action,200441,buff_levelup_n,1}) Épines → $(15,{next,buff,10127,start_effect_s,1,2,mul,next,spell_action,200441,buff_levelup_n,1}) Épines
Dure $(11,{cur,spell_action,200441,add_buff_self_n,1,2,add,cur,spell_action,200441,buff_levelup_n,2}) Secondes → $(15,{next,spell_action,200441,add_buff_self_n,1,2,add,next,spell_action,200441,buff_levelup_n,2}) secondes</t>
  </si>
  <si>
    <t>Verstärkung $(11,{cur,buff,10127,start_effect_s,1,2,mul,cur,spell_action,200441,buff_levelup_n,1}) Dornen → $(15,{next,buff,10127,start_effect_s,1,2,mul,next,spell_action,200441,buff_levelup_n,1}) Dornen
Haltbarkeit $(11,{cur,spell_action,200441,add_buff_self_n,1,2,add,cur,spell_action,200441,buff_levelup_n,2}) Sekunden → $(15,{next,spell_action,200441,add_buff_self_n,1,2,add,next,spell_action,200441,buff_levelup_n,2}) Sekunden</t>
  </si>
  <si>
    <t>Impulso $(11,{cur,buff,10127,start_effect_s,1,2,mul,cur,spell_action,200441,buff_levelup_n,1}) Espinas→$(15,{next,buff,10127,start_effect_s,1,2,mul,next,spell_action,200441,buff_levelup_n,1}) espinas
Dura $(11,{cur,spell_action,200441,add_buff_self_n,1,2,add,cur,spell_action,200441,buff_levelup_n,2}) Segundos→$(15,{siguiente,acción_de_hechizo,200441,añadir_beneficio_propio_n,1,2,añadir,siguiente,acción_de_hechizo,200441,subir_nivel_de_beneficio_n,2}) segundos</t>
  </si>
  <si>
    <t>Rzucanie toporami zadaje $(11,{cur,spell_action,200451,min_dmg_n,1}~{cur,spell_action,200451,max_dmg_n,1}) $(31,Physical) obrażeń → $(15,{next,spell_action,200451,min_dmg_n,1}~{next,spell_action,200451,max_dmg_n,1})
Nakłada $(12,[Stun]) na cel na $(11,{cur,spell_action,200451,add_buff_target_n,1,2}) sekund</t>
  </si>
  <si>
    <t>도끼 던지기는 $(11,{cur,spell_action,200451,min_dmg_n,1}~{cur,spell_action,200451,max_dmg_n,1})의 $(31,물리) 피해를 입힙니다 → $(15,{next,spell_action,200451,min_dmg_n,1}~{next,spell_action,200451,max_dmg_n,1})
대상에게 $(12,[스턴])을 $(11,{cur,spell_action,200451,add_buff_target_n,1,2})초 동안 적용합니다.</t>
  </si>
  <si>
    <t>Arremessar machados causa $(11,{cur,spell_action,200451,min_dmg_n,1}~{cur,spell_action,200451,max_dmg_n,1}) $(31,Physical) de dano → $(15,{next,spell_action,200451,min_dmg_n,1}~{next,spell_action,200451,max_dmg_n,1})
Aplica $(12,[Atordoamento]) ao alvo por $(11,{cur,spell_action,200451,add_buff_target_n,1,2}) segundos</t>
  </si>
  <si>
    <t>投げ斧は$(11,{cur,spell_action,200451,min_dmg_n,1}~{cur,spell_action,200451,max_dmg_n,1})の$(31,Physical)ダメージを与えます → $(15,{next,spell_action,200451,min_dmg_n,1}~{next,spell_action,200451,max_dmg_n,1})
対象に$(11,{cur,spell_action,200451,add_buff_target_n,1,2})秒間、$(12,[Stun])を適用します</t>
  </si>
  <si>
    <t>Метание топоров наносит $(11,{cur,spell_action,200451,min_dmg_n,1}~{cur,spell_action,200451,max_dmg_n,1}) $(31,Physical) урон → $(15,{next,spell_action,200451,min_dmg_n,1}~{next,spell_action,200451,max_dmg_n,1})
Применяет $(12,[Оглушение]) к цели на $(11,{cur,spell_action,200451,add_buff_target_n,1,2}) секунд.</t>
  </si>
  <si>
    <t>Lancer des haches inflige $(11,{cur,spell_action,200451,min_dmg_n,1}~{cur,spell_action,200451,max_dmg_n,1}) $(31,Physical) dégâts → $(15,{next,spell_action,200451,min_dmg_n,1}~{next,spell_action,200451,max_dmg_n,1})
Applique $(12,[Étourdissement]) à la cible pendant $(11,{cur,spell_action,200451,add_buff_target_n,1,2}) secondes</t>
  </si>
  <si>
    <t>Wurfäxte verursachen $(11,{cur,spell_action,200451,min_dmg_n,1}~{cur,spell_action,200451,max_dmg_n,1}) $(31,physischen) Schaden → $(15,{next,spell_action,200451,min_dmg_n,1}~{next,spell_action,200451,max_dmg_n,1})
Betäubt das Ziel für $(11,{cur,spell_action,200451,add_buff_target_n,1,2}) Sekunden.</t>
  </si>
  <si>
    <t>Lanzar hachas inflige $(11,{cur,spell_action,200451,min_dmg_n,1}~{cur,spell_action,200451,max_dmg_n,1}) $(31,Physical) de daño → $(15,{next,spell_action,200451,min_dmg_n,1}~{next,spell_action,200451,max_dmg_n,1})
Aplica $(12,[Stun]) al objetivo durante $(11,{cur,spell_action,200451,add_buff_target_n,1,2}) segundos.</t>
  </si>
  <si>
    <t>Ataki Szkieletowego Łucznika zadają $(11,{cur,spell_action,2004711,min_dmg_n,1}~{cur,spell_action,2004711,max_dmg_n,1}) $(31,physical) obrażeń → $(15,{next,spell_action,2004711,min_dmg_n,1}~{next,spell_action,2004711,max_dmg_n,1})</t>
  </si>
  <si>
    <t>스켈레톤 궁수의 공격은 $(11,{cur,spell_action,2004711,min_dmg_n,1}~{cur,spell_action,2004711,max_dmg_n,1}) $(31,physical) 데미지 → $(15,{next,spell_action,2004711,min_dmg_n,1}~{next,spell_action,2004711,max_dmg_n,1})</t>
  </si>
  <si>
    <t>Os ataques do Arqueiro Esqueleto causam $(11,{cur,spell_action,2004711,min_dmg_n,1}~{cur,spell_action,2004711,max_dmg_n,1}) $(31,físico) de dano → $(15,{next,spell_action,2004711,min_dmg_n,1}~{next,spell_action,2004711,max_dmg_n,1})</t>
  </si>
  <si>
    <t>スケルトンアーチャーの攻撃は $(11,{cur,spell_action,2004711,min_dmg_n,1}~{cur,spell_action,2004711,max_dmg_n,1}) $(31,physical) のダメージを与えます → $(15,{next,spell_action,2004711,min_dmg_n,1}~{next,spell_action,2004711,max_dmg_n,1})</t>
  </si>
  <si>
    <t>Атаки Скелета-лучника наносят $(11,{cur,spell_action,2004711,min_dmg_n,1}~{cur,spell_action,2004711,max_dmg_n,1}) $(31,physical) урон → $(15,{next,spell_action,2004711,min_dmg_n,1}~{next,spell_action,2004711,max_dmg_n,1})</t>
  </si>
  <si>
    <t>Les attaques de l'Archer Squelette infligent $(11,{cur,spell_action,2004711,min_dmg_n,1}~{cur,spell_action,2004711,max_dmg_n,1}) $(31,physical) dégâts → $(15,{next,spell_action,2004711,min_dmg_n,1}~{next,spell_action,2004711,max_dmg_n,1})</t>
  </si>
  <si>
    <t>Angriffe des Skelettbogenschützen verursachen $(11,{cur,spell_action,2004711,min_dmg_n,1}~{cur,spell_action,2004711,max_dmg_n,1}) $(31,physischen) Schaden → $(15,{next,spell_action,2004711,min_dmg_n,1}~{next,spell_action,2004711,max_dmg_n,1})</t>
  </si>
  <si>
    <t>Los ataques del Arquero Esqueleto infligen $(11,{cur,spell_action,2004711,min_dmg_n,1}~{cur,spell_action,2004711,max_dmg_n,1}) $(31,physical) de daño → $(15,{next,spell_action,2004711,min_dmg_n,1}~{next,spell_action,2004711,max_dmg_n,1})</t>
  </si>
  <si>
    <t>Przywraca $(11,3%) maksymalnego zdrowia
Zadaje $(11,{cur,spell_action,200481,min_dmg_n,1}~{cur,spell_action,200481,max_dmg_n,1}) $(31,fizyczne) obrażeń → $(15,{next,spell_action,200481,min_dmg_n,1}~{next,spell_action,200481,max_dmg_n,1})
Zasięg $(11,{cur,spell_action,200481,attack_region_arg_l,1})</t>
  </si>
  <si>
    <t>최대 체력의 $(11,3%)를 회복합니다.
$(11,{cur,spell_action,200481,min_dmg_n,1}~{cur,spell_action,200481,max_dmg_n,1})의 $(31,physical) 피해를 발생시킵니다. → $(15,{next,spell_action,200481,min_dmg_n,1}~{next,spell_action,200481,max_dmg_n,1})
사거리 $(11,{cur,spell_action,200481,attack_region_arg_l,1})</t>
  </si>
  <si>
    <t>Restaura $(11,3%) da vida máxima
Causa $(11,{cur,spell_action,200481,min_dmg_n,1}~{cur,spell_action,200481,max_dmg_n,1}) $(31,físico) de dano → $(15,{next,spell_action,200481,min_dmg_n,1}~{next,spell_action,200481,max_dmg_n,1})
Alcance $(11,{cur,spell_action,200481,attack_region_arg_l,1})</t>
  </si>
  <si>
    <t>最大体力の$(11.3%)を回復
$(11,{cur,spell_action,200481,min_dmg_n,1}~{cur,spell_action,200481,max_dmg_n,1})の$(31,physical)ダメージを与える → $(15,{next,spell_action,200481,min_dmg_n,1}~{next,spell_action,200481,max_dmg_n,1})
範囲 $(11,{cur,spell_action,200481,attack_region_arg_l,1})</t>
  </si>
  <si>
    <t>Восстанавливает $(11,3%) от максимального здоровья
Наносит $(11,{cur,spell_action,200481,min_dmg_n,1}~{cur,spell_action,200481,max_dmg_n,1}) $(31,physical) урон → $(15,{next,spell_action,200481,min_dmg_n,1}~{next,spell_action,200481,max_dmg_n,1})
Радиус действия $(11,{cur,spell_action,200481,attack_region_arg_l,1})</t>
  </si>
  <si>
    <t>Restaure $(11,3 %) de la santé maximale
Inflige $(11,{cur,spell_action,200481,min_dmg_n,1}~{cur,spell_action,200481,max_dmg_n,1}) $(31,physical) dégâts → $(15,{next,spell_action,200481,min_dmg_n,1}~{next,spell_action,200481,max_dmg_n,1})
Portée $(11,{cur,spell_action,200481,attack_region_arg_l,1})</t>
  </si>
  <si>
    <t>Stellt 11,3 % der maximalen Gesundheit wieder her.
Verursacht 31 % physischen Schaden → 15 %
Reichweite: 11 %</t>
  </si>
  <si>
    <t>Restaura $(11,3%) de salud máxima
Causa $(11,{cur,spell_action,200481,min_dmg_n,1}~{cur,spell_action,200481,max_dmg_n,1}) $(31,physical) de daño → $(15,{next,spell_action,200481,min_dmg_n,1}~{next,spell_action,200481,max_dmg_n,1})
Alcance $(11,{cur,spell_action,200481,attack_region_arg_l,1})</t>
  </si>
  <si>
    <t>Ataki Ognistego Golema zadają $(11,{cur,spell_action,2005211,min_dmg_n,1}~{cur,spell_action,2005211,max_dmg_n,1}) $(33,fire) obrażeń → $(15,{next,spell_action,2005211,min_dmg_n,1}~{next,spell_action,2005211,max_dmg_n,1})
Ognisty Golem zadaje $(11,{cur,spell_action,2005221,min_dmg_n,1}~{cur,spell_action,2005221,max_dmg_n,1}) pobliskim wrogom co sekundę $(33,fire) obrażeń → $(15,{next,spell_action, 2005221, min_dmg_n, 1} ~ {next, spell_action, 2005221, max_dmg_n, 1})
Toczące się kamienie powodują $(11, {cur, spell_action, 2005231, min_dmg_n, 1} ~ {cur, spell_action, 2005231, max_dmg_n, 1}) $(31, obrażenia fizyczne) → $(15, {next, spell_action, 2005231, min_dmg_n, 1} ~ {next, spell_action, 2005231, max_dmg_n, 1})
Przyczyna $(11,{cur,spell_action,2005231,min_dmg_n,2}~{cur,spell_action,2005231,max_dmg_n,2}) $(33,ogień) obrażenia→$(15,{next,spell_action,2005231,min_dmg_n,2}~{next,spell_action,2005231,max_dmg_n,2})</t>
  </si>
  <si>
    <t>불 골렘의 공격은 $(11,{cur,spell_action,2005211,min_dmg_n,1}~{cur,spell_action,2005211,max_dmg_n,1})의 $(33,fire) 피해를 입힙니다 → $(15,{next,spell_action,2005211,min_dmg_n,1}~{next,spell_action,2005211,max_dmg_n,1})
불 골렘은 매초 주변 적에게 $(11,{cur,spell_action,2005221,min_dmg_n,1}~{cur,spell_action,2005221,max_dmg_n,1})의 $(33, Fire) 피해를 입힙니다 → $(15, {next, spell_action, 2005221, min_dmg_n, 1} ~ {next, spell_action, 2005221, max_dmg_n, 1})
구르는 돌은 $(11, {cur, spell_action, 2005231, min_dmg_n, 1} ~ {cur, spell_action, 2005231, max_dmg_n, 1}) $(31, Physical) 피해 → $(15, {next, spell_action, 2005231, min_dmg_n, 1} ~ {next, spell_action, 2005231, max_dmg_n, 1})
$(11,{cur,spell_action,2005231,min_dmg_n,2} ~{cur,spell_action,2005231,max_dmg_n,2}) $(33,fire)를 유발합니다. 데미지→$(15,{다음, 주문_행동,2005231,최소_피해_n,2}~{다음, 주문_행동,2005231,최대_피해_n,2})</t>
  </si>
  <si>
    <t>Ataques de Golem de Fogo causam $(11,{cur,spell_action,2005211,mín_dmg_n,1}~{cur,spell_action,2005211,máx_dmg_n,1}) $(33,fogo) de dano → $(15,{next,spell_action,2005211,mín_dmg_n,1}~{next,spell_action,2005211,máx_dmg_n,1})
O Golem de Fogo causa $(11,{cur,spell_action,2005221,mín_dmg_n,1}~{cur,spell_action,2005221,máx_dmg_n,1}) a inimigos próximos a cada segundo $(33,fogo) de dano → $(15, {next,spell_action, 2005221,mín_dmg_n, 1} ~ {próximo, ação_mágica, 2005221, dano_máximo_n, 1})
Pedras rolantes causam $(11, {cur, ação_mágica, 2005231, dano_mínimo_n, 1} ~ {cur, ação_mágica, 2005231, dano_máximo_n, 1}) $(31, dano Físico) → $(15, {próximo, ação_mágica, 2005231, dano_mínimo_n, 1} ~ {próximo, ação_mágica, 2005231, dano_máximo_n, 1})
Causa $(11,{cur, ação_mágica,2005231, dano_mínimo_n,2} ~ {cur, ação_mágica,2005231, dano_máximo_n,2}) $(33, fogo) dano → $(15,{próximo,ação_do_feitiço,2005231,dano_mínimo_n,2}~{próximo,ação_do_feitiço,2005231,dano_máximo_n,2})</t>
  </si>
  <si>
    <t>ファイアゴーレムの攻撃は、近くの敵に毎秒$(11,{cur,spell_action,2005211,min_dmg_n,1}~{cur,spell_action,2005211,max_dmg_n,1})の$(33,fire)ダメージ → $(15,{next,spell_action,2005211,min_dmg_n,1}~{next,spell_action,2005211,max_dmg_n,1})の$(33,Fire)ダメージを与えます → $(15, {next,spell_action, 2005221,min_dmg_n,1} ~ {next,spell_action, 2005221, max_dmg_n, 1})
転がる石は$(11, {cur, spell_action, 2005231, min_dmg_n, 1} ~ {cur, spell_action, 2005231, max_dmg_n, 1}) $(31, 物理)ダメージを与えます → $(15, {next, spell_action, 2005231, min_dmg_n, 1} ~ {next, spell_action, 2005231, max_dmg_n, 1})
$(11,{cur,spell_action,2005231, min_dmg_n, 2}~{cur,spell_action,2005231, max_dmg_n, 2}) $(33, 火炎)ダメージを与えますダメージ→$(15,{next,spell_action,2005231,min_dmg_n,2}~{next,spell_action,2005231,max_dmg_n,2})</t>
  </si>
  <si>
    <t>Атаки огненного голема наносят $(11,{cur,spell_action,2005211,min_dmg_n,1}~{cur,spell_action,2005211,max_dmg_n,1}) $(33,fire) урона → $(15,{next,spell_action,2005211,min_dmg_n,1}~{next,spell_action,2005211,max_dmg_n,1})
Огненный голем наносит $(11,{cur,spell_action,2005221,min_dmg_n,1}~{cur,spell_action,2005221,max_dmg_n,1}) ближайшим врагам каждую секунду $(33, Fire) урона → $(15, {next, spell_action, 2005221, min_dmg_n, 1} ~ {next, spell_action, 2005221, max_dmg_n, 1})
Катающиеся камни наносят $(11, {cur, spell_action, 2005231, min_dmg_n, 1} ~ {cur, spell_action, 2005231, max_dmg_n, 1}) $(31, Physical) урон → $(15, {next, spell_action, 2005231, min_dmg_n, 1} ~ {next, spell_action, 2005231, max_dmg_n, 1})
Причина $(11,{текущее,действие_заклинания,2005231,мин._урон_n,2}~{текущее,действие_заклинания,2005231,макс._урон_n,2}) $(33,огонь) урон→$(15,{следующее,действие_заклинания,2005231,мин._урон_n,2}~{следующее,действие_заклинания,2005231,макс._урон_n,2})</t>
  </si>
  <si>
    <t>Les attaques du Golem de Feu infligent $(11,{cur,spell_action,2005211,min_dmg_n,1}~{cur,spell_action,2005211,max_dmg_n,1}) $(33,feu) dégâts → $(15,{next,spell_action,2005211,min_dmg_n,1}~{next,spell_action,2005211,max_dmg_n,1})
Le Golem de Feu inflige $(11,{cur,spell_action,2005221,min_dmg_n,1}~{cur,spell_action,2005221,max_dmg_n,1}) aux ennemis proches toutes les secondes $(33, Feu) dégâts → $(15, {next, spell_action, 2005221, min_dmg_n, 1} ~ {next, spell_action, 2005221, max_dmg_n, 1})
Les pierres qui roulent infligent $(11, {cur, spell_action, 2005231, min_dmg_n, 1} ~ {cur, spell_action, 2005231, max_dmg_n, 1}) $(31, dégâts physiques) → $(15, {next, spell_action, 2005231, min_dmg_n, 1} ~ {next, spell_action, 2005231, max_dmg_n, 1})
Causent $(11,{cur,spell_action,2005231,min_dmg_n,2}~{cur,spell_action,2005231,max_dmg_n,2}) $(33,fire) dégâts→$(15,{next,spell_action,2005231,min_dmg_n,2}~{next,spell_action,2005231,max_dmg_n,2})</t>
  </si>
  <si>
    <t>Angriffe des Feuergolems verursachen $(11,{cur,spell_action,2005211,min_dmg_n,1}~{cur,spell_action,2005211,max_dmg_n,1}) $(33,fire) Schaden → $(15,{next,spell_action,2005211,min_dmg_n,1}~{next,spell_action,2005211,max_dmg_n,1})
Der Feuergolem verursacht an Gegnern in der Nähe jede Sekunde $(11,{cur,spell_action,2005221,min_dmg_n,1}~{cur,spell_action,2005221,max_dmg_n,1}) $(33, Fire) Schaden → $(15, {next, spell_action, 2005221, min_dmg_n, 1}) ~ {nächstes, Zauberhandlung, 2005221, max_Schaden_n, 1})
Rollende Steine ​​verursachen $(11, {aktuell, Zauberhandlung, 2005231, min_Schaden_n, 1} ~ {aktuell, Zauberhandlung, 2005231, max_Schaden_n, 1}) $(31, Physischer) Schaden → $(15, {nächstes, Zauberhandlung, 2005231, min_Schaden_n, 1} ~ {nächstes, Zauberhandlung, 2005231, max_Schaden_n, 1})
Verursachen $(11,{aktuell,Zauberhandlung,2005231,min_Schaden_n,2}~{aktuell,Zauberhandlung,2005231,max_Schaden_n,2}) $(33,Feuer) Schaden → $(15, {nächstes, Zauberaktion, 2005231, min_dmg_n, 2} ~ {nächstes, Zauberaktion, 2005231, max_dmg_n, 2})</t>
  </si>
  <si>
    <t>Los ataques del Gólem de Fuego infligen $(11,{cur,spell_action,2005211,min_dmg_n,1}~{cur,spell_action,2005211,max_dmg_n,1}) $(33,fire) de daño → $(15,{next,spell_action,2005211,min_dmg_n,1}~{next,spell_action,2005211,max_dmg_n,1})
El Gólem de Fuego inflige $(11,{cur,spell_action,2005221,min_dmg_n,1}~{cur,spell_action,2005221,max_dmg_n,1}) a los enemigos cercanos cada segundo $(33, Fire) de daño → $(15, {next, spell_action, 2005221, min_dmg_n, 1} ~ {siguiente, acción_hechizo, 2005221, daño_máximo_n, 1})
Las piedras rodantes causan $(11, {cur, acción_hechizo, 2005231, daño_mín_n, 1} ~ {cur, acción_hechizo, 2005231, daño_máximo_n, 1}) $(31, daño físico) → $(15, {siguiente, acción_hechizo, 2005231, daño_mín_n, 1} ~ {siguiente, acción_hechizo, 2005231, daño_máximo_n, 1})
Causa $(11,{cur,acción_hechizo,2005231,daño_mín_n,2}~{cur,acción_hechizo,2005231,daño_máximo_n,2}) $(33,fuego) daño→$(15,{siguiente,acción_hechizo,2005231,daño_mín_n,2}~{siguiente,acción_hechizo,2005231,daño_máx_n,2})</t>
  </si>
  <si>
    <t>Po krótkim opóźnieniu zadaje $(11,{cur,spell_action,200532,min_dmg_n,1}~{cur,spell_action,200532,max_dmg_n,1}) $(31,physical) obrażeń → $(15,{next,spell_action,200532,min_dmg_n,1}~{next,spell_action,200532,max_dmg_n,1})
Zasięg $(11,{cur,spell_action,200532,attack_region_arg_l,1})</t>
  </si>
  <si>
    <t>잠시 후, $(11,{cur,spell_action,200532,min_dmg_n,1}~{cur,spell_action,200532,max_dmg_n,1})의 $(31,physical) 피해를 입힙니다 → $(15,{next,spell_action,200532,min_dmg_n,1}~{next,spell_action,200532,max_dmg_n,1})
사거리 $(11,{cur,spell_action,200532,attack_region_arg_l,1})</t>
  </si>
  <si>
    <t>Após um breve atraso, causa $(11,{cur,spell_action,200532,mín_dmg_n,1}~{cur,spell_action,200532,máx_dmg_n,1}) $(31,físico) de dano → $(15,{next,spell_action,200532,mín_dmg_n,1}~{next,spell_action,200532,máx_dmg_n,1})
Alcance $(11,{cur,spell_action,200532,attack_region_arg_l,1})</t>
  </si>
  <si>
    <t>少しの遅延の後、$(11,{cur,spell_action,200532,min_dmg_n,1}~{cur,spell_action,200532,max_dmg_n,1}) $(31,physical) のダメージを与えます → $(15,{next,spell_action,200532,min_dmg_n,1}~{next,spell_action,200532,max_dmg_n,1})
範囲 $(11,{cur,spell_action,200532,attack_region_arg_l,1})</t>
  </si>
  <si>
    <t>После небольшой задержки наносит $(11,{cur,spell_action,200532,min_dmg_n,1}~{cur,spell_action,200532,max_dmg_n,1}) $(31,physical) урона → $(15,{next,spell_action,200532,min_dmg_n,1}~{next,spell_action,200532,max_dmg_n,1})
Радиус $(11,{cur,spell_action,200532,attack_region_arg_l,1})</t>
  </si>
  <si>
    <t>Après un court instant, il inflige $(11,{cur,spell_action,200532,min_dmg_n,1}~{cur,spell_action,200532,max_dmg_n,1}) $(31,physique) dégâts → $(15,{next,spell_action,200532,min_dmg_n,1}~{next,spell_action,200532,max_dmg_n,1})
Portée $(11,{cur,spell_action,200532,attack_region_arg_l,1})</t>
  </si>
  <si>
    <t>Nach einer kurzen Verzögerung verursacht es $(11,{cur,spell_action,200532,min_dmg_n,1}~{cur,spell_action,200532,max_dmg_n,1}) $(31,physischen) Schaden → $(15,{next,spell_action,200532,min_dmg_n,1}~{next,spell_action,200532,max_dmg_n,1})
Reichweite $(11,{cur,spell_action,200532,attack_region_arg_l,1})</t>
  </si>
  <si>
    <t>Tras un breve retraso, inflige $(11,{cur,spell_action,200532,min_dmg_n,1}~{cur,spell_action,200532,max_dmg_n,1}) $(31,physical) de daño → $(15,{next,spell_action,200532,min_dmg_n,1}~{next,spell_action,200532,max_dmg_n,1})
Alcance $(11,{cur,spell_action,200532,attack_region_arg_l,1})</t>
  </si>
  <si>
    <t>Ataki Golema Mrozowego zadają $(11,{cur,spell_action,2005511,min_dmg_n,1}~{cur,spell_action,2005511,max_dmg_n,1}) $(32,Frost) obrażeń → $(15,{next,spell_action,2005511,min_dmg_n,1}~{next,spell_action,2005511,max_dmg_n,1})
Zadają $(11,{cur,spell_action,2005521,min_dmg_n,1}~{cur,spell_action,2005521,max_dmg_n,1}) $(32,Frost) obrażeń → $(15,{next,spell_action,2005521,min_dmg_n,1}~{next,spell_action,2005521,max_dmg_n,1})
Trafienie zawsze ma $(32,[Zamrożenie])
Mroźny Golem ma $(11,ten sam poziom) Mroźną Zbroję</t>
  </si>
  <si>
    <t>프로스트 골렘의 공격은 $(11,{cur,spell_action,2005511,min_dmg_n,1}~{cur,spell_action,2005511,max_dmg_n,1}) $(32,Frost)의 피해를 입힙니다 → $(15,{next,spell_action,2005511,min_dmg_n,1}~{next,spell_action,2005511,max_dmg_n,1})
$(11,{cur,spell_action,2005521,min_dmg_n,1}~{cur,spell_action,2005521,max_dmg_n,1}) $(32,Frost)의 피해를 입힙니다 → $(15,{next,spell_action,2005521,min_dmg_n,1}~{next,spell_action,2005521,max_dmg_n,1})
적중 시 항상 $(32,[빙결]) 효과가 적용됩니다.
서리 골렘은 $(11,same level)의 서리 방어구를 가지고 있습니다.</t>
  </si>
  <si>
    <t>Ataques de Golem de Gelo causam $(11.{cur,ação_feitiço,2005511,dmg_mín._n,1}~{cur,ação_feitiço,2005511,dmg_máx._n,1}) $(32,Gelo) de dano → $(15.{próximo,ação_feitiço,2005511,dmg_mín._n,1}~{próximo,ação_feitiço,2005511,dmg_máx._n,1})
Causam $(11.{cur,ação_feitiço,2005521,dmg_mín._n,1}~{cur,ação_feitiço,2005521,dmg_máx._n,1}) $(32,Gelo) de dano → $(15,{next,spell_action,2005521,min_dmg_n,1}~{next,spell_action,2005521,max_dmg_n,1})
Acerto sempre aplica $(32,[Congelar])
Golem de Gelo tem $(11,mesmo nível) Armadura de Gelo</t>
  </si>
  <si>
    <t>フロストゴーレムの攻撃は $(11,{cur,spell_action,2005511,min_dmg_n,1}~{cur,spell_action,2005511,max_dmg_n,1}) $(32,Frost) のダメージを与えます → $(15,{next,spell_action,2005511,min_dmg_n,1}~{next,spell_action,2005511,max_dmg_n,1})
$(11,{cur,spell_action,2005521,min_dmg_n,1}~{cur,spell_action,2005521,max_dmg_n,1}) $(32,Frost) のダメージを与えます → $(15,{next,spell_action,2005521,min_dmg_n,1}~{next,spell_action,2005521,max_dmg_n,1})
命中時には常に$(32,[Freeze])が適用されます
フロストゴーレムは$(11,同じレベル)のフロストアーマーを備えています</t>
  </si>
  <si>
    <t>Атаки ледяного голема наносят $(11,{cur,spell_action,2005511,min_dmg_n,1}~{cur,spell_action,2005511,max_dmg_n,1}) $(32,Frost) урона → $(15,{next,spell_action,2005511,min_dmg_n,1}~{next,spell_action,2005511,max_dmg_n,1})
Наносят $(11,{cur,spell_action,2005521,min_dmg_n,1}~{cur,spell_action,2005521,max_dmg_n,1}) $(32,Frost) урона → $(15,{next,spell_action,2005521,min_dmg_n,1}~{next,spell_action,2005521,max_dmg_n,1})
Попадание всегда наносит $(32,[Заморозка])
У ледяного голема $(11,тот же уровень) Морозная броня</t>
  </si>
  <si>
    <t>Les attaques du Golem de givre infligent $(11,{cur,spell_action,2005511,min_dmg_n,1}~{cur,spell_action,2005511,max_dmg_n,1}) $(32,Givre) dégâts → $(15,{next,spell_action,2005511,min_dmg_n,1}~{next,spell_action,2005511,max_dmg_n,1})
Infligent $(11,{cur,spell_action,2005521,min_dmg_n,1}~{cur,spell_action,2005521,max_dmg_n,1}) $(32,Givre) dégâts → $(15,{next,spell_action,2005521,min_dmg_n,1}~{next,spell_action,2005521,max_dmg_n,1})
Le coup applique toujours $(32,[Gel])
Le Golem de Givre possède une Armure de Givre de $(11,même niveau)</t>
  </si>
  <si>
    <t>Angriffe des Frostgolems verursachen $(11,{cur,spell_action,2005511,min_dmg_n,1}~{cur,spell_action,2005511,max_dmg_n,1}) $(32,Frost) Schaden → $(15,{next,spell_action,2005511,min_dmg_n,1}~{next,spell_action,2005511,max_dmg_n,1})
Verursachen $(11,{cur,spell_action,2005521,min_dmg_n,1}~{cur,spell_action,2005521,max_dmg_n,1}) $(32,Frost) Schaden → $(15,{next,spell_action,2005521,min_dmg_n,1}~{next,spell_action,2005521,max_dmg_n,1})
Treffer gilt immer $(32,[Einfrieren])
Frostgolem hat $(11,gleiches Level) Frostrüstung</t>
  </si>
  <si>
    <t>Los ataques del Gólem de Escarcha infligen $(11,{cur,spell_action,2005511,min_dmg_n,1}~{cur,spell_action,2005511,max_dmg_n,1}) $(32,Escarcha) de daño → $(15,{next,spell_action,2005511,min_dmg_n,1}~{next,spell_action,2005511,max_dmg_n,1})
Infligen $(11,{cur,spell_action,2005521,min_dmg_n,1}~{cur,spell_action,2005521,max_dmg_n,1}) $(32,Escarcha) de daño → $(15,{next,spell_action,2005521,min_dmg_n,1}~{next,spell_action,2005521,max_dmg_n,1})
El golpe siempre aplica $(32,[Freeze])
El Gólem de Escarcha tiene $(11,mismo nivel) Armadura de Escarcha</t>
  </si>
  <si>
    <t>Zaatakowanie przeklętego celu ma szansę na przywrócenie 1% jego maksymalnego zdrowia.
Czas trwania klątwy wynosi $(11,{cur,spell_action,200561,add_buff_target_n,1,2,add,cur,spell_action,200561,buff_levelup_n,2}) sekund → $(15,{next,spell_action,200561,add_buff_target_n,1,2,add,next,spell_action,200561,buff_levelup_n,2}) sekund.
Zasięg klątwy wynosi $(11,{cur,spell_action,200541,attack_region_arg_l,1}) sekund.</t>
  </si>
  <si>
    <t>저주받은 대상을 공격하면 최대 체력의 1%를 회복할 확률이 있습니다.
저주 지속 시간은 $(11,{cur,spell_action,200561,add_buff_target_n,1,2,add,cur,spell_action,200561,buff_levelup_n,2})초 → $(15,{next,spell_action,200561,add_buff_target_n,1,2,add,next,spell_action,200561,buff_levelup_n,2})초입니다.
저주 범위는 $(11,{cur,spell_action,200541,attack_region_arg_l,1})초입니다.</t>
  </si>
  <si>
    <t>Atacar um alvo amaldiçoado tem chance de restaurar 1% de sua vida máxima.
A duração da maldição é de $(11,{cur,spell_action,200561,add_buff_target_n,1,2,add,cur,spell_action,200561,buff_levelup_n,2}) segundos → $(15,{next,spell_action,200561,add_buff_target_n,1,2,add,next,spell_action,200561,buff_levelup_n,2}) segundos.
O alcance da maldição é de $(11,{cur,spell_action,200541,attack_region_arg_l,1})</t>
  </si>
  <si>
    <t>呪われた対象を攻撃すると、最大体力の1%を回復する確率があります。
呪いの持続時間は$(11,{cur,spell_action,200561,add_buff_target_n,1,2,add,cur,spell_action,200561,buff_levelup_n,2})秒 → $(15,{next,spell_action,200561,add_buff_target_n,1,2,add,next,spell_action,200561,buff_levelup_n,2})秒です。
呪いの範囲は$(11,{cur,spell_action,200541,attack_region_arg_l,1})です。</t>
  </si>
  <si>
    <t>Атака проклятой цели имеет шанс восстановить 1% от её максимального здоровья.
Длительность проклятия составляет $(11,{cur,spell_action,200561,add_buff_target_n,1,2,add,cur,spell_action,200561,buff_levelup_n,2}) секунд → $(15,{next,spell_action,200561,add_buff_target_n,1,2,add,next,spell_action,200561,buff_levelup_n,2}) секунд.
Дальность проклятия составляет $(11,{cur,spell_action,200541,attack_region_arg_l,1}) секунд.</t>
  </si>
  <si>
    <t>Attaquer une cible maudite a une chance de restaurer 1 % de sa santé maximale.
La durée de la malédiction est de $(11,{cur,spell_action,200561,add_buff_target_n,1,2,add,cur,spell_action,200561,buff_levelup_n,2}) secondes → $(15,{next,spell_action,200561,add_buff_target_n,1,2,add,next,spell_action,200561,buff_levelup_n,2}) secondes.
La portée de la malédiction est de $(11,{cur,spell_action,200541,attack_region_arg_l,1})</t>
  </si>
  <si>
    <t>Ein Angriff auf ein verfluchtes Ziel hat eine Chance, 1 % seiner maximalen Gesundheit wiederherzustellen.
Die Fluchdauer beträgt $(11,{cur,spell_action,200561,add_buff_target_n,1,2,add,cur,spell_action,200561,buff_levelup_n,2}) Sekunden → $(15,{next,spell_action,200561,add_buff_target_n,1,2,add,next,spell_action,200561,buff_levelup_n,2}) Sekunden.
Die Fluchreichweite beträgt $(11,{cur,spell_action,200541,attack_region_arg_l,1})</t>
  </si>
  <si>
    <t>Atacar a un objetivo maldito tiene la probabilidad de restaurar el 1% de su salud máxima.
La duración de la maldición es de $(11,{cur,spell_action,200561,add_buff_target_n,1,2,add,cur,spell_action,200561,buff_levelup_n,2}) segundos → $(15,{next,spell_action,200561,add_buff_target_n,1,2,add,next,spell_action,200561,buff_levelup_n,2}) segundos.
El alcance de la maldición es de $(11,{cur,spell_action,200541,attack_region_arg_l,1})</t>
  </si>
  <si>
    <t>Przeklęci wrogowie otrzymują $(11,{cur,buff,10181,start_effect_s,1,1,mul,cur,spell_action,200571,buff_levelup_n,1}) $(35,chaos) obrażeń na sekundę → $(15,{next,buff,10181,start_effect_s,1,1,mul,next,spell_action,200571,buff_levelup_n,1})
Czas trwania klątwy wynosi $(11,{cur,spell_action,200571,add_buff_target_n,1,2,add,cur,spell_action,200571,buff_levelup_n,2}) sekund → $(15,{next,spell_action,200571,add_buff_target_n,1,2,add,next,spell_action,200571,buff_levelup_n,2}) sekund
Zasięg klątwy wynosi $(11,{cur,spell_action,200571,attack_region_arg_l,1})</t>
  </si>
  <si>
    <t>저주받은 적은 초당 $(11,{cur,buff,10181,start_effect_s,1,1,mul,cur,spell_action,200571,buff_levelup_n,1}) $(35,chaos) 피해를 입습니다. → $(15,{next,buff,10181,start_effect_s,1,1,mul,next,spell_action,200571,buff_levelup_n,1})
저주 지속 시간은 $(11,{cur,spell_action,200571,add_buff_target_n,1,2,add,cur,spell_action,200571,buff_levelup_n,2})초입니다. $(15,{next,spell_action,200571,add_buff_target_n,1,2,add,next,spell_action,200571,buff_levelup_n,2})초
저주 범위는 $(11,{cur,spell_action,200571,attack_region_arg_l,1})초입니다.</t>
  </si>
  <si>
    <t>Inimigos amaldiçoados recebem $(11,{cur,buff,10181,start_effect_s,1,1,mul,cur,spell_action,200571,buff_levelup_n,1}) $(35,chaos) de dano por segundo → $(15,{next,buff,10181,start_effect_s,1,1,mul,next,spell_action,200571,buff_levelup_n,1}) 
A duração da maldição é de $(11,{cur,spell_action,200571,add_buff_target_n,1,2,add,cur,spell_action,200571,buff_levelup_n,2}) segundos → $(15,{next,spell_action,200571,add_buff_target_n,1,2,add,next,spell_action,200571,buff_levelup_n,2}) segundos
O alcance da maldição é $(11,{cur,spell_action,200571,attack_region_arg_l,1})</t>
  </si>
  <si>
    <t>呪われた敵は毎秒$(11,{cur,buff,10181,start_effect_s,1,1,mul,cur,spell_action,200571,buff_levelup_n,1}) $(35,chaos)のダメージを受けます → $(15,{next,buff,10181,start_effect_s,1,1,mul,next,spell_action,200571,buff_levelup_n,1})
呪いの持続時間は$(11,{cur,spell_action,200571,add_buff_target_n,1,2,add,cur,spell_action,200571,buff_levelup_n,2})秒です → $(15,{next,spell_action,200571,add_buff_target_n,1,2,add,next,spell_action,200571,buff_levelup_n,2})秒
呪いの範囲は$(11,{cur,spell_action,200571,attack_region_arg_l,1})です</t>
  </si>
  <si>
    <t>Проклятые враги получают $(11,{cur,buff,10181,start_effect_s,1,1,mul,cur,spell_action,200571,buff_levelup_n,1}) $(35,chaos) урона в секунду → $(15,{next,buff,10181,start_effect_s,1,1,mul,next,spell_action,200571,buff_levelup_n,1})
Длительность проклятия составляет $(11,{cur,spell_action,200571,add_buff_target_n,1,2,add,cur,spell_action,200571,buff_levelup_n,2}) секунд → $(15,{next,spell_action,200571,add_buff_target_n,1,2,add,next,spell_action,200571,buff_levelup_n,2}) секунд
Дальность проклятия: $(11,{cur,spell_action,200571,attack_region_arg_l,1})</t>
  </si>
  <si>
    <t>Les ennemis maudits subissent $(11,{cur,buff,10181,start_effect_s,1,1,mul,cur,spell_action,200571,buff_levelup_n,1}) $(35,chaos) dégâts par seconde → $(15,{next,buff,10181,start_effect_s,1,1,mul,next,spell_action,200571,buff_levelup_n,1})
La durée de la malédiction est de $(11,{cur,spell_action,200571,add_buff_target_n,1,2,add,cur,spell_action,200571,buff_levelup_n,2}) secondes → $(15,{next,spell_action,200571,add_buff_target_n,1,2,add,next,spell_action,200571,buff_levelup_n,2}) secondes
La portée de la malédiction est de $(11,{cur,spell_action,200571,attack_region_arg_l,1})</t>
  </si>
  <si>
    <t>Verfluchte Gegner erleiden $(11,{cur,buff,10181,start_effect_s,1,1,mul,cur,spell_action,200571,buff_levelup_n,1}) $(35,chaos) Schaden pro Sekunde → $(15,{next,buff,10181,start_effect_s,1,1,mul,next,spell_action,200571,buff_levelup_n,1}) 
Die Dauer des Fluchs beträgt $(11,{cur,spell_action,200571,add_buff_target_n,1,2,add,cur,spell_action,200571,buff_levelup_n,2}) Sekunden → $(15,{next,spell_action,200571,add_buff_target_n,1,2,add,next,spell_action,200571,buff_levelup_n,2}) Sekunden
Fluchreichweite: $(11,{cur,spell_action,200571,attack_region_arg_l,1})</t>
  </si>
  <si>
    <t>Los enemigos malditos reciben $(11,{cur,buff,10181,start_effect_s,1,1,mul,cur,spell_action,200571,buff_levelup_n,1}) $(35,chaos) de daño por segundo → $(15,{next,buff,10181,start_effect_s,1,1,mul,next,spell_action,200571,buff_levelup_n,1}) 
La duración de la maldición es de $(11,{cur,spell_action,200571,add_buff_target_n,1,2,add,cur,spell_action,200571,buff_levelup_n,2}) segundos → $(15,{next,spell_action,200571,add_buff_target_n,1,2,add,next,spell_action,200571,buff_levelup_n,2}) segundos
El alcance de la maldición es de $(11,{cur,spell_action,200571,attack_region_arg_l,1})</t>
  </si>
  <si>
    <t>Ataki Golema Korupcji zadają $(11,{cur,spell_action,2005811,min_dmg_n,1}~{cur,spell_action,2005811,max_dmg_n,1}) $(35,chaos) obrażeń → $(15,{next,spell_action,2005811,min_dmg_n,1}~{next,spell_action,2005811,max_dmg_n,1})
Kolce z Kości zadają $(11,{cur,spell_action,2005821,min_dmg_n,1}~{cur,spell_action,2005821,max_dmg_n,1}) $(31,fizyczne) obrażeń → $(15,{next,spell_action,2005821,min_dmg_n,1}~{next,spell_action,2005821,max_dmg_n,1})
Ostrogi kostne mają $(11,{cur,spell_action,2005821,add_buff_target_n,2,1}) szansy na trafienie $(36,[Krwawienie])
Generuje $(11,10) ostróg kostnych
Trafia cel efektem [Krucha kość]</t>
  </si>
  <si>
    <t>부패 골렘 공격 시 $(11,{cur,spell_action,2005811,min_dmg_n,1}~{cur,spell_action,2005811,max_dmg_n,1}) $(35,chaos) 피해 → $(15,{next,spell_action,2005811,min_dmg_n,1}~{next,spell_action,2005811,max_dmg_n,1})
뼈 가시는 $(11,{cur,spell_action,2005821,min_dmg_n,1}~{cur,spell_action,2005821,max_dmg_n,1}) $(31,Physical) 피해 → $(15,{next,spell_action,2005821,min_dmg_n,1}~{next,spell_action,2005821,max_dmg_n,1})
뼈 박차는 $(11,{cur,spell_action,2005821,add_buff_target_n,2,1})의 확률로 $(36,[출혈])을 적중시킵니다.
뼈 박차 $(11,10)개를 생성합니다.
대상에게 [취약한 뼈] 효과를 부여합니다.</t>
  </si>
  <si>
    <t>Ataques de Golem da Corrupção causam $(11.{cur,spell_action,2005811,mín_dmg_n,1}~{cur,spell_action,2005811,máx_dmg_n,1}) $(35.caos) de dano → $(15.{next,spell_action,2005811,mín_dmg_n,1}~{next,spell_action,2005811,máx_dmg_n,1})
Espinhos de Osso causam $(11.{cur,spell_action,2005821,mín_dmg_n,1}~{cur,spell_action,2005821,máx_dmg_n,1}) $(31.Físico) de dano → $(15,{next,spell_action,2005821,min_dmg_n,1}~{next,spell_action,2005821,max_dmg_n,1})
Esporas ósseas têm $(11,{cur,spell_action,2005821,add_buff_target_n,2,1}) de chance de atingir $(36,[Sangramento])
Gera $(11,10) esporas ósseas
Atinge o alvo com o efeito [Osso Frágil]</t>
  </si>
  <si>
    <t>腐敗ゴーレムの攻撃は$(11,{cur,spell_action,2005811,min_dmg_n,1}~{cur,spell_action,2005811,max_dmg_n,1}) $(35,chaos)のダメージを与えます → $(15,{next,spell_action,2005811,min_dmg_n,1}~{next,spell_action,2005811,max_dmg_n,1})
ボーンスパイクは$(11,{cur,spell_action,2005821,min_dmg_n,1}~{cur,spell_action,2005821,max_dmg_n,1}) $(31,Physical)のダメージを与えます → $(15,{next,spell_action,2005821,min_dmg_n,1}~{next,spell_action,2005821,max_dmg_n,1})
骨棘は$(11,{cur,spell_action,2005821,add_buff_target_n,2,1})の確率で$(36,[出血])に命中します
$(11,10)個の骨棘を生成します
[脆い骨]効果で対象に命中します</t>
  </si>
  <si>
    <t>Атаки Голема Порчи наносят $(11,{cur,spell_action,2005811,min_dmg_n,1}~{cur,spell_action,2005811,max_dmg_n,1}) $(35,хаос) урона → $(15,{next,spell_action,2005811,min_dmg_n,1}~{next,spell_action,2005811,max_dmg_n,1})
Костяные Шипы наносят $(11,{cur,spell_action,2005821,min_dmg_n,1}~{cur,spell_action,2005821,max_dmg_n,1}) $(31,физический) урон → $(15,{next,spell_action,2005821,min_dmg_n,1}~{next,spell_action,2005821,max_dmg_n,1})
Костяные шпоры имеют шанс $(11,{cur,spell_action,2005821,add_buff_target_n,2,1}) поразить цель $(36,[Кровотечение])
Создание $(11,10) костяных шпор
Поразите цель эффектом [Хрупкая кость]</t>
  </si>
  <si>
    <t>Les attaques du Golem de Corruption infligent $(11,{cur,spell_action,2005811,min_dmg_n,1}~{cur,spell_action,2005811,max_dmg_n,1}) $(35,chaos) dégâts → $(15,{next,spell_action,2005811,min_dmg_n,1}~{next,spell_action,2005811,max_dmg_n,1})
Les Pointes d'Os infligent $(11,{cur,spell_action,2005821,min_dmg_n,1}~{cur,spell_action,2005821,max_dmg_n,1}) $(31,physiques) dégâts → $(15,{next,spell_action,2005821,min_dmg_n,1}~{next,spell_action,2005821,max_dmg_n,1})
Les éperons osseux ont $(11,{cur,spell_action,2005821,add_buff_target_n,2,1}) chances de toucher $(36,[Bleeding])
Génère $(11,10) éperons osseux
Touche la cible avec l'effet [Os fragile]</t>
  </si>
  <si>
    <t>Angriffe des Verderbnisgolems verursachen $(11,{cur,spell_action,2005811,min_dmg_n,1}~{cur,spell_action,2005811,max_dmg_n,1}) $(35,chaos) Schaden → $(15,{next,spell_action,2005811,min_dmg_n,1}~{next,spell_action,2005811,max_dmg_n,1})
Knochenstacheln verursachen $(11,{cur,spell_action,2005821,min_dmg_n,1}~{cur,spell_action,2005821,max_dmg_n,1}) $(31,physischer) Schaden → $(15,{next,spell_action,2005821,min_dmg_n,1}~{next,spell_action,2005821,max_dmg_n,1})
Knochensporne haben eine Trefferchance von $(11,{cur,spell_action,2005821,add_buff_target_n,2,1}) $(36,[Blutung])
Erzeugt $(11,10) Knochensporne
Treffen Sie das Ziel mit dem Effekt [Zerbrechlicher Knochen]</t>
  </si>
  <si>
    <t>Los ataques del Gólem de Corrupción infligen $(11,{cur,spell_action,2005811,min_dmg_n,1}~{cur,spell_action,2005811,max_dmg_n,1}) $(35,chaos) de daño → $(15,{next,spell_action,2005811,min_dmg_n,1}~{next,spell_action,2005811,max_dmg_n,1})
Las Púas de Hueso infligen $(11,{cur,spell_action,2005821,min_dmg_n,1}~{cur,spell_action,2005821,max_dmg_n,1}) $(31,Physical) de daño → $(15,{next,spell_action,2005821,min_dmg_n,1}~{next,spell_action,2005821,max_dmg_n,1})
Los espolones óseos tienen una probabilidad de $(11,{cur,spell_action,2005821,add_buff_target_n,2,1}) de impactar a $(36,[Bleeding])
Generan $(11,10) espolones óseos
Impacta al objetivo con el efecto [Fragile Bone].</t>
  </si>
  <si>
    <t>Dodaje efekt [Złamane Kości] do przeklętego celu.
Czas trwania klątwy wynosi $(11,{cur,spell_action,200591,add_buff_target_n,1,2,add,cur,spell_action,200591,buff_levelup_n,2}) sekund → $(15,{next,spell_action,200591,add_buff_target_n,1,2,add,next,spell_action,200591,buff_levelup_n,2}) sekund.
Klątwa kończy się i zadaje $(11,{cur,spell_action,2005911,min_dmg_n,1}~{cur,spell_action,2005911,max_dmg_n,1}) $(31, obrażenia fizyczne) → $(15,{next,spell_action,2005911,min_dmg_n,1}~{next,spell_action,2005911,max_dmg_n,1})
Zakres klątwy wynosi $(11,{cur,spell_action,200591,attack_region_arg_l,1})</t>
  </si>
  <si>
    <t>저주받은 대상에게 [부러진 뼈] 효과를 추가합니다.
저주의 지속 시간은 $(11,{cur,spell_action,200591,add_buff_target_n,1,2,add,cur,spell_action,200591,buff_levelup_n,2})초입니다. → $(15,{next,spell_action,200591,add_buff_target_n,1,2,add,next,spell_action,200591,buff_levelup_n,2})초입니다.
저주가 해제되고 $(11,{cur,spell_action,2005911,min_dmg_n,1}~{cur,spell_action,2005911,max_dmg_n,1})의 $(31, physical) 피해를 입힙니다. $(15,{next,spell_action,2005911,min_dmg_n,1}~{next,spell_action,2005911,max_dmg_n,1})
저주 범위는 $(11,{cur,spell_action,200591,attack_region_arg_l,1})입니다.</t>
  </si>
  <si>
    <t>Adiciona o efeito [Ossos Quebrados] ao alvo amaldiçoado.
A duração da maldição é de $(11,{cur,spell_action,200591,add_buff_target_n,1,2,add,cur,spell_action,200591,buff_levelup_n,2}) segundos → $(15,{next,spell_action,200591,add_buff_target_n,1,2,add,next,spell_action,200591,buff_levelup_n,2}) segundos.
A maldição termina e causa $(11,{cur,spell_action,2005911,min_dmg_n,1}~{cur,spell_action,2005911,max_dmg_n,1}) $(31, physical) de dano → $(15,{next,spell_action,2005911,min_dmg_n,1}~{next,spell_action,2005911,max_dmg_n,1})
O alcance da maldição é $(11,{cur,spell_action,200591,attack_region_arg_l,1})</t>
  </si>
  <si>
    <t>呪われた対象に[骨砕き]効果を追加します
呪いの持続時間は$(11,{cur,spell_action,200591,add_buff_target_n,1,2,add,cur,spell_action,200591,buff_levelup_n,2})秒 → $(15,{next,spell_action,200591,add_buff_target_n,1,2,add,next,spell_action,200591,buff_levelup_n,2})秒です
呪いが解除され、$(11,{cur,spell_action,2005911,min_dmg_n,1}~{cur,spell_action,2005911,max_dmg_n,1})の$(31,physical)ダメージを与えます → $(15,{next,spell_action,2005911,min_dmg_n,1}~{next,spell_action,2005911,max_dmg_n,1})
呪いの範囲は$(11,{cur,spell_action,200591,attack_region_arg_l,1})です</t>
  </si>
  <si>
    <t>Добавляет проклятой цели эффект «Сломанные кости».
Длительность проклятия: $(11,{cur,spell_action,200591,add_buff_target_n,1,2,add,cur,spell_action,200591,buff_levelup_n,2}) секунд → $(15,{next,spell_action,200591,add_buff_target_n,1,2,add,next,spell_action,200591,buff_levelup_n,2}) секунд.
Проклятие заканчивается и наносит $(11,{cur,spell_action,2005911,min_dmg_n,1}~{cur,spell_action,2005911,max_dmg_n,1}) $(31, физ.) урона → $(15,{next,spell_action,2005911,min_dmg_n,1}~{next,spell_action,2005911,max_dmg_n,1})
Дальность проклятия: $(11,{cur,spell_action,200591,attack_region_arg_l,1})</t>
  </si>
  <si>
    <t>Ajoute l'effet [Os brisés] à la cible maudite.
La durée de la malédiction est de $(11,{cur,spell_action,200591,add_buff_target_n,1,2,add,cur,spell_action,200591,buff_levelup_n,2}) secondes → $(15,{next,spell_action,200591,add_buff_target_n,1,2,add,next,spell_action,200591,buff_levelup_n,2}) secondes.
La malédiction prend fin et inflige $(11,{cur,spell_action,2005911,min_dmg_n,1}~{cur,spell_action,2005911,max_dmg_n,1}) $(31, physical) dégâts → $(15,{next,spell_action,2005911,min_dmg_n,1}~{next,spell_action,2005911,max_dmg_n,1})
La portée de la malédiction est de $(11,{cur,spell_action,200591,attack_region_arg_l,1})</t>
  </si>
  <si>
    <t>Fügt dem verfluchten Ziel den Effekt [Gebrochene Knochen] hinzu.
Die Dauer des Fluchs beträgt $(11,{cur,spell_action,200591,add_buff_target_n,1,2,add,cur,spell_action,200591,buff_levelup_n,2}) Sekunden → $(15,{next,spell_action,200591,add_buff_target_n,1,2,add,next,spell_action,200591,buff_levelup_n,2}) Sekunden.
Der Fluch endet und verursacht $(11,{cur,spell_action,2005911,min_dmg_n,1}~{cur,spell_action,2005911,max_dmg_n,1}) $(31, physischer) Schaden → $(15,{nächstes,spell_action,2005911,min_dmg_n,1}~{nächstes,spell_action,2005911,max_dmg_n,1})
Die Fluchreichweite beträgt $(11,{kurz,spell_action,200591,angriffsregion_arg_l,1})</t>
  </si>
  <si>
    <t>Añade el efecto [Huesos rotos] al objetivo maldito.
La duración de la maldición es de $(11,{cur,spell_action,200591,add_buff_target_n,1,2,add,cur,spell_action,200591,buff_levelup_n,2}) segundos → $(15,{next,spell_action,200591,add_buff_target_n,1,2,add,next,spell_action,200591,buff_levelup_n,2}) segundos.
La maldición termina y causa $(11,{cur,spell_action,2005911,min_dmg_n,1}~{cur,spell_action,2005911,max_dmg_n,1}) $(31, daño físico) → $(15,{siguiente,acción_hechizo,2005911,daño_mín_n,1}~{siguiente,acción_hechizo,2005911,daño_máx_n,1})
El alcance de la maldición es $(11,{cur,acción_hechizo,200591,argumento_región_ataque_l,1})</t>
  </si>
  <si>
    <t>Przeklęci wrogowie zyskują odporność na trafienia krytyczne, gdy są atakowani z szybkością $(11,{cur,buff,10184,start_effect_s,1,2,mul,cur,spell_action,200601,buff_levelup_n,1}%) →$(15,{next,buff,10184,start_effect_s,1,2,mul,next,spell_action,200601,buff_levelup_n,1}%)
Czas trwania klątwy wynosi $(11,{cur,spell_action,200601,add_buff_target_n,1,2,add,cur,spell_action,200601,buff_levelup_n,2}) sekund → $(15,{next,spell_action,200601,add_buff_target_n,1,2,add,next,spell_action,200601,buff_levelup_n,2}) sekund
Zasięg klątwy wynosi $(11,{cur,spell_action,200601,attack_region_arg_l,1})</t>
  </si>
  <si>
    <t>저주받은 적은 공격 시 치명타 저항을 $(11,{cur,buff,10184,start_effect_s,1,2,mul,cur,spell_action,200601,buff_levelup_n,1}%) → $(15,{next,buff,10184,start_effect_s,1,2,mul,next,spell_action,200601,buff_levelup_n,1}%) 
저주의 지속 시간은 $(11,{cur,spell_action,200601,add_buff_target_n,1,2,add,cur,spell_action,200601,buff_levelup_n,2})초입니다. $(15,{next,spell_action,200601,add_buff_target_n,1,2,add,next,spell_action,200601,buff_levelup_n,2})초
저주 범위는 $(11,{cur,spell_action,200601,attack_region_arg_l,1})초입니다.</t>
  </si>
  <si>
    <t>Inimigos amaldiçoados ganham resistência a acertos críticos quando atacados a uma distância de $(11,{cur,buff,10184,start_effect_s,1,2,mul,cur,spell_action,200601,buff_levelup_n,1}%) → $(15,{next,buff,10184,start_effect_s,1,2,mul,next,spell_action,200601,buff_levelup_n,1}%) 
A duração da maldição é de $(11,{cur,spell_action,200601,add_buff_target_n,1,2,add,cur,spell_action,200601,buff_levelup_n,2}) segundos → $(15,{next,spell_action,200601,add_buff_target_n,1,2,add,next,spell_action,200601,buff_levelup_n,2}) segundos
O alcance da maldição é $(11,{cur,spell_action,200601,attack_region_arg_l,1})</t>
  </si>
  <si>
    <t>呪われた敵は、攻撃時にクリティカルヒット耐性を獲得します。$(11,{cur,buff,10184,start_effect_s,1,2,mul,cur,spell_action,200601,buff_levelup_n,1}%) →$(15,{next,buff,10184,start_effect_s,1,2,mul,next,spell_action,200601,buff_levelup_n,1}%)
呪いの持続時間は$(11,{cur,spell_action,200601,add_buff_target_n,1,2,add,cur,spell_action,200601,buff_levelup_n,2})秒 → $(15,{next,spell_action,200601,add_buff_target_n,1,2,add,next,spell_action,200601,buff_levelup_n,2})秒
呪いの範囲は$(11,{cur,spell_action,200601,attack_region_arg_l,1})です</t>
  </si>
  <si>
    <t>Проклятые враги получают сопротивление к критическому удару при атаке от $(11,{cur,buff,10184,start_effect_s,1,2,mul,cur,spell_action,200601,buff_levelup_n,1}%) →$(15,{next,buff,10184,start_effect_s,1,2,mul,next,spell_action,200601,buff_levelup_n,1}%)
Длительность проклятия составляет $(11,{cur,spell_action,200601,add_buff_target_n,1,2,add,cur,spell_action,200601,buff_levelup_n,2}) секунд → $(15,{next,spell_action,200601,add_buff_target_n,1,2,add,next,spell_action,200601,buff_levelup_n,2}) секунд
Дальность проклятия: $(11,{cur,spell_action,200601,attack_region_arg_l,1})</t>
  </si>
  <si>
    <t>Les ennemis maudits gagnent une résistance aux coups critiques lorsqu'ils sont attaqués à partir de $(11,{cur,buff,10184,start_effect_s,1,2,mul,cur,spell_action,200601,buff_levelup_n,1}%) →$(15,{next,buff,10184,start_effect_s,1,2,mul,next,spell_action,200601,buff_levelup_n,1}%)
La durée de la malédiction est de $(11,{cur,spell_action,200601,add_buff_target_n,1,2,add,cur,spell_action,200601,buff_levelup_n,2}) secondes → $(15,{next,spell_action,200601,add_buff_target_n,1,2,add,next,spell_action,200601,buff_levelup_n,2}) secondes
La portée de la malédiction est de $(11,{cur,spell_action,200601,attack_region_arg_l,1})</t>
  </si>
  <si>
    <t>Verfluchte Gegner erhalten bei Angriffen Resistenz gegen kritische Treffer ab $(11,{cur,buff,10184,start_effect_s,1,2,mul,cur,spell_action,200601,buff_levelup_n,1}%) →$(15,{next,buff,10184,start_effect_s,1,2,mul,next,spell_action,200601,buff_levelup_n,1}%) 
Die Dauer des Fluchs beträgt $(11,{cur,spell_action,200601,add_buff_target_n,1,2,add,cur,spell_action,200601,buff_levelup_n,2}) Sekunden → $(15,{next,spell_action,200601,add_buff_target_n,1,2,add,next,spell_action,200601,buff_levelup_n,2}) Sekunden
Fluchreichweite: $(11,{cur,spell_action,200601,attack_region_arg_l,1})</t>
  </si>
  <si>
    <t>Los enemigos malditos obtienen resistencia a golpes críticos al ser atacados desde $(11,{cur,buff,10184,start_effect_s,1,2,mul,cur,spell_action,200601,buff_levelup_n,1}%) →$(15,{next,buff,10184,start_effect_s,1,2,mul,next,spell_action,200601,buff_levelup_n,1}%) 
La duración de la maldición es de $(11,{cur,spell_action,200601,add_buff_target_n,1,2,add,cur,spell_action,200601,buff_levelup_n,2}) segundos → $(15,{next,spell_action,200601,add_buff_target_n,1,2,add,next,spell_action,200601,buff_levelup_n,2}) segundos
El alcance de la maldición es de $(11,{cur,spell_action,200601,attack_region_arg_l,1})</t>
  </si>
  <si>
    <t>Ataki Golema Błyskawicy zadają $(11,{cur,spell_action,2006111,min_dmg_n,1}~{cur,spell_action,2006111,max_dmg_n,1}) $(34,Błyskawice) obrażeń → $(15,{next,spell_action,2006111,min_dmg_n,1}~{next,spell_action,2006111,max_dmg_n,1})
Plaga zadaje $(11,{cur,spell_action,2006121,min_dmg_n,1}~{cur,spell_action,2006121,max_dmg_n,1}) obrażeń co $(11,0,5) sekundy $(34,Błyskawice) obrażeń → $(15,{next,spell_action,2006121,min_dmg_n,1}~{next,spell_action,2006121,max_dmg_n,1})
Grzmot Bicza trwa $(11,5) sekund
Golem Błyskawic ma 20% szans na uwolnienie $(11,3) Błyskawic podczas ataku, z czasem odnowienia 3 sekund
$(11,{cur,spell_action,2006131,min_dmg_n,1}~{cur,spell_action,2006131,max_dmg_n,1}) $(34, obrażenia od Błyskawic) → $(15,{następne,akcja_spell,2006131,min_obrażenia_n,1}~{następne,akcja_spell,2006131,maks._obrażenia_n,1})</t>
  </si>
  <si>
    <t>번개 골렘의 공격은 $(11,{cur,spell_action,2006111,min_dmg_n,1}~{cur,spell_action,2006111,max_dmg_n,1}) $(34,Lightning) 피해를 입힙니다 → $(15,{next,spell_action,2006111,min_dmg_n,1}~{next,spell_action,2006111,max_dmg_n,1})
스커지는 $(11,0.5)초마다 $(11,{cur,spell_action,2006121,min_dmg_n,1}~{cur,spell_action,2006121,max_dmg_n,1}) $(34,Lightning) 피해를 입힙니다 → $(15,{next,spell_action,2006121,min_dmg_n,1}~{next,spell_action,2006121,max_dmg_n,1})
스컬지의 천둥은 $(11,5)초 동안 지속됩니다.
번개 골렘은 공격 시 20% 확률로 $(11,3)개의 번개 화살을 발사하며, 재사용 대기시간은 3초입니다.
$(11,{cur,spell_action,2006131,min_dmg_n,1}~{cur,spell_action,2006131,max_dmg_n,1}) $(34, 번개) 피해 → $(15,{next,spell_action,2006131,min_dmg_n,1}~{next,spell_action,2006131,max_dmg_n,1})</t>
  </si>
  <si>
    <t>Ataques de Golem Relâmpago causam $(11.{cur,spell_action,2006111,mín_dmg_n,1}~{cur,spell_action,2006111,máx_dmg_n,1}) $(34,Relâmpago) de dano → $(15,{next,spell_action,2006111,mín_dmg_n,1}~{next,spell_action,2006111,máx_dmg_n,1})
Flagelo causa $(11.{cur,spell_action,2006121,mín_dmg_n,1}~{cur,spell_action,2006121,máx_dmg_n,1}) a cada $(11.0.5) segundos $(34, Relâmpago) de dano → $(15,{next,spell_action,2006121,min_dmg_n,1}~{next,spell_action,2006121,max_dmg_n,1})
Trovão do Flagelo dura $(11,5) segundos
O Golem Relâmpago tem 20% de chance de liberar $(11,3) Raios quando atacado, com recarga de 3 segundos.
$(11,{cur,spell_action,2006131,min_dmg_n,1}~{cur,spell_action,2006131,max_dmg_n,1}) $(34, Raio) de dano → $(15,{next,spell_action,2006131,min_dmg_n,1}~{next,spell_action,2006131,max_dmg_n,1})</t>
  </si>
  <si>
    <t>ライトニングゴーレムの攻撃は $(11,{cur,spell_action,2006111,min_dmg_n,1}~{cur,spell_action,2006111,max_dmg_n,1}) 回の $(34,Lightning) ダメージ → $(15,{next,spell_action,2006111,min_dmg_n,1}~{next,spell_action,2006111,max_dmg_n,1}) を与えます
スカージは $(11,0.5) 秒ごとに $(11,{cur,spell_action,2006121,min_dmg_n,1}~{cur,spell_action,2006121,max_dmg_n,1}) 回の $(34,Lightning) ダメージ → $(15,{next,spell_action,2006121,min_dmg_n,1}~{next,spell_action,2006121,max_dmg_n,1})
雷鳴のスカージ効果は$(11,5)秒間持続します
ライトニングゴーレムは攻撃を受けると20%の確率で$(11,3)個のライトニングボルトを発射します。クールダウンは3秒です
$(11,{cur,spell_action,2006131,min_dmg_n,1}~{cur,spell_action,2006131,max_dmg_n,1}) $(34, 雷)ダメージ → $(15,{next,spell_action,2006131,min_dmg_n,1}~{next,spell_action,2006131,max_dmg_n,1})</t>
  </si>
  <si>
    <t>Атаки Голема Молний наносят $(11,{cur,spell_action,2006111,min_dmg_n,1}~{cur,spell_action,2006111,max_dmg_n,1}) $(34,Молния) урона → $(15,{next,spell_action,2006111,min_dmg_n,1}~{next,spell_action,2006111,max_dmg_n,1})
Плеть наносит $(11,{cur,spell_action,2006121,min_dmg_n,1}~{cur,spell_action,2006121,max_dmg_n,1}) каждые $(11,0.5) секунд $(34,Молния) урона → $(15,{next,spell_action,2006121,min_dmg_n,1}~{next,spell_action,2006121,max_dmg_n,1})
«Гром бича» длится $(11,5) секунд.
«Голем молний» имеет 20% шанс выпустить $(11,3) молний при атаке с перезарядкой 3 секунды.
$(11,{cur,spell_action,2006131,min_dmg_n,1}~{cur,spell_action,2006131,max_dmg_n,1}) $(34, урон от молнии) → $(15,{следующий,действие_заклинания,2006131,мин_урон_n,1}~{следующий,действие_заклинания,2006131,макс_урон_n,1})</t>
  </si>
  <si>
    <t>Les attaques du Golem de Foudre infligent $(11,{cur,spell_action,2006111,min_dmg_n,1}~{cur,spell_action,2006111,max_dmg_n,1}) $(34,Foudre) dégâts → $(15,{next,spell_action,2006111,min_dmg_n,1}~{next,spell_action,2006111,max_dmg_n,1})
Le Fléau inflige $(11,{cur,spell_action,2006121,min_dmg_n,1}~{cur,spell_action,2006121,max_dmg_n,1}) toutes les $(11,0.5) secondes $(34,Foudre) dégâts → $(15,{next,spell_action,2006121,min_dmg_n,1}~{next,spell_action,2006121,max_dmg_n,1})
Le Tonnerre du Fléau dure $(11,5) secondes.
Le Golem de Foudre a 20 % de chances de libérer $(11,3) Éclairs lorsqu'il est attaqué, avec un temps de recharge de 3 secondes.
$(11,{cur,spell_action,2006131,min_dmg_n,1}~{cur,spell_action,2006131,max_dmg_n,1}) $(34, Foudre) dégâts → $(15,{next,spell_action,2006131,min_dmg_n,1}~{next,spell_action,2006131,max_dmg_n,1})</t>
  </si>
  <si>
    <t>Blitzgolem-Angriffe verursachen $(11,{cur,spell_action,2006111,min_dmg_n,1}~{cur,spell_action,2006111,max_dmg_n,1}) $(34,Blitz) Schaden → $(15,{next,spell_action,2006111,min_dmg_n,1}~{next,spell_action,2006111,max_dmg_n,1})
Geißel verursacht alle $(11,0,5) Sekunden $(11,{cur,spell_action,2006121,min_dmg_n,1}~{cur,spell_action,2006121,max_dmg_n,1}) $(34, Blitz) Schaden → $(15,{next,spell_action,2006121,min_dmg_n,1}~{next,spell_action,2006121,max_dmg_n,1})
Donner der Geißel hält $(11,5) Sekunden an.
Der Blitzgolem hat eine Chance von 20 %, $(11,3) Blitzschläge abzufeuern, wenn er angegriffen wird. Die Abklingzeit beträgt 3 Sekunden.
$(11,{cur,spell_action,2006131,min_dmg_n,1}~{cur,spell_action,2006131,max_dmg_n,1}) $(34, Blitz) Schaden → $(15,{next,spell_action,2006131,min_dmg_n,1}~{next,spell_action,2006131,max_dmg_n,1})</t>
  </si>
  <si>
    <t>Los ataques del Gólem Relámpago infligen $(11,{cur,spell_action,2006111,min_dmg_n,1}~{cur,spell_action,2006111,max_dmg_n,1}) $(34,Relámpago) de daño → $(15,{next,spell_action,2006111,min_dmg_n,1}~{next,spell_action,2006111,max_dmg_n,1})
Azote inflige $(11,{cur,spell_action,2006121,min_dmg_n,1}~{cur,spell_action,2006121,max_dmg_n,1}) cada $(11,0.5) segundos $(34, Relámpago) de daño → $(15,{next,spell_action,2006121,min_dmg_n,1}~{next,spell_action,2006121,max_dmg_n,1})
Trueno de la Plaga dura $(11,5) segundos.
El Gólem Relámpago tiene un 20% de probabilidad de liberar $(11,3) Rayos al ser atacado, con un tiempo de reutilización de 3 segundos.
$(11,{cur,spell_action,2006131,min_dmg_n,1}~{cur,spell_action,2006131,max_dmg_n,1}) $(34, Rayo) de daño → $(15,{next,spell_action,2006131,min_dmg_n,1}~{next,spell_action,2006131,max_dmg_n,1})</t>
  </si>
  <si>
    <t>Zwiększa zadawane obrażenia o $(11,{cur,buff,10188,start_effect_s,1,2,mul,cur,spell_action,200621,buff_levelup_n,1}%) → $(15,{next,buff,10188,start_effect_s,1,2,mul,next,spell_action,200621,buff_levelup_n,1}%)
Stwory otrzymują wzmocnienia za $(11,{cur,spell_action,200621,add_buff_target_n,1,2,add,cur,spell_action,200621,buff_levelup_n,2}) s→$(15,{next,spell_action,200621,add_buff_target_n,1,2,add,next,spell_action,200621,buff_levelup_n,2}) s
Zasięg wzmocnienia przywołania $(11,{cur,spell_action,200621,attack_region_arg_l,1})</t>
  </si>
  <si>
    <t>피해량 $(11,{cur,buff,10188,start_effect_s,1,2,mul,cur,spell_action,200621,buff_levelup_n,1}%) → $(15,{next,buff,10188,start_effect_s,1,2,mul,next,spell_action,200621,buff_levelup_n,1}%) 증가
미니언은 $(11,{cur,spell_action,200621,add_buff_target_n,1,2,add,cur,spell_action,200621,buff_levelup_n,2})만큼 버프를 얻습니다. 초→$(15,{다음,주문_행동,200621,추가_버프_대상_n,1,2,추가,다음,주문_행동,200621,버프_레벨업_n,2}) 초
소환 강화 범위 $(11,{cur,주문_행동,200621,공격_지역_인수_l,1})</t>
  </si>
  <si>
    <t>Aumenta o dano causado em $(11,{cur,buff,10188,start_effect_s,1,2,mul,cur,spell_action,200621,buff_levelup_n,1}%) → $(15,{next,buff,10188,start_effect_s,1,2,mul,next,spell_action,200621,buff_levelup_n,1}%)
Lacaios ganham bônus de $(11,{cur,spell_action,200621,add_buff_target_n,1,2,add,cur,spell_action,200621,buff_levelup_n,2}) seg→$(15,{próximo,ação_de_magia,200621,adicionar_alvo_de_buff_n,1,2,adicionar,próximo,ação_de_magia,200621,aumento_de_nível_de_buff_n,2}) seg
Alcance de aprimoramento de invocação $(11,{cur,ação_de_magia,200621,argumento_da_região_de_ataque_l,1})</t>
  </si>
  <si>
    <t>与えるダメージが $(11,{cur,buff,10188,start_effect_s,1,2,mul,cur,spell_action,200621,buff_levelup_n,1}%) → $(15,{next,buff,10188,start_effect_s,1,2,mul,next,spell_action,200621,buff_levelup_n,1}%) 増加します
ミニオンは $(11,{cur,spell_action,200621,add_buff_target_n,1,2,add,cur,spell_action,200621,buff_levelup_n,2}) の間バフを獲得します秒→$(15,{next,spell_action,200621,add_buff_target_n,1,2,add,next,spell_action,200621,buff_levelup_n,2})秒
召喚強化範囲 $(11,{cur,spell_action,200621,attack_region_arg_l,1})</t>
  </si>
  <si>
    <t>Увеличивает наносимый урон на $(11,{cur,buff,10188,start_effect_s,1,2,mul,cur,spell_action,200621,buff_levelup_n,1}%) → $(15,{next,buff,10188,start_effect_s,1,2,mul,next,spell_action,200621,buff_levelup_n,1}%)
Минионы получают усиления на $(11,{cur,spell_action,200621,add_buff_target_n,1,2,add,cur,spell_action,200621,buff_levelup_n,2}) сек→$(15,{next,spell_action,200621,add_buff_target_n,1,2,add,next,spell_action,200621,buff_levelup_n,2}) сек
Диапазон усиления призыва $(11,{cur,spell_action,200621,attack_region_arg_l,1})</t>
  </si>
  <si>
    <t>Augmente les dégâts infligés de $(11,{cur,buff,10188,start_effect_s,1,2,mul,cur,spell_action,200621,buff_levelup_n,1}%) → $(15,{next,buff,10188,start_effect_s,1,2,mul,next,spell_action,200621,buff_levelup_n,1}%)
Les serviteurs bénéficient de bonus de $(11,{cur,spell_action,200621,add_buff_target_n,1,2,add,cur,spell_action,200621,buff_levelup_n,2}) sec→$(15,{next,spell_action,200621,add_buff_target_n,1,2,add,next,spell_action,200621,buff_levelup_n,2}) sec
Portée d'amélioration d'invocation $(11,{cur,spell_action,200621,attack_region_arg_l,1})</t>
  </si>
  <si>
    <t>Erhöht den verursachten Schaden um $(11,{cur,buff,10188,start_effect_s,1,2,mul,cur,spell_action,200621,buff_levelup_n,1}%) → $(15,{next,buff,10188,start_effect_s,1,2,mul,next,spell_action,200621,buff_levelup_n,1}%)
Diener erhalten Buffs für $(11,{cur,spell_action,200621,add_buff_target_n,1,2,add,cur,spell_action,200621,buff_levelup_n,2}) Sek. → $(15,{nächste,spell_action,200621,add_buff_target_n,1,2,add,nächste,spell_action,200621,buff_levelup_n,2}) Sek.
Beschwörungsverstärkungsbereich $(11,{aktuell,spell_action,200621,angriffsregion_arg_l,1})</t>
  </si>
  <si>
    <t>Aumenta el daño infligido en $(11,{cur,buff,10188,start_effect_s,1,2,mul,cur,spell_action,200621,buff_levelup_n,1}%) → $(15,{next,buff,10188,start_effect_s,1,2,mul,next,spell_action,200621,buff_levelup_n,1}%)
Los súbditos obtienen mejoras por $(11,{cur,spell_action,200621,add_buff_target_n,1,2,add,cur,spell_action,200621,buff_levelup_n,2}) seg→$(15,{siguiente,acción_hechizo,200621,añadir_objetivo_beneficio_n,1,2,añadir,siguiente,acción_hechizo,200621,subir_nivel_beneficio_n,2}) seg
Rango de mejora de invocación $(11,{actual,acción_hechizo,200621,argumento_región_ataque_l,1})</t>
  </si>
  <si>
    <t>Zwiększa wartość pancerza o $(11,{cur,buff,10189,start_effect_s,1,2,mul,cur,spell_action,200631,buff_levelup_n,1}) → $(15,{next,buff,10189,start_effect_s,1,2,mul,next,spell_action,200631,buff_levelup_n,1})
Wzmocnienie Minion trwa $(11,{cur,spell_action,200631,add_buff_target_n,1,2,add,cur,spell_action,200631,buff_levelup_n,2}) s→$(15,{next,spell_action,200631,add_buff_target_n,1,2,add,next,spell_action,200631,buff_levelup_n,2}) s
Zasięg wzmocnienia przywołania $(11,{cur,spell_action,200631,attack_region_arg_l,1})</t>
  </si>
  <si>
    <t>방어력 증가 $(11,{cur,buff,10189,start_effect_s,1,2,mul,cur,spell_action,200631,buff_levelup_n,1}) → $(15,{next,buff,10189,start_effect_s,1,2,mul,next,spell_action,200631,buff_levelup_n,1})
미니언 강화 효과는 $(11,{cur,spell_action,200631,add_buff_target_n,1,2,add,cur,spell_action,200631,buff_levelup_n,2}) 지속됩니다. 초→$(15,{다음,주문_행동,200631,add_buff_target_n,1,2,add,next,spell_action,200631,buff_levelup_n,2}) 초
소환 강화 범위 $(11,{cur,spell_action,200631,attack_region_arg_l,1})</t>
  </si>
  <si>
    <t>Aumenta $(11,{cur,buff,10189,start_effect_s,1,2,mul,cur,spell_action,200631,buff_levelup_n,1}) o valor da armadura → $(15,{next,buff,10189,start_effect_s,1,2,mul,next,spell_action,200631,buff_levelup_n,1})
Aprimoramento de lacaio dura $(11,{cur,spell_action,200631,add_buff_target_n,1,2,add,cur,spell_action,200631,buff_levelup_n,2}) seg→$(15,{próximo,ação_de_magia,200631,adicionar_alvo_de_buff_n,1,2,adicionar,próximo,ação_de_magia,200631,aumento_de_nível_de_buff_n,2}) seg
Alcance de aprimoramento de invocação $(11,{cur,ação_de_magia,200631,argumento_da_região_de_ataque_l,1})</t>
  </si>
  <si>
    <t>アーマー値が $(11,{cur,buff,10189,start_effect_s,1,2,mul,cur,spell_action,200631,buff_levelup_n,1}) 増加 → $(15,{next,buff,10189,start_effect_s,1,2,mul,next,spell_action,200631,buff_levelup_n,1}) 増加
ミニオンの強化効果は $(11,{cur,spell_action,200631,add_buff_target_n,1,2,add,cur,spell_action,200631,buff_levelup_n,2}) 秒持続 → $(15,{next,spell_action,200631,add_buff_target_n,1,2,add,next,spell_action,200631,buff_levelup_n,2}) 秒持続秒
召喚強化範囲 $(11,{cur,spell_action,200631,attack_region_arg_l,1})</t>
  </si>
  <si>
    <t>Увеличивает показатель брони $(11,{cur,buff,10189,start_effect_s,1,2,mul,cur,spell_action,200631,buff_levelup_n,1}) → $(15,{next,buff,10189,start_effect_s,1,2,mul,next,spell_action,200631,buff_levelup_n,1})
Усиление существа длится $(11,{cur,spell_action,200631,add_buff_target_n,1,2,add,cur,spell_action,200631,buff_levelup_n,2}) сек→$(15,{next,spell_action,200631,add_buff_target_n,1,2,add,next,spell_action,200631,buff_levelup_n,2}) сек
Диапазон усиления призыва $(11,{cur,spell_action,200631,attack_region_arg_l,1})</t>
  </si>
  <si>
    <t>Augmente la valeur d'armure de $(11,{cur,buff,10189,start_effect_s,1,2,mul,cur,spell_action,200631,buff_levelup_n,1}) → $(15,{next,buff,10189,start_effect_s,1,2,mul,next,spell_action,200631,buff_levelup_n,1})
L'amélioration des serviteurs dure $(11,{cur,spell_action,200631,add_buff_target_n,1,2,add,cur,spell_action,200631,buff_levelup_n,2}) s → $(15,{next,spell_action,200631,add_buff_target_n,1,2,add,next,spell_action,200631,buff_levelup_n,2}) sec
Portée d'amélioration d'invocation $(11,{cur,spell_action,200631,attack_region_arg_l,1})</t>
  </si>
  <si>
    <t>Erhöht den Rüstungswert um $(11,{cur,buff,10189,start_effect_s,1,2,mul,cur,spell_action,200631,buff_levelup_n,1}) → $(15,{next,buff,10189,start_effect_s,1,2,mul,next,spell_action,200631,buff_levelup_n,1})
Die Verstärkung von Dienern hält $(11,{cur,spell_action,200631,add_buff_target_n,1,2,add,cur,spell_action,200631,buff_levelup_n,2}) Sek. an → $(15,{next,spell_action,200631,add_buff_target_n,1,2,add,next,spell_action,200631,buff_levelup_n,2}) Sek.
Beschwörungsverstärkungsbereich $(11,{cur,spell_action,200631,attack_region_arg_l,1})</t>
  </si>
  <si>
    <t>Aumenta el valor de armadura $(11,{cur,buff,10189,start_effect_s,1,2,mul,cur,spell_action,200631,buff_levelup_n,1}) → $(15,{next,buff,10189,start_effect_s,1,2,mul,next,spell_action,200631,buff_levelup_n,1})
La mejora de esbirros dura $(11,{cur,spell_action,200631,add_buff_target_n,1,2,add,cur,spell_action,200631,buff_levelup_n,2}) seg→$(15,{siguiente,acción_hechizo,200631,añadir_objetivo_beneficio_n,1,2,añadir,siguiente,acción_hechizo,200631,subir_nivel_beneficio_n,2}) seg
Rango de mejora de invocación $(11,{actual,acción_hechizo,200631,argumento_región_ataque_l,1})</t>
  </si>
  <si>
    <t>Armia Śmierci zadaje $(11,{cur,spell_action,2006411,min_dmg_n,1}~{cur,spell_action,2006411,max_dmg_n,1}) $(31,physical) obrażeń → $(15,{next,spell_action,2006411,min_dmg_n,1}~{next,spell_action,2006411,max_dmg_n,1})</t>
  </si>
  <si>
    <t>죽음의 군대는 $(11,{cur,spell_action,2006411,min_dmg_n,1}~{cur,spell_action,2006411,max_dmg_n,1}) $(31,physical) 데미지를 입힙니다 → $(15,{next,spell_action,2006411,min_dmg_n,1}~{next,spell_action,2006411,max_dmg_n,1})</t>
  </si>
  <si>
    <t>Exército da Morte causa $(11,{cur,spell_action,2006411,min_dmg_n,1}~{cur,spell_action,2006411,max_dmg_n,1}) $(31,físico) de dano → $(15,{next,spell_action,2006411,min_dmg_n,1}~{next,spell_action,2006411,max_dmg_n,1})</t>
  </si>
  <si>
    <t>デスアーミーは $(11,{cur,spell_action,2006411,min_dmg_n,1}~{cur,spell_action,2006411,max_dmg_n,1}) $(31,physical) のダメージを与えます → $(15,{next,spell_action,2006411,min_dmg_n,1}~{next,spell_action,2006411,max_dmg_n,1})</t>
  </si>
  <si>
    <t>Армия смерти наносит $(11,{cur,spell_action,2006411,min_dmg_n,1}~{cur,spell_action,2006411,max_dmg_n,1}) $(31,physical) урона → $(15,{next,spell_action,2006411,min_dmg_n,1}~{next,spell_action,2006411,max_dmg_n,1})</t>
  </si>
  <si>
    <t>L'Armée de la Mort inflige $(11,{cur,spell_action,2006411,min_dmg_n,1}~{cur,spell_action,2006411,max_dmg_n,1}) $(31,physical) dégâts → $(15,{next,spell_action,2006411,min_dmg_n,1}~{next,spell_action,2006411,max_dmg_n,1})</t>
  </si>
  <si>
    <t>Death Army verursacht $(11,{cur,spell_action,2006411,min_dmg_n,1}~{cur,spell_action,2006411,max_dmg_n,1}) $(31,physischen) Schaden → $(15,{next,spell_action,2006411,min_dmg_n,1}~{next,spell_action,2006411,max_dmg_n,1})</t>
  </si>
  <si>
    <t>El Ejército de la Muerte inflige $(11,{cur,spell_action,2006411,min_dmg_n,1}~{cur,spell_action,2006411,max_dmg_n,1}) $(31,physical) de daño → $(15,{next,spell_action,2006411,min_dmg_n,1}~{next,spell_action,2006411,max_dmg_n,1})</t>
  </si>
  <si>
    <t>Przywołuje klona cienia. Używa tych samych umiejętności co postać przez cały czas trwania. Zmniejsza obrażenia od umiejętności. Zwiększa otrzymywane obrażenia.</t>
  </si>
  <si>
    <t>그림자 분신을 소환합니다. 지속 시간 동안 캐릭터와 동일한 스킬을 사용합니다. 스킬 사용 시 피해량이 감소합니다. 받는 피해량이 증가합니다.</t>
  </si>
  <si>
    <t>Invoca um clone das sombras. Usa as mesmas habilidades do personagem durante a duração. Reduz o dano causado pelo uso de habilidades. Aumenta o dano recebido.</t>
  </si>
  <si>
    <t>影分身を召喚する。効果時間中、自身のキャラクターと同じスキルを使用する。スキル使用時のダメージを軽減する。被ダメージが増加する。</t>
  </si>
  <si>
    <t>Призывает теневого клона. Использует те же навыки, что и персонаж, в течение всего времени действия. Снижает урон от использования навыков. Увеличивает получаемый урон.</t>
  </si>
  <si>
    <t>Invoque un clone d'ombre. Utilise les mêmes compétences que le personnage pendant la durée de l'effet. Réduit les dégâts causés par l'utilisation des compétences. Augmente les dégâts subis.</t>
  </si>
  <si>
    <t>Beschwört einen Schattenklon. Nutzt während der Dauer dieselben Fähigkeiten wie der Charakter. Reduziert den Schaden durch den Einsatz von Fähigkeiten. Erhöht den erlittenen Schaden.</t>
  </si>
  <si>
    <t>Invoca un clon de sombra. Usa las mismas habilidades que el personaje mientras dura. Reduce el daño causado por el uso de habilidades. Aumenta el daño recibido.</t>
  </si>
  <si>
    <t>Zadaje 5-10 punktów obrażeń od ognia
Totem działa 8 sekund
Wystrzeliwuje 2 słupy ognia
Może przywołać do 3 totemów jednocześnie</t>
  </si>
  <si>
    <t>5~10의 화염 피해를 입힙니다.
토템은 8초 동안 지속됩니다.
불기둥 2개를 뿌립니다.
한 번에 최대 3개의 토템을 소환할 수 있습니다.</t>
  </si>
  <si>
    <t>Causa 5 a 10 pontos de dano de fogo
Totem dura 8 segundos
Dispersa 2 pilares de fogo
Pode invocar até 3 totens por vez</t>
  </si>
  <si>
    <t>5～10ポイントの火炎ダメージを与える
トーテムの持続時間は8秒
火柱を2つ噴射する
一度に最大3つのトーテムを召喚できる</t>
  </si>
  <si>
    <t>Наносит 5–10 единиц урона огнём.
Тотем существует 8 секунд.
Создаёт 2 огненных столба.
Можно призывать до 3 тотемов одновременно.</t>
  </si>
  <si>
    <t>Inflige 5 à 10 points de dégâts de feu.
Le totem dure 8 secondes.
Projecte 2 colonnes de feu.
Peut invoquer jusqu'à 3 totems simultanément.</t>
  </si>
  <si>
    <t>Verursacht 5–10 Punkte Feuerschaden.
Totem hält 8 Sekunden.
Sprudelt 2 Feuersäulen.
Kann bis zu 3 Totems gleichzeitig beschwören.</t>
  </si>
  <si>
    <t>Inflige de 5 a 10 puntos de daño por fuego.
El tótem dura 8 segundos.
Rocía 2 pilares de fuego.
Puede invocar hasta 3 tótems a la vez.</t>
  </si>
  <si>
    <t>Inflige 5 à 10 points de dégâts physiques
25 % de chances de repousser les ennemis touchés
Totem d'une durée de 8 secondes
Portée : 2,5 mètres
Jusqu'à 3 totems peuvent être invoqués simultanément</t>
  </si>
  <si>
    <t>Verursacht 5–10 physischen Schaden.
25 % Chance, Gegner bei Treffer zurückzustoßen.
Totem hält 8 Sekunden.
Reichweite 2,5 Meter.
Bis zu 3 Totems können gleichzeitig beschworen werden.</t>
  </si>
  <si>
    <t>Inflige de 5 a 10 de daño físico
25 % de probabilidad de derribar enemigos al ser golpeado
El tótem dura 8 segundos
Alcance: 2,5 metros
Se pueden invocar hasta 3 tótems simultáneamente</t>
  </si>
  <si>
    <t>Eksplozja Mrozu zadaje $(11,{cur,spell_action,200741,min_dmg_n,1}~{cur,spell_action,200741,max_dmg_n,1}) $(32,Frost) obrażeń → $(15,{next,spell_action,200741,min_dmg_n,1}~{next,spell_action,200741,max_dmg_n,1})
Ma $(11,{cur,spell_action,200741,add_buff_target_n,1,1}) szansy na nałożenie $(32,[Zamrożenie])
Zasięg Eksplozji Mrozu {cur,spell_action,200741,attack_region_arg_l,1}</t>
  </si>
  <si>
    <t>서리 폭발은 $(11,{cur,spell_action,200741,min_dmg_n,1}~{cur,spell_action,200741,max_dmg_n,1})의 $(32,Frost) 피해를 입힙니다 → $(15,{next,spell_action,200741,min_dmg_n,1}~{next,spell_action,200741,max_dmg_n,1})
$(11,{cur,spell_action,200741,add_buff_target_n,1,1})의 확률로 $(32,[Freeze])를 부여합니다.
서리 폭발 사거리 {cur,spell_action,200741,attack_region_arg_l,1}</t>
  </si>
  <si>
    <t>Explosão de Gelo causa $(11,{cur,spell_action,200741,mín_dmg_n,1}~{cur,spell_action,200741,máx_dmg_n,1}) $(32,Gelo) de dano → $(15,{next,spell_action,200741,mín_dmg_n,1}~{next,spell_action,200741,máx_dmg_n,1})
Tem $(11,{cur,spell_action,200741,add_buff_target_n,1,1}) de chance de aplicar $(32,[Congelamento])
Explosão de Gelo alcance {cur,spell_action,200741,attack_region_arg_l,1}</t>
  </si>
  <si>
    <t>フロストバーストは$(11,{cur,spell_action,200741,min_dmg_n,1}~{cur,spell_action,200741,max_dmg_n,1})の$(32,Frost)ダメージを与えます → $(15,{next,spell_action,200741,min_dmg_n,1}~{next,spell_action,200741,max_dmg_n,1})
$(11,{cur,spell_action,200741,add_buff_target_n,1,1})の確率で$(32,[Freeze])を適用します
フロストバーストの範囲は{cur,spell_action,200741,attack_region_arg_l,1}です</t>
  </si>
  <si>
    <t>«Ледяной взрыв» наносит $(11,{cur,spell_action,200741,min_dmg_n,1}~{cur,spell_action,200741,max_dmg_n,1}) $(32,Frost) урона → $(15,{next,spell_action,200741,min_dmg_n,1}~{next,spell_action,200741,max_dmg_n,1})
Имеет шанс $(11,{cur,spell_action,200741,add_buff_target_n,1,1}) применить $(32,[Freeze])
Радиус «Ледяного взрыва» {cur,spell_action,200741,attack_region_arg_l,1}</t>
  </si>
  <si>
    <t>Explosion de givre inflige $(11,{cur,spell_action,200741,min_dmg_n,1}~{cur,spell_action,200741,max_dmg_n,1}) $(32,Givre) dégâts → $(15,{next,spell_action,200741,min_dmg_n,1}~{next,spell_action,200741,max_dmg_n,1})
A $(11,{cur,spell_action,200741,add_buff_target_n,1,1}) chances d'appliquer $(32,[Gel])
Portée d'Explosion de givre : {cur,spell_action,200741,attack_region_arg_l,1}</t>
  </si>
  <si>
    <t>Froststoß verursacht $(11,{cur,spell_action,200741,min_dmg_n,1}~{cur,spell_action,200741,max_dmg_n,1}) $(32,Frost) Schaden → $(15,{next,spell_action,200741,min_dmg_n,1}~{next,spell_action,200741,max_dmg_n,1})
Hat $(11,{cur,spell_action,200741,add_buff_target_n,1,1}) Chance, $(32,[Einfrieren]) anzuwenden.
Reichweite von Froststoß: {cur,spell_action,200741,attack_region_arg_l,1}</t>
  </si>
  <si>
    <t>Ráfaga de Escarcha inflige $(11,{cur,spell_action,200741,min_dmg_n,1}~{cur,spell_action,200741,max_dmg_n,1}) $(32,Escarcha) de daño → $(15,{next,spell_action,200741,min_dmg_n,1}~{next,spell_action,200741,max_dmg_n,1})
Tiene $(11,{cur,spell_action,200741,add_buff_target_n,1,1}) de probabilidad de aplicar $(32,[Congelación])
Alcance de Ráfaga de Escarcha {cur,spell_action,200741,attack_region_arg_l,1}</t>
  </si>
  <si>
    <t>Wystrzel 6 pocisków elektrycznych we wszystkich kierunkach.
Pociski elektryczne zadają $(11,{cur,spell_action,200761,min_dmg_n,1}~{cur,spell_action,200761,max_dmg_n,1}) $(34,Błyskawice) obrażeń → $(15,{next,spell_action,200761,min_dmg_n,1}~{next,spell_action,200761,max_dmg_n,1})</t>
  </si>
  <si>
    <t>모든 방향으로 전기 탄환 6발을 발사합니다.
전기 탄환은 $(11,{cur,spell_action,200761,min_dmg_n,1}~{cur,spell_action,200761,max_dmg_n,1})의 $(34,Lightning) 피해를 입힙니다. → $(15,{next,spell_action,200761,min_dmg_n,1}~{next,spell_action,200761,max_dmg_n,1})의 피해를 입힙니다.</t>
  </si>
  <si>
    <t>Dispara 6 balas elétricas em todas as direções
Balas elétricas causam $(11,{cur,spell_action,200761,min_dmg_n,1}~{cur,spell_action,200761,max_dmg_n,1}) $(34,Relâmpago) de dano → $(15,{next,spell_action,200761,min_dmg_n,1}~{next,spell_action,200761,max_dmg_n,1})</t>
  </si>
  <si>
    <t>全方向に電撃弾6発を発射
電撃弾は$(11,{cur,spell_action,200761,min_dmg_n,1}~{cur,spell_action,200761,max_dmg_n,1}) $(34,Lightning)ダメージを与える → $(15,{next,spell_action,200761,min_dmg_n,1}~{next,spell_action,200761,max_dmg_n,1})</t>
  </si>
  <si>
    <t>Выстрел 6 электрическими пулями во всех направлениях.
Электрические пули наносят $(11,{cur,spell_action,200761,min_dmg_n,1}~{cur,spell_action,200761,max_dmg_n,1}) $(34,Lightning) урона → $(15,{next,spell_action,200761,min_dmg_n,1}~{next,spell_action,200761,max_dmg_n,1})</t>
  </si>
  <si>
    <t>Tire 6 balles électriques dans toutes les directions.
Les balles électriques infligent $(11,{cur,spell_action,200761,min_dmg_n,1}~{cur,spell_action,200761,max_dmg_n,1}) $(34,Foudre) dégâts → $(15,{next,spell_action,200761,min_dmg_n,1}~{next,spell_action,200761,max_dmg_n,1})</t>
  </si>
  <si>
    <t>Feuere 6 Elektrogeschosse in alle Richtungen ab.
Elektrogeschosse verursachen $(11,{cur,spell_action,200761,min_dmg_n,1}~{cur,spell_action,200761,max_dmg_n,1}) $(34,Blitz) Schaden → $(15,{next,spell_action,200761,min_dmg_n,1}~{next,spell_action,200761,max_dmg_n,1})</t>
  </si>
  <si>
    <t>Dispara 6 balas eléctricas en todas direcciones.
Las balas eléctricas infligen $(11,{cur,spell_action,200761,min_dmg_n,1}~{cur,spell_action,200761,max_dmg_n,1}) $(34,Lightning) de daño → $(15,{next,spell_action,200761,min_dmg_n,1}~{next,spell_action,200761,max_dmg_n,1})</t>
  </si>
  <si>
    <t>Ostrze zadaje $(11,{cur,spell_action,200801,min_dmg_n,1}~{cur,spell_action,200801,max_dmg_n,1}) $(31,physical) obrażeń co $(11,0,4) sekund → $(15,{next,spell_action,200801,min_dmg_n,1}~{next,spell_action,200801,max_dmg_n,1})
Pułapka działa $(11,4) sekund
Zasięg ataku ostrza $(11,{cur,spell_action,200801,attack_region_arg_l,1})</t>
  </si>
  <si>
    <t>블레이드는 $(11,0.4)초마다 $(11,{cur,spell_action,200801,min_dmg_n,1}~{cur,spell_action,200801,max_dmg_n,1})의 $(31,물리) 피해를 입힙니다 → $(15,{next,spell_action,200801,min_dmg_n,1}~{next,spell_action,200801,max_dmg_n,1})
함정은 $(11,4)초 동안 지속됩니다
블레이드 공격 범위 $(11,{cur,spell_action,200801,attack_region_arg_l,1})</t>
  </si>
  <si>
    <t>A lâmina causa $(11,{cur,spell_action,200801,mín_dmg_n,1}~{cur,spell_action,200801,máx_dmg_n,1}) $(31,físico) de dano a cada $(11,0.4) segundos → $(15,{next,spell_action,200801,mín_dmg_n,1}~{next,spell_action,200801,máx_dmg_n,1})
Armadilha dura $(11,4) segundos
Alcance do ataque da lâmina $(11,{cur,spell_action,200801,attack_region_arg_l,1})</t>
  </si>
  <si>
    <t>刃は$(11,{cur,spell_action,200801,min_dmg_n,1}~{cur,spell_action,200801,max_dmg_n,1}) $(31,physical)のダメージを$(11,0.4)秒ごとに与えます → $(15,{next,spell_action,200801,min_dmg_n,1}~{next,spell_action,200801,max_dmg_n,1})
罠の持続時間は$(11,4)秒
刃の攻撃範囲は$(11,{cur,spell_action,200801,attack_region_arg_l,1})</t>
  </si>
  <si>
    <t>Клинок наносит $(11,{cur,spell_action,200801,min_dmg_n,1}~{cur,spell_action,200801,max_dmg_n,1}) $(31,physical) урона каждые $(11,0.4) секунды → $(15,{next,spell_action,200801,min_dmg_n,1}~{next,spell_action,200801,max_dmg_n,1})
Ловушка действует $(11,4) секунды
Дальность атаки клинка $(11,{cur,spell_action,200801,attack_region_arg_l,1})</t>
  </si>
  <si>
    <t>La Lame inflige $(11,{cur,spell_action,200801,min_dmg_n,1}~{cur,spell_action,200801,max_dmg_n,1}) $(31,physique) dégâts toutes les $(11,0.4) secondes → $(15,{next,spell_action,200801,min_dmg_n,1}~{next,spell_action,200801,max_dmg_n,1})
Durée du piège $(11,4) secondes
Portée d'attaque de la Lame $(11,{cur,spell_action,200801,attack_region_arg_l,1})</t>
  </si>
  <si>
    <t>Klinge verursacht $(11,{cur,spell_action,200801,min_dmg_n,1}~{cur,spell_action,200801,max_dmg_n,1}) $(31,physischen) Schaden alle $(11,0,4) Sekunden → $(15,{next,spell_action,200801,min_dmg_n,1}~{next,spell_action,200801,max_dmg_n,1})
Falle hält $(11,4) Sekunden an
Klingenangriffsreichweite $(11,{cur,spell_action,200801,attack_region_arg_l,1})</t>
  </si>
  <si>
    <t>La espada inflige $(11,{cur,spell_action,200801,min_dmg_n,1}~{cur,spell_action,200801,max_dmg_n,1}) $(31,physical) de daño cada $(11,0.4) segundos → $(15,{next,spell_action,200801,min_dmg_n,1}~{next,spell_action,200801,max_dmg_n,1})
La trampa dura $(11,4) segundos
Alcance de ataque de la espada $(11,{cur,spell_action,200801,attack_region_arg_l,1})</t>
  </si>
  <si>
    <t>Przywołuje wiele pocisków ostrza.
Każde ostrze zadaje $(11,{cur,spell_action,200821,min_dmg_n,1}~{cur,spell_action,200821,max_dmg_n,1}) $(31,physical) obrażeń → $(15,{next,spell_action,200821,min_dmg_n,1}~{next,spell_action,200821,max_dmg_n,1})</t>
  </si>
  <si>
    <t>여러 개의 칼날 투사체를 소환합니다.
각 칼날은 $(11,{cur,spell_action,200821,min_dmg_n,1}~{cur,spell_action,200821,max_dmg_n,1})의 $(31,physical) 피해를 입힙니다. → $(15,{next,spell_action,200821,min_dmg_n,1}~{next,spell_action,200821,max_dmg_n,1})</t>
  </si>
  <si>
    <t>Invoca múltiplos projéteis de lâmina
Cada lâmina causa $(11,{cur,spell_action,200821,mín_dmg_n,1}~{cur,spell_action,200821,máx_dmg_n,1}) $(31,físico) de dano → $(15,{next,spell_action,200821,mín_dmg_n,1}~{next,spell_action,200821,máx_dmg_n,1})</t>
  </si>
  <si>
    <t>複数の刃の弾を召喚する
各刃は$(11,{cur,spell_action,200821,min_dmg_n,1}~{cur,spell_action,200821,max_dmg_n,1}) $(31,physical)のダメージを与える → $(15,{next,spell_action,200821,min_dmg_n,1}~{next,spell_action,200821,max_dmg_n,1})</t>
  </si>
  <si>
    <t>Вызывает несколько снарядов-лезвий.
Каждый клинок наносит $(11,{cur,spell_action,200821,min_dmg_n,1}~{cur,spell_action,200821,max_dmg_n,1}) $(31,physical) урона → $(15,{next,spell_action,200821,min_dmg_n,1}~{next,spell_action,200821,max_dmg_n,1})</t>
  </si>
  <si>
    <t>Invoque plusieurs projectiles de lame
Chaque lame inflige $(11,{cur,spell_action,200821,min_dmg_n,1}~{cur,spell_action,200821,max_dmg_n,1}) $(31,physique) dégâts → $(15,{next,spell_action,200821,min_dmg_n,1}~{next,spell_action,200821,max_dmg_n,1})</t>
  </si>
  <si>
    <t>Beschwört mehrere Klingenprojektile. Jede Klinge verursacht $(11,{cur,spell_action,200821,min_dmg_n,1}~{cur,spell_action,200821,max_dmg_n,1}) $(31,physischen) Schaden → $(15,{next,spell_action,200821,min_dmg_n,1}~{next,spell_action,200821,max_dmg_n,1})</t>
  </si>
  <si>
    <t>Invoca múltiples proyectiles de cuchillas. Cada cuchilla inflige $(11,{cur,spell_action,200821,min_dmg_n,1}~{cur,spell_action,200821,max_dmg_n,1}) $(31,physical) de daño → $(15,{next,spell_action,200821,min_dmg_n,1}~{next,spell_action,200821,max_dmg_n,1})</t>
  </si>
  <si>
    <t>Ataki mackami zadają 6-10 obrażeń fizycznych.
Można przywołać maksymalnie 4 macki.
Liczba macek wpływa na stan zdrowia psychicznego bohatera.</t>
  </si>
  <si>
    <t>촉수 공격은 6~10의 물리 피해를 입힙니다.
촉수는 최대 4개까지 소환할 수 있습니다.
촉수의 개수는 주인공의 정신 상태에 영향을 미칩니다.</t>
  </si>
  <si>
    <t>Ataques com tentáculos causam 6 a 10 de dano físico.
É possível invocar até 4 tentáculos.
O número de tentáculos afeta o estado de sanidade do protagonista.</t>
  </si>
  <si>
    <t>触手による攻撃は6～10の物理ダメージを与えます
最大4本の触手を召喚できます
触手の数は主人公の正気度に影響します</t>
  </si>
  <si>
    <t>Атаки щупальцами наносят 6–10 единиц физического урона.
Можно призвать максимум 4 щупальца.
Количество щупалец влияет на уровень рассудка главного героя.</t>
  </si>
  <si>
    <t>Les attaques de tentacules infligent 6 à 10 dégâts physiques.
Un maximum de 4 tentacules peut être invoqué.
Le nombre de tentacules affecte la santé mentale du protagoniste.</t>
  </si>
  <si>
    <t>Tentakelangriffe verursachen 6–10 physischen Schaden.
Maximal 4 Tentakel können beschworen werden.
Die Anzahl der Tentakel beeinflusst den geistigen Zustand des Protagonisten.</t>
  </si>
  <si>
    <t>Los ataques con tentáculos infligen de 6 a 10 de daño físico.
Se puede invocar un máximo de 4 tentáculos.
La cantidad de tentáculos afecta la cordura del protagonista.</t>
  </si>
  <si>
    <t>Ataki niedźwiedzia brunatnego zadają $(11,{cur,spell_action,200921,min_dmg_n,1}~{cur,spell_action,200921,max_dmg_n,1}) $(31,Physical) obrażeń → $(15,{next,spell_action,200921,min_dmg_n,1}~{next,spell_action,200921,max_dmg_n,1})
Ataki niedźwiedzia brunatnego mają $(11,{cur,spell_action,200921,add_buff_target_n,1,1}) szansę na zadanie $(36,[Bleeding])</t>
  </si>
  <si>
    <t>갈색곰의 공격은 $(11,{cur,spell_action,200921,min_dmg_n,1}~{cur,spell_action,200921,max_dmg_n,1})의 $(31,물리) 피해를 입힙니다 → $(15,{next,spell_action,200921,min_dmg_n,1}~{next,spell_action,200921,max_dmg_n,1})
갈색곰의 공격은 $(11,{cur,spell_action,200921,add_buff_target_n,1,1})의 확률로 $(36,[출혈])을 유발합니다.</t>
  </si>
  <si>
    <t>Ataques de Urso Pardo causam $(11,{cur,spell_action,200921,mín_dmg_n,1}~{cur,spell_action,200921,máx_dmg_n,1}) $(31,Físico) de dano → $(15,{next,spell_action,200921,mín_dmg_n,1}~{next,spell_action,200921,máx_dmg_n,1})
Ataques de Urso Pardo têm $(11,{cur,spell_action,200921,add_buff_target_n,1,1}) de chance de causar $(36,[Sangramento])</t>
  </si>
  <si>
    <t>ヒグマの攻撃は$(11,{cur,spell_action,200921,min_dmg_n,1}~{cur,spell_action,200921,max_dmg_n,1})の$(31,物理)ダメージを与えます → $(15,{next,spell_action,200921,min_dmg_n,1}~{next,spell_action,200921,max_dmg_n,1})
ヒグマの攻撃は$(11,{cur,spell_action,200921,add_buff_target_n,1,1})の確率で$(36,[出血])のダメージを与えます</t>
  </si>
  <si>
    <t>Атаки бурого медведя наносят $(11,{cur,spell_action,200921,min_dmg_n,1}~{cur,spell_action,200921,max_dmg_n,1}) $(31,Physical) урон → $(15,{next,spell_action,200921,min_dmg_n,1}~{next,spell_action,200921,max_dmg_n,1})
Атаки бурого медведя имеют шанс $(11,{cur,spell_action,200921,add_buff_target_n,1,1}) вызвать $(36,[Кровотечение])</t>
  </si>
  <si>
    <t>Les attaques de l'Ours brun infligent $(11,{cur,spell_action,200921,min_dmg_n,1}~{cur,spell_action,200921,max_dmg_n,1}) $(31,Physical) dégâts → $(15,{next,spell_action,200921,min_dmg_n,1}~{next,spell_action,200921,max_dmg_n,1})
Les attaques de l'Ours brun ont $(11,{cur,spell_action,200921,add_buff_target_n,1,1}) chances d'infliger $(36,[Bleeding])</t>
  </si>
  <si>
    <t>Braunbärangriffe verursachen $(11,{cur,spell_action,200921,min_dmg_n,1}~{cur,spell_action,200921,max_dmg_n,1}) $(31,Physischen) Schaden → $(15,{next,spell_action,200921,min_dmg_n,1}~{next,spell_action,200921,max_dmg_n,1})
Braunbärangriffe haben eine $(11,{cur,spell_action,200921,add_buff_target_n,1,1}) Chance, $(36,[Blutung]) zu verursachen.</t>
  </si>
  <si>
    <t>Los ataques del Oso Pardo infligen $(11,{cur,spell_action,200921,min_dmg_n,1}~{cur,spell_action,200921,max_dmg_n,1}) $(31,Physical) de daño → $(15,{next,spell_action,200921,min_dmg_n,1}~{next,spell_action,200921,max_dmg_n,1})
Los ataques del Oso Pardo tienen una probabilidad de $(11,{cur,spell_action,200921,add_buff_target_n,1,1}) de infligir $(36,[Bleeding])</t>
  </si>
  <si>
    <t>Zadaje $(11,{cur,spell_action,200011,min_dmg_n,1}~{cur,spell_action,200011,max_dmg_n,1}) $(33,fire) obrażeń
Zasięg obszaru podpalenia $(11,{cur,spell_action,200012,attack_region_arg_l,1})
Obszar podpalenia trwa $(11,2) sekund
Obszar podpalenia zadaje $(11,{cur,spell_action,200012,min_dmg_n,1}~{cur,spell_action,200012,max_dmg_n,1}) $(33,fire) obrażeń co $(11,0,5) sekund</t>
  </si>
  <si>
    <t>$(11,{cur,spell_action,200011,min_dmg_n,1}~{cur,spell_action,200011,max_dmg_n,1})의 $(33,fire) 피해를 입힙니다.
화상 영역 범위 $(11,{cur,spell_action,200012,attack_region_arg_l,1})
화상 영역은 $(11,2)초 동안 지속됩니다.
화상 영역은 $(11,0.5)초마다 $(11,{cur,spell_action,200012,min_dmg_n,1}~{cur,spell_action,200012,max_dmg_n,1})의 $(33,fire) 피해를 입힙니다.</t>
  </si>
  <si>
    <t>Causa $(11.{cur,spell_action,200011,min_dmg_n,1}~{cur,spell_action,200011,max_dmg_n,1}) $(33,fire) de dano
Alcance da área de queima $(11.{cur,spell_action,200012,attack_region_arg_l,1})
A área de queima dura $(11,2) segundos
A área de queima causa $(11.{cur,spell_action,200012,min_dmg_n,1}~{cur,spell_action,200012,max_dmg_n,1}) $(33,fire) de dano a cada $(11,0.5) segundos</t>
  </si>
  <si>
    <t>$(11,{cur,spell_action,200011,min_dmg_n,1}～{cur,spell_action,200011,max_dmg_n,1}) $(33,fire)のダメージを与えます
燃焼範囲は$(11,{cur,spell_action,200012,attack_region_arg_l,1})です
燃焼範囲は$(11,2)秒間続きます
燃焼範囲は$(11,0.5)秒ごとに$(11,{cur,spell_action,200012,min_dmg_n,1}～{cur,spell_action,200012,max_dmg_n,1}) $(33,fire)のダメージを与えます</t>
  </si>
  <si>
    <t>Наносит $(11,{cur,spell_action,200011,min_dmg_n,1}~{cur,spell_action,200011,max_dmg_n,1}) $(33,fire) урона
Радиус действия горящей области $(11,{cur,spell_action,200012,attack_region_arg_l,1})
Действие горящей области $(11,2) секунд
Действие горящей области наносит $(11,{cur,spell_action,200012,min_dmg_n,1}~{cur,spell_action,200012,max_dmg_n,1}) $(33,fire) урона каждые $(11,0.5) секунд</t>
  </si>
  <si>
    <t>Inflige $(11,{cur,spell_action,200011,min_dmg_n,1}~{cur,spell_action,200011,max_dmg_n,1}) $(33,fire) dégâts
Portée de la zone de brûlure $(11,{cur,spell_action,200012,attack_region_arg_l,1})
Durée de la zone de brûlure $(11,2) secondes
La zone de brûlure inflige $(11,{cur,spell_action,200012,min_dmg_n,1}~{cur,spell_action,200012,max_dmg_n,1}) $(33,fire) dégâts toutes les $(11,0.5) secondes</t>
  </si>
  <si>
    <t>Verursacht $(11,{cur,spell_action,200011,min_dmg_n,1}~{cur,spell_action,200011,max_dmg_n,1}) $(33,fire) Schaden
Reichweite des Brennbereichs $(11,{cur,spell_action,200012,attack_region_arg_l,1})
Brennbereich hält $(11,2) Sekunden an
Brennbereich verursacht $(11,{cur,spell_action,200012,min_dmg_n,1}~{cur,spell_action,200012,max_dmg_n,1}) $(33,fire) Schaden alle $(11,0,5) Sekunden</t>
  </si>
  <si>
    <t>Inflige $(11,{cur,spell_action,200011,min_dmg_n,1}~{cur,spell_action,200011,max_dmg_n,1}) $(33,fire) de daño
Alcance del área de combustión $(11,{cur,spell_action,200012,attack_region_arg_l,1})
El área de combustión dura $(11,2) segundos
El área de combustión inflige $(11,{cur,spell_action,200012,min_dmg_n,1}~{cur,spell_action,200012,max_dmg_n,1}) $(33,fire) de daño cada $(11,0.5) segundos</t>
  </si>
  <si>
    <t>Zadaje $(11,{cur,spell_action,200021,min_dmg_n,1}~{cur,spell_action,200021,max_dmg_n,1}) $(31,Fizyczne) obrażeń
Zadaje $(11,{cur,spell_action,200021,min_dmg_n,2}~{cur,spell_action,200021,max_dmg_n,2}) $(33,Ogień) obrażeń
Toczący się głaz trwa $(11,3) s</t>
  </si>
  <si>
    <t>$(11,{cur,spell_action,200021,min_dmg_n,1}~{cur,spell_action,200021,max_dmg_n,1}) $(31,물리) 피해를 입힙니다.
$(11,{cur,spell_action,200021,min_dmg_n,2}~{cur,spell_action,200021,max_dmg_n,2}) $(33,화염) 피해를 입힙니다.
구르는 바위는 $(11,3)초 동안 지속됩니다.</t>
  </si>
  <si>
    <t>Causa $(11.{cur,spell_action,200021,min_dmg_n,1}~{cur,spell_action,200021,max_dmg_n,1}) $(31,Físico) de dano
Causa $(11.{cur,spell_action,200021,min_dmg_n,2}~{cur,spell_action,200021,max_dmg_n,2}) $(33,Fogo) de dano
Rolar a pedra dura $(11,3) segundos</t>
  </si>
  <si>
    <t>$(11,{cur,spell_action,200021,min_dmg_n,1}~{cur,spell_action,200021,max_dmg_n,1}) $(31,物理)ダメージを与えます
$(11,{cur,spell_action,200021,min_dmg_n,2}~{cur,spell_action,200021,max_dmg_n,2}) $(33,火炎)ダメージを与えます
転がる岩は$(11,3)秒間持続します</t>
  </si>
  <si>
    <t>Наносит $(11,{cur,spell_action,200021,min_dmg_n,1}~{cur,spell_action,200021,max_dmg_n,1}) $(31,Physical) урон
Наносит $(11,{cur,spell_action,200021,min_dmg_n,2}~{cur,spell_action,200021,max_dmg_n,2}) $(33,Fire) урон
Катание валуна длится $(11,3) секунд</t>
  </si>
  <si>
    <t>Inflige $(11,{cur,spell_action,200021,min_dmg_n,1}~{cur,spell_action,200021,max_dmg_n,1}) $(31,Physical) dégâts
Inflige $(11,{cur,spell_action,200021,min_dmg_n,2}~{cur,spell_action,200021,max_dmg_n,2}) $(33,Fire) dégâts
Rocher roulant dure $(11,3) secondes</t>
  </si>
  <si>
    <t>Verursacht $(11,{cur,spell_action,200021,min_dmg_n,1}~{cur,spell_action,200021,max_dmg_n,1}) $(31,Physischer) Schaden
Verursacht $(11,{cur,spell_action,200021,min_dmg_n,2}~{cur,spell_action,200021,max_dmg_n,2}) $(33,Feuer) Schaden
Der rollende Felsbrocken hält $(11,3) Sekunden an</t>
  </si>
  <si>
    <t>Inflige $(11,{cur,spell_action,200021,min_dmg_n,1}~{cur,spell_action,200021,max_dmg_n,1}) $(31,Physical) de daño
Inflige $(11,{cur,spell_action,200021,min_dmg_n,2}~{cur,spell_action,200021,max_dmg_n,2}) $(33,Fire) de daño
La roca rodante dura $(11,3) segundos</t>
  </si>
  <si>
    <t>Zadaje $(11,{cur,spell_action,200031,min_dmg_n,1}~{cur,spell_action,200031,max_dmg_n,1}) $(32,Frost) obrażeń
Ma $(11,{cur,spell_action,200031,add_buff_target_n,1,1}) szansy na nałożenie $(3,[Freeze])
Zasięg {cur,spell_action,200031,attack_region_arg_l,1}</t>
  </si>
  <si>
    <t>$(11,{cur,spell_action,200031,min_dmg_n,1}~{cur,spell_action,200031,max_dmg_n,1})의 $(32,Frost) 피해를 입힙니다.
$(11,{cur,spell_action,200031,add_buff_target_n,1,1})의 확률로 $(3,[Freeze])를 부여합니다.
사거리 {cur,spell_action,200031,attack_region_arg_l,1}</t>
  </si>
  <si>
    <t>Causa $(11,{cur,spell_action,200031,min_dmg_n,1}~{cur,spell_action,200031,max_dmg_n,1}) $(32,Frost) de dano
Tem $(11,{cur,spell_action,200031,add_buff_target_n,1,1}) de chance de aplicar $(3,[Freeze])
Alcance {cur,spell_action,200031,attack_region_arg_l,1}</t>
  </si>
  <si>
    <t>$(11,{cur,spell_action,200031,min_dmg_n,1}～{cur,spell_action,200031,max_dmg_n,1})の$(32,Frost)ダメージを与えます
$(11,{cur,spell_action,200031,add_buff_target_n,1,1})の確率で$(3,[Freeze])を適用します
範囲: {cur,spell_action,200031,attack_region_arg_l,1}</t>
  </si>
  <si>
    <t>Наносит $(11,{cur,spell_action,200031,min_dmg_n,1}~{cur,spell_action,200031,max_dmg_n,1}) $(32,Frost) урона.
Имеет шанс $(11,{cur,spell_action,200031,add_buff_target_n,1,1}) наложить $(3,[Freeze]).
Радиус действия {cur,spell_action,200031,attack_region_arg_l,1}.</t>
  </si>
  <si>
    <t>Inflige $(11,{cur,spell_action,200031,min_dmg_n,1}~{cur,spell_action,200031,max_dmg_n,1}) $(32,Givre) dégâts
A $(11,{cur,spell_action,200031,add_buff_target_n,1,1}) chances d'appliquer $(3,[Gel])
Portée {cur,spell_action,200031,attack_region_arg_l,1}</t>
  </si>
  <si>
    <t>Verursacht $(11,{cur,spell_action,200031,min_dmg_n,1}~{cur,spell_action,200031,max_dmg_n,1}) $(32,Frost) Schaden
Hat eine Chance von $(11,{cur,spell_action,200031,add_buff_target_n,1,1}), $(3,[Einfrieren]) anzuwenden
Reichweite {cur,spell_action,200031,attack_region_arg_l,1}</t>
  </si>
  <si>
    <t>Inflige $(11,{cur,spell_action,200031,min_dmg_n,1}~{cur,spell_action,200031,max_dmg_n,1}) $(32,Frost) de daño.
Tiene $(11,{cur,spell_action,200031,add_buff_target_n,1,1}) de probabilidad de aplicar $(3,[Freeze]).
Alcance {cur,spell_action,200031,attack_region_arg_l,1}.</t>
  </si>
  <si>
    <t>Tornado zadaje $(11,{cur,spell_action,200061,min_dmg_n,1}~{cur,spell_action,200061,max_dmg_n,1}) $(32,Frost) obrażeń co $(11,0,5) s
Tornado trwa $(11,5) s</t>
  </si>
  <si>
    <t>토네이도는 $(11,0.5)초마다 $(11,{cur,spell_action,200061,min_dmg_n,1}~{cur,spell_action,200061,max_dmg_n,1}) $(32,Frost)의 피해를 입힙니다.
토네이도는 $(11,5)초 동안 지속됩니다.</t>
  </si>
  <si>
    <t>Tornado causa $(11.{cur,spell_action,200061,min_dmg_n,1}~{cur,spell_action,200061,max_dmg_n,1}) $(32.Frost) de dano a cada $(11.0.5) segundos
Tornado dura $(11.5) segundos</t>
  </si>
  <si>
    <t>竜巻は$(11,{cur,spell_action,200061,min_dmg_n,1}~{cur,spell_action,200061,max_dmg_n,1}) $(32,Frost)のダメージを$(11,0.5)秒ごとに与えます
竜巻は$(11,5)秒間持続します</t>
  </si>
  <si>
    <t>Торнадо наносит $(11,{cur,spell_action,200061,min_dmg_n,1}~{cur,spell_action,200061,max_dmg_n,1}) $(32,Frost) урона каждые $(11,0.5) секунд.
Торнадо длится $(11,5) секунд.</t>
  </si>
  <si>
    <t>La tornade inflige $(11,{cur,spell_action,200061,min_dmg_n,1}~{cur,spell_action,200061,max_dmg_n,1}) $(32,Givre) dégâts toutes les $(11,0.5) secondes
La tornade dure $(11,5) secondes</t>
  </si>
  <si>
    <t>Tornado verursacht alle 11,0,5 Sekunden 11,5 Sekunden Schaden.</t>
  </si>
  <si>
    <t>Tornado inflige $(11,{cur,spell_action,200061,min_dmg_n,1}~{cur,spell_action,200061,max_dmg_n,1}) $(32,Frost) de daño cada $(11,0.5) segundos.
Tornado dura $(11,5) segundos.</t>
  </si>
  <si>
    <t>Scourge zadaje $(11,{cur,spell_action,200071,min_dmg_n,1}~{cur,spell_action,200071,max_dmg_n,1}) $(34,lightning) obrażeń co $(11,0,5) sek.
Czas trwania Scourge wynosi $(11,5) sek.</t>
  </si>
  <si>
    <t>스커지는 $(11,0.5)초마다 $(11,{cur,spell_action,200071,min_dmg_n,1}~{cur,spell_action,200071,max_dmg_n,1}) $(34,lightning)의 피해를 입힙니다.
스커지는 $(11,5)초 동안 지속됩니다.</t>
  </si>
  <si>
    <t>Flagelo causa $(11.{cur,spell_action,200071,min_dmg_n,1}~{cur,spell_action,200071,max_dmg_n,1}) $(34.relâmpago) de dano a cada $(11.0.5) segundos.
Flagelo dura $(11.5) segundos.</t>
  </si>
  <si>
    <t>スカージは$(11,{cur,spell_action,200071,min_dmg_n,1}~{cur,spell_action,200071,max_dmg_n,1}) $(34,lightning)のダメージを$(11,0.5)秒ごとに与えます
スカージの持続時間は$(11,5)秒です</t>
  </si>
  <si>
    <t>Бич наносит $(11,{cur,spell_action,200071,min_dmg_n,1}~{cur,spell_action,200071,max_dmg_n,1}) $(34,lightning) урона каждые $(11,0.5) секунд.
Действие Бича длится $(11,5) секунд.</t>
  </si>
  <si>
    <t>Le Fléau inflige $(11,{cur,spell_action,200071,min_dmg_n,1}~{cur,spell_action,200071,max_dmg_n,1}) $(34,foudre) dégâts toutes les $(11,0.5) secondes.
Le Fléau dure $(11,5) secondes.</t>
  </si>
  <si>
    <t>Die Plage verursacht alle 11,0,5 Sekunden 11,5 Sekunden bis 34 Blitzschaden. Die Plage hält 11,5 Sekunden an.</t>
  </si>
  <si>
    <t>Azote inflige $(11,{cur,spell_action,200071,min_dmg_n,1}~{cur,spell_action,200071,max_dmg_n,1}) $(34,lightning) de daño cada $(11,0.5) segundos.
Azote dura $(11,5) segundos.</t>
  </si>
  <si>
    <t>Wystrzeliwuje $(11,15) pocisków
Każda kula ognia zadaje $(11,{cur,spell_action,200041,min_dmg_n,1}~{cur,spell_action,200041,max_dmg_n,1}) $(33,Ogień) obrażeń
Kule ognia tworzą płonący obszar po trafieniu lub wylądowaniu. Płonący obszar zadaje $(11,{cur,spell_action,200041,min_dmg_n,1}~{cur,spell_action,200041,max_dmg_n,1}) $(33,Ogień) obrażeń co $(11,0,5) sekund</t>
  </si>
  <si>
    <t>$(11,15)개의 투사체를 발사합니다.
각 화염구는 $(11,{cur,spell_action,200041,min_dmg_n,1}~{cur,spell_action,200041,max_dmg_n,1}) $(33,Fire)의 피해를 입힙니다.
화염구는 적중하거나 착지할 때 불타는 영역을 생성합니다.
불타는 영역은 $(11,0.5)초마다 $(11,{cur,spell_action,200041,min_dmg_n,1}~{cur,spell_action,200041,max_dmg_n,1}) $(33,Fire)의 피해를 입힙니다.</t>
  </si>
  <si>
    <t>Dispara $(11,15) projéteis
Cada bola de fogo causa $(11,{cur,spell_action,200041,min_dmg_n,1}~{cur,spell_action,200041,max_dmg_n,1}) $(33,Fire) de dano
Bolas de fogo criam uma área em chamas ao atingir ou pousar.
A área em chamas causa $(11,{cur,spell_action,200041,min_dmg_n,1}~{cur,spell_action,200041,max_dmg_n,1}) $(33,Fire) de dano a cada $(11,0.5) segundos</t>
  </si>
  <si>
    <t>$(11,15)個の弾丸を発射します
各火球は$(11,{cur,spell_action,200041,min_dmg_n,1}～{cur,spell_action,200041,max_dmg_n,1}) $(33,Fire)のダメージを与えます
火球は着地または着弾時に燃焼エリアを生成します
燃焼エリアは$(11,0.5)秒ごとに$(11,{cur,spell_action,200041,min_dmg_n,1}～{cur,spell_action,200041,max_dmg_n,1}) $(33,Fire)のダメージを与えます</t>
  </si>
  <si>
    <t>Выпускает $(11,15) снарядов
Каждый огненный шар наносит $(11,{cur,spell_action,200041,min_dmg_n,1}~{cur,spell_action,200041,max_dmg_n,1}) $(33,Fire) урона
Огненные шары создают горящую область при ударе или приземлении. Горящая область наносит $(11,{cur,spell_action,200041,min_dmg_n,1}~{cur,spell_action,200041,max_dmg_n,1}) $(33,Fire) урона каждые $(11,0.5) секунд</t>
  </si>
  <si>
    <t>Tire $(11,15) projectiles
Chaque boule de feu inflige $(11,{cur,spell_action,200041,min_dmg_n,1}~{cur,spell_action,200041,max_dmg_n,1}) $(33,Feu) dégâts
Les boules de feu créent une zone de feu lorsqu'elles touchent ou atterrissent.
La zone de feu inflige $(11,{cur,spell_action,200041,min_dmg_n,1}~{cur,spell_action,200041,max_dmg_n,1}) $(33,Feu) dégâts toutes les $(11,0.5) secondes</t>
  </si>
  <si>
    <t>Feuert $(11,15) Projektile ab
Jeder Feuerball verursacht $(11,{cur,spell_action,200041,min_dmg_n,1}~{cur,spell_action,200041,max_dmg_n,1}) $(33,Fire) Schaden
Feuerbälle erzeugen beim Auftreffen oder Landen einen brennenden Bereich. Dieser verursacht alle $(11,0,5) Sekunden $(11,{cur,spell_action,200041,min_dmg_n,1}~{cur,spell_action,200041,max_dmg_n,1}) $(33,Fire) Schaden</t>
  </si>
  <si>
    <t>Dispara $(11,15) proyectiles.
Cada bola de fuego inflige $(11,{cur,spell_action,200041,min_dmg_n,1}~{cur,spell_action,200041,max_dmg_n,1}) $(33,Fire) de daño.
Las bolas de fuego crean un área en llamas al impactar.
El área en llamas inflige $(11,{cur,spell_action,200041,min_dmg_n,1}~{cur,spell_action,200041,max_dmg_n,1}) $(33,Fire) de daño cada $(11,0.5) segundos.</t>
  </si>
  <si>
    <t>Zadaje $(11,{cur,spell_action,200101,min_dmg_n,1}~{cur,spell_action,200101,max_dmg_n,1}) $(34,Błyskawica) obrażeń
Cele, które trafiły $(34,[Porażenie Elektryczne]) rozpadają się na wiele porażeń elektrycznych</t>
  </si>
  <si>
    <t>$(11,{cur,spell_action,200101,min_dmg_n,1}~{cur,spell_action,200101,max_dmg_n,1}) $(34,Lightning) 피해를 입힙니다.
$(34,[Electric Shock])에 적중당한 대상은 여러 개의 전기 충격으로 분열됩니다.</t>
  </si>
  <si>
    <t>Causa $(11,{cur,spell_action,200101,min_dmg_n,1}~{cur,spell_action,200101,max_dmg_n,1}) $(34,Lightning) de dano
Alvos que atingem $(34,[Choque Elétrico]) são divididos em múltiplos choques elétricos.</t>
  </si>
  <si>
    <t>$(11,{cur,spell_action,200101,min_dmg_n,1}~{cur,spell_action,200101,max_dmg_n,1}) $(34,Lightning)のダメージを与えます
$(34,[Electric Shock])に命中したターゲットは複数の電撃に分割されます</t>
  </si>
  <si>
    <t>Наносит $(11,{cur,spell_action,200101,min_dmg_n,1}~{cur,spell_action,200101,max_dmg_n,1}) $(34,Lightning) урона.
Цели, поразившие $(34,[Электрошок]), разделяются на несколько электрических разрядов.</t>
  </si>
  <si>
    <t>Inflige $(11,{cur,spell_action,200101,min_dmg_n,1}~{cur,spell_action,200101,max_dmg_n,1}) $(34,Foudre) dégâts
Les cibles touchées $(34,[Électrochoc]) sont divisées en plusieurs décharges électriques.</t>
  </si>
  <si>
    <t>Verursacht $(11,{cur,spell_action,200101,min_dmg_n,1}~{cur,spell_action,200101,max_dmg_n,1}) $(34,Blitz) Schaden
Ziele, die $(34,[Elektroschock]) treffen, werden in mehrere Elektroschocks aufgeteilt.</t>
  </si>
  <si>
    <t>Inflige $(11,{cur,spell_action,200101,min_dmg_n,1}~{cur,spell_action,200101,max_dmg_n,1}) $(34,Lightning) de daño.
Los objetivos que impactan $(34,[Electric Shock]) se dividen en múltiples descargas eléctricas.</t>
  </si>
  <si>
    <t>Zadaje $(11,{cur,spell_action,200101,min_dmg_n,1}~{cur,spell_action,200101,max_dmg_n,1}) $(32,Frost) obrażeń
Zawsze stosuje $(32,[Chill])</t>
  </si>
  <si>
    <t>$(11,{cur,spell_action,200101,min_dmg_n,1}~{cur,spell_action,200101,max_dmg_n,1})의 $(32,Frost) 피해를 입힙니다.
항상 $(32,[Chill]) 효과가 적용됩니다.</t>
  </si>
  <si>
    <t>Causa $(11,{cur,spell_action,200101,min_dmg_n,1}~{cur,spell_action,200101,max_dmg_n,1}) $(32,Frost) de dano
Sempre aplica $(32,[Chill])</t>
  </si>
  <si>
    <t>$(11,{cur,spell_action,200101,min_dmg_n,1}~{cur,spell_action,200101,max_dmg_n,1}) $(32,Frost)のダメージを与えます
常に$(32,[Chill])を適用します</t>
  </si>
  <si>
    <t>Наносит урон $(11,{cur,spell_action,200101,min_dmg_n,1}~{cur,spell_action,200101,max_dmg_n,1}) $(32,Frost)
Всегда применяется $(32,[Chill])</t>
  </si>
  <si>
    <t>Inflige $(11,{cur,spell_action,200101,min_dmg_n,1}~{cur,spell_action,200101,max_dmg_n,1}) $(32,Frost) dégâts
Applique toujours $(32,[Chill])</t>
  </si>
  <si>
    <t>Verursacht Schaden in Höhe von $(11,{cur,spell_action,200101,min_dmg_n,1}~{cur,spell_action,200101,max_dmg_n,1}) $(32,Frost)
Wirkt immer $(32,[Kälte])</t>
  </si>
  <si>
    <t>Inflige $(11,{cur,spell_action,200101,min_dmg_n,1}~{cur,spell_action,200101,max_dmg_n,1}) $(32,Frost) de daño.
Siempre aplica $(32,[Chill]).</t>
  </si>
  <si>
    <t>Zadaje $(11,{cur,spell_action,200121,min_dmg_n,1}~{cur,spell_action,200121,max_dmg_n,1}) $(31,Physical) obrażeń
Zawsze zadaje $(31,[Stun])
Zasięg $(11,{cur,spell_action,200121,attack_region_arg_l,1})</t>
  </si>
  <si>
    <t>$(11,{cur,spell_action,200121,min_dmg_n,1}~{cur,spell_action,200121,max_dmg_n,1})의 $(31,Physical) 피해를 입힙니다.
항상 $(31,[Stun]) 효과가 적용됩니다.
사거리 $(11,{cur,spell_action,200121,attack_region_arg_l,1})</t>
  </si>
  <si>
    <t>Causa $(11,{cur,spell_action,200121,min_dmg_n,1}~{cur,spell_action,200121,max_dmg_n,1}) $(31,Físico) de dano
Sempre aplica $(31,[Atordoamento])
Alcance $(11,{cur,spell_action,200121,attack_region_arg_l,1})</t>
  </si>
  <si>
    <t>$(11,{cur,spell_action,200121,min_dmg_n,1}～{cur,spell_action,200121,max_dmg_n,1})の$(31,Physical)ダメージを与えます
常に$(31,[スタン])を適用します
範囲 $(11,{cur,spell_action,200121,attack_region_arg_l,1})</t>
  </si>
  <si>
    <t>Наносит $(11,{cur,spell_action,200121,min_dmg_n,1}~{cur,spell_action,200121,max_dmg_n,1}) $(31,Physical) урона
Всегда применяет $(31,[Оглушение])
Радиус $(11,{cur,spell_action,200121,attack_region_arg_l,1})</t>
  </si>
  <si>
    <t>Inflige $(11,{cur,spell_action,200121,min_dmg_n,1}~{cur,spell_action,200121,max_dmg_n,1}) $(31,Physical) dégâts
Applique toujours $(31,[Étourdissement])
Portée $(11,{cur,spell_action,200121,attack_region_arg_l,1})</t>
  </si>
  <si>
    <t>Verursacht $(11,{cur,spell_action,200121,min_dmg_n,1}~{cur,spell_action,200121,max_dmg_n,1}) $(31,physischen) Schaden
Wirkt immer $(31,[Betäubung])
Reichweite $(11,{cur,spell_action,200121,attack_region_arg_l,1})</t>
  </si>
  <si>
    <t>Inflige $(11,{cur,spell_action,200121,min_dmg_n,1}~{cur,spell_action,200121,max_dmg_n,1}) $(31,Physical) de daño
Siempre aplica $(31,[Stun])
Alcance $(11,{cur,spell_action,200121,attack_region_arg_l,1})</t>
  </si>
  <si>
    <t>Rzucanie toporami zadaje $(11,{cur,spell_action,200131,min_dmg_n,1}~{cur,spell_action,200131,max_dmg_n,1}) $(31,Physical) obrażeń
Ma $(11,{cur,spell_action,200131,add_buff_target_n,1,1}) szansy na zadanie $(36,[Bleeding])</t>
  </si>
  <si>
    <t>도끼 던지기는 $(11,{cur,spell_action,200131,min_dmg_n,1}~{cur,spell_action,200131,max_dmg_n,1})의 $(31,Physical) 피해를 입힙니다.
$(11,{cur,spell_action,200131,add_buff_target_n,1,1})의 확률로 $(36,[출혈])을 부여합니다.</t>
  </si>
  <si>
    <t>Arremessar machados causa $(11,{cur,spell_action,200131,min_dmg_n,1}~{cur,spell_action,200131,max_dmg_n,1}) $(31,Físico) de dano
Tem $(11,{cur,spell_action,200131,add_buff_target_n,1,1}) de chance de infligir $(36,[Sangramento])</t>
  </si>
  <si>
    <t>投げ斧は$(11,{cur,spell_action,200131,min_dmg_n,1}～{cur,spell_action,200131,max_dmg_n,1})の$(31,Physical)ダメージを与えます
$(11,{cur,spell_action,200131,add_buff_target_n,1,1})の確率で$(36,[出血])のダメージを与えます</t>
  </si>
  <si>
    <t>Метание топоров наносит $(11,{cur,spell_action,200131,min_dmg_n,1}~{cur,spell_action,200131,max_dmg_n,1}) $(31,Physical) урон.
С вероятностью $(11,{cur,spell_action,200131,add_buff_target_n,1,1}) может вызвать $(36,[Кровотечение]).</t>
  </si>
  <si>
    <t>Lancer des haches inflige $(11,{cur,spell_action,200131,min_dmg_n,1}~{cur,spell_action,200131,max_dmg_n,1}) $(31,Physical) dégâts
A $(11,{cur,spell_action,200131,add_buff_target_n,1,1}) chances d'infliger $(36,[Bleeding])</t>
  </si>
  <si>
    <t>Wurfäxte verursachen $(11,{cur,spell_action,200131,min_dmg_n,1}~{cur,spell_action,200131,max_dmg_n,1}) $(31,physischen) Schaden.
Hat eine $(11,{cur,spell_action,200131,add_buff_target_n,1,1}) Chance, $(36,[Blutung]) zu verursachen.</t>
  </si>
  <si>
    <t>Lanzar hachas inflige $(11,{cur,spell_action,200131,min_dmg_n,1}~{cur,spell_action,200131,max_dmg_n,1}) $(31,Physical) de daño.
Tiene una probabilidad de $(11,{cur,spell_action,200131,add_buff_target_n,1,1}) de infligir $(36,[Bleeding]).</t>
  </si>
  <si>
    <t>Krzyk wojenny zadaje $(11,{cur,spell_action,200141,min_dmg_n,1}~{cur,spell_action,200141,max_dmg_n,1}) $(31,physical) obrażeń
Czas trwania grozy $(11,{cur,spell_action,200141,add_buff_target_n,1,2,add,cur,spell_action,200141,buff_levelup_n,2}) sekund
Zasięg Krzyku wojennego $(11,{cur,spell_action,200141,tack_region_arg_l,1})</t>
  </si>
  <si>
    <t>전투 함성은 $(11,{cur,spell_action,200141,min_dmg_n,1}~{cur,spell_action,200141,max_dmg_n,1})의 $(31,physical) 피해를 입힙니다.
공포 지속시간 $(11,{cur,spell_action,200141,add_buff_target_n,1,2,add,cur,spell_action,200141,buff_levelup_n,2})초
전투 함성 사거리 $(11,{cur,spell_action,200141,attack_region_arg_l,1})</t>
  </si>
  <si>
    <t>Grito de Guerra causa $(11,{cur,spell_action,200141,min_dmg_n,1}~{cur,spell_action,200141,max_dmg_n,1}) $(31,físico) de dano
Duração do Terror $(11,{cur,spell_action,200141,add_buff_target_n,1,2,add,cur,spell_action,200141,buff_levelup_n,2}) segundos
Alcance do Grito de Guerra $(11,{cur,spell_action,200141,attack_region_arg_l,1})</t>
  </si>
  <si>
    <t>ウォークライは$(11,{cur,spell_action,200141,min_dmg_n,1}～{cur,spell_action,200141,max_dmg_n,1}) $(31,physical)のダメージを与えます
テラー効果時間は$(11,{cur,spell_action,200141,add_buff_target_n,1,2,add,cur,spell_action,200141,buff_levelup_n,2})秒です
ウォークライの射程範囲は$(11,{cur,spell_action,200141,attack_region_arg_l,1})です</t>
  </si>
  <si>
    <t>Боевой клич наносит $(11,{cur,spell_action,200141,min_dmg_n,1}~{cur,spell_action,200141,max_dmg_n,1}) $(31,physical) урона.
Длительность террора $(11,{cur,spell_action,200141,add_buff_target_n,1,2,add,cur,spell_action,200141,buff_levelup_n,2}) секунд.
Дальность боевого клича $(11,{cur,spell_action,200141,attack_region_arg_l,1}).</t>
  </si>
  <si>
    <t>Cri de guerre inflige $(11,{cur,spell_action,200141,min_dmg_n,1}~{cur,spell_action,200141,max_dmg_n,1}) $(31,physique) dégâts
Durée de la terreur $(11,{cur,spell_action,200141,add_buff_target_n,1,2,add,cur,spell_action,200141,buff_levelup_n,2}) secondes
Portée du cri de guerre $(11,{cur,spell_action,200141,attack_region_arg_l,1})</t>
  </si>
  <si>
    <t>Kriegsschrei verursacht $(11,{cur,spell_action,200141,min_dmg_n,1}~{cur,spell_action,200141,max_dmg_n,1}) $(31,physischen) Schaden
Schreckensdauer $(11,{cur,spell_action,200141,add_buff_target_n,1,2,add,cur,spell_action,200141,buff_levelup_n,2}) Sekunden
Kriegsschrei-Reichweite $(11,{cur,spell_action,200141,attack_region_arg_l,1})</t>
  </si>
  <si>
    <t>Grito de guerra inflige $(11,{cur,spell_action,200141,min_dmg_n,1}~{cur,spell_action,200141,max_dmg_n,1}) $(31,physical) de daño
Duración de terror: $(11,{cur,spell_action,200141,add_buff_target_n,1,2,add,cur,spell_action,200141,buff_levelup_n,2}) segundos
Alcance de Grito de guerra: $(11,{cur,spell_action,200141,attack_region_arg_l,1})</t>
  </si>
  <si>
    <t>Zwiększa zadawane obrażenia o $(11,{cur,buff,10014,start_effect_s,1,2,mul,cur,spell_action,200151,buff_levelup_n,1}%)
Zwiększa prędkość ataku o $(11,{cur,buff,10014,start_effect_s,2,2,mul,cur,spell_action,200151,buff_levelup_n,1}%)
Okrzyk bojowy trwa $(11,{cur,spell_action,200151,add_buff_target_n,1,2,add,cur,spell_action,200151,buff_levelup_n,2}) sekund
Zasięg okrzyku bojowego $(11,{cur,spell_action,200151,attack_region_arg_l,1})"</t>
  </si>
  <si>
    <t>피해량을 $(11,{cur,buff,10014,start_effect_s,1,2,mul,cur,spell_action,200151,buff_levelup_n,1}%)만큼 증가시킵니다.
공격 속도를 $(11,{cur,buff,10014,start_effect_s,2,2,mul,cur,spell_action,200151,buff_levelup_n,1}%)만큼 증가시킵니다.
함성 지속 시간은 $(11,{cur,spell_action,200151,add_buff_target_n,1,2,add,cur,spell_action,200151,buff_levelup_n,2})초입니다.
함성 사거리: $(11,{cur,spell_action,200151,attack_region_arg_l,1})"</t>
  </si>
  <si>
    <t>Aumenta o dano causado em $(11,{cur,buff,10014,start_effect_s,1,2,mul,cur,spell_action,200151,buff_levelup_n,1}%)
Aumenta a velocidade de ataque em $(11,{cur,buff,10014,start_effect_s,2,2,mul,cur,spell_action,200151,buff_levelup_n,1}%)
O Grito de Guerra dura $(11,{cur,spell_action,200151,add_buff_target_n,1,2,add,cur,spell_action,200151,buff_levelup_n,2}) segundos
Alcance do Grito de Guerra $(11,{cur,spell_action,200151,attack_region_arg_l,1})"</t>
  </si>
  <si>
    <t>与えるダメージが$(11,{cur,buff,10014,start_effect_s,1,2,mul,cur,spell_action,200151,buff_levelup_n,1}%)増加します
攻撃速度が$(11,{cur,buff,10014,start_effect_s,2,2,mul,cur,spell_action,200151,buff_levelup_n,1}%)増加します
ウォークライの持続時間は$(11,{cur,spell_action,200151,add_buff_target_n,1,2,add,cur,spell_action,200151,buff_levelup_n,2})秒です
ウォークライの範囲は$(11,{cur,spell_action,200151,attack_region_arg_l,1})です</t>
  </si>
  <si>
    <t>Увеличивает наносимый урон на $(11,{cur,buff,10014,start_effect_s,1,2,mul,cur,spell_action,200151,buff_levelup_n,1}%)
Увеличивает скорость атаки на $(11,{cur,buff,10014,start_effect_s,2,2,mul,cur,spell_action,200151,buff_levelup_n,1}%)
Длится боевой клич $(11,{cur,spell_action,200151,add_buff_target_n,1,2,add,cur,spell_action,200151,buff_levelup_n,2}) секунд
Дальность боевого клича $(11,{cur,spell_action,200151,attack_region_arg_l,1})</t>
  </si>
  <si>
    <t>Augmente les dégâts infligés de $(11,{cur,buff,10014,start_effect_s,1,2,mul,cur,spell_action,200151,buff_levelup_n,1}%)
Augmente la vitesse d'attaque de $(11,{cur,buff,10014,start_effect_s,2,2,mul,cur,spell_action,200151,buff_levelup_n,1}%)
Durée de la Cri de guerre : $(11,{cur,spell_action,200151,add_buff_target_n,1,2,add,cur,spell_action,200151,buff_levelup_n,2}) secondes
Portée de la Cri de guerre : $(11,{cur,spell_action,200151,attack_region_arg_l,1})</t>
  </si>
  <si>
    <t>Erhöht den verursachten Schaden um $(11,{cur,buff,10014,start_effect_s,1,2,mul,cur,spell_action,200151,buff_levelup_n,1}%)
Erhöht die Angriffsgeschwindigkeit um $(11,{cur,buff,10014,start_effect_s,2,2,mul,cur,spell_action,200151,buff_levelup_n,1}%)
Kriegsschrei hält $(11,{cur,spell_action,200151,add_buff_target_n,1,2,add,cur,spell_action,200151,buff_levelup_n,2}) Sekunden an
Kriegsschrei-Reichweite $(11,{cur,spell_action,200151,attack_region_arg_l,1})"</t>
  </si>
  <si>
    <t>Aumenta el daño infligido en $(11,{cur,buff,10014,start_effect_s,1,2,mul,cur,spell_action,200151,buff_levelup_n,1}%)
Aumenta la velocidad de ataque en $(11,{cur,buff,10014,start_effect_s,2,2,mul,cur,spell_action,200151,buff_levelup_n,1}%)
El grito de guerra dura $(11,{cur,spell_action,200151,add_buff_target_n,1,2,add,cur,spell_action,200151,buff_levelup_n,2}) segundos
Alcance del grito de guerra $(11,{cur,spell_action,200151,attack_region_arg_l,1})"</t>
  </si>
  <si>
    <t>Zwiększa zdrowie o $(11,{cur,buff,10015,start_effect_s,1,2,mul,cur,spell_action,200161,buff_levelup_n,1}%)
Zwiększa pancerz o $(11,{cur,buff,10015,start_effect_s,2,2,mul,cur,spell_action,200161,buff_levelup_n,1}%)
Okrzyk bojowy trwa $(11,{cur,spell_action,200161,add_buff_target_n,1,2,add,cur,spell_action,200161,buff_levelup_n,2}) sekund
Zasięg okrzyku bojowego $(11,{cur,spell_action,200161,attack_region_arg_l,1})</t>
  </si>
  <si>
    <t>체력이 $(11,{cur,buff,10015,start_effect_s,1,2,mul,cur,spell_action,200161,buff_levelup_n,1}%)만큼 증가합니다.
방어력이 $(11,{cur,buff,10015,start_effect_s,2,2,mul,cur,spell_action,200161,buff_levelup_n,1}%)만큼 증가합니다.
함성 지속 시간은 $(11,{cur,spell_action,200161,add_buff_target_n,1,2,add,cur,spell_action,200161,buff_levelup_n,2})초입니다.
함성 사거리 $(11,{cur,spell_action,200161,attack_region_arg_l,1})입니다.</t>
  </si>
  <si>
    <t>Aumenta a vida em $(11,{cur,buff,10015,start_effect_s,1,2,mul,cur,spell_action,200161,buff_levelup_n,1}%)
Aumenta a armadura em $(11,{cur,buff,10015,start_effect_s,2,2,mul,cur,spell_action,200161,buff_levelup_n,1}%)
Grito de Guerra dura $(11,{cur,spell_action,200161,add_buff_target_n,1,2,add,cur,spell_action,200161,buff_levelup_n,2}) segundos
Alcance do Grito de Guerra $(11,{cur,spell_action,200161,attack_region_arg_l,1})</t>
  </si>
  <si>
    <t>体力が $(11,{cur,buff,10015,start_effect_s,1,2,mul,cur,spell_action,200161,buff_levelup_n,1}%) 増加します
アーマーが $(11,{cur,buff,10015,start_effect_s,2,2,mul,cur,spell_action,200161,buff_levelup_n,1}%) 増加します
ウォークライの持続時間は $(11,{cur,spell_action,200161,add_buff_target_n,1,2,add,cur,spell_action,200161,buff_levelup_n,2}) 秒です
ウォークライの範囲は $(11,{cur,spell_action,200161,attack_region_arg_l,1}) です</t>
  </si>
  <si>
    <t>Увеличивает здоровье на $(11,{cur,buff,10015,start_effect_s,1,2,mul,cur,spell_action,200161,buff_levelup_n,1}%)
Увеличивает броню на $(11,{cur,buff,10015,start_effect_s,2,2,mul,cur,spell_action,200161,buff_levelup_n,1}%)
Длится боевой клич $(11,{cur,spell_action,200161,add_buff_target_n,1,2,add,cur,spell_action,200161,buff_levelup_n,2}) секунд
Дальность боевого клича $(11,{cur,spell_action,200161,attack_region_arg_l,1})</t>
  </si>
  <si>
    <t>Augmente la santé de $(11,{cur,buff,10015,start_effect_s,1,2,mul,cur,spell_action,200161,buff_levelup_n,1}%)
Augmente l'armure de $(11,{cur,buff,10015,start_effect_s,2,2,mul,cur,spell_action,200161,buff_levelup_n,1}%)
Durée de la Cri de guerre : $(11,{cur,spell_action,200161,add_buff_target_n,1,2,add,cur,spell_action,200161,buff_levelup_n,2}) secondes
Portée de la Cri de guerre : $(11,{cur,spell_action,200161,attack_region_arg_l,1})</t>
  </si>
  <si>
    <t>Erhöht Gesundheit um $(11,{cur,buff,10015,start_effect_s,1,2,mul,cur,spell_action,200161,buff_levelup_n,1}%)
Erhöht Rüstung um $(11,{cur,buff,10015,start_effect_s,2,2,mul,cur,spell_action,200161,buff_levelup_n,1}%)
Kriegsschrei hält $(11,{cur,spell_action,200161,add_buff_target_n,1,2,add,cur,spell_action,200161,buff_levelup_n,2}) Sekunden an
Kriegsschrei-Reichweite $(11,{cur,spell_action,200161,attack_region_arg_l,1})</t>
  </si>
  <si>
    <t>Aumenta la salud en $(11,{cur,buff,10015,start_effect_s,1,2,mul,cur,spell_action,200161,buff_levelup_n,1}%)
Aumenta la armadura en $(11,{cur,buff,10015,start_effect_s,2,2,mul,cur,spell_action,200161,buff_levelup_n,1}%)
El grito de guerra dura $(11,{cur,spell_action,200161,add_buff_target_n,1,2,add,cur,spell_action,200161,buff_levelup_n,2}) segundos
Alcance del grito de guerra $(11,{cur,spell_action,200161,attack_region_arg_l,1})</t>
  </si>
  <si>
    <t>Zadaje $(11,{cur,spell_action,200101,min_dmg_n,1}~{cur,spell_action,200101,max_dmg_n,1}) $(34,błyskawica) obrażeń</t>
  </si>
  <si>
    <t>$(11,{cur,spell_action,200101,min_dmg_n,1}~{cur,spell_action,200101,max_dmg_n,1}) $(34,lightning)의 데미지를 입힙니다.</t>
  </si>
  <si>
    <t>Causa $(11,{cur,spell_action,200101,min_dmg_n,1}~{cur,spell_action,200101,max_dmg_n,1}) $(34,lightning) de dano</t>
  </si>
  <si>
    <t>$(11,{cur,spell_action,200101,min_dmg_n,1}~{cur,spell_action,200101,max_dmg_n,1}) $(34,lightning)のダメージを与える</t>
  </si>
  <si>
    <t>Наносит $(11,{cur,spell_action,200101,min_dmg_n,1}~{cur,spell_action,200101,max_dmg_n,1}) $(34,lightning) урона</t>
  </si>
  <si>
    <t>Inflige $(11,{cur,spell_action,200101,min_dmg_n,1}~{cur,spell_action,200101,max_dmg_n,1}) $(34,lightning) dégâts</t>
  </si>
  <si>
    <t>Verursacht $(11,{cur,spell_action,200101,min_dmg_n,1}~{cur,spell_action,200101,max_dmg_n,1}) $(34,lightning) Schaden</t>
  </si>
  <si>
    <t>Inflige $(11,{cur,spell_action,200101,min_dmg_n,1}~{cur,spell_action,200101,max_dmg_n,1}) $(34,lightning) de daño</t>
  </si>
  <si>
    <t>Zadaje $(11,{cur,spell_action,200221,min_dmg_n,1}~{cur,spell_action,200221,max_dmg_n,1}) $(32,Frost) obrażeń otaczającemu obszarowi co $(11,0,3) s.
Zamrożenie trwa $(11,3) s.</t>
  </si>
  <si>
    <t>$(11,0.3)초마다 주변 지역에 $(11,{cur,spell_action,200221,min_dmg_n,1}~{cur,spell_action,200221,max_dmg_n,1})의 $(32,Frost) 피해를 입힙니다.
동결 효과는 $(11,3)초 동안 지속됩니다.</t>
  </si>
  <si>
    <t>Causa $(11.{cur,spell_action,200221,min_dmg_n,1}~{cur,spell_action,200221,max_dmg_n,1}) $(32.Frost) de dano à área ao redor a cada $(11.0.3) segundos.
O congelamento dura $(11.3) segundos.</t>
  </si>
  <si>
    <t>周囲に$(11,{cur,spell_action,200221,min_dmg_n,1}~{cur,spell_action,200221,max_dmg_n,1}) $(32,Frost)のダメージを$(11,0.3)秒ごとに与えます
凍結は$(11,3)秒間続きます</t>
  </si>
  <si>
    <t>Наносит $(11,{cur,spell_action,200221,min_dmg_n,1}~{cur,spell_action,200221,max_dmg_n,1}) $(32,Frost) урона окружающей области каждые $(11,0.3) секунды.
Заморозка длится $(11,3) секунды.</t>
  </si>
  <si>
    <t>Inflige $(11,{cur,spell_action,200221,min_dmg_n,1}~{cur,spell_action,200221,max_dmg_n,1}) $(32,Givre) dégâts aux alentours toutes les $(11,0.3) secondes.
Le gel dure $(11,3) secondes.</t>
  </si>
  <si>
    <t>Fügt dem umliegenden Gebiet alle 11,0,3 Sekunden 11,{cur,spell_action,200221,min_dmg_n,1}~{cur,spell_action,200221,max_dmg_n,1}) 32 Frostschaden zu.
Das Einfrieren hält 11,3 Sekunden an.</t>
  </si>
  <si>
    <t>Inflige $(11,{cur,spell_action,200221,min_dmg_n,1}~{cur,spell_action,200221,max_dmg_n,1}) $(32,Frost) de daño al área circundante cada $(11,0.3) segundos.
La congelación dura $(11,3) segundos.</t>
  </si>
  <si>
    <t>Zadaje $(11,{cur,spell_action,200231,min_dmg_n,1}~{cur,spell_action,200231,max_dmg_n,1}) $(31,Physical) obrażeń
Ostrogi kostne mają $(11,{cur,spell_action,200231,add_buff_target_n,2,1}) szansę na $(36,[Bleeding])
Generuje $(11,10) ostróg kostnych
Dodaje celowi efekt [Fragile Bone]</t>
  </si>
  <si>
    <t>$(11,{cur,spell_action,200231,min_dmg_n,1}~{cur,spell_action,200231,max_dmg_n,1})의 $(31,Physical) 피해를 입힙니다.
뼈 박차는 $(11,{cur,spell_action,200231,add_buff_target_n,2,1})의 확률로 $(36,[출혈])을 발생시킵니다.
뼈 박차 $(11,10)개를 생성합니다.
대상에게 [취약한 뼈] 효과를 추가합니다.</t>
  </si>
  <si>
    <t>Causa $(11,{cur,spell_action,200231,min_dmg_n,1}~{cur,spell_action,200231,max_dmg_n,1}) $(31,Físico) de dano
Esporões ósseos têm $(11,{cur,spell_action,200231,add_buff_target_n,2,1}) de chance de $(36,[Sangramento])
Gera $(11,10) esporões ósseos
Adiciona o efeito [Osso Frágil] ao alvo</t>
  </si>
  <si>
    <t>$(11,{cur,spell_action,200231,min_dmg_n,1}~{cur,spell_action,200231,max_dmg_n,1})の$(31,Physical)ダメージを与えます
骨棘は$(11,{cur,spell_action,200231,add_buff_target_n,2,1})の確率で$(36,[出血])になります
$(11,10)個の骨棘を生成します
対象に[脆い骨]効果を追加します</t>
  </si>
  <si>
    <t>Наносит $(11,{cur,spell_action,200231,min_dmg_n,1}~{cur,spell_action,200231,max_dmg_n,1}) $(31,Physical) урона.
Костяные шипы имеют шанс $(11,{cur,spell_action,200231,add_buff_target_n,2,1}) на $(36,[Кровотечение]).
Создаёт $(11,10) костяных шипов.
Добавляет эффект [Хрупкая кость] цели.</t>
  </si>
  <si>
    <t>Inflige $(11,{cur,spell_action,200231,min_dmg_n,1}~{cur,spell_action,200231,max_dmg_n,1}) $(31,Physical) dégâts
Les éperons osseux ont $(11,{cur,spell_action,200231,add_buff_target_n,2,1}) chances de $(36,[Bleeding])
Génère $(11,10) éperons osseux
Ajoute l'effet [Fragile Bone] à la cible</t>
  </si>
  <si>
    <t>Verursacht $(11,{cur,spell_action,200231,min_dmg_n,1}~{cur,spell_action,200231,max_dmg_n,1}) $(31,physischen) Schaden
Knochensporne haben eine $(11,{cur,spell_action,200231,add_buff_target_n,2,1}) Chance auf $(36,[Blutung])
Erzeugt $(11,10) Knochensporne
Fügt dem Ziel den Effekt [Zerbrechlicher Knochen] hinzu</t>
  </si>
  <si>
    <t>Inflige $(11,{cur,spell_action,200231,min_dmg_n,1}~{cur,spell_action,200231,max_dmg_n,1}) $(31,Physical) de daño.
Los espolones óseos tienen una probabilidad de $(11,{cur,spell_action,200231,add_buff_target_n,2,1}) de generar $(36,[Bleeding]).
Genera $(11,10) espolones óseos.
Añade el efecto [Fragile Bone] al objetivo.</t>
  </si>
  <si>
    <t>Wystrzeliwuje dużą liczbę strzał w obszar docelowy. Każda strzała zadaje $(11,{cur,spell_action,200242,min_dmg_n,1}~{cur,spell_action,200242,max_dmg_n,1}) $(31,physical) obrażeń. Zasięg obrażeń strzały $(11,{cur,spell_action,200161,attack_region_arg_l,1})</t>
  </si>
  <si>
    <t>대상 지역에 대량의 화살을 발사합니다. 각 화살은 $(11,{cur,spell_action,200242,min_dmg_n,1}~{cur,spell_action,200242,max_dmg_n,1}) $(31,physical) 피해를 입힙니다. 화살의 피해 범위는 $(11,{cur,spell_action,200161,attack_region_arg_l,1})입니다.</t>
  </si>
  <si>
    <t>Dispara uma grande quantidade de flechas na área alvo. Cada flecha causa $(11,{cur,spell_action,200242,min_dmg_n,1}~{cur,spell_action,200242,max_dmg_n,1}) $(31,físico) de dano. Alcance do dano da flecha $(11,{cur,spell_action,200161,attack_region_arg_l,1})</t>
  </si>
  <si>
    <t>対象エリアに多数の矢を発射します。各矢は$(11,{cur,spell_action,200242,min_dmg_n,1}~{cur,spell_action,200242,max_dmg_n,1}) $(31,physical)のダメージを与えます。矢のダメージ範囲は$(11,{cur,spell_action,200161,attack_region_arg_l,1})です。</t>
  </si>
  <si>
    <t>Выпускает большое количество стрел в указанную область. Каждая стрела наносит $(11,{cur,spell_action,200242,min_dmg_n,1}~{cur,spell_action,200242,max_dmg_n,1}) $(31,physical) урона. Дальность урона стрел $(11,{cur,spell_action,200161,attack_region_arg_l,1})</t>
  </si>
  <si>
    <t>Tire un grand nombre de flèches sur la zone ciblée. Chaque flèche inflige $(11,{cur,spell_action,200242,min_dmg_n,1}~{cur,spell_action,200242,max_dmg_n,1}) $(31,physical) dégâts. Portée des dégâts de la flèche $(11,{cur,spell_action,200161,attack_region_arg_l,1})</t>
  </si>
  <si>
    <t>Feuert eine große Anzahl Pfeile auf das Zielgebiet ab. Jeder Pfeil verursacht $(11,{cur,spell_action,200242,min_dmg_n,1}~{cur,spell_action,200242,max_dmg_n,1}) $(31,physischen) Schaden. Reichweite des Pfeilschadens $(11,{cur,spell_action,200161,attack_region_arg_l,1})</t>
  </si>
  <si>
    <t>Dispara una gran cantidad de flechas al objetivo. Cada flecha inflige $(11,{cur,spell_action,200242,min_dmg_n,1}~{cur,spell_action,200242,max_dmg_n,1}) $(31,physical) de daño. El alcance del daño de las flechas es $(11,{cur,spell_action,200161,attack_region_arg_l,1}).</t>
  </si>
  <si>
    <t>Zwiększa odporność na żywioły o $(11,{cur,buff,10009,start_effect_s,1,2,mul,cur,spell_action,200261,buff_levelup_n,1}%)
Czas trwania: $(11,{cur,spell_action,200261,add_buff_self_n,1,2,add,cur,spell_action,200261,buff_levelup_n,2}) sekund</t>
  </si>
  <si>
    <t>원소 저항력을 $(11,{cur,buff,10009,start_effect_s,1,2,mul,cur,spell_action,200261,buff_levelup_n,1}%)만큼 증가시킵니다.
$(11,{cur,spell_action,200261,add_buff_self_n,1,2,add,cur,spell_action,200261,buff_levelup_n,2})초 동안 지속됩니다.</t>
  </si>
  <si>
    <t>Aumenta a resistência elemental em $(11,{cur,buff,10009,start_effect_s,1,2,mul,cur,spell_action,200261,buff_levelup_n,1}%)
Dura $(11,{cur,spell_action,200261,add_buff_self_n,1,2,add,cur,spell_action,200261,buff_levelup_n,2}) segundos</t>
  </si>
  <si>
    <t>属性耐性が $(11,{cur,buff,10009,start_effect_s,1,2,mul,cur,spell_action,200261,buff_levelup_n,1}%) 増加します
効果時間は $(11,{cur,spell_action,200261,add_buff_self_n,1,2,add,cur,spell_action,200261,buff_levelup_n,2}) 秒です</t>
  </si>
  <si>
    <t>Увеличивает сопротивление стихиям на $(11,{cur,buff,10009,start_effect_s,1,2,mul,cur,spell_action,200261,buff_levelup_n,1}%)
Длится $(11,{cur,spell_action,200261,add_buff_self_n,1,2,add,cur,spell_action,200261,buff_levelup_n,2}) секунд</t>
  </si>
  <si>
    <t>Augmente la résistance élémentaire de $(11,{cur,buff,10009,start_effect_s,1,2,mul,cur,spell_action,200261,buff_levelup_n,1}%)
Dure $(11,{cur,spell_action,200261,add_buff_self_n,1,2,add,cur,spell_action,200261,buff_levelup_n,2}) secondes</t>
  </si>
  <si>
    <t>Erhöht den Elementarwiderstand um $(11,{cur,buff,10009,start_effect_s,1,2,mul,cur,spell_action,200261,buff_levelup_n,1}%)
Hält $(11,{cur,spell_action,200261,add_buff_self_n,1,2,add,cur,spell_action,200261,buff_levelup_n,2}) Sekunden an</t>
  </si>
  <si>
    <t>Aumenta la resistencia elemental en $(11,{cur,buff,10009,start_effect_s,1,2,mul,cur,spell_action,200261,buff_levelup_n,1}%)
Dura $(11,{cur,spell_action,200261,add_buff_self_n,1,2,add,cur,spell_action,200261,buff_levelup_n,2}) segundos</t>
  </si>
  <si>
    <t>Zadaje $(11,{cur,spell_action,200271,min_dmg_n,1}~{cur,spell_action,200271,max_dmg_n,1}) $(31, obrażeń fizycznych)
Zadaje $(11,{cur,spell_action,200271,min_dmg_n,1}~{cur,spell_action,200271,max_dmg_n,1}) $(35, obrażeń Chaosu)
Kościane ostrogi mają $(11,{cur,spell_action,200271,add_buff_target_n,1,1}) szansę na zadanie $(37,[Trucizny])</t>
  </si>
  <si>
    <t>$(11,{cur,spell_action,200271,min_dmg_n,1}~{cur,spell_action,200271,max_dmg_n,1})의 $(31,물리) 피해를 입힙니다.
$(11,{cur,spell_action,200271,min_dmg_n,1}~{cur,spell_action,200271,max_dmg_n,1})의 $(35,카오스) 피해를 입힙니다.
뼈 박차는 $(11,{cur,spell_action,200271,add_buff_target_n,1,1})의 확률로 $(37,[독])을 부여합니다.</t>
  </si>
  <si>
    <t>Causa $(11.{cur,spell_action,200271,mín_dmg_n,1}~{cur,spell_action,200271,máx_dmg_n,1}) $(31,Físico) de dano
Causa $(11.{cur,spell_action,200271,mín_dmg_n,1}~{cur,spell_action,200271,máx_dmg_n,1}) $(35,Caos) de dano
Esporas ósseas têm $(11.{cur,spell_action,200271,add_buff_target_n,1,1}) de chance de infligir $(37,[Veneno])</t>
  </si>
  <si>
    <t>$(11,{cur,spell_action,200271,min_dmg_n,1}～{cur,spell_action,200271,max_dmg_n,1})の$(31,物理)ダメージを与えます
$(11,{cur,spell_action,200271,min_dmg_n,1}～{cur,spell_action,200271,max_dmg_n,1})の$(35,混沌)ダメージを与えます
骨棘は$(11,{cur,spell_action,200271,add_buff_target_n,1,1})の確率で$(37,[毒])を与えます</t>
  </si>
  <si>
    <t>Наносит $(11,{cur,spell_action,200271,min_dmg_n,1}~{cur,spell_action,200271,max_dmg_n,1}) $(31,Physical) урон
Наносит $(11,{cur,spell_action,200271,min_dmg_n,1}~{cur,spell_action,200271,max_dmg_n,1}) $(35,Chaos) урон
Костяные шипы имеют шанс $(11,{cur,spell_action,200271,add_buff_target_n,1,1}) нанести $(37,[Poison])</t>
  </si>
  <si>
    <t>Inflige $(11,{cur,spell_action,200271,min_dmg_n,1}~{cur,spell_action,200271,max_dmg_n,1}) $(31,Physical) dégâts
Inflige $(11,{cur,spell_action,200271,min_dmg_n,1}~{cur,spell_action,200271,max_dmg_n,1}) $(35,Chaos) dégâts
Les éperons osseux ont $(11,{cur,spell_action,200271,add_buff_target_n,1,1}) chances d'infliger $(37,[Poison])</t>
  </si>
  <si>
    <t>Verursacht $(11,{cur,spell_action,200271,min_dmg_n,1}~{cur,spell_action,200271,max_dmg_n,1}) $(31,Physischer) Schaden
Verursacht $(11,{cur,spell_action,200271,min_dmg_n,1}~{cur,spell_action,200271,max_dmg_n,1}) $(35,Chaos) Schaden
Knochensporne haben eine $(11,{cur,spell_action,200271,add_buff_target_n,1,1}) Chance, $(37,[Gift]) zu verursachen.</t>
  </si>
  <si>
    <t>Inflige $(11,{cur,spell_action,200271,min_dmg_n,1}~{cur,spell_action,200271,max_dmg_n,1}) $(31,Physical) de daño
Inflige $(11,{cur,spell_action,200271,min_dmg_n,1}~{cur,spell_action,200271,max_dmg_n,1}) $(35,Chaos) de daño
Los espolones óseos tienen una probabilidad de $(11,{cur,spell_action,200271,add_buff_target_n,1,1}) de infligir $(37,[Poison])</t>
  </si>
  <si>
    <t>Zadaje $(11,{cur,spell_action,200271,min_dmg_n,1}~{cur,spell_action,200271,max_dmg_n,1}) $(35,chaos) obrażeń
Trafienie zadaje $(37,[poison]) efekt, śmierć rozprzestrzenia się na wszystkich wrogów w zasięgu 400 podczas zatrucia</t>
  </si>
  <si>
    <t>$(11,{cur,spell_action,200271,min_dmg_n,1}~{cur,spell_action,200271,max_dmg_n,1}) $(35,chaos) 피해를 입힙니다.
피격 시 $(37,[poison]) 효과를 입히고, 중독 중에는 400 범위 내의 모든 적에게 죽음이 확산됩니다.</t>
  </si>
  <si>
    <t>Causa $(11,{cur,spell_action,200271,min_dmg_n,1}~{cur,spell_action,200271,max_dmg_n,1}) $(35,chaos) de dano
Acerto causa $(37,[veneno]) de efeito, a morte se espalha para todos os inimigos em um raio de 400 durante o envenenamento</t>
  </si>
  <si>
    <t>$(11,{cur,spell_action,200271,min_dmg_n,1}~{cur,spell_action,200271,max_dmg_n,1}) $(35,chaos) のダメージを与えます
命中すると $(37,[poison]) の効果を与え、毒状態の間は範囲 400 内のすべての敵に死をもたらします</t>
  </si>
  <si>
    <t>Наносит $(11,{cur,spell_action,200271,min_dmg_n,1}~{cur,spell_action,200271,max_dmg_n,1}) $(35,chaos) урона.
Удар наносит $(37,[poison]) урона, смерть распространяется на всех врагов в радиусе 400 во время отравления.</t>
  </si>
  <si>
    <t>Inflige $(11,{cur,spell_action,200271,min_dmg_n,1}~{cur,spell_action,200271,max_dmg_n,1}) $(35,chaos) dégâts
Un coup inflige $(37,[poison]) effets, la mort se propage à tous les ennemis dans un rayon de 400 pendant l'empoisonnement.</t>
  </si>
  <si>
    <t>Verursacht $(11,{cur,spell_action,200271,min_dmg_n,1}~{cur,spell_action,200271,max_dmg_n,1}) $(35,chaos) Schaden
Der Treffer verursacht $(37,[poison]) Effekt. Der Tod breitet sich während der Vergiftung auf alle Gegner in einem Umkreis von 400 Metern aus.</t>
  </si>
  <si>
    <t>Inflige $(11,{cur,spell_action,200271,min_dmg_n,1}~{cur,spell_action,200271,max_dmg_n,1}) $(35,chaos) de daño.
El golpe inflige $(37,[poison]) de efecto, la muerte se propaga a todos los enemigos dentro de un rango de 400 durante el envenenamiento.</t>
  </si>
  <si>
    <t>Atak wilka zadaje $(11,{cur,spell_action,2002911,min_dmg_n,1}~{cur,spell_action,2002911,max_dmg_n,1}) $(31,physical) obrażeń.
Ryk wilka zwiększa $(11,{cur,buff,10151,start_effect_s,1,2,mul,cur,spell_action,2002921,buff_levelup_n,1}) mocy ataku.
Czas trwania: $(11,5) s.</t>
  </si>
  <si>
    <t>늑대의 공격은 $(11,{cur,spell_action,2002911,min_dmg_n,1}~{cur,spell_action,2002911,max_dmg_n,1}) $(31,physical) 피해를 입힙니다.
늑대의 포효는 $(11,{cur,buff,10151,start_effect_s,1,2,mul,cur,spell_action,2002921,buff_levelup_n,1})의 공격력을 증가시킵니다.
$(11,5)초 동안 지속됩니다.</t>
  </si>
  <si>
    <t>O ataque do lobo causa $(11.{cur,spell_action,2002911,min_dmg_n,1}~{cur,spell_action,2002911,max_dmg_n,1}) $(31,physical) de dano
O rugido do lobo aumenta $(11.{cur,buff,10151,start_effect_s,1,2,mul,cur,spell_action,2002921,buff_levelup_n,1}) de poder de ataque
Dura $(11,5) segundos</t>
  </si>
  <si>
    <t>狼の攻撃は$(11,{cur,spell_action,2002911,min_dmg_n,1}～{cur,spell_action,2002911,max_dmg_n,1})の$(31,physical)ダメージを与えます
狼の咆哮は攻撃力を$(11,{cur,buff,10151,start_effect_s,1,2,mul,cur,spell_action,2002921,buff_levelup_n,1})増加させます
効果時間は$(11,5)秒です</t>
  </si>
  <si>
    <t>Атака волка наносит $(11,{cur,spell_action,2002911,min_dmg_n,1}~{cur,spell_action,2002911,max_dmg_n,1}) $(31,physical) урона.
Рёв волка увеличивает силу атаки на $(11,{cur,buff,10151,start_effect_s,1,2,mul,cur,spell_action,2002921,buff_levelup_n,1}).
Длится $(11,5) секунд.</t>
  </si>
  <si>
    <t>L'attaque du loup inflige $(11,{cur,spell_action,2002911,min_dmg_n,1}~{cur,spell_action,2002911,max_dmg_n,1}) $(31,physical) dégâts
Le rugissement du loup augmente $(11,{cur,buff,10151,start_effect_s,1,2,mul,cur,spell_action,2002921,buff_levelup_n,1}) la puissance d'attaque
Dure $(11,5) secondes</t>
  </si>
  <si>
    <t>Der Angriff des Wolfes verursacht $(11,{cur,spell_action,2002911,min_dmg_n,1}~{cur,spell_action,2002911,max_dmg_n,1}) $(31,physischen) Schaden.
Das Brüllen des Wolfes erhöht die Angriffskraft von $(11,{cur,buff,10151,start_effect_s,1,2,mul,cur,spell_action,2002921,buff_levelup_n,1}).
Hält 11,5 Sekunden an.</t>
  </si>
  <si>
    <t>El ataque del lobo inflige $(11,{cur,spell_action,2002911,min_dmg_n,1}~{cur,spell_action,2002911,max_dmg_n,1}) $(31,physical) de daño.
El rugido del lobo aumenta $(11,{cur,buff,10151,start_effect_s,1,2,mul,cur,spell_action,2002921,buff_levelup_n,1}) de poder de ataque.
Dura $(11,5) segundos.</t>
  </si>
  <si>
    <t>Zwiększa szansę na unik o $(11,{cur,buff,10160,start_effect_s,1,2,mul,cur,spell_action,200301,buff_levelup_n,1}%)
Trwa $(11,{cur,spell_action,200301,add_buff_self_n,1,2,add,cur,spell_action,200301,buff_levelup_n,2}) sekund</t>
  </si>
  <si>
    <t>회피 확률을 $(11,{cur,buff,10160,start_effect_s,1,2,mul,cur,spell_action,200301,buff_levelup_n,1}%)만큼 증가시킵니다.
$(11,{cur,spell_action,200301,add_buff_self_n,1,2,add,cur,spell_action,200301,buff_levelup_n,2})초 동안 지속됩니다.</t>
  </si>
  <si>
    <t>Aumenta em $(11,{cur,buff,10160,start_effect_s,1,2,mul,cur,spell_action,200301,buff_levelup_n,1}%) a chance de esquiva.
Dura $(11,{cur,spell_action,200301,add_buff_self_n,1,2,add,cur,spell_action,200301,buff_levelup_n,2}) segundos.</t>
  </si>
  <si>
    <t>回避率が$(11,{cur,buff,10160,start_effect_s,1,2,mul,cur,spell_action,200301,buff_levelup_n,1}%)増加します
効果時間は$(11,{cur,spell_action,200301,add_buff_self_n,1,2,add,cur,spell_action,200301,buff_levelup_n,2})秒です</t>
  </si>
  <si>
    <t>Увеличивает шанс уклонения на $(11,{cur,buff,10160,start_effect_s,1,2,mul,cur,spell_action,200301,buff_levelup_n,1}%)
Длится $(11,{cur,spell_action,200301,add_buff_self_n,1,2,add,cur,spell_action,200301,buff_levelup_n,2}) секунд</t>
  </si>
  <si>
    <t>Augmente de $(11,{cur,buff,10160,start_effect_s,1,2,mul,cur,spell_action,200301,buff_levelup_n,1}%) les chances d'esquiver. Dure $(11,{cur,spell_action,200301,add_buff_self_n,1,2,add,cur,spell_action,200301,buff_levelup_n,2}) secondes.</t>
  </si>
  <si>
    <t>Erhöht die Ausweichchance um $(11,{cur,buff,10160,start_effect_s,1,2,mul,cur,spell_action,200301,buff_levelup_n,1}%)
Hält $(11,{cur,spell_action,200301,add_buff_self_n,1,2,add,cur,spell_action,200301,buff_levelup_n,2}) Sekunden an</t>
  </si>
  <si>
    <t>Aumenta $(11,{cur,buff,10160,start_effect_s,1,2,mul,cur,spell_action,200301,buff_levelup_n,1}%) la probabilidad de esquivar.
Dura $(11,{cur,spell_action,200301,add_buff_self_n,1,2,add,cur,spell_action,200301,buff_levelup_n,2}) segundos.</t>
  </si>
  <si>
    <t>Przeklęci wrogowie mają prędkość ataku równą $(11,{cur,buff,10016,start_effect_s,1,2,mul,cur,spell_action,200311,buff_levelup_n,1}%)
Czas trwania klątwy wynosi $(11,{cur,spell_action,200311,add_buff_target_n,1,2,add,cur,spell_action,200311,buff_levelup_n,2}) sekund
Zasięg klątwy wynosi $(11,{cur,spell_action,200311,attack_region_arg_l,1})</t>
  </si>
  <si>
    <t>저주받은 적은 $(11,{cur,buff,10016,start_effect_s,1,2,mul,cur,spell_action,200311,buff_levelup_n,1}%)의 공격 속도를 갖습니다.
저주 지속 시간은 $(11,{cur,spell_action,200311,add_buff_target_n,1,2,add,cur,spell_action,200311,buff_levelup_n,2})초입니다.
저주 범위는 $(11,{cur,spell_action,200311,attack_region_arg_l,1})초입니다.</t>
  </si>
  <si>
    <t>Inimigos amaldiçoados têm uma velocidade de ataque de $(11,{cur,buff,10016,start_effect_s,1,2,mul,cur,spell_action,200311,buff_levelup_n,1}%)
A duração da maldição é de $(11,{cur,spell_action,200311,add_buff_target_n,1,2,add,cur,spell_action,200311,buff_levelup_n,2}) segundos
O alcance da maldição é de $(11,{cur,spell_action,200311,attack_region_arg_l,1})</t>
  </si>
  <si>
    <t>呪われた敵の攻撃速度は$(11,{cur,buff,10016,start_effect_s,1,2,mul,cur,spell_action,200311,buff_levelup_n,1}%)です。
呪いの持続時間は$(11,{cur,spell_action,200311,add_buff_target_n,1,2,add,cur,spell_action,200311,buff_levelup_n,2})秒です。
呪いの範囲は$(11,{cur,spell_action,200311,attack_region_arg_l,1})です。</t>
  </si>
  <si>
    <t>Скорость атаки проклятых врагов составляет $(11,{cur,buff,10016,start_effect_s,1,2,mul,cur,spell_action,200311,buff_levelup_n,1}%)
Длительность проклятия — $(11,{cur,spell_action,200311,add_buff_target_n,1,2,add,cur,spell_action,200311,buff_levelup_n,2}) секунд
Дальность проклятия — $(11,{cur,spell_action,200311,attack_region_arg_l,1})</t>
  </si>
  <si>
    <t>Les ennemis maudits ont une vitesse d'attaque de $(11,{cur,buff,10016,start_effect_s,1,2,mul,cur,spell_action,200311,buff_levelup_n,1}%). La durée de la malédiction est de $(11,{cur,spell_action,200311,add_buff_target_n,1,2,add,cur,spell_action,200311,buff_levelup_n,2}) secondes. La portée de la malédiction est de $(11,{cur,spell_action,200311,attack_region_arg_l,1}).</t>
  </si>
  <si>
    <t>Verfluchte Gegner haben eine Angriffsgeschwindigkeit von $(11,{cur,buff,10016,start_effect_s,1,2,mul,cur,spell_action,200311,buff_levelup_n,1}%)
Die Fluchdauer beträgt $(11,{cur,spell_action,200311,add_buff_target_n,1,2,add,cur,spell_action,200311,buff_levelup_n,2}) Sekunden
Die Fluchreichweite beträgt $(11,{cur,spell_action,200311,attack_region_arg_l,1})</t>
  </si>
  <si>
    <t>Los enemigos malditos tienen una velocidad de ataque de $(11,{cur,buff,10016,start_effect_s,1,2,mul,cur,spell_action,200311,buff_levelup_n,1}%)
La duración de la maldición es de $(11,{cur,spell_action,200311,add_buff_target_n,1,2,add,cur,spell_action,200311,buff_levelup_n,2}) segundos
El alcance de la maldición es de $(11,{cur,spell_action,200311,attack_region_arg_l,1})</t>
  </si>
  <si>
    <t>Przeklęci wrogowie zadają $(11,{cur,buff,10017,start_effect_s,1,2,mul,cur,spell_action,200321,buff_levelup_n,1}%) obrażeń fizycznych.
Klątwa trwa $(11,{cur,spell_action,200321,add_buff_target_n,1,2,add,cur,spell_action,200321,buff_levelup_n,2}) sekund.
Zasięg klątwy wynosi $(11,{cur,spell_action,200321,attack_region_arg_l,1}).</t>
  </si>
  <si>
    <t>저주받은 적은 $(11,{cur,buff,10017,start_effect_s,1,2,mul,cur,spell_action,200321,buff_levelup_n,1}%)의 물리 피해를 입힙니다.
저주는 $(11,{cur,spell_action,200321,add_buff_target_n,1,2,add,cur,spell_action,200321,buff_levelup_n,2})초 동안 지속됩니다.
저주 범위는 $(11,{cur,spell_action,200321,attack_region_arg_l,1})입니다.</t>
  </si>
  <si>
    <t>Inimigos amaldiçoados causam $(11,{cur,buff,10017,start_effect_s,1,2,mul,cur,spell_action,200321,buff_levelup_n,1}%) de dano físico.
A maldição dura $(11,{cur,spell_action,200321,add_buff_target_n,1,2,add,cur,spell_action,200321,buff_levelup_n,2}) segundos.
O alcance da maldição é $(11,{cur,spell_action,200321,attack_region_arg_l,1})</t>
  </si>
  <si>
    <t>呪われた敵は$(11,{cur,buff,10017,start_effect_s,1,2,mul,cur,spell_action,200321,buff_levelup_n,1}%)の物理ダメージを与えます
呪いの持続時間は$(11,{cur,spell_action,200321,add_buff_target_n,1,2,add,cur,spell_action,200321,buff_levelup_n,2})秒です
呪いの範囲は$(11,{cur,spell_action,200321,attack_region_arg_l,1})です</t>
  </si>
  <si>
    <t>Проклятые враги наносят $(11,{cur,buff,10017,start_effect_s,1,2,mul,cur,spell_action,200321,buff_levelup_n,1}%) физического урона. Проклятие длится $(11,{cur,spell_action,200321,add_buff_target_n,1,2,add,cur,spell_action,200321,buff_levelup_n,2}) секунд. Дальность проклятия составляет $(11,{cur,spell_action,200321,attack_region_arg_l,1}).</t>
  </si>
  <si>
    <t>Les ennemis maudits infligent $(11,{cur,buff,10017,start_effect_s,1,2,mul,cur,spell_action,200321,buff_levelup_n,1}%) de dégâts physiques.
La malédiction dure $(11,{cur,spell_action,200321,add_buff_target_n,1,2,add,cur,spell_action,200321,buff_levelup_n,2}) secondes.
La portée de la malédiction est de $(11,{cur,spell_action,200321,attack_region_arg_l,1}).</t>
  </si>
  <si>
    <t>Verfluchte Gegner verursachen $(11,{cur,buff,10017,start_effect_s,1,2,mul,cur,spell_action,200321,buff_levelup_n,1}%) physischen Schaden.
Der Fluch hält $(11,{cur,spell_action,200321,add_buff_target_n,1,2,add,cur,spell_action,200321,buff_levelup_n,2}) Sekunden an.
Die Reichweite des Fluchs beträgt $(11,{cur,spell_action,200321,attack_region_arg_l,1}).</t>
  </si>
  <si>
    <t>Los enemigos malditos infligen $(11,{cur,buff,10017,start_effect_s,1,2,mul,cur,spell_action,200321,buff_levelup_n,1}%) de daño físico.
La maldición dura $(11,{cur,spell_action,200321,add_buff_target_n,1,2,add,cur,spell_action,200321,buff_levelup_n,2}) segundos.
El alcance de la maldición es de $(11,{cur,spell_action,200321,attack_region_arg_l,1}).</t>
  </si>
  <si>
    <t>Zwiększa obrażenia od ataku o $(11,{cur,buff,10161,start_effect_s,1,2,mul,cur,spell_action,200331,buff_levelup_n,1})
Zwiększa liczbę pocisków o $(11,{cur,buff,10161,start_effect_s,2,2,mul,cur,spell_action,200331,buff_levelup_n,1})
Czas trwania: $(11,{cur,spell_action,200331,add_buff_self_n,1,2,add,cur,spell_action,200331,buff_levelup_n,2}) sekund</t>
  </si>
  <si>
    <t>공격력이 $(11,{cur,buff,10161,start_effect_s,1,2,mul,cur,spell_action,200331,buff_levelup_n,1})만큼 증가합니다.
투사체가 $(11,{cur,buff,10161,start_effect_s,2,2,mul,cur,spell_action,200331,buff_levelup_n,1})개 증가합니다.
지속 시간은 $(11,{cur,spell_action,200331,add_buff_self_n,1,2,add,cur,spell_action,200331,buff_levelup_n,2})초입니다.</t>
  </si>
  <si>
    <t>Aumenta em $(11.{cur,buff,10161,start_effect_s,1,2,mul,cur,spell_action,200331,buff_levelup_n,1}) o dano de ataque
Aumenta em $(11.{cur,buff,10161,start_effect_s,2,2,mul,cur,spell_action,200331,buff_levelup_n,1}) projéteis
Dura em $(11.{cur,spell_action,200331,add_buff_self_n,1,2,add,cur,spell_action,200331,buff_levelup_n,2}) segundos</t>
  </si>
  <si>
    <t>攻撃力が$(11,{cur,buff,10161,start_effect_s,1,2,mul,cur,spell_action,200331,buff_levelup_n,1})増加
発射物が$(11,{cur,buff,10161,start_effect_s,2,2,mul,cur,spell_action,200331,buff_levelup_n,1})増加
持続時間は$(11,{cur,spell_action,200331,add_buff_self_n,1,2,add,cur,spell_action,200331,buff_levelup_n,2})秒</t>
  </si>
  <si>
    <t>Увеличивает урон от атаки на $(11,{cur,buff,10161,start_effect_s,1,2,mul,cur,spell_action,200331,buff_levelup_n,1})
Увеличивает количество снарядов на $(11,{cur,buff,10161,start_effect_s,2,2,mul,cur,spell_action,200331,buff_levelup_n,1})
Длится $(11,{cur,spell_action,200331,add_buff_self_n,1,2,add,cur,spell_action,200331,buff_levelup_n,2}) секунд</t>
  </si>
  <si>
    <t>Augmente les dégâts d'attaque de $(11,{cur,buff,10161,start_effect_s,1,2,mul,cur,spell_action,200331,buff_levelup_n,1})
Augmente les projectiles de $(11,{cur,buff,10161,start_effect_s,2,2,mul,cur,spell_action,200331,buff_levelup_n,1})
Dure $(11,{cur,spell_action,200331,add_buff_self_n,1,2,add,cur,spell_action,200331,buff_levelup_n,2}) secondes</t>
  </si>
  <si>
    <t>Erhöht den Angriffsschaden um 11 %.
Erhöht die Anzahl der Projektile um 11 %.
Hält an für 11 %.
Sekunden.</t>
  </si>
  <si>
    <t>Aumenta $(11,{cur,buff,10161,start_effect_s,1,2,mul,cur,spell_action,200331,buff_levelup_n,1}) el daño de ataque.
Aumenta $(11,{cur,buff,10161,start_effect_s,2,2,mul,cur,spell_action,200331,buff_levelup_n,1}) proyectiles.
Dura $(11,{cur,spell_action,200331,add_buff_self_n,1,2,add,cur,spell_action,200331,buff_levelup_n,2}) segundos.</t>
  </si>
  <si>
    <t>Zadaje $(11,{cur,spell_action,200341,min_dmg_n,1}~{cur,spell_action,200341,max_dmg_n,1}) $(35,chaos) obrażeń
Ma $(11,{cur,spell_action,200341,add_buff_target_n,1,1}) szansy na $(37,[poison]) przy trafieniu</t>
  </si>
  <si>
    <t>$(11,{cur,spell_action,200341,min_dmg_n,1}~{cur,spell_action,200341,max_dmg_n,1})의 $(35,chaos) 피해를 입힙니다.
적중 시 $(11,{cur,spell_action,200341,add_buff_target_n,1,1})의 확률로 $(37,[poison])을 부여합니다.</t>
  </si>
  <si>
    <t>Causa $(11,{cur,spell_action,200341,min_dmg_n,1}~{cur,spell_action,200341,max_dmg_n,1}) $(35,chaos) de dano
Tem $(11,{cur,spell_action,200341,add_buff_target_n,1,1}) de chance de $(37,[poison]) ao acertar</t>
  </si>
  <si>
    <t>$(11,{cur,spell_action,200341,min_dmg_n,1}~{cur,spell_action,200341,max_dmg_n,1}) $(35,chaos) のダメージを与えます
命中時に $(11,{cur,spell_action,200341,add_buff_target_n,1,1}) の確率で $(37,[poison]) になります</t>
  </si>
  <si>
    <t>Наносит $(11,{cur,spell_action,200341,min_dmg_n,1}~{cur,spell_action,200341,max_dmg_n,1}) $(35,chaos) урона.
Имеет $(11,{cur,spell_action,200341,add_buff_target_n,1,1}) шанс нанести $(37,[poison]) урон при попадании.</t>
  </si>
  <si>
    <t>Inflige $(11,{cur,spell_action,200341,min_dmg_n,1}~{cur,spell_action,200341,max_dmg_n,1}) $(35,chaos) dégâts
A $(11,{cur,spell_action,200341,add_buff_target_n,1,1}) chances d'infliger $(37,[poison]) à l'impact</t>
  </si>
  <si>
    <t>Verursacht $(11,{cur,spell_action,200341,min_dmg_n,1}~{cur,spell_action,200341,max_dmg_n,1}) $(35,Chaos) Schaden
Hat eine Chance von $(11,{cur,spell_action,200341,add_buff_target_n,1,1}), bei einem Treffer $(37,[poison]) zu verursachen.</t>
  </si>
  <si>
    <t>Inflige $(11,{cur,spell_action,200341,min_dmg_n,1}~{cur,spell_action,200341,max_dmg_n,1}) $(35,chaos) de daño.
Tiene $(11,{cur,spell_action,200341,add_buff_target_n,1,1}) de probabilidad de $(37,[poison]) al impactar.</t>
  </si>
  <si>
    <t>Deszcz Zarazy zadaje $(11,{cur,spell_action,200351,min_dmg_n,1}~{cur,spell_action,200351,max_dmg_n,1}) $(35,chaos) obrażeń co $(11,0,5) sekund.
Deszcz Zarazy trwa $(11,5) sekund.
Ma $(11,{cur,spell_action,200351,add_buff_target_n,1,1}) szansy na $(37,[poison]) przy trafieniu.</t>
  </si>
  <si>
    <t>역병비는 $(11,0.5)초마다 $(11,{cur,spell_action,200351,min_dmg_n,1}~{cur,spell_action,200351,max_dmg_n,1})의 $(35,chaos) 피해를 입힙니다.
역병비는 $(11,5)초 동안 지속됩니다.
적중 시 $(11,{cur,spell_action,200351,add_buff_target_n,1,1})의 확률로 $(37,[poison])을 부여합니다.</t>
  </si>
  <si>
    <t>Chuva de Praga causa $(11,{cur,spell_action,200351,min_dmg_n,1}~{cur,spell_action,200351,max_dmg_n,1}) $(35,chaos) de dano a cada $(11,0.5) segundos
Chuva de Praga dura $(11,5) segundos
Tem $(11,{cur,spell_action,200351,add_buff_target_n,1,1}) de chance de $(37,[veneno]) ao acertar</t>
  </si>
  <si>
    <t>疫病の雨は、$(11,0.5)秒ごとに$(11,{cur,spell_action,200351,min_dmg_n,1}~{cur,spell_action,200351,max_dmg_n,1})の$(35,chaos)のダメージを与えます
疫病の雨は$(11,5)秒間持続します
命中時に$(11,{cur,spell_action,200351,add_buff_target_n,1,1})の確率で$(37,[poison])になります</t>
  </si>
  <si>
    <t>Чумной дождь наносит $(11,{cur,spell_action,200351,min_dmg_n,1}~{cur,spell_action,200351,max_dmg_n,1}) $(35,chaos) урона каждые $(11,0.5) секунд.
Чумной дождь длится $(11,5) секунд.
Имеет $(11,{cur,spell_action,200351,add_buff_target_n,1,1}) шанс нанести $(37,[poison]) урона при попадании.</t>
  </si>
  <si>
    <t>Pluie pesteuse inflige $(11,{cur,spell_action,200351,min_dmg_n,1}~{cur,spell_action,200351,max_dmg_n,1}) $(35,chaos) dégâts toutes les $(11,0.5) secondes
Pluie pesteuse dure $(11,5) secondes
A $(11,{cur,spell_action,200351,add_buff_target_n,1,1}) chances d'infliger $(37,[poison]) à l'impact</t>
  </si>
  <si>
    <t>Seuchenregen verursacht alle 11,0,5 Sekunden 35 Chaosschaden.
Seuchenregen hält 11,5 Sekunden an.
Hat eine Chance von 11,1,5 Sekunden, bei einem Treffer 37 Gifteffekte zu verursachen.</t>
  </si>
  <si>
    <t>Lluvia de Plaga inflige $(11,{cur,spell_action,200351,min_dmg_n,1}~{cur,spell_action,200351,max_dmg_n,1}) $(35,chaos) de daño cada $(11,0.5) segundos.
Lluvia de Plaga dura $(11,5) segundos.
Tiene $(11,{cur,spell_action,200351,add_buff_target_n,1,1}) de probabilidad de $(37,[poison]) al impactar.</t>
  </si>
  <si>
    <t>Zadaje $(11,{cur,spell_action,200371,min_dmg_n,1}~{cur,spell_action,200371,max_dmg_n,1}) $(31,Physical) obrażeń
Zyskuje dodatkowe obrażenia w zależności od liczby ładunków [Kruchych Kości] niesionych przez cel</t>
  </si>
  <si>
    <t>$(11,{cur,spell_action,200371,min_dmg_n,1}~{cur,spell_action,200371,max_dmg_n,1}) $(31,Physical)의 피해를 입힙니다.
대상이 보유한 [연약한 뼈] 중첩 수에 따라 추가 피해를 입힙니다.</t>
  </si>
  <si>
    <t>Causa $(11.{cur,spell_action,200371,min_dmg_n,1}~{cur,spell_action,200371,max_dmg_n,1}) $(31.Físico) de dano
Ganha dano adicional com base no número de acúmulos de [Ossos Frágeis] que o alvo carrega.</t>
  </si>
  <si>
    <t>$(11,{cur,spell_action,200371,min_dmg_n,1}~{cur,spell_action,200371,max_dmg_n,1}) $(31,Physical)のダメージを与えます
対象が持つ[脆い骨]のスタック数に応じて追加ダメージを与えます</t>
  </si>
  <si>
    <t>Наносит $(11,{cur,spell_action,200371,min_dmg_n,1}~{cur,spell_action,200371,max_dmg_n,1}) $(31,Physical) урона.
Увеличивает урон в зависимости от количества зарядов [Хрупких костей], которые носит цель.</t>
  </si>
  <si>
    <t>Inflige $(11,{cur,spell_action,200371,min_dmg_n,1}~{cur,spell_action,200371,max_dmg_n,1}) $(31,Physical) dégâts
Gagne des dégâts supplémentaires en fonction du nombre de charges d'[Os fragiles] que la cible porte.</t>
  </si>
  <si>
    <t>Verursacht $(11,{cur,spell_action,200371,min_dmg_n,1}~{cur,spell_action,200371,max_dmg_n,1}) $(31,physischen) Schaden
Erhält zusätzlichen Schaden basierend auf der Anzahl der Stapel von [Zerbrechliche Knochen], die das Ziel trägt.</t>
  </si>
  <si>
    <t>Inflige $(11,{cur,spell_action,200371,min_dmg_n,1}~{cur,spell_action,200371,max_dmg_n,1}) $(31,Physical) de daño.
Obtiene daño adicional según la cantidad de acumulaciones de [Huesos frágiles] que lleve el objetivo.</t>
  </si>
  <si>
    <t>Zadaje $(11,{cur,spell_action,200381,min_dmg_n,1}~{cur,spell_action,200381,max_dmg_n,1}) $(35,chaos) obrażeń
Zyskuje dodatkowe obrażenia w zależności od liczby klątw niesionych przez cel</t>
  </si>
  <si>
    <t>$(11,{cur,spell_action,200381,min_dmg_n,1}~{cur,spell_action,200381,max_dmg_n,1}) $(35,chaos)의 피해를 입힙니다.
대상이 보유한 저주의 개수에 따라 추가 피해를 입힙니다.</t>
  </si>
  <si>
    <t>Causa $(11.000.000, ...</t>
  </si>
  <si>
    <t>$(11,{cur,spell_action,200381,min_dmg_n,1}~{cur,spell_action,200381,max_dmg_n,1}) $(35,chaos) のダメージを与えます
対象が持つ呪いの数に応じて追加ダメージを与えます</t>
  </si>
  <si>
    <t>Наносит $(11,{cur,spell_action,200381,min_dmg_n,1}~{cur,spell_action,200381,max_dmg_n,1}) $(35,chaos) урона
Получает дополнительный урон в зависимости от количества проклятий, наложенных на цель.</t>
  </si>
  <si>
    <t>Inflige $(11,{cur,spell_action,200381,min_dmg_n,1}~{cur,spell_action,200381,max_dmg_n,1}) $(35,chaos) dégâts
Gagne des dégâts supplémentaires en fonction du nombre de malédictions portées par la cible.</t>
  </si>
  <si>
    <t>Verursacht $(11,{cur,spell_action,200381,min_dmg_n,1}~{cur,spell_action,200381,max_dmg_n,1}) $(35,chaos) Schaden
Erhält zusätzlichen Schaden basierend auf der Anzahl der Flüche, die das Ziel trägt.</t>
  </si>
  <si>
    <t>Inflige $(11,{cur,spell_action,200381,min_dmg_n,1}~{cur,spell_action,200381,max_dmg_n,1}) $(35,chaos) de daño.
Obtiene daño adicional según la cantidad de maldiciones que lleve el objetivo.</t>
  </si>
  <si>
    <t>Ataki Szkieletowych Wojowników zadają $(11,{cur,spell_action,2003911,min_dmg_n,1}~{cur,spell_action,2003911,max_dmg_n,1}) $(31,physical) obrażeń</t>
  </si>
  <si>
    <t>해골 전사의 공격은 $(11,{cur,spell_action,2003911,min_dmg_n,1}~{cur,spell_action,2003911,max_dmg_n,1}) $(31,physical)의 피해를 입힙니다.</t>
  </si>
  <si>
    <t>Os ataques dos Guerreiros Esqueletos causam $(11,{cur,spell_action,2003911,min_dmg_n,1}~{cur,spell_action,2003911,max_dmg_n,1}) $(31,físico) de dano</t>
  </si>
  <si>
    <t>スケルトンウォリアーの攻撃は$(11,{cur,spell_action,2003911,min_dmg_n,1}~{cur,spell_action,2003911,max_dmg_n,1}) $(31,physical)のダメージを与えます</t>
  </si>
  <si>
    <t>Атаки скелетов-воинов наносят $(11,{cur,spell_action,2003911,min_dmg_n,1}~{cur,spell_action,2003911,max_dmg_n,1}) $(31,physical) урона</t>
  </si>
  <si>
    <t>Les attaques des guerriers squelettes infligent $(11,{cur,spell_action,2003911,min_dmg_n,1}~{cur,spell_action,2003911,max_dmg_n,1}) $(31,physical) dégâts</t>
  </si>
  <si>
    <t>Die Angriffe der Skelettkrieger verursachen $(11,{cur,spell_action,2003911,min_dmg_n,1}~{cur,spell_action,2003911,max_dmg_n,1}) $(31,physischen) Schaden</t>
  </si>
  <si>
    <t>Los ataques de los guerreros esqueleto infligen $(11,{cur,spell_action,2003911,min_dmg_n,1}~{cur,spell_action,2003911,max_dmg_n,1}) $(31,physical) de daño.</t>
  </si>
  <si>
    <t>Przywołuje wiele pocisków młota
Każdy młot zadaje $(11,{cur,spell_action,200401,min_dmg_n,1}~{cur,spell_action,200401,max_dmg_n,1}) $(34,lightning) obrażeń</t>
  </si>
  <si>
    <t>여러 개의 망치 투사체를 소환합니다.
각 망치는 $(11,{cur,spell_action,200401,min_dmg_n,1}~{cur,spell_action,200401,max_dmg_n,1}) $(34,lightning)의 피해를 입힙니다.</t>
  </si>
  <si>
    <t>Invoca múltiplos projéteis de martelo.
Cada martelo causa $(11.{cur,spell_action,200401,min_dmg_n,1}~{cur,spell_action,200401,max_dmg_n,1}) $(34.relâmpago) de dano.</t>
  </si>
  <si>
    <t>複数のハンマー弾を召喚する
各ハンマーは$(11,{cur,spell_action,200401,min_dmg_n,1}~{cur,spell_action,200401,max_dmg_n,1}) $(34,lightning)のダメージを与える</t>
  </si>
  <si>
    <t>Вызывает несколько молотовых снарядов.
Каждый молот наносит $(11,{cur,spell_action,200401,min_dmg_n,1}~{cur,spell_action,200401,max_dmg_n,1}) $(34,lightning) урона.</t>
  </si>
  <si>
    <t>Invoque plusieurs projectiles de marteau
Chaque marteau inflige $(11,{cur,spell_action,200401,min_dmg_n,1}~{cur,spell_action,200401,max_dmg_n,1}) $(34,foudre) dégâts</t>
  </si>
  <si>
    <t>Beschwört mehrere Hammerprojektile. Jeder Hammer verursacht $(11,{cur,spell_action,200401,min_dmg_n,1}~{cur,spell_action,200401,max_dmg_n,1}) $(34,Blitz) Schaden.</t>
  </si>
  <si>
    <t>Invoca múltiples proyectiles de martillo. Cada martillo inflige $(11,{cur,spell_action,200401,min_dmg_n,1}~{cur,spell_action,200401,max_dmg_n,1}) $(34,lightning) de daño.</t>
  </si>
  <si>
    <t>Mag Szkieletu zadaje $(11,{cur,spell_action,2004211,min_dmg_n,1}~{cur,spell_action,2004211,max_dmg_n,1}) $(35,chaos) obrażeń</t>
  </si>
  <si>
    <t>스켈레톤 마법사는 $(11,{cur,spell_action,2004211,min_dmg_n,1}~{cur,spell_action,2004211,max_dmg_n,1}) $(35,chaos)의 피해를 입힙니다.</t>
  </si>
  <si>
    <t>O Mago Esqueleto causa $(11.000.000, ...</t>
  </si>
  <si>
    <t>スケルトンメイジは$(11,{cur,spell_action,2004211,min_dmg_n,1}~{cur,spell_action,2004211,max_dmg_n,1}) $(35,chaos)のダメージを与える</t>
  </si>
  <si>
    <t>Скелет-маг наносит $(11,{cur,spell_action,2004211,min_dmg_n,1}~{cur,spell_action,2004211,max_dmg_n,1}) $(35,chaos) урона</t>
  </si>
  <si>
    <t>Le Mage Squelette inflige $(11,{cur,spell_action,2004211,min_dmg_n,1}~{cur,spell_action,2004211,max_dmg_n,1}) $(35,chaos) dégâts</t>
  </si>
  <si>
    <t>Skelettmagier verursacht $(11,{cur,spell_action,2004211,min_dmg_n,1}~{cur,spell_action,2004211,max_dmg_n,1}) $(35,chaos) Schaden</t>
  </si>
  <si>
    <t>El mago esqueleto inflige $(11,{cur,spell_action,2004211,min_dmg_n,1}~{cur,spell_action,2004211,max_dmg_n,1}) $(35,chaos) de daño.</t>
  </si>
  <si>
    <t>Wzmacnia Ciernie $(11,{cur,buff,10127,start_effect_s,1,2,mul,cur,spell_action,200441,buff_levelup_n,1})
Trwa $(11,{cur,spell_action,200441,add_buff_self_n,1,2,add,cur,spell_action,200441,buff_levelup_n,2}) sekund</t>
  </si>
  <si>
    <t>가시가 $(11,{cur,buff,10127,start_effect_s,1,2,mul,cur,spell_action,200441,buff_levelup_n,1})개 증가합니다.
지속 시간: $(11,{cur,spell_action,200441,add_buff_self_n,1,2,add,cur,spell_action,200441,buff_levelup_n,2})초</t>
  </si>
  <si>
    <t>Aumenta em $(11,{cur,buff,10127,start_effect_s,1,2,mul,cur,spell_action,200441,buff_levelup_n,1}) Espinhos
Dura $(11,{cur,spell_action,200441,add_buff_self_n,1,2,add,cur,spell_action,200441,buff_levelup_n,2}) segundos</t>
  </si>
  <si>
    <t>トゲを$(11,{cur,buff,10127,start_effect_s,1,2,mul,cur,spell_action,200441,buff_levelup_n,1})ブースト
持続時間$(11,{cur,spell_action,200441,add_buff_self_n,1,2,add,cur,spell_action,200441,buff_levelup_n,2})秒</t>
  </si>
  <si>
    <t>Увеличивает количество «Шипов»: $(11,{cur,buff,10127,start_effect_s,1,2,mul,cur,spell_action,200441,buff_levelup_n,1})
Длится $(11,{cur,spell_action,200441,add_buff_self_n,1,2,add,cur,spell_action,200441,buff_levelup_n,2}) секунд</t>
  </si>
  <si>
    <t>Booste $(11,{cur,buff,10127,start_effect_s,1,2,mul,cur,spell_action,200441,buff_levelup_n,1}) Épines
Dure $(11,{cur,spell_action,200441,add_buff_self_n,1,2,add,cur,spell_action,200441,buff_levelup_n,2}) secondes</t>
  </si>
  <si>
    <t>Verstärkt Dornen um $(11,{cur,buff,10127,start_effect_s,1,2,mul,cur,spell_action,200441,buff_levelup_n,1})
Hält $(11,{cur,spell_action,200441,add_buff_self_n,1,2,add,cur,spell_action,200441,buff_levelup_n,2}) Sekunden an</t>
  </si>
  <si>
    <t>Aumenta $(11,{cur,buff,10127,start_effect_s,1,2,mul,cur,spell_action,200441,buff_levelup_n,1}) Espinas
Dura $(11,{cur,spell_action,200441,add_buff_self_n,1,2,add,cur,spell_action,200441,buff_levelup_n,2}) segundos</t>
  </si>
  <si>
    <t>Rzucanie toporami zadaje $(11,{cur,spell_action,200451,min_dmg_n,1}~{cur,spell_action,200451,max_dmg_n,1}) $(31,Fizyczne) obrażeń
Zadaje celowi $(12,[Ogłuszenie]) na $(11,{cur,spell_action,200451,add_buff_target_n,1,2}) sekund</t>
  </si>
  <si>
    <t>도끼를 던지면 $(11,{cur,spell_action,200451,min_dmg_n,1}~{cur,spell_action,200451,max_dmg_n,1})의 $(31,Physical) 피해를 입힙니다.
대상에게 $(11,{cur,spell_action,200451,add_buff_target_n,1,2})초 동안 $(12,[Stun]) 효과를 적용합니다.</t>
  </si>
  <si>
    <t>Arremessar machados causa $(11,{cur,spell_action,200451,min_dmg_n,1}~{cur,spell_action,200451,max_dmg_n,1}) $(31,Physical) de dano
Aplica $(12,[Atordoamento]) ao alvo por $(11,{cur,spell_action,200451,add_buff_target_n,1,2}) segundos</t>
  </si>
  <si>
    <t>投げ斧は$(11,{cur,spell_action,200451,min_dmg_n,1}～{cur,spell_action,200451,max_dmg_n,1})の$(31,Physical)ダメージを与えます
対象に$(11,{cur,spell_action,200451,add_buff_target_n,1,2})秒間、$(12,[スタン])を付与します</t>
  </si>
  <si>
    <t>Метание топоров наносит $(11,{cur,spell_action,200451,min_dmg_n,1}~{cur,spell_action,200451,max_dmg_n,1}) $(31,Physical) урона.
Применяет $(12,[Оглушение]) к цели на $(11,{cur,spell_action,200451,add_buff_target_n,1,2}) секунд.</t>
  </si>
  <si>
    <t>Lancer des haches inflige $(11,{cur,spell_action,200451,min_dmg_n,1}~{cur,spell_action,200451,max_dmg_n,1}) $(31,Physical) dégâts
Applique $(12,[Étourdissement]) à la cible pendant $(11,{cur,spell_action,200451,add_buff_target_n,1,2}) secondes</t>
  </si>
  <si>
    <t>Wurfäxte verursachen $(11,{cur,spell_action,200451,min_dmg_n,1}~{cur,spell_action,200451,max_dmg_n,1}) $(31,physischen) Schaden
Betäubt das Ziel für $(11,{cur,spell_action,200451,add_buff_target_n,1,2}) Sekunden.</t>
  </si>
  <si>
    <t>Lanzar hachas inflige $(11,{cur,spell_action,200451,min_dmg_n,1}~{cur,spell_action,200451,max_dmg_n,1}) $(31,Physical) de daño.
Aplica $(12,[Stun]) al objetivo durante $(11,{cur,spell_action,200451,add_buff_target_n,1,2}) segundos.</t>
  </si>
  <si>
    <t>Ataki Szkieletowego Łucznika zadają $(11,{cur,spell_action,2004711,min_dmg_n,1}~{cur,spell_action,2004711,max_dmg_n,1}) $(31,physical) obrażeń</t>
  </si>
  <si>
    <t>스켈레톤 궁수의 공격은 $(11,{cur,spell_action,2004711,min_dmg_n,1}~{cur,spell_action,2004711,max_dmg_n,1}) $(31,physical)의 피해를 입힙니다.</t>
  </si>
  <si>
    <t>Os ataques do Arqueiro Esqueleto causam $(11,{cur,spell_action,2004711,min_dmg_n,1}~{cur,spell_action,2004711,max_dmg_n,1}) $(31,físico) de dano</t>
  </si>
  <si>
    <t>スケルトンアーチャーの攻撃は$(11,{cur,spell_action,2004711,min_dmg_n,1}~{cur,spell_action,2004711,max_dmg_n,1}) $(31,physical)のダメージを与えます</t>
  </si>
  <si>
    <t>Атаки Скелета-лучника наносят $(11,{cur,spell_action,2004711,min_dmg_n,1}~{cur,spell_action,2004711,max_dmg_n,1}) $(31,physical) урона</t>
  </si>
  <si>
    <t>Les attaques de l'Archer Squelette infligent $(11,{cur,spell_action,2004711,min_dmg_n,1}~{cur,spell_action,2004711,max_dmg_n,1}) $(31,physical) dégâts</t>
  </si>
  <si>
    <t>Die Angriffe des Skelettbogenschützen verursachen $(11,{cur,spell_action,2004711,min_dmg_n,1}~{cur,spell_action,2004711,max_dmg_n,1}) $(31,physischen) Schaden</t>
  </si>
  <si>
    <t>Los ataques del Arquero Esqueleto infligen $(11,{cur,spell_action,2004711,min_dmg_n,1}~{cur,spell_action,2004711,max_dmg_n,1}) $(31,physical) de daño.</t>
  </si>
  <si>
    <t>Przywraca $(11,3%) maksymalnego zdrowia
Zadaje $(11,{cur,spell_action,200481,min_dmg_n,1}~{cur,spell_action,200481,max_dmg_n,1}) $(31,physical) obrażeń
Zasięg $(11,{cur,spell_action,200481,attack_region_arg_l,1})</t>
  </si>
  <si>
    <t>최대 체력의 $(11,3%)를 회복합니다.
$(11,{cur,spell_action,200481,min_dmg_n,1}~{cur,spell_action,200481,max_dmg_n,1}) $(31,physical) 피해를 입힙니다.
사거리 $(11,{cur,spell_action,200481,attack_region_arg_l,1})</t>
  </si>
  <si>
    <t>Restaura $(11,3%) da vida máxima
Causa $(11.{cur,spell_action,200481,min_dmg_n,1}~{cur,spell_action,200481,max_dmg_n,1}) $(31,físico) de dano
Alcance $(11.{cur,spell_action,200481,attack_region_arg_l,1})</t>
  </si>
  <si>
    <t>最大体力の$(11.3%)を回復
$(11,{cur,spell_action,200481,min_dmg_n,1}～{cur,spell_action,200481,max_dmg_n,1})の$(31,physical)ダメージを与える
射程$(11,{cur,spell_action,200481,attack_region_arg_l,1})</t>
  </si>
  <si>
    <t>Восстанавливает $(11,3%) от максимального здоровья
Наносит $(11,{cur,spell_action,200481,min_dmg_n,1}~{cur,spell_action,200481,max_dmg_n,1}) $(31,physical) урона
Радиус действия $(11,{cur,spell_action,200481,attack_region_arg_l,1})</t>
  </si>
  <si>
    <t>Restaure $(11,3%) de la santé maximale
Inflige $(11,{cur,spell_action,200481,min_dmg_n,1}~{cur,spell_action,200481,max_dmg_n,1}) $(31,physique) dégâts
Portée $(11,{cur,spell_action,200481,attack_region_arg_l,1})</t>
  </si>
  <si>
    <t>Stellt 11,3 % der maximalen Gesundheit wieder her.
Verursacht 11, {cur,spell_action,200481,min_dmg_n,1} bis {cur,spell_action,200481,max_dmg_n,1}) 31 % physischen Schaden.
Reichweite 11, {cur,spell_action,200481,attack_region_arg_l,1}</t>
  </si>
  <si>
    <t>Restaura $(11,3%) de salud máxima
Inflige $(11,{cur,spell_action,200481,min_dmg_n,1}~{cur,spell_action,200481,max_dmg_n,1}) $(31,physical) de daño
Alcance $(11,{cur,spell_action,200481,attack_region_arg_l,1})</t>
  </si>
  <si>
    <t>Ataki Ognistego Golema zadają $(11,{cur,spell_action,2005211,min_dmg_n,1}~{cur,spell_action,2005211,max_dmg_n,1}) $(33,fire) obrażeń
Ognisty Golem zadaje $(11,{cur,spell_action,2005221,min_dmg_n,1}~{cur,spell_action,2005221,max_dmg_n,1}) $(33,fire) obrażeń pobliskim wrogom co sekundę.
Rolling Stone zadaje $(11,{cur,spell_action,2005231,min_dmg_n,1}~{cur,spell_action,2005231,max_dmg_n,1}) $(31,physical) obrażeń
Zadaje $(11,{cur,spell_action,2005231,min_dmg_n,2}~{cur,spell_action,2005231,max_dmg_n,2}) $(33,ogień) obrażeń</t>
  </si>
  <si>
    <t>불 골렘의 공격은 $(11,{cur,spell_action,2005211,min_dmg_n,1}~{cur,spell_action,2005211,max_dmg_n,1}) $(33,fire)의 피해를 입힙니다.
불 골렘은 매초 주변 적에게 $(11,{cur,spell_action,2005221,min_dmg_n,1}~{cur,spell_action,2005221,max_dmg_n,1}) $(33,fire)의 피해를 입힙니다.
구르는 돌은 $(11,{cur,spell_action,2005231,min_dmg_n,1}~{cur,spell_action,2005231,max_dmg_n,1}) $(31,physical)의 피해를 입힙니다.
공격 $(11,{cur,spell_action,2005231,min_dmg_n,2}~{cur,spell_action,2005231,max_dmg_n,2}) $(33,fire) 데미지</t>
  </si>
  <si>
    <t>Ataques de Golem de Fogo causam $(11.{cur,spell_action,2005211,min_dmg_n,1}~{cur,spell_action,2005211,max_dmg_n,1}) $(33,fire) de dano
Golem de Fogo causa $(11.{cur,spell_action,2005221,min_dmg_n,1}~{cur,spell_action,2005221,max_dmg_n,1}) $(33,fire) de dano a inimigos próximos a cada segundo
Rolling Stone causa $(11.{cur,spell_action,2005231,min_dmg_n,1}~{cur,spell_action,2005231,max_dmg_n,1}) $(31,physical) de dano
Causa $(11,{cur,ação_feitiço,2005231,dmg_mín._n,2}~{cur,ação_feitiço,2005231,dmg_máx._n,2}) $(33,fogo) de dano</t>
  </si>
  <si>
    <t>ファイアゴーレムの攻撃は$(11,{cur,spell_action,2005211,min_dmg_n,1}~{cur,spell_action,2005211,max_dmg_n,1})$(33,fire)のダメージを与えます
ファイアゴーレムは毎秒、近くの敵に$(11,{cur,spell_action,2005221,min_dmg_n,1}~{cur,spell_action,2005221,max_dmg_n,1})$(33,fire)のダメージを与えます
ローリングストーンは$(11,{cur,spell_action,2005231,min_dmg_n,1}~{cur,spell_action,2005231,max_dmg_n,1})$(31,physical)のダメージを与えます
$(11,{cur,spell_action,2005231,min_dmg_n,2}~{cur,spell_action,2005231,max_dmg_n,2}) $(33,fire) ダメージ</t>
  </si>
  <si>
    <t>Атаки Огненного Голема наносят $(11,{cur,spell_action,2005211,min_dmg_n,1}~{cur,spell_action,2005211,max_dmg_n,1}) $(33,fire) урона.
Огненный Голем наносит $(11,{cur,spell_action,2005221,min_dmg_n,1}~{cur,spell_action,2005221,max_dmg_n,1}) $(33,fire) урона ближайшим врагам каждую секунду.
Бродячий Стоун наносит $(11,{cur,spell_action,2005231,min_dmg_n,1}~{cur,spell_action,2005231,max_dmg_n,1}) $(31,physical) урона.
Случаи $(11,{cur,spell_action,2005231,min_dmg_n,2}~{cur,spell_action,2005231,max_dmg_n,2}) $(33,fire) урон</t>
  </si>
  <si>
    <t>Les attaques du Golem de Feu infligent $(11,{cur,spell_action,2005211,min_dmg_n,1}~{cur,spell_action,2005211,max_dmg_n,1}) $(33,feu) dégâts
Le Golem de Feu inflige $(11,{cur,spell_action,2005221,min_dmg_n,1}~{cur,spell_action,2005221,max_dmg_n,1}) $(33,feu) dégâts aux ennemis proches toutes les secondes.
Rolling Stone inflige $(11,{cur,spell_action,2005231,min_dmg_n,1}~{cur,spell_action,2005231,max_dmg_n,1}) $(31,physique) dégâts
Inflige $(11,{cur,spell_action,2005231,min_dmg_n,2}~{cur,spell_action,2005231,max_dmg_n,2}) $(33,feu) dégâts</t>
  </si>
  <si>
    <t>Feuergolem-Angriffe verursachen $(11,{cur,spell_action,2005211,min_dmg_n,1}~{cur,spell_action,2005211,max_dmg_n,1}) $(33,fire) Schaden
Feuergolem verursacht pro Sekunde $(11,{cur,spell_action,2005221,min_dmg_n,1}~{cur,spell_action,2005221,max_dmg_n,1}) $(33,fire) Schaden an Gegnern in der Nähe.
Rollender Stein verursacht $(11,{cur,spell_action,2005231,min_dmg_n,1}~{cur,spell_action,2005231,max_dmg_n,1}) $(31,physischen) Schaden
Verursacht $(11,{aktuell,spell_action,2005231,min_dmg_n,2}~{aktuell,spell_action,2005231,max_dmg_n,2}) $(33,Feuer) Schaden</t>
  </si>
  <si>
    <t>Los ataques del Gólem de Fuego infligen $(11,{cur,spell_action,2005211,min_dmg_n,1}~{cur,spell_action,2005211,max_dmg_n,1}) $(33,fire) de daño.
El Gólem de Fuego inflige $(11,{cur,spell_action,2005221,min_dmg_n,1}~{cur,spell_action,2005221,max_dmg_n,1}) $(33,fire) de daño a los enemigos cercanos cada segundo.
La Piedra Rodante inflige $(11,{cur,spell_action,2005231,min_dmg_n,1}~{cur,spell_action,2005231,max_dmg_n,1}) $(31,physical) de daño.
Inflige $(11,{cur,acción_hechizo,2005231,daño_mín_n,2}~{cur,acción_hechizo,2005231,daño_máx_n,2}) $(33,fuego) de daño</t>
  </si>
  <si>
    <t>Po krótkim opóźnieniu zadaje $(11,{cur,spell_action,200532,min_dmg_n,1}~{cur,spell_action,200532,max_dmg_n,1}) $(31,physical) obrażeń. Zasięg $(11,{cur,spell_action,200532,attack_region_arg_l,1})</t>
  </si>
  <si>
    <t>짧은 지연 시간 후, $(11,{cur,spell_action,200532,min_dmg_n,1}~{cur,spell_action,200532,max_dmg_n,1}) $(31,physical) 피해를 입힙니다. 사거리 $(11,{cur,spell_action,200532,attack_region_arg_l,1})</t>
  </si>
  <si>
    <t>Após um breve atraso, causa $(11,{cur,spell_action,200532,min_dmg_n,1}~{cur,spell_action,200532,max_dmg_n,1}) $(31,físico) de dano. Alcance $(11,{cur,spell_action,200532,attack_region_arg_l,1})</t>
  </si>
  <si>
    <t>少し遅れて、$(11,{cur,spell_action,200532,min_dmg_n,1}~{cur,spell_action,200532,max_dmg_n,1}) $(31,physical)のダメージを与えます。射程は$(11,{cur,spell_action,200532,attack_region_arg_l,1})です。</t>
  </si>
  <si>
    <t>После небольшой задержки наносит $(11,{cur,spell_action,200532,min_dmg_n,1}~{cur,spell_action,200532,max_dmg_n,1}) $(31,physical) урона. Дальность: $(11,{cur,spell_action,200532,attack_region_arg_l,1}).</t>
  </si>
  <si>
    <t>Après un court instant, il inflige $(11,{cur,spell_action,200532,min_dmg_n,1}~{cur,spell_action,200532,max_dmg_n,1}) $(physique) dégâts. Portée $(11,{cur,spell_action,200532,attack_region_arg_l,1})</t>
  </si>
  <si>
    <t>Nach einer kurzen Verzögerung verursacht es $(11,{cur,spell_action,200532,min_dmg_n,1}~{cur,spell_action,200532,max_dmg_n,1}) $(31,physischen) Schaden. Reichweite $(11,{cur,spell_action,200532,attack_region_arg_l,1})</t>
  </si>
  <si>
    <t>Tras un breve retraso, inflige $(11,{cur,spell_action,200532,min_dmg_n,1}~{cur,spell_action,200532,max_dmg_n,1}) $(31,physical) de daño. Alcance $(11,{cur,spell_action,200532,attack_region_arg_l,1})</t>
  </si>
  <si>
    <t>Ataki Golema Mrozowego zadają $(11,{cur,spell_action,2005511,min_dmg_n,1}~{cur,spell_action,2005511,max_dmg_n,1}) $(32,Mrozu) obrażeń
Zadaje $(11,{cur,spell_action,2005521,min_dmg_n,1}~{cur,spell_action,2005521,max_dmg_n,1}) $(32,Mrozu) obrażeń
Zawsze zadaje $(32,[Zamrożenie]) obrażeń przy trafieniu
Golemy Mrozowe mają $(11,ten sam poziom) Mroźnego Pancerza</t>
  </si>
  <si>
    <t>서리 골렘의 공격은 $(11,{cur,spell_action,2005511,min_dmg_n,1}~{cur,spell_action,2005511,max_dmg_n,1}) $(32,Frost)의 피해를 입힙니다.
$(11,{cur,spell_action,2005521,min_dmg_n,1}~{cur,spell_action,2005521,max_dmg_n,1}) $(32,Frost)의 피해를 입힙니다.
적중 시 항상 $(32,[Freeze])를 적용합니다.
서리 골렘은 $(11,같은 레벨)의 서리 방어력을 가집니다.</t>
  </si>
  <si>
    <t>Ataques de Golem de Gelo causam $(11.{cur,spell_action,2005511,min_dmg_n,1}~{cur,spell_action,2005511,max_dmg_n,1}) $(32,Frost) de dano
Causa $(11.{cur,spell_action,2005521,min_dmg_n,1}~{cur,spell_action,2005521,max_dmg_n,1}) $(32,Frost) de dano
Sempre aplica $(32,[Freeze]) ao acertar
Golems de Gelo têm $(11,mesmo nível) de Armadura de Gelo</t>
  </si>
  <si>
    <t>フロストゴーレムの攻撃は$(11,{cur,spell_action,2005511,min_dmg_n,1}~{cur,spell_action,2005511,max_dmg_n,1}) $(32,Frost)のダメージを与えます
$(11,{cur,spell_action,2005521,min_dmg_n,1}~{cur,spell_action,2005521,max_dmg_n,1}) $(32,Frost)のダメージを与えます
ヒット時に常に$(32,[Freeze])を適用します
フロストゴーレムは$(11,同じレベル)のフロストアーマーを備えています</t>
  </si>
  <si>
    <t>Атаки ледяного голема наносят $(11,{cur,spell_action,2005511,min_dmg_n,1}~{cur,spell_action,2005511,max_dmg_n,1}) $(32,Frost) урона.
Наносят $(11,{cur,spell_action,2005521,min_dmg_n,1}~{cur,spell_action,2005521,max_dmg_n,1}) $(32,Frost) урона.
Всегда накладывает $(32,[Freeze]) при попадании.
Ледяные големы имеют $(11,тот же уровень) Морозовой брони.</t>
  </si>
  <si>
    <t>Les attaques des Golems de givre infligent $(11,{cur,spell_action,2005511,min_dmg_n,1}~{cur,spell_action,2005511,max_dmg_n,1}) $(32,Givre) dégâts
Inflige $(11,{cur,spell_action,2005521,min_dmg_n,1}~{cur,spell_action,2005521,max_dmg_n,1}) $(32,Givre) dégâts
Applique toujours $(32,[Gel]) à l'impact
Les Golems de givre ont $(11,même niveau) d'armure de givre</t>
  </si>
  <si>
    <t>Angriffe von Frostgolems verursachen $(11,{cur,spell_action,2005511,min_dmg_n,1}~{cur,spell_action,2005511,max_dmg_n,1}) $(32,Frost) Schaden
Verursacht $(11,{cur,spell_action,2005521,min_dmg_n,1}~{cur,spell_action,2005521,max_dmg_n,1}) $(32,Frost) Schaden
Wirft bei Treffern immer $(32,[Einfrieren]) an
Frostgolems besitzen $(11,gleiches Level) Frostpanzerung</t>
  </si>
  <si>
    <t>Los ataques del Gólem de Escarcha infligen $(11,{cur,spell_action,2005511,min_dmg_n,1}~{cur,spell_action,2005511,max_dmg_n,1}) $(32,Frost) de daño
Inflige $(11,{cur,spell_action,2005521,min_dmg_n,1}~{cur,spell_action,2005521,max_dmg_n,1}) $(32,Frost) de daño
Siempre aplica $(32,[Freeze]) al impactar
Los Gólems de Escarcha tienen $(11,same level) de Armadura de Escarcha</t>
  </si>
  <si>
    <t>Zaatakowanie przeklętego celu ma szansę na przywrócenie 1% jego maksymalnego zdrowia.
Czas trwania klątwy wynosi $(11,{cur,spell_action,200561,add_buff_target_n,1,2,add,cur,spell_action,200561,buff_levelup_n,2}) sekund.
Zasięg klątwy wynosi $(11,{cur,spell_action,200541,attack_region_arg_l,1}) sekund.</t>
  </si>
  <si>
    <t>저주받은 대상을 공격하면 최대 체력의 1%를 회복할 확률이 있습니다.
저주 지속 시간은 $(11,{cur,spell_action,200561,add_buff_target_n,1,2,add,cur,spell_action,200561,buff_levelup_n,2})초입니다.
저주 범위는 $(11,{cur,spell_action,200541,attack_region_arg_l,1})초입니다.</t>
  </si>
  <si>
    <t>Atacar um alvo amaldiçoado tem chance de restaurar 1% de sua vida máxima.
A duração da maldição é de $(11,{cur,spell_action,200561,add_buff_target_n,1,2,add,cur,spell_action,200561,buff_levelup_n,2}) segundos.
O alcance da maldição é de $(11,{cur,spell_action,200541,attack_region_arg_l,1}).</t>
  </si>
  <si>
    <t>呪われた対象を攻撃すると、最大体力の1%を回復する確率があります。
呪いの持続時間は$(11,{cur,spell_action,200561,add_buff_target_n,1,2,add,cur,spell_action,200561,buff_levelup_n,2})秒です。
呪いの範囲は$(11,{cur,spell_action,200541,attack_region_arg_l,1})です。</t>
  </si>
  <si>
    <t>Атака проклятой цели имеет шанс восстановить 1% от её максимального здоровья.
Длительность проклятия составляет $(11,{cur,spell_action,200561,add_buff_target_n,1,2,add,cur,spell_action,200561,buff_levelup_n,2}) секунд.
Дальность проклятия составляет $(11,{cur,spell_action,200541,attack_region_arg_l,1}).</t>
  </si>
  <si>
    <t>Attaquer une cible maudite a une chance de restaurer 1 % de sa santé maximale.
La durée de la malédiction est de $(11,{cur,spell_action,200561,add_buff_target_n,1,2,add,cur,spell_action,200561,buff_levelup_n,2}) secondes.
La portée de la malédiction est de $(11,{cur,spell_action,200541,attack_region_arg_l,1}).</t>
  </si>
  <si>
    <t>Der Angriff auf ein verfluchtes Ziel hat eine Chance, 1 % seiner maximalen Gesundheit wiederherzustellen.
Die Fluchdauer beträgt $(11,{cur,spell_action,200561,add_buff_target_n,1,2,add,cur,spell_action,200561,buff_levelup_n,2}) Sekunden.
Die Fluchreichweite beträgt $(11,{cur,spell_action,200541,attack_region_arg_l,1}).</t>
  </si>
  <si>
    <t>Atacar a un objetivo maldito tiene la probabilidad de restaurar el 1% de su salud máxima.
La duración de la maldición es de $(11,{cur,spell_action,200561,add_buff_target_n,1,2,add,cur,spell_action,200561,buff_levelup_n,2}) segundos.
El alcance de la maldición es de $(11,{cur,spell_action,200541,attack_region_arg_l,1}).</t>
  </si>
  <si>
    <t>Przeklęci wrogowie otrzymują $(11,{cur,buff,10181,start_effect_s,1,1,mul,cur,spell_action,200571,buff_levelup_n,1}) $(35,chaos) obrażeń na sekundę
Klątwa trwa $(11,{cur,spell_action,200571,add_buff_target_n,1,2,add,cur,spell_action,200571,buff_levelup_n,2}) sekund
Zasięg klątwy wynosi $(11,{cur,spell_action,200571,attack_region_arg_l,1})</t>
  </si>
  <si>
    <t>저주받은 적은 초당 $(11,{cur,buff,10181,start_effect_s,1,1,mul,cur,spell_action,200571,buff_levelup_n,1}) $(35,chaos)의 피해를 입습니다.
저주는 $(11,{cur,spell_action,200571,add_buff_target_n,1,2,add,cur,spell_action,200571,buff_levelup_n,2})초 동안 지속됩니다.
저주 범위는 $(11,{cur,spell_action,200571,attack_region_arg_l,1})입니다.</t>
  </si>
  <si>
    <t>Inimigos amaldiçoados recebem $(11,{cur,buff,10181,start_effect_s,1,1,mul,cur,spell_action,200571,buff_levelup_n,1}) $(35,chaos) de dano por segundo.
A maldição dura $(11,{cur,spell_action,200571,add_buff_target_n,1,2,add,cur,spell_action,200571,buff_levelup_n,2}) segundos.
O alcance da maldição é de $(11,{cur,spell_action,200571,attack_region_arg_l,1})</t>
  </si>
  <si>
    <t>呪われた敵は毎秒$(11,{cur,buff,10181,start_effect_s,1,1,mul,cur,spell_action,200571,buff_levelup_n,1}) $(35,chaos)のダメージを受けます
呪いの持続時間は$(11,{cur,spell_action,200571,add_buff_target_n,1,2,add,cur,spell_action,200571,buff_levelup_n,2})秒です
呪いの範囲は$(11,{cur,spell_action,200571,attack_region_arg_l,1})です</t>
  </si>
  <si>
    <t>Проклятые враги получают $(11,{cur,buff,10181,start_effect_s,1,1,mul,cur,spell_action,200571,buff_levelup_n,1}) $(35,chaos) урона в секунду.
Проклятие длится $(11,{cur,spell_action,200571,add_buff_target_n,1,2,add,cur,spell_action,200571,buff_levelup_n,2}) секунд.
Дальность проклятия составляет $(11,{cur,spell_action,200571,attack_region_arg_l,1}).</t>
  </si>
  <si>
    <t>Les ennemis maudits subissent $(11,{cur,buff,10181,start_effect_s,1,1,mul,cur,spell_action,200571,buff_levelup_n,1}) $(35,chaos) dégâts par seconde.
La malédiction dure $(11,{cur,spell_action,200571,add_buff_target_n,1,2,add,cur,spell_action,200571,buff_levelup_n,2}) secondes.
La portée de la malédiction est de $(11,{cur,spell_action,200571,attack_region_arg_l,1}).</t>
  </si>
  <si>
    <t>Verfluchte Gegner erleiden $(11,{cur,buff,10181,start_effect_s,1,1,mul,cur,spell_action,200571,buff_levelup_n,1}) $(35,chaos) Schaden pro Sekunde.
Der Fluch hält $(11,{cur,spell_action,200571,add_buff_target_n,1,2,add,cur,spell_action,200571,buff_levelup_n,2}) Sekunden an.
Die Reichweite des Fluchs beträgt $(11,{cur,spell_action,200571,attack_region_arg_l,1}).</t>
  </si>
  <si>
    <t>Los enemigos malditos reciben $(11,{cur,buff,10181,start_effect_s,1,1,mul,cur,spell_action,200571,buff_levelup_n,1}) $(35,chaos) de daño por segundo.
La maldición dura $(11,{cur,spell_action,200571,add_buff_target_n,1,2,add,cur,spell_action,200571,buff_levelup_n,2}) segundos.
El alcance de la maldición es de $(11,{cur,spell_action,200571,attack_region_arg_l,1}).</t>
  </si>
  <si>
    <t>Ataki Skażonego Golema zadają $(11,{cur,spell_action,2005811,min_dmg_n,1}~{cur,spell_action,2005811,max_dmg_n,1}) $(35,chaos) obrażeń
Kościane Kolce zadają $(11,{cur,spell_action,2005821,min_dmg_n,1}~{cur,spell_action,2005821,max_dmg_n,1}) $(31,fizyczne) obrażeń
Kościane Kolce mają $(11,{cur,spell_action,2005821,add_buff_target_n,2,1}) szansę na $(36,[krwawienie])
Tworzy $(11,10) Kościanych Kolców
Trafienie celu dodaje [Kruchą Kość] efekt</t>
  </si>
  <si>
    <t>타락한 골렘의 공격은 $(11,{cur,spell_action,2005811,min_dmg_n,1}~{cur,spell_action,2005811,max_dmg_n,1}) $(35,chaos)의 피해를 입힙니다.
뼈 가시는 $(11,{cur,spell_action,2005821,min_dmg_n,1}~{cur,spell_action,2005821,max_dmg_n,1}) $(31,physical)의 피해를 입힙니다.
뼈 가시는 $(11,{cur,spell_action,2005821,add_buff_target_n,2,1})의 확률로 $(36,[bleed])의 피해를 입힙니다.
뼈 가시 $(11,10)개를 생성합니다.
대상을 공격하면 [취약한 뼈] 효과가 추가됩니다.</t>
  </si>
  <si>
    <t>Ataques de Golem Corrompidos causam $(11.{cur,spell_action,2005811,min_dmg_n,1}~{cur,spell_action,2005811,max_dmg_n,1}) $(35,chaos) de dano
Espinhos de Osso causam $(11.{cur,spell_action,2005821,min_dmg_n,1}~{cur,spell_action,2005821,max_dmg_n,1}) $(31,physical) de dano
Espinhos de Osso têm $(11.{cur,spell_action,2005821,add_buff_target_n,2,1}) de chance de $(36,[sangramento])
Cria $(11,10) Espinhos de Osso
Atingir um alvo adiciona o efeito [Osso Frágil]</t>
  </si>
  <si>
    <t>汚染されたゴーレムの攻撃は$(11,{cur,spell_action,2005811,min_dmg_n,1}~{cur,spell_action,2005811,max_dmg_n,1}) $(35,chaos)のダメージを与えます
ボーンスパイクは$(11,{cur,spell_action,2005821,min_dmg_n,1}~{cur,spell_action,2005821,max_dmg_n,1}) $(31,physical)のダメージを与えます
ボーンスパイクは$(11,{cur,spell_action,2005821,add_buff_target_n,2,1})の確率で$(36,[bleed])のダメージを与えます
ボーンスパイクを$(11,10)個生成します
対象に命中すると[脆い骨]効果が追加されます</t>
  </si>
  <si>
    <t>Атаки искажённого голема наносят $(11,{cur,spell_action,2005811,min_dmg_n,1}~{cur,spell_action,2005811,max_dmg_n,1}) $(35,chaos) урона. Костяные шипы наносят $(11,{cur,spell_action,2005821,min_dmg_n,1}~{cur,spell_action,2005821,max_dmg_n,1}) $(31,physical) урона. Костяные шипы имеют шанс $(11,{cur,spell_action,2005821,add_buff_target_n,2,1}) вызвать $(36,[bleed]).
Создают $(11,10) костяных шипов.
Попадание по цели добавляет эффект [Хрупкая кость].</t>
  </si>
  <si>
    <t>Les attaques du Golem corrompu infligent $(11,{cur,spell_action,2005811,min_dmg_n,1}~{cur,spell_action,2005811,max_dmg_n,1}) $(35,chaos) dégâts
Les Pointes osseuses infligent $(11,{cur,spell_action,2005821,min_dmg_n,1}~{cur,spell_action,2005821,max_dmg_n,1}) $(31,physical) dégâts
Les Pointes osseuses ont $(11,{cur,spell_action,2005821,add_buff_target_n,2,1}) chances de $(36,[bleed])
Créer $(11,10) Pointes osseuses
Toucher une cible ajoute l'effet [Os fragile]</t>
  </si>
  <si>
    <t>Angriffe verderbter Golems verursachen $(11,{cur,spell_action,2005811,min_dmg_n,1}~{cur,spell_action,2005811,max_dmg_n,1}) $(35,Chaosschaden)
Knochenstacheln verursachen $(11,{cur,spell_action,2005821,min_dmg_n,1}~{cur,spell_action,2005821,max_dmg_n,1}) $(31,physischen) Schaden
Knochenstacheln haben eine $(11,{cur,spell_action,2005821,add_buff_target_n,2,1}) Chance, $(36,[Blutung]) zu verursachen
Erzeugen $(11,10) Knochenstacheln
Ein Treffer auf ein Ziel fügt den Effekt [Zerbrechlicher Knochen] hinzu.</t>
  </si>
  <si>
    <t>Los ataques de Gólem Corrupto infligen $(11,{cur,spell_action,2005811,min_dmg_n,1}~{cur,spell_action,2005811,max_dmg_n,1}) $(35,chaos) de daño.
Las Púas de Hueso infligen $(11,{cur,spell_action,2005821,min_dmg_n,1}~{cur,spell_action,2005821,max_dmg_n,1}) $(31,physical) de daño.
Las Púas de Hueso tienen una probabilidad de $(11,{cur,spell_action,2005821,add_buff_target_n,2,1}) de $(36,[bleed]).
Crear $(11,10) Púas de Hueso.
Al impactar a un objetivo, se añade el efecto [Hueso Frágil].</t>
  </si>
  <si>
    <t>Dodaje efekt [Złamane Kości] do przeklętego celu.
Czas trwania klątwy wynosi $(11,{cur,spell_action,200591,add_buff_target_n,1,2,add,cur,spell_action,200591,buff_levelup_n,2}) sekund.
Klątwa kończy się i zadaje $(11,{cur,spell_action,2005911,min_dmg_n,1}~{cur,spell_action,2005911,max_dmg_n,1}) $(31,Physical) obrażeń.
Zasięg klątwy wynosi $(11,{cur,spell_action,200591,attack_region_arg_l,1}).</t>
  </si>
  <si>
    <t>저주받은 대상에게 [부러진 뼈] 효과를 추가합니다.
저주의 지속시간은 $(11,{cur,spell_action,200591,add_buff_target_n,1,2,add,cur,spell_action,200591,buff_levelup_n,2})초입니다.
저주가 해제되고 $(11,{cur,spell_action,2005911,min_dmg_n,1}~{cur,spell_action,2005911,max_dmg_n,1})의 $(31,Physical) 피해를 입힙니다.
저주의 범위는 $(11,{cur,spell_action,200591,attack_region_arg_l,1})입니다.</t>
  </si>
  <si>
    <t>Adiciona o efeito [Ossos Quebrados] ao alvo amaldiçoado.
A duração da maldição é de $(11,{cur,spell_action,200591,add_buff_target_n,1,2,add,cur,spell_action,200591,buff_levelup_n,2}) segundos.
A maldição termina e causa $(11,{cur,spell_action,2005911,min_dmg_n,1}~{cur,spell_action,2005911,max_dmg_n,1}) $(31,Physical) de dano.
O alcance da maldição é de $(11,{cur,spell_action,200591,attack_region_arg_l,1})</t>
  </si>
  <si>
    <t>呪われた対象に[骨砕き]効果を追加します
呪いの持続時間は$(11,{cur,spell_action,200591,add_buff_target_n,1,2,add,cur,spell_action,200591,buff_levelup_n,2})秒です
呪いが解除され、$(11,{cur,spell_action,2005911,min_dmg_n,1}～{cur,spell_action,2005911,max_dmg_n,1})の$(31,Physical)ダメージを与えます
呪いの範囲は$(11,{cur,spell_action,200591,attack_region_arg_l,1})です</t>
  </si>
  <si>
    <t>Добавляет проклятой цели эффект «Сломанные кости».
Длительность проклятия составляет $(11,{cur,spell_action,200591,add_buff_target_n,1,2,add,cur,spell_action,200591,buff_levelup_n,2}) секунд.
Проклятие заканчивается и наносит $(11,{cur,spell_action,2005911,min_dmg_n,1}~{cur,spell_action,2005911,max_dmg_n,1}) $(31,Physical) урона.
Радиус действия проклятия составляет $(11,{cur,spell_action,200591,attack_region_arg_l,1}).</t>
  </si>
  <si>
    <t>Ajoute l'effet [Os brisés] à la cible maudite.
La durée de la malédiction est de $(11,{cur,spell_action,200591,add_buff_target_n,1,2,add,cur,spell_action,200591,buff_levelup_n,2}) secondes.
La malédiction prend fin et inflige $(11,{cur,spell_action,2005911,min_dmg_n,1}~{cur,spell_action,2005911,max_dmg_n,1}) $(31,Physical) dégâts.
La portée de la malédiction est de $(11,{cur,spell_action,200591,attack_region_arg_l,1}).</t>
  </si>
  <si>
    <t>Fügt dem verfluchten Ziel den Effekt [Gebrochene Knochen] hinzu.
Die Dauer des Fluchs beträgt $(11,{cur,spell_action,200591,add_buff_target_n,1,2,add,cur,spell_action,200591,buff_levelup_n,2}) Sekunden.
Der Fluch endet und verursacht $(11,{cur,spell_action,2005911,min_dmg_n,1}~{cur,spell_action,2005911,max_dmg_n,1}) $(31,Physischer) Schaden.
Die Reichweite des Fluchs beträgt $(11,{cur,spell_action,200591,attack_region_arg_l,1}).</t>
  </si>
  <si>
    <t>Añade el efecto [Huesos rotos] al objetivo maldito.
La duración de la maldición es de $(11,{cur,spell_action,200591,add_buff_target_n,1,2,add,cur,spell_action,200591,buff_levelup_n,2}) segundos.
La maldición termina e inflige $(11,{cur,spell_action,2005911,min_dmg_n,1}~{cur,spell_action,2005911,max_dmg_n,1}) $(31,Physical) de daño.
El alcance de la maldición es de $(11,{cur,spell_action,200591,attack_region_arg_l,1}).</t>
  </si>
  <si>
    <t>Przeklęci wrogowie zyskują odporność na trafienia krytyczne, gdy zostaną zaatakowani przez $(11,{cur,buff,10184,start_effect_s,1,2,mul,cur,spell_action,200601,buff_levelup_n,1}%)
Czas trwania klątwy wynosi $(11,{cur,spell_action,200601,add_buff_target_n,1,2,add,cur,spell_action,200601,buff_levelup_n,2}) sekund
Zasięg klątwy wynosi $(11,{cur,spell_action,200601,attack_region_arg_l,1})</t>
  </si>
  <si>
    <t>저주받은 적은 $(11,{cur,buff,10184,start_effect_s,1,2,mul,cur,spell_action,200601,buff_levelup_n,1}%)의 공격을 받을 때 치명타 저항력을 얻습니다.
저주 지속 시간은 $(11,{cur,spell_action,200601,add_buff_target_n,1,2,add,cur,spell_action,200601,buff_levelup_n,2})초입니다.
저주 범위는 $(11,{cur,spell_action,200601,attack_region_arg_l,1})초입니다.</t>
  </si>
  <si>
    <t>Inimigos amaldiçoados ganham resistência a acertos críticos quando atacados por $(11,{cur,buff,10184,start_effect_s,1,2,mul,cur,spell_action,200601,buff_levelup_n,1}%) 
A duração da maldição é de $(11,{cur,spell_action,200601,add_buff_target_n,1,2,add,cur,spell_action,200601,buff_levelup_n,2}) segundos 
O alcance da maldição é de $(11,{cur,spell_action,200601,attack_region_arg_l,1})</t>
  </si>
  <si>
    <t>呪われた敵は、$(11,{cur,buff,10184,start_effect_s,1,2,mul,cur,spell_action,200601,buff_levelup_n,1}%) 攻撃を受けるとクリティカルヒット耐性を獲得します。
呪いの持続時間は $(11,{cur,spell_action,200601,add_buff_target_n,1,2,add,cur,spell_action,200601,buff_levelup_n,2}) 秒です。
呪いの範囲は $(11,{cur,spell_action,200601,attack_region_arg_l,1}) です。</t>
  </si>
  <si>
    <t>Проклятые враги получают сопротивление к критическому удару при атаке $(11,{cur,buff,10184,start_effect_s,1,2,mul,cur,spell_action,200601,buff_levelup_n,1}%)
Длительность проклятия — $(11,{cur,spell_action,200601,add_buff_target_n,1,2,add,cur,spell_action,200601,buff_levelup_n,2}) секунд
Дальность проклятия — $(11,{cur,spell_action,200601,attack_region_arg_l,1})</t>
  </si>
  <si>
    <t>Les ennemis maudits gagnent une résistance aux coups critiques lorsqu'ils sont attaqués pendant $(11,{cur,buff,10184,start_effect_s,1,2,mul,cur,spell_action,200601,buff_levelup_n,1}%).
La ​​durée de la malédiction est de $(11,{cur,spell_action,200601,add_buff_target_n,1,2,add,cur,spell_action,200601,buff_levelup_n,2}) secondes.
La portée de la malédiction est de $(11,{cur,spell_action,200601,attack_region_arg_l,1}).</t>
  </si>
  <si>
    <t>Verfluchte Gegner erhalten Resistenz gegen kritische Treffer, wenn sie $(11,{cur,buff,10184,start_effect_s,1,2,mul,cur,spell_action,200601,buff_levelup_n,1}%) angegriffen werden.
Die Fluchdauer beträgt $(11,{cur,spell_action,200601,add_buff_target_n,1,2,add,cur,spell_action,200601,buff_levelup_n,2}) Sekunden.
Die Fluchreichweite beträgt $(11,{cur,spell_action,200601,attack_region_arg_l,1}).</t>
  </si>
  <si>
    <t>Los enemigos malditos obtienen resistencia a golpes críticos al ser atacados por $(11,{cur,buff,10184,start_effect_s,1,2,mul,cur,spell_action,200601,buff_levelup_n,1}%) 
La duración de la maldición es de $(11,{cur,spell_action,200601,add_buff_target_n,1,2,add,cur,spell_action,200601,buff_levelup_n,2}) segundos 
El alcance de la maldición es de $(11,{cur,spell_action,200601,attack_region_arg_l,1})</t>
  </si>
  <si>
    <t>Ataki Golema Błyskawicy zadają $(11,{cur,spell_action,2006111,min_dmg_n,1}~{cur,spell_action,2006111,max_dmg_n,1}) $(34,Błyskawic) obrażeń
Plaga zadaje $(11,{cur,spell_action,2006121,min_dmg_n,1}~{cur,spell_action,2006121,max_dmg_n,1}) $(34,Błyskawic) obrażeń co $(11,0,5) sek.
Plaga trwa $(11,5) sek.
Golem Błyskawicy ma 20% szans na uwolnienie $(11,3) Błyskawic podczas ataku, z czasem odnowienia 3 sekundy
$(11,{cur,spell_action,2006131,min_dmg_n,1}~{cur,spell_action,2006131,max_dmg_n,1}) $(34,Błyskawice) obrażeń</t>
  </si>
  <si>
    <t>번개 골렘의 공격은 $(11,{cur,spell_action,2006111,min_dmg_n,1}~{cur,spell_action,2006111,max_dmg_n,1}) $(34,Lightning)의 피해를 입힙니다.
스커지는 $(11,0.5)초마다 $(11,{cur,spell_action,2006121,min_dmg_n,1}~{cur,spell_action,2006121,max_dmg_n,1}) $(34,Lightning)의 피해를 입힙니다.
스커지는 $(11,5)초 동안 지속됩니다.
번개 골렘은 공격 시 20% 확률로 $(11,3)개의 번개 화살을 발사하며, 재사용 대기시간은 3초입니다. 초
$(11,{cur,spell_action,2006131,min_dmg_n,1}~{cur,spell_action,2006131,max_dmg_n,1}) $(34,Lightning) 피해</t>
  </si>
  <si>
    <t>Ataques de Golem Relâmpago causam $(11.{cur,spell_action,2006111,mín_dmg_n,1}~{cur,spell_action,2006111,máx_dmg_n,1}) $(34.Relâmpago) de dano
Flagelo causa $(11.{cur,spell_action,2006121,mín_dmg_n,1}~{cur,spell_action,2006121,máx_dmg_n,1}) $(34.Relâmpago) de dano a cada $(11.0.5) segundos
Flagelo dura $(11.5) segundos
Golem Relâmpago tem 20% de chance de liberar $(11.3) Raios ao ser atacado, com recarga de 3 segundos
$(11,{cur,ação_feitiço,2006131,dmg_mín._n,1}~{cur,ação_feitiço,2006131,dmg_máx._n,1}) $(34,relâmpago) de dano</t>
  </si>
  <si>
    <t>ライトニングゴーレムの攻撃は$(11,{cur,spell_action,2006111,min_dmg_n,1}~{cur,spell_action,2006111,max_dmg_n,1}) $(34,Lightning)のダメージを与えます
スカージは$(11,0.5)秒ごとに$(11,{cur,spell_action,2006121,min_dmg_n,1}~{cur,spell_action,2006121,max_dmg_n,1}) $(34,Lightning)のダメージを与えます
スカージは$(11,5)秒間持続します
ライトニングゴーレムは攻撃を受けると20%の確率で$(11,3)個のライトニングボルトを発射します。クールダウンは3です秒
$(11,{cur,spell_action,2006131,min_dmg_n,1}~{cur,spell_action,2006131,max_dmg_n,1}) $(34,Lightning) ダメージ</t>
  </si>
  <si>
    <t>Атаки Голема Молний наносят $(11,{cur,spell_action,2006111,min_dmg_n,1}~{cur,spell_action,2006111,max_dmg_n,1}) $(34,Lightning) урона.
Плеть наносит $(11,{cur,spell_action,2006121,min_dmg_n,1}~{cur,spell_action,2006121,max_dmg_n,1}) $(34,Lightning) урона каждые $(11,0.5) секунд.
Плеть длится $(11,5) секунд.
Голем Молний имеет 20% шанс выпустить $(11,3) Молний при атаке с перезарядкой 3 секунды. секунд
$(11,{cur,spell_action,2006131,min_dmg_n,1}~{cur,spell_action,2006131,max_dmg_n,1}) $(34,Lightning) урон</t>
  </si>
  <si>
    <t>Les attaques du Golem de Foudre infligent $(11,{cur,spell_action,2006111,min_dmg_n,1}~{cur,spell_action,2006111,max_dmg_n,1}) $(34,Foudre) dégâts.
Le Fléau inflige $(11,{cur,spell_action,2006121,min_dmg_n,1}~{cur,spell_action,2006121,max_dmg_n,1}) $(34,Foudre) dégâts toutes les $(11,0.5) secondes.
Le Fléau dure $(11,5) secondes.
Le Golem de Foudre a 20 % de chances de libérer $(11,3) Éclairs lorsqu'il est attaqué, avec un temps de recharge de 3. secondes
$(11,{cur,spell_action,2006131,min_dmg_n,1}~{cur,spell_action,2006131,max_dmg_n,1}) $(34,Foudre) dégâts</t>
  </si>
  <si>
    <t>Blitzgolem-Angriffe verursachen $(11,{cur,spell_action,2006111,min_dmg_n,1}~{cur,spell_action,2006111,max_dmg_n,1}) $(34,Blitz) Schaden.
Geißel verursacht alle $(11,0,5) Sekunden $(11,{cur,spell_action,2006121,min_dmg_n,1}~{cur,spell_action,2006121,max_dmg_n,1}) $(34,Blitz) Schaden.
Geißel hält $(11,5) Sekunden an.
Der Blitzgolem hat bei einem Angriff eine Chance von 20 %, $(11,3) Blitze freizusetzen, mit einer Abklingzeit von 3 Sekunden
$(11,{cur,spell_action,2006131,min_dmg_n,1}~{cur,spell_action,2006131,max_dmg_n,1}) $(34,Blitz) Schaden</t>
  </si>
  <si>
    <t>Los ataques del Gólem Relámpago infligen $(11,{cur,spell_action,2006111,min_dmg_n,1}~{cur,spell_action,2006111,max_dmg_n,1}) $(34,Lightning) de daño.
Azote inflige $(11,{cur,spell_action,2006121,min_dmg_n,1}~{cur,spell_action,2006121,max_dmg_n,1}) $(34,Lightning) de daño cada $(11,0.5) segundos.
Azote dura $(11,5) segundos.
El Gólem Relámpago tiene un 20% de probabilidad de liberar $(11,3) Rayos al ser atacado, con un tiempo de reutilización de 3. segundos
$(11,{cur,spell_action,2006131,min_dmg_n,1}~{cur,spell_action,2006131,max_dmg_n,1}) $(34,Rayo) de daño</t>
  </si>
  <si>
    <t>Zwiększa zadawane obrażenia o $(11,{cur,buff,10188,start_effect_s,1,2,mul,cur,spell_action,200621,buff_levelup_n,1}%)
Wzmocnienie Minionów trwa $(11,{cur,spell_action,200621,add_buff_target_n,1,2,add,cur,spell_action,200621,buff_levelup_n,2}) sekund
Zasięg wzmocnienia Minionów $(11,{cur,spell_action,200621,attack_region_arg_l,1})</t>
  </si>
  <si>
    <t>피해량을 $(11,{cur,buff,10188,start_effect_s,1,2,mul,cur,spell_action,200621,buff_levelup_n,1}%)만큼 증가시킵니다.
미니언 강화 효과는 $(11,{cur,spell_action,200621,add_buff_target_n,1,2,add,cur,spell_action,200621,buff_levelup_n,2})초 동안 지속됩니다.
미니언 강화 범위는 $(11,{cur,spell_action,200621,attack_region_arg_l,1})입니다.</t>
  </si>
  <si>
    <t>Aumenta o dano causado em $(11,{cur,buff,10188,start_effect_s,1,2,mul,cur,spell_action,200621,buff_levelup_n,1}%)
O bônus de lacaio dura $(11,{cur,spell_action,200621,add_buff_target_n,1,2,add,cur,spell_action,200621,buff_levelup_n,2}) segundos
Alcance do bônus de lacaio $(11,{cur,spell_action,200621,attack_region_arg_l,1})</t>
  </si>
  <si>
    <t>与ダメージが$(11,{cur,buff,10188,start_effect_s,1,2,mul,cur,spell_action,200621,buff_levelup_n,1}%)増加します。
ミニオンのバフは$(11,{cur,spell_action,200621,add_buff_target_n,1,2,add,cur,spell_action,200621,buff_levelup_n,2})秒間持続します。
ミニオンのバフ範囲は$(11,{cur,spell_action,200621,attack_region_arg_l,1})です。</t>
  </si>
  <si>
    <t>Увеличивает наносимый урон на $(11,{cur,buff,10188,start_effect_s,1,2,mul,cur,spell_action,200621,buff_levelup_n,1}%)
Усиление миньона длится $(11,{cur,spell_action,200621,add_buff_target_n,1,2,add,cur,spell_action,200621,buff_levelup_n,2}) секунд
Радиус действия усиления миньона $(11,{cur,spell_action,200621,attack_region_arg_l,1})</t>
  </si>
  <si>
    <t>Augmente les dégâts infligés de $(11,{cur,buff,10188,start_effect_s,1,2,mul,cur,spell_action,200621,buff_levelup_n,1}%)
Le bonus des serviteurs dure $(11,{cur,spell_action,200621,add_buff_target_n,1,2,add,cur,spell_action,200621,buff_levelup_n,2}) secondes
La portée du bonus des serviteurs est de $(11,{cur,spell_action,200621,attack_region_arg_l,1})</t>
  </si>
  <si>
    <t>Erhöht den verursachten Schaden um $(11,{cur,buff,10188,start_effect_s,1,2,mul,cur,spell_action,200621,buff_levelup_n,1}%)
Die Dauer der Vasallen-Verstärkung beträgt $(11,{cur,spell_action,200621,add_buff_target_n,1,2,add,cur,spell_action,200621,buff_levelup_n,2}) Sekunden
Reichweite der Vasallen-Verstärkung $(11,{cur,spell_action,200621,attack_region_arg_l,1})</t>
  </si>
  <si>
    <t>Aumenta el daño infligido en $(11,{cur,buff,10188,start_effect_s,1,2,mul,cur,spell_action,200621,buff_levelup_n,1}%)
La mejora de súbdito dura $(11,{cur,spell_action,200621,add_buff_target_n,1,2,add,cur,spell_action,200621,buff_levelup_n,2}) segundos
Alcance de la mejora de súbdito $(11,{cur,spell_action,200621,attack_region_arg_l,1})</t>
  </si>
  <si>
    <t>Zwiększa pancerz o $(11,{cur,buff,10189,start_effect_s,1,2,mul,cur,spell_action,200631,buff_levelup_n,1})
Wzmocnienie Minionów trwa $(11,{cur,spell_action,200631,add_buff_target_n,1,2,add,cur,spell_action,200631,buff_levelup_n,2}) sekund
Zasięg wzmocnienia Minionów $(11,{cur,spell_action,200631,attack_region_arg_l,1})</t>
  </si>
  <si>
    <t>방어력이 $(11,{cur,buff,10189,start_effect_s,1,2,mul,cur,spell_action,200631,buff_levelup_n,1})만큼 증가합니다.
미니언 버프는 $(11,{cur,spell_action,200631,add_buff_target_n,1,2,add,cur,spell_action,200631,buff_levelup_n,2})초 동안 지속됩니다.
미니언 버프 범위는 $(11,{cur,spell_action,200631,attack_region_arg_l,1})입니다.</t>
  </si>
  <si>
    <t>Aumenta a armadura em $(11,{cur,buff,10189,start_effect_s,1,2,mul,cur,spell_action,200631,buff_levelup_n,1})
O bônus de lacaio dura $(11,{cur,spell_action,200631,add_buff_target_n,1,2,add,cur,spell_action,200631,buff_levelup_n,2}) segundos
Alcance do bônus de lacaio $(11,{cur,spell_action,200631,attack_region_arg_l,1})</t>
  </si>
  <si>
    <t>アーマーが$(11,{cur,buff,10189,start_effect_s,1,2,mul,cur,spell_action,200631,buff_levelup_n,1})増加します。
ミニオンのバフは$(11,{cur,spell_action,200631,add_buff_target_n,1,2,add,cur,spell_action,200631,buff_levelup_n,2})秒間持続します。
ミニオンのバフ範囲は$(11,{cur,spell_action,200631,attack_region_arg_l,1})です。</t>
  </si>
  <si>
    <t>Увеличивает броню на $(11,{cur,buff,10189,start_effect_s,1,2,mul,cur,spell_action,200631,buff_levelup_n,1})
Усиление миньона длится $(11,{cur,spell_action,200631,add_buff_target_n,1,2,add,cur,spell_action,200631,buff_levelup_n,2}) секунд
Дальность усиления миньона $(11,{cur,spell_action,200631,attack_region_arg_l,1})</t>
  </si>
  <si>
    <t>Augmente l'armure de $(11,{cur,buff,10189,start_effect_s,1,2,mul,cur,spell_action,200631,buff_levelup_n,1})
Le bonus du serviteur dure $(11,{cur,spell_action,200631,add_buff_target_n,1,2,add,cur,spell_action,200631,buff_levelup_n,2}) secondes
La portée du bonus du serviteur est de $(11,{cur,spell_action,200631,attack_region_arg_l,1})</t>
  </si>
  <si>
    <t>Erhöht die Rüstung um $(11,{cur,buff,10189,start_effect_s,1,2,mul,cur,spell_action,200631,buff_levelup_n,1})
Die Dauer des Vasallen-Buffs beträgt $(11,{cur,spell_action,200631,add_buff_target_n,1,2,add,cur,spell_action,200631,buff_levelup_n,2}) Sekunden
Die Reichweite des Vasallen-Buffs beträgt $(11,{cur,spell_action,200631,attack_region_arg_l,1})</t>
  </si>
  <si>
    <t>Aumenta la armadura en $(11,{cur,buff,10189,start_effect_s,1,2,mul,cur,spell_action,200631,buff_levelup_n,1})
La mejora de súbdito dura $(11,{cur,spell_action,200631,add_buff_target_n,1,2,add,cur,spell_action,200631,buff_levelup_n,2}) segundos
Alcance de la mejora de súbdito $(11,{cur,spell_action,200631,attack_region_arg_l,1})</t>
  </si>
  <si>
    <t>Legion Śmierci zadaje $(11,{cur,spell_action,2006411,min_dmg_n,1}~{cur,spell_action,2006411,max_dmg_n,1}) $(31,physical) obrażeń</t>
  </si>
  <si>
    <t>데스 레지온은 $(11,{cur,spell_action,2006411,min_dmg_n,1}~{cur,spell_action,2006411,max_dmg_n,1}) $(31,physical)의 피해를 입힙니다.</t>
  </si>
  <si>
    <t>A Legião da Morte causa $(11,{cur,spell_action,2006411,min_dmg_n,1}~{cur,spell_action,2006411,max_dmg_n,1}) $(31,físico) de dano</t>
  </si>
  <si>
    <t>デス・レギオンは$(11,{cur,spell_action,2006411,min_dmg_n,1}~{cur,spell_action,2006411,max_dmg_n,1}) $(31,physical)のダメージを与える</t>
  </si>
  <si>
    <t>Легион Смерти наносит $(11,{cur,spell_action,2006411,min_dmg_n,1}~{cur,spell_action,2006411,max_dmg_n,1}) $(31,physical) урона</t>
  </si>
  <si>
    <t>La Légion de la Mort inflige $(11,{cur,spell_action,2006411,min_dmg_n,1}~{cur,spell_action,2006411,max_dmg_n,1}) $(31,physical) dégâts</t>
  </si>
  <si>
    <t>Death Legion verursacht $(11,{cur,spell_action,2006411,min_dmg_n,1}~{cur,spell_action,2006411,max_dmg_n,1}) $(31,physischen) Schaden</t>
  </si>
  <si>
    <t>La Legión de la Muerte inflige $(11,{cur,spell_action,2006411,min_dmg_n,1}~{cur,spell_action,2006411,max_dmg_n,1}) $(31,physical) de daño.</t>
  </si>
  <si>
    <t>Eksplozja Mrozu zadaje $(11,{cur,spell_action,200741,min_dmg_n,1}~{cur,spell_action,200741,max_dmg_n,1}) $(32,Frost) obrażeń
Ma $(11,{cur,spell_action,200741,add_buff_target_n,1,1}) szansy na zadanie $(32,[Zamrożenie])
Zasięg Eksplozji Mrozu {cur,spell_action,200741,tack_region_arg_l,1}</t>
  </si>
  <si>
    <t>서리 폭발은 $(11,{cur,spell_action,200741,min_dmg_n,1}~{cur,spell_action,200741,max_dmg_n,1})의 $(32,Frost) 피해를 입힙니다.
$(11,{cur,spell_action,200741,add_buff_target_n,1,1})의 확률로 $(32,[Freeze])를 부여합니다.
서리 폭발 사거리 {cur,spell_action,200741,attack_region_arg_l,1}</t>
  </si>
  <si>
    <t>Explosão de Gelo causa $(11,{cur,spell_action,200741,min_dmg_n,1}~{cur,spell_action,200741,max_dmg_n,1}) $(32,Gelo) de dano
Tem $(11,{cur,spell_action,200741,add_buff_target_n,1,1}) de chance de aplicar $(32,[Congelamento])
Explosão de Gelo alcance {cur,spell_action,200741,attack_region_arg_l,1}</t>
  </si>
  <si>
    <t>フロストバーストは$(11,{cur,spell_action,200741,min_dmg_n,1}～{cur,spell_action,200741,max_dmg_n,1})の$(32,Frost)ダメージを与えます
$(11,{cur,spell_action,200741,add_buff_target_n,1,1})の確率で$(32,[Freeze])を適用します
フロストバーストの範囲は{cur,spell_action,200741,attack_region_arg_l,1}です</t>
  </si>
  <si>
    <t>«Ледяной взрыв» наносит $(11,{cur,spell_action,200741,min_dmg_n,1}~{cur,spell_action,200741,max_dmg_n,1}) $(32,Frost) урона.
Есть шанс $(11,{cur,spell_action,200741,add_buff_target_n,1,1}) применить $(32,[Freeze]).
Дальность «Ледяного взрыва» {cur,spell_action,200741,attack_region_arg_l,1}</t>
  </si>
  <si>
    <t>Explosion de givre inflige $(11,{cur,spell_action,200741,min_dmg_n,1}~{cur,spell_action,200741,max_dmg_n,1}) $(32,Givre) dégâts
A $(11,{cur,spell_action,200741,add_buff_target_n,1,1}) chances d'appliquer $(32,[Gel])
Portée d'Explosion de givre : {cur,spell_action,200741,attack_region_arg_l,1}</t>
  </si>
  <si>
    <t>Froststoß verursacht $(11,{cur,spell_action,200741,min_dmg_n,1}~{cur,spell_action,200741,max_dmg_n,1}) $(32,Frost) Schaden
Hat eine Chance von $(11,{cur,spell_action,200741,add_buff_target_n,1,1}), $(32,[Einfrieren]) anzuwenden
Reichweite von Froststoß: {cur,spell_action,200741,attack_region_arg_l,1}</t>
  </si>
  <si>
    <t>Ráfaga de Escarcha inflige $(11,{cur,spell_action,200741,min_dmg_n,1}~{cur,spell_action,200741,max_dmg_n,1}) $(32,Frost) de daño.
Tiene una probabilidad de $(11,{cur,spell_action,200741,add_buff_target_n,1,1}) de aplicar $(32,[Freeze]).
Rango de Ráfaga de Escarcha: {cur,spell_action,200741,attack_region_arg_l,1}.</t>
  </si>
  <si>
    <t>Wystrzeliwuje 6 pocisków elektrycznych we wszystkich kierunkach.
Pociski elektryczne zadają $(11,{cur,spell_action,200761,min_dmg_n,1}~{cur,spell_action,200761,max_dmg_n,1}) $(34,Błyskawice) obrażeń.</t>
  </si>
  <si>
    <t>모든 방향으로 전기 탄환 6발을 발사합니다.
전기 탄환은 $(11,{cur,spell_action,200761,min_dmg_n,1}~{cur,spell_action,200761,max_dmg_n,1})의 $(34,Lightning) 피해를 입힙니다.</t>
  </si>
  <si>
    <t>Dispara 6 balas elétricas em todas as direções
Balas elétricas causam $(11,{cur,spell_action,200761,min_dmg_n,1}~{cur,spell_action,200761,max_dmg_n,1}) $(34,Relâmpago) de dano</t>
  </si>
  <si>
    <t>全方向に6発の電撃弾を発射します
電撃弾は$(11,{cur,spell_action,200761,min_dmg_n,1}~{cur,spell_action,200761,max_dmg_n,1}) $(34,Lightning)のダメージを与えます</t>
  </si>
  <si>
    <t>Выпускает 6 электрических пуль во всех направлениях.
Электрические пули наносят $(11,{cur,spell_action,200761,min_dmg_n,1}~{cur,spell_action,200761,max_dmg_n,1}) $(34,Lightning) урона.</t>
  </si>
  <si>
    <t>Tire 6 balles électriques dans toutes les directions.
Les balles électriques infligent $(11,{cur,spell_action,200761,min_dmg_n,1}~{cur,spell_action,200761,max_dmg_n,1}) $(34,Foudre) dégâts.</t>
  </si>
  <si>
    <t>Feuert 6 elektrische Geschosse in alle Richtungen ab.
Elektrogeschosse verursachen $(11,{cur,spell_action,200761,min_dmg_n,1}~{cur,spell_action,200761,max_dmg_n,1}) $(34,Blitz) Schaden.</t>
  </si>
  <si>
    <t>Dispara 6 balas eléctricas en todas direcciones.
Las balas eléctricas infligen $(11,{cur,spell_action,200761,min_dmg_n,1}~{cur,spell_action,200761,max_dmg_n,1}) $(34,Lightning) de daño.</t>
  </si>
  <si>
    <t>Ostrze zadaje $(11,{cur,spell_action,200801,min_dmg_n,1}~{cur,spell_action,200801,max_dmg_n,1}) $(31,physical) obrażeń co $(11,0.4) sekund.
Pułapka działa przez $(11,4) sekund.
Zasięg ataku ostrza wynosi $(11,{cur,spell_action,200801,attack_region_arg_l,1}).</t>
  </si>
  <si>
    <t>이 칼날은 $(11,0.4)초마다 $(11,{cur,spell_action,200801,min_dmg_n,1}~{cur,spell_action,200801,max_dmg_n,1})의 $(31,physical) 피해를 입힙니다.
함정은 $(11,4)초 동안 지속됩니다.
이 칼날의 공격 범위는 $(11,{cur,spell_action,200801,attack_region_arg_l,1})입니다.</t>
  </si>
  <si>
    <t>A lâmina causa $(11,{cur,spell_action,200801,min_dmg_n,1}~{cur,spell_action,200801,max_dmg_n,1}) $(31,physical) de dano a cada $(11,0.4) segundos.
A armadilha dura $(11,4) segundos.
O alcance de ataque da lâmina é $(11,{cur,spell_action,200801,attack_region_arg_l,1})</t>
  </si>
  <si>
    <t>この刃は$(11,{cur,spell_action,200801,min_dmg_n,1}~{cur,spell_action,200801,max_dmg_n,1}) $(31,physical)のダメージを$(11,0.4)秒ごとに与えます
この罠は$(11,4)秒間持続します
この刃の攻撃範囲は$(11,{cur,spell_action,200801,attack_region_arg_l,1})です</t>
  </si>
  <si>
    <t>Клинок наносит $(11,{cur,spell_action,200801,min_dmg_n,1}~{cur,spell_action,200801,max_dmg_n,1}) $(31,physical) урона каждые $(11,0.4) секунды.
Ловушка действует $(11,4) секунды.
Дальность атаки клинка составляет $(11,{cur,spell_action,200801,attack_region_arg_l,1}).</t>
  </si>
  <si>
    <t>La lame inflige $(11,{cur,spell_action,200801,min_dmg_n,1}~{cur,spell_action,200801,max_dmg_n,1}) $(31,physique) dégâts toutes les $(11,0.4) secondes
Le piège dure $(11,4) secondes
La portée d'attaque de la lame est de $(11,{cur,spell_action,200801,attack_region_arg_l,1})</t>
  </si>
  <si>
    <t>Die Klinge verursacht alle 11,0,4 Sekunden 31 physische Schäden.
Die Falle hält 11,4 Sekunden an.
Die Angriffsreichweite der Klinge beträgt 11,0,4 Sekunden.</t>
  </si>
  <si>
    <t>La espada inflige $(11,{cur,spell_action,200801,min_dmg_n,1}~{cur,spell_action,200801,max_dmg_n,1}) $(31,physical) de daño cada $(11,0.4) segundos.
La trampa dura $(11,4) segundos.
El alcance de ataque de la espada es de $(11,{cur,spell_action,200801,attack_region_arg_l,1}).</t>
  </si>
  <si>
    <t>Przywołuje wiele pocisków ostrza.
Każde ostrze zadaje $(11,{cur,spell_action,200821,min_dmg_n,1}~{cur,spell_action,200821,max_dmg_n,1}) $(31,physical) obrażeń.</t>
  </si>
  <si>
    <t>여러 개의 칼날 투사체를 소환합니다.
각 칼날은 $(11,{cur,spell_action,200821,min_dmg_n,1}~{cur,spell_action,200821,max_dmg_n,1}) $(31,physical)의 피해를 입힙니다.</t>
  </si>
  <si>
    <t>Invoca múltiplos projéteis de lâmina
Cada lâmina causa $(11,{cur,spell_action,200821,min_dmg_n,1}~{cur,spell_action,200821,max_dmg_n,1}) $(31,físico) de dano</t>
  </si>
  <si>
    <t>複数の刃の弾を召喚する
各刃は$(11,{cur,spell_action,200821,min_dmg_n,1}~{cur,spell_action,200821,max_dmg_n,1}) $(31,physical)のダメージを与える</t>
  </si>
  <si>
    <t>Вызывает несколько снарядов-лезвий.
Каждый клинок наносит $(11,{cur,spell_action,200821,min_dmg_n,1}~{cur,spell_action,200821,max_dmg_n,1}) $(31,physical) урона.</t>
  </si>
  <si>
    <t>Invoque plusieurs projectiles de lame
Chaque lame inflige $(11,{cur,spell_action,200821,min_dmg_n,1}~{cur,spell_action,200821,max_dmg_n,1}) $(31,physical) dégâts</t>
  </si>
  <si>
    <t>Beschwört mehrere Klingenprojektile. Jede Klinge verursacht $(11,{cur,spell_action,200821,min_dmg_n,1}~{cur,spell_action,200821,max_dmg_n,1}) $(31,physischen) Schaden.</t>
  </si>
  <si>
    <t>Invoca múltiples proyectiles de cuchillas. Cada cuchilla inflige $(11,{cur,spell_action,200821,min_dmg_n,1}~{cur,spell_action,200821,max_dmg_n,1}) $(31,physical) de daño.</t>
  </si>
  <si>
    <t>Ataki niedźwiedzia brunatnego zadają $(11,{cur,spell_action,200921,min_dmg_n,1}~{cur,spell_action,200921,max_dmg_n,1}) $(31,Physical) obrażeń.
Ataki niedźwiedzia brunatnego mają $(11,{cur,spell_action,200921,add_buff_target_n,1,1}) szansy na zadanie $(36,[Bleeding])</t>
  </si>
  <si>
    <t>갈색곰의 공격은 $(11,{cur,spell_action,200921,min_dmg_n,1}~{cur,spell_action,200921,max_dmg_n,1})의 $(31,Physical) 피해를 입힙니다.
갈색곰의 공격은 $(11,{cur,spell_action,200921,add_buff_target_n,1,1})의 확률로 $(36,[출혈])을 유발합니다.</t>
  </si>
  <si>
    <t>Ataques de Urso Pardo causam $(11.{cur,spell_action,200921,mín_dmg_n,1}~{cur,spell_action,200921,máx_dmg_n,1}) $(31,Físico) de dano
Ataques de Urso Pardo têm $(11.{cur,spell_action,200921,add_buff_target_n,1,1}) de chance de causar $(36,[Sangramento])</t>
  </si>
  <si>
    <t>ヒグマの攻撃は$(11,{cur,spell_action,200921,min_dmg_n,1}~{cur,spell_action,200921,max_dmg_n,1})の$(31,Physical)ダメージを与えます
ヒグマの攻撃は$(11,{cur,spell_action,200921,add_buff_target_n,1,1})の確率で$(36,[出血])のダメージを与えます</t>
  </si>
  <si>
    <t>Атаки бурого медведя наносят $(11,{cur,spell_action,200921,min_dmg_n,1}~{cur,spell_action,200921,max_dmg_n,1}) $(31,Physical) урона.
Атаки бурого медведя с вероятностью $(11,{cur,spell_action,200921,add_buff_target_n,1,1}) могут вызвать $(36,[Bleeding])</t>
  </si>
  <si>
    <t>Les attaques de l'Ours brun infligent $(11,{cur,spell_action,200921,min_dmg_n,1}~{cur,spell_action,200921,max_dmg_n,1}) $(31,physiques) dégâts.
Les attaques de l'Ours brun ont $(11,{cur,spell_action,200921,add_buff_target_n,1,1}) chances d'infliger $(36,[Saignement])</t>
  </si>
  <si>
    <t>Braunbärangriffe verursachen $(11,{cur,spell_action,200921,min_dmg_n,1}~{cur,spell_action,200921,max_dmg_n,1}) $(31,physischen) Schaden. Braunbärangriffe haben eine Chance von $(11,{cur,spell_action,200921,add_buff_target_n,1,1}), $(36,[Blutung]) zu verursachen.</t>
  </si>
  <si>
    <t>Los ataques del Oso Pardo infligen $(11,{cur,spell_action,200921,min_dmg_n,1}~{cur,spell_action,200921,max_dmg_n,1}) $(31,Physical) de daño.
Los ataques del Oso Pardo tienen una probabilidad de $(11,{cur,spell_action,200921,add_buff_target_n,1,1}) de infligir $(36,[Bleeding]).</t>
  </si>
  <si>
    <t>Азартные игры</t>
    <phoneticPr fontId="11" type="noConversion"/>
  </si>
  <si>
    <t>普通怪物对玩家造成伤害时，玩家造成的伤害降低20%，持续3秒</t>
    <phoneticPr fontId="11" type="noConversion"/>
  </si>
  <si>
    <t>Wenn gewöhnliche Monster Spielern Schaden zufügen, wird der Schaden, den Spieler verursachen, um 20 % reduziert, hält 3 Sekunden an.</t>
  </si>
  <si>
    <t>When a normal monster deals damage to a player, the damage dealt by the player is reduced by 20% for 3 seconds.</t>
  </si>
  <si>
    <t>Kiedy zwykły potwór zada obrażenia graczowi, obrażenia zadawane przez gracza zostają zmniejszone o 20% na 3 sekundy.</t>
  </si>
  <si>
    <t>通常のモンスターがプレイヤーにダメージを与えると、プレイヤーの与えるダメージが20%減少し、3秒間持続します</t>
  </si>
  <si>
    <t>普通怪物對玩家造成傷害時，玩家造成的傷害降低20%，持續3秒</t>
  </si>
  <si>
    <t>Cuando un monstruo normal inflige daño a un jugador, el daño infligido por el jugador se reduce en un 20% durante 3 segundos.</t>
  </si>
  <si>
    <t>일반 몬스터가 플레이어에게 피해를 입힐 때 플레이어가 입히는 피해가 3초 동안 20% 감소합니다.</t>
  </si>
  <si>
    <t>Когда обычные монстры наносят урон игроку, урон, наносимый игроком, снижается на 20% на 3 секунды.</t>
  </si>
  <si>
    <t>Quando monstros normais causam dano ao jogador, o dano causado pelo jogador é reduzido em 20% por 3 segundos.</t>
  </si>
  <si>
    <t>Lorsque des monstres normaux infligent des dégâts aux joueurs, les dégâts infligés par les joueurs sont réduits de 20 % pendant 3 secondes.</t>
  </si>
  <si>
    <t>Открытие государства</t>
  </si>
  <si>
    <t>Эпоха теней</t>
  </si>
  <si>
    <t>Основание храма</t>
  </si>
  <si>
    <t>Последние придворные записи</t>
  </si>
  <si>
    <t>Глава о территориях</t>
  </si>
  <si>
    <t>Дневник приключений принца Саэнгрина</t>
  </si>
  <si>
    <t>Причины возникновения Громового болота</t>
  </si>
  <si>
    <t>Архитектурные чертежи церкви Черного камня</t>
  </si>
  <si>
    <t>Журнал исследований ледяных руин</t>
  </si>
  <si>
    <t>Легенды об Огненной Преисподней</t>
  </si>
  <si>
    <t>Дневник смотрителя могил</t>
  </si>
  <si>
    <t>Отчет об образцах растений с Разъедающей пустоши</t>
  </si>
  <si>
    <t>Секретное письмо королевского географического консультанта</t>
  </si>
  <si>
    <t>Предзнаменования гибели</t>
  </si>
  <si>
    <t>Последняя запись о церемонии Вечного дня</t>
  </si>
  <si>
    <t>Пробуждение Древних богов</t>
  </si>
  <si>
    <t>Тайные молитвы Элис</t>
  </si>
  <si>
    <t>Конец веры в Бога Солнца</t>
  </si>
  <si>
    <t>Пророчества безымянного пророка</t>
  </si>
  <si>
    <t>Цена печати времени</t>
  </si>
  <si>
    <t>Самопроклятие Драсониума</t>
  </si>
  <si>
    <t>Прошлое Короля трупов Аркмонда</t>
  </si>
  <si>
    <t>Последнее письмо генерала Вальдерика домой</t>
  </si>
  <si>
    <t>Дневник падшей жрицы Элис</t>
  </si>
  <si>
    <t>Происхождение Мясника</t>
  </si>
  <si>
    <t>Die Herrschaft der Staatsgründung</t>
  </si>
  <si>
    <t>Ära der Schatten</t>
  </si>
  <si>
    <t>Grundsteinlegung des Tempels</t>
  </si>
  <si>
    <t>Die letzten Aufzeichnungen des Hofes</t>
  </si>
  <si>
    <t>Territorium Kapitel</t>
  </si>
  <si>
    <t>Das Abenteuertagebuch von Prinz Saenghrim</t>
  </si>
  <si>
    <t>Die Ursachen des Donnernden Sumpfes</t>
  </si>
  <si>
    <t>Architektonische Skizzen der Black Stone Church</t>
  </si>
  <si>
    <t>Explorationsprotokoll der gefrorenen Ruinen</t>
  </si>
  <si>
    <t>Die Legende des Infernal Abyss</t>
  </si>
  <si>
    <t>Das Tagebuch des Grabwächters</t>
  </si>
  <si>
    <t>Bericht über Pflanzenproben aus der Korrosionsöde</t>
  </si>
  <si>
    <t>Geheimbrief des königlichen Geografieberaters</t>
  </si>
  <si>
    <t>Vorzeichen des Niedergangs</t>
  </si>
  <si>
    <t>Aufzeichnungen der letzten Ewigen Tag Zeremonie</t>
  </si>
  <si>
    <t>Das Erwachen der alten Götter</t>
  </si>
  <si>
    <t>Alice's geheimes Gebet</t>
  </si>
  <si>
    <t>Das Ende des Sonnengottglaubens</t>
  </si>
  <si>
    <t>Die Prophezeiung des namenlosen Propheten</t>
  </si>
  <si>
    <t>Der Preis der Zeitversiegelung</t>
  </si>
  <si>
    <t>Drasoloniums Selbstfluch</t>
  </si>
  <si>
    <t>Die Vergangenheit von Leichenkönig Akmond</t>
  </si>
  <si>
    <t>General Waldericks letzter Brief nach Hause</t>
  </si>
  <si>
    <t>Das Tagebuch der gefallenen Priesterin Alice</t>
  </si>
  <si>
    <t>Der Ursprung des Schlächters</t>
  </si>
  <si>
    <t>《Annales royales de Dunhollow : Le règne fondateur》
*Peut être rangé dans une bibliothèque*</t>
    <phoneticPr fontId="11" type="noConversion"/>
  </si>
  <si>
    <t>《Annales royales de Dunhollow : L'ère des ombres》
*Peut être rangé dans une bibliothèque*</t>
    <phoneticPr fontId="11" type="noConversion"/>
  </si>
  <si>
    <t>《Annales royales de Dunhollow : La fondation du temple》
*Peut être rangé dans une bibliothèque*</t>
    <phoneticPr fontId="11" type="noConversion"/>
  </si>
  <si>
    <t>《Annales royales de Dunhollow : Les derniers enregistrements de la cour》
*Peut être rangé dans une bibliothèque*</t>
    <phoneticPr fontId="11" type="noConversion"/>
  </si>
  <si>
    <t>《Annales royales de Dunhollow : Le chapitre des territoires》
*Peut être rangé dans une bibliothèque*</t>
    <phoneticPr fontId="11" type="noConversion"/>
  </si>
  <si>
    <t>《Chroniques royales de Dunhollow : Le journal d’aventures du prince Saengrim》
*Peut être rangé dans une bibliothèque*</t>
    <phoneticPr fontId="11" type="noConversion"/>
  </si>
  <si>
    <t>《Recueil géographique : La cause du marais de Thunder》
*Peut être rangé dans une bibliothèque*</t>
    <phoneticPr fontId="11" type="noConversion"/>
  </si>
  <si>
    <t>《Recueil géographique : Schéma architectural de l’église de Blackrock》
*Peut être rangé dans une bibliothèque*</t>
    <phoneticPr fontId="11" type="noConversion"/>
  </si>
  <si>
    <t>《Recueil géographique : Journal d’exploration des ruines glacées》
*Peut être rangé dans une bibliothèque*</t>
    <phoneticPr fontId="11" type="noConversion"/>
  </si>
  <si>
    <t>《Recueil géographique : La légende de l’abîme infernal》
*Peut être rangé dans une bibliothèque*</t>
    <phoneticPr fontId="11" type="noConversion"/>
  </si>
  <si>
    <t>《Recueil géographique : Le journal du gardien de tombe》
*Peut être rangé dans une bibliothèque*</t>
    <phoneticPr fontId="11" type="noConversion"/>
  </si>
  <si>
    <t>《Recueil géographique : Rapport d’échantillons de plantes des friches corrompues》
*Peut être rangé dans une bibliothèque*</t>
    <phoneticPr fontId="11" type="noConversion"/>
  </si>
  <si>
    <t>《Recueil géographique : Lettre confidentielle du conseiller géographique royal》
*Peut être rangé dans une bibliothèque*</t>
    <phoneticPr fontId="11" type="noConversion"/>
  </si>
  <si>
    <t>《Divinités et croyances : Présage de déclin》
*Peut être rangé dans une bibliothèque*</t>
    <phoneticPr fontId="11" type="noConversion"/>
  </si>
  <si>
    <t>《Divinités et croyances : Dernier enregistrement du rite du jour éternel》
*Peut être rangé dans une bibliothèque*</t>
    <phoneticPr fontId="11" type="noConversion"/>
  </si>
  <si>
    <t>《Divinités et croyances : L’éveil de l’ancien dieu》
*Peut être rangé dans une bibliothèque*</t>
    <phoneticPr fontId="11" type="noConversion"/>
  </si>
  <si>
    <t>《Divinités et croyances : La prière secrète d’Eris》
*Peut être rangé dans une bibliothèque*</t>
    <phoneticPr fontId="11" type="noConversion"/>
  </si>
  <si>
    <t>《Divinités et croyances : La fin de la foi au Dieu Soleil》
*Peut être rangé dans une bibliothèque*</t>
    <phoneticPr fontId="11" type="noConversion"/>
  </si>
  <si>
    <t>《Prophéties et malédictions : La prophétie du prophète anonyme》
*Peut être rangé dans une bibliothèque*</t>
    <phoneticPr fontId="11" type="noConversion"/>
  </si>
  <si>
    <t>《Prophéties et malédictions : Le prix du sceau temporel》
*Peut être rangé dans une bibliothèque*</t>
    <phoneticPr fontId="11" type="noConversion"/>
  </si>
  <si>
    <t>《Prophéties et malédictions : L’automalediction de Delsonom》
*Peut être rangé dans une bibliothèque*</t>
    <phoneticPr fontId="11" type="noConversion"/>
  </si>
  <si>
    <t>《Chroniques des BOSS : Le passé du roi des cadavres, Akmund》
*Peut être rangé dans une bibliothèque*</t>
    <phoneticPr fontId="11" type="noConversion"/>
  </si>
  <si>
    <t>《Chroniques des BOSS : La dernière lettre familiale du général Valderik》
*Peut être rangé dans une bibliothèque*</t>
    <phoneticPr fontId="11" type="noConversion"/>
  </si>
  <si>
    <t>《Chroniques des BOSS : Le journal de la prêtresse déchue Eris》
*Peut être rangé dans une bibliothèque*</t>
    <phoneticPr fontId="11" type="noConversion"/>
  </si>
  <si>
    <t>《Chroniques des BOSS : L’origine du boucher》
*Peut être rangé dans une bibliothèque*</t>
    <phoneticPr fontId="11" type="noConversion"/>
  </si>
  <si>
    <t>第 1 巻: 「The Glow of the Fall」は、「Royal Secret Volume: Sunlight Edition」の第 7 章の序文からの抜粋です。かつて、ブラックストーン教会は太陽神の最高の栄光の象徴であり、その炎は永遠であり、神の保護を反映しています。しかし、暁の時代の終わりに、教会の聖なる火は徐々に弱まり、最終的には冷たい残り火だけが残りました。石垣の亀裂からにじみ出る赤黒い液体は「流れる呪い」と形容される。 観測記録：前回の『永劫の日の儀式』で異常が発生した。式典中に炎が突然消え、言葉では言い表せないような刺すような冷たい空気が立ち込めた。目撃者らは、低いアリアが古代の歌のように空中に響き、聞いた人は耳鳴りや幻覚を感じたと主張した。 付録: 太陽の封印: 太陽の祭壇にある聖なる象徴の破片は、オカルト学者による鑑定の結果、太陽神の元の記録と完全に一致していないことが判明しました。一部の学者は、これは何らかの外部の力の介入を示しているのではないかと推測しています。</t>
    <phoneticPr fontId="11" type="noConversion"/>
  </si>
  <si>
    <t>«Дунхелойские королевские хроники: Начало правления»
*Можно поместить на книжную полку*</t>
  </si>
  <si>
    <t>«Дунхелойские королевские хроники: Эпоха теней»
*Можно поместить на книжную полку*</t>
  </si>
  <si>
    <t>«Дунхелойские королевские хроники: Основание храма»
*Можно поместить на книжную полку*</t>
  </si>
  <si>
    <t>«Дунхелойские королевские хроники: Последние придворные записи»
*Можно поместить на книжную полку*</t>
  </si>
  <si>
    <t>«Дунхелойские королевские хроники: О землях»
*Можно поместить на книжную полку*</t>
  </si>
  <si>
    <t>Erster Band: Gefallener Glanz
Aus dem königlichen Geheimarchiv, Sonnenlicht-Edition, siebtes Kapitel
Einleitung:
Die Black Stone Church war einst ein Symbol für die höchste Ehre des Sonnengottes. Ihr Feuer war ewig und spiegelte den Schutz des Gottes wider. Am Ende der Morgendämmerungs-Ära schwächte sich das heilige Feuer in der Kirche jedoch allmählich ab, und am Ende blieben nur noch kalte Asche übrig. Die dunkelrote Flüssigkeit, die aus den Rissen in den Steinwänden sickerte, wurde als „flüssiger Fluch“ beschrieben.
Beobachtungsaufzeichnungen:
Das letzte „Ewige Tageszeremoniell“ verlief anormal. Die Flamme erlosch während der Zeremonie plötzlich und wurde durch eine unbeschreiblich stechende Kälte ersetzt. Augenzeugen gaben an, dass in der Luft ein tiefes Klagelied erklang, ähnlich alten Liedern, und dass die Zuhörer alle Tinnitus und Halluzinationen verspürten.
Anhang · Sonnenrad-Siegel:
Es wurde festgestellt, dass die Fragmente des heiligen Wappens auf dem Sonnenradaltar ein schwaches kaltes Licht ausstrahlen. Nach der Identifizierung durch geheime Gelehrte stimmt seine Runenstruktur nicht vollständig mit den Aufzeichnungen des Sonnengott-Originals überein. Einige Gelehrte spekulieren, dass dies die Intervention einer fremden Macht signalisieren könnte.</t>
  </si>
  <si>
    <t>„Die Königlichen Chroniken von Dunhro: Zeitalter der Schatten“
*Kann im Bücherregal aufbewahrt werden*</t>
  </si>
  <si>
    <t>„Die Königliche Chronik von Dunhelo: Die Gründung des Tempels“
*Kann im Bücherregal aufbewahrt werden*</t>
  </si>
  <si>
    <t>„Die Königlichen Chroniken von Dunhelo: Die letzte königliche Aufzeichnung“
*Kann im Bücherregal aufbewahrt werden*</t>
  </si>
  <si>
    <t>„Die Königlichen Chroniken von Dunhelo: Das Reich“
*Kann im Bücherregal aufbewahrt werden*</t>
  </si>
  <si>
    <t>„Die Königlichen Chroniken von Dunhlo: Das Abenteuertagebuch von Prinz Sarngreen“
*Kann im Bücherregal aufbewahrt werden*</t>
  </si>
  <si>
    <t>„Geographisches Sammelsurium: Die Entstehung des Donnersumpfes“
*Kann im Bücherregal aufbewahrt werden*</t>
  </si>
  <si>
    <t>„Geographisches Sammelwerk: Architekturskizzen der Blackstone-Kirche“
*Kann im Bücherregal aufbewahrt werden*</t>
  </si>
  <si>
    <t>„Geographisches Sammelsurium: Erkundungsprotokoll der Eisruinen“
*Kann im Bücherregal aufbewahrt werden*</t>
  </si>
  <si>
    <t>„Geographisches Sammelsurium: Legende des Flammenhöllenabgrunds“
*Kann im Bücherregal aufbewahrt werden*</t>
  </si>
  <si>
    <t>„Geographisches Sammelsurium: Tagebuch eines Grabwächters“
*Kann im Bücherregal aufbewahrt werden*</t>
  </si>
  <si>
    <t>„Geografisches Sammelwerk: Beispielbericht zur korrodierten Ödlandpflanze“
*Kann im Bücherregal aufbewahrt werden*</t>
  </si>
  <si>
    <t>„Geographisches Sammelwerk: Geheime Briefe des Königlichen Geographischen Beraters“
*Kann im Bücherregal aufbewahrt werden*</t>
  </si>
  <si>
    <t>Götter und Glaube: Zeichen des Niedergangs
*Kann im Bücherregal aufbewahrt werden*</t>
  </si>
  <si>
    <t>„Götter und Glaube: Aufzeichnungen der Zeremonie des letzten ewigen Tages“
*Kann im Bücherregal aufbewahrt werden*</t>
  </si>
  <si>
    <t>„Götter und Glaube: Das Erwachen der alten Götter“
*Kann im Bücherregal aufbewahrt werden*</t>
  </si>
  <si>
    <t>„Götter und Glaube: Alices geheimes Gebet“
*Kann im Bücherregal aufbewahrt werden*</t>
  </si>
  <si>
    <t>„Götter und Glaube: Das Ende des Sonnengott-Glaubens“
*Kann im Bücherregal aufbewahrt werden*</t>
  </si>
  <si>
    <t>„Prophezeiung und Fluch: Die Prophezeiung des unbekannten Propheten“
*Kann im Bücherregal aufbewahrt werden*</t>
  </si>
  <si>
    <t>„Prophezeiung und Fluch: Der Preis des Zeitsiegels“
*Kann im Bücherregal aufbewahrt werden*</t>
  </si>
  <si>
    <t>„Prophezeiung und Fluch: Drasones Selbstfluch“
*Kann im Bücherregal aufbewahrt werden*</t>
  </si>
  <si>
    <t>„BOSS-Biografie: Die Vergangenheit von Archimonde, dem Leichenkönig“
*Kann im Bücherregal aufbewahrt werden*</t>
  </si>
  <si>
    <t>„BOSS-Biografie: General Waldricks letzter Brief nach Hause“
*Kann im Bücherregal aufbewahrt werden*</t>
  </si>
  <si>
    <t>„BOSS-Biografie: Tagebuch der gefallenen Priesterin Alice“
*Kann im Bücherregal aufbewahrt werden*</t>
  </si>
  <si>
    <t>„BOSS-Biografie: Der Ursprung des Metzgers“
*Kann im Bücherregal aufbewahrt werden*</t>
  </si>
  <si>
    <r>
      <rPr>
        <sz val="10"/>
        <color theme="1"/>
        <rFont val="Arial"/>
        <family val="2"/>
      </rPr>
      <t>Die Königschroniken von Dunhelo: Die Gründung eines Königreichs</t>
    </r>
    <r>
      <rPr>
        <sz val="10"/>
        <color theme="1"/>
        <rFont val="Arial"/>
        <family val="2"/>
      </rPr>
      <t xml:space="preserve">
*Kann im Bücherregal aufbewahrt werden*</t>
    </r>
    <phoneticPr fontId="11" type="noConversion"/>
  </si>
  <si>
    <t>Chaosschaden +40%</t>
  </si>
  <si>
    <t>Vergiftungskoeffizient um 10% erhöht</t>
  </si>
  <si>
    <t>Giftnova hinterlässt nach Ende eine Giftlache, die Gegnern im Bereich $(11,{cur,spell_action,200342,min_dmg_n,1}~{cur,spell_action,200342,max_dmg_n,1}) Chaosschaden zufügt, hält 3 Sekunden an</t>
  </si>
  <si>
    <t>Vergiftungsdauer um 1 Sekunde erhöht</t>
  </si>
  <si>
    <t>Bewegungsgeschwindigkeit um 50% erhöht</t>
  </si>
  <si>
    <t>Seuchenregen verursacht Schwächeeffekt</t>
  </si>
  <si>
    <t>Giftexplosion verbraucht keine Vergiftungseffekte mehr</t>
  </si>
  <si>
    <t>Giftexplosion betäubt verfluchte Ziele für 2 Sekunden</t>
  </si>
  <si>
    <t>Giftexplosion hinterlässt eine Giftlache, die Gegnern im Bereich jede Sekunde $(11,{cur,spell_action,200362,min_dmg_n,1}~{cur,spell_action,200362,max_dmg_n,1}) Chaosschaden zufügt</t>
  </si>
  <si>
    <t>Zerbrechliche Knochen werden nicht mehr vollständig verbraucht, sondern nur noch zu 50%</t>
  </si>
  <si>
    <t>Knochensplitterung spaltet sich beim ersten Ziel in +2</t>
  </si>
  <si>
    <t>Knochensplitterung verursacht bei vergifteten Zielen zusätzlich 40% Chaosschaden</t>
  </si>
  <si>
    <t>Pro Stapel zerbrechlicher Knochen zusätzlicher Schaden +10</t>
  </si>
  <si>
    <t>Fluchtexplosion betäubt Ziele für 1 Sekunde</t>
  </si>
  <si>
    <t>Fluchtexplosion Schadensbereich um 40% erhöht</t>
  </si>
  <si>
    <t>Fluchtexplosion hinterlässt eine Giftlache, die Gegnern im Bereich jede Sekunde $(11,{cur,spell_action,200382,min_dmg_n,1}~{cur,spell_action,200382,max_dmg_n,1}) Chaosschaden zufügt</t>
  </si>
  <si>
    <t>Obergrenze für Skelettkrieger +2</t>
  </si>
  <si>
    <t>Die Ausrüstung der Skelettkrieger wurde verstärkt
Erhöht Lebenspunkte, Angriffskraft, Rüstungswert und Blockchance</t>
  </si>
  <si>
    <t>Elementarresistenz der Skelettkrieger +20%</t>
  </si>
  <si>
    <t>Das Treffen von elektrisierten Zielen erzeugt eine Blitzladung, die Zielen im Bereich Blitzschaden zufügt</t>
  </si>
  <si>
    <t>Blitzschaden um 30% erhöht</t>
  </si>
  <si>
    <t>Der Hymnengesang hat einen Glanzspur-Effekt, Schadenserhöhung</t>
  </si>
  <si>
    <t>Der göttliche Gang eröffnet</t>
    <phoneticPr fontId="11" type="noConversion"/>
  </si>
  <si>
    <r>
      <rPr>
        <sz val="9"/>
        <color rgb="FF000000"/>
        <rFont val="BatangChe"/>
        <family val="3"/>
        <charset val="129"/>
      </rPr>
      <t>먼저</t>
    </r>
    <r>
      <rPr>
        <sz val="9"/>
        <color rgb="FF000000"/>
        <rFont val="微软雅黑"/>
        <family val="2"/>
        <charset val="134"/>
      </rPr>
      <t xml:space="preserve"> </t>
    </r>
    <r>
      <rPr>
        <sz val="9"/>
        <color rgb="FF000000"/>
        <rFont val="BatangChe"/>
        <family val="3"/>
        <charset val="129"/>
      </rPr>
      <t>접미사가</t>
    </r>
    <r>
      <rPr>
        <sz val="9"/>
        <color rgb="FF000000"/>
        <rFont val="微软雅黑"/>
        <family val="2"/>
        <charset val="134"/>
      </rPr>
      <t xml:space="preserve"> </t>
    </r>
    <r>
      <rPr>
        <sz val="9"/>
        <color rgb="FF000000"/>
        <rFont val="BatangChe"/>
        <family val="3"/>
        <charset val="129"/>
      </rPr>
      <t>있는</t>
    </r>
    <r>
      <rPr>
        <sz val="9"/>
        <color rgb="FF000000"/>
        <rFont val="微软雅黑"/>
        <family val="2"/>
        <charset val="134"/>
      </rPr>
      <t xml:space="preserve"> </t>
    </r>
    <r>
      <rPr>
        <sz val="9"/>
        <color rgb="FF000000"/>
        <rFont val="BatangChe"/>
        <family val="3"/>
        <charset val="129"/>
      </rPr>
      <t>장비를</t>
    </r>
    <r>
      <rPr>
        <sz val="9"/>
        <color rgb="FF000000"/>
        <rFont val="微软雅黑"/>
        <family val="2"/>
        <charset val="134"/>
      </rPr>
      <t xml:space="preserve"> </t>
    </r>
    <r>
      <rPr>
        <sz val="9"/>
        <color rgb="FF000000"/>
        <rFont val="BatangChe"/>
        <family val="3"/>
        <charset val="129"/>
      </rPr>
      <t>넣어주세요</t>
    </r>
    <r>
      <rPr>
        <sz val="9"/>
        <color rgb="FF000000"/>
        <rFont val="微软雅黑"/>
        <family val="2"/>
        <charset val="134"/>
      </rPr>
      <t>.</t>
    </r>
    <phoneticPr fontId="11" type="noConversion"/>
  </si>
  <si>
    <t>疾风之速</t>
    <phoneticPr fontId="11" type="noConversion"/>
  </si>
  <si>
    <t>Windgeschwindigkeit</t>
    <phoneticPr fontId="11" type="noConversion"/>
  </si>
  <si>
    <t>Bruja - lisell</t>
    <phoneticPr fontId="11" type="noConversion"/>
  </si>
  <si>
    <t>Raros</t>
    <phoneticPr fontId="11" type="noConversion"/>
  </si>
  <si>
    <t>Alia</t>
    <phoneticPr fontId="11" type="noConversion"/>
  </si>
  <si>
    <t>Los muertos - morvía</t>
    <phoneticPr fontId="11" type="noConversion"/>
  </si>
  <si>
    <t>Ranger - Aldrin</t>
    <phoneticPr fontId="11" type="noConversion"/>
  </si>
  <si>
    <t>Duch</t>
    <phoneticPr fontId="11" type="noConversion"/>
  </si>
  <si>
    <t>Fantasma</t>
    <phoneticPr fontId="11" type="noConversion"/>
  </si>
  <si>
    <t>The embryo curled up in the blood coffin, with the umbilical cord connected to the endless dark red abyss at the bottom of the coffin. The polluted imprint of the Sun God suddenly heats up - it warns you: those who touch the umbilical cord will forever hear the low cry of the ancient god's womb</t>
    <phoneticPr fontId="11" type="noConversion"/>
  </si>
  <si>
    <t>When the equipment resurfaced, the surface was covered with lifelike patterns - as if it had never been forged, but had been 'awakened' from the depths of some nightmare</t>
    <phoneticPr fontId="11" type="noConversion"/>
  </si>
  <si>
    <t>虚焰法杖</t>
    <phoneticPr fontId="11" type="noConversion"/>
  </si>
  <si>
    <t>Bastón de llama virtual</t>
    <phoneticPr fontId="11" type="noConversion"/>
  </si>
  <si>
    <t>虚缚之弓</t>
    <phoneticPr fontId="11" type="noConversion"/>
  </si>
  <si>
    <t>Arco vacío</t>
    <phoneticPr fontId="11" type="noConversion"/>
  </si>
  <si>
    <t>■元素伤害%+{0}
■所有伤害增加%+{1}
■混沌伤害+{2}
△每件三月装备增加1%混沌伤害，每次触发三月系列的升级效果时这个值都多一倍</t>
    <phoneticPr fontId="11" type="noConversion"/>
  </si>
  <si>
    <t>△结算物品的效果多触发一次</t>
    <phoneticPr fontId="11" type="noConversion"/>
  </si>
  <si>
    <t>△結算物品的效果多觸發一次</t>
    <phoneticPr fontId="11" type="noConversion"/>
  </si>
  <si>
    <r>
      <t xml:space="preserve"> △</t>
    </r>
    <r>
      <rPr>
        <sz val="9"/>
        <color rgb="FF000000"/>
        <rFont val="BatangChe"/>
        <family val="3"/>
        <charset val="129"/>
      </rPr>
      <t>정산아이템의</t>
    </r>
    <r>
      <rPr>
        <sz val="9"/>
        <color rgb="FF000000"/>
        <rFont val="微软雅黑"/>
        <family val="2"/>
        <charset val="134"/>
      </rPr>
      <t xml:space="preserve"> </t>
    </r>
    <r>
      <rPr>
        <sz val="9"/>
        <color rgb="FF000000"/>
        <rFont val="BatangChe"/>
        <family val="3"/>
        <charset val="129"/>
      </rPr>
      <t>효과가</t>
    </r>
    <r>
      <rPr>
        <sz val="9"/>
        <color rgb="FF000000"/>
        <rFont val="微软雅黑"/>
        <family val="2"/>
        <charset val="134"/>
      </rPr>
      <t xml:space="preserve"> </t>
    </r>
    <r>
      <rPr>
        <sz val="9"/>
        <color rgb="FF000000"/>
        <rFont val="BatangChe"/>
        <family val="3"/>
        <charset val="129"/>
      </rPr>
      <t>한번</t>
    </r>
    <r>
      <rPr>
        <sz val="9"/>
        <color rgb="FF000000"/>
        <rFont val="微软雅黑"/>
        <family val="2"/>
        <charset val="134"/>
      </rPr>
      <t xml:space="preserve"> </t>
    </r>
    <r>
      <rPr>
        <sz val="9"/>
        <color rgb="FF000000"/>
        <rFont val="BatangChe"/>
        <family val="3"/>
        <charset val="129"/>
      </rPr>
      <t>더</t>
    </r>
    <r>
      <rPr>
        <sz val="9"/>
        <color rgb="FF000000"/>
        <rFont val="微软雅黑"/>
        <family val="2"/>
        <charset val="134"/>
      </rPr>
      <t xml:space="preserve"> </t>
    </r>
    <r>
      <rPr>
        <sz val="9"/>
        <color rgb="FF000000"/>
        <rFont val="BatangChe"/>
        <family val="3"/>
        <charset val="129"/>
      </rPr>
      <t>발동됩니다</t>
    </r>
    <r>
      <rPr>
        <sz val="9"/>
        <color rgb="FF000000"/>
        <rFont val="微软雅黑"/>
        <family val="2"/>
        <charset val="134"/>
      </rPr>
      <t>.</t>
    </r>
    <phoneticPr fontId="11" type="noConversion"/>
  </si>
  <si>
    <t xml:space="preserve">
 △O efeito do item de liquidação é acionado mais de uma vez</t>
    <phoneticPr fontId="11" type="noConversion"/>
  </si>
  <si>
    <t>在这非明非暗的暮色世界，连法则都已陷入癫狂。火焰、冰霜、雷电，不过是混沌随机掷出的骰子。</t>
    <phoneticPr fontId="11" type="noConversion"/>
  </si>
  <si>
    <r>
      <rPr>
        <sz val="9"/>
        <color rgb="FF000000"/>
        <rFont val="BatangChe"/>
        <family val="3"/>
        <charset val="129"/>
      </rPr>
      <t>밝지도</t>
    </r>
    <r>
      <rPr>
        <sz val="9"/>
        <color rgb="FF000000"/>
        <rFont val="微软雅黑"/>
        <family val="2"/>
        <charset val="134"/>
      </rPr>
      <t xml:space="preserve"> </t>
    </r>
    <r>
      <rPr>
        <sz val="9"/>
        <color rgb="FF000000"/>
        <rFont val="BatangChe"/>
        <family val="3"/>
        <charset val="129"/>
      </rPr>
      <t>어둡지도</t>
    </r>
    <r>
      <rPr>
        <sz val="9"/>
        <color rgb="FF000000"/>
        <rFont val="微软雅黑"/>
        <family val="2"/>
        <charset val="134"/>
      </rPr>
      <t xml:space="preserve"> </t>
    </r>
    <r>
      <rPr>
        <sz val="9"/>
        <color rgb="FF000000"/>
        <rFont val="BatangChe"/>
        <family val="3"/>
        <charset val="129"/>
      </rPr>
      <t>않은</t>
    </r>
    <r>
      <rPr>
        <sz val="9"/>
        <color rgb="FF000000"/>
        <rFont val="微软雅黑"/>
        <family val="2"/>
        <charset val="134"/>
      </rPr>
      <t xml:space="preserve"> </t>
    </r>
    <r>
      <rPr>
        <sz val="9"/>
        <color rgb="FF000000"/>
        <rFont val="BatangChe"/>
        <family val="3"/>
        <charset val="129"/>
      </rPr>
      <t>이</t>
    </r>
    <r>
      <rPr>
        <sz val="9"/>
        <color rgb="FF000000"/>
        <rFont val="微软雅黑"/>
        <family val="2"/>
        <charset val="134"/>
      </rPr>
      <t xml:space="preserve"> </t>
    </r>
    <r>
      <rPr>
        <sz val="9"/>
        <color rgb="FF000000"/>
        <rFont val="BatangChe"/>
        <family val="3"/>
        <charset val="129"/>
      </rPr>
      <t>황혼의</t>
    </r>
    <r>
      <rPr>
        <sz val="9"/>
        <color rgb="FF000000"/>
        <rFont val="微软雅黑"/>
        <family val="2"/>
        <charset val="134"/>
      </rPr>
      <t xml:space="preserve"> </t>
    </r>
    <r>
      <rPr>
        <sz val="9"/>
        <color rgb="FF000000"/>
        <rFont val="BatangChe"/>
        <family val="3"/>
        <charset val="129"/>
      </rPr>
      <t>세계에서</t>
    </r>
    <r>
      <rPr>
        <sz val="9"/>
        <color rgb="FF000000"/>
        <rFont val="微软雅黑"/>
        <family val="2"/>
        <charset val="134"/>
      </rPr>
      <t xml:space="preserve"> </t>
    </r>
    <r>
      <rPr>
        <sz val="9"/>
        <color rgb="FF000000"/>
        <rFont val="BatangChe"/>
        <family val="3"/>
        <charset val="129"/>
      </rPr>
      <t>법칙조차도</t>
    </r>
    <r>
      <rPr>
        <sz val="9"/>
        <color rgb="FF000000"/>
        <rFont val="微软雅黑"/>
        <family val="2"/>
        <charset val="134"/>
      </rPr>
      <t xml:space="preserve"> </t>
    </r>
    <r>
      <rPr>
        <sz val="9"/>
        <color rgb="FF000000"/>
        <rFont val="BatangChe"/>
        <family val="3"/>
        <charset val="129"/>
      </rPr>
      <t>이미</t>
    </r>
    <r>
      <rPr>
        <sz val="9"/>
        <color rgb="FF000000"/>
        <rFont val="微软雅黑"/>
        <family val="2"/>
        <charset val="134"/>
      </rPr>
      <t xml:space="preserve"> </t>
    </r>
    <r>
      <rPr>
        <sz val="9"/>
        <color rgb="FF000000"/>
        <rFont val="BatangChe"/>
        <family val="3"/>
        <charset val="129"/>
      </rPr>
      <t>광기에</t>
    </r>
    <r>
      <rPr>
        <sz val="9"/>
        <color rgb="FF000000"/>
        <rFont val="微软雅黑"/>
        <family val="2"/>
        <charset val="134"/>
      </rPr>
      <t xml:space="preserve"> </t>
    </r>
    <r>
      <rPr>
        <sz val="9"/>
        <color rgb="FF000000"/>
        <rFont val="BatangChe"/>
        <family val="3"/>
        <charset val="129"/>
      </rPr>
      <t>빠졌다</t>
    </r>
    <r>
      <rPr>
        <sz val="9"/>
        <color rgb="FF000000"/>
        <rFont val="微软雅黑"/>
        <family val="2"/>
        <charset val="134"/>
      </rPr>
      <t>.</t>
    </r>
    <r>
      <rPr>
        <sz val="9"/>
        <color rgb="FF000000"/>
        <rFont val="BatangChe"/>
        <family val="3"/>
        <charset val="129"/>
      </rPr>
      <t>화염</t>
    </r>
    <r>
      <rPr>
        <sz val="9"/>
        <color rgb="FF000000"/>
        <rFont val="微软雅黑"/>
        <family val="2"/>
        <charset val="134"/>
      </rPr>
      <t xml:space="preserve">, </t>
    </r>
    <r>
      <rPr>
        <sz val="9"/>
        <color rgb="FF000000"/>
        <rFont val="BatangChe"/>
        <family val="3"/>
        <charset val="129"/>
      </rPr>
      <t>빙상</t>
    </r>
    <r>
      <rPr>
        <sz val="9"/>
        <color rgb="FF000000"/>
        <rFont val="微软雅黑"/>
        <family val="2"/>
        <charset val="134"/>
      </rPr>
      <t xml:space="preserve">, </t>
    </r>
    <r>
      <rPr>
        <sz val="9"/>
        <color rgb="FF000000"/>
        <rFont val="BatangChe"/>
        <family val="3"/>
        <charset val="129"/>
      </rPr>
      <t>천둥번개는</t>
    </r>
    <r>
      <rPr>
        <sz val="9"/>
        <color rgb="FF000000"/>
        <rFont val="微软雅黑"/>
        <family val="2"/>
        <charset val="134"/>
      </rPr>
      <t xml:space="preserve"> </t>
    </r>
    <r>
      <rPr>
        <sz val="9"/>
        <color rgb="FF000000"/>
        <rFont val="BatangChe"/>
        <family val="3"/>
        <charset val="129"/>
      </rPr>
      <t>혼돈이</t>
    </r>
    <r>
      <rPr>
        <sz val="9"/>
        <color rgb="FF000000"/>
        <rFont val="微软雅黑"/>
        <family val="2"/>
        <charset val="134"/>
      </rPr>
      <t xml:space="preserve"> </t>
    </r>
    <r>
      <rPr>
        <sz val="9"/>
        <color rgb="FF000000"/>
        <rFont val="BatangChe"/>
        <family val="3"/>
        <charset val="129"/>
      </rPr>
      <t>무작위로</t>
    </r>
    <r>
      <rPr>
        <sz val="9"/>
        <color rgb="FF000000"/>
        <rFont val="微软雅黑"/>
        <family val="2"/>
        <charset val="134"/>
      </rPr>
      <t xml:space="preserve"> </t>
    </r>
    <r>
      <rPr>
        <sz val="9"/>
        <color rgb="FF000000"/>
        <rFont val="BatangChe"/>
        <family val="3"/>
        <charset val="129"/>
      </rPr>
      <t>던진</t>
    </r>
    <r>
      <rPr>
        <sz val="9"/>
        <color rgb="FF000000"/>
        <rFont val="微软雅黑"/>
        <family val="2"/>
        <charset val="134"/>
      </rPr>
      <t xml:space="preserve"> </t>
    </r>
    <r>
      <rPr>
        <sz val="9"/>
        <color rgb="FF000000"/>
        <rFont val="BatangChe"/>
        <family val="3"/>
        <charset val="129"/>
      </rPr>
      <t>주사위에</t>
    </r>
    <r>
      <rPr>
        <sz val="9"/>
        <color rgb="FF000000"/>
        <rFont val="微软雅黑"/>
        <family val="2"/>
        <charset val="134"/>
      </rPr>
      <t xml:space="preserve"> </t>
    </r>
    <r>
      <rPr>
        <sz val="9"/>
        <color rgb="FF000000"/>
        <rFont val="BatangChe"/>
        <family val="3"/>
        <charset val="129"/>
      </rPr>
      <t>불과하다</t>
    </r>
    <r>
      <rPr>
        <sz val="9"/>
        <color rgb="FF000000"/>
        <rFont val="微软雅黑"/>
        <family val="2"/>
        <charset val="134"/>
      </rPr>
      <t>.</t>
    </r>
    <phoneticPr fontId="11" type="noConversion"/>
  </si>
  <si>
    <t>每一击都像一声丧钟，敲碎的不是冰块，而是那些被冰封在时间中的、无尽的悲伤与哀嚎。</t>
    <phoneticPr fontId="11" type="noConversion"/>
  </si>
  <si>
    <r>
      <rPr>
        <sz val="9"/>
        <color rgb="FF000000"/>
        <rFont val="BatangChe"/>
        <family val="3"/>
        <charset val="129"/>
      </rPr>
      <t>매</t>
    </r>
    <r>
      <rPr>
        <sz val="9"/>
        <color rgb="FF000000"/>
        <rFont val="微软雅黑"/>
        <family val="2"/>
        <charset val="134"/>
      </rPr>
      <t xml:space="preserve"> </t>
    </r>
    <r>
      <rPr>
        <sz val="9"/>
        <color rgb="FF000000"/>
        <rFont val="BatangChe"/>
        <family val="3"/>
        <charset val="129"/>
      </rPr>
      <t>타격마다</t>
    </r>
    <r>
      <rPr>
        <sz val="9"/>
        <color rgb="FF000000"/>
        <rFont val="微软雅黑"/>
        <family val="2"/>
        <charset val="134"/>
      </rPr>
      <t xml:space="preserve"> </t>
    </r>
    <r>
      <rPr>
        <sz val="9"/>
        <color rgb="FF000000"/>
        <rFont val="BatangChe"/>
        <family val="3"/>
        <charset val="129"/>
      </rPr>
      <t>종소리처럼</t>
    </r>
    <r>
      <rPr>
        <sz val="9"/>
        <color rgb="FF000000"/>
        <rFont val="微软雅黑"/>
        <family val="2"/>
        <charset val="134"/>
      </rPr>
      <t xml:space="preserve"> </t>
    </r>
    <r>
      <rPr>
        <sz val="9"/>
        <color rgb="FF000000"/>
        <rFont val="BatangChe"/>
        <family val="3"/>
        <charset val="129"/>
      </rPr>
      <t>깨진</t>
    </r>
    <r>
      <rPr>
        <sz val="9"/>
        <color rgb="FF000000"/>
        <rFont val="微软雅黑"/>
        <family val="2"/>
        <charset val="134"/>
      </rPr>
      <t xml:space="preserve"> </t>
    </r>
    <r>
      <rPr>
        <sz val="9"/>
        <color rgb="FF000000"/>
        <rFont val="BatangChe"/>
        <family val="3"/>
        <charset val="129"/>
      </rPr>
      <t>것은</t>
    </r>
    <r>
      <rPr>
        <sz val="9"/>
        <color rgb="FF000000"/>
        <rFont val="微软雅黑"/>
        <family val="2"/>
        <charset val="134"/>
      </rPr>
      <t xml:space="preserve"> </t>
    </r>
    <r>
      <rPr>
        <sz val="9"/>
        <color rgb="FF000000"/>
        <rFont val="BatangChe"/>
        <family val="3"/>
        <charset val="129"/>
      </rPr>
      <t>얼음이</t>
    </r>
    <r>
      <rPr>
        <sz val="9"/>
        <color rgb="FF000000"/>
        <rFont val="微软雅黑"/>
        <family val="2"/>
        <charset val="134"/>
      </rPr>
      <t xml:space="preserve"> </t>
    </r>
    <r>
      <rPr>
        <sz val="9"/>
        <color rgb="FF000000"/>
        <rFont val="BatangChe"/>
        <family val="3"/>
        <charset val="129"/>
      </rPr>
      <t>아니라</t>
    </r>
    <r>
      <rPr>
        <sz val="9"/>
        <color rgb="FF000000"/>
        <rFont val="微软雅黑"/>
        <family val="2"/>
        <charset val="134"/>
      </rPr>
      <t xml:space="preserve"> </t>
    </r>
    <r>
      <rPr>
        <sz val="9"/>
        <color rgb="FF000000"/>
        <rFont val="BatangChe"/>
        <family val="3"/>
        <charset val="129"/>
      </rPr>
      <t>시간</t>
    </r>
    <r>
      <rPr>
        <sz val="9"/>
        <color rgb="FF000000"/>
        <rFont val="微软雅黑"/>
        <family val="2"/>
        <charset val="134"/>
      </rPr>
      <t xml:space="preserve"> </t>
    </r>
    <r>
      <rPr>
        <sz val="9"/>
        <color rgb="FF000000"/>
        <rFont val="BatangChe"/>
        <family val="3"/>
        <charset val="129"/>
      </rPr>
      <t>속에</t>
    </r>
    <r>
      <rPr>
        <sz val="9"/>
        <color rgb="FF000000"/>
        <rFont val="微软雅黑"/>
        <family val="2"/>
        <charset val="134"/>
      </rPr>
      <t xml:space="preserve"> </t>
    </r>
    <r>
      <rPr>
        <sz val="9"/>
        <color rgb="FF000000"/>
        <rFont val="BatangChe"/>
        <family val="3"/>
        <charset val="129"/>
      </rPr>
      <t>얼어붙은</t>
    </r>
    <r>
      <rPr>
        <sz val="9"/>
        <color rgb="FF000000"/>
        <rFont val="微软雅黑"/>
        <family val="2"/>
        <charset val="134"/>
      </rPr>
      <t xml:space="preserve"> </t>
    </r>
    <r>
      <rPr>
        <sz val="9"/>
        <color rgb="FF000000"/>
        <rFont val="BatangChe"/>
        <family val="3"/>
        <charset val="129"/>
      </rPr>
      <t>끝없는</t>
    </r>
    <r>
      <rPr>
        <sz val="9"/>
        <color rgb="FF000000"/>
        <rFont val="微软雅黑"/>
        <family val="2"/>
        <charset val="134"/>
      </rPr>
      <t xml:space="preserve"> </t>
    </r>
    <r>
      <rPr>
        <sz val="9"/>
        <color rgb="FF000000"/>
        <rFont val="BatangChe"/>
        <family val="3"/>
        <charset val="129"/>
      </rPr>
      <t>슬픔과</t>
    </r>
    <r>
      <rPr>
        <sz val="9"/>
        <color rgb="FF000000"/>
        <rFont val="微软雅黑"/>
        <family val="2"/>
        <charset val="134"/>
      </rPr>
      <t xml:space="preserve"> </t>
    </r>
    <r>
      <rPr>
        <sz val="9"/>
        <color rgb="FF000000"/>
        <rFont val="BatangChe"/>
        <family val="3"/>
        <charset val="129"/>
      </rPr>
      <t>울부짖음이었다</t>
    </r>
    <r>
      <rPr>
        <sz val="9"/>
        <color rgb="FF000000"/>
        <rFont val="微软雅黑"/>
        <family val="2"/>
        <charset val="134"/>
      </rPr>
      <t>.</t>
    </r>
    <phoneticPr fontId="11" type="noConversion"/>
  </si>
  <si>
    <t>腰带上挂满了各种失效的护符和干瘪的材料袋。它的主人曾试图拯救世界，最终却只留下了一身无用的行头。</t>
    <phoneticPr fontId="11" type="noConversion"/>
  </si>
  <si>
    <t>Os cintos estão cheios de uma variedade de caricaturas falhadas e sacos de materiais secos. Seu dono tentou salvar o mundo, mas acabou deixando apenas uma cabeça inútil.</t>
    <phoneticPr fontId="11" type="noConversion"/>
  </si>
  <si>
    <t>霸击</t>
    <phoneticPr fontId="11" type="noConversion"/>
  </si>
  <si>
    <t>Acoso</t>
    <phoneticPr fontId="11" type="noConversion"/>
  </si>
  <si>
    <t>破障</t>
    <phoneticPr fontId="11" type="noConversion"/>
  </si>
  <si>
    <t>Briser la barrière</t>
    <phoneticPr fontId="11" type="noConversion"/>
  </si>
  <si>
    <t>Romper obstáculos</t>
    <phoneticPr fontId="11" type="noConversion"/>
  </si>
  <si>
    <t>Coup de poing</t>
    <phoneticPr fontId="11" type="noConversion"/>
  </si>
  <si>
    <t>疾风</t>
    <phoneticPr fontId="11" type="noConversion"/>
  </si>
  <si>
    <t>Windkrankheit</t>
    <phoneticPr fontId="11" type="noConversion"/>
  </si>
  <si>
    <t>Heck</t>
    <phoneticPr fontId="11" type="noConversion"/>
  </si>
  <si>
    <t xml:space="preserve"> ※Es ist am besten, eine Fackel zu tragen, bevor Sie das Level betreten, um sich gegen die Angriffe der Dunkelheit zu schützen.
 ※Die ursprüngliche Fackel kann nach Lily im Camp gesprochen werden, die Fackel kann in der Stufe geöffnet werden, sobald sie ihre Ausrüstung in den Speicherplatz hat</t>
    <phoneticPr fontId="11" type="noConversion"/>
  </si>
  <si>
    <t>※ es mejor llevar la antorcha antes de entrar en el punto de control, que puede resistir la invasión de la oscuridad.
※ la antorcha inicial se puede encontrar a [lily] en el campamento para hablar, y después de obtenerla, equiparla en la ranura puede encender la antorcha en el puesto de control.</t>
    <phoneticPr fontId="11" type="noConversion"/>
  </si>
  <si>
    <r>
      <rPr>
        <sz val="9"/>
        <color rgb="FF000000"/>
        <rFont val="BatangChe"/>
        <family val="3"/>
        <charset val="129"/>
      </rPr>
      <t>독식하는</t>
    </r>
    <r>
      <rPr>
        <sz val="9"/>
        <color rgb="FF000000"/>
        <rFont val="微软雅黑"/>
        <family val="2"/>
        <charset val="134"/>
      </rPr>
      <t xml:space="preserve"> </t>
    </r>
    <r>
      <rPr>
        <sz val="9"/>
        <color rgb="FF000000"/>
        <rFont val="BatangChe"/>
        <family val="3"/>
        <charset val="129"/>
      </rPr>
      <t>마음</t>
    </r>
    <phoneticPr fontId="11" type="noConversion"/>
  </si>
  <si>
    <t>古神印记碎片</t>
    <phoneticPr fontId="11" type="noConversion"/>
  </si>
  <si>
    <t>Fragmenty starożytnych znaków bogów</t>
    <phoneticPr fontId="11" type="noConversion"/>
  </si>
  <si>
    <t>Znak starożytnego boga</t>
    <phoneticPr fontId="11" type="noConversion"/>
  </si>
  <si>
    <t>Transformacja rysunków</t>
    <phoneticPr fontId="11" type="noConversion"/>
  </si>
  <si>
    <t>Lewa noga Vitra</t>
    <phoneticPr fontId="11" type="noConversion"/>
  </si>
  <si>
    <t>Księga wysłana</t>
    <phoneticPr fontId="11" type="noConversion"/>
  </si>
  <si>
    <t>Rolki transportowe na ranczu</t>
    <phoneticPr fontId="11" type="noConversion"/>
  </si>
  <si>
    <t>Słowa wiernych</t>
    <phoneticPr fontId="11" type="noConversion"/>
  </si>
  <si>
    <t>Prawda o ranczu</t>
    <phoneticPr fontId="11" type="noConversion"/>
  </si>
  <si>
    <t>Un núcleo que contiene el poder de los elementos
Entregarlo al maestro en la Iglesia de piedra negra - lisell puede desbloquear la profesión de maestro</t>
    <phoneticPr fontId="11" type="noConversion"/>
  </si>
  <si>
    <t>Entregarlo al mentor de los muertos en la Iglesia de piedra negra - morvía puede desbloquear la profesión de los muertos</t>
    <phoneticPr fontId="11" type="noConversion"/>
  </si>
  <si>
    <t>Entregarlo a Ranger en Blackstone Church - Aldrin puede desbloquear la profesión de Ranger</t>
    <phoneticPr fontId="11" type="noConversion"/>
  </si>
  <si>
    <t>Una insignia de bronce oxidada con una pequeña línea en la parte posterior: "el conocimiento debe protegerse con la vida". Había sangre seca en el borde y parecía haber sido agarrada con fuerza en la palma de la mano.
Entregarlo al mentor de los muertos en la Iglesia de piedra negra - morvía puede desbloquear la profesión de los muertos</t>
    <phoneticPr fontId="11" type="noConversion"/>
  </si>
  <si>
    <t>Los antiguos Rangers van a explorar los registros personales de los pantanos del trueno
Entregarlo a Ranger en Blackstone Church - Aldrin puede desbloquear la profesión de Ranger</t>
    <phoneticPr fontId="11" type="noConversion"/>
  </si>
  <si>
    <t>The thinnest one, with a silver liquid resembling amniotic fluid at the end. When approaching the ear, you can hear a faint baby crying——</t>
    <phoneticPr fontId="11" type="noConversion"/>
  </si>
  <si>
    <t>Volume I : L'éclat déchu
Extrait des archives secrètes royales · Compilation sur la lumière du soleil, chapitre 7
Volume 1: la lueur déchue
Extrait du septième tome de la famille royale · daylight
Introduction:
L'église de Pierre noire était autrefois un symbole de la gloire suprême du dieu soleil, dont la flamme est éternellement éteinte, reflétant le seul refuge de Dieu. Cependant, à la fin de l'âge du crépuscule, le feu sacré à l'intérieur de l'église s'affaiblit progressivement, ne laissant finalement que des braises froides. Liquide rouge foncé suintant entre les fissures des parois de pierre, décrit comme une « malédiction fluide».
Enregistrement des observations:
La dernière "Cérémonie du jour éternel" est anormale. Les flammes s'éteignirent soudainement pendant le sacrifice, remplacées par un froid indescriptible. Des témoins ont affirmé que des airs bas, semblables à des chants anciens, se répandaient dans l'air et que les auditeurs ressentaient des acouphènes et des hallucinations.
Annexe · empreinte de la roue du jour:
Les restes de l'emblème sacré sur l'autel de la roue du soleil ont été trouvés pour émettre une faible lumière froide, identifiée par les érudits ésotériques, et sa structure runique est totalement incompatible avec les récits du dieu soleil. Certains chercheurs spéculent que cela pourrait marquer l'intervention d'une certaine force étrangère.</t>
    <phoneticPr fontId="11" type="noConversion"/>
  </si>
  <si>
    <t>• "When the lion on the throne worries about the thunder in the distance, a wise man cloaked in stars and sorrow will walk from the void. He brings the knowledge to reverse time and the fire to resist the eternal night, but uses the foundation of the kingdom as firewood to ignite a fire that deceives the world. The dagger in the shadow will give a warning, but can only pierce the illusion. The loyal shield guard will embrace the darkness, only to exchange it for false strength. In the end, the lion will use himself as a lock to imprison the monstrous disaster, leaving a broken country singing a elegy in the cracks of time."</t>
    <phoneticPr fontId="11" type="noConversion"/>
  </si>
  <si>
    <t>• Il était autrefois le tortionnaire des cachots de la cité royale, un sadique qui prenait plaisir à torturer les autres. Lors de la grande catastrophe, il ne s'est pas enfui, mais a ouvert avec enthousiasme toutes les cellules, profitant de ce festin chaotique. Le pouvoir de l'ancien dieu n'est pas une malédiction pour lui, mais une bénédiction. Il a amplifié toute la cruauté et la violence dans son cœur, le transformant en un monstre qui n'existe que pour 'couper' et 'décomposer'. Son corps énorme est fait de la chair et du sang d'innombrables victimes.</t>
    <phoneticPr fontId="11" type="noConversion"/>
  </si>
  <si>
    <t>无论镜中映出的是深渊还是火光，我都会直面它。黑暗可以吞噬一切，却永远无法熄灭我为族人燃起的怒火。</t>
    <phoneticPr fontId="11" type="noConversion"/>
  </si>
  <si>
    <t>Ya sea que el espejo refleje el abismo o el fuego, lo enfrentaré directamente. La oscuridad puede devorarlo todo, pero nunca puede apagar mi ira por mi pueblo.</t>
    <phoneticPr fontId="11" type="noConversion"/>
  </si>
  <si>
    <t>Róż…? On jest… gdzie?</t>
    <phoneticPr fontId="11" type="noConversion"/>
  </si>
  <si>
    <t>O Laros...?Onde... ele... está?</t>
    <phoneticPr fontId="11" type="noConversion"/>
  </si>
  <si>
    <t>Сшивание гигантского тела - Акмунд</t>
    <phoneticPr fontId="11" type="noConversion"/>
  </si>
  <si>
    <t>Nähen der Leiche - Ackermond</t>
    <phoneticPr fontId="11" type="noConversion"/>
  </si>
  <si>
    <t>Колонизатор - генерал Вальдрик</t>
    <phoneticPr fontId="11" type="noConversion"/>
  </si>
  <si>
    <t>Der Kolonist - General Waldrick</t>
    <phoneticPr fontId="11" type="noConversion"/>
  </si>
  <si>
    <t>Падший священник Элис</t>
    <phoneticPr fontId="11" type="noConversion"/>
  </si>
  <si>
    <t>Die gefallene Priester Alice</t>
    <phoneticPr fontId="11" type="noConversion"/>
  </si>
  <si>
    <t>$(36,[狂暴])状态下获得30%伤害减免</t>
    <phoneticPr fontId="11" type="noConversion"/>
  </si>
  <si>
    <t>$(36,[furieux]) obtenez une réduction de 30% des dégâts à l'état</t>
    <phoneticPr fontId="11" type="noConversion"/>
  </si>
  <si>
    <t>汲取</t>
    <phoneticPr fontId="11" type="noConversion"/>
  </si>
  <si>
    <t>섭취하다</t>
    <phoneticPr fontId="11" type="noConversion"/>
  </si>
  <si>
    <t>血遁</t>
    <phoneticPr fontId="11" type="noConversion"/>
  </si>
  <si>
    <t>피둔하다</t>
    <phoneticPr fontId="11" type="noConversion"/>
  </si>
  <si>
    <t>邪法</t>
    <phoneticPr fontId="11" type="noConversion"/>
  </si>
  <si>
    <t>Злые законы</t>
    <phoneticPr fontId="11" type="noConversion"/>
  </si>
  <si>
    <t>Das böse Gesetz</t>
    <phoneticPr fontId="11" type="noConversion"/>
  </si>
  <si>
    <t>冰霜伤害提高30%</t>
    <phoneticPr fontId="11" type="noConversion"/>
  </si>
  <si>
    <r>
      <rPr>
        <sz val="9"/>
        <color rgb="FF000000"/>
        <rFont val="BatangChe"/>
        <family val="3"/>
        <charset val="129"/>
      </rPr>
      <t>빙상</t>
    </r>
    <r>
      <rPr>
        <sz val="9"/>
        <color rgb="FF000000"/>
        <rFont val="微软雅黑"/>
        <family val="2"/>
        <charset val="134"/>
      </rPr>
      <t xml:space="preserve"> </t>
    </r>
    <r>
      <rPr>
        <sz val="9"/>
        <color rgb="FF000000"/>
        <rFont val="BatangChe"/>
        <family val="3"/>
        <charset val="129"/>
      </rPr>
      <t>피해</t>
    </r>
    <r>
      <rPr>
        <sz val="9"/>
        <color rgb="FF000000"/>
        <rFont val="微软雅黑"/>
        <family val="2"/>
        <charset val="134"/>
      </rPr>
      <t xml:space="preserve"> </t>
    </r>
    <r>
      <rPr>
        <sz val="9"/>
        <color rgb="FF000000"/>
        <rFont val="BatangChe"/>
        <family val="3"/>
        <charset val="129"/>
      </rPr>
      <t>증가</t>
    </r>
    <r>
      <rPr>
        <sz val="9"/>
        <color rgb="FF000000"/>
        <rFont val="微软雅黑"/>
        <family val="2"/>
        <charset val="134"/>
      </rPr>
      <t xml:space="preserve"> 30%</t>
    </r>
    <phoneticPr fontId="11" type="noConversion"/>
  </si>
  <si>
    <t>命中目标降低冰霜抗性30%持续4秒</t>
    <phoneticPr fontId="11" type="noConversion"/>
  </si>
  <si>
    <r>
      <rPr>
        <sz val="9"/>
        <color rgb="FF000000"/>
        <rFont val="BatangChe"/>
        <family val="3"/>
        <charset val="129"/>
      </rPr>
      <t>적중</t>
    </r>
    <r>
      <rPr>
        <sz val="9"/>
        <color rgb="FF000000"/>
        <rFont val="微软雅黑"/>
        <family val="2"/>
        <charset val="134"/>
      </rPr>
      <t xml:space="preserve"> </t>
    </r>
    <r>
      <rPr>
        <sz val="9"/>
        <color rgb="FF000000"/>
        <rFont val="BatangChe"/>
        <family val="3"/>
        <charset val="129"/>
      </rPr>
      <t>목표</t>
    </r>
    <r>
      <rPr>
        <sz val="9"/>
        <color rgb="FF000000"/>
        <rFont val="微软雅黑"/>
        <family val="2"/>
        <charset val="134"/>
      </rPr>
      <t xml:space="preserve"> </t>
    </r>
    <r>
      <rPr>
        <sz val="9"/>
        <color rgb="FF000000"/>
        <rFont val="BatangChe"/>
        <family val="3"/>
        <charset val="129"/>
      </rPr>
      <t>빙상</t>
    </r>
    <r>
      <rPr>
        <sz val="9"/>
        <color rgb="FF000000"/>
        <rFont val="微软雅黑"/>
        <family val="2"/>
        <charset val="134"/>
      </rPr>
      <t xml:space="preserve"> </t>
    </r>
    <r>
      <rPr>
        <sz val="9"/>
        <color rgb="FF000000"/>
        <rFont val="BatangChe"/>
        <family val="3"/>
        <charset val="129"/>
      </rPr>
      <t>저항</t>
    </r>
    <r>
      <rPr>
        <sz val="9"/>
        <color rgb="FF000000"/>
        <rFont val="微软雅黑"/>
        <family val="2"/>
        <charset val="134"/>
      </rPr>
      <t xml:space="preserve"> </t>
    </r>
    <r>
      <rPr>
        <sz val="9"/>
        <color rgb="FF000000"/>
        <rFont val="BatangChe"/>
        <family val="3"/>
        <charset val="129"/>
      </rPr>
      <t>감소</t>
    </r>
    <r>
      <rPr>
        <sz val="9"/>
        <color rgb="FF000000"/>
        <rFont val="微软雅黑"/>
        <family val="2"/>
        <charset val="134"/>
      </rPr>
      <t xml:space="preserve"> 30% </t>
    </r>
    <r>
      <rPr>
        <sz val="9"/>
        <color rgb="FF000000"/>
        <rFont val="BatangChe"/>
        <family val="3"/>
        <charset val="129"/>
      </rPr>
      <t>지속</t>
    </r>
    <r>
      <rPr>
        <sz val="9"/>
        <color rgb="FF000000"/>
        <rFont val="微软雅黑"/>
        <family val="2"/>
        <charset val="134"/>
      </rPr>
      <t xml:space="preserve"> 4</t>
    </r>
    <r>
      <rPr>
        <sz val="9"/>
        <color rgb="FF000000"/>
        <rFont val="BatangChe"/>
        <family val="3"/>
        <charset val="129"/>
      </rPr>
      <t>초</t>
    </r>
    <phoneticPr fontId="11" type="noConversion"/>
  </si>
  <si>
    <t>受到鲜血掠夺的敌人死亡时30%几率将自身的流血传染给附加300范围的敌人</t>
    <phoneticPr fontId="11" type="noConversion"/>
  </si>
  <si>
    <r>
      <rPr>
        <sz val="9"/>
        <color rgb="FF000000"/>
        <rFont val="BatangChe"/>
        <family val="3"/>
        <charset val="129"/>
      </rPr>
      <t>선혈을</t>
    </r>
    <r>
      <rPr>
        <sz val="9"/>
        <color rgb="FF000000"/>
        <rFont val="微软雅黑"/>
        <family val="2"/>
        <charset val="134"/>
      </rPr>
      <t xml:space="preserve"> </t>
    </r>
    <r>
      <rPr>
        <sz val="9"/>
        <color rgb="FF000000"/>
        <rFont val="BatangChe"/>
        <family val="3"/>
        <charset val="129"/>
      </rPr>
      <t>약탈한</t>
    </r>
    <r>
      <rPr>
        <sz val="9"/>
        <color rgb="FF000000"/>
        <rFont val="微软雅黑"/>
        <family val="2"/>
        <charset val="134"/>
      </rPr>
      <t xml:space="preserve"> </t>
    </r>
    <r>
      <rPr>
        <sz val="9"/>
        <color rgb="FF000000"/>
        <rFont val="BatangChe"/>
        <family val="3"/>
        <charset val="129"/>
      </rPr>
      <t>적이</t>
    </r>
    <r>
      <rPr>
        <sz val="9"/>
        <color rgb="FF000000"/>
        <rFont val="微软雅黑"/>
        <family val="2"/>
        <charset val="134"/>
      </rPr>
      <t xml:space="preserve"> </t>
    </r>
    <r>
      <rPr>
        <sz val="9"/>
        <color rgb="FF000000"/>
        <rFont val="BatangChe"/>
        <family val="3"/>
        <charset val="129"/>
      </rPr>
      <t>사망</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30% </t>
    </r>
    <r>
      <rPr>
        <sz val="9"/>
        <color rgb="FF000000"/>
        <rFont val="BatangChe"/>
        <family val="3"/>
        <charset val="129"/>
      </rPr>
      <t>확률로</t>
    </r>
    <r>
      <rPr>
        <sz val="9"/>
        <color rgb="FF000000"/>
        <rFont val="微软雅黑"/>
        <family val="2"/>
        <charset val="134"/>
      </rPr>
      <t xml:space="preserve"> </t>
    </r>
    <r>
      <rPr>
        <sz val="9"/>
        <color rgb="FF000000"/>
        <rFont val="BatangChe"/>
        <family val="3"/>
        <charset val="129"/>
      </rPr>
      <t>자신의</t>
    </r>
    <r>
      <rPr>
        <sz val="9"/>
        <color rgb="FF000000"/>
        <rFont val="微软雅黑"/>
        <family val="2"/>
        <charset val="134"/>
      </rPr>
      <t xml:space="preserve"> </t>
    </r>
    <r>
      <rPr>
        <sz val="9"/>
        <color rgb="FF000000"/>
        <rFont val="BatangChe"/>
        <family val="3"/>
        <charset val="129"/>
      </rPr>
      <t>피를</t>
    </r>
    <r>
      <rPr>
        <sz val="9"/>
        <color rgb="FF000000"/>
        <rFont val="微软雅黑"/>
        <family val="2"/>
        <charset val="134"/>
      </rPr>
      <t xml:space="preserve"> 300 </t>
    </r>
    <r>
      <rPr>
        <sz val="9"/>
        <color rgb="FF000000"/>
        <rFont val="BatangChe"/>
        <family val="3"/>
        <charset val="129"/>
      </rPr>
      <t>범위의</t>
    </r>
    <r>
      <rPr>
        <sz val="9"/>
        <color rgb="FF000000"/>
        <rFont val="微软雅黑"/>
        <family val="2"/>
        <charset val="134"/>
      </rPr>
      <t xml:space="preserve"> </t>
    </r>
    <r>
      <rPr>
        <sz val="9"/>
        <color rgb="FF000000"/>
        <rFont val="BatangChe"/>
        <family val="3"/>
        <charset val="129"/>
      </rPr>
      <t>적에게</t>
    </r>
    <r>
      <rPr>
        <sz val="9"/>
        <color rgb="FF000000"/>
        <rFont val="微软雅黑"/>
        <family val="2"/>
        <charset val="134"/>
      </rPr>
      <t xml:space="preserve"> </t>
    </r>
    <r>
      <rPr>
        <sz val="9"/>
        <color rgb="FF000000"/>
        <rFont val="BatangChe"/>
        <family val="3"/>
        <charset val="129"/>
      </rPr>
      <t>전염</t>
    </r>
    <phoneticPr fontId="11" type="noConversion"/>
  </si>
  <si>
    <t xml:space="preserve">
"Terra abandonada de Deus" é um jogo de sobrevivência roguelike em desenvolvimento que combina os principais elementos de dois gêneros de jogos. Bem-vindo a seguir nosso Discord e QQ para as últimas notícias. Se você gosta da versão experimental, adicione o jogo à sua lista de desejos para nos apoiar!
Observe que o conteúdo experimental pode conter alguns problemas inesperados. Esta versão experimental tem como objetivo mostrar a jogabilidade principal de forma simplificada, e a maioria dos recursos foram desbloqueados para demonstração. Isso não representa o design e a qualidade finais. Além disso, alguns recursos podem ser ajustados na versão de acesso antecipado em desenvolvimento.</t>
    <phoneticPr fontId="11" type="noConversion"/>
  </si>
  <si>
    <r>
      <rPr>
        <sz val="9"/>
        <color rgb="FF000000"/>
        <rFont val="BatangChe"/>
        <family val="3"/>
        <charset val="129"/>
      </rPr>
      <t>부성령</t>
    </r>
    <r>
      <rPr>
        <sz val="9"/>
        <color rgb="FF000000"/>
        <rFont val="微软雅黑"/>
        <family val="2"/>
        <charset val="134"/>
      </rPr>
      <t>.</t>
    </r>
    <r>
      <rPr>
        <sz val="9"/>
        <color rgb="FF000000"/>
        <rFont val="BatangChe"/>
        <family val="3"/>
        <charset val="129"/>
      </rPr>
      <t>그것을</t>
    </r>
    <r>
      <rPr>
        <sz val="9"/>
        <color rgb="FF000000"/>
        <rFont val="微软雅黑"/>
        <family val="2"/>
        <charset val="134"/>
      </rPr>
      <t xml:space="preserve"> </t>
    </r>
    <r>
      <rPr>
        <sz val="9"/>
        <color rgb="FF000000"/>
        <rFont val="BatangChe"/>
        <family val="3"/>
        <charset val="129"/>
      </rPr>
      <t>흔들었을</t>
    </r>
    <r>
      <rPr>
        <sz val="9"/>
        <color rgb="FF000000"/>
        <rFont val="微软雅黑"/>
        <family val="2"/>
        <charset val="134"/>
      </rPr>
      <t xml:space="preserve"> </t>
    </r>
    <r>
      <rPr>
        <sz val="9"/>
        <color rgb="FF000000"/>
        <rFont val="BatangChe"/>
        <family val="3"/>
        <charset val="129"/>
      </rPr>
      <t>때</t>
    </r>
    <r>
      <rPr>
        <sz val="9"/>
        <color rgb="FF000000"/>
        <rFont val="微软雅黑"/>
        <family val="2"/>
        <charset val="134"/>
      </rPr>
      <t xml:space="preserve">, </t>
    </r>
    <r>
      <rPr>
        <sz val="9"/>
        <color rgb="FF000000"/>
        <rFont val="BatangChe"/>
        <family val="3"/>
        <charset val="129"/>
      </rPr>
      <t>나는</t>
    </r>
    <r>
      <rPr>
        <sz val="9"/>
        <color rgb="FF000000"/>
        <rFont val="微软雅黑"/>
        <family val="2"/>
        <charset val="134"/>
      </rPr>
      <t xml:space="preserve"> </t>
    </r>
    <r>
      <rPr>
        <sz val="9"/>
        <color rgb="FF000000"/>
        <rFont val="BatangChe"/>
        <family val="3"/>
        <charset val="129"/>
      </rPr>
      <t>허무</t>
    </r>
    <r>
      <rPr>
        <sz val="9"/>
        <color rgb="FF000000"/>
        <rFont val="微软雅黑"/>
        <family val="2"/>
        <charset val="134"/>
      </rPr>
      <t xml:space="preserve"> </t>
    </r>
    <r>
      <rPr>
        <sz val="9"/>
        <color rgb="FF000000"/>
        <rFont val="BatangChe"/>
        <family val="3"/>
        <charset val="129"/>
      </rPr>
      <t>속의</t>
    </r>
    <r>
      <rPr>
        <sz val="9"/>
        <color rgb="FF000000"/>
        <rFont val="微软雅黑"/>
        <family val="2"/>
        <charset val="134"/>
      </rPr>
      <t xml:space="preserve"> </t>
    </r>
    <r>
      <rPr>
        <sz val="9"/>
        <color rgb="FF000000"/>
        <rFont val="BatangChe"/>
        <family val="3"/>
        <charset val="129"/>
      </rPr>
      <t>메아리를</t>
    </r>
    <r>
      <rPr>
        <sz val="9"/>
        <color rgb="FF000000"/>
        <rFont val="微软雅黑"/>
        <family val="2"/>
        <charset val="134"/>
      </rPr>
      <t xml:space="preserve"> </t>
    </r>
    <r>
      <rPr>
        <sz val="9"/>
        <color rgb="FF000000"/>
        <rFont val="BatangChe"/>
        <family val="3"/>
        <charset val="129"/>
      </rPr>
      <t>들었다</t>
    </r>
    <r>
      <rPr>
        <sz val="9"/>
        <color rgb="FF000000"/>
        <rFont val="微软雅黑"/>
        <family val="2"/>
        <charset val="134"/>
      </rPr>
      <t>.</t>
    </r>
    <r>
      <rPr>
        <sz val="9"/>
        <color rgb="FF000000"/>
        <rFont val="BatangChe"/>
        <family val="3"/>
        <charset val="129"/>
      </rPr>
      <t>전설에</t>
    </r>
    <r>
      <rPr>
        <sz val="9"/>
        <color rgb="FF000000"/>
        <rFont val="微软雅黑"/>
        <family val="2"/>
        <charset val="134"/>
      </rPr>
      <t xml:space="preserve"> </t>
    </r>
    <r>
      <rPr>
        <sz val="9"/>
        <color rgb="FF000000"/>
        <rFont val="BatangChe"/>
        <family val="3"/>
        <charset val="129"/>
      </rPr>
      <t>의하면</t>
    </r>
    <r>
      <rPr>
        <sz val="9"/>
        <color rgb="FF000000"/>
        <rFont val="微软雅黑"/>
        <family val="2"/>
        <charset val="134"/>
      </rPr>
      <t xml:space="preserve"> </t>
    </r>
    <r>
      <rPr>
        <sz val="9"/>
        <color rgb="FF000000"/>
        <rFont val="BatangChe"/>
        <family val="3"/>
        <charset val="129"/>
      </rPr>
      <t>그것은</t>
    </r>
    <r>
      <rPr>
        <sz val="9"/>
        <color rgb="FF000000"/>
        <rFont val="微软雅黑"/>
        <family val="2"/>
        <charset val="134"/>
      </rPr>
      <t xml:space="preserve"> </t>
    </r>
    <r>
      <rPr>
        <sz val="9"/>
        <color rgb="FF000000"/>
        <rFont val="BatangChe"/>
        <family val="3"/>
        <charset val="129"/>
      </rPr>
      <t>고대</t>
    </r>
    <r>
      <rPr>
        <sz val="9"/>
        <color rgb="FF000000"/>
        <rFont val="微软雅黑"/>
        <family val="2"/>
        <charset val="134"/>
      </rPr>
      <t xml:space="preserve"> </t>
    </r>
    <r>
      <rPr>
        <sz val="9"/>
        <color rgb="FF000000"/>
        <rFont val="BatangChe"/>
        <family val="3"/>
        <charset val="129"/>
      </rPr>
      <t>신의</t>
    </r>
    <r>
      <rPr>
        <sz val="9"/>
        <color rgb="FF000000"/>
        <rFont val="微软雅黑"/>
        <family val="2"/>
        <charset val="134"/>
      </rPr>
      <t xml:space="preserve"> </t>
    </r>
    <r>
      <rPr>
        <sz val="9"/>
        <color rgb="FF000000"/>
        <rFont val="BatangChe"/>
        <family val="3"/>
        <charset val="129"/>
      </rPr>
      <t>속삭임을</t>
    </r>
    <r>
      <rPr>
        <sz val="9"/>
        <color rgb="FF000000"/>
        <rFont val="微软雅黑"/>
        <family val="2"/>
        <charset val="134"/>
      </rPr>
      <t xml:space="preserve"> </t>
    </r>
    <r>
      <rPr>
        <sz val="9"/>
        <color rgb="FF000000"/>
        <rFont val="BatangChe"/>
        <family val="3"/>
        <charset val="129"/>
      </rPr>
      <t>차단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지만</t>
    </r>
    <r>
      <rPr>
        <sz val="9"/>
        <color rgb="FF000000"/>
        <rFont val="微软雅黑"/>
        <family val="2"/>
        <charset val="134"/>
      </rPr>
      <t xml:space="preserve">, </t>
    </r>
    <r>
      <rPr>
        <sz val="9"/>
        <color rgb="FF000000"/>
        <rFont val="BatangChe"/>
        <family val="3"/>
        <charset val="129"/>
      </rPr>
      <t>그</t>
    </r>
    <r>
      <rPr>
        <sz val="9"/>
        <color rgb="FF000000"/>
        <rFont val="微软雅黑"/>
        <family val="2"/>
        <charset val="134"/>
      </rPr>
      <t xml:space="preserve"> </t>
    </r>
    <r>
      <rPr>
        <sz val="9"/>
        <color rgb="FF000000"/>
        <rFont val="BatangChe"/>
        <family val="3"/>
        <charset val="129"/>
      </rPr>
      <t>대가는</t>
    </r>
    <r>
      <rPr>
        <sz val="9"/>
        <color rgb="FF000000"/>
        <rFont val="微软雅黑"/>
        <family val="2"/>
        <charset val="134"/>
      </rPr>
      <t xml:space="preserve"> </t>
    </r>
    <r>
      <rPr>
        <sz val="9"/>
        <color rgb="FF000000"/>
        <rFont val="BatangChe"/>
        <family val="3"/>
        <charset val="129"/>
      </rPr>
      <t>사용자를</t>
    </r>
    <r>
      <rPr>
        <sz val="9"/>
        <color rgb="FF000000"/>
        <rFont val="微软雅黑"/>
        <family val="2"/>
        <charset val="134"/>
      </rPr>
      <t xml:space="preserve"> </t>
    </r>
    <r>
      <rPr>
        <sz val="9"/>
        <color rgb="FF000000"/>
        <rFont val="BatangChe"/>
        <family val="3"/>
        <charset val="129"/>
      </rPr>
      <t>영원한</t>
    </r>
    <r>
      <rPr>
        <sz val="9"/>
        <color rgb="FF000000"/>
        <rFont val="微软雅黑"/>
        <family val="2"/>
        <charset val="134"/>
      </rPr>
      <t xml:space="preserve"> </t>
    </r>
    <r>
      <rPr>
        <sz val="9"/>
        <color rgb="FF000000"/>
        <rFont val="BatangChe"/>
        <family val="3"/>
        <charset val="129"/>
      </rPr>
      <t>적막에</t>
    </r>
    <r>
      <rPr>
        <sz val="9"/>
        <color rgb="FF000000"/>
        <rFont val="微软雅黑"/>
        <family val="2"/>
        <charset val="134"/>
      </rPr>
      <t xml:space="preserve"> </t>
    </r>
    <r>
      <rPr>
        <sz val="9"/>
        <color rgb="FF000000"/>
        <rFont val="BatangChe"/>
        <family val="3"/>
        <charset val="129"/>
      </rPr>
      <t>빠뜨리는</t>
    </r>
    <r>
      <rPr>
        <sz val="9"/>
        <color rgb="FF000000"/>
        <rFont val="微软雅黑"/>
        <family val="2"/>
        <charset val="134"/>
      </rPr>
      <t xml:space="preserve"> </t>
    </r>
    <r>
      <rPr>
        <sz val="9"/>
        <color rgb="FF000000"/>
        <rFont val="BatangChe"/>
        <family val="3"/>
        <charset val="129"/>
      </rPr>
      <t>것이다</t>
    </r>
    <r>
      <rPr>
        <sz val="9"/>
        <color rgb="FF000000"/>
        <rFont val="微软雅黑"/>
        <family val="2"/>
        <charset val="134"/>
      </rPr>
      <t>.</t>
    </r>
    <phoneticPr fontId="11" type="noConversion"/>
  </si>
  <si>
    <t>Właśnie… Rose…</t>
    <phoneticPr fontId="11" type="noConversion"/>
  </si>
  <si>
    <t>……ラ……ロス……</t>
    <phoneticPr fontId="11" type="noConversion"/>
  </si>
  <si>
    <t>O Laros...</t>
    <phoneticPr fontId="11" type="noConversion"/>
  </si>
  <si>
    <t>怪物死亡暂时提高角色和召唤物1%伤害，持续3秒，可叠加50层</t>
  </si>
  <si>
    <t>提升自身和召唤物敏捷30%的攻击力</t>
  </si>
  <si>
    <t>モンスター死亡時、キャラクターと召喚物のダメージが一時的に1%上昇、3秒間持続、50回までスタック可能</t>
  </si>
  <si>
    <t>混沌ダメージが20%上昇
物理ダメージが20%上昇</t>
  </si>
  <si>
    <t>脆弱の骨を付与する際、追加で1層付与</t>
  </si>
  <si>
    <t>物理スキルを使用すると、10%のシールド値が上昇、5秒間持続、3回までスタック可能</t>
  </si>
  <si>
    <t>中毒状態の敵が死亡すると、20%の確率でその場に[腐敗した地面]を残す</t>
  </si>
  <si>
    <t>中毒係数が6%上昇、中毒持続時間+1秒</t>
  </si>
  <si>
    <t>中毒状態の敵が死亡すると、10%の確率で300範囲に伝染</t>
  </si>
  <si>
    <t>召喚物のライフが30%上昇、アーマー値が500点増加</t>
  </si>
  <si>
    <t>召喚物の攻撃力が30%上昇</t>
  </si>
  <si>
    <t>スケルトンの召喚数が+1</t>
  </si>
  <si>
    <t>召喚物が10点の茨を獲得</t>
  </si>
  <si>
    <t>スケルトンとゴーレムが死亡するたびに、すべての友軍ユニットにダメージとライフのボーナスを付与、5秒間持続、10回までスタック可能</t>
  </si>
  <si>
    <t>呪いスキルの持続時間+2秒</t>
  </si>
  <si>
    <t>怪物死亡暫時提高角色和召喚物1%傷害，持續3秒，可疊加50層</t>
  </si>
  <si>
    <t>混沌傷害提高20%
物理傷害提高20%</t>
  </si>
  <si>
    <t>當施加脆弱之骨時額外施加一層</t>
  </si>
  <si>
    <t>使用物理技能提升10%護盾值，持續5秒，可疊加3層</t>
  </si>
  <si>
    <t>當怪物攜帶脆弱之骨死亡時，召喚一隻白骨之魂攻擊附近敵人</t>
  </si>
  <si>
    <t>通常攻撃で呪い状態の敵を命中させた場合、30%の確率で1秒間スタン</t>
  </si>
  <si>
    <t>中毒敵人死亡時，20%機率在原地留下[腐化地面]</t>
  </si>
  <si>
    <t>通常攻撃20%の確率で[風の庇護]を獲得、移動速度が20%上昇、攻撃速度が20%上昇、3秒間持続</t>
  </si>
  <si>
    <t>弓矢の投射物+1</t>
  </si>
  <si>
    <t>弓矢が命中するたびに50%の確率で対象のダメージ耐性を10%減少、3回スタック</t>
  </si>
  <si>
    <t>弓矢の投射物貫通+1</t>
  </si>
  <si>
    <t>矢の連鎖跳弾回数+1 跳弾弾薬のダメージが30%減少</t>
  </si>
  <si>
    <t>ダメージを受けると50%の確率でダメージ免疫を獲得、1秒間持続</t>
  </si>
  <si>
    <t>元素耐性+10%</t>
  </si>
  <si>
    <t>失ったライフに応じて追加の回避率を獲得、最大30%</t>
  </si>
  <si>
    <t>更新、ロック、封印ダイス+3</t>
  </si>
  <si>
    <t>自身と召喚物の敏捷性の30%の攻撃力を上昇</t>
  </si>
  <si>
    <t>罠、強化、召喚スキルのクールダウン時間が10%減少</t>
  </si>
  <si>
    <t>中毒係數提高6%中毒持續時間+1秒</t>
  </si>
  <si>
    <t>中毒敵人死亡有10%機率發生傳染，範圍300</t>
  </si>
  <si>
    <t>召喚物生命值提高30%,護甲值增加500點</t>
  </si>
  <si>
    <t>召喚物攻擊力提高30%</t>
  </si>
  <si>
    <t>骷髏召喚數量加1</t>
  </si>
  <si>
    <t>召喚物獲得10點荊棘</t>
  </si>
  <si>
    <t>每當骷髏和魔像死亡時，為所有友方單位提供傷害和生命值加成，持續5秒 可疊加10層</t>
  </si>
  <si>
    <t>詛咒技能持續時間+2秒</t>
  </si>
  <si>
    <t>使用普通攻擊命中持有詛咒的敵人時，30%機率暈眩1秒</t>
  </si>
  <si>
    <t>普通攻擊20%機率獲得[風之庇佑]，移動速度提升20%，攻擊速度提升20%，持續3秒</t>
  </si>
  <si>
    <t>弓箭每次命中50%減少目標傷害抗性10% 疊加3層</t>
  </si>
  <si>
    <t>箭矢連鎖彈射次數+1 彈射彈藥造成傷害減少30%</t>
  </si>
  <si>
    <t>受到傷害50%獲得傷害免疫，持續1秒</t>
  </si>
  <si>
    <t>根據損失血量獲得額外閃避機率，最多30%</t>
  </si>
  <si>
    <t>刷新、鎖定、封印骰子+3</t>
  </si>
  <si>
    <t>提升自身和召喚物敏捷30%的攻擊力</t>
  </si>
  <si>
    <t>陷阱、強化和召喚技能冷卻時間減少10%</t>
  </si>
  <si>
    <t>Matar monstruos aumenta temporalmente el daño del personaje y de las invocaciones en un 1% durante 3 segundos, acumulable hasta 50 veces</t>
  </si>
  <si>
    <t>Aumenta el daño de caos en un 20%
Aumenta el daño físico en un 20%</t>
  </si>
  <si>
    <t>Aplica una capa adicional al aplicar Huesos Frágiles</t>
  </si>
  <si>
    <t>Usar habilidades físicas aumenta el valor del escudo en un 10% durante 5 segundos, acumulable hasta 3 veces</t>
  </si>
  <si>
    <t>Cuando un enemigo envenenado muere, hay un 20% de probabilidad de dejar [Suelo Corrupto] en su lugar</t>
  </si>
  <si>
    <t>Aumenta el coeficiente de envenenamiento en un 6%, duración del envenenamiento +1 segundo</t>
  </si>
  <si>
    <t>Los enemigos envenenados tienen un 10% de probabilidad de propagar el envenenamiento al morir, alcance 300</t>
  </si>
  <si>
    <t>Aumenta la salud de las invocaciones en un 30%, aumenta el valor de la armadura en 500 puntos</t>
  </si>
  <si>
    <t>Aumenta el poder de ataque de las invocaciones en un 30%</t>
  </si>
  <si>
    <t>Cantidad de invocación de esqueletos +1</t>
  </si>
  <si>
    <t>Las invocaciones obtienen 10 puntos de espinas</t>
  </si>
  <si>
    <t>Cada vez que un esqueleto o gólem muere, proporciona daño y salud adicionales a todas las unidades amigas durante 5 segundos, acumulable hasta 10 veces</t>
  </si>
  <si>
    <t>Duración de las habilidades de maldición +2 segundos</t>
  </si>
  <si>
    <t>Al golpear a un enemigo maldito con un ataque normal, hay un 30% de probabilidad de aturdirlo durante 1 segundo</t>
  </si>
  <si>
    <t>Los ataques normales tienen un 20% de probabilidad de obtener [Protección del Viento], aumentando la velocidad de movimiento en un 20% y la velocidad de ataque en un 20% durante 3 segundos</t>
  </si>
  <si>
    <t>Proyectiles de flecha +1</t>
  </si>
  <si>
    <t>Cada golpe de flecha reduce la resistencia al daño del objetivo en un 10% con un 50% de probabilidad, acumulable hasta 3 veces</t>
  </si>
  <si>
    <t>Flecha proyectil perfora +1</t>
  </si>
  <si>
    <t>Número de rebotes de cadena de flechas +1, el daño de la munición de rebote se reduce en un 30%</t>
  </si>
  <si>
    <t>Recibir daño tiene un 50% de probabilidad de obtener inmunidad al daño durante 1 segundo</t>
  </si>
  <si>
    <t>Resistencia elemental +10%</t>
  </si>
  <si>
    <t>Obtén probabilidad de evasión adicional según la salud perdida, hasta un 30%</t>
  </si>
  <si>
    <t>Dados de actualización, bloqueo, sellado +3</t>
  </si>
  <si>
    <t>Aumenta el poder de ataque en un 30% de agilidad propia y de las invocaciones</t>
  </si>
  <si>
    <t>Tiempo de reutilización de habilidades de trampa, mejora e invocación reducido en un 10%</t>
  </si>
  <si>
    <t>Monsters' death temporarily increases the character and summon's damage by 1% for 3 seconds, stacking up to 50 times.</t>
  </si>
  <si>
    <t>Chaos damage increased by 20%
Physical damage increased by 20%</t>
  </si>
  <si>
    <t>Apply an additional layer when inflicting Frail Bones.</t>
  </si>
  <si>
    <t>Using physical skills increases shield value by 10% for 5 seconds, stacking up to 3 layers.</t>
  </si>
  <si>
    <t>When poisoned enemies die, there is a 20% chance to leave [Corrupted Ground] in place.</t>
  </si>
  <si>
    <t>Poison coefficient increased by 6%, poison duration +1 second.</t>
  </si>
  <si>
    <t>There is a 10% chance of contagion occurring when a poisoned enemy dies, range 300.</t>
  </si>
  <si>
    <t>Summoned creature's health increased by 30%, armor value increased by 500 points.</t>
  </si>
  <si>
    <t>Summoned creature's attack power increased by 30%</t>
  </si>
  <si>
    <t>Skeleton summon quantity +1.</t>
  </si>
  <si>
    <t>Summons gain 10 Thorns.</t>
  </si>
  <si>
    <t>Whenever Skeletons and Golems die, provide damage and health bonuses to all friendly units for 5 seconds, stacking up to 10 times.</t>
  </si>
  <si>
    <t>Curse skill duration +2 seconds.</t>
  </si>
  <si>
    <t>When hitting cursed enemies with normal attacks, 30% chance to stun for 1 second.</t>
  </si>
  <si>
    <t>Normal attacks have a 20% chance to gain [Wind's Blessing], increasing movement speed by 20% and attack speed by 20% for 3 seconds.</t>
  </si>
  <si>
    <t>Arrow projectile +1.</t>
  </si>
  <si>
    <t>Each arrow hit reduces target's damage resistance by 10% with 50% chance, stacking 3 layers.</t>
  </si>
  <si>
    <t>Arrow projectile pierce +1.</t>
  </si>
  <si>
    <t>Arrow chain ricochet times +1. Ricochet ammunition deals 30% less damage.</t>
  </si>
  <si>
    <t>Taking damage grants 50% damage immunity for 1 second.</t>
  </si>
  <si>
    <t>Elemental resistance +10%.</t>
  </si>
  <si>
    <t>Gain extra evasion chance based on lost health, up to 30%.</t>
  </si>
  <si>
    <t>Refresh, lock, and seal dice +3.</t>
  </si>
  <si>
    <t>Increase attack power by 30% of self and summon's agility.</t>
  </si>
  <si>
    <t>Trap, Enhance and Summon skill cooldown reduced by 10%.</t>
  </si>
  <si>
    <t>괴물 사망 시 캐릭터와 소환수의 데미지가 1% 일시적으로 증가하며, 3초 동안 지속되고 50회 중첩됩니다.</t>
  </si>
  <si>
    <t>혼돈 데미지 20% 증가
물리 데미지 20% 증가</t>
  </si>
  <si>
    <t>취약한 뼈를 시전할 때 추가로 1회 시전합니다.</t>
  </si>
  <si>
    <t>물리 스킬 사용 시 5초 동안 쉴드 값이 10% 증가하며, 3회 중첩됩니다.</t>
  </si>
  <si>
    <t>중독된 적이 사망 시, 20% 확률로 해당 위치에 [부패한 땅]을 남깁니다.</t>
  </si>
  <si>
    <t>중독 계수가 6% 증가하고 중독 지속 시간이 +1초 증가합니다.</t>
  </si>
  <si>
    <t>중독된 적이 사망 시 10% 확률로 300 범위 내에서 전염이 발생합니다.</t>
  </si>
  <si>
    <t>소환수 생명력이 30% 증가하고, 방어력이 500 증가합니다.</t>
  </si>
  <si>
    <t>소환수 공격력이 30% 증가합니다.</t>
  </si>
  <si>
    <t>해골 소환 수가 1 증가합니다.</t>
  </si>
  <si>
    <t>소환수가 가시 10점을 획득합니다.</t>
  </si>
  <si>
    <t>해골과 골렘이 사망할 때마다 모든 아군에게 데미지와 생명력 증가 효과를 제공하며, 5초 동안 지속되고 10회 중첩됩니다.</t>
  </si>
  <si>
    <t>저주 스킬 지속 시간 +2초</t>
  </si>
  <si>
    <t>일반 공격으로 저주받은 적을 명중 시 30% 확률로 1초 동안 기절시킵니다.</t>
  </si>
  <si>
    <t>일반 공격 시 20% 확률로 [바람의 비호]를 획득하여 이동 속도가 20%, 공격 속도가 20% 증가하며, 3초 동안 지속됩니다.</t>
  </si>
  <si>
    <t>활 투사체 +1</t>
  </si>
  <si>
    <t>활이 명중할 때마다 50% 확률로 대상의 데미지 저항력이 10% 감소하며, 3회 중첩됩니다.</t>
  </si>
  <si>
    <t>활 투사체 관통 +1</t>
  </si>
  <si>
    <t>화살 연쇄 탄도 횟수 +1, 탄도 탄약으로 입히는 데미지 30% 감소</t>
  </si>
  <si>
    <t>데미지를 받으면 50% 확률로 1초 동안 데미지 면역을 획득합니다.</t>
  </si>
  <si>
    <t>원소 저항력 +10%</t>
  </si>
  <si>
    <t>잃은 혈액량에 따라 추가 회피 확률을 얻으며, 최대 30%까지 얻을 수 있습니다.</t>
  </si>
  <si>
    <t>새로고침, 잠금, 봉인 주사위 +3</t>
  </si>
  <si>
    <t>자신과 소환수의 민첩 30% 만큼 공격력을 향상시킵니다.</t>
  </si>
  <si>
    <t>함정, 강화 및 소환 스킬 쿨타임이 10% 감소합니다.</t>
  </si>
  <si>
    <t>陷阱造成傷害時，癱瘓目標5秒</t>
  </si>
  <si>
    <t>Les morts de monstres augmentent temporairement les dégâts du personnage et des invocations de 1 % pendant 3 secondes, cumulable 50 fois</t>
  </si>
  <si>
    <t>Dégâts de chaos augmentés de 20%
Dégâts physiques augmentés de 20%</t>
  </si>
  <si>
    <t>Applique une couche supplémentaire lors de l'application d'Os fragiles</t>
  </si>
  <si>
    <t>L'utilisation de compétences physiques augmente la valeur du bouclier de 10 % pendant 5 secondes, cumulable 3 fois</t>
  </si>
  <si>
    <t>Lorsqu'un ennemi empoisonné meurt, il y a 20 % de chances de laisser derrière lui un [Sol corrompu]</t>
  </si>
  <si>
    <t>Coefficient de poison augmenté de 6 % Durée du poison +1 seconde</t>
  </si>
  <si>
    <t>Lorsqu'un ennemi empoisonné meurt, il y a 10 % de chances qu'une contagion se produise, portée de 300</t>
  </si>
  <si>
    <t>La santé des invocations est augmentée de 30 %, la valeur d'armure est augmentée de 500 points</t>
  </si>
  <si>
    <t>La puissance d'attaque des invocations est augmentée de 30%</t>
  </si>
  <si>
    <t>Nombre d'invocations de squelettes +1</t>
  </si>
  <si>
    <t>Les invocations gagnent 10 points d'épines</t>
  </si>
  <si>
    <t>Chaque fois qu'un squelette et un golem meurent, ils fournissent des bonus de dégâts et de santé à toutes les unités alliées pendant 5 secondes, cumulable 10 fois</t>
  </si>
  <si>
    <t>Durée des compétences de malédiction +2 secondes</t>
  </si>
  <si>
    <t>Lorsqu'une attaque de base touche un ennemi maudit, il y a 30 % de chances de l'étourdir pendant 1 seconde</t>
  </si>
  <si>
    <t>Après avoir appliqué une malédiction à un petit monstre, vous obtenez une Marque de mort, perdant 5 % de votre santé maximale par seconde pendant 4 secondes</t>
  </si>
  <si>
    <t>Attaque de base avec 20% de chance d'obtenir [Protection du vent], vitesse de déplacement augmentée de 20%, vitesse d'attaque augmentée de 20%, durée de 3 secondes</t>
  </si>
  <si>
    <t>Projectile de flèche +1</t>
  </si>
  <si>
    <t>Chaque coup de flèche réduit de 50 % la résistance aux dégâts de la cible de 10 %, cumulable 3 fois</t>
  </si>
  <si>
    <t>Projectile de flèche Perforation +1</t>
  </si>
  <si>
    <t>Nombre de ricochets en chaîne de flèche +1 Les munitions de ricochet infligent 30 % de dégâts en moins</t>
  </si>
  <si>
    <t>Pour chaque seconde d'immobilité, la précision augmente de 10 % et le taux de critique augmente de 5 %, jusqu'à 5 couches</t>
  </si>
  <si>
    <t>Subir des dégâts 50% de chance d'obtenir l'immunité aux dégâts, durée 1 seconde</t>
  </si>
  <si>
    <t>Résistance élémentaire +10%</t>
  </si>
  <si>
    <t>Gagne une chance d'esquive supplémentaire en fonction de la perte de santé, jusqu'à 30%</t>
  </si>
  <si>
    <t>Actualisation, verrouillage, dés de scellement +3</t>
  </si>
  <si>
    <t>Augmente la puissance d'attaque de votre propre agilité et de celle des invocations de 30%</t>
  </si>
  <si>
    <t>Temps de recharge des compétences de piège, de renforcement et d'invocation réduit de 10%</t>
  </si>
  <si>
    <t>Luck +10</t>
  </si>
  <si>
    <t>When traps deal damage, paralyze the target for 5 seconds</t>
  </si>
  <si>
    <t>Suerte +10</t>
  </si>
  <si>
    <t>Las trampas infligen daño e inmovilizan al objetivo durante 5 segundos</t>
  </si>
  <si>
    <t>A morte do monstro aumenta temporariamente o dano do personagem e das invocações em 1% por 3 segundos, acumulando até 50 vezes</t>
  </si>
  <si>
    <t>Dano de Caos aumentado em 20%
Dano Físico aumentado em 20%</t>
  </si>
  <si>
    <t>Aplica uma camada extra ao aplicar Ossos Frágeis</t>
  </si>
  <si>
    <t>Usar habilidades físicas aumenta o valor do escudo em 10% por 5 segundos, acumulando até 3 vezes</t>
  </si>
  <si>
    <t>Quando inimigos envenenados morrem, há 20% de chance de deixar para trás [Chão Corrompido]</t>
  </si>
  <si>
    <t>Coeficiente de envenenamento aumentado em 6%, duração do envenenamento +1 segundo</t>
  </si>
  <si>
    <t>Inimigos envenenados têm 10% de chance de se espalharem ao morrer, alcance de 300</t>
  </si>
  <si>
    <t>Vida das invocações aumentada em 30%, armadura aumentada em 500 pontos</t>
  </si>
  <si>
    <t>Ataque das invocações aumentado em 30%</t>
  </si>
  <si>
    <t>Número de esqueletos invocados +1</t>
  </si>
  <si>
    <t>Invocações ganham 10 de espinhos</t>
  </si>
  <si>
    <t>Sempre que esqueletos e golens morrem, fornecem bônus de dano e vida para todas as unidades aliadas por 5 segundos, acumulando até 10 vezes</t>
  </si>
  <si>
    <t>Duração das habilidades de maldição +2 segundos</t>
  </si>
  <si>
    <t>Ao acertar inimigos amaldiçoados com ataques básicos, há 30% de chance de atordoar por 1 segundo</t>
  </si>
  <si>
    <t>Ataques básicos têm 20% de chance de ganhar [Proteção do Vento], aumentando a velocidade de movimento em 20% e a velocidade de ataque em 20% por 3 segundos</t>
  </si>
  <si>
    <t>Projéteis de arco +1</t>
  </si>
  <si>
    <t>Cada acerto de arco reduz a resistência a dano do alvo em 10% com 50% de chance, acumulando até 3 vezes</t>
  </si>
  <si>
    <t>Projéteis de arco perfuram +1</t>
  </si>
  <si>
    <t>Número de ricochetes de flechas em cadeia +1, dano causado pela munição de ricochete reduzido em 30%</t>
  </si>
  <si>
    <t>Receber dano tem 50% de chance de ganhar imunidade a dano por 1 segundo</t>
  </si>
  <si>
    <t>Resistência a elementos +10%</t>
  </si>
  <si>
    <t>Ganha chance de esquiva extra com base na perda de vida, até 30%</t>
  </si>
  <si>
    <t>Recarrega, trava, sela dados +3</t>
  </si>
  <si>
    <t>Aumenta o poder de ataque da própria agilidade e das invocações em 30%</t>
  </si>
  <si>
    <t>Tempo de recarga das habilidades de armadilha, aprimoramento e invocação reduzido em 10%</t>
  </si>
  <si>
    <t>Der Tod von Monstern erhöht den Schaden des Charakters und der Beschwörungen vorübergehend um 1 % für 3 Sekunden, stapelbar bis zu 50-mal.</t>
  </si>
  <si>
    <t>Chaos-Schaden +20%
Physischer Schaden +20%</t>
  </si>
  <si>
    <t>Verursacht eine zusätzliche Ebene, wenn Zerbrechliche Knochen angewendet werden.</t>
  </si>
  <si>
    <t>Erhöht den Schildwert um 10 %, wenn eine physische Fähigkeit verwendet wird, hält 5 Sekunden an und ist bis zu 3-mal stapelbar.</t>
  </si>
  <si>
    <t>Wenn ein vergifteter Feind stirbt, besteht eine Wahrscheinlichkeit von 20 %, dass [Verdorbener Boden] zurückbleibt.</t>
  </si>
  <si>
    <t>Vergiftungskoeffizient +6 %, Vergiftungsdauer +1 Sekunde</t>
  </si>
  <si>
    <t>Vergiftete Feinde haben eine Chance von 10 %, sich bei ihrem Tod auf einen Radius von 300 auszubreiten.</t>
  </si>
  <si>
    <t>Die Lebenspunkte der Beschwörungen werden um 30 % erhöht, die Panzerung um 500 Punkte.</t>
  </si>
  <si>
    <t>Angriffskraft der Beschwörungen +30%</t>
  </si>
  <si>
    <t>Anzahl der beschworenen Skelette +1</t>
  </si>
  <si>
    <t>Beschwörungen erhalten 10 Dornen.</t>
  </si>
  <si>
    <t>Jedes Mal, wenn ein Skelett oder Golem stirbt, erhalten alle freundlichen Einheiten einen Schadens- und Lebensbonus, der 5 Sekunden lang anhält und bis zu 10-mal gestapelt werden kann.</t>
  </si>
  <si>
    <t>Dauer der Flüche +2 Sekunden</t>
  </si>
  <si>
    <t>Bei einem Treffer mit einem normalen Angriff gegen einen verfluchten Feind besteht eine Chance von 30 %, ihn 1 Sekunde lang zu betäuben.</t>
  </si>
  <si>
    <t>Nachdem einem Monster ein Fluch auferlegt wurde, wird ein Todesmal erhalten, das 4 Sekunden lang 5 % des maximalen Lebens pro Sekunde verliert.</t>
  </si>
  <si>
    <t>Normale Angriffe haben eine Chance von 20 %, [Windschutz] zu erhalten, wodurch die Bewegungsgeschwindigkeit um 20 % und die Angriffsgeschwindigkeit um 20 % für 3 Sekunden erhöht wird.</t>
  </si>
  <si>
    <t>Bogenprojektile +1</t>
  </si>
  <si>
    <t>Jeder Treffer mit einem Bogen reduziert die Schadensresistenz des Ziels um 10 % um 50 %, stapelbar bis zu 3-mal.</t>
  </si>
  <si>
    <t>Bogenprojektil-Durchschlag +1</t>
  </si>
  <si>
    <t>Ketten-Geschossanzahl der Pfeile +1, Schaden durch abprallende Munition -30%</t>
  </si>
  <si>
    <t>Für jede Sekunde, die man sich nicht bewegt, erhöht sich die Trefferquote um 10 % und die kritische Trefferchance um 5 %, maximal 5 Stapel.</t>
  </si>
  <si>
    <t>50 % des erlittenen Schadens gewähren 1 Sekunde lang Schadensimmunität.</t>
  </si>
  <si>
    <t>Elementarresistenz +10%</t>
  </si>
  <si>
    <t>Erhält basierend auf verlorenen Lebenspunkten eine zusätzliche Ausweichchance von bis zu 30 %.</t>
  </si>
  <si>
    <t>Würfel-Neuzuführung, -Sperrung und -Versiegelung +3</t>
  </si>
  <si>
    <t>Erhöht die Angriffskraft des eigenen Charakters und der Beschwörungen um 30 % der Beweglichkeit.</t>
  </si>
  <si>
    <t>Die Abklingzeit von Fallen-, Verstärkungs- und Beschwörungsfähigkeiten wird um 10 % reduziert.</t>
  </si>
  <si>
    <t>행운 +10</t>
  </si>
  <si>
    <t>함정이 피해를 입힐 때, 목표를 5초 동안 마비시킵니다.</t>
  </si>
  <si>
    <t>Временно повышает урон персонажа и прислужников на 1% при смерти монстра в течение 3 секунд, складывается до 50 раз</t>
  </si>
  <si>
    <t>Увеличение урона хаосом на 20%
Увеличение физического урона на 20%</t>
  </si>
  <si>
    <t>При применении [Хрупких костей] дополнительно накладывается один слой</t>
  </si>
  <si>
    <t>Использование физических умений увеличивает значение щита на 10% в течение 5 секунд, складывается до 3 раз</t>
  </si>
  <si>
    <t>Когда отравленный враг умирает, есть 20% шанс оставить [Оскверненную землю] на месте</t>
  </si>
  <si>
    <t>Коэффициент отравления увеличивается на 6%, длительность отравления +1 секунда</t>
  </si>
  <si>
    <t>Когда отравленный враг умирает, есть 10% шанс распространения инфекции в радиусе 300</t>
  </si>
  <si>
    <t>Здоровье прислужников увеличено на 30%, броня увеличена на 500 очков</t>
  </si>
  <si>
    <t>Атака прислужников увеличена на 30%</t>
  </si>
  <si>
    <t>Количество призванных скелетов +1</t>
  </si>
  <si>
    <t>Прислужники получают 10 колючек</t>
  </si>
  <si>
    <t>Каждый раз, когда умирает скелет или голем, все дружественные юниты получают бонус к урону и здоровью в течение 5 секунд, складывается до 10 раз</t>
  </si>
  <si>
    <t>Длительность навыков проклятий +2 секунды</t>
  </si>
  <si>
    <t>При попадании обычной атакой по врагу под проклятием, есть 30% шанс оглушить на 1 секунду</t>
  </si>
  <si>
    <t>Обычная атака с 20% вероятностью дает [Благословение ветра], увеличивает скорость передвижения на 20%, скорость атаки на 20% в течение 3 секунд</t>
  </si>
  <si>
    <t>Снаряды лука +1</t>
  </si>
  <si>
    <t>Каждое попадание стрелы уменьшает сопротивление урону цели на 10% с вероятностью 50%, складывается в 3 слоя</t>
  </si>
  <si>
    <t>Пробивание стрел +1</t>
  </si>
  <si>
    <t>Количество цепных рикошетов стрел +1, урон от рикошетных боеприпасов уменьшен на 30%</t>
  </si>
  <si>
    <t>При получении урона с вероятностью 50% получает иммунитет к урону на 1 секунду</t>
  </si>
  <si>
    <t>Сопротивление стихиям +10%</t>
  </si>
  <si>
    <t>Получите дополнительный шанс уклонения в зависимости от потерянного здоровья, максимум 30%</t>
  </si>
  <si>
    <t>Обновление, блокировка, запечатывание кубиков +3</t>
  </si>
  <si>
    <t>Увеличивает силу атаки на 30% от ловкости себя и своих прислужников</t>
  </si>
  <si>
    <t>Время восстановления навыков ловушек, усилений и призыва уменьшено на 10%</t>
  </si>
  <si>
    <t>罠がダメージを与えた際、{target}を5秒間麻痺させる</t>
  </si>
  <si>
    <t>Po śmierci potwora tymczasowo zwiększa obrażenia postaci i przywołańców o 1% na 3 sekundy. Można kumulować do 50 warstw.</t>
  </si>
  <si>
    <t>Obrażenia od chaosu zwiększone o 20%
Obrażenia fizyczne zwiększone o 20%</t>
  </si>
  <si>
    <t>Przy nakładaniu Kruchych Kości nałóż dodatkową warstwę.</t>
  </si>
  <si>
    <t>Użycie umiejętności fizycznej zwiększa wartość tarczy o 10% na 5 sekund. Można kumulować do 3 warstw.</t>
  </si>
  <si>
    <t>Kiedy zatruty wróg umiera, istnieje 20% szans na pozostawienie [Skażonego Gruntu] w miejscu jego śmierci.</t>
  </si>
  <si>
    <t>Współczynnik zatrucia zwiększony o 6%, czas trwania zatrucia +1 sekunda.</t>
  </si>
  <si>
    <t>Kiedy zatruty wróg umiera, istnieje 10% szans na zarażenie na obszarze 300.</t>
  </si>
  <si>
    <t>Zdrowie przywołańców zwiększone o 30%, wartość pancerza zwiększona o 500 punktów.</t>
  </si>
  <si>
    <t>Siła ataku przywołańców zwiększona o 30%.</t>
  </si>
  <si>
    <t>Liczba przywoływanych Szkieletów +1.</t>
  </si>
  <si>
    <t>Przywołańcy otrzymują 10 punktów Cierni.</t>
  </si>
  <si>
    <t>Za każdym razem, gdy Szkielet lub Golem umiera, zapewnia wszystkim sojuszniczym jednostkom wzmocnienie obrażeń i zdrowia na 5 sekund. Można kumulować do 10 warstw.</t>
  </si>
  <si>
    <t>Czas trwania umiejętności Klątwy +2 sekundy.</t>
  </si>
  <si>
    <t>Używając zwykłego ataku, aby trafić wroga z Klątwą, istnieje 30% szans na ogłuszenie go na 1 sekundę.</t>
  </si>
  <si>
    <t>Zwykłe ataki mają 20% szans na uzyskanie [Opieki Wiatru], zwiększając prędkość ruchu o 20% i prędkość ataku o 20% na 3 sekundy.</t>
  </si>
  <si>
    <t>Pociski łucznicze +1.</t>
  </si>
  <si>
    <t>Za każde trafienie łukiem, zmniejszasz odporność na obrażenia celu o 10% z 50% szansą. Można kumulować do 3 warstw.</t>
  </si>
  <si>
    <t>Przebicie pocisku łuczniczego +1.</t>
  </si>
  <si>
    <t>Liczba łańcuchowych odbić strzał +1, amunicja odbijająca się zadaje o 30% mniej obrażeń.</t>
  </si>
  <si>
    <t>Po otrzymaniu obrażeń 50% szans na uzyskanie odporności na obrażenia na 1 sekundę.</t>
  </si>
  <si>
    <t>Odporność na żywioły +10%.</t>
  </si>
  <si>
    <t>Zyskaj dodatkową szansę na unik w zależności od utraconego zdrowia, maksymalnie 30%.</t>
  </si>
  <si>
    <t>Odśwież, Zablokuj, Zapieczętuj kostki +3.</t>
  </si>
  <si>
    <t>Zwiększa siłę ataku własną i przywołańców o 30% zwinności.</t>
  </si>
  <si>
    <t>Czas odnowienia Pułapek, Wzmocnień i umiejętności Przywoływania zmniejszony o 10%.</t>
  </si>
  <si>
    <t>Sorte +10</t>
  </si>
  <si>
    <t>Armadilhas causam dano e paralizam o alvo por 5 segundos</t>
  </si>
  <si>
    <t>Glück +10</t>
  </si>
  <si>
    <t>Wenn Fallen Schaden verursachen, wird das Ziel 5 Sekunden lang gelähmt</t>
  </si>
  <si>
    <t>Удача +10</t>
  </si>
  <si>
    <t>Когда ловушка наносит урон, парализует цель на 5 секунд</t>
  </si>
  <si>
    <t>Chance +10</t>
  </si>
  <si>
    <t>Les pièges infligent des dégâts et paralysent la cible pendant 5 secondes</t>
  </si>
  <si>
    <t>Szczęście +10</t>
  </si>
  <si>
    <t>Pułapki powodują obrażenia, paraliżując cel na 5 sekund</t>
  </si>
  <si>
    <t>使用冲刺技能时，向周围射出箭矢，冷却5秒</t>
    <phoneticPr fontId="11" type="noConversion"/>
  </si>
  <si>
    <t>Use the sprint skill to shoot arrows at the surrounding area, cooldown 5 seconds</t>
  </si>
  <si>
    <t>使用衝刺技能時，向周圍射出箭矢，冷卻5秒</t>
  </si>
  <si>
    <t>Podczas używania umiejętności sprintu strzały są wystrzeliwane dookoła. Czas odnowienia: 5 sekund.</t>
  </si>
  <si>
    <t>스프린트 스킬 사용 시 주변에 화살이 발사됩니다. 재사용 대기시간 5초</t>
  </si>
  <si>
    <t>Ao usar a habilidade de corrida, flechas são disparadas. Tempo de recarga: 5 segundos.</t>
  </si>
  <si>
    <t>スプリントスキル使用時、矢が周囲に発射されます。クールダウン5秒</t>
  </si>
  <si>
    <t>При использовании навыка «Спринт» стрелы летят вокруг. Время восстановления: 5 секунд.</t>
  </si>
  <si>
    <t>Lors de l'utilisation de la compétence Sprint, des flèches sont tirées. Temps de recharge : 5 secondes.</t>
  </si>
  <si>
    <t>Beim Sprinten werden Pfeile abgefeuert. Abklingzeit: 5 Sekunden</t>
  </si>
  <si>
    <t>Al usar la habilidad de correr, se disparan flechas. Tiempo de recarga: 5 segundos.</t>
  </si>
  <si>
    <t>荆棘王冠</t>
  </si>
  <si>
    <t>玫瑰藤甲</t>
  </si>
  <si>
    <t>黑暗学者的知识兜帽</t>
  </si>
  <si>
    <t>黑暗学者的暮色长袍</t>
  </si>
  <si>
    <t>黑暗学者的星辰足迹</t>
  </si>
  <si>
    <t>幽魂宝冠</t>
  </si>
  <si>
    <t>古墓守护胸甲</t>
  </si>
  <si>
    <t>掘墓者之靴</t>
  </si>
  <si>
    <t>缠腰钱串</t>
  </si>
  <si>
    <t>窃贼之手</t>
  </si>
  <si>
    <t>寻宝指环</t>
  </si>
  <si>
    <t>受难者都会带着满是荆棘的头冠，刺穿皮肉与灵魂，当荆棘之王接受苦难的赐福，这股力量将让他的敌人受到罪人应有的代价。</t>
  </si>
  <si>
    <t>一件由带着尖刺的玫瑰藤编制的藤甲，提供强大的防护能力的同时让每一个敢于触摸藤甲的人都付出了血的代价。</t>
  </si>
  <si>
    <t>学识的代价是什么呢，当思想被放逐于虚空，无尽的禁忌学识在眼前回荡，而兜帽中的面庞却逐渐没入黑暗之中。</t>
  </si>
  <si>
    <t>这是一件破旧而古老的长袍，散发着大书库中特有的油墨和陈旧的气息，但包裹其中的躯体却可以免于被智慧之主惩罚。</t>
  </si>
  <si>
    <t>寻找知识的道路无比危险，稍有不慎将迷失其中，这双鞋可以引导它的主人，找到最为渴求的无尽学识。</t>
  </si>
  <si>
    <t>一顶古墓中发掘出的头冠，整体用昂贵的金属铸造，镶嵌着幽绿色的宝石，墓主的幽魂似乎还缠绕在头冠之上，低语者远古的回响。</t>
  </si>
  <si>
    <t>厚重的暗金色胸甲，表面雕刻着墓穴壁画风格的图案，中央镶嵌一颗散发幽光的护符，承载着免于古墓的诅咒之力。</t>
  </si>
  <si>
    <t>一双轻便但坚韧的皮靴，靴底刻有防滑的符文纹路，靴身上装饰着小型古墓钥匙吊饰，适合在危险的墓穴中穿梭。</t>
  </si>
  <si>
    <t>这条腰带由粗糙的绿色皮革制成，镶嵌着闪闪发光的金币和宝石碎片，据说是地精王从无数宝藏中掠夺而来。腰带上的魔法符文散发着贪婪的光芒，吸引着更多的财富。</t>
  </si>
  <si>
    <t xml:space="preserve">这双轻便的手套用柔软的黑皮缝制，点缀着细小的金线，传说由地精盗贼大师亲手打造。穿戴者能感受到一股灵敏的力量，仿佛能从任何窃取金币。 </t>
  </si>
  <si>
    <t>这枚戒指由纯金打造，镶嵌着一颗闪烁的红宝石，中央刻有地精的古老符文。佩戴者仿佛能听见金币叮当的召唤，财富似乎总会主动靠近。</t>
  </si>
  <si>
    <t>荆棘之王的非难</t>
    <phoneticPr fontId="11" type="noConversion"/>
  </si>
  <si>
    <t>黑暗学者</t>
    <phoneticPr fontId="11" type="noConversion"/>
  </si>
  <si>
    <t>盗墓者的遗志</t>
    <phoneticPr fontId="11" type="noConversion"/>
  </si>
  <si>
    <t>盗宝地精之赐</t>
    <phoneticPr fontId="11" type="noConversion"/>
  </si>
  <si>
    <t>The King of Thorns' Condemnation</t>
  </si>
  <si>
    <t>Rose Vine Armor</t>
  </si>
  <si>
    <t>The sufferer will wear a crown of thorns that pierces his flesh and soul. When the King of Thorns accepts the blessing of suffering, this power will make his enemies pay the price of sin.</t>
  </si>
  <si>
    <t>A piece of armor made of thorny rose vines provides powerful protection while making anyone who dares to touch it pay the price in blood.</t>
  </si>
  <si>
    <t>Dark Scholar</t>
  </si>
  <si>
    <t>Dark Scholar's Hood of Knowledge</t>
  </si>
  <si>
    <t>Dark Scholar's Dusk Robes</t>
  </si>
  <si>
    <t>Dark Scholar's Star Trails</t>
  </si>
  <si>
    <t>What is the price of knowledge? When thoughts are exiled to the void, endless forbidden knowledge echoes before the eyes, while the face in the hood gradually disappears into darkness.</t>
  </si>
  <si>
    <t>This is a tattered and ancient robe, exuding the unique smell of ink and antiquity from the Great Library, but the body wrapped in it can be immune from the punishment of the Lord of Wisdom.</t>
  </si>
  <si>
    <t>The road to knowledge is extremely dangerous, and one will get lost if not careful. These shoes can guide their owner to find the endless knowledge they desire most.</t>
  </si>
  <si>
    <t>Tomb Raider's Legacy</t>
  </si>
  <si>
    <t>Ghost Crown</t>
  </si>
  <si>
    <t>Tomb Guardian Breastplate</t>
  </si>
  <si>
    <t>Gravedigger Boots</t>
  </si>
  <si>
    <t>A crown unearthed from an ancient tomb, made entirely of expensive metal and inlaid with dark green gems. The ghost of the tomb owner seems to be still entwined in the crown, the ancient echo of the Whisperer.</t>
  </si>
  <si>
    <t>The thick dark golden breastplate is engraved with tomb mural-style patterns on its surface, and a glowing amulet is embedded in the center, carrying the power to free oneself from the curse of the ancient tomb.</t>
  </si>
  <si>
    <t>A pair of light but tough leather boots with anti-slip rune patterns engraved on the soles and small ancient tomb key pendants decorated on the boots, suitable for traversing dangerous tombs.</t>
  </si>
  <si>
    <t>Gift of the Treasure Goblin</t>
  </si>
  <si>
    <t>Waist-wrap coin string</t>
  </si>
  <si>
    <t>Hand of a Thief</t>
  </si>
  <si>
    <t>Treasure Hunt Ring</t>
  </si>
  <si>
    <t>Crafted from rough green leather, this belt is studded with glittering gold coins and gem fragments, said to have been plundered from the Goblin King's countless treasures. Magical runes on the belt glow with greed, attracting more wealth.</t>
  </si>
  <si>
    <t>These lightweight gloves, crafted from supple black leather and embellished with tiny strands of gold, are said to have been crafted by a goblin master rogue. They imbue the wearer with a nimble power, capable of stealing gold from anything.</t>
  </si>
  <si>
    <t>Crafted from pure gold, this ring is inlaid with a sparkling ruby and engraved with ancient goblin runes in the center. The wearer seems to hear the clinking of gold coins calling them, and wealth always seems to approach them.</t>
  </si>
  <si>
    <t>荊棘之王的非難</t>
  </si>
  <si>
    <t>Potępienie Króla Cierni</t>
  </si>
  <si>
    <t>가시의 왕의 정죄</t>
  </si>
  <si>
    <t>A Condenação do Rei dos Espinhos</t>
  </si>
  <si>
    <t>いばらの王の非難</t>
  </si>
  <si>
    <t>Осуждение Короля Терний</t>
  </si>
  <si>
    <t>La condamnation du roi des épines</t>
  </si>
  <si>
    <t>Die Verurteilung des Dornenkönigs</t>
  </si>
  <si>
    <t>La condena del Rey de Espinas</t>
  </si>
  <si>
    <t>荊棘王冠</t>
  </si>
  <si>
    <t>Korona cierniowa</t>
  </si>
  <si>
    <t>가시관</t>
  </si>
  <si>
    <t>いばらの冠</t>
  </si>
  <si>
    <t>Zbroja z winorośli różanej</t>
  </si>
  <si>
    <t>장미덩굴 갑옷</t>
  </si>
  <si>
    <t>Armadura de Videira Rosa</t>
  </si>
  <si>
    <t>ローズヴァインアーマー</t>
  </si>
  <si>
    <t>Броня из розовой лозы</t>
  </si>
  <si>
    <t>Armure de vigne rose</t>
  </si>
  <si>
    <t>Rosenranken-Rüstung</t>
  </si>
  <si>
    <t>Armadura de vid rosa</t>
  </si>
  <si>
    <t>受難者都會帶著滿是荊棘的頭冠，刺穿皮肉與靈魂，當荊棘之王接受苦難的賜福，這股力量將讓他的敵人受到罪人應有的代價。</t>
  </si>
  <si>
    <t>Cierpiący będzie nosił koronę cierniową, która przebije jego ciało i duszę. Kiedy Król Cierni przyjmie błogosławieństwo cierpienia, ta moc sprawi, że jego wrogowie zapłacą cenę grzechu.</t>
  </si>
  <si>
    <t>고통받는 자는 그의 살과 영혼을 꿰뚫는 가시관을 쓰게 될 것입니다. 가시의 왕께서 고통의 축복을 받아들이실 때, 이 힘은 그의 원수들에게 죄의 대가를 치르게 할 것입니다.</t>
  </si>
  <si>
    <t>O sofredor usará uma coroa de espinhos que perfurará sua carne e alma. Quando o Rei dos Espinhos aceitar a bênção do sofrimento, esse poder fará com que seus inimigos paguem o preço do pecado.</t>
  </si>
  <si>
    <t>苦しむ者は、肉体と魂を貫く茨の冠をかぶる。茨の王が苦しみの祝福を受け入れる時、この力は敵に罪の代償を払わせる。</t>
  </si>
  <si>
    <t>Страдальцу будет возложен терновый венец, пронзающий его плоть и душу. Когда Царь Терний примет благословение страдания, эта сила заставит его врагов заплатить за грех.</t>
  </si>
  <si>
    <t>Le souffrant portera une couronne d'épines qui transpercera sa chair et son âme. Lorsque le Roi d'Épines acceptera la bénédiction de la souffrance, ce pouvoir fera payer à ses ennemis le prix du péché.</t>
  </si>
  <si>
    <t>Der Leidende trägt eine Dornenkrone, die sein Fleisch und seine Seele durchbohrt. Wenn der Dornenkönig den Segen des Leidens annimmt, wird diese Macht seine Feinde den Preis der Sünde zahlen lassen.</t>
  </si>
  <si>
    <t>El que sufre llevará una corona de espinas que le atravesará la carne y el alma. Cuando el Rey de Espinas acepte la bendición del sufrimiento, este poder hará que sus enemigos paguen el precio del pecado.</t>
  </si>
  <si>
    <t>一件由帶著尖刺的玫瑰藤編制的藤甲，提供強大的防護能力的同時讓每一個敢於觸摸藤甲的人都付出了血的代價。</t>
  </si>
  <si>
    <t>Część zbroi wykonana z cierniowej róży zapewnia potężną ochronę, ale jednocześnie sprawia, że każdy, kto odważy się jej dotknąć, musi zapłacić cenę krwi.</t>
  </si>
  <si>
    <t>가시투성이 장미덩굴로 만든 갑옷은 강력한 보호력을 제공하는 동시에, 그것을 만지려는 자는 피의 대가를 치러야 합니다.</t>
  </si>
  <si>
    <t>Uma peça de armadura feita de roseiras espinhosas fornece proteção poderosa e faz com que qualquer um que ouse tocá-la pague o preço em sangue.</t>
  </si>
  <si>
    <t>とげのあるバラの蔓で作られた鎧は強力な防御力を発揮しますが、それに触れる者は血の代償を払うことになります。</t>
  </si>
  <si>
    <t>Часть доспехов, сделанных из колючих розовых лоз, обеспечивает мощную защиту, но при этом заставляет любого, кто осмелится прикоснуться к ним, заплатить кровью.</t>
  </si>
  <si>
    <t>Une pièce d'armure faite de vignes de roses épineuses offre une protection puissante tout en faisant payer le prix du sang à quiconque ose la toucher.</t>
  </si>
  <si>
    <t>Ein Rüstungsteil aus dornigen Rosenranken bietet starken Schutz, während jeder, der es wagt, es zu berühren, dafür mit Blut bezahlen muss.</t>
  </si>
  <si>
    <t>Una pieza de armadura hecha de enredaderas de rosas espinosas proporciona una protección poderosa y hace que cualquiera que se atreva a tocarla pague el precio en sangre.</t>
  </si>
  <si>
    <t>黑暗學者</t>
  </si>
  <si>
    <t>Mroczny Uczony</t>
  </si>
  <si>
    <t>다크 스칼라</t>
  </si>
  <si>
    <t>Estudioso das Trevas</t>
  </si>
  <si>
    <t>ダークスカラー</t>
  </si>
  <si>
    <t>Темный ученый</t>
  </si>
  <si>
    <t>Savant noir</t>
  </si>
  <si>
    <t>Dunkler Gelehrter</t>
  </si>
  <si>
    <t>Erudito oscuro</t>
  </si>
  <si>
    <t>黑暗學者的知識兜帽</t>
  </si>
  <si>
    <t>Kaptur Wiedzy Mrocznego Uczonego</t>
  </si>
  <si>
    <t>지식의 어둠의 학자 후드</t>
  </si>
  <si>
    <t>Capuz do Conhecimento do Estudioso Sombrio</t>
  </si>
  <si>
    <t>闇の学者の知識のフード</t>
  </si>
  <si>
    <t>Капюшон Знаний Темного Ученого</t>
  </si>
  <si>
    <t>Capuche de la connaissance du savant noir</t>
  </si>
  <si>
    <t>Kapuze des Wissens des dunklen Gelehrten</t>
  </si>
  <si>
    <t>Capucha del conocimiento del erudito oscuro</t>
  </si>
  <si>
    <t>黑暗學者的暮色長袍</t>
  </si>
  <si>
    <t>Zmierzchowe szaty Mrocznego Uczonego</t>
  </si>
  <si>
    <t>어둠의 학자의 황혼 로브</t>
  </si>
  <si>
    <t>Vestes do Crepúsculo do Estudioso das Trevas</t>
  </si>
  <si>
    <t>ダークスカラーのダスクローブ</t>
  </si>
  <si>
    <t>Сумрачные одеяния темного ученого</t>
  </si>
  <si>
    <t>Robe du crépuscule du savant noir</t>
  </si>
  <si>
    <t>Dämmerungsrobe des dunklen Gelehrten</t>
  </si>
  <si>
    <t>Túnicas del Crepúsculo del Erudito Oscuro</t>
  </si>
  <si>
    <t>黑暗學者的星辰足跡</t>
  </si>
  <si>
    <t>Gwiezdne szlaki Mrocznego Uczonego</t>
  </si>
  <si>
    <t>다크 학자의 별의 궤적</t>
  </si>
  <si>
    <t>Rastros Estelares do Dark Scholar</t>
  </si>
  <si>
    <t>ダーク・スカラーの星の軌跡</t>
  </si>
  <si>
    <t>Звездные тропы Темного Ученого</t>
  </si>
  <si>
    <t>Les traînées d'étoiles du Savant Noir</t>
  </si>
  <si>
    <t>Sternenspuren des dunklen Gelehrten</t>
  </si>
  <si>
    <t>Rastros de estrellas del erudito oscuro</t>
  </si>
  <si>
    <t>學識的代價是什麼呢，當思想被放逐於虛空，無盡的禁忌學識在眼前迴盪，而兜帽中的面龐卻逐漸沒入黑暗之中。</t>
  </si>
  <si>
    <t>Jaka jest cena wiedzy? Kiedy myśli zostają wygnane w pustkę, nieskończona zakazana wiedza odbija się echem przed oczami, a twarz w kapturze stopniowo znika w ciemności.</t>
  </si>
  <si>
    <t>지식의 대가는 무엇일까? 생각이 허공으로 추방될 때, 끝없는 금지된 지식이 눈앞에 메아리치고, 후드 속 얼굴은 점차 어둠 속으로 사라진다.</t>
  </si>
  <si>
    <t>Qual é o preço do conhecimento? Quando os pensamentos são exilados para o vazio, um conhecimento proibido e infinito ecoa diante dos olhos, enquanto o rosto sob o capuz gradualmente desaparece na escuridão.</t>
  </si>
  <si>
    <t>知識の代償とは何か？思考が虚空へと追放された時、果てしない禁断の知識が目の前に響き渡り、フードの中の顔は徐々に闇へと消えていく。</t>
  </si>
  <si>
    <t>Какова цена знаний? Когда мысли изгнаны в пустоту, бесконечное запретное знание эхом мелькает перед глазами, а лицо в капюшоне постепенно исчезает во тьме.</t>
  </si>
  <si>
    <t>Quel est le prix du savoir ? Quand les pensées sont exilées dans le vide, un savoir interdit sans fin résonne devant les yeux, tandis que le visage à capuche disparaît peu à peu dans l'obscurité.</t>
  </si>
  <si>
    <t>Was ist der Preis des Wissens? Wenn Gedanken in die Leere verbannt werden, hallt endloses verbotenes Wissen vor den Augen wider, während das Gesicht in der Kapuze allmählich in der Dunkelheit verschwindet.</t>
  </si>
  <si>
    <t>¿Cuál es el precio del conocimiento? Cuando los pensamientos se exilian al vacío, un conocimiento prohibido e infinito resuena ante los ojos, mientras el rostro encapuchado se desvanece gradualmente en la oscuridad.</t>
  </si>
  <si>
    <t>這是一件破舊而古老的長袍，散發著大書庫中特有的油墨和陳舊的氣息，但包裹其中的軀體卻可以免於被智慧之主懲罰。</t>
  </si>
  <si>
    <t>To podarta i stara szata, wydzielająca wyjątkowy zapach atramentu i starożytności z Wielkiej Biblioteki, lecz ciało w nią owinięte może być odporne na karę Pana Mądrości.</t>
  </si>
  <si>
    <t>이것은 낡고 해진 옷으로, 대도서관의 잉크와 고대의 독특한 냄새가 풍기지만, 이 옷을 입은 몸은 지혜의 군주의 처벌을 피할 수 있습니다.</t>
  </si>
  <si>
    <t>Este é um manto antigo e esfarrapado, exalando o cheiro único de tinta e antiguidade da Grande Biblioteca, mas o corpo envolto nele pode ficar imune à punição do Senhor da Sabedoria.</t>
  </si>
  <si>
    <t>これはぼろぼろの古いローブであり、大図書館の独特のインクと古さの匂いを漂わせているが、これを包んだ体は知恵の主の罰を免れることができる。</t>
  </si>
  <si>
    <t>Это рваная и древняя мантия, источающая неповторимый запах чернил и древности из Великой Библиотеки, но тело, завернутое в нее, может быть неуязвимо для наказания Владыки Мудрости.</t>
  </si>
  <si>
    <t>Il s'agit d'une robe en lambeaux et ancienne, dégageant l'odeur unique de l'encre et de l'antiquité de la Grande Bibliothèque, mais le corps enveloppé dedans peut être immunisé contre la punition du Seigneur de la Sagesse.</t>
  </si>
  <si>
    <t>Dies ist ein zerfetztes und uraltes Gewand, das den einzigartigen Geruch von Tinte und Altertümlichkeit aus der Großen Bibliothek verströmt, doch der darin eingehüllte Körper kann vor der Bestrafung des Herrn der Weisheit gefeit sein.</t>
  </si>
  <si>
    <t>Se trata de una túnica antigua y andrajosa que exuda el olor único de tinta y antigüedad de la Gran Biblioteca, pero el cuerpo envuelto en ella puede ser inmune al castigo del Señor de la Sabiduría.</t>
  </si>
  <si>
    <t>尋找知識的道路無比危險，稍有不慎將迷失其中，這雙鞋可以引導它的主人，找到最為渴求的無盡學識。</t>
  </si>
  <si>
    <t>Droga do wiedzy jest niezwykle niebezpieczna i można się zgubić, jeśli nie będzie się ostrożnym. Te buty mogą pomóc właścicielowi w znalezieniu nieskończonej wiedzy, której najbardziej pragnie.</t>
  </si>
  <si>
    <t>지식으로 가는 길은 매우 위험하며, 조심하지 않으면 길을 잃을 수 있습니다. 이 신발은 주인이 가장 원하는 끝없는 지식을 찾도록 안내해 줄 것입니다.</t>
  </si>
  <si>
    <t>O caminho para o conhecimento é extremamente perigoso, e quem não tomar cuidado pode se perder. Estes sapatos podem guiar seu dono na busca pelo conhecimento infinito que ele mais deseja.</t>
  </si>
  <si>
    <t>知識への道は極めて危険であり、注意を怠ると迷子になってしまう。この靴は、持ち主を、最も望む限りない知識へと導いてくれるだろう。</t>
  </si>
  <si>
    <t>Дорога к знаниям чрезвычайно опасна, и, если не быть осторожным, можно заблудиться. Эти туфли могут помочь своему владельцу обрести бесконечные знания, которые он так жаждет.</t>
  </si>
  <si>
    <t>Le chemin vers la connaissance est extrêmement dangereux, et l'on peut s'y perdre sans prudence. Ces chaussures peuvent guider leur propriétaire vers la connaissance infinie qu'il désire tant.</t>
  </si>
  <si>
    <t>Der Weg zum Wissen ist äußerst gefährlich und wer nicht aufpasst, kann sich verirren. Diese Schuhe können ihren Besitzer zu dem unendlichen Wissen führen, nach dem er sich sehnt.</t>
  </si>
  <si>
    <t>El camino al conocimiento es extremadamente peligroso, y uno se perderá si no tiene cuidado. Estos zapatos pueden guiar a su dueño a encontrar el conocimiento infinito que tanto anhela.</t>
  </si>
  <si>
    <t>盜墓者的遺志</t>
  </si>
  <si>
    <t>Dziedzictwo Tomb Raidera</t>
  </si>
  <si>
    <t>툼레이더의 유산</t>
  </si>
  <si>
    <t>O Legado de Tomb Raider</t>
  </si>
  <si>
    <t>トゥームレイダーの遺産</t>
  </si>
  <si>
    <t>Наследие Tomb Raider</t>
  </si>
  <si>
    <t>L'héritage de Tomb Raider</t>
  </si>
  <si>
    <t>El legado de Tomb Raider</t>
  </si>
  <si>
    <t>幽魂寶冠</t>
  </si>
  <si>
    <t>Korona Duchów</t>
  </si>
  <si>
    <t>고스트 크라운</t>
  </si>
  <si>
    <t>ゴーストクラウン</t>
  </si>
  <si>
    <t>Призрачная корона</t>
  </si>
  <si>
    <t>Couronne fantôme</t>
  </si>
  <si>
    <t>Geisterkrone</t>
  </si>
  <si>
    <t>Corona fantasma</t>
  </si>
  <si>
    <t>古墓守護胸甲</t>
  </si>
  <si>
    <t>Napierśnik Strażnika Grobowca</t>
  </si>
  <si>
    <t>무덤 수호자 흉갑</t>
  </si>
  <si>
    <t>Peitoral do Guardião da Tumba</t>
  </si>
  <si>
    <t>墓守の胸当て</t>
  </si>
  <si>
    <t>Кираса Хранителя Гробницы</t>
  </si>
  <si>
    <t>Plastron du gardien des tombes</t>
  </si>
  <si>
    <t>Brustpanzer des Grabwächters</t>
  </si>
  <si>
    <t>Coraza del guardián de la tumba</t>
  </si>
  <si>
    <t>Buty grabarza</t>
  </si>
  <si>
    <t>묘지기 부츠</t>
  </si>
  <si>
    <t>Botas de coveiro</t>
  </si>
  <si>
    <t>墓掘りブーツ</t>
  </si>
  <si>
    <t>Сапоги могильщика</t>
  </si>
  <si>
    <t>Bottes de fossoyeur</t>
  </si>
  <si>
    <t>Totengräberstiefel</t>
  </si>
  <si>
    <t>Botas de sepulturero</t>
  </si>
  <si>
    <t>一頂古墓中發掘出的頭冠，整體用昂貴的金屬鑄造，鑲嵌著幽綠色的寶石，墓主的幽魂似乎還纏繞在頭冠之上，低語者遠古的迴響。</t>
  </si>
  <si>
    <t>Korona odkopana ze starożytnego grobowca, wykonana w całości z drogiego metalu i inkrustowana ciemnozielonymi klejnotami. Duch właściciela grobowca zdaje się wciąż być spleciony z koroną, pradawne echo Szeptacza.</t>
  </si>
  <si>
    <t>고대 무덤에서 발굴된 왕관. 값비싼 금속으로 만들어졌고 짙은 녹색 보석이 박혀 있었다. 무덤 주인의 유령이 왕관에 여전히 얽혀 있는 듯, 속삭이는 자의 오랜 메아리가 느껴진다.</t>
  </si>
  <si>
    <t>Uma coroa desenterrada de uma tumba antiga, feita inteiramente de metal caro e incrustada com pedras verde-escuras. O fantasma do dono da tumba parece ainda estar entrelaçado na coroa, o eco ancestral do Sussurrador.</t>
  </si>
  <si>
    <t>古代の墓から発掘された王冠。高価な金属で作られ、深緑色の宝石がちりばめられている。墓の主の亡霊が今もこの王冠に絡みついているようで、囁く者の古の響きが今も響いている。</t>
  </si>
  <si>
    <t>Корона, найденная в древней гробнице, сделанная целиком из дорогого металла и инкрустированная тёмно-зелёными драгоценными камнями. Призрак владельца гробницы, кажется, всё ещё вплетён в корону – древнее эхо Шепчущего.</t>
  </si>
  <si>
    <t>Eine Krone aus einem alten Grab, vollständig aus kostbarem Metall gefertigt und mit dunkelgrünen Edelsteinen besetzt. Der Geist des Grabbesitzers scheint noch immer in der Krone verwurzelt zu sein – ein uraltes Echo des Flüsterers.</t>
  </si>
  <si>
    <t>Una corona desenterrada de una tumba antigua, hecha completamente de metal costoso e incrustada con gemas verde oscuro. El fantasma del dueño de la tumba parece aún entrelazado con la corona, el antiguo eco del Susurrador.</t>
  </si>
  <si>
    <t>厚重的暗金色胸甲，表面雕刻著墓穴壁畫風格的圖案，中央鑲嵌一顆散發幽光的護符，承載著免於古墓的詛咒之力。</t>
  </si>
  <si>
    <t>Gruby, ciemnozłoty napierśnik jest pokryty grawerunkami w stylu grobowych malowideł ściennych, a w środku znajduje się świecący amulet, który niesie w sobie moc uwolnienia się od klątwy starożytnego grobowca.</t>
  </si>
  <si>
    <t>두껍고 어두운 황금색 흉갑의 표면에는 무덤 벽화 스타일의 패턴이 새겨져 있으며, 중앙에는 고대 무덤의 저주로부터 벗어날 수 있는 힘을 지닌 빛나는 부적이 박혀 있습니다.</t>
  </si>
  <si>
    <t>O grosso peitoral dourado escuro é gravado com padrões em estilo mural de tumba em sua superfície, e um amuleto brilhante está incrustado no centro, carregando o poder de libertar-se da maldição da antiga tumba.</t>
  </si>
  <si>
    <t>重厚な黒金の胸当ての表面には古墳壁画風の文様が刻まれており、中央には光るお守りが埋め込まれており、古墳の呪いから解放される力を持っている。</t>
  </si>
  <si>
    <t>Толстый нагрудник из темного золота украшен выгравированными узорами в стиле надгробных фресок, а в центре вмонтирован светящийся амулет, несущий в себе силу, позволяющую освободиться от проклятия древней гробницы.</t>
  </si>
  <si>
    <t>Auf der Oberfläche des dicken, dunkelgoldenen Brustpanzers sind Muster im Stil von Grabmalereien eingraviert und in der Mitte ist ein leuchtendes Amulett eingelassen, das die Kraft in sich trägt, sich vom Fluch des alten Grabes zu befreien.</t>
  </si>
  <si>
    <t>El grueso pectoral dorado oscuro está grabado con patrones de estilo mural de tumba en su superficie, y un amuleto brillante está incrustado en el centro, que lleva el poder de liberarse de la maldición de la antigua tumba.</t>
  </si>
  <si>
    <t>一雙輕盈但堅韌的皮靴，靴底刻有防滑的符文紋路，靴身上裝飾著小型古墓鑰匙吊飾，適合在危險的墓穴中穿梭。</t>
  </si>
  <si>
    <t>Para lekkich, ale wytrzymałych skórzanych butów z antypoślizgowymi wzorami runicznymi wyrytymi na podeszwach i małymi zawieszkami w kształcie starożytnych kluczy do grobowców, zdobionymi na butach, nadającymi się do przemierzania niebezpiecznych grobowców.</t>
  </si>
  <si>
    <t>밑창에 미끄럼 방지 룬 문양이 새겨져 있고, 위험한 무덤을 통과하기에 적합한 작은 고대 무덤 열쇠 장식이 달린 가볍고 튼튼한 가죽 부츠입니다.</t>
  </si>
  <si>
    <t>Um par de botas de couro leves, mas resistentes, com padrões de runas antiderrapantes gravados nas solas e pequenos pingentes de chaves de tumbas antigas decorados nas botas, adequadas para atravessar tumbas perigosas.</t>
  </si>
  <si>
    <t>軽くて丈夫な革のブーツ。靴底には滑り止めのルーン文字が刻まれており、ブーツには小さな古代の墓の鍵のペンダントが飾られています。危険な墓を歩くのに適しています。</t>
  </si>
  <si>
    <t>Пара легких, но прочных кожаных ботинок с выгравированными на подошвах противоскользящими руническими узорами и маленькими подвесками в виде древних ключей от гробниц, украшенными на ботинках; они подходят для перемещения по опасным гробницам.</t>
  </si>
  <si>
    <t>Ein Paar leichte, aber robuste Lederstiefel mit rutschfesten Runenmustern auf den Sohlen und kleinen antiken Grabschlüsselanhängern, die die Stiefel schmücken und zum Durchqueren gefährlicher Gräber geeignet sind.</t>
  </si>
  <si>
    <t>Un par de botas de cuero livianas pero resistentes con patrones de runas antideslizantes grabados en las suelas y pequeños colgantes de llaves de tumbas antiguas decorados en las botas, adecuados para atravesar tumbas peligrosas.</t>
  </si>
  <si>
    <t>盜寶地精之賜</t>
  </si>
  <si>
    <t>Dar Goblina Skarbu</t>
  </si>
  <si>
    <t>보물 고블린의 선물</t>
  </si>
  <si>
    <t>Presente do Goblin do Tesouro</t>
  </si>
  <si>
    <t>宝ゴブリンの贈り物</t>
  </si>
  <si>
    <t>Дар Гоблина Сокровищ</t>
  </si>
  <si>
    <t>Geschenk des Schatzkobolds</t>
  </si>
  <si>
    <t>Regalo del duende del tesoro</t>
  </si>
  <si>
    <t>纏腰錢串</t>
  </si>
  <si>
    <t>Sznurek do wiązania monet w talii</t>
  </si>
  <si>
    <t>허리띠 동전끈</t>
  </si>
  <si>
    <t>Cordão de moedas para cintura</t>
  </si>
  <si>
    <t>腰に巻くコインストリング</t>
  </si>
  <si>
    <t>Монетная связка, обернутая вокруг талии</t>
  </si>
  <si>
    <t>Taillenwickel-Münzstring</t>
  </si>
  <si>
    <t>Cordón de monedas para envolver la cintura</t>
  </si>
  <si>
    <t>竊賊之手</t>
  </si>
  <si>
    <t>Ręka złodzieja</t>
  </si>
  <si>
    <t>도둑의 손</t>
  </si>
  <si>
    <t>Mão de um Ladrão</t>
  </si>
  <si>
    <t>泥棒の手</t>
  </si>
  <si>
    <t>Рука вора</t>
  </si>
  <si>
    <t>Hand eines Diebes</t>
  </si>
  <si>
    <t>Mano de un ladrón</t>
  </si>
  <si>
    <t>尋寶指環</t>
  </si>
  <si>
    <t>Pierścień poszukiwania skarbów</t>
  </si>
  <si>
    <t>보물찾기 반지</t>
  </si>
  <si>
    <t>Anel de Caça ao Tesouro</t>
  </si>
  <si>
    <t>トレジャーハントリング</t>
  </si>
  <si>
    <t>Кольцо для поиска сокровищ</t>
  </si>
  <si>
    <t>Schatzsuche-Ring</t>
  </si>
  <si>
    <t>Anillo de búsqueda del tesoro</t>
  </si>
  <si>
    <t>這條腰帶由粗糙的綠色皮革製成，鑲嵌著閃閃發光的金幣和寶石碎片，據說是地精王從無數寶藏中掠奪而來。腰帶上的魔法符文散發著貪婪的光芒，吸引更多的財富。</t>
  </si>
  <si>
    <t>Wykonany z surowej zielonej skóry, pas jest wysadzany lśniącymi złotymi monetami i fragmentami klejnotów, które podobno zostały zrabowane z niezliczonych skarbów Króla Goblinów. Magiczne runy na pasie lśnią chciwością, przyciągając jeszcze więcej bogactwa.</t>
  </si>
  <si>
    <t>거친 녹색 가죽으로 제작된 이 벨트에는 반짝이는 금화와 보석 조각들이 박혀 있는데, 이는 고블린 왕의 수많은 보물에서 약탈한 것으로 전해집니다. 벨트에 새겨진 마법의 룬은 탐욕으로 빛나며 더 많은 부를 불러들인다고 합니다.</t>
  </si>
  <si>
    <t>Feito de couro verde bruto, este cinto é cravejado de moedas de ouro brilhantes e fragmentos de pedras preciosas, supostamente saqueados dos incontáveis tesouros do Rei Goblin. Runas mágicas no cinto brilham com ganância, atraindo mais riqueza.</t>
  </si>
  <si>
    <t>粗い緑の革で作られたこのベルトには、ゴブリン王の無数の財宝から略奪されたと言われる、きらびやかな金貨と宝石の破片がちりばめられています。ベルトに刻まれた魔法のルーンは貪欲さで輝き、さらなる富を引き寄せます。</t>
  </si>
  <si>
    <t>Этот пояс, изготовленный из грубой зелёной кожи, украшен сверкающими золотыми монетами и осколками драгоценных камней, которые, как говорят, были добыты из несметных сокровищ Короля гоблинов. Магические руны на поясе светятся алчностью, привлекая ещё больше богатств.</t>
  </si>
  <si>
    <t>Dieser Gürtel aus rauem grünem Leder ist mit glitzernden Goldmünzen und Edelsteinfragmenten besetzt, die angeblich aus den unzähligen Schätzen des Koboldkönigs geplündert wurden. Magische Runen auf dem Gürtel leuchten vor Gier und ziehen weiteren Reichtum an.</t>
  </si>
  <si>
    <t>Fabricado en cuero verde rugoso, este cinturón está tachonado con brillantes monedas de oro y fragmentos de gemas, que se dice fueron extraídos de los innumerables tesoros del Rey Goblin. Las runas mágicas del cinturón brillan con codicia, atrayendo más riqueza.</t>
  </si>
  <si>
    <t>這雙輕便的手套以柔軟的黑皮縫製，點綴著細小的金線，傳說由地精盜賊大師親手打造。穿戴者能感受到一股靈敏的力量，彷彿能從任何竊取金幣。</t>
  </si>
  <si>
    <t>Te lekkie rękawice, wykonane z miękkiej czarnej skóry i ozdobione drobnymi złotymi nitkami, podobno zostały wykonane przez goblińskiego mistrza łotrzyków. Obdarzają noszącego je zwinną mocą, zdolną do kradzieży złota z każdego przedmiotu.</t>
  </si>
  <si>
    <t>부드러운 검은 가죽으로 제작되고 가느다란 금실로 장식된 이 가벼운 장갑은 고블린의 거장이 만들었다고 전해집니다. 착용자에게 민첩한 힘을 부여하여 무엇이든 금을 훔칠 수 있는 능력을 부여합니다.</t>
  </si>
  <si>
    <t>Estas luvas leves, feitas de couro preto flexível e adornadas com pequenos fios de ouro, teriam sido criadas por um mestre goblin ladino. Elas conferem a quem as usa um poder ágil, capaz de roubar ouro de qualquer coisa.</t>
  </si>
  <si>
    <t>しなやかな黒革に細かな金糸がちりばめられたこの軽量手袋は、ゴブリンの盗賊の達人によって作られたと伝えられている。着用者に機敏な力を与え、あらゆるものから金を盗み出すことができる。</t>
  </si>
  <si>
    <t>Говорят, что эти лёгкие перчатки из мягкой чёрной кожи, украшенные тонкими золотыми нитями, были созданы мастером-гоблином-разбойником. Они наделяют владельца силой ловкости, позволяющей украсть золото у чего угодно.</t>
  </si>
  <si>
    <t>Diese leichten Handschuhe aus geschmeidigem schwarzem Leder, verziert mit winzigen Goldfäden, sollen von einem Goblin-Meisterschurken gefertigt worden sein. Sie verleihen dem Träger die Fähigkeit, Gold von allem zu stehlen.</t>
  </si>
  <si>
    <t>Se dice que estos guantes ligeros, confeccionados en suave cuero negro y adornados con diminutas hebras de oro, fueron creados por un maestro goblin pícaro. Infunden en quien los lleva un poder ágil, capaz de robar oro de cualquier cosa.</t>
  </si>
  <si>
    <t>這款戒指由純金打造，鑲嵌著一顆閃爍的紅寶石，中央刻有地精的古老符文。佩戴者彷彿能聽見金幣叮噹的召喚，財富似乎總是會主動靠近。</t>
  </si>
  <si>
    <t>Wykonany z czystego złota pierścień jest inkrustowany lśniącym rubinem i grawerowany pośrodku starożytnymi goblińskimi runami. Noszący go zdaje się słyszeć brzęk złotych monet, wzywający go, a bogactwo zdaje się do niego zbliżać.</t>
  </si>
  <si>
    <t>순금으로 제작된 이 반지는 반짝이는 루비가 박혀 있고, 중앙에는 고대 고블린 룬 문자가 새겨져 있습니다. 착용자는 금화가 부딪히는 소리가 들리는 듯하고, 항상 부가 그들에게 다가오는 듯합니다.</t>
  </si>
  <si>
    <t>Feito de ouro puro, este anel é incrustado com um rubi cintilante e gravado com antigas runas de goblins no centro. Quem o usa parece ouvir o tilintar das moedas de ouro chamando-o, e a riqueza sempre parece se aproximar dele.</t>
  </si>
  <si>
    <t>純金で作られたこの指輪には、輝くルビーがちりばめられ、中央には古代ゴブリンのルーン文字が刻まれています。身に着けると、まるで金貨がカチャカチャと音を立てて呼び起こされるかのように聞こえ、富が常に近づいてくるようです。</t>
  </si>
  <si>
    <t>Это кольцо из чистого золота инкрустировано сверкающим рубином и украшено выгравированными древними гоблинскими рунами в центре. Владелец кольца словно слышит звон золотых монет, манящий его, и богатство всегда к нему приближается.</t>
  </si>
  <si>
    <t>Dieser Ring aus reinem Gold ist mit einem funkelnden Rubin besetzt und in der Mitte mit uralten Koboldrunen graviert. Der Träger scheint das Klirren der Goldmünzen zu hören und der Reichtum scheint ihm stets nahe zu sein.</t>
  </si>
  <si>
    <t>Elaborado en oro puro, este anillo tiene incrustaciones de un rubí brillante y antiguas runas de duendes grabadas en el centro. Quien lo lleva parece oír el tintineo de las monedas de oro, que lo llaman, y la riqueza siempre parece acercarse a él.</t>
  </si>
  <si>
    <t>Thorns +100</t>
  </si>
  <si>
    <t>Experience Gain +50%</t>
  </si>
  <si>
    <t>荊棘+100</t>
  </si>
  <si>
    <t>Ciernie +100</t>
  </si>
  <si>
    <t>가시 +100</t>
  </si>
  <si>
    <t>Espinhos +100</t>
  </si>
  <si>
    <t>とげ +100</t>
  </si>
  <si>
    <t>Шипы +100</t>
  </si>
  <si>
    <t>Dornen +100</t>
  </si>
  <si>
    <t>Espinas +100</t>
  </si>
  <si>
    <t>經驗獲取+50%</t>
  </si>
  <si>
    <t>Zysk doświadczenia +50%</t>
  </si>
  <si>
    <t>경험치 획득 +50%</t>
  </si>
  <si>
    <t>Ganho de experiência +50%</t>
  </si>
  <si>
    <t>経験値獲得量 +50%</t>
  </si>
  <si>
    <t>Прирост опыта +50%</t>
  </si>
  <si>
    <t>Erfahrungsgewinn +50 %</t>
  </si>
  <si>
    <t>Ganancia de experiencia +50%</t>
  </si>
  <si>
    <t>Une couronne exhumée d'une tombe antique, entièrement faite de métal précieux et incrustée de pierres précieuses vert foncé. Le fantôme du propriétaire du tombeau semble encore enlacé dans la couronne, écho antique du Murmure.</t>
  </si>
  <si>
    <t>L'épais plastron doré foncé est gravé de motifs de style mural funéraire sur sa surface, et une amulette brillante est incrustée au centre, portant le pouvoir de se libérer de la malédiction de l'ancien tombeau.</t>
  </si>
  <si>
    <t>Une paire de bottes en cuir légères mais résistantes avec des motifs runiques antidérapants gravés sur les semelles et de petits pendentifs de clés de tombes anciennes décorés sur les bottes, adaptées à la traversée de tombes dangereuses.</t>
  </si>
  <si>
    <t>Don du gobelin au trésor</t>
  </si>
  <si>
    <t>Cordon porte-monnaie à la taille</t>
  </si>
  <si>
    <t>La main d'un voleur</t>
  </si>
  <si>
    <t>Bague de chasse au trésor</t>
  </si>
  <si>
    <t>Confectionnée en cuir vert brut, cette ceinture est ornée de pièces d'or scintillantes et de fragments de gemmes, prétendument récupérés dans les innombrables trésors du Roi Gobelin. Des runes magiques ornent la ceinture, rayonnant de cupidité, attirant davantage de richesses.</t>
  </si>
  <si>
    <t>Ces gants légers, confectionnés en cuir noir souple et ornés de minuscules fils d'or, auraient été confectionnés par un maître gobelin voleur. Ils confèrent à celui qui les porte une puissance agile, capable de voler l'or de n'importe quoi.</t>
  </si>
  <si>
    <t>Confectionnée en or pur, cette bague est incrustée d'un rubis étincelant et gravée d'anciennes runes gobelines en son centre. Celui qui la porte semble entendre le tintement des pièces d'or l'appeler, et la richesse semble toujours l'approcher.</t>
  </si>
  <si>
    <t>Épines +100</t>
  </si>
  <si>
    <t>Gain d'expérience +50%</t>
  </si>
  <si>
    <t>閃電彈觸發機率提高10%</t>
  </si>
  <si>
    <t>閃電彈數量+2</t>
  </si>
  <si>
    <t>閃電新星範圍+20%</t>
  </si>
  <si>
    <t>骸骨風暴範圍+20%</t>
  </si>
  <si>
    <t>骸骨風暴持續時間增加0.5秒</t>
  </si>
  <si>
    <t>骸骨風暴範圍+30%</t>
  </si>
  <si>
    <t>骸骨風暴持續時間增加1秒</t>
  </si>
  <si>
    <t>持續時間+0.3秒</t>
  </si>
  <si>
    <t>使用普通攻击增加1点智力，持续2秒，可叠加50层</t>
    <phoneticPr fontId="11" type="noConversion"/>
  </si>
  <si>
    <t>造成異常狀態持續時間+40%</t>
    <phoneticPr fontId="11" type="noConversion"/>
  </si>
  <si>
    <t>造成异常状态持续时间+40%</t>
    <phoneticPr fontId="11" type="noConversion"/>
  </si>
  <si>
    <t>冰火雷技能對灼燒、感電、凍結目標造成傷害提升50%</t>
    <phoneticPr fontId="11" type="noConversion"/>
  </si>
  <si>
    <t>冰火雷技能对灼烧、感电、冻结目标造成伤害 提升50%</t>
    <phoneticPr fontId="11" type="noConversion"/>
  </si>
  <si>
    <t>Portée des compétences de mêlée + {0} %
Santé d'attaque + {1}
Tous les dégâts ont été augmentés de + {2} %</t>
  </si>
  <si>
    <t>灼烧系数+10%</t>
    <phoneticPr fontId="11" type="noConversion"/>
  </si>
  <si>
    <t>技能命中[感電]和[凍結]的敵人附加[灼燒]效果</t>
    <phoneticPr fontId="11" type="noConversion"/>
  </si>
  <si>
    <t>技能命中[感电]和[冻结]的敌人附加[灼烧]效果</t>
    <phoneticPr fontId="11" type="noConversion"/>
  </si>
  <si>
    <t>火焰技能命中首个灼烧结]目标10%几率发生熔岩爆炸</t>
    <phoneticPr fontId="11" type="noConversion"/>
  </si>
  <si>
    <t>状態異常の持続時間が{0}%増加
スプリントのクールダウンが{2}%短縮
経験値のかけらで攻撃速度と移動速度が{3}%増加</t>
  </si>
  <si>
    <t>Augmente la durée des altérations de + {0} %
Réduction du temps de recharge du sprint de + {2} %
Les fragments d'expérience augmentent la vitesse d'attaque et de déplacement de + {3} %</t>
  </si>
  <si>
    <t>Reduce summon and trap skill cooldown by 10%</t>
  </si>
  <si>
    <t>Skróć czas odnowienia umiejętności przywoływania i pułapkowania o 10%.</t>
  </si>
  <si>
    <t>소환 및 함정 스킬 쿨타임 10% 감소</t>
  </si>
  <si>
    <t>Reduz o tempo de recarga das habilidades de invocação e armadilha em 10%</t>
  </si>
  <si>
    <t>召喚と罠のスキルのクールダウンを10%短縮</t>
  </si>
  <si>
    <t>Уменьшить время восстановления навыков призыва и ловушки на 10%</t>
  </si>
  <si>
    <t>Réduit le temps de recharge des compétences d'invocation et de piège de 10 %</t>
  </si>
  <si>
    <t>Reduziert die Abklingzeit der Beschwörungs- und Fallenfertigkeiten um 10 %.</t>
  </si>
  <si>
    <t>Reduce el tiempo de reutilización de las habilidades de invocación y trampa en un 10 %.</t>
  </si>
  <si>
    <t>Korzystanie z umiejętności przywoływania i pułapek zapewnia redukcję obrażeń o 30% na 5 sekund</t>
  </si>
  <si>
    <t>소환 및 함정 스킬을 사용하면 5초 동안 피해 감소 효과가 30% 부여됩니다.</t>
  </si>
  <si>
    <t>Usar habilidades de invocação e captura concede 30% de redução de dano por 5 segundos</t>
  </si>
  <si>
    <t>召喚とトラップスキルを使用すると、5秒間30%のダメージ軽減が付与されます。</t>
  </si>
  <si>
    <t>Использование навыков призыва и ловушки дает 30%-ное снижение урона на 5 секунд.</t>
  </si>
  <si>
    <t>L'utilisation des compétences d'invocation et de piège confère une réduction des dégâts de 30 % pendant 5 secondes.</t>
  </si>
  <si>
    <t>Durch die Verwendung von Beschwörungs- und Fallenfähigkeiten wird der Schaden 5 Sekunden lang um 30 % reduziert.</t>
  </si>
  <si>
    <t>El uso de habilidades de invocación y trampa otorga un 30 % de reducción de daño durante 5 segundos.</t>
  </si>
  <si>
    <t>If you learn the Trap skill, there is a 50% chance that you will randomly release a Trap skill each time you use a Projectile skill.</t>
  </si>
  <si>
    <t>如果学习陷阱技能，每次使用弹道技能50%几率会随机释放一次陷阱技能</t>
  </si>
  <si>
    <t>Jeśli nauczysz się umiejętności Pułapki, istnieje 50% szans na losowe uwolnienie umiejętności Pułapki za każdym razem, gdy użyjesz umiejętności Pocisku.</t>
  </si>
  <si>
    <t>함정 기술을 배우면 투사체 기술을 사용할 때마다 50% 확률로 무작위로 함정 기술을 방출합니다.</t>
  </si>
  <si>
    <t>Se você aprender a habilidade Armadilha, há 50% de chance de você liberar aleatoriamente uma habilidade Armadilha cada vez que usar uma habilidade Projétil.</t>
  </si>
  <si>
    <t>トラップスキルを習得すると、発射スキルを使用するたびに 50% の確率でランダムにトラップスキルが発動します。</t>
  </si>
  <si>
    <t>Если вы освоите навык «Ловушка», то существует 50% вероятность того, что вы будете случайным образом высвобождать навык «Ловушка» каждый раз, когда используете навык «Снаряд».</t>
  </si>
  <si>
    <t>Si vous apprenez la compétence Piège, vous avez 50 % de chances de déclencher aléatoirement une compétence Piège à chaque fois que vous utilisez une compétence Projectile.</t>
  </si>
  <si>
    <t>Wenn Sie die Fähigkeit „Falle“ erlernen, besteht eine 50-prozentige Chance, dass Sie bei jeder Verwendung einer Fähigkeit „Projektil“ zufällig eine Fähigkeit „Falle“ auslösen.</t>
  </si>
  <si>
    <t>Si aprendes la habilidad Trampa, hay un 50% de posibilidades de que lances aleatoriamente una habilidad Trampa cada vez que uses una habilidad Proyectil.</t>
  </si>
  <si>
    <t>Physical Damage and Chaos Damage +30%</t>
  </si>
  <si>
    <t>物理伤害和混沌伤害+30%</t>
  </si>
  <si>
    <t>물리 데미지 및 카오스 데미지 +30%</t>
  </si>
  <si>
    <t>Dano Físico e Dano de Caos +30%</t>
  </si>
  <si>
    <t>物理ダメージとカオスダメージ+30%</t>
  </si>
  <si>
    <t>Физический урон и урон хаосом +30%</t>
  </si>
  <si>
    <t>Dégâts physiques et dégâts du chaos +30 %</t>
  </si>
  <si>
    <t>Basic skills deal 50% bonus damage based on intelligence to targets with poison or fragile bones.</t>
  </si>
  <si>
    <t>Podstawowe umiejętności zadają o 50% więcej obrażeń w oparciu o inteligencję celom z trucizną lub delikatnymi kośćmi.</t>
  </si>
  <si>
    <t>기본 기술은 독이나 약한 뼈를 가진 대상에게 지능에 따라 50%의 추가 피해를 입힙니다.</t>
  </si>
  <si>
    <t>Habilidades básicas causam 50% de dano adicional com base na inteligência a alvos com veneno ou ossos frágeis.</t>
  </si>
  <si>
    <t>基本スキルは、毒や脆い骨を持つターゲットに、知性に基づいて 50% のボーナスダメージを与えます。</t>
  </si>
  <si>
    <t>Базовые навыки наносят на 50% больше урона в зависимости от интеллекта целям с ядом или хрупкими костями.</t>
  </si>
  <si>
    <t>Les compétences de base infligent 50 % de dégâts supplémentaires en fonction de l'intelligence aux cibles empoisonnées ou aux os fragiles.</t>
  </si>
  <si>
    <t>Grundlegende Fertigkeiten verursachen bei Zielen mit Gift oder zerbrechlichen Knochen 50 % Bonusschaden basierend auf der Intelligenz.</t>
  </si>
  <si>
    <t>Las habilidades básicas infligen un 50% de daño adicional según la inteligencia a los objetivos con veneno o huesos frágiles.</t>
  </si>
  <si>
    <t>After using a basic skill, physical and chaos magic damage is increased by 50% for 3 seconds</t>
  </si>
  <si>
    <t>Po użyciu podstawowej umiejętności obrażenia fizyczne i magiczne od chaosu zwiększają się o 50% na 3 sekundy</t>
  </si>
  <si>
    <t>기본 스킬 사용 후 3초간 물리 및 혼돈 마법 데미지가 50% 증가합니다.</t>
  </si>
  <si>
    <t>Após usar uma habilidade básica, o dano físico e mágico do caos é aumentado em 50% por 3 segundos</t>
  </si>
  <si>
    <t>基本スキル使用後、物理とカオス魔法のダメージが3秒間50%増加する。</t>
  </si>
  <si>
    <t>После использования базового навыка физический и магический урон от хаоса увеличивается на 50% на 3 секунды.</t>
  </si>
  <si>
    <t>Après avoir utilisé une compétence de base, les dégâts physiques et magiques du chaos sont augmentés de 50 % pendant 3 secondes.</t>
  </si>
  <si>
    <t>Nach der Verwendung einer Grundfertigkeit wird der physische und Chaosmagieschaden 3 Sekunden lang um 50 % erhöht</t>
  </si>
  <si>
    <t>Después de usar una habilidad básica, el daño físico y mágico del caos aumenta un 50% durante 3 segundos.</t>
  </si>
  <si>
    <t>Puissance d'attaque de la créature invoquée + {0}
Nombre maximal de créatures invoquées + 1</t>
  </si>
  <si>
    <t>+ {0} % de dégâts physiques des serviteurs
+ {1} % de dégâts de chaos des serviteurs
+ {2} % de valeur de bouclier
Temps de recharge réduit de {3} %</t>
  </si>
  <si>
    <t>Santé invoquée + {0} %
Armure + {1} %
Chances d'esquive + {2} %
Réduction des dégâts + {3} %</t>
  </si>
  <si>
    <t>Vitesse d'attaque de la créature invoquée + {0} %
Vitesse d'attaque + {1} %
Temps de réapparition + {2}</t>
  </si>
  <si>
    <t>Chances de critique invoquées + {0} %
Santé + {1}
Temps de réapparition + {2}</t>
  </si>
  <si>
    <t>Vitesse de déplacement de la créature invoquée + {0} %
Vitesse de déplacement + {1} %
Chances d'esquive + {2} %</t>
  </si>
  <si>
    <t>Increase summon health and damage by 30%</t>
  </si>
  <si>
    <t>Zwiększa zdrowie i obrażenia przywołania o 30%</t>
  </si>
  <si>
    <t>소환수의 체력과 데미지를 30% 증가시킵니다.</t>
  </si>
  <si>
    <t>Aumenta a saúde e o dano da invocação em 30%</t>
  </si>
  <si>
    <t>召喚の体力とダメージを30%増加</t>
  </si>
  <si>
    <t>Увеличивает здоровье и урон призыва на 30%</t>
  </si>
  <si>
    <t>Augmente la santé et les dégâts d'invocation de 30 %</t>
  </si>
  <si>
    <t>Erhöht die Gesundheit und den Schaden der Beschwörung um 30 %.</t>
  </si>
  <si>
    <t>Aumenta la salud y el daño de invocación en un 30 %.</t>
  </si>
  <si>
    <t>Golems and Skeletons randomly add a curse effect to enemies they hit, which lasts for 3 seconds.</t>
  </si>
  <si>
    <t>Golemy i szkielety losowo nakładają klątwę na trafionych wrogów, która trwa 3 sekundy.</t>
  </si>
  <si>
    <t>골렘과 스켈레톤은 공격하는 적에게 무작위로 3초간 지속되는 저주 효과를 부여합니다.</t>
  </si>
  <si>
    <t>Golems e esqueletos adicionam aleatoriamente um efeito de maldição aos inimigos atingidos, que dura 3 segundos.</t>
  </si>
  <si>
    <t>ゴーレムとスケルトンは、攻撃した敵にランダムに呪いの効果を加えます。この効果は 3 秒間持続します。</t>
  </si>
  <si>
    <t>Големы и скелеты случайным образом накладывают на пораженных врагов эффект проклятия, который длится 3 секунды.</t>
  </si>
  <si>
    <t>Les golems et les squelettes ajoutent aléatoirement un effet de malédiction aux ennemis qu'ils touchent, qui dure 3 secondes.</t>
  </si>
  <si>
    <t>Golems und Skelette fügen den Gegnern, die sie treffen, zufällig einen Flucheffekt hinzu, der 3 Sekunden anhält.</t>
  </si>
  <si>
    <t>Los gólems y esqueletos añaden aleatoriamente un efecto de maldición a los enemigos que golpean, que dura 3 segundos.</t>
  </si>
  <si>
    <t>Each time you use a normal attack or summon skill, reduce the cooldown of the summon skill with the longest cooldown by 1 second.</t>
  </si>
  <si>
    <t>每次使用普通攻击和召唤技能，减少冷却时间最长的召唤技能1秒冷却时间</t>
  </si>
  <si>
    <t>Za każdym razem, gdy używasz normalnego ataku lub umiejętności przywołania, skróć czas odnowienia umiejętności przywołania o najdłuższym czasie odnowienia o 1 sekundę.</t>
  </si>
  <si>
    <t>일반 공격이나 소환 스킬을 사용할 때마다, 재사용 대기시간이 가장 긴 소환 스킬의 재사용 대기시간이 1초씩 감소합니다.</t>
  </si>
  <si>
    <t>Cada vez que você usar um ataque normal ou uma habilidade de invocação, reduza o tempo de recarga da habilidade de invocação com o tempo de recarga mais longo em 1 segundo.</t>
  </si>
  <si>
    <t>通常攻撃または召喚スキルを使用するたびに、最も長いクールダウンを持つ召喚スキルのクールダウンが 1 秒短縮されます。</t>
  </si>
  <si>
    <t>Каждый раз, когда вы используете обычную атаку или навык призыва, сокращайте время восстановления навыка призыва с самым длительным временем восстановления на 1 секунду.</t>
  </si>
  <si>
    <t>Chaque fois que vous utilisez une attaque normale ou une compétence d'invocation, réduisez le temps de recharge de la compétence d'invocation avec le temps de recharge le plus long d'1 seconde.</t>
  </si>
  <si>
    <t>Jedes Mal, wenn Sie einen normalen Angriff oder eine Beschwörungsfertigkeit verwenden, wird die Abklingzeit der Beschwörungsfertigkeit mit der längsten Abklingzeit um 1 Sekunde reduziert.</t>
  </si>
  <si>
    <t>Cada vez que uses un ataque normal o una habilidad de invocación, reduce el tiempo de reutilización de la habilidad de invocación con el tiempo de reutilización más largo en 1 segundo.</t>
  </si>
  <si>
    <t>荆棘+100</t>
    <phoneticPr fontId="11" type="noConversion"/>
  </si>
  <si>
    <t>经验获取 +50%</t>
    <phoneticPr fontId="11" type="noConversion"/>
  </si>
  <si>
    <t>受到伤害发射一发火球，造成666点火焰伤害</t>
    <phoneticPr fontId="11" type="noConversion"/>
  </si>
  <si>
    <t>Taking damage launches a fireball, dealing 666 fire damage.</t>
    <phoneticPr fontId="11" type="noConversion"/>
  </si>
  <si>
    <t>受到傷害發射一顆火球，造成666點火焰傷害</t>
    <phoneticPr fontId="11" type="noConversion"/>
  </si>
  <si>
    <t>Otrzymanie obrażeń powoduje wystrzelenie kuli ognia zadającej 666 obrażeń od ognia</t>
    <phoneticPr fontId="11" type="noConversion"/>
  </si>
  <si>
    <r>
      <rPr>
        <sz val="9"/>
        <color rgb="FF000000"/>
        <rFont val="Malgun Gothic"/>
        <family val="2"/>
        <charset val="129"/>
      </rPr>
      <t>피해를</t>
    </r>
    <r>
      <rPr>
        <sz val="9"/>
        <color rgb="FF000000"/>
        <rFont val="微软雅黑"/>
        <family val="2"/>
        <charset val="134"/>
      </rPr>
      <t xml:space="preserve"> </t>
    </r>
    <r>
      <rPr>
        <sz val="9"/>
        <color rgb="FF000000"/>
        <rFont val="Malgun Gothic"/>
        <family val="2"/>
        <charset val="129"/>
      </rPr>
      <t>받으면</t>
    </r>
    <r>
      <rPr>
        <sz val="9"/>
        <color rgb="FF000000"/>
        <rFont val="微软雅黑"/>
        <family val="2"/>
        <charset val="134"/>
      </rPr>
      <t xml:space="preserve"> </t>
    </r>
    <r>
      <rPr>
        <sz val="9"/>
        <color rgb="FF000000"/>
        <rFont val="Malgun Gothic"/>
        <family val="2"/>
        <charset val="129"/>
      </rPr>
      <t>화염구</t>
    </r>
    <r>
      <rPr>
        <sz val="9"/>
        <color rgb="FF000000"/>
        <rFont val="微软雅黑"/>
        <family val="2"/>
        <charset val="134"/>
      </rPr>
      <t xml:space="preserve"> </t>
    </r>
    <r>
      <rPr>
        <sz val="9"/>
        <color rgb="FF000000"/>
        <rFont val="Malgun Gothic"/>
        <family val="2"/>
        <charset val="129"/>
      </rPr>
      <t>발사</t>
    </r>
    <r>
      <rPr>
        <sz val="9"/>
        <color rgb="FF000000"/>
        <rFont val="微软雅黑"/>
        <family val="2"/>
        <charset val="134"/>
      </rPr>
      <t xml:space="preserve">, </t>
    </r>
    <r>
      <rPr>
        <sz val="9"/>
        <color rgb="FF000000"/>
        <rFont val="Malgun Gothic"/>
        <family val="2"/>
        <charset val="129"/>
      </rPr>
      <t>화염</t>
    </r>
    <r>
      <rPr>
        <sz val="9"/>
        <color rgb="FF000000"/>
        <rFont val="微软雅黑"/>
        <family val="2"/>
        <charset val="134"/>
      </rPr>
      <t xml:space="preserve"> </t>
    </r>
    <r>
      <rPr>
        <sz val="9"/>
        <color rgb="FF000000"/>
        <rFont val="Malgun Gothic"/>
        <family val="2"/>
        <charset val="129"/>
      </rPr>
      <t>피해</t>
    </r>
    <r>
      <rPr>
        <sz val="9"/>
        <color rgb="FF000000"/>
        <rFont val="微软雅黑"/>
        <family val="2"/>
        <charset val="134"/>
      </rPr>
      <t xml:space="preserve"> </t>
    </r>
    <r>
      <rPr>
        <sz val="9"/>
        <color rgb="FF000000"/>
        <rFont val="Calibri"/>
        <family val="2"/>
      </rPr>
      <t>666</t>
    </r>
    <r>
      <rPr>
        <sz val="9"/>
        <color rgb="FF000000"/>
        <rFont val="微软雅黑"/>
        <family val="2"/>
        <charset val="134"/>
      </rPr>
      <t xml:space="preserve"> </t>
    </r>
    <r>
      <rPr>
        <sz val="9"/>
        <color rgb="FF000000"/>
        <rFont val="Malgun Gothic"/>
        <family val="2"/>
        <charset val="129"/>
      </rPr>
      <t>발생</t>
    </r>
    <phoneticPr fontId="11" type="noConversion"/>
  </si>
  <si>
    <t>Receber dano lança uma bola de fogo, causando 666 de dano de fogo</t>
    <phoneticPr fontId="11" type="noConversion"/>
  </si>
  <si>
    <t>ダメージを受けると火の玉を発射し、666ポイントの炎ダメージを与える</t>
    <phoneticPr fontId="11" type="noConversion"/>
  </si>
  <si>
    <t>При получении урона выпускает огненный шар, наносящий 666 ед. огненного урона</t>
    <phoneticPr fontId="11" type="noConversion"/>
  </si>
  <si>
    <t>Subir des dégâts déclenche une boule de feu qui inflige 666 points de dégâts de feu</t>
    <phoneticPr fontId="11" type="noConversion"/>
  </si>
  <si>
    <t>Erleidet Schaden und feuert einen Feuerball ab, der 666 Feuerschaden verursacht.</t>
    <phoneticPr fontId="11" type="noConversion"/>
  </si>
  <si>
    <t>Al recibir daño, lanza una bola de fuego que inflige 666 puntos de daño de fuego</t>
    <phoneticPr fontId="11" type="noConversion"/>
  </si>
  <si>
    <t>时装名字</t>
    <phoneticPr fontId="11" type="noConversion"/>
  </si>
  <si>
    <t>时装简述</t>
    <phoneticPr fontId="11" type="noConversion"/>
  </si>
  <si>
    <t>时装未解锁提示</t>
    <phoneticPr fontId="11" type="noConversion"/>
  </si>
  <si>
    <t>After killing a monster, there is a certain probability of obtaining additional experience fragments. (Unique)</t>
  </si>
  <si>
    <t>击杀怪物后，有一定概率获得额外的经验碎片。(唯一)</t>
  </si>
  <si>
    <t>擊殺怪物後，有一定機率獲得額外的經驗碎片。 (唯一)</t>
  </si>
  <si>
    <t>Po zabiciu potwora istnieje pewne prawdopodobieństwo otrzymania dodatkowych fragmentów doświadczenia. (Unikalne)</t>
  </si>
  <si>
    <t>몬스터 처치 시 일정 확률로 추가 경험치 조각을 획득합니다. (고유)</t>
  </si>
  <si>
    <t>Após matar um monstro, há uma certa probabilidade de obter fragmentos de experiência adicionais. (Único)</t>
  </si>
  <si>
    <t>モンスターを倒すと、一定確率で追加の経験値フラグメントを獲得できます。(ユニーク)</t>
  </si>
  <si>
    <t>После убийства монстра есть определённая вероятность получить дополнительные фрагменты опыта. (Уникально)</t>
  </si>
  <si>
    <t>Après avoir tué un monstre, il existe une certaine probabilité d'obtenir des fragments d'expérience supplémentaires. (Unique)</t>
  </si>
  <si>
    <t>Nach dem Töten eines Monsters besteht eine gewisse Wahrscheinlichkeit, zusätzliche Erfahrungsfragmente zu erhalten. (Einzigartig)</t>
  </si>
  <si>
    <t>Tras matar a un monstruo, existe una cierta probabilidad de obtener fragmentos de experiencia adicionales. (Único)</t>
  </si>
  <si>
    <t>Enhances strength and physical attack, increasing combat destructive power. (Unique)</t>
  </si>
  <si>
    <t>增强力量与物理攻击，提升战斗破坏力。(唯一)</t>
  </si>
  <si>
    <t>增強力量與物理攻擊，提升戰鬥破壞力。 (唯一)</t>
  </si>
  <si>
    <t>Zwiększa siłę i atak fizyczny, zwiększając siłę niszczenia w walce. (Unikalny)</t>
  </si>
  <si>
    <t>힘과 물리 공격력을 강화하여 전투 파괴력을 증가시킵니다. (고유)</t>
  </si>
  <si>
    <t>Aumenta a força e o ataque físico, aumentando o poder destrutivo em combate. (Único)</t>
  </si>
  <si>
    <t>体力と物理攻撃力を強化し、戦闘時の破壊力を高めます。(ユニーク)</t>
  </si>
  <si>
    <t>Увеличивает силу и физическую атаку, увеличивая разрушительную мощь боя. (Уникально)</t>
  </si>
  <si>
    <t>Améliore la force et l'attaque physique, augmentant ainsi la puissance destructrice au combat. (Unique)</t>
  </si>
  <si>
    <t>Verbessert Stärke und physischen Angriff und erhöht die Zerstörungskraft im Kampf. (Einzigartig)</t>
  </si>
  <si>
    <t>Aumenta la fuerza y el ataque físico, aumentando el poder destructivo en combate. (Único)</t>
  </si>
  <si>
    <t>Enhances intelligence and elemental attacks, and strengthens magic effects. (Unique)</t>
  </si>
  <si>
    <t>增强智力与元素攻击，强化魔法效果。(唯一)</t>
  </si>
  <si>
    <t>增強智力與元素攻擊，強化魔法效果。 (唯一)</t>
  </si>
  <si>
    <t>Zwiększa inteligencję i ataki żywiołów, a także wzmacnia efekty magiczne. (Unikalny)</t>
  </si>
  <si>
    <t>지능과 원소 공격력을 강화하고, 마법 효과를 강화합니다. (고유)</t>
  </si>
  <si>
    <t>Aumenta a inteligência e os ataques elementais, além de fortalecer os efeitos mágicos. (Único)</t>
  </si>
  <si>
    <t>知力と属性攻撃力を強化し、魔法効果を強化します。(ユニーク)</t>
  </si>
  <si>
    <t>Повышает интеллект и стихийные атаки, а также усиливает магические эффекты. (Уникально)</t>
  </si>
  <si>
    <t>Améliore l'intelligence et les attaques élémentaires, et renforce les effets magiques. (Unique)</t>
  </si>
  <si>
    <t>Verbessert Intelligenz und Elementarangriffe und verstärkt magische Effekte. (Einzigartig)</t>
  </si>
  <si>
    <t>Mejora la inteligencia y los ataques elementales, y potencia los efectos mágicos. (Único)</t>
  </si>
  <si>
    <t>Improves luck and experience gain, accelerating growth. (Unique)</t>
  </si>
  <si>
    <t>提升幸运与经验获取，加速成长步伐。(唯一)</t>
  </si>
  <si>
    <t>提升幸運與經驗獲取，加速成長步伐。 (唯一)</t>
  </si>
  <si>
    <t>Poprawia szczęście i zdobywanie doświadczenia, przyspieszając rozwój. (Unikalny)</t>
  </si>
  <si>
    <t>행운과 경험치 획득량이 증가하여 성장 속도가 빨라집니다. (고유)</t>
  </si>
  <si>
    <t>Melhora a sorte e o ganho de experiência, acelerando o crescimento. (Único)</t>
  </si>
  <si>
    <t>運と経験値の獲得量が向上し、成長が加速します。(ユニーク)</t>
  </si>
  <si>
    <t>Улучшает удачу и получение опыта, ускоряя рост. (Уникально)</t>
  </si>
  <si>
    <t>Améliore la chance et le gain d'expérience, accélérant ainsi la croissance. (Unique)</t>
  </si>
  <si>
    <t>Verbessert Glück und Erfahrungsgewinn und beschleunigt das Wachstum. (Einzigartig)</t>
  </si>
  <si>
    <t>Mejora la suerte y la experiencia, acelerando el crecimiento. (Único)</t>
  </si>
  <si>
    <t>Increases armor and thorn damage, improving defense and counterattack capabilities. (Unique)</t>
  </si>
  <si>
    <t>提升护甲与荆棘伤害，提高防御与反击能力。(唯一)</t>
  </si>
  <si>
    <t>提升護甲與荊棘傷害，提升防禦與反擊能力。 (唯一)</t>
  </si>
  <si>
    <t>Zwiększa obrażenia od pancerza i cierni, poprawiając możliwości obrony i kontrataku. (Unikalny)</t>
  </si>
  <si>
    <t>방어구와 가시의 공격력을 증가시켜 방어력과 반격 능력을 향상시킵니다. (고유)</t>
  </si>
  <si>
    <t>Aumenta o dano da armadura e dos espinhos, melhorando a defesa e as capacidades de contra-ataque. (Único)</t>
  </si>
  <si>
    <t>装甲と棘のダメージが増加し、防御力と反撃能力が向上します。(ユニーク)</t>
  </si>
  <si>
    <t>Увеличивает урон от брони и шипов, улучшая возможности защиты и контратаки. (Уникальный)</t>
  </si>
  <si>
    <t>Augmente les dégâts d'armure et d'épines, améliorant ainsi les capacités de défense et de contre-attaque. (Unique)</t>
  </si>
  <si>
    <t>Erhöht den Rüstungs- und Dornenschaden und verbessert so die Verteidigungs- und Gegenangriffsfähigkeiten. (Einzigartig)</t>
  </si>
  <si>
    <t>Aumenta el daño de armadura y espinas, mejorando la defensa y el contraataque. (Único)</t>
  </si>
  <si>
    <t>Increases attack speed and hit rate, making attacks more accurate and powerful. (Unique)</t>
  </si>
  <si>
    <t>提升攻击速度与命中率，使攻击更加精准迅猛。(唯一)</t>
  </si>
  <si>
    <t>提升攻擊速度與命中率，使攻擊更加精準迅猛。 (唯一)</t>
  </si>
  <si>
    <t>Zwiększa szybkość ataku i skuteczność trafień, dzięki czemu ataki są celniejsze i potężniejsze. (Unikalny)</t>
  </si>
  <si>
    <t>공격 속도와 명중률이 증가하여 공격이 더욱 정확하고 강력해집니다. (고유)</t>
  </si>
  <si>
    <t>Aumenta a velocidade de ataque e a taxa de acerto, tornando os ataques mais precisos e poderosos. (Único)</t>
  </si>
  <si>
    <t>攻撃速度と命中率が向上し、攻撃の精度と威力が高まります。(ユニーク)</t>
  </si>
  <si>
    <t>Увеличивает скорость атаки и частоту попаданий, делая атаки более точными и мощными. (Уникально)</t>
  </si>
  <si>
    <t>Augmente la vitesse d'attaque et le taux de réussite, rendant les attaques plus précises et plus puissantes. (Unique)</t>
  </si>
  <si>
    <t>Erhöht die Angriffsgeschwindigkeit und Trefferquote, wodurch Angriffe präziser und kraftvoller werden. (Einzigartig)</t>
  </si>
  <si>
    <t>Aumenta la velocidad de ataque y la probabilidad de acierto, lo que hace que los ataques sean más precisos y potentes. (Único)</t>
  </si>
  <si>
    <t>Deals increased damage to enemies with very low health. (Unique)</t>
  </si>
  <si>
    <t>对生命值极低的敌人造成更强大的伤害。(唯一)</t>
  </si>
  <si>
    <t>對生命值極低的敵人造成更強大的傷害。 (唯一)</t>
  </si>
  <si>
    <t>Zadaje zwiększone obrażenia przeciwnikom o bardzo niskim poziomie zdrowia. (Unikalny)</t>
  </si>
  <si>
    <t>체력이 매우 낮은 적에게 더 큰 피해를 입힙니다. (고유)</t>
  </si>
  <si>
    <t>Causa mais dano a inimigos com saúde muito baixa. (Único)</t>
  </si>
  <si>
    <t>体力が非常に低い敵に、より高いダメージを与えます。(ユニーク)</t>
  </si>
  <si>
    <t>Наносит увеличенный урон врагам с очень низким уровнем здоровья. (Уникальный)</t>
  </si>
  <si>
    <t>Inflige des dégâts accrus aux ennemis ayant une santé très faible. (Unique)</t>
  </si>
  <si>
    <t>Fügt Gegnern mit sehr geringer Gesundheit erhöhten Schaden zu. (Einzigartig)</t>
  </si>
  <si>
    <t>Inflige mayor daño a enemigos con muy poca salud. (Único)</t>
  </si>
  <si>
    <t>Increases melee critical hit rate and critical hit damage, strengthening melee power. (Unique)</t>
  </si>
  <si>
    <t>增强近战暴击率与暴击伤害，强化近战威力。(唯一)</t>
  </si>
  <si>
    <t>增強近戰暴擊率與暴擊傷害，強化近戰威力。 (唯一)</t>
  </si>
  <si>
    <t>Zwiększa szansę na trafienie krytyczne w walce wręcz i obrażenia zadawane trafieniem krytycznym, wzmacniając siłę ataku wręcz. (Unikalny)</t>
  </si>
  <si>
    <t>근접 공격의 치명타율과 치명타 피해량이 증가하여 근접 공격의 위력이 강화됩니다. (고유)</t>
  </si>
  <si>
    <t>Aumenta a taxa de acerto crítico e o dano de acerto crítico corpo a corpo, fortalecendo o poder corpo a corpo. (Único)</t>
  </si>
  <si>
    <t>近接攻撃のクリティカルヒット率とクリティカルヒットダメージを上昇させ、近接攻撃力を強化します。(ユニーク)</t>
  </si>
  <si>
    <t>Увеличивает вероятность и урон критических ударов в ближнем бою, усиливая силу ближнего боя. (Уникально)</t>
  </si>
  <si>
    <t>Augmente le taux de coups critiques en mêlée et les dégâts des coups critiques, renforçant ainsi la puissance de mêlée. (Unique)</t>
  </si>
  <si>
    <t>Erhöht die kritische Trefferquote und den kritischen Trefferschaden im Nahkampf und stärkt so die Nahkampfkraft. (Einzigartig)</t>
  </si>
  <si>
    <t>Aumenta la probabilidad y el daño de los golpes críticos cuerpo a cuerpo, lo que refuerza el poder cuerpo a cuerpo. (Único)</t>
  </si>
  <si>
    <t>Increases attack speed and movement speed, improving battlefield mobility. (Unique)</t>
  </si>
  <si>
    <t>提升攻击速度与移动速度，提高战场机动性。(唯一)</t>
  </si>
  <si>
    <t>提升攻擊速度與移動速度，提高戰場機動性。 (唯一)</t>
  </si>
  <si>
    <t>Zwiększa szybkość ataku i ruchu, poprawiając mobilność na polu bitwy. (Unikalny)</t>
  </si>
  <si>
    <t>공격 속도와 이동 속도가 증가하여 전장의 기동성이 향상됩니다. (고유)</t>
  </si>
  <si>
    <t>Aumenta a velocidade de ataque e de movimento, melhorando a mobilidade no campo de batalha. (Único)</t>
  </si>
  <si>
    <t>攻撃速度と移動速度が向上し、戦場での機動力が向上します。(ユニーク)</t>
  </si>
  <si>
    <t>Увеличивает скорость атаки и передвижения, улучшая мобильность на поле боя. (Уникально)</t>
  </si>
  <si>
    <t>Augmente la vitesse d'attaque et la vitesse de déplacement, améliorant ainsi la mobilité sur le champ de bataille. (Unique)</t>
  </si>
  <si>
    <t>Erhöht die Angriffs- und Bewegungsgeschwindigkeit und verbessert so die Mobilität auf dem Schlachtfeld. (Einzigartig)</t>
  </si>
  <si>
    <t>Aumenta la velocidad de ataque y de movimiento, mejorando la movilidad en el campo de batalla. (Único)</t>
  </si>
  <si>
    <t>After a critical hit on a shocked target, the critical hit rate is further increased. (Unique)</t>
  </si>
  <si>
    <t>对感电目标暴击后，进一步提升暴击率。(唯一)</t>
  </si>
  <si>
    <t>對感電目標暴擊後，進一步提升暴擊率。 (唯一)</t>
  </si>
  <si>
    <t>Po trafieniu krytycznym w porażony cel, współczynnik trafienia krytycznego wzrasta. (Unikalne)</t>
  </si>
  <si>
    <t>감전된 대상에게 치명타가 적중하면 치명타 확률이 더욱 증가합니다. (고유)</t>
  </si>
  <si>
    <t>Após um acerto crítico em um alvo chocado, a taxa de acerto crítico aumenta ainda mais. (Único)</t>
  </si>
  <si>
    <t>ショック状態のターゲットにクリティカルヒットを与えると、クリティカルヒット率がさらに上昇します。(ユニーク)</t>
  </si>
  <si>
    <t>После критического удара по пораженной цели вероятность критического удара еще больше увеличивается. (Уникально)</t>
  </si>
  <si>
    <t>Après un coup critique sur une cible choquée, le taux de coup critique est encore augmenté. (Unique)</t>
  </si>
  <si>
    <t>Nach einem kritischen Treffer auf ein geschocktes Ziel wird die kritische Trefferquote weiter erhöht. (Einzigartig)</t>
  </si>
  <si>
    <t>Tras un golpe crítico sobre un objetivo conmocionado, la probabilidad de golpe crítico aumenta aún más. (Único)</t>
  </si>
  <si>
    <t>After a critical hit on a burning target, the critical hit rate is further increased. (Unique)</t>
  </si>
  <si>
    <t>对灼烧目标暴击后，进一步提升暴击率。(唯一)</t>
  </si>
  <si>
    <t>對灼燒目標暴擊後，進一步提升暴擊率。 (唯一)</t>
  </si>
  <si>
    <t>Po trafieniu krytycznym w płonący cel, współczynnik trafienia krytycznego wzrasta. (Unikalne)</t>
  </si>
  <si>
    <t>불타는 대상에게 치명타가 적중하면 치명타 확률이 더욱 증가합니다. (고유)</t>
  </si>
  <si>
    <t>Após um acerto crítico em um alvo em chamas, a taxa de acerto crítico aumenta ainda mais. (Único)</t>
  </si>
  <si>
    <t>燃焼中の対象にクリティカルヒットを出した場合、クリティカルヒット率がさらに上昇する。(ユニーク)</t>
  </si>
  <si>
    <t>После критического попадания по горящей цели вероятность критического попадания ещё больше увеличивается. (Уникально)</t>
  </si>
  <si>
    <t>Après un coup critique sur une cible en feu, le taux de coup critique est encore augmenté. (Unique)</t>
  </si>
  <si>
    <t>Nach einem kritischen Treffer auf ein brennendes Ziel wird die kritische Trefferquote weiter erhöht. (Einzigartig)</t>
  </si>
  <si>
    <t>Tras un golpe crítico sobre un objetivo en llamas, la probabilidad de golpe crítico aumenta aún más. (Único)</t>
  </si>
  <si>
    <t>After a critical hit on a bleeding target, the critical hit rate is further increased. (Unique)</t>
  </si>
  <si>
    <t>对流血目标暴击后，进一步提升暴击率。(唯一)</t>
  </si>
  <si>
    <t>對流血目標暴擊後，進一步提升暴擊率。 (唯一)</t>
  </si>
  <si>
    <t>Po trafieniu krytycznym krwawiącego celu, współczynnik trafienia krytycznego wzrasta. (Unikalne)</t>
  </si>
  <si>
    <t>출혈 상태인 대상에게 치명타가 적중하면 치명타 확률이 더욱 증가합니다. (고유)</t>
  </si>
  <si>
    <t>Após um acerto crítico em um alvo sangrando, a taxa de acerto crítico aumenta ainda mais. (Único)</t>
  </si>
  <si>
    <t>出血中の対象にクリティカルヒットを与えると、クリティカルヒット率がさらに上昇します。(ユニーク)</t>
  </si>
  <si>
    <t>После критического удара по кровоточащей цели вероятность критического удара увеличивается еще больше. (Уникально)</t>
  </si>
  <si>
    <t>Après un coup critique sur une cible qui saigne, le taux de coup critique est encore augmenté. (Unique)</t>
  </si>
  <si>
    <t>Nach einem kritischen Treffer auf ein blutendes Ziel wird die kritische Trefferrate weiter erhöht. (Einzigartig)</t>
  </si>
  <si>
    <t>Tras un golpe crítico sobre un objetivo sangrante, la probabilidad de golpe crítico aumenta aún más. (Único)</t>
  </si>
  <si>
    <t>After a critical hit on a poisoned target, the critical hit rate is further increased. (Unique)</t>
  </si>
  <si>
    <t>对中毒目标暴击后，进一步提升暴击率。(唯一)</t>
  </si>
  <si>
    <t>對中毒目標暴擊後，進一步提升暴擊率。 (唯一)</t>
  </si>
  <si>
    <t>Po trafieniu krytycznym zatrutego celu, szansa na trafienie krytyczne wzrasta. (Unikalne)</t>
  </si>
  <si>
    <t>중독된 대상에게 치명타가 적중하면 치명타 확률이 더욱 증가합니다. (고유)</t>
  </si>
  <si>
    <t>Após um acerto crítico em um alvo envenenado, a taxa de acerto crítico aumenta ainda mais. (Único)</t>
  </si>
  <si>
    <t>毒状態のターゲットにクリティカルヒットを出した場合、クリティカルヒット率がさらに上昇します。(ユニーク)</t>
  </si>
  <si>
    <t>После критического удара по отравленной цели вероятность критического удара увеличивается ещё больше. (Уникально)</t>
  </si>
  <si>
    <t>Après un coup critique sur une cible empoisonnée, le taux de coup critique est encore augmenté. (Unique)</t>
  </si>
  <si>
    <t>Nach einem kritischen Treffer auf ein vergiftetes Ziel wird die kritische Trefferquote weiter erhöht. (Einzigartig)</t>
  </si>
  <si>
    <t>Tras un golpe crítico sobre un objetivo envenenado, la probabilidad de golpe crítico aumenta aún más. (Único)</t>
  </si>
  <si>
    <t>After a critical hit on a frozen target, the critical hit rate is further increased. (Unique)</t>
  </si>
  <si>
    <t>对冻结目标暴击后，进一步提升暴击率。(唯一)</t>
  </si>
  <si>
    <t>對凍結目標暴擊後，進一步提升暴擊率。 (唯一)</t>
  </si>
  <si>
    <t>Po trafieniu krytycznym w zamrożony cel, współczynnik trafienia krytycznego wzrasta. (Unikalne)</t>
  </si>
  <si>
    <t>얼어붙은 대상에게 치명타가 적중하면 치명타 확률이 더욱 증가합니다. (고유)</t>
  </si>
  <si>
    <t>Após um acerto crítico em um alvo congelado, a taxa de acerto crítico aumenta ainda mais. (Único)</t>
  </si>
  <si>
    <t>凍結した対象にクリティカルヒットを出した場合、クリティカルヒット率がさらに上昇します。(ユニーク)</t>
  </si>
  <si>
    <t>После критического попадания по замороженной цели вероятность критического попадания ещё больше увеличивается. (Уникально)</t>
  </si>
  <si>
    <t>Après un coup critique sur une cible gelée, le taux de coup critique est encore augmenté. (Unique)</t>
  </si>
  <si>
    <t>Nach einem kritischen Treffer auf ein eingefrorenes Ziel wird die kritische Trefferquote weiter erhöht. (Einzigartig)</t>
  </si>
  <si>
    <t>Tras un golpe crítico sobre un objetivo congelado, la probabilidad de golpe crítico aumenta aún más. (Único)</t>
  </si>
  <si>
    <t>After a critical hit on a stunned target, the critical hit rate is further increased. (Unique)</t>
  </si>
  <si>
    <t>对眩晕目标暴击后，进一步提升暴击率。(唯一)</t>
  </si>
  <si>
    <t>對眩暈目標暴擊後，進一步提升暴擊率。 (唯一)</t>
  </si>
  <si>
    <t>Po trafieniu krytycznym ogłuszonego celu, współczynnik trafienia krytycznego ulega dalszemu zwiększeniu. (Unikalne)</t>
  </si>
  <si>
    <t>기절한 대상에게 치명타가 적중하면 치명타 확률이 추가로 증가합니다. (고유)</t>
  </si>
  <si>
    <t>Após um acerto crítico em um alvo atordoado, a taxa de acerto crítico aumenta ainda mais. (Único)</t>
  </si>
  <si>
    <t>スタン状態のターゲットにクリティカルヒットを出した場合、クリティカルヒット率がさらに上昇します。(ユニーク)</t>
  </si>
  <si>
    <t>После критического удара по оглушенной цели вероятность критического удара увеличивается ещё больше. (Уникально)</t>
  </si>
  <si>
    <t>Après un coup critique sur une cible étourdie, le taux de coup critique est encore augmenté. (Unique)</t>
  </si>
  <si>
    <t>Nach einem kritischen Treffer auf ein betäubtes Ziel wird die kritische Trefferrate weiter erhöht. (Einzigartig)</t>
  </si>
  <si>
    <t>Tras un golpe crítico sobre un objetivo aturdido, la probabilidad de golpe crítico aumenta aún más. (Único)</t>
  </si>
  <si>
    <t>Increases fire damage and skill range, making fire skills more deadly. (Unique)</t>
  </si>
  <si>
    <t>提高火焰伤害与技能范围，使火焰技能更加致命。(唯一)</t>
  </si>
  <si>
    <t>提高火焰傷害與技能範圍，使火焰技能更致命。 (唯一)</t>
  </si>
  <si>
    <t>Zwiększa obrażenia od ognia i zasięg umiejętności, dzięki czemu umiejętności ogniowe stają się bardziej zabójcze. (Unikalne)</t>
  </si>
  <si>
    <t>화염 피해량과 스킬 사거리가 증가하여 화염 스킬의 치명성이 더욱 강화됩니다. (고유)</t>
  </si>
  <si>
    <t>Aumenta o dano de fogo e o alcance da habilidade, tornando as habilidades de fogo mais mortais. (Único)</t>
  </si>
  <si>
    <t>火炎ダメージとスキル範囲が増加し、火炎スキルの致命性が向上します。(ユニーク)</t>
  </si>
  <si>
    <t>Увеличивает урон от огня и дальность действия навыков, делая навыки огня более смертоносными. (Уникально)</t>
  </si>
  <si>
    <t>Augmente les dégâts de feu et la portée des compétences, rendant les compétences de feu plus mortelles. (Unique)</t>
  </si>
  <si>
    <t>Erhöht den Feuerschaden und die Reichweite der Fertigkeiten, wodurch Feuerfertigkeiten tödlicher werden. (Einzigartig)</t>
  </si>
  <si>
    <t>Aumenta el daño de fuego y el alcance de las habilidades, lo que las hace más letales. (Única)</t>
  </si>
  <si>
    <t>Increases the health and damage reduction of the totem, making it more resilient. (Unique)</t>
  </si>
  <si>
    <t>提高图腾的生命值与伤害减免，使图腾更加坚韧。(唯一)</t>
  </si>
  <si>
    <t>提高圖騰的生命值與傷害減免，使圖騰更加堅韌。 (唯一)</t>
  </si>
  <si>
    <t>Zwiększa zdrowie i redukcję obrażeń totemu, czyniąc go bardziej wytrzymałym. (Unikalny)</t>
  </si>
  <si>
    <t>토템의 체력과 피해 감소 효과가 증가하여 더욱 탄력적으로 변합니다. (고유)</t>
  </si>
  <si>
    <t>Aumenta a saúde e a redução de dano do totem, tornando-o mais resistente. (Único)</t>
  </si>
  <si>
    <t>トーテムの体力とダメージ軽減力を高め、耐久性を高めます。(ユニーク)</t>
  </si>
  <si>
    <t>Увеличивает здоровье и сопротивление урону тотема, делая его более устойчивым. (Уникальный)</t>
  </si>
  <si>
    <t>Augmente la santé et la réduction des dégâts du totem, le rendant plus résistant. (Unique)</t>
  </si>
  <si>
    <t>Erhöht die Gesundheit und Schadensreduzierung des Totems und macht es widerstandsfähiger. (Einzigartig)</t>
  </si>
  <si>
    <t>Aumenta la salud y la reducción de daño del tótem, haciéndolo más resistente. (Único)</t>
  </si>
  <si>
    <t>Restores some health upon leveling up, improving survivability. (Unique)</t>
  </si>
  <si>
    <t>升级时恢复部分生命值，提升生存能力。(唯一)</t>
  </si>
  <si>
    <t>升級時恢復部分生命值，提升生存能力。 (唯一)</t>
  </si>
  <si>
    <t>Przywraca część zdrowia po osiągnięciu wyższego poziomu, zwiększając szanse na przeżycie. (Unikalne)</t>
  </si>
  <si>
    <t>레벨업 시 체력을 일부 회복하여 생존력을 향상시킵니다. (고유)</t>
  </si>
  <si>
    <t>Restaura um pouco da saúde ao subir de nível, melhorando a capacidade de sobrevivência. (Único)</t>
  </si>
  <si>
    <t>レベルアップ時に体力が回復し、生存率が向上します。(ユニーク)</t>
  </si>
  <si>
    <t>Восстанавливает часть здоровья при повышении уровня, повышая выживаемость. (Уникально)</t>
  </si>
  <si>
    <t>Restaure une partie de la santé lors de la montée de niveau, améliorant ainsi la capacité de survie. (Unique)</t>
  </si>
  <si>
    <t>Stellt beim Levelaufstieg einen Teil der Gesundheit wieder her und verbessert so die Überlebensfähigkeit. (Einzigartig)</t>
  </si>
  <si>
    <t>Restaura algo de salud al subir de nivel, lo que mejora la supervivencia. (Único)</t>
  </si>
  <si>
    <t>Releases Frost Nova upon leveling up, dealing a chilling blow to enemies. (Unique)</t>
  </si>
  <si>
    <t>升级时释放冰霜新星，对敌人造成寒冷打击。(唯一)</t>
  </si>
  <si>
    <t>升級時釋放冰霜新星，對敵人造成寒冷打擊。 (唯一)</t>
  </si>
  <si>
    <t>Po osiągnięciu wyższego poziomu uwalnia Mroźną Novę, która zadaje wrogom przerażający cios. (Unikalny)</t>
  </si>
  <si>
    <t>레벨업 시 서리 폭발을 일으켜 적에게 냉기 피해를 입힙니다. (고유)</t>
  </si>
  <si>
    <t>Libera uma Nova de Gelo ao subir de nível, desferindo um golpe arrepiante nos inimigos. (Único)</t>
  </si>
  <si>
    <t>レベルアップ時にフロストノヴァを放出し、敵に冷気を与える。(ユニーク)</t>
  </si>
  <si>
    <t>Выпускает Frost Nova при повышении уровня, нанося врагам леденящий удар. (Уникальный)</t>
  </si>
  <si>
    <t>Libère une Nova de givre lors de la montée en niveau, infligeant un coup glacial aux ennemis. (Unique)</t>
  </si>
  <si>
    <t>Löst beim Levelaufstieg eine Frostnova aus, die Gegnern einen eisigen Schlag versetzt. (Einzigartig)</t>
  </si>
  <si>
    <t>Libera Nova de Escarcha al subir de nivel, infligiendo un golpe gélido a los enemigos. (Única)</t>
  </si>
  <si>
    <t>When you level up, you can release meteorite magic, which will drop meteorites to destroy the enemy. (Unique)</t>
  </si>
  <si>
    <t>升级时释放陨石术，砸落陨石摧毁敌人。(唯一)</t>
  </si>
  <si>
    <t>升級時釋放隕石術，砸落隕石摧毀敵人。 (唯一)</t>
  </si>
  <si>
    <t>Gdy osiągniesz poziom, możesz uwolnić magię meteorytów, która będzie zrzucać meteoryty niszczące wrogów. (Unikalne)</t>
  </si>
  <si>
    <t>레벨업을 하면 운석 마법을 사용할 수 있으며, 운석을 떨어뜨려 적을 파괴할 수 있습니다. (고유)</t>
  </si>
  <si>
    <t>Ao subir de nível, você pode liberar magia de meteorito, que lançará meteoritos para destruir o inimigo. (Único)</t>
  </si>
  <si>
    <t>レベルが上がると、隕石魔法を発動できるようになり、隕石を落として敵を破壊します。(ユニーク)</t>
  </si>
  <si>
    <t>Повысив уровень, вы сможете использовать метеоритную магию, которая будет сбрасывать метеориты, уничтожающие врагов. (Уникально)</t>
  </si>
  <si>
    <t>Lorsque vous montez de niveau, vous pouvez libérer de la magie de météorite, qui laissera tomber des météorites pour détruire l'ennemi. (Unique)</t>
  </si>
  <si>
    <t>Wenn du ein Level aufsteigst, kannst du Meteoritenmagie freisetzen, die Meteoriten fallen lässt, um den Feind zu zerstören. (Einzigartig)</t>
  </si>
  <si>
    <t>Al subir de nivel, puedes liberar magia de meteorito, que arrojará meteoritos para destruir al enemigo. (Único)</t>
  </si>
  <si>
    <t>When upgraded, it releases a black hole, attracting surrounding enemies and causing damage. (Unique)</t>
  </si>
  <si>
    <t>升级时释放黑洞，吸引周围敌人并造成伤害。(唯一)</t>
  </si>
  <si>
    <t>升級時釋放黑洞，吸引周遭敵人並造成傷害。 (唯一)</t>
  </si>
  <si>
    <t>Po ulepszeniu uwalnia czarną dziurę, która przyciąga otaczających ją wrogów i zadaje obrażenia. (Unikalny)</t>
  </si>
  <si>
    <t>업그레이드하면 블랙홀을 방출하여 주변 적을 끌어들여 피해를 입힙니다. (고유)</t>
  </si>
  <si>
    <t>Quando aprimorado, ele libera um buraco negro, atraindo inimigos ao redor e causando dano. (Único)</t>
  </si>
  <si>
    <t>アップグレードするとブラックホールを放出し、周囲の敵を引き寄せてダメージを与えます。(ユニーク)</t>
  </si>
  <si>
    <t>При улучшении создаёт чёрную дыру, притягивающую окружающих врагов и наносящую урон. (Уникально)</t>
  </si>
  <si>
    <t>Lorsqu'il est amélioré, il libère un trou noir, attirant les ennemis environnants et causant des dégâts. (Unique)</t>
  </si>
  <si>
    <t>Beim Upgrade wird ein schwarzes Loch freigesetzt, das umstehende Feinde anzieht und Schaden verursacht. (Einzigartig)</t>
  </si>
  <si>
    <t>Al mejorarlo, libera un agujero negro que atrae a los enemigos circundantes y les causa daño. (Único)</t>
  </si>
  <si>
    <t>When you level up, you release Death and Decay, destroying the enemy's life. (Unique)</t>
  </si>
  <si>
    <t>升级时释放死亡凋零，摧残敌人的生命。(唯一)</t>
  </si>
  <si>
    <t>升級時釋放死亡凋零，摧殘敵人的生命。 (唯一)</t>
  </si>
  <si>
    <t>Gdy osiągniesz poziom, uwalniasz Śmierć i Rozkład, niszcząc życie przeciwnika. (Unikalne)</t>
  </si>
  <si>
    <t>레벨업하면 죽음과 부패를 방출하여 적의 생명을 파괴합니다. (고유)</t>
  </si>
  <si>
    <t>Ao subir de nível, você libera Morte e Decadência, destruindo a vida do inimigo. (Único)</t>
  </si>
  <si>
    <t>レベルアップすると、死と腐敗を解放し、敵の生命力を破壊します。(ユニーク)</t>
  </si>
  <si>
    <t>При повышении уровня вы высвобождаете Смерть и Разложение, уничтожая жизнь врага. (Уникально)</t>
  </si>
  <si>
    <t>Lorsque vous montez de niveau, vous libérez la Mort et la Décomposition, détruisant la vie de l'ennemi. (Unique)</t>
  </si>
  <si>
    <t>Wenn du ein Level aufsteigst, setzt du Tod und Verfall frei und zerstörst das Leben des Feindes. (Einzigartig)</t>
  </si>
  <si>
    <t>Al subir de nivel, liberas Muerte y Descomposición, destruyendo la vida del enemigo. (Único)</t>
  </si>
  <si>
    <t>Gain a frenzy effect upon leveling up, continuously increasing attack power and speed. (Unique)</t>
  </si>
  <si>
    <t>升级时获得狂暴效果，持续提升攻击力与速度。(唯一)</t>
  </si>
  <si>
    <t>升級時獲得狂暴效果，持續提升攻擊力與速度。 (唯一)</t>
  </si>
  <si>
    <t>Zyskaj efekt szału po osiągnięciu wyższego poziomu, który stale zwiększa siłę i szybkość ataku. (Unikalny)</t>
  </si>
  <si>
    <t>레벨업 시 광란 효과를 얻어 공격력과 속도가 지속적으로 증가합니다. (고유)</t>
  </si>
  <si>
    <t>Ganhe um efeito de frenesi ao subir de nível, aumentando continuamente o poder de ataque e a velocidade. (Único)</t>
  </si>
  <si>
    <t>レベルアップ時に狂乱効果を獲得し、攻撃力と速度が継続的に増加します。（ユニーク）</t>
  </si>
  <si>
    <t>Получите эффект безумия при повышении уровня, непрерывно увеличивающий силу и скорость атаки. (Уникальный)</t>
  </si>
  <si>
    <t>Obtenez un effet de frénésie lors de la montée de niveau, augmentant continuellement la puissance d'attaque et la vitesse. (Unique)</t>
  </si>
  <si>
    <t>Erhalte beim Levelaufstieg einen Raserei-Effekt, der Angriffskraft und Geschwindigkeit kontinuierlich steigert. (Einzigartig)</t>
  </si>
  <si>
    <t>Obtén un efecto de frenesí al subir de nivel, que aumenta continuamente el poder de ataque y la velocidad. (Único)</t>
  </si>
  <si>
    <t>Releases Frost Nova upon death, dealing area-of-effect cold damage. (Unique)</t>
  </si>
  <si>
    <t>召唤物死亡时释放冰霜新星，造成范围寒冰伤害。(唯一)</t>
  </si>
  <si>
    <t>召喚物死亡時釋放冰霜新星，造成範圍寒冰傷害。 (唯一)</t>
  </si>
  <si>
    <t>W chwili śmierci uwalnia Frost Nova, zadając obszarowe obrażenia od zimna. (Unikalny)</t>
  </si>
  <si>
    <t>사망 시 서리 폭발을 일으켜 범위 내 냉기 피해를 입힙니다. (고유)</t>
  </si>
  <si>
    <t>Libera Nova de Gelo ao morrer, causando dano de frio em área. (Único)</t>
  </si>
  <si>
    <t>死亡時にフロストノヴァを放出し、範囲に冷気ダメージを与えます。(ユニーク)</t>
  </si>
  <si>
    <t>После смерти высвобождает Ледяную Кольцу, нанося урон холодом по области. (Уникальный)</t>
  </si>
  <si>
    <t>Libère une Nova de givre à la mort, infligeant des dégâts de froid de zone. (Unique)</t>
  </si>
  <si>
    <t>Löst beim Tod eine Frostnova aus, die Flächenkälteschaden verursacht. (Einzigartig)</t>
  </si>
  <si>
    <t>Libera Nova de Escarcha al morir, lo que inflige daño de frío en un área de efecto. (Única)</t>
  </si>
  <si>
    <t>When a summon dies, it releases a meteor spell, causing a large-scale fire attack. (Unique)</t>
  </si>
  <si>
    <t>召唤物死亡时释放陨石术，造成大范围火焰打击。(唯一)</t>
  </si>
  <si>
    <t>召喚物死亡時釋放隕石術，造成大規模火焰打擊。 (唯一)</t>
  </si>
  <si>
    <t>Kiedy przyzwana istota ginie, uwalnia zaklęcie meteorytu, powodując atak ogniem na dużą skalę. (Unikalny)</t>
  </si>
  <si>
    <t>소환수가 죽으면 유성 주문을 방출하여 대규모 화염 공격을 가합니다. (고유)</t>
  </si>
  <si>
    <t>Quando uma invocação morre, ela libera um feitiço de meteoro, causando um ataque de fogo em larga escala. (Único)</t>
  </si>
  <si>
    <t>召喚獣が死亡すると、流星魔法を放出し、大規模な火炎攻撃を引き起こします。(ユニーク)</t>
  </si>
  <si>
    <t>Когда призванное существо умирает, оно выпускает метеоритное заклинание, вызывая масштабную огненную атаку. (Уникальное)</t>
  </si>
  <si>
    <t>Lorsqu'une invocation meurt, elle libère un sort de météore, provoquant une attaque de feu à grande échelle. (Unique)</t>
  </si>
  <si>
    <t>Wenn eine Beschwörung stirbt, löst sie einen Meteorzauber aus, der einen großflächigen Feuerangriff auslöst. (Einzigartig)</t>
  </si>
  <si>
    <t>Cuando una invocación muere, libera un hechizo de meteorito que provoca un ataque de fuego a gran escala. (Único)</t>
  </si>
  <si>
    <t>When a summon dies, it releases a black hole that attracts and destroys enemies. (Unique)</t>
  </si>
  <si>
    <t>召唤物死亡时释放黑洞，吸引并摧毁敌人。(唯一)</t>
  </si>
  <si>
    <t>召喚物死亡時釋放黑洞，吸引並摧毀敵人。 (唯一)</t>
  </si>
  <si>
    <t>Kiedy przyzwany ginie, uwalnia czarną dziurę, która przyciąga i niszczy wrogów. (Unikalny)</t>
  </si>
  <si>
    <t>소환수가 죽으면 적을 끌어들여 파괴하는 블랙홀이 생성됩니다. (고유)</t>
  </si>
  <si>
    <t>Quando uma invocação morre, ela libera um buraco negro que atrai e destrói inimigos. (Único)</t>
  </si>
  <si>
    <t>召喚獣が死ぬと、敵を引き寄せて破壊するブラックホールが放出されます。(ユニーク)</t>
  </si>
  <si>
    <t>Когда призванное существо умирает, оно выпускает черную дыру, которая притягивает и уничтожает врагов. (Уникальный)</t>
  </si>
  <si>
    <t>Lorsqu'une invocation meurt, elle libère un trou noir qui attire et détruit les ennemis. (Unique)</t>
  </si>
  <si>
    <t>Wenn eine Beschwörung stirbt, setzt sie ein schwarzes Loch frei, das Feinde anzieht und zerstört. (Einzigartig)</t>
  </si>
  <si>
    <t>Cuando una invocación muere, libera un agujero negro que atrae y destruye a los enemigos. (Única)</t>
  </si>
  <si>
    <t>When a summon dies, it releases Death Decay, weakening the enemy's vitality. (Unique)</t>
  </si>
  <si>
    <t>召唤物死亡时释放死亡凋零，削弱敌人的生命力。(唯一)</t>
  </si>
  <si>
    <t>召喚物死亡時釋放死亡凋零，削弱敵人的生命力。 (唯一)</t>
  </si>
  <si>
    <t>Kiedy przyzwana istota ginie, uwalnia Rozkład Śmierci, osłabiając witalność wroga. (Unikalny)</t>
  </si>
  <si>
    <t>소환수가 죽으면 죽음의 부패가 발생하여 적의 생명력을 약화시킵니다. (고유)</t>
  </si>
  <si>
    <t>Quando uma invocação morre, ela libera Decadência Mortal, enfraquecendo a vitalidade do inimigo. (Único)</t>
  </si>
  <si>
    <t>召喚獣が死亡すると「死の衰弱」が発動し、敵の生命力を弱める。(ユニーク)</t>
  </si>
  <si>
    <t>Когда призванное существо умирает, оно высвобождает Смертельный Разложение, ослабляя жизненные силы врага. (Уникальный)</t>
  </si>
  <si>
    <t>Lorsqu'une invocation meurt, elle libère Death Decay, affaiblissant la vitalité de l'ennemi. (Unique)</t>
  </si>
  <si>
    <t>Wenn eine Beschwörung stirbt, löst sie Todesverfall aus, der die Vitalität des Feindes schwächt. (Einzigartig)</t>
  </si>
  <si>
    <t>Cuando una invocación muere, libera Descomposición Mortal, lo que debilita la vitalidad del enemigo. (Única)</t>
  </si>
  <si>
    <t>Improves melee attack dodge rate and increases defense ability. (Unique)</t>
  </si>
  <si>
    <t>提高近战攻击闪避率，增加防御能力。(唯一)</t>
  </si>
  <si>
    <t>提高近戰攻擊閃避率，增加防禦能力。 (唯一)</t>
  </si>
  <si>
    <t>Poprawia współczynnik uników podczas ataków wręcz i zwiększa zdolność obronną. (Unikalny)</t>
  </si>
  <si>
    <t>근접 공격 회피율을 높이고 방어력을 증가시킵니다. (고유)</t>
  </si>
  <si>
    <t>Melhora a taxa de esquiva de ataques corpo a corpo e aumenta a capacidade de defesa. (Único)</t>
  </si>
  <si>
    <t>近接攻撃の回避率が向上し、防御力も向上します。(ユニーク)</t>
  </si>
  <si>
    <t>Увеличивает вероятность уклонения от атак ближнего боя и повышает обороноспособность. (Уникально)</t>
  </si>
  <si>
    <t>Améliore le taux d'esquive des attaques de mêlée et augmente la capacité de défense. (Unique)</t>
  </si>
  <si>
    <t>Verbessert die Ausweichrate bei Nahkampfangriffen und erhöht die Verteidigungsfähigkeit. (Einzigartig)</t>
  </si>
  <si>
    <t>Mejora la esquiva de ataques cuerpo a cuerpo y aumenta la capacidad defensiva. (Único)</t>
  </si>
  <si>
    <t>After being hit for a short period of time, the dodge rate is increased, and the survivability is improved. (Unique)</t>
  </si>
  <si>
    <t>短时间内被击中后，提升闪避率，提高生存能力。(唯一)</t>
  </si>
  <si>
    <t>短時間內被擊中後，提升閃避率，提高生存能力。 (唯一)</t>
  </si>
  <si>
    <t>Po otrzymaniu krótkiego trafienia, szansa na unik wzrasta, a przeżywalność ulega poprawie. (Unikalne)</t>
  </si>
  <si>
    <t>짧은 시간 동안 피격을 받으면 회피율이 증가하고 생존력이 향상됩니다. (고유)</t>
  </si>
  <si>
    <t>Após ser atingido por um curto período de tempo, a taxa de esquiva aumenta e a capacidade de sobrevivência é melhorada. (Único)</t>
  </si>
  <si>
    <t>被弾後、短時間、回避率が上昇し、生存率が向上する。(固有)</t>
  </si>
  <si>
    <t>После кратковременного удара увеличивается вероятность уклонения и повышается выживаемость. (Уникально)</t>
  </si>
  <si>
    <t>Après avoir été touché pendant une courte période, le taux d'esquive est augmenté et la capacité de survie est améliorée. (Unique)</t>
  </si>
  <si>
    <t>Nach einem kurzen Treffer erhöht sich die Ausweichrate und die Überlebenschancen werden verbessert. (Einzigartig)</t>
  </si>
  <si>
    <t>Tras recibir un golpe breve, la probabilidad de esquivar aumenta y la supervivencia mejora. (Único)</t>
  </si>
  <si>
    <t>When you are not hit for a short period of time, your armor will be enhanced and your defense will be improved. (Unique)</t>
  </si>
  <si>
    <t>短时间未被击中时，增强护甲，提高防御能力。(唯一)</t>
  </si>
  <si>
    <t>短時間未被擊中時，增強護甲，提升防禦能力。 (唯一)</t>
  </si>
  <si>
    <t>Jeśli przez krótki czas nie zostaniesz trafiony, twoja zbroja zostanie wzmocniona, a twoja obrona poprawiona. (Unikalne)</t>
  </si>
  <si>
    <t>짧은 시간 동안 공격을 받지 않으면 방어력이 강화되고, 방어력이 향상됩니다. (고유)</t>
  </si>
  <si>
    <t>Quando você não for atingido por um curto período de tempo, sua armadura será reforçada e sua defesa será melhorada. (Único)</t>
  </si>
  <si>
    <t>一定時間攻撃を受けないと、装甲が強化され、防御力が向上します。(ユニーク)</t>
  </si>
  <si>
    <t>Если в течение короткого периода времени по вам не наносят ударов, ваша броня и защита будут усилены. (Уникально)</t>
  </si>
  <si>
    <t>Lorsque vous n'êtes pas touché pendant une courte période, votre armure sera renforcée et votre défense sera améliorée. (Unique)</t>
  </si>
  <si>
    <t>Wenn Sie für kurze Zeit nicht getroffen werden, wird Ihre Rüstung verstärkt und Ihre Verteidigung verbessert. (Einzigartig)</t>
  </si>
  <si>
    <t>Cuando no te golpean durante un corto periodo de tiempo, tu armadura se verá reforzada y tu defensa mejorará. (Único)</t>
  </si>
  <si>
    <t>When not taking damage, increases movement speed and mobility. (Unique)</t>
  </si>
  <si>
    <t>未受到伤害时，提升移动速度，提高机动性。(唯一)</t>
  </si>
  <si>
    <t>未受到傷害時，提升移動速度，提高機動性。 (唯一)</t>
  </si>
  <si>
    <t>Gdy nie otrzymuje obrażeń, zwiększa prędkość ruchu i mobilność. (Unikalne)</t>
  </si>
  <si>
    <t>피해를 입지 않을 때, 이동 속도와 기동성이 증가합니다. (고유)</t>
  </si>
  <si>
    <t>Quando não sofre dano, aumenta a velocidade de movimento e a mobilidade. (Único)</t>
  </si>
  <si>
    <t>ダメージを受けていないとき、移動速度と機動力が上昇します。(ユニーク)</t>
  </si>
  <si>
    <t>При отсутствии урона увеличивает скорость передвижения и мобильность. (Уникально)</t>
  </si>
  <si>
    <t>Lorsqu'il ne subit pas de dégâts, augmente la vitesse de déplacement et la mobilité. (Unique)</t>
  </si>
  <si>
    <t>Erhöht Bewegungsgeschwindigkeit und Mobilität, wenn kein Schaden erlitten wird. (Einzigartig)</t>
  </si>
  <si>
    <t>Cuando no recibe daño, aumenta la velocidad de movimiento y la movilidad. (Único)</t>
  </si>
  <si>
    <t>Increases damage caused by abnormal status and strengthens status effects. (Unique)</t>
  </si>
  <si>
    <t>提高异常状态造成的伤害，强化状态效果。(唯一)</t>
  </si>
  <si>
    <t>提高異常狀態造成的傷害，強化狀態效果。 (唯一)</t>
  </si>
  <si>
    <t>Zwiększa obrażenia zadawane przez statusy nienormalne i wzmacnia efekty statusów. (Unikalne)</t>
  </si>
  <si>
    <t>상태 이상에 의한 피해량이 증가하고, 상태 이상 효과가 강화됩니다. (고유)</t>
  </si>
  <si>
    <t>Aumenta o dano causado por status anormais e fortalece os efeitos de status. (Único)</t>
  </si>
  <si>
    <t>状態異常によるダメージが増加し、状態異常効果も強化されます。(固有)</t>
  </si>
  <si>
    <t>Увеличивает урон, наносимый аномальным статусом, и усиливает эффекты статуса. (Уникальный)</t>
  </si>
  <si>
    <t>Augmente les dégâts causés par un état anormal et renforce les effets de statut. (Unique)</t>
  </si>
  <si>
    <t>Erhöht den durch anormalen Status verursachten Schaden und verstärkt Statuseffekte. (Einzigartig)</t>
  </si>
  <si>
    <t>Aumenta el daño causado por estados anormales y potencia los efectos de estado. (Único)</t>
  </si>
  <si>
    <t>Prolongs the duration of abnormal status, causing the enemy to suffer longer. (Unique)</t>
  </si>
  <si>
    <t>延长异常状态持续时间，使敌人承受更久的折磨。(唯一)</t>
  </si>
  <si>
    <t>延長異常狀態持續時間，使敵人承受更久的折磨。 (唯一)</t>
  </si>
  <si>
    <t>Wydłuża czas trwania stanu nienormalnego, powodując dłuższe cierpienie wroga. (Unikalny)</t>
  </si>
  <si>
    <t>상태 이상 지속 시간을 늘려, 적의 고통이 더 길어지게 합니다. (고유)</t>
  </si>
  <si>
    <t>Prolonga a duração do status anormal, fazendo com que o inimigo sofra por mais tempo. (Único)</t>
  </si>
  <si>
    <t>状態異常の持続時間を延長し、敵の受けるダメージを長くする。(固有)</t>
  </si>
  <si>
    <t>Увеличивает продолжительность ненормального состояния, заставляя противника страдать дольше. (Уникально)</t>
  </si>
  <si>
    <t>Prolonge la durée de l'état anormal, ce qui fait souffrir l'ennemi plus longtemps. (Unique)</t>
  </si>
  <si>
    <t>Verlängert die Dauer des anormalen Zustands, wodurch der Feind länger leidet. (Einzigartig)</t>
  </si>
  <si>
    <t>Prolonga la duración del estado anormal, lo que provoca que el enemigo sufra más. (Único)</t>
  </si>
  <si>
    <t>When targeting full health enemies, the critical hit rate is increased and the damage is increased. (Unique)</t>
  </si>
  <si>
    <t>对满血敌人时，提高暴击率，并造成更高伤害。(唯一)</t>
  </si>
  <si>
    <t>對滿血敵人時，提高暴擊率，並造成更高傷害。 (唯一)</t>
  </si>
  <si>
    <t>W przypadku atakowania wrogów z pełnym zdrowiem, wzrasta szansa na trafienie krytyczne i zadawane obrażenia. (Unikalne)</t>
  </si>
  <si>
    <t>체력이 가득 찬 적을 공격할 경우, 치명타율과 피해량이 증가합니다. (고유)</t>
  </si>
  <si>
    <t>Ao mirar em inimigos com saúde completa, a taxa de acerto crítico e o dano são aumentados. (Único)</t>
  </si>
  <si>
    <t>体力が満タンの敵をターゲットにすると、クリティカルヒット率が上昇し、ダメージも増加します。(ユニーク)</t>
  </si>
  <si>
    <t>При нацеливании на врагов с полным здоровьем увеличивается вероятность критического удара и увеличивается урон. (Уникально)</t>
  </si>
  <si>
    <t>Lorsque vous ciblez des ennemis en pleine santé, le taux de coups critiques est augmenté et les dégâts sont augmentés. (Unique)</t>
  </si>
  <si>
    <t>Beim Anvisieren von Gegnern mit voller Gesundheit wird die kritische Trefferquote erhöht und der Schaden erhöht. (Einzigartig)</t>
  </si>
  <si>
    <t>Al atacar a enemigos con la salud completa, aumenta la probabilidad de golpe crítico y el daño. (Único)</t>
  </si>
  <si>
    <t>When attacking an enemy with full health, critical hits deal more damage and are more lethal. (Unique)</t>
  </si>
  <si>
    <t>对满血敌人时，暴击伤害更强，打击更加致命。(唯一)</t>
  </si>
  <si>
    <t>對滿血敵人時，暴擊傷害更強，打擊更致命。 (唯一)</t>
  </si>
  <si>
    <t>Podczas ataku na wroga z pełnym zdrowiem, trafienia krytyczne zadają większe obrażenia i są bardziej zabójcze. (Unikalne)</t>
  </si>
  <si>
    <t>체력이 가득 찬 적을 공격할 때, 치명타가 더 큰 피해를 입히고 더욱 치명적입니다. (고유)</t>
  </si>
  <si>
    <t>Ao atacar um inimigo com a saúde cheia, os acertos críticos causam mais dano e são mais letais. (Único)</t>
  </si>
  <si>
    <t>体力が満タンの敵を攻撃すると、クリティカルヒットのダメージが大きくなり、致命傷も大きくなります。(ユニーク)</t>
  </si>
  <si>
    <t>При атаке врага с полным здоровьем критические удары наносят больше урона и более смертоносны. (Уникально)</t>
  </si>
  <si>
    <t>Lorsque vous attaquez un ennemi en pleine santé, les coups critiques infligent plus de dégâts et sont plus mortels. (Unique)</t>
  </si>
  <si>
    <t>Wenn Sie einen Feind mit voller Gesundheit angreifen, verursachen kritische Treffer mehr Schaden und sind tödlicher. (Einzigartig)</t>
  </si>
  <si>
    <t>Al atacar a un enemigo con la salud al máximo, los golpes críticos infligen más daño y son más letales. (Único)</t>
  </si>
  <si>
    <t>When you have a shield, you will be able to dodge and survive. (Unique)</t>
  </si>
  <si>
    <t>拥有护盾时，提升闪避能力，提高生存率。(唯一)</t>
  </si>
  <si>
    <t>擁有護盾時，提升閃避能力，提高存活率。 (唯一)</t>
  </si>
  <si>
    <t>Mając tarczę, będziesz w stanie unikać ciosów i przetrwać. (Unikalne)</t>
  </si>
  <si>
    <t>방패가 있으면 피하고 살아남을 수 있습니다. (고유)</t>
  </si>
  <si>
    <t>Quando você tiver um escudo, você será capaz de esquivar e sobreviver. (Único)</t>
  </si>
  <si>
    <t>シールドを持っていると、回避して生き残ることができます。（ユニーク）</t>
  </si>
  <si>
    <t>Если у вас есть щит, вы сможете уклоняться и выживать. (Уникально)</t>
  </si>
  <si>
    <t>Lorsque vous avez un bouclier, vous pourrez esquiver et survivre. (Unique)</t>
  </si>
  <si>
    <t>Wenn Sie einen Schild haben, können Sie ausweichen und überleben. (Einzigartig)</t>
  </si>
  <si>
    <t>Cuando tengas un escudo, podrás esquivar y sobrevivir. (Único)</t>
  </si>
  <si>
    <t>The summoned creature gains the ability to absorb life, restoring a certain amount of health when attacking. (Unique)</t>
  </si>
  <si>
    <t>召唤物获得吸血能力，攻击时恢复一定生命。(唯一)</t>
  </si>
  <si>
    <t>召喚物獲得吸血能力，攻擊時恢復一定生命。 (唯一)</t>
  </si>
  <si>
    <t>Przywołana istota zyskuje zdolność pochłaniania życia, co pozwala jej odzyskać pewną ilość zdrowia podczas ataku. (Unikalne)</t>
  </si>
  <si>
    <t>소환된 생명체는 생명력을 흡수하여 공격 시 일정량의 체력을 회복하는 능력을 얻습니다. (고유)</t>
  </si>
  <si>
    <t>A criatura invocada ganha a habilidade de absorver vida, restaurando uma certa quantidade de saúde ao atacar. (Único)</t>
  </si>
  <si>
    <t>召喚されたクリーチャーは生命力を吸収する能力を獲得し、攻撃時に一定量の体力を回復します。(ユニーク)</t>
  </si>
  <si>
    <t>Призванное существо получает способность поглощать жизнь, восстанавливая определённое количество здоровья при атаке. (Уникально)</t>
  </si>
  <si>
    <t>La créature invoquée acquiert la capacité d'absorber la vie, restaurant une certaine quantité de santé lors d'une attaque. (Unique)</t>
  </si>
  <si>
    <t>Die beschworene Kreatur erhält die Fähigkeit, Leben zu absorbieren und stellt beim Angriff eine gewisse Menge an Gesundheit wieder her. (Einzigartig)</t>
  </si>
  <si>
    <t>La criatura invocada adquiere la capacidad de absorber vida, restaurando cierta cantidad de salud al atacar. (Única)</t>
  </si>
  <si>
    <t>Summons continuously recover health, increasing their survival time. (Unique)</t>
  </si>
  <si>
    <t>召唤物持续恢复生命，提高存活时间。(唯一)</t>
  </si>
  <si>
    <t>召喚物持續恢復生命，提高存活時間。 (唯一)</t>
  </si>
  <si>
    <t>Przywołania stale regenerują zdrowie, wydłużając czas ich przeżycia. (Unikalne)</t>
  </si>
  <si>
    <t>소환수는 지속적으로 체력을 회복하여 생존 시간을 증가시킵니다. (고유)</t>
  </si>
  <si>
    <t>As invocações recuperam saúde continuamente, aumentando seu tempo de sobrevivência. (Único)</t>
  </si>
  <si>
    <t>召喚獣は継続的に体力を回復し、生存時間を延長します。(ユニーク)</t>
  </si>
  <si>
    <t>Призывы непрерывно восстанавливают здоровье, увеличивая время их выживания. (Уникально)</t>
  </si>
  <si>
    <t>Les invocations récupèrent continuellement de la santé, augmentant ainsi leur temps de survie. (Unique)</t>
  </si>
  <si>
    <t>Beschwörungen erholen sich kontinuierlich, was ihre Überlebenszeit verlängert. (Einzigartig)</t>
  </si>
  <si>
    <t>Las invocaciones recuperan salud continuamente, lo que aumenta su tiempo de supervivencia. (Única)</t>
  </si>
  <si>
    <t>The summoned creature gains a shield, enhancing its defense. (Unique)</t>
  </si>
  <si>
    <t>召唤物获得护盾，增强防御能力。(唯一)</t>
  </si>
  <si>
    <t>召喚物獲得護盾，增強防禦能力。 (唯一)</t>
  </si>
  <si>
    <t>Przywołane stworzenie zyskuje tarczę, która zwiększa jego obronę. (Unikalne)</t>
  </si>
  <si>
    <t>소환된 생명체는 방패를 얻어 방어력을 강화합니다. (고유)</t>
  </si>
  <si>
    <t>A criatura invocada ganha um escudo, aumentando sua defesa. (Único)</t>
  </si>
  <si>
    <t>召喚されたクリーチャーはシールドを獲得し、防御力を強化します。(ユニーク)</t>
  </si>
  <si>
    <t>Призванное существо получает щит, усиливающий его защиту. (Уникальный)</t>
  </si>
  <si>
    <t>La créature invoquée gagne un bouclier, améliorant sa défense. (Unique)</t>
  </si>
  <si>
    <t>Die beschworene Kreatur erhält einen Schild, der ihre Verteidigung verbessert. (Einzigartig)</t>
  </si>
  <si>
    <t>La criatura invocada obtiene un escudo que mejora su defensa. (Única)</t>
  </si>
  <si>
    <t>Increases the golem's attack speed, making it attack more powerfully. (Unique)</t>
  </si>
  <si>
    <t>魔像的攻击速度加快，使其攻击更加迅猛。(唯一)</t>
  </si>
  <si>
    <t>魔像的攻擊速度加快，使其攻擊更加迅速。 (唯一)</t>
  </si>
  <si>
    <t>Zwiększa szybkość ataku golema, dzięki czemu atakuje on potężniej. (Unikalny)</t>
  </si>
  <si>
    <t>골렘의 공격 속도가 증가하여 더욱 강력해집니다. (고유)</t>
  </si>
  <si>
    <t>Aumenta a velocidade de ataque do golem, tornando-o mais poderoso. (Único)</t>
  </si>
  <si>
    <t>ゴーレムの攻撃速度が上昇し、より強力な攻撃が可能になります。(ユニーク)</t>
  </si>
  <si>
    <t>Увеличивает скорость атаки голема, делая его атаки более мощными. (Уникально)</t>
  </si>
  <si>
    <t>Augmente la vitesse d'attaque du golem, le rendant plus puissant. (Unique)</t>
  </si>
  <si>
    <t>Erhöht die Angriffsgeschwindigkeit des Golems und macht ihn kraftvoller. (Einzigartig)</t>
  </si>
  <si>
    <t>Aumenta la velocidad de ataque del gólem, haciéndolo más poderoso. (Único)</t>
  </si>
  <si>
    <t>Increases the Golem's armor value, making it more resistant and durable. (Unique)</t>
  </si>
  <si>
    <t>提升魔像的护甲值，使其更具抗性与耐久。(唯一)</t>
  </si>
  <si>
    <t>提升魔像的護甲值，使其更具抗性與耐久。 (唯一)</t>
  </si>
  <si>
    <t>Zwiększa wartość pancerza Golema, czyniąc go bardziej odpornym i wytrzymałym. (Unikalny)</t>
  </si>
  <si>
    <t>골렘의 방어력이 증가하여 저항력과 내구성이 강화됩니다. (고유)</t>
  </si>
  <si>
    <t>Aumenta o valor da armadura do Golem, tornando-o mais resistente e durável. (Único)</t>
  </si>
  <si>
    <t>ゴーレムの装甲値を増加させ、耐性と耐久性を高めます。(ユニーク)</t>
  </si>
  <si>
    <t>Увеличивает показатель брони Голема, делая его более стойким и долговечным. (Уникальный)</t>
  </si>
  <si>
    <t>Augmente la valeur d'armure du Golem, le rendant plus résistant et durable. (Unique)</t>
  </si>
  <si>
    <t>Erhöht den Rüstungswert des Golems und macht ihn widerstandsfähiger und langlebiger. (Einzigartig)</t>
  </si>
  <si>
    <t>Aumenta el valor de la armadura del Gólem, haciéndolo más resistente y duradero. (Único)</t>
  </si>
  <si>
    <t>The golem continuously regenerates health, increasing its combat durability. (Unique)</t>
  </si>
  <si>
    <t>魔像持续恢复生命，提高其战斗持久性。(唯一)</t>
  </si>
  <si>
    <t>魔像持續恢復生命，提高其戰鬥持久性。 (唯一)</t>
  </si>
  <si>
    <t>Golem nieustannie regeneruje zdrowie, co zwiększa jego wytrzymałość w walce. (Unikalny)</t>
  </si>
  <si>
    <t>골렘은 지속적으로 체력을 회복하여 전투 내구력을 증가시킵니다. (고유)</t>
  </si>
  <si>
    <t>O golem regenera saúde continuamente, aumentando sua durabilidade em combate. (Único)</t>
  </si>
  <si>
    <t>ゴーレムは継続的に体力を回復し、戦闘耐久性を高めます。(ユニーク)</t>
  </si>
  <si>
    <t>Голем непрерывно восстанавливает здоровье, увеличивая свою боевую стойкость. (Уникальный)</t>
  </si>
  <si>
    <t>Le golem régénère continuellement sa santé, augmentant ainsi sa durabilité au combat. (Unique)</t>
  </si>
  <si>
    <t>Der Golem regeneriert kontinuierlich Gesundheit und erhöht so seine Kampfbeständigkeit. (Einzigartig)</t>
  </si>
  <si>
    <t>El gólem regenera salud continuamente, lo que aumenta su resistencia en combate. (Único)</t>
  </si>
  <si>
    <t>【Task】</t>
  </si>
  <si>
    <t>【任务】</t>
  </si>
  <si>
    <t>【任務】</t>
  </si>
  <si>
    <t>【Zadanie】</t>
  </si>
  <si>
    <t>【일】</t>
  </si>
  <si>
    <t>【Tarefa】</t>
  </si>
  <si>
    <t>【タスク】</t>
  </si>
  <si>
    <t>【Задача】</t>
  </si>
  <si>
    <t>【Tâche】</t>
  </si>
  <si>
    <t>【Aufgabe】</t>
  </si>
  <si>
    <t>【Tarea】</t>
  </si>
  <si>
    <t>古神心脏</t>
  </si>
  <si>
    <t>神秘的人</t>
  </si>
  <si>
    <t>Mysterious person</t>
  </si>
  <si>
    <t>Tajemnicza osoba</t>
  </si>
  <si>
    <t>신비한 사람</t>
  </si>
  <si>
    <t>Pessoa misteriosa</t>
  </si>
  <si>
    <t>謎の人物</t>
  </si>
  <si>
    <t>Таинственный человек</t>
  </si>
  <si>
    <t>Personne mystérieuse</t>
  </si>
  <si>
    <t>Mysteriöse Person</t>
  </si>
  <si>
    <t>Persona misteriosa</t>
  </si>
  <si>
    <t>任务描述-未完成时</t>
  </si>
  <si>
    <t>Ask Kahn about his research results</t>
  </si>
  <si>
    <t>向卡恩詢問研究成果</t>
  </si>
  <si>
    <t>Zapytaj Kahna o wyniki jego badań</t>
  </si>
  <si>
    <t>Kahn에게 그의 연구 결과에 대해 물어보세요</t>
  </si>
  <si>
    <t>Pergunte a Kahn sobre os resultados de sua pesquisa</t>
  </si>
  <si>
    <t>カーン氏に研究結果について尋ねる</t>
  </si>
  <si>
    <t>Спросите Кана о результатах его исследований</t>
  </si>
  <si>
    <t>Demandez à Kahn quels sont les résultats de ses recherches</t>
  </si>
  <si>
    <t>Fragen Sie Kahn nach seinen Forschungsergebnissen</t>
  </si>
  <si>
    <t>Pregúntele a Kahn sobre los resultados de su investigación</t>
  </si>
  <si>
    <t>往前方探索</t>
  </si>
  <si>
    <t>与神秘的卡恩对话</t>
  </si>
  <si>
    <t>Serce starożytnego Boga</t>
  </si>
  <si>
    <t>Coração do Deus Antigo</t>
  </si>
  <si>
    <t>古代の神の心</t>
  </si>
  <si>
    <t>Le cœur du dieu antique</t>
  </si>
  <si>
    <t>Corazón del Dios Antiguo</t>
  </si>
  <si>
    <t>Heart of the Ancient God</t>
  </si>
  <si>
    <t>Explore ahead</t>
  </si>
  <si>
    <t>Odkryj dalej</t>
  </si>
  <si>
    <t>앞으로 탐험하세요</t>
  </si>
  <si>
    <t>Explore à frente</t>
  </si>
  <si>
    <t>先を探索する</t>
  </si>
  <si>
    <t>Исследуйте будущее</t>
  </si>
  <si>
    <t>Explorez l'avenir</t>
  </si>
  <si>
    <t>Entdecken Sie weiter</t>
  </si>
  <si>
    <t>Explorar más adelante</t>
  </si>
  <si>
    <t>Talk to the mysterious Kahn</t>
  </si>
  <si>
    <t>與神秘的卡恩對話</t>
  </si>
  <si>
    <t>Porozmawiaj z tajemniczym Kahnem</t>
  </si>
  <si>
    <t>신비로운 칸과 대화하세요</t>
  </si>
  <si>
    <t>Fale com o misterioso Khan</t>
  </si>
  <si>
    <t>謎のカーンと話す</t>
  </si>
  <si>
    <t>Поговорите с таинственным Каном</t>
  </si>
  <si>
    <t>Parlez au mystérieux Kahn</t>
  </si>
  <si>
    <t>Sprich mit dem mysteriösen Kahn</t>
  </si>
  <si>
    <t>Habla con el misterioso Kahn</t>
  </si>
  <si>
    <t>与篝火旁莉莉对话</t>
  </si>
  <si>
    <t>Talk to Lily by the campfire</t>
  </si>
  <si>
    <t>與篝火旁莉莉對話</t>
  </si>
  <si>
    <t>Porozmawiaj z Lily przy ognisku</t>
  </si>
  <si>
    <t>캠프파이어 옆에서 릴리와 대화하세요</t>
  </si>
  <si>
    <t>Fale com Lily perto da fogueira</t>
  </si>
  <si>
    <t>キャンプファイヤーのそばでリリーと話す</t>
  </si>
  <si>
    <t>Поговори с Лили у костра</t>
  </si>
  <si>
    <t>Parlez à Lily près du feu de camp</t>
  </si>
  <si>
    <t>Sprich mit Lily am Lagerfeuer</t>
  </si>
  <si>
    <t>Habla con Lily junto a la fogata.</t>
  </si>
  <si>
    <t>移动速度+30%</t>
    <phoneticPr fontId="11" type="noConversion"/>
  </si>
  <si>
    <t>每移动1000距离，践踏大地造成大范围物理伤害</t>
    <phoneticPr fontId="11" type="noConversion"/>
  </si>
  <si>
    <t>神像献祭</t>
  </si>
  <si>
    <t>神力效果</t>
  </si>
  <si>
    <t>卡恩的下落</t>
  </si>
  <si>
    <t>装备腐化</t>
  </si>
  <si>
    <t>Torch Wear</t>
  </si>
  <si>
    <t>Noszenie pochodni</t>
  </si>
  <si>
    <t>토치 마모</t>
  </si>
  <si>
    <t>Veste de tocha</t>
  </si>
  <si>
    <t>トーチウェア</t>
  </si>
  <si>
    <t>Одежда с факелом</t>
  </si>
  <si>
    <t>Port de torche</t>
  </si>
  <si>
    <t>Taschenlampenbekleidung</t>
  </si>
  <si>
    <t>Antorcha Wear</t>
  </si>
  <si>
    <t>Serce Korupcji</t>
  </si>
  <si>
    <t>부패의 심장</t>
  </si>
  <si>
    <t>Coração da Corrupção</t>
  </si>
  <si>
    <t>Сердце коррупции</t>
  </si>
  <si>
    <t>Le cœur de la corruption</t>
  </si>
  <si>
    <t>Corazón de la corrupción</t>
  </si>
  <si>
    <t>Sacrifice to the idol</t>
  </si>
  <si>
    <t>神像獻祭</t>
  </si>
  <si>
    <t>Ofiara dla bożka</t>
  </si>
  <si>
    <t>우상에게 제사를 드리다</t>
  </si>
  <si>
    <t>Sacrifício ao ídolo</t>
  </si>
  <si>
    <t>偶像への犠牲</t>
  </si>
  <si>
    <t>Жертвоприношение идолу</t>
  </si>
  <si>
    <t>Sacrifice à l'idole</t>
  </si>
  <si>
    <t>Opfer für das Idol</t>
  </si>
  <si>
    <t>Sacrificio al ídolo</t>
  </si>
  <si>
    <t>Divine power effect</t>
  </si>
  <si>
    <t>Efekt boskiej mocy</t>
  </si>
  <si>
    <t>신의 힘 효과</t>
  </si>
  <si>
    <t>Efeito de poder divino</t>
  </si>
  <si>
    <t>神の力の効果</t>
  </si>
  <si>
    <t>Эффект божественной силы</t>
  </si>
  <si>
    <t>Effet de puissance divine</t>
  </si>
  <si>
    <t>Göttliche Kraftwirkung</t>
  </si>
  <si>
    <t>Efecto de poder divino</t>
  </si>
  <si>
    <t>Kahn's whereabouts</t>
  </si>
  <si>
    <t>Gdzie przebywa Kahn</t>
  </si>
  <si>
    <t>칸의 행방</t>
  </si>
  <si>
    <t>Paradeiro de Kahn</t>
  </si>
  <si>
    <t>カーンの居場所</t>
  </si>
  <si>
    <t>Местонахождение Кана</t>
  </si>
  <si>
    <t>Où se trouve Kahn</t>
  </si>
  <si>
    <t>Kahns Aufenthaltsort</t>
  </si>
  <si>
    <t>El paradero de Kahn</t>
  </si>
  <si>
    <t>Korupcja sprzętu</t>
  </si>
  <si>
    <t>장비 손상</t>
  </si>
  <si>
    <t>Corrupção de Equipamentos</t>
  </si>
  <si>
    <t>機器の破損</t>
  </si>
  <si>
    <t>Повреждение оборудования</t>
  </si>
  <si>
    <t>Corruption de l'équipement</t>
  </si>
  <si>
    <t>Ausrüstungsbeschädigung</t>
  </si>
  <si>
    <t>Corrupción de equipos</t>
  </si>
  <si>
    <t>穿戴火炬并进入命运之境探索</t>
  </si>
  <si>
    <t>向残破神像献祭腐化之心</t>
  </si>
  <si>
    <t>在残破神像查看解锁的神力</t>
  </si>
  <si>
    <t>前往雷鸣沼泽寻找卡恩的下落</t>
  </si>
  <si>
    <t>在营地内的卡恩处腐化一次装备</t>
  </si>
  <si>
    <t>Wear the Torch and explore the realm of destiny</t>
  </si>
  <si>
    <t>穿戴火炬並進入命運之境探索</t>
  </si>
  <si>
    <t>Załóż pochodnię i poznaj krainę przeznaczenia</t>
  </si>
  <si>
    <t>횃불을 착용하고 운명의 영역을 탐험하세요</t>
  </si>
  <si>
    <t>Use a Tocha e explore o reino do destino</t>
  </si>
  <si>
    <t>トーチを身に着けて運命の世界を探検しましょう</t>
  </si>
  <si>
    <t>Наденьте Факел и исследуйте царство судьбы.</t>
  </si>
  <si>
    <t>Portez la torche et explorez le royaume du destin</t>
  </si>
  <si>
    <t>Tragen Sie die Fackel und erkunden Sie das Reich des Schicksals</t>
  </si>
  <si>
    <t>Lleva la antorcha y explora el reino del destino.</t>
  </si>
  <si>
    <t>Sacrifice a Corrupted Heart to the Broken Idol</t>
  </si>
  <si>
    <t>向殘破神像獻祭腐化之心</t>
  </si>
  <si>
    <t>Złóż w ofierze złamane serce złamanemu bożkowi</t>
  </si>
  <si>
    <t>타락한 마음을 깨진 우상에 바치다</t>
  </si>
  <si>
    <t>Sacrifique um Coração Corrompido ao Ídolo Quebrado</t>
  </si>
  <si>
    <t>壊れた偶像に汚れた心を捧げる</t>
  </si>
  <si>
    <t>Принесите в жертву испорченное сердце разбитому идолу</t>
  </si>
  <si>
    <t>Sacrifiez un cœur corrompu à l'idole brisée</t>
  </si>
  <si>
    <t>Opfere ein verdorbenes Herz dem zerbrochenen Götzen</t>
  </si>
  <si>
    <t>Sacrificar un corazón corrupto al ídolo roto</t>
  </si>
  <si>
    <t>View unlocked divine powers at the Broken Statue</t>
  </si>
  <si>
    <t>在殘破神像查看解鎖的神力</t>
  </si>
  <si>
    <t>Zobacz odblokowane boskie moce w Złamanej Statui</t>
  </si>
  <si>
    <t>깨진 동상에서 잠금 해제된 신성한 힘을 확인하세요</t>
  </si>
  <si>
    <t>Veja poderes divinos desbloqueados na Estátua Quebrada</t>
  </si>
  <si>
    <t>壊れた像で解放された神の力を見る</t>
  </si>
  <si>
    <t>Посмотреть разблокированные божественные силы у Сломанной статуи</t>
  </si>
  <si>
    <t>Découvrez les pouvoirs divins débloqués à la Statue Brisée</t>
  </si>
  <si>
    <t>Sehen Sie sich die freigeschalteten göttlichen Kräfte bei der Zerbrochenen Statue an</t>
  </si>
  <si>
    <t>Vea los poderes divinos desbloqueados en la Estatua Rota</t>
  </si>
  <si>
    <t>Go to Thunder Swamp to find Kahn's whereabouts</t>
  </si>
  <si>
    <t>前往雷鳴沼澤尋找卡恩的下落</t>
  </si>
  <si>
    <t>Udaj się do Thunder Swamp, aby dowiedzieć się, gdzie przebywa Kahn</t>
  </si>
  <si>
    <t>칸의 행방을 찾으려면 썬더 늪으로 가세요</t>
  </si>
  <si>
    <t>Vá para Thunder Swamp para descobrir o paradeiro de Kahn</t>
  </si>
  <si>
    <t>カーンの居場所を見つけるためにサンダースワンプへ行きましょう</t>
  </si>
  <si>
    <t>Отправляйтесь в Громовое Болото, чтобы узнать местонахождение Кана.</t>
  </si>
  <si>
    <t>Allez à Thunder Swamp pour trouver où se trouve Kahn</t>
  </si>
  <si>
    <t>Gehen Sie zum Thunder Swamp, um Kahns Aufenthaltsort zu finden</t>
  </si>
  <si>
    <t>Ve a Thunder Swamp para encontrar el paradero de Kahn.</t>
  </si>
  <si>
    <t>Corrupt a piece of equipment at Karn's camp</t>
  </si>
  <si>
    <t>在營地內的卡恩處腐化一次裝備</t>
  </si>
  <si>
    <t>Zniszcz część wyposażenia w obozie Karna</t>
  </si>
  <si>
    <t>카른 캠프의 장비를 손상시키세요</t>
  </si>
  <si>
    <t>Corromper um equipamento no acampamento de Karn</t>
  </si>
  <si>
    <t>カーンのキャンプで装備品を破損させる</t>
  </si>
  <si>
    <t>Повредить часть оборудования в лагере Карна</t>
  </si>
  <si>
    <t>Corrompre un équipement au camp de Karn</t>
  </si>
  <si>
    <t>Beschädige ein Ausrüstungsteil in Karns Lager.</t>
  </si>
  <si>
    <t>Corromper una pieza de equipo en el campamento de Karn</t>
  </si>
  <si>
    <t>解救被困住的卡恩</t>
  </si>
  <si>
    <t>Rescue the trapped Kahn</t>
  </si>
  <si>
    <t>Uratuj uwięzionego Kahna</t>
  </si>
  <si>
    <t>갇힌 칸을 구출하세요</t>
  </si>
  <si>
    <t>Resgate o Khan preso</t>
  </si>
  <si>
    <t>閉じ込められたカーンを救出せよ</t>
  </si>
  <si>
    <t>Спасите попавшего в ловушку Кана</t>
  </si>
  <si>
    <t>Sauvez Kahn piégé</t>
  </si>
  <si>
    <t>Rette den gefangenen Kahn</t>
  </si>
  <si>
    <t>Rescata al Kahn atrapado</t>
  </si>
  <si>
    <t>skin</t>
  </si>
  <si>
    <t>皮膚</t>
  </si>
  <si>
    <t>skóra</t>
  </si>
  <si>
    <t>피부</t>
  </si>
  <si>
    <t>pele</t>
  </si>
  <si>
    <t>肌</t>
  </si>
  <si>
    <t>кожа</t>
  </si>
  <si>
    <t>peau</t>
  </si>
  <si>
    <t>Haut</t>
  </si>
  <si>
    <t>piel</t>
  </si>
  <si>
    <t>向卡恩询问研究成果</t>
    <phoneticPr fontId="11" type="noConversion"/>
  </si>
  <si>
    <t>古神研究成果</t>
  </si>
  <si>
    <t>Ancient God Research Results</t>
  </si>
  <si>
    <t>Wyniki badań nad starożytnym bogiem</t>
  </si>
  <si>
    <t>고대신 연구 결과</t>
  </si>
  <si>
    <t>Resultados da Pesquisa sobre Deuses Antigos</t>
  </si>
  <si>
    <t>古代神の研究成果</t>
  </si>
  <si>
    <t>Результаты исследований древних богов</t>
  </si>
  <si>
    <t>Résultats de la recherche sur les dieux anciens</t>
  </si>
  <si>
    <t>Forschungsergebnisse zu antiken Göttern</t>
  </si>
  <si>
    <t>Resultados de la investigación sobre dioses antiguos</t>
  </si>
  <si>
    <t>地狱炎魔王</t>
    <phoneticPr fontId="11" type="noConversion"/>
  </si>
  <si>
    <t>地狱炎魔王的羽翼被深渊之火灼烧殆尽，坠落时发出的尖啸撕裂了墓园的寂静。地狱的使者，终究敌不过现世的终结</t>
  </si>
  <si>
    <t>The wings of the Hellfire Demon King were completely burned by the fire of the abyss, and the screams he made when he fell tore through the silence of the cemetery. The messenger of Hell was ultimately no match for the end of the world.</t>
  </si>
  <si>
    <t>地獄炎魔王的羽翼被深淵之火灼燒殆盡，墜落時發出的尖嘯撕裂了墓園的寂靜。地獄的使者，終究敵不現世的終結</t>
  </si>
  <si>
    <t>Skrzydła Króla Demonów Piekielnego Ognia zostały doszczętnie spalone ogniem otchłani, a krzyki, które wydał spadając, rozdarły ciszę cmentarza. Posłaniec Piekła ostatecznie nie był w stanie stawić czoła końcowi świata.</t>
  </si>
  <si>
    <t>지옥불 마왕의 날개는 심연의 불길에 완전히 타들어 갔고, 추락하며 내뱉은 비명 소리가 묘지의 정적을 찢었다. 지옥의 사자는 결국 세상의 종말에 상대가 되지 못했다.</t>
  </si>
  <si>
    <t>As asas do Rei Demônio do Fogo do Inferno foram completamente queimadas pelo fogo do abismo, e os gritos que ele soltou ao cair rasgaram o silêncio do cemitério. O mensageiro do Inferno, em última análise, não foi páreo para o fim do mundo.</t>
  </si>
  <si>
    <t>獄炎魔王の翼は深淵の炎に焼き尽くされ、墜落の際の悲鳴が墓地の静寂を切り裂いた。地獄の使者も、世界の終末には到底太刀打ちできなかった。</t>
  </si>
  <si>
    <t>Крылья Короля Демонов Адского Пламени были полностью сожжены огнём бездны, и крики, которые он издал при падении, разорвали тишину кладбища. Посланник Ада, в конце концов, не смог справиться с концом света.</t>
  </si>
  <si>
    <t>Les ailes du Roi Démon des Flammes Infernales furent entièrement brûlées par le feu de l'abîme, et les cris qu'il poussa en tombant déchirèrent le silence du cimetière. Le messager de l'Enfer ne fit pas le poids face à la fin du monde.</t>
  </si>
  <si>
    <t>Die Flügel des Höllenfeuer-Dämonenkönigs wurden vom Feuer des Abgrunds vollständig verbrannt, und die Schreie, die er beim Fallen ausstieß, zerrissen die Stille des Friedhofs. Der Bote der Hölle war dem Ende der Welt letztlich nicht gewachsen.</t>
  </si>
  <si>
    <t>Las alas del Rey Demonio del Fuego Infernal quedaron completamente quemadas por el fuego del abismo, y los gritos que emitió al caer desgarraron el silencio del cementerio. El mensajero del Infierno, en última instancia, no fue rival para el fin del mundo.</t>
  </si>
  <si>
    <t>在黑死墓园中击杀地狱炎魔王</t>
  </si>
  <si>
    <t>Kill the Hellfire Lord in the Black Death Cemetery</t>
  </si>
  <si>
    <t>在黑死墓園中擊殺地獄炎魔王</t>
  </si>
  <si>
    <t>Zabij Władcę Ognia Piekielnego na Cmentarzu Czarnej Śmierci</t>
  </si>
  <si>
    <t>검은 죽음 묘지에서 지옥불 군주를 처치하세요</t>
  </si>
  <si>
    <t>Mate o Senhor do Fogo do Inferno no Cemitério da Peste Negra</t>
  </si>
  <si>
    <t>黒死病墓地で地獄の火の王を倒す</t>
  </si>
  <si>
    <t>Убейте Лорда Адского Пламени на кладбище Черной Смерти</t>
  </si>
  <si>
    <t>Tuez le Seigneur du Feu de l'Enfer dans le cimetière de la Peste Noire</t>
  </si>
  <si>
    <t>Töte den Höllenfeuerlord auf dem Friedhof des Schwarzen Todes</t>
  </si>
  <si>
    <t>Mata al Señor del Fuego Infernal en el Cementerio de la Peste Negra</t>
  </si>
  <si>
    <t>击杀地狱炎魔王并获得腐化之心</t>
  </si>
  <si>
    <t>Kill the Hellfire Lord and obtain the Corrupted Heart</t>
  </si>
  <si>
    <t>殺死地獄炎魔王並獲得腐化之心</t>
  </si>
  <si>
    <t>Zabij Władcę Ognia Piekielnego i zdobądź Zepsute Serce</t>
  </si>
  <si>
    <t>지옥불 군주를 처치하고 타락한 심장을 획득하세요</t>
  </si>
  <si>
    <t>Mate o Senhor do Fogo do Inferno e obtenha o Coração Corrompido</t>
  </si>
  <si>
    <t>ヘルファイアロードを倒して「堕落した心臓」を手に入れよう</t>
  </si>
  <si>
    <t>Убейте Лорда Адского Пламени и получите Оскверненное Сердце</t>
  </si>
  <si>
    <t>Tuez le Seigneur des Flammes infernales et obtenez le Cœur corrompu</t>
  </si>
  <si>
    <t>Töte den Höllenfeuerlord und erhalte das verdorbene Herz</t>
  </si>
  <si>
    <t>Mata al Señor del Fuego Infernal y obtén el Corazón Corrupto.</t>
  </si>
  <si>
    <t>已激活难度效果</t>
  </si>
  <si>
    <t>Activated difficulty effect</t>
  </si>
  <si>
    <t>已激活難度效果</t>
  </si>
  <si>
    <t>Aktywowany efekt trudności</t>
  </si>
  <si>
    <t>활성화된 난이도 효과</t>
  </si>
  <si>
    <t>Efeito de dificuldade ativado</t>
  </si>
  <si>
    <t>難易度効果を有効化</t>
  </si>
  <si>
    <t>Активированный эффект сложности</t>
  </si>
  <si>
    <t>Effet de difficulté activé</t>
  </si>
  <si>
    <t>Aktivierter Schwierigkeitseffekt</t>
  </si>
  <si>
    <t>Efecto de dificultad activado</t>
  </si>
  <si>
    <t>Débloquez 4 professions</t>
  </si>
  <si>
    <t>Desbloquea 4 profesiones</t>
  </si>
  <si>
    <t>Armor +500
Weapon attack lifesteal +30%</t>
  </si>
  <si>
    <t>护甲值+500
武器攻击吸血+30%</t>
  </si>
  <si>
    <t>護甲值+500
武器攻擊吸血+30%</t>
  </si>
  <si>
    <t>Pancerz +500
Kradzież życia z ataku bronią +30%</t>
  </si>
  <si>
    <t>방어력 +500
무기 공격 시 생명력 흡수 +30%</t>
  </si>
  <si>
    <t>Armadura +500
Ataque da arma +30% de roubo de vida</t>
  </si>
  <si>
    <t>アーマー +500
武器攻撃によるライフスティール +30%</t>
  </si>
  <si>
    <t>Броня +500
Вампиризм от атак оружием +30%</t>
  </si>
  <si>
    <t>Armure +500
Vol de vie d'attaque d'arme +30 %</t>
  </si>
  <si>
    <t>Rüstung +500
Lebensraub bei Waffenangriffen +30 %</t>
  </si>
  <si>
    <t>Armadura +500
Robo de vida de ataque de arma +30%</t>
  </si>
  <si>
    <t>Portée de ramassage + {0} %
Chances de coup critique + {1} %
Dégâts critiques + {2} %</t>
  </si>
  <si>
    <t>When the Lightning Golem dies, it releases 8 electric bullets centered on itself and flies in all directions.</t>
  </si>
  <si>
    <t>闪电魔像在死亡时以自身为中心释放8个电能弹向四周飞射</t>
  </si>
  <si>
    <t>閃電魔像在死亡時以自身為中心釋放8個電能彈向四周飛射</t>
  </si>
  <si>
    <t>Kiedy Golem Błyskawic ginie, uwalnia 8 elektrycznych pocisków skierowanych w jego stronę i zaczyna lecieć we wszystkich kierunkach.</t>
  </si>
  <si>
    <t>라이트닝 골렘은 죽으면 자신을 중심으로 8개의 전기 총알을 방출하여 사방으로 날아갑니다.</t>
  </si>
  <si>
    <t>Quando o Golem Relâmpago morre, ele libera 8 balas elétricas centradas em si mesmo e voa em todas as direções.</t>
  </si>
  <si>
    <t>ライトニングゴーレムが死亡すると、自身を中心に8つの電撃弾を発射し、四方八方に飛び散ります。</t>
  </si>
  <si>
    <t>Когда Молниеносный Голем умирает, он выпускает 8 электрических пуль, сосредоточенных на себе и разлетающихся во всех направлениях.</t>
  </si>
  <si>
    <t>Lorsque le Golem de Foudre meurt, il libère 8 balles électriques centrées sur lui-même et vole dans toutes les directions.</t>
  </si>
  <si>
    <t>Wenn der Blitzgolem stirbt, feuert er 8 elektrische Kugeln mit seinem Zentrum ab und fliegt in alle Richtungen.</t>
  </si>
  <si>
    <t>Cuando el Golem Relámpago muere, libera 8 balas eléctricas centradas en sí mismo y vuela en todas direcciones.</t>
  </si>
  <si>
    <t>装备图鉴类别中文</t>
    <phoneticPr fontId="11" type="noConversion"/>
  </si>
  <si>
    <t>皮肤</t>
    <phoneticPr fontId="11" type="noConversion"/>
  </si>
  <si>
    <t>盾牌</t>
  </si>
  <si>
    <t>戒指</t>
  </si>
  <si>
    <t>arms</t>
  </si>
  <si>
    <t>herb</t>
  </si>
  <si>
    <t>braços</t>
  </si>
  <si>
    <t>оружие</t>
  </si>
  <si>
    <t>bras</t>
  </si>
  <si>
    <t>Waffen</t>
  </si>
  <si>
    <t>brazos</t>
  </si>
  <si>
    <t>Blindaje</t>
  </si>
  <si>
    <t>helmet</t>
  </si>
  <si>
    <t>kask</t>
  </si>
  <si>
    <t>capacete</t>
  </si>
  <si>
    <t>шлем</t>
  </si>
  <si>
    <t>casque</t>
  </si>
  <si>
    <t>casco</t>
  </si>
  <si>
    <t>clothing</t>
  </si>
  <si>
    <t>odzież</t>
  </si>
  <si>
    <t>roupas</t>
  </si>
  <si>
    <t>одежда</t>
  </si>
  <si>
    <t>vêtements</t>
  </si>
  <si>
    <t>ropa</t>
  </si>
  <si>
    <t>shoe</t>
  </si>
  <si>
    <t>but</t>
  </si>
  <si>
    <t>sapato</t>
  </si>
  <si>
    <t>ботинок</t>
  </si>
  <si>
    <t>chaussure</t>
  </si>
  <si>
    <t>Schuh</t>
  </si>
  <si>
    <t>zapato</t>
  </si>
  <si>
    <t>belt</t>
  </si>
  <si>
    <t>pasek</t>
  </si>
  <si>
    <t>cinto</t>
  </si>
  <si>
    <t>пояс</t>
  </si>
  <si>
    <t>ceinture</t>
  </si>
  <si>
    <t>cinturón</t>
  </si>
  <si>
    <t>necklace</t>
  </si>
  <si>
    <t>naszyjnik</t>
  </si>
  <si>
    <t>colar</t>
  </si>
  <si>
    <t>ожерелье</t>
  </si>
  <si>
    <t>collier</t>
  </si>
  <si>
    <t>collar</t>
  </si>
  <si>
    <t>ring</t>
  </si>
  <si>
    <t>pierścień</t>
  </si>
  <si>
    <t>anel</t>
  </si>
  <si>
    <t>кольцо</t>
  </si>
  <si>
    <t>anneau</t>
  </si>
  <si>
    <t>anillo</t>
  </si>
  <si>
    <t>tocha</t>
  </si>
  <si>
    <t>torche</t>
  </si>
  <si>
    <t>antorcha</t>
  </si>
  <si>
    <t>Unlocked by default</t>
  </si>
  <si>
    <t>默认解锁</t>
  </si>
  <si>
    <t>預設解鎖</t>
  </si>
  <si>
    <t>Odblokowane domyślnie</t>
  </si>
  <si>
    <t>기본적으로 잠금 해제됨</t>
  </si>
  <si>
    <t>Desbloqueado por padrão</t>
  </si>
  <si>
    <t>デフォルトでロック解除</t>
  </si>
  <si>
    <t>Разблокировано по умолчанию</t>
  </si>
  <si>
    <t>Déverrouillé par défaut</t>
  </si>
  <si>
    <t>Standardmäßig entsperrt</t>
  </si>
  <si>
    <t>Desbloqueado por defecto</t>
  </si>
  <si>
    <t>Unlock by purchasing the Genesis version</t>
  </si>
  <si>
    <t>购买创世版本解锁</t>
  </si>
  <si>
    <t>購買創世版本解鎖</t>
  </si>
  <si>
    <t>Odblokuj, kupując wersję Genesis</t>
  </si>
  <si>
    <t>Genesis 버전을 구매하여 잠금 해제하세요</t>
  </si>
  <si>
    <t>Desbloqueie comprando a versão Genesis</t>
  </si>
  <si>
    <t>Genesis版を購入してロックを解除</t>
  </si>
  <si>
    <t>Разблокируйте, купив версию Genesis</t>
  </si>
  <si>
    <t>Débloquez en achetant la version Genesis</t>
  </si>
  <si>
    <t>Freischaltung durch Kauf der Genesis-Version</t>
  </si>
  <si>
    <t>Desbloquea comprando la versión Genesis</t>
  </si>
  <si>
    <t>捕捉雷电浓缩而成的火炬，大范围照亮周围环境
周期向四周释放电能弹，造成闪电伤害并【晕眩】敌人</t>
  </si>
  <si>
    <t>Captures concentrated lightning into a torch, illuminating the surrounding area. Periodically releases electric energy bombs in all directions, dealing lightning damage and stunning enemies.</t>
  </si>
  <si>
    <t>捕捉雷電濃縮而成的火炬，大規模照亮周圍環境
週期向四周釋放電能彈，造成閃電傷害並【暈眩】敵人</t>
  </si>
  <si>
    <t>Przechwytuje skoncentrowane błyskawice w pochodnię, oświetlając okolicę. Okresowo uwalnia bomby energii elektrycznej we wszystkich kierunkach, zadając obrażenia od piorunów i ogłuszając wrogów.</t>
  </si>
  <si>
    <t>집중된 번개를 횃불로 포획하여 주변을 밝힙니다. 주기적으로 사방으로 전기 에너지 폭탄을 발사하여 적에게 번개 피해를 입히고 기절시킵니다.</t>
  </si>
  <si>
    <t>Captura raios concentrados em uma tocha, iluminando a área ao redor. Libera periodicamente bombas de energia elétrica em todas as direções, causando dano de raio e atordoando os inimigos.</t>
  </si>
  <si>
    <t>集中した雷を松明に集め、周囲を照らします。定期的に全方向に電撃エネルギー爆弾を発射し、敵に雷ダメージとスタンを与えます。</t>
  </si>
  <si>
    <t>Собирает концентрированную молнию в факел, освещая всё вокруг. Периодически выпускает во всех направлениях электрические энергетические бомбы, нанося урон молнией и оглушая врагов.</t>
  </si>
  <si>
    <t>Capture la foudre concentrée dans une torche, illuminant les environs. Libère périodiquement des bombes d'énergie électrique dans toutes les directions, infligeant des dégâts de foudre et étourdissant les ennemis.</t>
  </si>
  <si>
    <t>Fängt konzentrierte Blitze in einer Fackel ein und erhellt so die Umgebung. Setzt regelmäßig elektrische Energiebomben in alle Richtungen frei, die Blitzschaden verursachen und Gegner betäuben.</t>
  </si>
  <si>
    <t>Captura rayos concentrados en una antorcha, iluminando el área circundante. Libera periódicamente bombas de energía eléctrica en todas direcciones, infligiendo daño de rayo y aturdiendo a los enemigos.</t>
  </si>
  <si>
    <t>The crystallization of the ancient ice dragon's power illuminates the surrounding environment and applies [Chill] to yourself and nearby enemies.</t>
  </si>
  <si>
    <t>远古冰龙的力量结晶，照亮周围环境 
对自身和周围敌人附加【冰缓】效果</t>
  </si>
  <si>
    <t>遠古冰龍的力量結晶，照亮周遭環境 
對自身和周圍敵人附加【冰緩】效果</t>
  </si>
  <si>
    <t>Krystalizacja mocy starożytnego lodowego smoka rozświetla otoczenie i nakłada [Chłód] na ciebie i pobliskich wrogów.</t>
  </si>
  <si>
    <t>고대 얼음 용의 힘이 결정화되어 주변 환경을 밝히고 자신과 주변 적에게 [냉각] 효과를 부여합니다.</t>
  </si>
  <si>
    <t>A cristalização do poder do antigo dragão de gelo ilumina o ambiente ao redor e aplica [Resfriamento] a você e aos inimigos próximos.</t>
  </si>
  <si>
    <t>古代の氷竜の力が結晶化し、周囲を照らし、自身と周囲の敵に[冷気]を付与する。</t>
  </si>
  <si>
    <t>Кристаллизация силы древнего ледяного дракона освещает окружающее пространство и накладывает [Заморозку] на вас и ближайших врагов.</t>
  </si>
  <si>
    <t>La cristallisation du pouvoir de l'ancien dragon de glace illumine l'environnement environnant et applique [Froid] à vous-même et aux ennemis proches.</t>
  </si>
  <si>
    <t>Die Kristallisation der Kraft des uralten Eisdrachen erleuchtet die Umgebung und fügt Ihnen und nahen Feinden [Kälte] zu.</t>
  </si>
  <si>
    <t>La cristalización del poder del antiguo dragón de hielo ilumina el entorno circundante y aplica [Frío] a ti y a los enemigos cercanos.</t>
  </si>
  <si>
    <t>装备图鉴</t>
  </si>
  <si>
    <t>套装</t>
  </si>
  <si>
    <t>收集进度</t>
  </si>
  <si>
    <t>Equipment Guide</t>
  </si>
  <si>
    <t>裝備圖鑑</t>
  </si>
  <si>
    <t>Przewodnik po sprzęcie</t>
  </si>
  <si>
    <t>장비 가이드</t>
  </si>
  <si>
    <t>Guia de Equipamentos</t>
  </si>
  <si>
    <t>機器ガイド</t>
  </si>
  <si>
    <t>Руководство по оборудованию</t>
  </si>
  <si>
    <t>Guide de l'équipement</t>
  </si>
  <si>
    <t>Ausrüstungshandbuch</t>
  </si>
  <si>
    <t>Guía de equipos</t>
  </si>
  <si>
    <t>Ustawić</t>
  </si>
  <si>
    <t>Definir</t>
  </si>
  <si>
    <t>Набор</t>
  </si>
  <si>
    <t>Ensemble</t>
  </si>
  <si>
    <t>Satz</t>
  </si>
  <si>
    <t>Colocar</t>
  </si>
  <si>
    <t>legend</t>
  </si>
  <si>
    <t>legenda</t>
  </si>
  <si>
    <t>lenda</t>
  </si>
  <si>
    <t>легенда</t>
  </si>
  <si>
    <t>légende</t>
  </si>
  <si>
    <t>Legende</t>
  </si>
  <si>
    <t>leyenda</t>
  </si>
  <si>
    <t>Collection Progress</t>
  </si>
  <si>
    <t>收集進度</t>
  </si>
  <si>
    <t>Postęp kolekcji</t>
  </si>
  <si>
    <t>수집 진행 상황</t>
  </si>
  <si>
    <t>Progresso da coleta</t>
  </si>
  <si>
    <t>収集の進捗状況</t>
  </si>
  <si>
    <t>Ход сбора</t>
  </si>
  <si>
    <t>Progression de la collecte</t>
  </si>
  <si>
    <t>Sammlungsfortschritt</t>
  </si>
  <si>
    <t>Progreso de la colección</t>
  </si>
  <si>
    <t>循序渐进</t>
  </si>
  <si>
    <t>绝对暴击</t>
  </si>
  <si>
    <t>焚骨销躯</t>
  </si>
  <si>
    <t>无序壁垒摧毁者</t>
  </si>
  <si>
    <t>终末放血</t>
  </si>
  <si>
    <t>一人军团</t>
  </si>
  <si>
    <t>元素灭世</t>
  </si>
  <si>
    <t>北境寒风</t>
  </si>
  <si>
    <t>痛苦代行者</t>
  </si>
  <si>
    <t>灾厄化身</t>
  </si>
  <si>
    <t>登峰造极</t>
  </si>
  <si>
    <t>暗夜行者</t>
  </si>
  <si>
    <t>天命既定</t>
  </si>
  <si>
    <t>效率至上</t>
  </si>
  <si>
    <t>钢铁意志</t>
  </si>
  <si>
    <t>终极收集者</t>
  </si>
  <si>
    <t>通关黑死墓园</t>
  </si>
  <si>
    <t>关卡结算时拥有1个10级技能</t>
  </si>
  <si>
    <t>关卡结算时解锁1个技能的全部强化</t>
  </si>
  <si>
    <t>关卡结算时至少有1个技能插满三个辅助技能</t>
  </si>
  <si>
    <t>穿戴的所有部位装备品质都达到传奇品质</t>
  </si>
  <si>
    <t>通关黑死墓园且角色等级达到50级</t>
  </si>
  <si>
    <t>力量/敏捷/智力中的任意一个属性超过200</t>
  </si>
  <si>
    <t>解锁任意4个职业</t>
  </si>
  <si>
    <t>用灼烧伤害击杀黑死墓园中的BOSS[骷髅将领]</t>
  </si>
  <si>
    <t>用混沌伤害击杀黑死墓园中的[骷髅盾兵] ，且本局击杀数量超过100</t>
  </si>
  <si>
    <t>使用[野蛮人]累积造成一亿点伤害</t>
  </si>
  <si>
    <t>使用[女巫]累积造成一亿点伤害</t>
  </si>
  <si>
    <t>使用[圣骑士]累积造成一亿点伤害</t>
  </si>
  <si>
    <t>使用[死灵法师]累积造成一亿点伤害</t>
  </si>
  <si>
    <t>使用[游侠]累积造成一亿点伤害</t>
  </si>
  <si>
    <t>使用[刺客]累积造成一亿点伤害</t>
  </si>
  <si>
    <t>使用[死亡骑士]累积造成一亿点伤害</t>
  </si>
  <si>
    <t>使用[萨满]累积造成一亿点伤害</t>
  </si>
  <si>
    <t>角色累积造成一亿点物理伤害</t>
  </si>
  <si>
    <t>角色累积造成一亿点火焰伤害</t>
  </si>
  <si>
    <t>角色累积造成一亿点冰寒伤害</t>
  </si>
  <si>
    <t>角色累积造成一亿点闪电伤害</t>
  </si>
  <si>
    <t>角色累积造成一亿点异常伤害(流血/中毒/灼烧)</t>
  </si>
  <si>
    <t>角色累积施加五万次负面效果</t>
  </si>
  <si>
    <t>升级只增加幸运的情况下击杀黑死墓园中的BOSS[骷髅王]且通关</t>
  </si>
  <si>
    <t>不使用删除、重随、锁定等功能通关黑死墓园</t>
  </si>
  <si>
    <t>不穿戴任何史诗以上品质的装备击杀黑死墓园中的BOSS[地狱炎魔王]</t>
  </si>
  <si>
    <t>通关黑死墓园时等级小于75级</t>
  </si>
  <si>
    <t>回血相关属性都是0的情况下击杀黑死墓园中的BOSS[缝合巨尸]</t>
  </si>
  <si>
    <t>在理智值（SAN）为0的状态下存活超过一分钟</t>
  </si>
  <si>
    <t>在普通宝箱/高级宝箱中开出传奇装备</t>
  </si>
  <si>
    <t>击杀过游戏中所有精英怪物和BOSS</t>
  </si>
  <si>
    <t>triumphant return</t>
  </si>
  <si>
    <t>triumfalny powrót</t>
  </si>
  <si>
    <t>retorno triunfante</t>
  </si>
  <si>
    <t>триумфальное возвращение</t>
  </si>
  <si>
    <t>retour triomphal</t>
  </si>
  <si>
    <t>triumphale Rückkehr</t>
  </si>
  <si>
    <t>regreso triunfal</t>
  </si>
  <si>
    <t>Special Move</t>
  </si>
  <si>
    <t>Specjalny ruch</t>
  </si>
  <si>
    <t>특수 이동</t>
  </si>
  <si>
    <t>Movimento Especial</t>
  </si>
  <si>
    <t>Специальный прием</t>
  </si>
  <si>
    <t>Coup spécial</t>
  </si>
  <si>
    <t>Spezialbewegung</t>
  </si>
  <si>
    <t>Movimiento especial</t>
  </si>
  <si>
    <t>Exquisite technique</t>
  </si>
  <si>
    <t>Wykwintna technika</t>
  </si>
  <si>
    <t>정교한 기술</t>
  </si>
  <si>
    <t>Técnica requintada</t>
  </si>
  <si>
    <t>精巧な技術</t>
  </si>
  <si>
    <t>Изысканная техника</t>
  </si>
  <si>
    <t>Technique exquise</t>
  </si>
  <si>
    <t>Exquisite Technik</t>
  </si>
  <si>
    <t>Técnica exquisita</t>
  </si>
  <si>
    <t>Arcane Peak</t>
  </si>
  <si>
    <t>아케인 피크</t>
  </si>
  <si>
    <t>Pico Arcano</t>
  </si>
  <si>
    <t>アーケインピーク</t>
  </si>
  <si>
    <t>Аркан Пик</t>
  </si>
  <si>
    <t>Pic des Arcanes</t>
  </si>
  <si>
    <t>Arkaner Gipfel</t>
  </si>
  <si>
    <t>The legendary strongman</t>
  </si>
  <si>
    <t>전설적인 강인한 남자</t>
  </si>
  <si>
    <t>O lendário homem forte</t>
  </si>
  <si>
    <t>伝説の力持ち</t>
  </si>
  <si>
    <t>L'homme fort légendaire</t>
  </si>
  <si>
    <t>Der legendäre Kraftmensch</t>
  </si>
  <si>
    <t>El legendario hombre fuerte</t>
  </si>
  <si>
    <t>Well-informed</t>
  </si>
  <si>
    <t>잘 알고 있는</t>
  </si>
  <si>
    <t>Bem informado</t>
  </si>
  <si>
    <t>十分な情報</t>
  </si>
  <si>
    <t>Хорошо информированный</t>
  </si>
  <si>
    <t>Gut informiert</t>
  </si>
  <si>
    <t>Bien informado</t>
  </si>
  <si>
    <t>Step by step</t>
  </si>
  <si>
    <t>Krok po kroku</t>
  </si>
  <si>
    <t>ステップバイステップ</t>
  </si>
  <si>
    <t>Шаг за шагом</t>
  </si>
  <si>
    <t>Schritt für Schritt</t>
  </si>
  <si>
    <t>Paso a paso</t>
  </si>
  <si>
    <t>Absolute Critical Hit</t>
  </si>
  <si>
    <t>絕對暴擊</t>
  </si>
  <si>
    <t>Absolutny cios krytyczny</t>
  </si>
  <si>
    <t>절대 치명타</t>
  </si>
  <si>
    <t>Golpe Crítico Absoluto</t>
  </si>
  <si>
    <t>絶対クリティカルヒット</t>
  </si>
  <si>
    <t>Абсолютный критический удар</t>
  </si>
  <si>
    <t>Coup critique absolu</t>
  </si>
  <si>
    <t>Absoluter kritischer Treffer</t>
  </si>
  <si>
    <t>Golpe crítico absoluto</t>
  </si>
  <si>
    <t>Steady and cautious</t>
  </si>
  <si>
    <t>穩重謹慎</t>
  </si>
  <si>
    <t>꾸준하고 조심스럽다</t>
  </si>
  <si>
    <t>Firme e cauteloso</t>
  </si>
  <si>
    <t>着実かつ慎重</t>
  </si>
  <si>
    <t>Stetig und vorsichtig</t>
  </si>
  <si>
    <t>Firme y cauteloso</t>
  </si>
  <si>
    <t>Equipe de Caça</t>
  </si>
  <si>
    <t>Jagdteam</t>
  </si>
  <si>
    <t>Burning bones and destroying body</t>
  </si>
  <si>
    <t>焚骨銷軀</t>
  </si>
  <si>
    <t>Palenie kości i niszczenie ciała</t>
  </si>
  <si>
    <t>뼈를 태우고 몸을 파괴하다</t>
  </si>
  <si>
    <t>Queimando ossos e destruindo corpos</t>
  </si>
  <si>
    <t>骨を燃やし、体を破壊する</t>
  </si>
  <si>
    <t>Сжигание костей и уничтожение тела</t>
  </si>
  <si>
    <t>Brûler les os et détruire le corps</t>
  </si>
  <si>
    <t>Knochen verbrennen und Körper zerstören</t>
  </si>
  <si>
    <t>Quemando huesos y destruyendo el cuerpo</t>
  </si>
  <si>
    <t>Chaos Barrier Destroyer</t>
  </si>
  <si>
    <t>無序壁壘摧毀者</t>
  </si>
  <si>
    <t>Niszczyciel Bariery Chaosu</t>
  </si>
  <si>
    <t>카오스 배리어 파괴자</t>
  </si>
  <si>
    <t>Destruidor de Barreiras do Caos</t>
  </si>
  <si>
    <t>カオスバリア破壊者</t>
  </si>
  <si>
    <t>Разрушитель Барьеров Хаоса</t>
  </si>
  <si>
    <t>Destructeur de barrière du chaos</t>
  </si>
  <si>
    <t>Chaosbarriere-Zerstörer</t>
  </si>
  <si>
    <t>Destructor de la barrera del caos</t>
  </si>
  <si>
    <t>Terminal bloodletting</t>
  </si>
  <si>
    <t>終末放血</t>
  </si>
  <si>
    <t>Upuszczanie krwi na koniec</t>
  </si>
  <si>
    <t>말기 사혈</t>
  </si>
  <si>
    <t>Sangria terminal</t>
  </si>
  <si>
    <t>末期瀉血</t>
  </si>
  <si>
    <t>Терминальное кровопускание</t>
  </si>
  <si>
    <t>Saignée terminale</t>
  </si>
  <si>
    <t>Terminaler Aderlass</t>
  </si>
  <si>
    <t>Sangría terminal</t>
  </si>
  <si>
    <t>One-man army</t>
  </si>
  <si>
    <t>一人軍團</t>
  </si>
  <si>
    <t>Jednoosobowa armia</t>
  </si>
  <si>
    <t>1인 군대</t>
  </si>
  <si>
    <t>Exército de um homem só</t>
  </si>
  <si>
    <t>一人軍隊</t>
  </si>
  <si>
    <t>Армия из одного человека</t>
  </si>
  <si>
    <t>Une armée d'un seul homme</t>
  </si>
  <si>
    <t>Ein-Mann-Armee</t>
  </si>
  <si>
    <t>Ejército de un solo hombre</t>
  </si>
  <si>
    <t>A near miss</t>
  </si>
  <si>
    <t>Prawie minięcie</t>
  </si>
  <si>
    <t>아슬아슬한 위험</t>
  </si>
  <si>
    <t>Um quase acidente</t>
  </si>
  <si>
    <t>Почти промах</t>
  </si>
  <si>
    <t>Un quasi-accident</t>
  </si>
  <si>
    <t>Ein Beinaheunfall</t>
  </si>
  <si>
    <t>Un accidente casi fatal</t>
  </si>
  <si>
    <t>Arcane Mage</t>
  </si>
  <si>
    <t>Mag Arkaniczny</t>
  </si>
  <si>
    <t>비전 마법사</t>
  </si>
  <si>
    <t>アーケインメイジ</t>
  </si>
  <si>
    <t>Тайный Маг</t>
  </si>
  <si>
    <t>Mage des arcanes</t>
  </si>
  <si>
    <t>Messenger of Justice</t>
  </si>
  <si>
    <t>Mensageiro da Justiça</t>
  </si>
  <si>
    <t>Посланник правосудия</t>
  </si>
  <si>
    <t>Messager de la justice</t>
  </si>
  <si>
    <t>Bote der Gerechtigkeit</t>
  </si>
  <si>
    <t>Mensajero de la Justicia</t>
  </si>
  <si>
    <t>Revenant Commander</t>
  </si>
  <si>
    <t>Dowódca Revenant</t>
  </si>
  <si>
    <t>레버넌트 사령관</t>
  </si>
  <si>
    <t>Comandante Revenant</t>
  </si>
  <si>
    <t>レヴナント・コマンダー</t>
  </si>
  <si>
    <t>Командир Ревенанта</t>
  </si>
  <si>
    <t>Commandant Revenant</t>
  </si>
  <si>
    <t>Wiedergänger-Kommandant</t>
  </si>
  <si>
    <t>Comandante renacido</t>
  </si>
  <si>
    <t>Veteran Ranger</t>
  </si>
  <si>
    <t>Weteran Ranger</t>
  </si>
  <si>
    <t>베테랑 레인저</t>
  </si>
  <si>
    <t>Ranger veterano</t>
  </si>
  <si>
    <t>Ветеран-рейнджер</t>
  </si>
  <si>
    <t>Ranger vétéran</t>
  </si>
  <si>
    <t>Ranger-Veteran</t>
  </si>
  <si>
    <t>冷酷な殺人者</t>
  </si>
  <si>
    <t>Skrupelloser Killer</t>
  </si>
  <si>
    <t>Wcielona Ciemność</t>
  </si>
  <si>
    <t>Escuridão Encarnada</t>
  </si>
  <si>
    <t>Les ténèbres incarnées</t>
  </si>
  <si>
    <t>Die Verkörperung der Dunkelheit</t>
  </si>
  <si>
    <t>La oscuridad encarnada</t>
  </si>
  <si>
    <t>Nature's Wrath</t>
  </si>
  <si>
    <t>A Ira da Natureza</t>
  </si>
  <si>
    <t>La colère de la nature</t>
  </si>
  <si>
    <t>La ira de la naturaleza</t>
  </si>
  <si>
    <t>Angry Warrior</t>
  </si>
  <si>
    <t>Wściekły Wojownik</t>
  </si>
  <si>
    <t>화난 전사</t>
  </si>
  <si>
    <t>怒れる戦士</t>
  </si>
  <si>
    <t>Злой воин</t>
  </si>
  <si>
    <t>Guerrier en colère</t>
  </si>
  <si>
    <t>Guerrero enojado</t>
  </si>
  <si>
    <t>Elemental Destruction</t>
  </si>
  <si>
    <t>元素滅世</t>
  </si>
  <si>
    <t>Zniszczenie żywiołów</t>
  </si>
  <si>
    <t>원소 파괴</t>
  </si>
  <si>
    <t>Destruição Elemental</t>
  </si>
  <si>
    <t>エレメンタルデストラクション</t>
  </si>
  <si>
    <t>Элементарное разрушение</t>
  </si>
  <si>
    <t>Destruction élémentaire</t>
  </si>
  <si>
    <t>Elementare Zerstörung</t>
  </si>
  <si>
    <t>Destrucción elemental</t>
  </si>
  <si>
    <t>Burning Fire</t>
  </si>
  <si>
    <t>Płonący ogień</t>
  </si>
  <si>
    <t>불타는 불</t>
  </si>
  <si>
    <t>燃える火</t>
  </si>
  <si>
    <t>Feu brûlant</t>
  </si>
  <si>
    <t>Brennendes Feuer</t>
  </si>
  <si>
    <t>North Wind</t>
  </si>
  <si>
    <t>Północny wiatr</t>
  </si>
  <si>
    <t>북풍</t>
  </si>
  <si>
    <t>Vento Norte</t>
  </si>
  <si>
    <t>北風</t>
  </si>
  <si>
    <t>Северный Ветер</t>
  </si>
  <si>
    <t>Vent du Nord</t>
  </si>
  <si>
    <t>Nordwind</t>
  </si>
  <si>
    <t>Viento del Norte</t>
  </si>
  <si>
    <t>Thunder and Lightning Symphony</t>
  </si>
  <si>
    <t>Symfonia Grzmotów i Błyskawic</t>
  </si>
  <si>
    <t>천둥과 번개 교향곡</t>
  </si>
  <si>
    <t>Sinfonia de Trovões e Relâmpagos</t>
  </si>
  <si>
    <t>雷鳴と稲妻のシンフォニー</t>
  </si>
  <si>
    <t>Symphonie du tonnerre et des éclairs</t>
  </si>
  <si>
    <t>Donner- und Blitzsymphonie</t>
  </si>
  <si>
    <t>Sinfonía de truenos y relámpagos</t>
  </si>
  <si>
    <t>Agent of Pain</t>
  </si>
  <si>
    <t>Agent bólu</t>
  </si>
  <si>
    <t>고통의 대리인</t>
  </si>
  <si>
    <t>Agente da Dor</t>
  </si>
  <si>
    <t>痛みのエージェント</t>
  </si>
  <si>
    <t>Агент боли</t>
  </si>
  <si>
    <t>Agent de la douleur</t>
  </si>
  <si>
    <t>Agent des Schmerzes</t>
  </si>
  <si>
    <t>Agente del dolor</t>
  </si>
  <si>
    <t>Disaster Incarnation</t>
  </si>
  <si>
    <t>災厄化身</t>
  </si>
  <si>
    <t>Wcielenie katastrofy</t>
  </si>
  <si>
    <t>재난의 화신</t>
  </si>
  <si>
    <t>Encarnação do Desastre</t>
  </si>
  <si>
    <t>災害の化身</t>
  </si>
  <si>
    <t>Воплощение катастрофы</t>
  </si>
  <si>
    <t>Incarnation du désastre</t>
  </si>
  <si>
    <t>Katastropheninkarnation</t>
  </si>
  <si>
    <t>Encarnación del desastre</t>
  </si>
  <si>
    <t>Reaching the pinnacle</t>
  </si>
  <si>
    <t>登峰造極</t>
  </si>
  <si>
    <t>Dotarcie do szczytu</t>
  </si>
  <si>
    <t>정상에 도달하다</t>
  </si>
  <si>
    <t>Alcançando o auge</t>
  </si>
  <si>
    <t>頂点に到達する</t>
  </si>
  <si>
    <t>Достижение вершины</t>
  </si>
  <si>
    <t>Atteindre le sommet</t>
  </si>
  <si>
    <t>Den Gipfel erreichen</t>
  </si>
  <si>
    <t>Alcanzando la cima</t>
  </si>
  <si>
    <t>The best fortune</t>
  </si>
  <si>
    <t>A melhor fortuna</t>
  </si>
  <si>
    <t>La meilleure fortune</t>
  </si>
  <si>
    <t>Das beste Glück</t>
  </si>
  <si>
    <t>La mejor fortuna</t>
  </si>
  <si>
    <t>Night Walker</t>
  </si>
  <si>
    <t>Nocny Wędrowiec</t>
  </si>
  <si>
    <t>나이트 워커</t>
  </si>
  <si>
    <t>Caminhante Noturno</t>
  </si>
  <si>
    <t>ナイトウォーカー</t>
  </si>
  <si>
    <t>Ночной странник</t>
  </si>
  <si>
    <t>Marcheur nocturne</t>
  </si>
  <si>
    <t>Nachtwandler</t>
  </si>
  <si>
    <t>Caminante nocturno</t>
  </si>
  <si>
    <t>Cold Cleaning Home</t>
  </si>
  <si>
    <t>Zimne czyszczenie domu</t>
  </si>
  <si>
    <t>콜드 클리닝 홈</t>
  </si>
  <si>
    <t>Limpeza a frio em casa</t>
  </si>
  <si>
    <t>コールドクリーニングホーム</t>
  </si>
  <si>
    <t>Холодная очистка дома</t>
  </si>
  <si>
    <t>Nettoyage à froid de la maison</t>
  </si>
  <si>
    <t>Kaltreinigung zu Hause</t>
  </si>
  <si>
    <t>Limpieza en frío del hogar</t>
  </si>
  <si>
    <t>Destiny is determined</t>
  </si>
  <si>
    <t>Przeznaczenie jest określone</t>
  </si>
  <si>
    <t>운명은 결정된다</t>
  </si>
  <si>
    <t>O destino está determinado</t>
  </si>
  <si>
    <t>運命は決まっている</t>
  </si>
  <si>
    <t>Судьба определена</t>
  </si>
  <si>
    <t>Le destin est déterminé</t>
  </si>
  <si>
    <t>Das Schicksal ist bestimmt</t>
  </si>
  <si>
    <t>El destino está determinado</t>
  </si>
  <si>
    <t>No effort</t>
  </si>
  <si>
    <t>Bez wysiłku</t>
  </si>
  <si>
    <t>노력 없음</t>
  </si>
  <si>
    <t>努力なし</t>
  </si>
  <si>
    <t>Никаких усилий</t>
  </si>
  <si>
    <t>Aucun effort</t>
  </si>
  <si>
    <t>Keine Anstrengung</t>
  </si>
  <si>
    <t>Efficiency first</t>
  </si>
  <si>
    <t>Wydajność przede wszystkim</t>
  </si>
  <si>
    <t>효율성이 우선</t>
  </si>
  <si>
    <t>Eficiência em primeiro lugar</t>
  </si>
  <si>
    <t>効率第一</t>
  </si>
  <si>
    <t>Эффективность прежде всего</t>
  </si>
  <si>
    <t>L'efficacité avant tout</t>
  </si>
  <si>
    <t>Effizienz an erster Stelle</t>
  </si>
  <si>
    <t>La eficiencia es lo primero</t>
  </si>
  <si>
    <t>Iron Will</t>
  </si>
  <si>
    <t>鋼鐵意志</t>
  </si>
  <si>
    <t>Żelazna Wola</t>
  </si>
  <si>
    <t>아이언 윌</t>
  </si>
  <si>
    <t>Vontade de Ferro</t>
  </si>
  <si>
    <t>鉄の意志</t>
  </si>
  <si>
    <t>Железная воля</t>
  </si>
  <si>
    <t>Volonté de fer</t>
  </si>
  <si>
    <t>Eiserner Wille</t>
  </si>
  <si>
    <t>Voluntad de hierro</t>
  </si>
  <si>
    <t>Fire Collector</t>
  </si>
  <si>
    <t>Kolekcjoner ognia</t>
  </si>
  <si>
    <t>화재 수집가</t>
  </si>
  <si>
    <t>Coletor de fogo</t>
  </si>
  <si>
    <t>火コレクター</t>
  </si>
  <si>
    <t>Сборщик огня</t>
  </si>
  <si>
    <t>Collectionneur de feu</t>
  </si>
  <si>
    <t>Feuersammler</t>
  </si>
  <si>
    <t>Colector de fuego</t>
  </si>
  <si>
    <t>Runic Resonance</t>
  </si>
  <si>
    <t>Rezonans Runiczny</t>
  </si>
  <si>
    <t>Рунический Резонанс</t>
  </si>
  <si>
    <t>Road of Pain</t>
  </si>
  <si>
    <t>Droga bólu</t>
  </si>
  <si>
    <t>Estrada da Dor</t>
  </si>
  <si>
    <t>痛みの道</t>
  </si>
  <si>
    <t>Дорога Боли</t>
  </si>
  <si>
    <t>La route de la douleur</t>
  </si>
  <si>
    <t>Straße des Schmerzes</t>
  </si>
  <si>
    <t>Camino del dolor</t>
  </si>
  <si>
    <t>永遠の闇</t>
  </si>
  <si>
    <t>Вечная Тьма</t>
  </si>
  <si>
    <t>Walker in the God-forsaken Land</t>
  </si>
  <si>
    <t>Wędrowiec w zapomnianej przez Boga krainie</t>
  </si>
  <si>
    <t>신이 버림받은 땅을 걷는 자</t>
  </si>
  <si>
    <t>Caminhante na Terra Abandonada por Deus</t>
  </si>
  <si>
    <t>神に見放された地のウォーカー</t>
  </si>
  <si>
    <t>Ходок в Богом забытой земле</t>
  </si>
  <si>
    <t>Marcheur dans le pays abandonné de Dieu</t>
  </si>
  <si>
    <t>Wanderer im gottverlassenen Land</t>
  </si>
  <si>
    <t>Caminante en la tierra abandonada por Dios</t>
  </si>
  <si>
    <t>Szepty za ścianą</t>
  </si>
  <si>
    <t>Sussurros Atrás da Parede</t>
  </si>
  <si>
    <t>壁の向こうのささやき</t>
  </si>
  <si>
    <t>Chuchotements derrière le mur</t>
  </si>
  <si>
    <t>Flüstern hinter der Mauer</t>
  </si>
  <si>
    <t>Susurros detrás del muro</t>
  </si>
  <si>
    <t>Lost Chronicles</t>
  </si>
  <si>
    <t>Zaginione Kroniki</t>
  </si>
  <si>
    <t>Потерянные хроники</t>
  </si>
  <si>
    <t>Crónicas perdidas</t>
  </si>
  <si>
    <t>Master of Corruption</t>
  </si>
  <si>
    <t>Mistrz Korupcji</t>
  </si>
  <si>
    <t>부패의 주인</t>
  </si>
  <si>
    <t>腐敗の達人</t>
  </si>
  <si>
    <t>Мастер коррупции</t>
  </si>
  <si>
    <t>Meister der Korruption</t>
  </si>
  <si>
    <t>The Hero of the Moment</t>
  </si>
  <si>
    <t>剎那的英雄</t>
  </si>
  <si>
    <t>Bohater chwili</t>
  </si>
  <si>
    <t>이 순간의 영웅</t>
  </si>
  <si>
    <t>O Herói do Momento</t>
  </si>
  <si>
    <t>瞬間のヒーロー</t>
  </si>
  <si>
    <t>Герой момента</t>
  </si>
  <si>
    <t>Le héros du moment</t>
  </si>
  <si>
    <t>Der Held des Augenblicks</t>
  </si>
  <si>
    <t>El héroe del momento</t>
  </si>
  <si>
    <t>Wybrany</t>
  </si>
  <si>
    <t>O Escolhido</t>
  </si>
  <si>
    <t>L'élu</t>
  </si>
  <si>
    <t>Der Auserwählte</t>
  </si>
  <si>
    <t>El Elegido</t>
  </si>
  <si>
    <t>Treasure Chest Hunter</t>
  </si>
  <si>
    <t>Łowca skrzyń skarbów</t>
  </si>
  <si>
    <t>보물상자 사냥꾼</t>
  </si>
  <si>
    <t>Caçador de Baús de Tesouro</t>
  </si>
  <si>
    <t>Охотник за сундуками с сокровищами</t>
  </si>
  <si>
    <t>Chasseur de coffres au trésor</t>
  </si>
  <si>
    <t>Cazador de cofres del tesoro</t>
  </si>
  <si>
    <t>Rich enough to rival a country</t>
  </si>
  <si>
    <t>Wystarczająco bogaty, by rywalizować z krajem</t>
  </si>
  <si>
    <t>한 나라와 경쟁할 만큼 부유하다</t>
  </si>
  <si>
    <t>Rico o suficiente para rivalizar com um país</t>
  </si>
  <si>
    <t>国に匹敵するほど裕福</t>
  </si>
  <si>
    <t>Достаточно богат, чтобы соперничать со страной</t>
  </si>
  <si>
    <t>Assez riche pour rivaliser avec un pays</t>
  </si>
  <si>
    <t>Reich genug, um mit einem Land zu konkurrieren</t>
  </si>
  <si>
    <t>Lo suficientemente rico como para rivalizar con un país</t>
  </si>
  <si>
    <t>Kakegurui</t>
  </si>
  <si>
    <t>카케구루이</t>
  </si>
  <si>
    <t>賭ケグルイ</t>
  </si>
  <si>
    <t>Какегуруи</t>
  </si>
  <si>
    <t>몬스터 헌터</t>
  </si>
  <si>
    <t>Ultimate Collector</t>
  </si>
  <si>
    <t>終極收集者</t>
  </si>
  <si>
    <t>Najlepszy kolekcjoner</t>
  </si>
  <si>
    <t>궁극의 수집가</t>
  </si>
  <si>
    <t>Colecionador Supremo</t>
  </si>
  <si>
    <t>究極のコレクター</t>
  </si>
  <si>
    <t>Абсолютный коллекционер</t>
  </si>
  <si>
    <t>Collectionneur ultime</t>
  </si>
  <si>
    <t>Ultimativer Sammler</t>
  </si>
  <si>
    <t>El coleccionista definitivo</t>
  </si>
  <si>
    <t>Complete Black Death Cemetery</t>
  </si>
  <si>
    <t>Kompletny Cmentarz Czarnej Śmierci</t>
  </si>
  <si>
    <t>완전한 블랙 데스 묘지</t>
  </si>
  <si>
    <t>Cemitério Completo da Peste Negra</t>
  </si>
  <si>
    <t>黒死病墓地の完成</t>
  </si>
  <si>
    <t>Полное кладбище Черной Смерти</t>
  </si>
  <si>
    <t>Cimetière complet de la peste noire</t>
  </si>
  <si>
    <t>Kompletter Friedhof des Schwarzen Todes</t>
  </si>
  <si>
    <t>Cementerio completo de la Peste Negra</t>
  </si>
  <si>
    <t>Have 1 level 10 skill at level 10</t>
  </si>
  <si>
    <t>Posiadaj 1 umiejętność 10 poziomu na 10 poziomie</t>
  </si>
  <si>
    <t>레벨 10에서 레벨 10 스킬 1개 보유</t>
  </si>
  <si>
    <t>Tenha 1 habilidade de nível 10 no nível 10</t>
  </si>
  <si>
    <t>レベル10でレベル10のスキルを1つ持つ</t>
  </si>
  <si>
    <t>Иметь 1 навык 10 уровня на 10 уровне</t>
  </si>
  <si>
    <t>Avoir 1 compétence de niveau 10 au niveau 10</t>
  </si>
  <si>
    <t>Besitze 1 Level-10-Fähigkeit auf Level 10</t>
  </si>
  <si>
    <t>Tener 1 habilidad de nivel 10 en el nivel 10</t>
  </si>
  <si>
    <t>Unlock all enhancements of 1 skill at the end of the level</t>
  </si>
  <si>
    <t>Odblokuj wszystkie ulepszenia 1 umiejętności na końcu poziomu</t>
  </si>
  <si>
    <t>레벨이 끝나면 1개 스킬의 모든 강화를 잠금 해제합니다.</t>
  </si>
  <si>
    <t>Desbloqueie todos os aprimoramentos de 1 habilidade no final do nível</t>
  </si>
  <si>
    <t>レベル終了時に1つのスキルの強化をすべて解除する</t>
  </si>
  <si>
    <t>Разблокируйте все улучшения 1 навыка в конце уровня.</t>
  </si>
  <si>
    <t>Débloquez toutes les améliorations d'une compétence à la fin du niveau</t>
  </si>
  <si>
    <t>Schalte am Ende des Levels alle Verbesserungen einer Fertigkeit frei</t>
  </si>
  <si>
    <t>Desbloquea todas las mejoras de 1 habilidad al final del nivel</t>
  </si>
  <si>
    <t>At least one skill has three auxiliary skills inserted at the end of the level</t>
  </si>
  <si>
    <t>Co najmniej jedna umiejętność ma trzy umiejętności pomocnicze wstawione na końcu poziomu</t>
  </si>
  <si>
    <t>최소한 하나의 스킬에는 레벨의 끝에 3개의 보조 스킬이 삽입되어 있습니다.</t>
  </si>
  <si>
    <t>Pelo menos uma habilidade tem três habilidades auxiliares inseridas no final do nível</t>
  </si>
  <si>
    <t>少なくとも1つのスキルには、レベルの最後に3つの補助スキルが挿入されています</t>
  </si>
  <si>
    <t>По крайней мере один навык имеет три вспомогательных навыка, вставленных в конце уровня.</t>
  </si>
  <si>
    <t>Au moins une compétence possède trois compétences auxiliaires insérées à la fin du niveau</t>
  </si>
  <si>
    <t>Mindestens eine Fertigkeit verfügt über drei Zusatzfertigkeiten, die am Ende des Levels eingefügt werden</t>
  </si>
  <si>
    <t>Al menos una habilidad tiene tres habilidades auxiliares insertadas al final del nivel</t>
  </si>
  <si>
    <t>All equipment worn has reached legendary quality</t>
  </si>
  <si>
    <t>Cały noszony sprzęt osiągnął legendarną jakość</t>
  </si>
  <si>
    <t>착용한 모든 장비는 전설적인 품질에 도달했습니다.</t>
  </si>
  <si>
    <t>Todos os equipamentos usados ​​atingiram qualidade lendária</t>
  </si>
  <si>
    <t>着用する装備はすべて伝説的な品質に達している</t>
  </si>
  <si>
    <t>Все используемое оборудование достигло легендарного качества.</t>
  </si>
  <si>
    <t>Tous les équipements portés ont atteint une qualité légendaire</t>
  </si>
  <si>
    <t>Die gesamte getragene Ausrüstung hat legendäre Qualität erreicht</t>
  </si>
  <si>
    <t>Todo el equipamiento utilizado ha alcanzado una calidad legendaria.</t>
  </si>
  <si>
    <t>Clear the Black Death Cemetery and reach character level 50</t>
  </si>
  <si>
    <t>通關黑死墓園且角色等級達50級</t>
  </si>
  <si>
    <t>Oczyść Cmentarz Czarnej Śmierci i osiągnij 50 poziom postaci</t>
  </si>
  <si>
    <t>검은 죽음의 묘지를 클리어하고 캐릭터 레벨 50에 도달하세요</t>
  </si>
  <si>
    <t>Limpe o Cemitério da Peste Negra e alcance o nível de personagem 50</t>
  </si>
  <si>
    <t>黒死病墓地をクリアし、キャラクターレベル50に到達する</t>
  </si>
  <si>
    <t>Очистите кладбище Черной смерти и достигните 50-го уровня персонажа.</t>
  </si>
  <si>
    <t>Terminez le cimetière de la peste noire et atteignez le niveau de personnage 50</t>
  </si>
  <si>
    <t>Räumen Sie den Black Death Cemetery und erreichen Sie Charakterlevel 50.</t>
  </si>
  <si>
    <t>Limpia el Cementerio de la Peste Negra y alcanza el nivel de personaje 50.</t>
  </si>
  <si>
    <t>Any one of Strength/Agility/Intelligence exceeds 200</t>
  </si>
  <si>
    <t>力量/敏捷/智力中的任一屬性超過200</t>
  </si>
  <si>
    <t>Każda siła/zwinność/inteligencja przekracza 200</t>
  </si>
  <si>
    <t>힘/민첩성/지능 중 하나가 200을 초과합니다.</t>
  </si>
  <si>
    <t>Qualquer um de Força/Agilidade/Inteligência excede 200</t>
  </si>
  <si>
    <t>筋力/敏捷性/知力のいずれかが200を超える</t>
  </si>
  <si>
    <t>Любой показатель Силы/Ловкости/Интеллекта превышает 200</t>
  </si>
  <si>
    <t>N'importe quelle force/agilité/intelligence dépasse 200</t>
  </si>
  <si>
    <t>Jeder der Werte Stärke/Beweglichkeit/Intelligenz übersteigt 200</t>
  </si>
  <si>
    <t>Cualquiera de Fuerza/Agilidad/Inteligencia supere los 200</t>
  </si>
  <si>
    <t>暴擊率達100%</t>
  </si>
  <si>
    <t>Współczynnik trafień krytycznych osiąga 100%</t>
  </si>
  <si>
    <t>치명타율 100% 달성</t>
  </si>
  <si>
    <t>A taxa de acerto crítico atinge 100%</t>
  </si>
  <si>
    <t>クリティカルヒット率が100%に達する</t>
  </si>
  <si>
    <t>Вероятность критического попадания достигает 100%</t>
  </si>
  <si>
    <t>Le taux de coups critiques atteint 100 %</t>
  </si>
  <si>
    <t>Die kritische Trefferquote erreicht 100 %</t>
  </si>
  <si>
    <t>La tasa de golpe crítico alcanza el 100%</t>
  </si>
  <si>
    <t>Mindestens ein Widerstand erreicht 75 %</t>
  </si>
  <si>
    <t>Unlock any 4 professions</t>
  </si>
  <si>
    <t>解鎖任意4個職業</t>
  </si>
  <si>
    <t>Odblokuj dowolne 4 zawody</t>
  </si>
  <si>
    <t>4가지 직업을 잠금 해제하세요</t>
  </si>
  <si>
    <t>Desbloqueie quaisquer 4 profissões</t>
  </si>
  <si>
    <t>4つの職業をアンロックする</t>
  </si>
  <si>
    <t>Разблокируйте любые 4 профессии</t>
  </si>
  <si>
    <t>Schalte 4 beliebige Berufe frei</t>
  </si>
  <si>
    <t>Kill the BOSS [Skeleton General] in the Black Death Cemetery with burning damage</t>
  </si>
  <si>
    <t>Zabij BOSS-a [Szkieletowego Generała] na Cmentarzu Czarnej Śmierci, zadając obrażenia od ognia</t>
  </si>
  <si>
    <t>검은 죽음의 묘지에서 불타오르는 데미지를 입혀 보스 [해골 장군]을 처치하세요</t>
  </si>
  <si>
    <t>Mate o BOSS [General Esqueleto] no Cemitério da Peste Negra com dano de queimadura</t>
  </si>
  <si>
    <t>黒死病墓地のボス「スケルトンジェネラル」を燃焼ダメージで倒す</t>
  </si>
  <si>
    <t>Убейте БОССА [Скелета-генерала] на кладбище Чёрной Смерти, используя урон от огня.</t>
  </si>
  <si>
    <t>Tuez le BOSS [Skeleton General] dans le cimetière de la peste noire avec des dégâts de brûlure</t>
  </si>
  <si>
    <t>Töte den BOSS [Skelettgeneral] auf dem Black Death Cemetery mit Brandschaden</t>
  </si>
  <si>
    <t>Mata al JEFE [General Esqueleto] en el Cementerio de la Muerte Negra con daño por quemaduras.</t>
  </si>
  <si>
    <t>Kill the [Skeleton Shield Soldiers] in the Black Death Cemetery with Chaos Damage, and the number of kills in this round exceeds 100</t>
  </si>
  <si>
    <t>Zabij [Żołnierzy z Tarczą Szkieletów] na Cmentarzu Czarnej Śmierci za pomocą obrażeń od chaosu, a liczba zabójstw w tej rundzie przekroczy 100</t>
  </si>
  <si>
    <t>검은 죽음의 묘지에서 [해골 방패병]을 카오스 데미지로 처치하고, 이번 라운드의 처치 수가 100을 초과합니다.</t>
  </si>
  <si>
    <t>Mate os [Soldados do Escudo Esquelético] no Cemitério da Peste Negra com Dano de Caos, e o número de mortes nesta rodada excede 100</t>
  </si>
  <si>
    <t>黒死病墓地の[スケルトンシールド兵士]をカオスダメージで倒し、このラウンドのキル数が100を超える</t>
  </si>
  <si>
    <t>Убейте [Скелетов-Щитоносцев] на кладбище Черной Смерти с помощью урона Хаоса, и количество убийств в этом раунде превысит 100.</t>
  </si>
  <si>
    <t>Tuez les [Soldats du Bouclier Squelette] dans le Cimetière de la Peste Noire avec des Dégâts du Chaos, et le nombre de victimes dans ce tour dépasse 100</t>
  </si>
  <si>
    <t>Töte die [Skelettschildsoldaten] auf dem Black Death Cemetery mit Chaosschaden, und die Anzahl der Kills in dieser Runde übersteigt 100</t>
  </si>
  <si>
    <t>Mata a los [Soldados con escudo esquelético] en el Cementerio de la Muerte Negra con daño de Caos y la cantidad de muertes en esta ronda supera las 100.</t>
  </si>
  <si>
    <t>More than 30 summons or totems exist at the same time</t>
  </si>
  <si>
    <t>Jednocześnie istnieje ponad 30 przywołań lub totemów</t>
  </si>
  <si>
    <t>동시에 30개 이상의 소환수 또는 토템이 존재합니다.</t>
  </si>
  <si>
    <t>Mais de 30 invocações ou totens existem ao mesmo tempo</t>
  </si>
  <si>
    <t>30以上の召喚またはトーテムが同時に存在する</t>
  </si>
  <si>
    <t>Одновременно существует более 30 призывов или тотемов</t>
  </si>
  <si>
    <t>Plus de 30 invocations ou totems existent en même temps</t>
  </si>
  <si>
    <t>Mehr als 30 Beschwörungen oder Totems existieren gleichzeitig</t>
  </si>
  <si>
    <t>Existen más de 30 invocaciones o tótems al mismo tiempo</t>
  </si>
  <si>
    <t>Use [Barbarian] to cause a cumulative damage of 100 million points</t>
  </si>
  <si>
    <t>Użyj [Barbarzyńcy], aby zadać łączną ilość obrażeń wynoszącą 100 milionów punktów</t>
  </si>
  <si>
    <t>[야만인]을 사용하여 누적 피해 1억 포인트를 발생시킵니다.</t>
  </si>
  <si>
    <t>Use [Bárbaro] para causar um dano cumulativo de 100 milhões de pontos</t>
  </si>
  <si>
    <t>[バーバリアン]を使用して累計1億ポイントのダメージを与える</t>
  </si>
  <si>
    <t>Используйте [Варвара], чтобы нанести суммарный урон в 100 миллионов единиц.</t>
  </si>
  <si>
    <t>Utilisez [Barbare] pour infliger des dégâts cumulés de 100 millions de points</t>
  </si>
  <si>
    <t>Verwenden Sie [Barbar], um einen kumulativen Schaden von 100 Millionen Punkten zu verursachen</t>
  </si>
  <si>
    <t>Usa [Bárbaro] para causar un daño acumulativo de 100 millones de puntos.</t>
  </si>
  <si>
    <t>Use [Witch] to cause a cumulative damage of 100 million points</t>
  </si>
  <si>
    <t>Użyj [Czarownicy], aby zadać łączną ilość obrażeń wynoszącą 100 milionów punktów</t>
  </si>
  <si>
    <t>[마녀]를 사용하여 누적 1억 포인트의 데미지를 입힙니다.</t>
  </si>
  <si>
    <t>Use [Bruxa] para causar um dano cumulativo de 100 milhões de pontos</t>
  </si>
  <si>
    <t>[ウィッチ]を使って累計1億ポイントのダメージを与える</t>
  </si>
  <si>
    <t>Используйте [Ведьму], чтобы нанести суммарный урон в 100 миллионов очков.</t>
  </si>
  <si>
    <t>Utilisez [Sorcière] pour infliger des dégâts cumulés de 100 millions de points</t>
  </si>
  <si>
    <t>Verwenden Sie [Hexe], um einen Gesamtschaden von 100 Millionen Punkten zu verursachen</t>
  </si>
  <si>
    <t>Usa [Bruja] para causar un daño acumulativo de 100 millones de puntos.</t>
  </si>
  <si>
    <t>Use [Paladin] to cause a cumulative damage of 100 million points</t>
  </si>
  <si>
    <t>Użyj [Paladin], aby zadać łączną ilość obrażeń wynoszącą 100 milionów punktów</t>
  </si>
  <si>
    <t>[팔라딘]을 사용하여 누적 데미지 1억 포인트를 발생시킵니다.</t>
  </si>
  <si>
    <t>Use [Paladino] para causar um dano cumulativo de 100 milhões de pontos</t>
  </si>
  <si>
    <t>[パラディン]を使用して累計1億ポイントのダメージを与える</t>
  </si>
  <si>
    <t>Используйте [Паладин], чтобы нанести суммарный урон в 100 миллионов единиц.</t>
  </si>
  <si>
    <t>Utilisez [Paladin] pour infliger des dégâts cumulés de 100 millions de points</t>
  </si>
  <si>
    <t>Verwenden Sie [Paladin], um einen kumulativen Schaden von 100 Millionen Punkten zu verursachen</t>
  </si>
  <si>
    <t>Usa [Paladín] para causar un daño acumulativo de 100 millones de puntos.</t>
  </si>
  <si>
    <t>Use [Necromancer] to cause a cumulative damage of 100 million points</t>
  </si>
  <si>
    <t>Użyj [Nekromanty], aby zadać łączne obrażenia o wartości 100 milionów punktów</t>
  </si>
  <si>
    <t>[네크로맨서]를 사용하여 누적 1억 포인트의 데미지를 입힙니다.</t>
  </si>
  <si>
    <t>Use [Necromante] para causar um dano cumulativo de 100 milhões de pontos</t>
  </si>
  <si>
    <t>[ネクロマンサー]を使用して累計1億ポイントのダメージを与える</t>
  </si>
  <si>
    <t>Используйте [Некроманта], чтобы нанести суммарный урон в 100 миллионов единиц.</t>
  </si>
  <si>
    <t>Utilisez [Nécromancien] pour infliger des dégâts cumulés de 100 millions de points</t>
  </si>
  <si>
    <t>Verwenden Sie [Nekromant], um einen kumulativen Schaden von 100 Millionen Punkten zu verursachen</t>
  </si>
  <si>
    <t>Usa [Nigromante] para causar un daño acumulativo de 100 millones de puntos.</t>
  </si>
  <si>
    <t>Use [Ranger] to cause a cumulative damage of 100 million points</t>
  </si>
  <si>
    <t>Użyj [Strażnika], aby zadać łączną ilość obrażeń wynoszącą 100 milionów punktów</t>
  </si>
  <si>
    <t>[레인저]를 사용하여 누적 데미지 1억 포인트를 발생시킨다</t>
  </si>
  <si>
    <t>Use [Ranger] para causar um dano cumulativo de 100 milhões de pontos</t>
  </si>
  <si>
    <t>[レンジャー]を使用して累計1億ポイントのダメージを与える</t>
  </si>
  <si>
    <t>Используйте [Рейнджера], чтобы нанести суммарный урон в 100 миллионов очков.</t>
  </si>
  <si>
    <t>Utilisez [Ranger] pour infliger des dégâts cumulés de 100 millions de points</t>
  </si>
  <si>
    <t>Verwenden Sie [Ranger], um einen Gesamtschaden von 100 Millionen Punkten zu verursachen</t>
  </si>
  <si>
    <t>Usa [Ranger] para causar un daño acumulativo de 100 millones de puntos.</t>
  </si>
  <si>
    <t>Use [Assassin] to cause a cumulative damage of 100 million points</t>
  </si>
  <si>
    <t>Użyj [Zabójcy], aby zadać łączną ilość obrażeń wynoszącą 100 milionów punktów</t>
  </si>
  <si>
    <t>[암살자]를 사용하여 누적 데미지 1억 포인트를 발생시킨다</t>
  </si>
  <si>
    <t>Use [Assassino] para causar um dano cumulativo de 100 milhões de pontos</t>
  </si>
  <si>
    <t>[アサシン]を使用して累計1億ポイントのダメージを与える</t>
  </si>
  <si>
    <t>Используйте [Убийцу], чтобы нанести суммарный урон в 100 миллионов единиц.</t>
  </si>
  <si>
    <t>Utilisez [Assassin] pour infliger des dégâts cumulés de 100 millions de points</t>
  </si>
  <si>
    <t>Verwenden Sie [Assassine], um einen Gesamtschaden von 100 Millionen Punkten zu verursachen</t>
  </si>
  <si>
    <t>Usa [Asesino] para causar un daño acumulativo de 100 millones de puntos.</t>
  </si>
  <si>
    <t>Use [Death Knight] to cause a cumulative damage of 100 million</t>
  </si>
  <si>
    <t>Użyj [Rycerza Śmierci], aby zadać łączną ilość obrażeń wynoszącą 100 milionów</t>
  </si>
  <si>
    <t>[죽음의 기사]를 사용하여 누적 피해 1억을 입힙니다.</t>
  </si>
  <si>
    <t>Use [Cavaleiro da Morte] para causar um dano cumulativo de 100 milhões</t>
  </si>
  <si>
    <t>[デスナイト]を使用して累計1億ダメージを与える</t>
  </si>
  <si>
    <t>Используйте [Рыцаря Смерти], чтобы нанести совокупный урон в 100 миллионов</t>
  </si>
  <si>
    <t>Utilisez [Chevalier de la mort] pour infliger des dégâts cumulés de 100 millions</t>
  </si>
  <si>
    <t>Verwenden Sie [Todesritter], um einen kumulativen Schaden von 100 Millionen zu verursachen</t>
  </si>
  <si>
    <t>Usa [Caballero de la Muerte] para causar un daño acumulativo de 100 millones.</t>
  </si>
  <si>
    <t>Use [Shaman] to cause a cumulative damage of 100 million</t>
  </si>
  <si>
    <t>Użyj [Szamana], aby zadać łączną ilość obrażeń wynoszącą 100 milionów</t>
  </si>
  <si>
    <t>[샤먼]을 사용하여 누적 1억의 데미지를 입힙니다.</t>
  </si>
  <si>
    <t>Use [Xamã] para causar um dano cumulativo de 100 milhões</t>
  </si>
  <si>
    <t>[シャーマン]を使用して累計1億ダメージを与える</t>
  </si>
  <si>
    <t>Используйте [Шамана], чтобы нанести совокупный урон в 100 миллионов</t>
  </si>
  <si>
    <t>Utilisez [Chaman] pour infliger des dégâts cumulés de 100 millions</t>
  </si>
  <si>
    <t>Verwenden Sie [Shaman], um einen kumulativen Schaden von 100 Millionen zu verursachen</t>
  </si>
  <si>
    <t>Usa [Chamán] para causar un daño acumulativo de 100 millones.</t>
  </si>
  <si>
    <t>The character causes a cumulative 100 million points of physical damage</t>
  </si>
  <si>
    <t>Postać zadaje łącznie 100 milionów punktów obrażeń fizycznych</t>
  </si>
  <si>
    <t>캐릭터가 누적 1억 포인트의 물리적 데미지를 입힙니다.</t>
  </si>
  <si>
    <t>O personagem causa um total cumulativo de 100 milhões de pontos de dano físico</t>
  </si>
  <si>
    <t>キャラクターは累計1億ポイントの物理ダメージを与える</t>
  </si>
  <si>
    <t>Персонаж наносит в общей сложности 100 миллионов единиц физического урона.</t>
  </si>
  <si>
    <t>Le personnage cause un cumul de 100 millions de points de dégâts physiques</t>
  </si>
  <si>
    <t>Der Charakter verursacht insgesamt 100 Millionen Punkte physischen Schaden</t>
  </si>
  <si>
    <t>El personaje causa un daño físico acumulativo de 100 millones de puntos.</t>
  </si>
  <si>
    <t>The character causes a cumulative 100 million points of fire damage</t>
  </si>
  <si>
    <t>Postać zadaje łącznie 100 milionów punktów obrażeń od ognia</t>
  </si>
  <si>
    <t>캐릭터가 누적 1억 포인트의 화염 피해를 입힙니다.</t>
  </si>
  <si>
    <t>O personagem causa um dano cumulativo de 100 milhões de pontos de fogo</t>
  </si>
  <si>
    <t>キャラクターは累計1億ポイントの火炎ダメージを与える</t>
  </si>
  <si>
    <t>Персонаж наносит суммарный урон от огня в размере 100 миллионов единиц.</t>
  </si>
  <si>
    <t>Le personnage provoque un cumul de 100 millions de points de dégâts de feu</t>
  </si>
  <si>
    <t>Der Charakter verursacht insgesamt 100 Millionen Punkte Feuerschaden</t>
  </si>
  <si>
    <t>El personaje causa un daño de fuego acumulativo de 100 millones de puntos.</t>
  </si>
  <si>
    <t>The character causes a cumulative 100 million points of cold damage</t>
  </si>
  <si>
    <t>Postać zadaje łącznie 100 milionów punktów obrażeń od zimna</t>
  </si>
  <si>
    <t>캐릭터가 누적 1억 포인트의 냉기 피해를 입힙니다.</t>
  </si>
  <si>
    <t>O personagem causa um total cumulativo de 100 milhões de pontos de dano de frio</t>
  </si>
  <si>
    <t>キャラクターは累計1億ポイントの冷気ダメージを与える</t>
  </si>
  <si>
    <t>Персонаж наносит суммарный урон холодом в 100 миллионов единиц.</t>
  </si>
  <si>
    <t>Le personnage provoque un cumul de 100 millions de points de dégâts de froid</t>
  </si>
  <si>
    <t>Der Charakter verursacht insgesamt 100 Millionen Punkte Kälteschaden</t>
  </si>
  <si>
    <t>El personaje causa un daño por frío acumulativo de 100 millones de puntos.</t>
  </si>
  <si>
    <t>The character causes a cumulative 100 million points of lightning damage</t>
  </si>
  <si>
    <t>Postać zadaje łącznie 100 milionów punktów obrażeń od piorunów</t>
  </si>
  <si>
    <t>캐릭터가 누적 1억 포인트의 번개 피해를 입힙니다.</t>
  </si>
  <si>
    <t>O personagem causa um total cumulativo de 100 milhões de pontos de dano de raio</t>
  </si>
  <si>
    <t>キャラクターは累計1億ポイントの雷ダメージを与える</t>
  </si>
  <si>
    <t>Персонаж наносит в общей сложности 100 миллионов единиц урона молнией.</t>
  </si>
  <si>
    <t>Le personnage provoque un cumul de 100 millions de points de dégâts de foudre</t>
  </si>
  <si>
    <t>Der Charakter verursacht insgesamt 100 Millionen Punkte Blitzschaden</t>
  </si>
  <si>
    <t>El personaje causa un daño de rayo acumulativo de 100 millones de puntos.</t>
  </si>
  <si>
    <t>The character causes a cumulative 100 million points of abnormal damage (bleeding/poisoning/burning)</t>
  </si>
  <si>
    <t>Postać zadaje łącznie 100 milionów punktów obrażeń nienormalnych (krwawienie/zatrucie/podpalenie)</t>
  </si>
  <si>
    <t>캐릭터가 누적 1억 포인트의 이상 데미지(출혈/중독/화상)를 입힙니다.</t>
  </si>
  <si>
    <t>O personagem causa um total cumulativo de 100 milhões de pontos de dano anormal (sangramento/envenenamento/queimaduras)</t>
  </si>
  <si>
    <t>キャラクターが累積1億ポイントの異常ダメージ（出血/中毒/燃焼）を与える</t>
  </si>
  <si>
    <t>Персонаж наносит в общей сложности 100 миллионов единиц аномального урона (кровотечение/отравление/горение).</t>
  </si>
  <si>
    <t>Le personnage provoque un cumul de 100 millions de points de dégâts anormaux (saignement/empoisonnement/brûlure)</t>
  </si>
  <si>
    <t>Der Charakter verursacht insgesamt 100 Millionen Punkte an anormalem Schaden (Blutung/Vergiftung/Verbrennung).</t>
  </si>
  <si>
    <t>El personaje causa un total acumulado de 100 millones de puntos de daño anormal (sangrado/envenenamiento/quemaduras).</t>
  </si>
  <si>
    <t>The character has cumulatively inflicted negative effects 50,000 times</t>
  </si>
  <si>
    <t>Postać łącznie zadała negatywne efekty 50 000 razy</t>
  </si>
  <si>
    <t>캐릭터가 누적적으로 50,000번 부정적인 효과를 입혔습니다.</t>
  </si>
  <si>
    <t>O personagem infligiu efeitos negativos cumulativamente 50.000 vezes</t>
  </si>
  <si>
    <t>キャラクターは累積で50,000回悪影響を与えた</t>
  </si>
  <si>
    <t>Персонаж в общей сложности нанес негативные эффекты 50 000 раз.</t>
  </si>
  <si>
    <t>Le personnage a cumulé 50 000 effets négatifs</t>
  </si>
  <si>
    <t>Der Charakter hat insgesamt 50.000 Mal negative Effekte verursacht</t>
  </si>
  <si>
    <t>El personaje ha infligido efectos negativos acumulativamente 50.000 veces.</t>
  </si>
  <si>
    <t>Kill the boss [Skeleton King] in the Black Death Cemetery and clear the level while only increasing your luck</t>
  </si>
  <si>
    <t>Zabij bossa [Króla Szkieletów] na Cmentarzu Czarnej Śmierci i wyczyść poziom, zwiększając jednocześnie swoje szczęście</t>
  </si>
  <si>
    <t>검은 죽음의 묘지에서 보스 [해골왕]을 처치하고 행운만 더해가며 레벨을 클리어하세요</t>
  </si>
  <si>
    <t>Mate o chefe [Rei Esqueleto] no Cemitério da Peste Negra e conclua o nível, aumentando apenas sua sorte</t>
  </si>
  <si>
    <t>黒死病墓地のボス「スケルトンキング」を倒し、運だけを高めながらレベルをクリアする</t>
  </si>
  <si>
    <t>Убейте босса [Короля-скелета] на кладбище Чёрной смерти и пройдите уровень, при этом ваша удача только увеличится.</t>
  </si>
  <si>
    <t>Tuez le boss [Skeleton King] dans le cimetière de la peste noire et terminez le niveau tout en augmentant votre chance</t>
  </si>
  <si>
    <t>Töte den Boss [Skeleton King] auf dem Black Death Cemetery und schließe das Level ab, während du nur dein Glück steigerst</t>
  </si>
  <si>
    <t>Mata al jefe [Rey Esqueleto] en el Cementerio de la Muerte Negra y supera el nivel aumentando solo tu suerte.</t>
  </si>
  <si>
    <t>Complete the level without using the torch</t>
  </si>
  <si>
    <t>Ukończ poziom bez użycia pochodni</t>
  </si>
  <si>
    <t>토치를 사용하지 않고 레벨을 완료하세요</t>
  </si>
  <si>
    <t>Complete o nível sem usar a tocha</t>
  </si>
  <si>
    <t>トーチを使わずにレベルをクリアする</t>
  </si>
  <si>
    <t>Пройдите уровень, не используя фонарик.</t>
  </si>
  <si>
    <t>Terminez le niveau sans utiliser la torche</t>
  </si>
  <si>
    <t>Schließe das Level ab, ohne die Taschenlampe zu benutzen</t>
  </si>
  <si>
    <t>Completa el nivel sin usar la antorcha.</t>
  </si>
  <si>
    <t>Complete any map without taking any damage</t>
  </si>
  <si>
    <t>피해를 입지 않고 모든 맵을 완료하세요</t>
  </si>
  <si>
    <t>ダメージを受けずにマップをクリアする</t>
  </si>
  <si>
    <t>Пройдите любую карту, не получив урона.</t>
  </si>
  <si>
    <t>Terminez n'importe quelle carte sans subir de dégâts</t>
  </si>
  <si>
    <t>Completa cualquier mapa sin recibir ningún daño.</t>
  </si>
  <si>
    <t>Complete Black Death Cemetery without using the delete, re-follow, lock, etc. functions</t>
  </si>
  <si>
    <t>Ukończ Cmentarz Czarnej Śmierci bez używania funkcji usuwania, ponownego obserwowania, blokowania itp.</t>
  </si>
  <si>
    <t>삭제, 재팔로우, 잠금 등의 기능을 사용하지 않고 Black Death Cemetery를 완료하세요.</t>
  </si>
  <si>
    <t>Complete o Cemitério da Peste Negra sem usar as funções de excluir, seguir novamente, bloquear, etc.</t>
  </si>
  <si>
    <t>削除、再フォロー、ロックなどの機能を使用せずに、Black Death Cemeteryを完了します。</t>
  </si>
  <si>
    <t>Пройдите Кладбище Черной Смерти, не используя функции удаления, повторного подписки, блокировки и т. д.</t>
  </si>
  <si>
    <t>Terminez le cimetière de la Peste Noire sans utiliser les fonctions de suppression, de suivi, de verrouillage, etc.</t>
  </si>
  <si>
    <t>Schließen Sie „Black Death Cemetery“ ab, ohne die Funktionen „Löschen“, „Erneut folgen“, „Sperren“ usw. zu verwenden.</t>
  </si>
  <si>
    <t>Completa el Cementerio de la Muerte Negra sin usar las funciones eliminar, volver a seguir, bloquear, etc.</t>
  </si>
  <si>
    <t>Kill the Hellfire Lord boss in the Black Death Cemetery without wearing any epic quality equipment.</t>
  </si>
  <si>
    <t>Zabij bossa Władcę Piekielnego Ognia na Cmentarzu Czarnej Śmierci nie mając na sobie żadnego wyposażenia epickiej jakości.</t>
  </si>
  <si>
    <t>에픽급 장비를 착용하지 않고 검은 죽음의 묘지에서 지옥불 군주 보스를 처치하세요.</t>
  </si>
  <si>
    <t>Mate o chefe Hellfire Lord no Cemitério da Peste Negra sem usar nenhum equipamento de qualidade épica.</t>
  </si>
  <si>
    <t>伝説級の装備を一切装備せずに、ブラック デス墓地のヘルファイア ロードのボスを倒します。</t>
  </si>
  <si>
    <t>Убейте босса Повелителя Адского Пламени на Кладбище Черной Смерти, не надев никакого эпического снаряжения.</t>
  </si>
  <si>
    <t>Tuez le boss Seigneur des Flammes infernales dans le cimetière de la Peste noire sans porter d'équipement de qualité épique.</t>
  </si>
  <si>
    <t>Töte den Höllenfeuerlord-Boss auf dem Friedhof des Schwarzen Todes, ohne epische Ausrüstung zu tragen.</t>
  </si>
  <si>
    <t>Mata al jefe Señor del Fuego Infernal en el Cementerio de la Muerte Negra sin usar ningún equipo de calidad épica.</t>
  </si>
  <si>
    <t>Level is less than 75 when clearing Black Death Cemetery</t>
  </si>
  <si>
    <t>通關黑死墓園時等級小於75級</t>
  </si>
  <si>
    <t>Poziom jest niższy niż 75 podczas oczyszczania Cmentarza Czarnej Śmierci</t>
  </si>
  <si>
    <t>블랙 데스 묘지 클리어 시 레벨이 75 미만일 경우</t>
  </si>
  <si>
    <t>O nível é menor que 75 ao limpar o Cemitério da Peste Negra</t>
  </si>
  <si>
    <t>ブラックデス墓地をクリアするときのレベルが75未満</t>
  </si>
  <si>
    <t>Уровень ниже 75 при зачистке кладбища «Черная смерть»</t>
  </si>
  <si>
    <t>Le niveau est inférieur à 75 lors de la fin du cimetière de la Peste noire</t>
  </si>
  <si>
    <t>Das Level liegt unter 75, wenn der Black Death Cemetery geräumt wird.</t>
  </si>
  <si>
    <t>El nivel es inferior a 75 al superar el Cementerio de la Muerte Negra</t>
  </si>
  <si>
    <t>Kill the boss [Stitched Corpse] in the Black Death Cemetery when all health recovery related attributes are 0.</t>
  </si>
  <si>
    <t>Zabij bossa [Zszyte zwłoki] na Cmentarzu Czarnej Śmierci, gdy wszystkie atrybuty związane z regeneracją zdrowia będą wynosić 0.</t>
  </si>
  <si>
    <t>모든 체력 회복 관련 속성이 0이 된 상태에서 검은 죽음의 묘지에서 보스 [꿰맨 시체]를 처치하세요.</t>
  </si>
  <si>
    <t>Mate o chefe [Cadáver Costurado] no Cemitério da Peste Negra quando todos os atributos relacionados à recuperação de saúde forem 0.</t>
  </si>
  <si>
    <t>体力回復関連の属性がすべて 0 のときに、黒死病墓地のボス [縫い合わされた死体] を倒します。</t>
  </si>
  <si>
    <t>Убейте босса [Сшитый труп] на кладбище Черной смерти, когда все характеристики, связанные с восстановлением здоровья, равны 0.</t>
  </si>
  <si>
    <t>Tuez le boss [Corps cousu] dans le cimetière de la peste noire lorsque tous les attributs liés à la récupération de santé sont à 0.</t>
  </si>
  <si>
    <t>Töte den Boss [Stitched Corpse] auf dem Black Death Cemetery, wenn alle Attribute zur Gesundheitswiederherstellung 0 sind.</t>
  </si>
  <si>
    <t>Mata al jefe [Cadáver cosido] en el Cementerio de la Muerte Negra cuando todos los atributos relacionados con la recuperación de salud sean 0.</t>
  </si>
  <si>
    <t>Collect all types of fire</t>
  </si>
  <si>
    <t>Zbierz wszystkie rodzaje ognia</t>
  </si>
  <si>
    <t>모든 종류의 불을 수집하세요</t>
  </si>
  <si>
    <t>Colecione todos os tipos de fogo</t>
  </si>
  <si>
    <t>あらゆる種類の火を集める</t>
  </si>
  <si>
    <t>Соберите все виды огня</t>
  </si>
  <si>
    <t>Collectez tous les types de feu</t>
  </si>
  <si>
    <t>Sammle alle Arten von Feuer</t>
  </si>
  <si>
    <t>Recoge todos los tipos de fuego.</t>
  </si>
  <si>
    <t>Activate 5 or more runes at the same time and clear any level</t>
  </si>
  <si>
    <t>同時啟動5個或更多符文並通關任意關卡</t>
  </si>
  <si>
    <t>Aktywuj 5 lub więcej run jednocześnie i wyczyść dowolny poziom</t>
  </si>
  <si>
    <t>룬 5개 이상을 동시에 활성화하고 모든 레벨을 클리어하세요</t>
  </si>
  <si>
    <t>Ative 5 ou mais runas ao mesmo tempo e limpe qualquer nível</t>
  </si>
  <si>
    <t>5つ以上のルーンを同時に発動して任意のレベルをクリアする</t>
  </si>
  <si>
    <t>Активируйте 5 или более рун одновременно и пройдите любой уровень.</t>
  </si>
  <si>
    <t>Activez 5 runes ou plus en même temps et terminez n'importe quel niveau</t>
  </si>
  <si>
    <t>Aktiviere 5 oder mehr Runen gleichzeitig und schließe ein beliebiges Level ab</t>
  </si>
  <si>
    <t>Activa 5 o más runas al mismo tiempo y supera cualquier nivel.</t>
  </si>
  <si>
    <t>Complete any level with all difficulty runes activated</t>
  </si>
  <si>
    <t>在啟動所有難度符文的情況下通關任意關卡</t>
  </si>
  <si>
    <t>Ukończ dowolny poziom z aktywnymi wszystkimi runami trudności</t>
  </si>
  <si>
    <t>모든 난이도 룬이 활성화된 상태로 모든 레벨을 완료하세요.</t>
  </si>
  <si>
    <t>Complete qualquer nível com todas as runas de dificuldade ativadas</t>
  </si>
  <si>
    <t>すべての難易度ルーンを有効にして任意のレベルをクリアする</t>
  </si>
  <si>
    <t>Пройдите любой уровень, активировав все руны сложности.</t>
  </si>
  <si>
    <t>Terminez n'importe quel niveau avec toutes les runes de difficulté activées</t>
  </si>
  <si>
    <t>Schließe ein beliebiges Level mit allen aktivierten Schwierigkeitsrunen ab.</t>
  </si>
  <si>
    <t>Completa cualquier nivel con todas las runas de dificultad activadas.</t>
  </si>
  <si>
    <t>Survive at 0 Sanity (SAN) for more than one minute</t>
  </si>
  <si>
    <t>在理智值（SAN）為0的狀態下存活超過一分鐘</t>
  </si>
  <si>
    <t>Przeżyć przy 0 poziomie zdrowia psychicznego (SAN) przez ponad minutę</t>
  </si>
  <si>
    <t>1분 이상 0의 정신력(SAN)으로 생존</t>
  </si>
  <si>
    <t>Sobreviva com 0 de Sanidade (SAN) por mais de um minuto</t>
  </si>
  <si>
    <t>正気度（SAN）が0の状態で1分以上生き残る</t>
  </si>
  <si>
    <t>Выжить с нулевым рассудком (SAN) более одной минуты</t>
  </si>
  <si>
    <t>Survivre à 0 santé mentale (SAN) pendant plus d'une minute</t>
  </si>
  <si>
    <t>Überlebe länger als eine Minute bei 0 Sanity (SAN).</t>
  </si>
  <si>
    <t>Sobrevivir con 0 de cordura (SAN) durante más de un minuto</t>
  </si>
  <si>
    <t>Entered all game scenes</t>
  </si>
  <si>
    <t>Weszliśmy we wszystkie sceny gry</t>
  </si>
  <si>
    <t>모든 게임 장면에 들어갔습니다</t>
  </si>
  <si>
    <t>Entrou em todas as cenas do jogo</t>
  </si>
  <si>
    <t>すべてのゲームシーンに参加</t>
  </si>
  <si>
    <t>Вошёл во все игровые сцены</t>
  </si>
  <si>
    <t>J'ai participé à toutes les scènes de jeu</t>
  </si>
  <si>
    <t>Alle Spielszenen eingegeben</t>
  </si>
  <si>
    <t>Entró en todas las escenas del juego.</t>
  </si>
  <si>
    <t>Otwórz ukrytą ścianę, aby wejść do więzienia</t>
  </si>
  <si>
    <t>숨겨진 벽을 열어 감옥 구역으로 들어가세요</t>
  </si>
  <si>
    <t>隠された壁を開けて刑務所エリアに入る</t>
  </si>
  <si>
    <t>Откройте скрытую стену, чтобы попасть в тюрьму.</t>
  </si>
  <si>
    <t>Ouvrez le mur caché pour entrer dans la zone de la prison</t>
  </si>
  <si>
    <t>Öffnen Sie die versteckte Wand, um den Gefängnisbereich zu betreten</t>
  </si>
  <si>
    <t>Abre la pared oculta para entrar al área de la prisión.</t>
  </si>
  <si>
    <t>Collect the complete "Royal Chronicles of Dunhlo"</t>
  </si>
  <si>
    <t>收錄完整的《敦赫洛皇家編年史》</t>
  </si>
  <si>
    <t>Zbierz wszystkie „Królewskie Kroniki Dunhlo”</t>
  </si>
  <si>
    <t>"Dunhlo의 왕실 연대기" 전체를 수집하세요</t>
  </si>
  <si>
    <t>Colecione as "Crônicas Reais de Dunhlo" completas</t>
  </si>
  <si>
    <t>「ダンロ王家の年代記」全巻を収集する</t>
  </si>
  <si>
    <t>Соберите полную версию «Королевских хроник Дунло».</t>
  </si>
  <si>
    <t>Collectionnez l'intégralité des « Chroniques royales de Dunhlo »</t>
  </si>
  <si>
    <t>Sammle die kompletten „Königlichen Chroniken von Dunhlo“</t>
  </si>
  <si>
    <t>Reúne las "Crónicas Reales de Dunhlo" completas</t>
  </si>
  <si>
    <t>Corrupt 50 pieces of equipment cumulatively</t>
  </si>
  <si>
    <t>Zniszcz łącznie 50 sztuk sprzętu</t>
  </si>
  <si>
    <t>장비 50개를 누적적으로 손상시킵니다.</t>
  </si>
  <si>
    <t>Corromper 50 equipamentos cumulativamente</t>
  </si>
  <si>
    <t>累計50個の装備品を破損させる</t>
  </si>
  <si>
    <t>Повреждено в общей сложности 50 единиц оборудования</t>
  </si>
  <si>
    <t>Corrompre 50 équipements au total</t>
  </si>
  <si>
    <t>Beschädigen Sie insgesamt 50 Ausrüstungsgegenstände.</t>
  </si>
  <si>
    <t>Corromper 50 piezas de equipo acumulativamente</t>
  </si>
  <si>
    <t>Die within 10 seconds of starting the game</t>
  </si>
  <si>
    <t>게임 시작 후 10초 이내에 사망</t>
  </si>
  <si>
    <t>Morra dentro de 10 segundos após iniciar o jogo</t>
  </si>
  <si>
    <t>ゲーム開始から10秒以内に死亡する</t>
  </si>
  <si>
    <t>Умереть в течение 10 секунд после начала игры</t>
  </si>
  <si>
    <t>Mourir dans les 10 secondes suivant le début du jeu</t>
  </si>
  <si>
    <t>Muere dentro de los 10 segundos de comenzar el juego.</t>
  </si>
  <si>
    <t>Get legendary equipment from ordinary treasure chests/high-level treasure chests</t>
  </si>
  <si>
    <t>在普通寶箱/高級寶箱中開出傳奇裝備</t>
  </si>
  <si>
    <t>Zdobądź legendarny sprzęt ze zwykłych skrzyń ze skarbami/skrzyń ze skarbami wysokiego poziomu</t>
  </si>
  <si>
    <t>일반 보물상자/고레벨 보물상자에서 전설 장비를 획득하세요</t>
  </si>
  <si>
    <t>Obtenha equipamentos lendários em baús de tesouro comuns/baús de tesouro de alto nível</t>
  </si>
  <si>
    <t>通常の宝箱/高レベルの宝箱から伝説の装備を入手する</t>
  </si>
  <si>
    <t>Получите легендарное снаряжение из обычных сундуков с сокровищами/сундуков с сокровищами высокого уровня.</t>
  </si>
  <si>
    <t>Obtenez de l'équipement légendaire à partir de coffres au trésor ordinaires/coffres au trésor de haut niveau</t>
  </si>
  <si>
    <t>Holen Sie sich legendäre Ausrüstung aus gewöhnlichen Schatztruhen/hochstufigen Schatztruhen</t>
  </si>
  <si>
    <t>Consigue equipo legendario de cofres del tesoro comunes o de alto nivel.</t>
  </si>
  <si>
    <t>Open 100 treasure chests cumulatively</t>
  </si>
  <si>
    <t>Otwórz łącznie 100 skrzyń ze skarbami</t>
  </si>
  <si>
    <t>보물상자 100개 누적 오픈</t>
  </si>
  <si>
    <t>Abra 100 baús de tesouro cumulativamente</t>
  </si>
  <si>
    <t>Откройте в общей сложности 100 сундуков с сокровищами</t>
  </si>
  <si>
    <t>Ouvrez 100 coffres au trésor au total</t>
  </si>
  <si>
    <t>Öffnen Sie insgesamt 100 Schatztruhen.</t>
  </si>
  <si>
    <t>Abre 100 cofres del tesoro acumulativamente</t>
  </si>
  <si>
    <t>Obtain a total of 1,000,000 gold coins</t>
  </si>
  <si>
    <t>Zdobądź łącznie 1 000 000 złotych monet</t>
  </si>
  <si>
    <t>총 1,000,000 골드 코인을 획득하세요</t>
  </si>
  <si>
    <t>合計1,000,000ゴールドコインを獲得する</t>
  </si>
  <si>
    <t>Получите в общей сложности 1 000 000 золотых монет.</t>
  </si>
  <si>
    <t>Obtenez un total de 1 000 000 pièces d'or</t>
  </si>
  <si>
    <t>Erhalten Sie insgesamt 1.000.000 Goldmünzen</t>
  </si>
  <si>
    <t>Obtenga un total de 1.000.000 de monedas de oro</t>
  </si>
  <si>
    <t>Spend a total of 500,000 gold coins gambling at merchants</t>
  </si>
  <si>
    <t>在商人處賭博累計花費50萬金幣</t>
  </si>
  <si>
    <t>Wydaj łącznie 500 000 złotych monet na hazard u kupców</t>
  </si>
  <si>
    <t>상인들과 도박을 하여 총 50만 골드 코인을 소모합니다.</t>
  </si>
  <si>
    <t>Gaste um total de 500.000 moedas de ouro jogando com comerciantes</t>
  </si>
  <si>
    <t>商店でギャンブルして合計50万ゴールドコインを使う</t>
  </si>
  <si>
    <t>Потратьте в общей сложности 500 000 золотых монет на азартные игры у торговцев.</t>
  </si>
  <si>
    <t>Dépensez un total de 500 000 pièces d'or en jouant chez les marchands</t>
  </si>
  <si>
    <t>Geben Sie insgesamt 500.000 Goldmünzen beim Glücksspiel bei Händlern aus</t>
  </si>
  <si>
    <t>Gasta un total de 500.000 monedas de oro apostando en los comerciantes.</t>
  </si>
  <si>
    <t>Killed all elite monsters and bosses in the game</t>
  </si>
  <si>
    <t>擊殺過遊戲中所有菁英怪物和BOSS</t>
  </si>
  <si>
    <t>Zabiłeś wszystkie elitarne potwory i bossów w grze</t>
  </si>
  <si>
    <t>게임 내 모든 엘리트 몬스터와 보스를 처치했습니다.</t>
  </si>
  <si>
    <t>Matou todos os monstros e chefes de elite do jogo</t>
  </si>
  <si>
    <t>Убил всех элитных монстров и боссов в игре.</t>
  </si>
  <si>
    <t>Vous avez tué tous les monstres et boss d'élite du jeu.</t>
  </si>
  <si>
    <t>Alle Elite-Monster und Bosse im Spiel getötet</t>
  </si>
  <si>
    <t>Mató a todos los monstruos y jefes de élite del juego.</t>
  </si>
  <si>
    <t>Odblokuj wszystkie osiągnięcia oprócz tego</t>
  </si>
  <si>
    <t>이 업적을 제외한 모든 업적을 잠금 해제하세요</t>
  </si>
  <si>
    <t>Desbloqueie todas as conquistas, exceto esta</t>
  </si>
  <si>
    <t>これを除くすべての実績を解除する</t>
  </si>
  <si>
    <t>Débloquez tous les succès sauf celui-ci</t>
  </si>
  <si>
    <t>Schalte alle Erfolge außer diesem frei</t>
  </si>
  <si>
    <t>Deals $(11,{cur,spell_action,100481,min_dmg_n,1}~{cur,spell_action,100481,max_dmg_n,1}) $(31,Physical) damage → $(15,{next,spell_action,100481,min_dmg_n,1}~{next,spell_action,100481,max_dmg_n,1}) 
Deals $(11,{cur,spell_action,100481,min_dmg_n,2}~{cur,spell_action,100481,max_dmg_n,2}) $(35, Chaos) Damage → $(15, {next, spell_action, 100481, min_dmg_n, 2} ~ {next, spell_action, 100481, max_dmg_n, 2})
Killing the target has a $(11, 20%) chance of dropping an additional experience crystal.</t>
  </si>
  <si>
    <t>造成 $(11,{cur,spell_action,100481,min_dmg_n,1}~{cur,spell_action,100481,max_dmg_n,1}) $(31,物理)傷害→$(15,{next,spell_action,100481,min_dmg_n,1}~{next,spell_action,100481,max_dmg_n,1}) 
造成 $(11,{cur,spell_action,100481,min_dmg_n,2}~{cur,spell_action,100481,max_dmg_n,2}) $(35,混沌)傷害→$(15,{next,spell_action,100481,min_dmg_n,2}~{next,spell_action,100481,max_dmg_n,2}) 
擊殺目標有$(11,20%)機率額外掉落一顆經驗水晶</t>
  </si>
  <si>
    <t>Zadaje $(11,{cur,spell_action,100481,min_dmg_n,1}~{cur,spell_action,100481,max_dmg_n,1}) $(31,Physical) obrażeń → $(15,{next,spell_action,100481,min_dmg_n,1}~{next,spell_action,100481,max_dmg_n,1})
Zadaje $(11,{cur,spell_action,100481,min_dmg_n,2}~{cur,spell_action,100481,max_dmg_n,2}) $(35, Chaos) obrażeń → $(15, {next,spell_action, 100481, min_dmg_n, 2} ~ {next, spell_action, 100481, max_dmg_n, 2})
Zabicie celu ma $(11, 20%) szansę na upuszczenie dodatkowego kryształu doświadczenia.</t>
  </si>
  <si>
    <t>$(11,{cur,spell_action,100481,min_dmg_n,1}~{cur,spell_action,100481,max_dmg_n,1}) $(31,물리) 피해 → $(15,{next,spell_action,100481,min_dmg_n,1}~{next,spell_action,100481,max_dmg_n,1}) 
$(11,{cur,spell_action,100481,min_dmg_n,2}~{cur,spell_action,100481,max_dmg_n,2}) $(35, 카오스) 피해 → $(15, {next, spell_action, 100481, min_dmg_n, 2} ~ {next, spell_action, 100481, max_dmg_n, 2})
대상을 처치하면 $(11, 20%) 확률로 추가 경험치 수정을 획득할 수 있습니다.</t>
  </si>
  <si>
    <t>Causa $(11,{cur,ação_mágica,100481,dano_mínimo_n,1}~{cur,ação_mágica,100481,dano_máximo_n,1}) $(31,Físico) de dano → $(15,{próximo,ação_mágica,100481,dano_mínimo_n,1}~{próximo,ação_mágica,100481,dano_máximo_n,1})
Causa $(11,{cur,ação_mágica,100481,dano_mínimo_n,2}~{cur,ação_mágica,100481,dano_máximo_n,2}) $(35, Caos) de Dano → $(15, {próximo,ação_mágica,100481,dano_mínimo_n,2} ~ {próximo,ação_mágica, 100481, max_dmg_n, 2})
Matar o alvo tem 11,20% de chance de conceder um cristal de experiência adicional.</t>
  </si>
  <si>
    <t>$(11,{cur,spell_action,100481,min_dmg_n,1}~{cur,spell_action,100481,max_dmg_n,1}) $(31,物理)ダメージを与えます → $(15,{next,spell_action,100481,min_dmg_n,1}~{next,spell_action,100481,max_dmg_n,1})
$(11,{cur,spell_action,100481,min_dmg_n,2}~{cur,spell_action,100481,max_dmg_n,2}) $(35,カオス)ダメージを与えます → $(15, {next,spell_action, 100481, min_dmg_n, 2} ~ {next,spell_action, 100481, max_dmg_n, 2})
ターゲットを倒すと、$(11, 20%) の確率で追加の経験値クリスタルがドロップされます。</t>
  </si>
  <si>
    <t>Наносит $(11,{cur,spell_action,100481,min_dmg_n,1}~{cur,spell_action,100481,max_dmg_n,1}) $(31,Physical) урон → $(15,{next,spell_action,100481,min_dmg_n,1}~{next,spell_action,100481,max_dmg_n,1})
Наносит $(11,{cur,spell_action,100481,min_dmg_n,2}~{cur,spell_action,100481,max_dmg_n,2}) $(35, Chaos) урон → $(15, {next,spell_action,100481,min_dmg_n, 2} ~ {next, spell_action, 100481, max_dmg_n, 2})
При убийстве цели есть вероятность $(11, 20%) получить дополнительный кристалл опыта.</t>
  </si>
  <si>
    <t>Inflige $(11,{cur,spell_action,100481,min_dmg_n,1}~{cur,spell_action,100481,max_dmg_n,1}) $(31,Physical) dégâts → $(15,{next,spell_action,100481,min_dmg_n,1}~{next,spell_action,100481,max_dmg_n,1})
Inflige $(11,{cur,spell_action,100481,min_dmg_n,2}~{cur,spell_action,100481,max_dmg_n,2}) $(35,Chaos) dégâts → $(15, {next, spell_action, 100481, min_dmg_n, 2} ~ {next, spell_action, 100481, max_dmg_n, 2})
Tuer la cible a $(11, 20 %) de chances de faire tomber un cristal d'expérience supplémentaire.</t>
  </si>
  <si>
    <t>Verursacht $(11,{aktuell,spell_action,100481,min_dmg_n,1}~{aktuell,spell_action,100481,max_dmg_n,1}) $(31,Physischer) Schaden → $(15,{nächste,spell_action,100481,min_dmg_n,1}~{nächste,spell_action,100481,max_dmg_n,1})
Verursacht $(11,{aktuell,spell_action,100481,min_dmg_n,2}~{aktuell,spell_action,100481,max_dmg_n,2}) $(35, Chaos-)Schaden → $(15, {nächste,spell_action, 100481, min_dmg_n, 2} ~ {nächste,spell_action, 100481, max_dmg_n, 2})
Beim Töten des Ziels besteht eine Chance von $(11, 20 %), dass ein zusätzlicher Erfahrungskristall fällt.</t>
  </si>
  <si>
    <t>Inflige $(11,{cur,acción_hechizo,100481,daño_mín_n,1}~{cur,acción_hechizo,100481,daño_máx_n,1}) $(31,Físico) de daño → $(15,{siguiente,acción_hechizo,100481,daño_mín_n,1}~{siguiente,acción_hechizo,100481,daño_máx_n,1})
Inflige $(11,{cur,acción_hechizo,100481,daño_mín_n,2}~{cur,acción_hechizo,100481,daño_máx_n,2}) $(35, Caos) de daño → $(15, {siguiente,acción_hechizo,100481,daño_mín_n,2} ~ {siguiente,acción_hechizo, 100481, max_dmg_n, 2})
Matar al objetivo tiene una probabilidad de $(11, 20%) de obtener un cristal de experiencia adicional.</t>
  </si>
  <si>
    <t>Deals $(11,{cur,spell_action,100481,min_dmg_n,1}-{cur,spell_action,100481,max_dmg_n,1}) $(31,Physical) damage
Deals $(11,{cur,spell_action,100481,min_dmg_n,2}-{cur,spell_action,100481,max_dmg_n,2}) $(35,Chaos) damage
Killing the target has a $(11,20%) chance of dropping an additional experience crystal.</t>
  </si>
  <si>
    <t>造成 $(11,{cur,spell_action,100481,min_dmg_n,1}~{cur,spell_action,100481,max_dmg_n,1}) $(31,物理)伤害 
造成 $(11,{cur,spell_action,100481,min_dmg_n,2}~{cur,spell_action,100481,max_dmg_n,2}) $(35,混沌)伤害 
击杀目标有$(11,20%)概率额外掉落一颗经验水晶</t>
  </si>
  <si>
    <t>造成 $(11,{cur,spell_action,100481,min_dmg_n,1}~{cur,spell_action,100481,max_dmg_n,1}) $(31,物理)傷害 
造成 $(11,{cur,spell_action,100481,min_dmg_n,2}~{cur,spell_action,100481,max_dmg_n,2}) $(35,混沌)傷害 
擊殺目標有$(11,20%)機率額外掉落一顆經驗水晶</t>
  </si>
  <si>
    <t>Zadaje $(11,{cur,spell_action,100481,min_dmg_n,1}-{cur,spell_action,100481,max_dmg_n,1}) $(31, obrażeń fizycznych)
Zadaje $(11,{cur,spell_action,100481,min_dmg_n,2}-{cur,spell_action,100481,max_dmg_n,2}) $(35, obrażeń Chaosu)
Zabicie celu ma $(11,20%) szansę na upuszczenie dodatkowego kryształu doświadczenia.</t>
  </si>
  <si>
    <t>$(11,{cur,spell_action,100481,min_dmg_n,1}-{cur,spell_action,100481,max_dmg_n,1}) $(31,Physical)의 피해를 입힙니다.
$(11,{cur,spell_action,100481,min_dmg_n,2}-{cur,spell_action,100481,max_dmg_n,2}) $(35,Chaos)의 피해를 입힙니다.
대상을 처치하면 $(11,20%)의 확률로 추가 경험치 수정을 획득합니다.</t>
  </si>
  <si>
    <t>Causa $(11.{cur,spell_action,100481,mín_dmg_n,1}-{cur,spell_action,100481,máx_dmg_n,1}) $(31,Físico) de dano
Causa $(11.{cur,spell_action,100481,mín_dmg_n,2}-{cur,spell_action,100481,máx_dmg_n,2}) $(35,Caos) de dano
Matar o alvo tem $(11,20%) de chance de conceder um cristal de experiência adicional.</t>
  </si>
  <si>
    <t>$(11,{cur,spell_action,100481,min_dmg_n,1}-{cur,spell_action,100481,max_dmg_n,1}) $(31,Physical)ダメージを与えます
$(11,{cur,spell_action,100481,min_dmg_n,2}-{cur,spell_action,100481,max_dmg_n,2}) $(35,Chaos)ダメージを与えます
対象を倒すと、$(11,20%)の確率で追加経験値クリスタルがドロップされます。</t>
  </si>
  <si>
    <t>Наносит $(11,{cur,spell_action,100481,min_dmg_n,1}-{cur,spell_action,100481,max_dmg_n,1}) $(31,Physical) урон
Наносит $(11,{cur,spell_action,100481,min_dmg_n,2}-{cur,spell_action,100481,max_dmg_n,2}) $(35,Chaos) урон
Убийство цели с вероятностью $(11,20%) может привести к выпадению дополнительного кристалла опыта.</t>
  </si>
  <si>
    <t>Inflige $(11,{cur,spell_action,100481,min_dmg_n,1}-{cur,spell_action,100481,max_dmg_n,1}) $(31,Physical) dégâts
Inflige $(11,{cur,spell_action,100481,min_dmg_n,2}-{cur,spell_action,100481,max_dmg_n,2}) $(35,Chaos) dégâts
Tuer la cible a $(11,20 %) de chances de laisser tomber un cristal d'expérience supplémentaire.</t>
  </si>
  <si>
    <t>Verursacht $(11,{cur,spell_action,100481,min_dmg_n,1}-{cur,spell_action,100481,max_dmg_n,1}) $(31,physischen) Schaden
Verursacht $(11,{cur,spell_action,100481,min_dmg_n,2}-{cur,spell_action,100481,max_dmg_n,2}) $(35,Chaos) Schaden
Beim Töten des Ziels besteht eine Chance von $(11,20 %), dass ein zusätzlicher Erfahrungskristall fällt.</t>
  </si>
  <si>
    <t>Inflige $(11,{cur,spell_action,100481,min_dmg_n,1}-{cur,spell_action,100481,max_dmg_n,1}) $(31,Physical) de daño
Inflige $(11,{cur,spell_action,100481,min_dmg_n,2}-{cur,spell_action,100481,max_dmg_n,2}) $(35,Chaos) de daño
Matar al objetivo tiene un $(11,20%) de probabilidad de obtener un cristal de experiencia adicional.</t>
  </si>
  <si>
    <t>Thunder Bound</t>
  </si>
  <si>
    <t>雷霆束缚</t>
  </si>
  <si>
    <t>雷霆束縛</t>
  </si>
  <si>
    <t>썬더 바운드</t>
  </si>
  <si>
    <t>Trovão Limitado</t>
  </si>
  <si>
    <t>サンダーバウンド</t>
  </si>
  <si>
    <t>Громовой Связанный</t>
  </si>
  <si>
    <t>Tonnerre en route</t>
  </si>
  <si>
    <t>Donnergebunden</t>
  </si>
  <si>
    <t>Atado por el trueno</t>
  </si>
  <si>
    <t>Blood Covenant</t>
  </si>
  <si>
    <t>血誓盟约</t>
  </si>
  <si>
    <t>血誓盟約</t>
  </si>
  <si>
    <t>Przymierze Krwi</t>
  </si>
  <si>
    <t>피의 언약</t>
  </si>
  <si>
    <t>Aliança de Sangue</t>
  </si>
  <si>
    <t>血の契約</t>
  </si>
  <si>
    <t>Кровавый Завет</t>
  </si>
  <si>
    <t>Alliance du sang</t>
  </si>
  <si>
    <t>Blutbund</t>
  </si>
  <si>
    <t>Core of the Frigid Abyss</t>
  </si>
  <si>
    <t>寒渊之核</t>
  </si>
  <si>
    <t>寒淵之核</t>
  </si>
  <si>
    <t>Rdzeń Lodowatej Otchłani</t>
  </si>
  <si>
    <t>차가운 심연의 핵심</t>
  </si>
  <si>
    <t>Núcleo do Abismo Frígido</t>
  </si>
  <si>
    <t>極寒の深淵の核</t>
  </si>
  <si>
    <t>Ядро Холодной Бездны</t>
  </si>
  <si>
    <t>Le cœur de l'abîme glacial</t>
  </si>
  <si>
    <t>Kern des eisigen Abgrunds</t>
  </si>
  <si>
    <t>Núcleo del Abismo Frígido</t>
  </si>
  <si>
    <t>Door to Another World</t>
  </si>
  <si>
    <t>异界门扉</t>
  </si>
  <si>
    <t>異界門扉</t>
  </si>
  <si>
    <t>Drzwi do innego świata</t>
  </si>
  <si>
    <t>다른 세계로 가는 문</t>
  </si>
  <si>
    <t>Porta para outro mundo</t>
  </si>
  <si>
    <t>異世界への扉</t>
  </si>
  <si>
    <t>Дверь в другой мир</t>
  </si>
  <si>
    <t>Porte vers un autre monde</t>
  </si>
  <si>
    <t>Tür zu einer anderen Welt</t>
  </si>
  <si>
    <t>Puerta a otro mundo</t>
  </si>
  <si>
    <t>Gaia's Wrath</t>
  </si>
  <si>
    <t>盖亚之怒</t>
  </si>
  <si>
    <t>蓋亞之怒</t>
  </si>
  <si>
    <t>Gniew Gai</t>
  </si>
  <si>
    <t>가이아의 분노</t>
  </si>
  <si>
    <t>A Ira de Gaia</t>
  </si>
  <si>
    <t>ガイアの怒り</t>
  </si>
  <si>
    <t>Гнев Гайи</t>
  </si>
  <si>
    <t>La colère de Gaïa</t>
  </si>
  <si>
    <t>Gaias Zorn</t>
  </si>
  <si>
    <t>La ira de Gaia</t>
  </si>
  <si>
    <t>14366</t>
  </si>
  <si>
    <t>14367</t>
  </si>
  <si>
    <t>14368</t>
  </si>
  <si>
    <t>14369</t>
  </si>
  <si>
    <t>14370</t>
  </si>
  <si>
    <t>Embedded within it are fragments of an eternally frozen star core. It continuously emits absolute zero chill and deathly silence, not to freeze the enemy, but to gradually chill the wearer's heart until they become the ruthless Ice King.</t>
  </si>
  <si>
    <t>永冻星核的碎片镶嵌其中。它持续散发着绝对零度的寒意与死寂，并非为了冻结敌人，而是为了将佩戴者的心逐渐冷却，直至化为无情的寒冰之王。</t>
  </si>
  <si>
    <t>永凍星核的碎片鑲嵌其中。它持續散發絕對零度的寒意與死寂，並非為了凍結敵人，而是為了將佩戴者的心逐漸冷卻，直至化為無情的寒冰之王。</t>
  </si>
  <si>
    <t>W jego wnętrzu osadzone są fragmenty wiecznie zamarzniętego jądra gwiazdy. Nieustannie emituje absolutny chłód i śmiertelną ciszę, nie po to, by zamrozić wroga, lecz by stopniowo oziębić serce noszącego, aż stanie się bezwzględnym Lodowym Królem.</t>
  </si>
  <si>
    <t>그 안에는 영원히 얼어붙은 별의 핵 조각들이 박혀 있다. 그것은 끊임없이 절대 영도의 냉기와 죽음의 침묵을 발산하는데, 이는 적을 얼리기 위해서가 아니라, 착용자의 심장을 서서히 얼려 무자비한 얼음왕으로 만들기 위함이다.</t>
  </si>
  <si>
    <t>Incrustados nele estão fragmentos de um núcleo estelar eternamente congelado. Ele emite continuamente um frio zero absoluto e um silêncio mortal, não para congelar o inimigo, mas para gelar gradualmente o coração do portador até que ele se torne o implacável Rei do Gelo.</t>
  </si>
  <si>
    <t>内部には永遠に凍りついた星核の破片が埋め込まれている。絶対零度の冷気と死の静寂を絶えず放出する。敵を凍らせるためではなく、着用者の心を徐々に凍らせ、冷酷な氷の王へと変貌させるのだ。</t>
  </si>
  <si>
    <t>В него вмонтированы фрагменты вечно замороженного ядра звезды. Он непрерывно излучает абсолютный холод и гробовую тишину, не для того, чтобы заморозить врага, а чтобы постепенно заморозить сердце носителя, пока тот не превратится в безжалостного Ледяного Короля.</t>
  </si>
  <si>
    <t>Incorporés en lui se trouvent des fragments d'un noyau stellaire éternellement gelé. Il émet en permanence un froid glacial et un silence de mort, non pas pour geler l'ennemi, mais pour glacer progressivement le cœur de celui qui le porte jusqu'à ce qu'il devienne l'impitoyable Roi des Glaces.</t>
  </si>
  <si>
    <t>Darin eingebettet sind Fragmente eines ewig gefrorenen Sternenkerns. Es strahlt kontinuierlich absolute Kälte und tödliche Stille aus, nicht um den Feind einzufrieren, sondern um das Herz des Trägers allmählich zu kühlen, bis er zum skrupellosen Eiskönig wird.</t>
  </si>
  <si>
    <t>En su interior se encuentran fragmentos de un núcleo estelar eternamente congelado. Emite continuamente un frío absoluto y un silencio sepulcral, no para congelar al enemigo, sino para helar gradualmente el corazón de quien lo porta hasta convertirlo en el despiadado Rey Helado.</t>
  </si>
  <si>
    <t>Forged from the spine of the Lord of Thunder, it doesn't imprison lightning, but rather compresses its violent power; every release is a divine punishment for the enemy.</t>
  </si>
  <si>
    <t>雷霆之主脊骨锻造而成。它并非禁锢雷电，而是将其狂暴之力强行压缩；每一次释放，皆是对敌人的一场天罚。</t>
  </si>
  <si>
    <t>雷霆之主脊骨鍛造而成。它並非禁錮雷電，而是將其狂暴之力強行壓縮；每一次釋放，皆是對敵人的一場天罰。</t>
  </si>
  <si>
    <t>Wykuty z kręgosłupa Władcy Gromu, nie więzi piorunów, lecz kompresuje ich gwałtowną moc; każde ich uwolnienie jest boską karą dla wroga.</t>
  </si>
  <si>
    <t>천둥의 군주의 척추로 만들어진 이 칼은 번개를 가두는 것이 아니라, 그 폭력적인 힘을 압축합니다. 모든 방출은 적에 대한 신의 형벌입니다.</t>
  </si>
  <si>
    <t>Forjada a partir da espinha dorsal do Senhor do Trovão, ela não aprisiona os raios, mas sim comprime seu poder violento; cada liberação é uma punição divina para o inimigo.</t>
  </si>
  <si>
    <t>雷の王の背骨から鍛え上げられたこの剣は、稲妻を閉じ込めるのではなく、稲妻の激しい力を圧縮します。その解放は敵に対する神の罰となります。</t>
  </si>
  <si>
    <t>Выкованный из позвоночника Повелителя Грома, он не заключает молнию в тюрьму, а скорее сжимает ее неистовую силу; каждое высвобождение — это божественное наказание для врага.</t>
  </si>
  <si>
    <t>Forgé à partir de la colonne vertébrale du Seigneur du Tonnerre, il n'emprisonne pas la foudre, mais comprime plutôt sa puissance violente ; chaque libération est une punition divine pour l'ennemi.</t>
  </si>
  <si>
    <t>Aus dem Rückgrat des Herrn des Donners geschmiedet, hält es den Blitz nicht gefangen, sondern komprimiert vielmehr seine gewaltige Kraft; jede Freisetzung ist eine göttliche Strafe für den Feind.</t>
  </si>
  <si>
    <t>Forjada a partir de la columna vertebral del Señor del Trueno, no aprisiona el rayo, sino que comprime su violento poder; cada liberación es un castigo divino para el enemigo.</t>
  </si>
  <si>
    <t>The ancient evil god's coagulated blood, woven together with the skin of its contractors, craves fresh sacrifices, using blood as currency to exchange for power from the abyss. Every demand draws you further from humanity and closer to the devil.</t>
  </si>
  <si>
    <t>古老邪神的凝固血块与契约者的皮缝合制。它渴求新鲜的献祭，并以鲜血为货币，兑换来自深渊的力量。每一次索取，都让你离人更远，离魔更近。</t>
  </si>
  <si>
    <t>古老邪神的凝固血塊與契約者的皮膚縫合。它渴求新鮮的獻祭，並以血為貨幣，兌換來自深淵的力量。每一次索取，都讓你離人更遠，離魔更近。</t>
  </si>
  <si>
    <t>Zakrzepła krew pradawnego, złego boga, spleciona ze skórą jego zleceniodawców, domaga się nowych ofiar, używając krwi jako waluty do wymiany na moc z otchłani. Każde żądanie oddala cię od człowieczeństwa i przybliża do diabła.</t>
  </si>
  <si>
    <t>고대 악신의 응고된 피가 계약자들의 살갗과 뒤섞여 신선한 제물을 갈구하며, 피를 화폐로 삼아 심연의 힘을 얻고자 한다. 모든 요구는 당신을 인간에게서 멀어지게 하고 악마에게 더욱 가까이 끌어당긴다.</t>
  </si>
  <si>
    <t>O sangue coagulado do antigo deus maligno, entrelaçado com a pele de seus contratantes, anseia por novos sacrifícios, usando o sangue como moeda para trocar por poder do abismo. Cada exigência o afasta ainda mais da humanidade e o aproxima do diabo.</t>
  </si>
  <si>
    <t>古代の邪悪な神の凝固した血は、契約者の皮膚と混ざり合い、新たな生贄を渇望し、血を通貨として深淵の力と交換する。あらゆる要求は、プレイヤーを人間性から遠ざけ、悪魔へと近づける。</t>
  </si>
  <si>
    <t>Свернувшаяся кровь древнего злого бога, сплетённая с кожей его подрядчиков, жаждет новых жертв, используя кровь как валюту для обмена на силу из бездны. Каждое требование отдаляет тебя от человечества и приближает к дьяволу.</t>
  </si>
  <si>
    <t>Le sang coagulé de l'ancien dieu maléfique, tissé avec la peau de ses contractants, réclame de nouveaux sacrifices, utilisant le sang comme monnaie d'échange contre le pouvoir des abysses. Chaque demande vous éloigne de l'humanité et vous rapproche du diable.</t>
  </si>
  <si>
    <t>Das geronnene Blut des alten bösen Gottes, vermischt mit der Haut seiner Auftraggeber, verlangt nach neuen Opfern und nutzt Blut als Währung, um es gegen Macht aus dem Abgrund einzutauschen. Jede Forderung entfernt dich weiter von der Menschheit und nähert dich dem Teufel.</t>
  </si>
  <si>
    <t>La sangre coagulada del antiguo dios maligno, entrelazada con la piel de sus contratistas, anhela nuevos sacrificios, usando la sangre como moneda para intercambiarla por el poder del abismo. Cada exigencia te aleja de la humanidad y te acerca al demonio.</t>
  </si>
  <si>
    <t>Tanned from the rifts of the Chaos Plane, it is itself a miniature, unstable portal, constantly whispering the coordinates of another world. Every opening could summon reinforcements or bring about doom.</t>
  </si>
  <si>
    <t>以混乱位面的裂隙鞣制而成。它本身就是一扇微型的、不稳定的传送门，时刻低语着异界的坐标。每一次开启，都可能召来救兵，也可能引来末日。</t>
  </si>
  <si>
    <t>以混亂位面的裂隙鞣製而成。它本身就是一扇微型的、不穩定的傳送門，時時刻刻低語著異界的座標。每一次開啟，都可能召來救兵，也可能引來末日。</t>
  </si>
  <si>
    <t>Wygrzebany z rozpadlin Planu Chaosu, sam w sobie jest miniaturowym, niestabilnym portalem, nieustannie szepczącym współrzędne innego świata. Każde otwarcie może przywołać posiłki lub sprowadzić zagładę.</t>
  </si>
  <si>
    <t>카오스 차원의 균열에서 태워진 이 차원문은 그 자체로 작고 불안정한 차원문으로, 끊임없이 다른 세계의 좌표를 속삭인다. 열릴 때마다 지원군이 소환되거나 파멸을 불러올 수 있다.</t>
  </si>
  <si>
    <t>Bronzeado pelas fendas do Plano do Caos, ele próprio é um portal em miniatura e instável, constantemente sussurrando as coordenadas de outro mundo. Cada abertura pode convocar reforços ou trazer a ruína.</t>
  </si>
  <si>
    <t>混沌の裂け目によって日焼けしたそれは、それ自体が小型で不安定なポータルであり、常に別の世界の座標を囁いている。あらゆる開口部は、援軍を召喚するか、破滅をもたらすかのどちらかだ。</t>
  </si>
  <si>
    <t>Загоревший в трещинах Плана Хаоса, он сам по себе представляет собой миниатюрный, нестабильный портал, постоянно шепчущий координаты иного мира. Каждый проход может вызвать подкрепление или обречь на гибель.</t>
  </si>
  <si>
    <t>Tanné des failles du Plan du Chaos, il s'agit lui-même d'un portail miniature et instable, murmurant constamment les coordonnées d'un autre monde. Chaque ouverture pourrait invoquer des renforts ou entraîner le désastre.</t>
  </si>
  <si>
    <t>Gegerbt aus den Rissen der Chaosebene, ist es selbst ein winziges, instabiles Portal, das ständig die Koordinaten einer anderen Welt flüstert. Jede Öffnung könnte Verstärkung herbeirufen oder Unheil bringen.</t>
  </si>
  <si>
    <t>Curtido en las grietas del Plano del Caos, es en sí mismo un portal en miniatura e inestable que susurra constantemente las coordenadas de otro mundo. Cada apertura podría invocar refuerzos o provocar la perdición.</t>
  </si>
  <si>
    <t>Forged from the broken roots of the World Tree and the heart of a raging mountain, it bears the wrath of the planet, imbuing its wearer with the heaviness and oppression of the earth. Every step stirs the earth, every rage draws rock spears.</t>
  </si>
  <si>
    <t>世界之树的断裂根须与愤怒的山脉之心熔铸。它承载着星球的怒火，将大地的沉重与压迫赋予佩戴者。每一步皆引发地动，每一怒皆招来岩枪。</t>
  </si>
  <si>
    <t>世界之樹的斷裂根鬚與憤怒的山脈之心熔鑄。它承載著星球的怒火，將大地的沉重與壓迫賦予佩戴者。每一步皆引發地動，每一怒皆招來岩槍。</t>
  </si>
  <si>
    <t>Wykuty z połamanych korzeni Drzewa Świata i serca szalejącej góry, niesie gniew planety, przesycając noszącego go ciężarem i uciskiem ziemi. Każdy krok porusza ziemię, każda wściekłość wciąga kamienne włócznie.</t>
  </si>
  <si>
    <t>세계수의 부러진 뿌리와 맹렬한 산의 심장부에서 빚어진 이 검, 행성의 분노를 품고 있으며, 착용자에게 대지의 무거움과 억압을 불어넣습니다. 발걸음마다 대지가 흔들리고, 분노마다 바위 창이 솟구칩니다.</t>
  </si>
  <si>
    <t>Forjada a partir das raízes quebradas da Árvore do Mundo e do coração de uma montanha em fúria, ela carrega a ira do planeta, imbuindo seu portador com o peso e a opressão da Terra. Cada passo agita a Terra, cada fúria atrai lanças de pedra.</t>
  </si>
  <si>
    <t>世界樹の折れた根と荒れ狂う山の心臓部から鍛え上げられたこの鎧は、惑星の怒りを宿し、身に着ける者に大地の重苦しさと圧迫感を与える。一歩ごとに大地は揺さぶられ、怒りの度に岩の槍が突き刺さる。</t>
  </si>
  <si>
    <t>Выкованный из сломанных корней Мирового Древа и сердца бушующей горы, он несёт в себе гнев планеты, наполняя своего носителя тяжестью и гнетом земли. Каждый шаг сотрясает землю, каждая ярость обнажает каменные копья.</t>
  </si>
  <si>
    <t>Forgé à partir des racines brisées de l'Arbre-Monde et du cœur d'une montagne déchaînée, il porte la colère de la planète, imprégnant celui qui le porte de la lourdeur et de l'oppression de la Terre. Chaque pas ébranle la terre, chaque rage tire des lances de pierre.</t>
  </si>
  <si>
    <t>Geschmiedet aus den gebrochenen Wurzeln des Weltenbaums und dem Herzen eines tobenden Berges, trägt es den Zorn des Planeten in sich und erfüllt seinen Träger mit der Schwere und Unterdrückung der Erde. Jeder Schritt bewegt die Erde, jede Wut zieht Felsspeere.</t>
  </si>
  <si>
    <t>Forjada a partir de las raíces rotas del Árbol del Mundo y el corazón de una montaña embravecida, porta la ira del planeta, imbuyendo a quien la porta con la pesadez y la opresión de la tierra. Cada paso conmueve la tierra, cada furia desenvaina lanzas de roca.</t>
  </si>
  <si>
    <t>Immortal Fighting Spirit</t>
  </si>
  <si>
    <t>不朽战魂​</t>
  </si>
  <si>
    <t>不朽戰魂</t>
  </si>
  <si>
    <t>Nieśmiertelny Duch Walki</t>
  </si>
  <si>
    <t>불멸의 투혼</t>
  </si>
  <si>
    <t>Espírito de Luta Imortal</t>
  </si>
  <si>
    <t>不滅の闘志</t>
  </si>
  <si>
    <t>Бессмертный боевой дух</t>
  </si>
  <si>
    <t>Esprit de combat immortel</t>
  </si>
  <si>
    <t>Unsterblicher Kampfgeist</t>
  </si>
  <si>
    <t>Espíritu de lucha inmortal</t>
  </si>
  <si>
    <t>Wasteland War Festival</t>
  </si>
  <si>
    <t>荒原战祭​</t>
  </si>
  <si>
    <t>荒原戰祭</t>
  </si>
  <si>
    <t>Festiwal Wojny Pustkowi</t>
  </si>
  <si>
    <t>황무지 전쟁 축제</t>
  </si>
  <si>
    <t>Festival de Guerra do Deserto</t>
  </si>
  <si>
    <t>荒野戦争祭</t>
  </si>
  <si>
    <t>Фестиваль войны в пустошах</t>
  </si>
  <si>
    <t>Festival de la guerre des Terres désolées</t>
  </si>
  <si>
    <t>Festival de la Guerra de Wasteland</t>
  </si>
  <si>
    <t>Molten Tyrant</t>
  </si>
  <si>
    <t>熔心暴君​</t>
  </si>
  <si>
    <t>熔心暴君</t>
  </si>
  <si>
    <t>Roztopiony Tyran</t>
  </si>
  <si>
    <t>용암 폭군</t>
  </si>
  <si>
    <t>Tirano Derretido</t>
  </si>
  <si>
    <t>溶岩の暴君</t>
  </si>
  <si>
    <t>Расплавленный Тиран</t>
  </si>
  <si>
    <t>Tyran en fusion</t>
  </si>
  <si>
    <t>Geschmolzener Tyrann</t>
  </si>
  <si>
    <t>Tirano fundido</t>
  </si>
  <si>
    <t>Gilded Code</t>
  </si>
  <si>
    <t>鎏金法典​</t>
  </si>
  <si>
    <t>鎏金法典</t>
  </si>
  <si>
    <t>Złoty kod</t>
  </si>
  <si>
    <t>금박 코드</t>
  </si>
  <si>
    <t>Código Dourado</t>
  </si>
  <si>
    <t>金箔のコード</t>
  </si>
  <si>
    <t>Позолоченный кодекс</t>
  </si>
  <si>
    <t>Code doré</t>
  </si>
  <si>
    <t>Vergoldeter Code</t>
  </si>
  <si>
    <t>Código dorado</t>
  </si>
  <si>
    <t>Mystic Ruler</t>
  </si>
  <si>
    <t>秘术统御者​</t>
  </si>
  <si>
    <t>秘術統禦者</t>
  </si>
  <si>
    <t>Mistyczny Władca</t>
  </si>
  <si>
    <t>신비로운 통치자</t>
  </si>
  <si>
    <t>Governante Místico</t>
  </si>
  <si>
    <t>神秘の支配者</t>
  </si>
  <si>
    <t>Мистический Правитель</t>
  </si>
  <si>
    <t>Souverain mystique</t>
  </si>
  <si>
    <t>Mystischer Herrscher</t>
  </si>
  <si>
    <t>Gobernante Místico</t>
  </si>
  <si>
    <t>Heartburning Witch​​</t>
  </si>
  <si>
    <t>焚心魔女​​</t>
  </si>
  <si>
    <t>焚心魔女</t>
  </si>
  <si>
    <t>Zgaga Wiedźma</t>
  </si>
  <si>
    <t>가슴 타는 마녀</t>
  </si>
  <si>
    <t>Bruxa Queima-Corações</t>
  </si>
  <si>
    <t>胸が焼けるような魔女</t>
  </si>
  <si>
    <t>Ведьма, сжигающая сердце</t>
  </si>
  <si>
    <t>Sorcière brûlante d'estomac</t>
  </si>
  <si>
    <t>Herzzerreißende Hexe</t>
  </si>
  <si>
    <t>Bruja Ardiente</t>
  </si>
  <si>
    <t>黯金亵渎者​</t>
  </si>
  <si>
    <t>黯金褻瀆者</t>
  </si>
  <si>
    <t>Desekrator Ciemnego Złota</t>
  </si>
  <si>
    <t>다크 골드 데세크레이터</t>
  </si>
  <si>
    <t>Profanador de Ouro Escuro</t>
  </si>
  <si>
    <t>ダークゴールドの冒涜者</t>
  </si>
  <si>
    <t>Темно-золотой осквернитель</t>
  </si>
  <si>
    <t>Profanateur d'or foncé</t>
  </si>
  <si>
    <t>Dunkelgold-Schänder</t>
  </si>
  <si>
    <t>Profanador de oro oscuro</t>
  </si>
  <si>
    <t>亡骸统御者​</t>
  </si>
  <si>
    <t>亡骸統禦者</t>
  </si>
  <si>
    <t>Władca Umarłych</t>
  </si>
  <si>
    <t>죽음의 군주</t>
  </si>
  <si>
    <t>死者の王</t>
  </si>
  <si>
    <t>Повелитель мертвых</t>
  </si>
  <si>
    <t>Seigneur des morts</t>
  </si>
  <si>
    <t>Herr der Toten</t>
  </si>
  <si>
    <t>El señor de los muertos</t>
  </si>
  <si>
    <t>腐渊缔造者​</t>
  </si>
  <si>
    <t>腐淵締造者</t>
  </si>
  <si>
    <t>Twórca Otchłani Zepsucia</t>
  </si>
  <si>
    <t>부패의 심연의 창조자</t>
  </si>
  <si>
    <t>Criador do Abismo da Corrupção</t>
  </si>
  <si>
    <t>腐敗の深淵の創造者</t>
  </si>
  <si>
    <t>Создатель Бездны Коррупции</t>
  </si>
  <si>
    <t>Créateur de l'abîme de la corruption</t>
  </si>
  <si>
    <t>Schöpfer des Abgrunds der Verderbnis</t>
  </si>
  <si>
    <t>Creador del Abismo de la Corrupción</t>
  </si>
  <si>
    <t>Darkface Stealth</t>
  </si>
  <si>
    <t>黯面潜行​</t>
  </si>
  <si>
    <t>黯面潛行</t>
  </si>
  <si>
    <t>다크페이스 스텔스</t>
  </si>
  <si>
    <t>Furtividade Darkface</t>
  </si>
  <si>
    <t>ダークフェイスステルス</t>
  </si>
  <si>
    <t>Furtivité Darkface</t>
  </si>
  <si>
    <t>Darkface-Tarnung</t>
  </si>
  <si>
    <t>Sigilo de cara oscura</t>
  </si>
  <si>
    <t>Silver Wind Hunter</t>
  </si>
  <si>
    <t>银风逐猎者​</t>
  </si>
  <si>
    <t>銀風逐獵者</t>
  </si>
  <si>
    <t>Srebrny Łowca Wiatru</t>
  </si>
  <si>
    <t>실버 윈드 헌터</t>
  </si>
  <si>
    <t>Caçador do Vento Prateado</t>
  </si>
  <si>
    <t>シルバーウィンドハンター</t>
  </si>
  <si>
    <t>Серебряный Охотник за Ветром</t>
  </si>
  <si>
    <t>Chasseur du vent d'argent</t>
  </si>
  <si>
    <t>Silberner Windjäger</t>
  </si>
  <si>
    <t>Cazador del Viento Plateado</t>
  </si>
  <si>
    <t>Bloodsworn Blade</t>
  </si>
  <si>
    <t>血誓尖刃​</t>
  </si>
  <si>
    <t>血誓尖刃</t>
  </si>
  <si>
    <t>Ostrze Krwawego Przysięgłego</t>
  </si>
  <si>
    <t>블러드스원 블레이드</t>
  </si>
  <si>
    <t>Lâmina Sanguinária</t>
  </si>
  <si>
    <t>血誓いの刃</t>
  </si>
  <si>
    <t>Клинок Кровавой Клятвы</t>
  </si>
  <si>
    <t>Lame lignée de sang</t>
  </si>
  <si>
    <t>Blutgeschworene Klinge</t>
  </si>
  <si>
    <t>Espada jurada de sangre</t>
  </si>
  <si>
    <t>Armor that incorporates the spirit of an ancient warrior</t>
  </si>
  <si>
    <t>融合古老战魂精神的盔甲</t>
  </si>
  <si>
    <t>融合古老戰魂精神的盔甲</t>
  </si>
  <si>
    <t>Zbroja, która odzwierciedla ducha starożytnego wojownika</t>
  </si>
  <si>
    <t>고대 전사의 정신을 담은 갑옷</t>
  </si>
  <si>
    <t>Armadura que incorpora o espírito de um guerreiro ancestral</t>
  </si>
  <si>
    <t>古代の戦士の精神を取り入れた鎧</t>
  </si>
  <si>
    <t>Доспехи, воплощающие дух древнего воина</t>
  </si>
  <si>
    <t>Armure qui incorpore l'esprit d'un ancien guerrier</t>
  </si>
  <si>
    <t>Eine Rüstung, die den Geist eines alten Kriegers verkörpert</t>
  </si>
  <si>
    <t>Armadura que incorpora el espíritu de un antiguo guerrero.</t>
  </si>
  <si>
    <t>Sacrificial armor from ancient tribes</t>
  </si>
  <si>
    <t>源自古老部落的祭祀战甲</t>
  </si>
  <si>
    <t>源自古老部落的祭祀戰甲</t>
  </si>
  <si>
    <t>Ofiarna zbroja starożytnych plemion</t>
  </si>
  <si>
    <t>고대 부족의 희생 갑옷</t>
  </si>
  <si>
    <t>Armadura de sacrifício de tribos antigas</t>
  </si>
  <si>
    <t>古代部族の犠牲の鎧</t>
  </si>
  <si>
    <t>Жертвенные доспехи древних племен</t>
  </si>
  <si>
    <t>Armure sacrificielle des tribus anciennes</t>
  </si>
  <si>
    <t>Opferrüstungen alter Stämme</t>
  </si>
  <si>
    <t>Armadura de sacrificio de tribus antiguas</t>
  </si>
  <si>
    <t>Armor as red as lava</t>
  </si>
  <si>
    <t>如熔岩般炽红的盔甲</t>
  </si>
  <si>
    <t>如熔岩般熾紅的盔甲</t>
  </si>
  <si>
    <t>Zbroja czerwona jak lawa</t>
  </si>
  <si>
    <t>용암처럼 붉은 갑옷</t>
  </si>
  <si>
    <t>Armadura vermelha como lava</t>
  </si>
  <si>
    <t>溶岩のように赤い鎧</t>
  </si>
  <si>
    <t>Броня красная как лава</t>
  </si>
  <si>
    <t>Une armure rouge comme la lave</t>
  </si>
  <si>
    <t>Rüstung so rot wie Lava</t>
  </si>
  <si>
    <t>Armadura tan roja como la lava</t>
  </si>
  <si>
    <t>A gilded breastplate like the cover of an ancient codex</t>
  </si>
  <si>
    <t>如古老法典封页般的鎏金胸甲</t>
  </si>
  <si>
    <t>如古法典封頁般的鎏金胸甲</t>
  </si>
  <si>
    <t>Pozłacany napierśnik przypominający okładkę starożytnego kodeksu</t>
  </si>
  <si>
    <t>고대 사본의 표지와 같은 금박 흉갑</t>
  </si>
  <si>
    <t>Uma couraça dourada como a capa de um códice antigo</t>
  </si>
  <si>
    <t>古代の写本のような金箔を施した胸当て</t>
  </si>
  <si>
    <t>Позолоченный нагрудник, похожий на обложку древнего кодекса</t>
  </si>
  <si>
    <t>Une cuirasse dorée comme la couverture d'un ancien codex</t>
  </si>
  <si>
    <t>Ein vergoldeter Brustpanzer wie der Einband eines antiken Kodex</t>
  </si>
  <si>
    <t>Un pectoral dorado como la cubierta de un códice antiguo</t>
  </si>
  <si>
    <t>A ceremonial robe woven with dark purple satin and dark gold patterns</t>
  </si>
  <si>
    <t>以深紫绸缎与暗金纹路编织的仪式战袍</t>
  </si>
  <si>
    <t>以深紫綢緞與暗金紋路編織的儀式戰袍</t>
  </si>
  <si>
    <t>Uroczysta szata tkana z ciemnofioletowego satyny i ciemnozłotych wzorów</t>
  </si>
  <si>
    <t>진한 보라색 새틴과 진한 금색 무늬로 짜여진 의식용 가운</t>
  </si>
  <si>
    <t>Um manto cerimonial tecido com cetim roxo escuro e padrões dourados escuros</t>
  </si>
  <si>
    <t>濃い紫色のサテンと濃い金色の模様が織り込まれた儀式用のローブ</t>
  </si>
  <si>
    <t>Церемониальное одеяние, сотканное из темно-фиолетового атласа с узорами из темного золота.</t>
  </si>
  <si>
    <t>Une robe de cérémonie tissée de satin violet foncé et de motifs or foncé</t>
  </si>
  <si>
    <t>Ein zeremonielles Gewand aus dunkelviolettem Satin und dunkelgoldenen Mustern</t>
  </si>
  <si>
    <t>Una túnica ceremonial tejida con satén morado oscuro y patrones dorados oscuros.</t>
  </si>
  <si>
    <t>Crimson Tabard of Hellfire</t>
  </si>
  <si>
    <t>熔铸地狱烈焰的深红战袍</t>
  </si>
  <si>
    <t>熔鑄地獄烈焰的深紅色戰袍</t>
  </si>
  <si>
    <t>Karmazynowa Tabarda Piekielnego Ognia</t>
  </si>
  <si>
    <t>지옥불의 진홍색 휘장</t>
  </si>
  <si>
    <t>Tabardo Carmesim do Fogo do Inferno</t>
  </si>
  <si>
    <t>地獄の火の深紅のタバード</t>
  </si>
  <si>
    <t>Багровая накидка адского пламени</t>
  </si>
  <si>
    <t>Tabard cramoisi des flammes infernales</t>
  </si>
  <si>
    <t>Purpurroter Wappenrock des Höllenfeuers</t>
  </si>
  <si>
    <t>Tabardo carmesí del fuego infernal</t>
  </si>
  <si>
    <t>Dark gold armor forms a strong contrast with purple skin</t>
  </si>
  <si>
    <t>暗金盔甲与紫肤形成强烈对比</t>
  </si>
  <si>
    <t>暗金盔甲與紫膚形成強烈對比</t>
  </si>
  <si>
    <t>Ciemnozłota zbroja tworzy silny kontrast z fioletową skórą</t>
  </si>
  <si>
    <t>진한 금색 갑옷은 보라색 피부와 강렬한 대비를 이룹니다.</t>
  </si>
  <si>
    <t>A armadura dourada escura forma um forte contraste com a pele roxa</t>
  </si>
  <si>
    <t>ダークゴールドの鎧は紫色の肌と強いコントラストを成している</t>
  </si>
  <si>
    <t>Темно-золотая броня резко контрастирует с фиолетовой кожей.</t>
  </si>
  <si>
    <t>L'armure en or foncé forme un fort contraste avec la peau violette</t>
  </si>
  <si>
    <t>Dunkelgoldene Rüstung bildet einen starken Kontrast zur violetten Haut</t>
  </si>
  <si>
    <t>La armadura de oro oscuro forma un fuerte contraste con la piel morada.</t>
  </si>
  <si>
    <t>A warframe inspired by a profane ritual</t>
  </si>
  <si>
    <t>以亵渎仪式为灵感的战甲</t>
  </si>
  <si>
    <t>以褻瀆儀式為靈感的戰甲</t>
  </si>
  <si>
    <t>Warframe inspirowany bluźnierczym rytuałem</t>
  </si>
  <si>
    <t>불경스러운 의식에서 영감을 받은 워프레임</t>
  </si>
  <si>
    <t>Um warframe inspirado em um ritual profano</t>
  </si>
  <si>
    <t>不敬な儀式にインスピレーションを受けたウォーフレーム</t>
  </si>
  <si>
    <t>Варфрейм, вдохновлённый нечестивым ритуалом</t>
  </si>
  <si>
    <t>Une warframe inspirée d'un rituel profane</t>
  </si>
  <si>
    <t>Ein Warframe, inspiriert von einem profanen Ritual</t>
  </si>
  <si>
    <t>Un warframe inspirado en un ritual profano.</t>
  </si>
  <si>
    <t>The scarlet bone claws extending from the shoulders and the bloodstained breastplate</t>
  </si>
  <si>
    <t>肩部延展的猩红骨爪与血迹斑驳的胸甲</t>
  </si>
  <si>
    <t>肩部延展的猩紅骨爪與血跡斑駁的胸甲</t>
  </si>
  <si>
    <t>Szkarłatne szpony z kości wystające z ramion i zakrwawiony napierśnik</t>
  </si>
  <si>
    <t>어깨에서 뻗어 나온 진홍색 뼈 발톱과 피 묻은 흉갑</t>
  </si>
  <si>
    <t>As garras de osso escarlate estendendo-se dos ombros e o peitoral manchado de sangue</t>
  </si>
  <si>
    <t>肩から伸びる緋色の骨の爪と血まみれの胸当て</t>
  </si>
  <si>
    <t>Алые костяные когти, торчащие из плеч, и окровавленный нагрудник</t>
  </si>
  <si>
    <t>Les griffes d'os écarlates s'étendant des épaules et la cuirasse tachée de sang</t>
  </si>
  <si>
    <t>Die scharlachroten Knochenklauen, die aus den Schultern ragen, und der blutbefleckte Brustpanzer</t>
  </si>
  <si>
    <t>Las garras de hueso escarlata que se extienden desde los hombros y el peto manchado de sangre.</t>
  </si>
  <si>
    <t>Stealth armor made of dark leather and metal plates</t>
  </si>
  <si>
    <t>深色皮革与金属甲片交织的潜行战甲</t>
  </si>
  <si>
    <t>深色皮革與金屬甲片交織的潛行戰甲</t>
  </si>
  <si>
    <t>Pancerz stealth wykonany z ciemnej skóry i metalowych płyt</t>
  </si>
  <si>
    <t>어두운 가죽과 금속판으로 만든 스텔스 갑옷</t>
  </si>
  <si>
    <t>Armadura furtiva feita de couro escuro e placas de metal</t>
  </si>
  <si>
    <t>ダークレザーと金属板で作られたステルスアーマー</t>
  </si>
  <si>
    <t>Стелс-броня из темной кожи и металлических пластин</t>
  </si>
  <si>
    <t>Armure furtive en cuir foncé et plaques de métal</t>
  </si>
  <si>
    <t>Tarnpanzerung aus dunklem Leder und Metallplatten</t>
  </si>
  <si>
    <t>Armadura furtiva hecha de cuero oscuro y placas de metal.</t>
  </si>
  <si>
    <t>Light armor inspired by silver wings</t>
  </si>
  <si>
    <t>以银色飞翼为灵感的轻灵护甲</t>
  </si>
  <si>
    <t>以銀色飛翼為靈感的輕靈護甲</t>
  </si>
  <si>
    <t>Lekka zbroja inspirowana srebrnymi skrzydłami</t>
  </si>
  <si>
    <t>은빛 날개에서 영감을 받은 가벼운 갑옷</t>
  </si>
  <si>
    <t>Armadura leve inspirada em asas prateadas</t>
  </si>
  <si>
    <t>銀の翼をモチーフにした軽装甲</t>
  </si>
  <si>
    <t>Легкая броня, вдохновленная серебряными крыльями</t>
  </si>
  <si>
    <t>Armure légère inspirée des ailes d'argent</t>
  </si>
  <si>
    <t>Leichte Rüstung, inspiriert von silbernen Flügeln</t>
  </si>
  <si>
    <t>Armadura ligera inspirada en alas plateadas.</t>
  </si>
  <si>
    <t>Evil charm armor tempered by blood oath contract</t>
  </si>
  <si>
    <t>以血誓契约淬炼的邪魅战甲</t>
  </si>
  <si>
    <t>以血誓契約淬煉的邪魅戰甲</t>
  </si>
  <si>
    <t>Zła zbroja uroku złagodzona krwawą przysięgą</t>
  </si>
  <si>
    <t>피의 맹세 계약으로 강화된 사악한 매력의 갑옷</t>
  </si>
  <si>
    <t>Armadura de amuleto maligno temperada por contrato de juramento de sangue</t>
  </si>
  <si>
    <t>血の誓約によって鍛えられた邪悪な魅力の鎧</t>
  </si>
  <si>
    <t>Доспехи злых чар, закалённые кровной клятвой</t>
  </si>
  <si>
    <t>Armure de charme maléfique tempérée par un contrat de serment de sang</t>
  </si>
  <si>
    <t>Böse Zauberrüstung, gehärtet durch Blutschwurvertrag</t>
  </si>
  <si>
    <t>Armadura de amuleto maligno templada por contrato de juramento de sangre</t>
  </si>
  <si>
    <t xml:space="preserve"> Corruption Creator</t>
    <phoneticPr fontId="11" type="noConversion"/>
  </si>
  <si>
    <t>Dark Desecrator</t>
    <phoneticPr fontId="11" type="noConversion"/>
  </si>
  <si>
    <t>Lord Dead</t>
    <phoneticPr fontId="11" type="noConversion"/>
  </si>
  <si>
    <t>The character causes a cumulative elemental damage of 100 million points</t>
    <phoneticPr fontId="11" type="noConversion"/>
  </si>
  <si>
    <t>角色累积造成一亿点元素伤害</t>
    <phoneticPr fontId="11" type="noConversion"/>
  </si>
  <si>
    <t>角色累積造成一億點物理傷害</t>
    <phoneticPr fontId="11" type="noConversion"/>
  </si>
  <si>
    <t>角色累積造成一億點元素傷害</t>
    <phoneticPr fontId="11" type="noConversion"/>
  </si>
  <si>
    <t>Postać zadaje łącznie 100 milionów punktów obrażeń żywiołowych</t>
    <phoneticPr fontId="11" type="noConversion"/>
  </si>
  <si>
    <r>
      <rPr>
        <sz val="9"/>
        <color rgb="FF000000"/>
        <rFont val="BatangChe"/>
        <family val="3"/>
        <charset val="129"/>
      </rPr>
      <t>캐릭터는</t>
    </r>
    <r>
      <rPr>
        <sz val="9"/>
        <color rgb="FF000000"/>
        <rFont val="微软雅黑"/>
        <family val="2"/>
        <charset val="134"/>
      </rPr>
      <t xml:space="preserve"> </t>
    </r>
    <r>
      <rPr>
        <sz val="9"/>
        <color rgb="FF000000"/>
        <rFont val="BatangChe"/>
        <family val="3"/>
        <charset val="129"/>
      </rPr>
      <t>누적</t>
    </r>
    <r>
      <rPr>
        <sz val="9"/>
        <color rgb="FF000000"/>
        <rFont val="微软雅黑"/>
        <family val="2"/>
        <charset val="134"/>
      </rPr>
      <t xml:space="preserve"> </t>
    </r>
    <r>
      <rPr>
        <sz val="9"/>
        <color rgb="FF000000"/>
        <rFont val="BatangChe"/>
        <family val="3"/>
        <charset val="129"/>
      </rPr>
      <t>원소</t>
    </r>
    <r>
      <rPr>
        <sz val="9"/>
        <color rgb="FF000000"/>
        <rFont val="微软雅黑"/>
        <family val="2"/>
        <charset val="134"/>
      </rPr>
      <t xml:space="preserve"> </t>
    </r>
    <r>
      <rPr>
        <sz val="9"/>
        <color rgb="FF000000"/>
        <rFont val="BatangChe"/>
        <family val="3"/>
        <charset val="129"/>
      </rPr>
      <t>피해</t>
    </r>
    <r>
      <rPr>
        <sz val="9"/>
        <color rgb="FF000000"/>
        <rFont val="微软雅黑"/>
        <family val="2"/>
        <charset val="134"/>
      </rPr>
      <t xml:space="preserve"> 1</t>
    </r>
    <r>
      <rPr>
        <sz val="9"/>
        <color rgb="FF000000"/>
        <rFont val="BatangChe"/>
        <family val="3"/>
        <charset val="129"/>
      </rPr>
      <t>억</t>
    </r>
    <r>
      <rPr>
        <sz val="9"/>
        <color rgb="FF000000"/>
        <rFont val="微软雅黑"/>
        <family val="2"/>
        <charset val="134"/>
      </rPr>
      <t xml:space="preserve"> </t>
    </r>
    <r>
      <rPr>
        <sz val="9"/>
        <color rgb="FF000000"/>
        <rFont val="BatangChe"/>
        <family val="3"/>
        <charset val="129"/>
      </rPr>
      <t>포인트를</t>
    </r>
    <r>
      <rPr>
        <sz val="9"/>
        <color rgb="FF000000"/>
        <rFont val="微软雅黑"/>
        <family val="2"/>
        <charset val="134"/>
      </rPr>
      <t xml:space="preserve"> </t>
    </r>
    <r>
      <rPr>
        <sz val="9"/>
        <color rgb="FF000000"/>
        <rFont val="BatangChe"/>
        <family val="3"/>
        <charset val="129"/>
      </rPr>
      <t>발생시킵니다</t>
    </r>
    <r>
      <rPr>
        <sz val="9"/>
        <color rgb="FF000000"/>
        <rFont val="微软雅黑"/>
        <family val="2"/>
        <charset val="134"/>
      </rPr>
      <t>.</t>
    </r>
    <phoneticPr fontId="11" type="noConversion"/>
  </si>
  <si>
    <t>O personagem causa um dano elemental cumulativo de 100 milhões de pontos</t>
    <phoneticPr fontId="11" type="noConversion"/>
  </si>
  <si>
    <t>キャラクターは累計1億ポイントの属性ダメージを与える</t>
    <phoneticPr fontId="11" type="noConversion"/>
  </si>
  <si>
    <t>Персонаж наносит суммарный стихийный урон в размере 100 миллионов единиц.</t>
    <phoneticPr fontId="11" type="noConversion"/>
  </si>
  <si>
    <t>Le personnage provoque des dégâts élémentaires cumulés de 100 millions de points</t>
    <phoneticPr fontId="11" type="noConversion"/>
  </si>
  <si>
    <t>Der Charakter verursacht einen kumulativen Elementarschaden von 100 Millionen Punkten</t>
    <phoneticPr fontId="11" type="noConversion"/>
  </si>
  <si>
    <t>El personaje causa un daño elemental acumulativo de 100 millones de puntos.</t>
    <phoneticPr fontId="11" type="noConversion"/>
  </si>
  <si>
    <t>Have 3 level 10 skills at the end of the level</t>
    <phoneticPr fontId="11" type="noConversion"/>
  </si>
  <si>
    <t>关卡结算时拥有3个10级技能</t>
    <phoneticPr fontId="11" type="noConversion"/>
  </si>
  <si>
    <t>關卡結算時擁有3個10級技能</t>
    <phoneticPr fontId="11" type="noConversion"/>
  </si>
  <si>
    <t>Posiadaj 3 umiejętności 10 poziomu na koniec poziomu</t>
    <phoneticPr fontId="11" type="noConversion"/>
  </si>
  <si>
    <r>
      <rPr>
        <sz val="9"/>
        <color rgb="FF000000"/>
        <rFont val="BatangChe"/>
        <family val="3"/>
        <charset val="129"/>
      </rPr>
      <t>레벨이</t>
    </r>
    <r>
      <rPr>
        <sz val="9"/>
        <color rgb="FF000000"/>
        <rFont val="微软雅黑"/>
        <family val="2"/>
        <charset val="134"/>
      </rPr>
      <t xml:space="preserve"> </t>
    </r>
    <r>
      <rPr>
        <sz val="9"/>
        <color rgb="FF000000"/>
        <rFont val="BatangChe"/>
        <family val="3"/>
        <charset val="129"/>
      </rPr>
      <t>끝나면</t>
    </r>
    <r>
      <rPr>
        <sz val="9"/>
        <color rgb="FF000000"/>
        <rFont val="微软雅黑"/>
        <family val="2"/>
        <charset val="134"/>
      </rPr>
      <t xml:space="preserve"> </t>
    </r>
    <r>
      <rPr>
        <sz val="9"/>
        <color rgb="FF000000"/>
        <rFont val="BatangChe"/>
        <family val="3"/>
        <charset val="129"/>
      </rPr>
      <t>레벨</t>
    </r>
    <r>
      <rPr>
        <sz val="9"/>
        <color rgb="FF000000"/>
        <rFont val="微软雅黑"/>
        <family val="2"/>
        <charset val="134"/>
      </rPr>
      <t xml:space="preserve"> 10 </t>
    </r>
    <r>
      <rPr>
        <sz val="9"/>
        <color rgb="FF000000"/>
        <rFont val="BatangChe"/>
        <family val="3"/>
        <charset val="129"/>
      </rPr>
      <t>스킬</t>
    </r>
    <r>
      <rPr>
        <sz val="9"/>
        <color rgb="FF000000"/>
        <rFont val="微软雅黑"/>
        <family val="2"/>
        <charset val="134"/>
      </rPr>
      <t xml:space="preserve"> 3</t>
    </r>
    <r>
      <rPr>
        <sz val="9"/>
        <color rgb="FF000000"/>
        <rFont val="BatangChe"/>
        <family val="3"/>
        <charset val="129"/>
      </rPr>
      <t>개를</t>
    </r>
    <r>
      <rPr>
        <sz val="9"/>
        <color rgb="FF000000"/>
        <rFont val="微软雅黑"/>
        <family val="2"/>
        <charset val="134"/>
      </rPr>
      <t xml:space="preserve"> </t>
    </r>
    <r>
      <rPr>
        <sz val="9"/>
        <color rgb="FF000000"/>
        <rFont val="BatangChe"/>
        <family val="3"/>
        <charset val="129"/>
      </rPr>
      <t>갖게</t>
    </r>
    <r>
      <rPr>
        <sz val="9"/>
        <color rgb="FF000000"/>
        <rFont val="微软雅黑"/>
        <family val="2"/>
        <charset val="134"/>
      </rPr>
      <t xml:space="preserve"> </t>
    </r>
    <r>
      <rPr>
        <sz val="9"/>
        <color rgb="FF000000"/>
        <rFont val="BatangChe"/>
        <family val="3"/>
        <charset val="129"/>
      </rPr>
      <t>됩니다</t>
    </r>
    <r>
      <rPr>
        <sz val="9"/>
        <color rgb="FF000000"/>
        <rFont val="微软雅黑"/>
        <family val="2"/>
        <charset val="134"/>
      </rPr>
      <t>.</t>
    </r>
    <phoneticPr fontId="11" type="noConversion"/>
  </si>
  <si>
    <t>Tenha 3 habilidades de nível 10 no final do nível</t>
    <phoneticPr fontId="11" type="noConversion"/>
  </si>
  <si>
    <t>レベル終了時にレベル10のスキルを3つ持つ</t>
    <phoneticPr fontId="11" type="noConversion"/>
  </si>
  <si>
    <t>Иметь 3 навыков 10 уровня к концу уровня</t>
    <phoneticPr fontId="11" type="noConversion"/>
  </si>
  <si>
    <t>Avoir 3 compétences de niveau 10 à la fin du niveau</t>
    <phoneticPr fontId="11" type="noConversion"/>
  </si>
  <si>
    <t>Besitze am Ende des Levels 3 Level-10-Fähigkeiten</t>
    <phoneticPr fontId="11" type="noConversion"/>
  </si>
  <si>
    <t>Tener 3 habilidades de nivel 10 al final del nivel.</t>
    <phoneticPr fontId="11" type="noConversion"/>
  </si>
  <si>
    <t>怪物血量+150%</t>
  </si>
  <si>
    <t>怪物血量+200%</t>
  </si>
  <si>
    <t>怪物血量+300%</t>
  </si>
  <si>
    <t>Monster HP +30%</t>
  </si>
  <si>
    <t>怪物血量+30%</t>
  </si>
  <si>
    <t>Potworne HP +30%</t>
  </si>
  <si>
    <t>HP do monstro +30%</t>
  </si>
  <si>
    <t>モンスターのHP +30%</t>
  </si>
  <si>
    <t>Здоровье монстра +30%</t>
  </si>
  <si>
    <t>HP de monstruo +30%</t>
  </si>
  <si>
    <t>Monster HP +60%</t>
  </si>
  <si>
    <t>怪物血量+60%</t>
  </si>
  <si>
    <t>Potworne HP +60%</t>
  </si>
  <si>
    <t>HP do monstro +60%</t>
  </si>
  <si>
    <t>モンスターのHP +60%</t>
  </si>
  <si>
    <t>Здоровье монстра +60%</t>
  </si>
  <si>
    <t>HP de monstruo +60%</t>
  </si>
  <si>
    <t>Monster HP +90%</t>
  </si>
  <si>
    <t>怪物血量+90%</t>
  </si>
  <si>
    <t>Potworne HP +90%</t>
  </si>
  <si>
    <t>Здоровье монстра +90%</t>
  </si>
  <si>
    <t>HP de monstruo +90%</t>
  </si>
  <si>
    <t>怪物血量+120%</t>
  </si>
  <si>
    <t>Monster HP +150%</t>
  </si>
  <si>
    <t>Potworne HP +150%</t>
  </si>
  <si>
    <t>HP do monstro +150%</t>
  </si>
  <si>
    <t>モンスターHP +150%</t>
  </si>
  <si>
    <t>Здоровье монстра +150%</t>
  </si>
  <si>
    <t>HP de monstruo +150%</t>
  </si>
  <si>
    <t>远古装备掉率+10%</t>
  </si>
  <si>
    <t>远古装备掉率+8%</t>
  </si>
  <si>
    <t>Ancient equipment drop rate +8%</t>
  </si>
  <si>
    <t>太古装备掉率+6%</t>
  </si>
  <si>
    <t>Set drop rate increases with rune difficulty</t>
  </si>
  <si>
    <t>套装掉率随符文难度增加</t>
  </si>
  <si>
    <t>套裝掉率隨符文難度增加</t>
  </si>
  <si>
    <t>Prawdopodobieństwo wypadnięcia zestawu wzrasta wraz z poziomem trudności run.</t>
  </si>
  <si>
    <t>룬 난이도에 따라 드랍률 증가</t>
  </si>
  <si>
    <t>A taxa de queda do conjunto aumenta com a dificuldade da runa</t>
  </si>
  <si>
    <t>ルーンの難易度に応じてセットドロップ率が上昇</t>
  </si>
  <si>
    <t>Вероятность выпадения набора увеличивается со сложностью руны.</t>
  </si>
  <si>
    <t>Le taux de drop des ensembles augmente avec la difficulté des runes</t>
  </si>
  <si>
    <t>Die Droprate von Sets steigt mit der Runenschwierigkeit</t>
  </si>
  <si>
    <t>La tasa de caída de conjuntos aumenta con la dificultad de la runa.</t>
  </si>
  <si>
    <t>BOSS列传</t>
  </si>
  <si>
    <t>神祇与信仰</t>
  </si>
  <si>
    <t>预言和诅咒</t>
  </si>
  <si>
    <t>地理杂录</t>
  </si>
  <si>
    <t>Boss Biographies</t>
  </si>
  <si>
    <t>BOSS列傳</t>
  </si>
  <si>
    <t>Biografie szefów</t>
  </si>
  <si>
    <t>보스 전기</t>
  </si>
  <si>
    <t>Biografias de chefes</t>
  </si>
  <si>
    <t>ボスの伝記</t>
  </si>
  <si>
    <t>Биографии боссов</t>
  </si>
  <si>
    <t>Biographies des patrons</t>
  </si>
  <si>
    <t>Boss-Biografien</t>
  </si>
  <si>
    <t>Biografías de los jefes</t>
  </si>
  <si>
    <t>Gods and Faith</t>
  </si>
  <si>
    <t>神祇與信仰</t>
  </si>
  <si>
    <t>Bogowie i wiara</t>
  </si>
  <si>
    <t>신들과 신앙</t>
  </si>
  <si>
    <t>Deuses e Fé</t>
  </si>
  <si>
    <t>神と信仰</t>
  </si>
  <si>
    <t>Боги и вера</t>
  </si>
  <si>
    <t>Dieux et la foi</t>
  </si>
  <si>
    <t>Götter und Glaube</t>
  </si>
  <si>
    <t>Dioses y fe</t>
  </si>
  <si>
    <t>Prophecy and Curse</t>
  </si>
  <si>
    <t>預言和詛咒</t>
  </si>
  <si>
    <t>Proroctwo i klątwa</t>
  </si>
  <si>
    <t>예언과 저주</t>
  </si>
  <si>
    <t>Profecia e Maldição</t>
  </si>
  <si>
    <t>預言と呪い</t>
  </si>
  <si>
    <t>Пророчество и проклятие</t>
  </si>
  <si>
    <t>Prophétie et malédiction</t>
  </si>
  <si>
    <t>Prophezeiung und Fluch</t>
  </si>
  <si>
    <t>Profecía y maldición</t>
  </si>
  <si>
    <t>Miscellaneous Geographical Records</t>
  </si>
  <si>
    <t>地理雜錄</t>
  </si>
  <si>
    <t>Różne zapisy geograficzne</t>
  </si>
  <si>
    <t>기타 지리 기록</t>
  </si>
  <si>
    <t>Registros Geográficos Diversos</t>
  </si>
  <si>
    <t>その他の地理記録</t>
  </si>
  <si>
    <t>Различные географические записи</t>
  </si>
  <si>
    <t>Documents géographiques divers</t>
  </si>
  <si>
    <t>Verschiedene geografische Aufzeichnungen</t>
  </si>
  <si>
    <t>Registros geográficos varios</t>
  </si>
  <si>
    <t>收集完整的《BOSS列传》</t>
  </si>
  <si>
    <t>收集完整的《神祇与信仰》</t>
  </si>
  <si>
    <t>收集完整的《预言和诅咒》</t>
  </si>
  <si>
    <t>收集完整的《地理杂录》</t>
  </si>
  <si>
    <t>Collect the complete "BOSS Biographies"</t>
  </si>
  <si>
    <t>收錄完整的《BOSS列傳》</t>
  </si>
  <si>
    <t>Zbierz kompletne „Biografie BOSS”</t>
  </si>
  <si>
    <t>"BOSS 전기" 전체를 수집하세요</t>
  </si>
  <si>
    <t>Colecione as "Biografias BOSS" completas</t>
  </si>
  <si>
    <t>完全な「BOSS伝記」を集める</t>
  </si>
  <si>
    <t>Соберите полную «Биографию БОССов»</t>
  </si>
  <si>
    <t>Collectionnez les « Biographies BOSS » complètes</t>
  </si>
  <si>
    <t>Sammeln Sie die kompletten „BOSS-Biografien“</t>
  </si>
  <si>
    <t>Recopila las "Biografías de BOSS" completas</t>
  </si>
  <si>
    <t>收錄完整的《神祇與信仰》</t>
  </si>
  <si>
    <t>Zbierz cały zestaw Bogów i Wiar</t>
  </si>
  <si>
    <t>신과 신앙의 전체 세트를 수집하세요</t>
  </si>
  <si>
    <t>Colecione o conjunto completo de Deuses e Fés</t>
  </si>
  <si>
    <t>神と信仰の完全なセットを集める</t>
  </si>
  <si>
    <t>Соберите полный набор Богов и Вер</t>
  </si>
  <si>
    <t>Collectionnez l'ensemble complet des Dieux et des Croyances</t>
  </si>
  <si>
    <t>Sammle das komplette Set von Göttern und Glaubensrichtungen</t>
  </si>
  <si>
    <t>Colecciona el conjunto completo de Dioses y Fe</t>
  </si>
  <si>
    <t>收集完整的《預言與詛咒》</t>
  </si>
  <si>
    <t>Zbierz cały zestaw „Proroctw i klątw”</t>
  </si>
  <si>
    <t>"예언과 저주" 전체 세트를 수집하세요</t>
  </si>
  <si>
    <t>Colecione o conjunto completo de "Profecias e Maldições"</t>
  </si>
  <si>
    <t>「予言と呪い」の完全セットを集める</t>
  </si>
  <si>
    <t>Соберите полный комплект «Пророчеств и проклятий»</t>
  </si>
  <si>
    <t>Collectionnez l'ensemble complet de « Prophéties et Malédictions »</t>
  </si>
  <si>
    <t>Sammle den kompletten Satz „Prophezeiungen und Flüche“</t>
  </si>
  <si>
    <t>Reúne el conjunto completo de "Profecías y Maldiciones"</t>
  </si>
  <si>
    <t>收集完整的《地理雜錄》</t>
  </si>
  <si>
    <t>Kompletna kolekcja „Geographical Miscellany”</t>
  </si>
  <si>
    <t>"지리 잡다한 것"의 전체 컬렉션</t>
  </si>
  <si>
    <t>Coleção completa de "Miscelânea Geográfica"</t>
  </si>
  <si>
    <t>「地理雑集」全集</t>
  </si>
  <si>
    <t>Полное собрание «Географического сборника»</t>
  </si>
  <si>
    <t>Collection complète de « Mix géographique »</t>
  </si>
  <si>
    <t>Vollständige Sammlung „Geographisches Sammelwerk“</t>
  </si>
  <si>
    <t>Colección completa de "Miscelánea Geográfica"</t>
  </si>
  <si>
    <t>Collect the complete "Gods and Faiths"</t>
    <phoneticPr fontId="11" type="noConversion"/>
  </si>
  <si>
    <t>Collect the complete "Prophecies and Curses"</t>
    <phoneticPr fontId="11" type="noConversion"/>
  </si>
  <si>
    <t>Collect the complete "Geographical Miscellany"</t>
    <phoneticPr fontId="11" type="noConversion"/>
  </si>
  <si>
    <t>特殊技能名</t>
    <phoneticPr fontId="11" type="noConversion"/>
  </si>
  <si>
    <t>特殊技能描述</t>
    <phoneticPr fontId="11" type="noConversion"/>
  </si>
  <si>
    <t>特殊技能参数</t>
    <phoneticPr fontId="11" type="noConversion"/>
  </si>
  <si>
    <t>烈焰之柱</t>
  </si>
  <si>
    <t>Pilier de flamme</t>
  </si>
  <si>
    <t>Flammensäule</t>
  </si>
  <si>
    <t>Glory in the Clouds</t>
  </si>
  <si>
    <t>云端之耀</t>
  </si>
  <si>
    <t>Glória nas Nuvens</t>
  </si>
  <si>
    <t>雲の上の栄光</t>
  </si>
  <si>
    <t>Gloire dans les nuages</t>
  </si>
  <si>
    <t>Ruhm in den Wolken</t>
  </si>
  <si>
    <t>Gloria en las nubes</t>
  </si>
  <si>
    <t>Sun of the Plague</t>
  </si>
  <si>
    <t>恶疫之阳</t>
  </si>
  <si>
    <t>Słońce zarazy</t>
  </si>
  <si>
    <t>역병의 태양</t>
  </si>
  <si>
    <t>Sol da Peste</t>
  </si>
  <si>
    <t>Солнце чумы</t>
  </si>
  <si>
    <t>Sonne der Pest</t>
  </si>
  <si>
    <t>Sol de la plaga</t>
  </si>
  <si>
    <t>destruir</t>
  </si>
  <si>
    <t>détruire</t>
  </si>
  <si>
    <t>zerstören</t>
  </si>
  <si>
    <t>Cesarz Yan</t>
  </si>
  <si>
    <t>얀 황제</t>
  </si>
  <si>
    <t>Imperador Yan</t>
  </si>
  <si>
    <t>Император Янь</t>
  </si>
  <si>
    <t>Yan-Kaiser</t>
  </si>
  <si>
    <t>Magiczny dyrygent</t>
  </si>
  <si>
    <t>마법의 지휘자</t>
  </si>
  <si>
    <t>Maestro Mágico</t>
  </si>
  <si>
    <t>魔法指揮者</t>
  </si>
  <si>
    <t>Волшебный проводник</t>
  </si>
  <si>
    <t>Magischer Dirigent</t>
  </si>
  <si>
    <t>Conductor mágico</t>
  </si>
  <si>
    <t>Crushed ice</t>
  </si>
  <si>
    <t>Kruszony lód</t>
  </si>
  <si>
    <t>부서진 얼음</t>
  </si>
  <si>
    <t>Gelo picado</t>
  </si>
  <si>
    <t>砕いた氷</t>
  </si>
  <si>
    <t>Колотый лед</t>
  </si>
  <si>
    <t>glace pilée</t>
  </si>
  <si>
    <t>Zerstoßenes Eis</t>
  </si>
  <si>
    <t>Hielo picado</t>
  </si>
  <si>
    <t>critical</t>
  </si>
  <si>
    <t>krytyczny</t>
  </si>
  <si>
    <t>비판적인</t>
  </si>
  <si>
    <t>crítico</t>
  </si>
  <si>
    <t>致命的</t>
  </si>
  <si>
    <t>критический</t>
  </si>
  <si>
    <t>critique</t>
  </si>
  <si>
    <t>kritisch</t>
  </si>
  <si>
    <t>Holy Shock</t>
  </si>
  <si>
    <t>Święty szok</t>
  </si>
  <si>
    <t>홀리 쇼크</t>
  </si>
  <si>
    <t>Choque Sagrado</t>
  </si>
  <si>
    <t>聖なる衝撃</t>
  </si>
  <si>
    <t>Святой Шок</t>
  </si>
  <si>
    <t>Choc sacré</t>
  </si>
  <si>
    <t>Santo shock</t>
  </si>
  <si>
    <t>Desperate Situation</t>
  </si>
  <si>
    <t>Rozpaczliwa sytuacja</t>
  </si>
  <si>
    <t>절박한 상황</t>
  </si>
  <si>
    <t>Situação Desesperada</t>
  </si>
  <si>
    <t>絶体絶命</t>
  </si>
  <si>
    <t>Отчаянная ситуация</t>
  </si>
  <si>
    <t>Situation désespérée</t>
  </si>
  <si>
    <t>Verzweifelte Situation</t>
  </si>
  <si>
    <t>Situación desesperada</t>
  </si>
  <si>
    <t>저글링</t>
  </si>
  <si>
    <t>Jonglieren</t>
  </si>
  <si>
    <t>Ghast Parasite</t>
  </si>
  <si>
    <t>Ghast Pasożyt</t>
  </si>
  <si>
    <t>가스트 기생충</t>
  </si>
  <si>
    <t>Parasita Ghast</t>
  </si>
  <si>
    <t>ガスト寄生虫</t>
  </si>
  <si>
    <t>Гаст-паразит</t>
  </si>
  <si>
    <t>Parasite fantôme</t>
  </si>
  <si>
    <t>Ghast-Parasit</t>
  </si>
  <si>
    <t>Parásito Ghast</t>
  </si>
  <si>
    <t>Corpse poison</t>
  </si>
  <si>
    <t>Trucizna zwłok</t>
  </si>
  <si>
    <t>시체 독</t>
  </si>
  <si>
    <t>Veneno de cadáver</t>
  </si>
  <si>
    <t>死体毒</t>
  </si>
  <si>
    <t>Трупный яд</t>
  </si>
  <si>
    <t>poison cadavérique</t>
  </si>
  <si>
    <t>veneno para cadáveres</t>
  </si>
  <si>
    <t>The pillar of flame deals fire damage to surrounding enemies</t>
  </si>
  <si>
    <t>烈焰之柱对周围的敌人造成火焰伤害</t>
  </si>
  <si>
    <t>烈焰之柱對周圍的敵人造成火焰傷害</t>
  </si>
  <si>
    <t>Słup ognia zadaje obrażenia od ognia otaczającym go wrogom</t>
  </si>
  <si>
    <t>불꽃기둥은 주변 적에게 화염 피해를 입힙니다.</t>
  </si>
  <si>
    <t>O pilar de chamas causa dano de fogo aos inimigos ao redor</t>
  </si>
  <si>
    <t>炎の柱は周囲の敵に火ダメージを与える</t>
  </si>
  <si>
    <t>Столб пламени наносит урон от огня окружающим врагам.</t>
  </si>
  <si>
    <t>Le pilier de flammes inflige des dégâts de feu aux ennemis environnants</t>
  </si>
  <si>
    <t>Die Flammensäule fügt umstehenden Feinden Feuerschaden zu</t>
  </si>
  <si>
    <t>La columna de llamas inflige daño de fuego a los enemigos circundantes.</t>
  </si>
  <si>
    <t>Cloud Glory periodically launches electric bullets to attack surrounding enemies</t>
  </si>
  <si>
    <t>云端之耀周期发射电能弹攻击周围的敌人</t>
  </si>
  <si>
    <t>雲端之耀週期發射電能彈攻擊周圍的敵人</t>
  </si>
  <si>
    <t>Cloud Glory okresowo wystrzeliwuje elektryczne pociski, aby atakować otaczających wrogów</t>
  </si>
  <si>
    <t>클라우드 글로리는 주기적으로 전기탄을 발사하여 주변 적을 공격합니다.</t>
  </si>
  <si>
    <t>Cloud Glory lança periodicamente balas elétricas para atacar inimigos ao redor</t>
  </si>
  <si>
    <t>クラウドグローリーは定期的に電撃弾を発射し周囲の敵を攻撃する</t>
  </si>
  <si>
    <t>Клауд Глори периодически запускает электрические пули, чтобы атаковать окружающих врагов.</t>
  </si>
  <si>
    <t>Cloud Glory lance périodiquement des balles électriques pour attaquer les ennemis environnants</t>
  </si>
  <si>
    <t>Cloud Glory feuert regelmäßig elektrische Kugeln ab, um umstehende Feinde anzugreifen</t>
  </si>
  <si>
    <t>Cloud Glory lanza periódicamente balas eléctricas para atacar a los enemigos circundantes.</t>
  </si>
  <si>
    <t>Plague Sun deals chaos damage to surrounding enemies</t>
  </si>
  <si>
    <t>恶疫之阳对周围敌人造成混沌伤害</t>
  </si>
  <si>
    <t>惡疫之陽對周圍敵人造成混沌傷害</t>
  </si>
  <si>
    <t>Plague Sun zadaje obrażenia od chaosu otaczającym wrogom</t>
  </si>
  <si>
    <t>역병의 태양은 주변 적에게 혼돈 피해를 입힙니다.</t>
  </si>
  <si>
    <t>Plague Sun causa dano de caos aos inimigos ao redor</t>
  </si>
  <si>
    <t>疫病の太陽は周囲の敵に混沌ダメージを与える</t>
  </si>
  <si>
    <t>Чумное Солнце наносит урон хаосом окружающим врагам</t>
  </si>
  <si>
    <t>Le Soleil de Peste inflige des dégâts de chaos aux ennemis environnants</t>
  </si>
  <si>
    <t>Plague Sun fügt umstehenden Feinden Chaosschaden zu.</t>
  </si>
  <si>
    <t>El Sol de la Plaga inflige daño de caos a los enemigos circundantes.</t>
  </si>
  <si>
    <t>The death of summoned creatures triggers a Chaos Burst, and randomly applies $(33,[Burn]), $(3,[Freeze]) or $(34,[Shock])</t>
  </si>
  <si>
    <t>Śmierć przywołanych stworzeń wywołuje Wybuch Chaosu i losowo nakłada $(33,[Spalenie]), $(3,[Zamrożenie]) lub $(34,[Wstrząs]).</t>
  </si>
  <si>
    <t>소환된 생물이 죽으면 혼돈 폭발이 발생하고 무작위로 $(33,[화상]), $(3,[동결]) 또는 $(34,[충격])이 적용됩니다.</t>
  </si>
  <si>
    <t>A morte de criaturas invocadas desencadeia uma Explosão de Caos e aplica aleatoriamente $(33,[Queimadura]), $(3,[Congelamento]) ou $(34,[Choque])</t>
  </si>
  <si>
    <t>召喚されたクリーチャーの死はカオスバーストを引き起こし、ランダムに$(33,[Burn])、$(3,[Freeze])、または$(34,[Shock])を適用する。</t>
  </si>
  <si>
    <t>Смерть призванных существ вызывает Взрыв Хаоса и случайным образом применяет $(33,[Burn]), $(3,[Freeze]) или $(34,[Shock])</t>
  </si>
  <si>
    <t>La mort des créatures invoquées déclenche une explosion de chaos et applique aléatoirement $(33,[Brûlure]), $(3,[Gel]) ou $(34,[Choc])</t>
  </si>
  <si>
    <t>Der Tod beschworener Kreaturen löst einen Chaosausbruch aus und wendet zufällig $(33,[Brennen]), $(3,[Einfrieren]) oder $(34,[Schock]) an.</t>
  </si>
  <si>
    <t>La muerte de las criaturas invocadas desencadena una Explosión de Caos y aplica aleatoriamente $(33,[Quemar]), $(3,[Congelar]) o $(34,[Choque]).</t>
  </si>
  <si>
    <t>When an enemy in the $(33,[burning]) state dies, there is a 30% chance of causing an explosion.</t>
  </si>
  <si>
    <t>$(33,[灼烧])状态敌人死亡时，30%几率引发爆炸</t>
  </si>
  <si>
    <t>$(33,[灼燒])狀態敵人死亡時，30%幾率引發爆炸</t>
  </si>
  <si>
    <t>Gdy wróg w stanie $(33,[płonący]) ginie, istnieje 30% szans na spowodowanie eksplozji.</t>
  </si>
  <si>
    <t>$(33,[화상]) 상태의 적이 죽을 경우, 30% 확률로 폭발이 발생합니다.</t>
  </si>
  <si>
    <t>Quando um inimigo no estado $(33,[burning]) morre, há 30% de chance de causar uma explosão.</t>
  </si>
  <si>
    <t>$(33,[burning])状態の敵が死亡した場合、爆発を起こす確率は30%です。</t>
  </si>
  <si>
    <t>Когда враг в состоянии $(33,[burning]) умирает, существует 30% вероятность вызвать взрыв.</t>
  </si>
  <si>
    <t>Lorsqu'un ennemi dans l'état $(33,[burning]) meurt, il y a 30 % de chances de provoquer une explosion.</t>
  </si>
  <si>
    <t>Wenn ein Feind im Zustand $(33,[brennend]) stirbt, besteht eine 30-prozentige Chance, dass es zu einer Explosion kommt.</t>
  </si>
  <si>
    <t>Cuando un enemigo en el estado $(33,[burning]) muere, existe un 30% de posibilidades de causar una explosión.</t>
  </si>
  <si>
    <t>Enemies in the $(34,[Electric Shock]) state will be continuously hit by the Thunder skill.</t>
  </si>
  <si>
    <t>Przeciwnicy w stanie $(34,[Elektryczny Porażenie]) będą ciągle trafiani umiejętnością Gromu.</t>
  </si>
  <si>
    <t>$(34,[감전]) 상태의 적은 계속해서 천둥 기술에 피해를 입습니다.</t>
  </si>
  <si>
    <t>Inimigos no estado $(34,[Choque Elétrico]) serão continuamente atingidos pela habilidade Trovão.</t>
  </si>
  <si>
    <t>$(34,[Electric Shock])状態の敵は、Thunderスキルによって継続的に攻撃されます。</t>
  </si>
  <si>
    <t>Враги в состоянии $(34,[Электрошок]) будут непрерывно поражаться навыком «Гром».</t>
  </si>
  <si>
    <t>Les ennemis dans l'état $(34,[Choc électrique]) seront continuellement touchés par la compétence Tonnerre.</t>
  </si>
  <si>
    <t>Feinde im Zustand $(34,[Elektroschock]) werden kontinuierlich von der Donnerfertigkeit getroffen.</t>
  </si>
  <si>
    <t>Los enemigos en el estado $(34,[Descarga eléctrica]) serán golpeados continuamente por la habilidad Trueno.</t>
  </si>
  <si>
    <t>$(3,[Freeze]) Generates frost fragments when the enemy dies</t>
  </si>
  <si>
    <t>$(3,[Freeze]) Generuje fragmenty mrozu, gdy wróg ginie</t>
  </si>
  <si>
    <t>$(3,[Freeze]) 적이 죽으면 서리 조각을 생성합니다.</t>
  </si>
  <si>
    <t>$(3,[Freeze]) Gera fragmentos de gelo quando o inimigo morre</t>
  </si>
  <si>
    <t>$(3,[Freeze]) 敵が死ぬと氷の破片を生成する</t>
  </si>
  <si>
    <t>$(3,[Freeze]) Создаёт ледяные осколки, когда враг умирает.</t>
  </si>
  <si>
    <t>$(3,[Freeze]) Génère des fragments de givre lorsque l'ennemi meurt</t>
  </si>
  <si>
    <t>$(3,[Freeze]) Erzeugt Frostfragmente, wenn der Feind stirbt</t>
  </si>
  <si>
    <t>$(3,[Freeze]) Genera fragmentos de escarcha cuando el enemigo muere</t>
  </si>
  <si>
    <t>When the target is inflicted with 3 abnormal states, there is a 10% chance of generating a black hole</t>
  </si>
  <si>
    <t>当目标被施加3种异常状态时，10%几率产生黑洞</t>
  </si>
  <si>
    <t>當目標被施加3種異常狀態時，10%幾率產生黑洞</t>
  </si>
  <si>
    <t>Gdy cel zostanie dotknięty 3 stanami anormalnymi, istnieje 10% szans na wygenerowanie czarnej dziury</t>
  </si>
  <si>
    <t>대상에게 이상상태 3개가 발생할 경우 10% 확률로 블랙홀이 생성됩니다.</t>
  </si>
  <si>
    <t>Quando o alvo é infligido com 3 estados anormais, há 10% de chance de gerar um buraco negro</t>
  </si>
  <si>
    <t>対象に3つの異常状態が付与されると、10%の確率でブラックホールが生成される。</t>
  </si>
  <si>
    <t>Когда цель подвергается воздействию 3 аномальных состояний, существует 10% вероятность создания черной дыры.</t>
  </si>
  <si>
    <t>Lorsque la cible est affectée par 3 états anormaux, il y a 10 % de chances de générer un trou noir</t>
  </si>
  <si>
    <t>Wenn das Ziel mit 3 abnormalen Zuständen behaftet ist, besteht eine 10%ige Chance, ein schwarzes Loch zu erzeugen</t>
  </si>
  <si>
    <t>Cuando el objetivo sufre 3 estados anormales, existe un 10 % de probabilidad de generar un agujero negro.</t>
  </si>
  <si>
    <t>En cas de blocage réussi, il y a 15 % de chances d'obtenir un Choc sacré, infligeant des dégâts en fonction de la valeur de l'armure.</t>
  </si>
  <si>
    <t>Al bloquear con éxito, hay un 15 % de probabilidad de un Choque Sagrado, que inflige daño según el valor de la armadura.</t>
  </si>
  <si>
    <t>When HP is below 40%, it deals thorn-based damage to enemies in a large area and gains 20% damage reduction for 5 seconds (30-second cooldown).</t>
  </si>
  <si>
    <t>Gdy HP spadnie poniżej 40%, zadaje obrażenia od cierni wrogom na dużym obszarze i zyskuje 20% redukcję obrażeń na 5 sekund (30 sekund odnowienia).</t>
  </si>
  <si>
    <t>HP가 40% 미만일 경우, 넓은 범위의 적에게 가시 기반의 피해를 입히고 5초 동안 피해 감소 효과가 20% 부여됩니다(재사용 대기시간 30초).</t>
  </si>
  <si>
    <t>Quando o HP está abaixo de 40%, ele causa dano baseado em espinhos aos inimigos em uma grande área e ganha 20% de redução de dano por 5 segundos (recarga de 30 segundos).</t>
  </si>
  <si>
    <t>HPが40%以下になると、広範囲の敵に棘属性のダメージを与え、5秒間ダメージが20%減少します（クールダウン30秒）。</t>
  </si>
  <si>
    <t>Если уровень здоровья ниже 40%, он наносит урон шипами врагам на большой площади и получает 20%-ное снижение урона на 5 секунд (время восстановления 30 секунд).</t>
  </si>
  <si>
    <t>Lorsque les PV sont inférieurs à 40 %, il inflige des dégâts à base d'épines aux ennemis dans une grande zone et gagne 20 % de réduction des dégâts pendant 5 secondes (temps de recharge de 30 secondes).</t>
  </si>
  <si>
    <t>Wenn die HP unter 40 % liegen, verursacht es Dornenschaden bei Feinden in einem großen Bereich und erhält 5 Sekunden lang eine Schadensreduzierung von 20 % (30 Sekunden Abklingzeit).</t>
  </si>
  <si>
    <t>Cuando el HP está por debajo del 40%, inflige daño con espinas a los enemigos en un área grande y obtiene una reducción de daño del 20% durante 5 segundos (tiempo de reutilización de 30 segundos).</t>
  </si>
  <si>
    <t>When using the sprint skill, arrows are shot around. Cooldown 5 seconds</t>
  </si>
  <si>
    <t>使用冲刺技能时，向周围射出箭矢，冷却5秒</t>
  </si>
  <si>
    <t>Beim Sprinten werden Pfeile abgefeuert. Abklingzeit 5 Sekunden</t>
  </si>
  <si>
    <t>When a monster dies while carrying Fragile Bones, it summons a Bone Soul to attack nearby enemies.</t>
  </si>
  <si>
    <t>Kiedy potwór ginie, mając przy sobie Kruche Kości, przywołuje Duszę Kości, która atakuje pobliskich wrogów.</t>
  </si>
  <si>
    <t>몬스터가 깨지기 쉬운 뼈를 지닌 채로 죽으면 근처의 적을 공격하는 뼈 영혼이 소환됩니다.</t>
  </si>
  <si>
    <t>Quando um monstro morre carregando Ossos Frágeis, ele invoca uma Alma de Osso para atacar inimigos próximos.</t>
  </si>
  <si>
    <t>モンスターが壊れやすい骨を所持したまま死ぬと、骨の魂を召喚して近くの敵を攻撃します。</t>
  </si>
  <si>
    <t>Когда монстр умирает, неся в себе Хрупкие кости, он призывает Костяную Душу, которая атакует ближайших врагов.</t>
  </si>
  <si>
    <t>Lorsqu'un monstre meurt en transportant des os fragiles, il invoque une âme osseuse pour attaquer les ennemis proches.</t>
  </si>
  <si>
    <t>Wenn ein Monster stirbt, während es zerbrechliche Knochen trägt, beschwört es eine Knochenseele, um nahe Feinde anzugreifen.</t>
  </si>
  <si>
    <t>Cuando un monstruo muere mientras lleva Huesos Frágiles, invoca un Alma de Hueso para atacar a los enemigos cercanos.</t>
  </si>
  <si>
    <t>When a poisoned enemy dies, there is a 20% chance that [Corrupted Ground] will be left behind.</t>
  </si>
  <si>
    <t>Kiedy zatruty wróg ginie, istnieje 20% szans na to, że pozostanie [Skażona Ziemia].</t>
  </si>
  <si>
    <t>중독된 적이 죽을 경우, 20% 확률로 [타락한 땅]이 남습니다.</t>
  </si>
  <si>
    <t>Quando um inimigo envenenado morre, há 20% de chance de que [Terra Corrompida] seja deixado para trás.</t>
  </si>
  <si>
    <t>毒に侵された敵が死亡した場合、20％の確率で[汚染された地面]が残ります。</t>
  </si>
  <si>
    <t>Когда отравленный враг умирает, есть 20% вероятность, что после него останется [Испорченная земля].</t>
  </si>
  <si>
    <t>Lorsqu'un ennemi empoisonné meurt, il y a 20 % de chances qu'il laisse derrière lui [Terrain corrompu].</t>
  </si>
  <si>
    <t>Wenn ein vergifteter Feind stirbt, besteht eine 20%ige Chance, dass [Verdorbener Boden] zurückbleibt.</t>
  </si>
  <si>
    <t>Cuando un enemigo envenenado muere, hay un 20% de posibilidades de que quede [Tierra corrupta].</t>
  </si>
  <si>
    <t>Attack triggers thunder to strike the enemy</t>
  </si>
  <si>
    <t>攻击触发落雷攻击敌人</t>
  </si>
  <si>
    <t>攻擊觸發落雷攻擊敵人</t>
  </si>
  <si>
    <t>Atak wywołuje grzmot uderzający we wroga</t>
  </si>
  <si>
    <t>공격 시 천둥이 울려 적을 공격합니다.</t>
  </si>
  <si>
    <t>O ataque ativa o trovão para atingir o inimigo</t>
  </si>
  <si>
    <t>攻撃すると雷が鳴り響き敵を襲う</t>
  </si>
  <si>
    <t>Атака вызывает удар грома, который поражает врага.</t>
  </si>
  <si>
    <t>L'attaque déclenche le tonnerre pour frapper l'ennemi</t>
  </si>
  <si>
    <t>Der Angriff löst einen Donner aus, der den Feind trifft</t>
  </si>
  <si>
    <t>El ataque desencadena un trueno que golpea al enemigo.</t>
  </si>
  <si>
    <t>Attack: Launches ice shards to attack the enemy</t>
  </si>
  <si>
    <t>攻击发射碎冰片攻击敌人</t>
  </si>
  <si>
    <t>攻擊發射碎冰片攻擊敵人</t>
  </si>
  <si>
    <t>Atak: Wystrzeliwuje odłamki lodu, aby zaatakować wroga</t>
  </si>
  <si>
    <t>공격 : 얼음 파편을 발사하여 적을 공격합니다.</t>
  </si>
  <si>
    <t>Ataque: Lança fragmentos de gelo para atacar o inimigo</t>
  </si>
  <si>
    <t>攻撃：氷の破片を発射して敵を攻撃する</t>
  </si>
  <si>
    <t>Атака: запускает ледяные осколки, чтобы атаковать врага.</t>
  </si>
  <si>
    <t>Attaque : lance des éclats de glace pour attaquer l'ennemi</t>
  </si>
  <si>
    <t>Angriff: Schleudert Eissplitter, um den Feind anzugreifen</t>
  </si>
  <si>
    <t>Ataque: lanza fragmentos de hielo para atacar al enemigo.</t>
  </si>
  <si>
    <t>When attacked, fires a fireball at the target</t>
  </si>
  <si>
    <t>受到攻击对目标发射火球</t>
  </si>
  <si>
    <t>受到攻擊對目標發射火球</t>
  </si>
  <si>
    <t>W przypadku ataku wystrzeliwuje w cel kulę ognia</t>
  </si>
  <si>
    <t>공격을 받으면 대상에게 불덩어리를 발사합니다.</t>
  </si>
  <si>
    <t>Quando atacado, dispara uma bola de fogo no alvo</t>
  </si>
  <si>
    <t>攻撃を受けると、ターゲットに火の玉を発射する</t>
  </si>
  <si>
    <t>При атаке стреляет в цель огненным шаром.</t>
  </si>
  <si>
    <t>Lorsqu'il est attaqué, tire une boule de feu sur la cible</t>
  </si>
  <si>
    <t>Feuert bei einem Angriff einen Feuerball auf das Ziel ab</t>
  </si>
  <si>
    <t>Cuando es atacado, dispara una bola de fuego al objetivo.</t>
  </si>
  <si>
    <t>Every time it moves 1000 distance, it tramples the floor once, causing damage to surrounding enemies.</t>
  </si>
  <si>
    <t>每移动1000距离践踏一次地板，对周围敌人造成伤害</t>
  </si>
  <si>
    <t>每移動1000距離踐踏一次地板，對周圍敵人造成傷害</t>
  </si>
  <si>
    <t>Za każdym razem, gdy pokona dystans 1000, depcze podłogę raz, zadając obrażenia otaczającym go wrogom.</t>
  </si>
  <si>
    <t>1000 거리를 이동할 때마다 바닥을 한 번씩 짓밟아 주변 적에게 피해를 입힙니다.</t>
  </si>
  <si>
    <t>Cada vez que ele se move 1000 de distância, ele pisa no chão uma vez, causando dano aos inimigos ao redor.</t>
  </si>
  <si>
    <t>1000距離移動するごとに床を1回踏みつけ、周囲の敵にダメージを与えます。</t>
  </si>
  <si>
    <t>Каждый раз, когда он проходит 1000 дистанции, он топчет пол один раз, нанося урон окружающим врагам.</t>
  </si>
  <si>
    <t>Chaque fois qu'il se déplace sur une distance de 1000, il piétine le sol une fois, causant des dégâts aux ennemis environnants.</t>
  </si>
  <si>
    <t>Bei jeder Bewegung über eine Distanz von 1000 trampelt es einmal auf dem Boden herum und fügt den umstehenden Feinden Schaden zu.</t>
  </si>
  <si>
    <t>Cada vez que se mueve 1000 distancias, pisotea el suelo una vez, lo que provoca daño a los enemigos circundantes.</t>
  </si>
  <si>
    <t>Using bow skills has a 30% chance to fire poisonous bullets with infinite penetration</t>
  </si>
  <si>
    <t>使用弓箭技能有30%几率发射无限穿透的剧毒弹</t>
  </si>
  <si>
    <t>使用弓箭技能有30%幾率發射無限穿透的劇毒彈</t>
  </si>
  <si>
    <t>Używanie umiejętności łuczniczych daje 30% szans na wystrzelenie trujących pocisków o nieskończonej penetracji</t>
  </si>
  <si>
    <t>활 스킬을 사용하면 30% 확률로 무한 관통력을 가진 독탄을 발사할 수 있습니다.</t>
  </si>
  <si>
    <t>Usar habilidades com arco tem 30% de chance de disparar balas venenosas com penetração infinita</t>
  </si>
  <si>
    <t>弓スキルを使用すると、無限貫通の毒弾を発射する確率が30％になります。</t>
  </si>
  <si>
    <t>Использование навыков стрельбы из лука имеет 30% шанс выстрелить отравленными пулями с бесконечной пробивной способностью.</t>
  </si>
  <si>
    <t>L'utilisation des compétences à l'arc a 30 % de chances de tirer des balles empoisonnées avec une pénétration infinie.</t>
  </si>
  <si>
    <t>Durch den Einsatz von Bogenfertigkeiten besteht eine 30%ige Chance, giftige Kugeln mit unendlicher Durchschlagskraft abzufeuern</t>
  </si>
  <si>
    <t>Usar habilidades con el arco tiene un 30% de probabilidad de disparar balas venenosas con penetración infinita.</t>
  </si>
  <si>
    <t>Deals $(11,{cur,spell_action,510011,min_dmg_n,1}-{cur,spell_action,510011,max_dmg_n,1}) $(33,Fire) damage
Applies $(33,[Burn])</t>
  </si>
  <si>
    <t>造成 $(11,{cur,spell_action,510011,min_dmg_n,1}~{cur,spell_action,510011,max_dmg_n,1}) $(33,火焰)伤害
施加$(33,[灼烧])</t>
  </si>
  <si>
    <t>造成 $(11,{cur,spell_action,510011,min_dmg_n,1}~{cur,spell_action,510011,max_dmg_n,1}) $(33,火焰)傷害
施加$(33,[灼燒])</t>
  </si>
  <si>
    <t>Zadaje $(11,{cur,spell_action,510011,min_dmg_n,1}-{cur,spell_action,510011,max_dmg_n,1}) $(33,Ogień) obrażeń
Zadaje $(33,[Podpalenie])</t>
  </si>
  <si>
    <t>$(11,{cur,spell_action,510011,min_dmg_n,1}-{cur,spell_action,510011,max_dmg_n,1}) $(33,Fire) 피해를 입힙니다.
$(33,[Burn])이 적용됩니다.</t>
  </si>
  <si>
    <t>Causa $(11,{cur,spell_action,510011,min_dmg_n,1}-{cur,spell_action,510011,max_dmg_n,1}) $(33,Fogo) de dano
Aplica $(33,[Queimadura])</t>
  </si>
  <si>
    <t>$(11,{cur,spell_action,510011,min_dmg_n,1}-{cur,spell_action,510011,max_dmg_n,1}) $(33,Fire)のダメージを与えます
$(33,[Burn])を適用します</t>
  </si>
  <si>
    <t>Наносит урон $(11,{cur,spell_action,510011,min_dmg_n,1}-{cur,spell_action,510011,max_dmg_n,1}) $(33,Огонь)
Применяет $(33,[Ожог])</t>
  </si>
  <si>
    <t>Inflige $(11,{cur,spell_action,510011,min_dmg_n,1}-{cur,spell_action,510011,max_dmg_n,1}) $(33,Feu) dégâts
Applique $(33,[Brûlure])</t>
  </si>
  <si>
    <t>Verursacht Schaden in Höhe von $(11,{cur,spell_action,510011,min_dmg_n,1}-{cur,spell_action,510011,max_dmg_n,1}) $(33,Feuer)
Wendet $(33,[Brennen]) an</t>
  </si>
  <si>
    <t>Inflige $(11,{cur,spell_action,510011,min_dmg_n,1}-{cur,spell_action,510011,max_dmg_n,1}) $(33,Fire) de daño
Aplica $(33,Burn])</t>
  </si>
  <si>
    <t>Deals $(11,{cur,spell_action,510021,min_dmg_n,1}-{cur,spell_action,510021,max_dmg_n,1}) $(34,Lightning) damage
Fires multiple projectiles
Inflicts $(35,[Stun])</t>
  </si>
  <si>
    <t>造成 $(11,{cur,spell_action,510021,min_dmg_n,1}~{cur,spell_action,510021,max_dmg_n,1}) $(34,闪电)伤害
发射多个投射物
施加$(35,[晕眩])</t>
  </si>
  <si>
    <t>造成 $(11,{cur,spell_action,510021,min_dmg_n,1}~{cur,spell_action,510021,max_dmg_n,1}) $(34,閃電)傷害
發射多個投射物
施加$(35,[暈眩])</t>
  </si>
  <si>
    <t>Zadaje $(11,{cur,spell_action,510021,min_dmg_n,1}-{cur,spell_action,510021,max_dmg_n,1}) $(34,Błyskawica) obrażeń
Wystrzeliwuje wiele pocisków
Zadaje $(35,[Ogłuszenie])</t>
  </si>
  <si>
    <t>$(11,{cur,spell_action,510021,min_dmg_n,1}-{cur,spell_action,510021,max_dmg_n,1})의 $(34,Lightning) 피해를 입힙니다.
투사체를 여러 개 발사합니다.
$(35,[Stun])의 피해를 입힙니다.</t>
  </si>
  <si>
    <t>Causa $(11,{cur,spell_action,510021,min_dmg_n,1}-{cur,spell_action,510021,max_dmg_n,1}) $(34,Relâmpago) de dano
Dispara múltiplos projéteis
Inflige $(35,[Atordoamento])</t>
  </si>
  <si>
    <t>$(11,{cur,spell_action,510021,min_dmg_n,1}-{cur,spell_action,510021,max_dmg_n,1}) $(34,Lightning)のダメージを与える
複数の弾丸を発射する
$(35,[スタン])を与える</t>
  </si>
  <si>
    <t>Наносит урон $(11,{cur,spell_action,510021,min_dmg_n,1}-{cur,spell_action,510021,max_dmg_n,1}) $(34,Lightning)
Выпускает несколько снарядов
Наносит $(35,[Оглушение])</t>
  </si>
  <si>
    <t>Inflige $(11,{cur,spell_action,510021,min_dmg_n,1}-{cur,spell_action,510021,max_dmg_n,1}) $(34,Foudre) dégâts
Tire plusieurs projectiles
Inflige $(35,[Étourdissement])</t>
  </si>
  <si>
    <t>Verursacht $(11,{cur,spell_action,510021,min_dmg_n,1}-{cur,spell_action,510021,max_dmg_n,1}) $(34,Blitz) Schaden
Feuert mehrere Projektile ab
Verursacht $(35,[Betäubung])</t>
  </si>
  <si>
    <t>Inflige $(11,{cur,spell_action,510021,min_dmg_n,1}-{cur,spell_action,510021,max_dmg_n,1}) $(34,Lightning) de daño
Dispara múltiples proyectiles
Inflige $(35,[Stun])</t>
  </si>
  <si>
    <t>Deals $(35, Chaos) damage based on health regeneration</t>
  </si>
  <si>
    <t>造成基于生命恢复的$(35,混沌)伤害</t>
  </si>
  <si>
    <t>造成基於生命復原的$(35,混沌)傷害</t>
  </si>
  <si>
    <t>Zadaje $(35, Chaos) obrażeń w zależności od regeneracji zdrowia</t>
  </si>
  <si>
    <t>체력 재생에 따라 $(35, Chaos)의 피해를 입힙니다.</t>
  </si>
  <si>
    <t>Causa $(35, Caos) de dano com base na regeneração de saúde</t>
  </si>
  <si>
    <t>体力回復に基づいて$(35, カオス)のダメージを与える</t>
  </si>
  <si>
    <t>Наносит урон $(35, Хаос) в зависимости от восстановления здоровья</t>
  </si>
  <si>
    <t>Inflige (35 $, Chaos) de dégâts en fonction de la régénération de la santé</t>
  </si>
  <si>
    <t>Verursacht $(35, Chaos) Schaden basierend auf der Gesundheitsregeneration</t>
  </si>
  <si>
    <t>Inflige $(35, Caos) de daño según la regeneración de salud.</t>
  </si>
  <si>
    <t>Deals $(11,{cur,spell_action,540021,min_dmg_n,1}-{cur,spell_action,540021,max_dmg_n,1}) $(35,Chaos) damage
and randomly applies $(33,[Burn]), $(3,[Freeze]), or $(34,[Shock])</t>
  </si>
  <si>
    <t>造成 $(11,{cur,spell_action,540021,min_dmg_n,1}~{cur,spell_action,540021,max_dmg_n,1}) $(35,混沌)伤害
并随机施加$(33,[灼烧])、$(3,[冻结])或$(34,[感电])</t>
  </si>
  <si>
    <t>造成 $(11,{cur,spell_action,540021,min_dmg_n,1}~{cur,spell_action,540021,max_dmg_n,1}) $(35,混沌)傷害
並隨機施加$(33,[灼燒])、$(3,[凍結])或$(34,[感電])</t>
  </si>
  <si>
    <t>Zadaje $(11,{cur,spell_action,540021,min_dmg_n,1}-{cur,spell_action,540021,max_dmg_n,1}) $(35,Chaos) obrażeń
i losowo zadaje $(33,[Podpalenie]), $(3,[Zamrożenie]) lub $(34,[Wstrząs])</t>
  </si>
  <si>
    <t>$(11,{cur,spell_action,540021,min_dmg_n,1}-{cur,spell_action,540021,max_dmg_n,1}) $(35,Chaos) 피해를 입히고
$(33,[화상]), $(3,[동결]), 또는 $(34,[감전]) 중 하나를 무작위로 적용합니다.</t>
  </si>
  <si>
    <t>Causa $(11,{cur,spell_action,540021,min_dmg_n,1}-{cur,spell_action,540021,max_dmg_n,1}) $(35,Chaos) de dano
e aplica aleatoriamente $(33,[Queimadura]), $(3,[Congelamento]) ou $(34,[Choque])</t>
  </si>
  <si>
    <t>$(11,{cur,spell_action,540021,min_dmg_n,1}-{cur,spell_action,540021,max_dmg_n,1}) $(35,Chaos)のダメージを与え、ランダムに$(33,[Burn])、$(3,[Freeze])、または$(34,[Shock])を適用します</t>
  </si>
  <si>
    <t>Наносит $(11,{cur,spell_action,540021,min_dmg_n,1}-{cur,spell_action,540021,max_dmg_n,1}) $(35,Chaos) урона
и случайным образом применяет $(33,[Ожог]), $(3,[Заморозка]) или $(34,[Шок])</t>
  </si>
  <si>
    <t>Inflige $(11,{cur,spell_action,540021,min_dmg_n,1}-{cur,spell_action,540021,max_dmg_n,1}) $(35,Chaos) de dégâts
et applique aléatoirement $(33,[Brûlure]), $(3,[Gel]) ou $(34,[Choc])</t>
  </si>
  <si>
    <t>Verursacht $(11,{cur,spell_action,540021,min_dmg_n,1}-{cur,spell_action,540021,max_dmg_n,1}) $(35,Chaos) Schaden
und wendet zufällig $(33,[Verbrennen]), $(3,[Einfrieren]) oder $(34,[Schock]) an.</t>
  </si>
  <si>
    <t>Inflige $(11,{cur,spell_action,540021,min_dmg_n,1}-{cur,spell_action,540021,max_dmg_n,1}) $(35,Chaos) de daño y aplica aleatoriamente $(33,[Burn]), $(3,[Freeze]) o $(34,[Shock]).</t>
  </si>
  <si>
    <t>Deals $(11,{cur,spell_action,540031,min_dmg_n,1}~{cur,spell_action,540031,max_dmg_n,1}) $(33,fire) damage</t>
  </si>
  <si>
    <t>造成 $(11,{cur,spell_action,540031,min_dmg_n,1}~{cur,spell_action,540031,max_dmg_n,1}) $(33,火焰)伤害</t>
  </si>
  <si>
    <t>造成 $(11,{cur,spell_action,540031,min_dmg_n,1}~{cur,spell_action,540031,max_dmg_n,1}) $(33,火焰)傷害</t>
  </si>
  <si>
    <t>Zadaje $(11,{cur,spell_action,540031,min_dmg_n,1}~{cur,spell_action,540031,max_dmg_n,1}) $(33,fire) obrażeń</t>
  </si>
  <si>
    <t>$(11,{cur,spell_action,540031,min_dmg_n,1}~{cur,spell_action,540031,max_dmg_n,1}) $(33,fire)의 피해를 입힙니다.</t>
  </si>
  <si>
    <t>Causa $(11,{cur,spell_action,540031,min_dmg_n,1}~{cur,spell_action,540031,max_dmg_n,1}) $(33,fire) de dano</t>
  </si>
  <si>
    <t>$(11,{cur,spell_action,540031,min_dmg_n,1}~{cur,spell_action,540031,max_dmg_n,1}) $(33,fire)のダメージを与える</t>
  </si>
  <si>
    <t>Наносит $(11,{cur,spell_action,540031,min_dmg_n,1}~{cur,spell_action,540031,max_dmg_n,1}) $(33,fire) урона</t>
  </si>
  <si>
    <t>Inflige $(11,{cur,spell_action,540031,min_dmg_n,1}~{cur,spell_action,540031,max_dmg_n,1}) $(33,fire) dégâts</t>
  </si>
  <si>
    <t>Verursacht $(11,{cur,spell_action,540031,min_dmg_n,1}~{cur,spell_action,540031,max_dmg_n,1}) $(33,fire) Schaden</t>
  </si>
  <si>
    <t>Inflige $(11,{cur,spell_action,540031,min_dmg_n,1}~{cur,spell_action,540031,max_dmg_n,1}) $(33,fire) de daño</t>
  </si>
  <si>
    <t>Deals $(11,{cur,spell_action,540041,min_dmg_n,1}~{cur,spell_action,540041,max_dmg_n,1}) $(34,Lightning) damage</t>
  </si>
  <si>
    <t>造成 $(11,{cur,spell_action,540041,min_dmg_n,1}~{cur,spell_action,540041,max_dmg_n,1}) $(34,闪电)伤害</t>
  </si>
  <si>
    <t>造成 $(11,{cur,spell_action,540041,min_dmg_n,1}~{cur,spell_action,540041,max_dmg_n,1}) $(34,閃電)傷害</t>
  </si>
  <si>
    <t>Zadaje $(11,{cur,spell_action,540041,min_dmg_n,1}~{cur,spell_action,540041,max_dmg_n,1}) $(34,Błyskawica) obrażeń</t>
  </si>
  <si>
    <t>$(11,{cur,spell_action,540041,min_dmg_n,1}~{cur,spell_action,540041,max_dmg_n,1}) $(34,Lightning)의 피해를 입힙니다.</t>
  </si>
  <si>
    <t>Causa $(11.000, ...</t>
  </si>
  <si>
    <t>$(11,{cur,spell_action,540041,min_dmg_n,1}~{cur,spell_action,540041,max_dmg_n,1}) $(34,Lightning)のダメージを与える</t>
  </si>
  <si>
    <t>Наносит $(11,{cur,spell_action,540041,min_dmg_n,1}~{cur,spell_action,540041,max_dmg_n,1}) $(34,Lightning) урона</t>
  </si>
  <si>
    <t>Inflige $(11,{cur,spell_action,540041,min_dmg_n,1}~{cur,spell_action,540041,max_dmg_n,1}) $(34,Lightning) dégâts</t>
  </si>
  <si>
    <t>Verursacht $(11,{cur,spell_action,540041,min_dmg_n,1}~{cur,spell_action,540041,max_dmg_n,1}) $(34,Blitz) Schaden</t>
  </si>
  <si>
    <t>Inflige $(11,{cur,spell_action,540041,min_dmg_n,1}~{cur,spell_action,540041,max_dmg_n,1}) $(34,Lightning) de daño</t>
  </si>
  <si>
    <t>Deals $(11,{cur,spell_action,540051,min_dmg_n,1}-{cur,spell_action,540051,max_dmg_n,1}) $(32,Frost) damage
Fires $(11,4) projectiles</t>
  </si>
  <si>
    <t>造成 $(11,{cur,spell_action,540051,min_dmg_n,1}~{cur,spell_action,540051,max_dmg_n,1}) $(32,冰霜)伤害
发射 $(11,4)个投射物</t>
  </si>
  <si>
    <t>造成 $(11,{cur,spell_action,540051,min_dmg_n,1}~{cur,spell_action,540051,max_dmg_n,1}) $(32,冰霜)傷害
發射 $(11,4)個投射物</t>
  </si>
  <si>
    <t>Zadaje $(11,{cur,spell_action,540051,min_dmg_n,1}-{cur,spell_action,540051,max_dmg_n,1}) $(32,Frost) obrażeń
Wystrzeliwuje $(11,4) pocisków</t>
  </si>
  <si>
    <t>$(11,{cur,spell_action,540051,min_dmg_n,1}-{cur,spell_action,540051,max_dmg_n,1}) $(32,Frost) 피해를 입힙니다.
투사체 $(11,4)개를 발사합니다.</t>
  </si>
  <si>
    <t>$(11,{cur,spell_action,540051,min_dmg_n,1}-{cur,spell_action,540051,max_dmg_n,1}) $(32,Frost)のダメージを与えます
$(11,4)個の弾丸を発射します</t>
  </si>
  <si>
    <t>Наносит $(11,{cur,spell_action,540051,min_dmg_n,1}-{cur,spell_action,540051,max_dmg_n,1}) $(32,Frost) урона
Выпускает $(11,4) снарядов</t>
  </si>
  <si>
    <t>Inflige $(11,{cur,spell_action,540051,min_dmg_n,1}-{cur,spell_action,540051,max_dmg_n,1}) $(32,Frost) dégâts
Tire $(11,4) projectiles</t>
  </si>
  <si>
    <t>Verursacht $(11,{cur,spell_action,540051,min_dmg_n,1}-{cur,spell_action,540051,max_dmg_n,1}) $(32,Frost) Schaden
Feuert $(11,4) Projektile ab</t>
  </si>
  <si>
    <t>Inflige $(11,{cur,spell_action,540051,min_dmg_n,1}-{cur,spell_action,540051,max_dmg_n,1}) $(32,Frost) de daño
Dispara $(11,4) proyectiles</t>
  </si>
  <si>
    <t>Deals $(11,{cur,spell_action,540061,min_dmg_n,1}-{cur,spell_action,540061,max_dmg_n,1}) $(35,chaos) damage
Draws enemies</t>
  </si>
  <si>
    <t>造成 $(11,{cur,spell_action,540061,min_dmg_n,1}~{cur,spell_action,540061,max_dmg_n,1}) $(35,混沌)伤害
牵引敌人</t>
  </si>
  <si>
    <t>造成 $(11,{cur,spell_action,540061,min_dmg_n,1}~{cur,spell_action,540061,max_dmg_n,1}) $(35,混沌)傷害
牽引敵人</t>
  </si>
  <si>
    <t>Zadaje $(11,{cur,spell_action,540061,min_dmg_n,1}-{cur,spell_action,540061,max_dmg_n,1}) $(35,chaos) obrażeń
Przyciąga wrogów</t>
  </si>
  <si>
    <t>$(11,{cur,spell_action,540061,min_dmg_n,1}-{cur,spell_action,540061,max_dmg_n,1}) $(35,chaos)의 피해를 입힙니다.
적을 끌어당깁니다.</t>
  </si>
  <si>
    <t>$(11,{cur,spell_action,540061,min_dmg_n,1}-{cur,spell_action,540061,max_dmg_n,1}) $(35,chaos)のダメージを与えます
敵を引き寄せます</t>
  </si>
  <si>
    <t>Наносит урон $(11,{cur,spell_action,540061,min_dmg_n,1}-{cur,spell_action,540061,max_dmg_n,1}) $(35,chaos)
Притягивает врагов</t>
  </si>
  <si>
    <t>Inflige $(11,{cur,spell_action,540061,min_dmg_n,1}-{cur,spell_action,540061,max_dmg_n,1}) $(35,chaos) dégâts
Attire les ennemis</t>
  </si>
  <si>
    <t>Verursacht $(11,{cur,spell_action,540061,min_dmg_n,1}-{cur,spell_action,540061,max_dmg_n,1}) $(35,chaos) Schaden
Zieht Gegner an</t>
  </si>
  <si>
    <t>Inflige $(11,{cur,spell_action,540061,min_dmg_n,1}-{cur,spell_action,540061,max_dmg_n,1}) $(35,chaos) de daño
Atrae enemigos</t>
  </si>
  <si>
    <t>Inflige (31, physique) dégâts égaux à 5 % de la valeur d'armure actuelle</t>
  </si>
  <si>
    <t>Verursacht $(31, physisch) Schaden in Höhe von 5 % des aktuellen Rüstungswerts</t>
  </si>
  <si>
    <t>Deals $(31, physical) damage equal to twice the current thorn value</t>
  </si>
  <si>
    <t>造成 当前荆棘值2倍的 $(31,物理)伤害</t>
  </si>
  <si>
    <t>造成 當前荊棘值2倍的 $(31,物理)傷害</t>
  </si>
  <si>
    <t>Zadaje obrażenia fizyczne równe dwukrotności aktualnej wartości ciernia ($31,)</t>
  </si>
  <si>
    <t>현재 가시 값의 두 배에 해당하는 $(31, 물리적) 데미지를 입힙니다.</t>
  </si>
  <si>
    <t>Causa $(31, físico) de dano igual ao dobro do valor atual do espinho</t>
  </si>
  <si>
    <t>現在の棘値の2倍に相当する$(31, 物理)のダメージを与える</t>
  </si>
  <si>
    <t>Наносит $(31, физический) урон, равный удвоенной текущей стоимости шипа.</t>
  </si>
  <si>
    <t>Inflige (31, physique) dégâts égaux au double de la valeur actuelle de l'épine</t>
  </si>
  <si>
    <t>Verursacht $(31, physisch) Schaden in Höhe des doppelten aktuellen Dornenwerts</t>
  </si>
  <si>
    <t>Inflige $(31, físico) de daño equivalente al doble del valor actual de la espina.</t>
  </si>
  <si>
    <t>Deals $(11,{cur,spell_action,540091,min_dmg_n,1}-{cur,spell_action,540091,max_dmg_n,1}) $(31,physical) damage
Shoots $(11,8) arrows</t>
  </si>
  <si>
    <t>造成 $(11,{cur,spell_action,540091,min_dmg_n,1}~{cur,spell_action,540091,max_dmg_n,1}) $(31,物理)伤害
发射 $(11,8)只箭矢</t>
  </si>
  <si>
    <t>造成 $(11,{cur,spell_action,540091,min_dmg_n,1}~{cur,spell_action,540091,max_dmg_n,1}) $(31,物理)傷害
發射 $(11,8)隻箭矢</t>
  </si>
  <si>
    <t>Zadaje $(11,{cur,spell_action,540091,min_dmg_n,1}-{cur,spell_action,540091,max_dmg_n,1}) $(31,fizyczne) obrażeń
Wystrzeliwuje $(11,8) strzał</t>
  </si>
  <si>
    <t>$(11,{cur,spell_action,540091,min_dmg_n,1}-{cur,spell_action,540091,max_dmg_n,1}) $(31,physical) 피해를 입힙니다.
화살 $(11,8)개를 쏩니다.</t>
  </si>
  <si>
    <t>$(11,{cur,spell_action,540091,min_dmg_n,1}-{cur,spell_action,540091,max_dmg_n,1}) $(31,physical)のダメージを与えます
$(11,8)本の矢を放ちます</t>
  </si>
  <si>
    <t>Наносит $(11,{cur,spell_action,540091,min_dmg_n,1}-{cur,spell_action,540091,max_dmg_n,1}) $(31,physical) урона. Выстреливает $(11,8) стрел.</t>
  </si>
  <si>
    <t>Inflige $(11,{cur,spell_action,540091,min_dmg_n,1}-{cur,spell_action,540091,max_dmg_n,1}) $(31,physique) dégâts
Tire $(11,8) flèches</t>
  </si>
  <si>
    <t>Verursacht $(11,{cur,spell_action,540091,min_dmg_n,1}-{cur,spell_action,540091,max_dmg_n,1}) $(31,physischen) Schaden
Schießt $(11,8) Pfeile</t>
  </si>
  <si>
    <t>Inflige $(11,{cur,spell_action,540091,min_dmg_n,1}-{cur,spell_action,540091,max_dmg_n,1}) $(31,physical) de daño
Dispara $(11,8) flechas</t>
  </si>
  <si>
    <t>Skeleton Soul deals $(11,{cur,spell_action,1000711,min_dmg_n,1}~{cur,spell_action,1000711,max_dmg_n,1}) $(35,Chaos) damage</t>
  </si>
  <si>
    <t>骸骨之魂造成 $(11,{cur,spell_action,1000711,min_dmg_n,1}~{cur,spell_action,1000711,max_dmg_n,1}) $(35,混沌)伤害</t>
  </si>
  <si>
    <t>骸骨靈魂造成 $(11,{cur,spell_action,1000711,min_dmg_n,1}~{cur,spell_action,1000711,max_dmg_n,1}) $(35,混沌)傷害</t>
  </si>
  <si>
    <t>Dusza Szkieletu zadaje $(11,{cur,spell_action,1000711,min_dmg_n,1}~{cur,spell_action,1000711,max_dmg_n,1}) $(35,Chaos) obrażeń</t>
  </si>
  <si>
    <t>스켈레톤 소울은 $(11,{cur,spell_action,1000711,min_dmg_n,1}~{cur,spell_action,1000711,max_dmg_n,1}) $(35,Chaos)의 데미지를 입힙니다.</t>
  </si>
  <si>
    <t>Alma Esquelética causa $(11,{cur,spell_action,1000711,min_dmg_n,1}~{cur,spell_action,1000711,max_dmg_n,1}) $(35,Caos) de dano</t>
  </si>
  <si>
    <t>スケルトンソウルは$(11,{cur,spell_action,1000711,min_dmg_n,1}~{cur,spell_action,1000711,max_dmg_n,1}) $(35,Chaos)のダメージを与えます</t>
  </si>
  <si>
    <t>Душа скелета наносит $(11,{cur,spell_action,1000711,min_dmg_n,1}~{cur,spell_action,1000711,max_dmg_n,1}) $(35,Chaos) урона</t>
  </si>
  <si>
    <t>L'Âme Squelettique inflige $(11,{cur,spell_action,1000711,min_dmg_n,1}~{cur,spell_action,1000711,max_dmg_n,1}) $(35,Chaos) dégâts</t>
  </si>
  <si>
    <t>Skeleton Soul verursacht $(11,{cur,spell_action,1000711,min_dmg_n,1}~{cur,spell_action,1000711,max_dmg_n,1}) $(35,Chaos) Schaden</t>
  </si>
  <si>
    <t>Alma de esqueleto inflige $(11,{cur,spell_action,1000711,min_dmg_n,1}~{cur,spell_action,1000711,max_dmg_n,1}) $(35,Chaos) de daño</t>
  </si>
  <si>
    <t>Deals $(11,{cur,spell_action,540121,min_dmg_n,1}~{cur,spell_action,540121,max_dmg_n,1}) $(35,chaos) damage every $(11,0.5) seconds</t>
  </si>
  <si>
    <t>每 $(11,0.5) 秒造成 $(11,{cur,spell_action,540121,min_dmg_n,1}~{cur,spell_action,540121,max_dmg_n,1}) $(35,混沌)伤害</t>
  </si>
  <si>
    <t>每 $(11,0.5) 秒造成 $(11,{cur,spell_action,540121,min_dmg_n,1}~{cur,spell_action,540121,max_dmg_n,1}) $(35,混沌)傷害</t>
  </si>
  <si>
    <t>Zadaje $(11,{cur,spell_action,540121,min_dmg_n,1}~{cur,spell_action,540121,max_dmg_n,1}) $(35,chaos) obrażeń co $(11,0.5) sekund</t>
  </si>
  <si>
    <t>$(11,0.5)초마다 $(11,{cur,spell_action,540121,min_dmg_n,1}~{cur,spell_action,540121,max_dmg_n,1}) $(35,chaos)의 데미지를 입힙니다.</t>
  </si>
  <si>
    <t>$(11,{cur,spell_action,540121,min_dmg_n,1}~{cur,spell_action,540121,max_dmg_n,1}) $(35,chaos)のダメージを$(11,0.5)秒ごとに与えます。</t>
  </si>
  <si>
    <t>Наносит $(11,{cur,spell_action,540121,min_dmg_n,1}~{cur,spell_action,540121,max_dmg_n,1}) $(35,chaos) урона каждые $(11,0.5) секунд</t>
  </si>
  <si>
    <t>Inflige $(11,{cur,spell_action,540121,min_dmg_n,1}~{cur,spell_action,540121,max_dmg_n,1}) $(35,chaos) dégâts toutes les $(11,0.5) secondes</t>
  </si>
  <si>
    <t>Verursacht alle $(11,0,5) Sekunden $(11,{cur,spell_action,540121,min_dmg_n,1}~{cur,spell_action,540121,max_dmg_n,1}) $(35,chaos) Schaden</t>
  </si>
  <si>
    <t>Inflige $(11,{cur,spell_action,540121,min_dmg_n,1}~{cur,spell_action,540121,max_dmg_n,1}) $(35,chaos) de daño cada $(11,0.5) segundos</t>
  </si>
  <si>
    <t>Deals $(11,{cur,spell_action,600011,min_dmg_n,1}~{cur,spell_action,600011,max_dmg_n,1}) $(34,Lightning) damage</t>
  </si>
  <si>
    <t>造成 $(11,{cur,spell_action,600011,min_dmg_n,1}~{cur,spell_action,600011,max_dmg_n,1}) $(34,闪电)伤害</t>
  </si>
  <si>
    <t>造成 $(11,{cur,spell_action,600011,min_dmg_n,1}~{cur,spell_action,600011,max_dmg_n,1}) $(34,閃電)傷害</t>
  </si>
  <si>
    <t>Zadaje $(11,{cur,spell_action,600011,min_dmg_n,1}~{cur,spell_action,600011,max_dmg_n,1}) $(34,Błyskawica) obrażeń</t>
  </si>
  <si>
    <t>$(11,{cur,spell_action,600011,min_dmg_n,1}~{cur,spell_action,600011,max_dmg_n,1}) $(34,Lightning)의 피해를 입힙니다.</t>
  </si>
  <si>
    <t>Causa $(11,{cur,spell_action,600011,min_dmg_n,1}~{cur,spell_action,600011,max_dmg_n,1}) $(34,Lightning) de dano</t>
  </si>
  <si>
    <t>$(11,{cur,spell_action,600011,min_dmg_n,1}~{cur,spell_action,600011,max_dmg_n,1}) $(34,Lightning)のダメージを与える</t>
  </si>
  <si>
    <t>Наносит $(11,{cur,spell_action,600011,min_dmg_n,1}~{cur,spell_action,600011,max_dmg_n,1}) $(34,Lightning) урона</t>
  </si>
  <si>
    <t>Inflige $(11,{cur,spell_action,600011,min_dmg_n,1}~{cur,spell_action,600011,max_dmg_n,1}) $(34,Lightning) dégâts</t>
  </si>
  <si>
    <t>Verursacht $(11,{cur,spell_action,600011,min_dmg_n,1}~{cur,spell_action,600011,max_dmg_n,1}) $(34,Blitz) Schaden</t>
  </si>
  <si>
    <t>Inflige $(11,{cur,spell_action,600011,min_dmg_n,1}~{cur,spell_action,600011,max_dmg_n,1}) $(34,Lightning) de daño</t>
  </si>
  <si>
    <t>Deals $(11,{cur,spell_action,600021,min_dmg_n,1}-{cur,spell_action,600021,max_dmg_n,1}) $(32,Frost) damage
Fires $(11,3) projectiles</t>
  </si>
  <si>
    <t>造成 $(11,{cur,spell_action,600021,min_dmg_n,1}~{cur,spell_action,600021,max_dmg_n,1}) $(32,冰霜)伤害
发射 $(11,3)个投射物</t>
  </si>
  <si>
    <t>造成 $(11,{cur,spell_action,600021,min_dmg_n,1}~{cur,spell_action,600021,max_dmg_n,1}) $(32,冰霜)傷害
發射 $(11,3)個投射物</t>
  </si>
  <si>
    <t>Zadaje $(11,{cur,spell_action,600021,min_dmg_n,1}-{cur,spell_action,600021,max_dmg_n,1}) $(32,Frost) obrażeń
Wystrzeliwuje $(11,3) pocisków</t>
  </si>
  <si>
    <t>$(11,{cur,spell_action,600021,min_dmg_n,1}-{cur,spell_action,600021,max_dmg_n,1}) $(32,Frost) 피해를 입힙니다.
투사체 $(11,3)개를 발사합니다.</t>
  </si>
  <si>
    <t>$(11,{cur,spell_action,600021,min_dmg_n,1}-{cur,spell_action,600021,max_dmg_n,1}) $(32,Frost)のダメージを与えます
$(11,3)個の弾丸を発射します</t>
  </si>
  <si>
    <t>Наносит $(11,{cur,spell_action,600021,min_dmg_n,1}-{cur,spell_action,600021,max_dmg_n,1}) $(32,Frost) урона
Выпускает $(11,3) снарядов</t>
  </si>
  <si>
    <t>Inflige $(11,{cur,spell_action,600021,min_dmg_n,1}-{cur,spell_action,600021,max_dmg_n,1}) $(32,Frost) dégâts
Tire $(11,3) projectiles</t>
  </si>
  <si>
    <t>Verursacht $(11,{cur,spell_action,600021,min_dmg_n,1}-{cur,spell_action,600021,max_dmg_n,1}) $(32,Frost) Schaden
Feuert $(11,3) Projektile ab</t>
  </si>
  <si>
    <t>Inflige $(11,{cur,spell_action,600021,min_dmg_n,1}-{cur,spell_action,600021,max_dmg_n,1}) $(32,Frost) de daño
Dispara $(11,3) proyectiles</t>
  </si>
  <si>
    <t>Deals $(11,666) points of $(33, Fire) damage</t>
  </si>
  <si>
    <t>造成 $(11,666)点 $(33,火焰)伤害</t>
  </si>
  <si>
    <t>造成 $(11,666)點 $(33,火焰)傷害</t>
  </si>
  <si>
    <t>Zadaje $(11 666) punktów obrażeń $(33, Ogień)</t>
  </si>
  <si>
    <t>$(33, Fire)의 $(11,666) 포인트의 피해를 입힙니다.</t>
  </si>
  <si>
    <t>Causa $(11.666) pontos de $(33, Fogo) de dano</t>
  </si>
  <si>
    <t>$(11,666)ポイントの$(33, 火)ダメージを与える</t>
  </si>
  <si>
    <t>Наносит $(11,666) очков урона $(33, Огонь)</t>
  </si>
  <si>
    <t>Inflige (11 666) points de dégâts de (33 Feu)</t>
  </si>
  <si>
    <t>Verursacht $(11.666) Punkte an $(33, Feuer) Schaden</t>
  </si>
  <si>
    <t>Inflige $(11,666) puntos de daño de $(33, Fuego)</t>
  </si>
  <si>
    <t>Deals $(11,{cur,spell_action,600061,min_dmg_n,1}~{cur,spell_action,600061,max_dmg_n,1}) $(31,physical) damage</t>
  </si>
  <si>
    <t>造成 $(11,{cur,spell_action,600061,min_dmg_n,1}~{cur,spell_action,600061,max_dmg_n,1}) $(31,物理)伤害</t>
  </si>
  <si>
    <t>造成 $(11,{cur,spell_action,600061,min_dmg_n,1}~{cur,spell_action,600061,max_dmg_n,1}) $(31,物理)傷害</t>
  </si>
  <si>
    <t>Zadaje $(11,{cur,spell_action,600061,min_dmg_n,1}~{cur,spell_action,600061,max_dmg_n,1}) $(31,physical) obrażeń</t>
  </si>
  <si>
    <t>$(11,{cur,spell_action,600061,min_dmg_n,1}~{cur,spell_action,600061,max_dmg_n,1}) $(31,physical) 데미지를 입힙니다.</t>
  </si>
  <si>
    <t>Causa $(11,{cur,spell_action,600061,min_dmg_n,1}~{cur,spell_action,600061,max_dmg_n,1}) $(31,físico) de dano</t>
  </si>
  <si>
    <t>$(11,{cur,spell_action,600061,min_dmg_n,1}~{cur,spell_action,600061,max_dmg_n,1}) $(31,physical)のダメージを与える</t>
  </si>
  <si>
    <t>Наносит $(11,{cur,spell_action,600061,min_dmg_n,1}~{cur,spell_action,600061,max_dmg_n,1}) $(31,physical) урона</t>
  </si>
  <si>
    <t>Inflige $(11,{cur,spell_action,600061,min_dmg_n,1}~{cur,spell_action,600061,max_dmg_n,1}) $(31,physical) dégâts</t>
  </si>
  <si>
    <t>Verursacht $(11,{cur,spell_action,600061,min_dmg_n,1}~{cur,spell_action,600061,max_dmg_n,1}) $(31,physischen) Schaden</t>
  </si>
  <si>
    <t>Inflige $(11,{cur,spell_action,600061,min_dmg_n,1}~{cur,spell_action,600061,max_dmg_n,1}) $(31,physical) de daño</t>
  </si>
  <si>
    <t>Causes $(11,{cur,spell_action,600071,min_dmg_n,1}-{cur,spell_action,600071,max_dmg_n,1}) $(35,Chaos)
Shoots $(11,1) arrows
Inflicts $(37,[Poison])</t>
  </si>
  <si>
    <t>造成 $(11,{cur,spell_action,600071,min_dmg_n,1}~{cur,spell_action,600071,max_dmg_n,1}) $(35,混沌)
发射 $(11,1)只箭矢
施加$(37,[中毒])</t>
  </si>
  <si>
    <t>造成 $(11,{cur,spell_action,600071,min_dmg_n,1}~{cur,spell_action,600071,max_dmg_n,1}) $(35,混沌)
發射 $(11,1)隻箭矢
施加$(37,[中毒])</t>
  </si>
  <si>
    <t>Powoduje $(11,{cur,spell_action,600071,min_dmg_n,1}-{cur,spell_action,600071,max_dmg_n,1}) $(35,Chaos)
Wystrzeliwuje $(11,1) strzał
Zadaje $(37,[Trucizna])</t>
  </si>
  <si>
    <t>$(11,{cur,spell_action,600071,min_dmg_n,1}-{cur,spell_action,600071,max_dmg_n,1}) $(35,Chaos)를 유발합니다.
$(11,1)발의 화살을 쏩니다.
$(37,[Poison])을 부여합니다.</t>
  </si>
  <si>
    <t>Causa $(11,{cur,spell_action,600071,min_dmg_n,1}-{cur,spell_action,600071,max_dmg_n,1}) $(35,Caos)
Dispara $(11,1) flechas
Inflige $(37,[Veneno])</t>
  </si>
  <si>
    <t>$(11,{cur,spell_action,600071,min_dmg_n,1}-{cur,spell_action,600071,max_dmg_n,1}) $(35,Chaos) を発生させます
$(11,1) 本の矢を放ちます
$(37,[Poison]) を与えます</t>
  </si>
  <si>
    <t>Вызывает $(11,{cur,spell_action,600071,min_dmg_n,1}-{cur,spell_action,600071,max_dmg_n,1}) $(35,Chaos)
Выстреливает $(11,1) стрел
Наносит $(37,[Poison])</t>
  </si>
  <si>
    <t>Inflige $(11,{cur,spell_action,600071,min_dmg_n,1}-{cur,spell_action,600071,max_dmg_n,1}) $(35,Chaos)
Tire $(11,1) flèches
Inflige $(37,[Poison])</t>
  </si>
  <si>
    <t>Verursacht $(11,{cur,spell_action,600071,min_dmg_n,1}-{cur,spell_action,600071,max_dmg_n,1}) $(35,Chaos)
Schießt $(11,1) Pfeile
Verursacht $(37,[Gift])</t>
  </si>
  <si>
    <t>Provoca $(11,{cur,spell_action,600071,min_dmg_n,1}-{cur,spell_action,600071,max_dmg_n,1}) $(35,Chaos)
Dispara $(11,1) flechas
Inflige $(37,[Poison])</t>
  </si>
  <si>
    <t>急冻</t>
    <phoneticPr fontId="11" type="noConversion"/>
  </si>
  <si>
    <t>怪物攻击+10%</t>
  </si>
  <si>
    <t>怪物攻击+20%</t>
  </si>
  <si>
    <t>怪物攻击+30%</t>
  </si>
  <si>
    <t>Monster attack +40%</t>
  </si>
  <si>
    <t>怪物攻击+40%</t>
  </si>
  <si>
    <t>Monster attack +50%</t>
  </si>
  <si>
    <t>怪物攻击+50%</t>
  </si>
  <si>
    <t>Monster attack +60%</t>
  </si>
  <si>
    <t>怪物攻击+60%</t>
  </si>
  <si>
    <t>Monster attack +70%</t>
  </si>
  <si>
    <t>怪物攻击+70%</t>
  </si>
  <si>
    <t>怪物攻击+80%</t>
  </si>
  <si>
    <t>モンスター攻撃力+80%</t>
  </si>
  <si>
    <t>怪物攻击+90%</t>
  </si>
  <si>
    <t>怪物攻击+100%</t>
  </si>
  <si>
    <t>id_i2</t>
    <phoneticPr fontId="11" type="noConversion"/>
  </si>
  <si>
    <t>Unlocked after completing the Giant's Fall quest</t>
  </si>
  <si>
    <t>完成巨人之殇任务后解锁</t>
  </si>
  <si>
    <t>完成巨人之殤任務後解鎖</t>
  </si>
  <si>
    <t>Odblokowane po ukończeniu zadania Upadek olbrzyma</t>
  </si>
  <si>
    <t>거인의 몰락 퀘스트를 완료하면 잠금 해제됩니다.</t>
  </si>
  <si>
    <t>Desbloqueado após completar a missão Queda do Gigante</t>
  </si>
  <si>
    <t>「Giant's Fall」クエストを完了するとアンロックされます</t>
  </si>
  <si>
    <t>Открывается после завершения квеста «Падение гиганта».</t>
  </si>
  <si>
    <t>Débloqué après avoir terminé la quête La Chute du Géant</t>
  </si>
  <si>
    <t>Wird nach Abschluss der Quest „Giant’s Fall“ freigeschaltet.</t>
  </si>
  <si>
    <t>Se desbloquea después de completar la misión La Caída del Gigante.</t>
  </si>
  <si>
    <t>Unlocked after completing the Frozen Prophet quest</t>
  </si>
  <si>
    <t>完成冰封先知任务后解锁</t>
  </si>
  <si>
    <t>完成冰封先知任務後解鎖</t>
  </si>
  <si>
    <t>Odblokowane po ukończeniu zadania Frozen Prophet</t>
  </si>
  <si>
    <t>Frozen Prophet 퀘스트 완료 후 잠금 해제됨</t>
  </si>
  <si>
    <t>Desbloqueado após completar a missão do Profeta Congelado</t>
  </si>
  <si>
    <t>凍てついた預言者クエストを完了するとアンロックされます</t>
  </si>
  <si>
    <t>Открывается после завершения квеста «Замороженный пророк».</t>
  </si>
  <si>
    <t>Débloqué après avoir terminé la quête Frozen Prophet</t>
  </si>
  <si>
    <t>Wird nach Abschluss der Quest „Frozen Prophet“ freigeschaltet</t>
  </si>
  <si>
    <t>Se desbloquea después de completar la misión Profeta congelado.</t>
  </si>
  <si>
    <t>Unlocked after completing the quest Trail of the Headless Horseman</t>
  </si>
  <si>
    <t>完成无头骑士的踪迹任务后解锁</t>
  </si>
  <si>
    <t>完成無頭騎士的蹤跡任務後解鎖</t>
  </si>
  <si>
    <t>Odblokowane po ukończeniu zadania Szlak Jeźdźca Bez Głowy</t>
  </si>
  <si>
    <t>Headless Horseman의 흔적 퀘스트를 완료하면 잠금 해제됩니다.</t>
  </si>
  <si>
    <t>Desbloqueado após completar a missão Trilha do Cavaleiro Sem Cabeça</t>
  </si>
  <si>
    <t>クエスト「首なし騎士の道」を完了するとアンロックされます</t>
  </si>
  <si>
    <t>Открывается после завершения квеста «След всадника без головы».</t>
  </si>
  <si>
    <t>Débloqué après avoir terminé la quête La Piste du Cavalier sans Tête</t>
  </si>
  <si>
    <t>Wird nach Abschluss der Quest „Spur des kopflosen Reiters“ freigeschaltet.</t>
  </si>
  <si>
    <t>Se desbloquea después de completar la misión Sendero del jinete sin cabeza.</t>
  </si>
  <si>
    <t>Unlocked after completing the Forgotten Sentinel quest</t>
  </si>
  <si>
    <t>完成被遗忘的哨兵任务后解锁</t>
  </si>
  <si>
    <t>完成被遺忘的哨兵任務後解鎖</t>
  </si>
  <si>
    <t>Odblokowane po ukończeniu zadania Zapomniany Strażnik</t>
  </si>
  <si>
    <t>잊혀진 감시자 퀘스트 완료 후 잠금 해제됨</t>
  </si>
  <si>
    <t>Desbloqueado após completar a missão Sentinela Esquecida</t>
  </si>
  <si>
    <t>忘れられたセンチネルクエストを完了するとアンロックされます</t>
  </si>
  <si>
    <t>Открывается после завершения квеста «Забытый страж».</t>
  </si>
  <si>
    <t>Débloqué après avoir terminé la quête Sentinelle oubliée</t>
  </si>
  <si>
    <t>Wird nach Abschluss der Quest „Vergessener Wächter“ freigeschaltet</t>
  </si>
  <si>
    <t>Se desbloquea después de completar la misión Centinela Olvidado.</t>
  </si>
  <si>
    <t>Increases the chance of [Poison] when Wither hits an enemy by 50%.</t>
  </si>
  <si>
    <t>枯萎命中敌人时[中毒]几率提高50%</t>
  </si>
  <si>
    <t>枯萎命中敵人時[中毒]幾率提高50%</t>
  </si>
  <si>
    <t>Zwiększa szansę na [Truciznę], gdy Wither uderzy wroga, o 50%.</t>
  </si>
  <si>
    <t>위더가 적에게 적중할 때 [독] 확률이 50% 증가합니다.</t>
  </si>
  <si>
    <t>Aumenta a chance de [Veneno] quando Wither atinge um inimigo em 50%.</t>
  </si>
  <si>
    <t>ウィザーが敵に命中した時に[毒]を与える確率が50%増加します。</t>
  </si>
  <si>
    <t>Увеличивает вероятность [Отравления] при нанесении Увяда врагу на 50%.</t>
  </si>
  <si>
    <t>Augmente de 50 % les chances d'être [Poison] lorsque Wither touche un ennemi.</t>
  </si>
  <si>
    <t>Erhöht die Chance auf [Gift], wenn Wither einen Feind trifft, um 50 %.</t>
  </si>
  <si>
    <t>Aumenta la probabilidad de [Veneno] cuando Wither golpea a un enemigo en un 50%.</t>
  </si>
  <si>
    <t>Wither deals damage with a 50% chance to inflict [Poison]</t>
  </si>
  <si>
    <t>凋零造成伤害会有 50% 几率造成[中毒]</t>
  </si>
  <si>
    <t>凋零造成傷害會有 50% 幾率造成[中毒]</t>
  </si>
  <si>
    <t>Wither zadaje obrażenia z 50% szansą na zadanie [Trucizny]</t>
  </si>
  <si>
    <t>위더는 50% 확률로 [독]을 부여하여 피해를 입힙니다.</t>
  </si>
  <si>
    <t>Wither causa dano com 50% de chance de infligir [Veneno]</t>
  </si>
  <si>
    <t>ウィザーはダメージを与え、50%の確率で[毒]を付与します。</t>
  </si>
  <si>
    <t>Увядание наносит урон с вероятностью 50% нанести [Яд]</t>
  </si>
  <si>
    <t>Wither inflige des dégâts avec 50 % de chances d'infliger [Poison]</t>
  </si>
  <si>
    <t>Wither verursacht Schaden mit einer 50%igen Chance, [Gift] zuzufügen.</t>
  </si>
  <si>
    <t>Wither inflige daño con un 50% de probabilidad de infligir [Veneno].</t>
  </si>
  <si>
    <t>Wither réduit la résistance élémentaire des ennemis dans la zone de 15 %.</t>
  </si>
  <si>
    <t>Wither verringert den Elementarwiderstand von Feinden im Umkreis um 15 %.</t>
  </si>
  <si>
    <t>Skeleton Soul's explosion has a 50% chance to inflict [Weakness] on enemies it hits.</t>
  </si>
  <si>
    <t>骸骨之魂自爆命中敌人时有 50% 几率造成[虚弱]</t>
  </si>
  <si>
    <t>骸骨之魂自爆命中敵人時有 50% 幾率造成[虛弱]</t>
  </si>
  <si>
    <t>Eksplozja Duszy Szkieletu ma 50% szans na zadanie [Osłabienia] trafionym wrogom.</t>
  </si>
  <si>
    <t>스켈레톤 소울의 폭발은 적중한 적에게 50% 확률로 [약화]를 부여합니다.</t>
  </si>
  <si>
    <t>A explosão da Alma Esquelética tem 50% de chance de infligir [Fraqueza] nos inimigos atingidos.</t>
  </si>
  <si>
    <t>スケルトンソウルの爆発は50%の確率で命中した敵に[弱体化]を付与します。</t>
  </si>
  <si>
    <t>Взрыв Души Скелета с вероятностью 50% может нанести [Ослабление] пораженным врагам.</t>
  </si>
  <si>
    <t>L'explosion de Skeleton Soul a 50 % de chances d'infliger [Faiblesse] aux ennemis qu'elle touche.</t>
  </si>
  <si>
    <t>Die Explosion von Skeleton Soul hat eine 50%ige Chance, getroffenen Gegnern [Schwäche] zuzufügen.</t>
  </si>
  <si>
    <t>La explosión del Alma de esqueleto tiene un 50% de probabilidad de infligir [Debilidad] a los enemigos que golpea.</t>
  </si>
  <si>
    <t>Increases the number of Skeleton Souls summoned simultaneously by 1</t>
  </si>
  <si>
    <t>Zwiększa liczbę dusz szkieletów przywoływanych jednocześnie o 1</t>
  </si>
  <si>
    <t>동시에 소환되는 해골 영혼의 수가 1만큼 증가합니다.</t>
  </si>
  <si>
    <t>Aumenta o número de Almas Esqueléticas invocadas simultaneamente em 1</t>
  </si>
  <si>
    <t>同時に召喚されるスケルトンソウルの数を1増加</t>
  </si>
  <si>
    <t>Увеличивает количество одновременно призываемых Душ Скелетов на 1.</t>
  </si>
  <si>
    <t>Augmente le nombre d'âmes squelettes invoquées simultanément de 1</t>
  </si>
  <si>
    <t>Erhöht die Anzahl gleichzeitig beschworener Skelettseelen um 1</t>
  </si>
  <si>
    <t>Aumenta la cantidad de almas de esqueleto invocadas simultáneamente en 1.</t>
  </si>
  <si>
    <t>L'autodestruction de l'Âme Squelette a 25 % de chances de provoquer [Peur] pendant 3 secondes lorsqu'elle touche un ennemi.</t>
  </si>
  <si>
    <t>Throwing Axe's chance to inflict bleeding increased to 100%</t>
  </si>
  <si>
    <t>飞斧施加流血的几率提升至100%</t>
  </si>
  <si>
    <t>飛斧施加出血的幾率提升至100%</t>
  </si>
  <si>
    <t>Szansa na wywołanie krwawienia za pomocą Rzucanego Topora wzrosła do 100%.</t>
  </si>
  <si>
    <t>도끼 던지기로 출혈을 일으킬 확률이 100%로 증가했습니다.</t>
  </si>
  <si>
    <t>A chance de machado de arremesso causar sangramento aumentou para 100%</t>
  </si>
  <si>
    <t>投げ斧による出血の確率が100%に増加</t>
  </si>
  <si>
    <t>Вероятность вызвать кровотечение с помощью метательного топора увеличена до 100%.</t>
  </si>
  <si>
    <t>Les chances de la hache de lancer d'infliger un saignement ont été augmentées à 100 %</t>
  </si>
  <si>
    <t>Die Chance der Wurfaxt, Blutungen zu verursachen, wurde auf 100 % erhöht.</t>
  </si>
  <si>
    <t>La probabilidad de que el Hacha Arrojadiza inflija sangrado aumentó al 100 %.</t>
  </si>
  <si>
    <t>Burning probability +20%</t>
  </si>
  <si>
    <t>灼烧概率+20%</t>
  </si>
  <si>
    <t>灼燒機率+20%</t>
  </si>
  <si>
    <t>Prawdopodobieństwo spalenia +20%</t>
  </si>
  <si>
    <t>화상 확률 +20%</t>
  </si>
  <si>
    <t>Probabilidade de queima +20%</t>
  </si>
  <si>
    <t>燃焼確率+20%</t>
  </si>
  <si>
    <t>Вероятность возгорания +20%</t>
  </si>
  <si>
    <t>Probabilité de brûlure +20%</t>
  </si>
  <si>
    <t>Verbrennungswahrscheinlichkeit +20 %</t>
  </si>
  <si>
    <t>Probabilidad de quema +20%</t>
  </si>
  <si>
    <t>Fireball quantity +1</t>
  </si>
  <si>
    <t>Ilość kul ognia +1</t>
  </si>
  <si>
    <t>불덩어리 수량 +1</t>
  </si>
  <si>
    <t>Quantidade de bola de fogo +1</t>
  </si>
  <si>
    <t>火の玉の数 +1</t>
  </si>
  <si>
    <t>Quantité de boule de feu +1</t>
  </si>
  <si>
    <t>Feuerballmenge +1</t>
  </si>
  <si>
    <t>Taux de coup critique de base +5 %</t>
  </si>
  <si>
    <t>Grundlegende kritische Trefferquote +5 %</t>
  </si>
  <si>
    <t>Burning probability +30%</t>
  </si>
  <si>
    <t>灼烧概率+30%</t>
  </si>
  <si>
    <t>灼燒機率+30%</t>
  </si>
  <si>
    <t>Prawdopodobieństwo spalenia +30%</t>
  </si>
  <si>
    <t>연소 확률 +30%</t>
  </si>
  <si>
    <t>Probabilidade de queima +30%</t>
  </si>
  <si>
    <t>燃焼確率+30%</t>
  </si>
  <si>
    <t>Вероятность возгорания +30%</t>
  </si>
  <si>
    <t>Probabilité de brûlure +30%</t>
  </si>
  <si>
    <t>Verbrennungswahrscheinlichkeit +30 %</t>
  </si>
  <si>
    <t>Probabilidad de quema +30%</t>
  </si>
  <si>
    <t>지속시간 +0.5초</t>
  </si>
  <si>
    <t>Duração +0,5 segundos</t>
  </si>
  <si>
    <t>持続時間 +0.5秒</t>
  </si>
  <si>
    <t>Длительность +0,5 секунды</t>
  </si>
  <si>
    <t>Durée +0,5 seconde</t>
  </si>
  <si>
    <t>Duración +0,5 segundos</t>
  </si>
  <si>
    <t>Skill Range +10%</t>
  </si>
  <si>
    <t>Zakres umiejętności +10%</t>
  </si>
  <si>
    <t>Alcance de Habilidade +10%</t>
  </si>
  <si>
    <t>スキル範囲 +10%</t>
  </si>
  <si>
    <t>Диапазон навыков +10%</t>
  </si>
  <si>
    <t>Portée de compétences +10%</t>
  </si>
  <si>
    <t>Rango de habilidad +10%</t>
  </si>
  <si>
    <t>Number of injections +1</t>
  </si>
  <si>
    <t>噴射數量+1</t>
  </si>
  <si>
    <t>Liczba zastrzyków +1</t>
  </si>
  <si>
    <t>주사 횟수 +1</t>
  </si>
  <si>
    <t>Número de injeções +1</t>
  </si>
  <si>
    <t>注射回数 +1</t>
  </si>
  <si>
    <t>Количество инъекций +1</t>
  </si>
  <si>
    <t>Nombre d'injections +1</t>
  </si>
  <si>
    <t>Anzahl der Injektionen +1</t>
  </si>
  <si>
    <t>Número de inyecciones +1</t>
  </si>
  <si>
    <t>技能cd減少10%</t>
  </si>
  <si>
    <t>Czas odnowienia umiejętności zmniejszony o 10%</t>
  </si>
  <si>
    <t>CD de habilidade reduzido em 10%</t>
  </si>
  <si>
    <t>スキルCDが10%減少</t>
  </si>
  <si>
    <t>Время восстановления навыков уменьшено на 10%</t>
  </si>
  <si>
    <t>CD de compétence réduit de 10 %</t>
  </si>
  <si>
    <t>Skill-CD um 10 % reduziert</t>
  </si>
  <si>
    <t>El tiempo de reutilización de habilidades se redujo en un 10 %.</t>
  </si>
  <si>
    <t>持續時間+1秒</t>
  </si>
  <si>
    <t>지속시간 +1초</t>
  </si>
  <si>
    <t>Penetration times +1</t>
  </si>
  <si>
    <t>Czas penetracji +1</t>
  </si>
  <si>
    <t>관통 시간 +1</t>
  </si>
  <si>
    <t>Tempos de penetração +1</t>
  </si>
  <si>
    <t>貫通回数 +1</t>
  </si>
  <si>
    <t>Время проникновения +1</t>
  </si>
  <si>
    <t>Temps de pénétration +1</t>
  </si>
  <si>
    <t>Durchdringungszeiten +1</t>
  </si>
  <si>
    <t>Tiempos de penetración +1</t>
  </si>
  <si>
    <t>Number of Ice Balls +1</t>
  </si>
  <si>
    <t>寒冰球數量+1</t>
  </si>
  <si>
    <t>Liczba kulek lodu +1</t>
  </si>
  <si>
    <t>얼음공 개수 +1</t>
  </si>
  <si>
    <t>Número de bolas de gelo +1</t>
  </si>
  <si>
    <t>アイスボールの数 +1</t>
  </si>
  <si>
    <t>Número de bolas de hielo +1</t>
  </si>
  <si>
    <t>Ice ball flight distance +30%</t>
  </si>
  <si>
    <t>寒冰球飛行距離+30%</t>
  </si>
  <si>
    <t>얼음공 비행 거리 +30%</t>
  </si>
  <si>
    <t>Distância de voo da bola de gelo +30%</t>
  </si>
  <si>
    <t>アイスボールの飛行距離+30%</t>
  </si>
  <si>
    <t>Distance de vol de la boule de glace +30%</t>
  </si>
  <si>
    <t>Flugweite des Eisballs +30 %</t>
  </si>
  <si>
    <t>Distancia de vuelo de la bola de hielo +30%</t>
  </si>
  <si>
    <t>Attack Speed ​​+10%</t>
  </si>
  <si>
    <t>Velocidade de Ataque +10%</t>
  </si>
  <si>
    <t>Number of Ice Balls +2</t>
  </si>
  <si>
    <t>寒冰球數量+2</t>
  </si>
  <si>
    <t>Liczba kulek lodu +2</t>
  </si>
  <si>
    <t>얼음공 개수 +2</t>
  </si>
  <si>
    <t>Número de bolas de gelo +2</t>
  </si>
  <si>
    <t>アイスボールの数 +2</t>
  </si>
  <si>
    <t>Número de bolas de hielo +2</t>
  </si>
  <si>
    <t>Number of electric bombs +1</t>
  </si>
  <si>
    <t>電能彈數量+1</t>
  </si>
  <si>
    <t>Liczba bomb elektrycznych +1</t>
  </si>
  <si>
    <t>전기 폭탄 수 +1</t>
  </si>
  <si>
    <t>Número de bombas elétricas +1</t>
  </si>
  <si>
    <t>電気爆弾の数 +1</t>
  </si>
  <si>
    <t>Количество электрических бомб +1</t>
  </si>
  <si>
    <t>Nombre de bombes électriques +1</t>
  </si>
  <si>
    <t>Anzahl der Elektrobomben +1</t>
  </si>
  <si>
    <t>Número de bombas eléctricas +1</t>
  </si>
  <si>
    <t>Electric bullet shock chance +10%</t>
  </si>
  <si>
    <t>Szansa na porażenie prądem +10%</t>
  </si>
  <si>
    <t>전기 총알 충격 확률 +10%</t>
  </si>
  <si>
    <t>Chance de choque de bala elétrica +10%</t>
  </si>
  <si>
    <t>電撃ショック確率+10%</t>
  </si>
  <si>
    <t>Вероятность поражения электрическим током +10%</t>
  </si>
  <si>
    <t>Chance de choc électrique +10 %</t>
  </si>
  <si>
    <t>Chance auf einen elektrischen Kugelschock +10 %</t>
  </si>
  <si>
    <t>Probabilidad de descarga de bala eléctrica +10%</t>
  </si>
  <si>
    <t>Number of electric bombs +2</t>
  </si>
  <si>
    <t>Liczba bomb elektrycznych +2</t>
  </si>
  <si>
    <t>전기 폭탄 수 +2</t>
  </si>
  <si>
    <t>Número de bombas elétricas +2</t>
  </si>
  <si>
    <t>電気爆弾の数 +2</t>
  </si>
  <si>
    <t>Количество электрических бомб +2</t>
  </si>
  <si>
    <t>Nombre de bombes électriques +2</t>
  </si>
  <si>
    <t>Anzahl der Elektrobomben +2</t>
  </si>
  <si>
    <t>Número de bombas eléctricas +2</t>
  </si>
  <si>
    <t>Les dégâts de la chaîne ont été augmentés de 15 %</t>
  </si>
  <si>
    <t>Kettenschaden um 15 % erhöht</t>
  </si>
  <si>
    <t>El daño en cadena aumentó un 15 %</t>
  </si>
  <si>
    <t>Cel łańcucha piorunów +1</t>
  </si>
  <si>
    <t>번개 사슬 대상 +1</t>
  </si>
  <si>
    <t>Alvo da Corrente de Relâmpagos +1</t>
  </si>
  <si>
    <t>ライトニングチェーンターゲット +1</t>
  </si>
  <si>
    <t>Цель Молниеносной Цепи +1</t>
  </si>
  <si>
    <t>Cible de chaîne d'éclairs +1</t>
  </si>
  <si>
    <t>Cadena de relámpagos Objetivo +1</t>
  </si>
  <si>
    <t>스킬 쿨다운이 10% 감소했습니다.</t>
  </si>
  <si>
    <t>Время восстановления умения сокращено на 10%.</t>
  </si>
  <si>
    <t>Die Abklingzeit der Fertigkeit wurde um 10 % reduziert.</t>
  </si>
  <si>
    <t>El tiempo de recuperación de la habilidad se redujo en un 10 %</t>
  </si>
  <si>
    <t>Increases chance of shock by 10%</t>
  </si>
  <si>
    <t>Zwiększa ryzyko wystąpienia wstrząsu o 10%</t>
  </si>
  <si>
    <t>충격 발생 확률 10% 증가</t>
  </si>
  <si>
    <t>Aumenta a chance de choque em 10%</t>
  </si>
  <si>
    <t>ショックの可能性が10％増加します</t>
  </si>
  <si>
    <t>Увеличивает вероятность шока на 10%</t>
  </si>
  <si>
    <t>Augmente les risques de choc de 10 %</t>
  </si>
  <si>
    <t>Erhöht die Wahrscheinlichkeit eines Schocks um 10 %</t>
  </si>
  <si>
    <t>Aumenta la probabilidad de descarga eléctrica en un 10 %.</t>
  </si>
  <si>
    <t>Augmente les risques de choc de 15 %</t>
  </si>
  <si>
    <t>Erhöht die Wahrscheinlichkeit eines Schocks um 15 %</t>
  </si>
  <si>
    <t>Aumenta la probabilidad de descarga eléctrica en un 15 %.</t>
  </si>
  <si>
    <t>Cel łańcucha piorunów +2</t>
  </si>
  <si>
    <t>번개 사슬 대상 +2</t>
  </si>
  <si>
    <t>Alvo de Corrente de Relâmpagos +2</t>
  </si>
  <si>
    <t>ライトニングチェーンターゲット +2</t>
  </si>
  <si>
    <t>Цель Молниеносной Цепи +2</t>
  </si>
  <si>
    <t>Cible de chaîne d'éclairs +2</t>
  </si>
  <si>
    <t>Increases Wither duration by 0.5 seconds</t>
  </si>
  <si>
    <t>Wydłuża czas trwania Wither o 0,5 sekundy</t>
  </si>
  <si>
    <t>위더 지속 시간이 0.5초 증가합니다.</t>
  </si>
  <si>
    <t>Aumenta a duração de Wither em 0,5 segundos</t>
  </si>
  <si>
    <t>ウィザーの持続時間を0.5秒増加</t>
  </si>
  <si>
    <t>Увеличивает длительность эффекта «Увядание» на 0,5 секунды.</t>
  </si>
  <si>
    <t>Augmente la durée de Wither de 0,5 seconde</t>
  </si>
  <si>
    <t>Erhöht die Wither-Dauer um 0,5 Sekunden</t>
  </si>
  <si>
    <t>Aumenta la duración de Wither en 0,5 segundos.</t>
  </si>
  <si>
    <t>Withering amount +1</t>
  </si>
  <si>
    <t>Ilość więdnięcia +1</t>
  </si>
  <si>
    <t>시들음 양 +1</t>
  </si>
  <si>
    <t>Quantidade de definhamento +1</t>
  </si>
  <si>
    <t>枯渇量+1</t>
  </si>
  <si>
    <t>Увядающее количество +1</t>
  </si>
  <si>
    <t>Montant de flétrissement +1</t>
  </si>
  <si>
    <t>Welkenmenge +1</t>
  </si>
  <si>
    <t>Cantidad marchita +1</t>
  </si>
  <si>
    <t>Increased the area of ​​the withering zone by 20%</t>
  </si>
  <si>
    <t>Zwiększono obszar strefy więdnięcia o 20%</t>
  </si>
  <si>
    <t>시들음 구역 면적 20% 증가</t>
  </si>
  <si>
    <t>Aumentou a área da zona de murchamento em 20%</t>
  </si>
  <si>
    <t>枯れ帯の面積を20%増加</t>
  </si>
  <si>
    <t>Увеличена площадь зоны увядания на 20%</t>
  </si>
  <si>
    <t>Augmentation de la zone de flétrissement de 20 %</t>
  </si>
  <si>
    <t>Die Fläche der Welkezone wurde um 20 % vergrößert</t>
  </si>
  <si>
    <t>Aumentó el área de la zona de marchitamiento en un 20%.</t>
  </si>
  <si>
    <t>Increases Wither duration by 1 second</t>
  </si>
  <si>
    <t>Wydłuża czas trwania Wither o 1 sekundę</t>
  </si>
  <si>
    <t>위더 지속 시간이 1초 증가합니다.</t>
  </si>
  <si>
    <t>Aumenta a duração de Wither em 1 segundo</t>
  </si>
  <si>
    <t>ウィザーの持続時間を1秒延長</t>
  </si>
  <si>
    <t>Увеличивает длительность эффекта «Увядание» на 1 секунду.</t>
  </si>
  <si>
    <t>Augmente la durée de Wither de 1 seconde</t>
  </si>
  <si>
    <t>Erhöht die Wither-Dauer um 1 Sekunde</t>
  </si>
  <si>
    <t>Aumenta la duración de Wither en 1 segundo</t>
  </si>
  <si>
    <t>Increased the area of ​​the withering zone by 30%</t>
  </si>
  <si>
    <t>Zwiększono obszar strefy więdnięcia o 30%</t>
  </si>
  <si>
    <t>시들음 구역 면적을 30% 증가시켰습니다.</t>
  </si>
  <si>
    <t>Aumentou a área da zona de murchamento em 30%</t>
  </si>
  <si>
    <t>枯れ帯の面積を30%増加</t>
  </si>
  <si>
    <t>Увеличена площадь зоны увядания на 30%</t>
  </si>
  <si>
    <t>Augmentation de la zone de flétrissement de 30 %</t>
  </si>
  <si>
    <t>Die Fläche der Welkezone wurde um 30 % vergrößert</t>
  </si>
  <si>
    <t>Aumentó el área de la zona de marchitamiento en un 30%.</t>
  </si>
  <si>
    <t>Skeleton Soul inherits Chaos Attack Power +20%</t>
  </si>
  <si>
    <t>Dusza Szkieletu dziedziczy Moc Ataku Chaosu +20%</t>
  </si>
  <si>
    <t>스켈레톤 소울은 카오스 공격력 +20%를 상속받습니다.</t>
  </si>
  <si>
    <t>Alma Esquelética herda Poder de Ataque do Caos +20%</t>
  </si>
  <si>
    <t>スケルトンソウルはカオス攻撃力+20%を継承</t>
  </si>
  <si>
    <t>Душа Скелета наследует силу атаки Хаоса +20%</t>
  </si>
  <si>
    <t>L'âme du squelette hérite de +20 % de puissance d'attaque du chaos</t>
  </si>
  <si>
    <t>Skelettseele erbt Chaos-Angriffskraft +20 %</t>
  </si>
  <si>
    <t>Alma de esqueleto hereda el poder de ataque del caos +20%</t>
  </si>
  <si>
    <t>Number of Skeleton Souls summoned +1</t>
  </si>
  <si>
    <t>Liczba przywołanych dusz szkieletów +1</t>
  </si>
  <si>
    <t>소환되는 해골 영혼 수 +1</t>
  </si>
  <si>
    <t>Número de Almas Esqueléticas invocadas +1</t>
  </si>
  <si>
    <t>召喚されたスケルトンソウルの数 +1</t>
  </si>
  <si>
    <t>Количество призванных душ скелетов +1</t>
  </si>
  <si>
    <t>Nombre d'âmes squelettes invoquées +1</t>
  </si>
  <si>
    <t>Anzahl der beschworenen Skelettseelen +1</t>
  </si>
  <si>
    <t>Número de almas de esqueleto invocadas +1</t>
  </si>
  <si>
    <t>Increases attack range by 10%</t>
  </si>
  <si>
    <t>Zwiększa zasięg ataku o 10%</t>
  </si>
  <si>
    <t>공격 범위가 10% 증가합니다.</t>
  </si>
  <si>
    <t>Aumenta o alcance do ataque em 10%</t>
  </si>
  <si>
    <t>Увеличивает дальность атаки на 10%</t>
  </si>
  <si>
    <t>Erhöht die Angriffsreichweite um 10 %</t>
  </si>
  <si>
    <t>Aumenta el alcance de ataque en un 10%</t>
  </si>
  <si>
    <t>Augmente les chances de recul de 5 %</t>
  </si>
  <si>
    <t>Erhöht die Rückstoßchance um 5 %</t>
  </si>
  <si>
    <t>Aumenta la probabilidad de retroceso en un 5 %.</t>
  </si>
  <si>
    <t>Increases knockback chance by 10%</t>
  </si>
  <si>
    <t>擊退幾率提高10%</t>
  </si>
  <si>
    <t>Zwiększa szansę na odrzucenie o 10%</t>
  </si>
  <si>
    <t>넉백 확률이 10% 증가합니다.</t>
  </si>
  <si>
    <t>Aumenta a chance de knockback em 10%</t>
  </si>
  <si>
    <t>ノックバック確率が10%増加</t>
  </si>
  <si>
    <t>Увеличивает шанс отбрасывания на 10%</t>
  </si>
  <si>
    <t>Augmente les chances de recul de 10 %</t>
  </si>
  <si>
    <t>Erhöht die Rückstoßchance um 10 %</t>
  </si>
  <si>
    <t>Aumenta la probabilidad de retroceso en un 10 %.</t>
  </si>
  <si>
    <t>Erhöht die Angriffsreichweite um 15 %</t>
  </si>
  <si>
    <t>번개 횟수 +2</t>
  </si>
  <si>
    <t>落雷回数 +2</t>
  </si>
  <si>
    <t>Количество ударов молнии +2</t>
  </si>
  <si>
    <t>Nombre de coups de foudre +2</t>
  </si>
  <si>
    <t>Número de rayos +2</t>
  </si>
  <si>
    <t>Increases chance of electric shock by 10%</t>
  </si>
  <si>
    <t>感電幾率增加10%</t>
  </si>
  <si>
    <t>Zwiększa ryzyko porażenia prądem o 10%</t>
  </si>
  <si>
    <t>Aumenta a chance de choque elétrico em 10%</t>
  </si>
  <si>
    <t>感電の可能性が10%増加します</t>
  </si>
  <si>
    <t>Увеличивает вероятность поражения электрическим током на 10%</t>
  </si>
  <si>
    <t>Augmente les risques de choc électrique de 10 %</t>
  </si>
  <si>
    <t>Erhöht die Wahrscheinlichkeit eines Stromschlags um 10 %</t>
  </si>
  <si>
    <t>Aumenta la probabilidad de descarga eléctrica en un 10%</t>
  </si>
  <si>
    <t>Increases the duration of the shock by 2 seconds</t>
  </si>
  <si>
    <t>Wydłuża czas trwania wstrząsu o 2 sekundy</t>
  </si>
  <si>
    <t>충격 지속 시간을 2초 증가시킵니다.</t>
  </si>
  <si>
    <t>Aumenta a duração do choque em 2 segundos</t>
  </si>
  <si>
    <t>ショックの持続時間を2秒延長します</t>
  </si>
  <si>
    <t>Увеличивает длительность шока на 2 секунды.</t>
  </si>
  <si>
    <t>Augmente la durée du choc de 2 secondes</t>
  </si>
  <si>
    <t>Erhöht die Dauer des Schocks um 2 Sekunden</t>
  </si>
  <si>
    <t>Aumenta la duración de la descarga en 2 segundos.</t>
  </si>
  <si>
    <t>Increases chance of shock by 20%</t>
  </si>
  <si>
    <t>感電幾率增加20%</t>
  </si>
  <si>
    <t>Zwiększa ryzyko wystąpienia wstrząsu o 20%</t>
  </si>
  <si>
    <t>충격 발생 확률 20% 증가</t>
  </si>
  <si>
    <t>Aumenta a chance de choque em 20%</t>
  </si>
  <si>
    <t>ショックの可能性が20％増加します</t>
  </si>
  <si>
    <t>Увеличивает вероятность шока на 20%</t>
  </si>
  <si>
    <t>Augmente les risques de choc de 20 %</t>
  </si>
  <si>
    <t>Erhöht die Wahrscheinlichkeit eines Schocks um 20 %</t>
  </si>
  <si>
    <t>Aumenta la probabilidad de descarga eléctrica en un 20 %</t>
  </si>
  <si>
    <t>Increases heavy attack range by 30%</t>
  </si>
  <si>
    <t>Zwiększa zasięg ciężkiego ataku o 30%</t>
  </si>
  <si>
    <t>강력한 공격 범위가 30% 증가합니다.</t>
  </si>
  <si>
    <t>Aumenta o alcance do ataque pesado em 30%</t>
  </si>
  <si>
    <t>強攻撃の射程が30%増加</t>
  </si>
  <si>
    <t>Увеличивает дальность тяжелой атаки на 30%</t>
  </si>
  <si>
    <t>Augmente la portée des attaques lourdes de 30 %</t>
  </si>
  <si>
    <t>Erhöht die Reichweite schwerer Angriffe um 30 %</t>
  </si>
  <si>
    <t>Aumenta el alcance de los ataques fuertes en un 30 %.</t>
  </si>
  <si>
    <t>Increases the chance of being dizzy by 10%</t>
  </si>
  <si>
    <t>Zwiększa ryzyko wystąpienia zawrotów głowy o 10%</t>
  </si>
  <si>
    <t>현기증이 발생할 확률이 10% 증가합니다.</t>
  </si>
  <si>
    <t>Aumenta a chance de ficar tonto em 10%</t>
  </si>
  <si>
    <t>めまいの可能性が10％増加します</t>
  </si>
  <si>
    <t>Увеличивает вероятность головокружения на 10%</t>
  </si>
  <si>
    <t>Augmente de 10 % les risques d'étourdissements</t>
  </si>
  <si>
    <t>Erhöht die Wahrscheinlichkeit von Schwindel um 10 %</t>
  </si>
  <si>
    <t>Aumenta la probabilidad de marearse en un 10%</t>
  </si>
  <si>
    <t>Increases heavy attack range by 20%</t>
  </si>
  <si>
    <t>Zwiększa zasięg ciężkiego ataku o 20%</t>
  </si>
  <si>
    <t>강력한 공격 범위가 20% 증가합니다.</t>
  </si>
  <si>
    <t>Aumenta o alcance do ataque pesado em 20%</t>
  </si>
  <si>
    <t>強攻撃の射程距離が20%増加</t>
  </si>
  <si>
    <t>Увеличивает дальность тяжелой атаки на 20%</t>
  </si>
  <si>
    <t>Augmente la portée des attaques lourdes de 20 %</t>
  </si>
  <si>
    <t>Erhöht die Reichweite schwerer Angriffe um 20 %</t>
  </si>
  <si>
    <t>Aumenta el alcance de los ataques fuertes en un 20 %.</t>
  </si>
  <si>
    <t>Stun duration +0.5s</t>
  </si>
  <si>
    <t>Czas trwania oszołomienia +0,5 s</t>
  </si>
  <si>
    <t>기절 지속시간 +0.5초</t>
  </si>
  <si>
    <t>Duração do atordoamento +0,5s</t>
  </si>
  <si>
    <t>スタン時間 +0.5秒</t>
  </si>
  <si>
    <t>Длительность оглушения +0,5 с.</t>
  </si>
  <si>
    <t>Durée de l'étourdissement +0,5 s</t>
  </si>
  <si>
    <t>Betäubungsdauer +0,5 s</t>
  </si>
  <si>
    <t>Duración del aturdimiento +0,5 s</t>
  </si>
  <si>
    <t>Augmente de 15 % les risques d'étourdissements</t>
  </si>
  <si>
    <t>Erhöht die Wahrscheinlichkeit von Schwindel um 15 %</t>
  </si>
  <si>
    <t>Stun duration +1s</t>
  </si>
  <si>
    <t>Czas trwania oszołomienia +1 s</t>
  </si>
  <si>
    <t>기절 지속시간 +1초</t>
  </si>
  <si>
    <t>Duração do atordoamento +1s</t>
  </si>
  <si>
    <t>スタン持続時間 +1秒</t>
  </si>
  <si>
    <t>Длительность оглушения +1 с</t>
  </si>
  <si>
    <t>Durée de l'étourdissement +1 s</t>
  </si>
  <si>
    <t>Betäubungsdauer +1 s</t>
  </si>
  <si>
    <t>Duración del aturdimiento +1 s</t>
  </si>
  <si>
    <t>Tornado range +20%</t>
  </si>
  <si>
    <t>Zasięg tornada +20%</t>
  </si>
  <si>
    <t>토네이도 범위 +20%</t>
  </si>
  <si>
    <t>Дальность торнадо +20%</t>
  </si>
  <si>
    <t>Portée de la tornade +20%</t>
  </si>
  <si>
    <t>Tornado-Reichweite +20 %</t>
  </si>
  <si>
    <t>Alcance del tornado +20%</t>
  </si>
  <si>
    <t>Tornado duration +30%</t>
  </si>
  <si>
    <t>Czas trwania tornada +30%</t>
  </si>
  <si>
    <t>토네이도 지속시간 +30%</t>
  </si>
  <si>
    <t>竜巻の持続時間 +30%</t>
  </si>
  <si>
    <t>Продолжительность торнадо +30%</t>
  </si>
  <si>
    <t>Durée de la tornade +30%</t>
  </si>
  <si>
    <t>Tornadodauer +30 %</t>
  </si>
  <si>
    <t>Duración del tornado +30%</t>
  </si>
  <si>
    <t>Tornado duration +20%</t>
  </si>
  <si>
    <t>Czas trwania tornada +20%</t>
  </si>
  <si>
    <t>토네이도 지속시간 +20%</t>
  </si>
  <si>
    <t>竜巻の持続時間 +20%</t>
  </si>
  <si>
    <t>Продолжительность торнадо +20%</t>
  </si>
  <si>
    <t>Durée de la tornade +20%</t>
  </si>
  <si>
    <t>Tornadodauer +20 %</t>
  </si>
  <si>
    <t>Duración del tornado +20%</t>
  </si>
  <si>
    <t>Frost Bullet Quantity +2</t>
  </si>
  <si>
    <t>Ilość pocisków Frost +2</t>
  </si>
  <si>
    <t>서리탄 수량 +2</t>
  </si>
  <si>
    <t>Quantidade de balas de gelo +2</t>
  </si>
  <si>
    <t>フロストバレット数 +2</t>
  </si>
  <si>
    <t>Количество Морозных Пуль +2</t>
  </si>
  <si>
    <t>Quantité de balles de givre +2</t>
  </si>
  <si>
    <t>Frostkugelmenge +2</t>
  </si>
  <si>
    <t>Cantidad de balas de escarcha +2</t>
  </si>
  <si>
    <t>Frost Bullet Penetration +1</t>
  </si>
  <si>
    <t>Penetracja pocisku Frost +1</t>
  </si>
  <si>
    <t>서리탄 관통력 +1</t>
  </si>
  <si>
    <t>Penetração de Bala de Gelo +1</t>
  </si>
  <si>
    <t>氷結弾貫通力 +1</t>
  </si>
  <si>
    <t>Проникающая способность ледяных пуль +1</t>
  </si>
  <si>
    <t>Pénétration des balles de givre +1</t>
  </si>
  <si>
    <t>Frostgeschossdurchdringung +1</t>
  </si>
  <si>
    <t>Penetración de bala de escarcha +1</t>
  </si>
  <si>
    <t>Ice bullet bounce +1, causing 50% damage</t>
  </si>
  <si>
    <t>Odbicie lodowej kuli +1, powodujące 50% obrażeń</t>
  </si>
  <si>
    <t>얼음탄 반사율 +1, 데미지 50% 증가</t>
  </si>
  <si>
    <t>Rebote de bala de gelo +1, causando 50% de dano</t>
  </si>
  <si>
    <t>氷弾の跳ね返りが+1され、50%のダメージを与える</t>
  </si>
  <si>
    <t>Отскок ледяной пули +1, наносящий 50% урона</t>
  </si>
  <si>
    <t>Rebond de balle de glace +1, causant 50% de dégâts</t>
  </si>
  <si>
    <t>Eisgeschoss-Abprall +1, verursacht 50 % Schaden</t>
  </si>
  <si>
    <t>Rebote de bala de hielo +1, causando 50% de daño</t>
  </si>
  <si>
    <t>The amount of sword energy increases by 2</t>
  </si>
  <si>
    <t>Ilość energii miecza wzrasta o 2</t>
  </si>
  <si>
    <t>검의 에너지 양이 2만큼 증가합니다.</t>
  </si>
  <si>
    <t>A quantidade de energia da espada aumenta em 2</t>
  </si>
  <si>
    <t>剣のエネルギーの量が2増加します</t>
  </si>
  <si>
    <t>Количество энергии меча увеличивается на 2</t>
  </si>
  <si>
    <t>La quantité d'énergie de l'épée augmente de 2</t>
  </si>
  <si>
    <t>Die Menge an Schwertenergie erhöht sich um 2</t>
  </si>
  <si>
    <t>La cantidad de energía de la espada aumenta en 2</t>
  </si>
  <si>
    <t>Sword Qi length increased by 30%</t>
  </si>
  <si>
    <t>Długość Qi miecza zwiększona o 30%</t>
  </si>
  <si>
    <t>검기 길이가 30% 증가했습니다.</t>
  </si>
  <si>
    <t>Comprimento do Qi da Espada aumentado em 30%</t>
  </si>
  <si>
    <t>剣気の長さが30%増加</t>
  </si>
  <si>
    <t>Длина Ци меча увеличена на 30%</t>
  </si>
  <si>
    <t>La longueur du Qi de l'épée a été augmentée de 30 %</t>
  </si>
  <si>
    <t>Die Länge des Schwert-Qi wurde um 30 % erhöht</t>
  </si>
  <si>
    <t>La longitud del Qi de la espada aumentó un 30 %.</t>
  </si>
  <si>
    <t>Increases the sword's energy by 50%.</t>
  </si>
  <si>
    <t>Zwiększa energię miecza o 50%.</t>
  </si>
  <si>
    <t>검의 에너지가 50% 증가합니다.</t>
  </si>
  <si>
    <t>Aumenta a energia da espada em 50%.</t>
  </si>
  <si>
    <t>剣のエネルギーが50%増加します。</t>
  </si>
  <si>
    <t>Увеличивает энергию меча на 50%.</t>
  </si>
  <si>
    <t>Augmente l'énergie de l'épée de 50 %.</t>
  </si>
  <si>
    <t>Erhöht die Energie des Schwertes um 50 %.</t>
  </si>
  <si>
    <t>Aumenta la energía de la espada en un 50%.</t>
  </si>
  <si>
    <t>Increases bleeding chance by 10%</t>
  </si>
  <si>
    <t>出血幾率提高10%</t>
  </si>
  <si>
    <t>Zwiększa szansę krwawienia o 10%</t>
  </si>
  <si>
    <t>출혈 확률이 10% 증가합니다.</t>
  </si>
  <si>
    <t>Aumenta a chance de sangramento em 10%</t>
  </si>
  <si>
    <t>出血確率が10%増加</t>
  </si>
  <si>
    <t>Увеличивает вероятность кровотечения на 10%</t>
  </si>
  <si>
    <t>Augmente les risques de saignement de 10 %</t>
  </si>
  <si>
    <t>Erhöht die Blutungswahrscheinlichkeit um 10 %</t>
  </si>
  <si>
    <t>Aumenta la probabilidad de sangrado en un 10%</t>
  </si>
  <si>
    <t>Restore life times +1</t>
  </si>
  <si>
    <t>Przywróć czas życia +1</t>
  </si>
  <si>
    <t>생명력 회복량 +1</t>
  </si>
  <si>
    <t>Restaurar tempos de vida +1</t>
  </si>
  <si>
    <t>ライフ回復回数 +1</t>
  </si>
  <si>
    <t>Восстановить время жизни +1</t>
  </si>
  <si>
    <t>Restaurer les temps de vie +1</t>
  </si>
  <si>
    <t>Wiederherstellungslebensdauer +1</t>
  </si>
  <si>
    <t>Restaurar tiempos de vida +1</t>
  </si>
  <si>
    <t>Increases attack range by 20%</t>
  </si>
  <si>
    <t>Zwiększa zasięg ataku o 20%</t>
  </si>
  <si>
    <t>공격 범위가 20% 증가합니다.</t>
  </si>
  <si>
    <t>Aumenta o alcance do ataque em 20%</t>
  </si>
  <si>
    <t>Увеличивает дальность атаки на 20%</t>
  </si>
  <si>
    <t>Augmente la portée d'attaque de 20 %</t>
  </si>
  <si>
    <t>Erhöht die Angriffsreichweite um 20 %</t>
  </si>
  <si>
    <t>Aumenta el alcance de ataque en un 20%</t>
  </si>
  <si>
    <t>Augmente les risques de saignement de 25 %</t>
  </si>
  <si>
    <t>Erhöht die Blutungswahrscheinlichkeit um 25 %</t>
  </si>
  <si>
    <t>Czas zamrażania wydłużony o 0,5 sekundy</t>
  </si>
  <si>
    <t>동결 시간이 0.5초 증가했습니다.</t>
  </si>
  <si>
    <t>Tempo de congelamento aumentado em 0,5 segundos</t>
  </si>
  <si>
    <t>Время заморозки увеличено на 0,5 секунды.</t>
  </si>
  <si>
    <t>Le temps de gel a été augmenté de 0,5 seconde</t>
  </si>
  <si>
    <t>Einfrierzeit um 0,5 Sekunden erhöht</t>
  </si>
  <si>
    <t>El tiempo de congelación aumentó en 0,5 segundos</t>
  </si>
  <si>
    <t>Czas zamrażania wydłużony o 1 sekundę</t>
  </si>
  <si>
    <t>동결 시간이 1초 증가했습니다.</t>
  </si>
  <si>
    <t>Tempo de congelamento aumentado em 1 segundo</t>
  </si>
  <si>
    <t>Le temps de gel a été augmenté d'une seconde</t>
  </si>
  <si>
    <t>Einfrierzeit um 1 Sekunde erhöht</t>
  </si>
  <si>
    <t>El tiempo de congelación aumentó en 1 segundo</t>
  </si>
  <si>
    <t>Increases the damage range of Fire Slash by 30%</t>
  </si>
  <si>
    <t>Zwiększa zasięg obrażeń Ognistego Cięcia o 30%.</t>
  </si>
  <si>
    <t>화염베기의 데미지 범위가 30% 증가합니다.</t>
  </si>
  <si>
    <t>Aumenta o alcance de dano do Fire Slash em 30%</t>
  </si>
  <si>
    <t>ファイアスラッシュのダメージ範囲が30%増加します</t>
  </si>
  <si>
    <t>Увеличивает дальность урона от «Огненного удара» на 30%.</t>
  </si>
  <si>
    <t>Augmente la portée des dégâts de Fire Slash de 30 %</t>
  </si>
  <si>
    <t>Erhöht die Schadensreichweite von Feuerhieb um 30 %</t>
  </si>
  <si>
    <t>Aumenta el rango de daño de Corte de fuego en un 30 %.</t>
  </si>
  <si>
    <t>Increases HP by 10% when killing</t>
  </si>
  <si>
    <t>Zwiększa HP o 10% po zabiciu</t>
  </si>
  <si>
    <t>처치 시 HP가 10% 증가합니다.</t>
  </si>
  <si>
    <t>Aumenta o HP em 10% ao matar</t>
  </si>
  <si>
    <t>倒すとHPが10%増加</t>
  </si>
  <si>
    <t>Увеличивает HP на 10% при убийстве</t>
  </si>
  <si>
    <t>Augmente les PV de 10 % en tuant</t>
  </si>
  <si>
    <t>Erhöht HP beim Töten um 10 %</t>
  </si>
  <si>
    <t>Aumenta HP en un 10% al matar.</t>
  </si>
  <si>
    <t>Number of bone spears +1</t>
  </si>
  <si>
    <t>Liczba włóczni z kości +1</t>
  </si>
  <si>
    <t>뼈창 개수 +1</t>
  </si>
  <si>
    <t>Número de lanças de osso +1</t>
  </si>
  <si>
    <t>骨の槍の数 +1</t>
  </si>
  <si>
    <t>Nombre de lances en os +1</t>
  </si>
  <si>
    <t>Anzahl der Knochenspeere +1</t>
  </si>
  <si>
    <t>Número de lanzas de hueso +1</t>
  </si>
  <si>
    <t>Réduit le temps de recharge des compétences de 5 %</t>
  </si>
  <si>
    <t>Reduzieren Sie die Abklingzeit der Fertigkeit um 5 %</t>
  </si>
  <si>
    <t>Reduce el tiempo de recuperación de la habilidad en un 5 %</t>
  </si>
  <si>
    <t>Fragile Bone Layer +1</t>
  </si>
  <si>
    <t>Krucha warstwa kości +1</t>
  </si>
  <si>
    <t>연약한 뼈층 +1</t>
  </si>
  <si>
    <t>Camada de Osso Frágil +1</t>
  </si>
  <si>
    <t>脆弱な骨層 +1</t>
  </si>
  <si>
    <t>Слой хрупкой кости +1</t>
  </si>
  <si>
    <t>Couche d'os fragile +1</t>
  </si>
  <si>
    <t>Zerbrechliche Knochenschicht +1</t>
  </si>
  <si>
    <t>Capa de hueso frágil +1</t>
  </si>
  <si>
    <t>Number of bone spears +2</t>
  </si>
  <si>
    <t>Liczba włóczni z kości +2</t>
  </si>
  <si>
    <t>뼈창 개수 +2</t>
  </si>
  <si>
    <t>Número de lanças de osso +2</t>
  </si>
  <si>
    <t>骨の槍の数 +2</t>
  </si>
  <si>
    <t>Nombre de lances en os +2</t>
  </si>
  <si>
    <t>Anzahl der Knochenspeere +2</t>
  </si>
  <si>
    <t>Número de lanzas de hueso +2</t>
  </si>
  <si>
    <t>Number of thrown daggers +2</t>
  </si>
  <si>
    <t>던진 단검의 수 +2</t>
  </si>
  <si>
    <t>Número de adagas lançadas +2</t>
  </si>
  <si>
    <t>投げた短剣の数 +2</t>
  </si>
  <si>
    <t>Количество брошенных кинжалов +2</t>
  </si>
  <si>
    <t>Nombre de dagues lancées +2</t>
  </si>
  <si>
    <t>Anzahl der geworfenen Dolche +2</t>
  </si>
  <si>
    <t>Número de dagas arrojadas +2</t>
  </si>
  <si>
    <t>Dagger penetration +1</t>
  </si>
  <si>
    <t>Penetracja sztyletu +1</t>
  </si>
  <si>
    <t>단검 관통력 +1</t>
  </si>
  <si>
    <t>Penetração de adaga +1</t>
  </si>
  <si>
    <t>短剣貫通力+1</t>
  </si>
  <si>
    <t>Проникновение кинжала +1</t>
  </si>
  <si>
    <t>Pénétration de la dague +1</t>
  </si>
  <si>
    <t>Number of multi-arrows +1</t>
  </si>
  <si>
    <t>多重箭數量+1</t>
  </si>
  <si>
    <t>Liczba strzał wielostrzałowych +1</t>
  </si>
  <si>
    <t>다중 화살표 수 +1</t>
  </si>
  <si>
    <t>Número de flechas múltiplas +1</t>
  </si>
  <si>
    <t>マルチアローの数 +1</t>
  </si>
  <si>
    <t>Количество многострел +1</t>
  </si>
  <si>
    <t>Nombre de multi-flèches +1</t>
  </si>
  <si>
    <t>Anzahl der Multipfeile +1</t>
  </si>
  <si>
    <t>Número de flechas múltiples +1</t>
  </si>
  <si>
    <t>Penetracja strzały +1</t>
  </si>
  <si>
    <t>화살 관통력 +1</t>
  </si>
  <si>
    <t>Penetração de flecha +1</t>
  </si>
  <si>
    <t>Проникновение стрелы +1</t>
  </si>
  <si>
    <t>Number of multiple arrows +2</t>
  </si>
  <si>
    <t>多重箭數量+2</t>
  </si>
  <si>
    <t>Liczba wielu strzał +2</t>
  </si>
  <si>
    <t>여러 개의 화살표의 수 +2</t>
  </si>
  <si>
    <t>Número de flechas múltiplas +2</t>
  </si>
  <si>
    <t>複数の矢印の数 +2</t>
  </si>
  <si>
    <t>Nombre de flèches multiples +2</t>
  </si>
  <si>
    <t>Número de flechas múltiples +2</t>
  </si>
  <si>
    <t>Frost Arrows +1</t>
  </si>
  <si>
    <t>寒冰箭數量+1</t>
  </si>
  <si>
    <t>Strzały Mrozu +1</t>
  </si>
  <si>
    <t>서리 화살 +1</t>
  </si>
  <si>
    <t>Flechas de Gelo +1</t>
  </si>
  <si>
    <t>フロストアロー +1</t>
  </si>
  <si>
    <t>Морозные стрелы +1</t>
  </si>
  <si>
    <t>Flèches de givre +1</t>
  </si>
  <si>
    <t>Frostpfeile +1</t>
  </si>
  <si>
    <t>Flechas de escarcha +1</t>
  </si>
  <si>
    <t>Arrow penetration times +1</t>
  </si>
  <si>
    <t>Czas penetracji strzały +1</t>
  </si>
  <si>
    <t>Tempo de penetração da flecha +1</t>
  </si>
  <si>
    <t>矢の貫通回数 +1</t>
  </si>
  <si>
    <t>Время проникновения стрелы +1</t>
  </si>
  <si>
    <t>Temps de pénétration des flèches +1</t>
  </si>
  <si>
    <t>Pfeildurchdringungszeiten +1</t>
  </si>
  <si>
    <t>Tiempos de penetración de flecha +1</t>
  </si>
  <si>
    <t>Einfrierwahrscheinlichkeit +5 %</t>
  </si>
  <si>
    <t>Frostbolt quantity +2</t>
  </si>
  <si>
    <t>寒冰箭數量+2</t>
  </si>
  <si>
    <t>Ilość Frostbolt +2</t>
  </si>
  <si>
    <t>프로스트볼트 수량 +2</t>
  </si>
  <si>
    <t>Quantidade de Frostbolt +2</t>
  </si>
  <si>
    <t>フロストボルトの量 +2</t>
  </si>
  <si>
    <t>Quantité d'éclairs de givre +2</t>
  </si>
  <si>
    <t>Frostblitzmenge +2</t>
  </si>
  <si>
    <t>Cantidad de descarga de escarcha +2</t>
  </si>
  <si>
    <t>Number of burning arrows +1</t>
  </si>
  <si>
    <t>燃燒箭數量+1</t>
  </si>
  <si>
    <t>불타는 화살의 수 +1</t>
  </si>
  <si>
    <t>Número de flechas em chamas +1</t>
  </si>
  <si>
    <t>燃える矢の数 +1</t>
  </si>
  <si>
    <t>Nombre de flèches enflammées +1</t>
  </si>
  <si>
    <t>Anzahl der brennenden Pfeile +1</t>
  </si>
  <si>
    <t>Número de flechas ardientes +1</t>
  </si>
  <si>
    <t>Burning chance +10%</t>
  </si>
  <si>
    <t>灼燒幾率+10%</t>
  </si>
  <si>
    <t>Szansa na spalenie +10%</t>
  </si>
  <si>
    <t>Chance de queima +10%</t>
  </si>
  <si>
    <t>燃焼確率+10%</t>
  </si>
  <si>
    <t>Шанс возгорания +10%</t>
  </si>
  <si>
    <t>Chance de brûlure +10%</t>
  </si>
  <si>
    <t>Verbrennungswahrscheinlichkeit +10 %</t>
  </si>
  <si>
    <t>Probabilidad de quemadura +10%</t>
  </si>
  <si>
    <t>Verbrennungswahrscheinlichkeit +15 %</t>
  </si>
  <si>
    <t>Number of burning arrows +2</t>
  </si>
  <si>
    <t>燃燒箭數量+2</t>
  </si>
  <si>
    <t>불타는 화살의 수 +2</t>
  </si>
  <si>
    <t>Número de flechas em chamas +2</t>
  </si>
  <si>
    <t>燃える矢の数 +2</t>
  </si>
  <si>
    <t>Nombre de flèches enflammées +2</t>
  </si>
  <si>
    <t>Anzahl der brennenden Pfeile +2</t>
  </si>
  <si>
    <t>Número de flechas ardientes +2</t>
  </si>
  <si>
    <t>Lightning Bolts +1</t>
  </si>
  <si>
    <t>Błyskawice +1</t>
  </si>
  <si>
    <t>번개 볼트 +1</t>
  </si>
  <si>
    <t>Raios +1</t>
  </si>
  <si>
    <t>ライトニングボルト +1</t>
  </si>
  <si>
    <t>Молнии +1</t>
  </si>
  <si>
    <t>Éclairs +1</t>
  </si>
  <si>
    <t>Blitze +1</t>
  </si>
  <si>
    <t>Rayos +1</t>
  </si>
  <si>
    <t>Number of lightning strikes +1</t>
  </si>
  <si>
    <t>번개 횟수 +1</t>
  </si>
  <si>
    <t>Número de raios +1</t>
  </si>
  <si>
    <t>落雷回数 +1</t>
  </si>
  <si>
    <t>Número de rayos +1</t>
  </si>
  <si>
    <t>Lightning Bolts +2</t>
  </si>
  <si>
    <t>Błyskawice +2</t>
  </si>
  <si>
    <t>번개 볼트 +2</t>
  </si>
  <si>
    <t>Raios +2</t>
  </si>
  <si>
    <t>ライトニングボルト +2</t>
  </si>
  <si>
    <t>Молнии +2</t>
  </si>
  <si>
    <t>Éclairs +2</t>
  </si>
  <si>
    <t>Blitze +2</t>
  </si>
  <si>
    <t>Rayos +2</t>
  </si>
  <si>
    <t>Number of Corrosive Arrows +1</t>
  </si>
  <si>
    <t>Liczba strzał żrących +1</t>
  </si>
  <si>
    <t>부식성 화살 수 +1</t>
  </si>
  <si>
    <t>Número de flechas corrosivas +1</t>
  </si>
  <si>
    <t>腐食矢の数 +1</t>
  </si>
  <si>
    <t>Количество разъедающих стрел +1</t>
  </si>
  <si>
    <t>Anzahl der ätzenden Pfeile +1</t>
  </si>
  <si>
    <t>中毒幾率+10%</t>
  </si>
  <si>
    <t>Risque d'empoisonnement +10%</t>
  </si>
  <si>
    <t>Vergiftungswahrscheinlichkeit +10 %</t>
  </si>
  <si>
    <t>Vergiftungswahrscheinlichkeit +15 %</t>
  </si>
  <si>
    <t>Number of Corrosive Arrows +2</t>
  </si>
  <si>
    <t>Liczba strzał żrących +2</t>
  </si>
  <si>
    <t>부식성 화살 수 +2</t>
  </si>
  <si>
    <t>Número de flechas corrosivas +2</t>
  </si>
  <si>
    <t>腐食矢の数 +2</t>
  </si>
  <si>
    <t>Количество разъедающих стрел +2</t>
  </si>
  <si>
    <t>Anzahl der ätzenden Pfeile +2</t>
  </si>
  <si>
    <t>天堂之拳攻擊範圍提升20%</t>
  </si>
  <si>
    <t>Increases the chance of burning by 10%</t>
  </si>
  <si>
    <t>灼烧概率提升10%</t>
  </si>
  <si>
    <t>灼燒機率提升10%</t>
  </si>
  <si>
    <t>Zwiększa szansę na oparzenia o 10%</t>
  </si>
  <si>
    <t>화상 발생 확률이 10% 증가합니다.</t>
  </si>
  <si>
    <t>Aumenta a chance de queimadura em 10%</t>
  </si>
  <si>
    <t>火傷の可能性が10％増加します</t>
  </si>
  <si>
    <t>Увеличивает вероятность возгорания на 10%</t>
  </si>
  <si>
    <t>Augmente les risques de brûlure de 10 %</t>
  </si>
  <si>
    <t>Erhöht die Verbrennungswahrscheinlichkeit um 10 %</t>
  </si>
  <si>
    <t>Aumenta la probabilidad de quemaduras en un 10%.</t>
  </si>
  <si>
    <t>Increases freezing chance by 10%</t>
  </si>
  <si>
    <t>冰冻概率提升10%</t>
  </si>
  <si>
    <t>冰凍機率提升10%</t>
  </si>
  <si>
    <t>Zwiększa szansę na zamrożenie o 10%</t>
  </si>
  <si>
    <t>동결 확률이 10% 증가합니다.</t>
  </si>
  <si>
    <t>Aumenta a chance de congelamento em 10%</t>
  </si>
  <si>
    <t>凍結確率が10%増加</t>
  </si>
  <si>
    <t>Увеличивает шанс заморозки на 10%</t>
  </si>
  <si>
    <t>Augmente les risques de gel de 10 %</t>
  </si>
  <si>
    <t>Erhöht die Einfrierwahrscheinlichkeit um 10 %</t>
  </si>
  <si>
    <t>Aumenta la probabilidad de congelación en un 10 %.</t>
  </si>
  <si>
    <t>Increases the chance of electrocution by 10%</t>
  </si>
  <si>
    <t>感电概率提升10%</t>
  </si>
  <si>
    <t>感電機率提升10%</t>
  </si>
  <si>
    <t>Zwiększa szansę na porażenie prądem o 10%</t>
  </si>
  <si>
    <t>감전의 위험이 10% 증가합니다.</t>
  </si>
  <si>
    <t>Aumenta a chance de eletrocussão em 10%</t>
  </si>
  <si>
    <t>感電の可能性が10％増加します</t>
  </si>
  <si>
    <t>Augmente les risques d'électrocution de 10 %</t>
  </si>
  <si>
    <t>Aumenta la probabilidad de electrocución en un 10%.</t>
  </si>
  <si>
    <t>Augmente les chances de brûlure de 25 %</t>
  </si>
  <si>
    <t>Erhöht die Verbrennungswahrscheinlichkeit um 25 %</t>
  </si>
  <si>
    <t>Aumenta la probabilidad de quemaduras en un 25 %.</t>
  </si>
  <si>
    <t>Augmente les risques d'électrocution de 25 %</t>
  </si>
  <si>
    <t>Erhöht die Wahrscheinlichkeit eines Stromschlags um 25 %</t>
  </si>
  <si>
    <t>Chance de cristal d'expérience de drop supplémentaire +5 %</t>
  </si>
  <si>
    <t>Chance auf zusätzlichen Erfahrungskristall-Drop +5 %</t>
  </si>
  <si>
    <t>Extra experience crystal drop chance +10%</t>
  </si>
  <si>
    <t>額外掉落經驗水晶幾率+10%</t>
  </si>
  <si>
    <t>Szansa na dodatkowe doświadczenie w postaci upuszczenia kryształu +10%</t>
  </si>
  <si>
    <t>Chance de queda de cristal de experiência extra +10%</t>
  </si>
  <si>
    <t>追加経験値クリスタルドロップ率 +10%</t>
  </si>
  <si>
    <t>Шанс выпадения кристалла дополнительного опыта +10%</t>
  </si>
  <si>
    <t>Chances d'obtention de cristaux d'expérience supplémentaires +10 %</t>
  </si>
  <si>
    <t>Chance auf zusätzlichen Erfahrungskristall-Fall +10 %</t>
  </si>
  <si>
    <t>Probabilidad de obtener cristales de experiencia extra +10%</t>
  </si>
  <si>
    <t>Deals +2% bonus damage based on strength and agility</t>
  </si>
  <si>
    <t>Zadaje +2% dodatkowych obrażeń w zależności od siły i zręczności</t>
  </si>
  <si>
    <t>힘과 민첩성에 따라 +2%의 추가 데미지를 입힙니다.</t>
  </si>
  <si>
    <t>Causa +2% de bônus de dano com base na força e agilidade</t>
  </si>
  <si>
    <t>強さと敏捷性に応じて+2%のボーナスダメージを与える</t>
  </si>
  <si>
    <t>Наносит +2% дополнительного урона в зависимости от силы и ловкости.</t>
  </si>
  <si>
    <t>Inflige +2 % de dégâts supplémentaires en fonction de la force et de l'agilité</t>
  </si>
  <si>
    <t>Verursacht +2 % Bonusschaden basierend auf Stärke und Beweglichkeit</t>
  </si>
  <si>
    <t>Inflige +2% de daño adicional según la fuerza y ​​la agilidad.</t>
  </si>
  <si>
    <t>Deals +3% bonus damage based on strength and agility</t>
  </si>
  <si>
    <t>Zadaje +3% dodatkowych obrażeń w zależności od siły i zręczności</t>
  </si>
  <si>
    <t>힘과 민첩성에 따라 +3%의 추가 데미지를 입힙니다.</t>
  </si>
  <si>
    <t>Causa +3% de bônus de dano com base na força e agilidade</t>
  </si>
  <si>
    <t>強さと敏捷性に応じて+3%のボーナスダメージを与える</t>
  </si>
  <si>
    <t>Наносит +3% дополнительного урона в зависимости от силы и ловкости.</t>
  </si>
  <si>
    <t>Inflige +3 % de dégâts supplémentaires en fonction de la force et de l'agilité</t>
  </si>
  <si>
    <t>Verursacht +3 % Bonusschaden basierend auf Stärke und Beweglichkeit</t>
  </si>
  <si>
    <t>Inflige +3% de daño adicional según la fuerza y ​​la agilidad.</t>
  </si>
  <si>
    <t>Deals +4% bonus damage based on Strength and Agility</t>
  </si>
  <si>
    <t>Zadaje +4% dodatkowych obrażeń w zależności od siły i zręczności</t>
  </si>
  <si>
    <t>힘과 민첩성에 따라 +4%의 추가 데미지를 입힙니다.</t>
  </si>
  <si>
    <t>Causa +4% de dano bônus com base em Força e Agilidade</t>
  </si>
  <si>
    <t>強さと敏捷性に基づいて+4%のボーナスダメージを与えます</t>
  </si>
  <si>
    <t>Наносит +4% дополнительного урона в зависимости от силы и ловкости.</t>
  </si>
  <si>
    <t>Inflige +4 % de dégâts bonus en fonction de la force et de l'agilité</t>
  </si>
  <si>
    <t>Verursacht +4 % Bonusschaden basierend auf Stärke und Beweglichkeit</t>
  </si>
  <si>
    <t>Inflige +4% de daño adicional según la fuerza y ​​la agilidad.</t>
  </si>
  <si>
    <t>Augmente les chances de provoquer un étourdissement de 5 %</t>
  </si>
  <si>
    <t>Erhöht die Chance, eine Betäubung zu verursachen, um 5 %</t>
  </si>
  <si>
    <t>Increases the chance of causing stun by 10%</t>
  </si>
  <si>
    <t>造成暈眩幾率提高10%</t>
  </si>
  <si>
    <t>Zwiększa szansę na wywołanie ogłuszenia o 10%</t>
  </si>
  <si>
    <t>기절 발생 확률이 10% 증가합니다.</t>
  </si>
  <si>
    <t>Aumenta a chance de causar atordoamento em 10%</t>
  </si>
  <si>
    <t>スタンさせる確率が10%増加します</t>
  </si>
  <si>
    <t>Увеличивает вероятность оглушения на 10%</t>
  </si>
  <si>
    <t>Augmente les chances de provoquer un étourdissement de 10 %</t>
  </si>
  <si>
    <t>Erhöht die Chance, eine Betäubung zu verursachen, um 10 %</t>
  </si>
  <si>
    <t>Aumenta la probabilidad de causar aturdimiento en un 10%.</t>
  </si>
  <si>
    <t>Inflige +5 % de dégâts supplémentaires en fonction de la force et de l'agilité</t>
  </si>
  <si>
    <t>Verursacht +5 % Bonusschaden basierend auf Stärke und Beweglichkeit</t>
  </si>
  <si>
    <t>Deals +6% bonus damage based on Strength and Agility</t>
  </si>
  <si>
    <t>Zadaje +6% dodatkowych obrażeń w zależności od siły i zręczności</t>
  </si>
  <si>
    <t>힘과 민첩성에 따라 +6%의 추가 데미지를 입힙니다.</t>
  </si>
  <si>
    <t>Causa +6% de dano bônus com base em Força e Agilidade</t>
  </si>
  <si>
    <t>強さと敏捷性に応じて+6%のボーナスダメージを与える</t>
  </si>
  <si>
    <t>Наносит +6% дополнительного урона в зависимости от силы и ловкости.</t>
  </si>
  <si>
    <t>Inflige +6 % de dégâts bonus en fonction de la force et de l'agilité</t>
  </si>
  <si>
    <t>Verursacht +6 % Bonusschaden basierend auf Stärke und Beweglichkeit</t>
  </si>
  <si>
    <t>Inflige +6% de daño adicional según la fuerza y ​​la agilidad.</t>
  </si>
  <si>
    <t>Basic critical hit rate +3%</t>
  </si>
  <si>
    <t>Podstawowa skuteczność trafienia krytycznego +3%</t>
  </si>
  <si>
    <t>기본 치명타율 +3%</t>
  </si>
  <si>
    <t>Taxa de acerto crítico básico +3%</t>
  </si>
  <si>
    <t>基本クリティカル率 +3%</t>
  </si>
  <si>
    <t>Базовый показатель критического удара +3%</t>
  </si>
  <si>
    <t>Taux de coup critique de base +3 %</t>
  </si>
  <si>
    <t>Grundlegende kritische Trefferquote +3 %</t>
  </si>
  <si>
    <t>Tasa básica de golpe crítico +3%</t>
  </si>
  <si>
    <t>Basic critical hit rate +4%</t>
  </si>
  <si>
    <t>Podstawowy współczynnik trafienia krytycznego +4%</t>
  </si>
  <si>
    <t>기본 치명타율 +4%</t>
  </si>
  <si>
    <t>Taxa de acerto crítico básico +4%</t>
  </si>
  <si>
    <t>基本クリティカルヒット率 +4%</t>
  </si>
  <si>
    <t>Базовый показатель критического удара +4%</t>
  </si>
  <si>
    <t>Taux de coup critique de base +4 %</t>
  </si>
  <si>
    <t>Grundlegende kritische Trefferquote +4 %</t>
  </si>
  <si>
    <t>Tasa básica de golpe crítico +4%</t>
  </si>
  <si>
    <t>Increases the duration of the weakness effect by 0.5 seconds</t>
  </si>
  <si>
    <t>Wydłuża czas trwania efektu osłabienia o 0,5 sekundy</t>
  </si>
  <si>
    <t>약화 효과의 지속 시간을 0.5초 증가시킵니다.</t>
  </si>
  <si>
    <t>Aumenta a duração do efeito de fraqueza em 0,5 segundos</t>
  </si>
  <si>
    <t>弱体効果の持続時間を0.5秒延長する</t>
  </si>
  <si>
    <t>Увеличивает длительность эффекта слабости на 0,5 секунды.</t>
  </si>
  <si>
    <t>Augmente la durée de l'effet de faiblesse de 0,5 seconde</t>
  </si>
  <si>
    <t>Erhöht die Dauer des Schwächeeffekts um 0,5 Sekunden</t>
  </si>
  <si>
    <t>Aumenta la duración del efecto de debilidad en 0,5 segundos.</t>
  </si>
  <si>
    <t>Increases the duration of the Weakness effect by 1 second</t>
  </si>
  <si>
    <t>Wydłuża czas trwania efektu Osłabienia o 1 sekundę</t>
  </si>
  <si>
    <t>약점 효과의 지속 시간을 1초 증가시킵니다.</t>
  </si>
  <si>
    <t>Aumenta a duração do efeito de Fraqueza em 1 segundo</t>
  </si>
  <si>
    <t>弱体化効果の持続時間を1秒延長する</t>
  </si>
  <si>
    <t>Увеличивает длительность эффекта слабости на 1 секунду.</t>
  </si>
  <si>
    <t>Augmente la durée de l'effet Faiblesse de 1 seconde</t>
  </si>
  <si>
    <t>Erhöht die Dauer des Schwächeeffekts um 1 Sekunde</t>
  </si>
  <si>
    <t>Aumenta la duración del efecto Debilidad en 1 segundo.</t>
  </si>
  <si>
    <t>造成虚弱效果时长增加1秒</t>
    <phoneticPr fontId="11" type="noConversion"/>
  </si>
  <si>
    <t>Blitznova-Reichweite +15 %</t>
  </si>
  <si>
    <t>感电几率提高20%</t>
  </si>
  <si>
    <t>感電幾率提高20%</t>
  </si>
  <si>
    <t>Lightning Nova range +20%</t>
  </si>
  <si>
    <t>Zasięg Lightning Nova +20%</t>
  </si>
  <si>
    <t>번개 노바 범위 +20%</t>
  </si>
  <si>
    <t>Alcance da Nova Relâmpago +20%</t>
  </si>
  <si>
    <t>ライトニングノヴァの射程範囲 +20%</t>
  </si>
  <si>
    <t>Дальность действия Lightning Nova +20%</t>
  </si>
  <si>
    <t>Portée de Lightning Nova +20%</t>
  </si>
  <si>
    <t>Blitznova-Reichweite +20 %</t>
  </si>
  <si>
    <t>Alcance de la Nova Relámpago +20%</t>
  </si>
  <si>
    <t>Bonestorm radius +20%</t>
  </si>
  <si>
    <t>Promień Bonestorm +20%</t>
  </si>
  <si>
    <t>본스톰 반경 +20%</t>
  </si>
  <si>
    <t>Raio de tempestade óssea +20%</t>
  </si>
  <si>
    <t>ボーンストームの半径 +20%</t>
  </si>
  <si>
    <t>Rayon de la tempête osseuse +20 %</t>
  </si>
  <si>
    <t>Knochensturmradius +20 %</t>
  </si>
  <si>
    <t>Radio de tormenta de huesos +20%</t>
  </si>
  <si>
    <t>Increases Bonestorm duration by 0.5 seconds</t>
  </si>
  <si>
    <t>Wydłuża czas trwania Burzy Kości o 0,5 sekundy</t>
  </si>
  <si>
    <t>본스톰 지속시간이 0.5초 증가합니다.</t>
  </si>
  <si>
    <t>Aumenta a duração do Bonestorm em 0,5 segundos</t>
  </si>
  <si>
    <t>ボーンストームの持続時間を0.5秒延長する</t>
  </si>
  <si>
    <t>Увеличивает длительность «Костяного шторма» на 0,5 секунды.</t>
  </si>
  <si>
    <t>Augmente la durée de Bonestorm de 0,5 seconde</t>
  </si>
  <si>
    <t>Erhöht die Dauer von Bonestorm um 0,5 Sekunden</t>
  </si>
  <si>
    <t>Aumenta la duración de Tormenta de huesos en 0,5 segundos.</t>
  </si>
  <si>
    <t>Bonestorm range +30%</t>
  </si>
  <si>
    <t>Zasięg Bonestorm +30%</t>
  </si>
  <si>
    <t>본스톰 범위 +30%</t>
  </si>
  <si>
    <t>Alcance da tempestade óssea +30%</t>
  </si>
  <si>
    <t>ボーンストームの射程距離 +30%</t>
  </si>
  <si>
    <t>Дальность действия Bonestorm +30%</t>
  </si>
  <si>
    <t>Portée de Bonestorm +30%</t>
  </si>
  <si>
    <t>Knochensturm-Reichweite +30 %</t>
  </si>
  <si>
    <t>Alcance de Tormenta de Huesos +30%</t>
  </si>
  <si>
    <t>Increases Bonestorm duration by 1 second</t>
  </si>
  <si>
    <t>Wydłuża czas trwania Burzy Kości o 1 sekundę</t>
  </si>
  <si>
    <t>Bonestorm 지속 시간이 1초 증가합니다.</t>
  </si>
  <si>
    <t>Aumenta a duração do Bonestorm em 1 segundo</t>
  </si>
  <si>
    <t>ボーンストームの持続時間を1秒延長する</t>
  </si>
  <si>
    <t>Увеличивает длительность «Костяного шторма» на 1 секунду.</t>
  </si>
  <si>
    <t>Augmente la durée de Bonestorm de 1 seconde</t>
  </si>
  <si>
    <t>Erhöht die Dauer von Bonestorm um 1 Sekunde</t>
  </si>
  <si>
    <t>Aumenta la duración de Tormenta de huesos en 1 segundo.</t>
  </si>
  <si>
    <t>Duration +0.3 seconds</t>
  </si>
  <si>
    <t>지속시간 +0.3초</t>
  </si>
  <si>
    <t>Duração +0,3 segundos</t>
  </si>
  <si>
    <t>持続時間 +0.3秒</t>
  </si>
  <si>
    <t>Длительность +0,3 секунды</t>
  </si>
  <si>
    <t>Durée +0,3 seconde</t>
  </si>
  <si>
    <t>Dauer +0,3 Sekunden</t>
  </si>
  <si>
    <t>Duración +0,3 segundos</t>
  </si>
  <si>
    <t>Increases the chance of bone spur bleeding by 10%</t>
  </si>
  <si>
    <t>骨刺流血几率增加10%</t>
  </si>
  <si>
    <t>骨刺出血幾率增加10%</t>
  </si>
  <si>
    <t>Zwiększa ryzyko krwawienia z ostrogi kostnej o 10%</t>
  </si>
  <si>
    <t>뼈 박차 출혈의 확률이 10% 증가합니다.</t>
  </si>
  <si>
    <t>Aumenta a chance de sangramento do esporão ósseo em 10%</t>
  </si>
  <si>
    <t>骨棘出血の可能性が10％増加します</t>
  </si>
  <si>
    <t>Увеличивает вероятность кровотечения из костного шпоры на 10%</t>
  </si>
  <si>
    <t>Augmente de 10 % le risque de saignement d'un éperon osseux</t>
  </si>
  <si>
    <t>Erhöht die Wahrscheinlichkeit einer Knochenspornblutung um 10 %</t>
  </si>
  <si>
    <t>Aumenta la probabilidad de sangrado del espolón óseo en un 10%</t>
  </si>
  <si>
    <t>Augmente le coefficient de saignement de l'éperon osseux de 5 %</t>
  </si>
  <si>
    <t>Erhöht den Blutungskoeffizienten von Knochenspornen um 5 %</t>
  </si>
  <si>
    <t>Augmente de 15 % le risque de saignement d’un éperon osseux.</t>
  </si>
  <si>
    <t>Erhöht die Wahrscheinlichkeit einer Knochenspornblutung um 15 %.</t>
  </si>
  <si>
    <t>Augmente de 25 % le risque de saignement d’un éperon osseux.</t>
  </si>
  <si>
    <t>Erhöht die Wahrscheinlichkeit einer Knochenspornblutung um 25 %.</t>
  </si>
  <si>
    <t>Increases Bone Spur Bleeding Coefficient by 10%</t>
  </si>
  <si>
    <t>Zwiększa współczynnik krwawienia z ostrogi kostnej o 10%</t>
  </si>
  <si>
    <t>뼈 박차 출혈 계수를 10% 증가시킵니다.</t>
  </si>
  <si>
    <t>Aumenta o coeficiente de sangramento do esporão ósseo em 10%</t>
  </si>
  <si>
    <t>骨棘出血係数を10%増加</t>
  </si>
  <si>
    <t>Увеличивает коэффициент кровотечения из костных шпор на 10%</t>
  </si>
  <si>
    <t>Augmente le coefficient de saignement des éperons osseux de 10 %</t>
  </si>
  <si>
    <t>Erhöht den Blutungskoeffizienten bei Knochenspornen um 10 %</t>
  </si>
  <si>
    <t>Aumenta el coeficiente de sangrado del espolón óseo en un 10 %</t>
  </si>
  <si>
    <t>Ilość Deszczu Strzał +3</t>
  </si>
  <si>
    <t>Quantidade de chuva de flechas +3</t>
  </si>
  <si>
    <t>矢雨量 +3</t>
  </si>
  <si>
    <t>Quantité de pluie de flèches +3</t>
  </si>
  <si>
    <t>Pfeilregenmenge +3</t>
  </si>
  <si>
    <t>Lluvia de flechas Cantidad +3</t>
  </si>
  <si>
    <t>Arrow damage range increased by 20%</t>
  </si>
  <si>
    <t>Zasięg obrażeń strzały zwiększony o 20%</t>
  </si>
  <si>
    <t>화살 데미지 범위가 20% 증가했습니다.</t>
  </si>
  <si>
    <t>Дальность урона стрел увеличена на 20%</t>
  </si>
  <si>
    <t>La portée des dégâts des flèches a été augmentée de 20 %</t>
  </si>
  <si>
    <t>Die Reichweite des Pfeilschadens wurde um 20 % erhöht.</t>
  </si>
  <si>
    <t>El alcance del daño de la flecha aumentó un 20 %.</t>
  </si>
  <si>
    <t>Arrow damage range increased by 30%</t>
  </si>
  <si>
    <t>Zasięg obrażeń strzały zwiększony o 30%</t>
  </si>
  <si>
    <t>화살 데미지 범위가 30% 증가했습니다.</t>
  </si>
  <si>
    <t>Дальность урона стрел увеличена на 30%</t>
  </si>
  <si>
    <t>La portée des dégâts des flèches a été augmentée de 30 %</t>
  </si>
  <si>
    <t>Die Reichweite des Pfeilschadens wurde um 30 % erhöht.</t>
  </si>
  <si>
    <t>El alcance del daño de la flecha aumentó un 30 %.</t>
  </si>
  <si>
    <t>Ilość Deszczu Strzał +4</t>
  </si>
  <si>
    <t>Quantidade de chuva de flechas +4</t>
  </si>
  <si>
    <t>矢雨量 +4</t>
  </si>
  <si>
    <t>Quantité de pluie de flèches +4</t>
  </si>
  <si>
    <t>Pfeilregenmenge +4</t>
  </si>
  <si>
    <t>Lluvia de flechas Cantidad +4</t>
  </si>
  <si>
    <t>Number of arrows +2</t>
  </si>
  <si>
    <t>Liczba strzał +2</t>
  </si>
  <si>
    <t>화살의 개수 +2</t>
  </si>
  <si>
    <t>Número de flechas +2</t>
  </si>
  <si>
    <t>矢の数 +2</t>
  </si>
  <si>
    <t>Anzahl der Pfeile +2</t>
  </si>
  <si>
    <t>Number of arrows +4</t>
  </si>
  <si>
    <t>Liczba strzał +4</t>
  </si>
  <si>
    <t>화살의 개수 +4</t>
  </si>
  <si>
    <t>Número de flechas +4</t>
  </si>
  <si>
    <t>矢の数 +4</t>
  </si>
  <si>
    <t>Anzahl der Pfeile +4</t>
  </si>
  <si>
    <t>Vergiftungswahrscheinlichkeit +5 %</t>
  </si>
  <si>
    <t>Arrow penetration +2</t>
  </si>
  <si>
    <t>Penetracja strzały +2</t>
  </si>
  <si>
    <t>화살 관통력 +2</t>
  </si>
  <si>
    <t>矢の貫通力 +2</t>
  </si>
  <si>
    <t>Проникновение стрел +2</t>
  </si>
  <si>
    <t>Pénétration des flèches +2</t>
  </si>
  <si>
    <t>Penetración de flecha +2</t>
  </si>
  <si>
    <t>Liczba strzałek +1</t>
  </si>
  <si>
    <t>화살의 개수 +1</t>
  </si>
  <si>
    <t>矢の数 +1</t>
  </si>
  <si>
    <t>Increase poisoning coefficient by 100%</t>
  </si>
  <si>
    <t>Zwiększa współczynnik zatrucia o 100%</t>
  </si>
  <si>
    <t>중독계수 100% 증가</t>
  </si>
  <si>
    <t>Aumenta o coeficiente de envenenamento em 100%</t>
  </si>
  <si>
    <t>中毒係数を100%増加</t>
  </si>
  <si>
    <t>Увеличить коэффициент отравления на 100%</t>
  </si>
  <si>
    <t>Augmenter le coefficient d'empoisonnement de 100 %</t>
  </si>
  <si>
    <t>Erhöhen Sie den Vergiftungskoeffizienten um 100 %</t>
  </si>
  <si>
    <t>Aumenta el coeficiente de envenenamiento en un 100%</t>
  </si>
  <si>
    <t>Współczynnik obrażeń od zręczności zwiększony o 10%</t>
  </si>
  <si>
    <t>민첩성 데미지 계수가 10% 증가했습니다.</t>
  </si>
  <si>
    <t>敏捷性ダメージ係数が10%増加</t>
  </si>
  <si>
    <t>Коэффициент урона от ловкости увеличен на 10%</t>
  </si>
  <si>
    <t>Der Schadenskoeffizient der Beweglichkeit wurde um 10 % erhöht.</t>
  </si>
  <si>
    <t>El coeficiente de daño de agilidad aumentó un 10 %.</t>
  </si>
  <si>
    <t>Increase poisoning coefficient by 50%</t>
  </si>
  <si>
    <t>Zwiększa współczynnik zatrucia o 50%</t>
  </si>
  <si>
    <t>중독계수 50% 증가</t>
  </si>
  <si>
    <t>Aumenta o coeficiente de envenenamento em 50%</t>
  </si>
  <si>
    <t>中毒係数を50%増加</t>
  </si>
  <si>
    <t>Увеличить коэффициент отравления на 50%</t>
  </si>
  <si>
    <t>Augmenter le coefficient d'empoisonnement de 50 %</t>
  </si>
  <si>
    <t>Erhöhen Sie den Vergiftungskoeffizienten um 50 %</t>
  </si>
  <si>
    <t>Aumenta el coeficiente de envenenamiento en un 50%</t>
  </si>
  <si>
    <t>Death burst chance +10%</t>
  </si>
  <si>
    <t>死亡爆发几率+10%</t>
  </si>
  <si>
    <t>死亡爆發幾率+10%</t>
  </si>
  <si>
    <t>Szansa na wybuch śmierci +10%</t>
  </si>
  <si>
    <t>데스 버스트 확률 +10%</t>
  </si>
  <si>
    <t>Chance de explosão mortal +10%</t>
  </si>
  <si>
    <t>デスバースト確率 +10%</t>
  </si>
  <si>
    <t>Шанс смертельного взрыва +10%</t>
  </si>
  <si>
    <t>Chance d'explosion mortelle +10 %</t>
  </si>
  <si>
    <t>Todesstoßchance +10 %</t>
  </si>
  <si>
    <t>Probabilidad de explosión mortal +10%</t>
  </si>
  <si>
    <t>Death burst chance +20%</t>
  </si>
  <si>
    <t>死亡爆發幾率+20%</t>
  </si>
  <si>
    <t>데스 버스트 확률 +20%</t>
  </si>
  <si>
    <t>Chance de explosão mortal +20%</t>
  </si>
  <si>
    <t>デスバースト確率 +20%</t>
  </si>
  <si>
    <t>Шанс смертельного взрыва +20%</t>
  </si>
  <si>
    <t>Chance d'explosion mortelle +20 %</t>
  </si>
  <si>
    <t>Todesstoßchance +20 %</t>
  </si>
  <si>
    <t>Probabilidad de explosión mortal +20%</t>
  </si>
  <si>
    <t>Elf Wolf inherits physical attack power +30%</t>
  </si>
  <si>
    <t>Elf Wilk dziedziczy moc ataku fizycznego +30%</t>
  </si>
  <si>
    <t>엘프 울프는 물리 공격력 +30%를 상속받습니다.</t>
  </si>
  <si>
    <t>Lobo Elfo herda poder de ataque físico +30%</t>
  </si>
  <si>
    <t>エルフウルフは物理攻撃力+30%を継承</t>
  </si>
  <si>
    <t>Эльф-волк наследует силу физической атаки +30%</t>
  </si>
  <si>
    <t>Elfe Loup hérite d'une puissance d'attaque physique de +30%</t>
  </si>
  <si>
    <t>Elf Wolf erbt physische Angriffskraft +30 %</t>
  </si>
  <si>
    <t>Elfo Lobo hereda poder de ataque físico +30%</t>
  </si>
  <si>
    <t>Number of summoned elven wolves +1</t>
  </si>
  <si>
    <t>Liczba przywołanych elfich wilków +1</t>
  </si>
  <si>
    <t>소환되는 엘프 늑대 수 +1</t>
  </si>
  <si>
    <t>Número de lobos élficos invocados +1</t>
  </si>
  <si>
    <t>召喚されたエルフの狼の数 +1</t>
  </si>
  <si>
    <t>Количество призванных эльфийских волков +1</t>
  </si>
  <si>
    <t>Nombre de loups elfiques invoqués +1</t>
  </si>
  <si>
    <t>Anzahl der beschworenen Elfenwölfe +1</t>
  </si>
  <si>
    <t>Número de lobos elfos invocados +1</t>
  </si>
  <si>
    <t>Elf Wolf inherits health +30%</t>
  </si>
  <si>
    <t>Elf Wilk dziedziczy +30% zdrowia</t>
  </si>
  <si>
    <t>엘프 울프는 체력을 30% 상속받습니다.</t>
  </si>
  <si>
    <t>Lobo Elfo herda saúde +30%</t>
  </si>
  <si>
    <t>エルフウルフは体力+30%を継承します</t>
  </si>
  <si>
    <t>Эльф-волк наследует здоровье +30%</t>
  </si>
  <si>
    <t>Elfe Loup hérite de santé +30%</t>
  </si>
  <si>
    <t>Elf Wolf erbt Gesundheit +30 %</t>
  </si>
  <si>
    <t>Elfo Lobo hereda salud +30%</t>
  </si>
  <si>
    <t>Elf Wolf inherits physical attack power +40%</t>
  </si>
  <si>
    <t>Elf Wilk dziedziczy siłę ataku fizycznego +40%</t>
  </si>
  <si>
    <t>엘프 울프는 물리 공격력 +40%를 상속받습니다.</t>
  </si>
  <si>
    <t>Lobo Elfo herda poder de ataque físico +40%</t>
  </si>
  <si>
    <t>エルフウルフは物理攻撃力+40%を継承</t>
  </si>
  <si>
    <t>Эльф-волк наследует силу физической атаки +40%</t>
  </si>
  <si>
    <t>Elfe Loup hérite d'une puissance d'attaque physique de +40%</t>
  </si>
  <si>
    <t>Elf Wolf erbt physische Angriffskraft +40 %</t>
  </si>
  <si>
    <t>Elfo Lobo hereda poder de ataque físico +40%</t>
  </si>
  <si>
    <t>Elf Wolf inherits health +40%</t>
  </si>
  <si>
    <t>Elf Wilk dziedziczy +40% zdrowia</t>
  </si>
  <si>
    <t>엘프 울프는 체력을 40% 상속받습니다.</t>
  </si>
  <si>
    <t>Lobo Elfo herda saúde +40%</t>
  </si>
  <si>
    <t>エルフウルフは体力+40%を継承します</t>
  </si>
  <si>
    <t>Эльф-волк наследует здоровье +40%</t>
  </si>
  <si>
    <t>Elfe Loup hérite de santé +40%</t>
  </si>
  <si>
    <t>Elf Wolf erbt Gesundheit +40 %</t>
  </si>
  <si>
    <t>Elfo Lobo hereda salud +40%</t>
  </si>
  <si>
    <t>Elf Wolf inherits physical attack power +50%</t>
  </si>
  <si>
    <t>Elf Wilk dziedziczy moc ataku fizycznego +50%</t>
  </si>
  <si>
    <t>엘프 울프는 물리 공격력 +50%를 상속받습니다.</t>
  </si>
  <si>
    <t>Lobo Elfo herda poder de ataque físico +50%</t>
  </si>
  <si>
    <t>エルフウルフは物理攻撃力+50%を継承</t>
  </si>
  <si>
    <t>Эльф-волк наследует силу физической атаки +50%</t>
  </si>
  <si>
    <t>Elfe Loup hérite d'une puissance d'attaque physique de +50%</t>
  </si>
  <si>
    <t>Elf Wolf erbt physische Angriffskraft +50 %</t>
  </si>
  <si>
    <t>Elfo Lobo hereda poder de ataque físico +50%</t>
  </si>
  <si>
    <t>Elf Wolf inherits health +50%</t>
  </si>
  <si>
    <t>Elf Wilk dziedziczy +50% zdrowia</t>
  </si>
  <si>
    <t>엘프 울프는 체력을 50% 상속받습니다.</t>
  </si>
  <si>
    <t>Lobo Elfo herda saúde +50%</t>
  </si>
  <si>
    <t>エルフウルフは体力+50%を継承します</t>
  </si>
  <si>
    <t>Эльф-волк наследует здоровье +50%</t>
  </si>
  <si>
    <t>Elfe Loup hérite de +50% de santé</t>
  </si>
  <si>
    <t>Elf Wolf erbt Gesundheit +50 %</t>
  </si>
  <si>
    <t>Elfo Lobo hereda salud +50%</t>
  </si>
  <si>
    <t>Number of summoned elven wolves +2</t>
  </si>
  <si>
    <t>Liczba przywołanych wilków elfów +2</t>
  </si>
  <si>
    <t>소환되는 엘프 늑대 수 +2</t>
  </si>
  <si>
    <t>Número de lobos élficos invocados +2</t>
  </si>
  <si>
    <t>召喚されたエルフの狼の数 +2</t>
  </si>
  <si>
    <t>Количество призванных эльфийских волков +2</t>
  </si>
  <si>
    <t>Nombre de loups elfiques invoqués +2</t>
  </si>
  <si>
    <t>Anzahl der beschworenen Elfenwölfe +2</t>
  </si>
  <si>
    <t>Número de lobos elfos invocados +2</t>
  </si>
  <si>
    <t>呪いの範囲 +20%</t>
  </si>
  <si>
    <t>Дальность проклятия +20%</t>
  </si>
  <si>
    <t>Portée de la malédiction +20%</t>
  </si>
  <si>
    <t>Fluchreichweite +20 %</t>
  </si>
  <si>
    <t>Alcance de maldición +20%</t>
  </si>
  <si>
    <t>Дальность проклятия +30%</t>
  </si>
  <si>
    <t>Portée de la malédiction +30%</t>
  </si>
  <si>
    <t>Fluchreichweite +30 %</t>
  </si>
  <si>
    <t>Alcance de maldición +30%</t>
  </si>
  <si>
    <t>Augmente les risques d'empoisonnement de 25 %</t>
  </si>
  <si>
    <t>Erhöht die Vergiftungswahrscheinlichkeit um 25 %</t>
  </si>
  <si>
    <t>Abklingzeit um 5 % reduziert</t>
  </si>
  <si>
    <t>Augmenter le coefficient d'empoisonnement de 5 %</t>
  </si>
  <si>
    <t>Erhöhen Sie den Vergiftungskoeffizienten um 5 %</t>
  </si>
  <si>
    <t>쿨다운 시간이 10% 감소했습니다.</t>
  </si>
  <si>
    <t>Tempo de espera reduzido em 10%</t>
  </si>
  <si>
    <t>クールダウン時間が10%短縮</t>
  </si>
  <si>
    <t>Время перезарядки сокращено на 10%</t>
  </si>
  <si>
    <t>Abkühlzeit um 10 % reduziert</t>
  </si>
  <si>
    <t>El tiempo de recuperación se redujo en un 10 %</t>
  </si>
  <si>
    <t>Zakres umiejętności +20%</t>
  </si>
  <si>
    <t>Alcance de Habilidade +20%</t>
  </si>
  <si>
    <t>スキル範囲 +20%</t>
  </si>
  <si>
    <t>Диапазон навыков +20%</t>
  </si>
  <si>
    <t>Gamme de compétences +20%</t>
  </si>
  <si>
    <t>Rango de habilidad +20%</t>
  </si>
  <si>
    <t>Increases the duration of Plague Rain by 1 second</t>
  </si>
  <si>
    <t>Wydłuża czas trwania Deszczu Zarazy o 1 sekundę</t>
  </si>
  <si>
    <t>역병비의 지속시간을 1초 증가시킵니다.</t>
  </si>
  <si>
    <t>Aumenta a duração da Chuva de Praga em 1 segundo</t>
  </si>
  <si>
    <t>疫病の雨の持続時間を1秒延長する</t>
  </si>
  <si>
    <t>Увеличивает длительность действия Чумного дождя на 1 секунду.</t>
  </si>
  <si>
    <t>Augmente la durée de la Pluie pestilentielle de 1 seconde</t>
  </si>
  <si>
    <t>Erhöht die Dauer von Seuchenregen um 1 Sekunde</t>
  </si>
  <si>
    <t>Aumenta la duración de Lluvia de plaga en 1 segundo.</t>
  </si>
  <si>
    <t>Increases the range of Plague Rain by 20%</t>
  </si>
  <si>
    <t>Zwiększa zasięg Deszczu Zarazy o 20%</t>
  </si>
  <si>
    <t>역병비의 범위가 20% 증가합니다.</t>
  </si>
  <si>
    <t>Aumenta o alcance da Chuva de Praga em 20%</t>
  </si>
  <si>
    <t>疫病の雨の範囲を20%増加</t>
  </si>
  <si>
    <t>Увеличивает дальность действия Чумного дождя на 20%.</t>
  </si>
  <si>
    <t>Augmente la portée de la Pluie de Peste de 20 %</t>
  </si>
  <si>
    <t>Erhöht die Reichweite von Seuchenregen um 20 %</t>
  </si>
  <si>
    <t>Aumenta el alcance de Lluvia de plaga en un 20 %.</t>
  </si>
  <si>
    <t>Plague Rain's movement speed increased by 20%</t>
  </si>
  <si>
    <t>Prędkość ruchu Plague Rain wzrosła o 20%</t>
  </si>
  <si>
    <t>역병비의 이동 속도가 20% 증가했습니다.</t>
  </si>
  <si>
    <t>A velocidade de movimento da Chuva de Praga aumentou em 20%</t>
  </si>
  <si>
    <t>疫病の雨の移動速度が20%増加</t>
  </si>
  <si>
    <t>Скорость передвижения Plague Rain увеличена на 20%.</t>
  </si>
  <si>
    <t>La vitesse de déplacement de Plague Rain a été augmentée de 20 %</t>
  </si>
  <si>
    <t>Die Bewegungsgeschwindigkeit von Plague Rain wurde um 20 % erhöht</t>
  </si>
  <si>
    <t>La velocidad de movimiento de Lluvia de Plaga aumentó un 20%.</t>
  </si>
  <si>
    <t>Increases the chance of poisoning with Plague Rain by 10%</t>
  </si>
  <si>
    <t>瘟疫之雨中毒幾率提高10%</t>
  </si>
  <si>
    <t>Zwiększa szansę na zatrucie Deszczem Zarazy o 10%.</t>
  </si>
  <si>
    <t>전염병 비로 인한 중독 확률이 10% 증가합니다.</t>
  </si>
  <si>
    <t>Aumenta a chance de envenenamento com Chuva de Praga em 10%</t>
  </si>
  <si>
    <t>疫病の雨による中毒の確率が10%増加する</t>
  </si>
  <si>
    <t>Увеличивает вероятность отравления Чумным дождём на 10%.</t>
  </si>
  <si>
    <t>Augmente les chances d'empoisonnement avec la Pluie pestilentielle de 10 %</t>
  </si>
  <si>
    <t>Erhöht die Wahrscheinlichkeit einer Vergiftung durch Seuchenregen um 10 %</t>
  </si>
  <si>
    <t>Aumenta la probabilidad de envenenamiento con Lluvia de Plaga en un 10%</t>
  </si>
  <si>
    <t>Frost Nova grants 200 Armor for 5 seconds for each enemy hit, up to 2000 Armor</t>
  </si>
  <si>
    <t>冰霜新星每击中一个敌人，获得200点护甲值，持续5秒，最多获得2000点护甲</t>
  </si>
  <si>
    <t>冰霜新星每擊中一個敵人，獲得200點護甲值，持續5秒，最多獲得2000點護甲</t>
  </si>
  <si>
    <t>Za każde trafienie przez Nowę Mrozu otrzymujesz 200 pkt pancerza na 5 sekund, maksymalnie do 2000 pkt pancerza.</t>
  </si>
  <si>
    <t>빙결 파편이 적을 하나 맞힐 때마다 방어력이 5초 동안 200씩 증가하며, 최대 2000까지 증가합니다.</t>
  </si>
  <si>
    <t>Nova Glacial ganha 200 de Armadura por cada inimigo atingido, durando 5 segundos, até um máximo de 2000 de Armadura</t>
  </si>
  <si>
    <t>氷霜の星が敵に当たるたびに、200点のアーマーを獲得し、5秒間持続、最大2000点のアーマーを獲得</t>
  </si>
  <si>
    <t>За каждого пораженного врага Ледяная нова получает 200 ед. брони на 5 сек., максимум 2000 ед. брони.</t>
  </si>
  <si>
    <t>Nova de givre octroie 200 points d'armure pendant 5 secondes pour chaque ennemi touché, jusqu'à un maximum de 2000 points d'armure.</t>
  </si>
  <si>
    <t>Erhöht eure Rüstung um 200, wenn Frostnova einen Gegner trifft, hält 5 Sekunden an, bis zu einem Maximum von 2000 Rüstung.</t>
  </si>
  <si>
    <t>Obtienes 200 puntos de armadura por cada enemigo golpeado por Nova de escarcha durante 5 segundos, hasta un máximo de 2000 puntos de armadura.</t>
  </si>
  <si>
    <t>Deals $(11,{cur,spell_action,100131,min_dmg_n,1}~{cur,spell_action,100131,max_dmg_n,1}) $(31,Physical) damage → $(15,{next,spell_action,100131,min_dmg_n,1}~{next,spell_action,100131,max_dmg_n,1})
$(11,50%) chance to create a small tornado upon hitting an enemy
Deals $(11,{cur,spell_action,100132,min_dmg_n,1}~{cur,spell_action,100132,max_dmg_n,1}) every $(11,0.5) seconds $(31,Physical) Damage → $(15,{next,spell_action,100132,min_dmg_n,1}~{next,spell_action,100132,max_dmg_n,1})</t>
  </si>
  <si>
    <t>造成 $(11,{cur,spell_action,100131,min_dmg_n,1}~{cur,spell_action,100131,max_dmg_n,1}) $(31,物理)伤害→$(15,{next,spell_action,100131,min_dmg_n,1}~{next,spell_action,100131,max_dmg_n,1}) 
击中敌人时$(11,50%)概率生成小型龙卷风 
每 $(11,0.5) 秒造成 $(11,{cur,spell_action,100132,min_dmg_n,1}~{cur,spell_action,100132,max_dmg_n,1}) $(31,物理)伤害→$(15,{next,spell_action,100132,min_dmg_n,1}~{next,spell_action,100132,max_dmg_n,1})</t>
  </si>
  <si>
    <t>造成 $(11,{cur,spell_action,100131,min_dmg_n,1}~{cur,spell_action,100131,max_dmg_n,1}) $(31,物理)傷害→$(15,{next,spell_action,100131,min_dmg_n,1}~{next,spell_action,100131,max_dmg_n,1}) 
擊中敵人時$(11,50%)機率生成小型龍捲風 
每 $(11,0.5) 秒造成 $(11,{cur,spell_action,100132,min_dmg_n,1}~{cur,spell_action,100132,max_dmg_n,1}) $(31,物理)傷害→$(15,{next,spell_action,100132,min_dmg_n,1}~{next,spell_action,100132,max_dmg_n,1})</t>
  </si>
  <si>
    <t>Zadaje $(11,{cur,spell_action,100131,min_dmg_n,1}~{cur,spell_action,100131,max_dmg_n,1}) $(31,Physical) obrażeń → $(15,{next,spell_action,100131,min_dmg_n,1}~{next,spell_action,100131,max_dmg_n,1})
$(11,50%) szansy na stworzenie małego tornada po trafieniu wroga
Zadaje $(11,{cur,spell_action,100132,min_dmg_n,1}~{cur,spell_action,100132,max_dmg_n,1}) co $(11,0,5) sekund $(31,Physical) Obrażenia → $(15,{next,spell_action,100132,min_dmg_n,1}~{next,spell_action,100132,max_dmg_n,1})</t>
  </si>
  <si>
    <t>$(11,{cur,spell_action,100131,min_dmg_n,1}~{cur,spell_action,100131,max_dmg_n,1})의 $(31,물리) 피해를 입힙니다 → $(15,{next,spell_action,100131,min_dmg_n,1}~{next,spell_action,100131,max_dmg_n,1})
적에게 적중 시 $(11,50%) 확률로 작은 회오리바람을 생성합니다
$(11,0.5)초마다 $(11,{cur,spell_action,100132,min_dmg_n,1}~{cur,spell_action,100132,max_dmg_n,1})의 $(31,물리) 피해를 입힙니다 → $(15,{다음, 주문_행동,100132,최소_피해_n,1}~{다음, 주문_행동,100132,최대_피해_n,1})</t>
  </si>
  <si>
    <t>Causa $(11.{cur,spell_action,100131,mín_dmg_n,1}~{cur,spell_action,100131,máx_dmg_n,1}) $(31,Físico) de dano → $(15,{next,spell_action,100131,mín_dmg_n,1}~{next,spell_action,100131,máx_dmg_n,1})
$(11,50%) de chance de criar um pequeno tornado ao atingir um inimigo
Causa $(11.{cur,spell_action,100132,mín_dmg_n,1}~{cur,spell_action,100132,máx_dmg_n,1}) a cada $(11,0.5) segundos $(31,Físico) de dano → $(15,{próximo,ação_do_feitiço,100132,dmg_mín_n,1}~{próximo,ação_do_feitiço,100132,dmg_máx_n,1})</t>
  </si>
  <si>
    <t>$(11,{cur,spell_action,100131,min_dmg_n,1}~{cur,spell_action,100131,max_dmg_n,1})の$(31,Physical)ダメージを与える → $(15,{next,spell_action,100131,min_dmg_n,1}~{next,spell_action,100131,max_dmg_n,1})
敵に命中した際に$(11,50%)の確率で小さな竜巻を発生させる
$(11,0.5)秒ごとに$(11,{cur,spell_action,100132,min_dmg_n,1}~{cur,spell_action,100132,max_dmg_n,1})の$(31,Physical)ダメージを与える → $(15,{次のスペルアクション,100132,最小ダメージn,1}~{次のスペルアクション,100132,最大ダメージn,1})</t>
  </si>
  <si>
    <t>Наносит $(11,{cur,spell_action,100131,min_dmg_n,1}~{cur,spell_action,100131,max_dmg_n,1}) $(31,Phytical) урон → $(15,{next,spell_action,100131,min_dmg_n,1}~{next,spell_action,100131,max_dmg_n,1})
$(11,50%) шанс создать небольшое торнадо при попадании по врагу
$(11,{cur,spell_action,100132,min_dmg_n,1}~{cur,spell_action,100132,max_dmg_n,1}) каждые $(11,0.5) секунд $(31,Phytical) урон → $(15,{следующий,действие_заклинания,100132,мин_урон_n,1}~{следующий,действие_заклинания,100132,макс_урон_n,1})</t>
  </si>
  <si>
    <t>Inflige $(11,{cur,spell_action,100131,min_dmg_n,1}~{cur,spell_action,100131,max_dmg_n,1}) $(31,Physical) dégâts → $(15,{next,spell_action,100131,min_dmg_n,1}~{next,spell_action,100131,max_dmg_n,1})
$(11,50 %) de chances de créer une petite tornade en touchant un ennemi
Inflige $(11,{cur,spell_action,100132,min_dmg_n,1}~{cur,spell_action,100132,max_dmg_n,1}) toutes les $(11,0,5) secondes $(31,Physical) dégâts → $(15,{next,spell_action,100132,min_dmg_n,1}~{next,spell_action,100132,max_dmg_n,1})</t>
  </si>
  <si>
    <t>Verursacht $(11,{cur,spell_action,100131,min_dmg_n,1}~{cur,spell_action,100131,max_dmg_n,1}) $(31,physischen) Schaden → $(15,{next,spell_action,100131,min_dmg_n,1}~{next,spell_action,100131,max_dmg_n,1})
$(11,50 %) Chance, bei Treffern auf einen Gegner einen kleinen Tornado zu erzeugen
Verursacht alle $(11,0,5) Sekunden $(11,{cur,spell_action,100132,min_dmg_n,1}~{cur,spell_action,100132,max_dmg_n,1}) $(31,physischen) Schaden → $(15,{nächste,Zauberaktion,100132,min_dmg_n,1}~{nächste,Zauberaktion,100132,max_dmg_n,1})</t>
  </si>
  <si>
    <t>Inflige $(11,{cur,spell_action,100131,min_dmg_n,1}~{cur,spell_action,100131,max_dmg_n,1}) $(31,Physical) de daño → $(15,{next,spell_action,100131,min_dmg_n,1}~{next,spell_action,100131,max_dmg_n,1})
$(11,50%) de probabilidad de crear un pequeño tornado al impactar a un enemigo.
Inflige $(11,{cur,spell_action,100132,min_dmg_n,1}~{cur,spell_action,100132,max_dmg_n,1}) cada $(11,0.5) segundos de daño $(31,Physical) → $(15,{siguiente,acción_de_hechizo,100132,daño_mín_n,1}~{siguiente,acción_de_hechizo,100132,daño_máximo_n,1})</t>
  </si>
  <si>
    <t>Deals $(11,{cur,spell_action,100131,min_dmg_n,1}-{cur,spell_action,100131,max_dmg_n,1}) $(31,Physical) damage
$(11,50%) chance of creating a small tornado upon hitting an enemy
Deals $(11,{cur,spell_action,100132,min_dmg_n,1}-{cur,spell_action,100132,max_dmg_n,1}) $(31,Physical) damage every $(11,0.5) seconds</t>
  </si>
  <si>
    <t>造成 $(11,{cur,spell_action,100131,min_dmg_n,1}~{cur,spell_action,100131,max_dmg_n,1}) $(31,物理)伤害 
击中敌人时$(11,50%)概率生成小型龙卷风 
每 $(11,0.5) 秒造成 $(11,{cur,spell_action,100132,min_dmg_n,1}~{cur,spell_action,100132,max_dmg_n,1}) $(31,物理)伤害</t>
  </si>
  <si>
    <t>造成 $(11,{cur,spell_action,100131,min_dmg_n,1}~{cur,spell_action,100131,max_dmg_n,1}) $(31,物理)傷害 
擊中敵人時$(11,50%)機率生成小型龍捲風 
每 $(11,0.5) 秒造成 $(11,{cur,spell_action,100132,min_dmg_n,1}~{cur,spell_action,100132,max_dmg_n,1}) $(31,物理)傷害</t>
  </si>
  <si>
    <t>Zadaje $(11,{cur,spell_action,100131,min_dmg_n,1}-{cur,spell_action,100131,max_dmg_n,1}) $(31,Physical) obrażeń
$(11,50%) szansy na stworzenie małego tornada po trafieniu wroga
Zadaje $(11,{cur,spell_action,100132,min_dmg_n,1}-{cur,spell_action,100132,max_dmg_n,1}) $(31,Physical) obrażeń co $(11,0,5) sek.</t>
  </si>
  <si>
    <t>$(11,{cur,spell_action,100131,min_dmg_n,1}-{cur,spell_action,100131,max_dmg_n,1})의 $(31,물리) 피해를 입힙니다.
적에게 적중 시 $(11,50%)의 확률로 작은 토네이도를 생성합니다.
$(11,0.5)초마다 $(11,{cur,spell_action,100132,min_dmg_n,1}-{cur,spell_action,100132,max_dmg_n,1})의 $(31,물리) 피해를 입힙니다.</t>
  </si>
  <si>
    <t>Causa $(11.{cur,spell_action,100131,mín_dmg_n,1}-{cur,spell_action,100131,máx_dmg_n,1}) $(31,Físico) de dano
$(11,50%) de chance de criar um pequeno tornado ao atingir um inimigo
Causa $(11.{cur,spell_action,100132,mín_dmg_n,1}-{cur,spell_action,100132,máx_dmg_n,1}) $(31,Físico) de dano a cada $(11,0.5) segundos</t>
  </si>
  <si>
    <t>$(11,{cur,spell_action,100131,min_dmg_n,1}-{cur,spell_action,100131,max_dmg_n,1}) $(31,Physical)のダメージを与えます
敵に命中した際に、$(11,50%)の確率で小さな竜巻を発生させます
$(11,0.5)秒ごとに$(11,{cur,spell_action,100132,min_dmg_n,1}-{cur,spell_action,100132,max_dmg_n,1}) $(31,Physical)のダメージを与えます</t>
  </si>
  <si>
    <t>Наносит $(11,{cur,spell_action,100131,min_dmg_n,1}-{cur,spell_action,100131,max_dmg_n,1}) $(31,Phytical) урон
$(11,50%) шанс создать небольшое торнадо при попадании по врагу
$(11,{cur,spell_action,100132,min_dmg_n,1}-{cur,spell_action,100132,max_dmg_n,1}) $(31,Phytical) урон каждые $(11,0.5) секунды</t>
  </si>
  <si>
    <t>Inflige $(11,{cur,spell_action,100131,min_dmg_n,1}-{cur,spell_action,100131,max_dmg_n,1}) $(31,Physical) dégâts
$(11,50%) de chances de créer une petite tornade en touchant un ennemi
Inflige $(11,{cur,spell_action,100132,min_dmg_n,1}-{cur,spell_action,100132,max_dmg_n,1}) $(31,Physical) dégâts toutes les $(11,0,5) secondes</t>
  </si>
  <si>
    <t>Verursacht $(11,{cur,spell_action,100131,min_dmg_n,1}-{cur,spell_action,100131,max_dmg_n,1}) $(31,physischen) Schaden
$(11,50 %) Chance, bei Treffern einen kleinen Tornado zu erzeugen
Verursacht alle $(11,0,5) Sekunden $(11,{cur,spell_action,100132,min_dmg_n,1}-{cur,spell_action,100132,max_dmg_n,1}) $(31,physischen) Schaden</t>
  </si>
  <si>
    <t>Inflige $(11,{cur,spell_action,100131,min_dmg_n,1}-{cur,spell_action,100131,max_dmg_n,1}) $(31,Physical) de daño
$(11,50%) de probabilidad de crear un pequeño tornado al impactar a un enemigo
Inflige $(11,{cur,spell_action,100132,min_dmg_n,1}-{cur,spell_action,100132,max_dmg_n,1}) $(31,Physical) de daño cada $(11,0.5) segundos</t>
  </si>
  <si>
    <t>Deals $(11,{cur,spell_action,200081,min_dmg_n,1}~{cur,spell_action,200081,max_dmg_n,1}) $(35,Chaos) damage every $(11,0.5) seconds → $(15,{next,spell_action,200081,min_dmg_n,1}~{next,spell_action,200081,max_dmg_n,1})
Black Hole Pull Radius $(11,{cur,spell_action,200081,attack_region_arg_l,1})
Black Hole Lasts $(11,3) Seconds</t>
  </si>
  <si>
    <t>每 $(11,0.5) 秒造成 $(11,{cur,spell_action,200081,min_dmg_n,1}~{cur,spell_action,200081,max_dmg_n,1}) $(35,混沌)伤害→$(15,{next,spell_action,200081,min_dmg_n,1}~{next,spell_action,200081,max_dmg_n,1}) 
黑洞牵引范围 $(11,{cur,spell_action,200081,attack_region_arg_l,1}) 
黑洞持续 $(11,3) 秒</t>
  </si>
  <si>
    <t>每 $(11,0.5) 秒造成 $(11,{cur,spell_action,200081,min_dmg_n,1}~{cur,spell_action,200081,max_dmg_n,1}) $(35,混沌)傷害→$(15,{next,spell_action,200081,min_dmg_n,1}~{next,spell_action,200081,max_dmg_n,1}) 
黑洞牽引範圍 $(11,{cur,spell_action,200081,attack_region_arg_l,1}) 
黑洞持續 $(11,3) 秒</t>
  </si>
  <si>
    <t>Zadaje $(11,{cur,spell_action,200081,min_dmg_n,1}~{cur,spell_action,200081,max_dmg_n,1}) $(35,Chaos) obrażeń co $(11,0,5) sekund → $(15,{next,spell_action,200081,min_dmg_n,1}~{next,spell_action,200081,max_dmg_n,1})
Promień przyciągania czarnej dziury $(11,{cur,spell_action,200081,attack_region_arg_l,1})
Czarna dziura trwa $(11,3) sekund</t>
  </si>
  <si>
    <t>$(11,0.5)초마다 $(11,{cur,spell_action,200081,min_dmg_n,1}~{cur,spell_action,200081,max_dmg_n,1})의 $(35,Chaos) 피해를 입힙니다 → $(15,{next,spell_action,200081,min_dmg_n,1}~{next,spell_action,200081,max_dmg_n,1})
블랙홀 끌어당기기 반경 $(11,{cur,spell_action,200081,attack_region_arg_l,1})
블랙홀 지속 시간 $(11,3)초</t>
  </si>
  <si>
    <t>Causa $(11.{cur,spell_action,200081,mín_dmg_n,1}~{cur,spell_action,200081,máx_dmg_n,1}) $(35.Caos) de dano a cada $(11.0.5) segundos → $(15.{next,spell_action,200081,mín_dmg_n,1}~{next,spell_action,200081,máx_dmg_n,1})
Raio de Atração do Buraco Negro $(11.{cur,spell_action,200081,attack_region_arg_l,1})
Buraco Negro Dura $(11.3) Segundos</t>
  </si>
  <si>
    <t>$(11,{cur,spell_action,200081,min_dmg_n,1}~{cur,spell_action,200081,max_dmg_n,1}) $(35,Chaos)のダメージを$(11,0.5)秒ごとに与えます → $(15,{next,spell_action,200081,min_dmg_n,1}~{next,spell_action,200081,max_dmg_n,1})
ブラックホールの吸引半径 $(11,{cur,spell_action,200081,attack_region_arg_l,1})
ブラックホールの持続時間 $(11,3)秒</t>
  </si>
  <si>
    <t>Наносит $(11,{cur,spell_action,200081,min_dmg_n,1}~{cur,spell_action,200081,max_dmg_n,1}) $(35,Chaos) урона каждые $(11,0.5) секунд → $(15,{next,spell_action,200081,min_dmg_n,1}~{next,spell_action,200081,max_dmg_n,1})
Радиус притяжения чёрной дыры $(11,{cur,spell_action,200081,attack_region_arg_l,1})
Чёрная дыра длится $(11,3) секунд</t>
  </si>
  <si>
    <t>Inflige $(11,{cur,spell_action,200081,min_dmg_n,1}~{cur,spell_action,200081,max_dmg_n,1}) $(35,Chaos) dégâts toutes les $(11,0.5) secondes → $(15,{next,spell_action,200081,min_dmg_n,1}~{next,spell_action,200081,max_dmg_n,1})
Rayon d'attraction du Trou Noir $(11,{cur,spell_action,200081,attack_region_arg_l,1})
Durée du Trou Noir $(11,3) secondes</t>
  </si>
  <si>
    <t>Verursacht $(11,{cur,spell_action,200081,min_dmg_n,1}~{cur,spell_action,200081,max_dmg_n,1}) $(35,Chaos) Schaden alle $(11,0,5) Sekunden → $(15,{next,spell_action,200081,min_dmg_n,1}~{next,spell_action,200081,max_dmg_n,1})
Schwarzes Loch: Radius $(11,{cur,spell_action,200081,attack_region_arg_l,1})
Schwarzes Loch hält $(11,3) Sekunden an</t>
  </si>
  <si>
    <t>Inflige $(11,{cur,spell_action,200081,min_dmg_n,1}~{cur,spell_action,200081,max_dmg_n,1}) $(35,Chaos) de daño cada $(11,0.5) segundos → $(15,{next,spell_action,200081,min_dmg_n,1}~{next,spell_action,200081,max_dmg_n,1})
Radio de atracción del Agujero Negro $(11,{cur,spell_action,200081,attack_region_arg_l,1})
Duración del Agujero Negro $(11,3) segundos</t>
  </si>
  <si>
    <t>Deals $(11,{cur,spell_action,200081,min_dmg_n,1}-{cur,spell_action,200081,max_dmg_n,1}) $(35,Chaos) damage every $(11,0.5) seconds
Black Hole Pull Radius $(11,{cur,spell_action,200081,attack_region_arg_l,1})
Black Hole Lasts $(11,3) Seconds</t>
  </si>
  <si>
    <t>每 $(11,0.5) 秒造成 $(11,{cur,spell_action,200081,min_dmg_n,1}~{cur,spell_action,200081,max_dmg_n,1}) $(35,混沌)伤害 
黑洞牵引范围 $(11,{cur,spell_action,200081,attack_region_arg_l,1}) 
黑洞持续 $(11,3) 秒</t>
  </si>
  <si>
    <t>每 $(11,0.5) 秒造成 $(11,{cur,spell_action,200081,min_dmg_n,1}~{cur,spell_action,200081,max_dmg_n,1}) $(35,混沌)傷害 
黑洞牽引範圍 $(11,{cur,spell_action,200081,attack_region_arg_l,1}) 
黑洞持續 $(11,3) 秒</t>
  </si>
  <si>
    <t>Zadaje $(11,{cur,spell_action,200081,min_dmg_n,1}-{cur,spell_action,200081,max_dmg_n,1}) $(35,Chaos) obrażeń co $(11,0,5) sekund
Promień przyciągania Czarnej Dziury $(11,{cur,spell_action,200081,attack_region_arg_l,1})
Czarna Dziura trwa $(11,3) sekund</t>
  </si>
  <si>
    <t>$(11,0.5)초마다 $(11,{cur,spell_action,200081,min_dmg_n,1}-{cur,spell_action,200081,max_dmg_n,1})의 $(35,Chaos) 피해를 입힙니다.
블랙홀 끌어당기기 반경 $(11,{cur,spell_action,200081,attack_region_arg_l,1})
블랙홀은 $(11,3)초 동안 지속됩니다.</t>
  </si>
  <si>
    <t>Causa $(11.{cur,spell_action,200081,min_dmg_n,1}-{cur,spell_action,200081,max_dmg_n,1}) $(35.Chaos) de dano a cada $(11.0.5) segundos
Raio de Atração do Buraco Negro $(11.{cur,spell_action,200081,attack_region_arg_l,1})
Buraco Negro Dura $(11.3) Segundos</t>
  </si>
  <si>
    <t>$(11,{cur,spell_action,200081,min_dmg_n,1}-{cur,spell_action,200081,max_dmg_n,1}) $(35,Chaos)のダメージを$(11,0.5)秒ごとに与えます
ブラックホールの吸引半径は$(11,{cur,spell_action,200081,attack_region_arg_l,1})です
ブラックホールの持続時間は$(11,3)秒です</t>
  </si>
  <si>
    <t>Наносит $(11,{cur,spell_action,200081,min_dmg_n,1}-{cur,spell_action,200081,max_dmg_n,1}) $(35,Chaos) урона каждые $(11,0.5) секунд.
Радиус притяжения чёрной дыры $(11,{cur,spell_action,200081,attack_region_arg_l,1}).
Действие чёрной дыры $(11,3) секунд.</t>
  </si>
  <si>
    <t>Inflige $(11,{cur,spell_action,200081,min_dmg_n,1}-{cur,spell_action,200081,max_dmg_n,1}) $(35,Chaos) dégâts toutes les $(11,0.5) secondes
Rayon d'attraction du Trou Noir $(11,{cur,spell_action,200081,attack_region_arg_l,1})
Durée du Trou Noir $(11,3) secondes</t>
  </si>
  <si>
    <t>Verursacht alle 11,0,5 Sekunden 35 Chaosschaden ($(11,{cur,spell_action,200081,min_dmg_n,1}-{cur,spell_action,200081,max_dmg_n,1}))
Schwarzes Loch: Radius 11,{cur,spell_action,200081,attack_region_arg_l,1})
Schwarzes Loch hält 11,3 Sekunden an</t>
  </si>
  <si>
    <t>Inflige $(11,{cur,spell_action,200081,min_dmg_n,1}-{cur,spell_action,200081,max_dmg_n,1}) $(35,Chaos) de daño cada $(11,0.5) segundos
Radio de atracción del Agujero Negro $(11,{cur,spell_action,200081,attack_region_arg_l,1})
Duración del Agujero Negro $(11,3) segundos</t>
  </si>
  <si>
    <t>Deals $(11,{cur,spell_action,100241,min_dmg_n,1}~{cur,spell_action,100241,max_dmg_n,1}) $(31,Physical) damage → $(15,{next,spell_action,100241,min_dmg_n,1}~{next,spell_action,100241,max_dmg_n,1})
Has a $(11,{cur,spell_action,100241,add_buff_target_n,1,1}) chance to cause [Bleeding]</t>
  </si>
  <si>
    <t>造成 $(11,{cur,spell_action,100241,min_dmg_n,1}~{cur,spell_action,100241,max_dmg_n,1}) $(31,物理)伤害→$(15,{next,spell_action,100241,min_dmg_n,1}~{next,spell_action,100241,max_dmg_n,1})
有 $(11,{cur,spell_action,100241,add_buff_target_n,1,1}) 的几率导致[流血]</t>
  </si>
  <si>
    <t>造成 $(11,{cur,spell_action,100241,min_dmg_n,1}~{cur,spell_action,100241,max_dmg_n,1}) $(31,物理)傷害→$(15,{next,spell_action,100241,min_dmg_n,1}~{next,spell_action,100241,max_dmg_n,1})
有 $(11,{cur,spell_action,100241,add_buff_target_n,1,1}) 的幾率導致[流血]</t>
  </si>
  <si>
    <t>Zadaje $(11,{cur,spell_action,100241,min_dmg_n,1}~{cur,spell_action,100241,max_dmg_n,1}) $(31,Physical) obrażeń → $(15,{next,spell_action,100241,min_dmg_n,1}~{next,spell_action,100241,max_dmg_n,1})
Ma $(11,{cur,spell_action,100241,add_buff_target_n,1,1}) szansy na wywołanie [Krwawienia]</t>
  </si>
  <si>
    <t>$(11,{cur,spell_action,100241,min_dmg_n,1}~{cur,spell_action,100241,max_dmg_n,1})의 $(31,물리) 피해를 입힙니다 → $(15,{next,spell_action,100241,min_dmg_n,1}~{next,spell_action,100241,max_dmg_n,1})
$(11,{cur,spell_action,100241,add_buff_target_n,1,1})의 확률로 [출혈]을 발생시킵니다.</t>
  </si>
  <si>
    <t>Causa $(11,{cur,spell_action,100241,mín_dmg_n,1}~{cur,spell_action,100241,máx_dmg_n,1}) $(31,Físico) de dano → $(15,{next,spell_action,100241,mín_dmg_n,1}~{next,spell_action,100241,máx_dmg_n,1})
Tem $(11,{cur,spell_action,100241,add_buff_target_n,1,1}) de chance de causar [Sangramento]</t>
  </si>
  <si>
    <t>$(11,{cur,spell_action,100241,min_dmg_n,1}~{cur,spell_action,100241,max_dmg_n,1})の$(31,Physical)ダメージを与える → $(15,{next,spell_action,100241,min_dmg_n,1}~{next,spell_action,100241,max_dmg_n,1})
$(11,{cur,spell_action,100241,add_buff_target_n,1,1})の確率で[出血]を付与する</t>
  </si>
  <si>
    <t>Наносит $(11,{cur,spell_action,100241,min_dmg_n,1}~{cur,spell_action,100241,max_dmg_n,1}) $(31,Physical) урон → $(15,{next,spell_action,100241,min_dmg_n,1}~{next,spell_action,100241,max_dmg_n,1})
Имеет шанс $(11,{cur,spell_action,100241,add_buff_target_n,1,1}) вызвать [Кровотечение]</t>
  </si>
  <si>
    <t>Inflige $(11,{cur,spell_action,100241,min_dmg_n,1}~{cur,spell_action,100241,max_dmg_n,1}) $(31,Physical) dégâts → $(15,{next,spell_action,100241,min_dmg_n,1}~{next,spell_action,100241,max_dmg_n,1})
A $(11,{cur,spell_action,100241,add_buff_target_n,1,1}) chances de provoquer [Saignement]</t>
  </si>
  <si>
    <t>Verursacht $(11,{cur,spell_action,100241,min_dmg_n,1}~{cur,spell_action,100241,max_dmg_n,1}) $(31,physischen) Schaden → $(15,{next,spell_action,100241,min_dmg_n,1}~{next,spell_action,100241,max_dmg_n,1})
Hat eine $(11,{cur,spell_action,100241,add_buff_target_n,1,1}) Chance, [Blutung] zu verursachen</t>
  </si>
  <si>
    <t>Inflige $(11,{cur,spell_action,100241,min_dmg_n,1}~{cur,spell_action,100241,max_dmg_n,1}) $(31,Physical) de daño → $(15,{next,spell_action,100241,min_dmg_n,1}~{next,spell_action,100241,max_dmg_n,1})
Tiene una probabilidad de $(11,{cur,spell_action,100241,add_buff_target_n,1,1}) de causar [Sangrado].</t>
  </si>
  <si>
    <t>Deals $(11,{cur,spell_action,100241,min_dmg_n,1}-{cur,spell_action,100241,max_dmg_n,1}) $(31,Physical) damage
Has a $(11,{cur,spell_action,100241,add_buff_target_n,1,1}) chance to cause [Bleeding]</t>
  </si>
  <si>
    <t>造成 $(11,{cur,spell_action,100241,min_dmg_n,1}~{cur,spell_action,100241,max_dmg_n,1}) $(31,物理)伤害 
有 $(11,{cur,spell_action,100241,add_buff_target_n,1,1}) 的几率导致[流血]</t>
  </si>
  <si>
    <t>造成 $(11,{cur,spell_action,100241,min_dmg_n,1}~{cur,spell_action,100241,max_dmg_n,1}) $(31,物理)傷害 
有 $(11,{cur,spell_action,100241,add_buff_target_n,1,1}) 的幾率導致[流血]</t>
  </si>
  <si>
    <t>Zadaje $(11,{cur,spell_action,100241,min_dmg_n,1}-{cur,spell_action,100241,max_dmg_n,1}) $(31,Physical) obrażeń
Ma $(11,{cur,spell_action,100241,add_buff_target_n,1,1}) szansy na wywołanie [Krwawienia]</t>
  </si>
  <si>
    <t>$(11,{cur,spell_action,100241,min_dmg_n,1}-{cur,spell_action,100241,max_dmg_n,1})의 $(31,Physical) 피해를 입힙니다.
$(11,{cur,spell_action,100241,add_buff_target_n,1,1})의 확률로 [출혈]을 발생시킵니다.</t>
  </si>
  <si>
    <t>Causa $(11.{cur,spell_action,100241,min_dmg_n,1}-{cur,spell_action,100241,max_dmg_n,1}) $(31.Físico) de dano
Tem $(11.{cur,spell_action,100241,add_buff_target_n,1,1}) de chance de causar [Sangramento]</t>
  </si>
  <si>
    <t>$(11,{cur,spell_action,100241,min_dmg_n,1}-{cur,spell_action,100241,max_dmg_n,1})の$(31,Physical)ダメージを与えます
$(11,{cur,spell_action,100241,add_buff_target_n,1,1})の確率で[出血]を引き起こします</t>
  </si>
  <si>
    <t>Наносит $(11,{cur,spell_action,100241,min_dmg_n,1}-{cur,spell_action,100241,max_dmg_n,1}) $(31,Phytical) урона.
Имеет шанс $(11,{cur,spell_action,100241,add_buff_target_n,1,1}) вызвать [Кровотечение].</t>
  </si>
  <si>
    <t>Inflige $(11,{cur,spell_action,100241,min_dmg_n,1}-{cur,spell_action,100241,max_dmg_n,1}) $(31,Physical) dégâts
A $(11,{cur,spell_action,100241,add_buff_target_n,1,1}) chances de provoquer [Saignement]</t>
  </si>
  <si>
    <t>Verursacht $(11,{cur,spell_action,100241,min_dmg_n,1}-{cur,spell_action,100241,max_dmg_n,1}) $(31,physischen) Schaden
Hat eine $(11,{cur,spell_action,100241,add_buff_target_n,1,1}) Chance, [Blutung] zu verursachen.</t>
  </si>
  <si>
    <t>Inflige $(11,{cur,spell_action,100241,min_dmg_n,1}-{cur,spell_action,100241,max_dmg_n,1}) $(31,Physical) de daño.
Tiene una probabilidad de $(11,{cur,spell_action,100241,add_buff_target_n,1,1}) de causar [Sangrado].</t>
  </si>
  <si>
    <t>Increases Rupture's base attack speed by 30%.</t>
  </si>
  <si>
    <t>Zwiększa podstawową prędkość ataku Rupture o 30%.</t>
  </si>
  <si>
    <t>파열의 기본 공격 속도가 30% 증가합니다.</t>
  </si>
  <si>
    <t>Aumenta a velocidade de ataque base de Ruptura em 30%.</t>
  </si>
  <si>
    <t>Rupture の基本攻撃速度が 30% 増加します。</t>
  </si>
  <si>
    <t>Увеличивает базовую скорость атаки Разрыва на 30%.</t>
  </si>
  <si>
    <t>Augmente la vitesse d'attaque de base de Rupture de 30 %.</t>
  </si>
  <si>
    <t>Erhöht die Grundangriffsgeschwindigkeit von Rupture um 30 %.</t>
  </si>
  <si>
    <t>Aumenta la velocidad de ataque base de Ruptura en un 30%.</t>
  </si>
  <si>
    <t>Enemies hit by [Bleeding] deal an additional 50% of their Agility as damage</t>
  </si>
  <si>
    <t>命中[流血]的敌人额外造成50%敏捷的伤害</t>
  </si>
  <si>
    <t>命中[流血]的敵人額外造成50%敏捷的傷害</t>
  </si>
  <si>
    <t>Wrogowie trafieni [Krwawieniem] zadają dodatkowe obrażenia równe 50% swojej Zręczności</t>
  </si>
  <si>
    <t>[출혈]에 맞은 적은 민첩성의 50%만큼 추가 피해를 입힙니다.</t>
  </si>
  <si>
    <t>Inimigos atingidos por [Sangramento] causam 50% adicionais de sua Agilidade como dano</t>
  </si>
  <si>
    <t>[出血]を受けた敵は、敏捷性の50%を追加ダメージとして与える。</t>
  </si>
  <si>
    <t>Враги, пораженные [Кровотечением], наносят дополнительный урон в размере 50% от своей ловкости.</t>
  </si>
  <si>
    <t>Les ennemis touchés par [Saignement] infligent 50 % de dégâts supplémentaires de leur Agilité</t>
  </si>
  <si>
    <t>Von [Blutung] getroffene Gegner verursachen zusätzlich 50 % ihrer Beweglichkeit als Schaden</t>
  </si>
  <si>
    <t>Los enemigos golpeados por [Sangrado] infligen un 50% adicional de su Agilidad como daño.</t>
  </si>
  <si>
    <t>Portée d'attaque au corps à corps de Sever +35 %</t>
  </si>
  <si>
    <t>Severs Nahkampfangriffsreichweite +35 %</t>
  </si>
  <si>
    <t>El alcance del ataque cuerpo a cuerpo de Sever aumentó un 35 %.</t>
  </si>
  <si>
    <t>[Bleeding] coefficient increased by 10%</t>
  </si>
  <si>
    <t>[流血]系数提高10%</t>
  </si>
  <si>
    <t>[流血]係數提高10%</t>
  </si>
  <si>
    <t>Współczynnik [krwawienia] zwiększony o 10%</t>
  </si>
  <si>
    <t>[출혈] 계수가 10% 증가했습니다.</t>
  </si>
  <si>
    <t>Coeficiente de [sangramento] aumentado em 10%</t>
  </si>
  <si>
    <t>[出血]係数が10%増加</t>
  </si>
  <si>
    <t>Коэффициент [кровотечения] увеличен на 10%</t>
  </si>
  <si>
    <t>[Saignement] coefficient augmenté de 10 %</t>
  </si>
  <si>
    <t>[Blutung]-Koeffizient um 10 % erhöht</t>
  </si>
  <si>
    <t>El coeficiente de [sangrado] aumentó en un 10%</t>
  </si>
  <si>
    <t>460275</t>
  </si>
  <si>
    <t>460276</t>
  </si>
  <si>
    <t>460277</t>
  </si>
  <si>
    <t>460278</t>
  </si>
  <si>
    <t>460279</t>
  </si>
  <si>
    <t>460280</t>
  </si>
  <si>
    <t>460281</t>
  </si>
  <si>
    <t>460282</t>
  </si>
  <si>
    <t>460283</t>
  </si>
  <si>
    <t>Augmente de 5 % le risque de saignement</t>
  </si>
  <si>
    <t>Erhöht die Wahrscheinlichkeit, Blutungen zu verursachen, um 5 %</t>
  </si>
  <si>
    <t>Increases the chance of causing bleeding by 10%</t>
  </si>
  <si>
    <t>造成流血几率提高10%</t>
  </si>
  <si>
    <t>造成出血幾率提高10%</t>
  </si>
  <si>
    <t>Zwiększa szansę na wystąpienie krwawienia o 10%</t>
  </si>
  <si>
    <t>출혈 발생 확률이 10% 증가합니다.</t>
  </si>
  <si>
    <t>Aumenta a chance de causar sangramento em 10%</t>
  </si>
  <si>
    <t>出血の可能性が10％増加します</t>
  </si>
  <si>
    <t>Увеличивает вероятность возникновения кровотечения на 10%</t>
  </si>
  <si>
    <t>Augmente de 10 % le risque de saignement</t>
  </si>
  <si>
    <t>Erhöht die Wahrscheinlichkeit, Blutungen zu verursachen, um 10 %</t>
  </si>
  <si>
    <t>Aumenta la probabilidad de causar sangrado en un 10%</t>
  </si>
  <si>
    <t>Augmente de 15 % le risque de saignement</t>
  </si>
  <si>
    <t>Erhöht die Wahrscheinlichkeit, Blutungen zu verursachen, um 15 %</t>
  </si>
  <si>
    <t>When the target is inflicted with 3 abnormal states, there is a 50% chance of generating a black hole</t>
  </si>
  <si>
    <t>当目标被施加3种异常状态时，50%几率产生黑洞</t>
  </si>
  <si>
    <t>當目標被施加3種異常狀態時，50%幾率產生黑洞</t>
  </si>
  <si>
    <t>Gdy cel zostanie dotknięty 3 stanami anormalnymi, istnieje 50% szans na wygenerowanie czarnej dziury</t>
  </si>
  <si>
    <t>Quando o alvo é infligido com 3 estados anormais, há 50% de chance de gerar um buraco negro</t>
  </si>
  <si>
    <t>Когда цель подвергается воздействию 3 аномальных состояний, существует 50% вероятность создания черной дыры.</t>
  </si>
  <si>
    <t>Lorsque la cible est affectée par 3 états anormaux, il y a 50 % de chances de générer un trou noir</t>
  </si>
  <si>
    <t>Wenn das Ziel mit 3 abnormalen Zuständen behaftet ist, besteht eine 50%ige Chance, dass ein schwarzes Loch entsteht</t>
  </si>
  <si>
    <t>遗失的宝箱</t>
  </si>
  <si>
    <t>遺失的寶箱</t>
  </si>
  <si>
    <t>Zaginiona skrzynia skarbów</t>
  </si>
  <si>
    <t>잃어버린 보물상자</t>
  </si>
  <si>
    <t>Baú do Tesouro Perdido</t>
  </si>
  <si>
    <t>失われた宝箱</t>
  </si>
  <si>
    <t>Потерянный сундук с сокровищами</t>
  </si>
  <si>
    <t>Coffre au trésor perdu</t>
  </si>
  <si>
    <t>Verlorene Schatztruhe</t>
  </si>
  <si>
    <t>Cofre del tesoro perdido</t>
  </si>
  <si>
    <t>暴击率增幅</t>
  </si>
  <si>
    <t>Critical Hit Rate Increase</t>
  </si>
  <si>
    <t>暴擊率增幅</t>
  </si>
  <si>
    <t>Zwiększenie współczynnika trafień krytycznych</t>
  </si>
  <si>
    <t>치명타율 증가</t>
  </si>
  <si>
    <t>Aumento da taxa de acerto crítico</t>
  </si>
  <si>
    <t>クリティカルヒット率増加</t>
  </si>
  <si>
    <t>Увеличение частоты критических попаданий</t>
  </si>
  <si>
    <t>Augmentation du taux de coups critiques</t>
  </si>
  <si>
    <t>Erhöhung der kritischen Trefferquote</t>
  </si>
  <si>
    <t>Aumento de la tasa de golpe crítico</t>
  </si>
  <si>
    <t xml:space="preserve">造成 $(11,{cur,spell_action,100481,min_dmg_n,1}~{cur,spell_action,100481,max_dmg_n,1}) $(31,物理)伤害→$(15,{next,spell_action,100481,min_dmg_n,1}~{next,spell_action,100481,max_dmg_n,1})
造成 $(11,{cur,spell_action,100481,min_dmg_n,2}~{cur,spell_action,100481,max_dmg_n,2}) $(35,混沌)伤害→$(15,{next,spell_action,100481,min_dmg_n,2}~{next,spell_action,100481,max_dmg_n,2})
击杀目标有$(11,20%)概率额外掉落一颗经验水晶  </t>
    <phoneticPr fontId="11" type="noConversion"/>
  </si>
  <si>
    <t>Deals $(11,{cur,spell_action,100121,min_dmg_n,1}~{cur,spell_action,100121,max_dmg_n,1}) $(34,Lightning) damage → $(15,{next,spell_action,100121,min_dmg_n,1}~{next,spell_action,100121,max_dmg_n,1})
Has a $(11,{cur,spell_action,100121,add_buff_target_n,1,1}) chance to apply $(34,[Shock])
Creates a lightning patch, dealing $(11,{cur,spell_action,100122,min_dmg_n,1}~{cur,spell_action,100122,max_dmg_n,1}) per second $(34,Lightning) Damage → $(15,{next,spell_action,100122,min_dmg_n,1}~{next,spell_action,100122,max_dmg_n,1})</t>
  </si>
  <si>
    <t>造成 $(11,{cur,spell_action,100121,min_dmg_n,1}~{cur,spell_action,100121,max_dmg_n,1}) $(34,闪电)伤害→$(15,{next,spell_action,100121,min_dmg_n,1}~{next,spell_action,100121,max_dmg_n,1}) 
有 $(11,{cur,spell_action,100121,add_buff_target_n,1,1}) 几率施加$(34,[感电]) 
产生一片雷电地面，每秒造成$(11,{cur,spell_action,100122,min_dmg_n,1}~{cur,spell_action,100122,max_dmg_n,1}) $(34,闪电)伤害→$(15,{next,spell_action,100122,min_dmg_n,1}~{next,spell_action,100122,max_dmg_n,1})</t>
  </si>
  <si>
    <t>造成 $(11,{cur,spell_action,100121,min_dmg_n,1}~{cur,spell_action,100121,max_dmg_n,1}) $(34,閃電)傷害→$(15,{next,spell_action,100121,min_dmg_n,1}~{next,spell_action,100121,max_dmg_n,1}) 
有 $(11,{cur,spell_action,100121,add_buff_target_n,1,1}) 幾率施加$(34,[感電]) 
產生一片雷電地面，每秒造成$(11,{cur,spell_action,100122,min_dmg_n,1}~{cur,spell_action,100122,max_dmg_n,1}) $(34,閃電)傷害→$(15,{next,spell_action,100122,min_dmg_n,1}~{next,spell_action,100122,max_dmg_n,1})</t>
  </si>
  <si>
    <t>Zadaje $(11,{cur,spell_action,100121,min_dmg_n,1}~{cur,spell_action,100121,max_dmg_n,1}) $(34,Błyskawice) obrażeń → $(15,{next,spell_action,100121,min_dmg_n,1}~{next,spell_action,100121,max_dmg_n,1})
Ma $(11,{cur,spell_action,100121,add_buff_target_n,1,1}) szansy na zadanie $(34,[Wstrząs])
Tworzy wiązkę błyskawic, zadając $(11,{cur,spell_action,100122,min_dmg_n,1}~{cur,spell_action,100122,max_dmg_n,1}) na sekundę $(34,Błyskawice) Obrażenia → $(15,{next,spell_action,100122,min_dmg_n,1}~{next,spell_action,100122,max_dmg_n,1})</t>
  </si>
  <si>
    <t>$(11,{cur,spell_action,100121,min_dmg_n,1}~{cur,spell_action,100121,max_dmg_n,1})의 $(34,Lightning) 피해를 입힙니다 → $(15,{next,spell_action,100121,min_dmg_n,1}~{next,spell_action,100121,max_dmg_n,1})
$(11,{cur,spell_action,100121,add_buff_target_n,1,1})의 확률로 $(34,[Shock])을 부여합니다.
초당 $(11,{cur,spell_action,100122,min_dmg_n,1}~{cur,spell_action,100122,max_dmg_n,1})의 피해를 입히는 번개 지대를 생성합니다. $(34,번개) 데미지 → $(15,{다음,주문_행동,100122,최소_피해_n,1}~{다음,주문_행동,100122,최대_피해_n,1})</t>
  </si>
  <si>
    <t>Causa $(11,{cur,spell_action,100121,mín_dmg_n,1}~{cur,spell_action,100121,máx_dmg_n,1}) $(34,Relâmpago) de dano → $(15,{next,spell_action,100121,mín_dmg_n,1}~{next,spell_action,100121,máx_dmg_n,1})
Tem $(11,{cur,spell_action,100121,add_buff_target_n,1,1}) de chance de aplicar $(34,[Choque])
Cria uma área de relâmpago, causando $(11,{cur,spell_action,100122,min_dmg_n,1}~{cur,spell_action,100122,max_dmg_n,1}) por segundo $(34,Lightning) Dano → $(15,{next,spell_action,100122,min_dmg_n,1}~{next,spell_action,100122,max_dmg_n,1})</t>
  </si>
  <si>
    <t>$(11,{cur,spell_action,100121,min_dmg_n,1}~{cur,spell_action,100121,max_dmg_n,1})の$(34,Lightning)ダメージを与え、→ $(15,{next,spell_action,100121,min_dmg_n,1}~{next,spell_action,100121,max_dmg_n,1})のダメージを与えます
$(11,{cur,spell_action,100121,add_buff_target_n,1,1})の確率で$(34,[Shock])を適用します
稲妻パッチを作成し、毎秒$(11,{cur,spell_action,100122,min_dmg_n,1}~{cur,spell_action,100122,max_dmg_n,1})のダメージを与えます$(34,雷) ダメージ → $(15,{next,spell_action,100122,min_dmg_n,1}~{next,spell_action,100122,max_dmg_n,1})</t>
  </si>
  <si>
    <t>Наносит $(11,{cur,spell_action,100121,min_dmg_n,1}~{cur,spell_action,100121,max_dmg_n,1}) $(34,Lightning) урона → $(15,{next,spell_action,100121,min_dmg_n,1}~{next,spell_action,100121,max_dmg_n,1})
Имеет шанс $(11,{cur,spell_action,100121,add_buff_target_n,1,1}) наложить $(34,[Shock])
Создает область молнии, наносящую $(11,{cur,spell_action,100122,min_dmg_n,1}~{cur,spell_action,100122,max_dmg_n,1}) в секунду $(34,Молния) Урон → $(15,{next,spell_action,100122,min_dmg_n,1}~{next,spell_action,100122,max_dmg_n,1})</t>
  </si>
  <si>
    <t>Inflige $(11,{cur,spell_action,100121,min_dmg_n,1}~{cur,spell_action,100121,max_dmg_n,1}) $(34,Foudre) dégâts → $(15,{next,spell_action,100121,min_dmg_n,1}~{next,spell_action,100121,max_dmg_n,1})
A $(11,{cur,spell_action,100121,add_buff_target_n,1,1}) chances d'appliquer $(34,[Choc])
Crée une zone de foudre, infligeant $(11,{cur,spell_action,100122,min_dmg_n,1}~{cur,spell_action,100122,max_dmg_n,1}) par seconde $(34,Foudre) Dégâts → $(15,{next,spell_action,100122,min_dmg_n,1}~{next,spell_action,100122,max_dmg_n,1})</t>
  </si>
  <si>
    <t>Verursacht $(11,{cur,spell_action,100121,min_dmg_n,1}~{cur,spell_action,100121,max_dmg_n,1}) $(34,Blitz) Schaden → $(15,{next,spell_action,100121,min_dmg_n,1}~{next,spell_action,100121,max_dmg_n,1})
Hat eine $(11,{cur,spell_action,100121,add_buff_target_n,1,1}) Chance, $(34,[Schock]) anzuwenden.
Erzeugt einen Blitzfleck, der $(11,{cur,spell_action,100122,min_dmg_n,1}~{cur,spell_action,100122,max_dmg_n,1}) pro Sekunde verursacht. $(34,Blitz) Schaden → $(15,{next,spell_action,100122,min_dmg_n,1}~{next,spell_action,100122,max_dmg_n,1})</t>
  </si>
  <si>
    <t>Inflige $(11,{cur,spell_action,100121,min_dmg_n,1}~{cur,spell_action,100121,max_dmg_n,1}) $(34,Lightning) de daño → $(15,{next,spell_action,100121,min_dmg_n,1}~{next,spell_action,100121,max_dmg_n,1})
Tiene una probabilidad de $(11,{cur,spell_action,100121,add_buff_target_n,1,1}) de aplicar $(34,[Shock])
Crea un rayo que inflige $(11,{cur,spell_action,100122,min_dmg_n,1}~{cur,spell_action,100122,max_dmg_n,1}) por segundo $(34,Rayo) Daño → $(15,{siguiente,acción_hechizo,100122,daño_mín_n,1}~{siguiente,acción_hechizo,100122,daño_máx_n,1})</t>
  </si>
  <si>
    <t>Deals $(11,{cur,spell_action,100121,min_dmg_n,1}-{cur,spell_action,100121,max_dmg_n,1}) $(34,Lightning) damage
Has a $(11,{cur,spell_action,100121,add_buff_target_n,1,1}) chance to apply $(34,[Shock])
Creates a lightning patch, dealing $(11,{cur,spell_action,100122,min_dmg_n,1}-{cur,spell_action,100122,max_dmg_n,1}) $(34,Lightning) damage per second</t>
  </si>
  <si>
    <t>造成 $(11,{cur,spell_action,100121,min_dmg_n,1}~{cur,spell_action,100121,max_dmg_n,1}) $(34,闪电)伤害 
有 $(11,{cur,spell_action,100121,add_buff_target_n,1,1}) 几率施加$(34,[感电]) 
产生一片雷电地面，每秒造成$(11,{cur,spell_action,100122,min_dmg_n,1}~{cur,spell_action,100122,max_dmg_n,1}) $(34,闪电)伤害</t>
  </si>
  <si>
    <t>造成 $(11,{cur,spell_action,100121,min_dmg_n,1}~{cur,spell_action,100121,max_dmg_n,1}) $(34,閃電)傷害 
有 $(11,{cur,spell_action,100121,add_buff_target_n,1,1}) 幾率施加$(34,[感電]) 
產生一片雷電地面，每秒造成$(11,{cur,spell_action,100122,min_dmg_n,1}~{cur,spell_action,100122,max_dmg_n,1}) $(34,閃電)傷害</t>
  </si>
  <si>
    <t>Zadaje $(11,{cur,spell_action,100121,min_dmg_n,1}-{cur,spell_action,100121,max_dmg_n,1}) $(34,Błyskawice) obrażeń
Ma $(11,{cur,spell_action,100121,add_buff_target_n,1,1}) szansy na zadanie $(34,[Wstrząs])
Tworzy wiązkę błyskawic, zadając $(11,{cur,spell_action,100122,min_dmg_n,1}-{cur,spell_action,100122,max_dmg_n,1}) $(34,Błyskawice) obrażeń na sekundę</t>
  </si>
  <si>
    <t>$(11,{cur,spell_action,100121,min_dmg_n,1}-{cur,spell_action,100121,max_dmg_n,1}) $(34,Lightning) 피해를 입힙니다.
$(11,{cur,spell_action,100121,add_buff_target_n,1,1}) 확률로 $(34,[Shock])을 부여합니다.
초당 $(11,{cur,spell_action,100122,min_dmg_n,1}-{cur,spell_action,100122,max_dmg_n,1}) $(34,Lightning) 피해를 입히는 번개 지대를 생성합니다.</t>
  </si>
  <si>
    <t>Causa $(11.{cur,spell_action,100121,mín_dmg_n,1}-{cur,spell_action,100121,máx_dmg_n,1}) $(34,Relâmpago) de dano
Tem $(11.{cur,spell_action,100121,add_buff_target_n,1,1}) de chance de aplicar $(34,[Choque])
Cria uma área de relâmpagos, causando $(11.{cur,spell_action,100122,mín_dmg_n,1}-{cur,spell_action,100122,máx_dmg_n,1}) $(34,Relâmpago) de dano por segundo</t>
  </si>
  <si>
    <t>$(11,{cur,spell_action,100121,min_dmg_n,1}-{cur,spell_action,100121,max_dmg_n,1}) $(34,Lightning)のダメージを与えます
$(11,{cur,spell_action,100121,add_buff_target_n,1,1})の確率で$(34,[Shock])を適用します
稲妻パッチを作成し、毎秒$(11,{cur,spell_action,100122,min_dmg_n,1}-{cur,spell_action,100122,max_dmg_n,1}) $(34,Lightning)のダメージを与えます</t>
  </si>
  <si>
    <t>Наносит урон от молнии $(11,{cur,spell_action,100121,min_dmg_n,1}-{cur,spell_action,100121,max_dmg_n,1}) $(34,Lightning)
Имеет шанс $(11,{cur,spell_action,100121,add_buff_target_n,1,1}) наложить эффект $(34,[Shock])
Создаёт область молнии, наносящую урон от молнии $(11,{cur,spell_action,100122,min_dmg_n,1}-{cur,spell_action,100122,max_dmg_n,1}) $(34,Lightning) в секунду.</t>
  </si>
  <si>
    <t>Inflige $(11,{cur,spell_action,100121,min_dmg_n,1}-{cur,spell_action,100121,max_dmg_n,1}) $(34,Foudre) dégâts
A $(11,{cur,spell_action,100121,add_buff_target_n,1,1}) chances d'appliquer $(34,[Choc])
Crée une zone de foudre, infligeant $(11,{cur,spell_action,100122,min_dmg_n,1}-{cur,spell_action,100122,max_dmg_n,1}) $(34,Foudre) dégâts par seconde</t>
  </si>
  <si>
    <t>Verursacht $(11,{cur,spell_action,100121,min_dmg_n,1}-{cur,spell_action,100121,max_dmg_n,1}) $(34,Blitz) Schaden
Hat eine $(11,{cur,spell_action,100121,add_buff_target_n,1,1}) Chance, $(34,[Schock]) anzuwenden.
Erzeugt einen Blitzfleck, der $(11,{cur,spell_action,100122,min_dmg_n,1}-{cur,spell_action,100122,max_dmg_n,1}) $(34,Blitz) Schaden pro Sekunde verursacht.</t>
  </si>
  <si>
    <t>Inflige $(11,{cur,spell_action,100121,min_dmg_n,1}-{cur,spell_action,100121,max_dmg_n,1}) $(34,Lightning) de daño.
Tiene una probabilidad de $(11,{cur,spell_action,100121,add_buff_target_n,1,1}) de aplicar $(34,[Shock]).
Crea un rayo que inflige $(11,{cur,spell_action,100122,min_dmg_n,1}-{cur,spell_action,100122,max_dmg_n,1}) $(34,Lightning) de daño por segundo.</t>
  </si>
  <si>
    <t>这颗眼球来自一名被古神低语逼疯的祭司，瞳孔内仍残留着扭曲的星空倒影。触碰时，耳边会响起非人的嗡鸣。
注：可将其交于卡恩用于研究古神的力量</t>
  </si>
  <si>
    <t>原本是太阳神教会的圣徽，却被古神力量腐蚀成逆五芒星。握持时，皮肤会浮现亵渎的符文。
注：可将其交于卡恩用于研究古神的力量</t>
  </si>
  <si>
    <t>据说是古神化身降临时割断的脐带，缠绕着七圈锈铁链。铁链上刻满‘禁止唤醒’的警告文字。
注：可将其交于卡恩用于研究古神的力量</t>
  </si>
  <si>
    <t>这块舌骨属于第一个说出古神真名而自燃的学者。现在任何触碰它的人都会暂时丧失语言能力。
注：可将其交于卡恩用于研究古神的力量</t>
  </si>
  <si>
    <t>从古神仆从体内剥离的消化腔，壁膜上镶嵌着微型银河投影。
注：可将其交于卡恩用于研究古神的力量</t>
  </si>
  <si>
    <t>这团荧光菌落会模仿婴儿啼哭，菌丝能瞬间钻入木材生长。已证实它是古神幼体的初级培养皿。
注：可将其交于卡恩用于研究古神的力量</t>
  </si>
  <si>
    <t>摇动时不会发出声响，但半径百米内所有生物将暂时失去听觉。铃舌是用叛逃祭司的舌骨制成的。
注：可将其交于卡恩用于研究古神的力量</t>
  </si>
  <si>
    <t>这张羊皮卷上的文字正在缓慢消失，阅读过的内容会从记忆中同步抹除。
注：可将其交于卡恩用于研究古神的力量</t>
  </si>
  <si>
    <t>This eyeball belongs to a priest driven mad by the whispers of an Old God. A distorted reflection of the starry sky still lingers within its pupil. When touched, an inhuman buzzing sound emanates from the ear.
Note: This can be surrendered to Kahn to study the Old God's power.</t>
  </si>
  <si>
    <t>這顆眼球來自一位被古神低語逼瘋的祭司，瞳孔內仍殘留著扭曲的星空倒影。觸碰時，耳邊會響起非人的嗡鳴。
註：可將其交於卡恩用於研究古神的力量</t>
  </si>
  <si>
    <t>Ta gałka oczna należy do kapłana oszalałego z powodu szeptów Starego Boga. W jej źrenicy wciąż unosi się zniekształcone odbicie rozgwieżdżonego nieba. Po dotknięciu z ucha wydobywa się nieludzki, brzęczący dźwięk.
Uwaga: Można ją oddać Kahnowi, aby zbadał moc Starego Boga.</t>
  </si>
  <si>
    <t>이 안구는 고대 신의 속삭임에 미쳐버린 사제의 것입니다. 별이 빛나는 하늘의 왜곡된 모습이 동공 안에 여전히 남아 있습니다. 만지면 귀에서 인간 같지 않은 윙윙거리는 소리가 납니다.
참고: 이 안구를 칸에게 넘겨 고대 신의 힘을 연구할 수 있습니다.</t>
  </si>
  <si>
    <t>Este globo ocular pertence a um sacerdote enlouquecido pelos sussurros de um Deus Antigo. Um reflexo distorcido do céu estrelado ainda permanece em sua pupila. Ao ser tocado, um zumbido sobrenatural emana do ouvido.
Observação: Este olho pode ser entregue a Kahn para que ele estude o poder do Deus Antigo.</t>
  </si>
  <si>
    <t>この眼球は、古き神の囁きによって狂気に駆り立てられた司祭のものだ。瞳孔には星空の歪んだ反射が今も残っており、触れると耳から不気味なブーンという音が漏れ出る。
注：これはカーンに引き渡せば、古き神の力を研究することができる。</t>
  </si>
  <si>
    <t>Этот глаз принадлежит жрецу, сошедшему с ума от шёпота Древнего Бога. В его зрачке всё ещё сохраняется искажённое отражение звёздного неба. При прикосновении к уху раздаётся нечеловеческий жужжащий звук.
Примечание: Его можно передать Кану для изучения силы Древнего Бога.</t>
  </si>
  <si>
    <t>Ce globe oculaire appartient à un prêtre rendu fou par les murmures d'un Dieu très ancien. Un reflet déformé du ciel étoilé persiste dans sa pupille. Au toucher, un bourdonnement inhumain émane de l'oreille.
Remarque : Vous pouvez l'offrir à Kahn pour étudier le pouvoir du Dieu très ancien.</t>
  </si>
  <si>
    <t>Dieser Augapfel gehört einem Priester, der durch das Flüstern eines Alten Gottes in den Wahnsinn getrieben wurde. In seiner Pupille spiegelt sich noch immer ein verzerrtes Spiegelbild des Sternenhimmels. Bei Berührung ertönt ein unmenschliches Summen aus seinem Ohr.
Hinweis: Dieser Augapfel kann Kahn übergeben werden, um die Macht des Alten Gottes zu studieren.</t>
  </si>
  <si>
    <t>Este globo ocular pertenece a un sacerdote enloquecido por los susurros de un Dios Antiguo. Un reflejo distorsionado del cielo estrellado aún persiste en su pupila. Al tocarlo, un zumbido inhumano emana del oído.
Nota: Puede entregárselo a Kahn para que estudie el poder del Dios Antiguo.</t>
  </si>
  <si>
    <t>Originally the holy emblem of the Church of the Sun God, it was corrupted by the power of the Old Gods into an inverted pentagram. When held, blasphemous runes appear on the skin.
Note: This can be given to Kahn to study the power of the Old Gods.</t>
  </si>
  <si>
    <t>原本是太陽神教會的聖徽，卻被古神力量腐蝕成逆五芒星。握持時，皮膚會浮現褻瀆的符文。
註：可將其交於卡恩用於研究古神的力量</t>
  </si>
  <si>
    <t>Pierwotnie święty symbol Kościoła Boga Słońca, został zniekształcony przez moc Starych Bogów w odwrócony pentagram. Trzymany w dłoni, na skórze pojawiają się bluźniercze runy.
Uwaga: Można go dać Kahnowi, aby zgłębił moc Starych Bogów.</t>
  </si>
  <si>
    <t>원래 태양신 교단의 성스러운 상징이었으나, 고대 신들의 힘에 의해 뒤집힌 오각성으로 변질되었습니다. 이 상징을 소지하면 피부에 신성모독적인 룬 문자가 나타납니다.
참고: 이 상징은 칸에게 전달하여 고대 신들의 힘을 연구할 수 있습니다.</t>
  </si>
  <si>
    <t>Originalmente o emblema sagrado da Igreja do Deus Sol, foi corrompido pelo poder dos Deuses Antigos, transformando-o em um pentagrama invertido. Ao ser segurado, runas blasfemas aparecem na pele.
Observação: Este item pode ser entregue a Kahn para que ele estude o poder dos Deuses Antigos.</t>
  </si>
  <si>
    <t>元々は太陽神教会の聖なる紋章であったが、古き神々の力によって逆五芒星へと堕落した。手に持つと、冒涜的なルーンが皮膚に現れる。
注：これはカーンに渡すことで、古き神々の力について研究することができる。</t>
  </si>
  <si>
    <t>Изначально священный символ Церкви Бога Солнца, он был извращён силой Древних Богов, превратившись в перевёрнутую пентаграмму. Когда его держат в руках, на коже появляются богохульные руны.
Примечание: Можно отдать Кану для изучения силы Древних Богов.</t>
  </si>
  <si>
    <t>À l'origine, emblème sacré de l'Église du Dieu Soleil, il fut corrompu par le pouvoir des Dieux très anciens en un pentagramme inversé. Lorsqu'il est tenu, des runes blasphématoires apparaissent sur la peau.
Remarque : Peut être donné à Kahn pour étudier le pouvoir des Dieux très anciens.</t>
  </si>
  <si>
    <t>Ursprünglich das heilige Emblem der Kirche des Sonnengottes, wurde es durch die Macht der Alten Götter zu einem umgekehrten Pentagramm verfälscht. Hält man es, erscheinen blasphemische Runen auf der Haut.
Hinweis: Kann Kahn gegeben werden, um die Macht der Alten Götter zu studieren.</t>
  </si>
  <si>
    <t>Originalmente el emblema sagrado de la Iglesia del Dios Sol, fue corrompido por el poder de los Dioses Antiguos, convirtiéndolo en un pentagrama invertido. Al sostenerlo, aparecen runas blasfemas en la piel.
Nota: Se le puede entregar a Kahn para que estudie el poder de los Dioses Antiguos.</t>
  </si>
  <si>
    <t>It's said to be the umbilical cord severed when the Ancient God's incarnation descended, wrapped with seven rusty iron chains. The chains are inscribed with the warning "Do Not Awaken."
Note: This can be given to Kahn to study the Ancient God's power.</t>
  </si>
  <si>
    <t>據說是古神化身降臨時割斷的臍帶，纏繞著七圈銹鐵鍊。鐵鍊上刻滿‘禁止喚醒’的警告文字。
註：可將其交於卡恩用於研究古神的力量</t>
  </si>
  <si>
    <t>Mówi się, że jest to pępowina przecięta podczas zstąpienia wcielenia Starożytnego Boga, owinięta siedmioma zardzewiałymi żelaznymi łańcuchami. Na łańcuchach wyryto ostrzeżenie: „Nie budzić się”.
Uwaga: Można ją dać Kahnowi, aby zbadał moc Starożytnego Boga.</t>
  </si>
  <si>
    <t>고대 신의 화신이 강림했을 때 잘린 탯줄이 일곱 개의 녹슨 쇠사슬로 감겨 있었다고 전해집니다. 쇠사슬에는 "깨어나지 마시오"라는 경고가 새겨져 있습니다.
참고: 이 탯줄은 칸에게 전달하여 고대 신의 힘을 연구할 수 있습니다.</t>
  </si>
  <si>
    <t>Diz-se que é o cordão umbilical cortado quando a encarnação do Deus Antigo desceu, envolto em sete correntes de ferro enferrujadas. As correntes têm a inscrição "Não Desperte".
Observação: Este cordão pode ser entregue a Kahn para que ele estude o poder do Deus Antigo.</t>
  </si>
  <si>
    <t>これは古代神の化身が降臨した際に切断された臍の緒であり、7本の錆びた鉄の鎖で巻かれていたと伝えられている。鎖には「目覚めるな」という警告が刻まれている。
注：これはカーンに渡すことで古代神の力を調べることができる。</t>
  </si>
  <si>
    <t>Говорят, что это пуповина, перерезанная при сошествии воплощения Древнего Бога, обвитая семью ржавыми железными цепями. На цепях написано: «Не пробуждать».
Примечание: Этот предмет можно отдать Кану для изучения силы Древнего Бога.</t>
  </si>
  <si>
    <t>On dit qu'il s'agit du cordon ombilical sectionné lors de la descente de l'incarnation du Dieu Ancien, entouré de sept chaînes de fer rouillées. Ces chaînes portent l'avertissement « Ne vous réveillez pas ».
Remarque : Vous pouvez l'offrir à Kahn pour étudier le pouvoir du Dieu Ancien.</t>
  </si>
  <si>
    <t>Es soll sich um die Nabelschnur handeln, die bei der Inkarnation des Alten Gottes durchtrennt wurde und mit sieben rostigen Eisenketten umwickelt ist. Auf den Ketten steht die Warnung „Nicht erwachen“.
Hinweis: Dies kann Kahn gegeben werden, um die Macht des Alten Gottes zu studieren.</t>
  </si>
  <si>
    <t>Se dice que es el cordón umbilical cortado al descender la encarnación del Dios Antiguo, envuelto en siete cadenas de hierro oxidado. Las cadenas llevan inscrita la advertencia «No despertar».
Nota: Esto se le puede entregar a Kahn para que estudie el poder del Dios Antiguo.</t>
  </si>
  <si>
    <t>This hyoid bone belonged to the scholar who first spontaneously combusted after speaking the true name of an Old God. Now, anyone who touches it suffers temporary loss of speech.
Note: This bone can be given to Karn to study the Old God's power.</t>
  </si>
  <si>
    <t>這塊舌骨屬於第一位說出古神真名而自燃的學者。現在任何觸碰它的人都會暫時喪失語言能力。
註：可將其交於卡恩用於研究古神的力量</t>
  </si>
  <si>
    <t>Ta kość gnykowa należała do uczonego, który po raz pierwszy uległ samozapłonowi po wypowiedzeniu prawdziwego imienia Starego Boga. Teraz każdy, kto jej dotknie, doznaje chwilowej utraty mowy.
Uwaga: Tę kość można przekazać Karnowi, aby mógł zbadać moc Starego Boga.</t>
  </si>
  <si>
    <t>이 설골은 고대 신의 진짜 이름을 외친 후 처음으로 자연 발화한 학자의 것이었습니다. 이제 이 뼈에 닿는 사람은 일시적으로 말을 할 수 없게 됩니다.
참고: 이 뼈는 카른에게 주어 고대 신의 힘을 연구할 수 있습니다.</t>
  </si>
  <si>
    <t>Este osso hioide pertencia ao estudioso que entrou em combustão espontânea pela primeira vez após pronunciar o verdadeiro nome de um Deus Antigo. Agora, qualquer um que o toque sofre perda temporária da fala.
Observação: Este osso pode ser dado a Karn para que ele estude o poder do Deus Antigo.</t>
  </si>
  <si>
    <t>この舌骨は、古き神の真の名を口にした直後に自然発火した学者のものでした。現在、これに触れた者は一時的に言葉を失う状態になります。
注：この骨はカーンに渡すことで、古き神の力を研究することができます。</t>
  </si>
  <si>
    <t>Эта подъязычная кость принадлежала учёному, который впервые самовозгорелся, произнеся истинное имя Древнего Бога. Теперь любой, кто к ней прикоснётся, временно лишается дара речи.
Примечание: Эту кость можно отдать Карну для изучения силы Древнего Бога.</t>
  </si>
  <si>
    <t>Cet os hyoïde appartenait à l'érudit qui s'est enflammé spontanément après avoir prononcé le véritable nom d'un Dieu très ancien. Désormais, quiconque le touche subit une perte temporaire de la parole.
Remarque : Cet os peut être donné à Karn pour étudier le pouvoir du Dieu très ancien.</t>
  </si>
  <si>
    <t>Dieses Zungenbein gehörte dem Gelehrten, der spontan in Flammen aufging, nachdem er den wahren Namen eines Alten Gottes ausgesprochen hatte. Wer es berührt, verliert vorübergehend die Sprache.
Hinweis: Dieser Knochen kann Karn gegeben werden, um die Macht des Alten Gottes zu studieren.</t>
  </si>
  <si>
    <t>Este hueso hioides perteneció al erudito que sufrió la primera combustión espontánea tras pronunciar el verdadero nombre de un Dios Antiguo. Ahora, quien lo toque sufre pérdida temporal del habla.
Nota: Este hueso puede entregarse a Karn para que estudie el poder del Dios Antiguo.</t>
  </si>
  <si>
    <t>A digestive cavity removed from an Old God servant, its walls inlaid with a miniature galactic projection.
Note: This can be handed to Kahn for research on the Old God's power.</t>
  </si>
  <si>
    <t>從古神僕從體內剝離的消化腔，壁膜上鑲嵌著微型銀河投影。
註：可將其交於卡恩用於研究古神的力量</t>
  </si>
  <si>
    <t>Jama trawienna wyjęta ze sługi Starego Boga, której ściany zdobi miniaturowa projekcja galaktyczna.
Uwaga: Można ją przekazać Kahnowi w celu zbadania mocy Starego Boga.</t>
  </si>
  <si>
    <t>고대 신의 하인에게서 제거된 소화관. 벽에는 소형 은하계 투영체가 상감되어 있습니다.
참고: 고대 신의 힘에 대한 연구를 위해 칸에게 전달하세요.</t>
  </si>
  <si>
    <t>Uma cavidade digestiva removida de um servo do Deus Antigo, com suas paredes incrustadas com uma projeção galáctica em miniatura.
Observação: Esta cavidade pode ser entregue a Kahn para pesquisas sobre o poder do Deus Antigo.</t>
  </si>
  <si>
    <t>古き神の召使いから摘出された消化腔。壁には小型の銀河投影が埋め込まれている。
注記：これは古き神の力の研究のためにカーンに渡すことができる。</t>
  </si>
  <si>
    <t>Пищеварительная полость, извлеченная у слуги Древнего Бога, стены которой инкрустированы миниатюрной проекцией галактики.
Примечание: Можно передать Кану для исследования силы Древнего Бога.</t>
  </si>
  <si>
    <t>Cavité digestive prélevée sur un serviteur de l'Ancien Dieu, ses parois étant incrustées d'une projection galactique miniature.
Remarque : Ce document peut être remis à Kahn pour des recherches sur le pouvoir de l'Ancien Dieu.</t>
  </si>
  <si>
    <t>Ein Verdauungsraum, der einem Diener des Alten Gottes entnommen wurde. In seine Wände ist eine Miniatur-Galaxieprojektion eingelegt.
Hinweis: Dies kann Kahn zur Erforschung der Macht des Alten Gottes übergeben werden.</t>
  </si>
  <si>
    <t>Una cavidad digestiva extraída de un sirviente del Dios Antiguo, cuyas paredes tienen incrustada una proyección galáctica en miniatura.
Nota: Esto puede entregarse a Kahn para que investigue el poder del Dios Antiguo.</t>
  </si>
  <si>
    <t>This fluorescent colony mimics the cry of a baby, its mycelium instantly burrowing into wood and growing. It has been confirmed to be a preliminary incubator for the juvenile Old God.
Note: This can be brought to Kahn to study the Old God's power.</t>
  </si>
  <si>
    <t>這團螢光菌落會模仿嬰兒啼哭，菌絲能瞬間鑽入木材生長。已證實它是古神幼體的初級培養皿。
註：可將其交於卡恩用於研究古神的力量</t>
  </si>
  <si>
    <t>Ta fluorescencyjna kolonia naśladuje płacz dziecka, a jej grzybnia natychmiast wnika w drewno i rośnie. Potwierdzono, że jest to wstępny inkubator dla młodego Starego Boga.
Uwaga: Można go przynieść Kahnowi, aby zbadał moc Starego Boga.</t>
  </si>
  <si>
    <t>이 형광 군체는 아기 울음소리를 흉내 내며, 균사체가 즉시 나무 속으로 파고들어 자랍니다. 이는 어린 고대 신의 예비 부화장으로 확인되었습니다.
참고: 이것을 칸에게 가져가 고대 신의 힘을 연구할 수 있습니다.</t>
  </si>
  <si>
    <t>Esta colônia fluorescente imita o choro de um bebê, com seu micélio se enterrando instantaneamente na madeira e crescendo. Foi confirmado que ela serve como uma incubadora preliminar para o Deus Antigo juvenil.
Observação: Pode ser levada a Kahn para estudar o poder do Deus Antigo.</t>
  </si>
  <si>
    <t>この蛍光コロニーは赤ん坊の泣き声を模倣し、菌糸は瞬時に木に根を張り成長します。幼体の古き神の仮孵化器であることが確認されています。
注：古き神の力を調べるためにカーンに持ち込むことができます。</t>
  </si>
  <si>
    <t>Эта флуоресцентная колония имитирует плач младенца, её мицелий мгновенно проникает в древесину и разрастается. Подтверждено, что она служит предварительным инкубатором для юного Древнего Бога.
Примечание: её можно принести Кану, чтобы изучить силу Древнего Бога.</t>
  </si>
  <si>
    <t>Cette colonie fluorescente imite le cri d'un bébé : son mycélium s'enfouit instantanément dans le bois et se développe. Il a été confirmé qu'il s'agissait d'un incubateur préliminaire pour le jeune Dieu Très Ancien.
Remarque : Vous pouvez l'apporter à Kahn pour étudier le pouvoir du Dieu Très Ancien.</t>
  </si>
  <si>
    <t>Diese fluoreszierende Kolonie imitiert den Schrei eines Babys. Ihr Myzel gräbt sich sofort in das Holz ein und wächst. Es wurde bestätigt, dass es sich um einen vorläufigen Brutkasten für den jungen Alten Gott handelt.
Hinweis: Diese Kolonie kann zu Kahn gebracht werden, um die Macht des Alten Gottes zu studieren.</t>
  </si>
  <si>
    <t>Esta colonia fluorescente imita el llanto de un bebé; su micelio se entierra instantáneamente en la madera y crece. Se ha confirmado que es una incubadora preliminar para el joven Dios Antiguo.
Nota: Se puede llevar a Kahn para estudiar el poder del Dios Antiguo.</t>
  </si>
  <si>
    <t>While silent when shaken, it temporarily blinds all creatures within a 100-meter radius. The clapper is crafted from the hyoid bone of a defected priest.
Note: This can be given to Kahn to study the power of the Old God.</t>
  </si>
  <si>
    <t>搖晃時不會發出聲響，但半徑百米內所有生物將暫時失去聽覺。鈴舌是用叛逃祭司的舌骨製成的。
註：可將其交於卡恩用於研究古神的力量</t>
  </si>
  <si>
    <t>Po potrząśnięciu jest cichy, ale chwilowo oślepia wszystkie istoty w promieniu 100 metrów. Grzechotnik jest wykonany z kości gnykowej zbłąkanego kapłana.
Uwaga: Można go dać Kahnowi, aby zgłębił moc Starego Boga.</t>
  </si>
  <si>
    <t>흔들면 소리가 나지 않지만, 반경 100미터 내의 모든 생명체를 일시적으로 실명시킵니다. 이 추는 변절한 사제의 설골로 제작되었습니다.
참고: 이 추는 칸에게 전달하여 고대 신의 힘을 연구할 수 있습니다.</t>
  </si>
  <si>
    <t>Silencioso ao ser sacudido, ele cega temporariamente todas as criaturas em um raio de 100 metros. O badalo é feito do osso hioide de um sacerdote desertor.
Observação: Pode ser entregue a Kahn para que ele estude o poder do Deus Antigo.</t>
  </si>
  <si>
    <t>振ると音は消えますが、半径100メートル以内のすべての生物を一時的に盲目にします。この鳴子は、離反した司祭の舌骨から作られています。
注：これはカーンに渡すことで、古き神の力を研究することができます。</t>
  </si>
  <si>
    <t>При встряхивании он не издаёт ни звука, но временно ослепляет всех существ в радиусе 100 метров. Колотушка изготовлена ​​из подъязычной кости жреца-дезертира.
Примечание: её можно отдать Кану для изучения силы Древнего Бога.</t>
  </si>
  <si>
    <t>Bien que silencieux lorsqu'il est secoué, il aveugle temporairement toutes les créatures dans un rayon de 100 mètres. Ce claquette est fabriqué à partir de l'os hyoïde d'un prêtre déserteur.
Remarque : Peut être donné à Kahn pour étudier le pouvoir du Dieu très ancien.</t>
  </si>
  <si>
    <t>Beim Schütteln verstummt es, blendet aber vorübergehend alle Kreaturen im Umkreis von 100 Metern. Der Klöppel wurde aus dem Zungenbein eines abtrünnigen Priesters gefertigt.
Hinweis: Kann Kahn gegeben werden, um die Macht des Alten Gottes zu studieren.</t>
  </si>
  <si>
    <t>Aunque es silencioso al agitarse, ciega temporalmente a todas las criaturas en un radio de 100 metros. El badajo está fabricado con el hueso hioides de un sacerdote desertor.
Nota: Se le puede entregar a Kahn para que estudie el poder del Dios Antiguo.</t>
  </si>
  <si>
    <t>The words on this parchment are slowly disappearing, and any content read will be erased from memory.
Note: This can be given to Kahn to study the power of the Ancient Gods.</t>
  </si>
  <si>
    <t>這張羊皮捲上的文字正在緩慢消失，閱讀過的內容會從記憶中同步抹除。
註：可將其交於卡恩用於研究古神的力量</t>
  </si>
  <si>
    <t>Słowa na tym pergaminie powoli znikają, a każda przeczytana treść zostanie wymazana z pamięci.
Uwaga: Można go przekazać Kahnowi, aby zgłębił moc Starożytnych Bogów.</t>
  </si>
  <si>
    <t>이 양피지에 적힌 글자들은 천천히 사라지고 있으며, 읽은 내용은 기억에서 사라질 것입니다.
참고: 이 양피지를 칸에게 주면 고대 신들의 힘을 연구할 수 있습니다.</t>
  </si>
  <si>
    <t>As palavras neste pergaminho estão desaparecendo lentamente, e qualquer conteúdo lido será apagado da memória.
Observação: Este pergaminho pode ser entregue a Kahn para que ele estude o poder dos Deuses Antigos.</t>
  </si>
  <si>
    <t>この羊皮紙に書かれた文字は徐々に消えつつあり、読んだ内容は記憶から消去されます。
注：これはカーンに渡して古代の神々の力を研究してもらうことができます。</t>
  </si>
  <si>
    <t>Слова на этом пергаменте медленно исчезают, и всё прочитанное будет стёрто из памяти.
Примечание: Этот пергамент можно передать Кану для изучения силы Древних Богов.</t>
  </si>
  <si>
    <t>Les mots de ce parchemin disparaissent peu à peu, et tout contenu lu sera effacé de la mémoire.
Remarque : Ce livre peut être donné à Kahn pour étudier le pouvoir des Dieux Anciens.</t>
  </si>
  <si>
    <t>Die Worte auf diesem Pergament verschwinden langsam und jeglicher gelesene Inhalt wird aus dem Gedächtnis gelöscht.
Hinweis: Dies kann Kahn gegeben werden, um die Macht der alten Götter zu studieren.</t>
  </si>
  <si>
    <t>Las palabras de este pergamino desaparecen lentamente, y cualquier contenido leído se borrará de la memoria.
Nota: Esto puede entregárselo a Kahn para que estudie el poder de los Dioses Antiguos.</t>
  </si>
  <si>
    <t>一本用人类皮肤装帧的书册，书页间渗出黑色黏液
可在沼泽之地向枯死橡树进行献祭</t>
  </si>
  <si>
    <t>A tome bound in human skin, its pages oozing black slime. A sacrifice can be made to a dead oak tree in the swamp.</t>
  </si>
  <si>
    <t>一本用人類皮膚裝幀的書冊，書頁間滲出黑色黏液
可在沼澤之地向枯死橡樹進行獻祭</t>
  </si>
  <si>
    <t>Księga oprawiona w ludzką skórę, której strony sączą się z czarnego szlamu. Ofiarę można złożyć martwemu dębowi na bagnach.</t>
  </si>
  <si>
    <t>인간 피부로 장정된 두꺼운 책. 책장마다 검은 점액질이 흘러내린다. 늪지대의 죽은 참나무에 제물을 바칠 수 있다.</t>
  </si>
  <si>
    <t>Um tomo encadernado em pele humana, cujas páginas escorrem lodo negro. Um sacrifício pode ser feito a um carvalho morto no pântano.</t>
  </si>
  <si>
    <t>人間の皮で装丁された書物。ページからは黒い粘液が滲み出ている。沼地の枯れた樫の木に供物を捧げることができる。</t>
  </si>
  <si>
    <t>Фолиант, переплетённый в человеческую кожу, страницы которого сочятся чёрной слизью. Можно принести жертву мёртвому дубу на болоте.</t>
  </si>
  <si>
    <t>Un livre relié en peau humaine, dont les pages suintent d'une bave noire. Un sacrifice peut être fait à un chêne mort dans le marais.</t>
  </si>
  <si>
    <t>Ein in Menschenhaut gebundener Wälzer, aus dessen Seiten schwarzer Schleim sickert. Ein Opfer kann einer toten Eiche im Sumpf dargebracht werden.</t>
  </si>
  <si>
    <t>Un tomo encuadernado en piel humana, cuyas páginas rezuman baba negra. Se puede hacer un sacrificio a un roble muerto en el pantano.</t>
  </si>
  <si>
    <t>The character can move at a speed of {0} per second.
Base movement speed: {1}</t>
  </si>
  <si>
    <t>角色能以 {0}每秒的速度移动。 
基础移动速度: {1}</t>
  </si>
  <si>
    <t>角色能以 {0}每秒的速度移動。 
基礎移動速度: {1}</t>
  </si>
  <si>
    <t>Postać może poruszać się z prędkością {0} na sekundę.
Podstawowa prędkość ruchu: {1}</t>
  </si>
  <si>
    <t>캐릭터는 초당 {0}의 속도로 이동할 수 있습니다.
기본 이동 속도: {1}</t>
  </si>
  <si>
    <t>O personagem pode se mover a uma velocidade de {0} por segundo.
Velocidade de movimento base: {1}</t>
  </si>
  <si>
    <t>キャラクターは1秒あたり{0}の速度で移動できます。
基本移動速度：{1}</t>
  </si>
  <si>
    <t>Персонаж может двигаться со скоростью {0} в секунду.
Базовая скорость передвижения: {1}</t>
  </si>
  <si>
    <t>Le personnage peut se déplacer à une vitesse de {0} par seconde.
Vitesse de déplacement de base : {1}</t>
  </si>
  <si>
    <t>Der Charakter kann sich mit einer Geschwindigkeit von {0} pro Sekunde bewegen.
Grundbewegungsgeschwindigkeit: {1}</t>
  </si>
  <si>
    <t>El personaje puede moverse a una velocidad de {0} por segundo.
Velocidad de movimiento base: {1}</t>
  </si>
  <si>
    <t>效果总览</t>
  </si>
  <si>
    <t>满难度效果总览</t>
  </si>
  <si>
    <t>Effect Overview</t>
  </si>
  <si>
    <t>效果總覽</t>
  </si>
  <si>
    <t>Przegląd efektów</t>
  </si>
  <si>
    <t>효과 개요</t>
  </si>
  <si>
    <t>Visão geral do efeito</t>
  </si>
  <si>
    <t>効果の概要</t>
  </si>
  <si>
    <t>Обзор эффекта</t>
  </si>
  <si>
    <t>Aperçu des effets</t>
  </si>
  <si>
    <t>Effektübersicht</t>
  </si>
  <si>
    <t>Descripción general del efecto</t>
  </si>
  <si>
    <t>Full difficulty effect overview</t>
  </si>
  <si>
    <t>滿難度效果總覽</t>
  </si>
  <si>
    <t>Pełny przegląd efektów trudności</t>
  </si>
  <si>
    <t>전체 난이도 효과 개요</t>
  </si>
  <si>
    <t>Visão geral completa do efeito de dificuldade</t>
  </si>
  <si>
    <t>難易度効果の完全な概要</t>
  </si>
  <si>
    <t>Обзор эффектов полной сложности</t>
  </si>
  <si>
    <t>Aperçu complet des effets de difficulté</t>
  </si>
  <si>
    <t>Vollständige Übersicht über die Schwierigkeitseffekte</t>
  </si>
  <si>
    <t>Descripción general completa del efecto de dificultad</t>
  </si>
  <si>
    <t>Gold Coins +200%</t>
  </si>
  <si>
    <t>金币获取+200%</t>
  </si>
  <si>
    <t>金幣獲取+200%</t>
  </si>
  <si>
    <t>Złote monety +200%</t>
  </si>
  <si>
    <t>금화 +200%</t>
  </si>
  <si>
    <t>Moedas de Ouro +200%</t>
  </si>
  <si>
    <t>ゴールドコイン +200%</t>
  </si>
  <si>
    <t>Золотые монеты +200%</t>
  </si>
  <si>
    <t>Pièces d'or +200%</t>
  </si>
  <si>
    <t>Goldmünzen +200 %</t>
  </si>
  <si>
    <t>Monedas de oro +200%</t>
  </si>
  <si>
    <t>Weapon attacks have a 20% chance to inflict [Burn], [Freeze], and [Shock] upon impact. Physical damage dealt to enemies in abnormal states is increased by 50%.</t>
  </si>
  <si>
    <t>武器攻击命中时20%几率造成[灼烧]、[冻结]和[感电] 
对异常状态敌人造成的物理伤害提升50%</t>
  </si>
  <si>
    <t>武器攻擊命中時20%幾率造成[灼燒]、[凍結]和[感電] 
對異常狀態敵人造成的物理傷害提升50%</t>
  </si>
  <si>
    <t>Ataki bronią mają 20% szans na zadanie [Palenia], [Zamrożenia] i [Porażenia] przy trafieniu. Obrażenia fizyczne zadawane wrogom w stanie nienormalnym są zwiększone o 50%.</t>
  </si>
  <si>
    <t>무기 공격 시 20% 확률로 [화상], [동결], [감전] 효과를 부여합니다. 상태 이상에 걸린 적에게 주는 물리 피해가 50% 증가합니다.</t>
  </si>
  <si>
    <t>Ataques com armas têm 20% de chance de causar [Queimadura], [Congelamento] e [Choque] ao atingir. O dano físico causado a inimigos em estados anormais é aumentado em 50%.</t>
  </si>
  <si>
    <t>武器攻撃時、命中時に20%の確率で[燃焼][凍結][ショック]状態異常を付与する。状態異常状態の敵に与える物理ダメージが50%増加する。</t>
  </si>
  <si>
    <t>Атаки оружием с вероятностью 20% могут вызвать [Ожог], [Заморозку] или [Шок] при ударе. Физический урон, наносимый врагам в аномальных состояниях, увеличивается на 50%.</t>
  </si>
  <si>
    <t>Les attaques d'armes ont 20 % de chances d'infliger [Brûlure], [Gel] et [Électricité] à l'impact. Les dégâts physiques infligés aux ennemis en état anormal sont augmentés de 50 %.</t>
  </si>
  <si>
    <t>Waffenangriffe verursachen beim Aufprall mit einer Wahrscheinlichkeit von 20 % [Verbrennen], [Einfrieren] und [Schock]. Der physische Schaden an Gegnern in abnormalen Zuständen ist um 50 % erhöht.</t>
  </si>
  <si>
    <t>Los ataques con armas tienen un 20% de probabilidad de infligir [Quemadura], [Congelación] y [Descarga] al impactar. El daño físico infligido a enemigos en estados anormales aumenta un 50%.</t>
  </si>
  <si>
    <t>冰晶法杖</t>
  </si>
  <si>
    <t>冰霜之怒</t>
  </si>
  <si>
    <t>由世界诞生之初的第一缕寒息凝结而成。其结构完美至臻，折射出的光芒能冻结注视者的灵魂。持有者并非在施法，而是在短暂地窃取绝对零度之域的权能。</t>
  </si>
  <si>
    <t>Condensed from the first chill of the world's birth, its structure is so perfect that the light it reflects can freeze the soul of anyone who beholds it. Its bearer does not cast a spell, but rather briefly steals the power of the realm of absolute zero.</t>
  </si>
  <si>
    <t>由世界誕生之初的第一道寒息凝結而成。其結構完美至臻，折射出的光芒能凍結注視者的靈魂。持有者並非在施法，而是在短暫地竊取絕對零度之域的權能。</t>
  </si>
  <si>
    <t>Skondensowany z pierwszego chłodu narodzin świata, jego struktura jest tak doskonała, że ​​odbijane przez niego światło może zmrozić duszę każdego, kto na niego spojrzy. Jego posiadacz nie rzuca zaklęcia, lecz na krótko kradnie moc krainy zera absolutnego.</t>
  </si>
  <si>
    <t>세상이 탄생할 당시의 첫 추위에서 응축된 이 마법의 구조는 너무나 완벽해서, 그것이 반사하는 빛은 그것을 바라보는 누구의 영혼도 얼어붙게 할 수 있습니다. 이 마법의 소유자는 주문을 외우는 대신, 절대 영도의 힘을 잠시나마 훔쳐냅니다.</t>
  </si>
  <si>
    <t>Condensada desde o primeiro frio do nascimento do mundo, sua estrutura é tão perfeita que a luz que reflete pode congelar a alma de qualquer um que a contemple. Seu portador não lança um feitiço, mas rouba brevemente o poder do reino do zero absoluto.</t>
  </si>
  <si>
    <t>世界誕生の最初の冷気から凝縮されたその構造はあまりにも完璧で、反射する光は見る者の魂を凍らせる。持ち主は呪文を唱えるのではなく、絶対零度の領域の力を一時的に奪う。</t>
  </si>
  <si>
    <t>Сгущённый из первых холодов рождения мира, он настолько совершенен, что отражаемый им свет способен заморозить душу любого, кто на него взглянет. Его носитель не накладывает заклинание, а лишь на время похищает силу царства абсолютного нуля.</t>
  </si>
  <si>
    <t>Condensée dès le premier frisson de la naissance du monde, sa structure est si parfaite que la lumière qu'elle reflète peut glacer l'âme de quiconque la contemple. Son porteur ne jette pas de sort, mais vole brièvement le pouvoir du royaume du zéro absolu.</t>
  </si>
  <si>
    <t>Kondensiert aus der ersten Kälte der Weltgeburt, ist seine Struktur so perfekt, dass das von ihm reflektierte Licht die Seele eines jeden, der es erblickt, gefrieren lässt. Sein Träger spricht keinen Zauber, sondern stiehlt lediglich kurzzeitig die Macht des Reiches des absoluten Nullpunkts.</t>
  </si>
  <si>
    <t>Condensada desde el primer frío del nacimiento del mundo, su estructura es tan perfecta que la luz que refleja puede congelar el alma de quien la contempla. Su portador no lanza un hechizo, sino que roba brevemente el poder del reino del cero absoluto.</t>
  </si>
  <si>
    <t>It is forged from the marrow of the slain Frost God, encapsulating his agonizing wails and endless resentment before his death. It does not channel ice, but rather vents all the hatred and coldness that erupted when a god fell.</t>
  </si>
  <si>
    <t>以被弒冰霜古神的髓骨為芯，封入其臨終前的痛苦哀嚎與無盡怨憤鍛造而成。它並非引導寒冰，而是在宣洩一位神祇隕落時爆發的全部恨意與嚴寒</t>
  </si>
  <si>
    <t>Wykuto go z szpiku zabitego Boga Mrozu, ucieleśniając jego bolesne jęki i niekończącą się urazę przed śmiercią. Nie gromadzi lodu, lecz uwalnia całą nienawiść i chłód, które wybuchły wraz z upadkiem boga.</t>
  </si>
  <si>
    <t>이 얼음은 죽은 서리신의 골수로 만들어졌으며, 그의 죽음 전 고통스러운 울부짖음과 끝없는 분노를 담고 있습니다. 얼음을 전달하는 것이 아니라, 신이 타락했을 때 터져 나온 모든 증오와 냉정함을 분출합니다.</t>
  </si>
  <si>
    <t>É forjado a partir da medula do Deus do Gelo morto, encapsulando seus lamentos agonizantes e ressentimento sem fim antes de sua morte. Não canaliza gelo, mas sim exala todo o ódio e a frieza que irrompem quando um deus cai.</t>
  </si>
  <si>
    <t>殺された氷の神の骨髄から鍛え上げられたこの剣は、死を前にした彼の苦悶の叫びと尽きることのない恨みを凝縮している。氷を操るのではなく、神が滅びた時に噴き出した憎悪と冷気を全て吐き出す。</t>
  </si>
  <si>
    <t>Он выкован из костного мозга убитого бога льда, воплощая его мучительные вопли и бесконечную обиду перед смертью. Он не проводит лёд, а скорее высвобождает всю ненависть и холод, вырвавшиеся наружу после падения бога.</t>
  </si>
  <si>
    <t>Forgé à partir de la moelle du Dieu du Givre assassiné, il résume ses gémissements agonisants et son ressentiment sans fin avant sa mort. Il ne canalise pas la glace, mais exprime toute la haine et le froid qui ont surgi lors de la chute d'un dieu.</t>
  </si>
  <si>
    <t>Es wird aus dem Mark des getöteten Frostgottes geschmiedet und verkörpert dessen qualvolles Wehklagen und seinen endlosen Groll vor seinem Tod. Es kanalisiert kein Eis, sondern lässt all den Hass und die Kälte raus, die ausbrachen, als ein Gott fiel.</t>
  </si>
  <si>
    <t>Se forja con la médula del Dios de la Escarcha caído, y encapsula sus lamentos agonizantes y su resentimiento infinito antes de morir. No canaliza el hielo, sino que desahoga todo el odio y la frialdad que brotaron cuando un dios cayó.</t>
  </si>
  <si>
    <t>Ice Crystal Staff</t>
  </si>
  <si>
    <t>Personel Kryształu Lodu</t>
  </si>
  <si>
    <t>얼음 수정 지팡이</t>
  </si>
  <si>
    <t>Cajado de Cristal de Gelo</t>
  </si>
  <si>
    <t>アイスクリスタルスタッフ</t>
  </si>
  <si>
    <t>Посох из ледяного кристалла</t>
  </si>
  <si>
    <t>Bâton de cristal de glace</t>
  </si>
  <si>
    <t>Eiskristallstab</t>
  </si>
  <si>
    <t>Bastón de cristal de hielo</t>
  </si>
  <si>
    <t>Frost Fury</t>
  </si>
  <si>
    <t>Mroźna Furia</t>
  </si>
  <si>
    <t>프로스트 퓨리</t>
  </si>
  <si>
    <t>Fúria do Gelo</t>
  </si>
  <si>
    <t>フロストフューリー</t>
  </si>
  <si>
    <t>Морозная ярость</t>
  </si>
  <si>
    <t>Fureur de givre</t>
  </si>
  <si>
    <t>Frostwut</t>
  </si>
  <si>
    <t>Furia de escarcha</t>
  </si>
  <si>
    <t>Thor's Hammer's range increased by 20%</t>
  </si>
  <si>
    <t>雷神之锤范围提升20%</t>
  </si>
  <si>
    <t>雷神之鎚範圍提升20%</t>
  </si>
  <si>
    <t>Zasięg Młota Thora zwiększony o 20%</t>
  </si>
  <si>
    <t>토르의 망치의 사거리가 20% 증가했습니다.</t>
  </si>
  <si>
    <t>O alcance do Martelo de Thor aumentou em 20%</t>
  </si>
  <si>
    <t>トールのハンマーの射程が20%増加</t>
  </si>
  <si>
    <t>Дальность действия Молота Тора увеличена на 20%.</t>
  </si>
  <si>
    <t>La portée du marteau de Thor a été augmentée de 20 %</t>
  </si>
  <si>
    <t>Die Reichweite von Thors Hammer wurde um 20 % erhöht.</t>
  </si>
  <si>
    <t>El alcance del Martillo de Thor aumentó un 20 %.</t>
  </si>
  <si>
    <t>Le temps de recharge du marteau de Thor est réduit de 5 %</t>
  </si>
  <si>
    <t>Die Abklingzeit von Thors Hammer wurde um 5 % reduziert.</t>
  </si>
  <si>
    <t>El tiempo de reutilización del Martillo de Thor se redujo en un 5 %.</t>
  </si>
  <si>
    <t>Increases the duration of Thor's Hammer lightning by 1 second</t>
  </si>
  <si>
    <t>雷神之锤闪电持续时间提升1秒</t>
  </si>
  <si>
    <t>雷神之鎚閃電持續時間提升1秒</t>
  </si>
  <si>
    <t>Wydłuża czas trwania błyskawicy Młota Thora o 1 sekundę</t>
  </si>
  <si>
    <t>토르의 망치 번개 지속 시간을 1초 증가시킵니다.</t>
  </si>
  <si>
    <t>Aumenta a duração do relâmpago do Martelo de Thor em 1 segundo</t>
  </si>
  <si>
    <t>トールのハンマーの雷撃の持続時間を1秒延長する</t>
  </si>
  <si>
    <t>Увеличивает длительность действия молнии Молота Тора на 1 секунду.</t>
  </si>
  <si>
    <t>Augmente la durée de l'éclair du marteau de Thor de 1 seconde</t>
  </si>
  <si>
    <t>Erhöht die Dauer des Blitzes von Thors Hammer um 1 Sekunde</t>
  </si>
  <si>
    <t>Aumenta la duración del rayo del Martillo de Thor en 1 segundo.</t>
  </si>
  <si>
    <t>Multicast increased by 50%</t>
  </si>
  <si>
    <t>多重施法增加50%</t>
  </si>
  <si>
    <t>Multicast wzrósł o 50%</t>
  </si>
  <si>
    <t>멀티캐스트가 50% 증가했습니다.</t>
  </si>
  <si>
    <t>Multicast aumentou em 50%</t>
  </si>
  <si>
    <t>マルチキャストが50%増加</t>
  </si>
  <si>
    <t>Многоадресная рассылка увеличилась на 50%</t>
  </si>
  <si>
    <t>Multicast augmenté de 50 %</t>
  </si>
  <si>
    <t>Multicast um 50 % erhöht</t>
  </si>
  <si>
    <t>La multidifusión aumentó en un 50%</t>
  </si>
  <si>
    <t>Thor's Hammer cooldown reduced by 10%</t>
  </si>
  <si>
    <t>雷神之锤冷却时间减少10%</t>
  </si>
  <si>
    <t>雷神之鎚冷卻時間減少10%</t>
  </si>
  <si>
    <t>Czas odnowienia Młota Thora skrócony o 10%</t>
  </si>
  <si>
    <t>토르의 망치 재사용 대기시간이 10% 감소했습니다.</t>
  </si>
  <si>
    <t>Tempo de recarga do Martelo de Thor reduzido em 10%</t>
  </si>
  <si>
    <t>トールのハンマーのクールダウンが10%減少</t>
  </si>
  <si>
    <t>Время перезарядки «Молота Тора» уменьшено на 10%.</t>
  </si>
  <si>
    <t>Le temps de recharge du marteau de Thor est réduit de 10 %</t>
  </si>
  <si>
    <t>Die Abklingzeit von Thors Hammer wurde um 10 % reduziert.</t>
  </si>
  <si>
    <t>El tiempo de reutilización del Martillo de Thor se redujo en un 10 %.</t>
  </si>
  <si>
    <t>Thor's Hammer's range increased by 30%</t>
  </si>
  <si>
    <t>雷神之锤范围提升30%</t>
  </si>
  <si>
    <t>雷神之鎚範圍提升30%</t>
  </si>
  <si>
    <t>Zasięg Młota Thora zwiększony o 30%</t>
  </si>
  <si>
    <t>토르의 망치의 사거리가 30% 증가했습니다.</t>
  </si>
  <si>
    <t>O alcance do Martelo de Thor aumentou em 30%</t>
  </si>
  <si>
    <t>トールのハンマーの射程が30%増加</t>
  </si>
  <si>
    <t>Дальность действия Молота Тора увеличена на 30%.</t>
  </si>
  <si>
    <t>La portée du marteau de Thor a été augmentée de 30 %</t>
  </si>
  <si>
    <t>Die Reichweite von Thors Hammer wurde um 30 % erhöht.</t>
  </si>
  <si>
    <t>El alcance del Martillo de Thor aumentó un 30 %.</t>
  </si>
  <si>
    <t>Multicast increased by 100%</t>
  </si>
  <si>
    <t>多重施法增加100%</t>
  </si>
  <si>
    <t>Multicast wzrósł o 100%</t>
  </si>
  <si>
    <t>멀티캐스트가 100% 증가했습니다</t>
  </si>
  <si>
    <t>Multicast aumentado em 100%</t>
  </si>
  <si>
    <t>マルチキャストが100%増加</t>
  </si>
  <si>
    <t>Многоадресная рассылка увеличилась на 100%</t>
  </si>
  <si>
    <t>Multicast augmenté de 100 %</t>
  </si>
  <si>
    <t>Multicast um 100 % erhöht</t>
  </si>
  <si>
    <t>La multidifusión aumentó en un 100%</t>
  </si>
  <si>
    <t>Frost Hammer's range increased by 20%</t>
  </si>
  <si>
    <t>冰霜之锤范围提升20%</t>
  </si>
  <si>
    <t>冰霜之鎚範圍提升20%</t>
  </si>
  <si>
    <t>Zasięg Młota Mrozowego zwiększony o 20%</t>
  </si>
  <si>
    <t>프로스트 해머의 사거리가 20% 증가했습니다.</t>
  </si>
  <si>
    <t>Alcance do Martelo de Gelo aumentado em 20%</t>
  </si>
  <si>
    <t>フロストハンマーの射程が20%増加</t>
  </si>
  <si>
    <t>Радиус действия «Морозного молота» увеличен на 20%.</t>
  </si>
  <si>
    <t>La portée du Marteau de givre a été augmentée de 20 %</t>
  </si>
  <si>
    <t>Die Reichweite des Frosthammers wurde um 20 % erhöht.</t>
  </si>
  <si>
    <t>El alcance del Martillo de Escarcha aumentó un 20 %.</t>
  </si>
  <si>
    <t>Le temps de recharge du Marteau de givre est réduit de 5 %</t>
  </si>
  <si>
    <t>Abklingzeit von Frosthammer um 5 % reduziert</t>
  </si>
  <si>
    <t>El tiempo de reutilización de Martillo de escarcha se redujo en un 5 %</t>
  </si>
  <si>
    <t>冰冻时间提升0.5秒</t>
  </si>
  <si>
    <t>冰凍時間提升0.5秒</t>
  </si>
  <si>
    <t>Frost Hammer cooldown reduced by 10%</t>
  </si>
  <si>
    <t>冰霜之锤冷却时间减少10%</t>
  </si>
  <si>
    <t>冰霜之鎚冷卻時間減少10%</t>
  </si>
  <si>
    <t>Czas odnowienia Młota Mrozowego skrócony o 10%</t>
  </si>
  <si>
    <t>프로스트 해머 재사용 대기시간이 10% 감소했습니다.</t>
  </si>
  <si>
    <t>Tempo de recarga do Martelo de Gelo reduzido em 10%</t>
  </si>
  <si>
    <t>フロストハンマーのクールダウンが10%短縮されました</t>
  </si>
  <si>
    <t>Время перезарядки «Морозного молота» сокращено на 10%.</t>
  </si>
  <si>
    <t>Le temps de recharge du Marteau de givre est réduit de 10 %</t>
  </si>
  <si>
    <t>Abklingzeit von Frosthammer um 10 % reduziert</t>
  </si>
  <si>
    <t>El tiempo de reutilización de Martillo de escarcha se redujo en un 10 %</t>
  </si>
  <si>
    <t>Frost Hammer's range increased by 30%</t>
  </si>
  <si>
    <t>冰霜之锤范围提升30%</t>
  </si>
  <si>
    <t>冰霜之鎚範圍提升30%</t>
  </si>
  <si>
    <t>Zasięg Młota Mrozowego zwiększony o 30%</t>
  </si>
  <si>
    <t>프로스트 해머의 사거리가 30% 증가했습니다.</t>
  </si>
  <si>
    <t>Alcance do Martelo de Gelo aumentado em 30%</t>
  </si>
  <si>
    <t>フロストハンマーの射程が30%増加</t>
  </si>
  <si>
    <t>Дальность действия «Морозного молота» увеличена на 30%.</t>
  </si>
  <si>
    <t>La portée du Marteau de givre a été augmentée de 30 %</t>
  </si>
  <si>
    <t>Die Reichweite des Frosthammers wurde um 30 % erhöht.</t>
  </si>
  <si>
    <t>El alcance del Martillo de Escarcha aumentó un 30 %.</t>
  </si>
  <si>
    <t>冰冻时间提升1秒</t>
  </si>
  <si>
    <t>冰凍時間提升1秒</t>
  </si>
  <si>
    <t>Increases the range of Earth Hammer by 20%.</t>
  </si>
  <si>
    <t>大地之锤范围提升20%</t>
  </si>
  <si>
    <t>大地之鎚範圍提升20%</t>
  </si>
  <si>
    <t>Zwiększa zasięg Młota Ziemi o 20%.</t>
  </si>
  <si>
    <t>어스 해머의 범위가 20% 증가합니다.</t>
  </si>
  <si>
    <t>Aumenta o alcance do Martelo de Terra em 20%.</t>
  </si>
  <si>
    <t>アースハンマーの射程範囲が20%増加します。</t>
  </si>
  <si>
    <t>Увеличивает дальность действия «Земляного молота» на 20%.</t>
  </si>
  <si>
    <t>Augmente la portée du Marteau de Terre de 20 %.</t>
  </si>
  <si>
    <t>Erhöht die Reichweite von Erdhammer um 20 %.</t>
  </si>
  <si>
    <t>Aumenta el alcance de Martillo de tierra en un 20%.</t>
  </si>
  <si>
    <t>Le temps de recharge du Marteau de terre est réduit de 5 %</t>
  </si>
  <si>
    <t>Abklingzeit von Erdhammer um 5 % reduziert</t>
  </si>
  <si>
    <t>El tiempo de reutilización de Martillo de tierra se redujo en un 5 %</t>
  </si>
  <si>
    <t>晕眩时间提升0.5秒</t>
  </si>
  <si>
    <t>暈眩時間提升0.5秒</t>
  </si>
  <si>
    <t>Wydłuża czas trwania ogłuszenia o 0,5 sekundy</t>
  </si>
  <si>
    <t>기절 지속시간이 0.5초 증가합니다.</t>
  </si>
  <si>
    <t>Aumenta a duração do atordoamento em 0,5 segundos</t>
  </si>
  <si>
    <t>スタン持続時間を0.5秒延長</t>
  </si>
  <si>
    <t>Увеличивает длительность оглушения на 0,5 секунды.</t>
  </si>
  <si>
    <t>Augmente la durée de l'étourdissement de 0,5 seconde</t>
  </si>
  <si>
    <t>Erhöht die Betäubungsdauer um 0,5 Sekunden</t>
  </si>
  <si>
    <t>Aumenta la duración del aturdimiento en 0,5 segundos.</t>
  </si>
  <si>
    <t>Earth Hammer cooldown reduced by 10%</t>
  </si>
  <si>
    <t>大地之锤冷却时间减少10%</t>
  </si>
  <si>
    <t>大地之鎚冷卻時間減少10%</t>
  </si>
  <si>
    <t>Czas odnowienia Młota Ziemi skrócony o 10%</t>
  </si>
  <si>
    <t>어스 해머 재사용 대기시간이 10% 감소했습니다.</t>
  </si>
  <si>
    <t>Tempo de recarga do Martelo de Terra reduzido em 10%</t>
  </si>
  <si>
    <t>アースハンマーのクールダウンが10%減少</t>
  </si>
  <si>
    <t>Время перезарядки «Земляного молота» сокращено на 10%.</t>
  </si>
  <si>
    <t>Le temps de recharge du Marteau de terre est réduit de 10 %</t>
  </si>
  <si>
    <t>Abklingzeit des Erdhammers um 10 % reduziert</t>
  </si>
  <si>
    <t>El tiempo de reutilización de Martillo de tierra se redujo en un 10 %</t>
  </si>
  <si>
    <t>Earth Hammer's range increased by 30%</t>
  </si>
  <si>
    <t>大地之锤范围提升30%</t>
  </si>
  <si>
    <t>大地之鎚範圍提升30%</t>
  </si>
  <si>
    <t>Zasięg Młota Ziemi zwiększony o 30%</t>
  </si>
  <si>
    <t>어스 해머의 범위가 30% 증가했습니다.</t>
  </si>
  <si>
    <t>Alcance do Martelo de Terra aumentado em 30%</t>
  </si>
  <si>
    <t>アースハンマーの射程が30%増加</t>
  </si>
  <si>
    <t>Дальность действия «Земляного молота» увеличена на 30%.</t>
  </si>
  <si>
    <t>La portée du Marteau de Terre a été augmentée de 30 %</t>
  </si>
  <si>
    <t>Die Reichweite des Erdhammers wurde um 30 % erhöht</t>
  </si>
  <si>
    <t>El alcance del Martillo de Tierra aumentó un 30 %.</t>
  </si>
  <si>
    <t>Increases stun duration by 1 second</t>
  </si>
  <si>
    <t>晕眩时间提升1秒</t>
  </si>
  <si>
    <t>暈眩時間提升1秒</t>
  </si>
  <si>
    <t>Zwiększa czas trwania ogłuszenia o 1 sekundę</t>
  </si>
  <si>
    <t>기절 지속시간을 1초 증가시킵니다.</t>
  </si>
  <si>
    <t>Aumenta a duração do atordoamento em 1 segundo</t>
  </si>
  <si>
    <t>スタン持続時間を1秒延長</t>
  </si>
  <si>
    <t>Увеличивает длительность оглушения на 1 секунду</t>
  </si>
  <si>
    <t>Augmente la durée de l'étourdissement de 1 seconde</t>
  </si>
  <si>
    <t>Erhöht die Betäubungsdauer um 1 Sekunde</t>
  </si>
  <si>
    <t>Aumenta la duración del aturdimiento en 1 segundo.</t>
  </si>
  <si>
    <t>Ground burning duration +1 second</t>
  </si>
  <si>
    <t>Czas trwania spalania ziemi +1 sekunda</t>
  </si>
  <si>
    <t>지면 연소 지속시간 +1초</t>
  </si>
  <si>
    <t>Duração da queima do solo +1 segundo</t>
  </si>
  <si>
    <t>地面の燃焼時間 +1秒</t>
  </si>
  <si>
    <t>Продолжительность горения земли +1 секунда</t>
  </si>
  <si>
    <t>Durée de combustion du sol +1 seconde</t>
  </si>
  <si>
    <t>Duración de la quema del suelo +1 segundo</t>
  </si>
  <si>
    <t>[EA版本]</t>
  </si>
  <si>
    <t>[EA version]</t>
  </si>
  <si>
    <t>[wersja EA]</t>
  </si>
  <si>
    <t>[EA 버전]</t>
  </si>
  <si>
    <t>[Versão EA]</t>
  </si>
  <si>
    <t>[EA版]</t>
  </si>
  <si>
    <t>[версия EA]</t>
  </si>
  <si>
    <t>[Version EA]</t>
  </si>
  <si>
    <t>[EA-Version]</t>
  </si>
  <si>
    <t>[Versión EA]</t>
  </si>
  <si>
    <t>增加元素伤害，强化法术与元素攻击效果。</t>
    <phoneticPr fontId="11" type="noConversion"/>
  </si>
  <si>
    <t>消耗：</t>
    <phoneticPr fontId="11" type="noConversion"/>
  </si>
  <si>
    <t>Consume：</t>
    <phoneticPr fontId="11" type="noConversion"/>
  </si>
  <si>
    <t>Zużycie：</t>
    <phoneticPr fontId="11" type="noConversion"/>
  </si>
  <si>
    <t>소모：</t>
    <phoneticPr fontId="11" type="noConversion"/>
  </si>
  <si>
    <t>Consumir：</t>
    <phoneticPr fontId="11" type="noConversion"/>
  </si>
  <si>
    <t>Потребляет：</t>
    <phoneticPr fontId="11" type="noConversion"/>
  </si>
  <si>
    <t>Consommer：</t>
    <phoneticPr fontId="11" type="noConversion"/>
  </si>
  <si>
    <t>Verbrauchen：</t>
    <phoneticPr fontId="11" type="noConversion"/>
  </si>
  <si>
    <t>怪物名称-ACT2</t>
  </si>
  <si>
    <t>雷泽野猪</t>
  </si>
  <si>
    <t>电刑者</t>
  </si>
  <si>
    <t>封印者</t>
  </si>
  <si>
    <t>雷祭司亡魂</t>
  </si>
  <si>
    <t>Lei Ze Wild Boar</t>
  </si>
  <si>
    <t>雷澤野豬</t>
  </si>
  <si>
    <t>Dzik Lei Ze</t>
  </si>
  <si>
    <t>레이쩌 멧돼지</t>
  </si>
  <si>
    <t>Lei Ze Javali</t>
  </si>
  <si>
    <t>雷澤猪</t>
  </si>
  <si>
    <t>Лей Зе Дикий Кабан</t>
  </si>
  <si>
    <t>Lei Ze Sanglier</t>
  </si>
  <si>
    <t>Lei Ze Wildschwein</t>
  </si>
  <si>
    <t>Lei Ze Jabalí</t>
  </si>
  <si>
    <t>電刑者</t>
  </si>
  <si>
    <t>Porażenie prądem</t>
  </si>
  <si>
    <t>감전사</t>
  </si>
  <si>
    <t>Eletrocutor</t>
  </si>
  <si>
    <t>電気ショック死刑囚</t>
  </si>
  <si>
    <t>Электрошокер</t>
  </si>
  <si>
    <t>Électrocuteur</t>
  </si>
  <si>
    <t>Electrocutor</t>
  </si>
  <si>
    <t>Sealer</t>
  </si>
  <si>
    <t>Łowca fok</t>
  </si>
  <si>
    <t>실러</t>
  </si>
  <si>
    <t>Selador</t>
  </si>
  <si>
    <t>シーラー</t>
  </si>
  <si>
    <t>Герметик</t>
  </si>
  <si>
    <t>Scellant</t>
  </si>
  <si>
    <t>Cazador de focas</t>
  </si>
  <si>
    <t>Thunder Priest Ghost</t>
  </si>
  <si>
    <t>Duch Kapłana Gromu</t>
  </si>
  <si>
    <t>천둥 사제 유령</t>
  </si>
  <si>
    <t>Fantasma do Sacerdote do Trovão</t>
  </si>
  <si>
    <t>サンダープリーストゴースト</t>
  </si>
  <si>
    <t>Призрак Громового Жреца</t>
  </si>
  <si>
    <t>Fantôme du prêtre du tonnerre</t>
  </si>
  <si>
    <t>Donnerpriester-Geist</t>
  </si>
  <si>
    <t>Fantasma del sacerdote del trueno</t>
  </si>
  <si>
    <t>熔岩人马</t>
  </si>
  <si>
    <t>Lava Centaur</t>
  </si>
  <si>
    <t>熔岩人馬</t>
  </si>
  <si>
    <t>Centaur lawowy</t>
  </si>
  <si>
    <t>라바 켄타우로스</t>
  </si>
  <si>
    <t>Centauro de Lava</t>
  </si>
  <si>
    <t>溶岩ケンタウロス</t>
  </si>
  <si>
    <t>Лавовый кентавр</t>
  </si>
  <si>
    <t>Centaure de lave</t>
  </si>
  <si>
    <t>Lava-Zentaur</t>
  </si>
  <si>
    <t>Centauro de lava</t>
  </si>
  <si>
    <t>Search for materials in the Hell Abyss and refine the Arcane Staff</t>
  </si>
  <si>
    <t>在炎狱深渊中寻找材料并淬炼奥术法杖</t>
  </si>
  <si>
    <t>在炎獄深淵中尋找材料並淬煉奧術法杖</t>
  </si>
  <si>
    <t>Szukaj materiałów w Otchłani Piekieł i udoskonalaj Tajemny Kostur</t>
  </si>
  <si>
    <t>지옥 심연에서 재료를 찾아 비전 지팡이를 정제하세요</t>
  </si>
  <si>
    <t>Procure materiais no Abismo do Inferno e refine o Cajado Arcano</t>
  </si>
  <si>
    <t>地獄の深淵で素材を探し、アーケイン・スタッフを精錬する</t>
  </si>
  <si>
    <t>Найдите материалы в Адской Бездне и улучшите Тайный Посох.</t>
  </si>
  <si>
    <t>Recherchez des matériaux dans l'abîme de l'enfer et affinez le bâton arcanique</t>
  </si>
  <si>
    <t>Suche im Höllenabgrund nach Materialien und verfeinere den Arkanstab</t>
  </si>
  <si>
    <t>Busca materiales en el Abismo Infernal y refina el Bastón Arcano.</t>
  </si>
  <si>
    <t>灼热骨髓中的永恒之火，灼热心里跳动的不灭愤怒——你以深渊之力重铸法杖，紧握它的瞬间，耳畔响起万千灰烬的低语。此刻，你即是焚尽黑暗之人</t>
  </si>
  <si>
    <t>The eternal fire burning in your bones, the undying rage beating in your heart—you recast the staff with the power of the abyss. The moment you hold it tightly, the whisper of a thousand ashes rings in your ears. At this moment, you are the one who burns away the darkness.</t>
  </si>
  <si>
    <t>灼熱骨髓中的永恆之火，灼熱心裡跳動的不滅憤怒－你以深淵之力重鑄法杖，緊握它的瞬間，耳畔響起萬千灰燼的低語。此刻，你即是焚盡黑暗之人</t>
  </si>
  <si>
    <t>Wieczny ogień płonie w twoich kościach, niegasnąca furia bije w twoim sercu – przekuwasz laskę mocą otchłani. W chwili, gdy ściskasz ją mocno, w uszach rozbrzmiewa szept tysiąca popiołów. W tej chwili to ty wypalasz ciemność.</t>
  </si>
  <si>
    <t>뼛속에서 타오르는 영원한 불길, 심장 속에서 고동치는 꺼지지 않는 분노—당신은 심연의 힘으로 지팡이를 다시 만들었습니다. 지팡이를 꽉 쥐는 순간, 천 개의 재가 당신의 귓가에 속삭입니다. 지금 이 순간, 어둠을 태워 없애는 것은 바로 당신입니다.</t>
  </si>
  <si>
    <t>O fogo eterno queimando em seus ossos, a fúria imorredoura pulsando em seu coração — você refaz o cajado com o poder do abismo. No momento em que o segura com força, o sussurro de mil cinzas ressoa em seus ouvidos. Neste momento, você é quem queima a escuridão.</t>
  </si>
  <si>
    <t>骨身に燃える永遠の炎、心に脈打つ尽きぬ怒り――深淵の力で杖を鋳造し直す。それを強く握りしめた瞬間、千の灰の囁きが耳元で響く。今、闇を焼き尽くすのは、まさにあなただ。</t>
  </si>
  <si>
    <t>Вечный огонь горит в твоих костях, неугасимая ярость бьётся в твоём сердце — ты перековываешь посох силой бездны. В тот миг, когда ты крепко сжимаешь его, шёпот тысячи пеплов раздаётся в твоих ушах. В этот миг ты — тот, кто сжигает тьму.</t>
  </si>
  <si>
    <t>Le feu éternel qui brûle dans tes os, la rage inextinguible qui bat en ton cœur – tu refonds le bâton avec la puissance de l'abîme. Dès que tu le serres fermement, le murmure de mille cendres résonne à tes oreilles. À cet instant, tu es celui qui brûle les ténèbres.</t>
  </si>
  <si>
    <t>Das ewige Feuer brennt in deinen Knochen, die unsterbliche Wut schlägt in deinem Herzen – du formst den Stab mit der Kraft des Abgrunds neu. Sobald du ihn festhältst, klingt das Flüstern tausender Asche in deinen Ohren. In diesem Moment bist du derjenige, der die Dunkelheit verbrennt.</t>
  </si>
  <si>
    <t>El fuego eterno ardiendo en tus huesos, la ira imperecedera latiendo en tu corazón: reconstruyes el bastón con el poder del abismo. En el momento en que lo aferras con fuerza, el susurro de mil cenizas resuena en tus oídos. En ese instante, eres quien quema la oscuridad.</t>
  </si>
  <si>
    <t>在腐蚀荒原中收集特殊材料合成传奇法杖</t>
  </si>
  <si>
    <t>Collect special materials in the Corrupted Wasteland to synthesize a legendary staff</t>
  </si>
  <si>
    <t>在腐蝕荒原中收集特殊材料合成傳說法杖</t>
  </si>
  <si>
    <t>Zbieraj specjalne materiały na Skażonym Pustkowiu, aby zsyntetyzować legendarny kostur</t>
  </si>
  <si>
    <t>부패한 황무지에서 특별한 재료를 모아 전설적인 지팡이를 합성하세요.</t>
  </si>
  <si>
    <t>Colete materiais especiais no Deserto Corrompido para sintetizar um cajado lendário</t>
  </si>
  <si>
    <t>汚染された荒野で特別な材料を集めて伝説の杖を合成する</t>
  </si>
  <si>
    <t>Собирайте особые материалы в Осквернённой Пустоши, чтобы синтезировать легендарный посох.</t>
  </si>
  <si>
    <t>Récupérez des matériaux spéciaux dans le Désert corrompu pour synthétiser un bâton légendaire</t>
  </si>
  <si>
    <t>Sammle spezielle Materialien im verderbten Ödland, um einen legendären Stab zu synthetisieren</t>
  </si>
  <si>
    <t>Reúne materiales especiales en el Páramo Corrupto para sintetizar un bastón legendario.</t>
  </si>
  <si>
    <t>The moment you hold it, you seem to be able to hear the sigh of the earth's corruption, and feel the power of rebirth of all things in decline.</t>
  </si>
  <si>
    <t>握住它的瞬间，你仿佛能听见大地腐败的叹息，也能感受到万物在衰败中重生的力量。</t>
  </si>
  <si>
    <t>握住它的瞬間，你彷彿能聽見大地腐敗的嘆息，也能感受到萬物在衰敗中重生的力量。</t>
  </si>
  <si>
    <t>W chwili, gdy weźmiesz go do ręki, wydaje ci się, że jesteś w stanie usłyszeć westchnienie zepsucia ziemi i poczuć moc odrodzenia wszystkiego, co chyli się ku upadkowi.</t>
  </si>
  <si>
    <t>그것을 쥐는 순간, 땅의 부패한 한숨소리가 들리는 듯하고, 쇠퇴해가는 모든 것의 재생의 힘을 느낄 수 있을 것 같습니다.</t>
  </si>
  <si>
    <t>No momento em que você o segura, você parece ser capaz de ouvir o suspiro da corrupção da Terra e sentir o poder do renascimento de todas as coisas em declínio.</t>
  </si>
  <si>
    <t>手にした瞬間、大地の腐敗のため息が聞こえ、衰退する万物が再生する力を感じることができるようです。</t>
  </si>
  <si>
    <t>В тот момент, когда вы держите его в руках, вы словно слышите вздох тления земли и чувствуете силу возрождения всего сущего, находящегося в упадке.</t>
  </si>
  <si>
    <t>Au moment où vous le tenez, vous semblez pouvoir entendre le soupir de la corruption de la terre et ressentir le pouvoir de renaissance de toutes choses en déclin.</t>
  </si>
  <si>
    <t>In dem Moment, in dem Sie es halten, scheinen Sie das Seufzen der Verderbtheit der Erde hören und die Kraft der Wiedergeburt aller Dinge im Niedergang spüren zu können.</t>
  </si>
  <si>
    <t>En el momento en que lo sostienes, parece que puedes escuchar el suspiro de la corrupción de la tierra y sentir el poder del renacimiento de todas las cosas en decadencia.</t>
  </si>
  <si>
    <t xml:space="preserve">稀有装备掉率% 
</t>
  </si>
  <si>
    <t>稀有裝備掉率%</t>
  </si>
  <si>
    <t xml:space="preserve">% wskaźnika wypadania rzadkiego wyposażenia
</t>
  </si>
  <si>
    <t xml:space="preserve">희귀 장비 드랍률(%)
</t>
  </si>
  <si>
    <t xml:space="preserve">Taxa de queda de equipamentos raros em %
</t>
  </si>
  <si>
    <t>レア装備のドロップ率 %</t>
  </si>
  <si>
    <t xml:space="preserve">Вероятность выпадения редкого снаряжения, %
</t>
  </si>
  <si>
    <t>Taux de drop d'équipement rare (%)</t>
  </si>
  <si>
    <t xml:space="preserve">Droprate seltener Ausrüstung (%)
</t>
  </si>
  <si>
    <t>% de probabilidad de obtención de equipo raro</t>
  </si>
  <si>
    <t>稀有装备掉率</t>
  </si>
  <si>
    <t>稀有装备的掉落率已提高 {0}%</t>
  </si>
  <si>
    <t>附加冰霜伤害+{0}
附加物理伤害+{1}
稀有装备掉率%+{2}</t>
  </si>
  <si>
    <t>附加物理伤害+{0}
稀有装备掉率%+{1}</t>
  </si>
  <si>
    <t>混沌伤害%+{0}
稀有装备掉率%+{1}</t>
  </si>
  <si>
    <t>物理伤害+{0}
稀有装备掉率%+{1}</t>
  </si>
  <si>
    <t>■经验获取%+{0}
■物品掉落数量%+{1}
■稀有装备掉率%+{2}
△地图上不再显示已探索的区域</t>
  </si>
  <si>
    <t>■稀有装备掉率%+{0}
■混沌次数+{1}
■冲刺次数+{2}</t>
  </si>
  <si>
    <t>■稀有装备掉率%+{0}</t>
  </si>
  <si>
    <t>Additional Frost Damage +{0}
Additional Physical Damage +{1}
Rare Equipment Drop Rate % +{2}</t>
  </si>
  <si>
    <t>附加冰霜傷害+{0}
附加物理傷害+{1}
稀有裝備掉率%+{2}</t>
  </si>
  <si>
    <t>Dodatkowe obrażenia od mrozu +{0}
Dodatkowe obrażenia fizyczne +{1}
Szansa na wypadnięcie rzadkiego wyposażenia % +{2}</t>
  </si>
  <si>
    <t>추가 냉기 피해 +{0}
추가 물리 피해 +{1}
희귀 장비 획득률 % +{2}</t>
  </si>
  <si>
    <t>Dano de Gelo Adicional +{0}
Dano Físico Adicional +{1}
Taxa de Queda de Equipamentos Raros % +{2}</t>
  </si>
  <si>
    <t>追加の氷結ダメージ +{0}
追加の物理ダメージ +{1}
レア装備のドロップ率 % +{2}</t>
  </si>
  <si>
    <t>Дополнительный урон от холода +{0}
Дополнительный физический урон +{1}
Шанс выпадения редкого снаряжения % +{2}</t>
  </si>
  <si>
    <t>Dégâts de gel supplémentaires + {0}
Dégâts physiques supplémentaires + {1}
Taux d'apparition d'équipement rare % + {2}</t>
  </si>
  <si>
    <t>Zusätzlicher Frostschaden +{0}
Zusätzlicher physischer Schaden +{1}
Droprate seltener Ausrüstung % +{2}</t>
  </si>
  <si>
    <t>Daño de Escarcha Adicional +{0}
Daño Físico Adicional +{1}
Tasa de Obtención de Equipo Raro % +{2}</t>
  </si>
  <si>
    <t>Additional physical damage +{0}
Rare equipment drop rate % +{1}</t>
  </si>
  <si>
    <t>附加物理傷害+{0}
稀有裝備掉率%+{1}</t>
  </si>
  <si>
    <t>Dodatkowe obrażenia fizyczne +{0}
Szybkość wypadania rzadkiego wyposażenia % +{1}</t>
  </si>
  <si>
    <t>추가 물리 피해 +{0}
희귀 장비 드랍률 % +{1}</t>
  </si>
  <si>
    <t>Dano físico adicional +{0}
Taxa de queda de equipamento raro % +{1}</t>
  </si>
  <si>
    <t>追加物理ダメ​​ージ +{0}
レア装備のドロップ率 % +{1}</t>
  </si>
  <si>
    <t>Дополнительный физический урон +{0}
Вероятность выпадения редкого снаряжения % +{1}</t>
  </si>
  <si>
    <t>Dégâts physiques supplémentaires + {0}
Taux d'obtention d'équipement rare % + {1}</t>
  </si>
  <si>
    <t>Zusätzlicher physischer Schaden +{0}
Droprate seltener Ausrüstung % +{1}</t>
  </si>
  <si>
    <t>Daño físico adicional +{0}
Tasa de obtención de equipo raro % +{1}</t>
  </si>
  <si>
    <t>Chaos Damage %+{0}
Rare Equipment Drop Rate %+{1}</t>
  </si>
  <si>
    <t>混沌傷害%+{0}
稀有裝備掉率%+{1}</t>
  </si>
  <si>
    <t>Obrażenia Chaosu %+{0}
Szansa na wypadnięcie rzadkiego wyposażenia %+{1}</t>
  </si>
  <si>
    <t>카오스 피해 %+{0}
희귀 장비 획득률 %+{1}</t>
  </si>
  <si>
    <t>Dano de Caos %+{0}
Taxa de queda de equipamento raro %+{1}</t>
  </si>
  <si>
    <t>カオスダメージ %+{0}
レア装備のドロップ率 %+{1}</t>
  </si>
  <si>
    <t>Урон хаосом %+{0}
Шанс выпадения редкого снаряжения %+{1}</t>
  </si>
  <si>
    <t>Dégâts du chaos %+{0}
Taux d'apparition d'équipement rare %+{1}</t>
  </si>
  <si>
    <t>Chaosschaden %+{0}
Droprate seltener Ausrüstung %+{1}</t>
  </si>
  <si>
    <t>Daño de Caos %+{0}
Tasa de Aparición de Equipo Raro %+{1}</t>
  </si>
  <si>
    <t>Physical Damage +{0}
Rare Equipment Drop Rate % +{1}</t>
  </si>
  <si>
    <t>物理傷害+{0}
稀有裝備掉率%+{1}</t>
  </si>
  <si>
    <t>Obrażenia fizyczne +{0}
Szansa na wypadnięcie rzadkiego wyposażenia % +{1}</t>
  </si>
  <si>
    <t>물리 피해 +{0}
희귀 장비 획득률 % +{1}</t>
  </si>
  <si>
    <t>Dano Físico +{0}
Taxa de Queda de Equipamentos Raros % +{1}</t>
  </si>
  <si>
    <t>物理ダメージ +{0}
レア装備のドロップ率 % +{1}</t>
  </si>
  <si>
    <t>Физический урон +{0}
Шанс выпадения редкого снаряжения % +{1}</t>
  </si>
  <si>
    <t>Dégâts physiques + {0}
Taux d'obtention d'équipement rare % + {1}</t>
  </si>
  <si>
    <t>Physischer Schaden +{0}
Droprate seltener Ausrüstung % +{1}</t>
  </si>
  <si>
    <t>Daño físico +{0}
Tasa de obtención de equipo raro % +{1}</t>
  </si>
  <si>
    <t>■ Experience Gain % + {0}
■ Item Drop % + {1}
■ Rare Equipment Drop Rate % + {2}
△ Explored areas are no longer displayed on the map</t>
  </si>
  <si>
    <t>■經驗獲取%+{0}
■物品掉落數量%+{1}
■稀有裝備掉率%+{2}
△地圖上不再顯示已探索的區域</t>
  </si>
  <si>
    <t>■ Zysk doświadczenia % + {0}
■ Zrzut przedmiotów % + {1}
■ Współczynnik wypadnięcia rzadkiego wyposażenia % + {2}
△ Zbadane obszary nie są już wyświetlane na mapie</t>
  </si>
  <si>
    <t>■ 경험치 획득량 % + {0}
■ 아이템 드랍률 % + {1}
■ 희귀 장비 드랍률 % + {2}
△ 탐험한 지역이 더 이상 지도에 표시되지 않습니다.</t>
  </si>
  <si>
    <t>■ Ganho de Experiência % + {0}
■ Queda de Itens % + {1}
■ Taxa de Queda de Equipamentos Raros % + {2}
△ Áreas exploradas não são mais exibidas no mapa</t>
  </si>
  <si>
    <t>■ 経験値獲得量 % + {0}
■ アイテムドロップ率 % + {1}
■ レア装備ドロップ率 % + {2}
△ 探索済みエリアがマップに表示されなくなりました</t>
  </si>
  <si>
    <t>■ Прирост опыта % + {0}
■ Выпадение предметов % + {1}
■ Вероятность выпадения редкого снаряжения % + {2}
△ Исследованные области больше не отображаются на карте</t>
  </si>
  <si>
    <t>■ % de gain d'expérience + {0}
■ % d'objets lâchés + {1}
■ % de taux d'équipement rare lâché + {2}
△ Les zones explorées ne sont plus affichées sur la carte</t>
  </si>
  <si>
    <t>■ Erfahrungsgewinn % + {0}
■ Gegenstandsbeute % + {1}
■ Seltene Ausrüstungsbeute % + {2}
△ Erkundete Gebiete werden nicht mehr auf der Karte angezeigt</t>
  </si>
  <si>
    <t>■ % de ganancia de experiencia + {0}
■ % de obtención de objetos + {1}
■ % de obtención de equipo raro + {2}
△ Las áreas exploradas ya no se muestran en el mapa</t>
  </si>
  <si>
    <t>■Rare Equipment Drop Rate% +{0}
■Chaos Times +{1}
■Sprint Times +{2}</t>
  </si>
  <si>
    <t>■稀有裝備掉率%+{0}
■混沌次數+{1}
■衝刺次數+{2}</t>
  </si>
  <si>
    <t>■Szybkość wypadania rzadkiego wyposażenia% +{0}
■Czas chaosu +{1}
■Czas sprintu +{2}</t>
  </si>
  <si>
    <t>■희귀 장비 획득률 % +{0}
■혼돈 시간 +{1}
■전력 질주 시간 +{2}</t>
  </si>
  <si>
    <t>■ Taxa de queda de equipamentos raros % +{0}
■ Tempo de Caos +{1}
■ Tempo de Corrida +{2}</t>
  </si>
  <si>
    <t>■レア装備のドロップ率 +{0}%
■カオス回数 +{1}
■スプリント回数 +{2}</t>
  </si>
  <si>
    <t>■Шанс выпадения редкого снаряжения +{0}
■Время Хаоса +{1}
■Время Спринта +{2}</t>
  </si>
  <si>
    <t>■Taux d'obtention d'équipement rare % + {0}
■Temps de chaos + {1}
■Temps de sprint + {2}</t>
  </si>
  <si>
    <t>■Droprate seltener Ausrüstung % +{0}
■Chaoszeiten +{1}
■Sprintzeiten +{2}</t>
  </si>
  <si>
    <t>■Tasa de obtención de equipo raro % +{0}
■Tiempos de caos +{1}
■Tiempos de sprint +{2}</t>
  </si>
  <si>
    <t>■Rare equipment drop rate%+{0}</t>
  </si>
  <si>
    <t>■稀有裝備掉率%+{0}</t>
  </si>
  <si>
    <t>■Szansa na wypadnięcie rzadkiego wyposażenia%+{0}</t>
  </si>
  <si>
    <t>■레어 장비 드랍율 %+{0}</t>
  </si>
  <si>
    <t>■Taxa de queda de equipamento raro%+{0}</t>
  </si>
  <si>
    <t>■レア装備ドロップ率%+{0}</t>
  </si>
  <si>
    <t>■Шанс выпадения редкого снаряжения %+{0}</t>
  </si>
  <si>
    <t>■Taux de drop d'équipement rare %+{0}</t>
  </si>
  <si>
    <t>■Droprate seltener Ausrüstung %+{0}</t>
  </si>
  <si>
    <t>■Tasa de caída de equipo raro%+{0}</t>
  </si>
  <si>
    <t>The drop rate of rare equipment has been increased by {0}%</t>
  </si>
  <si>
    <t>稀有裝備的掉落率已提高 {0}%</t>
  </si>
  <si>
    <t>Zwiększono częstotliwość wypadania rzadkiego wyposażenia o {0}%</t>
  </si>
  <si>
    <t>희귀 장비의 드랍률이 {0}% 증가했습니다.</t>
  </si>
  <si>
    <t>A taxa de queda de equipamentos raros foi aumentada em {0}%</t>
  </si>
  <si>
    <t>レア装備のドロップ率が{0}%増加しました</t>
  </si>
  <si>
    <t>Вероятность выпадения редкого снаряжения увеличена на {0}%.</t>
  </si>
  <si>
    <t>Le taux de drop d'équipement rare a été augmenté de {0} %</t>
  </si>
  <si>
    <t>Die Droprate seltener Ausrüstung wurde um {0} % erhöht.</t>
  </si>
  <si>
    <t>La tasa de caída de equipo raro se ha incrementado en un {0}%</t>
  </si>
  <si>
    <t>稀有裝備掉率</t>
  </si>
  <si>
    <t>Współczynnik wypadania rzadkiego wyposażenia</t>
  </si>
  <si>
    <t>희귀 장비 드랍률</t>
  </si>
  <si>
    <t>Taxa de queda de equipamento raro</t>
  </si>
  <si>
    <t>レア装備のドロップ率</t>
  </si>
  <si>
    <t>Частота выпадения редкого снаряжения</t>
  </si>
  <si>
    <t>Taux de drop d'équipement rare</t>
  </si>
  <si>
    <t>Droprate seltener Ausrüstung</t>
  </si>
  <si>
    <t>Tasa de caída de equipo raro</t>
  </si>
  <si>
    <t>通过献祭【{0}】</t>
  </si>
  <si>
    <t>By sacrificing【{0}】</t>
  </si>
  <si>
    <t>透過獻祭【{0}】</t>
  </si>
  <si>
    <t>Ofiarowując【{0}】</t>
  </si>
  <si>
    <t>【{0}】을 희생함으로써</t>
  </si>
  <si>
    <t>Ao sacrificar 【{0}】</t>
  </si>
  <si>
    <t>【{0}】を犠牲にすることで</t>
  </si>
  <si>
    <t>Пожертвовав【{0}】</t>
  </si>
  <si>
    <t>En sacrifiant【{0}】</t>
  </si>
  <si>
    <t>Durch das Opfern von 【{0}】</t>
  </si>
  <si>
    <t>Sacrificando【{0}】</t>
  </si>
  <si>
    <t>Activated divine power【$(19,{0})】</t>
  </si>
  <si>
    <t>活化了神力【$(19,{0})】</t>
  </si>
  <si>
    <t>Aktywowana moc boska【$(19,{0})】</t>
  </si>
  <si>
    <t>활성화된 신성력【$(19,{0})】</t>
  </si>
  <si>
    <t>Poder divino ativado【$(19,{0})】</t>
  </si>
  <si>
    <t>神の力を発動【$(19,{0})】</t>
  </si>
  <si>
    <t>Активированная божественная сила【$(19,{0})】</t>
  </si>
  <si>
    <t>Pouvoir divin activé【$(19,{0})】</t>
  </si>
  <si>
    <t>Aktivierte göttliche Kraft【$(19,{0})】</t>
  </si>
  <si>
    <t>Poder divino activado【$(19,{0})】</t>
  </si>
  <si>
    <t>激活了神力【$(19,{0})】</t>
    <phoneticPr fontId="11" type="noConversion"/>
  </si>
  <si>
    <t>可右键点击购买</t>
  </si>
  <si>
    <t>Right click to purchase</t>
  </si>
  <si>
    <t>可右鍵點擊購買</t>
  </si>
  <si>
    <t>Kliknij prawym przyciskiem myszy, aby kupić</t>
  </si>
  <si>
    <t>마우스 오른쪽 버튼을 클릭하여 구매하세요</t>
  </si>
  <si>
    <t>Clique com o botão direito para comprar</t>
  </si>
  <si>
    <t>右クリックして購入</t>
  </si>
  <si>
    <t>Щелкните правой кнопкой мыши, чтобы купить</t>
  </si>
  <si>
    <t>Faites un clic droit pour acheter</t>
  </si>
  <si>
    <t>Zum Kaufen Rechtsklick</t>
  </si>
  <si>
    <t>Haga clic derecho para comprar</t>
  </si>
  <si>
    <t>Summons a steel golem with strong defense. The golem can release Earth Shattering and has thorns to counterattack.</t>
  </si>
  <si>
    <t>召唤一个拥有强大防御力的钢铁铸成的魔像，魔像能释放大地破碎，且自身具有荆棘反伤</t>
  </si>
  <si>
    <t>召喚一個擁有強大防禦力的鋼鐵鑄成的魔像，魔像能釋放大地破碎，且自身俱有荊棘反傷</t>
  </si>
  <si>
    <t>Przywołuje stalowego golema o silnej obronie. Golem może uwolnić Zniszczenie Ziemi i ma ciernie do kontrataku.</t>
  </si>
  <si>
    <t>강력한 방어력을 가진 강철 골렘을 소환합니다. 골렘은 대지 분쇄 마법을 시전할 수 있으며, 반격에 사용할 수 있는 가시를 가지고 있습니다.</t>
  </si>
  <si>
    <t>Invoca um golem de aço com forte defesa. O golem pode liberar o efeito Earth Shattering e possui espinhos para contra-atacar.</t>
  </si>
  <si>
    <t>強力な防御力を持つ鋼鉄のゴーレムを召喚する。ゴーレムはアース・シャタリングを放ち、反撃用の棘を持つ。</t>
  </si>
  <si>
    <t>Призывает стального голема с мощной защитой. Голем может использовать «Разрушение Земли» и вооружён шипами для контратаки.</t>
  </si>
  <si>
    <t>Invoque un golem d'acier doté d'une défense puissante. Il peut lancer une attaque de destruction de terre et possède des épines pour contre-attaquer.</t>
  </si>
  <si>
    <t>Beschwört einen Stahlgolem mit starker Verteidigung. Der Golem kann erderschütternde Effekte auslösen und verfügt über Dornen zum Gegenangriff.</t>
  </si>
  <si>
    <t>Invoca un gólem de acero con una defensa potente. El gólem puede usar Devastación Terrestre y tiene espinas para contraatacar.</t>
  </si>
  <si>
    <t>Iron Golem attacks deal $(11,{cur,spell_action,2004911,min_dmg_n,1}~{cur,spell_action,2004911,max_dmg_n,1}) $(31,Physical) damage → $(15,{next,spell_action,2004911,min_dmg_n,1}~{next,spell_action,2004911,max_dmg_n,1})
Earth Shatter deals $(11,{cur,spell_action,2004921,min_dmg_n,1}~{cur,spell_action,2004921,max_dmg_n,1}) $(31,Physical) Damage → $(15,{next,spell_action,2004921,min_dmg_n,1}~{next,spell_action,2004921,max_dmg_n,1})
The Iron Golem has $(11,15) Thorns.</t>
  </si>
  <si>
    <t>鋼鐵魔像攻擊造成 $(11,{cur,spell_action,2004911,min_dmg_n,1}~{cur,spell_action,2004911,max_dmg_n,1}) $(31,物理)傷害→$(15,{next,spell_action,2004911,min_dmg_n,1}~{next,spell_action,2004911,max_dmg_n,1}) 
大地破碎造成 $(11,{cur,spell_action,2004921,min_dmg_n,1}~{cur,spell_action,2004921,max_dmg_n,1}) $(31,物理)傷害→$(15,{next,spell_action,2004921,min_dmg_n,1}~{next,spell_action,2004921,max_dmg_n,1}) 
鋼鐵魔像擁有 $(11,15) 荊棘</t>
  </si>
  <si>
    <t>Ataki Żelaznego Golema zadają $(11,{cur,spell_action,2004911,min_dmg_n,1}~{cur,spell_action,2004911,max_dmg_n,1}) $(31,Physical) obrażeń → $(15,{next,spell_action,2004911,min_dmg_n,1}~{next,spell_action,2004911,max_dmg_n,1})
Zniszczenie Ziemi zadaje $(11,{cur,spell_action,2004921,min_dmg_n,1}~{cur,spell_action,2004921,max_dmg_n,1}) $(31,Physical) obrażeń → $(15,{next,spell_action,2004921,min_dmg_n,1}~{next,spell_action,2004921,max_dmg_n,1})
Żelazny Golem ma $(11,15) Cierni.</t>
  </si>
  <si>
    <t>아이언 골렘의 공격은 $(11,{cur,spell_action,2004911,min_dmg_n,1}~{cur,spell_action,2004911,max_dmg_n,1}) $(31,물리)의 피해를 입힙니다 → $(15,{next,spell_action,2004911,min_dmg_n,1}~{next,spell_action,2004911,max_dmg_n,1})
대지 분쇄는 $(11,{cur,spell_action,2004921,min_dmg_n,1}~{cur,spell_action,2004921,max_dmg_n,1}) $(31,물리)의 피해를 입힙니다 → $(15,{next,spell_action,2004921,min_dmg_n,1}~{next,spell_action,2004921,max_dmg_n,1})
아이언 골렘은 $(11,15)개의 가시를 가지고 있습니다.</t>
  </si>
  <si>
    <t>Ataques de Golem de Ferro causam $(11.{cur,spell_action,2004911,mín_dmg_n,1}~{cur,spell_action,2004911,máx_dmg_n,1}) $(31,Físico) de dano → $(15.{next,spell_action,2004911,mín_dmg_n,1}~{next,spell_action,2004911,máx_dmg_n,1})
Estilhaçar Terra causa $(11.{cur,spell_action,2004921,mín_dmg_n,1}~{cur,spell_action,2004921,máx_dmg_n,1}) $(31,Físico) de dano → $(15,{next,spell_action,2004921,min_dmg_n,1}~{next,spell_action,2004921,max_dmg_n,1})
O Golem de Ferro tem $(11,15) Espinhos.</t>
  </si>
  <si>
    <t>アイアンゴーレムの攻撃は$(11,{cur,spell_action,2004911,min_dmg_n,1}~{cur,spell_action,2004911,max_dmg_n,1}) $(31,Physical)ダメージを与えます → $(15,{next,spell_action,2004911,min_dmg_n,1}~{next,spell_action,2004911,max_dmg_n,1})
アースシャッターは$(11,{cur,spell_action,2004921,min_dmg_n,1}~{cur,spell_action,2004921,max_dmg_n,1}) $(31,Physical)ダメージを与えます → $(15,{next,spell_action,2004921,min_dmg_n,1}~{next,spell_action,2004921,max_dmg_n,1})
アイアンゴーレムは$(11,15)本の棘を持っています。</t>
  </si>
  <si>
    <t>Атаки Железного Голема наносят $(11,{cur,spell_action,2004911,min_dmg_n,1}~{cur,spell_action,2004911,max_dmg_n,1}) $(31,Physical) урон → $(15,{next,spell_action,2004911,min_dmg_n,1}~{next,spell_action,2004911,max_dmg_n,1})
Землетрясение наносит $(11,{cur,spell_action,2004921,min_dmg_n,1}~{cur,spell_action,2004921,max_dmg_n,1}) $(31,Physical) урон → $(15,{next,spell_action,2004921,min_dmg_n,1}~{next,spell_action,2004921,max_dmg_n,1})
У Железного Голема $(11,15) Шипов.</t>
  </si>
  <si>
    <t>Les attaques du Golem de Fer infligent $(11,{cur,spell_action,2004911,min_dmg_n,1}~{cur,spell_action,2004911,max_dmg_n,1}) $(31,Physical) dégâts → $(15,{next,spell_action,2004911,min_dmg_n,1}~{next,spell_action,2004911,max_dmg_n,1})
Éclatement de Terre inflige $(11,{cur,spell_action,2004921,min_dmg_n,1}~{cur,spell_action,2004921,max_dmg_n,1}) $(31,Physical) dégâts → $(15,{next,spell_action,2004921,min_dmg_n,1}~{next,spell_action,2004921,max_dmg_n,1})
Le Golem de Fer possède $(11,15) Épines.</t>
  </si>
  <si>
    <t>Angriffe des Eisengolems verursachen $(11,{cur,spell_action,2004911,min_dmg_n,1}~{cur,spell_action,2004911,max_dmg_n,1}) $(31,physischen) Schaden → $(15,{next,spell_action,2004911,min_dmg_n,1}~{next,spell_action,2004911,max_dmg_n,1})
Erdbeben verursacht $(11,{cur,spell_action,2004921,min_dmg_n,1}~{cur,spell_action,2004921,max_dmg_n,1}) $(31,physischen) Schaden → $(15,{next,spell_action,2004921,min_dmg_n,1}~{next,spell_action,2004921,max_dmg_n,1})
Der Eisengolem hat $(11,15) Dornen.</t>
  </si>
  <si>
    <t>Los ataques del Gólem de Hierro infligen $(11,{cur,spell_action,2004911,min_dmg_n,1}~{cur,spell_action,2004911,max_dmg_n,1}) $(31,Physical) de daño → $(15,{next,spell_action,2004911,min_dmg_n,1}~{next,spell_action,2004911,max_dmg_n,1})
Estrofa de Tierra inflige $(11,{cur,spell_action,2004921,min_dmg_n,1}~{cur,spell_action,2004921,max_dmg_n,1}) $(31,Physical) de daño → $(15,{next,spell_action,2004921,min_dmg_n,1}~{next,spell_action,2004921,max_dmg_n,1})
El Gólem de Hierro tiene $(11,15) Espinas.</t>
  </si>
  <si>
    <t>Iron Golem attacks deal $(11,{cur,spell_action,2004911,min_dmg_n,1}-{cur,spell_action,2004911,max_dmg_n,1}) $(31,Physical) damage.
Earth Shatter deals $(11,{cur,spell_action,2004921,min_dmg_n,1}-{cur,spell_action,2004921,max_dmg_n,1}) $(31,Physical) damage.
Iron Golems have $(11,15) Thorns.</t>
  </si>
  <si>
    <t>钢铁魔像攻击造成 $(11,{cur,spell_action,2004911,min_dmg_n,1}~{cur,spell_action,2004911,max_dmg_n,1}) $(31,物理)伤害 
大地破碎造成 $(11,{cur,spell_action,2004921,min_dmg_n,1}~{cur,spell_action,2004921,max_dmg_n,1}) $(31,物理)伤害 
钢铁魔像拥有 $(11,15) 荆棘</t>
  </si>
  <si>
    <t>鋼鐵魔像攻擊造成 $(11,{cur,spell_action,2004911,min_dmg_n,1}~{cur,spell_action,2004911,max_dmg_n,1}) $(31,物理)傷害 
大地破碎造成 $(11,{cur,spell_action,2004921,min_dmg_n,1}~{cur,spell_action,2004921,max_dmg_n,1}) $(31,物理)傷害 
鋼鐵魔像擁有 $(11,15) 荊棘</t>
  </si>
  <si>
    <t>Ataki Żelaznego Golema zadają $(11,{cur,spell_action,2004911,min_dmg_n,1}-{cur,spell_action,2004911,max_dmg_n,1}) $(31,Physical) obrażeń.
Roztrzaskanie Ziemi zadaje $(11,{cur,spell_action,2004921,min_dmg_n,1}-{cur,spell_action,2004921,max_dmg_n,1}) $(31,Physical) obrażeń.
Żelazne Golemy mają $(11,15) Cierni.</t>
  </si>
  <si>
    <t>아이언 골렘의 공격은 $(11,{cur,spell_action,2004911,min_dmg_n,1}-{cur,spell_action,2004911,max_dmg_n,1}) $(31,물리)의 피해를 입힙니다.
어스 샤터는 $(11,{cur,spell_action,2004921,min_dmg_n,1}-{cur,spell_action,2004921,max_dmg_n,1}) $(31,물리)의 피해를 입힙니다.
아이언 골렘은 $(11,15)개의 가시를 가지고 있습니다.</t>
  </si>
  <si>
    <t>Ataques de Golem de Ferro causam $(11.{cur,spell_action,2004911,mín_dmg_n,1}-{cur,spell_action,2004911,máx_dmg_n,1}) $(31,Físico) de dano.
Fragmentação de Terra causa $(11.{cur,spell_action,2004921,mín_dmg_n,1}-{cur,spell_action,2004921,máx_dmg_n,1}) $(31,Físico) de dano.
Golems de Ferro têm $(11,15) Espinhos.</t>
  </si>
  <si>
    <t>アイアンゴーレムの攻撃は$(11,{cur,spell_action,2004911,min_dmg_n,1}-{cur,spell_action,2004911,max_dmg_n,1}) $(31,Physical)のダメージを与えます。
アースシャターは$(11,{cur,spell_action,2004921,min_dmg_n,1}-{cur,spell_action,2004921,max_dmg_n,1}) $(31,Physical)のダメージを与えます。
アイアンゴーレムは$(11,15)本のトゲを持っています。</t>
  </si>
  <si>
    <t>Атаки Железного Голема наносят $(11,{cur,spell_action,2004911,min_dmg_n,1}-{cur,spell_action,2004911,max_dmg_n,1}) $(31,Physical) урона.
«Раскол Земли» наносит $(11,{cur,spell_action,2004921,min_dmg_n,1}-{cur,spell_action,2004921,max_dmg_n,1}) $(31,Physical) урона.
У Железного Голема есть $(11,15) Шипов.</t>
  </si>
  <si>
    <t>Les attaques du Golem de Fer infligent $(11,{cur,spell_action,2004911,min_dmg_n,1}-{cur,spell_action,2004911,max_dmg_n,1}) $(31,Physical) dégâts.
Le Choc Terrestre inflige $(11,{cur,spell_action,2004921,min_dmg_n,1}-{cur,spell_action,2004921,max_dmg_n,1}) $(31,Physical) dégâts.
Les Golems de Fer ont $(11,15) Épines.</t>
  </si>
  <si>
    <t>Angriffe von Eisengolems verursachen $(11,{cur,spell_action,2004911,min_dmg_n,1}-{cur,spell_action,2004911,max_dmg_n,1}) $(31,physischen) Schaden.
Erdbeben verursacht $(11,{cur,spell_action,2004921,min_dmg_n,1}-{cur,spell_action,2004921,max_dmg_n,1}) $(31,physischen) Schaden.
Eisengolems haben $(11,15) Dornen.</t>
  </si>
  <si>
    <t>Los ataques del Gólem de Hierro infligen $(11,{cur,spell_action,2004911,min_dmg_n,1}-{cur,spell_action,2004911,max_dmg_n,1}) $(31,Physical) de daño.
Destrozo de Tierra inflige $(11,{cur,spell_action,2004921,min_dmg_n,1}-{cur,spell_action,2004921,max_dmg_n,1}) $(31,Physical) de daño.
Los Gólems de Hierro tienen $(11,15) Espinas.</t>
  </si>
  <si>
    <t>钢铁魔像攻击造成 $(11,{cur,spell_action,2004911,min_dmg_n,1}~{cur,spell_action,2004911,max_dmg_n,1}) $(31,物理)伤害→$(15,{next,spell_action,2004911,min_dmg_n,1}~{next,spell_action,2004911,max_dmg_n,1}) 
大地破碎造成 $(11,{cur,spell_action,2004921,min_dmg_n,1}~{cur,spell_action,2004921,max_dmg_n,1}) $(31,物理)伤害→$(15,{next,spell_action,2004921,min_dmg_n,1}~{next,spell_action,2004921,max_dmg_n,1}) 
钢铁魔像拥有 $(11,15) 荆棘</t>
    <phoneticPr fontId="11" type="noConversion"/>
  </si>
  <si>
    <t>Iron Golem's Earth Shatter fires 8 sword energies in all directions, piercing through enemies and dealing $(11,{cur,spell_action,2004922,min_dmg_n,1}~{cur,spell_action,2004922,max_dmg_n,1}) physical damage.</t>
  </si>
  <si>
    <t>钢铁魔像的大地破碎向四周发射8道剑气，贯穿敌人并造成$(11,{cur,spell_action,2004922,min_dmg_n,1}~{cur,spell_action,2004922,max_dmg_n,1})点物理伤害</t>
  </si>
  <si>
    <t>鋼鐵魔像的大地破碎向四周發射8道劍氣，貫穿敵人並造成$(11,{cur,spell_action,2004922,min_dmg_n,1}~{cur,spell_action,2004922,max_dmg_n,1})點物理傷害</t>
  </si>
  <si>
    <t>Umiejętność Roztrzaskanie Ziemi Iron Golema wystrzeliwuje 8 energii miecza we wszystkich kierunkach, przebijając wrogów i zadając $(11,{cur,spell_action,2004922,min_dmg_n,1}~{cur,spell_action,2004922,max_dmg_n,1}) obrażeń fizycznych.</t>
  </si>
  <si>
    <t>아이언 골렘의 어스 샤터는 모든 방향으로 8개의 검 에너지를 발사하여 적을 관통하고 $(11,{cur,spell_action,2004922,min_dmg_n,1}~{cur,spell_action,2004922,max_dmg_n,1})의 물리 피해를 입힙니다.</t>
  </si>
  <si>
    <t>O Earth Shatter do Golem de Ferro dispara 8 energias de espada em todas as direções, perfurando inimigos e causando $(11,{cur,spell_action,2004922,min_dmg_n,1}~{cur,spell_action,2004922,max_dmg_n,1}) de dano físico.</t>
  </si>
  <si>
    <t>アイアンゴーレムのアースシャッターは、8 つの剣エネルギーを全方向に発射し、敵を貫通して $(11,{cur,spell_action,2004922,min_dmg_n,1}~{cur,spell_action,2004922,max_dmg_n,1}) の物理ダメージを与えます。</t>
  </si>
  <si>
    <t>«Землетрясение» Железного Голема выпускает 8 сгустков энергии меча во всех направлениях, пронзая врагов насквозь и нанося $(11,{cur,spell_action,2004922,min_dmg_n,1}~{cur,spell_action,2004922,max_dmg_n,1}) физического урона.</t>
  </si>
  <si>
    <t>Le Briser la Terre du Golem de Fer tire 8 énergies d'épée dans toutes les directions, transperçant les ennemis et infligeant $(11,{cur,spell_action,2004922,min_dmg_n,1}~{cur,spell_action,2004922,max_dmg_n,1}) points de dégâts physiques.</t>
  </si>
  <si>
    <t>Der Erdsplitter des Eisengolems feuert 8 Schwertenergien in alle Richtungen ab, durchbohrt Feinde und verursacht $(11,{cur,spell_action,2004922,min_dmg_n,1}~{cur,spell_action,2004922,max_dmg_n,1}) physischen Schaden.</t>
  </si>
  <si>
    <t>El Destrozo de tierra del Gólem de hierro dispara 8 energías de espada en todas direcciones, atravesando a los enemigos e infligiendo $(11,{cur,spell_action,2004922,min_dmg_n,1}~{cur,spell_action,2004922,max_dmg_n,1}) de daño físico.</t>
  </si>
  <si>
    <t>Earthshatter generates an additional shockwave, paralyzing targets in range and dealing $(11,{cur,spell_action,2004923,min_dmg_n,1}~{cur,spell_action,2004923,max_dmg_n,1}) physical damage.</t>
  </si>
  <si>
    <t>大地破碎产生一次额外的震荡波，瘫痪范围目标冰造成$(11,{cur,spell_action,2004923,min_dmg_n,1}~{cur,spell_action,2004923,max_dmg_n,1})点物理伤害</t>
  </si>
  <si>
    <t>大地破碎產生額外的震盪波，癱瘓範圍目標冰造成$(11,{cur,spell_action,2004923,min_dmg_n,1}~{cur,spell_action,2004923,max_dmg_n,1})點物理傷害</t>
  </si>
  <si>
    <t>Earthshatter generuje dodatkową falę uderzeniową, paraliżując cele w zasięgu i zadając $(11,{cur,spell_action,2004923,min_dmg_n,1}~{cur,spell_action,2004923,max_dmg_n,1}) obrażeń fizycznych.</t>
  </si>
  <si>
    <t>어스샤터는 추가 충격파를 생성하여 범위 내의 대상을 마비시키고 $(11,{cur,spell_action,2004923,min_dmg_n,1}~{cur,spell_action,2004923,max_dmg_n,1})의 물리적 피해를 입힙니다.</t>
  </si>
  <si>
    <t>Earthshatter gera uma onda de choque adicional, paralisando alvos dentro do alcance e causando $(11,{cur,spell_action,2004923,min_dmg_n,1}~{cur,spell_action,2004923,max_dmg_n,1}) de dano físico.</t>
  </si>
  <si>
    <t>アースシャッターは追加の衝撃波を発生させ、範囲内のターゲットを麻痺させ、$(11,{cur,spell_action,2004923,min_dmg_n,1}~{cur,spell_action,2004923,max_dmg_n,1}) の物理ダメージを与えます。</t>
  </si>
  <si>
    <t>Землетрясение создает дополнительную ударную волну, парализующую цели в радиусе действия и наносящую $(11,{cur,spell_action,2004923,min_dmg_n,1}~{cur,spell_action,2004923,max_dmg_n,1}) физического урона.</t>
  </si>
  <si>
    <t>Earthshatter génère une onde de choc supplémentaire, paralysant les cibles à portée et infligeant $(11,{cur,spell_action,2004923,min_dmg_n,1}~{cur,spell_action,2004923,max_dmg_n,1}) dégâts physiques.</t>
  </si>
  <si>
    <t>Earthshatter erzeugt eine zusätzliche Schockwelle, die Ziele in Reichweite lähmt und $(11,{cur,spell_action,2004923,min_dmg_n,1}~{cur,spell_action,2004923,max_dmg_n,1}) physischen Schaden verursacht.</t>
  </si>
  <si>
    <t>Earthshatter genera una onda de choque adicional que paraliza a los objetivos dentro del alcance e inflige $(11,{cur,spell_action,2004923,min_dmg_n,1}~{cur,spell_action,2004923,max_dmg_n,1}) de daño físico.</t>
  </si>
  <si>
    <t>你确定要自动排序你的物品吗？</t>
  </si>
  <si>
    <t>购买次数已达到上限</t>
  </si>
  <si>
    <t>Are you sure you want to automatically sort your items?</t>
  </si>
  <si>
    <t>你確定要自動排序你的物品嗎？</t>
  </si>
  <si>
    <t>Czy na pewno chcesz automatycznie sortować swoje elementy?</t>
  </si>
  <si>
    <t>항목을 자동으로 정렬하시겠습니까?</t>
  </si>
  <si>
    <t>Tem certeza de que deseja classificar seus itens automaticamente?</t>
  </si>
  <si>
    <t>アイテムを自動的に並べ替えてもよろしいですか?</t>
  </si>
  <si>
    <t>Вы уверены, что хотите автоматически сортировать свои элементы?</t>
  </si>
  <si>
    <t>Êtes-vous sûr de vouloir trier automatiquement vos articles ?</t>
  </si>
  <si>
    <t>Möchten Sie Ihre Artikel wirklich automatisch sortieren?</t>
  </si>
  <si>
    <t>¿Estás seguro de que deseas ordenar automáticamente tus artículos?</t>
  </si>
  <si>
    <t>The purchase limit has been reached</t>
  </si>
  <si>
    <t>購買次數已達上限</t>
  </si>
  <si>
    <t>Limit zakupów został osiągnięty</t>
  </si>
  <si>
    <t>구매 한도에 도달했습니다.</t>
  </si>
  <si>
    <t>O limite de compra foi atingido</t>
  </si>
  <si>
    <t>購入制限に達しました</t>
  </si>
  <si>
    <t>Лимит на покупку достигнут</t>
  </si>
  <si>
    <t>La limite d'achat a été atteinte</t>
  </si>
  <si>
    <t>Das Kauflimit wurde erreicht</t>
  </si>
  <si>
    <t>Se ha alcanzado el límite de compra.</t>
  </si>
  <si>
    <t>道具描述</t>
  </si>
  <si>
    <r>
      <t xml:space="preserve">Shift </t>
    </r>
    <r>
      <rPr>
        <sz val="9"/>
        <color rgb="FF000000"/>
        <rFont val="BatangChe"/>
        <family val="3"/>
        <charset val="129"/>
      </rPr>
      <t>판매된</t>
    </r>
    <phoneticPr fontId="11" type="noConversion"/>
  </si>
  <si>
    <t>献祭材料</t>
  </si>
  <si>
    <t>sacrificial materials</t>
  </si>
  <si>
    <t>獻祭材料</t>
  </si>
  <si>
    <t>materiały ofiarne</t>
  </si>
  <si>
    <t>materiais de sacrifício</t>
  </si>
  <si>
    <t>犠牲材料</t>
  </si>
  <si>
    <t>жертвенные материалы</t>
  </si>
  <si>
    <t>matériaux sacrificiels</t>
  </si>
  <si>
    <t>Opfermaterialien</t>
  </si>
  <si>
    <t>materiales de sacrificio</t>
  </si>
  <si>
    <t>Get props【{0}+$(15,{1})】</t>
  </si>
  <si>
    <t>获得道具【{0}+$(15,{1})】</t>
  </si>
  <si>
    <t>獲得道具【{0}+$(15,{1})】</t>
  </si>
  <si>
    <t>Zdobądź rekwizyty【{0}+$(15,{1})】</t>
  </si>
  <si>
    <t>소품 받기【{0}+$(15,{1})】</t>
  </si>
  <si>
    <t>Obtenha adereços 【{0}+$(15,{1})】</t>
  </si>
  <si>
    <t>小道具をゲット【{0}+$(15,{1})】</t>
  </si>
  <si>
    <t>Получить реквизит【{0}+$(15,{1})】</t>
  </si>
  <si>
    <t>Obtenez des accessoires【{0}+$(15,{1})】</t>
  </si>
  <si>
    <t>Requisiten erhalten【{0}+$(15,{1})】</t>
  </si>
  <si>
    <t>Obtener accesorios【{0}+$(15,{1})】</t>
  </si>
  <si>
    <t>Get the attribute 【$(12,{0})+$(15,{1})】</t>
    <phoneticPr fontId="11" type="noConversion"/>
  </si>
  <si>
    <t>获得属性【$(12,{0})+$(15,{1})】</t>
    <phoneticPr fontId="11" type="noConversion"/>
  </si>
  <si>
    <t>得到屬性【$(12,{0})+$(15,{1})】</t>
    <phoneticPr fontId="11" type="noConversion"/>
  </si>
  <si>
    <t>Pobierz atrybut 【$(12,{0})+$(15,{1})】</t>
    <phoneticPr fontId="11" type="noConversion"/>
  </si>
  <si>
    <r>
      <rPr>
        <sz val="9"/>
        <color rgb="FF000000"/>
        <rFont val="BatangChe"/>
        <family val="3"/>
        <charset val="129"/>
      </rPr>
      <t>속성</t>
    </r>
    <r>
      <rPr>
        <sz val="9"/>
        <color rgb="FF000000"/>
        <rFont val="微软雅黑"/>
        <family val="3"/>
        <charset val="129"/>
      </rPr>
      <t xml:space="preserve"> 【$(12,{0})+$(15,{1})】</t>
    </r>
    <r>
      <rPr>
        <sz val="9"/>
        <color rgb="FF000000"/>
        <rFont val="BatangChe"/>
        <family val="3"/>
        <charset val="129"/>
      </rPr>
      <t>을</t>
    </r>
    <r>
      <rPr>
        <sz val="9"/>
        <color rgb="FF000000"/>
        <rFont val="微软雅黑"/>
        <family val="3"/>
        <charset val="129"/>
      </rPr>
      <t xml:space="preserve"> </t>
    </r>
    <r>
      <rPr>
        <sz val="9"/>
        <color rgb="FF000000"/>
        <rFont val="BatangChe"/>
        <family val="3"/>
        <charset val="129"/>
      </rPr>
      <t>가져옵니다</t>
    </r>
    <r>
      <rPr>
        <sz val="9"/>
        <color rgb="FF000000"/>
        <rFont val="微软雅黑"/>
        <family val="3"/>
        <charset val="129"/>
      </rPr>
      <t>.</t>
    </r>
    <phoneticPr fontId="11" type="noConversion"/>
  </si>
  <si>
    <t>Obtenha o atributo 【$(12,{0})+$(15,{1})】</t>
    <phoneticPr fontId="11" type="noConversion"/>
  </si>
  <si>
    <t>属性 【$(12,{0})+$(15,{1})】 を取得します</t>
    <phoneticPr fontId="11" type="noConversion"/>
  </si>
  <si>
    <t>Получить атрибут 【$(12,{0})+$(15,{1})】</t>
    <phoneticPr fontId="11" type="noConversion"/>
  </si>
  <si>
    <t>Obtenir l'attribut 【$(12,{0})+$(15,{1})】</t>
    <phoneticPr fontId="11" type="noConversion"/>
  </si>
  <si>
    <t>Holen Sie sich das Attribut 【$(12,{0})+$(15,{1})】</t>
    <phoneticPr fontId="11" type="noConversion"/>
  </si>
  <si>
    <t>Obtener el atributo 【$(12,{0})+$(15,{1})】</t>
    <phoneticPr fontId="11" type="noConversion"/>
  </si>
  <si>
    <t>穿戴</t>
  </si>
  <si>
    <t>Wear</t>
  </si>
  <si>
    <t>Nosić</t>
  </si>
  <si>
    <t>입다</t>
  </si>
  <si>
    <t>Vestir</t>
  </si>
  <si>
    <t>着る</t>
  </si>
  <si>
    <t>Носить</t>
  </si>
  <si>
    <t>Porter</t>
  </si>
  <si>
    <t>Tragen</t>
  </si>
  <si>
    <t>Tener puesto</t>
  </si>
  <si>
    <t>放入</t>
  </si>
  <si>
    <t>取出</t>
  </si>
  <si>
    <t>Put in</t>
  </si>
  <si>
    <t>Putin</t>
  </si>
  <si>
    <t>넣어주세요</t>
  </si>
  <si>
    <t>Colocar em</t>
  </si>
  <si>
    <t>入れる</t>
  </si>
  <si>
    <t>Путин</t>
  </si>
  <si>
    <t>Mettre en</t>
  </si>
  <si>
    <t>Einstellen</t>
  </si>
  <si>
    <t>Meter en</t>
  </si>
  <si>
    <t>take out</t>
  </si>
  <si>
    <t>wyjąć</t>
  </si>
  <si>
    <t>테이크아웃</t>
  </si>
  <si>
    <t>retirar</t>
  </si>
  <si>
    <t>テイクアウト</t>
  </si>
  <si>
    <t>выиграть</t>
  </si>
  <si>
    <t>sortir</t>
  </si>
  <si>
    <t>Mitnahme</t>
  </si>
  <si>
    <t>sacar</t>
  </si>
  <si>
    <t>古神战徽</t>
  </si>
  <si>
    <t>厄运施舍</t>
  </si>
  <si>
    <t>亵渎宝珠</t>
  </si>
  <si>
    <t>疾行祭坛</t>
  </si>
  <si>
    <t>追魂祭坛</t>
  </si>
  <si>
    <t>腐化果实</t>
  </si>
  <si>
    <t>赎罪祭坛</t>
  </si>
  <si>
    <t>欲望祭坛</t>
  </si>
  <si>
    <t>Ancient God Battle Emblem</t>
  </si>
  <si>
    <t>古神戰徽</t>
  </si>
  <si>
    <t>Emblemat bitwy starożytnego boga</t>
  </si>
  <si>
    <t>고대신 전투 엠블럼</t>
  </si>
  <si>
    <t>Emblema de Batalha do Deus Antigo</t>
  </si>
  <si>
    <t>古代神の戦いの紋章</t>
  </si>
  <si>
    <t>Эмблема битвы древнего бога</t>
  </si>
  <si>
    <t>Emblème de bataille des dieux antiques</t>
  </si>
  <si>
    <t>Antikes Götter-Kampfemblem</t>
  </si>
  <si>
    <t>Emblema de batalla del dios antiguo</t>
  </si>
  <si>
    <t>Doom Alms</t>
  </si>
  <si>
    <t>厄運施捨</t>
  </si>
  <si>
    <t>Jałmużna zagłady</t>
  </si>
  <si>
    <t>둠 알름스</t>
  </si>
  <si>
    <t>Esmola da Perdição</t>
  </si>
  <si>
    <t>ドゥーム・アルムズ</t>
  </si>
  <si>
    <t>Милостыня Судного дня</t>
  </si>
  <si>
    <t>Aumône du destin</t>
  </si>
  <si>
    <t>Almosen des Schicksals</t>
  </si>
  <si>
    <t>Limosna de la perdición</t>
  </si>
  <si>
    <t>Desecrated Orb</t>
  </si>
  <si>
    <t>褻瀆寶珠</t>
  </si>
  <si>
    <t>Zbezczeszczona kula</t>
  </si>
  <si>
    <t>모독된 구슬</t>
  </si>
  <si>
    <t>Orbe Profanado</t>
  </si>
  <si>
    <t>冒涜されたオーブ</t>
  </si>
  <si>
    <t>Оскверненный шар</t>
  </si>
  <si>
    <t>Orbe profané</t>
  </si>
  <si>
    <t>Entweihte Kugel</t>
  </si>
  <si>
    <t>Orbe profanado</t>
  </si>
  <si>
    <t>Altar of Speed</t>
  </si>
  <si>
    <t>疾行祭壇</t>
  </si>
  <si>
    <t>Ołtarz Prędkości</t>
  </si>
  <si>
    <t>속도의 제단</t>
  </si>
  <si>
    <t>Altar da Velocidade</t>
  </si>
  <si>
    <t>スピードの祭壇</t>
  </si>
  <si>
    <t>Алтарь Скорости</t>
  </si>
  <si>
    <t>Autel de la vitesse</t>
  </si>
  <si>
    <t>Altar der Geschwindigkeit</t>
  </si>
  <si>
    <t>Altar de la velocidad</t>
  </si>
  <si>
    <t>Soul-Splitting Altar</t>
  </si>
  <si>
    <t>Ołtarz Rozdzierający Duszę</t>
  </si>
  <si>
    <t>영혼을 가르는 제단</t>
  </si>
  <si>
    <t>Altar de Divisão de Almas</t>
  </si>
  <si>
    <t>魂を裂く祭壇</t>
  </si>
  <si>
    <t>Алтарь, разделяющий душу</t>
  </si>
  <si>
    <t>Autel qui divise l'âme</t>
  </si>
  <si>
    <t>Seelenspaltender Altar</t>
  </si>
  <si>
    <t>Altar que parte el alma</t>
  </si>
  <si>
    <t>Soul-Chasing Altar</t>
  </si>
  <si>
    <t>追魂祭壇</t>
  </si>
  <si>
    <t>Ołtarz Pościgu za Duszą</t>
  </si>
  <si>
    <t>영혼을 쫓는 제단</t>
  </si>
  <si>
    <t>Altar de Busca de Almas</t>
  </si>
  <si>
    <t>魂を追う祭壇</t>
  </si>
  <si>
    <t>Алтарь, преследующий душу</t>
  </si>
  <si>
    <t>Autel de la chasse aux âmes</t>
  </si>
  <si>
    <t>Altar der Seelenjagd</t>
  </si>
  <si>
    <t>Altar de persecución de almas</t>
  </si>
  <si>
    <t>God of Destiny</t>
  </si>
  <si>
    <t>命運之神</t>
  </si>
  <si>
    <t>Bóg Przeznaczenia</t>
  </si>
  <si>
    <t>운명의 신</t>
  </si>
  <si>
    <t>Deus do Destino</t>
  </si>
  <si>
    <t>運命の神</t>
  </si>
  <si>
    <t>Бог Судьбы</t>
  </si>
  <si>
    <t>Dieu du destin</t>
  </si>
  <si>
    <t>Gott des Schicksals</t>
  </si>
  <si>
    <t>Dios del destino</t>
  </si>
  <si>
    <t>Corrupted Fruit</t>
  </si>
  <si>
    <t>腐化果實</t>
  </si>
  <si>
    <t>Zepsuty owoc</t>
  </si>
  <si>
    <t>부패한 과일</t>
  </si>
  <si>
    <t>Fruta Corrompida</t>
  </si>
  <si>
    <t>腐敗した果実</t>
  </si>
  <si>
    <t>Испорченные фрукты</t>
  </si>
  <si>
    <t>Fruit corrompu</t>
  </si>
  <si>
    <t>Verdorbene Früchte</t>
  </si>
  <si>
    <t>Fruta corrupta</t>
  </si>
  <si>
    <t>Arbre maudit</t>
  </si>
  <si>
    <t>Verfluchter Baum</t>
  </si>
  <si>
    <t>Altar of Atonement</t>
  </si>
  <si>
    <t>贖罪祭壇</t>
  </si>
  <si>
    <t>Ołtarz Pojednania</t>
  </si>
  <si>
    <t>속죄제단</t>
  </si>
  <si>
    <t>Altar da Expiação</t>
  </si>
  <si>
    <t>贖罪の祭壇</t>
  </si>
  <si>
    <t>Алтарь Искупления</t>
  </si>
  <si>
    <t>Autel des Expiations</t>
  </si>
  <si>
    <t>Altar der Sühne</t>
  </si>
  <si>
    <t>Altar de la Expiación</t>
  </si>
  <si>
    <t>Altar of Desire</t>
  </si>
  <si>
    <t>慾望祭壇</t>
  </si>
  <si>
    <t>Ołtarz pożądania</t>
  </si>
  <si>
    <t>욕망의 제단</t>
  </si>
  <si>
    <t>Altar do Desejo</t>
  </si>
  <si>
    <t>欲望の祭壇</t>
  </si>
  <si>
    <t>Алтарь Желания</t>
  </si>
  <si>
    <t>Autel du désir</t>
  </si>
  <si>
    <t>Altar der Begierde</t>
  </si>
  <si>
    <t>Altar del deseo</t>
  </si>
  <si>
    <t>幸运 +5</t>
  </si>
  <si>
    <t>Luck +5</t>
  </si>
  <si>
    <t>幸運 +5</t>
  </si>
  <si>
    <t>Szczęście +5</t>
  </si>
  <si>
    <t>행운 +5</t>
  </si>
  <si>
    <t>Sorte +5</t>
  </si>
  <si>
    <t>運+5</t>
  </si>
  <si>
    <t>Удача +5</t>
  </si>
  <si>
    <t>Chance +5</t>
  </si>
  <si>
    <t>Glück +5</t>
  </si>
  <si>
    <t>Suerte +5</t>
  </si>
  <si>
    <t>Taux de drop d'objets rares +5 %</t>
  </si>
  <si>
    <t>Droprate seltener Gegenstände +5 %</t>
  </si>
  <si>
    <t>最大生命 +10</t>
  </si>
  <si>
    <t>san值回复速度 +1，生命回复 +2</t>
  </si>
  <si>
    <t>冲刺次数 +1，冲刺距离 +2，冲刺冷却缩减 +50%</t>
  </si>
  <si>
    <t>经验获取 +100%</t>
  </si>
  <si>
    <t>移动速度 +100%</t>
  </si>
  <si>
    <t>Movement Speed ​​+10%</t>
  </si>
  <si>
    <t>移动速度 +10%</t>
  </si>
  <si>
    <t>移動速度 +10%</t>
  </si>
  <si>
    <t>Prędkość ruchu +10%</t>
  </si>
  <si>
    <t>이동 속도 +10%</t>
  </si>
  <si>
    <t>Velocidade de Movimento +10%</t>
  </si>
  <si>
    <t>移動速度+10%</t>
  </si>
  <si>
    <t>Скорость передвижения +10%</t>
  </si>
  <si>
    <t>Vitesse de déplacement +10%</t>
  </si>
  <si>
    <t>Bewegungsgeschwindigkeit +10%</t>
  </si>
  <si>
    <t>Velocidad de movimiento +10%</t>
  </si>
  <si>
    <t>Ausweichen +5 %</t>
  </si>
  <si>
    <t>Armor +100</t>
  </si>
  <si>
    <t>护甲 +100</t>
  </si>
  <si>
    <t>護甲 +100</t>
  </si>
  <si>
    <t>Pancerz +100</t>
  </si>
  <si>
    <t>방어력 +100</t>
  </si>
  <si>
    <t>Armadura +100</t>
  </si>
  <si>
    <t>アーマー +100</t>
  </si>
  <si>
    <t>Броня +100</t>
  </si>
  <si>
    <t>Armure +100</t>
  </si>
  <si>
    <t>Rüstung +100</t>
  </si>
  <si>
    <t>All damage increased by +10%</t>
  </si>
  <si>
    <t>所有伤害增加 +10%</t>
  </si>
  <si>
    <t>所有傷害增加 +10%</t>
  </si>
  <si>
    <t>Wszystkie obrażenia zwiększone o +10%</t>
  </si>
  <si>
    <t>모든 데미지가 +10% 증가했습니다.</t>
  </si>
  <si>
    <t>Todo o dano aumentado em +10%</t>
  </si>
  <si>
    <t>すべてのダメージが10%増加</t>
  </si>
  <si>
    <t>Весь урон увеличен на +10%</t>
  </si>
  <si>
    <t>Tous les dégâts sont augmentés de +10%</t>
  </si>
  <si>
    <t>Sämtlicher Schaden wurde um +10 % erhöht</t>
  </si>
  <si>
    <t>Todo el daño aumentó en un +10%</t>
  </si>
  <si>
    <t>Critical Hit Rate Increase +20%</t>
  </si>
  <si>
    <t>暴击率增幅 +20%</t>
  </si>
  <si>
    <t>暴擊率增幅 +20%</t>
  </si>
  <si>
    <t>Zwiększenie współczynnika trafień krytycznych o 20%</t>
  </si>
  <si>
    <t>치명타율 증가 +20%</t>
  </si>
  <si>
    <t>Aumento da taxa de acerto crítico +20%</t>
  </si>
  <si>
    <t>クリティカルヒット率増加 +20%</t>
  </si>
  <si>
    <t>Увеличение вероятности критического удара +20%</t>
  </si>
  <si>
    <t>Augmentation du taux de coup critique +20 %</t>
  </si>
  <si>
    <t>Erhöhte kritische Trefferquote +20 %</t>
  </si>
  <si>
    <t>Aumento de la tasa de golpe crítico +20%</t>
  </si>
  <si>
    <t>Melee skill range +10%</t>
  </si>
  <si>
    <t>近战技能范围 +10%</t>
  </si>
  <si>
    <t>近戰技能範圍 +10%</t>
  </si>
  <si>
    <t>Zasięg umiejętności walki wręcz +10%</t>
  </si>
  <si>
    <t>근접 공격 스킬 범위 +10%</t>
  </si>
  <si>
    <t>Alcance da habilidade corpo a corpo +10%</t>
  </si>
  <si>
    <t>近接スキルの射程距離 +10%</t>
  </si>
  <si>
    <t>Дальность навыков ближнего боя +10%</t>
  </si>
  <si>
    <t>Portée des compétences de mêlée +10 %</t>
  </si>
  <si>
    <t>Nahkampf-Fertigkeitsreichweite +10 %</t>
  </si>
  <si>
    <t>Alcance de habilidad cuerpo a cuerpo +10%</t>
  </si>
  <si>
    <t>Area Skill Range +10%</t>
  </si>
  <si>
    <t>区域技能范围 +10%</t>
  </si>
  <si>
    <t>區域技能範圍 +10%</t>
  </si>
  <si>
    <t>Zasięg umiejętności obszarowych +10%</t>
  </si>
  <si>
    <t>지역 스킬 범위 +10%</t>
  </si>
  <si>
    <t>Alcance de habilidade de área +10%</t>
  </si>
  <si>
    <t>エリアスキル範囲 +10%</t>
  </si>
  <si>
    <t>Область Диапазона Умений +10%</t>
  </si>
  <si>
    <t>Portée de compétence de zone +10 %</t>
  </si>
  <si>
    <t>Bereichsfertigkeitsreichweite +10 %</t>
  </si>
  <si>
    <t>Rango de habilidad de área +10%</t>
  </si>
  <si>
    <t>Zasięg umiejętności pocisku +10%</t>
  </si>
  <si>
    <t>Max Health +10</t>
  </si>
  <si>
    <t>Maksymalne zdrowie +10</t>
  </si>
  <si>
    <t>최대 체력 +10</t>
  </si>
  <si>
    <t>Saúde Máxima +10</t>
  </si>
  <si>
    <t>最大体力 +10</t>
  </si>
  <si>
    <t>Макс. Здоровье +10</t>
  </si>
  <si>
    <t>Santé maximale +10</t>
  </si>
  <si>
    <t>Maximale Gesundheit +10</t>
  </si>
  <si>
    <t>Salud máxima +10</t>
  </si>
  <si>
    <t>Experience gained -10%, all damage increased by +10%</t>
  </si>
  <si>
    <t>经验获取 -10%，所有伤害增加 +10%</t>
  </si>
  <si>
    <t>經驗獲取 -10%，所有傷害增加 +10%</t>
  </si>
  <si>
    <t>Zdobyte doświadczenie -10%, wszystkie obrażenia zwiększone o +10%</t>
  </si>
  <si>
    <t>경험치 획득량 -10%, 모든 데미지 +10% 증가</t>
  </si>
  <si>
    <t>Experiência ganha -10%, todo dano aumentado em +10%</t>
  </si>
  <si>
    <t>獲得経験値 -10%、全ダメージ +10%</t>
  </si>
  <si>
    <t>Полученный опыт -10%, весь урон увеличен на +10%</t>
  </si>
  <si>
    <t>Expérience gagnée -10%, tous les dégâts augmentés de +10%</t>
  </si>
  <si>
    <t>Erfahrungsgewinn -10 %, sämtlicher Schaden um +10 % erhöht</t>
  </si>
  <si>
    <t>Experiencia ganada -10%, todo el daño aumentado en +10%</t>
  </si>
  <si>
    <t>Luck -10, Number of Projectiles +1</t>
  </si>
  <si>
    <t>幸运 -10，投射物数量+1</t>
  </si>
  <si>
    <t>幸運 -10，投射物數量+1</t>
  </si>
  <si>
    <t>Szczęście -10, Liczba pocisków +1</t>
  </si>
  <si>
    <t>행운 -10, 투사체 수 +1</t>
  </si>
  <si>
    <t>Sorte -10, Número de Projéteis +1</t>
  </si>
  <si>
    <t>運-10、発射数+1</t>
  </si>
  <si>
    <t>Удача -10, Количество снарядов +1</t>
  </si>
  <si>
    <t>Chance -10, Nombre de projectiles +1</t>
  </si>
  <si>
    <t>Glück -10, Anzahl der Projektile +1</t>
  </si>
  <si>
    <t>Suerte -10, Número de proyectiles +1</t>
  </si>
  <si>
    <t>Experience Gain -20% for 60 seconds, then Experience Gain +20%</t>
  </si>
  <si>
    <t>经验获取 -20%持续60秒，之后经验获取 +20%</t>
  </si>
  <si>
    <t>經驗獲取 -20%持續60秒，之後經驗取得 +20%</t>
  </si>
  <si>
    <t>Zysk doświadczenia -20% przez 60 sekund, następnie zysk doświadczenia +20%</t>
  </si>
  <si>
    <t>60초 동안 경험치 획득량 -20%, 이후 경험치 획득량 +20%</t>
  </si>
  <si>
    <t>Ganho de experiência -20% por 60 segundos, depois ganho de experiência +20%</t>
  </si>
  <si>
    <t>60秒間、経験値獲得量が20%減少し、その後経験値獲得量が20%増加します。</t>
  </si>
  <si>
    <t>Прирост опыта -20% на 60 секунд, затем прирост опыта +20%</t>
  </si>
  <si>
    <t>Gain d'expérience -20 % pendant 60 secondes, puis gain d'expérience +20 %</t>
  </si>
  <si>
    <t>Erfahrungsgewinn -20 % für 60 Sekunden, dann Erfahrungsgewinn +20 %</t>
  </si>
  <si>
    <t>Ganancia de experiencia: -20 % durante 60 segundos, luego ganancia de experiencia: +20 %</t>
  </si>
  <si>
    <t>A special item is dropped, but the number of sprints in the next 60 seconds is -1</t>
  </si>
  <si>
    <t>掉落一个特殊道具，但接下来60秒内冲刺次数-1</t>
  </si>
  <si>
    <t>掉落一個特殊道具，但接下來60秒內衝刺次數-1</t>
  </si>
  <si>
    <t>Upuszcza się specjalny przedmiot, ale liczba sprintów w ciągu następnych 60 sekund wynosi -1</t>
  </si>
  <si>
    <t>특수 아이템이 드랍되지만, 다음 60초 동안 스프린트 횟수가 -1이 됩니다.</t>
  </si>
  <si>
    <t>Um item especial é descartado, mas o número de sprints nos próximos 60 segundos é -1</t>
  </si>
  <si>
    <t>特別なアイテムがドロップされますが、次の60秒間のスプリント回数は-1になります</t>
  </si>
  <si>
    <t>Выпадает особый предмет, но количество спринтов в следующие 60 секунд -1</t>
  </si>
  <si>
    <t>Un objet spécial est lâché, mais le nombre de sprints dans les 60 prochaines secondes est de -1</t>
  </si>
  <si>
    <t>Ein besonderer Gegenstand wird fallen gelassen, aber die Anzahl der Sprints in den nächsten 60 Sekunden beträgt -1</t>
  </si>
  <si>
    <t>Se suelta un objeto especial, pero el número de sprints en los próximos 60 segundos es -1</t>
  </si>
  <si>
    <t>All damage reduced by -20%, all damage increased by +20%</t>
  </si>
  <si>
    <t>所有伤害减免-20%，所有伤害增加 +20%</t>
  </si>
  <si>
    <t>所有傷害減免-20%，所有傷害增加 +20%</t>
  </si>
  <si>
    <t>Wszystkie obrażenia zmniejszone o -20%, wszystkie obrażenia zwiększone o +20%</t>
  </si>
  <si>
    <t>모든 데미지 감소 -20%, 모든 데미지 증가 +20%</t>
  </si>
  <si>
    <t>Todo o dano reduzido em -20%, todo o dano aumentado em +20%</t>
  </si>
  <si>
    <t>すべてのダメージが -20% 減少し、すべてのダメージが +20% 増加します</t>
  </si>
  <si>
    <t>Весь урон уменьшен на -20%, весь урон увеличен на +20%</t>
  </si>
  <si>
    <t>Tous les dégâts sont réduits de -20 %, tous les dégâts sont augmentés de +20 %</t>
  </si>
  <si>
    <t>Sämtlicher Schaden um -20 % reduziert, sämtlicher Schaden um +20 % erhöht</t>
  </si>
  <si>
    <t>Todo el daño se reduce en un -20%, todo el daño aumenta en un +20%</t>
  </si>
  <si>
    <t>Sanity recovery speed +1, life recovery +2</t>
  </si>
  <si>
    <t>san值回復速度 +1，生命回復 +2</t>
  </si>
  <si>
    <t>Szybkość odzyskiwania zdrowia psychicznego +1, odzyskiwanie życia +2</t>
  </si>
  <si>
    <t>정신 회복 속도 +1, 생명력 회복 +2</t>
  </si>
  <si>
    <t>Velocidade de recuperação de sanidade +1, recuperação de vida +2</t>
  </si>
  <si>
    <t>正気回復速度+1、ライフ回復+2</t>
  </si>
  <si>
    <t>Скорость восстановления рассудка +1, восстановление жизни +2</t>
  </si>
  <si>
    <t>Vitesse de récupération de santé mentale +1, récupération de vie +2</t>
  </si>
  <si>
    <t>Geschwindigkeit der Wiederherstellung der geistigen Gesundheit +1, Lebenswiederherstellung +2</t>
  </si>
  <si>
    <t>Velocidad de recuperación de cordura +1, recuperación de vida +2</t>
  </si>
  <si>
    <t>Sprint times +1, sprint distance +2, sprint cooldown reduction +50%</t>
  </si>
  <si>
    <t>衝刺次數 +1，衝刺距離 +2，衝刺冷卻縮減 +50%</t>
  </si>
  <si>
    <t>Czas sprintu +1, dystans sprintu +2, skrócenie czasu odnowienia sprintu +50%</t>
  </si>
  <si>
    <t>스프린트 시간 +1, 스프린트 거리 +2, 스프린트 쿨타임 감소 +50%</t>
  </si>
  <si>
    <t>Tempo de corrida +1, distância de corrida +2, redução do tempo de espera da corrida +50%</t>
  </si>
  <si>
    <t>スプリント回数 +1、スプリント距離 +2、スプリントクールダウン短縮 +50%</t>
  </si>
  <si>
    <t>Скорость спринта +1, дальность спринта +2, сокращение времени восстановления спринта +50%</t>
  </si>
  <si>
    <t>Temps de sprint +1, distance de sprint +2, réduction du temps de recharge du sprint +50 %</t>
  </si>
  <si>
    <t>Sprintzeiten +1, Sprintdistanz +2, Sprint-Abkühlungsreduzierung +50 %</t>
  </si>
  <si>
    <t>Tiempos de sprint +1, distancia de sprint +2, reducción de enfriamiento de sprint +50 %</t>
  </si>
  <si>
    <t>Experience Gain +100%</t>
  </si>
  <si>
    <t>經驗獲取 +100%</t>
  </si>
  <si>
    <t>Zysk doświadczenia +100%</t>
  </si>
  <si>
    <t>경험치 획득량 +100%</t>
  </si>
  <si>
    <t>Ganho de experiência +100%</t>
  </si>
  <si>
    <t>経験値獲得量 +100%</t>
  </si>
  <si>
    <t>Прирост опыта +100%</t>
  </si>
  <si>
    <t>Gain d'expérience +100%</t>
  </si>
  <si>
    <t>Erfahrungsgewinn +100 %</t>
  </si>
  <si>
    <t>Ganancia de experiencia +100%</t>
  </si>
  <si>
    <t>Movement Speed ​​+100%</t>
  </si>
  <si>
    <t>移動速度 +100%</t>
  </si>
  <si>
    <t>Prędkość ruchu +100%</t>
  </si>
  <si>
    <t>이동 속도 +100%</t>
  </si>
  <si>
    <t>Velocidade de Movimento +100%</t>
  </si>
  <si>
    <t>移動速度+100%</t>
  </si>
  <si>
    <t>Скорость передвижения +100%</t>
  </si>
  <si>
    <t>Vitesse de déplacement +100%</t>
  </si>
  <si>
    <t>Bewegungsgeschwindigkeit +100%</t>
  </si>
  <si>
    <t>Velocidad de movimiento +100%</t>
  </si>
  <si>
    <t xml:space="preserve"> +Shift 售出</t>
    <phoneticPr fontId="11" type="noConversion"/>
  </si>
  <si>
    <t xml:space="preserve"> +Shift Sell</t>
    <phoneticPr fontId="11" type="noConversion"/>
  </si>
  <si>
    <t xml:space="preserve"> +Shift Sprzedać</t>
    <phoneticPr fontId="11" type="noConversion"/>
  </si>
  <si>
    <t xml:space="preserve"> +Shift Vender</t>
    <phoneticPr fontId="11" type="noConversion"/>
  </si>
  <si>
    <t xml:space="preserve"> +Shift 売られた</t>
    <phoneticPr fontId="11" type="noConversion"/>
  </si>
  <si>
    <t xml:space="preserve"> +Shift Продавать</t>
    <phoneticPr fontId="11" type="noConversion"/>
  </si>
  <si>
    <t xml:space="preserve"> +Shift Vendre</t>
    <phoneticPr fontId="11" type="noConversion"/>
  </si>
  <si>
    <t xml:space="preserve"> +Shift Verkaufen</t>
    <phoneticPr fontId="11" type="noConversion"/>
  </si>
  <si>
    <t>Sämtlicher Schaden wurde um +5 % erhöht</t>
  </si>
  <si>
    <t>空间已满请先清理</t>
  </si>
  <si>
    <t>The space is full, please clean it up first</t>
  </si>
  <si>
    <t>空間已滿請先清理</t>
  </si>
  <si>
    <t>Przestrzeń jest pełna, proszę ją najpierw posprzątać</t>
  </si>
  <si>
    <t>공간이 꽉 찼습니다. 먼저 청소해 주세요.</t>
  </si>
  <si>
    <t>O espaço está cheio, por favor limpe-o primeiro</t>
  </si>
  <si>
    <t>スペースがいっぱいです。まずは掃除してください</t>
  </si>
  <si>
    <t>Место заполнено, пожалуйста, сначала очистите его.</t>
  </si>
  <si>
    <t>L'espace est plein, veuillez d'abord le nettoyer</t>
  </si>
  <si>
    <t>Der Platz ist voll, bitte räumen Sie ihn zuerst auf</t>
  </si>
  <si>
    <t>El espacio está lleno, por favor límpielo primero.</t>
  </si>
  <si>
    <t>裂魂祭坛</t>
  </si>
  <si>
    <t>命运之神</t>
    <phoneticPr fontId="11" type="noConversion"/>
  </si>
  <si>
    <t>裂魂祭壇</t>
  </si>
  <si>
    <t>多效果祭坛剧情文本</t>
    <phoneticPr fontId="11" type="noConversion"/>
  </si>
  <si>
    <t>祭坛上刻着古老的疾行符文，触碰时仿佛有风在耳边嘶吼。
选择接受，你将获得无与伦比的速度，但代价是永不停息的奔跑欲望。</t>
  </si>
  <si>
    <t>暗紫色的能量在祭坛表面流转，触摸时能感受到灵魂被撕扯的痛楚。
力量与毁灭在此交织，选择需谨慎。</t>
  </si>
  <si>
    <t>祭坛上刻满追逐的咒文，仿佛在渴求什么永远无法触及之物。
获得追猎之力，亦将背负永恒的渴望。</t>
  </si>
  <si>
    <t>时光的碎片在此闪烁，每一片都是一个未实现的抉择。
扩展你的领域，但小心被纷乱的命运洪流吞没。</t>
  </si>
  <si>
    <t>果实中包裹着沉睡的孢子，等待宿主给予生命。
以健康为代价加速蜕变，或将蔓延不可控的腐化。</t>
  </si>
  <si>
    <t>此树以厄运为养料，树根深扎于绝望之中。
赋予你更多投射之物，代价是永遭不幸缠身。</t>
  </si>
  <si>
    <t>苍白的光芒笼罩祭坛，如同赎罪者的最后希望。
短暂克制欲望换取长远增益，或即刻满足却背负沉重代价。</t>
  </si>
  <si>
    <t>暗红能量在祭坛上流淌，低语着诱惑与危险。
献祭你的防御换取毁灭，或燃烧生命换取极致机动。</t>
  </si>
  <si>
    <t>Dark purple energy circulated across the altar's surface, and upon touching it, one could feel the pain of a soul being torn apart.
Power and destruction intertwined here; choose carefully.</t>
  </si>
  <si>
    <t>暗紫色的能量在祭壇表面流轉，觸摸時能感受到靈魂被撕扯的痛楚。
力量與毀滅在此交織，選擇需謹慎。</t>
  </si>
  <si>
    <t>Ciemnofioletowa energia krążyła po powierzchni ołtarza, a dotykając jej, można było poczuć ból rozdzieranej duszy.
Moc i zniszczenie przeplatają się tu ze sobą; wybieraj rozważnie.</t>
  </si>
  <si>
    <t>제단 표면에는 짙은 보라색 에너지가 맴돌았고, 만지는 순간 영혼이 갈기갈기 찢기는 듯한 고통을 느낄 수 있었다.
여기에는 힘과 파괴가 뒤섞여 있으니 신중하게 선택해야 했다.</t>
  </si>
  <si>
    <t>Uma energia púrpura escura circulava pela superfície do altar e, ao tocá-lo, era possível sentir a dor de uma alma sendo dilacerada.
Poder e destruição se entrelaçavam ali; escolha com cuidado.</t>
  </si>
  <si>
    <t>祭壇の表面には暗紫色のエネルギーが渦巻いており、触れると魂が引き裂かれるような痛みを感じることができる。
力と破壊がここには絡み合っている。慎重に選択せよ。</t>
  </si>
  <si>
    <t>Тёмно-фиолетовая энергия циркулировала по поверхности алтаря, и, прикоснувшись к нему, можно было ощутить боль разрываемой души.
Здесь переплелись сила и разрушение; выбирайте осторожно.</t>
  </si>
  <si>
    <t>Une énergie violet foncé circulait sur la surface de l'autel, et au toucher, on ressentait la douleur d'une âme déchirée. Pouvoir et destruction s'entremêlent ici ; choisissez avec soin.</t>
  </si>
  <si>
    <t>Dunkelviolette Energie strömte über die Oberfläche des Altars, und wer sie berührte, spürte den Schmerz einer zerrissenen Seele.
Macht und Zerstörung verflochten sich hier; wähle mit Bedacht.</t>
  </si>
  <si>
    <t>Una energía púrpura oscura circulaba por la superficie del altar, y al tocarlo, se sentía el dolor de un alma destrozada.
El poder y la destrucción se entrelazaban aquí; elige con cuidado.</t>
  </si>
  <si>
    <t>The altar is engraved with spells of pursuit, as if yearning for something forever out of reach.
By gaining the power of the hunt, one also carries the burden of eternal longing.</t>
  </si>
  <si>
    <t>祭壇上刻滿追逐的咒文，彷彿在渴求什麼永遠無法觸及之物。
獲得追獵之力，亦將背負永恆的渴望。</t>
  </si>
  <si>
    <t>Ołtarz jest wyryty zaklęciami pogoni, jakby tęskniąc za czymś wiecznie nieosiągalnym.
Zdobywając moc łowów, niesie się również brzemię wiecznej tęsknoty.</t>
  </si>
  <si>
    <t>제단에는 영원히 닿을 수 없는 무언가를 갈망하는 듯한 추적의 주문이 새겨져 있다.
사냥의 힘을 얻음으로써, 영원한 갈망이라는 짐을 짊어지게 된다.</t>
  </si>
  <si>
    <t>O altar está gravado com feitiços de perseguição, como se ansiasse por algo eternamente inalcançável.
Ao adquirir o poder da caça, carrega-se também o fardo do anseio eterno.</t>
  </si>
  <si>
    <t>祭壇には、まるで永遠に手の届かない何かを切望するかのように、追跡の呪文が刻まれている。
狩りの力を得ることで、人は永遠の憧れという重荷をも背負うことになる。</t>
  </si>
  <si>
    <t>Алтарь украшен заклинаниями преследования, словно тоской по чему-то вечно недосягаемому.
Обретая силу охоты, человек также несёт бремя вечной тоски.</t>
  </si>
  <si>
    <t>L'autel est gravé de sorts de poursuite, comme si l'on désirait ardemment quelque chose d'inaccessible.
En acquérant le pouvoir de la chasse, on porte aussi le fardeau d'un désir éternel.</t>
  </si>
  <si>
    <t>In den Altar sind Zaubersprüche der Jagd eingraviert, als sehnte man sich nach etwas, das für immer unerreichbar ist.
Wer die Macht der Jagd erlangt, trägt auch die Last ewiger Sehnsucht.</t>
  </si>
  <si>
    <t>El altar está grabado con hechizos de persecución, como si anhelara algo eternamente inalcanzable.
Al obtener el poder de la caza, uno también carga con la carga del anhelo eterno.</t>
  </si>
  <si>
    <t>Fragments of time flicker here, each a reflection of an unfulfilled decision.
Expand your territory, but beware of being swallowed up by the chaotic currents of fate.</t>
  </si>
  <si>
    <t>時光的碎片在此閃爍，每一片都是一個未實現的抉擇。
擴展你的領域，但小心被紛亂的命運洪流吞沒。</t>
  </si>
  <si>
    <t>Fragmenty czasu migoczą tu, każdy z nich jest odbiciem niespełnionej decyzji.
Poszerzaj swoje terytorium, ale uważaj, by nie dać się pochłonąć chaotycznym prądom losu.</t>
  </si>
  <si>
    <t>시간의 조각들이 여기 아른거립니다. 그 하나하나는 이루지 못한 결정을 반영합니다.
영토를 확장하되, 운명의 혼란스러운 흐름에 휩쓸리지 않도록 조심하세요.</t>
  </si>
  <si>
    <t>Fragmentos de tempo tremulam aqui, cada um reflexo de uma decisão não cumprida.
Amplie seu território, mas tome cuidado para não ser engolido pelas correntes caóticas do destino.</t>
  </si>
  <si>
    <t>時間の断片がここに揺らめき、それぞれが果たされなかった決断を映し出している。
領土を拡大せよ。だが、運命の混沌とし​​た流れに飲み込まれないよう、用心せよ。</t>
  </si>
  <si>
    <t>Здесь мерцают фрагменты времени, каждый из которых — отражение неисполненного решения.
Расширяйте свои владения, но берегитесь быть поглощёнными хаотичными потоками судьбы.</t>
  </si>
  <si>
    <t>Des fragments de temps scintillent ici, chacun reflétant une décision non tenue.
Agrandissez votre territoire, mais prenez garde à ne pas être englouti par les courants chaotiques du destin.</t>
  </si>
  <si>
    <t>Hier flackern Zeitfragmente, jedes ein Spiegelbild einer unerfüllten Entscheidung.
Erweitere dein Territorium, aber hüte dich davor, von den chaotischen Strömungen des Schicksals verschluckt zu werden.</t>
  </si>
  <si>
    <t>Fragmentos de tiempo titilan aquí, cada uno reflejo de una decisión incumplida. Expande tu territorio, pero ten cuidado de no ser absorbido por las caóticas corrientes del destino.</t>
  </si>
  <si>
    <t>The fruit contains dormant spores, awaiting a host's life.
Accelerating transformation at the expense of health could lead to uncontrollable corruption.</t>
  </si>
  <si>
    <t>果實中包裹著沉睡的孢子，等待宿主給予生命。
以健康為代價加速蛻變，或將蔓延不可控的腐化。</t>
  </si>
  <si>
    <t>Owoce zawierają uśpione zarodniki, czekające na życie żywiciela. Przyspieszona transformacja kosztem zdrowia może prowadzić do niekontrolowanego zepsucia.</t>
  </si>
  <si>
    <t>이 과일에는 숙주의 생명을 기다리는 휴면 상태의 포자가 들어 있습니다.
생명을 희생하면서까지 변형을 가속화하면 통제할 수 없는 부패로 이어질 수 있습니다.</t>
  </si>
  <si>
    <t>O fruto contém esporos dormentes, aguardando a vida de um hospedeiro.
Acelerar a transformação em detrimento da saúde pode levar a uma corrupção incontrolável.</t>
  </si>
  <si>
    <t>果実には休眠中の胞子が宿主の命を待ち受けている。
健康を犠牲にして変異を加速させると、制御不能な腐敗につながる可能性がある。</t>
  </si>
  <si>
    <t>Плод содержит спящие споры, ожидающие жизни хозяина.
Ускорение трансформации в ущерб здоровью может привести к неконтролируемой порче.</t>
  </si>
  <si>
    <t>Le fruit contient des spores dormantes, attendant la vie d'un hôte.
Accélérer la transformation au détriment de la santé pourrait mener à une corruption incontrôlable.</t>
  </si>
  <si>
    <t>Die Frucht enthält ruhende Sporen, die auf das Leben eines Wirtes warten.
Eine beschleunigte Transformation auf Kosten der Gesundheit könnte zu unkontrollierbarer Verderbnis führen.</t>
  </si>
  <si>
    <t>El fruto contiene esporas latentes, a la espera de la vida de un huésped.
Acelerar la transformación a expensas de la salud podría conducir a una corrupción incontrolable.</t>
  </si>
  <si>
    <t>This tree feeds on misfortune, its roots deep in despair.
Giving you more to project, the price is perpetual misfortune.</t>
  </si>
  <si>
    <t>此樹以厄運為養料，樹根深紮於絕望之中。
賦予你更多投射之物，代價是永遭不幸纏身。</t>
  </si>
  <si>
    <t>To drzewo żywi się nieszczęściem, jego korzenie tkwią głęboko w rozpaczy.
Dając ci więcej do projekcji, ceną jest nieustanne nieszczęście.</t>
  </si>
  <si>
    <t>이 나무는 불행을 먹고 살며, 그 뿌리는 절망 속에 깊이 박혀 있다.
네가 더 많은 것을 투사하게 만들지만, 그 대가는 영원한 불행뿐이다.</t>
  </si>
  <si>
    <t>Esta árvore se alimenta de infortúnio, com raízes profundas no desespero.
Dando a você mais para projetar, o preço é o infortúnio perpétuo.</t>
  </si>
  <si>
    <t>この木は不幸を糧に、根は絶望の奥深くに張り巡らされている。
より多くのものを投影する代わりに、その代償は永遠の不幸となる。</t>
  </si>
  <si>
    <t>Это дерево питается несчастьем, его корни глубоко в отчаянии.
Давая вам больше возможностей для проецирования, вы платите за это постоянными несчастьями.</t>
  </si>
  <si>
    <t>Cet arbre se nourrit du malheur, ses racines sont profondément ancrées dans le désespoir.
Si vous donnez plus à projeter, le prix est un malheur perpétuel.</t>
  </si>
  <si>
    <t>Dieser Baum ernährt sich vom Unglück, seine Wurzeln sind tief in der Verzweiflung.
Er gibt Ihnen mehr Möglichkeiten zum Projizieren, der Preis dafür ist fortwährendes Unglück.</t>
  </si>
  <si>
    <t>Este árbol se alimenta de la desgracia, sus raíces están profundamente arraigadas en la desesperación.
Dándote más que proyectar, el precio es la desgracia perpetua.</t>
  </si>
  <si>
    <t>A pale light enveloped the altar, like the redeemed's last hope.
Temporarily restraining desires for long-term gain, or instant gratification at a heavy price.</t>
  </si>
  <si>
    <t>蒼白的光芒籠罩祭壇，如同贖罪者的最後希望。
短暫克制慾望換取長遠增益，或即刻滿足卻背負沉重代價。</t>
  </si>
  <si>
    <t>Blade światło spowijało ołtarz niczym ostatnia nadzieja odkupionych.
Tymczasowo powstrzymując pragnienia długoterminowych korzyści lub natychmiastowej gratyfikacji za wysoką cenę.</t>
  </si>
  <si>
    <t>구원받은 자의 마지막 희망처럼 희미한 빛이 제단을 감쌌다.
장기적인 이익이나 큰 대가를 치르고 얻는 즉각적인 만족에 대한 욕망을 일시적으로 억제하는 것이다.</t>
  </si>
  <si>
    <t>Uma luz pálida envolvia o altar, como a última esperança dos redimidos.
Reprimindo temporariamente os desejos de ganho a longo prazo ou de gratificação instantânea a um alto preço.</t>
  </si>
  <si>
    <t>青白い光が祭壇を包み込んだ。それは、救われた者たちの最後の希望のようだった。
長期的な利益を求める欲望を一時的に抑制したり、あるいは大きな代償を払って目先の利益を得ようとする欲望を一時的に抑制したり。</t>
  </si>
  <si>
    <t>Бледный свет окутывал алтарь, словно последняя надежда искупленных.
Временно сдерживая желания ради долгосрочной выгоды или мгновенного удовлетворения, доставшегося дорогой ценой.</t>
  </si>
  <si>
    <t>Une pâle lumière enveloppait l'autel, tel le dernier espoir du racheté.
Refrécher temporairement les désirs de gain à long terme ou de gratification immédiate au prix fort.</t>
  </si>
  <si>
    <t>Ein fahles Licht umhüllte den Altar, wie die letzte Hoffnung der Erlösten.
Es unterdrückte vorübergehend das Verlangen nach langfristigem Gewinn oder sofortiger Befriedigung zu einem hohen Preis.</t>
  </si>
  <si>
    <t>Una tenue luz envolvía el altar, como la última esperanza de los redimidos.
Restringiendo temporalmente los deseos de lucro a largo plazo o de gratificación instantánea a un alto precio.</t>
  </si>
  <si>
    <t>Dark crimson energy flows across the altar, whispering of temptation and danger.
Sacrifice your defenses for destruction, or burn your life for ultimate mobility.</t>
  </si>
  <si>
    <t>暗紅能量在祭壇上流淌，低語著誘惑與危險。
獻祭你的防禦換取毀滅，或燃燒生命換取極致機動。</t>
  </si>
  <si>
    <t>Ciemna, karmazynowa energia przepływa przez ołtarz, szepcząc o pokusie i niebezpieczeństwie.
Poświęć swoje siły obronne, by zniszczyć świat, albo spal swoje życie, by zyskać pełną mobilność.</t>
  </si>
  <si>
    <t>짙은 진홍빛 에너지가 제단을 가로질러 흐르며 유혹과 위험을 속삭인다.
파괴를 위해 방어력을 희생하거나, 궁극의 기동성을 위해 목숨을 바치세요.</t>
  </si>
  <si>
    <t>Uma energia carmesim escura flui pelo altar, sussurrando sobre tentação e perigo.
Sacrifique suas defesas pela destruição ou queime sua vida pela mobilidade máxima.</t>
  </si>
  <si>
    <t>深紅の暗黒エネルギーが祭壇を流れ、誘惑と危険を囁く。
防御を犠牲にして破壊するか、究極の機動力を得るために命を燃やすか。</t>
  </si>
  <si>
    <t>Тёмно-багровая энергия течёт по алтарю, шепча об искушениях и опасности.
Пожертвуйте своей защитой ради разрушения или сожгите свою жизнь ради абсолютной мобильности.</t>
  </si>
  <si>
    <t>Une énergie pourpre sombre traverse l'autel, murmurant tentation et danger.
Sacrifiez vos défenses pour la destruction, ou brûlez votre vie pour une mobilité ultime.</t>
  </si>
  <si>
    <t>Dunkle, purpurne Energie fließt über den Altar und flüstert von Versuchung und Gefahr.
Opfere deine Verteidigung für die Zerstörung oder verbrenne dein Leben für ultimative Mobilität.</t>
  </si>
  <si>
    <t>Una energía carmesí oscura fluye por el altar, susurrando tentación y peligro.
Sacrifica tus defensas por la destrucción o quema tu vida por la movilidad definitiva.</t>
  </si>
  <si>
    <t>Ancient runes of speed are engraved upon the altar, and touching them feels like the wind howling in your ears.
Accept this, and you will gain unparalleled speed, but at the cost of a relentless desire to run.</t>
  </si>
  <si>
    <t>祭壇上刻著古老的疾行符文，觸碰時彷彿有風在耳邊嘶吼。
選擇接受，你將獲得無與倫比的速度，但代價是永不停息的奔跑慾望。</t>
  </si>
  <si>
    <t>Na ołtarzu wyryte są starożytne runy szybkości, a ich dotyk przypomina wycie wiatru w uszach.
Zaakceptuj to, a zyskasz niezrównaną prędkość, ale kosztem nieustającej chęci ucieczki.</t>
  </si>
  <si>
    <t>제단에는 속도의 고대 룬이 새겨져 있으며, 그것을 만지면 마치 바람이 귓가에 울부짖는 듯한 느낌이 듭니다.
이를 받아들이면 비할 데 없는 속도를 얻을 수 있지만, 달리고자 하는 끊임없는 욕망을 대가로 치르게 됩니다.</t>
  </si>
  <si>
    <t>Runas antigas de velocidade estão gravadas no altar, e tocá-las é como sentir o vento uivando em seus ouvidos.
Aceite isso e você ganhará velocidade incomparável, mas ao custo de um desejo incessante de correr.</t>
  </si>
  <si>
    <t>祭壇には古代のスピードのルーン文字が刻まれており、それに触れるとまるで耳元で風が唸り声を上げているような感覚を覚える。
これを受け入れれば、比類なきスピードを手に入れることができる。ただし、その代償として、走り続けたいという飽くなき欲求が宿る。</t>
  </si>
  <si>
    <t>На алтаре выгравированы древние руны скорости, и прикосновение к ним ощущается, словно завывание ветра в ушах.
Примите это, и вы обретёте непревзойдённую скорость, но ценой неутолимого желания бежать.</t>
  </si>
  <si>
    <t>D'anciennes runes de vitesse sont gravées sur l'autel, et les toucher vous procure la sensation d'un vent hurlant à vos oreilles.
Acceptez-le et vous gagnerez une vitesse inégalée, mais au prix d'une envie insatiable de courir.</t>
  </si>
  <si>
    <t>Uralte Runen der Geschwindigkeit sind in den Altar eingraviert, und ihre Berührung fühlt sich an, als würde der Wind in deinen Ohren heulen.
Nimm dies an und du erlangst beispiellose Geschwindigkeit, allerdings auf Kosten eines unbändigen Verlangens zu rennen.</t>
  </si>
  <si>
    <t>Antiguas runas de velocidad están grabadas en el altar, y tocarlas es como el viento aullando en tus oídos.
Acéptalo y obtendrás una velocidad sin igual, pero a costa de un deseo insaciable de correr.</t>
  </si>
  <si>
    <t>Każdy punkt inteligencji zwiększa wartość tarczy</t>
  </si>
  <si>
    <t>Cada ponto de inteligência aumenta o valor do escudo</t>
  </si>
  <si>
    <t>知性ポイントごとにシールド値が上昇する</t>
  </si>
  <si>
    <t>Каждое очко интеллекта увеличивает ценность щита.</t>
  </si>
  <si>
    <t>Chaque point d'intelligence augmente la valeur du bouclier</t>
  </si>
  <si>
    <t>Jeder Intelligenzpunkt erhöht den Schildwert</t>
  </si>
  <si>
    <t>Cada punto de inteligencia aumenta el valor del escudo.</t>
  </si>
  <si>
    <t>每点力量转化为最大血量</t>
    <phoneticPr fontId="11" type="noConversion"/>
  </si>
  <si>
    <t>Each point of intelligence increases shield value</t>
  </si>
  <si>
    <t>每点智力提升护盾值</t>
  </si>
  <si>
    <t>每點智力提升護盾值</t>
  </si>
  <si>
    <t>지능 포인트가 증가할수록 보호막 가치가 증가합니다.</t>
  </si>
  <si>
    <t>增强角色的法术与防御，提升 {0}% 元素伤害，增加 {1} 护盾</t>
  </si>
  <si>
    <t>Enhances the character's spells and defense, increases elemental damage by {0}%, and increases shield by {1}</t>
  </si>
  <si>
    <t>增強角色的法術與防禦，提升 {0}% 元素傷害，增加 {1} 護盾</t>
  </si>
  <si>
    <t>Wzmacnia zaklęcia i obronę postaci, zwiększa obrażenia żywiołów o {0}% i zwiększa tarczę o {1}</t>
  </si>
  <si>
    <t>캐릭터의 주문과 방어력을 강화하고, 원소 피해를 {0}%만큼 증가시키고, 보호막을 {1}만큼 증가시킵니다.</t>
  </si>
  <si>
    <t>Melhora os feitiços e a defesa do personagem, aumenta o dano elemental em {0}% e aumenta o escudo em {1}</t>
  </si>
  <si>
    <t>キャラクターの呪文と防御力を強化し、属性ダメージを{0}%増加させ、シールドを{1}増加させます。</t>
  </si>
  <si>
    <t>Усиливает заклинания и защиту персонажа, увеличивает стихийный урон на {0}% и увеличивает щит на {1}</t>
  </si>
  <si>
    <t>Améliore les sorts et la défense du personnage, augmente les dégâts élémentaires de {0} % et augmente le bouclier de {1}</t>
  </si>
  <si>
    <t>Verbessert die Zauber und die Verteidigung des Charakters, erhöht den Elementarschaden um {0} % und erhöht den Schild um {1}</t>
  </si>
  <si>
    <t>Mejora los hechizos y la defensa del personaje, aumenta el daño elemental en un {0}% y aumenta el escudo en un {1}</t>
  </si>
  <si>
    <t>Quick Thinking</t>
  </si>
  <si>
    <t>Szybkie myślenie</t>
  </si>
  <si>
    <t>빠른 생각</t>
  </si>
  <si>
    <t>Pensamento rápido</t>
  </si>
  <si>
    <t>素早い思考</t>
  </si>
  <si>
    <t>Réflexion rapide</t>
  </si>
  <si>
    <t>Pensamiento rápido</t>
  </si>
  <si>
    <t>high temperature</t>
  </si>
  <si>
    <t>wysoka temperatura</t>
  </si>
  <si>
    <t>alta temperatura</t>
  </si>
  <si>
    <t>высокая температура</t>
  </si>
  <si>
    <t>haute température</t>
  </si>
  <si>
    <t>hohe Temperatur</t>
  </si>
  <si>
    <t>temperatura alta</t>
  </si>
  <si>
    <t>연제</t>
  </si>
  <si>
    <t>Lord of the Cold</t>
  </si>
  <si>
    <t>Władca Zimna</t>
  </si>
  <si>
    <t>추위의 군주</t>
  </si>
  <si>
    <t>Senhor do Frio</t>
  </si>
  <si>
    <t>冷気の王</t>
  </si>
  <si>
    <t>Повелитель Холода</t>
  </si>
  <si>
    <t>Herr der Kälte</t>
  </si>
  <si>
    <t>Señor del frío</t>
  </si>
  <si>
    <t>Thundergod's Power</t>
  </si>
  <si>
    <t>Moc Gromowładnego</t>
  </si>
  <si>
    <t>천둥신의 힘</t>
  </si>
  <si>
    <t>Сила Громовержца</t>
  </si>
  <si>
    <t>Le pouvoir du dieu du tonnerre</t>
  </si>
  <si>
    <t>Die Macht des Donnergottes</t>
  </si>
  <si>
    <t>El poder del dios del trueno</t>
  </si>
  <si>
    <t>reactor</t>
  </si>
  <si>
    <t>反應爐</t>
  </si>
  <si>
    <t>reaktor</t>
  </si>
  <si>
    <t>반응기</t>
  </si>
  <si>
    <t>reator</t>
  </si>
  <si>
    <t>реактор</t>
  </si>
  <si>
    <t>réacteur</t>
  </si>
  <si>
    <t>Refractive Shield</t>
  </si>
  <si>
    <t>Osłona refrakcyjna</t>
  </si>
  <si>
    <t>굴절 보호막</t>
  </si>
  <si>
    <t>Escudo Refrativo</t>
  </si>
  <si>
    <t>Рефракционный экран</t>
  </si>
  <si>
    <t>Bouclier réfractif</t>
  </si>
  <si>
    <t>Brechungsschild</t>
  </si>
  <si>
    <t>Escudo refractivo</t>
  </si>
  <si>
    <t>Arcane Shield</t>
  </si>
  <si>
    <t>秘法护盾</t>
  </si>
  <si>
    <t>秘法護盾</t>
  </si>
  <si>
    <t>Tarcza Arkaniczna</t>
  </si>
  <si>
    <t>비전의 방패</t>
  </si>
  <si>
    <t>アーケインシールド</t>
  </si>
  <si>
    <t>Чародейский щит</t>
  </si>
  <si>
    <t>Bouclier arcanique</t>
  </si>
  <si>
    <t>Arkaner Schild</t>
  </si>
  <si>
    <t>Escudo arcano</t>
  </si>
  <si>
    <t>Golem Master</t>
  </si>
  <si>
    <t>魔像大师</t>
  </si>
  <si>
    <t>魔像大師</t>
  </si>
  <si>
    <t>Mistrz Golemów</t>
  </si>
  <si>
    <t>골렘 마스터</t>
  </si>
  <si>
    <t>Mestre Golem</t>
  </si>
  <si>
    <t>ゴーレムマスター</t>
  </si>
  <si>
    <t>Мастер Големов</t>
  </si>
  <si>
    <t>Maître Golem</t>
  </si>
  <si>
    <t>Golem-Meister</t>
  </si>
  <si>
    <t>Maestro de gólems</t>
  </si>
  <si>
    <t>Elementalist</t>
  </si>
  <si>
    <t>元素使</t>
  </si>
  <si>
    <t>Elementalista</t>
  </si>
  <si>
    <t>원소술사</t>
  </si>
  <si>
    <t>エレメンタリスト</t>
  </si>
  <si>
    <t>Элементалист</t>
  </si>
  <si>
    <t>Élémentaliste</t>
  </si>
  <si>
    <t>Elementarmagier</t>
  </si>
  <si>
    <t>Use active skills to gain 1% skill cooldown reduction, which lasts for 5 seconds and can be stacked up to 15 times</t>
  </si>
  <si>
    <t>Użyj aktywnych umiejętności, aby uzyskać 1% redukcji czasu odnowienia umiejętności, która trwa 5 sekund i może się kumulować do 15 razy</t>
  </si>
  <si>
    <t>활성 스킬을 사용하면 스킬 쿨타임이 1% 감소합니다. 이 효과는 5초 동안 지속되며 최대 15회까지 중첩 가능합니다.</t>
  </si>
  <si>
    <t>Use habilidades ativas para obter 1% de redução no tempo de recarga da habilidade, que dura 5 segundos e pode ser acumulado até 15 vezes</t>
  </si>
  <si>
    <t>アクティブスキルを使用すると、スキルクールダウンが1%短縮されます。これは5秒間持続し、最大15回までスタックできます。</t>
  </si>
  <si>
    <t>Используйте активные навыки, чтобы получить 1%-ное сокращение времени восстановления навыков, которое длится 5 секунд и может суммироваться до 15 раз.</t>
  </si>
  <si>
    <t>Utilisez des compétences actives pour obtenir une réduction de 1 % du temps de recharge des compétences, qui dure 5 secondes et peut être cumulée jusqu'à 15 fois.</t>
  </si>
  <si>
    <t>Verwenden Sie aktive Fähigkeiten, um eine 1%ige Reduzierung der Abklingzeit der Fähigkeiten zu erhalten, die 5 Sekunden anhält und bis zu 15 Mal gestapelt werden kann</t>
  </si>
  <si>
    <t>Usa habilidades activas para obtener una reducción del 1% en el tiempo de reutilización de las habilidades, que dura 5 segundos y se puede acumular hasta 15 veces.</t>
  </si>
  <si>
    <t>$(33, Fire) damage increased by 20%</t>
  </si>
  <si>
    <t>$(33,火焰)傷害提高20%</t>
  </si>
  <si>
    <t>$(33, Ogień) obrażenia zwiększone o 20%</t>
  </si>
  <si>
    <t>$(33, 화염) 데미지가 20% 증가했습니다.</t>
  </si>
  <si>
    <t>$(33, Fogo) dano aumentado em 20%</t>
  </si>
  <si>
    <t>$(33, 火) ダメージが 20% 増加</t>
  </si>
  <si>
    <t>$(33, Огонь) урон увеличен на 20%</t>
  </si>
  <si>
    <t>Les dégâts de $(33, Feu) ont été augmentés de 20 %</t>
  </si>
  <si>
    <t>$(33, Feuer) Schaden um 20 % erhöht</t>
  </si>
  <si>
    <t>$(33, Fuego) el daño aumentó un 20%</t>
  </si>
  <si>
    <t>When an enemy dies in the $(33,[Burn]) state, there is a 30% chance of explosion and a 20% chance of spreading $(33,[Burn])</t>
  </si>
  <si>
    <t>$(33,[灼烧])状态敌人死亡时，30%几率引发爆炸，20%几率扩散$(33,[灼烧])</t>
  </si>
  <si>
    <t>$(33,[灼燒])狀態敵人死亡時，30%幾率引發爆炸，20%幾率擴散$(33,[灼燒])</t>
  </si>
  <si>
    <t>Gdy wróg ginie w stanie $(33,[Burn]), istnieje 30% szans na eksplozję i 20% szans na rozprzestrzenienie się $(33,[Burn])</t>
  </si>
  <si>
    <t>적이 $(33,[Burn]) 상태에서 죽으면 30% 확률로 폭발하고 20% 확률로 $(33,[Burn])이 확산됩니다.</t>
  </si>
  <si>
    <t>Quando um inimigo morre no estado $(33,[Burn]), há 30% de chance de explosão e 20% de chance de espalhar $(33,[Burn])</t>
  </si>
  <si>
    <t>敵が$(33,[Burn])状態で死亡すると、爆発の確率が30%、$(33,[Burn])が広がる確率が20%あります。</t>
  </si>
  <si>
    <t>Когда враг умирает в состоянии $(33,[Burn]), есть 30% вероятность взрыва и 20% вероятность распространения $(33,[Burn])</t>
  </si>
  <si>
    <t>Lorsqu'un ennemi meurt dans l'état $(33,[Burn]), il y a 30 % de chance d'explosion et 20 % de chance de propagation $(33,[Burn])</t>
  </si>
  <si>
    <t>Wenn ein Feind im Zustand $(33,[Burn]) stirbt, besteht eine 30%ige Chance auf eine Explosion und eine 20%ige Chance auf eine Ausbreitung von $(33,[Burn])</t>
  </si>
  <si>
    <t>Cuando un enemigo muere en el estado $(33,[Burn]), hay un 30% de probabilidad de explosión y un 20% de probabilidad de propagación $(33,[Burn])</t>
  </si>
  <si>
    <t>$(32, Frost) damage increased by 20%</t>
  </si>
  <si>
    <t>$(32,冰霜)伤害提高20%</t>
  </si>
  <si>
    <t>$(32,冰霜)傷害提高20%</t>
  </si>
  <si>
    <t>$(32, Mróz) obrażenia zwiększone o 20%</t>
  </si>
  <si>
    <t>$(32, Frost) 데미지가 20% 증가했습니다.</t>
  </si>
  <si>
    <t>$(32, Frost) dano aumentado em 20%</t>
  </si>
  <si>
    <t>$(32, Frost) ダメージが 20% 増加</t>
  </si>
  <si>
    <t>Урон $(32, Frost) увеличен на 20%</t>
  </si>
  <si>
    <t>Les dégâts de $(32, Frost) ont été augmentés de 20 %</t>
  </si>
  <si>
    <t>$(32, Frost) Schaden um 20 % erhöht</t>
  </si>
  <si>
    <t>$(32, Escarcha) el daño aumentó un 20%</t>
  </si>
  <si>
    <t>$(3,[Freeze]) 적이 죽을 때 서리 조각을 생성합니다.</t>
  </si>
  <si>
    <t>$(34, Lightning) damage increased by 20%</t>
  </si>
  <si>
    <t>$(34,閃電)傷提高20%</t>
  </si>
  <si>
    <t>$(34, Błyskawica) obrażenia zwiększone o 20%</t>
  </si>
  <si>
    <t>$(34, 번개) 데미지가 20% 증가했습니다.</t>
  </si>
  <si>
    <t>$(34, Relâmpago) dano aumentado em 20%</t>
  </si>
  <si>
    <t>$(34, 雷)のダメージが20%増加</t>
  </si>
  <si>
    <t>Урон от $(34, Молния) увеличен на 20%</t>
  </si>
  <si>
    <t>Les dégâts de (34, Lightning) ont été augmentés de 20 %</t>
  </si>
  <si>
    <t>$(34, Blitz) Schaden um 20 % erhöht</t>
  </si>
  <si>
    <t>$(34, Rayo) el daño aumentó un 20%</t>
  </si>
  <si>
    <t>대상에게 이상상태 3개가 발생하면 50% 확률로 블랙홀이 생성됩니다.</t>
  </si>
  <si>
    <t>対象に3つの異常状態を与えると、50%の確率でブラックホールが生成される</t>
  </si>
  <si>
    <t>Cuando el objetivo sufre 3 estados anormales, existe un 50% de posibilidades de generar un agujero negro.</t>
  </si>
  <si>
    <t>Reduced shield regeneration cooldown by 3 seconds</t>
  </si>
  <si>
    <t>护盾恢复的冷却时间减少3秒</t>
  </si>
  <si>
    <t>護盾恢復的冷卻時間減少3秒</t>
  </si>
  <si>
    <t>Skrócono czas odnowienia regeneracji tarczy o 3 sekundy</t>
  </si>
  <si>
    <t>방패 재생 쿨다운이 3초 감소했습니다.</t>
  </si>
  <si>
    <t>Tempo de recarga de regeneração de escudo reduzido em 3 segundos</t>
  </si>
  <si>
    <t>シールド再生のクールダウンを3秒短縮しました</t>
  </si>
  <si>
    <t>Время восстановления щита уменьшено на 3 секунды.</t>
  </si>
  <si>
    <t>Réduction du temps de recharge de la régénération du bouclier de 3 secondes</t>
  </si>
  <si>
    <t>Abklingzeit der Schildregeneration um 3 Sekunden reduziert</t>
  </si>
  <si>
    <t>Se redujo el tiempo de recuperación de regeneración del escudo en 3 segundos.</t>
  </si>
  <si>
    <t>Each point of intelligence increases shield value by 0.2</t>
  </si>
  <si>
    <t>每点智力提高0.2护盾值</t>
  </si>
  <si>
    <t>每點智力提高0.2護盾值</t>
  </si>
  <si>
    <t>Każdy punkt inteligencji zwiększa wartość tarczy o 0,2</t>
  </si>
  <si>
    <t>지능 포인트 1개당 보호막 값이 0.2만큼 증가합니다.</t>
  </si>
  <si>
    <t>Cada ponto de inteligência aumenta o valor do escudo em 0,2</t>
  </si>
  <si>
    <t>知性ポイントごとにシールド値が0.2増加する</t>
  </si>
  <si>
    <t>Каждое очко интеллекта увеличивает ценность щита на 0,2.</t>
  </si>
  <si>
    <t>Chaque point d'intelligence augmente la valeur du bouclier de 0,2</t>
  </si>
  <si>
    <t>Jeder Intelligenzpunkt erhöht den Schildwert um 0,2</t>
  </si>
  <si>
    <t>Cada punto de inteligencia aumenta el valor del escudo en 0,2</t>
  </si>
  <si>
    <t>Chaque fois que vous utilisez une compétence active, vous récupérez 5 % de votre bouclier maximal. Le temps de recharge est de 2 secondes.</t>
  </si>
  <si>
    <t>Bei jedem Einsatz einer aktiven Fertigkeit werden 5 % des maximalen Schildwerts wiederhergestellt. Die Abklingzeit beträgt 2 Sekunden.</t>
  </si>
  <si>
    <t>The death of a summon triggers a Chaos Burst, applying Burn, Chill, or Shock, and has a 30% chance to Freeze the enemy.</t>
  </si>
  <si>
    <t>召唤物死亡引发混沌爆发，施加灼烧、冰缓或感电，并有30%几率冻结敌人</t>
  </si>
  <si>
    <t>召喚物死亡引發混沌爆發，施加灼熱、冰緩或感電，有30%幾率凍結敵人</t>
  </si>
  <si>
    <t>Śmierć przywołanego stworzenia wyzwala Wybuch Chaosu, który wywołuje efekt Podpalenia, Chłodu lub Porażenia i ma 30% szans na zamrożenie wroga.</t>
  </si>
  <si>
    <t>소환수가 죽으면 카오스 버스트가 발동되어 화상, 냉각 또는 감전 효과가 적용되고 30% 확률로 적을 동결시킵니다.</t>
  </si>
  <si>
    <t>A morte de uma invocação ativa uma Explosão de Caos, aplicando Queimadura, Resfriamento ou Choque, e tem 30% de chance de Congelar o inimigo.</t>
  </si>
  <si>
    <t>召喚獣が死亡するとカオスバーストが発動し、バーン、チル、ショックのいずれかが適用され、敵がフリーズする確率が 30% になります。</t>
  </si>
  <si>
    <t>Смерть призванного существа вызывает Взрыв Хаоса, накладывающий Ожог, Заморозку или Шок, а также с вероятностью 30% заморозить противника.</t>
  </si>
  <si>
    <t>La mort d'une invocation déclenche une Explosion du Chaos, appliquant Brûlure, Froid ou Choc, et a 30 % de chances de Geler l'ennemi.</t>
  </si>
  <si>
    <t>Der Tod einer Beschwörung löst einen Chaosstoß aus, der Verbrennungen, Kälte oder Schock verursacht und eine 30-prozentige Chance hat, den Feind einzufrieren.</t>
  </si>
  <si>
    <t>La muerte de una invocación desencadena una Explosión de Caos, que aplica Quemadura, Escalofrío o Descarga, y tiene un 30 % de probabilidad de Congelar al enemigo.</t>
  </si>
  <si>
    <t>Maximum number of golems summoned +1</t>
  </si>
  <si>
    <t>魔像召唤数量上限+1</t>
  </si>
  <si>
    <t>Maksymalna liczba przywołanych golemów +1</t>
  </si>
  <si>
    <t>소환 가능한 골렘 최대 수 +1</t>
  </si>
  <si>
    <t>Número máximo de golens invocados +1</t>
  </si>
  <si>
    <t>召喚できるゴーレムの最大数 +1</t>
  </si>
  <si>
    <t>Nombre maximum de golems invoqués +1</t>
  </si>
  <si>
    <t>Maximale Anzahl beschworener Golems +1</t>
  </si>
  <si>
    <t>Número máximo de gólems invocados +1</t>
  </si>
  <si>
    <t>When using active skills, summon the corresponding elemental spirits. The elemental spirits can use the corresponding skills and release elemental bursts when they die.</t>
  </si>
  <si>
    <t>使用主动技能时，召唤对应的元素精灵，元素精灵可以使用对应的技能，死亡时释放元素爆发</t>
  </si>
  <si>
    <t>使用主動技能時，召喚對應的元素精靈，元素精靈可以使用對應的技能，死亡時釋放元素爆發</t>
  </si>
  <si>
    <t>Używając umiejętności aktywnych, przywołuj odpowiednie duchy żywiołów. Duchy żywiołów mogą używać odpowiednich umiejętności i uwalniać żywiołowe eksplozje po śmierci.</t>
  </si>
  <si>
    <t>액티브 스킬을 사용할 때, 해당 원소 정령을 소환합니다. 정령은 해당 스킬을 사용할 수 있으며, 사망 시 원소 폭발을 방출합니다.</t>
  </si>
  <si>
    <t>Ao usar habilidades ativas, invoque os espíritos elementais correspondentes. Os espíritos elementais podem usar as habilidades correspondentes e liberar explosões elementais ao morrer.</t>
  </si>
  <si>
    <t>アクティブスキル使用時、対応する属性の精霊を召喚します。精霊は対応するスキルを使用し、死亡時に属性バーストを放ちます。</t>
  </si>
  <si>
    <t>При использовании активных навыков призывайте соответствующих стихийных духов. Духи стихий могут использовать соответствующие навыки и высвобождать стихийные взрывы после смерти.</t>
  </si>
  <si>
    <t>Lors de l'utilisation de compétences actives, invoquez les esprits élémentaires correspondants. Ces esprits peuvent utiliser les compétences correspondantes et libérer des explosions élémentaires à leur mort.</t>
  </si>
  <si>
    <t>Beschwöre beim Einsatz aktiver Fertigkeiten die entsprechenden Elementargeister. Die Elementargeister können die entsprechenden Fertigkeiten einsetzen und beim Tod Elementarstöße auslösen.</t>
  </si>
  <si>
    <t>Al usar habilidades activas, invoca los espíritus elementales correspondientes. Estos pueden usar las habilidades correspondientes y liberar ráfagas elementales al morir.</t>
  </si>
  <si>
    <t>Curse Burst Multicast Chance +50%</t>
  </si>
  <si>
    <t>诅咒爆发多重施法几率+50%</t>
  </si>
  <si>
    <t>詛咒爆發多重施法幾率+50%</t>
  </si>
  <si>
    <t>Szansa na wielokrotne rzucanie klątwy +50%</t>
  </si>
  <si>
    <t>저주 폭발 멀티캐스트 확률 +50%</t>
  </si>
  <si>
    <t>Chance de Multicast de Explosão de Maldição +50%</t>
  </si>
  <si>
    <t>呪いバーストのマルチキャスト確率 +50%</t>
  </si>
  <si>
    <t>Шанс многократного использования проклятия +50%</t>
  </si>
  <si>
    <t>Chance de multidiffusion de Curse Burst +50 %</t>
  </si>
  <si>
    <t>Chance auf Mehrfachzauber von Fluchausbruch +50 %</t>
  </si>
  <si>
    <t>Probabilidad de multidifusión de ráfaga de maldición +50 %</t>
  </si>
  <si>
    <t>Chaque malédiction inflige 25 % de dégâts supplémentaires</t>
  </si>
  <si>
    <t>Jeder Fluch verursacht 25 % mehr Schaden</t>
  </si>
  <si>
    <t>Each curse deals 50% more damage</t>
  </si>
  <si>
    <t>每个诅咒造成额外伤害提升50%</t>
  </si>
  <si>
    <t>每個詛咒造成額外傷害提升50%</t>
  </si>
  <si>
    <t>Każda klątwa zadaje o 50% więcej obrażeń</t>
  </si>
  <si>
    <t>각 저주는 50% 더 많은 피해를 입힙니다.</t>
  </si>
  <si>
    <t>Cada maldição causa 50% mais dano</t>
  </si>
  <si>
    <t>それぞれの呪いは50%の追加ダメージを与える</t>
  </si>
  <si>
    <t>Каждое проклятие наносит на 50% больше урона</t>
  </si>
  <si>
    <t>Chaque malédiction inflige 50 % de dégâts supplémentaires</t>
  </si>
  <si>
    <t>Jeder Fluch verursacht 50 % mehr Schaden</t>
  </si>
  <si>
    <t>Cada maldición causa un 50% más de daño.</t>
  </si>
  <si>
    <t>스킬 쿨타임 10% 감소</t>
  </si>
  <si>
    <t>Le temps de recharge des compétences est réduit de 10 %</t>
  </si>
  <si>
    <t>Increases fire damage and reduces the target's fire resistance, making them more vulnerable to burning attacks. (Unique)</t>
  </si>
  <si>
    <t>提升火焰伤害，并降低目标的火焰抗性，使其更易受到燃烧侵袭。（唯一）</t>
  </si>
  <si>
    <t>提升火焰傷害，並降低目標的火焰抗性，使其更容易受到燃燒侵襲。 （唯一）</t>
  </si>
  <si>
    <t>Zwiększa obrażenia od ognia i zmniejsza odporność celu na ogień, przez co staje się on bardziej podatny na ataki podpalające. (Unikalny)</t>
  </si>
  <si>
    <t>화염 피해를 증가시키고 대상의 화염 저항력을 감소시켜 화상 공격에 취약하게 만듭니다. (고유)</t>
  </si>
  <si>
    <t>Aumenta o dano de fogo e reduz a resistência ao fogo do alvo, tornando-o mais vulnerável a ataques de fogo. (Único)</t>
  </si>
  <si>
    <t>火炎ダメージが増加し、対象の火炎耐性が低下して、燃焼攻撃に対して脆弱になります。(ユニーク)</t>
  </si>
  <si>
    <t>Увеличивает урон от огня и снижает сопротивление цели огню, делая её более уязвимой к огненным атакам. (Уникальный)</t>
  </si>
  <si>
    <t>Augmente les dégâts de feu et réduit la résistance au feu de la cible, la rendant plus vulnérable aux attaques brûlantes. (Unique)</t>
  </si>
  <si>
    <t>Erhöht den Feuerschaden und verringert die Feuerresistenz des Ziels, wodurch es anfälliger für Brandangriffe wird. (Einzigartig)</t>
  </si>
  <si>
    <t>Aumenta el daño de fuego y reduce la resistencia al fuego del objetivo, haciéndolo más vulnerable a ataques de fuego. (Único)</t>
  </si>
  <si>
    <t>Increases frost damage and reduces the target's frost resistance, making them more vulnerable to the cold. (Unique)</t>
  </si>
  <si>
    <t>提升冰霜伤害，并降低目标的冰霜抗性，使其更易被寒冷侵蚀。（唯一）</t>
  </si>
  <si>
    <t>提升冰霜傷害，並降低目標的冰霜抗性，使其更易被寒冷侵蝕。 （唯一）</t>
  </si>
  <si>
    <t>Zwiększa obrażenia od mrozu i zmniejsza odporność celu na mróz, przez co staje się on bardziej podatny na zimno. (Unikalny)</t>
  </si>
  <si>
    <t>냉기 피해량을 증가시키고 대상의 냉기 저항력을 감소시켜 추위에 취약하게 만듭니다. (고유)</t>
  </si>
  <si>
    <t>Aumenta o dano de gelo e reduz a resistência do alvo ao frio, tornando-o mais vulnerável ao frio. (Único)</t>
  </si>
  <si>
    <t>氷結ダメージが増加し、対象の氷結耐性が低下して、寒さに対してより脆弱になります。(ユニーク)</t>
  </si>
  <si>
    <t>Увеличивает урон от холода и снижает сопротивление цели холоду, делая ее более уязвимой к холоду. (Уникальный)</t>
  </si>
  <si>
    <t>Augmente les dégâts de gel et réduit la résistance au gel de la cible, la rendant plus vulnérable au froid. (Unique)</t>
  </si>
  <si>
    <t>Erhöht den Frostschaden und verringert die Frostresistenz des Ziels, wodurch es anfälliger für Kälte wird. (Einzigartig)</t>
  </si>
  <si>
    <t>Aumenta el daño por escarcha y reduce la resistencia al frío del objetivo, haciéndolo más vulnerable al frío. (Único)</t>
  </si>
  <si>
    <t>Increases lightning damage and reduces the target's lightning resistance, making them more vulnerable to thunder strikes. (Unique)</t>
  </si>
  <si>
    <t>提升闪电伤害，并降低目标的闪电抗性，使其更易遭受雷霆轰击。（唯一）</t>
  </si>
  <si>
    <t>提升閃電傷害，並降低目標的閃電抗性，使其更容易遭受雷霆轟擊。 （唯一）</t>
  </si>
  <si>
    <t>Zwiększa obrażenia od piorunów i zmniejsza odporność celu na pioruny, przez co staje się on bardziej podatny na uderzenia piorunów. (Unikalny)</t>
  </si>
  <si>
    <t>번개 피해량을 증가시키고 대상의 번개 저항력을 감소시켜 천둥 공격에 취약하게 만듭니다. (고유)</t>
  </si>
  <si>
    <t>Aumenta o dano de raio e reduz a resistência do alvo a raios, tornando-o mais vulnerável a raios. (Único)</t>
  </si>
  <si>
    <t>雷撃ダメージが増加し、対象の雷耐性が低下して雷撃に対して脆弱になります。(ユニーク)</t>
  </si>
  <si>
    <t>Увеличивает урон от молнии и снижает сопротивление цели молниям, делая её более уязвимой к ударам молнии. (Уникальный)</t>
  </si>
  <si>
    <t>Augmente les dégâts de foudre et réduit la résistance à la foudre de la cible, la rendant plus vulnérable aux coups de foudre. (Unique)</t>
  </si>
  <si>
    <t>Erhöht den Blitzschaden und verringert die Blitzresistenz des Ziels, wodurch es anfälliger für Blitzeinschläge wird. (Einzigartig)</t>
  </si>
  <si>
    <t>Aumenta el daño por rayos y reduce la resistencia al rayo del objetivo, haciéndolo más vulnerable a los impactos de truenos. (Único)</t>
  </si>
  <si>
    <t>Increases Chaos damage and reduces the target's Chaos Resistance, making them more susceptible to Corruption. (Unique)</t>
  </si>
  <si>
    <t>提升混沌伤害，并降低目标的混沌抗性，使其更易受到腐蚀侵蚀。（唯一）</t>
  </si>
  <si>
    <t>提升混沌傷害，並降低目標的混沌抗性，使其更容易受到腐蝕侵蝕。 （唯一）</t>
  </si>
  <si>
    <t>Zwiększa obrażenia od Chaosu i zmniejsza odporność celu na Chaos, czyniąc go bardziej podatnym na Zepsucie. (Unikalne)</t>
  </si>
  <si>
    <t>카오스 피해를 증가시키고 대상의 카오스 저항력을 감소시켜 부패에 더 취약하게 만듭니다. (고유)</t>
  </si>
  <si>
    <t>Aumenta o dano do Caos e reduz a Resistência ao Caos do alvo, tornando-o mais suscetível à Corrupção. (Único)</t>
  </si>
  <si>
    <t>混沌ダメージが増加し、対象の混沌耐性が低下して、腐敗の影響を受けやすくなります。(ユニーク)</t>
  </si>
  <si>
    <t>Увеличивает урон от Хаоса и снижает сопротивление цели Хаосу, делая её более восприимчивой к Порче. (Уникальный)</t>
  </si>
  <si>
    <t>Augmente les dégâts du Chaos et réduit la Résistance au Chaos de la cible, la rendant plus vulnérable à la Corruption. (Unique)</t>
  </si>
  <si>
    <t>Erhöht den Chaosschaden und verringert die Chaosresistenz des Ziels, wodurch es anfälliger für Verderbnis wird. (Einzigartig)</t>
  </si>
  <si>
    <t>Aumenta el daño de Caos y reduce la Resistencia al Caos del objetivo, haciéndolo más susceptible a la Corrupción. (Único)</t>
  </si>
  <si>
    <t>Enhances agility, increases critical hit rate and critical hit damage, making attacks more accurate and deadly. (Unique)</t>
  </si>
  <si>
    <t>增强敏捷属性，提高暴击率与暴击伤害，使攻击更加精准致命。（唯一）</t>
  </si>
  <si>
    <t>增強敏捷屬性，提高暴擊率與暴擊傷害，使攻擊更加精準致命。 （唯一）</t>
  </si>
  <si>
    <t>Zwiększa zwinność, zwiększa szansę na trafienie krytyczne i obrażenia zadawane trafieniem krytycznym, dzięki czemu ataki stają się celniejsze i bardziej śmiercionośne. (Unikalny)</t>
  </si>
  <si>
    <t>민첩성을 강화하고, 치명타율과 치명타 피해를 증가시켜, 공격의 정확도와 치명성을 높입니다. (고유)</t>
  </si>
  <si>
    <t>Aumenta a agilidade, aumenta a taxa de acerto crítico e o dano de acerto crítico, tornando os ataques mais precisos e mortais. (Único)</t>
  </si>
  <si>
    <t>敏捷性を高め、クリティカルヒット率とクリティカルヒットダメージを増加させ、攻撃の精度と致命性を高めます。(ユニーク)</t>
  </si>
  <si>
    <t>Повышает ловкость, увеличивает вероятность и урон от критических ударов, делая атаки более точными и смертоносными. (Уникальный)</t>
  </si>
  <si>
    <t>Améliore l'agilité, augmente le taux de coups critiques et les dégâts des coups critiques, rendant les attaques plus précises et mortelles. (Unique)</t>
  </si>
  <si>
    <t>Verbessert die Beweglichkeit, erhöht die kritische Trefferquote und den kritischen Trefferschaden und macht Angriffe präziser und tödlicher. (Einzigartig)</t>
  </si>
  <si>
    <t>Mejora la agilidad, aumenta la probabilidad de golpe crítico y el daño por golpe crítico, lo que hace que los ataques sean más precisos y letales. (Único)</t>
  </si>
  <si>
    <t>Improves hit rate and critical hit rate, making attacks more accurate and increasing burst damage. (Unique)</t>
  </si>
  <si>
    <t>提升命中率与暴击率，使攻击更精准，并增强爆发伤害。（唯一）</t>
  </si>
  <si>
    <t>提升命中率與爆擊率，使攻擊更精準，並增強爆發傷害。 （唯一）</t>
  </si>
  <si>
    <t>Poprawia skuteczność i trafienia krytyczne, dzięki czemu ataki stają się celniejsze, a obrażenia zadawane seriami są większe. (Unikalny)</t>
  </si>
  <si>
    <t>명중률과 치명타율이 향상되어 공격의 정확도가 높아지고 순간 피해량이 증가합니다. (고유)</t>
  </si>
  <si>
    <t>Melhora a taxa de acerto e a taxa de acerto crítico, tornando os ataques mais precisos e aumentando o dano explosivo. (Único)</t>
  </si>
  <si>
    <t>命中率とクリティカル率が向上し、攻撃の精度が向上し、バーストダメージが増加します。(ユニーク)</t>
  </si>
  <si>
    <t>Увеличивает частоту попаданий и критических ударов, делая атаки более точными и увеличивая взрывной урон. (Уникально)</t>
  </si>
  <si>
    <t>Améliore le taux de réussite et le taux de coups critiques, rendant les attaques plus précises et augmentant les dégâts en rafale. (Unique)</t>
  </si>
  <si>
    <t>Verbessert die Trefferquote und die kritische Trefferquote, wodurch Angriffe präziser werden und der Explosionsschaden erhöht wird. (Einzigartig)</t>
  </si>
  <si>
    <t>Mejora la probabilidad de acierto y la probabilidad de acierto crítico, lo que aumenta la precisión de los ataques y el daño explosivo. (Único)</t>
  </si>
  <si>
    <t>Prolongs the duration of the Shock state and strengthens its effect, causing the target to suffer a stronger shock. (Unique)</t>
  </si>
  <si>
    <t>延长感电状态的持续时间，并强化其效果，使目标承受更强电击。（唯一）</t>
  </si>
  <si>
    <t>延長感電狀態的持續時間，並強化其效果，使目標承受更強電擊。 （唯一）</t>
  </si>
  <si>
    <t>Wydłuża czas trwania stanu szoku i wzmacnia jego działanie, powodując, że cel doznaje silniejszego szoku. (Unikalny)</t>
  </si>
  <si>
    <t>충격 상태의 지속 시간을 늘리고 효과를 강화하여, 대상에게 더 강한 충격을 입힙니다. (고유)</t>
  </si>
  <si>
    <t>Prolonga a duração do estado de Choque e fortalece seu efeito, fazendo com que o alvo sofra um choque mais forte. (Único)</t>
  </si>
  <si>
    <t>ショック状態の持続時間を延長し、その効果を強化して、対象に強力なショックを与えます。(ユニーク)</t>
  </si>
  <si>
    <t>Увеличивает длительность состояния шока и усиливает его эффект, заставляя цель испытывать более сильный шок. (Уникально)</t>
  </si>
  <si>
    <t>Prolonge la durée de l'état de Choc et renforce son effet, provoquant chez la cible un choc plus fort. (Unique)</t>
  </si>
  <si>
    <t>Verlängert die Dauer des Schockzustands und verstärkt seine Wirkung, wodurch das Ziel einen stärkeren Schock erleidet. (Einzigartig)</t>
  </si>
  <si>
    <t>Prolonga la duración del estado de Shock y potencia su efecto, provocando que el objetivo sufra un shock más fuerte. (Único)</t>
  </si>
  <si>
    <t>Prolongs the duration of the Burning state and increases the burning damage, making the target burn continuously. (Unique)</t>
  </si>
  <si>
    <t>延长灼烧状态的持续时间，并提高燃烧伤害，使目标炽烈不熄。（唯一）</t>
  </si>
  <si>
    <t>延長灼燒狀態的持續時間，並提高燃燒傷害，使目標熾烈不熄。 （唯一）</t>
  </si>
  <si>
    <t>Wydłuża czas trwania stanu palenia i zwiększa obrażenia od palenia, sprawiając, że cel płonie nieprzerwanie. (Unikalny)</t>
  </si>
  <si>
    <t>화상 상태의 지속 시간을 늘리고 화상 피해를 증가시켜 대상을 지속적으로 화상 상태로 만듭니다. (고유)</t>
  </si>
  <si>
    <t>Prolonga a duração do estado de Queimadura e aumenta o dano de queimadura, fazendo o alvo queimar continuamente. (Único)</t>
  </si>
  <si>
    <t>燃焼状態の持続時間を延長し、燃焼ダメージを増加させ、対象を継続的に燃焼させます。（ユニーク）</t>
  </si>
  <si>
    <t>Увеличивает длительность состояния горения и увеличивает урон от горения, заставляя цель гореть непрерывно. (Уникально)</t>
  </si>
  <si>
    <t>Prolonge la durée de l'état de brûlure et augmente les dégâts de brûlure, faisant brûler la cible en continu. (Unique)</t>
  </si>
  <si>
    <t>Verlängert die Dauer des Brennzustands und erhöht den Brandschaden, sodass das Ziel kontinuierlich brennt. (Einzigartig)</t>
  </si>
  <si>
    <t>Prolonga la duración del estado de quemadura y aumenta el daño por quemadura, haciendo que el objetivo arda continuamente. (Único)</t>
  </si>
  <si>
    <t>Extends the duration of the frozen state, preventing the enemy from moving for a longer period of time. (Unique)</t>
  </si>
  <si>
    <t>延长冻结状态的持续时间，使敌人更长时间无法行动。（唯一）</t>
  </si>
  <si>
    <t>延長凍結狀態的持續時間，使敵人更長時間無法行動。 （唯一）</t>
  </si>
  <si>
    <t>Wydłuża czas trwania stanu zamrożenia, uniemożliwiając wrogowi poruszanie się przez dłuższy czas. (Unikalny)</t>
  </si>
  <si>
    <t>동결 상태의 지속 시간을 늘려, 적이 더 오랫동안 움직일 수 없게 합니다. (고유)</t>
  </si>
  <si>
    <t>Prolonga a duração do estado congelado, impedindo que o inimigo se mova por um período maior. (Único)</t>
  </si>
  <si>
    <t>凍結状態の持続時間を延長し、敵の動きを長時間阻止します。(ユニーク)</t>
  </si>
  <si>
    <t>Увеличивает продолжительность замороженного состояния, не давая противнику двигаться в течение более длительного периода времени. (Уникально)</t>
  </si>
  <si>
    <t>Prolonge la durée de l'état gelé, empêchant l'ennemi de bouger pendant une période plus longue. (Unique)</t>
  </si>
  <si>
    <t>Verlängert die Dauer des eingefrorenen Zustands und verhindert so, dass sich der Feind für einen längeren Zeitraum bewegt. (Einzigartig)</t>
  </si>
  <si>
    <t>Extiende la duración del estado de congelación, impidiendo que el enemigo se mueva durante más tiempo. (Único)</t>
  </si>
  <si>
    <t>Prolongs the duration of the poisoned state and increases the poison damage, causing the target to continue to weaken. (Unique)</t>
  </si>
  <si>
    <t>延长中毒状态的持续时间，并增强毒素伤害，使目标持续衰弱。（唯一）</t>
  </si>
  <si>
    <t>延長中毒狀態的持續時間，並增強毒素傷害，使目標持續衰弱。 （唯一）</t>
  </si>
  <si>
    <t>Wydłuża czas trwania stanu zatrucia i zwiększa obrażenia od trucizny, powodując dalsze osłabianie celu. (Unikalne)</t>
  </si>
  <si>
    <t>중독 상태의 지속 시간을 늘리고 독 피해량을 증가시켜 대상을 지속적으로 약화시킵니다. (고유)</t>
  </si>
  <si>
    <t>Prolonga a duração do estado de envenenamento e aumenta o dano do veneno, fazendo com que o alvo continue a enfraquecer. (Único)</t>
  </si>
  <si>
    <t>毒状態の持続時間を延長し、毒ダメージを増加させ、対象の衰弱を持続させます。(ユニーク)</t>
  </si>
  <si>
    <t>Увеличивает продолжительность отравления и увеличивает урон от яда, заставляя цель продолжать ослабевать. (Уникально)</t>
  </si>
  <si>
    <t>Prolonge la durée de l'état empoisonné et augmente les dégâts du poison, ce qui affaiblit continuellement la cible. (Unique)</t>
  </si>
  <si>
    <t>Verlängert die Dauer des vergifteten Zustands und erhöht den Giftschaden, wodurch das Ziel weiter geschwächt wird. (Einzigartig)</t>
  </si>
  <si>
    <t>Prolonga la duración del estado de envenenamiento y aumenta el daño del veneno, lo que provoca que el objetivo siga debilitándose. (Único)</t>
  </si>
  <si>
    <t>Improves all elemental resistance, critical hit rate and elemental damage, and improves overall combat capability. (Unique)</t>
  </si>
  <si>
    <t>提升所有元素抗性，并增强暴击率与元素伤害，提高综合战斗能力。（唯一）</t>
  </si>
  <si>
    <t>提升所有元素抗性，並增強暴擊率與元素傷害，提升綜合戰鬥能力。 （唯一）</t>
  </si>
  <si>
    <t>Poprawia odporność na wszystkie żywioły, współczynnik trafień krytycznych i obrażenia od żywiołów, a także ogólną zdolność bojową. (Unikalny)</t>
  </si>
  <si>
    <t>모든 속성 저항력, 치명타율, 속성 피해량이 증가하고, 전반적인 전투력이 향상됩니다. (고유)</t>
  </si>
  <si>
    <t>Melhora toda a resistência elemental, taxa de acerto crítico e dano elemental, além de melhorar a capacidade geral de combate. (Único)</t>
  </si>
  <si>
    <t>すべての属性耐性、クリティカルヒット率、属性ダメージを向上させ、全体的な戦闘能力を向上させます。（ユニーク）</t>
  </si>
  <si>
    <t>Улучшает все элементальные сопротивления, частоту критических ударов и элементальный урон, а также повышает общую боеспособность. (Уникальный)</t>
  </si>
  <si>
    <t>Améliore toutes les résistances élémentaires, le taux de coups critiques et les dégâts élémentaires, et améliore la capacité de combat globale. (Unique)</t>
  </si>
  <si>
    <t>Verbessert alle Elementarwiderstände, die kritische Trefferquote und den Elementarschaden und verbessert die allgemeine Kampffähigkeit. (Einzigartig)</t>
  </si>
  <si>
    <t>Mejora la resistencia elemental, la probabilidad de golpe crítico y el daño elemental, y mejora la capacidad de combate general. (Único)</t>
  </si>
  <si>
    <t>Increases projectile speed and damage, while enhancing agility and improving ranged combat performance. (Unique)</t>
  </si>
  <si>
    <t>提升投射物的速度与伤害，同时增强敏捷，提高远程战斗表现。（唯一）</t>
  </si>
  <si>
    <t>提升投射物的速度與傷害，同時增強敏捷，提升遠程戰鬥表現。 （唯一）</t>
  </si>
  <si>
    <t>Zwiększa prędkość pocisku i zadawane przez niego obrażenia, jednocześnie zwiększając zwinność i poprawiając skuteczność walki na dystans. (Unikalny)</t>
  </si>
  <si>
    <t>투사체 속도와 공격력을 증가시키고, 민첩성을 강화하며 원거리 전투 성능을 향상시킵니다. (고유)</t>
  </si>
  <si>
    <t>Aumenta a velocidade e o dano do projétil, ao mesmo tempo em que melhora a agilidade e o desempenho em combate à distância. (Único)</t>
  </si>
  <si>
    <t>弾速とダメージを増加させ、敏捷性を高め、遠距離戦闘のパフォーマンスを向上させます。(ユニーク)</t>
  </si>
  <si>
    <t>Увеличивает скорость снаряда и урон, одновременно повышая ловкость и улучшая эффективность дальнего боя. (Уникально)</t>
  </si>
  <si>
    <t>Augmente la vitesse et les dégâts des projectiles, tout en améliorant l'agilité et les performances de combat à distance. (Unique)</t>
  </si>
  <si>
    <t>Erhöht Projektilgeschwindigkeit und -schaden und verbessert gleichzeitig die Beweglichkeit und Leistung im Fernkampf. (Einzigartig)</t>
  </si>
  <si>
    <t>Aumenta la velocidad y el daño de los proyectiles, a la vez que mejora la agilidad y el rendimiento en combate a distancia. (Único)</t>
  </si>
  <si>
    <t>Increases the critical hit chance and critical hit damage of projectiles, making ranged attacks more deadly. (Unique)</t>
  </si>
  <si>
    <t>提高投射物的暴击率与暴击伤害，使远程攻击更加致命。（唯一）</t>
  </si>
  <si>
    <t>提高投射物的暴擊率與暴擊傷害，使遠程攻擊更加致命。 （唯一）</t>
  </si>
  <si>
    <t>Zwiększa szansę na trafienie krytyczne i obrażenia zadawane przez pociski, dzięki czemu ataki dystansowe stają się bardziej śmiercionośne. (Unikalny)</t>
  </si>
  <si>
    <t>투사체의 치명타 확률과 치명타 피해량이 증가하여 원거리 공격의 치명성이 더욱 강화됩니다. (고유)</t>
  </si>
  <si>
    <t>Aumenta a chance de acerto crítico e o dano de acerto crítico dos projéteis, tornando os ataques à distância mais mortais. (Único)</t>
  </si>
  <si>
    <t>発射物のクリティカルヒット率とクリティカルヒットダメージを増加させ、遠距離攻撃の致命性を高めます。(ユニーク)</t>
  </si>
  <si>
    <t>Увеличивает шанс критического попадания и критический урон снарядов, делая атаки дальнего боя более смертоносными. (Уникально)</t>
  </si>
  <si>
    <t>Augmente les chances de coup critique et les dégâts des coups critiques des projectiles, rendant les attaques à distance plus mortelles. (Unique)</t>
  </si>
  <si>
    <t>Erhöht die kritische Trefferchance und den kritischen Trefferschaden von Projektilen und macht Fernangriffe tödlicher. (Einzigartig)</t>
  </si>
  <si>
    <t>Aumenta la probabilidad de golpe crítico y el daño de los proyectiles, lo que hace que los ataques a distancia sean más letales. (Único)</t>
  </si>
  <si>
    <t>Increases blocking rate and restores health upon successful blocking, improving defense and endurance. (Unique)</t>
  </si>
  <si>
    <t>提升格挡率，并在成功格挡时恢复生命值，提高防御与续航能力。（唯一）</t>
  </si>
  <si>
    <t>提升格擋率，並在成功格擋時恢復生命值，提升防禦與續航力。 （唯一）</t>
  </si>
  <si>
    <t>Zwiększa szybkość blokowania i przywraca zdrowie po udanym zablokowaniu, poprawiając obronę i wytrzymałość. (Unikalne)</t>
  </si>
  <si>
    <t>블로킹 성공 시 블로킹률을 증가시키고 체력을 회복시켜 방어력과 지구력을 향상시킵니다. (고유)</t>
  </si>
  <si>
    <t>Aumenta a taxa de bloqueio e restaura a saúde após o bloqueio bem-sucedido, melhorando a defesa e a resistência. (Único)</t>
  </si>
  <si>
    <t>ブロック率を上昇させ、ブロック成功時に体力を回復し、防御力と耐久力を向上させます。(ユニーク)</t>
  </si>
  <si>
    <t>Увеличивает скорость блокировки и восстанавливает здоровье при успешном блокировании, улучшая защиту и выносливость. (Уникально)</t>
  </si>
  <si>
    <t>Augmente le taux de blocage et restaure la santé en cas de blocage réussi, améliorant ainsi la défense et l'endurance. (Unique)</t>
  </si>
  <si>
    <t>Erhöht die Blockrate und stellt bei erfolgreichem Blocken Gesundheit wieder her, wodurch Verteidigung und Ausdauer verbessert werden. (Einzigartig)</t>
  </si>
  <si>
    <t>Aumenta la tasa de bloqueo y restaura la salud tras un bloqueo exitoso, mejorando la defensa y la resistencia. (Único)</t>
  </si>
  <si>
    <t>Enhances shield limit and recovery speed, while increasing intelligence, improving survival and magic ability. (Unique)</t>
  </si>
  <si>
    <t>增强护盾上限与恢复速度，同时提升智力，提高生存与魔法能力。（唯一）</t>
  </si>
  <si>
    <t>增強護盾上限與恢復速度，同時提升智力，提升生存與魔法能力。 （唯一）</t>
  </si>
  <si>
    <t>Zwiększa limit tarczy i szybkość regeneracji, jednocześnie zwiększając inteligencję, poprawiając przeżywalność i zdolności magiczne. (Unikalny)</t>
  </si>
  <si>
    <t>방패의 한계와 회복 속도를 높이고, 지능을 증가시키며, 생존력과 마법 능력을 향상시킵니다. (고유)</t>
  </si>
  <si>
    <t>Aumenta o limite do escudo e a velocidade de recuperação, ao mesmo tempo em que aumenta a inteligência, melhora a sobrevivência e a habilidade mágica. (Único)</t>
  </si>
  <si>
    <t>シールドの限界と回復速度を強化し、知性、生存力、魔法能力を向上させます。(ユニーク)</t>
  </si>
  <si>
    <t>Увеличивает предел прочности щита и скорость его восстановления, одновременно повышая интеллект, улучшая выживаемость и магические способности. (Уникально)</t>
  </si>
  <si>
    <t>Améliore la limite du bouclier et la vitesse de récupération, tout en augmentant l'intelligence, améliorant la survie et la capacité magique. (Unique)</t>
  </si>
  <si>
    <t>Verbessert die Schildgrenze und die Erholungsgeschwindigkeit, während gleichzeitig die Intelligenz gesteigert und die Überlebens- und Magiefähigkeit verbessert werden. (Einzigartig)</t>
  </si>
  <si>
    <t>Aumenta el límite de escudo y la velocidad de recuperación, a la vez que aumenta la inteligencia, la supervivencia y la capacidad mágica. (Único)</t>
  </si>
  <si>
    <t>Increases all damage, enhances melee critical hit rate, and strengthens some attributes to make combat more oppressive. (Unique)</t>
  </si>
  <si>
    <t>提升所有伤害，并增强近战暴击率，同时强化部分属性，使战斗更具压制力。（唯一）</t>
  </si>
  <si>
    <t>提升所有傷害，並增強近戰暴擊率，同時強化部分屬性，使戰鬥更具壓制力。 （唯一）</t>
  </si>
  <si>
    <t>Zwiększa wszystkie obrażenia, zwiększa szansę na trafienie krytyczne w walce wręcz i wzmacnia niektóre atrybuty, aby uczynić walkę bardziej przytłaczającą. (Unikalny)</t>
  </si>
  <si>
    <t>모든 피해량을 증가시키고, 근접 공격의 치명타율을 높이며, 일부 속성을 강화하여 전투를 더욱 억압적으로 만듭니다. (고유)</t>
  </si>
  <si>
    <t>Aumenta todo o dano, melhora a taxa de acerto crítico corpo a corpo e fortalece alguns atributos para tornar o combate mais opressivo. (Único)</t>
  </si>
  <si>
    <t>すべてのダメージを増加し、近接攻撃のクリティカルヒット率を高め、一部の属性を強化して戦闘をより圧倒的にします。(ユニーク)</t>
  </si>
  <si>
    <t>Увеличивает весь урон, повышает шанс критического удара в ближнем бою и усиливает некоторые характеристики, делая бой более жестоким. (Уникальный)</t>
  </si>
  <si>
    <t>Augmente tous les dégâts, améliore le taux de coups critiques en mêlée et renforce certains attributs pour rendre le combat plus oppressant. (Unique)</t>
  </si>
  <si>
    <t>Erhöht sämtlichen Schaden, verbessert die kritische Trefferquote im Nahkampf und stärkt einige Attribute, um den Kampf erdrückender zu gestalten. (Einzigartig)</t>
  </si>
  <si>
    <t>Aumenta todo el daño, aumenta la probabilidad de golpe crítico cuerpo a cuerpo y fortalece algunos atributos para que el combate sea más opresivo. (Único)</t>
  </si>
  <si>
    <t>Increases maximum health and strength, making the character more durable and capable of attacking. (Unique)</t>
  </si>
  <si>
    <t>增加最大生命值，并提升力量，使角色更具耐久与攻击能力。（唯一）</t>
  </si>
  <si>
    <t>增加最大生命值，並提升力量，使角色更具耐久與攻擊能力。 （唯一）</t>
  </si>
  <si>
    <t>Zwiększa maksymalne zdrowie i siłę, dzięki czemu postać staje się bardziej wytrzymała i zdolna do ataku. (Unikalne)</t>
  </si>
  <si>
    <t>최대 체력과 힘을 증가시켜 캐릭터의 내구성과 공격 능력을 향상시킵니다. (고유)</t>
  </si>
  <si>
    <t>Aumenta a saúde e a força máximas, tornando o personagem mais resistente e capaz de atacar. (Único)</t>
  </si>
  <si>
    <t>最大体力と筋力が増加し、キャラクターの耐久力と攻撃力が高まります。(ユニーク)</t>
  </si>
  <si>
    <t>Увеличивает максимальное здоровье и силу, делая персонажа более выносливым и способным атаковать. (Уникальный)</t>
  </si>
  <si>
    <t>Augmente la santé et la force maximales, rendant le personnage plus résistant et capable d'attaquer. (Unique)</t>
  </si>
  <si>
    <t>Erhöht die maximale Gesundheit und Stärke und macht den Charakter widerstandsfähiger und angriffsfähiger. (Einzigartig)</t>
  </si>
  <si>
    <t>Aumenta la salud y la fuerza máximas, lo que aumenta la resistencia del personaje y le permite atacar con mayor facilidad. (Único)</t>
  </si>
  <si>
    <t>Enhances armor and physical damage, while increasing strength and life, improving combat and survivability. (Unique)</t>
  </si>
  <si>
    <t>增强护甲与物理伤害，同时提升力量与生命，提高战斗与生存能力。（唯一）</t>
  </si>
  <si>
    <t>增強護甲與物理傷害，同時提升力量與生命，提升戰鬥與生存能力。 （唯一）</t>
  </si>
  <si>
    <t>Wzmacnia pancerz i obrażenia fizyczne, jednocześnie zwiększając siłę i życie, co poprawia walkę i przeżywalność. (Unikalny)</t>
  </si>
  <si>
    <t>방어력과 물리 공격력을 강화하고, 힘과 생명력을 증가시켜 전투력과 생존력을 향상시킵니다. (고유)</t>
  </si>
  <si>
    <t>Aumenta a armadura e o dano físico, ao mesmo tempo em que aumenta a força e a vida, melhorando o combate e a capacidade de sobrevivência. (Único)</t>
  </si>
  <si>
    <t>装甲と物理ダメージを強化し、体力とライフを増加させ、戦闘力と生存率を向上させます。(ユニーク)</t>
  </si>
  <si>
    <t>Увеличивает броню и физический урон, одновременно увеличивая силу и здоровье, улучшая боевые навыки и выживаемость. (Уникальный)</t>
  </si>
  <si>
    <t>Améliore l'armure et les dégâts physiques, tout en augmentant la force et la vie, améliorant le combat et la capacité de survie. (Unique)</t>
  </si>
  <si>
    <t>Verbessert Rüstung und physischen Schaden, erhöht Stärke und Leben und verbessert so Kampf und Überlebensfähigkeit. (Einzigartig)</t>
  </si>
  <si>
    <t>Mejora la armadura y el daño físico, a la vez que aumenta la fuerza y ​​la vida, mejorando el combate y la supervivencia. (Único)</t>
  </si>
  <si>
    <t>Increases the bleeding damage caused, causing the target to continue bleeding and become weak during combat. (Unique)</t>
  </si>
  <si>
    <t>提高造成的流血伤害，使目标在战斗中持续失血虚弱。（唯一）</t>
  </si>
  <si>
    <t>提高造成的流血傷害，使目標在戰鬥中持續失血虛弱。 （唯一）</t>
  </si>
  <si>
    <t>Zwiększa zadawane obrażenia od krwawienia, powodując, że cel nadal krwawi i staje się słaby podczas walki. (Unikalny)</t>
  </si>
  <si>
    <t>출혈 피해가 증가하여, 대상은 전투 중 출혈을 계속하고 약화됩니다. (고유)</t>
  </si>
  <si>
    <t>Aumenta o dano de sangramento causado, fazendo com que o alvo continue sangrando e fique fraco durante o combate. (Único)</t>
  </si>
  <si>
    <t>出血ダメージを増加させ、戦闘中は対象の出血が継続し、衰弱状態になります。(ユニーク)</t>
  </si>
  <si>
    <t>Увеличивает урон от кровотечения, заставляя цель продолжать кровоточить и ослабевать во время боя. (Уникальный)</t>
  </si>
  <si>
    <t>Augmente les dégâts de saignement causés, ce qui fait que la cible continue de saigner et devient faible pendant le combat. (Unique)</t>
  </si>
  <si>
    <t>Erhöht den verursachten Blutungsschaden, wodurch das Ziel im Kampf weiter blutet und geschwächt wird. (Einzigartig)</t>
  </si>
  <si>
    <t>Aumenta el daño por sangrado, lo que provoca que el objetivo siga sangrando y se debilite durante el combate. (Único)</t>
  </si>
  <si>
    <t>Increases skill range and area damage, making area skills more powerful. (Unique)</t>
  </si>
  <si>
    <t>提升技能范围与范围伤害，使范围技能更具威力。（唯一）</t>
  </si>
  <si>
    <t>提陞技能範圍與範圍傷害，使範圍技能更具威力。 （唯一）</t>
  </si>
  <si>
    <t>Zwiększa zasięg umiejętności i obrażenia obszarowe, dzięki czemu umiejętności obszarowe stają się potężniejsze. (Unikalne)</t>
  </si>
  <si>
    <t>스킬 범위와 광역 피해량이 증가하여 광역 스킬이 더욱 강력해집니다. (고유)</t>
  </si>
  <si>
    <t>Aumenta o alcance da habilidade e o dano em área, tornando as habilidades em área mais poderosas. (Único)</t>
  </si>
  <si>
    <t>スキル範囲と範囲ダメージが増加し、範囲スキルがより強力になります。(ユニーク)</t>
  </si>
  <si>
    <t>Увеличивает радиус действия навыков и урон по области, делая навыки по области более мощными. (Уникально)</t>
  </si>
  <si>
    <t>Augmente la portée des compétences et les dégâts de zone, rendant les compétences de zone plus puissantes. (Unique)</t>
  </si>
  <si>
    <t>Erhöht die Reichweite und den Flächenschaden der Fertigkeiten und macht Flächenfertigkeiten dadurch wirkungsvoller. (Einzigartig)</t>
  </si>
  <si>
    <t>Aumenta el alcance de las habilidades y el daño de área, lo que las hace más poderosas. (Única)</t>
  </si>
  <si>
    <t>Increases the maximum health and health regeneration of summoned creatures. (Unique)</t>
  </si>
  <si>
    <t>提升召唤物的最大生命值与生命回复。（唯一）</t>
  </si>
  <si>
    <t>提升召喚物的最大生命值與生命回復。 （唯一）</t>
  </si>
  <si>
    <t>Zwiększa maksymalne zdrowie i regenerację zdrowia przywoływanych stworzeń. (Unikalny)</t>
  </si>
  <si>
    <t>소환된 생명체의 최대 체력과 체력 재생량을 증가시킵니다. (고유)</t>
  </si>
  <si>
    <t>Aumenta a saúde máxima e a regeneração de saúde das criaturas invocadas. (Único)</t>
  </si>
  <si>
    <t>召喚されたクリーチャーの最大体力と体力回復力を増加させます。(ユニーク)</t>
  </si>
  <si>
    <t>Увеличивает максимальное здоровье и скорость восстановления здоровья призванных существ. (Уникально)</t>
  </si>
  <si>
    <t>Augmente la santé maximale et la régénération de santé des créatures invoquées. (Unique)</t>
  </si>
  <si>
    <t>Erhöht die maximale Gesundheit und Gesundheitsregeneration beschworener Kreaturen. (Einzigartig)</t>
  </si>
  <si>
    <t>Aumenta la salud máxima y la regeneración de salud de las criaturas invocadas. (Única)</t>
  </si>
  <si>
    <t>Increases fire and frost damage, and reduces the target's elemental resistance when applying burn or freeze. (Unique)</t>
  </si>
  <si>
    <t>提升火焰与冰霜伤害，并施加灼烧或冻结时减少目标元素抗性。（唯一）</t>
  </si>
  <si>
    <t>提升火焰與冰霜傷害，並施加灼燒或凍結時減少目標元素抗性。 （唯一）</t>
  </si>
  <si>
    <t>Zwiększa obrażenia od ognia i mrozu oraz zmniejsza odporność celu na żywioły podczas zadawania obrażeń podpaleniu lub zamrożeniu. (Unikalne)</t>
  </si>
  <si>
    <t>화염과 냉기 피해가 증가하고, 화상이나 동결 효과를 적용하면 대상의 원소 저항력이 감소합니다. (고유)</t>
  </si>
  <si>
    <t>Aumenta o dano de fogo e gelo e reduz a resistência elemental do alvo ao aplicar queimadura ou congelamento. (Único)</t>
  </si>
  <si>
    <t>火炎と氷結のダメージが増加し、燃焼または凍結を適用する際の対象の属性耐性が低下します。(ユニーク)</t>
  </si>
  <si>
    <t>Увеличивает урон от огня и холода, а также снижает элементальное сопротивление цели при нанесении ожога или заморозки. (Уникальный)</t>
  </si>
  <si>
    <t>Augmente les dégâts de feu et de gel et réduit la résistance élémentaire de la cible lors de l'application de brûlure ou de gel. (Unique)</t>
  </si>
  <si>
    <t>Erhöht den Feuer- und Frostschaden und verringert den Elementarwiderstand des Ziels beim Anwenden von Brennen oder Einfrieren. (Einzigartig)</t>
  </si>
  <si>
    <t>Aumenta el daño de fuego y escarcha, y reduce la resistencia elemental del objetivo al aplicar quemadura o congelación. (Único)</t>
  </si>
  <si>
    <t>Increases trap damage and critical hit rate, making trap attacks more deadly. (Unique)</t>
  </si>
  <si>
    <t>提升陷阱伤害与暴击率，使陷阱攻击更加致命。（唯一）</t>
  </si>
  <si>
    <t>提升陷阱傷害與暴擊率，使陷阱攻擊更加致命。 （唯一）</t>
  </si>
  <si>
    <t>Zwiększa obrażenia zadawane pułapkami i skuteczność trafień krytycznych, dzięki czemu ataki pułapkami stają się bardziej śmiercionośne. (Unikalne)</t>
  </si>
  <si>
    <t>함정의 피해량과 치명타율을 증가시켜 함정 공격을 더욱 치명적으로 만듭니다. (고유)</t>
  </si>
  <si>
    <t>Aumenta o dano das armadilhas e a taxa de acerto crítico, tornando os ataques de armadilha mais mortais. (Único)</t>
  </si>
  <si>
    <t>トラップのダメージとクリティカルヒット率が増加し、トラップ攻撃の致命性が向上します。(ユニーク)</t>
  </si>
  <si>
    <t>Увеличивает урон от ловушек и вероятность критических ударов, делая атаки ловушек более смертоносными. (Уникально)</t>
  </si>
  <si>
    <t>Augmente les dégâts des pièges et le taux de coups critiques, rendant les attaques de pièges plus mortelles. (Unique)</t>
  </si>
  <si>
    <t>Erhöht den Fallenschaden und die kritische Trefferquote, wodurch Fallenangriffe tödlicher werden. (Einzigartig)</t>
  </si>
  <si>
    <t>Aumenta el daño de las trampas y la probabilidad de golpe crítico, lo que hace que los ataques con trampa sean más letales. (Único)</t>
  </si>
  <si>
    <t>Each point of agility will increase your movement speed, making you more agile. (Unique)</t>
  </si>
  <si>
    <t>每点敏捷都会额外提升移动速度，使行动更加敏捷。（唯一）</t>
  </si>
  <si>
    <t>每點敏捷都會額外提升移動速度，讓行動更加敏捷。 （唯一）</t>
  </si>
  <si>
    <t>Każdy punkt zwinności zwiększy Twoją prędkość ruchu, dzięki czemu będziesz bardziej zwinny. (Unikalne)</t>
  </si>
  <si>
    <t>민첩성이 1포인트 증가할 때마다 이동 속도가 증가하여 더욱 민첩해집니다. (고유)</t>
  </si>
  <si>
    <t>Cada ponto de agilidade aumentará sua velocidade de movimento, tornando-o mais ágil. (Único)</t>
  </si>
  <si>
    <t>敏捷性ポイントが上がるごとに移動速度が上がり、より機敏になります。(ユニーク)</t>
  </si>
  <si>
    <t>Каждое очко ловкости увеличит вашу скорость передвижения, сделав вас более ловким. (Уникально)</t>
  </si>
  <si>
    <t>Chaque point d'agilité augmentera votre vitesse de déplacement, vous rendant plus agile. (Unique)</t>
  </si>
  <si>
    <t>Jeder Punkt Beweglichkeit erhöht Ihre Bewegungsgeschwindigkeit und macht Sie beweglicher. (Einzigartig)</t>
  </si>
  <si>
    <t>Cada punto de agilidad aumentará tu velocidad de movimiento, haciéndote más ágil. (Único)</t>
  </si>
  <si>
    <t>Each point of intelligence will increase shield recovery speed and improve survivability. (Unique)</t>
  </si>
  <si>
    <t>每点智力都会额外加快护盾的恢复速度，提高生存能力。（唯一）</t>
  </si>
  <si>
    <t>每點智力都會額外加快護盾的恢復速度，並提高生存能力。 （唯一）</t>
  </si>
  <si>
    <t>Każdy punkt inteligencji zwiększy szybkość regeneracji tarczy i poprawi przeżywalność. (Unikalne)</t>
  </si>
  <si>
    <t>지능이 증가할수록 보호막 회복 속도가 빨라지고 생존력이 향상됩니다. (고유)</t>
  </si>
  <si>
    <t>Cada ponto de inteligência aumentará a velocidade de recuperação do escudo e melhorará a capacidade de sobrevivência. (Único)</t>
  </si>
  <si>
    <t>インテリジェンスポイントが増加するごとにシールド回復速度が上昇し、生存率が向上します。(ユニーク)</t>
  </si>
  <si>
    <t>Каждое очко интеллекта увеличит скорость восстановления щита и повысит выживаемость. (Уникально)</t>
  </si>
  <si>
    <t>Chaque point d'intelligence augmentera la vitesse de récupération du bouclier et améliorera la capacité de survie. (Unique)</t>
  </si>
  <si>
    <t>Jeder Intelligenzpunkt erhöht die Schildwiederherstellungsgeschwindigkeit und verbessert die Überlebenschancen. (Einzigartig)</t>
  </si>
  <si>
    <t>Cada punto de inteligencia aumentará la velocidad de recuperación del escudo y mejorará la supervivencia. (Único)</t>
  </si>
  <si>
    <t>The faster the movement speed, the faster the attack speed will be, making the battle faster. (Unique)</t>
  </si>
  <si>
    <t>移动速度越快，攻击速度也会相应提高，使战斗更加迅捷。（唯一）</t>
  </si>
  <si>
    <t>移動速度越快，攻擊速度也會隨之提高，讓戰鬥更加迅捷。 （唯一）</t>
  </si>
  <si>
    <t>Im szybsza prędkość ruchu, tym szybsza będzie prędkość ataku, co przyspieszy walkę. (Unikalne)</t>
  </si>
  <si>
    <t>이동 속도가 빠를수록 공격 속도도 빨라져 전투가 더욱 빠르게 진행됩니다. (고유)</t>
  </si>
  <si>
    <t>Quanto mais rápida for a velocidade de movimento, mais rápida será a velocidade de ataque, tornando a batalha mais rápida. (Único)</t>
  </si>
  <si>
    <t>移動速度が速いほど攻撃速度も速くなり、戦闘がよりスピーディーになります。(ユニーク)</t>
  </si>
  <si>
    <t>Чем выше скорость передвижения, тем выше скорость атаки, что делает бой быстрее. (Уникально)</t>
  </si>
  <si>
    <t>Plus la vitesse de déplacement est rapide, plus la vitesse d'attaque sera rapide, ce qui rendra la bataille plus rapide. (Unique)</t>
  </si>
  <si>
    <t>Je schneller die Bewegungsgeschwindigkeit, desto schneller ist die Angriffsgeschwindigkeit und desto schneller verläuft der Kampf. (Einzigartig)</t>
  </si>
  <si>
    <t>Cuanto más rápido sea el movimiento, más rápido será el ataque, lo que hará que la batalla sea más rápida. (Único)</t>
  </si>
  <si>
    <t>Each point of luck will increase attack power and improve overall output capacity. (Unique)</t>
  </si>
  <si>
    <t>每点幸运都会额外增强攻击力，提高整体输出能力。（唯一）</t>
  </si>
  <si>
    <t>每點幸運都會額外增強攻擊力，提升整體輸出能力。 （唯一）</t>
  </si>
  <si>
    <t>Każdy punkt szczęścia zwiększy siłę ataku i poprawi ogólną wydajność. (Unikalne)</t>
  </si>
  <si>
    <t>행운 포인트가 증가할 때마다 공격력이 증가하고, 전반적인 출력량이 향상됩니다. (고유)</t>
  </si>
  <si>
    <t>Cada ponto de sorte aumentará o poder de ataque e melhorará a capacidade geral de produção. (Único)</t>
  </si>
  <si>
    <t>幸運ポイントごとに攻撃力が上がり、全体的な出力能力が向上します。（ユニーク）</t>
  </si>
  <si>
    <t>Каждое очко удачи увеличит силу атаки и улучшит общую производительность. (Уникально)</t>
  </si>
  <si>
    <t>Chaque point de chance augmentera la puissance d'attaque et améliorera la capacité de sortie globale. (Unique)</t>
  </si>
  <si>
    <t>Jeder Glückspunkt erhöht die Angriffskraft und verbessert die Gesamtleistung. (Einzigartig)</t>
  </si>
  <si>
    <t>Cada punto de suerte aumentará el poder de ataque y mejorará la capacidad de rendimiento general. (Único)</t>
  </si>
  <si>
    <t>When standing still, armor increases every second, and continued holding on will gain stronger defense. (Unique)</t>
  </si>
  <si>
    <t>静止不动时，每秒提升护甲，持续坚守可获得更强防御。（唯一）</t>
  </si>
  <si>
    <t>靜止不動時，每秒提升護甲，持續堅守可獲得更強防禦。 （唯一）</t>
  </si>
  <si>
    <t>Gdy stoisz w miejscu, pancerz zwiększa się z każdą sekundą, a dłuższe trzymanie się tej pozycji zapewni ci silniejszą obronę. (Unikalne)</t>
  </si>
  <si>
    <t>가만히 서 있을 때 방어력이 초당 증가하고, 계속 누르고 있으면 방어력이 강화됩니다. (고유)</t>
  </si>
  <si>
    <t>Ao ficar parado, a armadura aumenta a cada segundo, e continuar segurando firme resultará em uma defesa mais forte. (Único)</t>
  </si>
  <si>
    <t>静止している間、装甲は毎秒増加し、保持し続けるとさらに強力な防御力が得られます。（ユニーク）</t>
  </si>
  <si>
    <t>Если стоять на месте, броня увеличивается с каждой секундой, а если продолжать удерживать равновесие, то защита станет сильнее. (Уникально)</t>
  </si>
  <si>
    <t>Lorsque vous restez immobile, l'armure augmente chaque seconde et continuer à tenir vous permettra d'obtenir une défense plus forte. (Unique)</t>
  </si>
  <si>
    <t>Beim Stillstehen erhöht sich die Panzerung jede Sekunde und durch anhaltendes Festhalten wird die Verteidigung stärker. (Einzigartig)</t>
  </si>
  <si>
    <t>Al permanecer inmóvil, la armadura aumenta cada segundo, y si te mantienes firme, obtendrás una defensa más fuerte. (Único)</t>
  </si>
  <si>
    <t>When stationary, your dodge ability increases every second, making you harder to hit. (Unique)</t>
  </si>
  <si>
    <t>静止不动时，每秒提升闪避能力，使自身更难被击中。（唯一）</t>
  </si>
  <si>
    <t>靜止不動時，每秒提升閃避能力，使自身更難被擊中。 （唯一）</t>
  </si>
  <si>
    <t>Gdy stoisz w miejscu, twoja zdolność unikania ciosów zwiększa się z każdą sekundą, przez co trudniej cię trafić. (Unikalne)</t>
  </si>
  <si>
    <t>정지해 있을 때 회피 능력이 매초 증가하여 공격받기 어려워집니다. (고유)</t>
  </si>
  <si>
    <t>Quando parado, sua habilidade de esquiva aumenta a cada segundo, tornando-o mais difícil de ser atingido. (Único)</t>
  </si>
  <si>
    <t>静止しているときは、回避能力が毎秒増加し、攻撃を受けにくくなります。(ユニーク)</t>
  </si>
  <si>
    <t>Когда вы неподвижны, ваша способность к уклонению увеличивается с каждой секундой, из-за чего по вам сложнее попасть. (Уникально)</t>
  </si>
  <si>
    <t>Lorsque vous êtes immobile, votre capacité d'esquive augmente chaque seconde, vous rendant plus difficile à toucher. (Unique)</t>
  </si>
  <si>
    <t>Wenn Sie stillstehen, erhöht sich Ihre Ausweichfähigkeit jede Sekunde, wodurch Sie schwerer zu treffen sind. (Einzigartig)</t>
  </si>
  <si>
    <t>Cuando estás quieto, tu capacidad de esquivar aumenta cada segundo, lo que hace que sea más difícil golpearte. (Único)</t>
  </si>
  <si>
    <t>The more enemies around, the faster the attack speed, making melee combat more swift and fierce. (Unique)</t>
  </si>
  <si>
    <t>周围敌人越多，攻击速度越快，使近战战斗更加迅猛。（唯一）</t>
  </si>
  <si>
    <t>周圍敵人越多，攻擊速度越快，讓近戰戰鬥更加迅猛。 （唯一）</t>
  </si>
  <si>
    <t>Im więcej wrogów dookoła, tym większa prędkość ataku, co sprawia, że ​​walka wręcz staje się szybsza i zacieklejsza. (Unikalne)</t>
  </si>
  <si>
    <t>주변에 적이 많을수록 공격 속도가 빨라져 근접 전투가 더욱 빠르고 격렬해집니다. (고유)</t>
  </si>
  <si>
    <t>Quanto mais inimigos por perto, maior será a velocidade de ataque, tornando o combate corpo a corpo mais rápido e feroz. (Único)</t>
  </si>
  <si>
    <t>周囲に敵が多いほど攻撃速度が速くなり、近接戦闘がより迅速かつ激しくなります。(ユニーク)</t>
  </si>
  <si>
    <t>Чем больше врагов вокруг, тем выше скорость атаки, что делает ближний бой более стремительным и ожесточенным. (Уникальный)</t>
  </si>
  <si>
    <t>Plus il y a d'ennemis autour, plus la vitesse d'attaque est rapide, ce qui rend le combat au corps à corps plus rapide et plus féroce. (Unique)</t>
  </si>
  <si>
    <t>Je mehr Feinde in der Nähe sind, desto schneller ist die Angriffsgeschwindigkeit, wodurch der Nahkampf schneller und heftiger wird. (Einzigartig)</t>
  </si>
  <si>
    <t>Cuantos más enemigos haya, mayor será la velocidad de ataque, lo que hace que el combate cuerpo a cuerpo sea más veloz y feroz. (Único)</t>
  </si>
  <si>
    <t>Increases the level of skills with the [Chaos] tag by 1. (Unique)</t>
  </si>
  <si>
    <t>带有[混沌]标签的技能等级提升1。（唯一）</t>
  </si>
  <si>
    <t>帶有[混沌]標籤的技能等級提升1。 （唯一）</t>
  </si>
  <si>
    <t>Zwiększa poziom umiejętności z tagiem [Chaos] o 1. (Unikalny)</t>
  </si>
  <si>
    <t>[카오스] 태그가 있는 스킬의 레벨을 1만큼 증가시킵니다. (고유)</t>
  </si>
  <si>
    <t>Aumenta o nível das habilidades com a tag [Caos] em 1. (Único)</t>
  </si>
  <si>
    <t>[カオス]タグのスキルレベルを1上げます。(固有)</t>
  </si>
  <si>
    <t>Увеличивает уровень навыков с тегом [Хаос] на 1. (Уникальный)</t>
  </si>
  <si>
    <t>Augmente le niveau des compétences avec le tag [Chaos] de 1. (Unique)</t>
  </si>
  <si>
    <t>Erhöht das Level von Fertigkeiten mit dem Tag [Chaos] um 1. (Einzigartig)</t>
  </si>
  <si>
    <t>Aumenta el nivel de las habilidades con la etiqueta [Caos] en 1. (Único)</t>
  </si>
  <si>
    <t>Increases the level of skills with the [Fire] tag by 1. (Unique)</t>
  </si>
  <si>
    <t>带有[火焰]标签的技能等级提升1。（唯一）</t>
  </si>
  <si>
    <t>帶有[火焰]標籤的技能等級提升1。 （唯一）</t>
  </si>
  <si>
    <t>Zwiększa poziom umiejętności z tagiem [Ogień] o 1. (Unikalny)</t>
  </si>
  <si>
    <t>[화] 태그가 붙은 스킬의 레벨을 1 증가시킵니다. (고유)</t>
  </si>
  <si>
    <t>Aumenta o nível das habilidades com a tag [Fogo] em 1. (Único)</t>
  </si>
  <si>
    <t>[火]タグのスキルレベルを1上げます。(固有)</t>
  </si>
  <si>
    <t>Увеличивает уровень навыков с тегом [Огонь] на 1. (Уникальный)</t>
  </si>
  <si>
    <t>Augmente le niveau des compétences avec la balise [Feu] de 1. (Unique)</t>
  </si>
  <si>
    <t>Erhöht das Level von Fertigkeiten mit dem Tag [Feuer] um 1. (Einzigartig)</t>
  </si>
  <si>
    <t>Aumenta el nivel de las habilidades con la etiqueta [Fuego] en 1. (Único)</t>
  </si>
  <si>
    <t>Increases the level of skills with the [Frost] tag by 1. (Unique)</t>
  </si>
  <si>
    <t>带有[冰霜]标签的技能等级提升1。（唯一）</t>
  </si>
  <si>
    <t>帶有[冰霜]標籤的技能等級提升1。 （唯一）</t>
  </si>
  <si>
    <t>Zwiększa poziom umiejętności z tagiem [Mróz] o 1. (Unikalny)</t>
  </si>
  <si>
    <t>[프로스트] 태그가 있는 스킬의 레벨을 1만큼 증가시킵니다. (고유)</t>
  </si>
  <si>
    <t>Aumenta o nível de habilidades com a tag [Frost] em 1. (Único)</t>
  </si>
  <si>
    <t>[氷結]タグのスキルレベルを1上げます。(固有)</t>
  </si>
  <si>
    <t>Увеличивает уровень навыков с тегом [Frost] на 1. (Уникальный)</t>
  </si>
  <si>
    <t>Augmente le niveau des compétences avec le tag [Frost] de 1. (Unique)</t>
  </si>
  <si>
    <t>Erhöht das Level von Fertigkeiten mit dem Tag [Frost] um 1. (Einzigartig)</t>
  </si>
  <si>
    <t>Aumenta el nivel de las habilidades con la etiqueta [Escarcha] en 1. (Único)</t>
  </si>
  <si>
    <t>Increases the level of skills with the [Lightning] tag by 1. (Unique)</t>
  </si>
  <si>
    <t>带有[闪电]标签的技能等级提升1。（唯一）</t>
  </si>
  <si>
    <t>帶有[閃電]標籤的技能等級提升1。 （唯一）</t>
  </si>
  <si>
    <t>Zwiększa poziom umiejętności z tagiem [Błyskawica] o 1. (Unikalny)</t>
  </si>
  <si>
    <t>[번개] 태그가 있는 스킬의 레벨을 1만큼 증가시킵니다. (고유)</t>
  </si>
  <si>
    <t>Aumenta o nível das habilidades com a tag [Relâmpago] em 1. (Único)</t>
  </si>
  <si>
    <t>[雷]タグのスキルレベルを1上げます。(固有)</t>
  </si>
  <si>
    <t>Увеличивает уровень навыков с тегом [Молния] на 1. (Уникальный)</t>
  </si>
  <si>
    <t>Augmente le niveau des compétences avec la balise [Lightning] de 1. (Unique)</t>
  </si>
  <si>
    <t>Erhöht das Level von Fertigkeiten mit dem Tag [Blitz] um 1. (Einzigartig)</t>
  </si>
  <si>
    <t>Aumenta el nivel de las habilidades con la etiqueta [Rayo] en 1. (Único)</t>
  </si>
  <si>
    <t>Increases the level of skills with the [Physical] tag by 1. (Unique)</t>
  </si>
  <si>
    <t>带有[物理]标签的技能等级提升1。（唯一）</t>
  </si>
  <si>
    <t>帶有[實體]標籤的技能等級提升1。 （唯一）</t>
  </si>
  <si>
    <t>Zwiększa poziom umiejętności z tagiem [Fizyczne] o 1. (Unikalne)</t>
  </si>
  <si>
    <t>[물리] 태그가 있는 스킬의 레벨을 1만큼 증가시킵니다. (고유)</t>
  </si>
  <si>
    <t>Aumenta o nível de habilidades com a tag [Físico] em 1. (Único)</t>
  </si>
  <si>
    <t>[物理]タグのスキルレベルを1上げる。(固有)</t>
  </si>
  <si>
    <t>Увеличивает уровень навыков с тегом [Физический] на 1. (Уникальный)</t>
  </si>
  <si>
    <t>Augmente le niveau des compétences avec la balise [Physique] de 1. (Unique)</t>
  </si>
  <si>
    <t>Erhöht das Level von Fertigkeiten mit dem Tag [Physisch] um 1. (Einzigartig)</t>
  </si>
  <si>
    <t>Aumenta el nivel de las habilidades con la etiqueta [Físico] en 1. (Único)</t>
  </si>
  <si>
    <t>When you have [Shield], you are immune to [Stun] and [Freeze] status. (Unique)</t>
  </si>
  <si>
    <t>拥有[护盾]时，免疫[眩晕]与[冻结]状态。（唯一）</t>
  </si>
  <si>
    <t>擁有[護盾]時，免疫[眩暈]與[凍結]狀態。 （唯一）</t>
  </si>
  <si>
    <t>Posiadając [Tarczę] jesteś odporny na statusy [Ogłuszenie] i [Zamrożenie]. (Unikalne)</t>
  </si>
  <si>
    <t>[방패]를 획득하면 [기절]과 [동결] 상태에 면역이 됩니다. (고유)</t>
  </si>
  <si>
    <t>Quando você tem [Escudo], você fica imune aos status [Atordoamento] e [Congelamento]. (Único)</t>
  </si>
  <si>
    <t>[シールド]を付与すると、[スタン]と[凍結]状態を無効化します。(固有)</t>
  </si>
  <si>
    <t>Если у вас есть [Щит], вы невосприимчивы к эффектам [Оглушение] и [Заморозка]. (Уникально)</t>
  </si>
  <si>
    <t>Lorsque vous avez [Bouclier], vous êtes immunisé contre les statuts [Étourdissement] et [Gel]. (Unique)</t>
  </si>
  <si>
    <t>Wenn Sie über [Schild] verfügen, sind Sie immun gegen die Status [Betäubung] und [Einfrieren]. (Einzigartig)</t>
  </si>
  <si>
    <t>Cuando tienes [Escudo], eres inmune a los estados [Aturdimiento] y [Congelación]. (Único)</t>
  </si>
  <si>
    <t>The cooldown of summoned creatures' skills is shortened, allowing them to cast skills more frequently. (Unique)</t>
  </si>
  <si>
    <t>召唤物技能的冷却时间缩短，使其能够更频繁地施放技能。（唯一）</t>
  </si>
  <si>
    <t>召喚物技能的冷卻時間縮短，使其能夠更頻繁地施放技能。 （唯一）</t>
  </si>
  <si>
    <t>Czas odnowienia umiejętności przywołanych stworzeń został skrócony, dzięki czemu mogą one częściej używać umiejętności. (Unikalne)</t>
  </si>
  <si>
    <t>소환된 생명체의 스킬 재사용 대기시간이 단축되어, 더 자주 스킬을 사용할 수 있습니다. (고유)</t>
  </si>
  <si>
    <t>O tempo de recarga das habilidades das criaturas invocadas é reduzido, permitindo que elas lancem habilidades com mais frequência. (Único)</t>
  </si>
  <si>
    <t>召喚されたクリーチャーのスキルのクールダウンが短縮され、より頻繁にスキルを発動できるようになります。(ユニーク)</t>
  </si>
  <si>
    <t>Время восстановления навыков призванных существ сокращается, что позволяет им чаще применять навыки. (Уникальное)</t>
  </si>
  <si>
    <t>Le temps de recharge des compétences des créatures invoquées est raccourci, leur permettant de lancer des compétences plus fréquemment. (Unique)</t>
  </si>
  <si>
    <t>Die Abklingzeit der Fähigkeiten beschworener Kreaturen wird verkürzt, sodass sie ihre Fähigkeiten häufiger einsetzen können. (Einzigartig)</t>
  </si>
  <si>
    <t>El tiempo de recuperación de las habilidades de las criaturas invocadas se reduce, lo que les permite lanzar habilidades con mayor frecuencia. (Único)</t>
  </si>
  <si>
    <t>Increase the upper limit of golems and summon more golems to help in battle. (Unique)</t>
  </si>
  <si>
    <t>提高魔像上限，可召唤更多魔像助战。（唯一）</t>
  </si>
  <si>
    <t>提高魔像上限，可召喚更多魔像助戰。 （唯一）</t>
  </si>
  <si>
    <t>Zwiększ górny limit golemów i przywołaj więcej golemów, aby pomóc w walce. (Unikalne)</t>
  </si>
  <si>
    <t>골렘의 최대 개수를 늘리고, 전투에 도움을 줄 골렘을 더 많이 소환합니다. (고유)</t>
  </si>
  <si>
    <t>Aumente o limite máximo de golens e invoque mais golens para ajudar na batalha. (Único)</t>
  </si>
  <si>
    <t>ゴーレムの上限数を増やし、より多くのゴ​​ーレムを召喚して戦闘を助けます。(ユニーク)</t>
  </si>
  <si>
    <t>Увеличьте максимальный лимит големов и призывайте больше големов для помощи в бою. (Уникально)</t>
  </si>
  <si>
    <t>Augmentez la limite supérieure des golems et invoquez plus de golems pour vous aider au combat. (Unique)</t>
  </si>
  <si>
    <t>Erhöhen Sie die Obergrenze der Golems und rufen Sie mehr Golems herbei, die Ihnen im Kampf helfen. (Einzigartig)</t>
  </si>
  <si>
    <t>Aumenta el límite de gólems e invoca más para ayudar en la batalla. (Único)</t>
  </si>
  <si>
    <t>Increases the totem limit and enhances the totem summoning ability. (Unique)</t>
  </si>
  <si>
    <t>提高图腾上限，增强图腾的召唤能力。（唯一）</t>
  </si>
  <si>
    <t>提高圖騰上限，增強圖騰的召喚能力。 （唯一）</t>
  </si>
  <si>
    <t>Zwiększa limit totemów i wzmacnia zdolność przywoływania totemów. (Unikalny)</t>
  </si>
  <si>
    <t>토템의 최대 개수를 늘리고, 토템 소환 능력을 강화합니다. (고유)</t>
  </si>
  <si>
    <t>Aumenta o limite do totem e melhora a habilidade de invocação do totem. (Único)</t>
  </si>
  <si>
    <t>トーテムの所持数上限を増加し、トーテム召喚能力を強化します。(ユニーク)</t>
  </si>
  <si>
    <t>Увеличивает лимит тотемов и усиливает способность призыва тотемов. (Уникально)</t>
  </si>
  <si>
    <t>Augmente la limite du totem et améliore la capacité d'invocation du totem. (Unique)</t>
  </si>
  <si>
    <t>Erhöht das Totemlimit und verbessert die Fähigkeit, Totems zu beschwören. (Einzigartig)</t>
  </si>
  <si>
    <t>Aumenta el límite de tótems y mejora la capacidad de invocarlos. (Único)</t>
  </si>
  <si>
    <t>Increase the upper limit of skeletons and summon more skeletons to assist in battle. (Unique)</t>
  </si>
  <si>
    <t>提高骷髅上限，可召唤更多骷髅协助战斗。（唯一）</t>
  </si>
  <si>
    <t>提高骷髏上限，可召喚更多骷髏協助戰鬥。 （唯一）</t>
  </si>
  <si>
    <t>Zwiększ górny limit szkieletów i przywołaj więcej szkieletów, aby pomóc w walce. (Unikalne)</t>
  </si>
  <si>
    <t>해골의 최대 수를 늘리고, 전투를 지원하는 해골을 더 많이 소환합니다. (고유)</t>
  </si>
  <si>
    <t>Aumente o limite máximo de esqueletos e invoque mais esqueletos para ajudar na batalha. (Único)</t>
  </si>
  <si>
    <t>スケルトンの上限数を増やし、より多くのスケルトンを召喚して戦闘を支援します。(ユニーク)</t>
  </si>
  <si>
    <t>Увеличьте максимальный лимит скелетов и призывайте больше скелетов для помощи в бою. (Уникально)</t>
  </si>
  <si>
    <t>Augmentez la limite supérieure des squelettes et invoquez plus de squelettes pour vous aider au combat. (Unique)</t>
  </si>
  <si>
    <t>Erhöhen Sie die Obergrenze der Skelette und rufen Sie mehr Skelette herbei, die im Kampf helfen. (Einzigartig)</t>
  </si>
  <si>
    <t>Aumenta el límite de esqueletos e invoca más para ayudar en la batalla. (Único)</t>
  </si>
  <si>
    <t>When a projectile critically strikes, it knocks back enemies and deals bonus damage. (Unique)</t>
  </si>
  <si>
    <t>投射物暴击时，击退敌人并造成额外伤害。（唯一）</t>
  </si>
  <si>
    <t>投射物暴擊時，擊退敵人並造成額外傷害。 （唯一）</t>
  </si>
  <si>
    <t>Gdy pocisk trafi krytycznie, odrzuca wrogów i zadaje dodatkowe obrażenia. (Unikalny)</t>
  </si>
  <si>
    <t>투사체가 치명타로 적중하면 적을 밀어내고 추가 피해를 입힙니다. (고유)</t>
  </si>
  <si>
    <t>Quando um projétil atinge criticamente, ele repele os inimigos e causa dano adicional. (Único)</t>
  </si>
  <si>
    <t>発射物がクリティカルヒットすると、敵をノックバックさせ、追加ダメージを与えます。(ユニーク)</t>
  </si>
  <si>
    <t>При критическом попадании снаряд отбрасывает врагов и наносит дополнительный урон. (Уникальный)</t>
  </si>
  <si>
    <t>Lorsqu'un projectile frappe de manière critique, il repousse les ennemis et inflige des dégâts supplémentaires. (Unique)</t>
  </si>
  <si>
    <t>Wenn ein Projektil einen kritischen Treffer erzielt, stößt es Gegner zurück und verursacht Bonusschaden. (Einzigartig)</t>
  </si>
  <si>
    <t>Cuando un proyectil impacta críticamente, repele a los enemigos e inflige daño adicional. (Único)</t>
  </si>
  <si>
    <t>When a totem is summoned, it will briefly taunt the enemy, causing them to attack the totem first. (Unique)</t>
  </si>
  <si>
    <t>图腾召唤时，会短暂嘲讽敌人，使其优先攻击图腾。（唯一）</t>
  </si>
  <si>
    <t>圖騰召喚時，會短暫嘲諷敵人，使其優先攻擊圖騰。 （唯一）</t>
  </si>
  <si>
    <t>Po przywołaniu totemu, na krótko prowokuje on wroga, sprawiając, że ten zaatakuje najpierw totem. (Unikalny)</t>
  </si>
  <si>
    <t>토템이 소환되면 적을 잠시 도발하여 적이 토템을 먼저 공격하게 합니다. (고유)</t>
  </si>
  <si>
    <t>Quando um totem é invocado, ele provoca brevemente o inimigo, fazendo com que ele ataque o totem primeiro. (Único)</t>
  </si>
  <si>
    <t>トーテムが召喚されると、敵を短時間挑発し、敵が先にトーテムを攻撃するように仕向けます。(ユニーク)</t>
  </si>
  <si>
    <t>Призванный тотем ненадолго провоцирует противника, заставляя его первым атаковать тотем. (Уникально)</t>
  </si>
  <si>
    <t>Lorsqu'un totem est invoqué, il provoque brièvement l'ennemi, l'obligeant à attaquer le totem en premier. (Unique)</t>
  </si>
  <si>
    <t>Wenn ein Totem beschworen wird, verspottet es den Feind kurz, sodass dieser zuerst das Totem angreift. (Einzigartig)</t>
  </si>
  <si>
    <t>Al invocar un tótem, provocará brevemente al enemigo, lo que hará que lo ataque primero. (Único)</t>
  </si>
  <si>
    <t>Expands the trap trigger range and increases the trap coverage area. (Unique)</t>
  </si>
  <si>
    <t>扩大陷阱触发范围，提高陷阱的覆盖面积。（唯一）</t>
  </si>
  <si>
    <t>擴大陷阱觸發範圍，提高陷阱的覆蓋面積。 （唯一）</t>
  </si>
  <si>
    <t>Zwiększa zasięg działania pułapki i obszar jej zasięgu. (Unikalny)</t>
  </si>
  <si>
    <t>함정 발동 범위를 확장하고 함정 적용 범위를 넓힙니다. (고유)</t>
  </si>
  <si>
    <t>Expande o alcance do gatilho da armadilha e aumenta a área de cobertura da armadilha. (Único)</t>
  </si>
  <si>
    <t>トラップの発動範囲が拡大し、トラップのカバー範囲が広がります。(ユニーク)</t>
  </si>
  <si>
    <t>Расширяет диапазон срабатывания ловушки и увеличивает зону действия ловушки. (Уникально)</t>
  </si>
  <si>
    <t>Élargit la portée de déclenchement du piège et augmente sa zone de couverture. (Unique)</t>
  </si>
  <si>
    <t>Erweitert die Reichweite der Fallenauslöser und vergrößert den Abdeckungsbereich der Falle. (Einzigartig)</t>
  </si>
  <si>
    <t>Amplía el alcance de disparo de la trampa y aumenta su área de cobertura. (Único)</t>
  </si>
  <si>
    <t>Deals more damage to elite monsters and boss monsters, improving combat efficiency. (Unique)</t>
  </si>
  <si>
    <t>对精英怪物和首领怪物造成更高伤害，提高战斗效率。（唯一）</t>
  </si>
  <si>
    <t>對菁英怪物和首領怪物造成更高傷害，提高戰鬥效率。 （唯一）</t>
  </si>
  <si>
    <t>Zadaje większe obrażenia elitarnym potworom i bossom, zwiększając efektywność walki. (Unikalny)</t>
  </si>
  <si>
    <t>엘리트 몬스터와 보스 몬스터에게 더 큰 피해를 입혀 전투 효율을 향상시킵니다. (고유)</t>
  </si>
  <si>
    <t>Causa mais dano a monstros de elite e chefes, melhorando a eficiência do combate. (Único)</t>
  </si>
  <si>
    <t>エリートモンスターとボスモンスターに与えるダメージが増加し、戦闘効率が向上します。(ユニーク)</t>
  </si>
  <si>
    <t>Наносит больше урона элитным монстрам и боссам, повышая эффективность боя. (Уникально)</t>
  </si>
  <si>
    <t>Inflige plus de dégâts aux monstres d'élite et aux boss, améliorant ainsi l'efficacité au combat. (Unique)</t>
  </si>
  <si>
    <t>Fügt Elite- und Bossmonstern mehr Schaden zu und verbessert so die Kampfeffizienz. (Einzigartig)</t>
  </si>
  <si>
    <t>Inflige más daño a monstruos de élite y jefes, lo que mejora la eficiencia del combate. (Único)</t>
  </si>
  <si>
    <t>All fire skills have a certain probability of adding the [burn] effect, causing the enemy to continue burning. (Unique)</t>
  </si>
  <si>
    <t>所有火焰技能有一定概率附加【灼烧】效果，使敌人持续燃烧。（唯一）</t>
  </si>
  <si>
    <t>所有火焰技能有一定機率附加【灼燒】效果，使敵人持續燃燒。 （唯一）</t>
  </si>
  <si>
    <t>Wszystkie umiejętności ogniowe mają pewną szansę na dodanie efektu [oparzenia], który sprawi, że wróg będzie się nadal palił. (Unikalne)</t>
  </si>
  <si>
    <t>모든 화염 스킬은 일정 확률로 [화상] 효과를 부여하여 적에게 지속적인 화상을 입힙니다. (고유)</t>
  </si>
  <si>
    <t>Todas as habilidades de fogo têm uma certa probabilidade de adicionar o efeito [queimar], fazendo com que o inimigo continue queimando. (Único)</t>
  </si>
  <si>
    <t>全ての火属性スキルは一定確率で[燃焼]効果を付与し、敵を継続的に燃焼させます。(ユニーク)</t>
  </si>
  <si>
    <t>Все огненные навыки имеют определённую вероятность добавления эффекта [горения], заставляя противника продолжать гореть. (Уникальный)</t>
  </si>
  <si>
    <t>Toutes les compétences de feu ont une certaine probabilité d'ajouter l'effet [brûlure], ce qui fait que l'ennemi continue de brûler. (Unique)</t>
  </si>
  <si>
    <t>Bei allen Feuerfertigkeiten besteht eine gewisse Wahrscheinlichkeit, dass der Effekt [brennen] hinzugefügt wird, wodurch der Feind weiter brennt. (Einzigartig)</t>
  </si>
  <si>
    <t>Todas las habilidades de fuego tienen cierta probabilidad de añadir el efecto [quemar], lo que provoca que el enemigo siga ardiendo. (Único)</t>
  </si>
  <si>
    <t>All frost skills have a certain probability of adding the [Freeze] effect, freezing the enemy. (Unique)</t>
  </si>
  <si>
    <t>所有冰霜技能有一定概率附加【冻结】效果，使敌人陷入冰封。（唯一）</t>
  </si>
  <si>
    <t>所有冰霜技能有一定機率附加【凍結】效果，使敵人陷入冰封。 （唯一）</t>
  </si>
  <si>
    <t>Wszystkie umiejętności mrozowe mają pewną szansę na dodanie efektu [Zamrożenie], zamrażającego wroga. (Unikalne)</t>
  </si>
  <si>
    <t>모든 서리 계열 스킬은 일정 확률로 [동결] 효과를 부여하여 적을 동결시킵니다. (고유)</t>
  </si>
  <si>
    <t>Todas as habilidades de gelo têm uma certa probabilidade de adicionar o efeito [Congelar], congelando o inimigo. (Único)</t>
  </si>
  <si>
    <t>全ての氷結スキルは一定確率で敵を凍結させる[凍結]効果を付与します。(ユニーク)</t>
  </si>
  <si>
    <t>Все навыки заморозки имеют определённую вероятность добавления эффекта [Заморозки], замораживающего противника. (Уникальный)</t>
  </si>
  <si>
    <t>Toutes les compétences de givre ont une certaine probabilité d'ajouter l'effet [Gel], gelant l'ennemi. (Unique)</t>
  </si>
  <si>
    <t>Alle Frostfertigkeiten haben eine gewisse Wahrscheinlichkeit, den Effekt [Einfrieren] hinzuzufügen, der den Feind einfriert. (Einzigartig)</t>
  </si>
  <si>
    <t>Todas las habilidades de escarcha tienen cierta probabilidad de añadir el efecto [Congelación], congelando al enemigo. (Única)</t>
  </si>
  <si>
    <t>All lightning skills have a certain probability of adding the [Electric Shock] effect, causing the enemy to receive a stronger electric shock. (Unique)</t>
  </si>
  <si>
    <t>所有闪电技能有一定概率附加【感电】效果，使敌人受到更强电击。（唯一）</t>
  </si>
  <si>
    <t>所有閃電技能有一定機率附加【感電】效果，使敵人受到更強電擊。 （唯一）</t>
  </si>
  <si>
    <t>Wszystkie umiejętności związane z błyskawicami mają pewną szansę na dodanie efektu [Porażenia Prądem], dzięki któremu przeciwnik zostanie porażony silniejszym porażeniem prądem. (Unikalne)</t>
  </si>
  <si>
    <t>모든 전격 스킬은 일정 확률로 [감전] 효과를 부여하여 적에게 더 강한 감전을 입힙니다. (고유)</t>
  </si>
  <si>
    <t>Todas as habilidades de relâmpago têm uma certa probabilidade de adicionar o efeito [Choque Elétrico], fazendo com que o inimigo receba um choque elétrico mais forte. (Único)</t>
  </si>
  <si>
    <t>全ての雷属性スキルは一定確率で[電撃]効果を付与し、敵に強力な電撃を与えます。(ユニーク)</t>
  </si>
  <si>
    <t>Все навыки молний имеют определённую вероятность добавления эффекта [Электрошок], заставляя противника получить более сильный электрический удар. (Уникальный)</t>
  </si>
  <si>
    <t>Toutes les compétences de foudre ont une certaine probabilité d'ajouter l'effet [Choc électrique], provoquant chez l'ennemi un choc électrique plus fort. (Unique)</t>
  </si>
  <si>
    <t>Alle Blitzfertigkeiten haben eine gewisse Wahrscheinlichkeit, den Effekt [Elektroschock] hinzuzufügen, wodurch der Feind einen stärkeren Elektroschock erhält. (Einzigartig)</t>
  </si>
  <si>
    <t>Todas las habilidades de relámpago tienen cierta probabilidad de añadir el efecto [Descarga Eléctrica], lo que provoca que el enemigo reciba una descarga eléctrica más fuerte. (Única)</t>
  </si>
  <si>
    <t>All Chaos skills have a certain chance to add the [Poison] effect, gradually weakening the enemy. (Unique)</t>
  </si>
  <si>
    <t>所有混沌技能有一定概率附加【中毒】效果，使敌人逐渐衰弱。（唯一）</t>
  </si>
  <si>
    <t>所有混沌技能有一定機率附加【中毒】效果，使敵人逐漸衰弱。 （唯一）</t>
  </si>
  <si>
    <t>Wszystkie umiejętności Chaosu mają pewną szansę na dodanie efektu [Trucizna], stopniowo osłabiając wroga. (Unikalne)</t>
  </si>
  <si>
    <t>모든 카오스 스킬은 일정 확률로 [독] 효과를 부여하여 적을 점차 약화시킵니다. (고유)</t>
  </si>
  <si>
    <t>Todas as habilidades do Caos têm uma certa chance de adicionar o efeito [Veneno], enfraquecendo gradualmente o inimigo. (Único)</t>
  </si>
  <si>
    <t>全てのカオススキルは一定確率で[毒]効果を付与し、敵を徐々に弱体化させます。(ユニーク)</t>
  </si>
  <si>
    <t>Все навыки Хаоса имеют определённый шанс добавить эффект [Яда], постепенно ослабляющий противника. (Уникальный)</t>
  </si>
  <si>
    <t>Toutes les compétences du Chaos ont une certaine chance d'ajouter l'effet [Poison], affaiblissant progressivement l'ennemi. (Unique)</t>
  </si>
  <si>
    <t>Alle Chaos-Fertigkeiten haben eine gewisse Chance, den Effekt [Gift] hinzuzufügen, wodurch der Feind allmählich geschwächt wird. (Einzigartig)</t>
  </si>
  <si>
    <t>Todas las habilidades de Caos tienen cierta probabilidad de añadir el efecto [Veneno], debilitando gradualmente al enemigo. (Única)</t>
  </si>
  <si>
    <t>All physical skills have a certain probability of adding the [Bleeding] effect, causing the enemy to continuously lose blood. (Unique)</t>
  </si>
  <si>
    <t>所有物理技能有一定概率附加【流血】效果，使敌人持续失血。（唯一）</t>
  </si>
  <si>
    <t>所有物理技能有一定機率附加【流血】效果，使敵人持續失血。 （唯一）</t>
  </si>
  <si>
    <t>Wszystkie umiejętności fizyczne mają pewną szansę na dodanie efektu [Krwawienie], powodując, że przeciwnik będzie stale tracił krew. (Unikalne)</t>
  </si>
  <si>
    <t>모든 물리 스킬은 일정 확률로 [출혈] 효과를 부여하여 적에게 지속적인 출혈을 유발합니다. (고유)</t>
  </si>
  <si>
    <t>Todas as habilidades físicas têm uma certa probabilidade de adicionar o efeito [Sangramento], fazendo com que o inimigo perca sangue continuamente. (Único)</t>
  </si>
  <si>
    <t>全ての物理スキルは一定確率で[出血]効果を付与し、敵に持続的な出血を付与します。(ユニーク)</t>
  </si>
  <si>
    <t>Все физические навыки имеют определённую вероятность добавления эффекта [Кровотечение], заставляя противника непрерывно терять кровь. (Уникальный)</t>
  </si>
  <si>
    <t>Toutes les compétences physiques ont une certaine probabilité d'ajouter l'effet [Saignement], provoquant une perte de sang continue chez l'ennemi. (Unique)</t>
  </si>
  <si>
    <t>Alle physischen Fähigkeiten haben eine gewisse Wahrscheinlichkeit, den Effekt [Blutung] hinzuzufügen, wodurch der Feind kontinuierlich Blut verliert. (Einzigartig)</t>
  </si>
  <si>
    <t>Todas las habilidades físicas tienen cierta probabilidad de añadir el efecto [Sangrado], lo que provoca que el enemigo pierda sangre continuamente. (Único)</t>
  </si>
  <si>
    <t>When an enemy in the [Burning] state dies, there is a certain probability of causing a small-scale flame explosion, affecting surrounding enemies. (Unique)</t>
  </si>
  <si>
    <t>处于【灼烧】状态的敌人死亡时，有一定概率引发小范围火焰爆炸，波及周围敌人。（唯一）</t>
  </si>
  <si>
    <t>處於【灼燒】狀態的敵人死亡時，有一定機率引發小範圍火焰爆炸，波及周圍敵人。 （唯一）</t>
  </si>
  <si>
    <t>Gdy wróg w stanie [Płonący] ginie, istnieje pewne prawdopodobieństwo wywołania niewielkiej eksplozji płomieni, która wpłynie na okolicznych wrogów. (Unikalne)</t>
  </si>
  <si>
    <t>[화상] 상태의 적이 사망할 경우, 일정 확률로 소규모의 화염 폭발을 일으켜 주변 적에게 영향을 줍니다. (고유)</t>
  </si>
  <si>
    <t>Quando um inimigo no estado [Queimando] morre, há uma certa probabilidade de causar uma pequena explosão de chamas, afetando os inimigos ao redor. (Único)</t>
  </si>
  <si>
    <t>【燃焼】状態の敵が死亡すると、一定確率で小規模な火炎爆発を引き起こし、周囲の敵に影響を与える。（固有）</t>
  </si>
  <si>
    <t>Когда враг в состоянии [Горение] умирает, существует определённая вероятность вызвать небольшой взрыв пламени, поражающий окружающих врагов. (Уникальный)</t>
  </si>
  <si>
    <t>Lorsqu'un ennemi dans l'état [Brûlant] meurt, il existe une certaine probabilité de provoquer une explosion de flammes à petite échelle, affectant les ennemis environnants. (Unique)</t>
  </si>
  <si>
    <t>Wenn ein Feind im Zustand [Brennen] stirbt, besteht eine gewisse Wahrscheinlichkeit, dass eine kleine Flammenexplosion ausgelöst wird, die sich auf umstehende Feinde auswirkt. (Einzigartig)</t>
  </si>
  <si>
    <t>Cuando un enemigo en estado [Ardiendo] muere, existe la posibilidad de causar una pequeña explosión de llamas que afecte a los enemigos circundantes. (Único)</t>
  </si>
  <si>
    <t>When an enemy in the [Frozen] state dies, there is a certain probability of triggering a small-scale frost explosion, freezing surrounding enemies. (Unique)</t>
  </si>
  <si>
    <t>处于【冻结】状态的敌人死亡时，有一定概率引发小范围冰霜爆炸，冻结周围敌人。（唯一）</t>
  </si>
  <si>
    <t>處於【凍結】狀態的敵人死亡時，有一定機率引發小範圍冰霜爆炸，凍結周圍敵人。 （唯一）</t>
  </si>
  <si>
    <t>Gdy wróg w stanie [Zamrożony] ginie, istnieje pewne prawdopodobieństwo wywołania niewielkiej eksplozji mrozu, która zamrozi otaczających wrogów. (Unikalny)</t>
  </si>
  <si>
    <t>[동결] 상태의 적이 사망할 경우, 일정 확률로 소규모의 서리 폭발을 일으켜 주변 적을 동결시킨다. (고유)</t>
  </si>
  <si>
    <t>Quando um inimigo no estado [Congelado] morre, há uma certa probabilidade de desencadear uma pequena explosão de gelo, congelando os inimigos ao redor. (Único)</t>
  </si>
  <si>
    <t>[凍結]状態の敵が死亡すると、一定確率で小規模な氷結爆発が発生し、周囲の敵を凍結させる。(ユニーク)</t>
  </si>
  <si>
    <t>Когда враг в состоянии [Замороженности] умирает, существует определённая вероятность вызвать небольшой ледяной взрыв, замораживающий окружающих врагов. (Уникальный)</t>
  </si>
  <si>
    <t>Lorsqu'un ennemi dans l'état [Gelé] meurt, il existe une certaine probabilité de déclencher une explosion de givre à petite échelle, gelant les ennemis environnants. (Unique)</t>
  </si>
  <si>
    <t>Wenn ein Feind im Zustand [Gefroren] stirbt, besteht eine gewisse Wahrscheinlichkeit, dass eine kleine Frostexplosion ausgelöst wird, die umliegende Feinde einfriert. (Einzigartig)</t>
  </si>
  <si>
    <t>Cuando un enemigo en estado [Congelado] muere, existe una cierta probabilidad de desencadenar una pequeña explosión de hielo que congela a los enemigos circundantes. (Único)</t>
  </si>
  <si>
    <t>When an enemy in the [Electric Shock] state dies, there is a certain probability of triggering a small-scale lightning explosion, releasing an electric shock. (Unique)</t>
  </si>
  <si>
    <t>处于【感电】状态的敌人死亡时，有一定概率引发小范围闪电爆炸，释放电流冲击。（唯一）</t>
  </si>
  <si>
    <t>處於【感電】狀態的敵人死亡時，有一定機率引發小範圍閃電爆炸，釋放電流衝擊。 （唯一）</t>
  </si>
  <si>
    <t>Gdy wróg będący w stanie [Porażenia Prądem] ginie, istnieje pewne prawdopodobieństwo wywołania niewielkiej eksplozji pioruna, uwalniającej porażenie prądem. (Unikalne)</t>
  </si>
  <si>
    <t>[감전] 상태의 적이 사망할 경우, 일정 확률로 소규모의 전격 폭발을 일으켜 감전을 발생시킨다. (고유)</t>
  </si>
  <si>
    <t>Quando um inimigo no estado [Choque Elétrico] morre, há uma certa probabilidade de desencadear uma explosão de raio em pequena escala, liberando um choque elétrico. (Único)</t>
  </si>
  <si>
    <t>【電撃】状態の敵が死亡すると、一定確率で小規模な雷爆発を引き起こし、電撃を与える。（ユニーク）</t>
  </si>
  <si>
    <t>Когда враг в состоянии [Электрошока] умирает, существует определённая вероятность спровоцировать небольшой взрыв молнии, вызывающий электрический шок. (Уникальный)</t>
  </si>
  <si>
    <t>Lorsqu'un ennemi dans l'état [Choc électrique] meurt, il existe une certaine probabilité de déclencher une explosion de foudre à petite échelle, libérant un choc électrique. (Unique)</t>
  </si>
  <si>
    <t>Wenn ein Feind im Zustand [Elektroschock] stirbt, besteht eine gewisse Wahrscheinlichkeit, eine kleine Blitzexplosion auszulösen, die einen Elektroschock freisetzt. (Einzigartig)</t>
  </si>
  <si>
    <t>Cuando un enemigo en estado [Descarga Eléctrica] muere, existe la posibilidad de que se desencadene una pequeña explosión eléctrica que libere una descarga eléctrica. (Único)</t>
  </si>
  <si>
    <t>When an enemy in the [Poisoned] state dies, there is a certain probability of triggering a small-scale chaos explosion, spreading the poison. (Unique)</t>
  </si>
  <si>
    <t>处于【中毒】状态的敌人死亡时，有一定概率引发小范围混沌爆炸，扩散剧毒。（唯一）</t>
  </si>
  <si>
    <t>處於【中毒】狀態的敵人死亡時，有一定機率引發小範圍混沌爆炸，擴散劇毒。 （唯一）</t>
  </si>
  <si>
    <t>Gdy wróg w stanie [Zatrucia] ginie, istnieje pewne prawdopodobieństwo wywołania niewielkiej eksplozji chaosu, rozprzestrzeniającej truciznę. (Unikalne)</t>
  </si>
  <si>
    <t>[중독] 상태의 적이 사망할 경우, 일정 확률로 소규모 혼돈 폭발을 일으켜 독을 확산시킨다. (고유)</t>
  </si>
  <si>
    <t>Quando um inimigo no estado [Envenenado] morre, há uma certa probabilidade de desencadear uma pequena explosão de caos, espalhando o veneno. (Único)</t>
  </si>
  <si>
    <t>[毒]状態の敵が死亡すると、一定確率で小規模な混沌爆発が発生し、毒が拡散します。(固有)</t>
  </si>
  <si>
    <t>Когда враг в состоянии [Отравлен] умирает, существует определённая вероятность спровоцировать небольшой взрыв хаоса, распространяющий яд. (Уникальный)</t>
  </si>
  <si>
    <t>Lorsqu'un ennemi dans l'état [Empoisonné] meurt, il existe une certaine probabilité de déclencher une explosion de chaos à petite échelle, répandant le poison. (Unique)</t>
  </si>
  <si>
    <t>Wenn ein Feind im Zustand [Vergiftet] stirbt, besteht eine gewisse Wahrscheinlichkeit, eine kleine Chaosexplosion auszulösen, die das Gift verbreitet. (Einzigartig)</t>
  </si>
  <si>
    <t>Cuando un enemigo en estado [Envenenado] muere, existe una cierta probabilidad de desencadenar una pequeña explosión de caos que propague el veneno. (Único)</t>
  </si>
  <si>
    <t>When an enemy in the [Bleeding] state dies, there is a certain probability of triggering a small-scale physical explosion, causing impact damage to surrounding enemies. (Unique)</t>
  </si>
  <si>
    <t>处于【流血】状态的敌人死亡时，有一定概率引发小范围物理爆炸，对周围敌人造成冲击伤害。（唯一）</t>
  </si>
  <si>
    <t>處於【流血】狀態的敵人死亡時，有一定機率引發小範圍物理爆炸，對周圍敵人造成衝擊傷害。 （唯一）</t>
  </si>
  <si>
    <t>Gdy wróg w stanie [Krwawienia] ginie, istnieje pewne prawdopodobieństwo wywołania niewielkiej eksplozji fizycznej, która zada obrażenia pobliskim wrogom. (Unikalny)</t>
  </si>
  <si>
    <t>[출혈] 상태의 적이 사망할 경우, 일정 확률로 소규모 물리 폭발을 일으켜 주변 적에게 충격 피해를 입힙니다. (고유)</t>
  </si>
  <si>
    <t>Quando um inimigo no estado [Sangramento] morre, há uma certa probabilidade de desencadear uma explosão física de pequena escala, causando dano de impacto aos inimigos ao redor. (Único)</t>
  </si>
  <si>
    <t>[出血]状態の敵が死亡すると、一定確率で小規模な物理爆発が発生し、周囲の敵に衝撃ダメージを与えます。(ユニーク)</t>
  </si>
  <si>
    <t>Когда враг в состоянии [Кровотечение] умирает, существует определённая вероятность спровоцировать небольшой физический взрыв, наносящий урон окружающим врагам. (Уникальный)</t>
  </si>
  <si>
    <t>Lorsqu'un ennemi dans l'état [Saignement] meurt, il existe une certaine probabilité de déclencher une explosion physique à petite échelle, provoquant des dégâts d'impact aux ennemis environnants. (Unique)</t>
  </si>
  <si>
    <t>Wenn ein Feind im Zustand [Blutend] stirbt, besteht eine gewisse Wahrscheinlichkeit, dass eine kleine physische Explosion ausgelöst wird, die umstehenden Feinden Aufprallschaden zufügt. (Einzigartig)</t>
  </si>
  <si>
    <t>Cuando un enemigo en estado [Sangrado] muere, existe una cierta probabilidad de desencadenar una pequeña explosión física que causa daño por impacto a los enemigos circundantes. (Único)</t>
  </si>
  <si>
    <t>After killing a monster, there is a certain probability that the sprint cooldown will be reset immediately, making the maneuverability stronger. (Unique)</t>
  </si>
  <si>
    <t>击杀怪物后，有一定概率立刻重置冲刺的冷却时间，使机动性更强。（唯一）</t>
  </si>
  <si>
    <t>擊殺怪物後，有一定機率立刻重置衝刺的冷卻時間，使機動性更強。 （唯一）</t>
  </si>
  <si>
    <t>Po zabiciu potwora istnieje pewne prawdopodobieństwo, że czas odnowienia sprintu zostanie natychmiast zresetowany, co zwiększy zwrotność. (Unikalne)</t>
  </si>
  <si>
    <t>몬스터 처치 후 일정 확률로 스프린트 쿨타임이 즉시 초기화되어 기동성이 더욱 강화됩니다. (고유)</t>
  </si>
  <si>
    <t>Após matar um monstro, há uma certa probabilidade de que o tempo de espera da corrida seja reiniciado imediatamente, tornando a manobrabilidade mais forte. (Único)</t>
  </si>
  <si>
    <t>モンスターを倒した後、一定確率でスプリントのクールダウンが即時リセットされ、機動力が強化されます。(ユニーク)</t>
  </si>
  <si>
    <t>После убийства монстра есть определённая вероятность того, что время восстановления спринта мгновенно обнулится, что повысит манёвренность. (Уникально)</t>
  </si>
  <si>
    <t>Après avoir tué un monstre, il existe une certaine probabilité que le temps de recharge du sprint soit immédiatement réinitialisé, ce qui renforce la maniabilité. (Unique)</t>
  </si>
  <si>
    <t>Nach dem Töten eines Monsters besteht eine gewisse Wahrscheinlichkeit, dass die Sprint-Abklingzeit sofort zurückgesetzt wird, wodurch die Manövrierfähigkeit verbessert wird. (Einzigartig)</t>
  </si>
  <si>
    <t>Tras matar a un monstruo, existe una cierta probabilidad de que el tiempo de recuperación del sprint se restablezca inmediatamente, lo que aumenta la maniobrabilidad. (Único)</t>
  </si>
  <si>
    <t>Increases maximum health, and further increases health when defeating enemies. (Unique)</t>
  </si>
  <si>
    <t>增加最大生命值，并在击败敌人时进一步提升生命上限。（唯一）</t>
  </si>
  <si>
    <t>增加最大生命值，並在擊敗敵人時進一步提升生命上限。 （唯一）</t>
  </si>
  <si>
    <t>Zwiększa maksymalne zdrowie i dodatkowo zwiększa zdrowie po pokonaniu wrogów. (Unikalny)</t>
  </si>
  <si>
    <t>최대 체력이 증가하고, 적을 처치할 때마다 체력이 추가로 증가합니다. (고유)</t>
  </si>
  <si>
    <t>Aumenta a saúde máxima e aumenta ainda mais a saúde ao derrotar inimigos. (Único)</t>
  </si>
  <si>
    <t>最大体力が増加し、敵を倒すとさらに体力が増加します。(ユニーク)</t>
  </si>
  <si>
    <t>Увеличивает максимальное здоровье и дополнительно увеличивает его при победе над врагами. (Уникально)</t>
  </si>
  <si>
    <t>Augmente la santé maximale et augmente encore la santé lorsque vous battez des ennemis. (Unique)</t>
  </si>
  <si>
    <t>Erhöht die maximale Gesundheit und erhöht die Gesundheit beim Besiegen von Feinden weiter. (Einzigartig)</t>
  </si>
  <si>
    <t>Aumenta la salud máxima y aumenta aún más la salud al derrotar enemigos. (Único)</t>
  </si>
  <si>
    <t>Health is continuously restored, while physical damage, melee attack range and strength are increased, making combat more oppressive. (Unique)</t>
  </si>
  <si>
    <t>生命持续恢复，同时提升物理伤害、近战攻击范围与力量，使战斗更具压制力。（唯一）</t>
  </si>
  <si>
    <t>生命持續恢復，同時提升物理傷害、近戰攻擊範圍與力量，使戰鬥更具壓制力。 （唯一）</t>
  </si>
  <si>
    <t>Zdrowie jest stale regenerowane, a obrażenia fizyczne, zasięg ataku wręcz i moc ulegają zwiększeniu, co sprawia, że ​​walka staje się bardziej przytłaczająca. (Unikalne)</t>
  </si>
  <si>
    <t>체력이 지속적으로 회복되고, 물리 피해량, 근접 공격 범위와 힘이 증가하여 전투가 더욱 압박적으로 진행됩니다. (고유)</t>
  </si>
  <si>
    <t>A saúde é restaurada continuamente, enquanto o dano físico, o alcance do ataque corpo a corpo e a força são aumentados, tornando o combate mais opressivo. (Único)</t>
  </si>
  <si>
    <t>体力が継続的に回復し、物理ダメージ、近接攻撃の範囲と威力が増加し、戦闘がより圧倒的になります。(ユニーク)</t>
  </si>
  <si>
    <t>Здоровье непрерывно восстанавливается, а физический урон, дальность атаки в ближнем бою и сила увеличиваются, что делает бой более напряжённым. (Уникально)</t>
  </si>
  <si>
    <t>La santé est continuellement restaurée, tandis que les dégâts physiques, la portée des attaques au corps à corps et la force sont augmentés, rendant le combat plus oppressant. (Unique)</t>
  </si>
  <si>
    <t>Die Gesundheit wird kontinuierlich wiederhergestellt, während physischer Schaden, Nahkampfangriffsreichweite und Stärke erhöht werden, was den Kampf erdrückender macht. (Einzigartig)</t>
  </si>
  <si>
    <t>La salud se restaura continuamente, mientras que el daño físico, el alcance de los ataques cuerpo a cuerpo y la fuerza aumentan, lo que hace que el combate sea más opresivo. (Único)</t>
  </si>
  <si>
    <t>Increases all elemental resistance and elemental damage, and has a certain chance of causing the enemy to fall into [burned], [frozen], or [shocked] state. (Unique)</t>
  </si>
  <si>
    <t>提高所有元素抗性与元素伤害，并有一定概率使敌人陷入【灼烧】、【冻结】或【感电】状态。（唯一）</t>
  </si>
  <si>
    <t>提高所有元素抗性與元素傷害，並有一定機率使敵人陷入【灼燒】、【凍結】或【感電】狀態。 （唯一）</t>
  </si>
  <si>
    <t>Zwiększa odporność na wszystkie żywioły i obrażenia od żywiołów, a także ma pewną szansę na spowodowanie, że przeciwnik wpadnie w stan [oparzenia], [zamrożenia] lub [wstrząsu]. (Unikalny)</t>
  </si>
  <si>
    <t>모든 속성 저항력과 속성 데미지를 증가시키고, 일정 확률로 적을 [화상], [동결], [감전] 상태로 만듭니다. (고유)</t>
  </si>
  <si>
    <t>Aumenta toda a resistência elemental e o dano elemental, e tem uma certa chance de fazer com que o inimigo entre em estado [queimado], [congelado] ou [chocado]. (Único)</t>
  </si>
  <si>
    <t>全ての属性耐性と属性ダメージを上昇させ、一定確率で敵を[燃焼]、[凍結]、[ショック]のいずれかの状態にする。(固有)</t>
  </si>
  <si>
    <t>Увеличивает сопротивление всем стихиям и урон от стихий, а также имеет определённый шанс вызвать у противника состояние [обжигания], [заморозки] или [шока]. (Уникальный)</t>
  </si>
  <si>
    <t>Augmente toute la résistance élémentaire et les dégâts élémentaires, et a une certaine chance de faire tomber l'ennemi dans un état [brûlé], [gelé] ou [choqué]. (Unique)</t>
  </si>
  <si>
    <t>Erhöht jeglichen Elementarwiderstand und Elementarschaden und birgt eine gewisse Chance, den Feind in den Zustand [verbrannt], [eingefroren] oder [geschockt] zu versetzen. (Einzigartig)</t>
  </si>
  <si>
    <t>Aumenta toda la resistencia y el daño elemental, y tiene cierta probabilidad de causar que el enemigo caiga en estado [quemado], [congelado] o [conmocionado]. (Único)</t>
  </si>
  <si>
    <t>Increases the maximum health and damage of summoned creatures, and increases the number of summoned skeletons by 1. (Unique)</t>
  </si>
  <si>
    <t>提高召唤生物的最大生命值与伤害，同时增加可召唤的骷髅数量1。（唯一）</t>
  </si>
  <si>
    <t>提高召喚生物的最大生命值與傷害，同時增加可召喚的骷髏數量1。 （唯一）</t>
  </si>
  <si>
    <t>Zwiększa maksymalne zdrowie i obrażenia przywoływanych stworzeń oraz zwiększa liczbę przywoływanych szkieletów o 1. (Unikalny)</t>
  </si>
  <si>
    <t>소환된 생명체의 최대 생명력과 데미지를 증가시키고, 소환되는 해골의 수를 1만큼 증가시킵니다. (고유)</t>
  </si>
  <si>
    <t>Aumenta a saúde e o dano máximos das criaturas invocadas e aumenta o número de esqueletos invocados em 1. (Único)</t>
  </si>
  <si>
    <t>召喚されたクリーチャーの最大体力とダメージが増加し、召喚されたスケルトンの数が 1 増加します。(ユニーク)</t>
  </si>
  <si>
    <t>Увеличивает максимальное здоровье и урон призванных существ, а также количество призванных скелетов на 1. (Уникально)</t>
  </si>
  <si>
    <t>Augmente la santé et les dégâts maximum des créatures invoquées et augmente le nombre de squelettes invoqués de 1. (Unique)</t>
  </si>
  <si>
    <t>Erhöht die maximale Gesundheit und den Schaden beschworener Kreaturen und erhöht die Anzahl beschworener Skelette um 1. (Einzigartig)</t>
  </si>
  <si>
    <t>Aumenta la salud y el daño máximos de las criaturas invocadas y aumenta la cantidad de esqueletos invocados en 1. (Único)</t>
  </si>
  <si>
    <t>Increases the number of projectiles by +1, allowing you to fire more projectiles simultaneously. (Unique)</t>
  </si>
  <si>
    <t>增加投射物数量+1，使你能同时发射更多投射物。（唯一）</t>
  </si>
  <si>
    <t>增加投射物數量+1，使你能同時發射更多投射物。 （唯一）</t>
  </si>
  <si>
    <t>Zwiększa liczbę pocisków o +1, co pozwala na jednoczesne wystrzelenie większej liczby pocisków. (Unikalne)</t>
  </si>
  <si>
    <t>투사체 수가 +1 증가하여 동시에 더 많은 투사체를 발사할 수 있습니다. (고유)</t>
  </si>
  <si>
    <t>Aumenta o número de projéteis em +1, permitindo que você dispare mais projéteis simultaneamente. (Único)</t>
  </si>
  <si>
    <t>発射弾の数を+1し、より多くの発射弾を同時に発射できるようになります。(ユニーク)</t>
  </si>
  <si>
    <t>Увеличивает количество снарядов на +1, позволяя стрелять большим количеством снарядов одновременно. (Уникально)</t>
  </si>
  <si>
    <t>Augmente le nombre de projectiles de +1, vous permettant de tirer plus de projectiles simultanément. (Unique)</t>
  </si>
  <si>
    <t>Erhöht die Anzahl der Projektile um +1, sodass Sie mehr Projektile gleichzeitig abfeuern können. (Einzigartig)</t>
  </si>
  <si>
    <t>Aumenta el número de proyectiles en +1, lo que permite disparar más simultáneamente. (Único)</t>
  </si>
  <si>
    <t>Increases the totem's damage and health, and extends its duration, making it more impactful on the battlefield. (Unique)</t>
  </si>
  <si>
    <t>提高图腾的伤害与生命值，并延长其持续时间，使其更具战场影响力。（唯一）</t>
  </si>
  <si>
    <t>提高圖騰的傷害與生命值，並延長其持續時間，使其更具戰場影響力。 （唯一）</t>
  </si>
  <si>
    <t>Zwiększa obrażenia i zdrowie totemu oraz wydłuża jego czas działania, dzięki czemu ma on większy wpływ na pole bitwy. (Unikalny)</t>
  </si>
  <si>
    <t>토템의 공격력과 체력을 증가시키고 지속시간을 늘려 전장에서 더욱 강력한 존재감을 발휘하게 합니다. (고유)</t>
  </si>
  <si>
    <t>Aumenta o dano e a saúde do totem e estende sua duração, tornando-o mais impactante no campo de batalha. (Único)</t>
  </si>
  <si>
    <t>トーテムのダメージと体力が増加し、持続時間が延長されるため、戦場での影響力は高まります。(ユニーク)</t>
  </si>
  <si>
    <t>Увеличивает урон и здоровье тотема, а также продлевает время его действия, делая его более эффективным на поле боя. (Уникальный)</t>
  </si>
  <si>
    <t>Augmente les dégâts et la santé du totem, et prolonge sa durée, le rendant plus impactant sur le champ de bataille. (Unique)</t>
  </si>
  <si>
    <t>Erhöht den Schaden und die Gesundheit des Totems und verlängert seine Dauer, wodurch es auf dem Schlachtfeld wirkungsvoller wird. (Einzigartig)</t>
  </si>
  <si>
    <t>Aumenta el daño y la salud del tótem, y extiende su duración, haciéndolo más efectivo en el campo de batalla. (Único)</t>
  </si>
  <si>
    <t>When causing stun, there is a certain probability to double the stun duration, prolonging the control effect. (Unique)</t>
  </si>
  <si>
    <t>造成眩晕时，有一定概率使眩晕时间翻倍，延长控制效果。（唯一）</t>
  </si>
  <si>
    <t>造成眩暈時，有一定機率使眩暈時間翻倍，延長控制效果。 （唯一）</t>
  </si>
  <si>
    <t>Podczas ogłuszania istnieje pewne prawdopodobieństwo podwojenia czasu trwania ogłuszenia, co wydłuża efekt kontroli. (Unikalne)</t>
  </si>
  <si>
    <t>기절을 유발하면 일정 확률로 기절 지속 시간이 두 배로 증가하여 제어 효과가 연장됩니다. (고유)</t>
  </si>
  <si>
    <t>Ao causar atordoamento, há uma certa probabilidade de dobrar a duração do atordoamento, prolongando o efeito de controle. (Único)</t>
  </si>
  <si>
    <t>スタン発生時、一定確率でスタン時間を2倍にし、制御効果を延長する。(ユニーク)</t>
  </si>
  <si>
    <t>При оглушении существует определённая вероятность удвоить длительность оглушения, продлевая эффект контроля. (Уникально)</t>
  </si>
  <si>
    <t>Lors de l'étourdissement, il existe une certaine probabilité de doubler la durée de l'étourdissement, prolongeant ainsi l'effet de contrôle. (Unique)</t>
  </si>
  <si>
    <t>Beim Verursachen einer Betäubung besteht eine gewisse Wahrscheinlichkeit, dass sich die Betäubungsdauer verdoppelt, wodurch der Kontrolleffekt verlängert wird. (Einzigartig)</t>
  </si>
  <si>
    <t>Al causar aturdimiento, existe una cierta probabilidad de duplicar su duración, prolongando así el efecto de control. (Único)</t>
  </si>
  <si>
    <t>Each point of strength increases armor and physical defense. (Unique)</t>
  </si>
  <si>
    <t>每点力量额外增强护甲，提高物理防御能力。（唯一）</t>
  </si>
  <si>
    <t>每點力量額外增強護甲，提升物理防禦能力。 （唯一）</t>
  </si>
  <si>
    <t>Każdy punkt siły zwiększa pancerz i obronę fizyczną. (Unikalne)</t>
  </si>
  <si>
    <t>힘 포인트가 증가할 때마다 방어력과 물리 방어력이 증가합니다. (고유)</t>
  </si>
  <si>
    <t>Cada ponto de força aumenta a armadura e a defesa física. (Único)</t>
  </si>
  <si>
    <t>強さが1ポイント上がるごとに、装甲と物理防御力が増加します。(ユニーク)</t>
  </si>
  <si>
    <t>Каждая единица силы увеличивает броню и физическую защиту. (Уникально)</t>
  </si>
  <si>
    <t>Chaque point de force augmente l'armure et la défense physique. (Unique)</t>
  </si>
  <si>
    <t>Jeder Stärkepunkt erhöht die Rüstung und die physische Verteidigung. (Einzigartig)</t>
  </si>
  <si>
    <t>Cada punto de fuerza aumenta la armadura y la defensa física. (Único)</t>
  </si>
  <si>
    <t>The [Bleeding] damage caused is always treated as bleeding damage while moving, enhancing the continuous damage effect. (Unique)</t>
  </si>
  <si>
    <t>造成的【流血】伤害始终视为移动时流血伤害，增强持续伤害效果。（唯一）</t>
  </si>
  <si>
    <t>造成的【流血】傷害始終視為移動時流血傷害，並增強持續傷害效果。 （唯一）</t>
  </si>
  <si>
    <t>Obrażenia [Krwawienie] zadawane podczas ruchu są zawsze traktowane jako obrażenia od krwawienia, co wzmacnia efekt ciągłych obrażeń. (Unikalne)</t>
  </si>
  <si>
    <t>이동 중 발생하는 [출혈] 피해는 항상 출혈 피해로 처리되어 지속 피해 효과가 강화됩니다. (고유)</t>
  </si>
  <si>
    <t>O dano causado por [Sangramento] é sempre tratado como dano de sangramento durante o movimento, aumentando o efeito de dano contínuo. (Único)</t>
  </si>
  <si>
    <t>移動中は[出血]ダメージが常に出血ダメージとして扱われ、持続ダメージ効果が向上します。(ユニーク)</t>
  </si>
  <si>
    <t>Причинённый урон [Кровотечением] всегда рассматривается как кровотечение во время движения, что усиливает эффект непрерывного урона. (Уникальный)</t>
  </si>
  <si>
    <t>Les dégâts [Saignement] causés sont toujours traités comme des dégâts de saignement pendant le déplacement, ce qui renforce l'effet de dégâts continus. (Unique)</t>
  </si>
  <si>
    <t>Der verursachte [Blutungs-]Schaden wird während der Bewegung immer als Blutungsschaden behandelt, was den kontinuierlichen Schadenseffekt verstärkt. (Einzigartig)</t>
  </si>
  <si>
    <t>El daño [Sangrado] causado siempre se considera daño sangrante en movimiento, lo que potencia el efecto de daño continuo. (Único)</t>
  </si>
  <si>
    <t>When summoning a totem, there is a certain probability of summoning two totems at the same time, improving the summoning efficiency. (Unique)</t>
  </si>
  <si>
    <t>召唤图腾时，有一定概率同时召唤两个图腾，提高召唤效率。（唯一）</t>
  </si>
  <si>
    <t>召喚圖騰時，有一定機率同時召喚兩個圖騰，提高召喚效率。 （唯一）</t>
  </si>
  <si>
    <t>Przyzywając totem, istnieje pewne prawdopodobieństwo przywołania dwóch totemów jednocześnie, co zwiększa efektywność przywoływania. (Unikalne)</t>
  </si>
  <si>
    <t>토템 소환 시 일정 확률로 두 개의 토템이 동시에 소환되어 소환 효율이 향상됩니다. (고유)</t>
  </si>
  <si>
    <t>Ao invocar um totem, há uma certa probabilidade de invocar dois totens ao mesmo tempo, melhorando a eficiência da invocação. (Único)</t>
  </si>
  <si>
    <t>トーテムを召喚する際、一定確率で2つのトーテムを同時に召喚し、召喚効率を向上させます。(ユニーク)</t>
  </si>
  <si>
    <t>При призыве тотема существует определённая вероятность призыва двух тотемов одновременно, что повышает эффективность призыва. (Уникально)</t>
  </si>
  <si>
    <t>Lors de l'invocation d'un totem, il existe une certaine probabilité d'invoquer deux totems en même temps, améliorant ainsi l'efficacité de l'invocation. (Unique)</t>
  </si>
  <si>
    <t>Beim Beschwören eines Totems besteht eine gewisse Wahrscheinlichkeit, zwei Totems gleichzeitig zu beschwören, was die Beschwörungseffizienz verbessert. (Einzigartig)</t>
  </si>
  <si>
    <t>Al invocar un tótem, existe una cierta probabilidad de invocar dos tótems a la vez, lo que mejora la eficiencia de la invocación. (Único)</t>
  </si>
  <si>
    <t>When throwing a trap, there is a certain probability of throwing multiple traps to expand the trap coverage. (Unique)</t>
  </si>
  <si>
    <t>投掷陷阱时，有一定概率额外投掷多个陷阱，扩大陷阱覆盖范围。（唯一）</t>
  </si>
  <si>
    <t>投擲陷阱時，有一定機率額外投擲多個陷阱，擴大陷阱覆蓋範圍。 （唯一）</t>
  </si>
  <si>
    <t>Podczas zastawiania pułapki istnieje pewne prawdopodobieństwo zarzucenia kilku pułapek w celu zwiększenia zasięgu działania pułapki. (Unikalne)</t>
  </si>
  <si>
    <t>함정을 던질 때 일정 확률로 여러 개의 함정을 던져 함정 적용 범위를 확장합니다. (고유)</t>
  </si>
  <si>
    <t>Ao lançar uma armadilha, há uma certa probabilidade de lançar várias armadilhas para expandir a cobertura da armadilha. (Único)</t>
  </si>
  <si>
    <t>トラップを投げる際、一定確率で複数のトラップを投げてトラップの範囲を拡大します。(ユニーク)</t>
  </si>
  <si>
    <t>При броске ловушки существует определённая вероятность броска нескольких ловушек, что расширяет зону действия ловушки. (Уникально)</t>
  </si>
  <si>
    <t>Lors du lancement d'un piège, il existe une certaine probabilité de lancer plusieurs pièges pour étendre la couverture du piège. (Unique)</t>
  </si>
  <si>
    <t>Beim Werfen einer Falle besteht eine gewisse Wahrscheinlichkeit, mehrere Fallen zu werfen, um die Fallenabdeckung zu erweitern. (Einzigartig)</t>
  </si>
  <si>
    <t>Al lanzar una trampa, existe la posibilidad de lanzar varias trampas para ampliar su cobertura. (Único)</t>
  </si>
  <si>
    <t>When a trap is triggered, there is a certain probability that it will be triggered once more, increasing the damage output of the trap. (Unique)</t>
  </si>
  <si>
    <t>陷阱触发时，有一定概率额外触发一次，提高陷阱伤害输出。（唯一）</t>
  </si>
  <si>
    <t>陷阱觸發時，有一定機率額外觸發一次，提高陷阱傷害輸出。 （唯一）</t>
  </si>
  <si>
    <t>Gdy pułapka zostanie uruchomiona, istnieje pewne prawdopodobieństwo, że uruchomi się ponownie, zwiększając tym samym zadawane przez nią obrażenia. (Unikalne)</t>
  </si>
  <si>
    <t>함정이 발동되면 일정 확률로 다시 발동되어 함정의 피해량이 증가합니다. (고유)</t>
  </si>
  <si>
    <t>Quando uma armadilha é acionada, há uma certa probabilidade de que ela seja acionada mais uma vez, aumentando o dano causado pela armadilha. (Único)</t>
  </si>
  <si>
    <t>トラップが発動すると、一定の確率で再度発動し、トラップのダメージ出力が増加します。(ユニーク)</t>
  </si>
  <si>
    <t>При срабатывании ловушки существует определённая вероятность того, что она сработает ещё раз, что увеличивает наносимый ею урон. (Уникально)</t>
  </si>
  <si>
    <t>Lorsqu'un piège est déclenché, il existe une certaine probabilité qu'il se déclenche à nouveau, augmentant ainsi les dégâts infligés par le piège. (Unique)</t>
  </si>
  <si>
    <t>Wenn eine Falle ausgelöst wird, besteht eine gewisse Wahrscheinlichkeit, dass sie erneut ausgelöst wird, wodurch der Schaden der Falle erhöht wird. (Einzigartig)</t>
  </si>
  <si>
    <t>Cuando se activa una trampa, existe una cierta probabilidad de que se active una vez más, lo que aumenta el daño que inflige. (Único)</t>
  </si>
  <si>
    <t>When the trap is triggered, a certain amount of health is restored, enhancing the ability to fight for a long time. (Unique)</t>
  </si>
  <si>
    <t>陷阱被触发时，恢复一定生命值，增强持久战斗能力。（唯一）</t>
  </si>
  <si>
    <t>陷阱被觸發時，恢復一定生命值，增強持久戰鬥能力。 （唯一）</t>
  </si>
  <si>
    <t>Po uruchomieniu pułapki przywracana jest pewna ilość zdrowia, co wydłuża czas walki. (Unikalne)</t>
  </si>
  <si>
    <t>함정이 발동되면 일정량의 체력이 회복되어 장시간 전투력이 향상됩니다. (고유)</t>
  </si>
  <si>
    <t>Quando a armadilha é acionada, uma certa quantidade de saúde é restaurada, aumentando a capacidade de lutar por um longo tempo. (Único)</t>
  </si>
  <si>
    <t>トラップが発動すると、一定量の体力が回復し、長時間の戦闘能力が向上します。(ユニーク)</t>
  </si>
  <si>
    <t>При срабатывании ловушки восстанавливается определённое количество здоровья, что позволяет сражаться дольше. (Уникально)</t>
  </si>
  <si>
    <t>Lorsque le piège est déclenché, une certaine quantité de santé est restaurée, améliorant la capacité à combattre pendant une longue période. (Unique)</t>
  </si>
  <si>
    <t>Wenn die Falle ausgelöst wird, wird eine gewisse Menge an Gesundheit wiederhergestellt, was die Fähigkeit verbessert, lange zu kämpfen. (Einzigartig)</t>
  </si>
  <si>
    <t>Al activarse la trampa, se recupera cierta cantidad de salud, lo que aumenta la capacidad de luchar durante mucho tiempo. (Único)</t>
  </si>
  <si>
    <t>When using a battle cry, restore some health and increase survivability. (Unique)</t>
  </si>
  <si>
    <t>使用战吼时，恢复部分生命值，提高生存续航能力。（唯一）</t>
  </si>
  <si>
    <t>使用戰吼時，恢復部分生命值，提升存活續航力。 （唯一）</t>
  </si>
  <si>
    <t>Używając okrzyku bojowego, przywraca trochę zdrowia i zwiększa przeżywalność. (Unikalne)</t>
  </si>
  <si>
    <t>전투 함성을 사용하면 체력을 회복하고 생존력을 증가시킵니다. (고유)</t>
  </si>
  <si>
    <t>Ao usar um grito de guerra, restaure um pouco de saúde e aumente a capacidade de sobrevivência. (Único)</t>
  </si>
  <si>
    <t>バトルクライを使用すると、体力が回復し、生存率が上がります。(ユニーク)</t>
  </si>
  <si>
    <t>При использовании боевого клича восстанавливается часть здоровья и повышается выживаемость. (Уникальный)</t>
  </si>
  <si>
    <t>Lorsque vous utilisez un cri de guerre, restaurez une partie de votre santé et augmentez votre capacité de survie. (Unique)</t>
  </si>
  <si>
    <t>Stellt beim Einsatz eines Schlachtrufs etwas Gesundheit wieder her und erhöht die Überlebenschancen. (Einzigartig)</t>
  </si>
  <si>
    <t>Al usar un grito de batalla, recuperas salud y aumentas tu supervivencia. (Único)</t>
  </si>
  <si>
    <t>When an enemy in the [Burning] state dies, there is a certain probability that the burning effect will spread to surrounding enemies. (Unique)</t>
  </si>
  <si>
    <t>处于【灼烧】状态的敌人死亡时，有一定概率将灼烧效果扩散至周围敌人。（唯一）</t>
  </si>
  <si>
    <t>處於【灼燒】狀態的敵人死亡時，有一定機率將灼燒效果擴散至周圍敵人。 （唯一）</t>
  </si>
  <si>
    <t>Gdy wróg w stanie [Płonący] ginie, istnieje pewne prawdopodobieństwo, że efekt palenia rozprzestrzeni się na otaczających go wrogów. (Unikalne)</t>
  </si>
  <si>
    <t>[화상] 상태의 적이 사망할 경우, 일정 확률로 주변 적에게 화상 효과가 확산됩니다. (고유)</t>
  </si>
  <si>
    <t>Quando um inimigo no estado [Queimando] morre, há uma certa probabilidade de que o efeito de queima se espalhe para os inimigos ao redor. (Único)</t>
  </si>
  <si>
    <t>【燃焼】状態の敵が死亡すると、一定確率で周囲の敵にも燃焼効果が伝播します。（固有）</t>
  </si>
  <si>
    <t>Когда враг в состоянии [Горение] умирает, существует определённая вероятность того, что эффект горения распространится на окружающих врагов. (Уникальный)</t>
  </si>
  <si>
    <t>Lorsqu'un ennemi en état [Brûlant] meurt, il existe une certaine probabilité que l'effet de brûlure se propage aux ennemis environnants. (Unique)</t>
  </si>
  <si>
    <t>Wenn ein Feind im Zustand [Brennen] stirbt, besteht eine gewisse Wahrscheinlichkeit, dass sich der Brenneffekt auf umstehende Feinde ausbreitet. (Einzigartig)</t>
  </si>
  <si>
    <t>Cuando un enemigo en estado [Ardiendo] muere, existe una cierta probabilidad de que el efecto de quemadura se propague a los enemigos circundantes. (Único)</t>
  </si>
  <si>
    <t>When an enemy in the [Frozen] state dies, there is a certain probability that the freezing effect will spread to surrounding enemies. (Unique)</t>
  </si>
  <si>
    <t>处于【冻结】状态的敌人死亡时，有一定概率将冻结效果扩散至周围敌人。（唯一）</t>
  </si>
  <si>
    <t>處於【凍結】狀態的敵人死亡時，有一定機率將凍結效果擴散至周圍敵人。 （唯一）</t>
  </si>
  <si>
    <t>Gdy wróg w stanie [Zamrożony] ginie, istnieje pewne prawdopodobieństwo, że efekt zamrożenia rozprzestrzeni się na otaczających go wrogów. (Unikalne)</t>
  </si>
  <si>
    <t>[동결] 상태의 적이 사망할 경우, 일정 확률로 주변 적에게 동결 효과가 확산됩니다. (고유)</t>
  </si>
  <si>
    <t>Quando um inimigo no estado [Congelado] morre, há uma certa probabilidade de que o efeito de congelamento se espalhe para os inimigos ao redor. (Único)</t>
  </si>
  <si>
    <t>[凍結]状態の敵が死亡すると、一定確率で周囲の敵にも凍結効果が伝播します。(固有)</t>
  </si>
  <si>
    <t>Когда враг в состоянии [Замороженности] умирает, существует определённая вероятность того, что эффект заморозки распространится на окружающих врагов. (Уникальный)</t>
  </si>
  <si>
    <t>Lorsqu'un ennemi dans l'état [Gelé] meurt, il y a une certaine probabilité que l'effet de gel se propage aux ennemis environnants. (Unique)</t>
  </si>
  <si>
    <t>Wenn ein Feind im Zustand [Eingefroren] stirbt, besteht eine gewisse Wahrscheinlichkeit, dass sich der Einfriereffekt auf umstehende Feinde ausbreitet. (Einzigartig)</t>
  </si>
  <si>
    <t>Cuando un enemigo en estado [Congelado] muere, existe una cierta probabilidad de que el efecto de congelación se propague a los enemigos circundantes. (Único)</t>
  </si>
  <si>
    <t>When an enemy in the [Shock] state dies, there is a certain probability that the shock effect will spread to surrounding enemies. (Unique)</t>
  </si>
  <si>
    <t>处于【感电】状态的敌人死亡时，有一定概率将感电效果扩散至周围敌人。（唯一）</t>
  </si>
  <si>
    <t>處於【感電】狀態的敵人死亡時，有一定機率將感電效果擴散至周圍敵人。 （唯一）</t>
  </si>
  <si>
    <t>Gdy wróg w stanie [wstrząsu] ginie, istnieje pewne prawdopodobieństwo, że efekt wstrząsu rozprzestrzeni się na otaczających go wrogów. (Unikalne)</t>
  </si>
  <si>
    <t>[감전] 상태의 적이 사망할 경우, 일정 확률로 주변 적에게 감전 효과가 확산됩니다. (고유)</t>
  </si>
  <si>
    <t>Quando um inimigo no estado [Choque] morre, há uma certa probabilidade de que o efeito do choque se espalhe para os inimigos ao redor. (Único)</t>
  </si>
  <si>
    <t>【ショック】状態の敵が死亡すると、一定確率で周囲の敵にもショック効果が伝播します。（ユニーク）</t>
  </si>
  <si>
    <t>Когда враг в состоянии [Шока] умирает, существует определённая вероятность того, что эффект шока распространится на окружающих врагов. (Уникальный)</t>
  </si>
  <si>
    <t>Lorsqu'un ennemi en état [Choc] meurt, il existe une certaine probabilité que l'effet de choc se propage aux ennemis environnants. (Unique)</t>
  </si>
  <si>
    <t>Wenn ein Gegner im [Schock]-Zustand stirbt, besteht eine gewisse Wahrscheinlichkeit, dass sich der Schockeffekt auf umstehende Gegner ausbreitet. (Einzigartig)</t>
  </si>
  <si>
    <t>Cuando un enemigo en estado [Impacto] muere, existe una cierta probabilidad de que el efecto de choque se propague a los enemigos circundantes. (Único)</t>
  </si>
  <si>
    <t>When an enemy in the [Poisoned] state dies, there is a certain probability that the poisoning effect will spread to surrounding enemies. (Unique)</t>
  </si>
  <si>
    <t>处于【中毒】状态的敌人死亡时，有一定概率将中毒效果扩散至周围敌人。（唯一）</t>
  </si>
  <si>
    <t>處於【中毒】狀態的敵人死亡時，有一定機率將中毒效果擴散至周圍敵人。 （唯一）</t>
  </si>
  <si>
    <t>Gdy wróg w stanie [Zatrucia] umiera, istnieje pewne prawdopodobieństwo, że efekt zatrucia rozprzestrzeni się na otaczających go wrogów. (Unikalne)</t>
  </si>
  <si>
    <t>[중독] 상태의 적이 사망할 경우, 일정 확률로 주변 적에게 중독 효과가 확산됩니다. (고유)</t>
  </si>
  <si>
    <t>Quando um inimigo no estado [Envenenado] morre, há uma certa probabilidade de que o efeito do envenenamento se espalhe para os inimigos ao redor. (Único)</t>
  </si>
  <si>
    <t>[毒]状態の敵が死亡した場合、一定確率で周囲の敵に毒効果が伝播します。(固有)</t>
  </si>
  <si>
    <t>Когда враг в состоянии [Отравлен] умирает, существует определённая вероятность того, что эффект отравления распространится на окружающих врагов. (Уникальный)</t>
  </si>
  <si>
    <t>Lorsqu'un ennemi dans l'état [Empoisonné] meurt, il y a une certaine probabilité que l'effet d'empoisonnement se propage aux ennemis environnants. (Unique)</t>
  </si>
  <si>
    <t>Wenn ein Feind im Zustand [Vergiftet] stirbt, besteht eine gewisse Wahrscheinlichkeit, dass sich der Vergiftungseffekt auf umstehende Feinde ausbreitet. (Einzigartig)</t>
  </si>
  <si>
    <t>Cuando un enemigo en estado [Envenenado] muere, existe una cierta probabilidad de que el efecto del envenenamiento se propague a los enemigos circundantes. (Único)</t>
  </si>
  <si>
    <t>When an enemy in the [Bleeding] state dies, there is a certain probability that the bleeding effect will spread to surrounding enemies. (Unique)</t>
  </si>
  <si>
    <t>处于【流血】状态的敌人死亡时，有一定概率将流血效果扩散至周围敌人。（唯一）</t>
  </si>
  <si>
    <t>處於【流血】狀態的敵人死亡時，有一定機率將流血效果擴散至周圍敵人。 （唯一）</t>
  </si>
  <si>
    <t>Gdy wróg w stanie [Krwawienie] ginie, istnieje pewne prawdopodobieństwo, że efekt krwawienia rozprzestrzeni się na otaczających go wrogów. (Unikalne)</t>
  </si>
  <si>
    <t>[출혈] 상태의 적이 사망할 경우, 일정 확률로 주변 적에게 출혈 효과가 확산됩니다. (고유)</t>
  </si>
  <si>
    <t>Quando um inimigo no estado [Sangramento] morre, há uma certa probabilidade de que o efeito do sangramento se espalhe para os inimigos ao redor. (Único)</t>
  </si>
  <si>
    <t>【出血】状態の敵が死亡すると、一定確率で周囲の敵にも出血効果が伝播します。（固有）</t>
  </si>
  <si>
    <t>Когда враг в состоянии [Кровотечение] умирает, существует определённая вероятность того, что эффект кровотечения распространится на окружающих врагов. (Уникальный)</t>
  </si>
  <si>
    <t>Lorsqu'un ennemi dans l'état [Saignement] meurt, il y a une certaine probabilité que l'effet de saignement se propage aux ennemis environnants. (Unique)</t>
  </si>
  <si>
    <t>Wenn ein Feind im Zustand [Blutend] stirbt, besteht eine gewisse Wahrscheinlichkeit, dass sich der Blutungseffekt auf umstehende Feinde ausbreitet. (Einzigartig)</t>
  </si>
  <si>
    <t>Cuando un enemigo en estado [Sangrado] muere, existe una cierta probabilidad de que el efecto de sangrado se propague a los enemigos circundantes. (Único)</t>
  </si>
  <si>
    <t>Melee skill range percentage increase (unique)</t>
  </si>
  <si>
    <t>近战技能范围百分比提升（唯一）</t>
  </si>
  <si>
    <t>近戰技能範圍百分比提升（唯一）</t>
  </si>
  <si>
    <t>Procentowy wzrost zasięgu umiejętności walki wręcz (unikalny)</t>
  </si>
  <si>
    <t>근접 공격 스킬 범위 비율 증가(고유)</t>
  </si>
  <si>
    <t>Aumento percentual do alcance da habilidade corpo a corpo (único)</t>
  </si>
  <si>
    <t>近接スキルの射程範囲増加率（ユニーク）</t>
  </si>
  <si>
    <t>Процентное увеличение дальности навыков ближнего боя (уникальное)</t>
  </si>
  <si>
    <t>Augmentation du pourcentage de la portée des compétences de mêlée (unique)</t>
  </si>
  <si>
    <t>Prozentuale Erhöhung der Nahkampf-Fertigkeitsreichweite (einzigartig)</t>
  </si>
  <si>
    <t>Aumento porcentual del alcance de la habilidad cuerpo a cuerpo (único)</t>
  </si>
  <si>
    <t>Regional skill range percentage increase (unique)</t>
  </si>
  <si>
    <t>区域技能范围百分比提升（唯一）</t>
  </si>
  <si>
    <t>區域技能範圍百分比提升（唯一）</t>
  </si>
  <si>
    <t>Procentowy wzrost zakresu umiejętności regionalnych (unikalny)</t>
  </si>
  <si>
    <t>지역별 기술 범위 백분율 증가(고유)</t>
  </si>
  <si>
    <t>Aumento percentual da faixa de habilidade regional (único)</t>
  </si>
  <si>
    <t>地域スキル範囲の増加率（固有）</t>
  </si>
  <si>
    <t>Процентное увеличение регионального диапазона навыков (уникальное)</t>
  </si>
  <si>
    <t>Augmentation du pourcentage de la gamme de compétences régionales (unique)</t>
  </si>
  <si>
    <t>Prozentuale Erhöhung des regionalen Fähigkeitsbereichs (einzigartig)</t>
  </si>
  <si>
    <t>Porcentaje de aumento del rango de habilidades regionales (único)</t>
  </si>
  <si>
    <t>Projectile skill range percentage increase (unique)</t>
  </si>
  <si>
    <t>投射物技能范围百分比提升（唯一）</t>
  </si>
  <si>
    <t>投射物技能範圍百分比提升（唯一）</t>
  </si>
  <si>
    <t>Procentowy wzrost zasięgu umiejętności pocisku (unikalny)</t>
  </si>
  <si>
    <t>투사체 기술 범위 백분율 증가(고유)</t>
  </si>
  <si>
    <t>Aumento percentual do alcance da habilidade de projétil (exclusivo)</t>
  </si>
  <si>
    <t>射撃スキルの射程範囲増加率（固有）</t>
  </si>
  <si>
    <t>Процентное увеличение дальности стрельбы из снарядов (уникальное)</t>
  </si>
  <si>
    <t>Augmentation du pourcentage de la portée des compétences de projectiles (unique)</t>
  </si>
  <si>
    <t>Prozentuale Erhöhung der Projektil-Fertigkeitsreichweite (einzigartig)</t>
  </si>
  <si>
    <t>Aumento porcentual del alcance de la habilidad de proyectil (único)</t>
  </si>
  <si>
    <t>Increases strength and agility, enhancing your attack and mobility. (Unique)</t>
  </si>
  <si>
    <t>提升力量与敏捷，增强你的攻击与机动性。（唯一）</t>
  </si>
  <si>
    <t>提升力量與敏捷，增強你的攻擊與機動性。 （唯一）</t>
  </si>
  <si>
    <t>Zwiększa siłę i zwinność, poprawiając atak i mobilność. (Unikalne)</t>
  </si>
  <si>
    <t>힘과 민첩성이 증가하여 공격력과 기동성이 강화됩니다. (고유)</t>
  </si>
  <si>
    <t>Aumenta a força e a agilidade, melhorando seu ataque e mobilidade. (Único)</t>
  </si>
  <si>
    <t>強さと敏捷性を高め、攻撃力と機動力を強化します。(ユニーク)</t>
  </si>
  <si>
    <t>Увеличивает силу и ловкость, усиливая вашу атаку и мобильность. (Уникально)</t>
  </si>
  <si>
    <t>Augmente la force et l'agilité, améliorant votre attaque et votre mobilité. (Unique)</t>
  </si>
  <si>
    <t>Erhöht Kraft und Beweglichkeit und verbessert so Ihren Angriff und Ihre Mobilität. (Einzigartig)</t>
  </si>
  <si>
    <t>Aumenta la fuerza y ​​la agilidad, mejorando tu ataque y movilidad. (Único)</t>
  </si>
  <si>
    <t>Increases movement speed, enhancing maneuverability and responsiveness in combat. (Unique)</t>
  </si>
  <si>
    <t>提升移动速度，增强战斗中的机动性与反应能力。（唯一）</t>
  </si>
  <si>
    <t>提升移動速度，增強戰鬥中的機動性與反應能力。 （唯一）</t>
  </si>
  <si>
    <t>Zwiększa prędkość ruchu, poprawiając zwrotność i szybkość reakcji w walce. (Unikalny)</t>
  </si>
  <si>
    <t>이동 속도가 증가하여 전투 시 기동성과 반응성이 향상됩니다. (고유)</t>
  </si>
  <si>
    <t>Aumenta a velocidade de movimento, melhorando a manobrabilidade e a capacidade de resposta em combate. (Único)</t>
  </si>
  <si>
    <t>移動速度を上昇させ、戦闘中の機動性と反応性を高めます。(ユニーク)</t>
  </si>
  <si>
    <t>Увеличивает скорость передвижения, улучшая маневренность и реакцию в бою. (Уникально)</t>
  </si>
  <si>
    <t>Augmente la vitesse de déplacement, améliorant la maniabilité et la réactivité au combat. (Unique)</t>
  </si>
  <si>
    <t>Erhöht die Bewegungsgeschwindigkeit und verbessert die Manövrierfähigkeit und Reaktionsfähigkeit im Kampf. (Einzigartig)</t>
  </si>
  <si>
    <t>Aumenta la velocidad de movimiento, mejorando la maniobrabilidad y la capacidad de respuesta en combate. (Único)</t>
  </si>
  <si>
    <t>Improve intelligence and experience acquisition, and quickly accumulate growth. (Unique)</t>
  </si>
  <si>
    <t>提升智力与经验获取，快速积累成长。（唯一）</t>
  </si>
  <si>
    <t>提升智力與經驗獲取，快速累積成長。 （唯一）</t>
  </si>
  <si>
    <t>Popraw swoją inteligencję i zdobywaj doświadczenie, aby szybko akumulować wzrost. (Unikalne)</t>
  </si>
  <si>
    <t>지능과 경험치 획득량을 향상시키고, 빠르게 성장을 축적합니다. (고유)</t>
  </si>
  <si>
    <t>Melhore a inteligência e a aquisição de experiência e acumule crescimento rapidamente. (Único)</t>
  </si>
  <si>
    <t>知力と経験獲得力を高め、成長を素早く積み重ねます。（ユニーク）</t>
  </si>
  <si>
    <t>Улучшить интеллект и приобретение опыта, а также быстро наращивать рост. (Уникально)</t>
  </si>
  <si>
    <t>Améliorez l'intelligence et l'acquisition d'expérience, et accumulez rapidement de la croissance. (Unique)</t>
  </si>
  <si>
    <t>Verbessern Sie Ihre Intelligenz und Ihren Erfahrungserwerb und steigern Sie Ihr Wachstum schnell. (Einzigartig)</t>
  </si>
  <si>
    <t>Mejora tu inteligencia y adquisición de experiencia, y acumula crecimiento rápidamente. (Único)</t>
  </si>
  <si>
    <t>提高幸运与金币获取，带来更多财富与机遇。（唯一）</t>
  </si>
  <si>
    <t>提高幸運與金幣獲取，帶來更多財富與機會。 （唯一）</t>
  </si>
  <si>
    <t>Increases movement speed, mobility and reaction speed on the battlefield. (Unique)</t>
  </si>
  <si>
    <t>提升移动速度，增加战场上的机动性与反应速度。（唯一）</t>
  </si>
  <si>
    <t>提升移動速度，增加戰場上的機動性與反應速度。 （唯一）</t>
  </si>
  <si>
    <t>Zwiększa prędkość ruchu, mobilność i szybkość reakcji na polu bitwy. (Unikalny)</t>
  </si>
  <si>
    <t>전장에서 이동 속도, 기동성, 반응 속도가 증가합니다. (고유)</t>
  </si>
  <si>
    <t>Aumenta a velocidade de movimento, mobilidade e velocidade de reação no campo de batalha. (Único)</t>
  </si>
  <si>
    <t>戦場での移動速度、機動力、反応速度が向上します。(ユニーク)</t>
  </si>
  <si>
    <t>Увеличивает скорость передвижения, мобильность и скорость реакции на поле боя. (Уникально)</t>
  </si>
  <si>
    <t>Augmente la vitesse de déplacement, la mobilité et la vitesse de réaction sur le champ de bataille. (Unique)</t>
  </si>
  <si>
    <t>Erhöht die Bewegungsgeschwindigkeit, Mobilität und Reaktionsgeschwindigkeit auf dem Schlachtfeld. (Einzigartig)</t>
  </si>
  <si>
    <t>Aumenta la velocidad de movimiento, la movilidad y la velocidad de reacción en el campo de batalla. (Única)</t>
  </si>
  <si>
    <t>Increases intelligence, elemental damage, and shield regeneration speed. (Unique)</t>
  </si>
  <si>
    <t>提升智力，提升元素伤害和护盾回复速度。（唯一）</t>
  </si>
  <si>
    <t>提升智力，提升元素傷害和護盾回復速度。 （唯一）</t>
  </si>
  <si>
    <t>Zwiększa inteligencję, obrażenia żywiołowe i szybkość regeneracji tarczy. (Unikalny)</t>
  </si>
  <si>
    <t>지능, 원소 피해량, 방패 재생 속도가 증가합니다. (고유)</t>
  </si>
  <si>
    <t>Aumenta a inteligência, o dano elemental e a velocidade de regeneração do escudo. (Único)</t>
  </si>
  <si>
    <t>知性、属性ダメージ、シールド回復速度が向上します。(ユニーク)</t>
  </si>
  <si>
    <t>Увеличивает интеллект, стихийный урон и скорость восстановления щита. (Уникальный)</t>
  </si>
  <si>
    <t>Augmente l'intelligence, les dégâts élémentaires et la vitesse de régénération du bouclier. (Unique)</t>
  </si>
  <si>
    <t>Erhöht die Intelligenz, den Elementarschaden und die Schildregenerationsgeschwindigkeit. (Einzigartig)</t>
  </si>
  <si>
    <t>Aumenta la inteligencia, el daño elemental y la velocidad de regeneración del escudo. (Único)</t>
  </si>
  <si>
    <t>Enhances strength and agility, improving attack power and mobility. (Unique)</t>
  </si>
  <si>
    <t>增强力量与敏捷，提高攻击力与机动性。（唯一）</t>
  </si>
  <si>
    <t>增強力量與敏捷，提升攻擊力與機動性。 （唯一）</t>
  </si>
  <si>
    <t>Zwiększa siłę i zwinność, poprawiając siłę ataku i mobilność. (Unikalne)</t>
  </si>
  <si>
    <t>힘과 민첩성을 강화하여 공격력과 기동성을 향상시킵니다. (고유)</t>
  </si>
  <si>
    <t>Aumenta a força e a agilidade, melhorando o poder de ataque e a mobilidade. (Único)</t>
  </si>
  <si>
    <t>強さと敏捷性を強化し、攻撃力と機動力を向上させます。(ユニーク)</t>
  </si>
  <si>
    <t>Увеличивает силу и ловкость, улучшая мощь атаки и мобильность. (Уникально)</t>
  </si>
  <si>
    <t>Améliore la force et l'agilité, améliorant la puissance d'attaque et la mobilité. (Unique)</t>
  </si>
  <si>
    <t>Verbessert Kraft und Beweglichkeit und verbessert Angriffskraft und Mobilität. (Einzigartig)</t>
  </si>
  <si>
    <t>Aumenta la fuerza y ​​la agilidad, mejorando el poder de ataque y la movilidad. (Único)</t>
  </si>
  <si>
    <t>Increases movement speed, enhancing mobility and responsiveness on the battlefield. (Unique)</t>
  </si>
  <si>
    <t>提高移动速度，增强在战场上的机动与反应能力。（唯一）</t>
  </si>
  <si>
    <t>提高移動速度，增強在戰場上的機動與反應能力。 （唯一）</t>
  </si>
  <si>
    <t>Zwiększa prędkość ruchu, poprawiając mobilność i szybkość reakcji na polu bitwy. (Unikalny)</t>
  </si>
  <si>
    <t>이동 속도가 증가하여 전장에서의 기동성과 반응성이 향상됩니다. (고유)</t>
  </si>
  <si>
    <t>Aumenta a velocidade de movimento, melhorando a mobilidade e a capacidade de resposta no campo de batalha. (Único)</t>
  </si>
  <si>
    <t>移動速度を上昇させ、戦場での機動性と反応性を高めます。(ユニーク)</t>
  </si>
  <si>
    <t>Увеличивает скорость передвижения, повышая мобильность и скорость реакции на поле боя. (Уникально)</t>
  </si>
  <si>
    <t>Augmente la vitesse de déplacement, améliorant la mobilité et la réactivité sur le champ de bataille. (Unique)</t>
  </si>
  <si>
    <t>Erhöht die Bewegungsgeschwindigkeit und verbessert so die Mobilität und Reaktionsfähigkeit auf dem Schlachtfeld. (Einzigartig)</t>
  </si>
  <si>
    <t>Aumenta la velocidad de movimiento, mejorando la movilidad y la capacidad de respuesta en el campo de batalla. (Única)</t>
  </si>
  <si>
    <t>增加智力，提升元素伤害和护盾回复速度。（唯一）</t>
  </si>
  <si>
    <t>增加智力，提升元素傷害和護盾回復速度。 （唯一）</t>
  </si>
  <si>
    <t>Increases Chill duration by 1 second</t>
  </si>
  <si>
    <t>冰缓持续时间提升1秒</t>
  </si>
  <si>
    <t>冰緩持續時間提升1秒</t>
  </si>
  <si>
    <t>Zwiększa czas trwania wychłodzenia o 1 sekundę</t>
  </si>
  <si>
    <t>냉각 지속 시간이 1초 증가합니다.</t>
  </si>
  <si>
    <t>Aumenta a duração do Chill em 1 segundo</t>
  </si>
  <si>
    <t>冷気の持続時間を1秒延長</t>
  </si>
  <si>
    <t>Увеличивает длительность охлаждения на 1 секунду</t>
  </si>
  <si>
    <t>Augmente la durée du refroidissement de 1 seconde</t>
  </si>
  <si>
    <t>Erhöht die Dauer von Chill um 1 Sekunde</t>
  </si>
  <si>
    <t>Aumenta la duración del escalofrío en 1 segundo.</t>
  </si>
  <si>
    <t>Increases Chill duration by 2 seconds</t>
  </si>
  <si>
    <t>冰缓持续时间提升2秒</t>
  </si>
  <si>
    <t>冰緩持續時間提升2秒</t>
  </si>
  <si>
    <t>Zwiększa czas trwania wychłodzenia o 2 sekundy</t>
  </si>
  <si>
    <t>냉각 지속 시간이 2초 증가합니다.</t>
  </si>
  <si>
    <t>Aumenta a duração do Chill em 2 segundos</t>
  </si>
  <si>
    <t>冷気の持続時間を2秒延長</t>
  </si>
  <si>
    <t>Увеличивает длительность охлаждения на 2 секунды.</t>
  </si>
  <si>
    <t>Augmente la durée du refroidissement de 2 secondes</t>
  </si>
  <si>
    <t>Erhöht die Dauer von Chill um 2 Sekunden</t>
  </si>
  <si>
    <t>Aumenta la duración del enfriamiento en 2 segundos.</t>
  </si>
  <si>
    <t>Increases $(11,{cur,buff,10001,start_effect_s,1,2,mul,cur,spell_action,200171,buff_levelup_n,1}%) critical strike chance → $(15,{next,buff,10001,start_effect_s,1,2,mul,next,spell_action,200171,buff_levelup_n,1}%) critical strike chance. Deals $(11,{cur,spell_action,2001731,min_dmg_n,1}~{cur,spell_action,2001731,max_dmg_n,1}) to nearby enemies per second. $(33, Fire) damage → $(15,{next,spell_action,2001731,min_dmg_n,1}~{next,spell_action,2001731,max_dmg_n,1}) Fire damage
Armor lasts $(11,{cur,spell_action,200171,add_buff_self_n,1,2,add,cur,spell_action,200171,buff_levelup_n,2}) seconds → $(15,{next,spell_action,200171,add_buff_self_n,1,2,add,next,spell_action,200171,buff_levelup_n,2}) seconds</t>
  </si>
  <si>
    <t>提升 $(11,{cur,buff,10001,start_effect_s,1,2,mul,cur,spell_action,200171,buff_levelup_n,1}%) 暴击率→$(15,{next,buff,10001,start_effect_s,1,2,mul,next,spell_action,200171,buff_levelup_n,1}%) 暴击率
每秒对周围敌人造成 $(11,{cur,spell_action,2001731,min_dmg_n,1}~{cur,spell_action,2001731,max_dmg_n,1}) $(33,火焰)伤害→$(15,{next,spell_action,2001731,min_dmg_n,1}~{next,spell_action,2001731,max_dmg_n,1}) 火焰伤害
护甲持续$(11,{cur,spell_action,200171,add_buff_self_n,1,2,add,cur,spell_action,200171,buff_levelup_n,2}) 秒→$(15,{next,spell_action,200171,add_buff_self_n,1,2,add,next,spell_action,200171,buff_levelup_n,2}) 秒</t>
  </si>
  <si>
    <t>提升 $(11,{cur,buff,10001,start_effect_s,1,2,mul,cur,spell_action,200171,buff_levelup_n,1}%)爆擊率→$(15,{next,buff,10001,start_effect_s,1,2,mul,next,spell_action,200171,buff_levelup_n,1}%) 暴擊率
每秒對周圍敵人造成 $(11,{cur,spell_action,2001731,min_dmg_n,1}~{cur,spell_action,2001731,max_dmg_n,1}) $(33,火焰)傷害→$(15,{next,spell_action,2001731,min_dmg_n,1}~{next,spell_action,2001731,max_dmg_n,1}) 火焰傷害
護甲持續$(11,{cur,spell_action,200171,add_buff_self_n,1,2,add,cur,spell_action,200171,buff_levelup_n,2})秒→$(15,{next,spell_action,200171,add_buff_self_n,1,2,add,next,spell_action,200171,buff_levelup_n,2}) 秒</t>
  </si>
  <si>
    <t>Zwiększa $(11,{cur,buff,10001,start_effect_s,1,2,mul,cur,spell_action,200171,buff_levelup_n,1}%) szansę na trafienie krytyczne → $(15,{next,buff,10001,start_effect_s,1,2,mul,next,spell_action,200171,buff_levelup_n,1}%) szansę na trafienie krytyczne. Zadaje $(11,{cur,spell_action,2001731,min_dmg_n,1}~{cur,spell_action,2001731,max_dmg_n,1}) obrażeń pobliskim wrogom na sekundę. Obrażenia od ognia: $(33, Ogień) → $(15,{next,spell_action,2001731,min_dmg_n,1}~{next,spell_action,2001731,max_dmg_n,1})
Zbroja utrzymuje się przez $(11,{cur,spell_action,200171,add_buff_self_n,1,2,add,cur,spell_action,200171,buff_levelup_n,2}) sekund → $(15,{next,spell_action,200171,add_buff_self_n,1,2,add,next,spell_action,200171,buff_levelup_n,2}) sekund</t>
  </si>
  <si>
    <t>치명타 확률을 $(11,{cur,buff,10001,start_effect_s,1,2,mul,cur,spell_action,200171,buff_levelup_n,1}%)만큼 증가시킵니다 → 치명타 확률을 $(15,{next,buff,10001,start_effect_s,1,2,mul,next,spell_action,200171,buff_levelup_n,1}%)만큼 증가시킵니다. 주변 적에게 초당 $(11,{cur,spell_action,2001731,min_dmg_n,1}~{cur,spell_action,2001731,max_dmg_n,1})의 피해를 입힙니다. $(33, 화염) 피해 → $(15,{next,spell_action,2001731,min_dmg_n,1}~{next,spell_action,2001731,max_dmg_n,1}) 화염 피해
방어력 $(11,{cur,spell_action,200171,add_buff_self_n,1,2,add,cur,spell_action,200171,buff_levelup_n,2})초 지속 → $(15,{next,spell_action,200171,add_buff_self_n,1,2,add,next,spell_action,200171,buff_levelup_n,2})초</t>
  </si>
  <si>
    <t>Aumenta $(11,{cur,buff,10001,start_effect_s,1,2,mul,cur,spell_action,200171,buff_levelup_n,1}%) de chance de acerto crítico → $(15,{next,buff,10001,start_effect_s,1,2,mul,next,spell_action,200171,buff_levelup_n,1}%) de chance de acerto crítico. Causa $(11,{cur,spell_action,2001731,min_dmg_n,1}~{cur,spell_action,2001731,max_dmg_n,1}) a inimigos próximos por segundo. $(33, Fogo) de dano → $(15,{next,spell_action,2001731,min_dmg_n,1}~{next,spell_action,2001731,max_dmg_n,1}) de dano de Fogo
A armadura dura $(11,{cur,spell_action,200171,add_buff_self_n,1,2,add,cur,spell_action,200171,buff_levelup_n,2}) segundos → $(15,{next,spell_action,200171,add_buff_self_n,1,2,add,next,spell_action,200171,buff_levelup_n,2}) segundos</t>
  </si>
  <si>
    <t>クリティカルヒット率が $(11,{cur,buff,10001,start_effect_s,1,2,mul,cur,spell_action,200171,buff_levelup_n,1}%) → $(15,{next,buff,10001,start_effect_s,1,2,mul,next,spell_action,200171,buff_levelup_n,1}%) に増加します。1 秒あたり、近くの敵に $(11,{cur,spell_action,2001731,min_dmg_n,1}~{cur,spell_action,2001731,max_dmg_n,1}) のダメージを与えます。 $(33, 火炎)ダメージ → $(15,{next,spell_action,2001731,min_dmg_n,1}~{next,spell_action,2001731,max_dmg_n,1}) 火炎ダメージ
アーマー持続時間 $(11,{cur,spell_action,200171,add_buff_self_n,1,2,add,cur,spell_action,200171,buff_levelup_n,2}) 秒 → $(15,{next,spell_action,200171,add_buff_self_n,1,2,add,next,spell_action,200171,buff_levelup_n,2}) 秒</t>
  </si>
  <si>
    <t>Увеличивает шанс критического удара $(11,{cur,buff,10001,start_effect_s,1,2,mul,cur,spell_action,200171,buff_levelup_n,1}%) → шанс критического удара $(15,{next,buff,10001,start_effect_s,1,2,mul,next,spell_action,200171,buff_levelup_n,1}%). Наносит $(11,{cur,spell_action,2001731,min_dmg_n,1}~{cur,spell_action,2001731,max_dmg_n,1}) ближайшим врагам в секунду. $(33, Огонь) урон → $(15,{next,spell_action,2001731,min_dmg_n,1}~{next,spell_action,2001731,max_dmg_n,1}) урон от огня
Броня действует $(11,{cur,spell_action,200171,add_buff_self_n,1,2,add,cur,spell_action,200171,buff_levelup_n,2}) секунд → $(15,{next,spell_action,200171,add_buff_self_n,1,2,add,next,spell_action,200171,buff_levelup_n,2}) секунд</t>
  </si>
  <si>
    <t>Augmente les chances de coup critique de $(11,{cur,buff,10001,start_effect_s,1,2,mul,cur,spell_action,200171,buff_levelup_n,1}%) → $(15,{next,buff,10001,start_effect_s,1,2,mul,next,spell_action,200171,buff_levelup_n,1}%). Inflige $(11,{cur,spell_action,2001731,min_dmg_n,1}~{cur,spell_action,2001731,max_dmg_n,1}) aux ennemis proches par seconde. $(33, Feu) dégâts → $(15,{next,spell_action,2001731,min_dmg_n,1}~{next,spell_action,2001731,max_dmg_n,1}) dégâts de Feu
Durée de l'armure : $(11,{cur,spell_action,200171,add_buff_self_n,1,2,add,cur,spell_action,200171,buff_levelup_n,2}) secondes → $(15,{next,spell_action,200171,add_buff_self_n,1,2,add,next,spell_action,200171,buff_levelup_n,2}) secondes</t>
  </si>
  <si>
    <t>Erhöht die Chance auf kritische Treffer um $(11,{cur,buff,10001,start_effect_s,1,2,mul,cur,spell_action,200171,buff_levelup_n,1}%) → $(15,{next,buff,10001,start_effect_s,1,2,mul,next,spell_action,200171,buff_levelup_n,1}%). Fügt Gegnern in der Nähe pro Sekunde $(11,{cur,spell_action,2001731,min_dmg_n,1}~{cur,spell_action,2001731,max_dmg_n,1}) zu. $(33, Feuer) Schaden → $(15,{next,spell_action,2001731,min_dmg_n,1}~{next,spell_action,2001731,max_dmg_n,1}) Feuerschaden
Rüstung hält $(11,{cur,spell_action,200171,add_buff_self_n,1,2,add,cur,spell_action,200171,buff_levelup_n,2}) Sekunden → $(15,{next,spell_action,200171,add_buff_self_n,1,2,add,next,spell_action,200171,buff_levelup_n,2}) Sekunden</t>
  </si>
  <si>
    <t>Aumenta $(11,{cur,buff,10001,start_effect_s,1,2,mul,cur,spell_action,200171,buff_levelup_n,1}%) la probabilidad de golpe crítico → $(15,{next,buff,10001,start_effect_s,1,2,mul,next,spell_action,200171,buff_levelup_n,1}%) la probabilidad de golpe crítico. Inflige $(11,{cur,spell_action,2001731,min_dmg_n,1}~{cur,spell_action,2001731,max_dmg_n,1}) a los enemigos cercanos por segundo. Daño de $(33, Fuego) → Daño de $(15,{next,spell_action,2001731,min_dmg_n,1}~{next,spell_action,2001731,max_dmg_n,1}) de Fuego
La armadura dura $(11,{cur,spell_action,200171,add_buff_self_n,1,2,add,cur,spell_action,200171,buff_levelup_n,2}) segundos → $(15,{next,spell_action,200171,add_buff_self_n,1,2,add,next,spell_action,200171,buff_levelup_n,2}) segundos</t>
  </si>
  <si>
    <t>Increases $(11,{cur,buff,10002,start_effect_s,1,2,mul,cur,spell_action,200181,buff_levelup_n,1}) armor to $(15,{next,buff,10002,start_effect_s,1,2,mul,next,spell_action,200181,buff_levelup_n,1}) armor.
Adds $(32,[Chill]) to enemies that attack you.
Armor lasts $(11,{cur,spell_action,200181,add_buff_self_n,1,2,add,cur,spell_action,200181,buff_levelup_n,2}) Seconds→$(15,{next,spell_action,200181,add_buff_self_n,1,2,add,next,spell_action,200181,buff_levelup_n,2}) seconds</t>
  </si>
  <si>
    <t>提升 $(11,{cur,buff,10002,start_effect_s,1,2,mul,cur,spell_action,200181,buff_levelup_n,1}) 护甲值→$(15,{next,buff,10002,start_effect_s,1,2,mul,next,spell_action,200181,buff_levelup_n,1}) 护甲值
对攻击自己的敌人附加$(32,[冰缓])
护甲持续 $(11,{cur,spell_action,200181,add_buff_self_n,1,2,add,cur,spell_action,200181,buff_levelup_n,2}) 秒→$(15,{next,spell_action,200181,add_buff_self_n,1,2,add,next,spell_action,200181,buff_levelup_n,2}) 秒</t>
  </si>
  <si>
    <t>提升 $(11,{cur,buff,10002,start_effect_s,1,2,mul,cur,spell_action,200181,buff_levelup_n,1})護甲值→​​$(15,{next,buff,10002,start_effect_s,1,2,mul,next,spell_action,200181,buff_levelup_n,1}) 護甲值
對攻擊自己的敵人附加$(32,[冰緩])
護甲持續 $(11,{cur,spell_action,200181,add_buff_self_n,1,2,add,cur,spell_action,200181,buff_levelup_n,2})秒→$(15,{next,spell_action,200181,add_buff_self_n,1,2,add,next,spell_action,200181,buff_levelup_n,2}) 秒</t>
  </si>
  <si>
    <t>Zwiększa pancerz o $(11,{cur,buff,10002,start_effect_s,1,2,mul,cur,spell_action,200181,buff_levelup_n,1}) do $(15,{next,buff,10002,start_effect_s,1,2,mul,next,spell_action,200181,buff_levelup_n,1}) pancerza.
Dodaje $(32,[Chill]) wrogom, którzy cię atakują.
Zbroja trwa $(11,{cur,spell_action,200181,add_buff_self_n,1,2,add,cur,spell_action,200181,buff_levelup_n,2}) sekund→$(15,{next,spell_action,200181,add_buff_self_n,1,2,add,next,spell_action,200181,buff_levelup_n,2}) sekund</t>
  </si>
  <si>
    <t>방어력이 $(11,{cur,buff,10002,start_effect_s,1,2,mul,cur,spell_action,200181,buff_levelup_n,1})만큼 증가합니다. 방어력이 $(15,{next,buff,10002,start_effect_s,1,2,mul,next,spell_action,200181,buff_levelup_n,1})만큼 증가합니다.
공격하는 적에게 $(32,[Chill])을 추가합니다.
방어구 지속 시간 $(11,{cur,spell_action,200181,add_buff_self_n,1,2,add,cur,spell_action,200181,buff_levelup_n,2})초→$(15,{next,spell_action,200181,add_buff_self_n,1,2,add,next,spell_action,200181,buff_levelup_n,2})초</t>
  </si>
  <si>
    <t>Aumenta $(11,{cur,buff,10002,start_effect_s,1,2,mul,cur,spell_action,200181,buff_levelup_n,1}) de armadura para $(15,{next,buff,10002,start_effect_s,1,2,mul,next,spell_action,200181,buff_levelup_n,1}) de armadura.
Adiciona $(32,[Chill]) aos inimigos que atacam você.
A armadura dura $(11,{cur,spell_action,200181,add_buff_self_n,1,2,add,cur,spell_action,200181,buff_levelup_n,2}) segundos→$(15,{next,spell_action,200181,add_buff_self_n,1,2,add,next,spell_action,200181,buff_levelup_n,2}) segundos</t>
  </si>
  <si>
    <t>防御力が $(11,{cur,buff,10002,start_effect_s,1,2,mul,cur,spell_action,200181,buff_levelup_n,1}) から $(15,{next,buff,10002,start_effect_s,1,2,mul,next,spell_action,200181,buff_levelup_n,1}) に増加します。
あなたを攻撃する敵に $(32,[Chill]) を追加します。
アーマーは $(11,{cur,spell_action,200181,add_buff_self_n,1,2,add,cur,spell_action,200181,buff_levelup_n,2}) 秒→$(15,{next,spell_action,200181,add_buff_self_n,1,2,add,next,spell_action,200181,buff_levelup_n,2}) 秒持続します</t>
  </si>
  <si>
    <t>Увеличивает броню от $(11,{cur,buff,10002,start_effect_s,1,2,mul,cur,spell_action,200181,buff_levelup_n,1}) до $(15,{next,buff,10002,start_effect_s,1,2,mul,next,spell_action,200181,buff_levelup_n,1}).
Добавляет $(32,[Chill]) к атакующим вас врагам.
Броня длится $(11,{cur,spell_action,200181,add_buff_self_n,1,2,add,cur,spell_action,200181,buff_levelup_n,2}) секунд → $(15,{next,spell_action,200181,add_buff_self_n,1,2,add,next,spell_action,200181,buff_levelup_n,2}) секунд</t>
  </si>
  <si>
    <t>Augmente l'armure de $(11,{cur,buff,10002,start_effect_s,1,2,mul,cur,spell_action,200181,buff_levelup_n,1}) à $(15,{next,buff,10002,start_effect_s,1,2,mul,next,spell_action,200181,buff_levelup_n,1}).
Augmente l'armure de $(32,[Chill]) aux ennemis qui vous attaquent.
L'armure dure $(11,{cur,spell_action,200181,add_buff_self_n,1,2,add,cur,spell_action,200181,buff_levelup_n,2}) secondes→$(15,{next,spell_action,200181,add_buff_self_n,1,2,add,next,spell_action,200181,buff_levelup_n,2}) secondes</t>
  </si>
  <si>
    <t>Erhöht die Rüstung um $(11,{cur,buff,10002,start_effect_s,1,2,mul,cur,spell_action,200181,buff_levelup_n,1}) auf $(15,{next,buff,10002,start_effect_s,1,2,mul,next,spell_action,200181,buff_levelup_n,1}).
Fügt Gegnern, die dich angreifen, $(32,[Chill]) hinzu.
Rüstung hält $(11,{cur,spell_action,200181,add_buff_self_n,1,2,add,cur,spell_action,200181,buff_levelup_n,2}) Sekunden→$(15,{next,spell_action,200181,add_buff_self_n,1,2,add,next,spell_action,200181,buff_levelup_n,2}) Sekunden</t>
  </si>
  <si>
    <t>Aumenta la armadura $(11,{cur,buff,10002,start_effect_s,1,2,mul,cur,spell_action,200181,buff_levelup_n,1}) a $(15,{next,buff,10002,start_effect_s,1,2,mul,next,spell_action,200181,buff_levelup_n,1}).
Añade $(32,[Chill]) a los enemigos que te atacan. La armadura dura $(11,{cur,spell_action,200181,add_buff_self_n,1,2,add,cur,spell_action,200181,buff_levelup_n,2}) segundos → $(15,{next,spell_action,200181,add_buff_self_n,1,2,add,next,spell_action,200181,buff_levelup_n,2}) segundos</t>
  </si>
  <si>
    <t>Erhöht $(11,{cur,buff,10007,start_effect_s,1,2,mul,cur,spell_action,200191,buff_levelup_n,1}) Dornen → $(15,{next,buff,10007,start_effect_s,1,2,mul,next,spell_action,200191,buff_levelup_n,1}) Dornen
$(11,25 %) Chance, bei Treffer einen Blitz zu werfen
Löst $(11,4) Blitze aus
Blitze verursachen $(11,{cur,spell_action,2001911,min_dmg_n,1}~{cur,spell_action,2001911,max_dmg_n,1}) $(34, Blitz) Schaden → $(15,{next,spell_action,2001911,min_dmg_n,1}~{next,spell_action,2001911,max_dmg_n,1})
Rüstungsdauer $(11,{cur,spell_action,200191,add_buff_self_n,1,2,add,cur,spell_action,200191,buff_levelup_n,2}) Sekunden → $(15,{next,spell_action,200191,add_buff_self_n,1,2,add,next,spell_action,200191,buff_levelup_n,2}) Sekunden</t>
  </si>
  <si>
    <t>Increases critical strike chance by $(11,{cur,buff,10001,start_effect_s,1,2,mul,cur,spell_action,200171,buff_levelup_n,1}%)
Deals $(11,{cur,spell_action,2001731,min_dmg_n,1}-{cur,spell_action,2001731,max_dmg_n,1}) $(33,Fire) damage per second to surrounding enemies
Armor lasts $(11,{cur,spell_action,200171,add_buff_self_n,1,2,add,cur,spell_action,200171,buff_levelup_n,2}) seconds</t>
  </si>
  <si>
    <t>提升 $(11,{cur,buff,10001,start_effect_s,1,2,mul,cur,spell_action,200171,buff_levelup_n,1}%) 暴击率
每秒对周围敌人造成 $(11,{cur,spell_action,2001731,min_dmg_n,1}~{cur,spell_action,2001731,max_dmg_n,1}) $(33,火焰)伤害
护甲持续 $(11,{cur,spell_action,200171,add_buff_self_n,1,2,add,cur,spell_action,200171,buff_levelup_n,2}) 秒</t>
  </si>
  <si>
    <t>提升 $(11,{cur,buff,10001,start_effect_s,1,2,mul,cur,spell_action,200171,buff_levelup_n,1}%) 暴擊率
每秒對周圍敵人造成 $(11,{cur,spell_action,2001731,min_dmg_n,1}~{cur,spell_action,2001731,max_dmg_n,1}) $(33,火焰)傷害
護甲持續 $(11,{cur,spell_action,200171,add_buff_self_n,1,2,add,cur,spell_action,200171,buff_levelup_n,2}) 秒</t>
  </si>
  <si>
    <t>Zwiększa szansę na trafienie krytyczne o $(11,{cur,buff,10001,start_effect_s,1,2,mul,cur,spell_action,200171,buff_levelup_n,1}%)
Zadaje $(11,{cur,spell_action,2001731,min_dmg_n,1}-{cur,spell_action,2001731,max_dmg_n,1}) $(33,Fire) obrażeń na sekundę otaczającym wrogom.
Pancerz utrzymuje się przez $(11,{cur,spell_action,200171,add_buff_self_n,1,2,add,cur,spell_action,200171,buff_levelup_n,2}) sekund.</t>
  </si>
  <si>
    <t>치명타 확률이 $(11,{cur,buff,10001,start_effect_s,1,2,mul,cur,spell_action,200171,buff_levelup_n,1}%)만큼 증가합니다.
주변 적에게 초당 $(11,{cur,spell_action,2001731,min_dmg_n,1}-{cur,spell_action,2001731,max_dmg_n,1})의 $(33,Fire) 피해를 입힙니다.
방어력은 $(11,{cur,spell_action,200171,add_buff_self_n,1,2,add,cur,spell_action,200171,buff_levelup_n,2})초 동안 지속됩니다.</t>
  </si>
  <si>
    <t>Aumenta a chance de acerto crítico em $(11,{cur,buff,10001,start_effect_s,1,2,mul,cur,spell_action,200171,buff_levelup_n,1}%)
Causa $(11,{cur,spell_action,2001731,min_dmg_n,1}-{cur,spell_action,2001731,max_dmg_n,1}) $(33,Fire) de dano por segundo aos inimigos próximos.
A armadura dura $(11,{cur,spell_action,200171,add_buff_self_n,1,2,add,cur,spell_action,200171,buff_levelup_n,2}) segundos.</t>
  </si>
  <si>
    <t>クリティカル率を$(11,{cur,buff,10001,start_effect_s,1,2,mul,cur,spell_action,200171,buff_levelup_n,1}%)増加
周囲の敵に毎秒$(11,{cur,spell_action,2001731,min_dmg_n,1}-{cur,spell_action,2001731,max_dmg_n,1}) $(33,Fire)のダメージを与える
アーマーは$(11,{cur,spell_action,200171,add_buff_self_n,1,2,add,cur,spell_action,200171,buff_levelup_n,2})秒間持続する</t>
  </si>
  <si>
    <t>Увеличивает шанс критического удара на $(11,{cur,buff,10001,start_effect_s,1,2,mul,cur,spell_action,200171,buff_levelup_n,1}%)
Наносит окружающим врагам урон $(11,{cur,spell_action,2001731,min_dmg_n,1}-{cur,spell_action,2001731,max_dmg_n,1}) $(33,Fire) в секунду.
Броня действует $(11,{cur,spell_action,200171,add_buff_self_n,1,2,add,cur,spell_action,200171,buff_levelup_n,2}) секунд.</t>
  </si>
  <si>
    <t>Augmente les chances de coup critique de $(11,{cur,buff,10001,start_effect_s,1,2,mul,cur,spell_action,200171,buff_levelup_n,1}%)
Inflige $(11,{cur,spell_action,2001731,min_dmg_n,1}-{cur,spell_action,2001731,max_dmg_n,1}) $(33,Feu) dégâts par seconde aux ennemis environnants
L'armure dure $(11,{cur,spell_action,200171,add_buff_self_n,1,2,add,cur,spell_action,200171,buff_levelup_n,2}) secondes</t>
  </si>
  <si>
    <t>Erhöht die Chance auf kritische Treffer um $(11,{cur,buff,10001,start_effect_s,1,2,mul,cur,spell_action,200171,buff_levelup_n,1}%)
Fügt Gegnern in der Nähe $(11,{cur,spell_action,2001731,min_dmg_n,1}-{cur,spell_action,2001731,max_dmg_n,1}) $(33,Fire) Schaden pro Sekunde zu.
Die Rüstung hält $(11,{cur,spell_action,200171,add_buff_self_n,1,2,add,cur,spell_action,200171,buff_levelup_n,2}) Sekunden an.</t>
  </si>
  <si>
    <t>Aumenta la probabilidad de golpe crítico en $(11,{cur,buff,10001,start_effect_s,1,2,mul,cur,spell_action,200171,buff_levelup_n,1}%)
Inflige $(11,{cur,spell_action,2001731,min_dmg_n,1}-{cur,spell_action,2001731,max_dmg_n,1}) $(33,Fire) de daño por segundo a los enemigos circundantes.
La armadura dura $(11,{cur,spell_action,200171,add_buff_self_n,1,2,add,cur,spell_action,200171,buff_levelup_n,2}) segundos.</t>
  </si>
  <si>
    <t>Increases armor by $(11,{cur,buff,10002,start_effect_s,1,2,mul,cur,spell_action,200181,buff_levelup_n,1})
Adds $(32,[Chill]) to enemies that attack you
Armor lasts $(11,{cur,spell_action,200181,add_buff_self_n,1,2,add,cur,spell_action,200181,buff_levelup_n,2}) seconds</t>
  </si>
  <si>
    <t>提升 $(11,{cur,buff,10002,start_effect_s,1,2,mul,cur,spell_action,200181,buff_levelup_n,1}) 护甲值
对攻击自己的敌人附加$(32,[冰缓])
护甲持续 $(11,{cur,spell_action,200181,add_buff_self_n,1,2,add,cur,spell_action,200181,buff_levelup_n,2}) 秒</t>
  </si>
  <si>
    <t>提升 $(11,{cur,buff,10002,start_effect_s,1,2,mul,cur,spell_action,200181,buff_levelup_n,1}) 護甲值
對攻擊自己的敵人附加$(32,[冰緩])
護甲持續 $(11,{cur,spell_action,200181,add_buff_self_n,1,2,add,cur,spell_action,200181,buff_levelup_n,2}) 秒</t>
  </si>
  <si>
    <t>Zwiększa pancerz o $(11,{cur,buff,10002,start_effect_s,1,2,mul,cur,spell_action,200181,buff_levelup_n,1})
Dodaje $(32,[Chill]) przeciwnikom, którzy Cię atakują.
Pancerz utrzymuje się przez $(11,{cur,spell_action,200181,add_buff_self_n,1,2,add,cur,spell_action,200181,buff_levelup_n,2}) sekund</t>
  </si>
  <si>
    <t>방어력이 $(11,{cur,buff,10002,start_effect_s,1,2,mul,cur,spell_action,200181,buff_levelup_n,1})만큼 증가합니다.
자신을 공격하는 적에게 $(32,[냉기])를 추가합니다.
방어력은 $(11,{cur,spell_action,200181,add_buff_self_n,1,2,add,cur,spell_action,200181,buff_levelup_n,2})초 동안 지속됩니다.</t>
  </si>
  <si>
    <t>Aumenta a armadura em $(11,{cur,buff,10002,start_effect_s,1,2,mul,cur,spell_action,200181,buff_levelup_n,1})
Adiciona $(32,[Chill]) aos inimigos que atacam você
A armadura dura $(11,{cur,spell_action,200181,add_buff_self_n,1,2,add,cur,spell_action,200181,buff_levelup_n,2}) segundos</t>
  </si>
  <si>
    <t>アーマーが$(11,{cur,buff,10002,start_effect_s,1,2,mul,cur,spell_action,200181,buff_levelup_n,1})増加します
攻撃してきた敵に$(32,[Chill])を追加します
アーマーは$(11,{cur,spell_action,200181,add_buff_self_n,1,2,add,cur,spell_action,200181,buff_levelup_n,2})秒間持続します</t>
  </si>
  <si>
    <t>Увеличивает броню на $(11,{cur,buff,10002,start_effect_s,1,2,mul,cur,spell_action,200181,buff_levelup_n,1})
Добавляет $(32,[Chill]) к атакующим вас врагам
Действие брони длится $(11,{cur,spell_action,200181,add_buff_self_n,1,2,add,cur,spell_action,200181,buff_levelup_n,2}) секунд</t>
  </si>
  <si>
    <t>Augmente l'armure de $(11,{cur,buff,10002,start_effect_s,1,2,mul,cur,spell_action,200181,buff_levelup_n,1})
Ajoute $(32,[Chill]) aux ennemis qui vous attaquent
L'armure dure $(11,{cur,spell_action,200181,add_buff_self_n,1,2,add,cur,spell_action,200181,buff_levelup_n,2}) secondes</t>
  </si>
  <si>
    <t>Erhöht die Rüstung um $(11,{cur,buff,10002,start_effect_s,1,2,mul,cur,spell_action,200181,buff_levelup_n,1})
Fügt Gegnern, die dich angreifen, $(32,[Chill]) hinzu.
Die Rüstung hält $(11,{cur,spell_action,200181,add_buff_self_n,1,2,add,cur,spell_action,200181,buff_levelup_n,2}) Sekunden an.</t>
  </si>
  <si>
    <t>Aumenta la armadura en $(11,{cur,buff,10002,start_effect_s,1,2,mul,cur,spell_action,200181,buff_levelup_n,1})
Añade $(32,[Chill]) a los enemigos que te atacan.
La armadura dura $(11,{cur,spell_action,200181,add_buff_self_n,1,2,add,cur,spell_action,200181,buff_levelup_n,2}) segundos.</t>
  </si>
  <si>
    <t>Erhöht Dornen um 11,{cur,buff,10007,start_effect_s,1,2,mul,cur,spell_action,200191,buff_levelup_n,1})
Chance, bei Treffer Blitze freizusetzen (11,25 %)
Löst 11,4 Blitze aus
Blitze verursachen 34 Blitze (11,{cur,spell_action,2001911,min_dmg_n,1}-{cur,spell_action,2001911,max_dmg_n,1})
Rüstung hält 11,{cur,spell_action,200191,add_buff_self_n,1,2,add,cur,spell_action,200191,buff_levelup_n,2}) Sekunden an.</t>
  </si>
  <si>
    <t>背包空间不足，请先清理背包</t>
  </si>
  <si>
    <t>There is not enough space in the backpack, please clean the backpack first</t>
  </si>
  <si>
    <t>背包空間不足，請先清理背包</t>
  </si>
  <si>
    <t>W plecaku nie ma wystarczająco dużo miejsca, proszę najpierw wyczyścić plecak</t>
  </si>
  <si>
    <t>백팩에 공간이 부족합니다. 먼저 백팩을 세척해주세요.</t>
  </si>
  <si>
    <t>Não há espaço suficiente na mochila, limpe-a primeiro</t>
  </si>
  <si>
    <t>バックパックのスペースが足りないので、まずバックパックを掃除してください</t>
  </si>
  <si>
    <t>В рюкзаке недостаточно места, пожалуйста, сначала почистите рюкзак.</t>
  </si>
  <si>
    <t>Il n'y a pas assez de place dans le sac à dos, veuillez d'abord nettoyer le sac à dos</t>
  </si>
  <si>
    <t>Im Rucksack ist nicht genügend Platz, bitte reinigen Sie den Rucksack zuerst</t>
  </si>
  <si>
    <t>No hay suficiente espacio en la mochila, límpiela primero.</t>
  </si>
  <si>
    <t>该物品无法放入</t>
  </si>
  <si>
    <t>The item cannot be placed</t>
  </si>
  <si>
    <t>該物品無法放入</t>
  </si>
  <si>
    <t>Nie można umieścić przedmiotu</t>
  </si>
  <si>
    <t>해당 아이템을 배치할 수 없습니다</t>
  </si>
  <si>
    <t>O item não pode ser colocado</t>
  </si>
  <si>
    <t>アイテムを配置できません</t>
  </si>
  <si>
    <t>Элемент не может быть размещен</t>
  </si>
  <si>
    <t>L'article ne peut pas être placé</t>
  </si>
  <si>
    <t>Der Artikel kann nicht platziert werden</t>
  </si>
  <si>
    <t>El artículo no se puede colocar</t>
  </si>
  <si>
    <t>该装备无法腐化</t>
  </si>
  <si>
    <t>This equipment cannot be corrupted</t>
  </si>
  <si>
    <t>該裝備無法腐化</t>
  </si>
  <si>
    <t>Tego sprzętu nie da się uszkodzić</t>
  </si>
  <si>
    <t>이 장비는 손상될 수 없습니다</t>
  </si>
  <si>
    <t>この機器は破損しません</t>
  </si>
  <si>
    <t>Это оборудование не может быть повреждено</t>
  </si>
  <si>
    <t>Cet équipement ne peut pas être corrompu</t>
  </si>
  <si>
    <t>Dieses Gerät kann nicht beschädigt werden</t>
  </si>
  <si>
    <t>Este equipo no se puede corromper</t>
  </si>
  <si>
    <t>返回主菜单</t>
  </si>
  <si>
    <t>Return to main menu</t>
  </si>
  <si>
    <t>返回主選單</t>
  </si>
  <si>
    <t>Powrót do menu głównego</t>
  </si>
  <si>
    <t>메인 메뉴로 돌아가기</t>
  </si>
  <si>
    <t>Voltar ao menu principal</t>
  </si>
  <si>
    <t>メインメニューに戻る</t>
  </si>
  <si>
    <t>Вернуться в главное меню</t>
  </si>
  <si>
    <t>Retour au menu principal</t>
  </si>
  <si>
    <t>Zurück zum Hauptmenü</t>
  </si>
  <si>
    <t>Regresar al menú principal</t>
  </si>
  <si>
    <t>确定要返回主菜单界面？</t>
  </si>
  <si>
    <t>Are you sure you want to return to the main menu?</t>
  </si>
  <si>
    <t>確定要返回主選單介面？</t>
  </si>
  <si>
    <t>Czy na pewno chcesz powrócić do menu głównego?</t>
  </si>
  <si>
    <t>메인 메뉴로 돌아가시겠습니까?</t>
  </si>
  <si>
    <t>Tem certeza de que deseja retornar ao menu principal?</t>
  </si>
  <si>
    <t>メインメニューに戻りますか?</t>
  </si>
  <si>
    <t>Вы уверены, что хотите вернуться в главное меню?</t>
  </si>
  <si>
    <t>Etes-vous sûr de vouloir revenir au menu principal ?</t>
  </si>
  <si>
    <t>Möchten Sie wirklich zum Hauptmenü zurückkehren?</t>
  </si>
  <si>
    <t>¿Estás seguro que deseas volver al menú principal?</t>
  </si>
  <si>
    <t>确定要退出游戏？</t>
  </si>
  <si>
    <t>Are you sure you want to exit the game?</t>
  </si>
  <si>
    <t>確定要退出遊戲？</t>
  </si>
  <si>
    <t>Czy na pewno chcesz wyjść z gry?</t>
  </si>
  <si>
    <t>게임을 종료하시겠습니까?</t>
  </si>
  <si>
    <t>Tem certeza de que deseja sair do jogo?</t>
  </si>
  <si>
    <t>本当にゲームを終了してもよろしいですか?</t>
  </si>
  <si>
    <t>Вы уверены, что хотите выйти из игры?</t>
  </si>
  <si>
    <t>Êtes-vous sûr de vouloir quitter le jeu ?</t>
  </si>
  <si>
    <t>Möchten Sie das Spiel wirklich beenden?</t>
  </si>
  <si>
    <t>¿Estás seguro de que deseas salir del juego?</t>
  </si>
  <si>
    <t>Summon Fire Elemental</t>
  </si>
  <si>
    <t>召唤火元素</t>
  </si>
  <si>
    <t>召喚火元素</t>
  </si>
  <si>
    <t>Przywołaj żywiołaka ognia</t>
  </si>
  <si>
    <t>불의 정령 소환</t>
  </si>
  <si>
    <t>Invocar Elemental de Fogo</t>
  </si>
  <si>
    <t>火のエレメンタルを召喚する</t>
  </si>
  <si>
    <t>Вызов огненного элементаля</t>
  </si>
  <si>
    <t>Invoquer un élémentaire de feu</t>
  </si>
  <si>
    <t>Feuerelementar beschwören</t>
  </si>
  <si>
    <t>Invocar elemental de fuego</t>
  </si>
  <si>
    <t>Summon Ice Elemental</t>
  </si>
  <si>
    <t>召唤冰元素</t>
  </si>
  <si>
    <t>召喚冰元素</t>
  </si>
  <si>
    <t>Przywołanie żywiołaka lodu</t>
  </si>
  <si>
    <t>얼음 정령 소환</t>
  </si>
  <si>
    <t>Invocar Elemental de Gelo</t>
  </si>
  <si>
    <t>氷のエレメンタルを召喚する</t>
  </si>
  <si>
    <t>Вызов ледяного элементаля</t>
  </si>
  <si>
    <t>Invoquer un élémentaire de glace</t>
  </si>
  <si>
    <t>Eiselementar beschwören</t>
  </si>
  <si>
    <t>Invocar elemental de hielo</t>
  </si>
  <si>
    <t>Summon Thunder Elemental</t>
  </si>
  <si>
    <t>召唤雷元素</t>
  </si>
  <si>
    <t>召喚雷元素</t>
  </si>
  <si>
    <t>Przywołaj żywiołaka pioruna</t>
  </si>
  <si>
    <t>천둥 정령 소환</t>
  </si>
  <si>
    <t>Invocar Elemental do Trovão</t>
  </si>
  <si>
    <t>雷のエレメンタルを召喚する</t>
  </si>
  <si>
    <t>Вызов Элементаля Грома</t>
  </si>
  <si>
    <t>Invoquer un élémentaire de tonnerre</t>
  </si>
  <si>
    <t>Donnerelementar beschwören</t>
  </si>
  <si>
    <t>Invocar Elemental del Trueno</t>
  </si>
  <si>
    <t>Summons a fire elemental that shoots fireballs and explodes upon death.</t>
  </si>
  <si>
    <t>召唤发射火球的火元素，死亡时产生自爆</t>
  </si>
  <si>
    <t>召喚發射火球的火元素，死亡時產生自爆</t>
  </si>
  <si>
    <t>Przywołuje żywiołaka ognia, który strzela kulami ognia i eksploduje po śmierci.</t>
  </si>
  <si>
    <t>불덩어리를 쏘고 죽으면 폭발하는 불의 정령을 소환합니다.</t>
  </si>
  <si>
    <t>Invoca um elemental de fogo que atira bolas de fogo e explode ao morrer.</t>
  </si>
  <si>
    <t>火の玉を発射し、死亡時に爆発する火の精霊を召喚します。</t>
  </si>
  <si>
    <t>Призывает огненного элементаля, который стреляет огненными шарами и взрывается после смерти.</t>
  </si>
  <si>
    <t>Invoque un élémentaire de feu qui tire des boules de feu et explose à sa mort.</t>
  </si>
  <si>
    <t>Beschwört ein Feuerelementar, das Feuerbälle schießt und beim Tod explodiert.</t>
  </si>
  <si>
    <t>Invoca un elemental de fuego que dispara bolas de fuego y explota al morir.</t>
  </si>
  <si>
    <t>Summons an ice elemental that fires ice projectiles, releasing a Frost Nova upon death.</t>
  </si>
  <si>
    <t>召唤发射冰弹的冰元素，死亡时释放冰霜新星</t>
  </si>
  <si>
    <t>召喚發射冰彈的冰元素，死亡時釋放冰霜新星</t>
  </si>
  <si>
    <t>Przywołuje żywiołaka lodu, który wystrzeliwuje lodowe pociski, uwalniając w chwili śmierci Frost Nova.</t>
  </si>
  <si>
    <t>얼음 투사체를 발사하는 얼음 정령을 소환하고, 죽으면 서리 회오리를 방출합니다.</t>
  </si>
  <si>
    <t>Invoca um elemental de gelo que dispara projéteis de gelo, liberando uma Nova de Gelo ao morrer.</t>
  </si>
  <si>
    <t>氷の弾を発射する氷のエレメンタルを召喚し、死亡時にフロスト ノヴァを放出します。</t>
  </si>
  <si>
    <t>Призывает ледяного элементаля, который стреляет ледяными снарядами, высвобождая Ледяную Ковку после смерти.</t>
  </si>
  <si>
    <t>Invoque un élémentaire de glace qui tire des projectiles de glace, libérant une Nova de givre à sa mort.</t>
  </si>
  <si>
    <t>Beschwört ein Eiselementar, das Eisprojektile abfeuert und beim Tod eine Frostnova freisetzt.</t>
  </si>
  <si>
    <t>Invoca un elemental de hielo que dispara proyectiles de hielo y libera una Nova de Escarcha al morir.</t>
  </si>
  <si>
    <t>Summons a lightning elemental that fires electric bullets, releasing a lightning nova upon death.</t>
  </si>
  <si>
    <t>召唤发射电能弹的雷元素，死亡时释放闪电新星</t>
  </si>
  <si>
    <t>召喚發射電能彈的雷元素，死亡時釋放閃電新星</t>
  </si>
  <si>
    <t>Przywołuje żywiołaka piorunów, który strzela pociskami elektrycznymi, uwalniając po śmierci nową piorunów.</t>
  </si>
  <si>
    <t>전기 총알을 발사하는 번개 정령을 소환하여, 사망 시 번개 폭발을 일으킵니다.</t>
  </si>
  <si>
    <t>Invoca um elemental de relâmpago que dispara balas elétricas, liberando uma nova de relâmpago ao morrer.</t>
  </si>
  <si>
    <t>電撃弾を発射する雷の精霊を召喚し、死亡時に雷の新星を放出します。</t>
  </si>
  <si>
    <t>Призывает элементаля молний, ​​который стреляет электрическими пулями, высвобождая при смерти сгусток молний.</t>
  </si>
  <si>
    <t>Invoque un élémentaire de foudre qui tire des balles électriques, libérant une nova de foudre à sa mort.</t>
  </si>
  <si>
    <t>Beschwört ein Blitzelementar, das elektrische Kugeln abfeuert und beim Tod eine Blitznova freisetzt.</t>
  </si>
  <si>
    <t>Invoca un elemental de rayo que dispara balas eléctricas y libera una nova de rayos al morir.</t>
  </si>
  <si>
    <t>Fireball deals $(11,{cur,spell_action,5401511,min_dmg_n,1}-{cur,spell_action,5401511,max_dmg_n,1}) $(33,Fire) damage. Self-destruct deals $(11,{cur,spell_action,5401521,min_dmg_n,1}-{cur,spell_action,5401521,max_dmg_n,1}) $(33,Fire) damage.</t>
  </si>
  <si>
    <t>火球造成 $(11,{cur,spell_action,5401511,min_dmg_n,1}~{cur,spell_action,5401511,max_dmg_n,1}) $(33,火焰)伤害
自爆造成 $(11,{cur,spell_action,5401521,min_dmg_n,1}~{cur,spell_action,5401521,max_dmg_n,1}) $(33,火焰)伤害</t>
  </si>
  <si>
    <t>火球造成 $(11,{cur,spell_action,5401511,min_dmg_n,1}~{cur,spell_action,5401511,max_dmg_n,1}) $(33,火焰)傷害
自爆造成 $(11,{cur,spell_action,5401521,min_dmg_n,1}~{cur,spell_action,5401521,max_dmg_n,1}) $(33,火焰)傷害</t>
  </si>
  <si>
    <t>Kula ognia zadaje $(11,{cur,spell_action,5401511,min_dmg_n,1}-{cur,spell_action,5401511,max_dmg_n,1}) $(33,Ogień) obrażeń. Samozniszczenie zadaje $(11,{cur,spell_action,5401521,min_dmg_n,1}-{cur,spell_action,5401521,max_dmg_n,1}) $(33,Ogień) obrażeń.</t>
  </si>
  <si>
    <t>불덩어리는 $(11,{cur,spell_action,5401511,min_dmg_n,1}-{cur,spell_action,5401511,max_dmg_n,1}) $(33,Fire)의 피해를 입힙니다. 자폭은 $(11,{cur,spell_action,5401521,min_dmg_n,1}-{cur,spell_action,5401521,max_dmg_n,1}) $(33,Fire)의 피해를 입힙니다.</t>
  </si>
  <si>
    <t>Bola de Fogo causa $(11.{cur,spell_action,5401511,min_dmg_n,1}-{cur,spell_action,5401511,max_dmg_n,1}) $(33,Fire) de dano. Autodestruição causa $(11.{cur,spell_action,5401521,min_dmg_n,1}-{cur,spell_action,5401521,max_dmg_n,1}) $(33,Fire) de dano.</t>
  </si>
  <si>
    <t>ファイアボールは$(11,{cur,spell_action,5401511,min_dmg_n,1}-{cur,spell_action,5401511,max_dmg_n,1})$(33,Fire)のダメージを与えます。自爆は$(11,{cur,spell_action,5401521,min_dmg_n,1}-{cur,spell_action,5401521,max_dmg_n,1})$(33,Fire)のダメージを与えます。</t>
  </si>
  <si>
    <t>Огненный шар наносит $(11,{cur,spell_action,5401511,min_dmg_n,1}-{cur,spell_action,5401511,max_dmg_n,1}) $(33,Fire) урона. Самоуничтожение наносит $(11,{cur,spell_action,5401521,min_dmg_n,1}-{cur,spell_action,5401521,max_dmg_n,1}) $(33,Fire) урона.</t>
  </si>
  <si>
    <t>Boule de feu inflige $(11,{cur,spell_action,5401511,min_dmg_n,1}-{cur,spell_action,5401511,max_dmg_n,1}) $(33,Feu) dégâts. Autodestruction inflige $(11,{cur,spell_action,5401521,min_dmg_n,1}-{cur,spell_action,5401521,max_dmg_n,1}) $(33,Feu) dégâts.</t>
  </si>
  <si>
    <t>Feuerball verursacht $(11,{cur,spell_action,5401511,min_dmg_n,1}-{cur,spell_action,5401511,max_dmg_n,1}) $(33,Fire) Schaden. Selbstzerstörung verursacht $(11,{cur,spell_action,5401521,min_dmg_n,1}-{cur,spell_action,5401521,max_dmg_n,1}) $(33,Fire) Schaden.</t>
  </si>
  <si>
    <t>Bola de fuego inflige $(11,{cur,spell_action,5401511,min_dmg_n,1}-{cur,spell_action,5401511,max_dmg_n,1}) $(33,Fire) de daño. Autodestrucción inflige $(11,{cur,spell_action,5401521,min_dmg_n,1}-{cur,spell_action,5401521,max_dmg_n,1}) $(33,Fire) de daño.</t>
  </si>
  <si>
    <t>Frost Bomb deals $(11,{cur,spell_action,5401611,min_dmg_n,1}-{cur,spell_action,5401611,max_dmg_n,1}) $(32,Frost) damage. Frost Nova deals $(11,{cur,spell_action,5401621,min_dmg_n,1}-{cur,spell_action,5401621,max_dmg_n,1}) $(32,Frost) damage.</t>
  </si>
  <si>
    <t>冰弹造成 $(11,{cur,spell_action,5401611,min_dmg_n,1}~{cur,spell_action,5401611,max_dmg_n,1}) $(32,冰霜)伤害
冰霜新星造成 $(11,{cur,spell_action,5401621,min_dmg_n,1}~{cur,spell_action,5401621,max_dmg_n,1}) $(32,冰霜)伤害</t>
  </si>
  <si>
    <t>冰彈造成 $(11,{cur,spell_action,5401611,min_dmg_n,1}~{cur,spell_action,5401611,max_dmg_n,1}) $(32,冰霜)傷害
冰霜新星造成 $(11,{cur,spell_action,5401621,min_dmg_n,1}~{cur,spell_action,5401621,max_dmg_n,1}) $(32,冰霜)傷害</t>
  </si>
  <si>
    <t>Bomba Mrozowa zadaje $(11,{cur,spell_action,5401611,min_dmg_n,1}-{cur,spell_action,5401611,max_dmg_n,1}) $(32,Mrozowa) obrażeń. Nova Mrozowa zadaje $(11,{cur,spell_action,5401621,min_dmg_n,1}-{cur,spell_action,5401621,max_dmg_n,1}) $(32,Mrozowa) obrażeń.</t>
  </si>
  <si>
    <t>서리 폭탄은 $(11,{cur,spell_action,5401611,min_dmg_n,1}-{cur,spell_action,5401611,max_dmg_n,1}) $(32,Frost)의 피해를 입힙니다. 서리 폭발은 $(11,{cur,spell_action,5401621,min_dmg_n,1}-{cur,spell_action,5401621,max_dmg_n,1}) $(32,Frost)의 피해를 입힙니다.</t>
  </si>
  <si>
    <t>Bomba de Gelo causa $(11.{cur,spell_action,5401611,mín_dmg_n,1}-{cur,spell_action,5401611,máx_dmg_n,1}) $(32,Gelo) de dano. Nova de Gelo causa $(11.{cur,spell_action,5401621,mín_dmg_n,1}-{cur,spell_action,5401621,máx_dmg_n,1}) $(32,Gelo) de dano.</t>
  </si>
  <si>
    <t>フロストボムは$(11,{cur,spell_action,5401611,min_dmg_n,1}-{cur,spell_action,5401611,max_dmg_n,1}) $(32,Frost)のダメージを与えます。フロストノヴァは$(11,{cur,spell_action,5401621,min_dmg_n,1}-{cur,spell_action,5401621,max_dmg_n,1}) $(32,Frost)のダメージを与えます。</t>
  </si>
  <si>
    <t>«Ледяная бомба» наносит урон $(11,{cur,spell_action,5401611,min_dmg_n,1}-{cur,spell_action,5401611,max_dmg_n,1}) $(32,Frost). «Ледяная звезда» наносит урон $(11,{cur,spell_action,5401621,min_dmg_n,1}-{cur,spell_action,5401621,max_dmg_n,1}) $(32,Frost).</t>
  </si>
  <si>
    <t>Bombe de givre inflige $(11,{cur,spell_action,5401611,min_dmg_n,1}-{cur,spell_action,5401611,max_dmg_n,1}) $(32,Givre) dégâts. Nova de givre inflige $(11,{cur,spell_action,5401621,min_dmg_n,1}-{cur,spell_action,5401621,max_dmg_n,1}) $(32,Givre) dégâts.</t>
  </si>
  <si>
    <t>Frostbombe verursacht $(11,{cur,spell_action,5401611,min_dmg_n,1}-{cur,spell_action,5401611,max_dmg_n,1}) $(32,Frost) Schaden. Frostnova verursacht $(11,{cur,spell_action,5401621,min_dmg_n,1}-{cur,spell_action,5401621,max_dmg_n,1}) $(32,Frost) Schaden.</t>
  </si>
  <si>
    <t>Bomba de Escarcha inflige $(11,{cur,spell_action,5401611,min_dmg_n,1}-{cur,spell_action,5401611,max_dmg_n,1}) $(32,Frost) de daño. Nova de Escarcha inflige $(11,{cur,spell_action,5401621,min_dmg_n,1}-{cur,spell_action,5401621,max_dmg_n,1}) $(32,Frost) de daño.</t>
  </si>
  <si>
    <t>Electric Bullet deals $(11,{cur,spell_action,5401711,min_dmg_n,1}-{cur,spell_action,5401711,max_dmg_n,1}) $(34,Lightning) damage. Lightning Nova deals $(11,{cur,spell_action,5401721,min_dmg_n,1}-{cur,spell_action,5401721,max_dmg_n,1}) $(34,Lightning) damage.</t>
  </si>
  <si>
    <t>電能彈造成 $(11,{cur,spell_action,5401711,min_dmg_n,1}~{cur,spell_action,5401711,max_dmg_n,1}) $(34,閃電)傷害
閃電新星造成 $(11,{cur,spell_action,5401721,min_dmg_n,1}~{cur,spell_action,5401721,max_dmg_n,1}) $(34,閃電)傷害</t>
  </si>
  <si>
    <t>Electric Bullet zadaje $(11,{cur,spell_action,5401711,min_dmg_n,1}-{cur,spell_action,5401711,max_dmg_n,1}) $(34,Błyskawice) obrażeń. Lightning Nova zadaje $(11,{cur,spell_action,5401721,min_dmg_n,1}-{cur,spell_action,5401721,max_dmg_n,1}) $(34,Błyskawice) obrażeń.</t>
  </si>
  <si>
    <t>전기 탄환은 $(11,{cur,spell_action,5401711,min_dmg_n,1}-{cur,spell_action,5401711,max_dmg_n,1}) $(34,Lightning)의 피해를 입힙니다. 번개 폭발은 $(11,{cur,spell_action,5401721,min_dmg_n,1}-{cur,spell_action,5401721,max_dmg_n,1}) $(34,Lightning)의 피해를 입힙니다.</t>
  </si>
  <si>
    <t>Bala Elétrica causa $(11.{cur,spell_action,5401711,min_dmg_n,1}-{cur,spell_action,5401711,max_dmg_n,1}) $(34,Relâmpago) de dano. Nova Relâmpago causa $(11.{cur,spell_action,5401721,min_dmg_n,1}-{cur,spell_action,5401721,max_dmg_n,1}) $(34,Relâmpago) de dano.</t>
  </si>
  <si>
    <t>電撃弾は$(11,{cur,spell_action,5401711,min_dmg_n,1}-{cur,spell_action,5401711,max_dmg_n,1}) $(34,Lightning)のダメージを与えます。ライトニングノヴァは$(11,{cur,spell_action,5401721,min_dmg_n,1}-{cur,spell_action,5401721,max_dmg_n,1}) $(34,Lightning)のダメージを与えます。</t>
  </si>
  <si>
    <t>«Электрическая пуля» наносит урон $(11,{cur,spell_action,5401711,min_dmg_n,1}-{cur,spell_action,5401711,max_dmg_n,1}) $(34,Lightning) единиц урона. «Новая молния» наносит урон $(11,{cur,spell_action,5401721,min_dmg_n,1}-{cur,spell_action,5401721,max_dmg_n,1}) $(34,Lightning) единиц урона.</t>
  </si>
  <si>
    <t>Balle électrique inflige $(11,{cur,spell_action,5401711,min_dmg_n,1}-{cur,spell_action,5401711,max_dmg_n,1}) $(34,Foudre) dégâts. Nova de foudre inflige $(11,{cur,spell_action,5401721,min_dmg_n,1}-{cur,spell_action,5401721,max_dmg_n,1}) $(34,Foudre) dégâts.</t>
  </si>
  <si>
    <t>Elektrische Kugel verursacht $(11,{cur,spell_action,5401711,min_dmg_n,1}-{cur,spell_action,5401711,max_dmg_n,1}) $(34,Blitz) Schaden. Blitznova verursacht $(11,{cur,spell_action,5401721,min_dmg_n,1}-{cur,spell_action,5401721,max_dmg_n,1}) $(34,Blitz) Schaden.</t>
  </si>
  <si>
    <t>Bala Eléctrica inflige $(11,{cur,spell_action,5401711,min_dmg_n,1}-{cur,spell_action,5401711,max_dmg_n,1}) $(34,Lightning) de daño. Nova de Relámpago inflige $(11,{cur,spell_action,5401721,min_dmg_n,1}-{cur,spell_action,5401721,max_dmg_n,1}) $(34,Lightning) de daño.</t>
  </si>
  <si>
    <t>角色血量低于过20后仍然通关</t>
  </si>
  <si>
    <t>Even if the character's health is less than 20, you can still clear the level</t>
  </si>
  <si>
    <t>角色血量低於20後仍通關</t>
  </si>
  <si>
    <t>Nawet jeśli zdrowie postaci wynosi mniej niż 20, nadal możesz ukończyć poziom</t>
  </si>
  <si>
    <t>캐릭터의 체력이 20 미만이어도 레벨을 클리어할 수 있습니다.</t>
  </si>
  <si>
    <t>Mesmo que a saúde do personagem seja inferior a 20, você ainda pode passar de nível</t>
  </si>
  <si>
    <t>キャラクターの体力が20未満でもレベルをクリアできる</t>
  </si>
  <si>
    <t>Даже если здоровье персонажа меньше 20, вы все равно можете пройти уровень.</t>
  </si>
  <si>
    <t>Même si la santé du personnage est inférieure à 20, vous pouvez toujours terminer le niveau</t>
  </si>
  <si>
    <t>Auch wenn die Gesundheit des Charakters weniger als 20 beträgt, können Sie das Level trotzdem abschließen</t>
  </si>
  <si>
    <t>Incluso si la salud del personaje es inferior a 20, aún puedes superar el nivel.</t>
  </si>
  <si>
    <t>损失30%生命值，掉落一个特殊道具</t>
  </si>
  <si>
    <t>Lose 30% of your health and drop a special item</t>
  </si>
  <si>
    <t>損失30%生命值，掉落一個特殊道具</t>
  </si>
  <si>
    <t>Strać 30% zdrowia i upuść specjalny przedmiot</t>
  </si>
  <si>
    <t>체력의 30%를 잃고 특별한 아이템을 떨어뜨립니다.</t>
  </si>
  <si>
    <t>Perca 30% da sua saúde e deixe cair um item especial</t>
  </si>
  <si>
    <t>体力の30%を失い、特別なアイテムをドロップします</t>
  </si>
  <si>
    <t>Потеряйте 30% здоровья и выроните особый предмет.</t>
  </si>
  <si>
    <t>Perdez 30 % de votre santé et laissez tomber un objet spécial</t>
  </si>
  <si>
    <t>Verlieren Sie 30 % Ihrer Gesundheit und lassen Sie einen besonderen Gegenstand fallen</t>
  </si>
  <si>
    <t>Pierde el 30% de tu salud y suelta un objeto especial.</t>
  </si>
  <si>
    <t>每次冲刺损失3%生命值，冲刺距离+100且冷却-20%</t>
  </si>
  <si>
    <t>Each sprint loses 3% of your health, increases sprint distance by 100, and reduces cooldown by 20%.</t>
  </si>
  <si>
    <t>每次衝刺損失3%生命值，衝刺距離+100且冷卻-20%</t>
  </si>
  <si>
    <t>Każdy sprint powoduje utratę 3% zdrowia, zwiększa dystans sprintu o 100 i skraca czas odnowienia o 20%.</t>
  </si>
  <si>
    <t>스프린트를 할 때마다 체력이 3%씩 감소하고, 스프린트 거리가 100 증가하고, 재사용 대기시간이 20% 감소합니다.</t>
  </si>
  <si>
    <t>Cada corrida perde 3% da sua saúde, aumenta a distância da corrida em 100 e reduz o tempo de recarga em 20%.</t>
  </si>
  <si>
    <t>スプリントするたびに体力の 3% が失われ、スプリントの距離が 100 増加し、クールダウンが 20% 減少します。</t>
  </si>
  <si>
    <t>Каждый спринт теряет 3% здоровья, увеличивает дальность спринта на 100 и сокращает время восстановления на 20%.</t>
  </si>
  <si>
    <t>Chaque sprint vous fait perdre 3 % de votre santé, augmente la distance de sprint de 100 et réduit le temps de recharge de 20 %.</t>
  </si>
  <si>
    <t>Bei jedem Sprint gehen 3 % Ihrer Gesundheit verloren, die Sprintdistanz wird um 100 erhöht und die Abklingzeit um 20 % verringert.</t>
  </si>
  <si>
    <t>Cada sprint pierde un 3% de tu salud, aumenta la distancia del sprint en 100 y reduce el tiempo de reutilización en un 20%.</t>
  </si>
  <si>
    <t>怪物血量+180%</t>
  </si>
  <si>
    <t>怪物血量+240%</t>
  </si>
  <si>
    <t>怪物血量+330%</t>
  </si>
  <si>
    <t>怪物攻击+130%</t>
  </si>
  <si>
    <t>Blade of Decay</t>
  </si>
  <si>
    <t>衰变之刃</t>
  </si>
  <si>
    <t>衰變之刃</t>
  </si>
  <si>
    <t>Ostrze Rozkładu</t>
  </si>
  <si>
    <t>부패의 칼날</t>
  </si>
  <si>
    <t>Lâmina da Decadência</t>
  </si>
  <si>
    <t>腐敗の刃</t>
  </si>
  <si>
    <t>Клинок распада</t>
  </si>
  <si>
    <t>Lame de décomposition</t>
  </si>
  <si>
    <t>Klinge des Verfalls</t>
  </si>
  <si>
    <t>Hoja de descomposición</t>
  </si>
  <si>
    <t>violento</t>
  </si>
  <si>
    <t>gewalttätig</t>
  </si>
  <si>
    <t>원소 소유</t>
  </si>
  <si>
    <t>Possessão Elemental</t>
  </si>
  <si>
    <t>エレメンタルポゼッション</t>
  </si>
  <si>
    <t>Элементальная одержимость</t>
  </si>
  <si>
    <t>Possession élémentaire</t>
  </si>
  <si>
    <t>Elementare Besessenheit</t>
  </si>
  <si>
    <t>Posesión elemental</t>
  </si>
  <si>
    <t>Odporność na żywioły</t>
  </si>
  <si>
    <t>Сопротивление стихиям</t>
  </si>
  <si>
    <t>Elementarwiderstand</t>
  </si>
  <si>
    <t>ghost</t>
  </si>
  <si>
    <t>duch</t>
  </si>
  <si>
    <t>fantasma</t>
  </si>
  <si>
    <t>призрак</t>
  </si>
  <si>
    <t>fantôme</t>
  </si>
  <si>
    <t>Frozen Enhancement</t>
  </si>
  <si>
    <t>冰冻强化</t>
  </si>
  <si>
    <t>冰凍強化</t>
  </si>
  <si>
    <t>Ulepszenie zamrożone</t>
  </si>
  <si>
    <t>냉동 강화</t>
  </si>
  <si>
    <t>Aprimoramento Congelado</t>
  </si>
  <si>
    <t>Замороженное улучшение</t>
  </si>
  <si>
    <t>Amélioration gelée</t>
  </si>
  <si>
    <t>Gefrorene Verbesserung</t>
  </si>
  <si>
    <t>Mejora congelada</t>
  </si>
  <si>
    <t>화염 강화</t>
  </si>
  <si>
    <t>Aprimoramento de Chama</t>
  </si>
  <si>
    <t>炎の強化</t>
  </si>
  <si>
    <t>Amélioration de la flamme</t>
  </si>
  <si>
    <t>Mejora de la llama</t>
  </si>
  <si>
    <t>Ulepszenie błyskawicy</t>
  </si>
  <si>
    <t>Aprimoramento de relâmpago</t>
  </si>
  <si>
    <t>雷の強化</t>
  </si>
  <si>
    <t>Amélioration de la foudre</t>
  </si>
  <si>
    <t>Blitzverbesserung</t>
  </si>
  <si>
    <t>Mejora de relámpagos</t>
  </si>
  <si>
    <t>Wzmocnienie chaosu</t>
  </si>
  <si>
    <t>Aprimoramento do Caos</t>
  </si>
  <si>
    <t>Chaos-Verbesserung</t>
  </si>
  <si>
    <t>Mejora del caos</t>
  </si>
  <si>
    <t>Physical Enhancement</t>
  </si>
  <si>
    <t>物理强化</t>
  </si>
  <si>
    <t>物理強化</t>
  </si>
  <si>
    <t>Poprawa fizyczna</t>
  </si>
  <si>
    <t>신체 강화</t>
  </si>
  <si>
    <t>Aprimoramento físico</t>
  </si>
  <si>
    <t>身体強化</t>
  </si>
  <si>
    <t>Физическое улучшение</t>
  </si>
  <si>
    <t>Amélioration physique</t>
  </si>
  <si>
    <t>Körperliche Verbesserung</t>
  </si>
  <si>
    <t>Mejora física</t>
  </si>
  <si>
    <t>Fire Armor</t>
  </si>
  <si>
    <t>Zbroja ogniowa</t>
  </si>
  <si>
    <t>Armadura de fogo</t>
  </si>
  <si>
    <t>ファイアアーマー</t>
  </si>
  <si>
    <t>Armure anti-incendie</t>
  </si>
  <si>
    <t>Zbroja Mrozowa</t>
  </si>
  <si>
    <t>Armadura Relâmpago</t>
  </si>
  <si>
    <t>Blitzpanzerung</t>
  </si>
  <si>
    <t>Armadura de relámpago</t>
  </si>
  <si>
    <t>senescence</t>
  </si>
  <si>
    <t>starzenie się</t>
  </si>
  <si>
    <t>senescência</t>
  </si>
  <si>
    <t>старение</t>
  </si>
  <si>
    <t>sénescence</t>
  </si>
  <si>
    <t>Alterung</t>
  </si>
  <si>
    <t>senectud</t>
  </si>
  <si>
    <t>vicious</t>
  </si>
  <si>
    <t>podstępny</t>
  </si>
  <si>
    <t>vicioso</t>
  </si>
  <si>
    <t>беспощадный</t>
  </si>
  <si>
    <t>vicieux</t>
  </si>
  <si>
    <t>bösartig</t>
  </si>
  <si>
    <t>rasgar</t>
  </si>
  <si>
    <t>larme</t>
  </si>
  <si>
    <t>Träne</t>
  </si>
  <si>
    <t>lágrima</t>
  </si>
  <si>
    <t>burning pain</t>
  </si>
  <si>
    <t>灼痛</t>
  </si>
  <si>
    <t>palący ból</t>
  </si>
  <si>
    <t>타는 듯한 통증</t>
  </si>
  <si>
    <t>dor ardente</t>
  </si>
  <si>
    <t>焼けるような痛み</t>
  </si>
  <si>
    <t>жгучая боль</t>
  </si>
  <si>
    <t>douleur brûlante</t>
  </si>
  <si>
    <t>brennender Schmerz</t>
  </si>
  <si>
    <t>dolor ardiente</t>
  </si>
  <si>
    <t>Death Echo</t>
  </si>
  <si>
    <t>死亡回响</t>
  </si>
  <si>
    <t>死亡迴響</t>
  </si>
  <si>
    <t>Echo śmierci</t>
  </si>
  <si>
    <t>죽음의 메아리</t>
  </si>
  <si>
    <t>Eco da Morte</t>
  </si>
  <si>
    <t>デスエコー</t>
  </si>
  <si>
    <t>Эхо смерти</t>
  </si>
  <si>
    <t>Écho de la mort</t>
  </si>
  <si>
    <t>Todesecho</t>
  </si>
  <si>
    <t>Eco de la muerte</t>
  </si>
  <si>
    <r>
      <rPr>
        <sz val="11"/>
        <color theme="1"/>
        <rFont val="宋体"/>
        <family val="3"/>
        <charset val="134"/>
      </rPr>
      <t>技能对中毒状态敌人造成的伤害提升</t>
    </r>
    <r>
      <rPr>
        <sz val="11"/>
        <color theme="1"/>
        <rFont val="Arial"/>
        <family val="2"/>
      </rPr>
      <t>30%</t>
    </r>
    <phoneticPr fontId="11" type="noConversion"/>
  </si>
  <si>
    <t>护盾CD秒</t>
    <phoneticPr fontId="11" type="noConversion"/>
  </si>
  <si>
    <t>Shield CD</t>
  </si>
  <si>
    <t>护盾cd</t>
  </si>
  <si>
    <t>護盾cd</t>
  </si>
  <si>
    <t>Płyta CD Shield</t>
  </si>
  <si>
    <t>쉴드 CD</t>
  </si>
  <si>
    <t>CD de escudo</t>
  </si>
  <si>
    <t>シールドCD</t>
  </si>
  <si>
    <t>Щит CD</t>
  </si>
  <si>
    <t>CD de bouclier</t>
  </si>
  <si>
    <t>Schild-CD</t>
  </si>
  <si>
    <t>Escudo CD</t>
  </si>
  <si>
    <t>ressurreição</t>
  </si>
  <si>
    <t>résurrection</t>
  </si>
  <si>
    <t>Auferstehung</t>
  </si>
  <si>
    <t>You need to carry the Thunder Core to open the current altar</t>
  </si>
  <si>
    <t>需要携带雷鸣电核才能开启当前圣坛</t>
  </si>
  <si>
    <t>需要攜帶雷鳴電核才能開啟目前聖壇</t>
  </si>
  <si>
    <t>Aby otworzyć obecny ołtarz, musisz mieć przy sobie Rdzeń Gromu</t>
  </si>
  <si>
    <t>현재 제단을 열려면 썬더 코어를 가지고 있어야 합니다.</t>
  </si>
  <si>
    <t>Você precisa carregar o Thunder Core para abrir o altar atual</t>
  </si>
  <si>
    <t>現在の祭壇を開くにはサンダーコアを運ぶ必要があります</t>
  </si>
  <si>
    <t>Вам необходимо нести Ядро Грома, чтобы открыть текущий алтарь.</t>
  </si>
  <si>
    <t>Vous devez porter le Thunder Core pour ouvrir l'autel actuel</t>
  </si>
  <si>
    <t>Sie müssen den Donnerkern tragen, um den aktuellen Altar zu öffnen</t>
  </si>
  <si>
    <t>Necesitas llevar el Núcleo del Trueno para abrir el altar actual.</t>
  </si>
  <si>
    <t>开启前往牧场的入口</t>
  </si>
  <si>
    <t>Open the entrance to the ranch</t>
  </si>
  <si>
    <t>開啟前往牧場的入口</t>
  </si>
  <si>
    <t>Otwórz wejście do rancza</t>
  </si>
  <si>
    <t>목장 입구를 열어주세요</t>
  </si>
  <si>
    <t>Abra a entrada do rancho</t>
  </si>
  <si>
    <t>牧場の入り口を開ける</t>
  </si>
  <si>
    <t>Откройте вход на ранчо.</t>
  </si>
  <si>
    <t>Ouvrir l'entrée du ranch</t>
  </si>
  <si>
    <t>Öffne den Eingang zur Ranch</t>
  </si>
  <si>
    <t>Abre la entrada al rancho</t>
  </si>
  <si>
    <t>地图内出现随机落雷</t>
  </si>
  <si>
    <t>地圖內出現隨機落雷</t>
  </si>
  <si>
    <t>Na mapie pojawiają się losowe uderzenia piorunów</t>
  </si>
  <si>
    <t>지도에 무작위 번개가 나타납니다.</t>
  </si>
  <si>
    <t>Raios aleatórios aparecem no mapa</t>
  </si>
  <si>
    <t>地図上にランダムな落雷が発生する</t>
  </si>
  <si>
    <t>На карте появляются случайные удары молний.</t>
  </si>
  <si>
    <t>Des éclairs aléatoires apparaissent sur la carte</t>
  </si>
  <si>
    <t>Zufällige Blitzeinschläge erscheinen auf der Karte</t>
  </si>
  <si>
    <t>Aparecen rayos aleatorios en el mapa.</t>
  </si>
  <si>
    <t>Random lightning strikes appear on the map.</t>
    <phoneticPr fontId="11" type="noConversion"/>
  </si>
  <si>
    <t>游戏进入提示</t>
    <phoneticPr fontId="11" type="noConversion"/>
  </si>
  <si>
    <t>光敏性警告！</t>
  </si>
  <si>
    <t>Photosensitivity warning!</t>
  </si>
  <si>
    <t>광과민성 경고!</t>
  </si>
  <si>
    <t>Aviso de fotossensibilidade!</t>
  </si>
  <si>
    <t>亵渎之血圣杯</t>
  </si>
  <si>
    <t>Chalice of Desecrated Blood</t>
  </si>
  <si>
    <t>褻瀆之血聖杯</t>
  </si>
  <si>
    <t>Kielich zbezczeszczonej krwi</t>
  </si>
  <si>
    <t>더럽혀진 피의 성배</t>
  </si>
  <si>
    <t>Cálice de Sangue Profanado</t>
  </si>
  <si>
    <t>汚された血の聖杯</t>
  </si>
  <si>
    <t>Чаша оскверненной крови</t>
  </si>
  <si>
    <t>Calice du sang profané</t>
  </si>
  <si>
    <t>Kelch des entweihten Blutes</t>
  </si>
  <si>
    <t>Cáliz de sangre profanada</t>
  </si>
  <si>
    <t>太阳圣匣</t>
  </si>
  <si>
    <t>Holy Box of the Sun</t>
  </si>
  <si>
    <t>太陽聖匣</t>
  </si>
  <si>
    <t>Święta Skrzynia Słońca</t>
  </si>
  <si>
    <t>태양의 성스러운 상자</t>
  </si>
  <si>
    <t>Caixa Sagrada do Sol</t>
  </si>
  <si>
    <t>太陽の聖なる箱</t>
  </si>
  <si>
    <t>Священный ящик Солнца</t>
  </si>
  <si>
    <t>Coffre sacré du Soleil</t>
  </si>
  <si>
    <t>Heilige Kiste der Sonne</t>
  </si>
  <si>
    <t>Caja Sagrada del Sol</t>
  </si>
  <si>
    <t>揭示灾厄降临的序曲与薪火传承的微光。
*可放入书架储存*</t>
    <phoneticPr fontId="11" type="noConversion"/>
  </si>
  <si>
    <t>这瓶血液散发着甜腻与铁锈混合的亵渎气息。传说它源自一位在堕落仪式中献祭自身的远古太阳神祭司，其血液在光暗交织的极致痛苦中被永恒腐化。
*将其奉献给被触须缠绕的神像，你可以获得神秘的恩赐*</t>
  </si>
  <si>
    <t>這瓶血液散發著甜膩與鐵鏽混合的褻瀆氣息。傳說它源自於一位在墮落儀式中獻祭自身的遠古太陽神祭司，其血液在光暗交織的極致痛苦中被永恆腐化。
*將其奉獻給被觸鬚纏繞的神像，你可以得到神秘的恩賜*</t>
  </si>
  <si>
    <t>This vial of blood exudes a profane aroma of sweetness and rust. Legend has it that it originated from an ancient priest of the sun god who sacrificed himself in a corrupt ritual, his blood eternally corrupted in the agonizing interweaving of light and darkness.
*Offer this to the tentacle-wrapped idol, and you will receive a mysterious boon*</t>
    <phoneticPr fontId="11" type="noConversion"/>
  </si>
  <si>
    <t>Ta fiolka z krwią emanuje bluźnierczym aromatem słodyczy i rdzy. Legenda głosi, że pochodzi od starożytnego kapłana boga słońca, który poświęcił się w nieczystym rytuale, a jego krew została na zawsze skażona w bolesnym splocie światła i ciemności.
*Złóż to w ofierze bożkowi owiniętemu mackami, a otrzymasz tajemniczy dar*</t>
    <phoneticPr fontId="11" type="noConversion"/>
  </si>
  <si>
    <r>
      <rPr>
        <sz val="9"/>
        <color rgb="FF000000"/>
        <rFont val="BatangChe"/>
        <family val="3"/>
        <charset val="129"/>
      </rPr>
      <t>이</t>
    </r>
    <r>
      <rPr>
        <sz val="9"/>
        <color rgb="FF000000"/>
        <rFont val="微软雅黑"/>
        <family val="2"/>
        <charset val="134"/>
      </rPr>
      <t xml:space="preserve"> </t>
    </r>
    <r>
      <rPr>
        <sz val="9"/>
        <color rgb="FF000000"/>
        <rFont val="BatangChe"/>
        <family val="3"/>
        <charset val="129"/>
      </rPr>
      <t>피가</t>
    </r>
    <r>
      <rPr>
        <sz val="9"/>
        <color rgb="FF000000"/>
        <rFont val="微软雅黑"/>
        <family val="2"/>
        <charset val="134"/>
      </rPr>
      <t xml:space="preserve"> </t>
    </r>
    <r>
      <rPr>
        <sz val="9"/>
        <color rgb="FF000000"/>
        <rFont val="BatangChe"/>
        <family val="3"/>
        <charset val="129"/>
      </rPr>
      <t>담긴</t>
    </r>
    <r>
      <rPr>
        <sz val="9"/>
        <color rgb="FF000000"/>
        <rFont val="微软雅黑"/>
        <family val="2"/>
        <charset val="134"/>
      </rPr>
      <t xml:space="preserve"> </t>
    </r>
    <r>
      <rPr>
        <sz val="9"/>
        <color rgb="FF000000"/>
        <rFont val="BatangChe"/>
        <family val="3"/>
        <charset val="129"/>
      </rPr>
      <t>병에서는</t>
    </r>
    <r>
      <rPr>
        <sz val="9"/>
        <color rgb="FF000000"/>
        <rFont val="微软雅黑"/>
        <family val="2"/>
        <charset val="134"/>
      </rPr>
      <t xml:space="preserve"> </t>
    </r>
    <r>
      <rPr>
        <sz val="9"/>
        <color rgb="FF000000"/>
        <rFont val="BatangChe"/>
        <family val="3"/>
        <charset val="129"/>
      </rPr>
      <t>달콤함과</t>
    </r>
    <r>
      <rPr>
        <sz val="9"/>
        <color rgb="FF000000"/>
        <rFont val="微软雅黑"/>
        <family val="2"/>
        <charset val="134"/>
      </rPr>
      <t xml:space="preserve"> </t>
    </r>
    <r>
      <rPr>
        <sz val="9"/>
        <color rgb="FF000000"/>
        <rFont val="BatangChe"/>
        <family val="3"/>
        <charset val="129"/>
      </rPr>
      <t>녹슨</t>
    </r>
    <r>
      <rPr>
        <sz val="9"/>
        <color rgb="FF000000"/>
        <rFont val="微软雅黑"/>
        <family val="2"/>
        <charset val="134"/>
      </rPr>
      <t xml:space="preserve"> </t>
    </r>
    <r>
      <rPr>
        <sz val="9"/>
        <color rgb="FF000000"/>
        <rFont val="BatangChe"/>
        <family val="3"/>
        <charset val="129"/>
      </rPr>
      <t>듯한</t>
    </r>
    <r>
      <rPr>
        <sz val="9"/>
        <color rgb="FF000000"/>
        <rFont val="微软雅黑"/>
        <family val="2"/>
        <charset val="134"/>
      </rPr>
      <t xml:space="preserve"> </t>
    </r>
    <r>
      <rPr>
        <sz val="9"/>
        <color rgb="FF000000"/>
        <rFont val="BatangChe"/>
        <family val="3"/>
        <charset val="129"/>
      </rPr>
      <t>불경스러운</t>
    </r>
    <r>
      <rPr>
        <sz val="9"/>
        <color rgb="FF000000"/>
        <rFont val="微软雅黑"/>
        <family val="2"/>
        <charset val="134"/>
      </rPr>
      <t xml:space="preserve"> </t>
    </r>
    <r>
      <rPr>
        <sz val="9"/>
        <color rgb="FF000000"/>
        <rFont val="BatangChe"/>
        <family val="3"/>
        <charset val="129"/>
      </rPr>
      <t>냄새가</t>
    </r>
    <r>
      <rPr>
        <sz val="9"/>
        <color rgb="FF000000"/>
        <rFont val="微软雅黑"/>
        <family val="2"/>
        <charset val="134"/>
      </rPr>
      <t xml:space="preserve"> </t>
    </r>
    <r>
      <rPr>
        <sz val="9"/>
        <color rgb="FF000000"/>
        <rFont val="BatangChe"/>
        <family val="3"/>
        <charset val="129"/>
      </rPr>
      <t>풍겨</t>
    </r>
    <r>
      <rPr>
        <sz val="9"/>
        <color rgb="FF000000"/>
        <rFont val="微软雅黑"/>
        <family val="2"/>
        <charset val="134"/>
      </rPr>
      <t xml:space="preserve"> </t>
    </r>
    <r>
      <rPr>
        <sz val="9"/>
        <color rgb="FF000000"/>
        <rFont val="BatangChe"/>
        <family val="3"/>
        <charset val="129"/>
      </rPr>
      <t>나옵니다</t>
    </r>
    <r>
      <rPr>
        <sz val="9"/>
        <color rgb="FF000000"/>
        <rFont val="微软雅黑"/>
        <family val="2"/>
        <charset val="134"/>
      </rPr>
      <t xml:space="preserve">. </t>
    </r>
    <r>
      <rPr>
        <sz val="9"/>
        <color rgb="FF000000"/>
        <rFont val="BatangChe"/>
        <family val="3"/>
        <charset val="129"/>
      </rPr>
      <t>전설에</t>
    </r>
    <r>
      <rPr>
        <sz val="9"/>
        <color rgb="FF000000"/>
        <rFont val="微软雅黑"/>
        <family val="2"/>
        <charset val="134"/>
      </rPr>
      <t xml:space="preserve"> </t>
    </r>
    <r>
      <rPr>
        <sz val="9"/>
        <color rgb="FF000000"/>
        <rFont val="BatangChe"/>
        <family val="3"/>
        <charset val="129"/>
      </rPr>
      <t>따르면</t>
    </r>
    <r>
      <rPr>
        <sz val="9"/>
        <color rgb="FF000000"/>
        <rFont val="微软雅黑"/>
        <family val="2"/>
        <charset val="134"/>
      </rPr>
      <t xml:space="preserve">, </t>
    </r>
    <r>
      <rPr>
        <sz val="9"/>
        <color rgb="FF000000"/>
        <rFont val="BatangChe"/>
        <family val="3"/>
        <charset val="129"/>
      </rPr>
      <t>태양신의</t>
    </r>
    <r>
      <rPr>
        <sz val="9"/>
        <color rgb="FF000000"/>
        <rFont val="微软雅黑"/>
        <family val="2"/>
        <charset val="134"/>
      </rPr>
      <t xml:space="preserve"> </t>
    </r>
    <r>
      <rPr>
        <sz val="9"/>
        <color rgb="FF000000"/>
        <rFont val="BatangChe"/>
        <family val="3"/>
        <charset val="129"/>
      </rPr>
      <t>고대</t>
    </r>
    <r>
      <rPr>
        <sz val="9"/>
        <color rgb="FF000000"/>
        <rFont val="微软雅黑"/>
        <family val="2"/>
        <charset val="134"/>
      </rPr>
      <t xml:space="preserve"> </t>
    </r>
    <r>
      <rPr>
        <sz val="9"/>
        <color rgb="FF000000"/>
        <rFont val="BatangChe"/>
        <family val="3"/>
        <charset val="129"/>
      </rPr>
      <t>사제가</t>
    </r>
    <r>
      <rPr>
        <sz val="9"/>
        <color rgb="FF000000"/>
        <rFont val="微软雅黑"/>
        <family val="2"/>
        <charset val="134"/>
      </rPr>
      <t xml:space="preserve"> </t>
    </r>
    <r>
      <rPr>
        <sz val="9"/>
        <color rgb="FF000000"/>
        <rFont val="BatangChe"/>
        <family val="3"/>
        <charset val="129"/>
      </rPr>
      <t>타락한</t>
    </r>
    <r>
      <rPr>
        <sz val="9"/>
        <color rgb="FF000000"/>
        <rFont val="微软雅黑"/>
        <family val="2"/>
        <charset val="134"/>
      </rPr>
      <t xml:space="preserve"> </t>
    </r>
    <r>
      <rPr>
        <sz val="9"/>
        <color rgb="FF000000"/>
        <rFont val="BatangChe"/>
        <family val="3"/>
        <charset val="129"/>
      </rPr>
      <t>의식에</t>
    </r>
    <r>
      <rPr>
        <sz val="9"/>
        <color rgb="FF000000"/>
        <rFont val="微软雅黑"/>
        <family val="2"/>
        <charset val="134"/>
      </rPr>
      <t xml:space="preserve"> </t>
    </r>
    <r>
      <rPr>
        <sz val="9"/>
        <color rgb="FF000000"/>
        <rFont val="BatangChe"/>
        <family val="3"/>
        <charset val="129"/>
      </rPr>
      <t>희생되어</t>
    </r>
    <r>
      <rPr>
        <sz val="9"/>
        <color rgb="FF000000"/>
        <rFont val="微软雅黑"/>
        <family val="2"/>
        <charset val="134"/>
      </rPr>
      <t xml:space="preserve"> </t>
    </r>
    <r>
      <rPr>
        <sz val="9"/>
        <color rgb="FF000000"/>
        <rFont val="BatangChe"/>
        <family val="3"/>
        <charset val="129"/>
      </rPr>
      <t>빛과</t>
    </r>
    <r>
      <rPr>
        <sz val="9"/>
        <color rgb="FF000000"/>
        <rFont val="微软雅黑"/>
        <family val="2"/>
        <charset val="134"/>
      </rPr>
      <t xml:space="preserve"> </t>
    </r>
    <r>
      <rPr>
        <sz val="9"/>
        <color rgb="FF000000"/>
        <rFont val="BatangChe"/>
        <family val="3"/>
        <charset val="129"/>
      </rPr>
      <t>어둠이</t>
    </r>
    <r>
      <rPr>
        <sz val="9"/>
        <color rgb="FF000000"/>
        <rFont val="微软雅黑"/>
        <family val="2"/>
        <charset val="134"/>
      </rPr>
      <t xml:space="preserve"> </t>
    </r>
    <r>
      <rPr>
        <sz val="9"/>
        <color rgb="FF000000"/>
        <rFont val="BatangChe"/>
        <family val="3"/>
        <charset val="129"/>
      </rPr>
      <t>뒤섞인</t>
    </r>
    <r>
      <rPr>
        <sz val="9"/>
        <color rgb="FF000000"/>
        <rFont val="微软雅黑"/>
        <family val="2"/>
        <charset val="134"/>
      </rPr>
      <t xml:space="preserve"> </t>
    </r>
    <r>
      <rPr>
        <sz val="9"/>
        <color rgb="FF000000"/>
        <rFont val="BatangChe"/>
        <family val="3"/>
        <charset val="129"/>
      </rPr>
      <t>고통스러운</t>
    </r>
    <r>
      <rPr>
        <sz val="9"/>
        <color rgb="FF000000"/>
        <rFont val="微软雅黑"/>
        <family val="2"/>
        <charset val="134"/>
      </rPr>
      <t xml:space="preserve"> </t>
    </r>
    <r>
      <rPr>
        <sz val="9"/>
        <color rgb="FF000000"/>
        <rFont val="BatangChe"/>
        <family val="3"/>
        <charset val="129"/>
      </rPr>
      <t>과정</t>
    </r>
    <r>
      <rPr>
        <sz val="9"/>
        <color rgb="FF000000"/>
        <rFont val="微软雅黑"/>
        <family val="2"/>
        <charset val="134"/>
      </rPr>
      <t xml:space="preserve"> </t>
    </r>
    <r>
      <rPr>
        <sz val="9"/>
        <color rgb="FF000000"/>
        <rFont val="BatangChe"/>
        <family val="3"/>
        <charset val="129"/>
      </rPr>
      <t>속에서</t>
    </r>
    <r>
      <rPr>
        <sz val="9"/>
        <color rgb="FF000000"/>
        <rFont val="微软雅黑"/>
        <family val="2"/>
        <charset val="134"/>
      </rPr>
      <t xml:space="preserve"> </t>
    </r>
    <r>
      <rPr>
        <sz val="9"/>
        <color rgb="FF000000"/>
        <rFont val="BatangChe"/>
        <family val="3"/>
        <charset val="129"/>
      </rPr>
      <t>영원히</t>
    </r>
    <r>
      <rPr>
        <sz val="9"/>
        <color rgb="FF000000"/>
        <rFont val="微软雅黑"/>
        <family val="2"/>
        <charset val="134"/>
      </rPr>
      <t xml:space="preserve"> </t>
    </r>
    <r>
      <rPr>
        <sz val="9"/>
        <color rgb="FF000000"/>
        <rFont val="BatangChe"/>
        <family val="3"/>
        <charset val="129"/>
      </rPr>
      <t>타락했다고</t>
    </r>
    <r>
      <rPr>
        <sz val="9"/>
        <color rgb="FF000000"/>
        <rFont val="微软雅黑"/>
        <family val="2"/>
        <charset val="134"/>
      </rPr>
      <t xml:space="preserve"> </t>
    </r>
    <r>
      <rPr>
        <sz val="9"/>
        <color rgb="FF000000"/>
        <rFont val="BatangChe"/>
        <family val="3"/>
        <charset val="129"/>
      </rPr>
      <t>합니다</t>
    </r>
    <r>
      <rPr>
        <sz val="9"/>
        <color rgb="FF000000"/>
        <rFont val="微软雅黑"/>
        <family val="2"/>
        <charset val="134"/>
      </rPr>
      <t>.
*</t>
    </r>
    <r>
      <rPr>
        <sz val="9"/>
        <color rgb="FF000000"/>
        <rFont val="BatangChe"/>
        <family val="3"/>
        <charset val="129"/>
      </rPr>
      <t>촉수로</t>
    </r>
    <r>
      <rPr>
        <sz val="9"/>
        <color rgb="FF000000"/>
        <rFont val="微软雅黑"/>
        <family val="2"/>
        <charset val="134"/>
      </rPr>
      <t xml:space="preserve"> </t>
    </r>
    <r>
      <rPr>
        <sz val="9"/>
        <color rgb="FF000000"/>
        <rFont val="BatangChe"/>
        <family val="3"/>
        <charset val="129"/>
      </rPr>
      <t>뒤덮인</t>
    </r>
    <r>
      <rPr>
        <sz val="9"/>
        <color rgb="FF000000"/>
        <rFont val="微软雅黑"/>
        <family val="2"/>
        <charset val="134"/>
      </rPr>
      <t xml:space="preserve"> </t>
    </r>
    <r>
      <rPr>
        <sz val="9"/>
        <color rgb="FF000000"/>
        <rFont val="BatangChe"/>
        <family val="3"/>
        <charset val="129"/>
      </rPr>
      <t>우상에게</t>
    </r>
    <r>
      <rPr>
        <sz val="9"/>
        <color rgb="FF000000"/>
        <rFont val="微软雅黑"/>
        <family val="2"/>
        <charset val="134"/>
      </rPr>
      <t xml:space="preserve"> </t>
    </r>
    <r>
      <rPr>
        <sz val="9"/>
        <color rgb="FF000000"/>
        <rFont val="BatangChe"/>
        <family val="3"/>
        <charset val="129"/>
      </rPr>
      <t>이</t>
    </r>
    <r>
      <rPr>
        <sz val="9"/>
        <color rgb="FF000000"/>
        <rFont val="微软雅黑"/>
        <family val="2"/>
        <charset val="134"/>
      </rPr>
      <t xml:space="preserve"> </t>
    </r>
    <r>
      <rPr>
        <sz val="9"/>
        <color rgb="FF000000"/>
        <rFont val="BatangChe"/>
        <family val="3"/>
        <charset val="129"/>
      </rPr>
      <t>병을</t>
    </r>
    <r>
      <rPr>
        <sz val="9"/>
        <color rgb="FF000000"/>
        <rFont val="微软雅黑"/>
        <family val="2"/>
        <charset val="134"/>
      </rPr>
      <t xml:space="preserve"> </t>
    </r>
    <r>
      <rPr>
        <sz val="9"/>
        <color rgb="FF000000"/>
        <rFont val="BatangChe"/>
        <family val="3"/>
        <charset val="129"/>
      </rPr>
      <t>바치면</t>
    </r>
    <r>
      <rPr>
        <sz val="9"/>
        <color rgb="FF000000"/>
        <rFont val="微软雅黑"/>
        <family val="2"/>
        <charset val="134"/>
      </rPr>
      <t xml:space="preserve"> </t>
    </r>
    <r>
      <rPr>
        <sz val="9"/>
        <color rgb="FF000000"/>
        <rFont val="BatangChe"/>
        <family val="3"/>
        <charset val="129"/>
      </rPr>
      <t>신비로운</t>
    </r>
    <r>
      <rPr>
        <sz val="9"/>
        <color rgb="FF000000"/>
        <rFont val="微软雅黑"/>
        <family val="2"/>
        <charset val="134"/>
      </rPr>
      <t xml:space="preserve"> </t>
    </r>
    <r>
      <rPr>
        <sz val="9"/>
        <color rgb="FF000000"/>
        <rFont val="BatangChe"/>
        <family val="3"/>
        <charset val="129"/>
      </rPr>
      <t>은총을</t>
    </r>
    <r>
      <rPr>
        <sz val="9"/>
        <color rgb="FF000000"/>
        <rFont val="微软雅黑"/>
        <family val="2"/>
        <charset val="134"/>
      </rPr>
      <t xml:space="preserve"> </t>
    </r>
    <r>
      <rPr>
        <sz val="9"/>
        <color rgb="FF000000"/>
        <rFont val="BatangChe"/>
        <family val="3"/>
        <charset val="129"/>
      </rPr>
      <t>얻을</t>
    </r>
    <r>
      <rPr>
        <sz val="9"/>
        <color rgb="FF000000"/>
        <rFont val="微软雅黑"/>
        <family val="2"/>
        <charset val="134"/>
      </rPr>
      <t xml:space="preserve"> </t>
    </r>
    <r>
      <rPr>
        <sz val="9"/>
        <color rgb="FF000000"/>
        <rFont val="BatangChe"/>
        <family val="3"/>
        <charset val="129"/>
      </rPr>
      <t>것입니다</t>
    </r>
    <r>
      <rPr>
        <sz val="9"/>
        <color rgb="FF000000"/>
        <rFont val="微软雅黑"/>
        <family val="2"/>
        <charset val="134"/>
      </rPr>
      <t>*</t>
    </r>
    <phoneticPr fontId="11" type="noConversion"/>
  </si>
  <si>
    <t>Este frasco de sangue exala um aroma profano de doçura e ferrugem. Reza a lenda que se originou de um antigo sacerdote do deus sol que se sacrificou em um ritual corrupto, com seu sangue eternamente corrompido no entrelaçamento agonizante de luz e escuridão.
*Ofereça isto ao ídolo envolto em tentáculos e você receberá uma dádiva misteriosa*</t>
    <phoneticPr fontId="11" type="noConversion"/>
  </si>
  <si>
    <t>この血の小瓶からは、甘さと錆びの混じった忌まわしい香りが漂っている。伝説によれば、この血は古代の太陽神の祭司が堕落した儀式で自らを犠牲にし、光と闇が織りなす苦悩の中で永遠に穢された血に由来すると言われている。
*触手に巻かれた偶像に捧げれば、神秘の恩恵が授けられる*</t>
    <phoneticPr fontId="11" type="noConversion"/>
  </si>
  <si>
    <t>Этот сосуд с кровью источает нечестивый аромат сладости и ржавчины. Легенда гласит, что он принадлежит древнему жрецу бога солнца, который принес себя в жертву в порочном ритуале, и его кровь навечно осквернилась в мучительном переплетении света и тьмы.
*Предложите это идолу, обвитому щупальцами, и вы получите таинственное дарование*</t>
    <phoneticPr fontId="11" type="noConversion"/>
  </si>
  <si>
    <t>Cette fiole de sang exhale un arôme profane de douceur et de rouille. La légende raconte qu'elle proviendrait d'un ancien prêtre du dieu soleil qui se sacrifia lors d'un rituel corrompu, son sang étant éternellement corrompu par l'entrelacement douloureux de la lumière et des ténèbres.
*Offrez-la à l'idole enveloppée de tentacules et vous recevrez un don mystérieux*</t>
    <phoneticPr fontId="11" type="noConversion"/>
  </si>
  <si>
    <t>Dieses Fläschchen Blut verströmt einen teuflischen Duft von Süße und Rost. Der Legende nach stammt es von einem alten Priester des Sonnengottes, der sich in einem verderbten Ritual opferte und dessen Blut in der qualvollen Verflechtung von Licht und Dunkelheit für immer verderbte.
*Bringt es dem tentakelumhüllten Götzen dar, und Ihr werdet eine geheimnisvolle Gabe erhalten.*</t>
    <phoneticPr fontId="11" type="noConversion"/>
  </si>
  <si>
    <t>Este frasco de sangre exuda un aroma profano a dulzura y óxido. Cuenta la leyenda que proviene de un antiguo sacerdote del dios sol que se sacrificó en un ritual corrupto, corrompiendo su sangre eternamente en la agonizante fusión de luz y oscuridad.
*Ofrécelo al ídolo envuelto en tentáculos y recibirás una misteriosa bendición*</t>
    <phoneticPr fontId="11" type="noConversion"/>
  </si>
  <si>
    <t>商店等级任务描述</t>
  </si>
  <si>
    <t>Cleared the Black Death Cemetery 1 time</t>
  </si>
  <si>
    <t>通关1次黑死墓园</t>
  </si>
  <si>
    <t>通關1次黑死墓園</t>
  </si>
  <si>
    <t>Raz oczyściłem Cmentarz Czarnej Śmierci</t>
  </si>
  <si>
    <t>흑사병 묘지를 한 번 클리어했습니다</t>
  </si>
  <si>
    <t>Limpou o Cemitério da Peste Negra uma vez</t>
  </si>
  <si>
    <t>黒死病墓地を一度クリアした</t>
  </si>
  <si>
    <t>Очистил кладбище Черной Смерти один раз.</t>
  </si>
  <si>
    <t>J'ai déjà nettoyé le cimetière de la Peste Noire.</t>
  </si>
  <si>
    <t>Den Friedhof des Schwarzen Todes einmal geräumt</t>
  </si>
  <si>
    <t>Limpió el Cementerio de la Peste Negra una vez</t>
  </si>
  <si>
    <t>Cleared the Black Death Cemetery 3 times</t>
  </si>
  <si>
    <t>通关3次黑死墓园</t>
  </si>
  <si>
    <t>通關3次黑死墓園</t>
  </si>
  <si>
    <t>Trzykrotnie oczyszczono Cmentarz Czarnej Śmierci</t>
  </si>
  <si>
    <t>흑사병 묘지를 3번 클리어했습니다</t>
  </si>
  <si>
    <t>Limpou o Cemitério da Peste Negra 3 vezes</t>
  </si>
  <si>
    <t>黒死病墓地を3回クリア</t>
  </si>
  <si>
    <t>Очистил кладбище Черной смерти 3 раза.</t>
  </si>
  <si>
    <t>J'ai nettoyé le cimetière de la peste noire 3 fois</t>
  </si>
  <si>
    <t>Den Friedhof des Schwarzen Todes dreimal geräumt</t>
  </si>
  <si>
    <t>Limpió el cementerio de la Peste Negra 3 veces</t>
  </si>
  <si>
    <t>Clear Thunder Swamp 1 time</t>
  </si>
  <si>
    <t>通关1次雷鸣沼泽</t>
  </si>
  <si>
    <t>通關1次雷鳴沼澤</t>
  </si>
  <si>
    <t>Wyczyść Bagno Grzmotów 1 raz</t>
  </si>
  <si>
    <t>썬더늪 1회 클리어</t>
  </si>
  <si>
    <t>Limpe o Pântano do Trovão 1 vez</t>
  </si>
  <si>
    <t>サンダースワンプを1回クリア</t>
  </si>
  <si>
    <t>Очистить Громовое Болото 1 раз</t>
  </si>
  <si>
    <t>Nettoyer le marais du Tonnerre 1 fois</t>
  </si>
  <si>
    <t>Räumen Sie den Donnersumpf 1 Mal frei</t>
  </si>
  <si>
    <t>Limpiar el Pantano del Trueno 1 vez</t>
  </si>
  <si>
    <t>Clear Thunder Swamp 3 times</t>
  </si>
  <si>
    <t>通关3次雷鸣沼泽</t>
  </si>
  <si>
    <t>通關3次雷鳴沼澤</t>
  </si>
  <si>
    <t>Wyczyść Bagna Grzmotów 3 razy</t>
  </si>
  <si>
    <t>썬더늪 3회 클리어</t>
  </si>
  <si>
    <t>Limpe o Pântano do Trovão 3 vezes</t>
  </si>
  <si>
    <t>サンダースワンプを3回クリアする</t>
  </si>
  <si>
    <t>Очистите Громовое Болото 3 раза</t>
  </si>
  <si>
    <t>Terminez le marais du Tonnerre 3 fois</t>
  </si>
  <si>
    <t>Räumen Sie den Donnersumpf dreimal ab.</t>
  </si>
  <si>
    <t>Limpia el Pantano del Trueno 3 veces</t>
  </si>
  <si>
    <t>Clear the Corrupted Wasteland 1 time</t>
  </si>
  <si>
    <t>通关1次腐蚀荒原</t>
  </si>
  <si>
    <t>通關1次腐蝕荒原</t>
  </si>
  <si>
    <t>Oczyść raz Skażoną Pustkowię</t>
  </si>
  <si>
    <t>부패한 황무지를 한 번 정리하세요</t>
  </si>
  <si>
    <t>Limpe o Wasteland Corrompido uma vez</t>
  </si>
  <si>
    <t>汚染された荒野を一度クリアする</t>
  </si>
  <si>
    <t>Очистите Оскверненную Пустошь один раз</t>
  </si>
  <si>
    <t>Terminez une fois le désert corrompu</t>
  </si>
  <si>
    <t>Säubere das verderbte Ödland einmal.</t>
  </si>
  <si>
    <t>Limpia el Páramo Corrupto una vez</t>
  </si>
  <si>
    <t>Clear the Corrupted Wasteland 3 times</t>
  </si>
  <si>
    <t>通关3次腐蚀荒原</t>
  </si>
  <si>
    <t>通關3次腐蝕荒原</t>
  </si>
  <si>
    <t>Wyczyść Skażoną Pustkowię 3 razy</t>
  </si>
  <si>
    <t>부패한 황무지를 3번 클리어하세요</t>
  </si>
  <si>
    <t>Limpe o Wasteland Corrompido 3 vezes</t>
  </si>
  <si>
    <t>汚染された荒野を3回クリアする</t>
  </si>
  <si>
    <t>Очистите Оскверненную Пустошь 3 раза</t>
  </si>
  <si>
    <t>Terminez le désert corrompu 3 fois</t>
  </si>
  <si>
    <t>Säubere das verderbte Ödland dreimal.</t>
  </si>
  <si>
    <t>Limpia el Páramo Corrupto 3 veces</t>
  </si>
  <si>
    <t>Clear the Frozen Ruins 1 time</t>
  </si>
  <si>
    <t>通关1次冰封遗迹</t>
  </si>
  <si>
    <t>通關1次冰封遺跡</t>
  </si>
  <si>
    <t>Wyczyść raz Zamarznięte Ruiny</t>
  </si>
  <si>
    <t>얼어붙은 유적을 한 번 클리어하세요</t>
  </si>
  <si>
    <t>Limpe as Ruínas Congeladas uma vez</t>
  </si>
  <si>
    <t>凍った遺跡を一度クリアする</t>
  </si>
  <si>
    <t>Очистите Замороженные Руины один раз</t>
  </si>
  <si>
    <t>Terminez les ruines gelées une fois</t>
  </si>
  <si>
    <t>Räumen Sie die gefrorenen Ruinen einmal ab.</t>
  </si>
  <si>
    <t>Limpia las ruinas congeladas una vez</t>
  </si>
  <si>
    <t>Clear the Frozen Ruins 3 times</t>
  </si>
  <si>
    <t>通关3次冰封遗迹</t>
  </si>
  <si>
    <t>通關3次冰封遺跡</t>
  </si>
  <si>
    <t>Wyczyść Zamarznięte Ruiny 3 razy</t>
  </si>
  <si>
    <t>얼어붙은 유적을 3번 클리어하세요</t>
  </si>
  <si>
    <t>Limpe as Ruínas Congeladas 3 vezes</t>
  </si>
  <si>
    <t>凍った遺跡を3回クリアする</t>
  </si>
  <si>
    <t>Очистите Замороженные руины 3 раза</t>
  </si>
  <si>
    <t>Terminez les ruines gelées 3 fois</t>
  </si>
  <si>
    <t>Räumen Sie die gefrorenen Ruinen dreimal ab.</t>
  </si>
  <si>
    <t>Limpia las ruinas congeladas 3 veces</t>
  </si>
  <si>
    <t>Cleared the Hell of Fire 1 time</t>
  </si>
  <si>
    <t>通关1次炎狱深渊</t>
  </si>
  <si>
    <t>通關1次炎獄深淵</t>
  </si>
  <si>
    <t>Raz oczyściłem Piekło Ognia</t>
  </si>
  <si>
    <t>불의 지옥을 한 번 클리어했습니다</t>
  </si>
  <si>
    <t>Limpou o Inferno de Fogo uma vez</t>
  </si>
  <si>
    <t>火の地獄を一度クリアした</t>
  </si>
  <si>
    <t>Очистил Ад огненный однажды</t>
  </si>
  <si>
    <t>J'ai déjà franchi l'Enfer du Feu.</t>
  </si>
  <si>
    <t>Einmal die Hölle des Feuers gemeistert</t>
  </si>
  <si>
    <t>Despejaste el Infierno de Fuego una vez</t>
  </si>
  <si>
    <t>已到商店等级上限</t>
  </si>
  <si>
    <t>Reached store level cap</t>
  </si>
  <si>
    <t>매장 레벨 상한에 도달했습니다</t>
  </si>
  <si>
    <t>Atingiu o limite de nível da loja</t>
  </si>
  <si>
    <t>店舗レベルの上限に達しました</t>
  </si>
  <si>
    <t>Достигнут максимальный уровень магазина</t>
  </si>
  <si>
    <t>Le plafond du niveau du magasin a été atteint</t>
  </si>
  <si>
    <t>Store-Level-Limit erreicht</t>
  </si>
  <si>
    <t>Se alcanzó el límite del nivel de tienda</t>
  </si>
  <si>
    <t>已到商店等級上限</t>
  </si>
  <si>
    <t>Osiągnięto limit na poziomie sklepu</t>
  </si>
  <si>
    <t>Wither radius increased by 30% and duration increased by 1 second</t>
  </si>
  <si>
    <t>凋零范围增加30%，持续时间增加1秒</t>
  </si>
  <si>
    <t>凋零範圍增加30%，持續時間增加1秒</t>
  </si>
  <si>
    <t>Promień Wither zwiększony o 30%, a czas trwania wydłużony o 1 sekundę</t>
  </si>
  <si>
    <t>위더 반경이 30% 증가하고 지속 시간이 1초 증가했습니다.</t>
  </si>
  <si>
    <t>Raio de murcha aumentado em 30% e duração aumentada em 1 segundo</t>
  </si>
  <si>
    <t>ウィザーの半径が30%増加し、持続時間が1秒増加しました。</t>
  </si>
  <si>
    <t>Радиус Увядания увеличен на 30%, а длительность увеличена на 1 секунду.</t>
  </si>
  <si>
    <t>Le rayon du flétrissement a été augmenté de 30 % et la durée a été augmentée de 1 seconde.</t>
  </si>
  <si>
    <t>Der Wither-Radius wurde um 30 % und die Dauer um 1 Sekunde erhöht.</t>
  </si>
  <si>
    <t>El radio de marchitar aumentó en un 30% y la duración aumentó en 1 segundo.</t>
  </si>
  <si>
    <t>Bones Soul's self-destruction deals 30% more damage</t>
  </si>
  <si>
    <t>骸骨之魂自爆时造成伤害提高30%</t>
  </si>
  <si>
    <t>骸骨之魂自爆時造成傷害提高30%</t>
  </si>
  <si>
    <t>Samozniszczenie Bones Soul zadaje o 30% więcej obrażeń</t>
  </si>
  <si>
    <t>본즈 소울의 자폭은 30% 더 많은 데미지를 입힙니다.</t>
  </si>
  <si>
    <t>A autodestruição da Alma dos Ossos causa 30% mais dano</t>
  </si>
  <si>
    <t>ボーンズソウルの自爆ダメージが30%増加</t>
  </si>
  <si>
    <t>Самоуничтожение Bones Soul наносит на 30% больше урона</t>
  </si>
  <si>
    <t>L'autodestruction de Bones Soul inflige 30 % de dégâts supplémentaires</t>
  </si>
  <si>
    <t>Die Selbstzerstörung von Bones Soul verursacht 30 % mehr Schaden</t>
  </si>
  <si>
    <t>La autodestrucción de Bones Soul inflige un 30% más de daño.</t>
  </si>
  <si>
    <t>Send out multiple tornadoes that zigzag in all directions</t>
  </si>
  <si>
    <t>向四周发出多个曲折前进的龙卷风</t>
  </si>
  <si>
    <t>向四周發出多個曲折前進的龍捲風</t>
  </si>
  <si>
    <t>Wysłać wiele tornad, które będą zygzakować we wszystkich kierunkach</t>
  </si>
  <si>
    <t>모든 방향으로 지그재그로 움직이는 여러 개의 토네이도를 보냅니다.</t>
  </si>
  <si>
    <t>Envie vários tornados que ziguezagueiam em todas as direções</t>
  </si>
  <si>
    <t>あらゆる方向にジグザグに動く複数の竜巻を発射する</t>
  </si>
  <si>
    <t>Выпускает множество торнадо, которые зигзагообразно движутся во всех направлениях.</t>
  </si>
  <si>
    <t>Envoyez plusieurs tornades qui zigzaguent dans toutes les directions</t>
  </si>
  <si>
    <t>Senden Sie mehrere Tornados aus, die im Zickzack in alle Richtungen verlaufen</t>
  </si>
  <si>
    <t>Envía múltiples tornados que zigzaguean en todas direcciones</t>
  </si>
  <si>
    <t>Chain Lightning's [Shock] duration increases by 2 seconds</t>
  </si>
  <si>
    <t>连锁闪电造成[感电]时间增加2秒</t>
  </si>
  <si>
    <t>連鎖閃電造成[感電]時間增加2秒</t>
  </si>
  <si>
    <t>Czas trwania efektu [Wstrząs] Błyskawicy Łańcuchowej wydłuża się o 2 sekundy</t>
  </si>
  <si>
    <t>체인 라이트닝의 [충격] 지속시간이 2초 증가합니다.</t>
  </si>
  <si>
    <t>A duração do [Choque] do Relâmpago em Cadeia aumenta em 2 segundos</t>
  </si>
  <si>
    <t>チェインライトニングの[ショック]持続時間が2秒増加します</t>
  </si>
  <si>
    <t>Длительность действия «Цепной молнии» [Шок] увеличивается на 2 секунды.</t>
  </si>
  <si>
    <t>La durée de [Choc] de la chaîne d'éclairs augmente de 2 secondes</t>
  </si>
  <si>
    <t>Die Dauer von Kettenblitzschlag [Schock] erhöht sich um 2 Sekunden</t>
  </si>
  <si>
    <t>La duración de [Choque] de Cadena de relámpagos aumenta 2 segundos.</t>
  </si>
  <si>
    <t>怪物名称-</t>
  </si>
  <si>
    <t>傀儡蜘蛛</t>
  </si>
  <si>
    <t>火魂</t>
  </si>
  <si>
    <t>alma</t>
  </si>
  <si>
    <t>âme</t>
  </si>
  <si>
    <t>Puppet Spider</t>
  </si>
  <si>
    <t>Pająk Marionetka</t>
  </si>
  <si>
    <t>꼭두각시 거미</t>
  </si>
  <si>
    <t>Aranha fantoche</t>
  </si>
  <si>
    <t>パペットスパイダー</t>
  </si>
  <si>
    <t>Кукольный Паук</t>
  </si>
  <si>
    <t>Marionnette araignée</t>
  </si>
  <si>
    <t>Puppenspinne</t>
  </si>
  <si>
    <t>Araña marioneta</t>
  </si>
  <si>
    <t>Fire Soul</t>
  </si>
  <si>
    <t>Ognista Dusza</t>
  </si>
  <si>
    <t>불의 영혼</t>
  </si>
  <si>
    <t>Alma de Fogo</t>
  </si>
  <si>
    <t>火の魂</t>
  </si>
  <si>
    <t>Огненная Душа</t>
  </si>
  <si>
    <t>Âme de feu</t>
  </si>
  <si>
    <t>Feuerseele</t>
  </si>
  <si>
    <t>Alma de fuego</t>
  </si>
  <si>
    <t>Projectiles will home in on the first enemy they land on, dealing 20% ​​less damage</t>
  </si>
  <si>
    <t>投射物将追踪第一个敌人，伤害降低20%</t>
  </si>
  <si>
    <t>投射物將追蹤第一個敵人，傷害降低20%</t>
  </si>
  <si>
    <t>Pociski będą namierzać pierwszego wroga, na którego trafią, zadając o 20% mniej obrażeń</t>
  </si>
  <si>
    <t>투사체는 착지한 첫 번째 적을 향해 추적되어 20% 적은 피해를 입힙니다.</t>
  </si>
  <si>
    <t>Os projéteis atingirão o primeiro inimigo em que pousarem, causando 20% menos dano</t>
  </si>
  <si>
    <t>弾丸は最初に着地した敵に追尾し、ダメージを20%軽減します。</t>
  </si>
  <si>
    <t>Снаряды будут наводиться на первого врага, в которого попадут, нанося на 20% меньше урона.</t>
  </si>
  <si>
    <t>Les projectiles se dirigeront vers le premier ennemi sur lequel ils atterriront, infligeant 20 % de dégâts en moins</t>
  </si>
  <si>
    <t>Projektile zielen auf den ersten Gegner, auf dem sie landen, und verursachen 20 % weniger Schaden.</t>
  </si>
  <si>
    <t>Los proyectiles se dirigirán al primer enemigo en el que caigan, lo que infligirá un 20% menos de daño.</t>
  </si>
  <si>
    <t>Fire wall area deals $(11,{cur,spell_action,200041,min_dmg_n,1}~{cur,spell_action,200041,max_dmg_n,1}) $(33,Fire) damage every $(11,0.5) seconds → $(15,{next,spell_action,200041,min_dmg_n,1}~{next,spell_action,200041,max_dmg_n,1})
Generates multiple fire pillars
Fire pillars last $(11,3) seconds</t>
  </si>
  <si>
    <t>火墙区域每 $(11,0.5) 秒造成 $(11,{cur,spell_action,200041,min_dmg_n,1}~{cur,spell_action,200041,max_dmg_n,1}) $(33,火焰)伤害→$(15,{next,spell_action,200041,min_dmg_n,1}~{next,spell_action,200041,max_dmg_n,1})
生成多个火柱
火柱持续 $(11,3) 秒</t>
  </si>
  <si>
    <t>火牆區域每 $(11,0.5) 秒造成 $(11,{cur,spell_action,200041,min_dmg_n,1}~{cur,spell_action,200041,max_dmg_n,1}) $(33,火焰)傷害→$(15,{next,spell_action,200041,min_dmg_n,1}~{next,spell_action,200041,max_dmg_n,1})
生成多個火柱
火柱持續 $(11,3) 秒</t>
  </si>
  <si>
    <t>Obszar ściany ognia zadaje $(11,{cur,spell_action,200041,min_dmg_n,1}~{cur,spell_action,200041,max_dmg_n,1}) $(33,Ogień) obrażeń co $(11,0,5) sek. → $(15,{next,spell_action,200041,min_dmg_n,1}~{next,spell_action,200041,max_dmg_n,1})
Generuje wiele słupów ognia.
Słupy ognia trwają $(11,3) sek.</t>
  </si>
  <si>
    <t>화염 장벽 영역은 $(11,{cur,spell_action,200041,min_dmg_n,1}~{cur,spell_action,200041,max_dmg_n,1})의 $(33,Fire) 피해를 $(11,0.5)초마다 입힙니다 → $(15,{next,spell_action,200041,min_dmg_n,1}~{next,spell_action,200041,max_dmg_n,1})
여러 개의 불기둥을 생성합니다
불기둥은 $(11,3)초 동안 지속됩니다</t>
  </si>
  <si>
    <t>A área da parede de fogo causa $(11,{cur,spell_action,200041,min_dmg_n,1}~{cur,spell_action,200041,max_dmg_n,1}) $(33,Fire) de dano a cada $(11,0.5) segundos → $(15,{next,spell_action,200041,min_dmg_n,1}~{next,spell_action,200041,max_dmg_n,1})
Gera múltiplos pilares de fogo
Pilares de fogo duram $(11,3) segundos</t>
  </si>
  <si>
    <t>ファイアウォールエリアは、$(11,{cur,spell_action,200041,min_dmg_n,1}~{cur,spell_action,200041,max_dmg_n,1}) $(33,Fire)のダメージを$(11,0.5)秒ごとに与えます → $(15,{next,spell_action,200041,min_dmg_n,1}~{next,spell_action,200041,max_dmg_n,1})
複数の火柱を生成します
火柱は$(11,3)秒間持続します</t>
  </si>
  <si>
    <t>Область огненной стены наносит $(11,{cur,spell_action,200041,min_dmg_n,1}~{cur,spell_action,200041,max_dmg_n,1}) $(33,Fire) урона каждые $(11,0.5) секунд → $(15,{next,spell_action,200041,min_dmg_n,1}~{next,spell_action,200041,max_dmg_n,1})
Создаёт несколько огненных столбов.
Огненные столбы существуют $(11,3) секунд.</t>
  </si>
  <si>
    <t>La zone du mur de feu inflige $(11,{cur,spell_action,200041,min_dmg_n,1}~{cur,spell_action,200041,max_dmg_n,1}) $(33,Feu) dégâts toutes les $(11,0.5) secondes → $(15,{next,spell_action,200041,min_dmg_n,1}~{next,spell_action,200041,max_dmg_n,1})
Génère plusieurs piliers de feu
Les piliers de feu durent $(11,3) secondes</t>
  </si>
  <si>
    <t>Feuerwandbereich verursacht $(11,{cur,spell_action,200041,min_dmg_n,1}~{cur,spell_action,200041,max_dmg_n,1}) $(33,Feuer) Schaden alle $(11,0,5) Sekunden → $(15,{next,spell_action,200041,min_dmg_n,1}~{next,spell_action,200041,max_dmg_n,1})
Erzeugt mehrere Feuersäulen
Feuersäulen halten $(11,3) Sekunden</t>
  </si>
  <si>
    <t>El área del muro de fuego inflige $(11,{cur,spell_action,200041,min_dmg_n,1}~{cur,spell_action,200041,max_dmg_n,1}) $(33,Fire) de daño cada $(11,0.5) segundos → $(15,{next,spell_action,200041,min_dmg_n,1}~{next,spell_action,200041,max_dmg_n,1})
Genera múltiples pilares de fuego.
Los pilares de fuego duran $(11,3) segundos.</t>
  </si>
  <si>
    <t>Ice Wall area deals $(11,{cur,spell_action,200051,min_dmg_n,1}~{cur,spell_action,200051,max_dmg_n,1}) $(32,Frost) damage every $(11,0.5) seconds → $(15,{next,spell_action,200051,min_dmg_n,1}~{next,spell_action,200051,max_dmg_n,1})
Creates multiple icicles
Improved Ice Slow reduces movement speed and attack speed by $(11,75)</t>
  </si>
  <si>
    <t>冰墙区域每 $(11,0.5) 秒造成 $(11,{cur,spell_action,200051,min_dmg_n,1}~{cur,spell_action,200051,max_dmg_n,1}) $(32,冰霜)伤害→$(15,{next,spell_action,200051,min_dmg_n,1}~{next,spell_action,200051,max_dmg_n,1})
生成多个冰柱
强化冰缓移动速度和攻击速度降低 $(11,75)</t>
  </si>
  <si>
    <t>冰牆區域每 $(11,0.5) 秒造成 $(11,{cur,spell_action,200051,min_dmg_n,1}~{cur,spell_action,200051,max_dmg_n,1}) $(32,冰霜)傷害→$(15,{next,spell_action,200051,min_dmg_n,1}~{next,spell_action,200051,max_dmg_n,1})
生成多個冰柱
強化冰緩移動速度與攻擊速度降低 $(11,75)</t>
  </si>
  <si>
    <t>Obszar Lodowej Ściany zadaje $(11,{cur,spell_action,200051,min_dmg_n,1}~{cur,spell_action,200051,max_dmg_n,1}) $(32,Frost) obrażeń co $(11,0,5) sek. → $(15,{next,spell_action,200051,min_dmg_n,1}~{next,spell_action,200051,max_dmg_n,1})
Tworzy wiele sopli
Ulepszone Spowolnienie Lodowe zmniejsza prędkość ruchu i prędkość ataku o $(11,75)</t>
  </si>
  <si>
    <t>얼음 벽 영역은 $(11,{cur,spell_action,200051,min_dmg_n,1}~{cur,spell_action,200051,max_dmg_n,1})의 $(32,Frost) 피해를 $(11,0.5)초마다 입힙니다 → $(15,{next,spell_action,200051,min_dmg_n,1}~{next,spell_action,200051,max_dmg_n,1})
고드름을 여러 개 생성합니다
향상된 얼음 둔화 효과는 이동 속도와 공격 속도를 $(11,75)만큼 감소시킵니다.</t>
  </si>
  <si>
    <t>A área da Muralha de Gelo causa $(11,{cur,spell_action,200051,min_dmg_n,1}~{cur,spell_action,200051,max_dmg_n,1}) $(32,Gelo) de dano a cada $(11,0.5) segundos → $(15,{next,spell_action,200051,min_dmg_n,1}~{next,spell_action,200051,max_dmg_n,1})
Cria múltiplos pingentes de gelo
A Lentidão de Gelo aprimorada reduz a velocidade de movimento e a velocidade de ataque em $(11,75)</t>
  </si>
  <si>
    <t>氷の壁エリアは、$(11,{cur,spell_action,200051,min_dmg_n,1}~{cur,spell_action,200051,max_dmg_n,1}) $(32,Frost)のダメージを$(11,0.5)秒ごとに与えます → $(15,{next,spell_action,200051,min_dmg_n,1}~{next,spell_action,200051,max_dmg_n,1})
複数のつららを発生させます
強化された氷のスローは、移動速度と攻撃速度を$(11,75)低下させます</t>
  </si>
  <si>
    <t>Область ледяной стены наносит $(11,{cur,spell_action,200051,min_dmg_n,1}~{cur,spell_action,200051,max_dmg_n,1}) $(32,Frost) урона каждые $(11,0.5) секунд → $(15,{next,spell_action,200051,min_dmg_n,1}~{next,spell_action,200051,max_dmg_n,1})
Создаёт несколько сосулек
Улучшенное ледяное замедление снижает скорость передвижения и атаки на $(11,75)</t>
  </si>
  <si>
    <t>La zone du Mur de Glace inflige $(11,{cur,spell_action,200051,min_dmg_n,1}~{cur,spell_action,200051,max_dmg_n,1}) $(32,Givre) dégâts toutes les $(11,0.5) secondes → $(15,{next,spell_action,200051,min_dmg_n,1}~{next,spell_action,200051,max_dmg_n,1})
Crée plusieurs glaçons
Le Ralentissement de Glace amélioré réduit la vitesse de déplacement et d'attaque de $(11,75)</t>
  </si>
  <si>
    <t>Der Eiswandbereich verursacht alle 11,0,5 Sekunden 32 Frostschaden → 15,nächstes Zauberereignis → 15 Eiszapfen
Verbesserte Eisverlangsamung reduziert Bewegungs- und Angriffsgeschwindigkeit um 11,75.</t>
  </si>
  <si>
    <t>El área de Muro de Hielo inflige $(11,{cur,spell_action,200051,min_dmg_n,1}~{cur,spell_action,200051,max_dmg_n,1}) $(32,Frost) de daño cada $(11,0.5) segundos → $(15,{next,spell_action,200051,min_dmg_n,1}~{next,spell_action,200051,max_dmg_n,1})
Crea múltiples carámbanos.
La Ralentización de Hielo mejorada reduce la velocidad de movimiento y la velocidad de ataque en $(11,75).</t>
  </si>
  <si>
    <t>Fire wall area deals $(11,{cur,spell_action,200041,min_dmg_n,1}-{cur,spell_action,200041,max_dmg_n,1}) $(33,fire) damage every $(11,0.5) seconds.
Spawns multiple fire pillars.
Fire pillars last $(11,3) seconds.</t>
  </si>
  <si>
    <t>火墙区域每 $(11,0.5) 秒造成 $(11,{cur,spell_action,200041,min_dmg_n,1}~{cur,spell_action,200041,max_dmg_n,1}) $(33,火焰)伤害
生成多个火柱
火柱持续 $(11,3) 秒</t>
  </si>
  <si>
    <t>火牆區域每 $(11,0.5) 秒造成 $(11,{cur,spell_action,200041,min_dmg_n,1}~{cur,spell_action,200041,max_dmg_n,1}) $(33,火焰)傷害
生成多個火柱
火柱持續 $(11,3) 秒</t>
  </si>
  <si>
    <t>Obszar ściany ognia zadaje $(11,{cur,spell_action,200041,min_dmg_n,1}-{cur,spell_action,200041,max_dmg_n,1}) $(33,fire) obrażeń co $(11,0,5) sek.
Generuje wiele słupów ognia.
Słupy ognia utrzymują się $(11,3) sek.</t>
  </si>
  <si>
    <t>화염 장벽 영역은 $(11,0.5)초마다 $(11,{cur,spell_action,200041,min_dmg_n,1}-{cur,spell_action,200041,max_dmg_n,1}) $(33,fire) 피해를 입힙니다.
불기둥을 여러 개 생성합니다.
불기둥은 $(11,3)초 동안 지속됩니다.</t>
  </si>
  <si>
    <t>A área da parede de fogo causa $(11.{cur,spell_action,200041,min_dmg_n,1}-{cur,spell_action,200041,max_dmg_n,1}) $(33.fire) de dano a cada $(11.0.5) segundos.
Gera vários pilares de fogo.
Pilares de fogo duram $(11.3) segundos.</t>
  </si>
  <si>
    <t>ファイアウォールの範囲は、$(11,{cur,spell_action,200041,min_dmg_n,1}-{cur,spell_action,200041,max_dmg_n,1}) $(33,fire) のダメージを $(11,0.5) 秒ごとに与えます。
複数の火柱を生成します。
火柱は $(11,3) 秒間持続します。</t>
  </si>
  <si>
    <t>Область огненной стены наносит $(11,{cur,spell_action,200041,min_dmg_n,1}-{cur,spell_action,200041,max_dmg_n,1}) $(33,fire) урона каждые $(11,0.5) секунд.
Создаёт несколько огненных столбов.
Огненные столбы существуют $(11,3) секунд.</t>
  </si>
  <si>
    <t>La zone de mur de feu inflige $(11,{cur,spell_action,200041,min_dmg_n,1}-{cur,spell_action,200041,max_dmg_n,1}) $(33,fire) dégâts toutes les $(11,0.5) secondes.
Génère plusieurs piliers de feu.
Les piliers de feu durent $(11,3) secondes.</t>
  </si>
  <si>
    <t>Der Feuerwandbereich verursacht alle 11,0,5 Sekunden 11,{cur,spell_action,200041,min_dmg_n,1}-{cur,spell_action,200041,max_dmg_n,1}) 33 Feuerschaden.
Erzeugt mehrere Feuersäulen.
Feuersäulen halten 11,3 Sekunden.</t>
  </si>
  <si>
    <t>El área del muro de fuego inflige $(11,{cur,spell_action,200041,min_dmg_n,1}-{cur,spell_action,200041,max_dmg_n,1}) $(33,fire) de daño cada $(11,0.5) segundos.
Genera múltiples pilares de fuego.
Los pilares de fuego duran $(11,3) segundos.</t>
  </si>
  <si>
    <t>屏蔽稀有及以下品质装备显示</t>
    <phoneticPr fontId="11" type="noConversion"/>
  </si>
  <si>
    <t>Hide the display of rare and lower quality equipment</t>
  </si>
  <si>
    <t>屏蔽稀有及以下品質裝備顯示</t>
  </si>
  <si>
    <t>Ukryj wyświetlanie rzadkiego i gorszej jakości sprzętu</t>
  </si>
  <si>
    <t>희귀하고 품질이 낮은 장비 표시를 숨깁니다.</t>
  </si>
  <si>
    <t>Ocultar a exibição de equipamentos raros e de qualidade inferior</t>
  </si>
  <si>
    <t>レアで低品質の装備の表示を非表示にする</t>
  </si>
  <si>
    <t>Скрыть отображение редкого и низкокачественного снаряжения</t>
  </si>
  <si>
    <t>Masquer l'affichage des équipements rares et de qualité inférieure</t>
  </si>
  <si>
    <t>Verstecken Sie die Anzeige seltener und minderwertiger Ausrüstung</t>
  </si>
  <si>
    <t>Ocultar la visualización de equipos raros y de menor calidad</t>
  </si>
  <si>
    <t>Increases projectile size by 50% and reduces projectile movement speed by 30%.</t>
  </si>
  <si>
    <t>投射物的体型放大50% 
投射物的移动速度降低30%</t>
  </si>
  <si>
    <t>投射物的體型放大50% 
投射物的移動速度降低30%</t>
  </si>
  <si>
    <t>Zwiększa rozmiar pocisku o 50% i zmniejsza prędkość ruchu pocisku o 30%.</t>
  </si>
  <si>
    <t>투사체 크기가 50% 증가하고, 투사체 이동 속도가 30% 감소합니다.</t>
  </si>
  <si>
    <t>Aumenta o tamanho do projétil em 50% e reduz a velocidade de movimento do projétil em 30%.</t>
  </si>
  <si>
    <t>発射物のサイズが 50% 増加し、発射物の移動速度が 30% 低下します。</t>
  </si>
  <si>
    <t>Увеличивает размер снаряда на 50% и снижает скорость его движения на 30%.</t>
  </si>
  <si>
    <t>Augmente la taille du projectile de 50 % et réduit la vitesse de déplacement du projectile de 30 %.</t>
  </si>
  <si>
    <t>Erhöht die Projektilgröße um 50 % und verringert die Projektilbewegungsgeschwindigkeit um 30 %.</t>
  </si>
  <si>
    <t>Aumenta el tamaño del proyectil en un 50% y reduce la velocidad de movimiento del proyectil en un 30%.</t>
  </si>
  <si>
    <t>将污浊的古神脐带、古神之血、古神之眼通过日影圣匣合成完整的古神脐带，然后前往深渊之地使用古神脐带开启古神通道</t>
  </si>
  <si>
    <t>Combine the dirty Ancient God Umbilical Cord, Ancient God Blood, and Ancient God Eye into a complete Ancient God Umbilical Cord through the Sun Shadow Holy Box, then go to the Abyss and use the Ancient God Umbilical Cord to open the Ancient God Channel.</t>
  </si>
  <si>
    <t>將污濁的古神臍帶、古神之血、古神之眼經由日影聖匣合成完整的古神臍帶，然後前往深淵之地使用古神臍帶開啟古神通道</t>
  </si>
  <si>
    <t>Połącz brudną pępowinę starożytnego boga, krew starożytnego boga i oko starożytnego boga, tworząc kompletną pępowinę starożytnego boga poprzez świętą skrzynię cienia słońca, a następnie udaj się do otchłani i użyj pępowiny starożytnego boga, aby otworzyć kanał starożytnego boga.</t>
  </si>
  <si>
    <t>더러운 고대신의 탯줄, 고대신의 피, 고대신의 눈을 태양의 그림자 성스러운 상자를 통해 완전한 고대신의 탯줄로 합친 다음, 심연으로 가서 고대신의 탯줄을 사용하여 고대신의 채널을 엽니다.</t>
  </si>
  <si>
    <t>Combine o Cordão Umbilical do Deus Antigo sujo, o Sangue do Deus Antigo e o Olho do Deus Antigo em um Cordão Umbilical do Deus Antigo completo através da Caixa Sagrada da Sombra do Sol, depois vá para o Abismo e use o Cordão Umbilical do Deus Antigo para abrir o Canal do Deus Antigo.</t>
  </si>
  <si>
    <t>汚れた古代神の臍の緒、古代神の血、古代神の目を太陽の影の聖箱で完全な古代神の臍の緒に組み合わせ、次に深淵に行き、古代神の臍の緒を使用して古代神のチャネルを開きます。</t>
  </si>
  <si>
    <t>Объедините грязную Пуповину Древнего Бога, Кровь Древнего Бога и Глаз Древнего Бога в полную Пуповину Древнего Бога с помощью Священной Коробки Солнечной Тени, затем отправляйтесь в Бездну и используйте Пуповину Древнего Бога, чтобы открыть Канал Древнего Бога.</t>
  </si>
  <si>
    <t>Combinez le cordon ombilical sale du dieu antique, le sang du dieu antique et l'œil du dieu antique pour obtenir un cordon ombilical complet du dieu antique via la boîte sacrée de l'ombre du soleil, puis allez dans l'abîme et utilisez le cordon ombilical du dieu antique pour ouvrir le canal du dieu antique.</t>
  </si>
  <si>
    <t>Kombinieren Sie die schmutzige Nabelschnur des alten Gottes, das Blut des alten Gottes und das Auge des alten Gottes durch die Heilige Kiste des Sonnenschattens zu einer vollständigen Nabelschnur des alten Gottes, gehen Sie dann zum Abgrund und verwenden Sie die Nabelschnur des alten Gottes, um den Kanal des alten Gottes zu öffnen.</t>
  </si>
  <si>
    <t>Combina el sucio Cordón Umbilical del Dios Antiguo, la Sangre del Dios Antiguo y el Ojo del Dios Antiguo en un Cordón Umbilical del Dios Antiguo completo a través de la Caja Sagrada de la Sombra del Sol, luego ve al Abismo y usa el Cordón Umbilical del Dios Antiguo para abrir el Canal del Dios Antiguo.</t>
  </si>
  <si>
    <t>Shadow Box</t>
  </si>
  <si>
    <t>日影之匣</t>
  </si>
  <si>
    <t>Pudełko cieni</t>
  </si>
  <si>
    <t>섀도우 박스</t>
  </si>
  <si>
    <t>Caixa de Sombras</t>
  </si>
  <si>
    <t>シャドーボックス</t>
  </si>
  <si>
    <t>Boîte d'ombre</t>
  </si>
  <si>
    <t>Schattenbox</t>
  </si>
  <si>
    <t>Caja de sombras</t>
  </si>
  <si>
    <t>A bluish-gray bone fragment, its surface covered in honeycomb-like corroded holes.
Can be crafted into a rare item using the Sunshade Box.</t>
  </si>
  <si>
    <t>一块泛着青灰色的骨片，表面布满蜂窝状的腐蚀孔洞
可通过日影之匣合成稀有物品</t>
  </si>
  <si>
    <t>一塊泛著青灰色的骨片，表面佈滿蜂巢狀的腐蝕孔洞
可透過日影之匣合成稀有物品</t>
  </si>
  <si>
    <t>Niebieskoszary fragment kości, którego powierzchnia pokryta jest skorodowanymi dziurami przypominającymi plaster miodu. Można go wytworzyć jako rzadki przedmiot za pomocą Skrzyni z Osłoną Słoneczną.</t>
  </si>
  <si>
    <t>푸르스름한 회색 뼈 조각으로, 표면에는 벌집처럼 부식된 구멍이 나 있습니다.
햇빛 가리개 상자를 사용하여 희귀 아이템으로 제작할 수 있습니다.</t>
  </si>
  <si>
    <t>Um fragmento de osso cinza-azulado, com a superfície coberta por buracos corroídos semelhantes a favos de mel.
Pode ser transformado em um item raro usando a Caixa de Proteção Solar.</t>
  </si>
  <si>
    <t>青みがかった灰色の骨片。表面は蜂の巣状の腐食した穴で覆われている。
サンシェードボックスを使ってレアアイテムに加工できる。</t>
  </si>
  <si>
    <t>Синевато-серый фрагмент кости, поверхность которого покрыта ржавыми отверстиями, напоминающими соты.
Можно превратить в редкий предмет с помощью коробки с солнцезащитным козырьком.</t>
  </si>
  <si>
    <t>Un fragment d'os gris-bleu, dont la surface est couverte de trous corrodés en forme de nid d'abeilles. Peut être transformé en objet rare grâce à la boîte à parasol.</t>
  </si>
  <si>
    <t>Ein bläulich-graues Knochenfragment, dessen Oberfläche mit wabenartigen, korrodierten Löchern bedeckt ist.
Kann mithilfe der Sonnenschirmbox zu einem seltenen Gegenstand verarbeitet werden.</t>
  </si>
  <si>
    <t>Un fragmento de hueso gris azulado, con la superficie cubierta de agujeros corroídos que parecen panales.
Se puede fabricar un objeto raro con la Caja Parasol.</t>
  </si>
  <si>
    <t>The fragments of the ancient Divine Punishment Sword can be tempered into a complete Divine Punishment Sword in the Sun Shadow Box</t>
  </si>
  <si>
    <t>古老的神罚断剑碎片，可在日影之匣处淬炼成完整的神罚之剑</t>
  </si>
  <si>
    <t>古老的神罰斷劍碎片，可在日影之匣處淬煉成完整的神罰之劍</t>
  </si>
  <si>
    <t>Fragmenty starożytnego Boskiego Miecza Kary można zahartować w kompletny Boski Miecz Kary w Słonecznym Cieniu</t>
  </si>
  <si>
    <t>고대 신의 처벌 검의 조각은 태양 그림자 상자에서 완전한 신의 처벌 검으로 강화될 수 있습니다.</t>
  </si>
  <si>
    <t>Os fragmentos da antiga Espada do Castigo Divino podem ser temperados em uma Espada do Castigo Divino completa na Caixa de Sombra do Sol</t>
  </si>
  <si>
    <t>古代の天罰剣の破片は、太陽の影箱で完全な天罰剣に鍛え上げることができます。</t>
  </si>
  <si>
    <t>Фрагменты древнего Меча Божественного Наказания можно закалить в полноценный Меч Божественного Наказания в Ящике Тени Солнца.</t>
  </si>
  <si>
    <t>Les fragments de l'ancienne épée de punition divine peuvent être transformés en une épée de punition divine complète dans la boîte Sun Shadow</t>
  </si>
  <si>
    <t>Die Fragmente des alten Divine Punishment Sword können in der Sun Shadow Box zu einem vollständigen Divine Punishment Sword gehärtet werden</t>
  </si>
  <si>
    <t>Los fragmentos de la antigua Espada del Castigo Divino se pueden templar en una Espada del Castigo Divino completa en la Caja de Sombras del Sol.</t>
  </si>
  <si>
    <t>After collecting 4 broken pieces of lava fire, you can synthesize a complete lava fire in the Sun Shadow Box.</t>
  </si>
  <si>
    <t>破碎后的熔岩火种碎片，集齐4个后可在日影之匣处合成完整的熔岩火种</t>
  </si>
  <si>
    <t>破碎後的熔岩火種碎片，集齊4個後可在日影之匣處合成完整的熔岩火種</t>
  </si>
  <si>
    <t>Po zebraniu 4 rozbitych kawałków ognistej lawy możesz stworzyć kompletny ogień lawowy w Sun Shadow Box.</t>
  </si>
  <si>
    <t>용암불 조각 4개를 모은 후, 태양 그림자 상자에서 완전한 용암불을 합성할 수 있습니다.</t>
  </si>
  <si>
    <t>Depois de coletar 4 pedaços quebrados de fogo de lava, você pode sintetizar um fogo de lava completo na Caixa de Sombra do Sol.</t>
  </si>
  <si>
    <t>溶岩の火の破片を 4 つ集めると、サン シャドー ボックスで完全な溶岩の火を合成できます。</t>
  </si>
  <si>
    <t>Собрав 4 осколка огненной лавы, вы сможете синтезировать полноценную огненную лаву в Ящике солнечной тени.</t>
  </si>
  <si>
    <t>Après avoir récupéré 4 morceaux brisés de feu de lave, vous pouvez synthétiser un feu de lave complet dans la Sun Shadow Box.</t>
  </si>
  <si>
    <t>Nachdem Sie 4 zerbrochene Lavafeuerstücke gesammelt haben, können Sie in der Sun Shadow Box ein komplettes Lavafeuer synthetisieren.</t>
  </si>
  <si>
    <t>Después de recolectar 4 piezas rotas de fuego de lava, puedes sintetizar un fuego de lava completo en la Caja de Sombra del Sol.</t>
  </si>
  <si>
    <t>Investigate the remains of the Sun God believers in the ranch and learn the truth about the ranch</t>
  </si>
  <si>
    <t>调查牧场中的太阳神信徒骸骨，并了解牧场的真相</t>
  </si>
  <si>
    <t>調查牧場中的太陽神信徒骸骨，並了解牧場的真相</t>
  </si>
  <si>
    <t>Zbadaj szczątki wyznawców Boga Słońca na ranczu i poznaj prawdę o ranczu</t>
  </si>
  <si>
    <t>목장에 있는 태양신 숭배자들의 유적을 조사하고 목장의 진실을 알아보세요</t>
  </si>
  <si>
    <t>Investigue os restos mortais dos crentes do Deus Sol no rancho e descubra a verdade sobre o rancho</t>
  </si>
  <si>
    <t>牧場に残る太陽神信者の遺跡を調査し、牧場の真実を知る</t>
  </si>
  <si>
    <t>Исследуйте останки верующих в Бога Солнца на ранчо и узнайте правду о ранчо.</t>
  </si>
  <si>
    <t>Enquêtez sur les restes des croyants du Dieu Soleil dans le ranch et découvrez la vérité sur le ranch</t>
  </si>
  <si>
    <t>Untersuchen Sie die Überreste der Sonnengott-Gläubigen auf der Ranch und erfahren Sie die Wahrheit über die Ranch</t>
  </si>
  <si>
    <t>Investiga los restos de los creyentes del Dios Sol en el rancho y conoce la verdad sobre el mismo.</t>
  </si>
  <si>
    <t>The synthesized paper surface automatically appeared with blood words: "Welcome to the human pasture, the feed is faith, the product is flesh and blood." The paper surface continued to ooze warm red liquid.</t>
  </si>
  <si>
    <t>合成后的纸面自动浮现出血字：‘欢迎来到人类牧场，饲料是信仰，产物是血肉’，纸面不断渗出温热的红色液体</t>
  </si>
  <si>
    <t>合成後的紙面自動浮現出血字：‘歡迎來到人類牧場，飼料是信仰，產物是血肉’，紙面不斷滲出溫熱的紅色液體</t>
  </si>
  <si>
    <t>Na zsyntetyzowanej powierzchni papieru automatycznie pojawił się napis krwawy: „Witamy na ludzkim pastwisku, paszą jest wiara, produktem ciało i krew”. Z powierzchni papieru nadal sączyła się ciepła, czerwona ciecz.</t>
  </si>
  <si>
    <t>합성된 종이 표면에는 자동적으로 피와 관련된 문구가 나타났다. "인간의 목초지에 오신 것을 환영합니다. 먹이는 신앙이고, 산물은 살과 피입니다." 종이 표면에서는 계속해서 따뜻한 붉은 액체가 흘러나왔다.</t>
  </si>
  <si>
    <t>A superfície do papel sintetizado apareceu automaticamente com palavras de sangue: "Bem-vindo ao pasto humano, o alimento é a fé, o produto é carne e osso." A superfície do papel continuou a escorrer um líquido vermelho quente.</t>
  </si>
  <si>
    <t>合成された紙の表面には、血文字が自動的に現れた。「ようこそ人間の牧場へ。餌は信仰、生産物は血肉。」紙の表面からは温かい赤い液体がにじみ出続けた。</t>
  </si>
  <si>
    <t>На синтезированной бумажной поверхности автоматически появились кровавые слова: «Добро пожаловать на людское пастбище, пища – вера, продукт – плоть и кровь». Бумажная поверхность продолжала сочиться тёплой красной жидкостью.</t>
  </si>
  <si>
    <t>La surface du papier synthétisé apparut automatiquement avec des mots sanglants : « Bienvenue dans le pâturage humain, la nourriture est la foi, le produit est la chair et le sang. » La surface du papier continuait de suinter un liquide rouge chaud.</t>
  </si>
  <si>
    <t>Auf der synthetischen Papieroberfläche erschienen automatisch die Worte aus Blut: „Willkommen auf der menschlichen Weide, die Nahrung ist Glaube, das Produkt ist Fleisch und Blut.“ Aus der Papieroberfläche sickerte weiterhin eine warme rote Flüssigkeit.</t>
  </si>
  <si>
    <t>La superficie del papel sintetizado apareció automáticamente con palabras sangrientas: «Bienvenidos al pasto humano, el alimento es la fe, el producto es carne y sangre». La superficie del papel seguía rezumando un líquido rojo y cálido.</t>
  </si>
  <si>
    <t>请确保您的物品已拾取完毕，进入结算之后将无法返回</t>
  </si>
  <si>
    <t>Please make sure that your items have been picked up. You will not be able to return after entering the checkout.</t>
  </si>
  <si>
    <t>請確保您的物品已拾取完畢，進入結算後將無法返回</t>
  </si>
  <si>
    <t>Upewnij się, że Twoje rzeczy zostały odebrane. Po przejściu do kasy nie będziesz mógł ich zwrócić.</t>
  </si>
  <si>
    <t>상품이 수거되었는지 확인해 주세요. 계산대에 들어간 후에는 반품이 불가능합니다.</t>
  </si>
  <si>
    <t>Certifique-se de que seus itens foram retirados. Você não poderá devolvê-los após finalizar a compra.</t>
  </si>
  <si>
    <t>商品が受け取られたことをご確認ください。レジに入った後は返品できません。</t>
  </si>
  <si>
    <t>Пожалуйста, убедитесь, что ваши товары забраны. Вы не сможете вернуть их после того, как пройдете через кассу.</t>
  </si>
  <si>
    <t>Veuillez vous assurer que vos articles ont bien été récupérés. Vous ne pourrez plus les retourner après avoir passé la caisse.</t>
  </si>
  <si>
    <t>Bitte stellen Sie sicher, dass Ihre Artikel abgeholt wurden. Nach dem Betreten der Kasse können Sie nicht mehr zurückkehren.</t>
  </si>
  <si>
    <t>Por favor, asegúrese de haber recogido sus artículos. No podrá devolverlos después de pasar por caja.</t>
  </si>
  <si>
    <t>开启任务追踪</t>
  </si>
  <si>
    <t>Enable task tracking</t>
  </si>
  <si>
    <t>開啟任務追蹤</t>
  </si>
  <si>
    <t>Włącz śledzenie zadań</t>
  </si>
  <si>
    <t>작업 추적 활성화</t>
  </si>
  <si>
    <t>Habilitar rastreamento de tarefas</t>
  </si>
  <si>
    <t>タスク追跡を有効にする</t>
  </si>
  <si>
    <t>Включить отслеживание задач</t>
  </si>
  <si>
    <t>Activer le suivi des tâches</t>
  </si>
  <si>
    <t>Aktivieren Sie die Aufgabenverfolgung</t>
  </si>
  <si>
    <t>Habilitar el seguimiento de tareas</t>
  </si>
  <si>
    <t>已追踪任务数量达到上限</t>
  </si>
  <si>
    <t>The number of tracked tasks has reached the upper limit</t>
  </si>
  <si>
    <t>已追蹤任務數量達到上限</t>
  </si>
  <si>
    <t>Liczba śledzonych zadań osiągnęła górny limit</t>
  </si>
  <si>
    <t>추적된 작업 수가 상한에 도달했습니다.</t>
  </si>
  <si>
    <t>O número de tarefas rastreadas atingiu o limite superior</t>
  </si>
  <si>
    <t>追跡タスクの数が上限に達しました</t>
  </si>
  <si>
    <t>Количество отслеживаемых задач достигло верхнего предела</t>
  </si>
  <si>
    <t>Le nombre de tâches suivies a atteint la limite supérieure</t>
  </si>
  <si>
    <t>Die Anzahl der verfolgten Aufgaben hat die Obergrenze erreicht</t>
  </si>
  <si>
    <t>El número de tareas rastreadas ha alcanzado el límite superior</t>
  </si>
  <si>
    <t>Immortality</t>
  </si>
  <si>
    <t>Nieśmiertelność</t>
  </si>
  <si>
    <t>불사</t>
  </si>
  <si>
    <t>Бессмертие</t>
  </si>
  <si>
    <t>rot</t>
  </si>
  <si>
    <t>腐爛</t>
  </si>
  <si>
    <t>gnić</t>
  </si>
  <si>
    <t>썩음</t>
  </si>
  <si>
    <t>podridão</t>
  </si>
  <si>
    <t>гниль</t>
  </si>
  <si>
    <t>pourrir</t>
  </si>
  <si>
    <t>verrotten</t>
  </si>
  <si>
    <t>putrefacción</t>
  </si>
  <si>
    <t>ethnic group</t>
  </si>
  <si>
    <t>grupa etniczna</t>
  </si>
  <si>
    <t>민족 집단</t>
  </si>
  <si>
    <t>grupo étnico</t>
  </si>
  <si>
    <t>民族グループ</t>
  </si>
  <si>
    <t>этническая группа</t>
  </si>
  <si>
    <t>ethnie</t>
  </si>
  <si>
    <t>ethnische Gruppe</t>
  </si>
  <si>
    <t>suppress</t>
  </si>
  <si>
    <t>壓制</t>
  </si>
  <si>
    <t>stłumić</t>
  </si>
  <si>
    <t>막다</t>
  </si>
  <si>
    <t>suprimir</t>
  </si>
  <si>
    <t>抑制する</t>
  </si>
  <si>
    <t>подавлять</t>
  </si>
  <si>
    <t>réprimer</t>
  </si>
  <si>
    <t>unterdrücken</t>
  </si>
  <si>
    <t>reprimir</t>
  </si>
  <si>
    <t>insane</t>
  </si>
  <si>
    <t>失心瘋</t>
  </si>
  <si>
    <t>obłąkany</t>
  </si>
  <si>
    <t>정신 이상의</t>
  </si>
  <si>
    <t>insano</t>
  </si>
  <si>
    <t>非常識な</t>
  </si>
  <si>
    <t>безумный</t>
  </si>
  <si>
    <t>fou</t>
  </si>
  <si>
    <t>verrückt</t>
  </si>
  <si>
    <t>loco</t>
  </si>
  <si>
    <t>Pyrophobia</t>
  </si>
  <si>
    <t>Pirofobia</t>
  </si>
  <si>
    <t>불공포증</t>
  </si>
  <si>
    <t>放火恐怖症</t>
  </si>
  <si>
    <t>Пирофобия</t>
  </si>
  <si>
    <t>Pyrophobie</t>
  </si>
  <si>
    <t>bloodthirsty</t>
  </si>
  <si>
    <t>krwiożerczy</t>
  </si>
  <si>
    <t>피에 굶주린</t>
  </si>
  <si>
    <t>sanguinário</t>
  </si>
  <si>
    <t>血に飢えた</t>
  </si>
  <si>
    <t>кровожадный</t>
  </si>
  <si>
    <t>sanguinaire</t>
  </si>
  <si>
    <t>blutrünstig</t>
  </si>
  <si>
    <t>sanguinario</t>
  </si>
  <si>
    <t>elite</t>
  </si>
  <si>
    <t>菁英</t>
  </si>
  <si>
    <t>elita</t>
  </si>
  <si>
    <t>элита</t>
  </si>
  <si>
    <t>élite</t>
  </si>
  <si>
    <t>trap</t>
  </si>
  <si>
    <t>pułapka</t>
  </si>
  <si>
    <t>덫</t>
  </si>
  <si>
    <t>armadilha</t>
  </si>
  <si>
    <t>トラップ</t>
  </si>
  <si>
    <t>ловушка</t>
  </si>
  <si>
    <t>piège</t>
  </si>
  <si>
    <t>fangen</t>
  </si>
  <si>
    <t>trampa</t>
  </si>
  <si>
    <t>Soul Frenzy</t>
  </si>
  <si>
    <t>靈魂狂亂</t>
  </si>
  <si>
    <t>Szał Duszy</t>
  </si>
  <si>
    <t>소울 프렌지</t>
  </si>
  <si>
    <t>Frenesi da Alma</t>
  </si>
  <si>
    <t>ソウル・フレンジー</t>
  </si>
  <si>
    <t>Безумие души</t>
  </si>
  <si>
    <t>Frénésie de l'âme</t>
  </si>
  <si>
    <t>Seelenrausch</t>
  </si>
  <si>
    <t>Frenesí del alma</t>
  </si>
  <si>
    <t>Hound Chase</t>
  </si>
  <si>
    <t>獵狗追擊</t>
  </si>
  <si>
    <t>Pościg za psem</t>
  </si>
  <si>
    <t>하운드 체이스</t>
  </si>
  <si>
    <t>Perseguição de cães</t>
  </si>
  <si>
    <t>ハウンドチェイス</t>
  </si>
  <si>
    <t>Гончая</t>
  </si>
  <si>
    <t>Chasse au chien</t>
  </si>
  <si>
    <t>Jagdhundejagd</t>
  </si>
  <si>
    <t>Persecución de sabuesos</t>
  </si>
  <si>
    <t>Eternal Night</t>
  </si>
  <si>
    <t>Wieczna Noc</t>
  </si>
  <si>
    <t>영원한 밤</t>
  </si>
  <si>
    <t>Noite Eterna</t>
  </si>
  <si>
    <t>永遠の夜</t>
  </si>
  <si>
    <t>Вечная Ночь</t>
  </si>
  <si>
    <t>Nuit éternelle</t>
  </si>
  <si>
    <t>Ewige Nacht</t>
  </si>
  <si>
    <t>Noche eterna</t>
  </si>
  <si>
    <t>lingering ghosts</t>
  </si>
  <si>
    <t>陰魂不散</t>
  </si>
  <si>
    <t>duchy, które się czają</t>
  </si>
  <si>
    <t>남아있는 유령들</t>
  </si>
  <si>
    <t>fantasmas persistentes</t>
  </si>
  <si>
    <t>残る幽霊</t>
  </si>
  <si>
    <t>затянувшиеся призраки</t>
  </si>
  <si>
    <t>fantômes persistants</t>
  </si>
  <si>
    <t>verweilende Geister</t>
  </si>
  <si>
    <t>射击造成 $(11,{cur,spell_action,200851,min_dmg_n,1}~{cur,spell_action,200851,max_dmg_n,1}) $(34,闪电)伤害→$(15,{next,spell_action,200851,min_dmg_n,1}~{next,spell_action,200851,max_dmg_n,1})
召唤周期发射连锁闪电的引雷箭
连锁闪电造成$(11,{cur,spell_action,2008511,min_dmg_n,1}~{cur,spell_action,2008511,max_dmg_n,1}) $(34,闪电)伤害→$(15,{next,spell_action,2008511,min_dmg_n,1}~{next,spell_action,2008511,max_dmg_n,1})</t>
  </si>
  <si>
    <t>射擊造成 $(11,{cur,spell_action,200851,min_dmg_n,1}~{cur,spell_action,200851,max_dmg_n,1}) $(34,閃電)傷害→$(15,{next,spell_action,200851,min_dmg_n,1}~{next,spell_action,200851,max_dmg_n,1})
召喚週期發射連鎖閃電的引雷箭
連鎖閃電造成$(11,{cur,spell_action,2008511,min_dmg_n,1}~{cur,spell_action,2008511,max_dmg_n,1}) $(34,閃電)傷害→$(15,{next,spell_action,2008511,min_dmg_n,1}~{next,spell_action,2008511,max_dmg_n,1})</t>
  </si>
  <si>
    <t>Strzelanie zadaje $(11,{cur,spell_action,200851,min_dmg_n,1}~{cur,spell_action,200851,max_dmg_n,1}) $(34,Błyskawice) obrażeń → $(15,{next,spell_action,200851,min_dmg_n,1}~{next,spell_action,200851,max_dmg_n,1})
Przywołuje piorun, który okresowo wystrzeliwuje łańcuch piorunów.
Łańcuch piorunów zadaje $(11,{cur,spell_action,2008511,min_dmg_n,1}~{cur,spell_action,2008511,max_dmg_n,1}) $(34,Lightning) obrażeń → $(15,{next,spell_action,2008511,min_dmg_n,1}~{next,spell_action,2008511,max_dmg_n,1})</t>
  </si>
  <si>
    <t>사격 시 $(11,{cur,spell_action,200851,min_dmg_n,1}~{cur,spell_action,200851,max_dmg_n,1}) $(34,Lightning)의 피해를 입힙니다 → $(15,{next,spell_action,200851,min_dmg_n,1}~{next,spell_action,200851,max_dmg_n,1})
주기적으로 연쇄 번개를 발사하는 번개를 소환합니다.
연쇄 번개는 $(11,{cur,spell_action,2008511,min_dmg_n,1}~{cur,spell_action,2008511,max_dmg_n,1}) $(34,Lightning) 데미지를 입힙니다 → $(15,{next,spell_action,2008511,min_dmg_n,1}~{next,spell_action,2008511,max_dmg_n,1})</t>
  </si>
  <si>
    <t>Disparo causa $(11,{cur,spell_action,200851,min_dmg_n,1}~{cur,spell_action,200851,max_dmg_n,1}) $(34,Relâmpago) de dano → $(15,{next,spell_action,200851,min_dmg_n,1}~{next,spell_action,200851,max_dmg_n,1})
Invoca um raio que dispara uma corrente de raios periodicamente.
Relâmpagos em cadeia causam $(11,{cur,spell_action,2008511,min_dmg_n,1}~{cur,spell_action,2008511,max_dmg_n,1}) $(34,Relâmpagos) de dano → $(15,{next,spell_action,2008511,min_dmg_n,1}~{next,spell_action,2008511,max_dmg_n,1})</t>
  </si>
  <si>
    <t>射撃で $(11,{cur,spell_action,200851,min_dmg_n,1}~{cur,spell_action,200851,max_dmg_n,1}) $(34,Lightning) のダメージを与える → $(15,{next,spell_action,200851,min_dmg_n,1}~{next,spell_action,200851,max_dmg_n,1})
定期的に連鎖雷撃を放つ稲妻を召喚する。
連鎖雷撃は $(11,{cur,spell_action,2008511,min_dmg_n,1}~{cur,spell_action,2008511,max_dmg_n,1}) $(34,Lightning) のダメージを与えます → $(15,{next,spell_action,2008511,min_dmg_n,1}~{next,spell_action,2008511,max_dmg_n,1})</t>
  </si>
  <si>
    <t>Выстрел наносит $(11,{cur,spell_action,200851,min_dmg_n,1}~{cur,spell_action,200851,max_dmg_n,1}) $(34,Lightning) урона → $(15,{next,spell_action,200851,min_dmg_n,1}~{next,spell_action,200851,max_dmg_n,1})
Вызывает молнию, которая периодически выпускает цепные молнии. Цепная молния наносит $(11,{cur,spell_action,2008511,min_dmg_n,1}~{cur,spell_action,2008511,max_dmg_n,1}) $(34,Lightning) урон → $(15,{next,spell_action,2008511,min_dmg_n,1}~{next,spell_action,2008511,max_dmg_n,1})</t>
  </si>
  <si>
    <t>Tir inflige $(11,{cur,spell_action,200851,min_dmg_n,1}~{cur,spell_action,200851,max_dmg_n,1}) $(34,Foudre) dégâts → $(15,{next,spell_action,200851,min_dmg_n,1}~{next,spell_action,200851,max_dmg_n,1})
Invoque un éclair qui déclenche périodiquement des éclairs en chaîne. La chaîne d'éclairs inflige $(11,{cur,spell_action,2008511,min_dmg_n,1}~{cur,spell_action,2008511,max_dmg_n,1}) $(34,Lightning) Dégâts → $(15,{next,spell_action,2008511,min_dmg_n,1}~{next,spell_action,2008511,max_dmg_n,1})</t>
  </si>
  <si>
    <t>Schießen verursacht $(11,{cur,spell_action,200851,min_dmg_n,1}~{cur,spell_action,200851,max_dmg_n,1}) $(34,Blitz) Schaden → $(15,{next,spell_action,200851,min_dmg_n,1}~{next,spell_action,200851,max_dmg_n,1})
Beschwört einen Blitz, der regelmäßig Kettenblitze abfeuert.
Kettenblitze verursachen $(11,{cur,spell_action,2008511,min_dmg_n,1}~{cur,spell_action,2008511,max_dmg_n,1}) $(34,Blitz) Schaden → $(15,{next,spell_action,2008511,min_dmg_n,1}~{next,spell_action,2008511,max_dmg_n,1})</t>
  </si>
  <si>
    <t>Disparar inflige $(11,{cur,spell_action,200851,min_dmg_n,1}~{cur,spell_action,200851,max_dmg_n,1}) $(34,Lightning) de daño → $(15,{next,spell_action,200851,min_dmg_n,1}~{next,spell_action,200851,max_dmg_n,1})
Invoca un rayo que dispara periódicamente una cadena de relámpagos. Cadena de relámpagos inflige $(11,{cur,spell_action,2008511,min_dmg_n,1}~{cur,spell_action,2008511,max_dmg_n,1}) $(34,Lightning) de daño → $(15,{next,spell_action,2008511,min_dmg_n,1}~{next,spell_action,2008511,max_dmg_n,1})</t>
  </si>
  <si>
    <t>Shoot deals $(11,{cur,spell_action,200851,min_dmg_n,1}-{cur,spell_action,200851,max_dmg_n,1}) $(34,Lightning) damage.
Summons a lightning bolt that periodically fires chain lightning.
Chain lightning deals $(11,{cur,spell_action,2008511,min_dmg_n,1}-{cur,spell_action,2008511,max_dmg_n,1}) $(34,Lightning) damage.</t>
  </si>
  <si>
    <t>射击造成 $(11,{cur,spell_action,200851,min_dmg_n,1}~{cur,spell_action,200851,max_dmg_n,1}) $(34,闪电)伤害
召唤周期发射连锁闪电的引雷箭
连锁闪电造成$(11,{cur,spell_action,2008511,min_dmg_n,1}~{cur,spell_action,2008511,max_dmg_n,1}) $(34,闪电)伤害</t>
  </si>
  <si>
    <t>射擊造成 $(11,{cur,spell_action,200851,min_dmg_n,1}~{cur,spell_action,200851,max_dmg_n,1}) $(34,閃電)傷害
召喚週期發射連鎖閃電的引雷箭
連鎖閃電造成$(11,{cur,spell_action,2008511,min_dmg_n,1}~{cur,spell_action,2008511,max_dmg_n,1}) $(34,閃電)傷害</t>
  </si>
  <si>
    <t>Strzał zadaje $(11,{cur,spell_action,200851,min_dmg_n,1}-{cur,spell_action,200851,max_dmg_n,1}) $(34,Błyskawice) obrażeń.
Przywołuje piorun, który okresowo wystrzeliwuje łańcuch piorunów.
Łańcuch piorunów zadaje $(11,{cur,spell_action,2008511,min_dmg_n,1}-{cur,spell_action,2008511,max_dmg_n,1}) $(34,Błyskawice) obrażeń.</t>
  </si>
  <si>
    <t>사격은 $(11,{cur,spell_action,200851,min_dmg_n,1}-{cur,spell_action,200851,max_dmg_n,1}) $(34,Lightning)의 피해를 입힙니다.
주기적으로 연쇄 번개를 발사하는 번개를 소환합니다.
연쇄 번개는 $(11,{cur,spell_action,2008511,min_dmg_n,1}-{cur,spell_action,2008511,max_dmg_n,1}) $(34,Lightning)의 피해를 입힙니다.</t>
  </si>
  <si>
    <t>Disparo causa $(11.{cur,spell_action,200851,mín_dmg_n,1}-{cur,spell_action,200851,máx_dmg_n,1}) $(34,Relâmpago) de dano.
Invoca um raio que dispara raios em cadeia periodicamente.
Raios em cadeia causam $(11.{cur,spell_action,2008511,mín_dmg_n,1}-{cur,spell_action,2008511,máx_dmg_n,1}) $(34,Relâmpago) de dano.</t>
  </si>
  <si>
    <t>射撃は$(11,{cur,spell_action,200851,min_dmg_n,1}-{cur,spell_action,200851,max_dmg_n,1}) $(34,Lightning)のダメージを与えます。
定期的に連鎖稲妻を発射する稲妻を召喚します。
連鎖稲妻は$(11,{cur,spell_action,2008511,min_dmg_n,1}-{cur,spell_action,2008511,max_dmg_n,1}) $(34,Lightning)のダメージを与えます。</t>
  </si>
  <si>
    <t>Выстрел наносит урон $(11,{cur,spell_action,200851,min_dmg_n,1}-{cur,spell_action,200851,max_dmg_n,1}) $(34,Lightning) единиц.
Вызывает молнию, которая периодически стреляет цепной молнией.
Цепная молния наносит урон $(11,{cur,spell_action,2008511,min_dmg_n,1}-{cur,spell_action,2008511,max_dmg_n,1}) $(34,Lightning) единиц.</t>
  </si>
  <si>
    <t>Tir inflige $(11,{cur,spell_action,200851,min_dmg_n,1}-{cur,spell_action,200851,max_dmg_n,1}) $(34,Foudre) dégâts.
Invoque un éclair qui tire périodiquement une chaîne d'éclairs.
La chaîne d'éclairs inflige $(11,{cur,spell_action,2008511,min_dmg_n,1}-{cur,spell_action,2008511,max_dmg_n,1}) $(34,Foudre) dégâts.</t>
  </si>
  <si>
    <t>Schießen verursacht $(11,{cur,spell_action,200851,min_dmg_n,1}-{cur,spell_action,200851,max_dmg_n,1}) $(34,Blitz) Schaden.
Beschwört einen Blitz, der regelmäßig Kettenblitze abfeuert.
Kettenblitze verursachen $(11,{cur,spell_action,2008511,min_dmg_n,1}-{cur,spell_action,2008511,max_dmg_n,1}) $(34,Blitz) Schaden.</t>
  </si>
  <si>
    <t>Disparar inflige $(11,{cur,spell_action,200851,min_dmg_n,1}-{cur,spell_action,200851,max_dmg_n,1}) $(34,Lightning) de daño.
Invoca un rayo que dispara periódicamente una cadena de relámpagos.
Una cadena de relámpagos inflige $(11,{cur,spell_action,2008511,min_dmg_n,1}-{cur,spell_action,2008511,max_dmg_n,1}) $(34,Lightning) de daño.</t>
  </si>
  <si>
    <t xml:space="preserve">  在某些特殊光线或灯光闪烁的刺激下，极个别人可能会出现眩晕、癫痫、意识丧失等多种症状。如果您或您的家庭成员有此类病史，请在进行本游戏前咨询医生的建议。如果您或您认识的人在玩游戏时出现上述任何症状，请立即停止并就医。</t>
    <phoneticPr fontId="11" type="noConversion"/>
  </si>
  <si>
    <t xml:space="preserve">  在某些特殊光線或燈光閃爍的刺激下，極個別人可能會出現眩暈、癲癇、意識喪失等多種症狀。如果您或您的家庭成員有此類病史，請在進行本遊戲前諮詢醫生的建議。如果您或您認識的人在玩遊戲時出現上述任何症狀，請立即停止並就醫。</t>
    <phoneticPr fontId="11" type="noConversion"/>
  </si>
  <si>
    <t>Ostrzeżenie o nadwrażliwości na światło!</t>
  </si>
  <si>
    <t>光過敏症の警告!</t>
  </si>
  <si>
    <t>Предупреждение о светочувствительности!</t>
  </si>
  <si>
    <t>Avertissement de photosensibilité !</t>
  </si>
  <si>
    <t>Warnung vor Lichtempfindlichkeit!</t>
  </si>
  <si>
    <t>¡Advertencia de fotosensibilidad!</t>
  </si>
  <si>
    <t xml:space="preserve">  Under certain unusual light or flashing light stimulation, some individuals may experience symptoms such as dizziness, seizures, and loss of consciousness. If you or a family member has a history of such conditions, please consult a doctor before playing this game. If you or someone you know experiences any of the above symptoms while playing this game, please stop immediately and seek medical attention.</t>
    <phoneticPr fontId="11" type="noConversion"/>
  </si>
  <si>
    <t xml:space="preserve">  Pod wpływem nietypowego światła lub stymulacji światłem migającym, u niektórych osób mogą wystąpić objawy takie jak zawroty głowy, drgawki i utrata przytomności. Jeśli Ty lub ktoś z Twojej rodziny cierpi na takie schorzenia, przed rozpoczęciem gry skonsultuj się z lekarzem. Jeśli Ty lub ktoś, kogo znasz, doświadczy któregokolwiek z powyższych objawów podczas gry, natychmiast przerwij grę i zwróć się o pomoc lekarską.</t>
    <phoneticPr fontId="11" type="noConversion"/>
  </si>
  <si>
    <r>
      <t xml:space="preserve">  </t>
    </r>
    <r>
      <rPr>
        <sz val="9"/>
        <color rgb="FF000000"/>
        <rFont val="BatangChe"/>
        <family val="3"/>
        <charset val="129"/>
      </rPr>
      <t>비정상적인</t>
    </r>
    <r>
      <rPr>
        <sz val="9"/>
        <color rgb="FF000000"/>
        <rFont val="微软雅黑"/>
        <family val="2"/>
        <charset val="134"/>
      </rPr>
      <t xml:space="preserve"> </t>
    </r>
    <r>
      <rPr>
        <sz val="9"/>
        <color rgb="FF000000"/>
        <rFont val="BatangChe"/>
        <family val="3"/>
        <charset val="129"/>
      </rPr>
      <t>빛이나</t>
    </r>
    <r>
      <rPr>
        <sz val="9"/>
        <color rgb="FF000000"/>
        <rFont val="微软雅黑"/>
        <family val="2"/>
        <charset val="134"/>
      </rPr>
      <t xml:space="preserve"> </t>
    </r>
    <r>
      <rPr>
        <sz val="9"/>
        <color rgb="FF000000"/>
        <rFont val="BatangChe"/>
        <family val="3"/>
        <charset val="129"/>
      </rPr>
      <t>섬광</t>
    </r>
    <r>
      <rPr>
        <sz val="9"/>
        <color rgb="FF000000"/>
        <rFont val="微软雅黑"/>
        <family val="2"/>
        <charset val="134"/>
      </rPr>
      <t xml:space="preserve"> </t>
    </r>
    <r>
      <rPr>
        <sz val="9"/>
        <color rgb="FF000000"/>
        <rFont val="BatangChe"/>
        <family val="3"/>
        <charset val="129"/>
      </rPr>
      <t>자극을</t>
    </r>
    <r>
      <rPr>
        <sz val="9"/>
        <color rgb="FF000000"/>
        <rFont val="微软雅黑"/>
        <family val="2"/>
        <charset val="134"/>
      </rPr>
      <t xml:space="preserve"> </t>
    </r>
    <r>
      <rPr>
        <sz val="9"/>
        <color rgb="FF000000"/>
        <rFont val="BatangChe"/>
        <family val="3"/>
        <charset val="129"/>
      </rPr>
      <t>받을</t>
    </r>
    <r>
      <rPr>
        <sz val="9"/>
        <color rgb="FF000000"/>
        <rFont val="微软雅黑"/>
        <family val="2"/>
        <charset val="134"/>
      </rPr>
      <t xml:space="preserve"> </t>
    </r>
    <r>
      <rPr>
        <sz val="9"/>
        <color rgb="FF000000"/>
        <rFont val="BatangChe"/>
        <family val="3"/>
        <charset val="129"/>
      </rPr>
      <t>경우</t>
    </r>
    <r>
      <rPr>
        <sz val="9"/>
        <color rgb="FF000000"/>
        <rFont val="微软雅黑"/>
        <family val="2"/>
        <charset val="134"/>
      </rPr>
      <t xml:space="preserve">, </t>
    </r>
    <r>
      <rPr>
        <sz val="9"/>
        <color rgb="FF000000"/>
        <rFont val="BatangChe"/>
        <family val="3"/>
        <charset val="129"/>
      </rPr>
      <t>일부</t>
    </r>
    <r>
      <rPr>
        <sz val="9"/>
        <color rgb="FF000000"/>
        <rFont val="微软雅黑"/>
        <family val="2"/>
        <charset val="134"/>
      </rPr>
      <t xml:space="preserve"> </t>
    </r>
    <r>
      <rPr>
        <sz val="9"/>
        <color rgb="FF000000"/>
        <rFont val="BatangChe"/>
        <family val="3"/>
        <charset val="129"/>
      </rPr>
      <t>사용자는</t>
    </r>
    <r>
      <rPr>
        <sz val="9"/>
        <color rgb="FF000000"/>
        <rFont val="微软雅黑"/>
        <family val="2"/>
        <charset val="134"/>
      </rPr>
      <t xml:space="preserve"> </t>
    </r>
    <r>
      <rPr>
        <sz val="9"/>
        <color rgb="FF000000"/>
        <rFont val="BatangChe"/>
        <family val="3"/>
        <charset val="129"/>
      </rPr>
      <t>현기증</t>
    </r>
    <r>
      <rPr>
        <sz val="9"/>
        <color rgb="FF000000"/>
        <rFont val="微软雅黑"/>
        <family val="2"/>
        <charset val="134"/>
      </rPr>
      <t xml:space="preserve">, </t>
    </r>
    <r>
      <rPr>
        <sz val="9"/>
        <color rgb="FF000000"/>
        <rFont val="BatangChe"/>
        <family val="3"/>
        <charset val="129"/>
      </rPr>
      <t>발작</t>
    </r>
    <r>
      <rPr>
        <sz val="9"/>
        <color rgb="FF000000"/>
        <rFont val="微软雅黑"/>
        <family val="2"/>
        <charset val="134"/>
      </rPr>
      <t xml:space="preserve">, </t>
    </r>
    <r>
      <rPr>
        <sz val="9"/>
        <color rgb="FF000000"/>
        <rFont val="BatangChe"/>
        <family val="3"/>
        <charset val="129"/>
      </rPr>
      <t>의식</t>
    </r>
    <r>
      <rPr>
        <sz val="9"/>
        <color rgb="FF000000"/>
        <rFont val="微软雅黑"/>
        <family val="2"/>
        <charset val="134"/>
      </rPr>
      <t xml:space="preserve"> </t>
    </r>
    <r>
      <rPr>
        <sz val="9"/>
        <color rgb="FF000000"/>
        <rFont val="BatangChe"/>
        <family val="3"/>
        <charset val="129"/>
      </rPr>
      <t>상실과</t>
    </r>
    <r>
      <rPr>
        <sz val="9"/>
        <color rgb="FF000000"/>
        <rFont val="微软雅黑"/>
        <family val="2"/>
        <charset val="134"/>
      </rPr>
      <t xml:space="preserve"> </t>
    </r>
    <r>
      <rPr>
        <sz val="9"/>
        <color rgb="FF000000"/>
        <rFont val="BatangChe"/>
        <family val="3"/>
        <charset val="129"/>
      </rPr>
      <t>같은</t>
    </r>
    <r>
      <rPr>
        <sz val="9"/>
        <color rgb="FF000000"/>
        <rFont val="微软雅黑"/>
        <family val="2"/>
        <charset val="134"/>
      </rPr>
      <t xml:space="preserve"> </t>
    </r>
    <r>
      <rPr>
        <sz val="9"/>
        <color rgb="FF000000"/>
        <rFont val="BatangChe"/>
        <family val="3"/>
        <charset val="129"/>
      </rPr>
      <t>증상을</t>
    </r>
    <r>
      <rPr>
        <sz val="9"/>
        <color rgb="FF000000"/>
        <rFont val="微软雅黑"/>
        <family val="2"/>
        <charset val="134"/>
      </rPr>
      <t xml:space="preserve"> </t>
    </r>
    <r>
      <rPr>
        <sz val="9"/>
        <color rgb="FF000000"/>
        <rFont val="BatangChe"/>
        <family val="3"/>
        <charset val="129"/>
      </rPr>
      <t>경험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 xml:space="preserve">. </t>
    </r>
    <r>
      <rPr>
        <sz val="9"/>
        <color rgb="FF000000"/>
        <rFont val="BatangChe"/>
        <family val="3"/>
        <charset val="129"/>
      </rPr>
      <t>본인이나</t>
    </r>
    <r>
      <rPr>
        <sz val="9"/>
        <color rgb="FF000000"/>
        <rFont val="微软雅黑"/>
        <family val="2"/>
        <charset val="134"/>
      </rPr>
      <t xml:space="preserve"> </t>
    </r>
    <r>
      <rPr>
        <sz val="9"/>
        <color rgb="FF000000"/>
        <rFont val="BatangChe"/>
        <family val="3"/>
        <charset val="129"/>
      </rPr>
      <t>가족</t>
    </r>
    <r>
      <rPr>
        <sz val="9"/>
        <color rgb="FF000000"/>
        <rFont val="微软雅黑"/>
        <family val="2"/>
        <charset val="134"/>
      </rPr>
      <t xml:space="preserve"> </t>
    </r>
    <r>
      <rPr>
        <sz val="9"/>
        <color rgb="FF000000"/>
        <rFont val="BatangChe"/>
        <family val="3"/>
        <charset val="129"/>
      </rPr>
      <t>구성원</t>
    </r>
    <r>
      <rPr>
        <sz val="9"/>
        <color rgb="FF000000"/>
        <rFont val="微软雅黑"/>
        <family val="2"/>
        <charset val="134"/>
      </rPr>
      <t xml:space="preserve"> </t>
    </r>
    <r>
      <rPr>
        <sz val="9"/>
        <color rgb="FF000000"/>
        <rFont val="BatangChe"/>
        <family val="3"/>
        <charset val="129"/>
      </rPr>
      <t>중</t>
    </r>
    <r>
      <rPr>
        <sz val="9"/>
        <color rgb="FF000000"/>
        <rFont val="微软雅黑"/>
        <family val="2"/>
        <charset val="134"/>
      </rPr>
      <t xml:space="preserve"> </t>
    </r>
    <r>
      <rPr>
        <sz val="9"/>
        <color rgb="FF000000"/>
        <rFont val="BatangChe"/>
        <family val="3"/>
        <charset val="129"/>
      </rPr>
      <t>이러한</t>
    </r>
    <r>
      <rPr>
        <sz val="9"/>
        <color rgb="FF000000"/>
        <rFont val="微软雅黑"/>
        <family val="2"/>
        <charset val="134"/>
      </rPr>
      <t xml:space="preserve"> </t>
    </r>
    <r>
      <rPr>
        <sz val="9"/>
        <color rgb="FF000000"/>
        <rFont val="BatangChe"/>
        <family val="3"/>
        <charset val="129"/>
      </rPr>
      <t>증상을</t>
    </r>
    <r>
      <rPr>
        <sz val="9"/>
        <color rgb="FF000000"/>
        <rFont val="微软雅黑"/>
        <family val="2"/>
        <charset val="134"/>
      </rPr>
      <t xml:space="preserve"> </t>
    </r>
    <r>
      <rPr>
        <sz val="9"/>
        <color rgb="FF000000"/>
        <rFont val="BatangChe"/>
        <family val="3"/>
        <charset val="129"/>
      </rPr>
      <t>경험한</t>
    </r>
    <r>
      <rPr>
        <sz val="9"/>
        <color rgb="FF000000"/>
        <rFont val="微软雅黑"/>
        <family val="2"/>
        <charset val="134"/>
      </rPr>
      <t xml:space="preserve"> </t>
    </r>
    <r>
      <rPr>
        <sz val="9"/>
        <color rgb="FF000000"/>
        <rFont val="BatangChe"/>
        <family val="3"/>
        <charset val="129"/>
      </rPr>
      <t>사람이</t>
    </r>
    <r>
      <rPr>
        <sz val="9"/>
        <color rgb="FF000000"/>
        <rFont val="微软雅黑"/>
        <family val="2"/>
        <charset val="134"/>
      </rPr>
      <t xml:space="preserve"> </t>
    </r>
    <r>
      <rPr>
        <sz val="9"/>
        <color rgb="FF000000"/>
        <rFont val="BatangChe"/>
        <family val="3"/>
        <charset val="129"/>
      </rPr>
      <t>있는</t>
    </r>
    <r>
      <rPr>
        <sz val="9"/>
        <color rgb="FF000000"/>
        <rFont val="微软雅黑"/>
        <family val="2"/>
        <charset val="134"/>
      </rPr>
      <t xml:space="preserve"> </t>
    </r>
    <r>
      <rPr>
        <sz val="9"/>
        <color rgb="FF000000"/>
        <rFont val="BatangChe"/>
        <family val="3"/>
        <charset val="129"/>
      </rPr>
      <t>경우</t>
    </r>
    <r>
      <rPr>
        <sz val="9"/>
        <color rgb="FF000000"/>
        <rFont val="微软雅黑"/>
        <family val="2"/>
        <charset val="134"/>
      </rPr>
      <t xml:space="preserve">, </t>
    </r>
    <r>
      <rPr>
        <sz val="9"/>
        <color rgb="FF000000"/>
        <rFont val="BatangChe"/>
        <family val="3"/>
        <charset val="129"/>
      </rPr>
      <t>이</t>
    </r>
    <r>
      <rPr>
        <sz val="9"/>
        <color rgb="FF000000"/>
        <rFont val="微软雅黑"/>
        <family val="2"/>
        <charset val="134"/>
      </rPr>
      <t xml:space="preserve"> </t>
    </r>
    <r>
      <rPr>
        <sz val="9"/>
        <color rgb="FF000000"/>
        <rFont val="BatangChe"/>
        <family val="3"/>
        <charset val="129"/>
      </rPr>
      <t>게임을</t>
    </r>
    <r>
      <rPr>
        <sz val="9"/>
        <color rgb="FF000000"/>
        <rFont val="微软雅黑"/>
        <family val="2"/>
        <charset val="134"/>
      </rPr>
      <t xml:space="preserve"> </t>
    </r>
    <r>
      <rPr>
        <sz val="9"/>
        <color rgb="FF000000"/>
        <rFont val="BatangChe"/>
        <family val="3"/>
        <charset val="129"/>
      </rPr>
      <t>하기</t>
    </r>
    <r>
      <rPr>
        <sz val="9"/>
        <color rgb="FF000000"/>
        <rFont val="微软雅黑"/>
        <family val="2"/>
        <charset val="134"/>
      </rPr>
      <t xml:space="preserve"> </t>
    </r>
    <r>
      <rPr>
        <sz val="9"/>
        <color rgb="FF000000"/>
        <rFont val="BatangChe"/>
        <family val="3"/>
        <charset val="129"/>
      </rPr>
      <t>전에</t>
    </r>
    <r>
      <rPr>
        <sz val="9"/>
        <color rgb="FF000000"/>
        <rFont val="微软雅黑"/>
        <family val="2"/>
        <charset val="134"/>
      </rPr>
      <t xml:space="preserve"> </t>
    </r>
    <r>
      <rPr>
        <sz val="9"/>
        <color rgb="FF000000"/>
        <rFont val="BatangChe"/>
        <family val="3"/>
        <charset val="129"/>
      </rPr>
      <t>의사와</t>
    </r>
    <r>
      <rPr>
        <sz val="9"/>
        <color rgb="FF000000"/>
        <rFont val="微软雅黑"/>
        <family val="2"/>
        <charset val="134"/>
      </rPr>
      <t xml:space="preserve"> </t>
    </r>
    <r>
      <rPr>
        <sz val="9"/>
        <color rgb="FF000000"/>
        <rFont val="BatangChe"/>
        <family val="3"/>
        <charset val="129"/>
      </rPr>
      <t>상담하십시오</t>
    </r>
    <r>
      <rPr>
        <sz val="9"/>
        <color rgb="FF000000"/>
        <rFont val="微软雅黑"/>
        <family val="2"/>
        <charset val="134"/>
      </rPr>
      <t xml:space="preserve">. </t>
    </r>
    <r>
      <rPr>
        <sz val="9"/>
        <color rgb="FF000000"/>
        <rFont val="BatangChe"/>
        <family val="3"/>
        <charset val="129"/>
      </rPr>
      <t>본인이나</t>
    </r>
    <r>
      <rPr>
        <sz val="9"/>
        <color rgb="FF000000"/>
        <rFont val="微软雅黑"/>
        <family val="2"/>
        <charset val="134"/>
      </rPr>
      <t xml:space="preserve"> </t>
    </r>
    <r>
      <rPr>
        <sz val="9"/>
        <color rgb="FF000000"/>
        <rFont val="BatangChe"/>
        <family val="3"/>
        <charset val="129"/>
      </rPr>
      <t>아는</t>
    </r>
    <r>
      <rPr>
        <sz val="9"/>
        <color rgb="FF000000"/>
        <rFont val="微软雅黑"/>
        <family val="2"/>
        <charset val="134"/>
      </rPr>
      <t xml:space="preserve"> </t>
    </r>
    <r>
      <rPr>
        <sz val="9"/>
        <color rgb="FF000000"/>
        <rFont val="BatangChe"/>
        <family val="3"/>
        <charset val="129"/>
      </rPr>
      <t>사람이</t>
    </r>
    <r>
      <rPr>
        <sz val="9"/>
        <color rgb="FF000000"/>
        <rFont val="微软雅黑"/>
        <family val="2"/>
        <charset val="134"/>
      </rPr>
      <t xml:space="preserve"> </t>
    </r>
    <r>
      <rPr>
        <sz val="9"/>
        <color rgb="FF000000"/>
        <rFont val="BatangChe"/>
        <family val="3"/>
        <charset val="129"/>
      </rPr>
      <t>이</t>
    </r>
    <r>
      <rPr>
        <sz val="9"/>
        <color rgb="FF000000"/>
        <rFont val="微软雅黑"/>
        <family val="2"/>
        <charset val="134"/>
      </rPr>
      <t xml:space="preserve"> </t>
    </r>
    <r>
      <rPr>
        <sz val="9"/>
        <color rgb="FF000000"/>
        <rFont val="BatangChe"/>
        <family val="3"/>
        <charset val="129"/>
      </rPr>
      <t>게임을</t>
    </r>
    <r>
      <rPr>
        <sz val="9"/>
        <color rgb="FF000000"/>
        <rFont val="微软雅黑"/>
        <family val="2"/>
        <charset val="134"/>
      </rPr>
      <t xml:space="preserve"> </t>
    </r>
    <r>
      <rPr>
        <sz val="9"/>
        <color rgb="FF000000"/>
        <rFont val="BatangChe"/>
        <family val="3"/>
        <charset val="129"/>
      </rPr>
      <t>하는</t>
    </r>
    <r>
      <rPr>
        <sz val="9"/>
        <color rgb="FF000000"/>
        <rFont val="微软雅黑"/>
        <family val="2"/>
        <charset val="134"/>
      </rPr>
      <t xml:space="preserve"> </t>
    </r>
    <r>
      <rPr>
        <sz val="9"/>
        <color rgb="FF000000"/>
        <rFont val="BatangChe"/>
        <family val="3"/>
        <charset val="129"/>
      </rPr>
      <t>동안</t>
    </r>
    <r>
      <rPr>
        <sz val="9"/>
        <color rgb="FF000000"/>
        <rFont val="微软雅黑"/>
        <family val="2"/>
        <charset val="134"/>
      </rPr>
      <t xml:space="preserve"> </t>
    </r>
    <r>
      <rPr>
        <sz val="9"/>
        <color rgb="FF000000"/>
        <rFont val="BatangChe"/>
        <family val="3"/>
        <charset val="129"/>
      </rPr>
      <t>위와</t>
    </r>
    <r>
      <rPr>
        <sz val="9"/>
        <color rgb="FF000000"/>
        <rFont val="微软雅黑"/>
        <family val="2"/>
        <charset val="134"/>
      </rPr>
      <t xml:space="preserve"> </t>
    </r>
    <r>
      <rPr>
        <sz val="9"/>
        <color rgb="FF000000"/>
        <rFont val="BatangChe"/>
        <family val="3"/>
        <charset val="129"/>
      </rPr>
      <t>같은</t>
    </r>
    <r>
      <rPr>
        <sz val="9"/>
        <color rgb="FF000000"/>
        <rFont val="微软雅黑"/>
        <family val="2"/>
        <charset val="134"/>
      </rPr>
      <t xml:space="preserve"> </t>
    </r>
    <r>
      <rPr>
        <sz val="9"/>
        <color rgb="FF000000"/>
        <rFont val="BatangChe"/>
        <family val="3"/>
        <charset val="129"/>
      </rPr>
      <t>증상을</t>
    </r>
    <r>
      <rPr>
        <sz val="9"/>
        <color rgb="FF000000"/>
        <rFont val="微软雅黑"/>
        <family val="2"/>
        <charset val="134"/>
      </rPr>
      <t xml:space="preserve"> </t>
    </r>
    <r>
      <rPr>
        <sz val="9"/>
        <color rgb="FF000000"/>
        <rFont val="BatangChe"/>
        <family val="3"/>
        <charset val="129"/>
      </rPr>
      <t>경험하는</t>
    </r>
    <r>
      <rPr>
        <sz val="9"/>
        <color rgb="FF000000"/>
        <rFont val="微软雅黑"/>
        <family val="2"/>
        <charset val="134"/>
      </rPr>
      <t xml:space="preserve"> </t>
    </r>
    <r>
      <rPr>
        <sz val="9"/>
        <color rgb="FF000000"/>
        <rFont val="BatangChe"/>
        <family val="3"/>
        <charset val="129"/>
      </rPr>
      <t>경우</t>
    </r>
    <r>
      <rPr>
        <sz val="9"/>
        <color rgb="FF000000"/>
        <rFont val="微软雅黑"/>
        <family val="2"/>
        <charset val="134"/>
      </rPr>
      <t xml:space="preserve">, </t>
    </r>
    <r>
      <rPr>
        <sz val="9"/>
        <color rgb="FF000000"/>
        <rFont val="BatangChe"/>
        <family val="3"/>
        <charset val="129"/>
      </rPr>
      <t>즉시</t>
    </r>
    <r>
      <rPr>
        <sz val="9"/>
        <color rgb="FF000000"/>
        <rFont val="微软雅黑"/>
        <family val="2"/>
        <charset val="134"/>
      </rPr>
      <t xml:space="preserve"> </t>
    </r>
    <r>
      <rPr>
        <sz val="9"/>
        <color rgb="FF000000"/>
        <rFont val="BatangChe"/>
        <family val="3"/>
        <charset val="129"/>
      </rPr>
      <t>게임을</t>
    </r>
    <r>
      <rPr>
        <sz val="9"/>
        <color rgb="FF000000"/>
        <rFont val="微软雅黑"/>
        <family val="2"/>
        <charset val="134"/>
      </rPr>
      <t xml:space="preserve"> </t>
    </r>
    <r>
      <rPr>
        <sz val="9"/>
        <color rgb="FF000000"/>
        <rFont val="BatangChe"/>
        <family val="3"/>
        <charset val="129"/>
      </rPr>
      <t>중단하고</t>
    </r>
    <r>
      <rPr>
        <sz val="9"/>
        <color rgb="FF000000"/>
        <rFont val="微软雅黑"/>
        <family val="2"/>
        <charset val="134"/>
      </rPr>
      <t xml:space="preserve"> </t>
    </r>
    <r>
      <rPr>
        <sz val="9"/>
        <color rgb="FF000000"/>
        <rFont val="BatangChe"/>
        <family val="3"/>
        <charset val="129"/>
      </rPr>
      <t>의사의</t>
    </r>
    <r>
      <rPr>
        <sz val="9"/>
        <color rgb="FF000000"/>
        <rFont val="微软雅黑"/>
        <family val="2"/>
        <charset val="134"/>
      </rPr>
      <t xml:space="preserve"> </t>
    </r>
    <r>
      <rPr>
        <sz val="9"/>
        <color rgb="FF000000"/>
        <rFont val="BatangChe"/>
        <family val="3"/>
        <charset val="129"/>
      </rPr>
      <t>진료를</t>
    </r>
    <r>
      <rPr>
        <sz val="9"/>
        <color rgb="FF000000"/>
        <rFont val="微软雅黑"/>
        <family val="2"/>
        <charset val="134"/>
      </rPr>
      <t xml:space="preserve"> </t>
    </r>
    <r>
      <rPr>
        <sz val="9"/>
        <color rgb="FF000000"/>
        <rFont val="BatangChe"/>
        <family val="3"/>
        <charset val="129"/>
      </rPr>
      <t>받으십시오</t>
    </r>
    <r>
      <rPr>
        <sz val="9"/>
        <color rgb="FF000000"/>
        <rFont val="微软雅黑"/>
        <family val="2"/>
        <charset val="134"/>
      </rPr>
      <t>.</t>
    </r>
    <phoneticPr fontId="11" type="noConversion"/>
  </si>
  <si>
    <t xml:space="preserve">  Sob certos estímulos incomuns de luz ou luz intermitente, algumas pessoas podem apresentar sintomas como tontura, convulsões e perda de consciência. Se você ou algum familiar tiver histórico dessas condições, consulte um médico antes de jogar este jogo. Se você ou alguém que você conhece apresentar algum dos sintomas acima enquanto estiver jogando, pare imediatamente e procure atendimento médico.</t>
    <phoneticPr fontId="11" type="noConversion"/>
  </si>
  <si>
    <t xml:space="preserve">  特定の異常な光や点滅する光刺激を受けると、めまい、発作、意識喪失などの症状が現れる場合があります。ご自身またはご家族にこれらの症状の既往歴がある場合は、このゲームをプレイする前に医師にご相談ください。ご自身またはご家族がプレイ中に上記の症状が現れた場合は、直ちにプレイを中止し、医師の診察を受けてください。</t>
    <phoneticPr fontId="11" type="noConversion"/>
  </si>
  <si>
    <t xml:space="preserve">  При определённом необычном свете или вспышке света у некоторых людей могут возникнуть такие симптомы, как головокружение, судороги и потеря сознания. Если у вас или у кого-то из ваших близких есть подобные состояния, проконсультируйтесь с врачом перед игрой. Если у вас или у кого-то из ваших знакомых возникнут какие-либо из вышеперечисленных симптомов во время игры, немедленно прекратите игру и обратитесь за медицинской помощью.</t>
    <phoneticPr fontId="11" type="noConversion"/>
  </si>
  <si>
    <t xml:space="preserve">  Sous certaines lumières inhabituelles ou stimulations lumineuses clignotantes, certaines personnes peuvent ressentir des symptômes tels que des étourdissements, des convulsions et une perte de connaissance. Si vous ou un membre de votre famille avez des antécédents de tels troubles, veuillez consulter un médecin avant de jouer à ce jeu. Si vous ou une personne de votre entourage présentez l'un des symptômes ci-dessus en jouant à ce jeu, veuillez arrêter immédiatement et consulter un médecin.</t>
    <phoneticPr fontId="11" type="noConversion"/>
  </si>
  <si>
    <t xml:space="preserve">  Bei bestimmten ungewöhnlichen Licht- oder Blitzlichtreizen können bei manchen Personen Symptome wie Schwindel, Krampfanfälle und Bewusstlosigkeit auftreten. Wenn bei Ihnen oder einem Familienmitglied derartige Beschwerden aufgetreten sind, konsultieren Sie bitte vor dem Spielen dieses Spiels einen Arzt. Sollten bei Ihnen oder einem Ihrer Bekannten während des Spielens eines der oben genannten Symptome auftreten, beenden Sie das Spiel bitte sofort und suchen Sie einen Arzt auf.</t>
    <phoneticPr fontId="11" type="noConversion"/>
  </si>
  <si>
    <t xml:space="preserve">  Bajo cierta estimulación inusual con luz o destellos, algunas personas pueden experimentar síntomas como mareos, convulsiones y pérdida del conocimiento. Si usted o algún familiar tiene antecedentes de estas afecciones, consulte a un médico antes de jugar. Si usted o alguien que conoce experimenta alguno de los síntomas mencionados mientras juega, deténgase inmediatamente y busque atención médica.</t>
    <phoneticPr fontId="11" type="noConversion"/>
  </si>
  <si>
    <t>稀有装备掉率+50%</t>
  </si>
  <si>
    <t>Rare equipment drop rate +50%</t>
  </si>
  <si>
    <t>稀有裝備掉率+50%</t>
  </si>
  <si>
    <t>+50% szans na zdobycie rzadkiego wyposażenia</t>
  </si>
  <si>
    <t>레어 장비 드랍률 +50%</t>
  </si>
  <si>
    <t>Taxa de queda de equipamentos raros +50%</t>
  </si>
  <si>
    <t>レア装備のドロップ率+50%</t>
  </si>
  <si>
    <t>Шанс выпадения редкого снаряжения +50%</t>
  </si>
  <si>
    <t>Taux de drop d'équipement rare +50%</t>
  </si>
  <si>
    <t>Droprate seltener Ausrüstung +50 %</t>
  </si>
  <si>
    <t>Tasa de caída de equipo raro +50%</t>
  </si>
  <si>
    <t>Taux d'obtention d'équipement rare + {0} %
Résistance au feu + {1} %
Vitesse de déplacement + {2} %</t>
  </si>
  <si>
    <t>古神化身的残躯化作黑色灰烬，却在消散前发出诡异的笑声。那些灰烬在空中组成一个熟悉的符号——这根本不是终结，而是某个更庞大存在的...一次眨眼</t>
    <phoneticPr fontId="11" type="noConversion"/>
  </si>
  <si>
    <t>永恒的暮色中，有人造出了这件能模拟晨曦微光的项链，只为自欺欺人地拥抱一个早已不存在的黎明。</t>
    <phoneticPr fontId="11" type="noConversion"/>
  </si>
  <si>
    <t>20% chance to restore 1% health when dealing damage</t>
  </si>
  <si>
    <t>造成伤害20%几率恢复1%生命值</t>
  </si>
  <si>
    <t>造成傷害20%幾率恢復1%生命值</t>
  </si>
  <si>
    <t>20% szans na przywrócenie 1% zdrowia podczas zadawania obrażeń</t>
  </si>
  <si>
    <t>데미지를 입힐 때 20% 확률로 체력 1% 회복</t>
  </si>
  <si>
    <t>20% de chance de restaurar 1% de saúde ao causar dano</t>
  </si>
  <si>
    <t>ダメージを与えると20%の確率で体力の1%を回復する</t>
  </si>
  <si>
    <t>20% шанс восстановить 1% здоровья при нанесении урона</t>
  </si>
  <si>
    <t>20 % de chances de restaurer 1 % de santé en infligeant des dégâts</t>
  </si>
  <si>
    <t>20 % Chance, beim Verursachen von Schaden 1 % Gesundheit wiederherzustellen</t>
  </si>
  <si>
    <t>20% de probabilidad de restaurar el 1% de salud al infligir daño</t>
  </si>
  <si>
    <t>Rolling Stone launches 3 fireballs around every 0.5 seconds, causing fire damage</t>
  </si>
  <si>
    <t>滚石每0.5秒向周围发射3个火球，造成火焰伤害</t>
  </si>
  <si>
    <t>滾石每0.5秒向周圍發射3個火球，造成火焰傷害</t>
  </si>
  <si>
    <t>Rolling Stone wystrzeliwuje 3 kule ognia co około 0,5 sekundy, powodując obrażenia od ognia</t>
  </si>
  <si>
    <t>롤링스톤은 0.5초마다 3개의 불덩어리를 발사하여 화재 피해를 입힙니다.</t>
  </si>
  <si>
    <t>A Rolling Stone lança 3 bolas de fogo a cada 0,5 segundos, causando dano de fogo</t>
  </si>
  <si>
    <t>ローリングストーンは約0.5秒ごとに3つの火の玉を発射し、火によるダメージを与えます。</t>
  </si>
  <si>
    <t>Rolling Stone выпускает 3 огненных шара каждые 0,5 секунды, нанося урон от огня.</t>
  </si>
  <si>
    <t>Rolling Stone lance 3 boules de feu toutes les 0,5 secondes environ, causant des dégâts de feu</t>
  </si>
  <si>
    <t>Rolling Stone schießt etwa alle 0,5 Sekunden 3 Feuerbälle ab, die Feuerschaden verursachen</t>
  </si>
  <si>
    <t>Rolling Stone lanza 3 bolas de fuego cada 0,5 segundos, lo que provoca daño por fuego.</t>
  </si>
  <si>
    <t>Fire Demon Control</t>
  </si>
  <si>
    <t>炎魔掌控</t>
  </si>
  <si>
    <t>Kontrola Demona Ognia</t>
  </si>
  <si>
    <t>불 악마 제어</t>
  </si>
  <si>
    <t>Controle do Demônio do Fogo</t>
  </si>
  <si>
    <t>火の悪魔のコントロール</t>
  </si>
  <si>
    <t>Контроль огненного демона</t>
  </si>
  <si>
    <t>Contrôle du démon du feu</t>
  </si>
  <si>
    <t>Kontrolle des Feuerdämons</t>
  </si>
  <si>
    <t>Control del demonio de fuego</t>
  </si>
  <si>
    <t>Ashes in Charge</t>
  </si>
  <si>
    <t>灰烬执掌</t>
  </si>
  <si>
    <t>灰燼執掌</t>
  </si>
  <si>
    <t>애시즈 인 차지</t>
  </si>
  <si>
    <t>Cinzas no Comando</t>
  </si>
  <si>
    <t>灰の責任</t>
  </si>
  <si>
    <t>Пепел во главе</t>
  </si>
  <si>
    <t>Les cendres en charge</t>
  </si>
  <si>
    <t>Ashes verantwortlich</t>
  </si>
  <si>
    <t>Cenizas a cargo</t>
  </si>
  <si>
    <t>Infernal Grip</t>
  </si>
  <si>
    <t>炼狱之握</t>
  </si>
  <si>
    <t>煉獄之握</t>
  </si>
  <si>
    <t>Piekielny uścisk</t>
  </si>
  <si>
    <t>지옥의 손아귀</t>
  </si>
  <si>
    <t>Aperto Infernal</t>
  </si>
  <si>
    <t>地獄のグリップ</t>
  </si>
  <si>
    <t>Адская хватка</t>
  </si>
  <si>
    <t>Poignée infernale</t>
  </si>
  <si>
    <t>Höllengriff</t>
  </si>
  <si>
    <t>Agarre infernal</t>
  </si>
  <si>
    <t>Everfrozen Grip</t>
  </si>
  <si>
    <t>永冻之握</t>
  </si>
  <si>
    <t>永凍之握</t>
  </si>
  <si>
    <t>에버프로즌 그립</t>
  </si>
  <si>
    <t>Punho Everfrozen</t>
  </si>
  <si>
    <t>エバーフローズングリップ</t>
  </si>
  <si>
    <t>Вечнозамороженная хватка</t>
  </si>
  <si>
    <t>Poignée Everfrozen</t>
  </si>
  <si>
    <t>Immergefrorener Griff</t>
  </si>
  <si>
    <t>Agarre Everfrozen</t>
  </si>
  <si>
    <t>Cold Claw</t>
  </si>
  <si>
    <t>寒噬之爪</t>
  </si>
  <si>
    <t>Zimny ​​Pazur</t>
  </si>
  <si>
    <t>콜드 클로</t>
  </si>
  <si>
    <t>Garra Fria</t>
  </si>
  <si>
    <t>コールドクロー</t>
  </si>
  <si>
    <t>Холодный Коготь</t>
  </si>
  <si>
    <t>Griffe froide</t>
  </si>
  <si>
    <t>Kalte Klaue</t>
  </si>
  <si>
    <t>Garra fría</t>
  </si>
  <si>
    <t>Storm Hammer</t>
  </si>
  <si>
    <t>风暴之拳</t>
  </si>
  <si>
    <t>風暴之拳</t>
  </si>
  <si>
    <t>Młot Burzowy</t>
  </si>
  <si>
    <t>스톰 해머</t>
  </si>
  <si>
    <t>Martelo da Tempestade</t>
  </si>
  <si>
    <t>ストームハンマー</t>
  </si>
  <si>
    <t>Штормовой молот</t>
  </si>
  <si>
    <t>Marteau de tempête</t>
  </si>
  <si>
    <t>Sturmhammer</t>
  </si>
  <si>
    <t>Martillo de tormenta</t>
  </si>
  <si>
    <t>Lightning Claw</t>
  </si>
  <si>
    <t>雷电爪击</t>
  </si>
  <si>
    <t>雷電爪擊</t>
  </si>
  <si>
    <t>Pazur Błyskawicy</t>
  </si>
  <si>
    <t>번개 발톱</t>
  </si>
  <si>
    <t>Garra Relâmpago</t>
  </si>
  <si>
    <t>ライトニングクロー</t>
  </si>
  <si>
    <t>Молниеносный Коготь</t>
  </si>
  <si>
    <t>Griffe de foudre</t>
  </si>
  <si>
    <t>Blitzklaue</t>
  </si>
  <si>
    <t>Garra de relámpago</t>
  </si>
  <si>
    <t>Elements Convergence</t>
  </si>
  <si>
    <t>元素交汇</t>
  </si>
  <si>
    <t>元素交會</t>
  </si>
  <si>
    <t>Konwergencja elementów</t>
  </si>
  <si>
    <t>요소 수렴</t>
  </si>
  <si>
    <t>Convergência de Elementos</t>
  </si>
  <si>
    <t>要素の収束</t>
  </si>
  <si>
    <t>Элементы Конвергенции</t>
  </si>
  <si>
    <t>Convergence des éléments</t>
  </si>
  <si>
    <t>Elementekonvergenz</t>
  </si>
  <si>
    <t>Convergencia de elementos</t>
  </si>
  <si>
    <t>Elemental Curse</t>
  </si>
  <si>
    <t>元素诅咒</t>
  </si>
  <si>
    <t>元素詛咒</t>
  </si>
  <si>
    <t>Klątwa żywiołów</t>
  </si>
  <si>
    <t>원소 저주</t>
  </si>
  <si>
    <t>Maldição Elemental</t>
  </si>
  <si>
    <t>エレメンタルカース</t>
  </si>
  <si>
    <t>Элементальное проклятие</t>
  </si>
  <si>
    <t>Malédiction élémentaire</t>
  </si>
  <si>
    <t>Elementarfluch</t>
  </si>
  <si>
    <t>Maldición elemental</t>
  </si>
  <si>
    <t>Corrupted Claws</t>
  </si>
  <si>
    <t>腐化之爪</t>
  </si>
  <si>
    <t>Zniszczone pazury</t>
  </si>
  <si>
    <t>타락한 발톱</t>
  </si>
  <si>
    <t>Garras Corrompidas</t>
  </si>
  <si>
    <t>堕落した爪</t>
  </si>
  <si>
    <t>Испорченные Когти</t>
  </si>
  <si>
    <t>Griffes corrompues</t>
  </si>
  <si>
    <t>Verdorbene Klauen</t>
  </si>
  <si>
    <t>Garras corruptas</t>
  </si>
  <si>
    <t>Curse Weaver</t>
  </si>
  <si>
    <t>诅咒编织者</t>
  </si>
  <si>
    <t>詛咒編織者</t>
  </si>
  <si>
    <t>Tkacz Klątw</t>
  </si>
  <si>
    <t>저주 위버</t>
  </si>
  <si>
    <t>Tecelão de Maldições</t>
  </si>
  <si>
    <t>呪いの織り手</t>
  </si>
  <si>
    <t>Ткач проклятий</t>
  </si>
  <si>
    <t>Tisseur de malédictions</t>
  </si>
  <si>
    <t>Fluchweber</t>
  </si>
  <si>
    <t>Tejedor de maldiciones</t>
  </si>
  <si>
    <t>Chill Ring</t>
  </si>
  <si>
    <t>寒噬环带</t>
  </si>
  <si>
    <t>寒噬環帶</t>
  </si>
  <si>
    <t>칠 링</t>
  </si>
  <si>
    <t>Anel de relaxamento</t>
  </si>
  <si>
    <t>チルリング</t>
  </si>
  <si>
    <t>Кольцо холода</t>
  </si>
  <si>
    <t>Anneau de refroidissement</t>
  </si>
  <si>
    <t>Chill-Ring</t>
  </si>
  <si>
    <t>Anillo de enfriamiento</t>
  </si>
  <si>
    <t>Corrupted Vein Rope</t>
  </si>
  <si>
    <t>腐脉之索</t>
  </si>
  <si>
    <t>腐脈之索</t>
  </si>
  <si>
    <t>Zniszczona lina żylna</t>
  </si>
  <si>
    <t>손상된 정맥 로프</t>
  </si>
  <si>
    <t>Corda de veia corrompida</t>
  </si>
  <si>
    <t>汚染された静脈ロープ</t>
  </si>
  <si>
    <t>Веревка из испорченной вены</t>
  </si>
  <si>
    <t>Corde de veine corrompue</t>
  </si>
  <si>
    <t>Korrumpiertes Adernseil</t>
  </si>
  <si>
    <t>Cuerda de vena corrupta</t>
  </si>
  <si>
    <t>Storm Pulse Ring</t>
  </si>
  <si>
    <t>风暴脉环</t>
  </si>
  <si>
    <t>風暴脈環</t>
  </si>
  <si>
    <t>Pierścień Pulsu Burzowego</t>
  </si>
  <si>
    <t>스톰 펄스 링</t>
  </si>
  <si>
    <t>Anel de Pulso de Tempestade</t>
  </si>
  <si>
    <t>ストームパルスリング</t>
  </si>
  <si>
    <t>Кольцо Штормового Импульса</t>
  </si>
  <si>
    <t>Anneau d'impulsion de tempête</t>
  </si>
  <si>
    <t>Sturmpulsring</t>
  </si>
  <si>
    <t>Anillo de pulso de tormenta</t>
  </si>
  <si>
    <t>Fallen Star Ring</t>
  </si>
  <si>
    <t>堕落星环</t>
  </si>
  <si>
    <t>墮落星環</t>
  </si>
  <si>
    <t>Pierścień Spadającej Gwiazdy</t>
  </si>
  <si>
    <t>타락한 별 반지</t>
  </si>
  <si>
    <t>Anel da Estrela Caída</t>
  </si>
  <si>
    <t>堕ちた星の指輪</t>
  </si>
  <si>
    <t>Кольцо «Упавшая звезда»</t>
  </si>
  <si>
    <t>Bague Étoile filante</t>
  </si>
  <si>
    <t>Gefallener Sternring</t>
  </si>
  <si>
    <t>Anillo de estrella caída</t>
  </si>
  <si>
    <t>Skull-Splitting Ring</t>
  </si>
  <si>
    <t>裂颅之环</t>
  </si>
  <si>
    <t>裂顱之環</t>
  </si>
  <si>
    <t>Pierścień rozłupujący czaszki</t>
  </si>
  <si>
    <t>두개골을 가르는 반지</t>
  </si>
  <si>
    <t>Anel de Partição de Crânios</t>
  </si>
  <si>
    <t>頭蓋骨を割るリング</t>
  </si>
  <si>
    <t>Кольцо, раскалывающее череп</t>
  </si>
  <si>
    <t>Anneau fendeur de crâne</t>
  </si>
  <si>
    <t>Schädelspaltring</t>
  </si>
  <si>
    <t>Anillo que parte el cráneo</t>
  </si>
  <si>
    <t>Swift Feather Waist Ornament</t>
  </si>
  <si>
    <t>迅羽腰饰</t>
  </si>
  <si>
    <t>迅羽腰飾</t>
  </si>
  <si>
    <t>Ozdoba na talię z piór błyskawicznych</t>
  </si>
  <si>
    <t>스위프트 깃털 허리 장식</t>
  </si>
  <si>
    <t>Enfeite de cintura de penas rápidas</t>
  </si>
  <si>
    <t>スウィフトフェザーウエストオーナメント</t>
  </si>
  <si>
    <t>Украшение на талию «Стремительное перо»</t>
  </si>
  <si>
    <t>Ornement de taille en plumes rapides</t>
  </si>
  <si>
    <t>Taillenschmuck aus Swift-Feder</t>
  </si>
  <si>
    <t>Adorno de cintura de plumas de Swift</t>
  </si>
  <si>
    <t>Falcon Bound</t>
  </si>
  <si>
    <t>猎鹰之缚</t>
  </si>
  <si>
    <t>獵鷹之縛</t>
  </si>
  <si>
    <t>팔콘 바운드</t>
  </si>
  <si>
    <t>ファルコンバウンド</t>
  </si>
  <si>
    <t>Связанный с Соколом</t>
  </si>
  <si>
    <t>Faucon lié</t>
  </si>
  <si>
    <t>Halcón atado</t>
  </si>
  <si>
    <t>Battle Scar Lock Belt</t>
  </si>
  <si>
    <t>战痕锁带</t>
  </si>
  <si>
    <t>戰痕鎖帶</t>
  </si>
  <si>
    <t>Pas Battle Scar Lock</t>
  </si>
  <si>
    <t>배틀 스카 잠금 벨트</t>
  </si>
  <si>
    <t>Cinto Battle Scar Lock</t>
  </si>
  <si>
    <t>バトルスカーロックベルト</t>
  </si>
  <si>
    <t>Ремень с замком Battle Scar</t>
  </si>
  <si>
    <t>Ceinture de verrouillage de cicatrice de combat</t>
  </si>
  <si>
    <t>Battle Scar Lock Gürtel</t>
  </si>
  <si>
    <t>Cinturón con cerradura Battle Scar</t>
  </si>
  <si>
    <t>Thunder Heart</t>
  </si>
  <si>
    <t>雷鸣之心</t>
  </si>
  <si>
    <t>雷鳴之心</t>
  </si>
  <si>
    <t>Grzmiące Serce</t>
  </si>
  <si>
    <t>썬더 하트</t>
  </si>
  <si>
    <t>Coração do Trovão</t>
  </si>
  <si>
    <t>サンダーハート</t>
  </si>
  <si>
    <t>Громовое Сердце</t>
  </si>
  <si>
    <t>Cœur de tonnerre</t>
  </si>
  <si>
    <t>Donnerherz</t>
  </si>
  <si>
    <t>Corazón de trueno</t>
  </si>
  <si>
    <t>Blazing Faith</t>
  </si>
  <si>
    <t>炽焰信仰</t>
  </si>
  <si>
    <t>熾焰信仰</t>
  </si>
  <si>
    <t>Płonąca wiara</t>
  </si>
  <si>
    <t>타오르는 믿음</t>
  </si>
  <si>
    <t>Fé Ardente</t>
  </si>
  <si>
    <t>燃える信仰</t>
  </si>
  <si>
    <t>Пылающая вера</t>
  </si>
  <si>
    <t>Une foi ardente</t>
  </si>
  <si>
    <t>Flammender Glaube</t>
  </si>
  <si>
    <t>Fe ardiente</t>
  </si>
  <si>
    <t>Ice Soul Chain</t>
  </si>
  <si>
    <t>冰魂之链</t>
  </si>
  <si>
    <t>冰魂之鏈</t>
  </si>
  <si>
    <t>Łańcuch Lodowej Duszy</t>
  </si>
  <si>
    <t>얼음 영혼 사슬</t>
  </si>
  <si>
    <t>Corrente de Alma de Gelo</t>
  </si>
  <si>
    <t>氷の魂の鎖</t>
  </si>
  <si>
    <t>Цепь ледяной души</t>
  </si>
  <si>
    <t>Chaîne d'âme de glace</t>
  </si>
  <si>
    <t>Eisseelenkette</t>
  </si>
  <si>
    <t>Cadena de almas de hielo</t>
  </si>
  <si>
    <t>Void Pendant</t>
  </si>
  <si>
    <t>虚蚀吊坠</t>
  </si>
  <si>
    <t>虛蝕吊墜</t>
  </si>
  <si>
    <t>Wisiorek Pustki</t>
  </si>
  <si>
    <t>보이드 펜던트</t>
  </si>
  <si>
    <t>ヴォイドペンダント</t>
  </si>
  <si>
    <t>Кулон Пустоты</t>
  </si>
  <si>
    <t>Pendentif du Vide</t>
  </si>
  <si>
    <t>Leere Anhänger</t>
  </si>
  <si>
    <t>Colgante del vacío</t>
  </si>
  <si>
    <t>Bloodsworn Battle Armor</t>
  </si>
  <si>
    <t>血誓战铠</t>
  </si>
  <si>
    <t>血誓戰鎧</t>
  </si>
  <si>
    <t>Zbroja bojowa Przysięgłych Krwi</t>
  </si>
  <si>
    <t>블러드스운 전투 갑옷</t>
  </si>
  <si>
    <t>Armadura de Batalha Jurada por Sangue</t>
  </si>
  <si>
    <t>血誓いの戦闘鎧</t>
  </si>
  <si>
    <t>Боевая броня Кровавой Клятвы</t>
  </si>
  <si>
    <t>Armure de combat des Bloodsworn</t>
  </si>
  <si>
    <t>Blutgeschworene Kampfrüstung</t>
  </si>
  <si>
    <t>Armadura de batalla juramentada en sangre</t>
  </si>
  <si>
    <t>Body of Rock</t>
  </si>
  <si>
    <t>巨岩之躯</t>
  </si>
  <si>
    <t>巨岩之軀</t>
  </si>
  <si>
    <t>Ciało skalne</t>
  </si>
  <si>
    <t>바위의 몸</t>
  </si>
  <si>
    <t>Corpo de Rocha</t>
  </si>
  <si>
    <t>ボディ・オブ・ロック</t>
  </si>
  <si>
    <t>Тело скалы</t>
  </si>
  <si>
    <t>Corps rocheux</t>
  </si>
  <si>
    <t>Körper aus Fels</t>
  </si>
  <si>
    <t>Cuerpo de roca</t>
  </si>
  <si>
    <t>Starlight Robe</t>
  </si>
  <si>
    <t>星辉法袍</t>
  </si>
  <si>
    <t>星輝法袍</t>
  </si>
  <si>
    <t>Szata Gwiezdnego Światła</t>
  </si>
  <si>
    <t>별빛 로브</t>
  </si>
  <si>
    <t>Manto Starlight</t>
  </si>
  <si>
    <t>スターライトローブ</t>
  </si>
  <si>
    <t>Звездное одеяние</t>
  </si>
  <si>
    <t>Robe Starlight</t>
  </si>
  <si>
    <t>Sternenlicht-Robe</t>
  </si>
  <si>
    <t>Túnica de luz de estrellas</t>
  </si>
  <si>
    <t>Storm Law Robe</t>
  </si>
  <si>
    <t>风暴律袍</t>
  </si>
  <si>
    <t>風暴律袍</t>
  </si>
  <si>
    <t>Szata Storm Law</t>
  </si>
  <si>
    <t>스톰 로브</t>
  </si>
  <si>
    <t>Manto da Lei da Tempestade</t>
  </si>
  <si>
    <t>ストームローローブ</t>
  </si>
  <si>
    <t>Халат Штормового Закона</t>
  </si>
  <si>
    <t>Robe de loi sur les tempêtes</t>
  </si>
  <si>
    <t>Sturmgesetz-Robe</t>
  </si>
  <si>
    <t>Túnica de la Ley de la Tormenta</t>
  </si>
  <si>
    <t>Robe of the Burning Oath</t>
  </si>
  <si>
    <t>焚誓之袍</t>
  </si>
  <si>
    <t>Szata Płonącej Przysięgi</t>
  </si>
  <si>
    <t>불타는 맹세의 로브</t>
  </si>
  <si>
    <t>Manto do Juramento Ardente</t>
  </si>
  <si>
    <t>燃える誓いのローブ</t>
  </si>
  <si>
    <t>Мантия Пылающей Клятвы</t>
  </si>
  <si>
    <t>Robe du serment ardent</t>
  </si>
  <si>
    <t>Robe des brennenden Eides</t>
  </si>
  <si>
    <t>Túnica del Juramento Ardiente</t>
  </si>
  <si>
    <t>Eternal Frozen Garment</t>
  </si>
  <si>
    <t>永冻法裳</t>
  </si>
  <si>
    <t>永凍法裳</t>
  </si>
  <si>
    <t>Wiecznie zamrożone ubranie</t>
  </si>
  <si>
    <t>영원한 얼어붙은 옷</t>
  </si>
  <si>
    <t>Veste Congelada Eterna</t>
  </si>
  <si>
    <t>永遠の凍った衣服</t>
  </si>
  <si>
    <t>Вечное замороженное одеяние</t>
  </si>
  <si>
    <t>Vêtement éternel gelé</t>
  </si>
  <si>
    <t>Ewiges gefrorenes Gewand</t>
  </si>
  <si>
    <t>Prenda eternamente congelada</t>
  </si>
  <si>
    <t>Bone Robe</t>
  </si>
  <si>
    <t>冥骨外袍</t>
  </si>
  <si>
    <t>Szata z kości</t>
  </si>
  <si>
    <t>뼈 로브</t>
  </si>
  <si>
    <t>Manto de Osso</t>
  </si>
  <si>
    <t>ボーンローブ</t>
  </si>
  <si>
    <t>Костяной халат</t>
  </si>
  <si>
    <t>Robe en os</t>
  </si>
  <si>
    <t>Knochenrobe</t>
  </si>
  <si>
    <t>Túnica de hueso</t>
  </si>
  <si>
    <t>Soul Plague</t>
  </si>
  <si>
    <t>魂疫裳</t>
  </si>
  <si>
    <t>Plaga Duszy</t>
  </si>
  <si>
    <t>영혼의 역병</t>
  </si>
  <si>
    <t>Praga da Alma</t>
  </si>
  <si>
    <t>魂の疫病</t>
  </si>
  <si>
    <t>Чума души</t>
  </si>
  <si>
    <t>Peste de l'âme</t>
  </si>
  <si>
    <t>Seelenplage</t>
  </si>
  <si>
    <t>Plaga del alma</t>
  </si>
  <si>
    <t>Shadow Hunter Breastplate</t>
  </si>
  <si>
    <t>猎影胸甲</t>
  </si>
  <si>
    <t>獵影胸甲</t>
  </si>
  <si>
    <t>Napierśnik Łowcy Cieni</t>
  </si>
  <si>
    <t>섀도우 헌터 흉갑</t>
  </si>
  <si>
    <t>Peitoral do Caçador das Sombras</t>
  </si>
  <si>
    <t>シャドウハンターのブレストプレート</t>
  </si>
  <si>
    <t>Кираса Теневого Охотника</t>
  </si>
  <si>
    <t>Plastron du chasseur d'ombres</t>
  </si>
  <si>
    <t>Brustpanzer des Schattenjägers</t>
  </si>
  <si>
    <t>Coraza de cazador de sombras</t>
  </si>
  <si>
    <t>Eagle Strike Armor</t>
  </si>
  <si>
    <t>鹰击护甲</t>
  </si>
  <si>
    <t>鷹擊護甲</t>
  </si>
  <si>
    <t>Zbroja Eagle Strike</t>
  </si>
  <si>
    <t>이글 스트라이크 갑옷</t>
  </si>
  <si>
    <t>Armadura de Ataque de Águia</t>
  </si>
  <si>
    <t>イーグルストライクアーマー</t>
  </si>
  <si>
    <t>Броня «Орлиный удар»</t>
  </si>
  <si>
    <t>Armure Eagle Strike</t>
  </si>
  <si>
    <t>Eagle Strike-Rüstung</t>
  </si>
  <si>
    <t>Armadura Eagle Strike</t>
  </si>
  <si>
    <t>以被弑冰霜古神的髓骨为芯，封入其临终前的痛苦哀嚎与无尽怨愤锻造而成。它并非引导寒冰，而是在宣泄一位神祇陨落时爆发的全部恨意与严寒</t>
    <phoneticPr fontId="11" type="noConversion"/>
  </si>
  <si>
    <t xml:space="preserve"> 寒噬之爪</t>
  </si>
  <si>
    <t>Flames burned in his palms, his soul burned the whole world in his dreams, and even his prayers turned into sparks and dissipated.</t>
  </si>
  <si>
    <t>烈焰在他掌心燃烧，灵魂在梦中灼烧整个世界，连祈祷都化作火星消散。</t>
  </si>
  <si>
    <t>烈焰在他掌心燃燒，靈魂在夢中灼燒全世界，連祈禱都化作火星消散。</t>
  </si>
  <si>
    <t>Płomienie płonęły w jego dłoniach, jego dusza spalała cały świat w jego snach, a nawet jego modlitwy zamieniały się w iskry i gasły.</t>
  </si>
  <si>
    <t>그의 손바닥에서는 불꽃이 타올랐고, 그의 영혼은 꿈속에서 온 세상을 불태웠으며, 심지어 그의 기도조차도 불꽃으로 변해 사라졌습니다.</t>
  </si>
  <si>
    <t>Chamas queimavam em suas palmas, sua alma queimava o mundo inteiro em seus sonhos, e até mesmo suas orações se transformavam em faíscas e se dissipavam.</t>
  </si>
  <si>
    <t>彼の手のひらには炎が燃え、彼の魂は夢の中で全世界を燃やし、彼の祈りさえも火花となって消え去った。</t>
  </si>
  <si>
    <t>Пламя горело в его ладонях, его душа сжигала весь мир во сне, и даже его молитвы превращались в искры и рассеивались.</t>
  </si>
  <si>
    <t>Des flammes brûlaient dans ses paumes, son âme brûlait le monde entier dans ses rêves, et même ses prières se transformaient en étincelles et se dissipaient.</t>
  </si>
  <si>
    <t>Flammen brannten in seinen Handflächen, seine Seele verbrannte die ganze Welt in seinen Träumen und sogar seine Gebete verwandelten sich in Funken und lösten sich auf.</t>
  </si>
  <si>
    <t>Las llamas ardían en sus palmas, su alma quemaba el mundo entero en sus sueños, e incluso sus oraciones se convirtieron en chispas y se disiparon.</t>
  </si>
  <si>
    <t>Between the scorched earth and despair, he clenched his hands in ashes, trying to rebuild his long-melted faith from the ruins.</t>
  </si>
  <si>
    <t>在焦土与绝望之间，他紧握灰烬之手，试图从废墟中重铸那早已熔毁的信仰。</t>
  </si>
  <si>
    <t>在焦土與絕望之間，他緊握灰燼之手，試圖從廢墟中重鑄那早已熔毀的信仰。</t>
  </si>
  <si>
    <t>Pomiędzy spalonej ziemią a rozpaczą zaciskał dłonie w popiele, próbując odbudować z ruin swoją dawno roztopioną wiarę.</t>
  </si>
  <si>
    <t>그는 타버린 땅과 절망 속에서 재 속에서 손을 꽉 쥐고, 오랫동안 녹아내렸던 신앙을 폐허에서 재건하려고 노력했습니다.</t>
  </si>
  <si>
    <t>Entre a terra queimada e o desespero, ele apertou as mãos nas cinzas, tentando reconstruir sua fé há muito derretida a partir das ruínas.</t>
  </si>
  <si>
    <t>焼け焦げた大地と絶望の間で、彼は灰の中で両手を握りしめ、瓦礫の中から長い間溶けていた信仰を再建しようと努めた。</t>
  </si>
  <si>
    <t>Между выжженной землей и отчаянием он сжимал руки в пепле, пытаясь восстановить из руин свою давно растаявшую веру.</t>
  </si>
  <si>
    <t>Entre la terre brûlée et le désespoir, il serra les mains dans les cendres, essayant de reconstruire sa foi depuis longtemps fondue à partir des ruines.</t>
  </si>
  <si>
    <t>Zwischen verbrannter Erde und Verzweiflung ballte er seine Hände in der Asche und versuchte, seinen längst geschmolzenen Glauben aus den Ruinen wieder aufzubauen.</t>
  </si>
  <si>
    <t>Entre la tierra quemada y la desesperación, apretó sus manos en cenizas, tratando de reconstruir su fe largamente derretida a partir de las ruinas.</t>
  </si>
  <si>
    <t>Every punch is an atonement, and before the flames consume the enemy, they always lick his wounds.</t>
  </si>
  <si>
    <t>每一次出拳皆是赎罪，火焰吞噬敌人前，总会先舔舐他的伤口。</t>
  </si>
  <si>
    <t>每一次出拳皆是贖罪，火焰吞噬敵人前，總會先舔舐他的傷口。</t>
  </si>
  <si>
    <t>Każdy cios jest zadośćuczynieniem i zanim płomienie strawią wroga, zawsze liżą jego rany.</t>
  </si>
  <si>
    <t>모든 주먹은 속죄이며, 불꽃이 적을 삼키기 전에 항상 그의 상처를 핥는다.</t>
  </si>
  <si>
    <t>Cada soco é uma expiação, e antes que as chamas consumam o inimigo, elas sempre lambem suas feridas.</t>
  </si>
  <si>
    <t>あらゆるパンチは償いであり、炎が敵を焼き尽くす前に、必ず敵の傷を舐める。</t>
  </si>
  <si>
    <t>Каждый удар — искупление, и прежде чем пламя поглотит врага, они всегда залижут его раны.</t>
  </si>
  <si>
    <t>Chaque coup est une expiation, et avant que les flammes ne consument l'ennemi, elles lèchent toujours ses blessures.</t>
  </si>
  <si>
    <t>Jeder Schlag ist eine Sühne, und bevor die Flammen den Feind verzehren, lecken sie stets seine Wunden.</t>
  </si>
  <si>
    <t>Cada puñetazo es una expiación, y antes de que las llamas consuman al enemigo, siempre lamen sus heridas.</t>
  </si>
  <si>
    <t>He swore an oath on ice, sealing his emotions beneath the frost, and only hatred could walk on the ice.</t>
  </si>
  <si>
    <t>他以寒冰为誓，将情感封入霜层之下，唯有仇恨能在冰面之上行走。</t>
  </si>
  <si>
    <t>他以寒冰為誓，將情感封入霜層之下，唯有仇恨能在冰面之上行走。</t>
  </si>
  <si>
    <t>Złożył przysięgę na lodzie, pieczętując swoje emocje pod szronem, a tylko nienawiść mogła chodzić po lodzie.</t>
  </si>
  <si>
    <t>그는 얼음 위에서 맹세를 하고, 자신의 감정을 서리 아래에 봉인했으며, 오직 증오만이 얼음 위를 걸을 수 있었습니다.</t>
  </si>
  <si>
    <t>Ele fez um juramento no gelo, selando suas emoções sob a geada, e somente o ódio poderia caminhar sobre o gelo.</t>
  </si>
  <si>
    <t>彼は氷の上で誓いを立て、感情を霜の下に封印した。そして、氷の上を歩けるのは憎しみだけとなった。</t>
  </si>
  <si>
    <t>Он дал клятву на льду, запечатав свои эмоции под инеем, и только ненависть могла ходить по льду.</t>
  </si>
  <si>
    <t>Il a prêté serment sur la glace, scellant ses émotions sous le givre, et seule la haine pouvait marcher sur la glace.</t>
  </si>
  <si>
    <t>Er schwor einen Eid auf Eis, versiegelte seine Gefühle unter dem Frost und nur Hass konnte auf dem Eis wandeln.</t>
  </si>
  <si>
    <t>Hizo un juramento sobre el hielo, sellando sus emociones bajo la escarcha, y sólo el odio pudo caminar sobre el hielo.</t>
  </si>
  <si>
    <t>Those hands no longer belonged to humans. When they touched the soul, even hope was frozen and shattered.</t>
  </si>
  <si>
    <t>那双手早已不属于人类，它抚过灵魂，连希望都被冻得粉碎。</t>
  </si>
  <si>
    <t>那雙手早已不屬於人類，它撫過靈魂，連希望都被凍得粉碎。</t>
  </si>
  <si>
    <t>Te ręce nie należały już do ludzi. Kiedy dotknęły duszy, nawet nadzieja zamarzła i legła w gruzach.</t>
  </si>
  <si>
    <t>그 손은 더 이상 인간의 것이 아니었다. 영혼에 닿는 순간, 희망마저 얼어붙고 산산이 조각났다.</t>
  </si>
  <si>
    <t>Aquelas mãos não pertenciam mais aos humanos. Quando tocaram a alma, até a esperança congelou e se despedaçou.</t>
  </si>
  <si>
    <t>その手はもはや人間のものではなく、魂に触れた瞬間、希望さえも凍りつき、打ち砕かれた。</t>
  </si>
  <si>
    <t>Эти руки больше не принадлежали людям. Когда они коснулись души, даже надежда застыла и разбилась вдребезги.</t>
  </si>
  <si>
    <t>Ces mains n'appartenaient plus à des humains. Lorsqu'elles touchaient l'âme, même l'espoir était figé et brisé.</t>
  </si>
  <si>
    <t>Diese Hände gehörten nicht mehr den Menschen. Als sie die Seele berührten, erstarrte selbst die Hoffnung und zerbrach.</t>
  </si>
  <si>
    <t>Esas manos ya no pertenecían a los humanos. Cuando tocaron el alma, incluso la esperanza se congeló y se hizo añicos.</t>
  </si>
  <si>
    <t>Every punch was accompanied by the roar of heaven's wrath, thunder and flesh in unison, until silence turned to ruins.</t>
  </si>
  <si>
    <t>每次挥拳都伴随天怒的轰鸣，雷霆与血肉同频，直至寂静化为废墟。</t>
  </si>
  <si>
    <t>每次揮拳都伴隨天怒的轟鳴，雷霆與血肉同頻，直至寂靜化為廢墟。</t>
  </si>
  <si>
    <t>Każdemu ciosowi towarzyszył ryk gniewu niebios, grzmot i ciało w harmonii, aż cisza zamieniła się w ruinę.</t>
  </si>
  <si>
    <t>모든 펀치에는 하늘의 분노의 포효가 뒤따랐고, 천둥과 살덩이가 합창했고, 마침내 침묵은 폐허로 변했습니다.</t>
  </si>
  <si>
    <t>Cada soco era acompanhado pelo rugido da ira do céu, trovão e carne em uníssono, até que o silêncio se transformou em ruínas.</t>
  </si>
  <si>
    <t>パンチのたびに天の怒りの轟音が響き、雷鳴と肉体が一体となり、静寂は廃墟へと変わった。</t>
  </si>
  <si>
    <t>Каждый удар сопровождался ревом гнева небес, громом и плотью в унисон, пока тишина не превратилась в руины.</t>
  </si>
  <si>
    <t>Chaque coup de poing était accompagné du rugissement de la colère du ciel, du tonnerre et de la chair à l'unisson, jusqu'à ce que le silence se transforme en ruines.</t>
  </si>
  <si>
    <t>Jeder Schlag wurde vom Brüllen des himmlischen Zorns begleitet, Donner und Fleisch im Einklang, bis die Stille zu Ruinen wurde.</t>
  </si>
  <si>
    <t>Cada golpe iba acompañado del rugido de la ira del cielo, truenos y carne al unísono, hasta que el silencio se convirtió en ruinas.</t>
  </si>
  <si>
    <t>Thunder flowed through his blood, and his heartbeat turned into flashes of light, causing the darkness to open its eyes in an instant.</t>
  </si>
  <si>
    <t>狂雷流淌于血脉，他的心跳化作闪光，让黑暗在瞬间睁眼。</t>
  </si>
  <si>
    <t>狂雷流淌於血脈，他的心跳化作閃光，讓黑暗在瞬間睜眼。</t>
  </si>
  <si>
    <t>Grzmot popłynął w jego krwi, a bicie serca zmieniło się w błyski światła, sprawiając, że ciemność w jednej chwili otworzyła oczy.</t>
  </si>
  <si>
    <t>천둥이 그의 피를 흐르고, 그의 심장 박동이 빛으로 바뀌어 어둠이 순식간에 눈을 떴습니다.</t>
  </si>
  <si>
    <t>Um trovão fluiu por seu sangue, e seus batimentos cardíacos se transformaram em flashes de luz, fazendo com que a escuridão abrisse seus olhos em um instante.</t>
  </si>
  <si>
    <t>雷鳴が彼の血を流れ、心臓の鼓動が閃光に変わり、暗闇は一瞬にして目を覚ました。</t>
  </si>
  <si>
    <t>Гром пробежал по его крови, а биение сердца превратилось во вспышки света, заставившие тьму в одно мгновение открыть глаза.</t>
  </si>
  <si>
    <t>Le tonnerre coulait dans son sang et les battements de son cœur se transformèrent en éclairs de lumière, faisant ouvrir les yeux des ténèbres en un instant.</t>
  </si>
  <si>
    <t>Donner floss durch sein Blut und sein Herzschlag verwandelte sich in Lichtblitze, wodurch die Dunkelheit augenblicklich ihre Augen öffnete.</t>
  </si>
  <si>
    <t>Un trueno fluyó a través de su sangre y los latidos de su corazón se transformaron en destellos de luz, provocando que la oscuridad abriera los ojos en un instante.</t>
  </si>
  <si>
    <t>The power of the four symbols intertwined in his palms, order collapsed into chaos, and the boundary between gods and demons became blurred.</t>
  </si>
  <si>
    <t>四象之力在掌间交织，秩序崩塌为混沌，神与魔的界线自此模糊。</t>
  </si>
  <si>
    <t>四象之力在掌間交織，秩序崩塌為混沌，神與魔的界線自此模糊。</t>
  </si>
  <si>
    <t>Moc czterech symboli splotła się w jego dłoniach, porządek zamienił się w chaos, a granica między bogami i demonami zatarła się.</t>
  </si>
  <si>
    <t>네 가지 상징의 힘이 그의 손바닥에 얽히면서 질서는 혼돈으로 무너졌고, 신과 악마의 경계는 모호해졌습니다.</t>
  </si>
  <si>
    <t>O poder dos quatro símbolos entrelaçados em suas palmas, a ordem se transformou em caos, e a fronteira entre deuses e demônios ficou tênue.</t>
  </si>
  <si>
    <t>彼の掌に絡み合う四つのシンボルの力により、秩序は混沌へと崩れ去り、神と悪魔の境界は曖昧になった。</t>
  </si>
  <si>
    <t>Сила четырех символов переплелась в его ладонях, порядок превратился в хаос, а граница между богами и демонами стала размытой.</t>
  </si>
  <si>
    <t>Le pouvoir des quatre symboles entrelacés dans ses paumes, l'ordre s'est effondré dans le chaos et la frontière entre les dieux et les démons est devenue floue.</t>
  </si>
  <si>
    <t>Die Macht der vier Symbole verschränkte sich in seinen Handflächen, die Ordnung brach in Chaos zusammen und die Grenze zwischen Göttern und Dämonen verschwamm.</t>
  </si>
  <si>
    <t>El poder de los cuatro símbolos se entrelazaron en sus palmas, el orden se derrumbó en caos y la frontera entre dioses y demonios se volvió borrosa.</t>
  </si>
  <si>
    <t>He begged for mercy from the elements, but they responded with pain, and now every spell he cast is a penance.</t>
  </si>
  <si>
    <t>他向诸元素乞怜，却被它们以痛苦回应，如今每一次施法都是忏悔。</t>
  </si>
  <si>
    <t>他向諸元素乞憐，卻被它們以痛苦回應，如今每一次施法都是懺悔。</t>
  </si>
  <si>
    <t>Błagał żywioły o litość, ale one odpowiadały bólem i teraz każde rzucone przez niego zaklęcie było pokutą.</t>
  </si>
  <si>
    <t>그는 자연의 섭리에 자비를 구했지만, 자연의 섭리는 고통으로 응답했고, 이제 그가 거는 모든 주문은 속죄가 되었습니다.</t>
  </si>
  <si>
    <t>Ele implorou por misericórdia aos elementos, mas eles responderam com dor, e agora cada feitiço que ele lança é uma penitência.</t>
  </si>
  <si>
    <t>彼は自然界に慈悲を乞いましたが、自然界は苦痛で応え、今では彼が唱える呪文はすべて苦行となっています。</t>
  </si>
  <si>
    <t>Он молил стихии о пощаде, но они ответили болью, и теперь каждое произнесенное им заклинание — это покаяние.</t>
  </si>
  <si>
    <t>Il a imploré la clémence des éléments, mais ils ont répondu par la douleur, et maintenant chaque sort qu'il lance est une pénitence.</t>
  </si>
  <si>
    <t>Er flehte die Elemente um Gnade an, doch sie reagierten mit Schmerz und nun ist jeder Zauber, den er sprach, eine Buße.</t>
  </si>
  <si>
    <t>Pidió clemencia a los elementos, pero estos respondieron con dolor, y ahora cada hechizo que lanzó es una penitencia.</t>
  </si>
  <si>
    <t>When the cursed fingertips touched life, everything decayed, and he had long been accustomed to this sweet stench.</t>
  </si>
  <si>
    <t>被诅咒的指尖触及生命，万物随即腐朽，而他早已习惯这股甜美的腐臭。</t>
  </si>
  <si>
    <t>被詛咒的指尖觸及生命，萬物隨即腐朽，而他早已習慣這股甜美的腐臭。</t>
  </si>
  <si>
    <t>Gdy przeklęte koniuszki palców dotknęły życia, wszystko zaczęło gnić, a on od dawna przyzwyczaił się do tego słodkiego smrodu.</t>
  </si>
  <si>
    <t>저주받은 손가락이 생명에 닿으면 모든 것이 썩어가고, 그는 오랫동안 이 달콤한 악취에 익숙해져 있었다.</t>
  </si>
  <si>
    <t>Quando as pontas dos dedos amaldiçoados tocaram a vida, tudo se deteriorou, e ele já estava acostumado há muito tempo com esse doce fedor.</t>
  </si>
  <si>
    <t>呪われた指先が生命に触れると、すべてが腐り、彼はこの甘い悪臭に長い間慣れていた。</t>
  </si>
  <si>
    <t>Когда проклятые кончики пальцев касались жизни, все начинало гнить, и он давно привык к этому сладкому смраду.</t>
  </si>
  <si>
    <t>Lorsque les doigts maudits touchaient la vie, tout se décomposait, et il était depuis longtemps habitué à cette douce puanteur.</t>
  </si>
  <si>
    <t>Als die verfluchten Fingerspitzen das Leben berührten, verfiel alles, und er hatte sich schon lange an diesen süßen Gestank gewöhnt.</t>
  </si>
  <si>
    <t>Cuando las malditas yemas de los dedos tocaron la vida, todo se descompuso, y él ya hacía tiempo que se había acostumbrado a ese dulce hedor.</t>
  </si>
  <si>
    <t>He used blood as thread and soul as needle to weave a web of fate that even death dared not touch.</t>
  </si>
  <si>
    <t>他以血为线，以灵魂为针，织出一张连死亡都不敢触碰的命运之网。</t>
  </si>
  <si>
    <t>他以血為線，以靈魂為針，織出一張連死亡都不敢觸碰的命運之網。</t>
  </si>
  <si>
    <t>Użył krwi jako nici i duszy jako igły, by utkać sieć losu, której nawet śmierć nie śmiała tknąć.</t>
  </si>
  <si>
    <t>그는 피를 실로, 영혼을 바늘로 사용하여 죽음조차 건드릴 수 없는 운명의 그물을 엮었습니다.</t>
  </si>
  <si>
    <t>Ele usou sangue como fio e alma como agulha para tecer uma teia de destino que nem mesmo a morte ousou tocar.</t>
  </si>
  <si>
    <t>彼は血を糸、魂を針として使い、死さえも触れることのできない運命の網を織り上げた。</t>
  </si>
  <si>
    <t>Он использовал кровь как нить и душу как иглу, чтобы сплести паутину судьбы, к которой даже смерть не посмела прикоснуться.</t>
  </si>
  <si>
    <t>Il a utilisé le sang comme fil et l'âme comme aiguille pour tisser une toile du destin que même la mort n'osait pas toucher.</t>
  </si>
  <si>
    <t>Er benutzte Blut als Faden und Seele als Nadel, um ein Netz des Schicksals zu weben, das nicht einmal der Tod zu berühren wagte.</t>
  </si>
  <si>
    <t>Usó la sangre como hilo y el alma como aguja para tejer una red de destino que ni siquiera la muerte se atrevió a tocar.</t>
  </si>
  <si>
    <t>Frost wrapped around his waist, and blood turned into frost crystals as it flowed through him. He could no longer hear the sound of his own heartbeat.</t>
  </si>
  <si>
    <t>冰霜缠绕他的腰骨，血液流过时化作霜晶，他早已听不见自己心跳的声音。</t>
  </si>
  <si>
    <t>冰霜纏繞他的腰骨，血液流過時化作霜晶，他早已聽不見自己心跳的聲音。</t>
  </si>
  <si>
    <t>Szron owinął go wokół talii, a krew, przepływając przez niego, zamieniła się w kryształki szronu. Nie słyszał już bicia własnego serca.</t>
  </si>
  <si>
    <t>서리가 그의 허리를 휘감았고, 피가 흐르면서 서리 결정으로 변했다. 그는 더 이상 자신의 심장 박동 소리를 들을 수 없었다.</t>
  </si>
  <si>
    <t>O gelo envolveu sua cintura, e o sangue se transformou em cristais de gelo enquanto fluía por ele. Ele não conseguia mais ouvir o som do próprio coração.</t>
  </si>
  <si>
    <t>霜が腰に巻きつき、血は体内を流れながら霜の結晶と化した。もはや自分の心臓の鼓動の音さえ聞こえなくなっていた。</t>
  </si>
  <si>
    <t>Лед окутал его талию, и кровь, протекая по его телу, превратилась в ледяные кристаллы. Он больше не слышал биения собственного сердца.</t>
  </si>
  <si>
    <t>Le givre s'enroula autour de sa taille, et son sang se transforma en cristaux de givre en s'écoulant en lui. Il n'entendait plus les battements de son cœur.</t>
  </si>
  <si>
    <t>Frost legte sich um seine Taille und Blut verwandelte sich in Frostkristalle, als es durch ihn floss. Er konnte seinen eigenen Herzschlag nicht mehr hören.</t>
  </si>
  <si>
    <t>La escarcha le envolvió la cintura y la sangre se convirtió en cristales de hielo al fluir por su cuerpo. Ya no podía oír los latidos de su propio corazón.</t>
  </si>
  <si>
    <t>The cord pulsed like a living thing, venom coursing through it like a heartbeat reminding him he was not yet dead.</t>
  </si>
  <si>
    <t>这条索带脉动如生物，毒液在其中流淌，如同心跳在提醒他仍未死透。</t>
  </si>
  <si>
    <t>這條索帶脈動如生物，毒液在其中流淌，如同心跳在提醒他仍未死透。</t>
  </si>
  <si>
    <t>Sznur pulsował jak żywa istota, jad krążył w nim niczym bicie serca, przypominając mu, że jeszcze nie umarł.</t>
  </si>
  <si>
    <t>그 끈은 살아있는 생명체처럼 맥박쳤고, 독이 심장 박동처럼 그 속을 흐르며 그는 아직 죽지 않았다는 사실을 깨달았습니다.</t>
  </si>
  <si>
    <t>O cordão pulsava como um ser vivo, o veneno correndo por ele como uma batida de coração, lembrando-o de que ele ainda não estava morto.</t>
  </si>
  <si>
    <t>そのコードは生き物のように脈動し、毒が心臓の鼓動のように流れていき、彼はまだ死んでいないことを思い知らされた。</t>
  </si>
  <si>
    <t>Пупок пульсировал, как живое существо, яд струился по нему, словно биение сердца, напоминая ему, что он еще не умер.</t>
  </si>
  <si>
    <t>Le cordon pulsait comme un être vivant, le venin le parcourant comme un battement de cœur lui rappelant qu'il n'était pas encore mort.</t>
  </si>
  <si>
    <t>Die Nabelschnur pulsierte wie ein Lebewesen, Gift strömte wie ein Herzschlag hindurch und erinnerte ihn daran, dass er noch nicht tot war.</t>
  </si>
  <si>
    <t>El cordón palpitaba como un ser vivo y el veneno corría por él como un latido que le recordaba que aún no estaba muerto.</t>
  </si>
  <si>
    <t>He has thunder as his pulse, lightning as his blood, and even his breath carries a burning light.</t>
  </si>
  <si>
    <t>他以雷霆为脉搏，闪电为血液，连呼吸都带着灼热的光。</t>
  </si>
  <si>
    <t>他以雷霆為脈搏，閃電為血液，連呼吸都帶著灼熱的光。</t>
  </si>
  <si>
    <t>Jego tętnem jest grzmot, krwią błyskawica, a nawet jego oddech niesie w sobie płonące światło.</t>
  </si>
  <si>
    <t>그는 맥박처럼 천둥을 가지고 있고, 피처럼 번개를 가지고 있으며, 심지어 그의 숨결에도 타오르는 빛이 있습니다.</t>
  </si>
  <si>
    <t>Ele tem o trovão como seu pulso, o relâmpago como seu sangue, e até mesmo sua respiração carrega uma luz ardente.</t>
  </si>
  <si>
    <t>彼の脈は雷鳴、彼の血は稲妻、彼の息さえも燃える光を帯びている。</t>
  </si>
  <si>
    <t>Гром — его пульс, молнии — его кровь, и даже его дыхание несет пылающий свет.</t>
  </si>
  <si>
    <t>Il a le tonnerre comme pouls, la foudre comme sang, et même son souffle porte une lumière brûlante.</t>
  </si>
  <si>
    <t>Sein Puls ist der Donner, sein Blut der Blitz und sogar sein Atem trägt ein brennendes Licht in sich.</t>
  </si>
  <si>
    <t>Tiene el trueno como pulso, el relámpago como sangre, e incluso su aliento lleva una luz ardiente.</t>
  </si>
  <si>
    <t>Fallen stars melted into a belt, and the wearer was watched by the eternal night, and even shadows learned to cry.</t>
  </si>
  <si>
    <t>墜落的星辰熔成环带，佩戴者被永夜注视，连影子都学会了哭泣。</t>
  </si>
  <si>
    <t>墜落的星辰熔成環帶，佩戴者被永夜注視，連影子都學會了哭泣。</t>
  </si>
  <si>
    <t>Spadające gwiazdy roztapiały się w pas, a noszącego go człowieka obserwowała wieczna noc, a nawet cienie uczyły się płakać.</t>
  </si>
  <si>
    <t>떨어진 별들이 녹아서 허리띠를 이루었고, 영원한 밤이 착용자를 지켜보았으며, 심지어 그림자조차도 울음을 터득했습니다.</t>
  </si>
  <si>
    <t>Estrelas caídas derretiam em um cinto, e o portador era observado pela noite eterna, e até mesmo sombras aprendiam a chorar.</t>
  </si>
  <si>
    <t>落ちた星はベルトに溶け込み、それを身に着ける者は永遠の夜に見守られ、影さえも泣くことを覚えた。</t>
  </si>
  <si>
    <t>Упавшие звезды превратились в пояс, а за тем, кто его носил, наблюдала вечная ночь, и даже тени научились плакать.</t>
  </si>
  <si>
    <t>Les étoiles tombées se fondaient dans une ceinture, et le porteur était observé par la nuit éternelle, et même les ombres apprenaient à pleurer.</t>
  </si>
  <si>
    <t>Gefallene Sterne verschmolzen zu einem Gürtel, und der Träger wurde von der ewigen Nacht beobachtet, und sogar Schatten lernten zu weinen.</t>
  </si>
  <si>
    <t>Las estrellas caídas se fundieron en un cinturón, y quien lo llevaba fue observado por la noche eterna, e incluso las sombras aprendieron a llorar.</t>
  </si>
  <si>
    <t>This relic, once owned by the God of War, has been soaked in blood and rage, and the cries of the battlefield can still be heard today.</t>
  </si>
  <si>
    <t>曾为战神所有的遗物，吸饱了血与怒，至今仍能听见战场的呐喊。</t>
  </si>
  <si>
    <t>曾為戰神所有的遺物，吸飽了血與怒，至今仍能聽見戰場的吶喊。</t>
  </si>
  <si>
    <t>Ta relikwia, niegdyś należąca do Boga Wojny, została przesiąknięta krwią i gniewem, a krzyki z pola bitwy można usłyszeć do dziś.</t>
  </si>
  <si>
    <t>전쟁의 신이 소유했던 이 유물은 피와 ​​분노로 젖어 있으며, 오늘날에도 전장에서 울부짖는 소리가 들립니다.</t>
  </si>
  <si>
    <t>Esta relíquia, que pertenceu ao Deus da Guerra, foi encharcada de sangue e raiva, e os gritos do campo de batalha ainda podem ser ouvidos hoje.</t>
  </si>
  <si>
    <t>かつて軍神が所有していたこの聖遺物は、血と怒りに染まり、戦場の叫び声が今も聞こえてきます。</t>
  </si>
  <si>
    <t>Эта реликвия, некогда принадлежавшая Богу Войны, пропитана кровью и яростью, и крики с поля боя можно услышать и сегодня.</t>
  </si>
  <si>
    <t>Cette relique, autrefois propriété du Dieu de la Guerre, a été trempée de sang et de rage, et les cris du champ de bataille peuvent encore être entendus aujourd'hui.</t>
  </si>
  <si>
    <t>Dieses Relikt, das einst dem Kriegsgott gehörte, ist in Blut und Wut getränkt und die Schreie des Schlachtfelds sind noch heute zu hören.</t>
  </si>
  <si>
    <t>Esta reliquia, que una vez perteneció al Dios de la Guerra, ha sido empapada en sangre y rabia, y los gritos del campo de batalla aún se pueden escuchar hoy.</t>
  </si>
  <si>
    <t>The wind wrapped around his body like a string or a blade. He sacrificed his life with speed just to catch up with the end of his destiny.</t>
  </si>
  <si>
    <t>风绕其身，如弦如刃，他以速度献祭生命，只为追上命运的尽头。</t>
  </si>
  <si>
    <t>風繞其身，如弦如刃，他以速度獻祭​​生命，只為追上命運的盡頭。</t>
  </si>
  <si>
    <t>Wiatr owinął jego ciało niczym sznurek albo ostrze. Poświęcił życie z prędkością światła, byle tylko dogonić kres swojego przeznaczenia.</t>
  </si>
  <si>
    <t>바람이 마치 실이나 칼날처럼 그의 몸을 휘감았다. 그는 운명의 끝을 따라잡기 위해 빠른 속도로 목숨을 바쳤다.</t>
  </si>
  <si>
    <t>O vento envolvia seu corpo como uma corda ou uma lâmina. Ele sacrificou sua vida com velocidade apenas para alcançar o fim de seu destino.</t>
  </si>
  <si>
    <t>風は糸か刃のように彼の体に巻き付き、運命の終わりに追いつくためだけに、彼はスピードを上げて命を犠牲にした。</t>
  </si>
  <si>
    <t>Ветер обвился вокруг его тела, словно струна или лезвие. Он пожертвовал жизнью, чтобы успеть к концу своей судьбы.</t>
  </si>
  <si>
    <t>Le vent l'enveloppait comme une corde ou une lame. Il sacrifia sa vie à toute vitesse pour rattraper le but de son destin.</t>
  </si>
  <si>
    <t>Der Wind umhüllte seinen Körper wie eine Schnur oder eine Klinge. Er opferte sein Leben mit aller Kraft, nur um das Ende seines Schicksals zu erreichen.</t>
  </si>
  <si>
    <t>El viento lo envolvió como una cuerda o una espada. Sacrificó su vida con velocidad solo para alcanzar el fin de su destino.</t>
  </si>
  <si>
    <t>The totem that once symbolized freedom is now cut into his flesh and blood; he still hunts his own shadow with a smile.</t>
  </si>
  <si>
    <t>曾象征自由的图腾，如今却勒进血肉；他仍微笑着狩猎自己的影子。</t>
  </si>
  <si>
    <t>曾象徵自由的圖騰，如今卻勒進血肉；他仍微笑著狩獵自己的影子。</t>
  </si>
  <si>
    <t>Totem, który kiedyś symbolizował wolność, jest teraz wycięty w jego ciele i krwi; nadal z uśmiechem poluje na swój cień.</t>
  </si>
  <si>
    <t>한때 자유를 상징했던 토템은 이제 그의 살과 피 속으로 파고들었다. 그는 여전히 미소를 지으며 자신의 그림자를 사냥한다.</t>
  </si>
  <si>
    <t>O totem que antes simbolizava a liberdade agora está gravado em sua carne e sangue; ele ainda caça sua própria sombra com um sorriso.</t>
  </si>
  <si>
    <t>かつて自由を象徴していたトーテムは、今や彼の肉と血に刻み込まれ、彼は今も微笑みながら自らの影を追いかけている。</t>
  </si>
  <si>
    <t>Тотем, который когда-то символизировал свободу, теперь вошел в его плоть и кровь; он по-прежнему с улыбкой охотится за собственной тенью.</t>
  </si>
  <si>
    <t>Le totem qui symbolisait autrefois la liberté est désormais gravé dans sa chair et son sang ; il chasse toujours sa propre ombre avec un sourire.</t>
  </si>
  <si>
    <t>Das Totem, das einst die Freiheit symbolisierte, ist ihm nun in Fleisch und Blut eingraviert; er jagt immer noch lächelnd seinem eigenen Schatten nach.</t>
  </si>
  <si>
    <t>El tótem que una vez simbolizó la libertad ahora está grabado en su carne y sangre; todavía caza su propia sombra con una sonrisa.</t>
  </si>
  <si>
    <t>The blood has long dried, but the scars are still bright red, marks that even time dare not heal.</t>
  </si>
  <si>
    <t>血迹早已干涸，伤痕却依旧鲜红，那是时间也不敢治愈的印记。</t>
  </si>
  <si>
    <t>血跡早已乾涸，傷痕卻依舊鮮紅，那是時間也不敢治癒的印記。</t>
  </si>
  <si>
    <t>Krew już dawno zaschła, lecz blizny są nadal jaskrawoczerwone – to ślady, których nawet czas nie jest w stanie uleczyć.</t>
  </si>
  <si>
    <t>피는 오래 전에 말랐지만 흉터는 여전히 밝은 붉은색으로 남아 있으며, 시간이 지나도 아물지 않는 자국입니다.</t>
  </si>
  <si>
    <t>O sangue secou há muito tempo, mas as cicatrizes ainda estão vermelhas, marcas que nem mesmo o tempo ousa curar.</t>
  </si>
  <si>
    <t>血はとっくに乾いているが、傷跡は未だに真っ赤で、時間が経っても癒えない痕跡である。</t>
  </si>
  <si>
    <t>Кровь давно высохла, но шрамы все еще ярко-красные — следы, которые даже время не осмеливается залечить.</t>
  </si>
  <si>
    <t>Le sang a séché depuis longtemps, mais les cicatrices sont toujours d'un rouge vif, des marques que même le temps n'ose pas guérir.</t>
  </si>
  <si>
    <t>Das Blut ist längst getrocknet, aber die Narben sind immer noch leuchtend rot, Male, die selbst die Zeit nicht zu heilen wagt.</t>
  </si>
  <si>
    <t>La sangre se ha secado hace tiempo, pero las cicatrices siguen siendo de un rojo brillante, marcas que ni siquiera el tiempo se atreve a curar.</t>
  </si>
  <si>
    <t>He sewed thunder into his chest, and electricity replaced blood; every beat was an echo of heaven's punishment.</t>
  </si>
  <si>
    <t>他将雷霆缝入胸膛，电流取代血液；每次跳动，都是天罚的回响。</t>
  </si>
  <si>
    <t>他將雷霆縫入胸膛，電流取代血；每次跳動，都是天罰的迴響。</t>
  </si>
  <si>
    <t>Wszył grzmot w swą pierś, a elektryczność zastąpiła krew; każde uderzenie było echem kary niebios.</t>
  </si>
  <si>
    <t>그는 가슴에 천둥을 꿰매 넣었고, 전기가 피를 대신했습니다. 모든 박동은 천국의 형벌을 상징했습니다.</t>
  </si>
  <si>
    <t>Ele costurou o trovão em seu peito, e a eletricidade substituiu o sangue; cada batida era um eco da punição do céu.</t>
  </si>
  <si>
    <t>彼は胸に雷を縫い付け、血は電気に置き換わり、鼓動のたびに天の罰が響き渡った。</t>
  </si>
  <si>
    <t>Он зашил гром в свою грудь, и электричество заменило кровь; каждый удар был отголоском кары небесной.</t>
  </si>
  <si>
    <t>Il a cousu le tonnerre dans sa poitrine, et l'électricité a remplacé le sang ; chaque battement était un écho de la punition du ciel.</t>
  </si>
  <si>
    <t>Er nähte Donner in seine Brust und Elektrizität ersetzte das Blut; jeder Schlag war ein Echo der Strafe des Himmels.</t>
  </si>
  <si>
    <t>Cosió el trueno en su pecho, y la electricidad reemplazó a la sangre; cada latido era un eco del castigo del cielo.</t>
  </si>
  <si>
    <t>Faith was consumed by the flames, leaving only charred prayers hanging in the air, turning into silent heat.</t>
  </si>
  <si>
    <t>信仰被烈火焚尽，只剩焦黑的祈祷悬在空中，化作无声的炽热。</t>
  </si>
  <si>
    <t>信仰被烈火焚盡，只剩焦黑的祈禱懸在空中，化為無聲的熾熱。</t>
  </si>
  <si>
    <t>Płomienie strawiły wiarę, pozostawiając w powietrzu jedynie zwęglone modlitwy, które zamieniły się w ciche ciepło.</t>
  </si>
  <si>
    <t>신앙은 불길에 휩싸여 사라지고, 탄화된 기도문만이 공중에 떠다니며 조용한 열기로 변했습니다.</t>
  </si>
  <si>
    <t>A fé foi consumida pelas chamas, deixando apenas orações carbonizadas pairando no ar, transformando-se em calor silencioso.</t>
  </si>
  <si>
    <t>信仰は炎に焼き尽くされ、焦げた祈りだけが空中に残り、静かな熱に変わった。</t>
  </si>
  <si>
    <t>Пламя поглотило веру, оставив лишь обугленные молитвы, висящие в воздухе и превращающиеся в безмолвное тепло.</t>
  </si>
  <si>
    <t>La foi fut consumée par les flammes, ne laissant que des prières carbonisées suspendues dans l'air, se transformant en chaleur silencieuse.</t>
  </si>
  <si>
    <t>Der Glaube wurde von den Flammen verzehrt, nur verkohlte Gebete hingen in der Luft und verwandelten sich in stille Hitze.</t>
  </si>
  <si>
    <t>La fe fue consumida por las llamas, dejando sólo oraciones carbonizadas flotando en el aire, convirtiéndose en calor silencioso.</t>
  </si>
  <si>
    <t>The heart is sleeping in the ice, but the dream still burns with the temperature of loss.</t>
  </si>
  <si>
    <t>心脏在冰层中沉睡，梦中依旧燃烧着失落的温度。</t>
  </si>
  <si>
    <t>心臟在冰層中沉睡，夢中仍燃燒著失落的溫度。</t>
  </si>
  <si>
    <t>Serce śpi w lodzie, lecz marzenie wciąż płonie temperaturą straty.</t>
  </si>
  <si>
    <t>마음은 얼음 속에 잠들어 있지만, 꿈은 여전히 ​​상실의 온도로 타오르고 있다.</t>
  </si>
  <si>
    <t>O coração dorme no gelo, mas o sonho ainda queima com a temperatura da perda.</t>
  </si>
  <si>
    <t>心は氷の中で眠っているが、夢は喪失の温度でまだ燃えている。</t>
  </si>
  <si>
    <t>Сердце спит во льду, но мечта все еще пылает жаром утраты.</t>
  </si>
  <si>
    <t>Le cœur dort dans la glace, mais le rêve brûle toujours avec la température de la perte.</t>
  </si>
  <si>
    <t>Das Herz schläft im Eis, aber der Traum brennt noch immer mit der Temperatur des Verlusts.</t>
  </si>
  <si>
    <t>El corazón duerme en el hielo, pero el sueño aún arde con la temperatura de la pérdida.</t>
  </si>
  <si>
    <t>It absorbs the emotions of its master, leaving behind only indifference and power; even gods hate that empty breath.</t>
  </si>
  <si>
    <t>它吸收主人的情感，只留下冷漠与力量；连神也厌恶那股空洞的气息。</t>
  </si>
  <si>
    <t>它吸收主人的情感，只留下冷漠與力量；連神也厭惡那股空洞的氣息。</t>
  </si>
  <si>
    <t>Pochłania emocje swego pana, pozostawiając po sobie jedynie obojętność i władzę; nawet bogowie nienawidzą tego pustego oddechu.</t>
  </si>
  <si>
    <t>주인의 감정을 흡수하여 무관심과 힘만을 남긴다. 신조차도 그 공허한 숨결을 싫어한다.</t>
  </si>
  <si>
    <t>Ele absorve as emoções de seu mestre, deixando para trás apenas indiferença e poder; até os deuses odeiam esse sopro vazio.</t>
  </si>
  <si>
    <t>主人の感情を吸収し、無関心と力だけを残す。神々でさえその虚ろな息を嫌う。</t>
  </si>
  <si>
    <t>Он поглощает эмоции своего хозяина, оставляя после себя лишь безразличие и силу; даже боги ненавидят это пустое дыхание.</t>
  </si>
  <si>
    <t>Il absorbe les émotions de son maître, ne laissant derrière lui que l'indifférence et le pouvoir ; même les dieux détestent ce souffle vide.</t>
  </si>
  <si>
    <t>Es absorbiert die Emotionen seines Meisters und hinterlässt nur Gleichgültigkeit und Macht; selbst Götter hassen diesen leeren Atem.</t>
  </si>
  <si>
    <t>Absorbe las emociones de su amo, dejando atrás sólo indiferencia y poder; incluso los dioses odian ese aliento vacío.</t>
  </si>
  <si>
    <t>He swore an oath in blood and forged armor with his life, and every rivet locked an unpaid sin.</t>
  </si>
  <si>
    <t>他以血书誓，以命铸甲，每一道铆钉都锁着一段未偿的罪。</t>
  </si>
  <si>
    <t>他以血書誓，以命鑄甲，每一道鉚釘都鎖著一段未償的罪。</t>
  </si>
  <si>
    <t>Złożył przysięgę krwią i wykuł zbroję kosztem swojego życia, a każdy nit zabezpieczał niezapłacony grzech.</t>
  </si>
  <si>
    <t>그는 피로 맹세하고 목숨을 걸고 갑옷을 만들었고, 모든 못은 갚지 않은 죄를 잠갔습니다.</t>
  </si>
  <si>
    <t>Ele fez um juramento de sangue e forjou uma armadura com sua vida, e cada rebite continha um pecado não pago.</t>
  </si>
  <si>
    <t>彼は血で誓いを立て、命をかけて鎧を鍛え、すべてのリベットが未償の罪を固定した。</t>
  </si>
  <si>
    <t>Он поклялся кровью и выковал доспехи ценой своей жизни, и каждая заклепка скрепляла неоплаченный грех.</t>
  </si>
  <si>
    <t>Il a juré un serment dans le sang et a forgé une armure avec sa vie, et chaque rivet a verrouillé un péché impayé.</t>
  </si>
  <si>
    <t>Er schwor einen Eid mit Blut und schmiedete eine Rüstung mit seinem Leben, und jede Niete schloss eine unbezahlte Sünde ein.</t>
  </si>
  <si>
    <t>Hizo un juramento con sangre y forjó una armadura con su vida, y cada remache encerraba un pecado impago.</t>
  </si>
  <si>
    <t>Rocks and bones are fused together, indestructible, yet they can never feel an embrace.</t>
  </si>
  <si>
    <t>岩石与筋骨融为一体，坚不可摧，却也永远无法感受拥抱。</t>
  </si>
  <si>
    <t>岩石與筋骨融為一體，堅不可摧，卻永遠無法感受擁抱。</t>
  </si>
  <si>
    <t>Skały i kości są ze sobą połączone, niezniszczalne, a jednak nigdy nie poczują uścisku.</t>
  </si>
  <si>
    <t>바위와 뼈는 서로 융합되어 파괴될 수 없지만, 결코 포옹을 느낄 수는 없습니다.</t>
  </si>
  <si>
    <t>Rochas e ossos são fundidos, indestrutíveis, mas nunca conseguem sentir um abraço.</t>
  </si>
  <si>
    <t>岩と骨は融合して壊れないものだが、抱擁を感じることは決してできない。</t>
  </si>
  <si>
    <t>Камни и кости слиты воедино, неразрушимы, но они никогда не смогут почувствовать объятий.</t>
  </si>
  <si>
    <t>Les rochers et les os sont fusionnés ensemble, indestructibles, mais ils ne peuvent jamais ressentir une étreinte.</t>
  </si>
  <si>
    <t>Steine ​​und Knochen sind unzerstörbar miteinander verschmolzen, doch sie können nie eine Umarmung spüren.</t>
  </si>
  <si>
    <t>Las rocas y los huesos están fusionados, son indestructibles, pero nunca pueden sentir un abrazo.</t>
  </si>
  <si>
    <t>He sewed stars into fabric, trying to light up the night, but ended up burning himself out.</t>
  </si>
  <si>
    <t>他将星辰缝入织物，试图照亮黑夜，最终却连自己也一并燃尽。</t>
  </si>
  <si>
    <t>他將星星縫入織物，試圖照亮黑夜，最後連自己也一併燃盡。</t>
  </si>
  <si>
    <t>Przyszywał gwiazdy do materiału, próbując rozświetlić noc, ale skończyło się to dla niego wypaleniem zawodowym.</t>
  </si>
  <si>
    <t>그는 밤을 밝히려고 천에 별을 꿰매 넣었지만 결국 스스로 불타버렸습니다.</t>
  </si>
  <si>
    <t>Ele costurou estrelas em tecido, tentando iluminar a noite, mas acabou se queimando.</t>
  </si>
  <si>
    <t>彼は布に星を縫い付けて夜を明るくしようとしたが、結局自分自身が燃え尽きてしまった。</t>
  </si>
  <si>
    <t>Он зашивал звезды в ткань, пытаясь осветить ночь, но в итоге сжег себя.</t>
  </si>
  <si>
    <t>Il a cousu des étoiles dans du tissu pour essayer d'éclairer la nuit, mais il a fini par s'épuiser.</t>
  </si>
  <si>
    <t>Er nähte Sterne in Stoff und versuchte, die Nacht zu erhellen, doch am Ende brannte er aus.</t>
  </si>
  <si>
    <t>Cosía estrellas en la tela, intentando iluminar la noche, pero terminó quemándose.</t>
  </si>
  <si>
    <t>Thunder echoed along the threads, and the robe trembled with each lightning strike, as if breathing.</t>
  </si>
  <si>
    <t>雷鸣顺着织线回荡，法袍在每次闪电间颤动，如同在呼吸。</t>
  </si>
  <si>
    <t>雷鳴順著織線迴盪，法袍在每次閃電間顫動，如同在呼吸。</t>
  </si>
  <si>
    <t>Grzmoty rozbrzmiewały w niciach, a szata drżała przy każdym uderzeniu pioruna, jakby oddychała.</t>
  </si>
  <si>
    <t>천둥소리가 실을 따라 울려 퍼졌고, 번개가 칠 때마다 옷은 마치 숨쉬는 것처럼 떨렸다.</t>
  </si>
  <si>
    <t>Trovões ecoavam pelos fios, e o manto tremia a cada raio, como se respirasse.</t>
  </si>
  <si>
    <t>雷鳴が糸に沿って響き、雷が落ちるたびにローブはまるで呼吸するかのように震えた。</t>
  </si>
  <si>
    <t>Гром эхом разносился по нитям, и одеяние дрожало при каждом ударе молнии, словно дыша.</t>
  </si>
  <si>
    <t>Le tonnerre résonnait le long des fils et la robe tremblait à chaque coup de foudre, comme si elle respirait.</t>
  </si>
  <si>
    <t>Donner hallte durch die Fäden und die Robe zitterte bei jedem Blitzeinschlag, als würde sie atmen.</t>
  </si>
  <si>
    <t>El trueno resonó a lo largo de los hilos, y la túnica tembló con cada impacto de rayo, como si respirara.</t>
  </si>
  <si>
    <t>He burned his faith to ignite a new god, but he didn't notice that the fire was consuming him.</t>
  </si>
  <si>
    <t>他焚尽信仰，只为点燃新的神祇，却没注意那火焰正吞噬自己。</t>
  </si>
  <si>
    <t>他焚盡信仰，只為點燃新的神祇，卻沒注意那火焰正在吞噬自己。</t>
  </si>
  <si>
    <t>Spalił swoją wiarę, aby rozpalić nowego boga, lecz nie zauważył, że ogień go pochłania.</t>
  </si>
  <si>
    <t>그는 새로운 신을 만들기 위해 자신의 신앙을 불태웠지만, 그 불이 자신을 삼켜버리고 있다는 사실을 깨닫지 못했습니다.</t>
  </si>
  <si>
    <t>Ele queimou sua fé para acender um novo deus, mas não percebeu que o fogo o estava consumindo.</t>
  </si>
  <si>
    <t>彼は新たな神を呼び起こすために信仰を燃やしたが、その炎が自分を焼き尽くしていることに気づかなかった。</t>
  </si>
  <si>
    <t>Он сжег свою веру, чтобы зажечь нового бога, но не заметил, что огонь пожирает его самого.</t>
  </si>
  <si>
    <t>Il a brûlé sa foi pour allumer un nouveau dieu, mais il n'a pas remarqué que le feu le consumait.</t>
  </si>
  <si>
    <t>Er verbrannte seinen Glauben, um einen neuen Gott zu entzünden, aber er bemerkte nicht, dass das Feuer ihn verzehrte.</t>
  </si>
  <si>
    <t>Quemó su fe para encender un nuevo dios, pero no se dio cuenta de que el fuego lo estaba consumiendo.</t>
  </si>
  <si>
    <t>That robe was like a grave, gentle and cold, making memories sleep forever.</t>
  </si>
  <si>
    <t>那件法裳如同坟墓，温柔而冰冷，让记忆永远沉睡不醒。</t>
  </si>
  <si>
    <t>那件法裳如同墳墓，溫柔而冰冷，讓記憶永遠沉睡不醒。</t>
  </si>
  <si>
    <t>Ta szata była niczym grób, delikatny i zimny, sprawiający, że wspomnienia zasypiały na zawsze.</t>
  </si>
  <si>
    <t>그 옷은 무덤과도 같았고, 부드럽고 차가웠으며, 기억을 영원히 잠들게 했습니다.</t>
  </si>
  <si>
    <t>Aquele manto era como um túmulo, suave e frio, fazendo as memórias dormirem para sempre.</t>
  </si>
  <si>
    <t>そのローブは墓石のようで、優しくて冷たく、思い出を永遠に眠らせるものだった。</t>
  </si>
  <si>
    <t>Это одеяние было подобно могиле, нежное и холодное, заставляющее воспоминания заснуть навсегда.</t>
  </si>
  <si>
    <t>Cette robe était comme une tombe, douce et froide, faisant dormir les souvenirs pour toujours.</t>
  </si>
  <si>
    <t>Dieses Gewand war wie ein Grab, sanft und kalt, und ließ die Erinnerungen für immer schlafen.</t>
  </si>
  <si>
    <t>Aquella túnica era como una tumba, suave y fría, que hacía que los recuerdos durmieran para siempre.</t>
  </si>
  <si>
    <t>Woven from the spines of the dead, the wearer can hear the whispers of countless souls singing within it.</t>
  </si>
  <si>
    <t>用死者的脊骨织成，穿戴者能听见无数灵魂在其中低声歌唱。</t>
  </si>
  <si>
    <t>用死者的脊骨織成，穿戴者能聽見無數靈魂在其中低聲歌唱。</t>
  </si>
  <si>
    <t>Utkany z kręgosłupów zmarłych, noszący go człowiek może usłyszeć szepty niezliczonych dusz śpiewających w jego wnętrzu.</t>
  </si>
  <si>
    <t>죽은 자의 척추로 엮은 이 가면을 착용하면 그 안에서 수많은 영혼의 속삭임이 노래하는 것을 들을 수 있습니다.</t>
  </si>
  <si>
    <t>Feito com espinhos dos mortos, o portador pode ouvir os sussurros de inúmeras almas cantando dentro dele.</t>
  </si>
  <si>
    <t>死者の背骨から編まれたこの鎧を身に着けた者は、その中で歌われる無数の魂のささやきを聞くことができる。</t>
  </si>
  <si>
    <t>Сплетенный из позвоночников мертвецов, он позволяет носителю слышать шепот бесчисленных душ, поющих внутри него.</t>
  </si>
  <si>
    <t>Tissé à partir des épines des morts, le porteur peut entendre les murmures d'innombrables âmes chanter à l'intérieur.</t>
  </si>
  <si>
    <t>Aus den Wirbelsäulen der Toten gewebt, kann der Träger das Flüstern zahlloser Seelen darin singen hören.</t>
  </si>
  <si>
    <t>Tejido con las espinas de los muertos, el usuario puede escuchar los susurros de innumerables almas cantando en su interior.</t>
  </si>
  <si>
    <t>Every thread is soaked in the breath of the dead, and the souls rot in it but refuse to leave.</t>
  </si>
  <si>
    <t>每一缕线都浸过亡者的气息，灵魂在其中腐烂却不肯离去。</t>
  </si>
  <si>
    <t>每一條線都浸過亡者的氣息，靈魂在其中腐爛卻不肯離去。</t>
  </si>
  <si>
    <t>Każda nić jest przesiąknięta oddechem zmarłych, a dusze gniją w nim, lecz nie chcą odejść.</t>
  </si>
  <si>
    <t>모든 실은 죽은 자의 숨결에 젖어 있고, 영혼은 그 속에서 썩어가지만 떠나기를 거부합니다.</t>
  </si>
  <si>
    <t>Cada fio está encharcado no hálito dos mortos, e as almas apodrecem nele, mas se recusam a sair.</t>
  </si>
  <si>
    <t>すべての糸は死者の息に浸っており、魂はその中で腐りながらも去ろうとしない。</t>
  </si>
  <si>
    <t>Каждая нить пропитана дыханием мертвых, и души гниют в нем, но отказываются уходить.</t>
  </si>
  <si>
    <t>Chaque fil est imprégné du souffle des morts, et les âmes y pourrissent mais refusent de partir.</t>
  </si>
  <si>
    <t>Jeder Faden ist mit dem Atem der Toten getränkt und die Seelen verrotten darin, weigern sich aber, zu gehen.</t>
  </si>
  <si>
    <t>Cada hilo está empapado del aliento de los muertos, y las almas se pudren en él pero se niegan a irse.</t>
  </si>
  <si>
    <t>He lurked in the shadows, his blood and shadow merging together, with only the sound of his breathing still echoing between the hunts.</t>
  </si>
  <si>
    <t>他潜行于暗影，血与影融合，唯有呼吸声还在猎杀之间回荡。</t>
  </si>
  <si>
    <t>他潛行於暗影，血與影融合，唯有呼吸聲仍在獵殺之間迴盪。</t>
  </si>
  <si>
    <t>Czaił się w cieniu, jego krew i cień mieszały się ze sobą, a jedynym dźwiękiem, który wciąż rozbrzmiewał między polowaniami, był odgłos jego oddechu.</t>
  </si>
  <si>
    <t>그는 그림자 속에 숨어 있었고, 그의 피와 그림자가 뒤섞였으며, 사냥 사이에는 그의 숨소리만이 여전히 울려 퍼졌습니다.</t>
  </si>
  <si>
    <t>Ele espreitava nas sombras, seu sangue e sombra se fundindo, com apenas o som de sua respiração ainda ecoando entre as caçadas.</t>
  </si>
  <si>
    <t>彼は影に潜み、血と影が混ざり合い、狩りの合間に響くのは呼吸の音だけだった。</t>
  </si>
  <si>
    <t>Он скрывался в тени, его кровь и тень сливались воедино, и только звук его дыхания все еще разносился между охотничьими звуками.</t>
  </si>
  <si>
    <t>Il se cachait dans l'ombre, son sang et son ombre se fondant, seul le son de sa respiration résonnant encore entre les chasses.</t>
  </si>
  <si>
    <t>Er lauerte in den Schatten, sein Blut und sein Schatten verschmolzen miteinander, und nur das Geräusch seines Atems hallte zwischen den Jagden noch wider.</t>
  </si>
  <si>
    <t>Acechaba en las sombras, su sangre y su sombra se fusionaban, y solo el sonido de su respiración aún resonaba entre las cacerías.</t>
  </si>
  <si>
    <t>After his wings were torn, he flew again with hatred; high in the sky, there was no way back.</t>
  </si>
  <si>
    <t>翅膀撕裂后，他用仇恨重新飞翔；高空之上，再无归途。</t>
  </si>
  <si>
    <t>翅膀撕裂後，他用仇恨重新飛翔；高空之上，再無歸途。</t>
  </si>
  <si>
    <t>Kiedy jego skrzydła zostały podarte, znów poleciał pełen nienawiści; wysoko w niebie nie było już drogi powrotnej.</t>
  </si>
  <si>
    <t>그의 날개가 찢어진 후, 그는 증오심을 안고 다시 날아올랐습니다. 높은 하늘 위로 돌아갈 길은 없었습니다.</t>
  </si>
  <si>
    <t>Depois que suas asas foram arrancadas, ele voou novamente com ódio; alto no céu, não havia como voltar.</t>
  </si>
  <si>
    <t>翼を引き裂かれた後、彼は憎しみとともに再び飛び立った。空高く、戻る道はなかった。</t>
  </si>
  <si>
    <t>После того, как его крылья были разорваны, он снова взлетел с ненавистью; высоко в небе, и пути назад не было.</t>
  </si>
  <si>
    <t>Après que ses ailes aient été déchirées, il s'envola à nouveau avec haine ; haut dans le ciel, il n'y avait pas de retour en arrière.</t>
  </si>
  <si>
    <t>Nachdem ihm die Flügel gerissen worden waren, flog er voller Hass weiter; hoch oben am Himmel gab es keinen Weg zurück.</t>
  </si>
  <si>
    <t>Después de que le arrancaron las alas, volvió a volar con odio; alto en el cielo, no había vuelta atrás.</t>
  </si>
  <si>
    <t>职业解锁提示</t>
    <phoneticPr fontId="11" type="noConversion"/>
  </si>
  <si>
    <t>完成任务[尸潮求生]后解锁（黑死墓园）</t>
  </si>
  <si>
    <t>完成任务[巡林者]后解锁（雷鸣沼泽）</t>
  </si>
  <si>
    <t>Unlocked after completing the mission [Zombie Tide Survival] (Black Death Cemetery)</t>
  </si>
  <si>
    <t>完成任務[屍潮求生]後解鎖（黑死墓園）</t>
  </si>
  <si>
    <t>Odblokowane po ukończeniu misji [Przetrwanie Zombie Tide] (Cmentarz Czarnej Śmierci)</t>
  </si>
  <si>
    <t>[좀비 타이드 서바이벌] 미션 완료 후 잠금 해제 (블랙 데스 묘지)</t>
  </si>
  <si>
    <t>Desbloqueado após completar a missão [Sobrevivência da Maré Zumbi] (Cemitério da Peste Negra)</t>
  </si>
  <si>
    <t>ミッション「ゾンビタイドサバイバル」（ブラックデス墓地）をクリアするとアンロックされます</t>
  </si>
  <si>
    <t>Открывается после завершения миссии [Выживание в зомби-апокалипсисе] (Кладбище Черной Смерти)</t>
  </si>
  <si>
    <t>Débloqué après avoir terminé la mission [Zombie Tide Survival] (Black Death Cemetery)</t>
  </si>
  <si>
    <t>Wird nach Abschluss der Mission [Zombie Tide Survival] (Black Death Cemetery) freigeschaltet.</t>
  </si>
  <si>
    <t>Se desbloquea tras completar la misión [Supervivencia en la marea zombi] (Cementerio de la Muerte Negra).</t>
  </si>
  <si>
    <t>Unlocked after completing the quest [Ranger] (Thundering Swamp)</t>
  </si>
  <si>
    <t>完成任務[巡林者]後解鎖（雷鳴沼澤）</t>
  </si>
  <si>
    <t>Odblokowane po ukończeniu zadania [Strażnik] (Grzmiące Bagno)</t>
  </si>
  <si>
    <t>[레인저] 퀘스트 완료 후 잠금 해제 (천둥 늪)</t>
  </si>
  <si>
    <t>Desbloqueado após completar a missão [Ranger] (Thundering Swamp)</t>
  </si>
  <si>
    <t>クエスト[レンジャー]（サンダースワンプ）を完了するとアンロックされます</t>
  </si>
  <si>
    <t>Открывается после завершения квеста [Рейнджер] (Громовое болото)</t>
  </si>
  <si>
    <t>Débloqué après avoir terminé la quête [Ranger] (Marais tonitruant)</t>
  </si>
  <si>
    <t>Wird nach Abschluss der Quest [Ranger] (Donnernder Sumpf) freigeschaltet.</t>
  </si>
  <si>
    <t>Se desbloquea después de completar la misión [Ranger] (Thundering Swamp)</t>
  </si>
  <si>
    <t>· 首次获得某个配方中的物品时，该问号会解锁为物品的名字 
· 配方中的物品主要通过关卡掉落获得 
· 将配方中的物品放入中心的匣子内即可合成配方结果物品</t>
  </si>
  <si>
    <t>· 首次取得某個配方中的物品時，該問號會解鎖為物品的名字 
· 配方中的物品主要透過關卡掉落來獲得 
· 將配方中的物品放入中心的盒子內即可合成配方結果物​​品</t>
  </si>
  <si>
    <t>· When you first obtain an item in a recipe, the question mark will be unlocked as the item's name.
· Items in a recipe are primarily obtained through level drops.
· Placing the items in a recipe into the box in the center will create the resulting item.</t>
    <phoneticPr fontId="11" type="noConversion"/>
  </si>
  <si>
    <t>· Gdy po raz pierwszy zdobędziesz przedmiot w przepisie, znak zapytania zostanie odblokowany jako nazwa przedmiotu.
· Przedmioty w przepisie zdobywa się głównie poprzez zrzucanie przedmiotów na kolejne poziomy.
· Umieszczenie przedmiotów z przepisu w polu pośrodku spowoduje utworzenie przedmiotu.</t>
    <phoneticPr fontId="11" type="noConversion"/>
  </si>
  <si>
    <r>
      <rPr>
        <sz val="9"/>
        <color rgb="FF000000"/>
        <rFont val="BatangChe"/>
        <family val="3"/>
        <charset val="129"/>
      </rPr>
      <t>·</t>
    </r>
    <r>
      <rPr>
        <sz val="9"/>
        <color rgb="FF000000"/>
        <rFont val="微软雅黑"/>
        <family val="2"/>
        <charset val="134"/>
      </rPr>
      <t xml:space="preserve"> </t>
    </r>
    <r>
      <rPr>
        <sz val="9"/>
        <color rgb="FF000000"/>
        <rFont val="BatangChe"/>
        <family val="3"/>
        <charset val="129"/>
      </rPr>
      <t>레시피에서</t>
    </r>
    <r>
      <rPr>
        <sz val="9"/>
        <color rgb="FF000000"/>
        <rFont val="微软雅黑"/>
        <family val="2"/>
        <charset val="134"/>
      </rPr>
      <t xml:space="preserve"> </t>
    </r>
    <r>
      <rPr>
        <sz val="9"/>
        <color rgb="FF000000"/>
        <rFont val="BatangChe"/>
        <family val="3"/>
        <charset val="129"/>
      </rPr>
      <t>아이템을</t>
    </r>
    <r>
      <rPr>
        <sz val="9"/>
        <color rgb="FF000000"/>
        <rFont val="微软雅黑"/>
        <family val="2"/>
        <charset val="134"/>
      </rPr>
      <t xml:space="preserve"> </t>
    </r>
    <r>
      <rPr>
        <sz val="9"/>
        <color rgb="FF000000"/>
        <rFont val="BatangChe"/>
        <family val="3"/>
        <charset val="129"/>
      </rPr>
      <t>처음</t>
    </r>
    <r>
      <rPr>
        <sz val="9"/>
        <color rgb="FF000000"/>
        <rFont val="微软雅黑"/>
        <family val="2"/>
        <charset val="134"/>
      </rPr>
      <t xml:space="preserve"> </t>
    </r>
    <r>
      <rPr>
        <sz val="9"/>
        <color rgb="FF000000"/>
        <rFont val="BatangChe"/>
        <family val="3"/>
        <charset val="129"/>
      </rPr>
      <t>획득하면</t>
    </r>
    <r>
      <rPr>
        <sz val="9"/>
        <color rgb="FF000000"/>
        <rFont val="微软雅黑"/>
        <family val="2"/>
        <charset val="134"/>
      </rPr>
      <t xml:space="preserve"> </t>
    </r>
    <r>
      <rPr>
        <sz val="9"/>
        <color rgb="FF000000"/>
        <rFont val="BatangChe"/>
        <family val="3"/>
        <charset val="129"/>
      </rPr>
      <t>아이템</t>
    </r>
    <r>
      <rPr>
        <sz val="9"/>
        <color rgb="FF000000"/>
        <rFont val="微软雅黑"/>
        <family val="2"/>
        <charset val="134"/>
      </rPr>
      <t xml:space="preserve"> </t>
    </r>
    <r>
      <rPr>
        <sz val="9"/>
        <color rgb="FF000000"/>
        <rFont val="BatangChe"/>
        <family val="3"/>
        <charset val="129"/>
      </rPr>
      <t>이름에</t>
    </r>
    <r>
      <rPr>
        <sz val="9"/>
        <color rgb="FF000000"/>
        <rFont val="微软雅黑"/>
        <family val="2"/>
        <charset val="134"/>
      </rPr>
      <t xml:space="preserve"> </t>
    </r>
    <r>
      <rPr>
        <sz val="9"/>
        <color rgb="FF000000"/>
        <rFont val="BatangChe"/>
        <family val="3"/>
        <charset val="129"/>
      </rPr>
      <t>물음표가</t>
    </r>
    <r>
      <rPr>
        <sz val="9"/>
        <color rgb="FF000000"/>
        <rFont val="微软雅黑"/>
        <family val="2"/>
        <charset val="134"/>
      </rPr>
      <t xml:space="preserve"> </t>
    </r>
    <r>
      <rPr>
        <sz val="9"/>
        <color rgb="FF000000"/>
        <rFont val="BatangChe"/>
        <family val="3"/>
        <charset val="129"/>
      </rPr>
      <t>표시됩니다</t>
    </r>
    <r>
      <rPr>
        <sz val="9"/>
        <color rgb="FF000000"/>
        <rFont val="微软雅黑"/>
        <family val="2"/>
        <charset val="134"/>
      </rPr>
      <t xml:space="preserve">.
· </t>
    </r>
    <r>
      <rPr>
        <sz val="9"/>
        <color rgb="FF000000"/>
        <rFont val="BatangChe"/>
        <family val="3"/>
        <charset val="129"/>
      </rPr>
      <t>레시피</t>
    </r>
    <r>
      <rPr>
        <sz val="9"/>
        <color rgb="FF000000"/>
        <rFont val="微软雅黑"/>
        <family val="2"/>
        <charset val="134"/>
      </rPr>
      <t xml:space="preserve"> </t>
    </r>
    <r>
      <rPr>
        <sz val="9"/>
        <color rgb="FF000000"/>
        <rFont val="BatangChe"/>
        <family val="3"/>
        <charset val="129"/>
      </rPr>
      <t>아이템은</t>
    </r>
    <r>
      <rPr>
        <sz val="9"/>
        <color rgb="FF000000"/>
        <rFont val="微软雅黑"/>
        <family val="2"/>
        <charset val="134"/>
      </rPr>
      <t xml:space="preserve"> </t>
    </r>
    <r>
      <rPr>
        <sz val="9"/>
        <color rgb="FF000000"/>
        <rFont val="BatangChe"/>
        <family val="3"/>
        <charset val="129"/>
      </rPr>
      <t>주로</t>
    </r>
    <r>
      <rPr>
        <sz val="9"/>
        <color rgb="FF000000"/>
        <rFont val="微软雅黑"/>
        <family val="2"/>
        <charset val="134"/>
      </rPr>
      <t xml:space="preserve"> </t>
    </r>
    <r>
      <rPr>
        <sz val="9"/>
        <color rgb="FF000000"/>
        <rFont val="BatangChe"/>
        <family val="3"/>
        <charset val="129"/>
      </rPr>
      <t>레벨업을</t>
    </r>
    <r>
      <rPr>
        <sz val="9"/>
        <color rgb="FF000000"/>
        <rFont val="微软雅黑"/>
        <family val="2"/>
        <charset val="134"/>
      </rPr>
      <t xml:space="preserve"> </t>
    </r>
    <r>
      <rPr>
        <sz val="9"/>
        <color rgb="FF000000"/>
        <rFont val="BatangChe"/>
        <family val="3"/>
        <charset val="129"/>
      </rPr>
      <t>통해</t>
    </r>
    <r>
      <rPr>
        <sz val="9"/>
        <color rgb="FF000000"/>
        <rFont val="微软雅黑"/>
        <family val="2"/>
        <charset val="134"/>
      </rPr>
      <t xml:space="preserve"> </t>
    </r>
    <r>
      <rPr>
        <sz val="9"/>
        <color rgb="FF000000"/>
        <rFont val="BatangChe"/>
        <family val="3"/>
        <charset val="129"/>
      </rPr>
      <t>획득합니다</t>
    </r>
    <r>
      <rPr>
        <sz val="9"/>
        <color rgb="FF000000"/>
        <rFont val="微软雅黑"/>
        <family val="2"/>
        <charset val="134"/>
      </rPr>
      <t xml:space="preserve">.
· </t>
    </r>
    <r>
      <rPr>
        <sz val="9"/>
        <color rgb="FF000000"/>
        <rFont val="BatangChe"/>
        <family val="3"/>
        <charset val="129"/>
      </rPr>
      <t>레시피</t>
    </r>
    <r>
      <rPr>
        <sz val="9"/>
        <color rgb="FF000000"/>
        <rFont val="微软雅黑"/>
        <family val="2"/>
        <charset val="134"/>
      </rPr>
      <t xml:space="preserve"> </t>
    </r>
    <r>
      <rPr>
        <sz val="9"/>
        <color rgb="FF000000"/>
        <rFont val="BatangChe"/>
        <family val="3"/>
        <charset val="129"/>
      </rPr>
      <t>아이템을</t>
    </r>
    <r>
      <rPr>
        <sz val="9"/>
        <color rgb="FF000000"/>
        <rFont val="微软雅黑"/>
        <family val="2"/>
        <charset val="134"/>
      </rPr>
      <t xml:space="preserve"> </t>
    </r>
    <r>
      <rPr>
        <sz val="9"/>
        <color rgb="FF000000"/>
        <rFont val="BatangChe"/>
        <family val="3"/>
        <charset val="129"/>
      </rPr>
      <t>중앙의</t>
    </r>
    <r>
      <rPr>
        <sz val="9"/>
        <color rgb="FF000000"/>
        <rFont val="微软雅黑"/>
        <family val="2"/>
        <charset val="134"/>
      </rPr>
      <t xml:space="preserve"> </t>
    </r>
    <r>
      <rPr>
        <sz val="9"/>
        <color rgb="FF000000"/>
        <rFont val="BatangChe"/>
        <family val="3"/>
        <charset val="129"/>
      </rPr>
      <t>상자에</t>
    </r>
    <r>
      <rPr>
        <sz val="9"/>
        <color rgb="FF000000"/>
        <rFont val="微软雅黑"/>
        <family val="2"/>
        <charset val="134"/>
      </rPr>
      <t xml:space="preserve"> </t>
    </r>
    <r>
      <rPr>
        <sz val="9"/>
        <color rgb="FF000000"/>
        <rFont val="BatangChe"/>
        <family val="3"/>
        <charset val="129"/>
      </rPr>
      <t>넣으면</t>
    </r>
    <r>
      <rPr>
        <sz val="9"/>
        <color rgb="FF000000"/>
        <rFont val="微软雅黑"/>
        <family val="2"/>
        <charset val="134"/>
      </rPr>
      <t xml:space="preserve"> </t>
    </r>
    <r>
      <rPr>
        <sz val="9"/>
        <color rgb="FF000000"/>
        <rFont val="BatangChe"/>
        <family val="3"/>
        <charset val="129"/>
      </rPr>
      <t>해당</t>
    </r>
    <r>
      <rPr>
        <sz val="9"/>
        <color rgb="FF000000"/>
        <rFont val="微软雅黑"/>
        <family val="2"/>
        <charset val="134"/>
      </rPr>
      <t xml:space="preserve"> </t>
    </r>
    <r>
      <rPr>
        <sz val="9"/>
        <color rgb="FF000000"/>
        <rFont val="BatangChe"/>
        <family val="3"/>
        <charset val="129"/>
      </rPr>
      <t>아이템이</t>
    </r>
    <r>
      <rPr>
        <sz val="9"/>
        <color rgb="FF000000"/>
        <rFont val="微软雅黑"/>
        <family val="2"/>
        <charset val="134"/>
      </rPr>
      <t xml:space="preserve"> </t>
    </r>
    <r>
      <rPr>
        <sz val="9"/>
        <color rgb="FF000000"/>
        <rFont val="BatangChe"/>
        <family val="3"/>
        <charset val="129"/>
      </rPr>
      <t>생성됩니다</t>
    </r>
    <r>
      <rPr>
        <sz val="9"/>
        <color rgb="FF000000"/>
        <rFont val="微软雅黑"/>
        <family val="2"/>
        <charset val="134"/>
      </rPr>
      <t>.</t>
    </r>
    <phoneticPr fontId="11" type="noConversion"/>
  </si>
  <si>
    <t>· Ao obter um item de uma receita pela primeira vez, o ponto de interrogação será desbloqueado como o nome do item.
· Os itens de uma receita são obtidos principalmente por meio de níveis.
· Colocar os itens de uma receita na caixa central criará o item resultante.</t>
    <phoneticPr fontId="11" type="noConversion"/>
  </si>
  <si>
    <t>· レシピ内のアイテムを初めて入手すると、アイテム名としてクエスチョンマークが表示されます。
· レシピ内のアイテムは、主にレベルアップによって入手できます。
· レシピ内のアイテムを中央のボックスに入れると、そのアイテムが作成されます。</t>
    <phoneticPr fontId="11" type="noConversion"/>
  </si>
  <si>
    <t>· Когда вы впервые получаете предмет по рецепту, в названии предмета появится вопросительный знак.
· Предметы по рецепту в основном можно получить, повышая уровень.
· Поместив предметы из рецепта в поле в центре, вы создадите нужный предмет.</t>
    <phoneticPr fontId="11" type="noConversion"/>
  </si>
  <si>
    <t>· Lorsque vous obtenez un objet dans une recette, le point d'interrogation apparaît comme nom de l'objet.
· Les objets d'une recette s'obtiennent principalement en gagnant des niveaux.
· Placez les objets d'une recette dans la boîte centrale pour créer l'objet correspondant.</t>
    <phoneticPr fontId="11" type="noConversion"/>
  </si>
  <si>
    <t>· Wenn du einen Gegenstand in einem Rezept erhältst, wird das Fragezeichen als Name des Gegenstands freigeschaltet.
· Gegenstände in einem Rezept erhältst du hauptsächlich durch Levelabstiege.
· Wenn du die Gegenstände in einem Rezept in die mittlere Box legst, wird der entsprechende Gegenstand erstellt.</t>
    <phoneticPr fontId="11" type="noConversion"/>
  </si>
  <si>
    <t>· Al obtener un objeto de una receta, el signo de interrogación se desbloqueará como nombre.
· Los objetos de una receta se obtienen principalmente al bajar de nivel.
· Al colocar los objetos de una receta en la caja del centro, se creará el objeto resultante.</t>
    <phoneticPr fontId="11" type="noConversion"/>
  </si>
  <si>
    <t>Wähle einen Gegenstand mit Affixen in deinem Inventar und verderbe ihn.
$(17,（Chance für ein negatives Affix: 15 %）)</t>
    <phoneticPr fontId="11" type="noConversion"/>
  </si>
  <si>
    <t>Sélectionnez un objet de votre inventaire contenant des affixes et corrompez-le.
$(17,（Probabilité de générer un affixe négatif : 15 %）)</t>
    <phoneticPr fontId="11" type="noConversion"/>
  </si>
  <si>
    <t>※Click to select the corruptible equipment in your inventory and consume the corresponding materials to corrupt it.
※Corruption will randomly add one affix to the equipment, with a low chance of generating a negative affix.</t>
  </si>
  <si>
    <t>※点击选中背包中可腐化的装备，消耗对应的材料即可腐化装备 
※腐化后会给装备随机增加1条词缀，低概率会生成负面词缀</t>
  </si>
  <si>
    <t>※點選選取背包中可腐化的裝備，消耗對應的材料即可腐化裝備 
※腐化後會為裝備隨機增加1條詞綴，低機率會產生負面詞綴</t>
  </si>
  <si>
    <t>※Kliknij, aby wybrać zepsuty sprzęt w swoim ekwipunku i zużyć odpowiednie materiały, aby go zepsuć.
※Zepsucie losowo doda jeden afiks do sprzętu, z niewielką szansą na wygenerowanie negatywnego afiksu.</t>
  </si>
  <si>
    <t>※ 인벤토리에서 타락 가능한 장비를 클릭하여 선택하고 해당 재료를 소모하여 타락시키세요.
※ 타락 시 장비에 무작위로 하나의 속성이 부여되며, 낮은 확률로 부정적인 속성이 부여될 수 있습니다.</t>
  </si>
  <si>
    <t>※Clique para selecionar o equipamento corruptível em seu inventário e consumir os materiais correspondentes para corrompê-lo.
※A corrupção adicionará aleatoriamente um afixo ao equipamento, com baixa chance de gerar um afixo negativo.</t>
  </si>
  <si>
    <t>※インベントリ内の汚染可能な装備をクリックして選択し、対応する素材を消費して汚染してください。
※汚染により、装備にランダムに1つの効果が適用されます。マイナスの効果が発生する可能性は低くなります。</t>
  </si>
  <si>
    <t>※Выберите в инвентаре снаряжение, подверженное порче, щёлкните по нему и используйте соответствующие материалы для его порчи.
※Порча случайным образом добавит к снаряжению один аффикс, с небольшой вероятностью создания отрицательного аффикса.</t>
  </si>
  <si>
    <t>※Cliquez pour sélectionner l'équipement corruptible dans votre inventaire et consommez les matériaux correspondants pour le corrompre.
※La corruption ajoutera aléatoirement un affixe à l'équipement, avec une faible probabilité de générer un affixe négatif.</t>
  </si>
  <si>
    <t>※Klicken Sie, um die verderbliche Ausrüstung in Ihrem Inventar auszuwählen, und verbrauchen Sie die entsprechenden Materialien, um sie zu verderben.
※Die Verderbnis fügt der Ausrüstung zufällig ein Affix hinzu, wobei die Wahrscheinlichkeit eines negativen Affixes gering ist.</t>
  </si>
  <si>
    <t>※Haz clic para seleccionar el equipo corruptible en tu inventario y consume los materiales correspondientes para corromperlo.
※La corrupción añadirá un afijo al equipo aleatoriamente, con baja probabilidad de generar un afijo negativo.</t>
  </si>
  <si>
    <t>Tous les dégâts sont augmentés de + {0} %
Réduction du temps de recharge de {1} %
Dégâts élémentaires + {2}
Intelligence + {3}
Résistance élémentaire + {4} %
Vitesse de déplacement + {5} %</t>
  </si>
  <si>
    <t>切屏暂停游戏</t>
  </si>
  <si>
    <t>Switch screen to pause the game</t>
  </si>
  <si>
    <t>切屏暫停遊戲</t>
  </si>
  <si>
    <t>Przełącz ekran, aby wstrzymać grę</t>
  </si>
  <si>
    <t>게임을 일시 정지하려면 화면을 전환하세요</t>
  </si>
  <si>
    <t>Troque a tela para pausar o jogo</t>
  </si>
  <si>
    <t>画面を切り替えてゲームを一時停止します</t>
  </si>
  <si>
    <t>Переключите экран, чтобы поставить игру на паузу</t>
  </si>
  <si>
    <t>Changer d'écran pour mettre le jeu en pause</t>
  </si>
  <si>
    <t>Wechseln Sie den Bildschirm, um das Spiel anzuhalten</t>
  </si>
  <si>
    <t>Cambiar de pantalla para pausar el juego</t>
  </si>
  <si>
    <t>Earth Hammer generates an additional shockwave, paralyzing targets within range and dealing $(11,{cur,spell_action,200122,min_dmg_n,1}~{cur,spell_action,200122,max_dmg_n,1}) physical damage.</t>
  </si>
  <si>
    <t>大地之锤产生一次额外的震荡波，瘫痪范围目标并造成$(11,{cur,spell_action,200122,min_dmg_n,1}~{cur,spell_action,200122,max_dmg_n,1})点物理伤害</t>
  </si>
  <si>
    <t>大地之鎚產生一次額外的震盪波，癱瘓範圍目標並造成$(11,{cur,spell_action,200122,min_dmg_n,1}~{cur,spell_action,200122,max_dmg_n,1})點物理傷害</t>
  </si>
  <si>
    <t>Młot Ziemi generuje dodatkową falę uderzeniową, paraliżując cele w zasięgu i zadając $(11,{cur,spell_action,200122,min_dmg_n,1}~{cur,spell_action,200122,max_dmg_n,1}) obrażeń fizycznych.</t>
  </si>
  <si>
    <t>어스 해머는 추가 충격파를 생성하여 범위 내의 대상을 마비시키고 $(11,{cur,spell_action,200122,min_dmg_n,1}~{cur,spell_action,200122,max_dmg_n,1})의 물리적 피해를 입힙니다.</t>
  </si>
  <si>
    <t>Martelo de Terra gera uma onda de choque adicional, paralisando alvos dentro do alcance e causando $(11,{cur,spell_action,200122,min_dmg_n,1}~{cur,spell_action,200122,max_dmg_n,1}) de dano físico.</t>
  </si>
  <si>
    <t>アースハンマーは追加の衝撃波を発生させ、範囲内のターゲットを麻痺させ、$(11,{cur,spell_action,200122,min_dmg_n,1}~{cur,spell_action,200122,max_dmg_n,1}) の物理ダメージを与えます。</t>
  </si>
  <si>
    <t>Земляной молот генерирует дополнительную ударную волну, парализующую цели в радиусе действия и наносящую $(11,{cur,spell_action,200122,min_dmg_n,1}~{cur,spell_action,200122,max_dmg_n,1}) физического урона.</t>
  </si>
  <si>
    <t>Le Marteau de Terre génère une onde de choc supplémentaire, paralysant les cibles à portée et infligeant $(11,{cur,spell_action,200122,min_dmg_n,1}~{cur,spell_action,200122,max_dmg_n,1}) dégâts physiques.</t>
  </si>
  <si>
    <t>Erdhammer erzeugt eine zusätzliche Schockwelle, die Ziele in Reichweite lähmt und $(11,{cur,spell_action,200122,min_dmg_n,1}~{cur,spell_action,200122,max_dmg_n,1}) physischen Schaden verursacht.</t>
  </si>
  <si>
    <t>Martillo de tierra genera una onda de choque adicional que paraliza a los objetivos dentro del alcance e inflige $(11,{cur,spell_action,200122,min_dmg_n,1}~{cur,spell_action,200122,max_dmg_n,1}) de daño físico.</t>
  </si>
  <si>
    <t>赌博商店描述</t>
    <phoneticPr fontId="11" type="noConversion"/>
  </si>
  <si>
    <t>赌博概率描述</t>
    <phoneticPr fontId="11" type="noConversion"/>
  </si>
  <si>
    <t>※ Legendary Equipment Probability: 0.2%</t>
  </si>
  <si>
    <t>※ 传奇装备概率：0.2%</t>
  </si>
  <si>
    <t>※ 傳奇裝備機率：0.2%</t>
  </si>
  <si>
    <t>※ Prawdopodobieństwo legendarnego wyposażenia: 0,2%</t>
  </si>
  <si>
    <t>※ 전설 장비 등장 확률 : 0.2%</t>
  </si>
  <si>
    <t>※ Probabilidade de equipamento lendário: 0,2%</t>
  </si>
  <si>
    <t>※レジェンダリー装備出現確率：0.2%</t>
  </si>
  <si>
    <t>※ Вероятность легендарного снаряжения: 0,2%</t>
  </si>
  <si>
    <t>※ Probabilité d'équipement légendaire : 0,2 %</t>
  </si>
  <si>
    <t>※ Wahrscheinlichkeit für legendäre Ausrüstung: 0,2 %</t>
  </si>
  <si>
    <t>※ Probabilidad de equipo legendario: 0,2 %</t>
  </si>
  <si>
    <t>幸运+10</t>
  </si>
  <si>
    <t>幸運+10</t>
  </si>
  <si>
    <t>運+10</t>
  </si>
  <si>
    <t>Ice Wall area deals $(11,{cur,spell_action,200051,min_dmg_n,1}-{cur,spell_action,200051,max_dmg_n,1}) $(32,Frost) damage every $(11,0.5) seconds
Creates multiple icicles
Improves Chill movement speed and attack speed reduced by $(11,75)</t>
  </si>
  <si>
    <t>冰墙区域每 $(11,0.5) 秒造成 $(11,{cur,spell_action,200051,min_dmg_n,1}~{cur,spell_action,200051,max_dmg_n,1}) $(32,冰霜)伤害 
生成多个冰柱 
强化冰缓移动速度和攻击速度降低 $(11,75)</t>
  </si>
  <si>
    <t>冰牆區域每 $(11,0.5) 秒造成 $(11,{cur,spell_action,200051,min_dmg_n,1}~{cur,spell_action,200051,max_dmg_n,1}) $(32,冰霜)傷害 
生成多個冰柱 
強化冰緩移動速度與攻擊速度降低 $(11,75)</t>
  </si>
  <si>
    <t>Obszar Lodowej Ściany zadaje $(11,{cur,spell_action,200051,min_dmg_n,1}-{cur,spell_action,200051,max_dmg_n,1}) $(32,Frost) obrażeń co $(11,0,5) s
Tworzy wiele sopli
Poprawia prędkość ruchu Chłodu i zmniejsza prędkość ataku o $(11,75)</t>
  </si>
  <si>
    <t>얼음 벽 영역은 $(11,0.5)초마다 $(11,{cur,spell_action,200051,min_dmg_n,1}-{cur,spell_action,200051,max_dmg_n,1})의 $(32,Frost) 피해를 입힙니다.
고드름을 여러 개 생성합니다.
냉기 효과의 이동 속도가 증가하고 공격 속도가 $(11,75)만큼 감소합니다.</t>
  </si>
  <si>
    <t>A área da Muralha de Gelo causa $(11.{cur,spell_action,200051,min_dmg_n,1}-{cur,spell_action,200051,max_dmg_n,1}) $(32.Frost) de dano a cada $(11.0.5) segundos
Cria múltiplos pingentes de gelo
Aumenta a velocidade de movimento de Gelo e reduz a velocidade de ataque em $(11.75)</t>
  </si>
  <si>
    <t>氷の壁エリアは、$(11,{cur,spell_action,200051,min_dmg_n,1}-{cur,spell_action,200051,max_dmg_n,1}) $(32,Frost)のダメージを$(11,0.5)秒ごとに与えます
複数のつららを生成します
冷気の移動速度が向上し、攻撃速度が$(11,75)減少します</t>
  </si>
  <si>
    <t>Область ледяной стены наносит $(11,{cur,spell_action,200051,min_dmg_n,1}-{cur,spell_action,200051,max_dmg_n,1}) $(32,Frost) урона каждые $(11,0.5) секунд.
Создаёт несколько сосулек.
Увеличивает скорость передвижения и снижает скорость атаки на $(11,75).</t>
  </si>
  <si>
    <t>La zone du Mur de Glace inflige $(11,{cur,spell_action,200051,min_dmg_n,1}-{cur,spell_action,200051,max_dmg_n,1}) $(32,Frost) dégâts toutes les $(11,0.5) secondes
Crée plusieurs glaçons
Améliore la vitesse de déplacement et réduit la vitesse d'attaque de Chill de $(11,75)</t>
  </si>
  <si>
    <t>Der Eiswandbereich verursacht alle 11,0,5 Sekunden 32 Frostschaden.
Erzeugt mehrere Eiszapfen.
Verbessert die Bewegungsgeschwindigkeit von Kälte und reduziert die Angriffsgeschwindigkeit um 11,75 Frostschaden.</t>
  </si>
  <si>
    <t>El área de Muro de Hielo inflige $(11,{cur,spell_action,200051,min_dmg_n,1}-{cur,spell_action,200051,max_dmg_n,1}) $(32,Frost) de daño cada $(11,0.5) segundos.
Crea múltiples carámbanos.
Mejora la velocidad de movimiento de Frío y reduce su velocidad de ataque en $(11,75).</t>
  </si>
  <si>
    <t>Black Hole has a 25% chance to restore 1% health for each enemy it kills. Cooldown +15 seconds</t>
  </si>
  <si>
    <t>黑洞每消灭敌人25%几率恢复1%生命值
冷却时间+15秒</t>
  </si>
  <si>
    <t>黑洞每消滅敵人25%幾率恢復1%生命值
冷卻時間+15秒</t>
  </si>
  <si>
    <t>Czarna Dziura ma 25% szans na przywrócenie 1% zdrowia za każdego zabitego wroga. Czas odnowienia +15 sekund.</t>
  </si>
  <si>
    <t>블랙홀은 적을 처치할 때마다 25% 확률로 체력을 1%씩 회복합니다. 재사용 대기시간 +15초</t>
  </si>
  <si>
    <t>Buraco Negro tem 25% de chance de restaurar 1% de vida para cada inimigo que mata. Tempo de recarga: +15 segundos.</t>
  </si>
  <si>
    <t>ブラックホールは、敵を倒すごとに25%の確率で体力1%を回復します。クールダウン+15秒</t>
  </si>
  <si>
    <t>«Чёрная дыра» с вероятностью 25% восстановит 1% здоровья за каждого убитого врага. Время восстановления: +15 секунд.</t>
  </si>
  <si>
    <t>Trou noir a 25 % de chances de restaurer 1 % de santé pour chaque ennemi tué. Temps de recharge : +15 secondes.</t>
  </si>
  <si>
    <t>Schwarzes Loch hat eine Chance von 25 %, für jeden getöteten Gegner 1 % Gesundheit wiederherzustellen. Abklingzeit +15 Sekunden</t>
  </si>
  <si>
    <t>Agujero Negro tiene un 25% de probabilidad de restaurar un 1% de salud por cada enemigo que mata. Tiempo de reutilización: +15 segundos.</t>
  </si>
  <si>
    <t>开始掉落套装</t>
  </si>
  <si>
    <t>開始掉落套裝</t>
  </si>
  <si>
    <t>寒渊冰杖</t>
  </si>
  <si>
    <t>焚寂火杖</t>
  </si>
  <si>
    <t>骨魂法杖</t>
  </si>
  <si>
    <t>Burning Fire Staff</t>
  </si>
  <si>
    <t>Personel Płonącego Ognia</t>
  </si>
  <si>
    <t>불타는 불 지팡이</t>
  </si>
  <si>
    <t>Cajado de Fogo Ardente</t>
  </si>
  <si>
    <t>燃える火の杖</t>
  </si>
  <si>
    <t>Горящий Огненный Посох</t>
  </si>
  <si>
    <t>Bâton de feu brûlant</t>
  </si>
  <si>
    <t>Brennender Feuerstab</t>
  </si>
  <si>
    <t>Bastón de fuego ardiente</t>
  </si>
  <si>
    <t>Frost Abyss Ice Staff</t>
  </si>
  <si>
    <t>寒淵冰杖</t>
  </si>
  <si>
    <t>Kostur Lodowy Frost Abyss</t>
  </si>
  <si>
    <t>프로스트 아비스 아이스 스태프</t>
  </si>
  <si>
    <t>Cajado de Gelo do Abismo de Gelo</t>
  </si>
  <si>
    <t>フロストアビスアイススタッフ</t>
  </si>
  <si>
    <t>Ледяной посох Морозной Бездны</t>
  </si>
  <si>
    <t>Bâton de glace des abysses de givre</t>
  </si>
  <si>
    <t>Frost Abyss Eisstab</t>
  </si>
  <si>
    <t>Bastón de hielo del Abismo de Escarcha</t>
  </si>
  <si>
    <t>Bone Soul Staff</t>
  </si>
  <si>
    <t>Personel Bone Soul</t>
  </si>
  <si>
    <t>본 소울 스태프</t>
  </si>
  <si>
    <t>Cajado de Alma de Osso</t>
  </si>
  <si>
    <t>ボーンソウルスタッフ</t>
  </si>
  <si>
    <t>Посох костяной души</t>
  </si>
  <si>
    <t>Bâton d'âme osseuse</t>
  </si>
  <si>
    <t>Knochenseelenstab</t>
  </si>
  <si>
    <t>Bastón de alma de hueso</t>
  </si>
  <si>
    <t>Frostbolt continuously fires icy blades in all directions while moving. It fires 3 icy blades per second, 3 blades each time. The icy blades deal $(11,{cur,spell_action,100033,min_dmg_n,1}~{cur,spell_action,100033,max_dmg_n,1})$(32,Frost) damage.</t>
  </si>
  <si>
    <t>寒冰弹移动过程中向四周持续发射冰刃，每秒发射3次冰刃，每次发射3枚，冰刃造成$(11,{cur,spell_action,100033,min_dmg_n,1}~{cur,spell_action,100033,max_dmg_n,1})$(32,冰霜)伤害</t>
  </si>
  <si>
    <t>Frostbolt nieustannie wystrzeliwuje lodowe ostrza we wszystkich kierunkach podczas ruchu. Wystrzeliwuje 3 lodowe ostrza na sekundę, po 3 ostrza na raz. Lodowe ostrza zadają $(11,{cur,spell_action,100033,min_dmg_n,1}~{cur,spell_action,100033,max_dmg_n,1})$(32,Frost) obrażeń.</t>
  </si>
  <si>
    <t>프로스트볼트는 이동 중 사방으로 얼음 칼날을 지속적으로 발사합니다. 초당 3개의 얼음 칼날을 발사하며, 각 칼날은 3개씩 발사됩니다. 얼음 칼날은 $(11,{cur,spell_action,100033,min_dmg_n,1}~{cur,spell_action,100033,max_dmg_n,1})$(32,Frost)의 피해를 입힙니다.</t>
  </si>
  <si>
    <t>Disparo Congelante dispara lâminas de gelo continuamente em todas as direções enquanto se move. Ela dispara 3 lâminas de gelo por segundo, 3 lâminas de cada vez. As lâminas de gelo causam $(11,{cur,spell_action,100033,min_dmg_n,1}~{cur,spell_action,100033,max_dmg_n,1})$(32,Gelo) de dano.</t>
  </si>
  <si>
    <t>フロストボルトは移動しながら、全方向に氷の刃を連続的に発射します。1秒間に3枚、1回につき3枚の氷の刃を発射します。氷の刃は$(11,{cur,spell_action,100033,min_dmg_n,1}~{cur,spell_action,100033,max_dmg_n,1})$(32,Frost)のダメージを与えます。</t>
  </si>
  <si>
    <t>Ледяная стрела непрерывно стреляет ледяными лезвиями во всех направлениях во время движения. Она выпускает 3 ледяных лезвия в секунду, по 3 лезвия каждый раз. Ледяные лезвия наносят $(11,{cur,spell_action,100033,min_dmg_n,1}~{cur,spell_action,100033,max_dmg_n,1})$(32,Frost) урона.</t>
  </si>
  <si>
    <t>Éclair de givre tire continuellement des lames de glace dans toutes les directions tout en se déplaçant. Il tire 3 lames de glace par seconde, 3 lames à chaque fois. Les lames de glace infligent $(11,{cur,spell_action,100033,min_dmg_n,1}~{cur,spell_action,100033,max_dmg_n,1})$(32,Frost) points de dégâts.</t>
  </si>
  <si>
    <t>Frostbolt feuert während der Bewegung kontinuierlich Eisklingen in alle Richtungen. Pro Sekunde feuert er 3 Eisklingen ab, jedes Mal 3 Klingen. Die Eisklingen verursachen $(11,{cur,spell_action,100033,min_dmg_n,1}~{cur,spell_action,100033,max_dmg_n,1})$(32,Frost) Schaden.</t>
  </si>
  <si>
    <t>Descarga de Escarcha lanza cuchillas heladas continuamente en todas direcciones mientras se mueve. Dispara 3 cuchillas heladas por segundo, 3 cuchillas cada vez. Las cuchillas heladas infligen $(11,{cur,spell_action,100033,min_dmg_n,1}~{cur,spell_action,100033,max_dmg_n,1})$(32,Frost) de daño.</t>
  </si>
  <si>
    <t>寒冰彈移動過程中向四周持續發射冰刃，每秒發射3次冰刃，每次發射3枚，冰刃造成$(11,{cur,spell_action,100033,min_dmg_n,1}~{cur,spell_action,100033,max_dmg_n,1})$(32,冰霜)傷害</t>
    <phoneticPr fontId="11" type="noConversion"/>
  </si>
  <si>
    <t>蚀心毒杖</t>
  </si>
  <si>
    <t>霆击雷杖</t>
  </si>
  <si>
    <t>Thunderbolt Staff</t>
  </si>
  <si>
    <t>霆擊雷杖</t>
  </si>
  <si>
    <t>Laska pioruna</t>
  </si>
  <si>
    <t>썬더볼트 스태프</t>
  </si>
  <si>
    <t>Cajado Thunderbolt</t>
  </si>
  <si>
    <t>サンダーボルトスタッフ</t>
  </si>
  <si>
    <t>Посох Грома</t>
  </si>
  <si>
    <t>Bâton de tonnerre</t>
  </si>
  <si>
    <t>Donnerkeil-Stab</t>
  </si>
  <si>
    <t>Bastón de rayo</t>
  </si>
  <si>
    <t>Heart-Eroding Poison Staff</t>
  </si>
  <si>
    <t>蝕心毒杖</t>
  </si>
  <si>
    <t>Rozdzierający serce kostur trucizny</t>
  </si>
  <si>
    <t>심장을 갉아먹는 독 지팡이</t>
  </si>
  <si>
    <t>Cajado Venenoso Corroedor de Coração</t>
  </si>
  <si>
    <t>心を蝕む毒杖</t>
  </si>
  <si>
    <t>Ядовитый посох, разрушающий сердце</t>
  </si>
  <si>
    <t>Bâton empoisonné qui érode le cœur</t>
  </si>
  <si>
    <t>Herzzerstörender Giftstab</t>
  </si>
  <si>
    <t>Bastón venenoso que erosiona el corazón</t>
  </si>
  <si>
    <t>即将推出</t>
  </si>
  <si>
    <t>coming soon</t>
  </si>
  <si>
    <t>即將推出</t>
  </si>
  <si>
    <t>wkrótce</t>
  </si>
  <si>
    <t>곧 출시 예정</t>
  </si>
  <si>
    <t>em breve</t>
  </si>
  <si>
    <t>近日公開</t>
  </si>
  <si>
    <t>вскоре</t>
  </si>
  <si>
    <t>à venir</t>
  </si>
  <si>
    <t>kommt bald</t>
  </si>
  <si>
    <t>muy pronto</t>
  </si>
  <si>
    <t>選中稀有之物獻祭
換取恩賜</t>
  </si>
  <si>
    <t>Wybierz rzadki przedmiot i poświęć go w zamian za dar</t>
  </si>
  <si>
    <t>희귀한 아이템을 선택하고 그것을 희생하면 선물을 받을 수 있습니다.</t>
  </si>
  <si>
    <t>Escolha um item raro e sacrifique-o em troca de um presente</t>
  </si>
  <si>
    <t>レアアイテムを選んで、プレゼントと交換しましょう</t>
  </si>
  <si>
    <t>Выберите редкий предмет и пожертвуйте его в обмен на подарок.</t>
  </si>
  <si>
    <t>Choisissez un objet rare et sacrifiez-le en échange d'un cadeau</t>
  </si>
  <si>
    <t>Wähle einen seltenen Gegenstand und opfere ihn im Austausch für ein Geschenk</t>
  </si>
  <si>
    <t>Elige un objeto raro y sacrifícalo a cambio de un regalo.</t>
  </si>
  <si>
    <t>Choose a rare item and sacrifice it in exchange for a gift</t>
    <phoneticPr fontId="11" type="noConversion"/>
  </si>
  <si>
    <t>选中稀有之物献祭
换取恩赐</t>
    <phoneticPr fontId="11" type="noConversion"/>
  </si>
  <si>
    <t>※天赋激活后将在进入战斗场景生效</t>
  </si>
  <si>
    <t>※After the talent is activated, it will take effect when entering the battle scene</t>
  </si>
  <si>
    <t>※天賦啟動後將在進入戰鬥場景生效</t>
  </si>
  <si>
    <t>※Po aktywowaniu talentu, zacznie on działać po wejściu na scenę walki</t>
  </si>
  <si>
    <t>※ 해당 재능이 활성화된 후, 전투 장면에 진입하면 적용됩니다.</t>
  </si>
  <si>
    <t>※Após o talento ser ativado, ele entrará em vigor ao entrar na cena de batalha</t>
  </si>
  <si>
    <t>※才能発動後、戦闘シーンに突入すると効果を発揮します</t>
  </si>
  <si>
    <t>※После активации таланта он вступит в силу при выходе на сцену боя.</t>
  </si>
  <si>
    <t>※Une fois le talent activé, il prendra effet en entrant dans la scène de combat</t>
  </si>
  <si>
    <t>※Nachdem das Talent aktiviert wurde, wird es beim Betreten der Kampfszene wirksam</t>
  </si>
  <si>
    <t>※Después de activar el talento, tendrá efecto al ingresar a la escena de batalla.</t>
  </si>
  <si>
    <t>在黑死墓园中击杀20只手持巨盾骷髅</t>
  </si>
  <si>
    <t>Kill 20 skeletons holding giant shields in the Black Death Cemetery</t>
  </si>
  <si>
    <t>在黑死墓園中擊殺20隻手持巨盾骷髏</t>
  </si>
  <si>
    <t>Zabij 20 szkieletów trzymających gigantyczne tarcze na Cmentarzu Czarnej Śmierci</t>
  </si>
  <si>
    <t>검은 죽음의 묘지에서 거대한 방패를 든 해골 20마리를 처치하세요</t>
  </si>
  <si>
    <t>Mate 20 esqueletos segurando escudos gigantes no Cemitério da Peste Negra</t>
  </si>
  <si>
    <t>黒死病墓地で巨大な盾を持ったスケルトンを20体倒す</t>
  </si>
  <si>
    <t>Убейте 20 скелетов с гигантскими щитами на кладбище Черной смерти.</t>
  </si>
  <si>
    <t>Tuez 20 squelettes tenant des boucliers géants dans le cimetière de la peste noire</t>
  </si>
  <si>
    <t>Töte 20 Skelette mit riesigen Schilden auf dem Friedhof des Schwarzen Todes</t>
  </si>
  <si>
    <t>Mata a 20 esqueletos que sostienen escudos gigantes en el Cementerio de la Peste Negra.</t>
  </si>
  <si>
    <t>枯死橡树</t>
  </si>
  <si>
    <t>Dead oak tree</t>
  </si>
  <si>
    <t>枯死橡樹</t>
  </si>
  <si>
    <t>Martwy dąb</t>
  </si>
  <si>
    <t>죽은 참나무</t>
  </si>
  <si>
    <t>Carvalho morto</t>
  </si>
  <si>
    <t>枯れたオークの木</t>
  </si>
  <si>
    <t>Мертвый дуб</t>
  </si>
  <si>
    <t>Chêne mort</t>
  </si>
  <si>
    <t>Tote Eiche</t>
  </si>
  <si>
    <t>Roble muerto</t>
  </si>
  <si>
    <t>Golem Forge</t>
  </si>
  <si>
    <t>魔像熔炉</t>
  </si>
  <si>
    <t>魔像熔爐</t>
  </si>
  <si>
    <t>Kuźnia Golemów</t>
  </si>
  <si>
    <t>골렘 포지</t>
  </si>
  <si>
    <t>Forja de Golem</t>
  </si>
  <si>
    <t>ゴーレムフォージ</t>
  </si>
  <si>
    <t>Кузница Големов</t>
  </si>
  <si>
    <t>Forge du Golem</t>
  </si>
  <si>
    <t>Golemschmiede</t>
  </si>
  <si>
    <t>Forja de gólems</t>
  </si>
  <si>
    <t>The golem will summon the corresponding elemental spirit every 7 seconds, which lasts for 10 seconds.</t>
  </si>
  <si>
    <t>魔像每7秒会召唤对应元素精灵，持续10秒</t>
  </si>
  <si>
    <t>魔像每7秒會召喚對應元素精靈，持續10秒</t>
  </si>
  <si>
    <t>Golem będzie przywoływał odpowiedniego ducha żywiołu co 7 sekund, co potrwa 10 sekund.</t>
  </si>
  <si>
    <t>골렘은 7초마다 해당 원소의 영혼을 소환하는데, 이는 10초 동안 지속됩니다.</t>
  </si>
  <si>
    <t>O golem invocará o espírito elemental correspondente a cada 7 segundos, o que dura 10 segundos.</t>
  </si>
  <si>
    <t>ゴーレムは 7 秒ごとに対応する元素の精霊を召喚し、10 秒間持続します。</t>
  </si>
  <si>
    <t>Голем будет призывать соответствующего стихийного духа каждые 7 секунд, что длится 10 секунд.</t>
  </si>
  <si>
    <t>Le golem invoquera l'esprit élémentaire correspondant toutes les 7 secondes, ce qui dure 10 secondes.</t>
  </si>
  <si>
    <t>Der Golem beschwört alle 7 Sekunden den entsprechenden Elementargeist, der 10 Sekunden lang anhält.</t>
  </si>
  <si>
    <t>El gólem invocará el espíritu elemental correspondiente cada 7 segundos, lo que dura 10 segundos.</t>
  </si>
  <si>
    <t>Deals $(11,{cur,spell_action,200361,min_dmg_n,1}~{cur,spell_action,200361,max_dmg_n,1}) $(35,Chaos) damage → $(15,{next,spell_action,200361,min_dmg_n,1}~{next,spell_action,200361,max_dmg_n,1})
Applies all $(37,[Poison]) effects
Hit has a $(11,{cur,spell_action,200361,add_buff_target_n,1,1}) chance of $(37,[Corrosion]) reducing the target's Chaos Resistance by 30%</t>
  </si>
  <si>
    <t>造成 $(11,{cur,spell_action,200361,min_dmg_n,1}~{cur,spell_action,200361,max_dmg_n,1}) $(35,混沌)伤害→$(15,{next,spell_action,200361,min_dmg_n,1}~{next,spell_action,200361,max_dmg_n,1}) 
结算所有$(37,[中毒])效果 
命中有 $(11,{cur,spell_action,200361,add_buff_target_n,1,1}) 几率$(37,[腐蚀])，降低目标30%混沌抗性</t>
  </si>
  <si>
    <t>造成 $(11,{cur,spell_action,200361,min_dmg_n,1}~{cur,spell_action,200361,max_dmg_n,1}) $(35,混沌)傷害→$(15,{next,spell_action,200361,min_dmg_n,1}~{next,spell_action,200361,max_dmg_n,1}) 
結算所有$(37,[中毒])效果 
命中有 $(11,{cur,spell_action,200361,add_buff_target_n,1,1}) 幾率$(37,[腐蝕])，降低目標30%混沌抗性</t>
  </si>
  <si>
    <t>Zadaje $(11,{cur,spell_action,200361,min_dmg_n,1}~{cur,spell_action,200361,max_dmg_n,1}) $(35,Chaos) obrażeń → $(15,{next,spell_action,200361,min_dmg_n,1}~{next,spell_action,200361,max_dmg_n,1})
Nakłada wszystkie $(37,[Trucizna]) efekty
Trafienie ma $(11,{cur,spell_action,200361,add_buff_target_n,1,1}) szansę na $(37,[Korozja]) zmniejszenie odporności celu na Chaos o 30%.</t>
  </si>
  <si>
    <t>$(11,{cur,spell_action,200361,min_dmg_n,1}~{cur,spell_action,200361,max_dmg_n,1})의 $(35,Chaos) 피해를 입힙니다 → $(15,{next,spell_action,200361,min_dmg_n,1}~{next,spell_action,200361,max_dmg_n,1})
모든 $(37,[Poison]) 효과를 적용합니다
피격 시 $(11,{cur,spell_action,200361,add_buff_target_n,1,1})의 확률로 $(37,[Corrosion])의 대상의 카오스 저항력을 30% 감소시킵니다</t>
  </si>
  <si>
    <t>Causa $(11,{cur,spell_action,200361,mín_dmg_n,1}~{cur,spell_action,200361,máx_dmg_n,1}) $(35,Caos) de dano → $(15,{next,spell_action,200361,mín_dmg_n,1}~{next,spell_action,200361,máx_dmg_n,1})
Aplica todos os $(37,[Veneno]) efeitos
O acerto tem $(11,{cur,spell_action,200361,add_buff_target_n,1,1}) de $(37,[Corrosão]) reduzir a Resistência ao Caos do alvo em 30%</t>
  </si>
  <si>
    <t>$(11,{cur,spell_action,200361,min_dmg_n,1}~{cur,spell_action,200361,max_dmg_n,1})の$(35,Chaos)ダメージを与え、→$(15,{next,spell_action,200361,min_dmg_n,1}~{next,spell_action,200361,max_dmg_n,1})のダメージを与えます
すべての$(37,[Poison])効果を適用します
ヒット時に$(11,{cur,spell_action,200361,add_buff_target_n,1,1})の確率で$(37,[Corrosion])の確率で対象のChaos耐性を30%低下させます</t>
  </si>
  <si>
    <t>Наносит $(11,{cur,spell_action,200361,min_dmg_n,1}~{cur,spell_action,200361,max_dmg_n,1}) $(35,Chaos) урона → $(15,{next,spell_action,200361,min_dmg_n,1}~{next,spell_action,200361,max_dmg_n,1})
Применяет все $(37,[Poison]) эффекты
Удар имеет $(11,{cur,spell_action,200361,add_buff_target_n,1,1}) шанс $(37,[Corrosion]) снизить сопротивление цели хаосу на 30%.</t>
  </si>
  <si>
    <t>Inflige $(11,{cur,spell_action,200361,min_dmg_n,1}~{cur,spell_action,200361,max_dmg_n,1}) $(35,Chaos) dégâts → $(15,{next,spell_action,200361,min_dmg_n,1}~{next,spell_action,200361,max_dmg_n,1})
Applique tous les effets $(37,[Poison])
Le coup a $(11,{cur,spell_action,200361,add_buff_target_n,1,1}) de chances de réduire la Résistance au Chaos de la cible de 30 %.</t>
  </si>
  <si>
    <t>Verursacht $(11,{cur,spell_action,200361,min_dmg_n,1}~{cur,spell_action,200361,max_dmg_n,1}) $(35,Chaos) Schaden → $(15,{next,spell_action,200361,min_dmg_n,1}~{next,spell_action,200361,max_dmg_n,1})
Wendet alle $(37,[Gift]) Effekte an
Treffer hat eine $(11,{cur,spell_action,200361,add_buff_target_n,1,1}) Chance, $(37,[Korrosion]) die Chaosresistenz des Ziels um 30 % zu reduzieren</t>
  </si>
  <si>
    <t>Inflige $(11,{cur,spell_action,200361,min_dmg_n,1}~{cur,spell_action,200361,max_dmg_n,1}) $(35,Chaos) de daño → $(15,{next,spell_action,200361,min_dmg_n,1}~{next,spell_action,200361,max_dmg_n,1})
Aplica todos los efectos $(37,[Poison])
El golpe tiene una probabilidad de $(11,{cur,spell_action,200361,add_buff_target_n,1,1}) de $(37,[Corrosion]) reducir la Resistencia al Caos del objetivo un 30 %.</t>
  </si>
  <si>
    <t>Deals $(11,{cur,spell_action,200361,min_dmg_n,1}-{cur,spell_action,200361,max_dmg_n,1}) $(35,Chaos) damage
Applies all $(37,[Poison]) effects
Hits with a $(11,{cur,spell_action,200361,add_buff_target_n,1,1}) chance of $(37,[Corrosion]) reducing the target's Chaos Resistance by 30%</t>
  </si>
  <si>
    <t>造成 $(11,{cur,spell_action,200361,min_dmg_n,1}~{cur,spell_action,200361,max_dmg_n,1}) $(35,混沌)伤害
结算所有$(37,[中毒])效果
命中有 $(11,{cur,spell_action,200361,add_buff_target_n,1,1}) 几率$(37,[腐蚀])，降低目标30%混沌抗性</t>
  </si>
  <si>
    <t>造成 $(11,{cur,spell_action,200361,min_dmg_n,1}~{cur,spell_action,200361,max_dmg_n,1}) $(35,混沌)傷害
結算所有$(37,[中毒])效果
命中有 $(11,{cur,spell_action,200361,add_buff_target_n,1,1}) 幾率$(37,[腐蝕])，降低目標30%混沌抗性</t>
  </si>
  <si>
    <t>Zadaje $(11,{cur,spell_action,200361,min_dmg_n,1}-{cur,spell_action,200361,max_dmg_n,1}) $(35,Chaos) obrażeń
Nakłada wszystkie $(37,[Trucizna]) efekty
Trafienia z $(11,{cur,spell_action,200361,add_buff_target_n,1,1}) szansą na $(37,[Korozja]) zmniejszenie odporności celu na Chaos o 30%.</t>
  </si>
  <si>
    <t>$(11,{cur,spell_action,200361,min_dmg_n,1}-{cur,spell_action,200361,max_dmg_n,1})의 $(35,Chaos) 피해를 입힙니다.
모든 $(37,[Poison]) 효과를 적용합니다.
피격 시 $(11,{cur,spell_action,200361,add_buff_target_n,1,1})의 확률로 $(37,[Corrosion])을 발생시켜 대상의 카오스 저항력을 30% 감소시킵니다.</t>
  </si>
  <si>
    <t>Causa $(11,{cur,spell_action,200361,min_dmg_n,1}-{cur,spell_action,200361,max_dmg_n,1}) $(35,Caos) de dano
Aplica todos os $(37,[Veneno]) efeitos
Atinge com $(11,{cur,spell_action,200361,add_buff_target_n,1,1}) de chance de $(37,[Corrosão]) reduzir a Resistência ao Caos do alvo em 30%</t>
  </si>
  <si>
    <t>$(11,{cur,spell_action,200361,min_dmg_n,1}-{cur,spell_action,200361,max_dmg_n,1})の$(35,Chaos)ダメージを与えます
すべての$(37,[Poison])効果を適用します
$(11,{cur,spell_action,200361,add_buff_target_n,1,1})の確率で$(37,[Corrosion])の確率で対象のChaos耐性を30%低下させます</t>
  </si>
  <si>
    <t>Наносит $(11,{cur,spell_action,200361,min_dmg_n,1}-{cur,spell_action,200361,max_dmg_n,1}) $(35,Chaos) урона
Применяет все $(37,[Poison]) эффекты
Попадает с вероятностью $(11,{cur,spell_action,200361,add_buff_target_n,1,1}) $(37,[Corrosion]) снизить сопротивление цели хаосу на 30%.</t>
  </si>
  <si>
    <t>Inflige $(11,{cur,spell_action,200361,min_dmg_n,1}-{cur,spell_action,200361,max_dmg_n,1}) $(35,Chaos) dégâts
Applique tous les $(37,[Poison]) effets
Touche avec $(11,{cur,spell_action,200361,add_buff_target_n,1,1}) chances de $(37,[Corrosion]) réduire la Résistance au Chaos de la cible de 30 %</t>
  </si>
  <si>
    <t>Verursacht $(11,{cur,spell_action,200361,min_dmg_n,1}-{cur,spell_action,200361,max_dmg_n,1}) $(35,Chaos) Schaden
Wendet alle $(37,[Gift]) Effekte an
Treffer mit einer $(11,{cur,spell_action,200361,add_buff_target_n,1,1}) Chance, $(37,[Korrosion]) die Chaosresistenz des Ziels um 30 % zu reduzieren</t>
  </si>
  <si>
    <t>Inflige $(11,{cur,spell_action,200361,min_dmg_n,1}-{cur,spell_action,200361,max_dmg_n,1}) $(35,Chaos) de daño.
Aplica todos los efectos $(37,[Poison]).
Golpea con una probabilidad de $(11,{cur,spell_action,200361,add_buff_target_n,1,1}) de que $(37,[Corrosion]) reduzca la Resistencia al Caos del objetivo un 30%.</t>
  </si>
  <si>
    <t>Toxic Burst reduces the target's damage by 30% for 5 seconds</t>
  </si>
  <si>
    <t>剧毒爆发减少目标造成伤害30%，持续5秒</t>
  </si>
  <si>
    <t>劇毒爆發減少目標造成傷害30%，持續5秒</t>
  </si>
  <si>
    <t>Toksyczny Wybuch zmniejsza obrażenia celu o 30% na 5 sekund</t>
  </si>
  <si>
    <t>독성 폭발은 5초 동안 대상의 피해를 30% 감소시킵니다.</t>
  </si>
  <si>
    <t>Explosão Tóxica reduz o dano do alvo em 30% por 5 segundos</t>
  </si>
  <si>
    <t>トキシックバーストは、対象のダメージを5秒間30%軽減します。</t>
  </si>
  <si>
    <t>Токсичный взрыв снижает урон цели на 30% на 5 секунд.</t>
  </si>
  <si>
    <t>L'explosion toxique réduit les dégâts de la cible de 30 % pendant 5 secondes</t>
  </si>
  <si>
    <t>Toxic Burst reduziert den Schaden des Ziels 5 Sekunden lang um 30 %</t>
  </si>
  <si>
    <t>Explosión tóxica reduce el daño del objetivo en un 30% durante 5 segundos</t>
  </si>
  <si>
    <t>After applying a curse to monsters, gain a Mark of Death, losing 5% of maximum health per second for 4 seconds.</t>
  </si>
  <si>
    <t>对小怪施加诅咒后，获得死亡之印，每秒损失5%最大生命值，持续4秒</t>
  </si>
  <si>
    <t>對小怪施加詛咒後，獲得死亡之印，每秒損失5%最大生命值，持續4秒</t>
  </si>
  <si>
    <t>Po nałożeniu Klątwy na małego potwora, otrzymujesz Znak Śmierci, który co sekundę traci 5% maksymalnego zdrowia przez 4 sekundy.</t>
  </si>
  <si>
    <t>소형 몬스터에게 저주를 건 후 죽음의 낙인을 획득하고, 매초 최대 생명력의 5%를 잃으며 4초 동안 지속됩니다.</t>
  </si>
  <si>
    <t>Depois de aplicar uma maldição a monstros pequenos, recebe a Marca da Morte, perdendo 5% da vida máxima por segundo durante 4 segundos</t>
  </si>
  <si>
    <t>雑魚モンスターに呪いを付与した後、死の印を獲得、毎秒5%の最大ライフを失う、4秒間持続</t>
  </si>
  <si>
    <t>После наложения проклятия на миньонов вы получаете метку смерти, теряя 5% от максимального запаса здоровья в секунду в течение 4 секунд</t>
  </si>
  <si>
    <t>Después de infligir una maldición a los monstruos, obtén una Marca de Muerte, perdiendo un 5% de la salud máxima por segundo durante 4 segundos</t>
  </si>
  <si>
    <t>卡恩的殘影</t>
    <phoneticPr fontId="11" type="noConversion"/>
  </si>
  <si>
    <t>卡恩的残影</t>
    <phoneticPr fontId="11" type="noConversion"/>
  </si>
  <si>
    <t>This twisted staff is inlaid with a blood moon crystal at its tip, its shaft woven from priest bones and chains of bondage.
Note: Can open stone doors sealed by rune arrays.</t>
  </si>
  <si>
    <t>这根扭曲的法杖顶端镶嵌着血月结晶，杖身由祭司之骨与禁锢之链缠绕而成。 
注：可开启被符文法阵封印的石门</t>
  </si>
  <si>
    <t>這根扭曲的法杖頂端鑲嵌著血月結晶，杖身由祭司之骨與禁錮之鏈纏繞而成。 
註：可開啟被符文法陣封印的石門</t>
  </si>
  <si>
    <t>Ten skręcony kostur jest inkrustowany na końcu kryształem krwawego księżyca, a jego trzonek jest utkany z kości kapłanów i łańcuchów niewoli.
Uwaga: Można nim otwierać kamienne drzwi zapieczętowane tablicami run.</t>
  </si>
  <si>
    <t>이 뒤틀린 지팡이의 끝에는 붉은 달 수정이 박혀 있고, 손잡이는 사제 뼈와 속박의 사슬로 엮여 있습니다.
참고: 룬 문자 배열로 봉인된 돌문도 열 수 있습니다.</t>
  </si>
  <si>
    <t>Este cajado retorcido possui um cristal de lua de sangue incrustado na ponta, e seu cabo é tecido com ossos de sacerdotes e correntes de servidão.
Nota: Pode abrir portas de pedra seladas por conjuntos de runas.</t>
  </si>
  <si>
    <t>このねじれた杖の先端には血の月の水晶がちりばめられ、柄は僧侶の骨と束縛の鎖で編まれている。
注記：ルーン文字で封印された石の扉を開けることができる。</t>
  </si>
  <si>
    <t>Этот витой посох инкрустирован кристаллом кровавой луны на конце, а его древко сплетено из костей жрецов и цепей рабства.
Примечание: Может открывать каменные двери, запечатанные руническими цепями.</t>
  </si>
  <si>
    <t>Ce bâton torsadé est incrusté d'un cristal de lune de sang à son extrémité, sa tige étant tissée d'os de prêtre et de chaînes d'esclavage.
Remarque : Peut ouvrir des portes de pierre scellées par des matrices runiques.</t>
  </si>
  <si>
    <t>Dieser verdrehte Stab ist an seiner Spitze mit einem Blutmondkristall verziert, sein Schaft ist aus Priesterknochen und Fesselketten geflochten.
Hinweis: Kann mit Runen versiegelte Steintüren öffnen.</t>
    <phoneticPr fontId="11" type="noConversion"/>
  </si>
  <si>
    <t>Este bastón retorcido tiene incrustado un cristal de luna de sangre en su punta; su mango está tejido con huesos de sacerdotes y cadenas de esclavitud.
Nota: Puede abrir puertas de piedra selladas con runas.</t>
    <phoneticPr fontId="11" type="noConversion"/>
  </si>
  <si>
    <t>The intact mark resembles a beating black heart, with countless tiny eyeballs emerging from its surface. When approaching the keyhole, it twists and deforms, as if sniffing out the correct way to open it.
Note: This can be used to open the sealed stone wall behind the broken statue.</t>
  </si>
  <si>
    <t>完整的印记如同一块跳动的黑色心脏，表面浮现出无数细小的眼球。靠近锁孔时，它会自行扭曲变形，仿佛在‘嗅探’正确的开启方式 
注：可以开启残破神像后方的封印石墙</t>
  </si>
  <si>
    <t>完整的印記如同一塊跳動的黑色心臟，表面浮現無數細小的眼球。靠近鎖孔時，它會自行扭曲變形，彷彿在『嗅探』正確的開啟方式 
註：可以開啟殘破神像後方的封印石牆</t>
  </si>
  <si>
    <t>Nienaruszony znak przypomina bijące, czarne serce, z niezliczonymi maleńkimi gałkami ocznymi wyłaniającymi się z jego powierzchni. Zbliżając się do dziurki od klucza, znak skręca się i deformuje, jakby wywąchując właściwy sposób na jej otwarcie.
Uwaga: Można go użyć do otwarcia zapieczętowanej kamiennej ściany za rozbitą statuą.</t>
  </si>
  <si>
    <t>온전한 표식은 뛰는 검은 심장처럼 생겼으며, 그 표면에서 수많은 작은 눈알들이 솟아 있습니다. 열쇠 구멍에 다가가자 마치 열쇠 구멍을 여는 올바른 방법을 찾아내는 듯, 구멍은 뒤틀리고 변형됩니다.
참고: 이 표식을 사용하면 부서진 조각상 뒤에 있는 봉인된 돌담을 열 수 있습니다.</t>
  </si>
  <si>
    <t>A marca intacta assemelha-se a um coração negro pulsante, com inúmeros pequenos globos oculares emergindo de sua superfície. Ao se aproximar do buraco da fechadura, ela se contorce e se deforma, como se estivesse farejando a maneira correta de abri-lo.
Nota: Isso pode ser usado para abrir a parede de pedra selada atrás da estátua quebrada.</t>
  </si>
  <si>
    <t>損傷のない刻印は、脈打つ黒い心臓のように見え、その表面からは無数の小さな目玉が浮かび上がっています。鍵穴に近づくと、まるで正しい開け方を嗅ぎつけるかのように、ねじれ変形します。
注：この刻印は、壊れた像の背後にある封印された石壁を開くのに使用できます。</t>
  </si>
  <si>
    <t>Сохранившаяся отметина напоминает бьющееся чёрное сердце, из которого выглядывают бесчисленные крошечные глазки. При приближении к замочной скважине она скручивается и деформируется, словно вынюхивая, как её открыть.
Примечание: С её помощью можно открыть запечатанную каменную стену за сломанной статуей.</t>
  </si>
  <si>
    <t>La marque intacte ressemble à un cœur noir battant, d'où émergent d'innombrables petits yeux. À l'approche du trou de serrure, elle se tord et se déforme, comme pour flairer le bon chemin pour l'ouvrir.
Remarque : Ceci peut être utilisé pour ouvrir le mur de pierre scellé derrière la statue brisée.</t>
  </si>
  <si>
    <t>Das unversehrte Zeichen ähnelt einem schlagenden schwarzen Herzen, aus dem unzählige winzige Augäpfel hervortreten. Nähert man sich dem Schlüsselloch, verdreht und verformt es sich, als suche es nach dem richtigen Weg, es zu öffnen.
Hinweis: Damit lässt sich die versiegelte Steinmauer hinter der zerbrochenen Statue öffnen.</t>
    <phoneticPr fontId="11" type="noConversion"/>
  </si>
  <si>
    <t>La marca intacta se asemeja a un corazón negro palpitante, del que emergen innumerables ojos diminutos. Al acercarse a la cerradura, se retuerce y se deforma, como si olfateara la forma correcta de abrirla.
Nota: Esto puede usarse para abrir el muro de piedra sellado tras la estatua rota.</t>
    <phoneticPr fontId="11" type="noConversion"/>
  </si>
  <si>
    <t>装备 魂灯名</t>
    <phoneticPr fontId="11" type="noConversion"/>
  </si>
  <si>
    <t>魂灯</t>
  </si>
  <si>
    <t>焚业魂灯</t>
  </si>
  <si>
    <t>霜寂魂灯</t>
  </si>
  <si>
    <t>霆威魂灯</t>
  </si>
  <si>
    <t>幽墟魂灯</t>
  </si>
  <si>
    <t>疫蛊魂灯</t>
  </si>
  <si>
    <t>Soul Lamp</t>
  </si>
  <si>
    <t>魂燈</t>
  </si>
  <si>
    <t>Lampa Duszy</t>
  </si>
  <si>
    <t>소울 램프</t>
  </si>
  <si>
    <t>Lâmpada da Alma</t>
  </si>
  <si>
    <t>ソウルランプ</t>
  </si>
  <si>
    <t>Душевная Лампа</t>
  </si>
  <si>
    <t>Lampe de l'âme</t>
  </si>
  <si>
    <t>Seelenlampe</t>
  </si>
  <si>
    <t>Lámpara del alma</t>
  </si>
  <si>
    <t>Burning Karma Soul Lamp</t>
  </si>
  <si>
    <t>焚業魂燈</t>
  </si>
  <si>
    <t>Płonąca lampa duszy karmy</t>
  </si>
  <si>
    <t>불타는 카르마 영혼 램프</t>
  </si>
  <si>
    <t>Lâmpada da Alma do Karma Ardente</t>
  </si>
  <si>
    <t>燃えるカルマソウルランプ</t>
  </si>
  <si>
    <t>Горящая Лампа Души Кармы</t>
  </si>
  <si>
    <t>Lampe de l'âme du karma brûlant</t>
  </si>
  <si>
    <t>Brennende Karma-Seelenlampe</t>
  </si>
  <si>
    <t>Lámpara del alma del karma ardiente</t>
  </si>
  <si>
    <t>Frosty Soul Lamp</t>
  </si>
  <si>
    <t>霜寂魂燈</t>
  </si>
  <si>
    <t>Lampa Mroźnej Duszy</t>
  </si>
  <si>
    <t>프로스티 소울 램프</t>
  </si>
  <si>
    <t>Lâmpada da Alma Gelada</t>
  </si>
  <si>
    <t>フロスティソウルランプ</t>
  </si>
  <si>
    <t>Лампа Морозной Души</t>
  </si>
  <si>
    <t>Lampe Âme Givrée</t>
  </si>
  <si>
    <t>Frostige Seelenlampe</t>
  </si>
  <si>
    <t>Lámpara de alma helada</t>
  </si>
  <si>
    <t>Thunderous Soul Lamp</t>
  </si>
  <si>
    <t>霆威魂燈</t>
  </si>
  <si>
    <t>Lampa Gromowładnej Duszy</t>
  </si>
  <si>
    <t>천둥 같은 영혼의 램프</t>
  </si>
  <si>
    <t>Lâmpada da Alma Trovejante</t>
  </si>
  <si>
    <t>雷鳴の魂のランプ</t>
  </si>
  <si>
    <t>Громовая Душевная Лампа</t>
  </si>
  <si>
    <t>Lampe d'âme tonitruante</t>
  </si>
  <si>
    <t>Donnernde Seelenlampe</t>
  </si>
  <si>
    <t>Lámpara del alma atronadora</t>
  </si>
  <si>
    <t>Ghostly Ruins Soul Lamp</t>
  </si>
  <si>
    <t>幽墟魂燈</t>
  </si>
  <si>
    <t>Lampa Duszy Upiornych Ruin</t>
  </si>
  <si>
    <t>유령의 폐허 영혼 램프</t>
  </si>
  <si>
    <t>Lâmpada da Alma das Ruínas Fantasmagóricas</t>
  </si>
  <si>
    <t>幽霊の遺跡のソウルランプ</t>
  </si>
  <si>
    <t>Лампа души призрачных руин</t>
  </si>
  <si>
    <t>Lampe d'âme des ruines fantomatiques</t>
  </si>
  <si>
    <t>Geisterhafte Ruinen Seelenlampe</t>
  </si>
  <si>
    <t>Ruinas Fantasmales Lámpara del Alma</t>
  </si>
  <si>
    <t>Plague Gu Soul Lamp</t>
  </si>
  <si>
    <t>疫蠱魂燈</t>
  </si>
  <si>
    <t>Lampa Duszy Gu Zarazy</t>
  </si>
  <si>
    <t>역병 구 영혼 램프</t>
  </si>
  <si>
    <t>Lâmpada da Alma Gu da Praga</t>
  </si>
  <si>
    <t>疫病グーソウルランプ</t>
  </si>
  <si>
    <t>Лампа Души Чумы Гу</t>
  </si>
  <si>
    <t>Lampe d'âme de Plague Gu</t>
  </si>
  <si>
    <t>Seuchen-Gu-Seelenlampe</t>
  </si>
  <si>
    <t>Lámpara del alma Gu de la plaga</t>
  </si>
  <si>
    <t>装备 魂灯词缀描述</t>
    <phoneticPr fontId="11" type="noConversion"/>
  </si>
  <si>
    <t>普通的魂灯，照亮周围环境</t>
  </si>
  <si>
    <t>魔力燃料附魔的魂灯，大范围照亮周围环境
周期对周围敌人造成火焰伤害，【灼烧】自身</t>
  </si>
  <si>
    <t>捕捉雷电浓缩而成的魂灯，大范围照亮周围环境
周期向四周释放电能弹，造成闪电伤害并【晕眩】敌人</t>
  </si>
  <si>
    <t>Ordinary soul lamps illuminate the surrounding environment.</t>
  </si>
  <si>
    <t>普通的魂燈，照亮周遭環境</t>
  </si>
  <si>
    <t>Zwykłe lampy duszy oświetlają otoczenie.</t>
  </si>
  <si>
    <t>일반적인 소울램프는 주변 환경을 밝힙니다.</t>
  </si>
  <si>
    <t>Lâmpadas de alma comuns iluminam o ambiente ao redor.</t>
  </si>
  <si>
    <t>普通のソウルランプは周囲の環境を照らします。</t>
  </si>
  <si>
    <t>Обычные светильники для душа освещают окружающее пространство.</t>
  </si>
  <si>
    <t>Des lampes à huile ordinaires illuminent les alentours.</t>
  </si>
  <si>
    <t>Gewöhnliche Seelenlampen erhellen die Umgebung.</t>
  </si>
  <si>
    <t>Las lámparas de pie comunes iluminan el entorno circundante.</t>
  </si>
  <si>
    <t>A Soul Lamp enchanted with Magic Fuel illuminates a wide area of ​​the surrounding environment. It periodically deals fire damage to nearby enemies and inflicts [Burning] on the user.</t>
  </si>
  <si>
    <t>魔力燃料附魔的魂燈，大範圍照亮周遭環境
週期對周圍敵人造成火焰傷害，【灼燒】自身</t>
  </si>
  <si>
    <t>Lampa Duszy zaczarowana Magicznym Paliwem oświetla szeroki obszar otoczenia. Okresowo zadaje obrażenia od ognia pobliskim wrogom i zadaje użytkownikowi efekt [Płonący].</t>
  </si>
  <si>
    <t>마법의 연료가 주입된 영혼의 램프는 주변 환경을 넓게 비춥니다. 주기적으로 주변 적에게 화염 피해를 입히고, 사용자에게 [화상] 효과를 부여합니다.</t>
  </si>
  <si>
    <t>Uma Lâmpada da Alma encantada com Combustível Mágico ilumina uma ampla área do ambiente ao redor. Ela causa dano de fogo periodicamente aos inimigos próximos e inflige [Queimadura] ao usuário.</t>
  </si>
  <si>
    <t>魔法燃料でエンチャントされたソウルランプは、周囲の広範囲を照らします。ランプは定期的に近くの敵に火炎ダメージを与え、使用者に[燃焼]状態を付与します。</t>
  </si>
  <si>
    <t>Лампа Души, зачарованная Магическим Топливом, освещает обширную область вокруг. Она периодически наносит урон огнём ближайшим врагам и накладывает [Горение] на пользователя.</t>
  </si>
  <si>
    <t>Une Lampe d'Âme enchantée avec du Carburant Magique illumine une large zone environnante. Elle inflige périodiquement des dégâts de feu aux ennemis proches et applique l'état [Brûlure] à l'utilisateur.</t>
  </si>
  <si>
    <t>Eine mit magischem Brennstoff verzauberte Seelenlampe erhellt einen weiten Bereich der Umgebung. Sie fügt nahen Feinden regelmäßig Feuerschaden zu und belegt den Benutzer mit dem Effekt „Verbrennung“.</t>
  </si>
  <si>
    <t>Una Lámpara del Alma encantada con Combustible Mágico ilumina una amplia zona del entorno. Periódicamente inflige daño de fuego a los enemigos cercanos y aplica [Quemadura] al usuario.</t>
  </si>
  <si>
    <t>The power crystallized from an ancient ice dragon illuminates the surrounding environment and inflicts the [Slow] effect on the caster and nearby enemies.</t>
  </si>
  <si>
    <t>遠古冰龍的力量結晶，照亮周圍環境
對自身和周圍敵人附加【冰緩】效果</t>
  </si>
  <si>
    <t>Moc skrystalizowana ze starożytnego lodowego smoka rozświetla otoczenie i nakłada efekt [Spowolnienia] na rzucającego zaklęcie i pobliskich wrogów.</t>
  </si>
  <si>
    <t>고대 얼음 용에서 결정화된 힘이 주변 환경을 밝히고 시전자와 주변 적에게 [느림] 효과를 부여합니다.</t>
  </si>
  <si>
    <t>O poder cristalizado de um antigo dragão de gelo ilumina o ambiente ao redor e inflige o efeito [Lento] no conjurador e nos inimigos próximos.</t>
  </si>
  <si>
    <t>古代の氷竜から結晶化した力が周囲を照らし、術者と周囲の敵に[スロウ]効果を与える。</t>
  </si>
  <si>
    <t>Сила, кристаллизованная из древнего ледяного дракона, освещает окружающее пространство и накладывает эффект [Замедление] на заклинателя и ближайших врагов.</t>
  </si>
  <si>
    <t>Le pouvoir cristallisé d'un ancien dragon de glace illumine l'environnement et inflige l'effet [Ralentissement] au lanceur et aux ennemis proches.</t>
  </si>
  <si>
    <t>Die aus einem uralten Eisdrachen kristallisierte Kraft erleuchtet die Umgebung und belegt den Zaubernden und nahe Feinde mit dem Effekt [Langsam].</t>
  </si>
  <si>
    <t>El poder cristalizado de un antiguo dragón de hielo ilumina el entorno circundante e inflige el efecto [Lentitud] al lanzador y a los enemigos cercanos.</t>
  </si>
  <si>
    <t>Captures a soul lamp condensed from lightning, illuminating a wide area around it. Periodically releases energy projectiles in all directions, dealing lightning damage and stunning enemies.</t>
  </si>
  <si>
    <t>捕捉雷電濃縮而成的魂燈，大範圍照亮周遭環境
週期向四周釋放電能彈，造成閃電傷害並【暈眩】敵人</t>
  </si>
  <si>
    <t>Przechwytuje lampę duszy, która powstała z błyskawicy, oświetlając szeroki obszar wokół siebie. Okresowo wystrzeliwuje pociski energii we wszystkich kierunkach, zadając obrażenia od błyskawic i ogłuszając wrogów.</t>
  </si>
  <si>
    <t>번개로 응축된 영혼의 램프를 포착하여 주변 넓은 지역을 밝힙니다. 주기적으로 사방으로 에너지 투사체를 발사하여 적에게 번개 피해를 입히고 기절시킵니다.</t>
  </si>
  <si>
    <t>Captura uma lâmpada de alma condensada a partir de relâmpagos, iluminando uma ampla área ao seu redor. Periodicamente, libera projéteis de energia em todas as direções, causando dano elétrico e atordoando os inimigos.</t>
  </si>
  <si>
    <t>雷を凝縮した魂のランプを捕らえ、周囲を広範囲に照らします。定期的に全方向にエネルギー弾を発射し、敵に雷属性ダメージとスタンを与えます。</t>
  </si>
  <si>
    <t>Захватывает лампу души, сжатую из молнии, освещая обширную область вокруг себя. Периодически выпускает энергетические снаряды во всех направлениях, нанося урон молнией и оглушая врагов.</t>
  </si>
  <si>
    <t>Fangt eine aus Blitzen kondensierte Seelenlampe ein, die ein weites Gebiet um sich herum erhellt. Feuert regelmäßig Energiegeschosse in alle Richtungen ab, die Blitzschaden verursachen und Gegner betäuben.</t>
  </si>
  <si>
    <t>Captura una lámpara de alma condensada de un rayo, iluminando una amplia zona a su alrededor. Periódicamente libera proyectiles de energía en todas direcciones, infligiendo daño eléctrico y aturdiendo a los enemigos.</t>
  </si>
  <si>
    <t>A mysterious soul lamp from the Shadow Realm illuminates the surrounding environment within a small area.
Attacks and skills cannot be used; dodge chance increased by 50%.</t>
  </si>
  <si>
    <t>来自暗影界的神秘魂灯，小范围照亮周围环境
无法使用攻击和技能，闪避几率提高50%</t>
  </si>
  <si>
    <t>來自暗影界的神秘魂燈，小範圍照亮周遭環境
無法使用攻擊和技能，閃避幾率提高50%</t>
  </si>
  <si>
    <t>Tajemnicza lampa duszy z Krainy Cienia oświetla otoczenie na niewielkim obszarze.
Ataki i umiejętności nie mogą być używane; szansa na unik zwiększona o 50%.</t>
  </si>
  <si>
    <t>그림자 세계의 신비로운 영혼 램프가 작은 범위 내 주변 환경을 밝힙니다.
공격과 스킬을 사용할 수 없으며, 회피율이 50% 증가합니다.</t>
  </si>
  <si>
    <t>Uma misteriosa lâmpada da alma do Reino das Sombras ilumina o ambiente ao redor em uma pequena área.
Ataques e habilidades não podem ser usados; chance de esquiva aumentada em 50%.</t>
  </si>
  <si>
    <t>影界から来た神秘的な魂のランプが、狭い範囲内の周囲を照らします。
攻撃とスキルは使用できず、回避率が50%増加します。</t>
  </si>
  <si>
    <t>Таинственный светильник душ из Царства Теней освещает окружающее пространство в небольшой области.
Нельзя использовать атаки и умения; шанс уклонения увеличен на 50%.</t>
  </si>
  <si>
    <t>Eine geheimnisvolle Seelenlampe aus dem Schattenreich erhellt die Umgebung in einem kleinen Bereich. Angriffe und Fähigkeiten können nicht eingesetzt werden; die Ausweichchance ist um 50 % erhöht.</t>
  </si>
  <si>
    <t>Una misteriosa lámpara del alma del Reino de las Sombras ilumina el entorno circundante en una pequeña área.
No se pueden usar ataques ni habilidades; la probabilidad de esquivar aumenta un 50 %.</t>
  </si>
  <si>
    <t>From a sorcerer tribe that worships the god of plague, rife with human diseases, their presence illuminates the surrounding environment. Unable to heal themselves through life regeneration, they periodically inflict chaos damage on nearby enemies equal to their life regeneration.</t>
  </si>
  <si>
    <t>來自崇拜疫病之神的巫術部落，充滿了人間的惡疾，照亮周圍環境
無法透過生命恢復屬性治療自身，週期對周圍敵人造成生命恢復屬性值的混沌傷害</t>
  </si>
  <si>
    <t>Pochodzą z plemienia czarowników, czczącego boga zarazy, szerzącego się wśród ludzi, a ich obecność rozświetla otoczenie. Nie mogąc leczyć się poprzez regenerację życia, okresowo zadają pobliskim wrogom obrażenia od chaosu równe regeneracji życia.</t>
  </si>
  <si>
    <t>역병의 신을 숭배하는 마법사 부족 출신으로, 인간의 질병이 만연하여 그들의 존재는 주변 환경을 밝게 비춥니다. 생명력 재생을 통해 스스로를 치유할 수 없기에, 주기적으로 주변 적들에게 생명력 재생량과 같은 양의 혼돈 피해를 입힙니다.</t>
  </si>
  <si>
    <t>Originários de uma tribo de feiticeiros que venera o deus da peste, assolada por doenças humanas, sua presença ilumina o ambiente ao redor. Incapazes de se curarem por meio da regeneração vital, eles infligem periodicamente dano caótico aos inimigos próximos, equivalente à sua regeneração vital.</t>
  </si>
  <si>
    <t>疫病の神を崇拝する魔術師の一族。人々に病を蔓延させ、その存在は周囲の環境を明るく照らし出す。生命再生による自己治癒は不可能で、定期的に近くの敵に自身の生命再生力に等しい混沌ダメージを与える。</t>
  </si>
  <si>
    <t>Они происходят из племени колдунов, поклоняющихся богу чумы, наводнившей людей болезнями, и их присутствие освещает всё вокруг. Неспособные исцелять себя регенерацией жизни, они периодически наносят ближайшим врагам урон хаосом, равный их регенерации жизни.</t>
  </si>
  <si>
    <t>Issus d'une tribu de sorciers vénérant le dieu de la peste, et ravagée par les maladies humaines, leur présence illumine les environs. Incapables de se soigner par régénération, ils infligent périodiquement aux ennemis proches des dégâts de chaos égaux à leur propre régénération.</t>
  </si>
  <si>
    <t>Sie stammen von einem Zaubererstamm, der den Gott der Pest verehrt und von Krankheiten heimgesucht wird. Ihre Anwesenheit erhellt die Umgebung. Da sie sich nicht durch Lebensregeneration heilen können, fügen sie nahen Feinden regelmäßig Chaos-Schaden in Höhe ihrer eigenen Lebensregeneration zu.</t>
  </si>
  <si>
    <t>Procedentes de una tribu de hechiceros que venera al dios de la peste, asolada por enfermedades humanas, su presencia ilumina el entorno. Incapaces de curarse mediante la regeneración vital, infligen periódicamente daño caótico a los enemigos cercanos equivalente a su regeneración vital.</t>
  </si>
  <si>
    <t>Une mystérieuse lampe d'âme du Royaume des Ombres illumine les environs dans une zone restreinte.
Les attaques et les compétences sont inutilisables ; les chances d'esquive sont augmentées de 50 %.</t>
    <phoneticPr fontId="11" type="noConversion"/>
  </si>
  <si>
    <t>Capture une flamme d'âme condensée à partir de la foudre, illuminant une vaste zone environnante. Libère périodiquement des projectiles d'énergie dans toutes les directions, infligeant des dégâts de foudre et étourdissant les ennemis.</t>
    <phoneticPr fontId="11" type="noConversion"/>
  </si>
  <si>
    <t>通关结算时[流血]造成的伤害最高</t>
  </si>
  <si>
    <t>Bleeding deals the highest damage at the end of the level.</t>
  </si>
  <si>
    <t>通關結算時[流血]造成的傷害最高</t>
  </si>
  <si>
    <t>Krwawienie zadaje największe obrażenia na końcu poziomu.</t>
  </si>
  <si>
    <t>레벨이 끝날 때 출혈은 가장 큰 피해를 입힙니다.</t>
  </si>
  <si>
    <t>O sangramento causa o maior dano no final da fase.</t>
  </si>
  <si>
    <t>出血はレベルの終了時に最も大きなダメージを与えます。</t>
  </si>
  <si>
    <t>Кровотечение наносит наибольший урон в конце уровня.</t>
  </si>
  <si>
    <t>Les saignements infligent les dégâts les plus importants à la fin du niveau.</t>
  </si>
  <si>
    <t>Blutungen verursachen am Ende des Levels den höchsten Schaden.</t>
  </si>
  <si>
    <t>El sangrado inflige el mayor daño al final del nivel.</t>
  </si>
  <si>
    <t>血管状の紫色の模様で覆われた、まだ鼓動している黒い心臓
注：神像に捧げることで、対応するルーン効果がアンロックされます</t>
    <phoneticPr fontId="11" type="noConversion"/>
  </si>
  <si>
    <t>Deals $(11,{cur,spell_action,100221,min_dmg_n,1}~{cur,spell_action,100221,max_dmg_n,1}) $(31,physical) damage → $(15,{next,spell_action,100221,min_dmg_n,1}~{next,spell_action,100221,max_dmg_n,1}). The projectile passes through the target. Hitting the target inflicts the [Fragile Bones] effect.</t>
  </si>
  <si>
    <t>造成 $(11,{cur,spell_action,100221,min_dmg_n,1}~{cur,spell_action,100221,max_dmg_n,1}) $(31,物理)伤害→$(15,{next,spell_action,100221,min_dmg_n,1}~{next,spell_action,100221,max_dmg_n,1})
投射物会穿透目标
命中目标附加[脆弱之骨]效果</t>
  </si>
  <si>
    <t>造成 $(11,{cur,spell_action,100221,min_dmg_n,1}~{cur,spell_action,100221,max_dmg_n,1}) $(31,物理)傷害→$(15,{next,spell_action,100221,min_dmg_n,1}~{next,spell_action,100221,max_dmg_n,1})
投射物會穿透目標
命中目標附加[脆弱之骨]效果</t>
  </si>
  <si>
    <t>Zadaje $(11,{cur,spell_action,100221,min_dmg_n,1}~{cur,spell_action,100221,max_dmg_n,1}) $(31,physical) obrażeń → $(15,{next,spell_action,100221,min_dmg_n,1}~{next,spell_action,100221,max_dmg_n,1}). Pocisk przebija cel. Trafienie w cel powoduje efekt [Kruche Kości].</t>
  </si>
  <si>
    <t>$(11,{cur,spell_action,100221,min_dmg_n,1}~{cur,spell_action,100221,max_dmg_n,1}) $(31,physical) 피해를 입힙니다 → $(15,{next,spell_action,100221,min_dmg_n,1}~{next,spell_action,100221,max_dmg_n,1}). 투사체는 대상을 관통합니다. 대상에게 적중하면 [연약한 뼈] 효과를 부여합니다.</t>
  </si>
  <si>
    <t>Causa $(11,{cur,spell_action,100221,min_dmg_n,1}~{cur,spell_action,100221,max_dmg_n,1}) $(31,physical) de dano → $(15,{next,spell_action,100221,min_dmg_n,1}~{next,spell_action,100221,max_dmg_n,1}). O projétil atravessa o alvo. Acertar o alvo inflige o efeito [Ossos Frágeis].</t>
  </si>
  <si>
    <t>$(11,{cur,spell_action,100221,min_dmg_n,1}~{cur,spell_action,100221,max_dmg_n,1}) $(31,physical)のダメージを与え、→ $(15,{next,spell_action,100221,min_dmg_n,1}~{next,spell_action,100221,max_dmg_n,1})のダメージを与えます。弾丸はターゲットを貫通します。ターゲットに命中すると[脆い骨]効果が発生します。</t>
  </si>
  <si>
    <t>Наносит $(11,{cur,spell_action,100221,min_dmg_n,1}~{cur,spell_action,100221,max_dmg_n,1}) $(31,physical) урона → $(15,{next,spell_action,100221,min_dmg_n,1}~{next,spell_action,100221,max_dmg_n,1}). Снаряд проходит сквозь цель. Попадание в цель накладывает эффект [Хрупкие кости].</t>
  </si>
  <si>
    <t>Inflige $(11,{cur,spell_action,100221,min_dmg_n,1}~{cur,spell_action,100221,max_dmg_n,1}) $(31,physical) damage → $(15,{next,spell_action,100221,min_dmg_n,1}~{next,spell_action,100221,max_dmg_n,1}). Le projectile traverse la cible. Toucher la cible inflige l'effet [Fragile Bones].</t>
  </si>
  <si>
    <t>Verursacht 31 physischen Schaden ($(11,{cur,spell_action,100221,min_dmg_n,1}~{cur,spell_action,100221,max_dmg_n,1})). Das Projektil durchdringt das Ziel. Ein Treffer verursacht den Effekt „Zerbrechliche Knochen“.</t>
  </si>
  <si>
    <t>Inflige $(11,{cur,spell_action,100221,min_dmg_n,1}~{cur,spell_action,100221,max_dmg_n,1}) $(31,physical) de daño → $(15,{next,spell_action,100221,min_dmg_n,1}~{next,spell_action,100221,max_dmg_n,1}). El proyectil atraviesa al objetivo. Al impactar al objetivo, se le inflige el efecto [Huesos Frágiles].</t>
  </si>
  <si>
    <t>Deals $(11,{cur,spell_action,100221,min_dmg_n,1}~{cur,spell_action,100221,max_dmg_n,1}) $(31,physical) damage. Projectiles pierce through targets. Hitting a target inflicts the [Fragile Bones] effect.</t>
  </si>
  <si>
    <t>造成 $(11,{cur,spell_action,100221,min_dmg_n,1}~{cur,spell_action,100221,max_dmg_n,1}) $(31,物理)伤害 
投射物会穿透目标 
命中目标附加[脆弱之骨]效果</t>
  </si>
  <si>
    <t>造成 $(11,{cur,spell_action,100221,min_dmg_n,1}~{cur,spell_action,100221,max_dmg_n,1}) $(31,物理)傷害 
投射物會穿透目標 
命中目標附加[脆弱之骨]效果</t>
  </si>
  <si>
    <t>Zadaje $(11,{cur,spell_action,100221,min_dmg_n,1}~{cur,spell_action,100221,max_dmg_n,1}) $(31,physical) obrażeń. Pociski przebijają cele. Trafienie w cel powoduje efekt [Kruche Kości].</t>
  </si>
  <si>
    <t>$(11,{cur,spell_action,100221,min_dmg_n,1}~{cur,spell_action,100221,max_dmg_n,1}) $(31,physical)의 피해를 입힙니다. 투사체는 대상을 관통합니다. 대상에게 적중 시 [연약한 뼈] 효과를 부여합니다.</t>
  </si>
  <si>
    <t>Causa $(11,{cur,spell_action,100221,min_dmg_n,1}~{cur,spell_action,100221,max_dmg_n,1}) $(31,physical) de dano. Os projéteis atravessam os alvos. Acertar um alvo inflige o efeito [Ossos Frágeis].</t>
  </si>
  <si>
    <t>$(11,{cur,spell_action,100221,min_dmg_n,1}~{cur,spell_action,100221,max_dmg_n,1}) $(31,physical)のダメージを与えます。弾丸は対象を貫通します。対象に命中すると[脆い骨]効果が発生します。</t>
  </si>
  <si>
    <t>Наносит $(11,{cur,spell_action,100221,min_dmg_n,1}~{cur,spell_action,100221,max_dmg_n,1}) $(31,physical) урона. Снаряды пробивают цели насквозь. Попадание в цель накладывает эффект [Хрупкие кости].</t>
  </si>
  <si>
    <t>Inflige $(11,{cur,spell_action,100221,min_dmg_n,1}~{cur,spell_action,100221,max_dmg_n,1}) $(31,physical) dégâts. Les projectiles transpercent les cibles. Toucher une cible inflige l'effet [Fragile Bones].</t>
  </si>
  <si>
    <t>Verursacht 31 physischen Schaden (11 bis 11). Projektile durchdringen Ziele. Ein Treffer verursacht den Effekt „Zerbrechliche Knochen“.</t>
  </si>
  <si>
    <t>Inflige entre $(11,{cur,spell_action,100221,min_dmg_n,1} y {cur,spell_action,100221,max_dmg_n,1}) $(31,physical) de daño. Los proyectiles atraviesan a los objetivos. Al impactar a un objetivo, se inflige el efecto [Huesos Frágiles].</t>
  </si>
  <si>
    <t>提升幸运与拾取范围，增加稀有属性的出现概率。（唯一）</t>
    <phoneticPr fontId="11" type="noConversion"/>
  </si>
  <si>
    <t>Increases luck and loot range, and increases the probability of rare attributes appearing. (Unique)</t>
  </si>
  <si>
    <t>提升幸運與拾取範圍，增加稀有屬性的出現機率。 （唯一）</t>
  </si>
  <si>
    <t>Zwiększa szczęście i zasięg łupów oraz zwiększa prawdopodobieństwo pojawienia się rzadkich atrybutów. (Unikatowy)</t>
  </si>
  <si>
    <t>행운과 전리품 범위가 증가하고, 희귀 속성이 등장할 확률이 증가합니다. (고유)</t>
  </si>
  <si>
    <t>Aumenta a sorte e o alcance dos itens obtidos, além de aumentar a probabilidade de atributos raros aparecerem. (Único)</t>
  </si>
  <si>
    <t>幸運と戦利品の範囲が増加し、珍しい属性の出現確率が上昇します。(ユニーク)</t>
  </si>
  <si>
    <t>Увеличивает удачу и дальность добычи, а также увеличивает вероятность появления редких атрибутов. (Уникальный)</t>
  </si>
  <si>
    <t>Augmente la chance et la portée du butin, et accroît la probabilité d'apparition d'attributs rares. (Unique)</t>
  </si>
  <si>
    <t>Erhöht Glück und Beutereichweite und die Wahrscheinlichkeit für das Auftreten seltener Attribute. (Einzigartig)</t>
  </si>
  <si>
    <t>Aumenta la suerte y el alcance del botín, e incrementa la probabilidad de que aparezcan atributos raros. (Único)</t>
  </si>
  <si>
    <t>提升幸运，增加稀有属性的出现概率。</t>
  </si>
  <si>
    <t>增强幸运与拾取范围，增加稀有属性的出现概率。（唯一）</t>
  </si>
  <si>
    <t>增强幸运，增加稀有属性的出现概率。</t>
  </si>
  <si>
    <t>提升幸运，增加稀有属性与金币的出现概率。</t>
  </si>
  <si>
    <t>Increase your luck to increase the probability of obtaining rare attributes.</t>
  </si>
  <si>
    <t>提升幸運，增加稀有屬性的出現機率。</t>
  </si>
  <si>
    <t>Zwiększ swoje szczęście, aby zwiększyć prawdopodobieństwo zdobycia rzadkich atrybutów.</t>
  </si>
  <si>
    <t>행운을 키우면 희귀한 속성을 얻을 확률이 높아집니다.</t>
  </si>
  <si>
    <t>Aumente sua sorte para aumentar a probabilidade de obter atributos raros.</t>
  </si>
  <si>
    <t>運が上がればレア属性を獲得できる確率が上がります。</t>
  </si>
  <si>
    <t>Увеличьте свою удачу, чтобы увеличить вероятность получения редких атрибутов.</t>
  </si>
  <si>
    <t>Augmentez votre chance pour accroître vos chances d'obtenir des attributs rares.</t>
  </si>
  <si>
    <t>Steigere dein Glück, um die Wahrscheinlichkeit zu erhöhen, seltene Attribute zu erhalten.</t>
  </si>
  <si>
    <t>Aumenta tu suerte para incrementar la probabilidad de obtener atributos raros.</t>
  </si>
  <si>
    <t>Enhanced luck and loot range, increased the probability of rare attributes appearing. (Unique)</t>
  </si>
  <si>
    <t>增強幸運與拾取範圍，增加稀有屬性的出現機率。 （唯一）</t>
  </si>
  <si>
    <t>Zwiększono szczęście i zasięg łupów, zwiększono prawdopodobieństwo pojawienia się rzadkich atrybutów. (Unikatowe)</t>
  </si>
  <si>
    <t>행운과 전리품 범위가 강화되었으며, 희귀 속성이 등장할 확률이 증가했습니다. (고유)</t>
  </si>
  <si>
    <t>Sorte e alcance de itens aprimorados, maior probabilidade de aparição de atributos raros. (Único)</t>
  </si>
  <si>
    <t>運と戦利品の範囲が強化され、レアな属性が出現する確率が上昇しました。(ユニーク)</t>
  </si>
  <si>
    <t>Увеличена удача и дальность добычи, увеличена вероятность появления редких атрибутов. (Уникально)</t>
  </si>
  <si>
    <t>Chance et butin améliorés, probabilité accrue d'apparition d'attributs rares. (Unique)</t>
  </si>
  <si>
    <t>Verbesserte Glücks- und Beutereichweite, erhöhte Wahrscheinlichkeit für das Auftreten seltener Attribute. (Einzigartig)</t>
  </si>
  <si>
    <t>Mejora la suerte y el alcance del botín, aumenta la probabilidad de que aparezcan atributos raros. (Único)</t>
  </si>
  <si>
    <t>Enhance luck to increase the probability of rare attributes appearing.</t>
  </si>
  <si>
    <t>增強幸運，增加稀有屬性的出現機率。</t>
  </si>
  <si>
    <t>Zwiększ szczęście, aby zwiększyć prawdopodobieństwo pojawienia się rzadkich atrybutów.</t>
  </si>
  <si>
    <t>행운을 강화하면 희귀한 속성이 나타날 확률이 높아집니다.</t>
  </si>
  <si>
    <t>Aprimore a sorte para aumentar a probabilidade de atributos raros aparecerem.</t>
  </si>
  <si>
    <t>運を高めるとレア属性の出現確率が上がります。</t>
  </si>
  <si>
    <t>Повышайте удачу, чтобы увеличить вероятность появления редких атрибутов.</t>
  </si>
  <si>
    <t>Augmentez votre chance pour accroître la probabilité d'apparition d'attributs rares.</t>
  </si>
  <si>
    <t>Verbessere dein Glück, um die Wahrscheinlichkeit des Auftretens seltener Attribute zu erhöhen.</t>
  </si>
  <si>
    <t>Mejora la suerte para aumentar la probabilidad de que aparezcan atributos raros.</t>
  </si>
  <si>
    <t>Increase your luck and coin acquisition, bringing more wealth and opportunities. (Unique)</t>
  </si>
  <si>
    <t>Zwiększ swoje szczęście i ilość zdobywanych monet, co przyniesie Ci więcej bogactwa i możliwości. (Unikalne)</t>
  </si>
  <si>
    <t>행운과 코인 획득량이 증가하여 더 많은 부와 기회를 가져다줍니다. (고유)</t>
  </si>
  <si>
    <t>Aumente sua sorte e a aquisição de moedas, trazendo mais riqueza e oportunidades. (Único)</t>
  </si>
  <si>
    <t>運とコイン獲得量を増やし、より多くの富とチャンスをもたらします。(ユニーク)</t>
  </si>
  <si>
    <t>Увеличьте свою удачу и принесите больше богатства и возможностей. (Уникально)</t>
  </si>
  <si>
    <t>Augmentez votre chance et vos gains de pièces, attirant ainsi plus de richesse et d'opportunités. (Unique)</t>
  </si>
  <si>
    <t>Steigere dein Glück und deinen Gelderwerb, was dir mehr Reichtum und neue Möglichkeiten bringt. (Einzigartig)</t>
  </si>
  <si>
    <t>Aumenta tu suerte y la obtención de monedas, atrayendo más riqueza y oportunidades. (Único)</t>
  </si>
  <si>
    <t>Increase your luck to increase the probability of obtaining rare attributes and gold coins.</t>
  </si>
  <si>
    <t>提升幸運，增加稀有屬性與金幣出現的機率。</t>
  </si>
  <si>
    <t>Zwiększ swoje szczęście, aby zwiększyć prawdopodobieństwo zdobycia rzadkich atrybutów i złotych monet.</t>
  </si>
  <si>
    <t>행운을 키우면 희귀한 속성과 금화를 얻을 확률이 높아집니다.</t>
  </si>
  <si>
    <t>Aumente sua sorte para aumentar a probabilidade de obter atributos raros e moedas de ouro.</t>
  </si>
  <si>
    <t>運が上がると、レアな属性や金貨を獲得できる確率が上がります。</t>
  </si>
  <si>
    <t>Увеличьте свою удачу, чтобы увеличить вероятность получения редких атрибутов и золотых монет.</t>
  </si>
  <si>
    <t>Augmentez votre chance pour accroître vos chances d'obtenir des attributs rares et des pièces d'or.</t>
  </si>
  <si>
    <t>Steigere dein Glück, um die Wahrscheinlichkeit zu erhöhen, seltene Attribute und Goldmünzen zu erhalten.</t>
  </si>
  <si>
    <t>Aumenta tu suerte para incrementar la probabilidad de obtener atributos raros y monedas de oro.</t>
  </si>
  <si>
    <t>洗练石 + 装备 = 新装备</t>
  </si>
  <si>
    <t>Refinement Stone + Equipment = New Equipment</t>
  </si>
  <si>
    <t>洗練石 + 裝備 = 新裝備</t>
  </si>
  <si>
    <t>Kamień Uszlachetniający + Wyposażenie = Nowy Wyposażenie</t>
  </si>
  <si>
    <t>정제석 + 장비 = 신규 장비</t>
  </si>
  <si>
    <t>Pedra de Refinamento + Equipamento = Novo Equipamento</t>
  </si>
  <si>
    <t>精錬石 + 装備 = 新しい装備</t>
  </si>
  <si>
    <t>Камень очистки + Снаряжение = Новое снаряжение</t>
  </si>
  <si>
    <t>Pierre de raffinement + Équipement = Nouvel équipement</t>
  </si>
  <si>
    <t>Veredelungsstein + Ausrüstung = Neue Ausrüstung</t>
  </si>
  <si>
    <t>Piedra de refinamiento + Equipo = Equipo nuevo</t>
  </si>
  <si>
    <t>Bloodstained Breastplate</t>
  </si>
  <si>
    <t>燃血胸甲</t>
  </si>
  <si>
    <t>Zakrwawiony napierśnik</t>
  </si>
  <si>
    <t>피 묻은 흉갑</t>
  </si>
  <si>
    <t>Peitoral manchado de sangue</t>
  </si>
  <si>
    <t>血まみれの胸当て</t>
  </si>
  <si>
    <t>Окровавленная кираса</t>
  </si>
  <si>
    <t>Cuirasse tachée de sang</t>
  </si>
  <si>
    <t>Blutbeflecktes Brustpanzer</t>
  </si>
  <si>
    <t>Coraza ensangrentada</t>
  </si>
  <si>
    <t>Staff of Corruption</t>
  </si>
  <si>
    <t>腐蚀之杖</t>
  </si>
  <si>
    <t>腐蝕之杖</t>
  </si>
  <si>
    <t>Personel Korupcji</t>
  </si>
  <si>
    <t>부패의 지팡이</t>
  </si>
  <si>
    <t>Equipe de Corrupção</t>
  </si>
  <si>
    <t>腐敗の杖</t>
  </si>
  <si>
    <t>Сотрудники по борьбе с коррупцией</t>
  </si>
  <si>
    <t>Personnel de la corruption</t>
  </si>
  <si>
    <t>Mitarbeiter der Korruptionsabteilung</t>
  </si>
  <si>
    <t>Personal de Corrupción</t>
  </si>
  <si>
    <t>Rotten teeth</t>
  </si>
  <si>
    <t>溃烂之牙</t>
  </si>
  <si>
    <t>潰爛之牙</t>
  </si>
  <si>
    <t>Zgniłe zęby</t>
  </si>
  <si>
    <t>썩은 이빨</t>
  </si>
  <si>
    <t>Dentes cariados</t>
  </si>
  <si>
    <t>虫歯</t>
  </si>
  <si>
    <t>Гнилые зубы</t>
  </si>
  <si>
    <t>dents pourries</t>
  </si>
  <si>
    <t>Faule Zähne</t>
  </si>
  <si>
    <t>Dientes podridos</t>
  </si>
  <si>
    <t>Frostbite Bow</t>
  </si>
  <si>
    <t>霜噬之弓</t>
  </si>
  <si>
    <t>Łuk odmrożenia</t>
  </si>
  <si>
    <t>동상 활</t>
  </si>
  <si>
    <t>Arco Frostbite</t>
  </si>
  <si>
    <t>フロストバイトボウ</t>
  </si>
  <si>
    <t>Обмороженный лук</t>
  </si>
  <si>
    <t>Arc de givre</t>
  </si>
  <si>
    <t>Frostbissbogen</t>
  </si>
  <si>
    <t>Arco de congelación</t>
  </si>
  <si>
    <t>Perpetual Frozen Scepter</t>
  </si>
  <si>
    <t>永冻权杖</t>
  </si>
  <si>
    <t>永凍權杖</t>
  </si>
  <si>
    <t>Wieczny Zamarznięty Berło</t>
  </si>
  <si>
    <t>영원한 얼어붙은 홀</t>
  </si>
  <si>
    <t>Cetro Perpétuo Congelado</t>
  </si>
  <si>
    <t>永久凍土の笏</t>
  </si>
  <si>
    <t>Вечный замороженный скипетр</t>
  </si>
  <si>
    <t>Sceptre gelé perpétuel</t>
  </si>
  <si>
    <t>Ewiges gefrorenes Zepter</t>
  </si>
  <si>
    <t>Cetro perpetuo congelado</t>
  </si>
  <si>
    <t>Extreme Cold Crack Axe</t>
  </si>
  <si>
    <t>极寒裂斧</t>
  </si>
  <si>
    <t>極寒裂斧</t>
  </si>
  <si>
    <t>Siekiera Extreme Cold Crack</t>
  </si>
  <si>
    <t>극한의 추위 크랙 도끼</t>
  </si>
  <si>
    <t>Machado de estalo extremamente frio</t>
  </si>
  <si>
    <t>極寒のクラックアックス</t>
  </si>
  <si>
    <t>Топор от экстремально холодного раскола</t>
  </si>
  <si>
    <t>Hache de fissure pour froid extrême</t>
  </si>
  <si>
    <t>Extremer Kälteriss Axt</t>
  </si>
  <si>
    <t>Hacha de grietas para frío extremo</t>
  </si>
  <si>
    <t>Staff of Raging Surge</t>
  </si>
  <si>
    <t>狂涌之杖</t>
  </si>
  <si>
    <t>狂湧之杖</t>
  </si>
  <si>
    <t>Personel Wściekłego Wzburzenia</t>
  </si>
  <si>
    <t>격노의 돌진 지팡이</t>
  </si>
  <si>
    <t>Equipe da Onda Furiosa</t>
  </si>
  <si>
    <t>激怒の杖</t>
  </si>
  <si>
    <t>Посох Яростного Всплеска</t>
  </si>
  <si>
    <t>Bâton de la vague déchaînée</t>
  </si>
  <si>
    <t>Mitarbeiter von Raging Surge</t>
  </si>
  <si>
    <t>Personal de Raging Surge</t>
  </si>
  <si>
    <t>Stormbringer</t>
  </si>
  <si>
    <t>风暴引者</t>
  </si>
  <si>
    <t>風暴引者</t>
  </si>
  <si>
    <t>Zwiastun Burzy</t>
  </si>
  <si>
    <t>스톰브링거</t>
  </si>
  <si>
    <t>Portador da Tempestade</t>
  </si>
  <si>
    <t>ストームブリンガー</t>
  </si>
  <si>
    <t>Буревестник</t>
  </si>
  <si>
    <t>Porteur de tempête</t>
  </si>
  <si>
    <t>Sturmbringer</t>
  </si>
  <si>
    <t>Portador de tormentas</t>
  </si>
  <si>
    <t>Blood burns between the armor, each breath is like a sacrifice; the wearer will eventually be set on fire by himself.</t>
  </si>
  <si>
    <t>鲜血在铠甲间燃烧，每一次呼吸都像献祭；穿戴它者，终将被自己点燃。</t>
  </si>
  <si>
    <t>血在鎧甲間燃燒，每一次呼吸都像獻祭；穿戴它者，終將自己點燃。</t>
  </si>
  <si>
    <t>Krew płonie między zbrojami, każdy oddech jest niczym ofiara; noszący ją człowiek ostatecznie sam zostanie podpalony.</t>
  </si>
  <si>
    <t>갑옷 사이로 피가 타오르고, 숨쉬는 것 하나하나가 제사와 같다. 결국 갑옷을 입은 자는 스스로 불타게 될 것이다.</t>
  </si>
  <si>
    <t>O sangue ferve entre as camadas da armadura, cada respiração é como um sacrifício; o usuário acabará sendo consumido pelas chamas.</t>
  </si>
  <si>
    <t>鎧の間で血が燃え、一呼吸ごとに犠牲が捧げられ、着用者は最終的に自分自身に火をつけられることになる。</t>
  </si>
  <si>
    <t>Кровь горит между доспехами, каждый вздох подобен жертве; в конечном итоге носитель будет сам сожжен.</t>
  </si>
  <si>
    <t>Le sang brûle entre les plaques de l'armure, chaque respiration est comme un sacrifice ; celui qui la porte finira par s'immoler par le feu.</t>
  </si>
  <si>
    <t>Blut brennt zwischen den Rüstungsteilen, jeder Atemzug ist wie ein Opfer; der Träger wird sich schließlich selbst in Brand setzen.</t>
  </si>
  <si>
    <t>La sangre arde entre las armaduras, cada respiración es como un sacrificio; quien la lleve puesta acabará prendiéndose fuego a sí mismo.</t>
  </si>
  <si>
    <t>The poisonous mist clung to the wooden staff, causing it to rot upon contact; even the air around it seemed to decay.</t>
  </si>
  <si>
    <t>毒雾缠绕木杖，触之即腐；连空气都在它周围溃败。</t>
  </si>
  <si>
    <t>毒霧纏繞木杖，觸之即腐；連空氣都在它周圍潰敗。</t>
  </si>
  <si>
    <t>Trująca mgła oblepiała drewnianą laskę, powodując jej gnicie w kontakcie z nią; nawet powietrze wokół niej zdawało się gnić.</t>
  </si>
  <si>
    <t>독이 있는 안개가 나무 지팡이에 달라붙어 지팡이가 닿자마자 썩어들었고, 주변의 공기마저도 썩어가는 듯했습니다.</t>
  </si>
  <si>
    <t>A névoa venenosa aderiu ao cajado de madeira, fazendo-o apodrecer ao contato; até mesmo o ar ao redor parecia se deteriorar.</t>
  </si>
  <si>
    <t>毒の霧は木の杖に付着し、接触すると腐ってしまい、周囲の空気さえも腐敗していくようでした。</t>
  </si>
  <si>
    <t>Ядовитый туман окутывал деревянный посох, заставляя его гнить при соприкосновении; даже воздух вокруг него, казалось, разлагался.</t>
  </si>
  <si>
    <t>La brume toxique s'accrochait au bâton de bois, le faisant pourrir au contact ; même l'air ambiant semblait se décomposer.</t>
  </si>
  <si>
    <t>Der giftige Nebel haftete an dem Holzstab und ließ ihn bei Berührung verrotten; selbst die Luft um ihn herum schien zu verfaulen.</t>
  </si>
  <si>
    <t>La niebla venenosa se adhería al bastón de madera, provocando que se pudriera al contacto; incluso el aire a su alrededor parecía descomponerse.</t>
  </si>
  <si>
    <t>The fangs, soaked in miasma, devoured not only flesh and blood, but also reason.</t>
  </si>
  <si>
    <t>獠牙浸透瘴气，啃噬的不止是血肉，还有理智。</t>
  </si>
  <si>
    <t>獠牙浸透瘴氣，啃噬的不只血肉，還有理智。</t>
  </si>
  <si>
    <t>Kły nasączone miazmatem pożerały nie tylko ciało i krew, ale i rozum.</t>
  </si>
  <si>
    <t>독기에 젖은 송곳니는 살과 피뿐만 아니라 이성까지도 집어삼켰다.</t>
  </si>
  <si>
    <t>As presas, embebidas em miasma, devoravam não apenas carne e sangue, mas também a razão.</t>
  </si>
  <si>
    <t>瘴気に染まったその牙は、血肉だけでなく理性をも貪り食った。</t>
  </si>
  <si>
    <t>Клыки, пропитанные миазмами, пожирали не только плоть и кровь, но и разум.</t>
  </si>
  <si>
    <t>Les crocs, imprégnés de miasmes, dévoraient non seulement la chair et le sang, mais aussi la raison.</t>
  </si>
  <si>
    <t>Die in Miasma getränkten Reißzähne verschlangen nicht nur Fleisch und Blut, sondern auch die Vernunft.</t>
  </si>
  <si>
    <t>Los colmillos, empapados en miasma, devoraban no solo carne y sangre, sino también la razón.</t>
  </si>
  <si>
    <t>The frost-like breath followed the arrow, freezing not the enemy, but time itself.</t>
  </si>
  <si>
    <t>霜息随箭而行，冻结的不是敌人，而是时间本身。</t>
  </si>
  <si>
    <t>霜息隨箭而行，凍結的不是敵人，而是時間本身。</t>
  </si>
  <si>
    <t>Mroźny oddech podążał za strzałą, zamrażając nie wroga, lecz sam czas.</t>
  </si>
  <si>
    <t>화살을 따라 얼음 같은 숨결이 뿜어져 나왔고, 적이 아니라 시간 그 자체가 얼어붙었다.</t>
  </si>
  <si>
    <t>O hálito gélido seguiu a flecha, congelando não o inimigo, mas o próprio tempo.</t>
  </si>
  <si>
    <t>霜のような息が矢を追い、敵ではなく時間そのものを凍らせた。</t>
  </si>
  <si>
    <t>Морозное дыхание последовало за стрелой, замораживая не врага, а само время.</t>
  </si>
  <si>
    <t>Le souffle glacial suivit la flèche, figeant non pas l'ennemi, mais le temps lui-même.</t>
  </si>
  <si>
    <t>Der frostige Atem folgte dem Pfeil und ließ nicht den Feind erstarren, sondern die Zeit selbst.</t>
  </si>
  <si>
    <t>El aliento gélido siguió a la flecha, congelando no al enemigo, sino al tiempo mismo.</t>
  </si>
  <si>
    <t>The frozen scepter flowed with silence, and the holder's heart had long since frozen along with the cold night.</t>
  </si>
  <si>
    <t>冰封的权杖流淌着寂静，持有者的心早已随寒夜一同冻结。</t>
  </si>
  <si>
    <t>冰封的權杖流著寂靜，持有者的心早已隨寒夜一同凍結。</t>
  </si>
  <si>
    <t>Zamarznięte berło płynęło w ciszy, a serce dzierżyciela dawno już zamarzło wraz z zimną nocą.</t>
  </si>
  <si>
    <t>얼어붙은 홀은 고요함을 유지했고, 홀을 든 자의 심장은 차가운 밤과 함께 오래전에 얼어붙었다.</t>
  </si>
  <si>
    <t>O cetro congelado fluía em silêncio, e o coração de quem o portava já havia congelado há muito tempo, assim como a noite fria.</t>
  </si>
  <si>
    <t>凍りついた王笏からは静寂が流れ、王笏を持つ者の心は、冷たい夜とともにずっと前に凍りついていた。</t>
  </si>
  <si>
    <t>Замерзший скипетр струился тишиной, и сердце его владельца давно замерзло вместе с холодной ночью.</t>
  </si>
  <si>
    <t>Le sceptre glacé flottait dans le silence, et le cœur de son détenteur était depuis longtemps gelé, tout comme la nuit glaciale.</t>
  </si>
  <si>
    <t>Das gefrorene Zepter umgab Stille, und das Herz seines Besitzers war längst zusammen mit der kalten Nacht erstarrt.</t>
  </si>
  <si>
    <t>El cetro helado fluía en silencio, y el corazón de su portador hacía tiempo que se había congelado junto con la fría noche.</t>
  </si>
  <si>
    <t>The frigid axe sliced ​​through the air, its shattering echoes reverberating in the darkness.</t>
  </si>
  <si>
    <t>极寒的裂斧划开空气，碎裂的残响在黑暗中回荡不息。</t>
  </si>
  <si>
    <t>極寒的裂斧劃開空氣，碎裂的殘響在黑暗中迴盪不息。</t>
  </si>
  <si>
    <t>Lodowaty topór przeciął powietrze, a odgłos jego ostrza rozniósł się echem w ciemności.</t>
  </si>
  <si>
    <t>차가운 도끼가 공기를 가르며 부서지고, 그 울림이 어둠 속에 울려 퍼졌다.</t>
  </si>
  <si>
    <t>O machado gélido cortou o ar, seus ecos estrondosos reverberando na escuridão.</t>
  </si>
  <si>
    <t>凍てつく斧が空気を切り裂き、砕ける音が暗闇に響き渡った。</t>
  </si>
  <si>
    <t>Холодный топор рассек воздух, и его сокрушительные звуки эхом разнеслись во тьме.</t>
  </si>
  <si>
    <t>La hache glaciale fendit l'air, ses échos fracassants résonnant dans l'obscurité.</t>
  </si>
  <si>
    <t>Die eiskalte Axt schnitt durch die Luft, ihr zersplitterndes Echo hallte in der Dunkelheit wider.</t>
  </si>
  <si>
    <t>El hacha helada rasgó el aire, y sus ecos estremecedores resonaron en la oscuridad.</t>
  </si>
  <si>
    <t>The surging runes trembled continuously, and lightning roared within its body, awaiting a new host.</t>
  </si>
  <si>
    <t>狂涌的符文不断震颤，雷霆在它体内咆哮，等待新的宿主。</t>
  </si>
  <si>
    <t>狂湧的符文不斷震顫，雷霆在它體內咆哮，等待新的宿主。</t>
  </si>
  <si>
    <t>Falujące runy drżały nieustannie, a w jego ciele rozbrzmiewały błyskawice, wyczekując nowego gospodarza.</t>
  </si>
  <si>
    <t>솟구치는 룬은 끊임없이 떨렸고, 몸 안에서는 번개가 울부짖으며 새로운 숙주를 기다렸다.</t>
  </si>
  <si>
    <t>As runas pulsantes tremiam continuamente, e relâmpagos rugiam em seu interior, aguardando um novo hospedeiro.</t>
  </si>
  <si>
    <t>湧き上がるルーンは絶えず震え、その体内で稲妻が轟き、新たな宿主を待っていた。</t>
  </si>
  <si>
    <t>Пульсирующие руны непрерывно дрожали, а внутри его тела ревели молнии, ожидая нового хозяина.</t>
  </si>
  <si>
    <t>Les runes tourbillonnantes tremblaient sans cesse, et la foudre grondait à l'intérieur de son corps, attendant un nouvel hôte.</t>
  </si>
  <si>
    <t>Die wogenden Runen zitterten unaufhörlich, und Blitze zuckten in seinem Körper, der auf einen neuen Wirt wartete.</t>
  </si>
  <si>
    <t>Las runas palpitantes temblaban continuamente, y un relámpago rugía en su interior, a la espera de un nuevo huésped.</t>
  </si>
  <si>
    <t>The will of the storm is concentrated in this bow; every arrow shot carries the wrath of divine punishment.</t>
  </si>
  <si>
    <t>风暴的意志凝于此弓，射出的每一箭都带着天罚的怒意。</t>
  </si>
  <si>
    <t>風暴的意志凝於此弓，射出的每一箭都帶著天罰的怒意。</t>
  </si>
  <si>
    <t>Wola burzy skupia się w tym łuku; każdy strzał niesie ze sobą gniew boskiej kary.</t>
  </si>
  <si>
    <t>폭풍의 의지가 이 활에 집중되어 있습니다. 모든 화살은 신의 형벌이라는 분노를 담고 있습니다.</t>
  </si>
  <si>
    <t>A força da tempestade está concentrada neste arco; cada flecha disparada carrega a ira do castigo divino.</t>
  </si>
  <si>
    <t>嵐の意志はこの弓に集中しており、放たれた矢の一つ一つに神の罰の怒りが込められています。</t>
  </si>
  <si>
    <t>В этом луке сосредоточена воля бури; каждая выпущенная стрела несет в себе гнев божественной кары.</t>
  </si>
  <si>
    <t>La volonté de la tempête est concentrée dans cet arc ; chaque flèche décochée porte en elle la colère du châtiment divin.</t>
  </si>
  <si>
    <t>In diesem Bogen ist der Wille des Sturms konzentriert; jeder abgeschossene Pfeil trägt den Zorn göttlicher Strafe in sich.</t>
  </si>
  <si>
    <t>La voluntad de la tormenta se concentra en este arco; cada flecha disparada porta la ira del castigo divino.</t>
  </si>
  <si>
    <t>Réduction de la résistance au chaos : + {0} %
Coefficient de poison : + {1} %
Durée du poison augmentée : + {2} % Lorsqu’une attaque d’arme touche, il y a 20 % de chances d’infliger Poison pendant 3 secondes.</t>
  </si>
  <si>
    <t>Reducción de resistencia al caos +0%
Coeficiente de veneno +1%
Duración del veneno aumentada +2% Cuando un ataque con arma impacta, hay un 20% de probabilidad de infligir veneno durante 3 segundos.</t>
  </si>
  <si>
    <t>Daño adicional aumentado en un 0 %.
Precisión aumentada en un 1 %.
Probabilidad de esquivar aumentada en un 2 %.
Cuando un ataque con arma impacta, hay un 20 % de probabilidad de infligir Veneno durante 3 segundos.</t>
  </si>
  <si>
    <t>At least one resistance reaches 75%</t>
  </si>
  <si>
    <t>至少一条抗性达到75%</t>
  </si>
  <si>
    <t>至少一條抗性達到75%</t>
  </si>
  <si>
    <t>Przynajmniej jeden opór osiąga 75%</t>
  </si>
  <si>
    <t>최소 하나의 저항이 75%에 도달합니다.</t>
  </si>
  <si>
    <t>Pelo menos uma resistência atinge 75%</t>
  </si>
  <si>
    <t>少なくとも1つの耐性が75%に達する</t>
  </si>
  <si>
    <t>По крайней мере одно сопротивление достигает 75%</t>
  </si>
  <si>
    <t>Au moins une résistance atteint 75%</t>
  </si>
  <si>
    <t>Al menos una resistencia alcanza el 75%</t>
  </si>
  <si>
    <t>Select an item in your inventory with affixes and corrupt it.
$(17, （Chance of generating a negative affix: 15%）)</t>
  </si>
  <si>
    <t>选中背包中有词缀的装备进行词缀腐化 
$(17,（生成负面词缀概率：15%）)</t>
  </si>
  <si>
    <t>選中背包中有詞綴的裝備進行詞綴腐化 
$(17,（產生負面詞綴機率：15%）)</t>
  </si>
  <si>
    <t>Wybierz przedmiot z afiksami w swoim ekwipunku i zniszcz go.
$(17,（Szansa na wygenerowanie negatywnego afiksu: 15%）)</t>
  </si>
  <si>
    <t>인벤토리에서 접사가 붙은 아이템을 선택하여 부패시키세요.
$(17,（부정적인 접사가 생성될 확률: 15%）)</t>
  </si>
  <si>
    <t>Selecione um item do seu inventário com afixos e corrompa-o.
$(17,（Chance de gerar um afixo negativo: 15%）)</t>
  </si>
  <si>
    <t>インベントリ内のアフィックスを持つアイテムを選択し、それを破壊します。
$(17,（マイナスアフィックスを生成する確率：15%）)</t>
  </si>
  <si>
    <t>Выберите предмет в инвентаре с аффиксами и испортите его.
$(17,（Вероятность создания отрицательного аффикса: 15%）)</t>
  </si>
  <si>
    <t>Selecciona un objeto de tu inventario con afijos y corrompelo.
$(17,（Probabilidad de generar un afijo negativo: 15%）)</t>
  </si>
  <si>
    <t>All Elemental Damage Taken By The Character Will Be Reduced By {0}%. Current Elemental Resistance Damage Reduction Upper Limit: 75%</t>
  </si>
  <si>
    <t>角色受到的所有元素伤害将会降低 {0}%。当前元素抗性减伤上限: 75%</t>
  </si>
  <si>
    <t>角色受到的所有元素傷害將會降低 {0}%。當前元素抗性減傷上限: 75%</t>
  </si>
  <si>
    <t>Wszystkie obrażenia od żywiołów otrzymywane przez postać zostaną zmniejszone o {0}% aktualnego górnego limitu redukcji obrażeń od odporności na żywioły: 75%</t>
  </si>
  <si>
    <t>캐릭터가 받는 모든 원소 피해가 {0}% 감소합니다. 현재 속성 저항 데미지 감소 상한 : 75%</t>
  </si>
  <si>
    <t>Todo o dano elemental recebido pelo personagem será reduzido em {0}%. Limite de redução de dano de resistência elemental atual: 75%</t>
  </si>
  <si>
    <t>キャラクターが受けるすべての属性ダメージは {0}% 減少します。現在の属性耐性ダメージ軽減上限：75%</t>
  </si>
  <si>
    <t>Весь урон от стихий, получаемый персонажем, будет уменьшен на {0}%. Текущий верхний предел уменьшения урона от стихийного сопротивления: 75%</t>
  </si>
  <si>
    <t>Der gesamte erlittene Elementarschaden der Rolle wird um {0}% reduziert. Aktuelles Schadensreduktionslimit für Elementarwiderstand: 75%</t>
  </si>
  <si>
    <t>Todo el daño elemental que recibe el personaje se reducirá en {0}%. Límite superior actual de reducción de daño por resistencia elemental: 75%</t>
  </si>
  <si>
    <t>Characters Take {0}% Less Frost Damage. Current Frost Resistance Damage Reduction Limit: 75%</t>
  </si>
  <si>
    <t>角色受到的冰霜伤害将会降低 {0}%。当前冰霜抗性减伤上限: 75%</t>
  </si>
  <si>
    <t>角色受到的冰霜傷害將會降低 {0}%。當前冰霜抗性減傷上限: 75%</t>
  </si>
  <si>
    <t>Postacie otrzymują o {0}% mniej obrażeń od mrozu Aktualny limit redukcji obrażeń od odporności na mróz: 75%</t>
  </si>
  <si>
    <t>캐릭터의 냉기 피해가 {0}% 감소합니다. 현재 냉기 저항 피해 감소 제한 : 75%</t>
  </si>
  <si>
    <t>O dano de gelo recebido pelo personagem será reduzido em {0}%. Limite de redução de dano de resistência ao gelo atual: 75%</t>
  </si>
  <si>
    <t>キャラクターの冷気ダメージは{0}%減少します。現在の耐寒ダメージ軽減限界: 75%</t>
  </si>
  <si>
    <t>Персонажи получают на {0}% меньше урона от холода. Текущий предел снижения урона от сопротивления холоду: 75%</t>
  </si>
  <si>
    <t>Der erlittene Frostschaden der Rolle wird um {0}% reduziert. Aktuelles Schadensreduktionslimit für Frostresistenz: 75%</t>
  </si>
  <si>
    <t>El daño de escarcha que recibe el personaje se reducirá en {0}%. Límite superior actual de reducción de daño por resistencia a la escarcha: 75%</t>
  </si>
  <si>
    <t>Characters Take {0}% Less Fire Damage. Current Fire Resistance Damage Reduction Limit: 75%</t>
  </si>
  <si>
    <t>角色受到的火焰伤害将会降低 {0}%。当前火焰抗性减伤上限: 75%</t>
  </si>
  <si>
    <t>角色受到的火焰傷害將會降低 {0}%。當前火焰抗性減傷上限: 75%</t>
  </si>
  <si>
    <t>Postacie otrzymują o {0}% mniej obrażeń od ognia. Limit redukcji obrażeń od odporności na ogień: 75%.</t>
  </si>
  <si>
    <t>캐릭터가 받는 화염 피해가 {0}% 감소합니다. 현재 화염 저항 피해 감소 한계: 75%</t>
  </si>
  <si>
    <t>O dano de fogo recebido pelo personagem será reduzido em {0}%. Limite de redução de dano de resistência ao fogo atual: 75%</t>
  </si>
  <si>
    <t>キャラクターが受ける火炎ダメージは {0}% 減少します。現在の耐火ダメージ軽減限界: 75%</t>
  </si>
  <si>
    <t>Персонажи получают на {0}% меньше урона от огня. Текущий предел снижения урона от сопротивления огню: 75%</t>
  </si>
  <si>
    <t>Der erlittene Feuerschaden der Rolle wird um {0}% reduziert. Aktuelles Schadensreduktionslimit für Feuerresistenz: 75%</t>
  </si>
  <si>
    <t>El daño de fuego que recibe el personaje se reducirá en {0}%. Límite superior actual de reducción de daño por resistencia al fuego: 75%</t>
  </si>
  <si>
    <t>Characters Take {0}% Less Lightning Damage. Current Lightning Resistance Damage Reduction Limit: 75%</t>
  </si>
  <si>
    <t>角色受到的闪电伤害将会降低 {0}%。当前闪电抗性减伤上限: 75%</t>
  </si>
  <si>
    <t>角色受到的閃電傷害將會降低 {0}%。當前閃電抗性減傷上限: 75%</t>
  </si>
  <si>
    <t>Postacie otrzymują o {0}% mniej obrażeń od błyskawic. Limit redukcji obrażeń od błyskawic: 75%.</t>
  </si>
  <si>
    <t>캐릭터가 받는 번개 피해가 {0}% 감소합니다. 현재 번개 저항 피해 감소 한계: 75%</t>
  </si>
  <si>
    <t>O dano de raio recebido pelo personagem será reduzido em {0}%. Limite de redução de dano de resistência ao raio atual: 75%</t>
  </si>
  <si>
    <t>キャラクターが受ける雷ダメージは{0}%減少します。現在の雷耐性ダメージ軽減限界：75%</t>
  </si>
  <si>
    <t>Персонажи получают на {0}% меньше урона от молнии. Текущий предел снижения урона от сопротивления молнии: 75%</t>
  </si>
  <si>
    <t>Der erlittene Blitzschaden der Rolle wird um {0}% reduziert. Aktuelles Schadensreduktionslimit für Blitzresistenz: 75%</t>
  </si>
  <si>
    <t>El daño de relámpago que recibe el personaje se reducirá en {0}%. Límite superior actual de reducción de daño por resistencia al relámpago: 75%</t>
  </si>
  <si>
    <t>Chaos Damage Taken By The Character Will Be Reduced By {0}%. Current Chaos Resistance Damage Reduction Cap: 75%</t>
  </si>
  <si>
    <t>角色受到的混沌伤害将会降低 {0}%。当前混沌抗性减伤上限: 75%</t>
  </si>
  <si>
    <t>角色受到的混沌傷害將會降低 {0}%。當前混沌抗性減傷上限: 75%</t>
  </si>
  <si>
    <t>Obrażenia od chaosu otrzymywane przez postać zostaną zmniejszone o {0}%. Aktualny limit redukcji obrażeń od odporności na chaos: 75%</t>
  </si>
  <si>
    <t>캐릭터가 받는 카오스 피해가 {0}% 감소합니다. 현재 카오스 저항 피해 감소 상한: 75%</t>
  </si>
  <si>
    <t>O dano de caos recebido pelo personagem será reduzido em {0}%. Limite de redução de dano de resistência ao caos atual: 75%</t>
  </si>
  <si>
    <t>キャラクターが受けるカオスダメージは{0}%減少します。現在のカオス耐性ダメージ軽減上限: 75%</t>
  </si>
  <si>
    <t>Урон хаоса, получаемый персонажем, будет уменьшен на {0}%. Текущий предел уменьшения урона от сопротивления хаосу: 75%</t>
  </si>
  <si>
    <t>Der erlittene Chaosschaden der Rolle wird um {0}% reduziert. Aktuelles Schadensreduktionslimit für Chaosresistenz: 75%</t>
  </si>
  <si>
    <t>El daño de caos que recibe el personaje se reducirá en {0}%. Límite superior actual de reducción de daño por resistencia al caos: 75%</t>
  </si>
  <si>
    <t>Physical Damage Taken By The Character Will Be Reduced By {0}%. Current Physical Resistance Damage Reduction Upper Limit: 75%</t>
  </si>
  <si>
    <t>角色受到的物理伤害将会降低 {0}%。当前物理抗性减伤上限: 75%</t>
  </si>
  <si>
    <t>角色受到的物理傷害將會降低 {0}%。當前物理抗性減傷上限: 75%</t>
  </si>
  <si>
    <t>Obrażenia fizyczne otrzymywane przez postać zostaną zmniejszone o {0}%. Górny limit redukcji obrażeń w zakresie odporności fizycznej: 75%</t>
  </si>
  <si>
    <t>캐릭터가 받는 물리 데미지가 {0}% 감소합니다. 현재 물리 저항 데미지 감소 상한 : 75%</t>
  </si>
  <si>
    <t>O dano físico recebido pelo personagem será reduzido em {0}%. Limite de redução de dano de resistência física atual: 75%</t>
  </si>
  <si>
    <t>キャラクターが受ける物理ダメージは {0}% 減少します。現在の物理耐性ダメージ軽減上限：75%</t>
  </si>
  <si>
    <t>Физический урон, получаемый персонажем, будет уменьшен на {0}%. Текущий верхний предел уменьшения урона физического сопротивления: 75%</t>
  </si>
  <si>
    <t>Der erlittene physische Schaden der Rolle wird um {0}% reduziert. Aktuelles Schadensreduktionslimit für physischen Widerstand: 75%</t>
  </si>
  <si>
    <t>El daño físico que recibe el personaje se reducirá en {0}%. Límite superior actual de reducción de daño por resistencia física: 75%</t>
  </si>
  <si>
    <t>■Experience Gain%+{0}
※New Moon 5 Pieces: When Upgrading, There Is A 5%*[Number Of New Moon Equipment Pieces] Probability Of Being Upgraded By One Level. Double The Effect At Night</t>
  </si>
  <si>
    <t>■经验获取%+{0}
※新月5件:升级时有5%*[新月装备件数]概率多提升1级。夜晚效果翻倍</t>
  </si>
  <si>
    <t>■經驗獲取%+{0}
※新月5件:升級時有5%*[新月裝備件數]概率多提升1級。夜晚效果翻倍</t>
  </si>
  <si>
    <t>■Wzrost doświadczenia%+{0} ※Księżyc w nowiu 5 elementów: podczas ulepszania istnieje 5%*[liczba elementów wyposażenia Księżyca w nowiu] prawdopodobieństwo, że zostaniesz ulepszony o jeden poziom podwójnie w nocy</t>
  </si>
  <si>
    <t>■경험치 획득 %+{0} ※월삭 장비 5개 : 승급 시 5%*[월삭 장비 갯수] 확률로 1레벨 승급됩니다. 밤에는 효과가 두 배</t>
  </si>
  <si>
    <t>■ Aquisição de experiência %+{0}
※ 5 peças de Lua Crescente: Ao subir de nível, há uma chance de 5% * [número de peças de equipamento de Lua Crescente] de aumentar 1 nível extra. O efeito dobra à noite</t>
  </si>
  <si>
    <t>■獲得経験値 %+{0} ※新月装備 5 個：強化時、5%*[新月装備の数]の確率で 1 段階強化されます。夜は効果倍増</t>
  </si>
  <si>
    <t>■Прирост опыта%+{0} ※5 предметов «Новолуние»: при улучшении есть вероятность 5%*[количество предметов снаряжения «Новолуние»] повысить уровень на один уровень. Ночью эффект удваивается</t>
  </si>
  <si>
    <t>■ Obtención de experiencia %+{0}
※ 5 piezas de la Luna Creciente: al subir de nivel, hay un 5% * [número de piezas de equipo de la Luna Creciente] de probabilidad de subir 1 nivel adicional. El efecto se duplica por la noche</t>
  </si>
  <si>
    <t>△5% Chance Of Being Hit To Permanently Increase Movement Speed By 1</t>
  </si>
  <si>
    <t xml:space="preserve">
△被击5%概率永久增加1移动速度</t>
  </si>
  <si>
    <t xml:space="preserve">
△被擊5%機率永久增加1移動速度</t>
  </si>
  <si>
    <t>△5% szansy na trafienie, aby trwale zwiększyć prędkość ruchu o 1</t>
  </si>
  <si>
    <t xml:space="preserve"> △5% 확률로 적중 시 이동 속도가 영구적으로 1 증가합니다.</t>
  </si>
  <si>
    <t xml:space="preserve">
△ 5% de chance de aumentar permanentemente 1 de velocidade de movimento ao ser atingido</t>
  </si>
  <si>
    <t xml:space="preserve"> △被弾確率5%で永続的に移動速度1上昇</t>
  </si>
  <si>
    <t>△5% шанс получить удар, чтобы навсегда увеличить скорость передвижения на 1</t>
  </si>
  <si>
    <t xml:space="preserve">
△ 5% Chance, bei Treffern dauerhaft 1 Bewegungsgeschwindigkeit zu erhalten</t>
  </si>
  <si>
    <t xml:space="preserve">
△ 5% de probabilidad de aumentar 1 de velocidad de movimiento permanentemente al ser golpeado</t>
  </si>
  <si>
    <t>■Lightning Damage +{0}
△Lightning Damage Has A 25% Chance Of Stunning The Enemy For 1 Second</t>
  </si>
  <si>
    <t>■闪电伤害+{0}
△闪电伤害25%概率击晕敌人1秒</t>
  </si>
  <si>
    <t>■閃電傷害+{0}
△閃電傷害25%概率擊暈敵人1秒</t>
  </si>
  <si>
    <t>■Obrażenia od błyskawic +{0} △Obrażenia od błyskawic mają 25% szansy na ogłuszenie wroga na 1 sekundę</t>
  </si>
  <si>
    <t>■번개 데미지 +{0} △번개 데미지는 25% 확률로 적을 1초 동안 기절시킨다.</t>
  </si>
  <si>
    <t>■ Dano de Raio +{0}
△ 25% de chance de atordoar inimigos por 1 segundo com dano de raio.</t>
  </si>
  <si>
    <t>■雷ダメージ +{0} △雷ダメージで 25% の確率で敵を 1 秒間気絶させる</t>
  </si>
  <si>
    <t>■Урон от молнии +{0} △Урон от молнии имеет 25% шанс оглушить врага на 1 секунду</t>
  </si>
  <si>
    <t>■ Blitzschaden +{0}
△ Blitzschaden hat eine Wahrscheinlichkeit von 25%, Gegner 1 Sekunde lang zu betäuben</t>
  </si>
  <si>
    <t>■ Daño de rayo +{0}
△ 25% de probabilidad de aturdir a los enemigos con daño de rayo durante 1 segundo</t>
  </si>
  <si>
    <t>■Attack Speed%{0}
△Increase Attack Power Equivalent To 15% Of Maximum Health</t>
  </si>
  <si>
    <t>■攻击速度%{0}
△增加相当于最大生命值15%的攻击力</t>
  </si>
  <si>
    <t>■攻擊速度%{0}
△增加相當於最大生命值15%的攻擊力</t>
  </si>
  <si>
    <t>■Szybkość ataku%{0} △Zwiększ siłę ataku o równowartość 15% maksymalnego zdrowia</t>
  </si>
  <si>
    <t>■공격속도%{0} △최대 체력의 15%만큼 공격력 증가</t>
  </si>
  <si>
    <t>■ Velocidade de Ataque %{0}
△ Aumenta o ataque em 15% do valor máximo de vida.</t>
  </si>
  <si>
    <t>■攻撃速度%{0} △最大体力の15%相当の攻撃力が増加する</t>
  </si>
  <si>
    <t>■Скорость атаки%{0} △Увеличение силы атаки, эквивалентное 15% от максимального здоровья</t>
  </si>
  <si>
    <t>■ Angriffsgeschwindigkeit %+{0}
△ Erhöht die Angriffskraft um 15% des maximalen Lebens</t>
  </si>
  <si>
    <t>■ Velocidad de ataque %{0}
△ Aumenta el ataque equivalente al 15% de la salud máxima</t>
  </si>
  <si>
    <t xml:space="preserve"> △0~7분, 경험치 +30%, 경험치 -15%</t>
  </si>
  <si>
    <t>△Summons A Healing Totem At The Birth Point, Which Restores 5% Of Maximum Health Every 3 Seconds.</t>
  </si>
  <si>
    <t xml:space="preserve">
△出生点召唤1个治疗图腾，每3秒回复5%最大生命值。</t>
  </si>
  <si>
    <t xml:space="preserve">
△出生點召喚1個治療圖騰，每3秒回復5%最大生命值。</t>
  </si>
  <si>
    <t>△Przywołuje totem leczący w miejscu urodzenia, który przywraca 5% maksymalnego zdrowia co 3 sekundy.</t>
  </si>
  <si>
    <t xml:space="preserve"> △탄생 지점에 3초마다 최대 생명력의 5%를 회복하는 치유 토템을 소환합니다.</t>
  </si>
  <si>
    <t>△ Invoca um totem de cura no ponto de spawn, restaurando 5% da vida máxima a cada 3 segundos.</t>
  </si>
  <si>
    <t xml:space="preserve"> △誕生地点に治癒トーテムを召喚し、3秒ごとに最大体力の5%を回復します。</t>
  </si>
  <si>
    <t>△Призывает исцеляющий тотем в точке рождения, который восстанавливает 5% от максимального здоровья каждые 3 секунды.</t>
  </si>
  <si>
    <t>△ Beschwört am Spawnpunkt ein Heilungstotem, das alle 3 Sekunden 5% der maximalen Lebenspunkte wiederherstellt.</t>
  </si>
  <si>
    <t xml:space="preserve">
△ Invoca un tótem de curación en el punto de generación, restaurando el 5% de la salud máxima cada 3 segundos.</t>
  </si>
  <si>
    <t>△You Always Feel Like Someone Is Talking (Hidden: 5% Chance Of A 3-Second Sentence Appearing Above Your Head When Attacking, Containing Hidden Information)</t>
  </si>
  <si>
    <t xml:space="preserve">
△你总感觉有人在说话 (隐藏:攻击时5%概率在头上出现3秒的语句,包含隐藏信息）</t>
  </si>
  <si>
    <t xml:space="preserve">
△你總感覺有人在說話 (隱藏:攻擊時5%概率在頭上出現3秒的語句,包含隱藏信息）</t>
  </si>
  <si>
    <t>△Zawsze masz wrażenie, że ktoś mówi (ukryty: 5% szans, że podczas ataku pojawi się nad Twoją głową 3-sekundowe zdanie zawierające ukryte informacje)</t>
  </si>
  <si>
    <t xml:space="preserve"> △항상 누군가가 말하는 듯한 느낌(숨김 : 공격 시 머리 위에 3초 문장이 나타날 확률 5%, 숨겨진 정보 포함)</t>
  </si>
  <si>
    <t>△ Você sempre sente que alguém está falando (Oculto: 5% de chance de uma frase aparecer acima da cabeça ao atacar por 3 segundos, contendo informações ocultas)</t>
  </si>
  <si>
    <t xml:space="preserve"> △常に誰かが話しているように感じる（隠し：攻撃時に5%の確率で頭上に隠された情報を含む3秒間の文章が表示される）</t>
  </si>
  <si>
    <t>△Вы всегда чувствуете, что кто-то говорит (Скрыто: 5% вероятность того, что 3-секундное предложение появится над вашей головой во время атаки, содержащее скрытую информацию)</t>
  </si>
  <si>
    <t>△ Du hast das Gefühl, dass jemand spricht (Versteckt: 5% Chance, dass beim Angriff 3 Sekunden lang ein Satz über dem Kopf erscheint, der versteckte Informationen enthält)</t>
  </si>
  <si>
    <t xml:space="preserve">
△ Siempre sientes que alguien está hablando (Oculto: 5% de probabilidad de que aparezca una frase sobre tu cabeza durante 3 segundos al atacar, que contiene información oculta)</t>
  </si>
  <si>
    <t>■Attack Speed%+{0}
■Hit Rate %+{1}
△Each Activated Suit Provides 15% Attack Speed</t>
  </si>
  <si>
    <t>■攻击速度%+{0}
■命中率%+{1}
△每个激活的套装提供15%攻击速度</t>
  </si>
  <si>
    <t>■攻擊速度%+{0}
■命中率%+{1}
△每個啟動的套裝提供15%攻擊速度</t>
  </si>
  <si>
    <t>■Szybkość ataku%+{0} ■Współczynnik trafienia%+{1} △Każdy aktywowany kombinezon zapewnia 15% prędkości ataku</t>
  </si>
  <si>
    <t>■공격 속도%+{0} ■적중률%+{1} △활성화된 각 슈트는 15%의 공격 속도를 제공합니다.</t>
  </si>
  <si>
    <t>■ Velocidade de ataque %+{0}
■ Precisão %+{1}
△ Cada conjunto ativado fornece 15% de velocidade de ataque</t>
  </si>
  <si>
    <t>■攻撃速度%+{0} ■命中率%+{1} △発動したスーツごとに攻撃速度が 15% 増加します</t>
  </si>
  <si>
    <t>■Скорость атаки %+{0} ■Показатель попадания %+{1} △Каждый активированный костюм обеспечивает 15% скорости атаки</t>
  </si>
  <si>
    <t>■Angriffsgeschwindigkeit % +{0}
■Treffergenauigkeit % +{1}
△Jedes aktivierte Set gewährt 15% Angriffsgeschwindigkeit</t>
  </si>
  <si>
    <t>■ Velocidad de ataque%+{0}
■ Precisión%+{1}
△ Cada conjunto activado proporciona un 15% de velocidad de ataque</t>
  </si>
  <si>
    <t>△The Damage Taken By The Damaged Enemy Will Be Increased By 35%.</t>
  </si>
  <si>
    <t xml:space="preserve">
△伤害过的敌方所受伤害会提高35%。</t>
  </si>
  <si>
    <t xml:space="preserve">
△傷害過的敵方所受傷害會提高35%。</t>
  </si>
  <si>
    <t>△Obrażenia otrzymane przez uszkodzonego wroga zostaną zwiększone o 35%.</t>
  </si>
  <si>
    <t xml:space="preserve"> △피해를 입은 적이 받는 피해가 35% 증가합니다.</t>
  </si>
  <si>
    <t>△ O dano recebido pelo inimigo atingido é aumentado em 35%.</t>
  </si>
  <si>
    <t xml:space="preserve"> △ダメージを受けた敵が受けるダメージが35%増加します。</t>
  </si>
  <si>
    <t>△Урон, получаемый пораженным врагом, будет увеличен на 35%.</t>
  </si>
  <si>
    <t xml:space="preserve">
△ El daño recibido por el enemigo dañado aumentará en un 35%.</t>
  </si>
  <si>
    <t>■Cooldown Reduction%+{0}
■Attack +{1}
△ Release Skills To Deduct 5% Of Current Hp</t>
  </si>
  <si>
    <t>■冷却缩减%+{0}
■攻击力+{1}
△释放技能扣除5%当前生命值</t>
  </si>
  <si>
    <t>■冷卻縮減%+{0}
■攻擊力+{1}
△釋放技能扣除5%當前生命值</t>
  </si>
  <si>
    <t>■Krótość czasu odnowienia%+{0} ■Atak +{1} △ Uwolnij umiejętności, aby odjąć 5% aktualnego HP</t>
  </si>
  <si>
    <t>■쿨타임 감소 %+{0} ■공격력 +{1} △스킬 발동 시 현재 체력의 5%가 차감됩니다.</t>
  </si>
  <si>
    <t>■ Redução do tempo de recarga %+{0}
■ Ataque +{1}
△ Custa 5% da vida atual ao usar uma habilidade</t>
  </si>
  <si>
    <t>■クールダウン減少 %+{0} ■攻撃力 +{1} △スキル解放時に現在の体力の 5% が差し引かれます</t>
  </si>
  <si>
    <t>■Сокращение времени перезарядки%+{0} ■Атака +{1} △ Освобождение навыков для вычета 5% от текущего HP</t>
  </si>
  <si>
    <t>■ Reducción de enfriamiento%+{0}
■ Ataque+{1}
△ La activación de habilidades cuesta el 5% de la salud actual</t>
  </si>
  <si>
    <t>■Elemental Damage +{0}
△25% Chance Of Being Randomly Teleported When Hit</t>
  </si>
  <si>
    <t>■元素伤害+{0}
△被击25%概率随机传送</t>
  </si>
  <si>
    <t>■元素傷害+{0}
△被擊25%概率隨機傳送</t>
  </si>
  <si>
    <t>■Obrażenia od żywiołów +{0} △25% szansy na losową teleportację po trafieniu</t>
  </si>
  <si>
    <t>■속성 데미지 +{0} △피격 시 무작위로 순간이동할 확률 25%</t>
  </si>
  <si>
    <t>■ Dano elemental +{0}
△ 25% de chance de teletransportar aleatoriamente ao ser atingido</t>
  </si>
  <si>
    <t>■属性ダメージ +{0} △ヒット時にランダムにテレポートする確率 25%</t>
  </si>
  <si>
    <t>Элементальный урон +{0} △25% шанс случайной телепортации при ударе</t>
  </si>
  <si>
    <t>■ Daño elemental+{0}
△ 25% de probabilidad de teletransportarse aleatoriamente al ser golpeado</t>
  </si>
  <si>
    <t>△Attack Removes 5% Of The Monster’S Current Hp</t>
  </si>
  <si>
    <t xml:space="preserve">
△攻击移除怪物5%当前生命值</t>
  </si>
  <si>
    <t xml:space="preserve">
△攻擊移除怪物5%當前生命值</t>
  </si>
  <si>
    <t>△Atak usuwa 5% aktualnego HP potwora</t>
  </si>
  <si>
    <t xml:space="preserve"> △공격 시 몬스터의 현재 HP가 5% 제거됩니다.</t>
  </si>
  <si>
    <t>△ Ataques removem 5% da vida atual do monstro</t>
  </si>
  <si>
    <t>△攻撃でモンスターの現在HPの5%を回復</t>
  </si>
  <si>
    <t>△Атака снимает 5% текущего здоровья монстра</t>
  </si>
  <si>
    <t>△ L'attaque supprime 5% des points de vie actuels du monstre</t>
  </si>
  <si>
    <t xml:space="preserve">
△ Angriffe entfernen 5% des aktuellen Lebens von Monstern.</t>
  </si>
  <si>
    <t>△ Los ataques eliminan el 5% de la salud actual del monstruo</t>
  </si>
  <si>
    <t>■Frost Damage +{0}
※Storm 3 Pieces: Summons Three Storms That Cannot Be Selected And Always Follow You. They Cause Frost Damage Equal To 100% Of Your Attack Power. Storm Damage Increased By 25%</t>
  </si>
  <si>
    <t>■冰霜伤害+{0}
※风暴3件:召唤三个无法选中且始终跟随你的风暴,他造成相当于你100%攻击力的冰霜伤害。风暴伤害提高25%</t>
  </si>
  <si>
    <t>■冰霜傷害+{0}
※風暴3件:召喚三個無法選中且始終跟隨你的風暴,他造成相當於你100%攻擊力的冰霜傷害。風暴傷害提高25%</t>
  </si>
  <si>
    <t>※Obrażenia od mrozu +{0} ※Burza 3 części: Przywołuje trzy burze, których nie można wybrać i które zawsze podążają za tobą. Zadają obrażenia od mrozu równe 100% twojej siły ataku. Obrażenia burzy zwiększone o 25%.</t>
  </si>
  <si>
    <t>■프로스트 데미지 +{0} ※스톰 3종 : 선택 불가능한 3개의 폭풍을 소환하여 항상 공격력의 100%만큼의 서리 데미지를 줍니다. 폭풍 피해가 25% 증가했습니다.</t>
  </si>
  <si>
    <t>■ Dano de Gelo +{0}
※ 3 peças de Tempestade: Invoca três Tempestades que não podem ser selecionadas e sempre te seguem, causando dano de gelo equivalente a 100% do seu ataque. O dano da Tempestade aumenta em 25%</t>
  </si>
  <si>
    <t>■冷気ダメージ +{0} ※ストーム 3 個: 選択不可の 3 つのストームを召喚し、攻撃力の 100% に相当する冷気ダメージを与えます。嵐のダメージが25%増加</t>
  </si>
  <si>
    <t>■Урон от холода +{0} ※Шторм 3 предмета: Призывает три шторма, которые нельзя выбрать и которые всегда следуют за вами. Они наносят урон от холода, равный 100% от вашей силы атаки. Урон от шторма увеличивается на 25%</t>
  </si>
  <si>
    <t>■ Dégâts de glace +{0}
※ Ensemble 3 pièces Tempête: Invoque trois tempêtes impossibles à cibler qui vous suivent toujours, infligeant des dégâts de glace équivalents à 100% de votre attaque. Les dégâts de la tempête sont augmentés de 25%</t>
  </si>
  <si>
    <t>■ Frostschaden +{0}
※ Sturm 3 Teile: Beschwört drei nicht anvisierbare Stürme, die dir immer folgen und 100% deines Angriffsschadens als Frostschaden verursachen. Sturmschaden erhöht sich um 25%.</t>
  </si>
  <si>
    <t>■ Daño de hielo +{0}
※ 3 piezas de Tormenta: Invoca tres tormentas que no se pueden seleccionar y te siguen constantemente, infligiendo daño de hielo equivalente al 100% de tu ataque. El daño de la tormenta aumenta en un 25%.</t>
  </si>
  <si>
    <t>■Frost Damage%{0}
△Night Time, Frost Damage +75%</t>
  </si>
  <si>
    <t>■冰霜伤害%{0}
△夜晚时间,冰霜伤害+75%</t>
  </si>
  <si>
    <t>■冰霜傷害%{0}
△夜晚時間,冰霜傷害+75%</t>
  </si>
  <si>
    <t>■Obrażenia od mrozu%{0} △Noc, obrażenia od mrozu +75%</t>
  </si>
  <si>
    <t>■냉기 피해%{0} △야간 냉기 피해 +75%</t>
  </si>
  <si>
    <t>■ Dano de Gelo %{0}
△ Durante a noite, dano de gelo +75%</t>
  </si>
  <si>
    <t>■冷気ダメージ%{0} △夜間、冷気ダメージ+75%</t>
  </si>
  <si>
    <t>■Урон от холода%{0} △Ночное время, урон от холода +75%</t>
  </si>
  <si>
    <t>■ Dégâts de glace %{0}
△ Pendant la nuit, les dégâts de glace sont augmentés de 75%</t>
  </si>
  <si>
    <t>■ Frostschaden %{0}
△ Nachts, Frostschaden +75%</t>
  </si>
  <si>
    <t>■ Daño de hielo %{0}
△ Durante la noche, daño de hielo +75%</t>
  </si>
  <si>
    <t>△You Increase Your Dodge Chance By 25% When Moving</t>
  </si>
  <si>
    <t xml:space="preserve">
△你在移动时增加25%闪避几率</t>
  </si>
  <si>
    <t xml:space="preserve">
△你在移動時增加25%閃避幾率</t>
  </si>
  <si>
    <t>△Podczas ruchu zwiększasz szansę na unik o 25%.</t>
  </si>
  <si>
    <t xml:space="preserve"> △이동 시 회피 확률이 25% 증가합니다.</t>
  </si>
  <si>
    <t xml:space="preserve">
△Aumenta a chance de esquiva em 25% enquanto você se move.</t>
  </si>
  <si>
    <t xml:space="preserve"> △移動時の回避率が25%増加します。</t>
  </si>
  <si>
    <t>△Вы увеличиваете свой шанс уклонения на 25% при движении</t>
  </si>
  <si>
    <t>△ Erhöht die Ausweichchance um 25%, wenn du dich bewegst.</t>
  </si>
  <si>
    <t xml:space="preserve">
△Aumenta la probabilidad de esquivar en un 25% mientras te mueves.</t>
  </si>
  <si>
    <t>■Crit Chance%+{0}
※3 Pieces Of Wraith: Critical Hit Rate +50%, Each Piece Of Wraith Equipment Increases Your Critical Hit Damage By 15%. As A Price, You Have A 5% Chance Of Losing 50% Of Your Current Health When You Hit A Critical Hit.</t>
  </si>
  <si>
    <t>■暴击几率%+{0}
※怨灵3件:暴击率+50%,每件恶鬼装备增加你15%暴击伤害。作为代价,你在暴击时有5%概率损失50%当前生命值。</t>
  </si>
  <si>
    <t>■暴擊幾率%+{0}
※怨靈3件:暴擊率+50%,每件惡鬼裝備增加你15%暴擊傷害。作為代價,你在暴擊時有5%概率損失50%當前生命值。</t>
  </si>
  <si>
    <t>■Szansa na trafienie krytyczne%+{0} ※3 sztuki Wraith: Współczynnik trafienia krytycznego +50%, każdy element wyposażenia Wraith zwiększa obrażenia od trafienia krytycznego o 15% Jako cena, masz 5% szansy na utratę 50%. Twoje obecne zdrowie po trafieniu krytycznym.</t>
  </si>
  <si>
    <t>■치명타 확률%+{0} ※망령 3개 : 치명타율 +50%, 망령 장비 1개당 치명타 데미지가 15% 증가합니다. 대가로 치명타를 맞았을 때 현재 체력의 50%를 잃을 확률은 5%입니다.</t>
  </si>
  <si>
    <t>■Chance de acerto crítico % +{0}
※3 peças de Espectro: +50% de taxa de acerto crítico, cada peça de equipamento de Demônio aumenta seu dano crítico em 15%. Como preço, você tem 5% de chance de perder 50% de sua vida atual ao acertar um crítico.</t>
  </si>
  <si>
    <t>■クリティカルチャンス%+{0} ※レイス3個：クリティカルヒット率+50%、レイス装備1つにつきクリティカルヒットダメージが15%増加します。その代償として、クリティカル ヒットに達した場合、5% の確率で現在の体力の 50% が失われます。</t>
  </si>
  <si>
    <t>■Шанс крита%+{0} ※3 предмета Wraith: шанс критического удара +50%, каждый предмет снаряжения Wraith увеличивает урон от критического удара на 15%. В качестве платы у вас есть 5% шанс потерять 50% от текущего здоровья при нанесении критического удара.</t>
  </si>
  <si>
    <t>■ Kritische Trefferchance % +{0}
※ Geister-Set (3 Teile): Kritische Trefferrate +50%, jedes Dämonen-Ausrüstungsteil erhöht deinen kritischen Trefferschaden um 15%. Im Gegenzug besteht bei einem kritischen Treffer eine Chance von 5%, 50% deiner aktuellen Lebenspunkte zu verlieren.</t>
  </si>
  <si>
    <t>■ Probabilidad de crítico % +{0}
※ 3 piezas de Espectro: +50% de probabilidad de crítico, cada pieza de Demonio aumenta tu daño crítico en un 15%. Como contrapartida, tienes un 5% de probabilidad de perder el 50% de tu salud actual al hacer un crítico.</t>
  </si>
  <si>
    <t>■Crit Damage%+{0}
※3 Pieces Of Wraith: Critical Hit Rate +50%, Each Piece Of Wraith Equipment Increases Your Critical Hit Damage By 15%. As A Price, You Have A 5% Chance Of Losing 50% Of Your Current Health When You Hit A Critical Hit.</t>
  </si>
  <si>
    <t>■暴击伤害%+{0}
※怨灵3件:暴击率+50%,每件恶鬼装备增加你15%暴击伤害。作为代价,你在暴击时有5%概率损失50%当前生命值。</t>
  </si>
  <si>
    <t>■暴擊傷害%+{0}
※怨靈3件:暴擊率+50%,每件惡鬼裝備增加你15%暴擊傷害。作為代價,你在暴擊時有5%概率損失50%當前生命值。</t>
  </si>
  <si>
    <t>■Obrażenia krytyczne%+{0} ※3 części Wraith: Współczynnik trafienia krytycznego +50%, każdy element wyposażenia Wraith zwiększa obrażenia od trafień krytycznych o 15% Jako cena, masz 5% szans na utratę 50%. Twoje obecne zdrowie po trafieniu krytycznym.</t>
  </si>
  <si>
    <t>■치명타 데미지%+{0} ※망령 3개 : 치명타율 +50%, 망령 장비 1개당 치명타 데미지가 15% 증가합니다. 대가로 치명타를 맞았을 때 현재 체력의 50%를 잃을 확률은 5%입니다.</t>
  </si>
  <si>
    <t>■Dano de acerto crítico % +{0}
※3 peças de Espectro: +50% de taxa de acerto crítico, cada peça de equipamento de Demônio aumenta seu dano crítico em 15%. Como preço, você tem 5% de chance de perder 50% de sua vida atual ao acertar um crítico.</t>
  </si>
  <si>
    <t>■クリティカルダメージ%+{0} ※レイス3個：クリティカルヒット率+50%、レイス装備1つにつきクリティカルヒットダメージが15%増加します。その代償として、クリティカル ヒットに達した場合、5% の確率で現在の体力の 50% が失われます。</t>
  </si>
  <si>
    <t>■Крит. урон%+{0} ※3 предмета Wraith: шанс критического удара +50%, каждый предмет снаряжения Wraith увеличивает ваш критический урон на 15%. В качестве платы у вас есть 5% шанс потерять 50% от текущего здоровья при нанесении критического удара.</t>
  </si>
  <si>
    <t>■ Kritischer Trefferschaden % +{0}
※ Geister-Set (3 Teile): Kritische Trefferrate +50%, jedes Dämonen-Ausrüstungsteil erhöht deinen kritischen Trefferschaden um 15%. Im Gegenzug besteht bei einem kritischen Treffer eine Chance von 5%, 50% deiner aktuellen Lebenspunkte zu verlieren.</t>
  </si>
  <si>
    <t>■ Daño crítico % +{0}
※ 3 piezas de Espectro: +50% de probabilidad de crítico, cada pieza de Demonio aumenta tu daño crítico en un 15%. Como contrapartida, tienes un 5% de probabilidad de perder el 50% de tu salud actual al hacer un crítico.</t>
  </si>
  <si>
    <t>■Max Health {0}
△Double Casting Probability +25%</t>
  </si>
  <si>
    <t>■最大生命值{0}
△双重施法概率+25%</t>
  </si>
  <si>
    <t xml:space="preserve">■最大生命值{0}
△雙重施法概率+25% </t>
  </si>
  <si>
    <t>■Maksymalne zdrowie {0} △Prawdopodobieństwo podwójnego rzucenia +25%</t>
  </si>
  <si>
    <t>■최대 HP {0} △더블 캐스팅 확률 +25%</t>
  </si>
  <si>
    <t>■ Vida Máxima {0}
△ Chance de Lançamento Duplo +25%</t>
  </si>
  <si>
    <t>■最大HP{0} △ダブルキャスト確率+25%</t>
  </si>
  <si>
    <t>■Максимальное здоровье {0} △Вероятность двойного применения +25%</t>
  </si>
  <si>
    <t>■ Maximale Lebenspunkte {0}
△ Chance auf doppelten Zauber +25%</t>
  </si>
  <si>
    <t>■ Vida máxima {0}
△ Probabilidad de doble lanzamiento +25%</t>
  </si>
  <si>
    <t>△Recover 15% Of Maximum Health When Releasing Summoning Skills, Cool Down For 2 Seconds.</t>
  </si>
  <si>
    <t xml:space="preserve">
△释放召唤技能时恢复15%最大生命值,冷却2秒。</t>
  </si>
  <si>
    <t xml:space="preserve">
△釋放召喚技能時恢復15%最大生命值，冷卻2秒。</t>
  </si>
  <si>
    <t>△Odzyskujesz 15% maksymalnego zdrowia po uwolnieniu umiejętności przywoływania, czas odnowienia na 2 sekundy.</t>
  </si>
  <si>
    <t>△소환 스킬 발동 시 최대 체력의 15% 회복, 2초간 쿨타임.</t>
  </si>
  <si>
    <t xml:space="preserve">
△ Recupera 15% da vida máxima ao lançar habilidades de invocação, tempo de recarga de 2 segundos.</t>
  </si>
  <si>
    <t xml:space="preserve"> △召喚スキル解放時に最大体力の15%回復、2秒間のクールダウン。</t>
  </si>
  <si>
    <t>△Восстанавливает 15% от максимального здоровья при использовании навыков призыва, время восстановления 2 секунды.</t>
  </si>
  <si>
    <t xml:space="preserve">
△ Restaura el 15% de la vida máxima al lanzar habilidades de invocación, enfriamiento de 2 segundos.</t>
  </si>
  <si>
    <t>■Experience Gain%+{0}
△When Upgrading, There Is A 12%*[Number Of Full Moon Equipment Pieces] Probability Of Being Upgraded By One Level. Double The Effect At Night
※Full Moon 2 Pieces: Precious Item Drop Rate +15%</t>
  </si>
  <si>
    <t>■经验获取%+{0}
△升级时有12%*[满月装备件数]概率多提升1级。夜晚效果翻倍
※满月2件:珍贵物品掉率+15%</t>
  </si>
  <si>
    <t xml:space="preserve">■經驗獲取%+{0}
△升級時有12%*[滿月裝備件數]概率多提升1級。夜晚效果翻倍
※滿月2件：珍貴物品掉落率+15% </t>
  </si>
  <si>
    <t>■Wzrost doświadczenia%+{0} △Podczas ulepszania istnieje 12%*[liczba elementów wyposażenia pełni księżyca] prawdopodobieństwo, że zostaniesz ulepszony o jeden poziom podwójnie w nocy ※Pełnia księżyca 2 sztuki: współczynnik wypadania cennych przedmiotów + 15%</t>
  </si>
  <si>
    <t>■경험치 획득 %+{0} △강화 시 12%*[보름달 장비 갯수] 확률로 1레벨 업그레이드됩니다. 밤에는 효과 2배 ※ 보름달 아래 2개 : 귀중한 아이템 드랍률 +15%</t>
  </si>
  <si>
    <t>■ Ganho de Experiência %+{0}
△ Ao subir de nível, há uma chance de 12% * [Número de peças de equipamento de Lua Cheia] de subir 1 nível extra. Efeito noturno dobrado
※ Lua Cheia 2 peças: Taxa de queda de itens preciosos +15%</t>
  </si>
  <si>
    <t>■獲得経験値 %+{0} △アップグレード時、12%*[満月装備の数]の確率で1段階アップグレードされます。夜は効果2倍 ※満月下2個：プレシャスアイテムのドロップ率+15%</t>
  </si>
  <si>
    <t>■Прирост опыта%+{0} △При улучшении есть вероятность 12%*[Количество частей снаряжения Полной Луны] повысить уровень на один уровень. Двойной эффект ночью ※Полная Луна 2 части: шанс выпадения драгоценных предметов +15%</t>
  </si>
  <si>
    <t>■ Erfahrungsgewinn %+{0}
△ Beim Aufstieg besteht eine Wahrscheinlichkeit von 12 % * [Anzahl der Vollmond-Ausrüstungsteile], eine zusätzliche Stufe aufzusteigen. Nachteffekt verdoppelt
※ Vollmond 2 Teile: Erhöhte Drop-Rate wertvoller Gegenstände um +15%</t>
  </si>
  <si>
    <t>■ Obtención de experiencia %+{0}
△ Al subir de nivel, hay un 12% * [Número de piezas de equipo de Luna Llena] de probabilidad de subir 1 nivel adicional. El efecto se duplica por la noche
※ 2 piezas de Luna Llena: Tasa de caída de objetos preciosos +15%</t>
  </si>
  <si>
    <t>■Physical Resistance%+{0}
△Each Piece Of Mountain Equipment Provides 25% Of Basic Skill Damage</t>
  </si>
  <si>
    <t>■物理抗性%+{0}
△每件山岳装备提供25%基础技能伤害</t>
  </si>
  <si>
    <t>■物理抗性%+{0}
△每件山岳裝備提供25%基礎技能傷害</t>
  </si>
  <si>
    <t>■Odporność fizyczna%+{0} △Każdy element wyposażenia górskiego zapewnia 25% obrażeń od umiejętności podstawowych</t>
  </si>
  <si>
    <t>■물리저항%+{0} △각 산악장비는 기본 스킬 데미지의 25%를 제공합니다.</t>
  </si>
  <si>
    <t>■ Resistência Física %+{0}
△ Cada peça de equipamento Montanha fornece 25% de dano de habilidade básico</t>
  </si>
  <si>
    <t>■物理耐性%+{0} △山の装備品ごとに基本スキルダメージの25%を与える</t>
  </si>
  <si>
    <t>■ Физическое сопротивление %+{0} △ Каждая часть горного снаряжения обеспечивает 25% урона от базовых навыков</t>
  </si>
  <si>
    <t>■ Resistencia física %+{0}
△ Cada pieza de equipo de Montaña proporciona un 25% de daño de habilidad base</t>
  </si>
  <si>
    <t>■Lightning Resistance%+{0}
△5% Chance Of Releasing Electric Energy Bombs When Hit</t>
  </si>
  <si>
    <t>■闪电抗性%+{0}
△被击5%概率释放电能弹</t>
  </si>
  <si>
    <t>■閃電抗性%+{0}
△被擊5%概率釋放電能彈</t>
  </si>
  <si>
    <t>■Odporność na błyskawice%+{0} △5% szans na wystrzelenie bomb energetycznych po trafieniu</t>
  </si>
  <si>
    <t>■번개 저항%+{0} △피격 시 5% 확률로 전기 에너지 폭탄 방출</t>
  </si>
  <si>
    <t>■ Resistência ao Raio %+{0}
△ 5% de chance de lançar projéteis de energia ao ser atingido</t>
  </si>
  <si>
    <t>■雷耐性%+{0} △命中時に5%の確率で電気エネルギー爆弾を放出</t>
  </si>
  <si>
    <t>■Сопротивление молнии%+{0} △5% Шанс выпустить электрические энергетические бомбы при попадании</t>
  </si>
  <si>
    <t>■ Resistencia al rayo %+{0}
△ 5% de probabilidad de liberar una bala de energía al ser golpeado</t>
  </si>
  <si>
    <t>△Double Casting Probability +35%</t>
  </si>
  <si>
    <t xml:space="preserve">
△双重施法概率+35%</t>
  </si>
  <si>
    <t xml:space="preserve">
△雙重施法概率+35%</t>
  </si>
  <si>
    <t>△Prawdopodobieństwo podwójnego rzucenia +35%</t>
  </si>
  <si>
    <t xml:space="preserve"> △더블 캐스팅 확률 +35%</t>
  </si>
  <si>
    <t xml:space="preserve">
△ Chance de Lançamento Duplo +35%</t>
  </si>
  <si>
    <t>△ダブルキャスト確率+35%</t>
  </si>
  <si>
    <t>△Вероятность двойного применения +35%</t>
  </si>
  <si>
    <t xml:space="preserve">
△ Probabilidad de doble lanzamiento +35%</t>
  </si>
  <si>
    <t>■Lucky+{0}
△Killing The Boss Will Directly Cause Day And Night To Alternate; Each Sprint Will Advance Time By 15%.</t>
  </si>
  <si>
    <t>■幸运+{0}
△击杀BOSS会直接让昼夜交替；每次释放冲刺使时间推进15%。</t>
  </si>
  <si>
    <t>■幸運+{0}
△擊殺BOSS會直接讓晝夜交替；每次釋放衝刺使時間推進15%。</t>
  </si>
  <si>
    <t>■Szczęśliwy+{0} △Zabicie bossa bezpośrednio spowoduje zmianę dnia i nocy w każdym sprintie, co przyspieszy czas o 15%.</t>
  </si>
  <si>
    <t>■행운+{0} △BOSS를 처치하면 낮과 밤이 교대로 바뀌고, 질주할 때마다 시간이 15%씩 빨라집니다.</t>
  </si>
  <si>
    <t>■ Sorte +{0}
△ Matar um Chefe fará com que o dia e a noite se alternem diretamente; cada vez que usar a corrida, o tempo avança em 15%.</t>
  </si>
  <si>
    <t>■運 +{0} △BOSS を倒すと、スプリントを解放するたびに昼と夜が直接切り替わり、時間が 15% 進みます。</t>
  </si>
  <si>
    <t>■Удача+{0} △Убийство босса напрямую заставит день и ночь чередоваться; каждый спринт будет продвигать время на 15%.</t>
  </si>
  <si>
    <t>■ Suerte +{0}
△ Matar al JEFE hará que el día y la noche cambien directamente; cada vez que lanzas una carrera, el tiempo avanza un 15%.</t>
  </si>
  <si>
    <t>Gain Chaos Damage equal to (25%~35%) of Physical Damage
Increase Poison Damage dealt by weapon attacks (50%~100%)
Weapon attacks have a (1%~5%) chance to poison you on hit</t>
  </si>
  <si>
    <t>获得等同物理伤害（25%~35%）的混沌伤害
武器攻击造成的中毒伤害提升（50%~100%）
武器攻击命中后，有（1%~5%）几率让你中毒</t>
  </si>
  <si>
    <t>獲得等同物理傷害（25%~35%）的混沌傷害
武器攻擊造成的中毒傷害提升（50%~100%）
武器攻擊命中後，有（1%~5%）幾率讓你中毒</t>
  </si>
  <si>
    <t>Zyskaj obrażenia od chaosu równe (25%~35%) obrażeń fizycznych
Obrażenia od zatrucia zadawane atakami broni zwiększone o (50%~100%)
Ataki broni mają (1%~5%) szansy na zatrucie cię</t>
  </si>
  <si>
    <t>물리 피해와 동일한 (25%~35%)의 혼돈 피해 획득
무기 공격으로 가하는 중독 피해 증가 (50%~100%)
무기 공격 명중 시, (1%~5%) 확률로 중독 유발</t>
  </si>
  <si>
    <t>Ganha Dano de Caos equivalente a (25%~35%) do Dano Físico
Dano de Envenenamento Aumentado em Ataques de Arma (50%~100%)
Com (1%~5%) de Chance de Envenenar ao Acertar com Ataques de Arma</t>
  </si>
  <si>
    <t>物理ダメージの（25%～35%）に相当する混沌ダメージを獲得
武器攻撃による中毒ダメージが（50%～100%）増加
武器攻撃が命中すると、（1%～5%）の確率で中毒になる</t>
  </si>
  <si>
    <t>Получите урон хаосом в размере (25%~35%) от физического урона
Увеличение урона от отравления, наносимого атаками оружием (50%~100%)
После попадания атакой оружия есть (1%~5%) шанс отравить вас</t>
  </si>
  <si>
    <t>Obtiene daño de caos igual al daño físico (25%~35%)
El daño de envenenamiento causado por ataques de armas aumenta (50%~100%)
Los ataques de arma tienen una probabilidad de (1%~5%) de envenenarte</t>
  </si>
  <si>
    <t>Intelligence +(10–20) 
Movement Speed+ 15%
Movement Speed+ 20% at Full Life</t>
  </si>
  <si>
    <t>智力+(10–20) 
移動速度+ 15%
滿血時移動速度+ 20%</t>
  </si>
  <si>
    <t>Inteligencja +(10–20) 
Prędkość ruchu+ 15%
Prędkość ruchu+ 20% przy pełnym zdrowiu</t>
  </si>
  <si>
    <t>지능 +(10–20) 
이동 속도+ 15%
최대 생명력일 때 이동 속도+ 20%</t>
  </si>
  <si>
    <t>Inteligência+(10–20) 
Velocidade de movimento+ 15%
Velocidade de movimento+ 20% quando estiver com vida cheia</t>
  </si>
  <si>
    <t>知力+(10–20) 
移動速度+ 15%
最大ライフ時に移動速度+ 20%</t>
  </si>
  <si>
    <t>Интеллект +(10–20) 
Скорость передвижения + 15%
Скорость передвижения с полным здоровьем + 20%</t>
  </si>
  <si>
    <t>Intelligenz + (10–20)
Bewegungsgeschwindigkeit + 15%
Bewegungsgeschwindigkeit bei voller Gesundheit + 20%</t>
  </si>
  <si>
    <t>Inteligencia+(10–20) 
Velocidad de movimiento+ 15%
Velocidad de movimiento con salud completa+ 20%</t>
  </si>
  <si>
    <t>Cold Resistance+(20%~30%)
Any damage dealt will chill enemies
Any damage taken will chill you
Chilled enemies deal reduced damage to you (15%~30%)</t>
  </si>
  <si>
    <t>冰霜抗性+（20%~30%）
造成任意伤害都会使得敌人冰缓
受到任意伤害都会使你冰缓
冰缓敌人对你造成的伤害减少（15%~30%）</t>
  </si>
  <si>
    <t>冰霜抗性+（20%~30%）
造成任意傷害都會使得敵人冰緩
受到任意傷害都會使你冰緩
冰緩敵人對你造成的傷害減少（15%~30%）</t>
  </si>
  <si>
    <t>Odporność na zimno+(20%~30%)
Zadawanie jakichkolwiek obrażeń powoduje spowolnienie wrogów
Otrzymywanie jakichkolwiek obrażeń powoduje spowolnienie ciebie
Spowolnieni wrogowie zadają ci mniej obrażeń (15%~30%)</t>
  </si>
  <si>
    <t>냉기 저항+(20%~30%)
어떤 피해든 가하면 적을 냉각시킴
어떤 피해든 받으면 자신을 냉각시킴
냉각된 적이 가하는 피해 감소(15%~30%)</t>
  </si>
  <si>
    <t>Resistência a gelo+(20%~30%)
Causar qualquer dano deixará os inimigos lentos
Receber qualquer dano te deixará lento
Inimigos lentos causam dano reduzido a você (15%~30%)</t>
  </si>
  <si>
    <t>氷結耐性+（20%~30%）
任意のダメージを与えると敵を凍結させる
任意のダメージを受けると自分が凍結する
凍結した敵から受けるダメージが減少する（15%~30%）</t>
  </si>
  <si>
    <t>Сопротивление холоду+（20%~30%）
Нанесение любого урона замедляет врагов
Получение любого урона замедляет вас
Урон, наносимый вам замедленными врагами, уменьшен на（15%~30%）</t>
  </si>
  <si>
    <t>Frostresistenz+（20%~30%）
Jeglicher verursachte Schaden versetzt Gegner in den Zustand Unterkühlt
Jeglicher erlittene Schaden versetzt dich in den Zustand Unterkühlt
Unterkühlte Gegner verursachen （15%~30%） weniger Schaden</t>
  </si>
  <si>
    <t>Resistencia al hielo+（20%~30%）
Hacer cualquier daño hará que los enemigos se ralenticen
Recibir cualquier daño te ralentizará
Los enemigos ralentizados reducen el daño que te infligen (15%~30%)</t>
  </si>
  <si>
    <t>Increases toxin resistance by 35% for 10 minutes after use.</t>
  </si>
  <si>
    <t>使用后毒素抗性增加35%，持续10分钟</t>
  </si>
  <si>
    <t>使用後毒素抗性增加35%，持續10分鐘</t>
  </si>
  <si>
    <t>Po użyciu zwiększa odporność na toksyny o 35% na 10 minut</t>
  </si>
  <si>
    <t>사용 후 독성 저항이 35% 증가하며, 10분 동안 지속됩니다.</t>
  </si>
  <si>
    <t>Aumenta a resistência ao veneno em 35% por 10 minutos.</t>
  </si>
  <si>
    <t>使用後、毒素耐性が35%増加し、10分間持続</t>
  </si>
  <si>
    <t>После использования устойчивость к токсинам увеличивается на 35% в течение 10 минут</t>
  </si>
  <si>
    <t>Después de usarlo, la resistencia a las toxinas aumenta en un 35% durante 10 minutos</t>
  </si>
  <si>
    <t>Monster HP +15%</t>
  </si>
  <si>
    <t>怪物血量+15%</t>
  </si>
  <si>
    <t>Potworne HP +15%</t>
  </si>
  <si>
    <t>HP do monstro +15%</t>
  </si>
  <si>
    <t>Здоровье монстра +15%</t>
  </si>
  <si>
    <t>HP de monstruo +15%</t>
  </si>
  <si>
    <t>怪物攻击+5%</t>
  </si>
  <si>
    <t>怪物攻擊+5%</t>
  </si>
  <si>
    <t>Ataque do monstro +5%</t>
  </si>
  <si>
    <t>モンスター攻撃力+5%</t>
  </si>
  <si>
    <t>Attaque des monstres +5%</t>
  </si>
  <si>
    <t>Monsterangriff +5%</t>
  </si>
  <si>
    <t>稀有装备掉率+5%</t>
  </si>
  <si>
    <t>희귀 장비 드롭률 +5%</t>
  </si>
  <si>
    <t>Taux d'obtention d'équipement rare +5%</t>
  </si>
  <si>
    <t>Tasa de caída de equipo raro +5%</t>
  </si>
  <si>
    <t>Monster HP +45%</t>
  </si>
  <si>
    <t>怪物血量+45%</t>
  </si>
  <si>
    <t>Potworne HP +45%</t>
  </si>
  <si>
    <t>モンスターのHP +45%</t>
  </si>
  <si>
    <t>Здоровье монстра +45%</t>
  </si>
  <si>
    <t>HP de monstruo +45%</t>
  </si>
  <si>
    <t>怪物攻击+15%</t>
  </si>
  <si>
    <t>怪物攻擊+15%</t>
  </si>
  <si>
    <t>Ataque do monstro +15%</t>
  </si>
  <si>
    <t>モンスター攻撃力+15%</t>
  </si>
  <si>
    <t>Attaque des monstres +15%</t>
  </si>
  <si>
    <t>Monsterangriff +15%</t>
  </si>
  <si>
    <t>稀有装备掉率+15%</t>
  </si>
  <si>
    <t>Monster HP +75%</t>
  </si>
  <si>
    <t>怪物血量+75%</t>
  </si>
  <si>
    <t>Potworne HP +75%</t>
  </si>
  <si>
    <t>モンスターのHP +75%</t>
  </si>
  <si>
    <t>Здоровье монстра +75%</t>
  </si>
  <si>
    <t>HP de monstruo +75%</t>
  </si>
  <si>
    <t>怪物攻击+25%</t>
  </si>
  <si>
    <t>怪物攻擊+25%</t>
  </si>
  <si>
    <t>Ataque do monstro +25%</t>
  </si>
  <si>
    <t>モンスター攻撃力+25%</t>
  </si>
  <si>
    <t>Attaque des monstres +25%</t>
  </si>
  <si>
    <t>Monsterangriff +25%</t>
  </si>
  <si>
    <t>稀有装备掉率+25%</t>
  </si>
  <si>
    <t>怪物血量+105%</t>
  </si>
  <si>
    <t>怪物攻击+35%</t>
  </si>
  <si>
    <t>怪物血量+135%</t>
  </si>
  <si>
    <t>怪物攻击+45%</t>
  </si>
  <si>
    <t>Ancient equipment drop rate +5%</t>
  </si>
  <si>
    <t>远古装备掉率+5%</t>
  </si>
  <si>
    <t>고대 장비 드롭률 +5%</t>
  </si>
  <si>
    <t>Tasa de caída de equipo antiguo +5%</t>
  </si>
  <si>
    <t>太古装备掉率+5%</t>
  </si>
  <si>
    <t>Health +5%</t>
  </si>
  <si>
    <t>生命值+5%</t>
  </si>
  <si>
    <t>Zdrowie +5%</t>
  </si>
  <si>
    <t>체력 +5%</t>
  </si>
  <si>
    <t>Vida +5%</t>
  </si>
  <si>
    <t>体力 +5%</t>
  </si>
  <si>
    <t>Здоровье +5%</t>
  </si>
  <si>
    <t>Lebenspunkte +5%</t>
  </si>
  <si>
    <t>Salud +5%</t>
  </si>
  <si>
    <t>Physical damage +5%</t>
  </si>
  <si>
    <t>物理伤害+5%</t>
  </si>
  <si>
    <t>物理傷害+5%</t>
  </si>
  <si>
    <t>Obrażenia fizyczne +5%</t>
  </si>
  <si>
    <t>물리 데미지 +5%</t>
  </si>
  <si>
    <t>Dano Físico +5%</t>
  </si>
  <si>
    <t>物理ダメージ +5%</t>
  </si>
  <si>
    <t>Физический урон +5%</t>
  </si>
  <si>
    <t>Physischer Schaden +5%</t>
  </si>
  <si>
    <t>Daño físico +5%</t>
  </si>
  <si>
    <t>Elemental damage +5%</t>
  </si>
  <si>
    <t>元素伤害+5%</t>
  </si>
  <si>
    <t>元素傷害+5%</t>
  </si>
  <si>
    <t>Obrażenia od żywiołów +5%</t>
  </si>
  <si>
    <t>원소 데미지 +5%</t>
  </si>
  <si>
    <t>Dano Elemental +5%</t>
  </si>
  <si>
    <t>属性ダメージ+5%</t>
  </si>
  <si>
    <t>Стихийный урон +5%</t>
  </si>
  <si>
    <t>Elementarschaden +5%</t>
  </si>
  <si>
    <t>Daño elemental +5%</t>
  </si>
  <si>
    <t>Regional skill range +5%</t>
  </si>
  <si>
    <t>区域技能范围+5%</t>
  </si>
  <si>
    <t>區域技能範圍+5%</t>
  </si>
  <si>
    <t>Regionalny zakres umiejętności +5%</t>
  </si>
  <si>
    <t>지역 스킬 범위 +5%</t>
  </si>
  <si>
    <t>Alcance da Habilidade de Área +5%</t>
  </si>
  <si>
    <t>地域スキル範囲 +5%</t>
  </si>
  <si>
    <t>Региональный диапазон навыков +5%.</t>
  </si>
  <si>
    <t>Fertigkeitsbereich +5%</t>
  </si>
  <si>
    <t>Alcance de habilidad de área +5%</t>
  </si>
  <si>
    <t>All damage increased by +5%</t>
  </si>
  <si>
    <t>所有伤害增加 +5%</t>
  </si>
  <si>
    <t>所有傷害增加 +5%</t>
  </si>
  <si>
    <t>Wszystkie obrażenia zwiększone o +5%</t>
  </si>
  <si>
    <t>모든 데미지가 +5% 증가했습니다.</t>
  </si>
  <si>
    <t>Todo o dano aumentado em +5%</t>
  </si>
  <si>
    <t>すべてのダメージが5%増加</t>
  </si>
  <si>
    <t>Весь урон увеличен на +5%</t>
  </si>
  <si>
    <t>Tous les dégâts sont augmentés de +5%</t>
  </si>
  <si>
    <t>Todo el daño aumentó en un +5%</t>
  </si>
  <si>
    <t>Rare item drop rate +5%</t>
  </si>
  <si>
    <t>稀有物品掉率 +5%</t>
  </si>
  <si>
    <t>+5% współczynnik wypadania rzadkich przedmiotów</t>
  </si>
  <si>
    <t>레어 아이템 드랍률 +5%</t>
  </si>
  <si>
    <t>Taxa de queda de itens raros +5%</t>
  </si>
  <si>
    <t>レアアイテムのドロップ率 +5%</t>
  </si>
  <si>
    <t>Шанс выпадения редких предметов +5%</t>
  </si>
  <si>
    <t>Tasa de caída de objetos raros +5%</t>
  </si>
  <si>
    <t>Dodge +5%</t>
  </si>
  <si>
    <t>闪避 +5%</t>
  </si>
  <si>
    <t>閃避 +5%</t>
  </si>
  <si>
    <t>Uniki +5%</t>
  </si>
  <si>
    <t>회피 +5%</t>
  </si>
  <si>
    <t>Esquiva +5%</t>
  </si>
  <si>
    <t>回避+5%</t>
  </si>
  <si>
    <t>Уклонение +5%</t>
  </si>
  <si>
    <t>Esquive +5%</t>
  </si>
  <si>
    <t>Esquivar +5%</t>
  </si>
  <si>
    <t>Critical hits have a 35% chance to enter $(36,[Rage]) state</t>
  </si>
  <si>
    <t>暴击有35%几率进入$(36,[狂暴])状态</t>
  </si>
  <si>
    <t>暴擊有35%幾率進入$(36,[狂暴])狀態</t>
  </si>
  <si>
    <t>Krytyki mają 35% szans na wejście w stan $(36,[Szał])</t>
  </si>
  <si>
    <t>치명타 시 35% 확률로 $(36,[광폭]) 상태 진입</t>
  </si>
  <si>
    <t>Acertos críticos têm 35% de chance de entrar no estado de $(36,[Fúria])</t>
  </si>
  <si>
    <t>クリティカル発生時、35%の確率で$(36,[狂暴])状態になる</t>
  </si>
  <si>
    <t>Критический удар с 35% вероятностью вызывает состояние $(36,[Ярость])</t>
  </si>
  <si>
    <t>Un coup critique a 35% de chances d'entrer dans l'état $(36,[Frénésie])</t>
  </si>
  <si>
    <t>Kritische Treffer haben eine Chance von 35%, in den Zustand $(36,[Raserei]) zu geraten</t>
  </si>
  <si>
    <t>Los golpes críticos tienen un 35% de probabilidad de entrar en estado de $(36,[Furia])</t>
  </si>
  <si>
    <t>Each time you use an active skill, you will recover 5% of your maximum shield value. The cooldown time is 2 seconds.</t>
  </si>
  <si>
    <t>每次使用主动技能，恢复5%最大护盾值，冷却时间2秒</t>
  </si>
  <si>
    <t>每次使用主動技能，恢復5%最大護盾值，冷卻時間2秒</t>
  </si>
  <si>
    <t>Za każdym razem, gdy użyjesz umiejętności aktywnej, odzyskasz 5% maksymalnej wartości tarczy. Czas odnowienia wynosi 2 sekundy.</t>
  </si>
  <si>
    <t>액티브 스킬을 사용할 때마다 최대 보호막 수치의 5%를 회복합니다. 재사용 대기시간은 2초입니다.</t>
  </si>
  <si>
    <t>Cada vez que você usar uma habilidade ativa, você recuperará 5% do seu valor máximo de escudo. O tempo de recarga é de 2 segundos.</t>
  </si>
  <si>
    <t>アクティブスキルを使用するたびに、シールド最大値の5%が回復します。クールダウン時間は2秒です。</t>
  </si>
  <si>
    <t>Каждый раз при использовании активного навыка вы восстанавливаете 5% от максимального значения вашего щита. Время восстановления — 2 секунды.</t>
  </si>
  <si>
    <t>Cada vez que uses una habilidad activa, recuperarás el 5% de tu valor máximo de escudo. El tiempo de recuperación es de 2 segundos.</t>
  </si>
  <si>
    <t>Blocking chance increased by 5%.</t>
  </si>
  <si>
    <t>格挡几率增加5%</t>
  </si>
  <si>
    <t xml:space="preserve">格擋幾率增加5% </t>
  </si>
  <si>
    <t>Szansa na blok zwiększona o 5%</t>
  </si>
  <si>
    <t>방어 확률이 5% 증가합니다</t>
  </si>
  <si>
    <t>Chance de bloqueio aumentada em 5%.</t>
  </si>
  <si>
    <t>ブロック確率が5%増加</t>
  </si>
  <si>
    <t>Шанс блока увеличен на 5%</t>
  </si>
  <si>
    <t>Erhöht die Blockchance um 5%.</t>
  </si>
  <si>
    <t>Probabilidad de bloqueo aumentada en un 5%</t>
  </si>
  <si>
    <t>Armor value increased by 15%.</t>
  </si>
  <si>
    <t>护甲值增加15%</t>
  </si>
  <si>
    <t xml:space="preserve">護甲值增加15% </t>
  </si>
  <si>
    <t>Wartość pancerza zwiększona o 15%</t>
  </si>
  <si>
    <t>방어력이 15% 증가합니다</t>
  </si>
  <si>
    <t>Valor da armadura aumentado em 15%.</t>
  </si>
  <si>
    <t>アーマー値が15%増加</t>
  </si>
  <si>
    <t>Значение брони увеличено на 15%</t>
  </si>
  <si>
    <t>Erhöht den Rüstungswert um 15%.</t>
  </si>
  <si>
    <t>Valor de armadura aumentado en un 15%</t>
  </si>
  <si>
    <t>On a successful block, 15% chance to unleash a Holy Impact, dealing damage based on armor value.</t>
  </si>
  <si>
    <t>成功格挡时，15%几率发出神圣冲击，造成基于护甲值的伤害</t>
  </si>
  <si>
    <t>成功格擋時，15%幾率發出神聖衝擊，造成基於護甲值的傷害</t>
  </si>
  <si>
    <t>Przy pomyślnym bloku, 15% szans na wywołanie Świętego Impaktu, zadającego obrażenia zależne od wartości pancerza</t>
  </si>
  <si>
    <t>방어에 성공하면 15% 확률로 신성한 충격을 발동하여 방어력에 기반한 피해를 입힙니다</t>
  </si>
  <si>
    <t>Ao bloquear com sucesso, 15% de chance de emitir um Impacto Sagrado, causando dano com base no valor da armadura.</t>
  </si>
  <si>
    <t>ブロックに成功すると、15%の確率で神聖な衝撃を発し、アーマー値に基づくダメージを与える</t>
  </si>
  <si>
    <t>При успешном блоке с 15% вероятностью происходит Божественный удар, наносящий урон, основанный на значении брони</t>
  </si>
  <si>
    <t>Bei erfolgreichem Blocken besteht eine Chance von 15%, einen Heiligen Schock auszulösen, der Schaden basierend auf dem Rüstungswert verursacht.</t>
  </si>
  <si>
    <t>Al bloquear con éxito, hay un 15% de probabilidad de emitir un Impacto Sagrado, causando daño basado en el valor de armadura</t>
  </si>
  <si>
    <t>For every second of stillness, hit rate increases by 10%, critical hit rate increases by 5%, up to 5 stacks.</t>
  </si>
  <si>
    <t>每静止一秒，命中率提升10%，暴击率提升5%，最多5层</t>
  </si>
  <si>
    <t>每靜止一秒，命中率提升10%，暴擊率提升5%，最多5層</t>
  </si>
  <si>
    <t>Za każdą sekundę bezruchu, celność wzrasta o 10%, a szansa na trafienie krytyczne o 5%, maksymalnie 5 warstw.</t>
  </si>
  <si>
    <t>정지한 채로 1초마다 명중률이 10%, 치명타율이 5% 증가하며, 최대 5회 중첩됩니다.</t>
  </si>
  <si>
    <t>A cada segundo parado, a precisão aumenta em 10% e a taxa de crítico aumenta em 5%, até 5 vezes</t>
  </si>
  <si>
    <t>静止するごとに1秒あたり、命中率が10%上昇、クリティカル率が5%上昇、最大5層</t>
  </si>
  <si>
    <t>С каждой секундой неподвижности точность увеличивается на 10%, шанс критического удара увеличивается на 5%, максимум 5 слоев</t>
  </si>
  <si>
    <t>Por cada segundo que permanezcas quieto, la precisión aumenta en un 10% y la tasa de golpe crítico aumenta en un 5%, hasta 5 acumulaciones</t>
  </si>
  <si>
    <t>Evasion increased by 5%.</t>
  </si>
  <si>
    <t>闪避增加5%</t>
  </si>
  <si>
    <t>閃避增加5%</t>
  </si>
  <si>
    <t>Unik zwiększony o 5%.</t>
  </si>
  <si>
    <t>회피가 5% 증가합니다.</t>
  </si>
  <si>
    <t>Esquiva aumentada em 5%</t>
  </si>
  <si>
    <t>回避が5%増加</t>
  </si>
  <si>
    <t>Увеличение уклонения на 5%</t>
  </si>
  <si>
    <t>Esquive augmentée de 5%</t>
  </si>
  <si>
    <t>Ausweichen +5%</t>
  </si>
  <si>
    <t>Aumenta la evasión en un 5%</t>
  </si>
  <si>
    <t>Deals $(11,{cur,spell_action,100061,min_dmg_n,1}~{cur,spell_action,100061,max_dmg_n,1}) $(35,chaos) damage → $(15,{next,spell_action,100061,min_dmg_n,1}~{next,spell_action,100061,max_dmg_n,1})
After hitting an enemy, $(11,25%) chance to spawn $(35,[Wither])
Wither lasts $(11,2) seconds
Wither region $(11,{cur,spell_action,100062,attack_region_arg_l,1})</t>
  </si>
  <si>
    <t>造成 $(11,{cur,spell_action,100061,min_dmg_n,1}~{cur,spell_action,100061,max_dmg_n,1}) $(35,混沌)伤害→$(15,{next,spell_action,100061,min_dmg_n,1}~{next,spell_action,100061,max_dmg_n,1})
命中敌人后 $(11,25%) 概率生成$(35,[凋零])
凋零持续 $(11,2) 秒
凋零区域 $(11,{cur,spell_action,100062,attack_region_arg_l,1})</t>
  </si>
  <si>
    <t>造成 $(11,{cur,spell_action,100061,min_dmg_n,1}~{cur,spell_action,100061,max_dmg_n,1}) $(35,混沌)傷害→$(15,{next,spell_action,100061,min_dmg_n,1}~{next,spell_action,100061,max_dmg_n,1})
命中敵人後 $(11,25%) 概率生成$(35,[凋零])
凋零持續 $(11,2) 秒
凋零區域 $(11,{cur,spell_action,100062,attack_region_arg_l,1})</t>
  </si>
  <si>
    <t>Zadaje $(11,{cur,spell_action,100061,min_dmg_n,1}~{cur,spell_action,100061,max_dmg_n,1}) $(35,chaos) obrażeń → $(15,{next,spell_action,100061,min_dmg_n,1}~{next,spell_action,100061,max_dmg_n,1})
Po trafieniu wroga, $(11,25%) szansy na pojawienie się $(35,[Wither])
Wither trwa $(11,2) sekund
Region Wither $(11,{cur,spell_action,100062,attack_region_arg_l,1})</t>
  </si>
  <si>
    <t>$(11,{cur,spell_action,100061,min_dmg_n,1}~{cur,spell_action,100061,max_dmg_n,1}) $(35,chaos) 피해를 입힙니다 → $(15,{next,spell_action,100061,min_dmg_n,1}~{next,spell_action,100061,max_dmg_n,1})
적에게 타격을 가하면 $(11,25%) 확률로 $(35,[위더])가 생성됩니다.
위더는 $(11,2)초 동안 지속됩니다.
위더 영역 $(11,{cur,spell_action,100062,attack_region_arg_l,1})</t>
  </si>
  <si>
    <t>Causa $(11,{cur,spell_action,100061,mín_dmg_n,1}~{cur,spell_action,100061,máx_dmg_n,1}) $(35,caos) de dano → $(15,{next,spell_action,100061,mín_dmg_n,1}~{next,spell_action,100061,máx_dmg_n,1})
Após atingir um inimigo, $(11,25%) de chance de gerar $(35,[Wither])
Wither dura $(11,2) segundos
Região de Wither $(11,{cur,spell_action,100062,attack_region_arg_l,1})</t>
  </si>
  <si>
    <t>$(11,{cur,spell_action,100061,min_dmg_n,1}~{cur,spell_action,100061,max_dmg_n,1}) $(35,chaos)のダメージを与え、→ $(15,{next,spell_action,100061,min_dmg_n,1}~{next,spell_action,100061,max_dmg_n,1})
敵に命中後、$(11,25%)の確率で$(35,[Wither])が発生します
Witherは$(11,2)秒間持続します
Wither領域は$(11,{cur,spell_action,100062,attack_region_arg_l,1})です</t>
  </si>
  <si>
    <t>Наносит $(11,{cur,spell_action,100061,min_dmg_n,1}~{cur,spell_action,100061,max_dmg_n,1}) $(35,chaos) урона → $(15,{next,spell_action,100061,min_dmg_n,1}~{next,spell_action,100061,max_dmg_n,1})
После попадания по врагу $(11,25%) шанс вызвать $(35,[Wither])
Увядание длится $(11,2) секунд
Область увядания $(11,{cur,spell_action,100062,attack_region_arg_l,1})</t>
  </si>
  <si>
    <t>Inflige $(11,{cur,spell_action,100061,min_dmg_n,1}~{cur,spell_action,100061,max_dmg_n,1}) $(35,chaos) de daño → $(15,{next,spell_action,100061,min_dmg_n,1}~{next,spell_action,100061,max_dmg_n,1})
Tras golpear a un enemigo, $(11,25%) de probabilidad de generar $(35,[Wither])
Wither dura $(11,2) segundos
Región de Wither $(11,{cur,spell_action,100062,attack_region_arg_l,1})</t>
  </si>
  <si>
    <t>Deals $(11,{cur,spell_action,100061,min_dmg_n,1}~{cur,spell_action,100061,max_dmg_n,1}) $(35,chaos) damage
After hitting an enemy, $(11,25%) chance to generate $(35,[Wither])
Wither lasts $(11,2) seconds
Wither region $(11,{cur,spell_action,100062,attack_region_arg_l,1})</t>
  </si>
  <si>
    <t>造成 $(11,{cur,spell_action,100061,min_dmg_n,1}~{cur,spell_action,100061,max_dmg_n,1}) $(35,混沌)伤害
命中敌人后 $(11,25%) 概率生成$(35,[凋零])
凋零持续 $(11,2) 秒
凋零区域 $(11,{cur,spell_action,100062,attack_region_arg_l,1})</t>
  </si>
  <si>
    <t>造成 $(11,{cur,spell_action,100061,min_dmg_n,1}~{cur,spell_action,100061,max_dmg_n,1}) $(35,混沌)傷害
命中敵人後 $(11,25%) 概率生成$(35,[凋零])
凋零持續 $(11,2) 秒
凋零區域 $(11,{cur,spell_action,100062,attack_region_arg_l,1})</t>
  </si>
  <si>
    <t>Zadaje $(11,{cur,spell_action,100061,min_dmg_n,1}~{cur,spell_action,100061,max_dmg_n,1}) $(35,chaos) obrażeń
Po trafieniu wroga, $(11,25%) szansy na wygenerowanie $(35,[Wither])
Wither trwa $(11,2) s
Region Wither $(11,{cur,spell_action,100062,attack_region_arg_l,1})</t>
  </si>
  <si>
    <t>$(11,{cur,spell_action,100061,min_dmg_n,1}~{cur,spell_action,100061,max_dmg_n,1})의 $(35,chaos) 피해를 입힙니다.
적에게 타격 시, $(11,25%)의 확률로 $(35,[위더])를 생성합니다.
위더는 $(11,2)초 동안 지속됩니다.
위더 영역 $(11,{cur,spell_action,100062,attack_region_arg_l,1})</t>
  </si>
  <si>
    <t>Causa $(11,{cur,spell_action,100061,min_dmg_n,1}~{cur,spell_action,100061,max_dmg_n,1}) $(35,chaos) de dano
Após atingir um inimigo, $(11,25%) de chance de gerar $(35,[Wither])
Wither dura $(11,2) segundos
Região de Wither $(11,{cur,spell_action,100062,attack_region_arg_l,1})</t>
  </si>
  <si>
    <t>$(11,{cur,spell_action,100061,min_dmg_n,1}~{cur,spell_action,100061,max_dmg_n,1}) $(35,chaos)のダメージを与えます
敵に命中後、$(11,25%)の確率で$(35,[Wither])を生成します
Witherは$(11,2)秒間持続します
Wither領域は$(11,{cur,spell_action,100062,attack_region_arg_l,1})です</t>
  </si>
  <si>
    <t>Наносит $(11,{cur,spell_action,100061,min_dmg_n,1}~{cur,spell_action,100061,max_dmg_n,1}) $(35,chaos) урона
После попадания по врагу есть $(11,25%) шанс вызвать $(35,[Wither])
Увядание длится $(11,2) секунд
Область увядания $(11,{cur,spell_action,100062,attack_region_arg_l,1})</t>
  </si>
  <si>
    <t>Inflige $(11,{cur,spell_action,100061,min_dmg_n,1}~{cur,spell_action,100061,max_dmg_n,1}) $(35,chaos) de daño.
Tras golpear a un enemigo, $(11,25%) de probabilidad de generar $(35,[Wither]).
Wither dura $(11,2) segundos.
Región de Wither $(11,{cur,spell_action,100062,attack_region_arg_l,1}).</t>
  </si>
  <si>
    <t>Boosts $(11,{cur,buff,10007,start_effect_s,1,2,mul,cur,spell_action,200191,buff_levelup_n,1}) Thorns → $(15,{next,buff,10007,start_effect_s,1,2,mul,next,spell_action,200191,buff_levelup_n,1}) Thorns
$(11,25%) chance to cast a lightning bolt when hit
Releases $(11,4) lightning bolts
Lightning bolts deal $(11,{cur,spell_action,2001911,min_dmg_n,1}~{cur,spell_action,2001911,max_dmg_n,1}) $(34, lightning) damage→$(15,{next,spell_action,2001911,min_dmg_n,1}~{next,spell_action,2001911,max_dmg_n,1})
Armor duration $(11,{cur,spell_action,200191,add_buff_self_n,1,2,add,cur,spell_action,200191,buff_levelup_n,2}) Seconds→$(15,{next,spell_action,200191,add_buff_self_n,1,2,add,next,spell_action,200191,buff_levelup_n,2}) seconds</t>
  </si>
  <si>
    <t>提升 $(11,{cur,buff,10007,start_effect_s,1,2,mul,cur,spell_action,200191,buff_levelup_n,1}) 荆棘→$(15,{next,buff,10007,start_effect_s,1,2,mul,next,spell_action,200191,buff_levelup_n,1}) 荆棘
受击时有 $(11,25%) 几率释放闪电弹
释放 $(11,4) 个电能弹
电能弹造成 $(11,{cur,spell_action,2001911,min_dmg_n,1}~{cur,spell_action,2001911,max_dmg_n,1}) $(34,闪电)伤害→$(15,{next,spell_action,2001911,min_dmg_n,1}~{next,spell_action,2001911,max_dmg_n,1})
护甲持续 $(11,{cur,spell_action,200191,add_buff_self_n,1,2,add,cur,spell_action,200191,buff_levelup_n,2}) 秒→$(15,{next,spell_action,200191,add_buff_self_n,1,2,add,next,spell_action,200191,buff_levelup_n,2}) 秒</t>
  </si>
  <si>
    <t>提升 $(11,{cur,buff,10007,start_effect_s,1,2,mul,cur,spell_action,200191,buff_levelup_n,1})荊棘→$(15,{next,buff,10007,start_effect_s,1,2,mul,next,spell_action,200191,buff_levelup_n,1}) 荊棘
受擊時有 $(11,25%) 幾率釋放閃電彈
釋放 $(11,4) 個電能彈
電能彈造成 $(11,{cur,spell_action,2001911,min_dmg_n,1}~{cur,spell_action,2001911,max_dmg_n,1}) $(34,閃電)傷害→$(15,{next,spell_action,2001911,min_dmg_n,1}~{next,spell_action,2001911,max_dmg_n,1})
護甲持續 $(11,{cur,spell_action,200191,add_buff_self_n,1,2,add,cur,spell_action,200191,buff_levelup_n,2})秒→$(15,{next,spell_action,200191,add_buff_self_n,1,2,add,next,spell_action,200191,buff_levelup_n,2}) 秒</t>
  </si>
  <si>
    <t>Zwiększa $(11,{cur,buff,10007,start_effect_s,1,2,mul,cur,spell_action,200191,buff_levelup_n,1}) Ciernie → $(15,{next,buff,10007,start_effect_s,1,2,mul,next,spell_action,200191,buff_levelup_n,1}) Ciernie
$(11,25%) szansy na rzucenie pioruna przy trafieniu
Uwalnia $(11,4) piorunów
Pioruny zadają $(11,{cur,spell_action,2001911,min_dmg_n,1}~{cur,spell_action,2001911,max_dmg_n,1}) $(34, lightning) obrażenia →$(15,{next,spell_action,2001911,min_dmg_n,1}~{next,spell_action,2001911,max_dmg_n,1})
Czas trwania pancerza $(11,{cur,spell_action,200191,add_buff_self_n,1,2,add,cur,spell_action,200191,buff_levelup_n,2}) sekund →$(15,{next,spell_action,200191,add_buff_self_n,1,2,add,next,spell_action,200191,buff_levelup_n,2}) sekund</t>
  </si>
  <si>
    <t>가시 $(11,{cur,buff,10007,start_effect_s,1,2,mul,cur,spell_action,200191,buff_levelup_n,1})개 증가 → 가시 $(15,{next,buff,10007,start_effect_s,1,2,mul,next,spell_action,200191,buff_levelup_n,1})개 증가
피격 시 $(11,25%) 확률로 번개를 시전
번개 $(11,4)개 방출
번개는 $(11,{cur,spell_action,2001911,min_dmg_n,1}~{cur,spell_action,2001911,max_dmg_n,1})개의 $(34, lightning) 피해를 입힙니다. 피해→$(15,{다음, 주문_행동,2001911,최소_피해_n,1}~{다음, 주문_행동,2001911,최대_피해_n,1})
방어력 지속시간 $(11,{cur, 주문_행동,200191,add_buff_self_n,1,2,add,cur, 주문_행동,200191,buff_levelup_n,2})초→$(15,{다음, 주문_행동,200191,add_buff_self_n,1,2,add,next, 주문_행동,200191,buff_levelup_n,2})초</t>
  </si>
  <si>
    <t>Aumenta $(11,{cur,buff,10007,start_effect_s,1,2,mul,cur,spell_action,200191,buff_levelup_n,1}) Espinhos → $(15,{next,buff,10007,start_effect_s,1,2,mul,next,spell_action,200191,buff_levelup_n,1}) Espinhos
$(11,25%) de chance de lançar um raio ao ser atingido
Libera $(11,4) raios
Raios causam $(11,{cur,spell_action,2001911,min_dmg_n,1}~{cur,spell_action,2001911,max_dmg_n,1}) $(34, relâmpago) Dano → $(15,{próximo,ação_da_magia,2001911,dano_mínimo_n,1}~{próximo,ação_da_magia,2001911,dano_máximo_n,1})
Duração da armadura $(11,{cur,ação_da_magia,200191,adicionar_buff_self_n,1,2,adicionar,cur,ação_da_magia,200191,aumento_de_nível_do_buff_n,2}) Segundos → $(15,{próximo,ação_da_magia,200191,adicionar_buff_self_n,1,2,adicionar,próximo,ação_da_magia,200191,aumento_de_nível_do_buff_n,2}) segundos</t>
  </si>
  <si>
    <t>ソーンズを$(11,{cur,buff,10007,start_effect_s,1,2,mul,cur,spell_action,200191,buff_levelup_n,1})ブースト → $(15,{next,buff,10007,start_effect_s,1,2,mul,next,spell_action,200191,buff_levelup_n,1})ブースト
命中時に$(11,25%)の確率で稲妻を発射
$(11,4)個の稲妻を放出
稲妻は$(11,{cur,spell_action,2001911,min_dmg_n,1}~{cur,spell_action,2001911,max_dmg_n,1})の$(34, lightning)ダメージを与えますダメージ→$(15,{next,spell_action,2001911,min_dmg_n,1}~{next,spell_action,2001911,max_dmg_n,1})
アーマー持続時間 $(11,{cur,spell_action,200191,add_buff_self_n,1,2,add,cur,spell_action,200191,buff_levelup_n,2})秒→$(15,{next,spell_action,200191,add_buff_self_n,1,2,add,next,spell_action,200191,buff_levelup_n,2})秒</t>
  </si>
  <si>
    <t>Усиление: $(11,{cur,buff,10007,start_effect_s,1,2,mul,cur,spell_action,200191,buff_levelup_n,1}) Шипов → $(15,{next,buff,10007,start_effect_s,1,2,mul,next,spell_action,200191,buff_levelup_n,1}) Шипов
$(11,25%) шанса наложить молнию при попадании
Выпускает $(11,4) молний
Молнии наносят $(11,{cur,spell_action,2001911,min_dmg_n,1}~{cur,spell_action,2001911,max_dmg_n,1}) $(34, молния) урон → $(15,{next,spell_action,2001911,min_dmg_n,1}~{next,spell_action,2001911,max_dmg_n,1})
Длительность действия брони $(11,{cur,spell_action,200191,add_buff_self_n,1,2,add,cur,spell_action,200191,buff_levelup_n,2}) секунд → $(15,{next,spell_action,200191,add_buff_self_n,1,2,add,next,spell_action,200191,buff_levelup_n,2}) секунд</t>
  </si>
  <si>
    <t>Boosts $(11,{cur,buff,10007,start_effect_s,1,2,mul,cur,spell_action,200191,buff_levelup_n,1}) Épines → $(15,{next,buff,10007,start_effect_s,1,2,mul,next,spell_action,200191,buff_levelup_n,1}) Épines
$(11,25%) de chances de lancer un éclair à l'impact
Libère $(11,4) éclairs
Les éclairs infligent $(11,{cur,spell_action,2001911,min_dmg_n,1}~{cur,spell_action,2001911,max_dmg_n,1}) $(34, lightning) Dégâts → $(15,{next,spell_action,2001911,min_dmg_n,1}~{next,spell_action,2001911,max_dmg_n,1})
Durée d'armure $(11,{cur,spell_action,200191,add_buff_self_n,1,2,add,cur,spell_action,200191,buff_levelup_n,2}) Secondes → $(15,{next,spell_action,200191,add_buff_self_n,1,2,add,next,spell_action,200191,buff_levelup_n,2}) secondes</t>
  </si>
  <si>
    <t>Aumenta $(11,{cur,buff,10007,start_effect_s,1,2,mul,cur,spell_action,200191,buff_levelup_n,1}) Espinas → $(15,{next,buff,10007,start_effect_s,1,2,mul,next,spell_action,200191,buff_levelup_n,1}) Espinas
$(11,25%) de probabilidad de lanzar un rayo al ser golpeado
Libera $(11,4) rayos
Los rayos infligen $(11,{cur,spell_action,2001911,min_dmg_n,1}~{cur,spell_action,2001911,max_dmg_n,1}) $(34, lightning) Daño→$(15,{siguiente,acción_hechizo,2001911,daño_mín_n,1}~{siguiente,acción_hechizo,2001911,daño_máx_n,1})
Duración de armadura $(11,{actual,acción_hechizo,200191,añadir_beneficio_propio_n,1,2,añadir,actual,acción_hechizo,200191,subir_nivel_beneficio_n,2}) Segundos→$(15,{siguiente,acción_hechizo,200191,añadir_beneficio_propio_n,1,2,añadir,siguiente,acción_hechizo,200191,subir_nivel_beneficio_n,2}) segundos</t>
  </si>
  <si>
    <t>Increases $(11,{cur,buff,10007,start_effect_s,1,2,mul,cur,spell_action,200191,buff_levelup_n,1}) Thorns
$(11,25%) chance to release Lightning Bolts when hit
Releases $(11,4) Lightning Bolts
Lightning Bolts deal $(11,{cur,spell_action,2001911,min_dmg_n,1}-{cur,spell_action,2001911,max_dmg_n,1}) $(34,Lightning) damage
Armor lasts $(11,{cur,spell_action,200191,add_buff_self_n,1,2,add,cur,spell_action,200191,buff_levelup_n,2}) seconds</t>
  </si>
  <si>
    <t>提升 $(11,{cur,buff,10007,start_effect_s,1,2,mul,cur,spell_action,200191,buff_levelup_n,1}) 荆棘
受击时有 $(11,25%) 几率释放闪电弹
释放 $(11,4) 个电能弹
电能弹造成 $(11,{cur,spell_action,2001911,min_dmg_n,1}~{cur,spell_action,2001911,max_dmg_n,1}) $(34,闪电)伤害
护甲持续 $(11,{cur,spell_action,200191,add_buff_self_n,1,2,add,cur,spell_action,200191,buff_levelup_n,2}) 秒</t>
  </si>
  <si>
    <t>提升 $(11,{cur,buff,10007,start_effect_s,1,2,mul,cur,spell_action,200191,buff_levelup_n,1}) 荊棘
受擊時有 $(11,25%) 幾率釋放閃電彈
釋放 $(11,4) 個電能彈
電能彈造成 $(11,{cur,spell_action,2001911,min_dmg_n,1}~{cur,spell_action,2001911,max_dmg_n,1}) $(34,閃電)傷害
護甲持續 $(11,{cur,spell_action,200191,add_buff_self_n,1,2,add,cur,spell_action,200191,buff_levelup_n,2}) 秒</t>
  </si>
  <si>
    <t>Zwiększa $(11,{cur,buff,10007,start_effect_s,1,2,mul,cur,spell_action,200191,buff_levelup_n,1}) Cierni
$(11,25%) szansy na uwolnienie Błyskawic przy trafieniu
Uwalnia $(11,4) Błyskawic
Błyskawice zadają $(11,{cur,spell_action,2001911,min_dmg_n,1}-{cur,spell_action,2001911,max_dmg_n,1}) $(34,Błyskawic) obrażeń
Zbroja trwa $(11,{cur,spell_action,200191,add_buff_self_n,1,2,add,cur,spell_action,200191,buff_levelup_n,2}) sekund</t>
  </si>
  <si>
    <t>가시가 $(11,{cur,buff,10007,start_effect_s,1,2,mul,cur,spell_action,200191,buff_levelup_n,1})개 증가합니다.
피격 시 번개 화살을 방출할 확률이 $(11,25%)입니다.
번개 화살이 $(11,4)개 방출됩니다.
번개 화살은 $(11,{cur,spell_action,2001911,min_dmg_n,1}-{cur,spell_action,2001911,max_dmg_n,1}) $(34,Lightning)의 피해를 입힙니다.
방어력은 $(11,{cur,spell_action,200191,add_buff_self_n,1,2,add,cur,spell_action,200191,buff_levelup_n,2})초 동안 지속됩니다.</t>
  </si>
  <si>
    <t>Aumenta $(11,{cur,buff,10007,start_effect_s,1,2,mul,cur,spell_action,200191,buff_levelup_n,1}) Espinhos
$(11,25%) de chance de liberar Raios ao ser atingido
Libera $(11,4) Raios
Raios causam $(11,{cur,spell_action,2001911,min_dmg_n,1}-{cur,spell_action,2001911,max_dmg_n,1}) $(34,Raio) de dano
A armadura dura $(11,{cur,spell_action,200191,add_buff_self_n,1,2,add,cur,spell_action,200191,buff_levelup_n,2}) segundos</t>
  </si>
  <si>
    <t>棘の数が$(11,{cur,buff,10007,start_effect_s,1,2,mul,cur,spell_action,200191,buff_levelup_n,1})増加
被弾時に稲妻を放出する確率が$(11,25%)
稲妻を$(11,4)放出
稲妻は$(11,{cur,spell_action,2001911,min_dmg_n,1}-{cur,spell_action,2001911,max_dmg_n,1})の$(34,Lightning)のダメージを与えます
アーマーの持続時間は$(11,{cur,spell_action,200191,add_buff_self_n,1,2,add,cur,spell_action,200191,buff_levelup_n,2})秒です</t>
  </si>
  <si>
    <t>Увеличивает $(11,{cur,buff,10007,start_effect_s,1,2,mul,cur,spell_action,200191,buff_levelup_n,1}) Шипов
$(11,25%) шанс выпустить Молнию при ударе
Выпускает $(11,4) Молний
Молнии наносят $(11,{cur,spell_action,2001911,min_dmg_n,1}-{cur,spell_action,2001911,max_dmg_n,1}) $(34,Lightning) урона
Броня действует $(11,{cur,spell_action,200191,add_buff_self_n,1,2,add,cur,spell_action,200191,buff_levelup_n,2}) секунд</t>
  </si>
  <si>
    <t>Augmente de $(11,{cur,buff,10007,start_effect_s,1,2,mul,cur,spell_action,200191,buff_levelup_n,1}) Épines
$(11,25%) de chances de déclencher des éclairs à l'impact
Déclenche $(11,4) éclairs
Les éclairs infligent $(11,{cur,spell_action,2001911,min_dmg_n,1}-{cur,spell_action,2001911,max_dmg_n,1}) $(34,Foudre) dégâts
L'armure dure $(11,{cur,spell_action,200191,add_buff_self_n,1,2,add,cur,spell_action,200191,buff_levelup_n,2}) secondes</t>
  </si>
  <si>
    <t>Aumenta $(11,{cur,buff,10007,start_effect_s,1,2,mul,cur,spell_action,200191,buff_levelup_n,1}) Espinas
$(11,25%) probabilidad de liberar Rayos al ser golpeado
Libera $(11,4) Rayos
Los Rayos infligen $(11,{cur,spell_action,2001911,min_dmg_n,1}-{cur,spell_action,2001911,max_dmg_n,1}) $(34,Lightning) de daño
La armadura dura $(11,{cur,spell_action,200191,add_buff_self_n,1,2,add,cur,spell_action,200191,buff_levelup_n,2}) segundos</t>
  </si>
  <si>
    <t>When successfully blocking, there is a 15% chance of a Holy Shock, dealing damage based on armor value.</t>
  </si>
  <si>
    <t>Przy udanym bloku istnieje 15% szans na Święty Wstrząs, zadający obrażenia zależne od wartości pancerza.</t>
  </si>
  <si>
    <t>성공적으로 막으면 15% 확률로 신성한 충격을 일으켜 방어력에 따른 피해를 입힙니다.</t>
  </si>
  <si>
    <t>Ao bloquear com sucesso, há 15% de chance de um Choque Sagrado, causando dano com base no valor da armadura.</t>
  </si>
  <si>
    <t>ブロックに成功すると、15% の確率でホーリーショックが発生し、アーマー値に基づいてダメージを与えます。</t>
  </si>
  <si>
    <t>При успешном блокировании существует 15% вероятность возникновения Святого шока, наносящего урон, зависящий от показателя брони.</t>
  </si>
  <si>
    <t>Bei erfolgreichem Blocken besteht eine 15%ige Chance auf einen Heiligen Schock, der Schaden basierend auf dem Rüstungswert verursacht.</t>
  </si>
  <si>
    <t>Deals $(31, physical) damage equal to 5% of the current armor value</t>
  </si>
  <si>
    <t>造成 当前护甲值5%的 $(31,物理)伤害</t>
  </si>
  <si>
    <t>造成 當前護甲值5%的 $(31,物理)傷害</t>
  </si>
  <si>
    <t>Zadaje obrażenia fizyczne równe 5% aktualnej wartości pancerza (31 USD)</t>
  </si>
  <si>
    <t>현재 방어력의 5%에 해당하는 $(31, 물리적) 데미지를 입힙니다.</t>
  </si>
  <si>
    <t>Causa $(31, físico) de dano igual a 5% do valor atual da armadura</t>
  </si>
  <si>
    <t>現在のアーマー値の5%に相当する$(31, 物理)のダメージを与える</t>
  </si>
  <si>
    <t>Наносит $(31, физический) урон, равный 5% от текущего значения брони</t>
  </si>
  <si>
    <t>Inflige $(31, físico) de daño equivalente al 5% del valor de armadura actual</t>
  </si>
  <si>
    <t>Skill cooldown reduced by 15%</t>
  </si>
  <si>
    <t>技能冷却时间减少15%</t>
  </si>
  <si>
    <t>技能冷卻時間減少15%</t>
  </si>
  <si>
    <t>Czas odnowienia umiejętności skrócony o 15%</t>
  </si>
  <si>
    <t>스킬 재사용 대기시간 15% 감소</t>
  </si>
  <si>
    <t>Tempo de recarga da habilidade reduzido em 15%</t>
  </si>
  <si>
    <t>スキルのクールダウン時間-15%</t>
  </si>
  <si>
    <t>Время восстановления умений сокращено на 15%</t>
  </si>
  <si>
    <t>Skills' critical hit chance +15%</t>
  </si>
  <si>
    <t>技能的暴击几率+15%</t>
  </si>
  <si>
    <t>技能的暴擊機率+15%</t>
  </si>
  <si>
    <t>Szansa na trafienie krytyczne umiejętności +15%</t>
  </si>
  <si>
    <t xml:space="preserve">스킬의 치명타 확률 +15% </t>
  </si>
  <si>
    <t>Chance de acerto crítico da habilidade +15%</t>
  </si>
  <si>
    <t>スキルのクリティカル率+15%</t>
  </si>
  <si>
    <t>Шанс критического удара умения +15%</t>
  </si>
  <si>
    <t>Bleeding, burning, poison coefficient increased by 5%</t>
  </si>
  <si>
    <t>流血，灼烧，中毒系数提高5%</t>
  </si>
  <si>
    <t>流血，灼燒，中毒係數提高5%</t>
  </si>
  <si>
    <t>Współczynnik krwawienia, spalenia, zatrucia zwiększony o 5%</t>
  </si>
  <si>
    <t>출혈, 화상, 중독 계수 5% 증가</t>
  </si>
  <si>
    <t>Coeficientes de sangramento, queimadura e envenenamento aumentados em 5%</t>
  </si>
  <si>
    <t>出血、火傷、中毒係数が5%上昇</t>
  </si>
  <si>
    <t>Коэффициент кровотечения, горения и отравления увеличен на 5%</t>
  </si>
  <si>
    <t>Reduces target's Armor by 5% for 3 seconds upon dealing damage, stacking up to 10 times.</t>
  </si>
  <si>
    <t>造成伤害减少目标护甲5%，持续3秒，可叠加10层</t>
  </si>
  <si>
    <t>造成傷害減少目標護甲5%，持續3秒，可疊加10層</t>
  </si>
  <si>
    <t>Zadawane obrażenia zmniejszają pancerz celu o 5% na 3 sekundy, kumuluje się 10 razy</t>
  </si>
  <si>
    <t>스킬 명중 시 대상의 방어력을 5% 감소시키고, 3초 동안 지속되며, 10번까지 중첩됩니다.</t>
  </si>
  <si>
    <t>O dano causado reduz a armadura do alvo em 5% por 3 segundos, acumulando até 10 vezes</t>
  </si>
  <si>
    <t>与えるダメージで対象のアーマーを5%減少させ、3秒間持続、10回までスタック可能</t>
  </si>
  <si>
    <t>Уменьшает броню цели на 5% при попадании умением, длится 3 секунды, складывается до 10 раз</t>
  </si>
  <si>
    <t>Verursachter Schaden verringert die Rüstung des Ziels um 5%, hält 3 Sekunden an, bis zu 10-mal stapelbar</t>
  </si>
  <si>
    <t>El daño infligido reduce la armadura del objetivo en un 5% durante 3 segundos, acumulable hasta 10 veces</t>
  </si>
  <si>
    <t>Skills have a 15% chance to inflict [Burn] effect.</t>
  </si>
  <si>
    <t>技能伤害15%几率附加[灼烧]效果</t>
  </si>
  <si>
    <t>技能傷害15%幾率附加[灼燒]效果</t>
  </si>
  <si>
    <t>Obrażenia od umiejętności mają 15% szans na nałożenie efektu [Płonięcie]</t>
  </si>
  <si>
    <t>스킬 피해가 15% 확률로 [화상] 효과를 부여합니다</t>
  </si>
  <si>
    <t>15% de chance do dano de habilidade aplicar o efeito [Queimadura]</t>
  </si>
  <si>
    <t>スキルダメージが15%の確率で[燃焼]効果を付与する</t>
  </si>
  <si>
    <t>Урон от умений с 15% вероятностью накладывает эффект [Горение]</t>
  </si>
  <si>
    <t>Fähigkeitsschaden hat eine Chance von 15%, den Effekt [Verbrennung] zu verursachen</t>
  </si>
  <si>
    <t>El daño de la habilidad tiene un 15% de probabilidad de aplicar el efecto [Quemadura]</t>
  </si>
  <si>
    <t>15% chance to inflict [Shocked] effect.</t>
  </si>
  <si>
    <t>15%几率附加[感电]效果</t>
  </si>
  <si>
    <t>15%幾率附加[感電]效果</t>
  </si>
  <si>
    <t>15% szans na nałożenie efektu [Porazenie]</t>
  </si>
  <si>
    <t>15% 확률로 [감전] 효과를 부여합니다</t>
  </si>
  <si>
    <t>15% de chance de aplicar o efeito [Eletrocussão]</t>
  </si>
  <si>
    <t>15%の確率で[感電]効果を付与する</t>
  </si>
  <si>
    <t>15% шанс вызвать [Шок]</t>
  </si>
  <si>
    <t>15% Chance, den Effekt [Schock] zu verursachen</t>
  </si>
  <si>
    <t>15% de probabilidad de aplicar el efecto [Electrocución]</t>
  </si>
  <si>
    <t>15% chance to inflict [Poisoned] effect.</t>
  </si>
  <si>
    <t>15%几率附加[中毒]效果</t>
  </si>
  <si>
    <t>15%幾率附加[中毒]效果</t>
  </si>
  <si>
    <t>15% szans na nałożenie efektu [Zatrucie]</t>
  </si>
  <si>
    <t>15% 확률로 [중독] 효과를 부여합니다</t>
  </si>
  <si>
    <t>15% de chance de aplicar o efeito [Envenenamento]</t>
  </si>
  <si>
    <t>15%の確率で[中毒]効果を付与する</t>
  </si>
  <si>
    <t>15% шанс вызвать [Отравление]</t>
  </si>
  <si>
    <t>15% Chance, den Effekt [Vergiftung] zu verursachen</t>
  </si>
  <si>
    <t>15% de probabilidad de aplicar el efecto [Envenenamiento]</t>
  </si>
  <si>
    <t>Summon damage +40%, Summon maximum health -25%</t>
  </si>
  <si>
    <t>召唤物伤害+40%，召唤物最大生命值-25%</t>
  </si>
  <si>
    <t xml:space="preserve">召喚物傷害+40%，召喚物最大生命值-25% </t>
  </si>
  <si>
    <t>Obrażenia przywołańców +40%, maksymalne zdrowie przywołańców -25%</t>
  </si>
  <si>
    <t>소환수 피해 +40%, 소환수 최대 생명력 -25%</t>
  </si>
  <si>
    <t>Dano de criatura invocada +40%, vida máxima de criatura invocada -25%</t>
  </si>
  <si>
    <t>召喚物のダメージ+40%、召喚物の最大ライフ-25%</t>
  </si>
  <si>
    <t>Урон призываемых существ +40%, максимальное здоровье призываемых существ -25%.</t>
  </si>
  <si>
    <t>Kreaturenschaden +40%, maximales Leben der Kreaturen -25%</t>
  </si>
  <si>
    <t>Daño de invocación +40%, vida máxima de invocación -25%.</t>
  </si>
  <si>
    <t>Summon attack speed +30%, Summon movement speed +25%</t>
  </si>
  <si>
    <t>召唤物攻击速度+30%，召唤物移动速度+25%</t>
  </si>
  <si>
    <t xml:space="preserve">召喚物攻擊速度+30%，召喚物移動速度+25% </t>
  </si>
  <si>
    <t>Szybkość ataku przywołańców +30%, prędkość ruchu przywołańców +25%</t>
  </si>
  <si>
    <t>소환수 공격 속도 +30%, 소환수 이동 속도 +25%</t>
  </si>
  <si>
    <t>Velocidade de ataque da criatura invocada +30%, velocidade de movimento da criatura invocada +25%</t>
  </si>
  <si>
    <t>召喚物の攻撃速度+30%、召喚物の移動速度+25%</t>
  </si>
  <si>
    <t>Скорость атаки призываемых существ +30%, скорость передвижения призываемых существ +25%.</t>
  </si>
  <si>
    <t>Angriffsgeschwindigkeit der Kreaturen +30%, Bewegungsgeschwindigkeit der Kreaturen +25%</t>
  </si>
  <si>
    <t>Velocidad de ataque de invocación +30%, velocidad de movimiento de invocación +25%.</t>
  </si>
  <si>
    <t>Summon skill cooldown reduced by 15%</t>
  </si>
  <si>
    <t>召唤技能冷却时间减少15%</t>
  </si>
  <si>
    <t xml:space="preserve">召喚技能冷卻時間減少15% </t>
  </si>
  <si>
    <t>Czas odnowienia umiejętności przywoływania zmniejszony o 15%</t>
  </si>
  <si>
    <t>소환 스킬 재사용 대기시간 감소 15%</t>
  </si>
  <si>
    <t>Tempo de recarga da habilidade de invocação reduzido em 15%</t>
  </si>
  <si>
    <t>召喚スキルのクールダウン時間-15%</t>
  </si>
  <si>
    <t>Время восстановления навыков призыва уменьшено на 15%.</t>
  </si>
  <si>
    <t>Abklingzeit von Beschwörungsfähigkeiten um 15% reduziert</t>
  </si>
  <si>
    <t>Tiempo de reutilización de la habilidad de invocación reducido en un 15%.</t>
  </si>
  <si>
    <t>Summon elemental resistance +15%, Summon elemental damage +25%</t>
  </si>
  <si>
    <t>召唤物的元素抗性+15%，召唤物的元素伤害+25%</t>
  </si>
  <si>
    <t xml:space="preserve">召喚物的元素抗性+15%，召喚物的元素傷害+25% </t>
  </si>
  <si>
    <t>Odporność na żywioły przywołańców +15%, obrażenia od żywiołów przywołańców +25%</t>
  </si>
  <si>
    <t>소환수의 원소 저항 +15%, 소환수의 원소 피해 +25%</t>
  </si>
  <si>
    <t>Resistência elemental da criatura invocada +15%, dano elemental da criatura invocada +25%</t>
  </si>
  <si>
    <t>召喚物の元素耐性+15%、召喚物の元素ダメージ+25%</t>
  </si>
  <si>
    <t>Сопротивление элементам призываемых существ +15%, урон от элементов призываемых существ +25%.</t>
  </si>
  <si>
    <t>Elementarresistenz der Kreaturen +15%, Elementarschaden der Kreaturen +25%</t>
  </si>
  <si>
    <t>Resistencia elemental de invocación +15%, daño elemental de invocación +25%.</t>
  </si>
  <si>
    <t>Flame Jet skill range +35%</t>
  </si>
  <si>
    <t>烈焰喷射技能范围+35%</t>
  </si>
  <si>
    <t>烈焰噴射技能範圍+35%</t>
  </si>
  <si>
    <t>Zasięg umiejętności Płomienny Podmuch +35%</t>
  </si>
  <si>
    <t>화염 분사 스킬 범위 +35%</t>
  </si>
  <si>
    <t>Alcance da habilidade Jato de Chamas +35%</t>
  </si>
  <si>
    <t>火炎放射のスキル範囲+35%</t>
  </si>
  <si>
    <t>Дальность действия умения "Огненная струя" +35%</t>
  </si>
  <si>
    <t>Portée de la compétence Jet de flammes +35%</t>
  </si>
  <si>
    <t>Flammenstoß Fertigkeitsbereich +35%</t>
  </si>
  <si>
    <t>Alcance de la habilidad Lanzallamas +35%</t>
  </si>
  <si>
    <t>Ice Orb explodes upon dissipating, dealing $(11,{cur,spell_action,100032,min_dmg_n,1}~{cur,spell_action,100032,max_dmg_n,1}) frost damage within a 3-meter radius and has a 25% chance to freeze nearby targets</t>
  </si>
  <si>
    <t>寒冰弹消亡时产生爆炸，对3米范围内造成$(11,{cur,spell_action,100032,min_dmg_n,1}~{cur,spell_action,100032,max_dmg_n,1})冰霜伤害并25%几率冻结周围目标</t>
  </si>
  <si>
    <t>寒冰彈消亡時產生爆炸，對3米範圍內造成$(11,{cur,spell_action,100032,min_dmg_n,1}~{cur,spell_action,100032,max_dmg_n,1})冰霜傷害並25%幾率凍結周圍目標</t>
  </si>
  <si>
    <t>Kiedy Lodowy Pocisk zniknie, następuje eksplozja, zadając $(11,{cur,spell_action,100032,min_dmg_n,1}~{cur,spell_action,100032,max_dmg_n,1}) obrażeń od mrozu w promieniu 3 metrów i 25% szansy na zamrożenie pobliskich celów</t>
  </si>
  <si>
    <t>얼음탄이 사라질 때 폭발을 일으켜 3미터 범위 내에 $(11,{cur,spell_action,100032,min_dmg_n,1}~{cur,spell_action,100032,max_dmg_n,1})의 냉기 피해를 주고 주변 목표를 25% 확률로 빙결시킵니다.</t>
  </si>
  <si>
    <t>Quando a Bomba Glacial desaparece, ela gera uma explosão, causando $(11,{cur,spell_action,100032,min_dmg_n,1}~{cur,spell_action,100032,max_dmg_n,1}) de dano de gelo em um raio de 3 metros e 25% de chance de congelar os alvos ao redor</t>
  </si>
  <si>
    <t>アイスミサイルが消滅時に爆発し、3メートル以内の範囲に$(11,{cur,spell_action,100032,min_dmg_n,1}~{cur,spell_action,100032,max_dmg_n,1})の氷結ダメージを与え、周囲の目標を25%の確率で凍結させます。</t>
  </si>
  <si>
    <t>Когда Снаряд льда исчезает, происходит взрыв, наносящий $(11,{cur,spell_action,100032,min_dmg_n,1}~{cur,spell_action,100032,max_dmg_n,1}) ледяного урона в радиусе 3 метров и с вероятностью 25% замораживающий окружающих</t>
  </si>
  <si>
    <t>La bombe de glace explose à sa disparition, infligeant $(11,{cur,spell_action,100032,min_dmg_n,1}~{cur,spell_action,100032,max_dmg_n,1}) de dégâts de froid dans un rayon de 3 mètres et 25% de chances de geler les cibles à proximité</t>
  </si>
  <si>
    <t>Wenn Eisgeschosse verschwinden, erzeugen sie eine Explosion, die $(11,{cur,spell_action,100032,min_dmg_n,1}~{cur,spell_action,100032,max_dmg_n,1}) Frostschaden in einem Radius von 3 Metern verursacht und umstehende Ziele mit einer Wahrscheinlichkeit von 25% einfriert</t>
  </si>
  <si>
    <t>La bala de hielo genera una explosión al desaparecer, infligiendo $(11,{cur,spell_action,100032,min_dmg_n,1}~{cur,spell_action,100032,max_dmg_n,1}) de daño de escarcha en un radio de 3 metros y un 25% de probabilidad de congelar a los objetivos cercanos</t>
  </si>
  <si>
    <t>Lightning Orb lightning damage +35%</t>
  </si>
  <si>
    <t>闪电弹的闪电伤害+35%</t>
  </si>
  <si>
    <t>閃電彈的閃電傷害+35%</t>
  </si>
  <si>
    <t>Obrażenia od błyskawic Pocisku Błyskawicy +35%</t>
  </si>
  <si>
    <t>번개탄의 번개 피해 +35%</t>
  </si>
  <si>
    <t>Dano de relâmpago da Bomba Relâmpago +35%</t>
  </si>
  <si>
    <t>ライトニングボルトの雷ダメージ+35%</t>
  </si>
  <si>
    <t>Урон от молнии шаровой молнии +35%</t>
  </si>
  <si>
    <t>Dégâts de foudre de la bombe électrique +35%</t>
  </si>
  <si>
    <t>Blitzschaden von Blitzgeschossen +35%</t>
  </si>
  <si>
    <t>Daño de relámpago de la bala de relámpago +35%</t>
  </si>
  <si>
    <t>Wither reduces the elemental resistance of enemies in the area by 15%.</t>
  </si>
  <si>
    <t>凋零会降低区域内敌人15%元素抗性</t>
  </si>
  <si>
    <t>凋零會降低區域內敵人15%元素抗性</t>
  </si>
  <si>
    <t>Wither zmniejsza odporność wrogów na żywioły w obszarze o 15%.</t>
  </si>
  <si>
    <t>위더는 해당 지역 내 적의 원소 저항력을 15% 감소시킵니다.</t>
  </si>
  <si>
    <t>Wither reduz a resistência elemental dos inimigos na área em 15%.</t>
  </si>
  <si>
    <t>ウィザーはエリア内の敵の属性耐性を 15% 減少させます。</t>
  </si>
  <si>
    <t>Увядание снижает стихийное сопротивление врагов в области на 15%.</t>
  </si>
  <si>
    <t>Wither reduce la resistencia elemental de los enemigos en el área en un 15%.</t>
  </si>
  <si>
    <t>The Skeleton Soul's self-destruction has a 25% chance to cause [Fear] for 3 seconds when hitting an enemy.</t>
  </si>
  <si>
    <t>骸骨之魂自爆命中敌人有25%有概率[恐惧]3秒</t>
  </si>
  <si>
    <t>骸骨之魂自爆命中敵人有25%有機率[恐懼]3秒</t>
  </si>
  <si>
    <t>Samozniszczenie Szkieletowej Duszy ma 25% szans na wywołanie [Strachu] na 3 sekundy po trafieniu wroga.</t>
  </si>
  <si>
    <t>스켈레톤 소울의 자폭 공격은 적에게 타격 시 25% 확률로 3초간 [공포]를 발생시킵니다.</t>
  </si>
  <si>
    <t>A autodestruição da Alma Esquelética tem 25% de chance de causar [Medo] por 3 segundos ao atingir um inimigo.</t>
  </si>
  <si>
    <t>スケルトンソウルの自爆攻撃が敵に命中すると、25%の確率で3秒間[恐怖]を付与します。</t>
  </si>
  <si>
    <t>Самоуничтожение Души Скелета имеет 25% вероятность вызвать [Страх] на 3 секунды при ударе по врагу.</t>
  </si>
  <si>
    <t>Die Selbstzerstörung der Skelettseele hat eine 25%ige Chance, beim Auftreffen auf einen Feind 3 Sekunden lang [Angst] zu verursachen.</t>
  </si>
  <si>
    <t>La autodestrucción del Alma de esqueleto tiene un 25% de probabilidad de causar [Miedo] durante 3 segundos al golpear a un enemigo.</t>
  </si>
  <si>
    <t>Slam Critical Rate +15% against [Bleeding] enemies</t>
  </si>
  <si>
    <t>猛击对[流血]敌人暴击率+15%</t>
  </si>
  <si>
    <t>猛擊對[流血]敵人暴擊率+15%</t>
  </si>
  <si>
    <t>Szarża zwiększa szansę na trafienie krytyczne o 15% przeciwko wrogom z [krwawieniem]</t>
  </si>
  <si>
    <t>맹타가 [출혈] 상태의 적에게 적중 시 치명타 확률 +15%</t>
  </si>
  <si>
    <t>Golpe Poderoso tem +15% de Chance de Acerto Crítico contra inimigos com [Sangramento]</t>
  </si>
  <si>
    <t>強打が[出血]状態の敵にクリティカルヒットを与える確率+15%</t>
  </si>
  <si>
    <t>Шлепок: шанс критического удара +15% против [кровоточащих] врагов</t>
  </si>
  <si>
    <t>Schmetterangriff kritische Trefferchance +15% gegen [Blutende] Gegner</t>
  </si>
  <si>
    <t>Golpe poderoso aumenta la probabilidad de crítico en un 15% contra enemigos con [sangrado]</t>
  </si>
  <si>
    <t>Lightning Strike has a 25% chance to [Stun] enemies for 1 second</t>
  </si>
  <si>
    <t>闪电惩击有25%概率[眩晕]敌人1秒</t>
  </si>
  <si>
    <t>閃電懲擊有25%概率[眩暈]敵人1秒</t>
  </si>
  <si>
    <t>Błyskawiczny cios karzący ma 25% szans na [ogłuszenie] wroga na 1 sekundę</t>
  </si>
  <si>
    <t>번개 응징에 25% 확률로 적을 1초 동안 [기절]시킬 수 있음</t>
  </si>
  <si>
    <t>Punição Relâmpago tem 25% de chance de [Atordoar] inimigos por 1 segundo</t>
  </si>
  <si>
    <t>ライトニングストライクに25%の確率で敵を1秒間[スタン]させる効果</t>
  </si>
  <si>
    <t>Удар молнии с вероятностью 25% [оглушает] врагов на 1 секунду</t>
  </si>
  <si>
    <t>Blitzschlag-Züchtigung hat eine Chance von 25%, Gegner für 1 Sekunde zu [Betäuben]</t>
  </si>
  <si>
    <t>Castigo relámpago tiene un 25% de probabilidad de [aturdir] a los enemigos durante 1 segundo</t>
  </si>
  <si>
    <t>Lightning Damage increased by 35%</t>
  </si>
  <si>
    <t>闪电伤害提升35%</t>
  </si>
  <si>
    <t>閃電傷害提升35%</t>
  </si>
  <si>
    <t>Obrażenia od błyskawic zwiększone o 35%</t>
  </si>
  <si>
    <t>번개 피해 +35%</t>
  </si>
  <si>
    <t>Dano de Relâmpago aumentado em 35%</t>
  </si>
  <si>
    <t>雷ダメージが35%増加</t>
  </si>
  <si>
    <t>Урон от молнии увеличен на 35%</t>
  </si>
  <si>
    <t>Blitzschaden erhöht sich um 35%</t>
  </si>
  <si>
    <t>Daño de relámpago aumentado en un 35%</t>
  </si>
  <si>
    <t>Heavy Strike Melee Attack Range +35%</t>
  </si>
  <si>
    <t>重击近战攻击范围+35%</t>
  </si>
  <si>
    <t>重擊近戰攻擊範圍+35%</t>
  </si>
  <si>
    <t>Zasięg ataku wręcz potężnym ciosem +35%</t>
  </si>
  <si>
    <t>강타 근접 공격 범위 +35%</t>
  </si>
  <si>
    <t>Alcance do ataque corpo a corpo de Golpe Brutal +35%</t>
  </si>
  <si>
    <t>強撃の近接攻撃範囲+35%</t>
  </si>
  <si>
    <t>Дальность ближней атаки Тяжелым ударом +35%</t>
  </si>
  <si>
    <t>Portée d'attaque de mêlée de Coup puissant +35%</t>
  </si>
  <si>
    <t>Wuchtangriff Nahkampfreichweite +35%</t>
  </si>
  <si>
    <t>Alcance de ataque cuerpo a cuerpo de golpe fuerte +35%</t>
  </si>
  <si>
    <t>Thunder God's Fury range increased by 25%</t>
  </si>
  <si>
    <t>雷神之怒范围提升25%</t>
  </si>
  <si>
    <t>雷神之怒範圍提升25%</t>
  </si>
  <si>
    <t>Zasięg Furii Gromu zwiększony o 25%</t>
  </si>
  <si>
    <t>천둥신의 분노 범위 25% 증가</t>
  </si>
  <si>
    <t>Alcance de Fúria do Deus do Trovão aumentado em 25%</t>
  </si>
  <si>
    <t>雷神の怒りの範囲が25%拡大</t>
  </si>
  <si>
    <t>Радиус действия Гнева грома увеличен на 25%</t>
  </si>
  <si>
    <t>Donnerzorn-Reichweite um 25% erhöht</t>
  </si>
  <si>
    <t>Alcance de Furia del Trueno aumentado en un 25%</t>
  </si>
  <si>
    <t>Thunder God's Fury has a 25% chance to [Stun] enemies for 1 second</t>
  </si>
  <si>
    <t>雷神之怒有25%概率[眩晕]敌人1秒</t>
  </si>
  <si>
    <t>雷神之怒有25%概率[眩暈]敵人1秒</t>
  </si>
  <si>
    <t>Furia Gromu ma 25% szans na [ogłuszenie] wroga na 1 sekundę</t>
  </si>
  <si>
    <t>천둥신의 분노에 25% 확률로 적을 1초 동안 [기절]시킬 수 있음</t>
  </si>
  <si>
    <t>Fúria do Deus do Trovão tem 25% de chance de [Atordoar] inimigos por 1 segundo</t>
  </si>
  <si>
    <t>雷神の怒りに25%の確率で敵を1秒間[スタン]させる効果</t>
  </si>
  <si>
    <t>Гнев грома с вероятностью 25% [оглушает] врагов на 1 секунду</t>
  </si>
  <si>
    <t>Donnerzorn hat eine Chance von 25%, Gegner für 1 Sekunde zu [Betäuben]</t>
  </si>
  <si>
    <t>Furia del Trueno tiene un 25% de probabilidad de [aturdir] a los enemigos durante 1 segundo</t>
  </si>
  <si>
    <t>Ice Blade projectiles have a 15% chance to [Freeze] enemies</t>
  </si>
  <si>
    <t>冰刃投射物有15%概率[冻结]敌人</t>
  </si>
  <si>
    <t>冰刃投射物有15%概率[凍結]敵人</t>
  </si>
  <si>
    <t>Pocisk Ostrza Lodu ma 15% szans na [zamrożenie] wroga</t>
  </si>
  <si>
    <t>냉기 칼날 투사체에 15% 확률로 적을 [빙결]시킬 수 있음</t>
  </si>
  <si>
    <t>Projéteis de Lâmina Glacial tem 15% de chance de [Congelar] inimigos</t>
  </si>
  <si>
    <t>氷刃投射物に15%の確率で敵を[凍結]させる効果</t>
  </si>
  <si>
    <t>Ледяной клинок: снаряд с вероятностью 15% [замораживает] врагов</t>
  </si>
  <si>
    <t>Eiskl проjectile haben eine Chance von 15%, Gegner zu [Frieren]</t>
  </si>
  <si>
    <t>El proyectil de la hoja de hielo tiene un 15% de probabilidad de [congelar] a los enemigos</t>
  </si>
  <si>
    <t>Frost Hammer frost damage increased by 35%</t>
  </si>
  <si>
    <t>冰霜之锤的冰霜伤害提升35%</t>
  </si>
  <si>
    <t>冰霜之鎚的冰霜傷害提升35%</t>
  </si>
  <si>
    <t>Obrażenia od lodu Lodowego Młota zwiększone o 35%</t>
  </si>
  <si>
    <t>얼음 망치의 냉기 피해가 35% 증가합니다</t>
  </si>
  <si>
    <t>Dano de gelo do Martelo Glacial aumentado em 35%</t>
  </si>
  <si>
    <t>氷霜のハンマーの氷霜ダメージ+35%</t>
  </si>
  <si>
    <t>Урон от обморожения Ледяного молота увеличен на 35%</t>
  </si>
  <si>
    <t>El daño de escarcha de Martillo de Escarcha aumenta un 35%</t>
  </si>
  <si>
    <t>Bone Spear has a 25% chance to apply [Bleed] or [Poison] effect when it hits an enemy</t>
  </si>
  <si>
    <t>白骨之矛命中敌人时有25%概率施加[流血]或[中毒]效果</t>
  </si>
  <si>
    <t>白骨之矛命中敵人時有25%機率施加[流血]或[中毒]效果</t>
  </si>
  <si>
    <t>Kościana Włócznia ma 25% szansy nałożenia efektu [Krwawienia] lub [Zatrucia] przy trafieniu we wroga</t>
  </si>
  <si>
    <t>뼈 창이 적에게 적중 시 25% 확률로 [출혈] 또는 [중독] 효과를 부여합니다.</t>
  </si>
  <si>
    <t>白骨の槍が敵に命中すると、25%の確率で[出血]または[中毒]効果を付与する</t>
  </si>
  <si>
    <t>Костяное копье при попадании во врага с вероятностью 25% накладывает эффект [Кровотечение] или [Отравление].</t>
  </si>
  <si>
    <t>Lanza de hueso tiene un 25% de probabilidad de aplicar [Hemorragia] o [Envenenamiento] al golpear a los enemigos</t>
  </si>
  <si>
    <t>Sever's melee attack range +35%</t>
  </si>
  <si>
    <t>割裂的近战攻击范围+35%</t>
  </si>
  <si>
    <t>割裂的近戰攻擊範圍+35%</t>
  </si>
  <si>
    <t>Zasięg ataku wręcz Severa +35%</t>
  </si>
  <si>
    <t>세버의 근접 공격 범위 +35%</t>
  </si>
  <si>
    <t>Alcance do ataque corpo a corpo de Sever +35%</t>
  </si>
  <si>
    <t>セヴァーの近接攻撃範囲+35%</t>
  </si>
  <si>
    <t>Дальность атаки ближнего боя Севера +35%</t>
  </si>
  <si>
    <t>Arrows have a 25% chance to apply [Bleeding] to hit enemies</t>
  </si>
  <si>
    <t>箭矢有25%概率对命中敌人施加[流血]</t>
  </si>
  <si>
    <t>箭矢有25%機率對命中敵人施加[流血]</t>
  </si>
  <si>
    <t>Strzały mają 25% szansy na nałożenie efektu [Krwawienia] na trafionych wrogów.</t>
  </si>
  <si>
    <t>화살이 25% 확률로 적에게 적중 시 [출혈]을 유발합니다.</t>
  </si>
  <si>
    <t>Flechas têm 25% de chance de aplicar [Sangramento] ao atingir um inimigo</t>
  </si>
  <si>
    <t>矢は25%の確率で命中した敵に[流血]を付与する</t>
  </si>
  <si>
    <t>Стрелы с 25%-ной вероятностью накладывают на пораженных врагов эффект [Кровотечение]</t>
  </si>
  <si>
    <t>Las flechas tienen un 25% de probabilidad de infligir [Sangrado] a los enemigos golpeados</t>
  </si>
  <si>
    <t>Arrow Critical Chance +15%</t>
  </si>
  <si>
    <t>箭矢暴击几率+15%</t>
  </si>
  <si>
    <t>箭矢暴擊機率+15%</t>
  </si>
  <si>
    <t>Szansa na trafienie krytyczne strzał +15%</t>
  </si>
  <si>
    <t>화살 치명타 확률 +15%</t>
  </si>
  <si>
    <t>Chance de acerto crítico de flecha +15%</t>
  </si>
  <si>
    <t>矢のクリティカル率+15%</t>
  </si>
  <si>
    <t>Шанс критического удара стрелой +15%</t>
  </si>
  <si>
    <t>Probabilidad de crítico de flecha +15%</t>
  </si>
  <si>
    <t>Arrows have a 25% chance to inflict [Shocked] on hit enemies.</t>
  </si>
  <si>
    <t>箭矢有25%概率对命中敌人施加[感电]</t>
  </si>
  <si>
    <t>箭矢有25%機率對命中敵人施加[感電]</t>
  </si>
  <si>
    <t>Strzały mają 25% szans na nałożenie [Porazenia] na trafionych wrogów.</t>
  </si>
  <si>
    <t>화살이 적중한 적에게 25% 확률로 [감전]을 겁니다.</t>
  </si>
  <si>
    <t>As flechas têm 25% de chance de aplicar [Eletrocussão] aos inimigos atingidos.</t>
  </si>
  <si>
    <t>矢が命中した敵に25%の確率で[感電]を付与する</t>
  </si>
  <si>
    <t>Стрелы с вероятностью 25% накладывают на пораженных врагов [шок].</t>
  </si>
  <si>
    <t>Las flechas tienen un 25% de probabilidad de aplicar [Electrocución] a los enemigos golpeados.</t>
  </si>
  <si>
    <t>When Elemental Strike hits, it applies a spreading effect, and there is a 25% chance that the corresponding abnormal state will spread when the monster dies.</t>
  </si>
  <si>
    <t>元素打击命中时，会附加扩散效果，怪物死亡有25%几率扩散对应的异常状态</t>
  </si>
  <si>
    <t>元素打擊命中時，會附加擴散效果，怪物死亡有25%機率擴散對應的異常狀態</t>
  </si>
  <si>
    <t>Trafienia Uderzenia Żywiołów powodują efekt rozprzestrzeniania się. Śmierć potwora ma 25% szans na rozprzestrzenienie odpowiedniego efektu statusu.</t>
  </si>
  <si>
    <t>원소 타격 명중 시 확산 효과가 추가되어 몬스터 사망 시 25% 확률로 해당 이상 상태가 확산됩니다.</t>
  </si>
  <si>
    <t>Quando o Ataque Elemental atinge, ele adiciona um efeito de disseminação, e os monstros mortos têm 25% de chance de disseminar a condição anormal correspondente.</t>
  </si>
  <si>
    <t>元素攻撃が命中すると、拡散効果が付与され、モンスターが死亡すると25%の確率で対応する異常状態が拡散する</t>
  </si>
  <si>
    <t>При попадании элементального удара добавляется эффект распространения, и при смерти монстра с вероятностью 25% распространяется соответствующее аномальное состояние.</t>
  </si>
  <si>
    <t>Al golpear con Ataque Elemental, se añade un efecto de propagación, y los monstruos muertos tienen un 25% de probabilidad de propagar el estado anormal correspondiente.</t>
  </si>
  <si>
    <t>Lightning has a 35% chance to [Stun] enemies for 2 seconds.</t>
  </si>
  <si>
    <t>闪电有35%概率[眩晕]敌人2秒</t>
  </si>
  <si>
    <t>閃電有35%機率[眩暈]敵人2秒</t>
  </si>
  <si>
    <t>Błyskawica ma 35% szans na [Ogłuszenie] wroga na 2 sekundy.</t>
  </si>
  <si>
    <t>번개가 35% 확률로 적을 2초 동안 [기절]시킵니다.</t>
  </si>
  <si>
    <t>Os raios têm 35% de chance de [Atordoar] os inimigos por 2 segundos.</t>
  </si>
  <si>
    <t>稲妻は35%の確率で敵を2秒間[気絶]させる</t>
  </si>
  <si>
    <t>Молнии с вероятностью 35% [оглушают] врагов на 2 секунды.</t>
  </si>
  <si>
    <t>Los relámpagos tienen un 35% de probabilidad de [Aturdir] a los enemigos durante 2 segundos.</t>
  </si>
  <si>
    <t>凿击的近战攻击范围+35%</t>
  </si>
  <si>
    <t>鑿擊的近戰攻擊範圍+35%</t>
  </si>
  <si>
    <t>Base Critical Hit Rate +5%</t>
  </si>
  <si>
    <t>基础暴击率+5%</t>
  </si>
  <si>
    <t>基礎暴擊率+5%</t>
  </si>
  <si>
    <t>Podstawowy wskaźnik obrażeń krytycznych +5%</t>
  </si>
  <si>
    <t>기본 치명타 확률 +5%</t>
  </si>
  <si>
    <t>Chance de Acerto Crítico base +5%</t>
  </si>
  <si>
    <t>基本クリティカル率+5%</t>
  </si>
  <si>
    <t>Базовый шанс критического удара +5%</t>
  </si>
  <si>
    <t>15% chance to deal an extra hit</t>
  </si>
  <si>
    <t>15%几率造成额外一次伤害</t>
  </si>
  <si>
    <t>15%機率造成額外一次傷害</t>
  </si>
  <si>
    <t>15% szansy na zadanie dodatkowych obrażeń.</t>
  </si>
  <si>
    <t>15% 확률로 추가 피해를 줍니다.</t>
  </si>
  <si>
    <t>15% de chance de causar um dano extra</t>
  </si>
  <si>
    <t>15%の確率で追加ダメージを与える</t>
  </si>
  <si>
    <t>15% шанс нанести дополнительный урон</t>
  </si>
  <si>
    <t>Rage Blade critical hit rate is increased by 15% against [Bleeding] enemies</t>
  </si>
  <si>
    <t>狂暴之刃对[流血]敌人暴击率+15%</t>
  </si>
  <si>
    <t>狂暴之刃對[流血]敵人暴擊率+15%</t>
  </si>
  <si>
    <t>Wskaźnik obrażeń krytycznych Ostrza Berserkera przeciwko wrogom pod wpływem [Krwawienia] +15%.</t>
  </si>
  <si>
    <t>광란의 칼날이 [출혈]된 적에게 치명타를 가할 확률 +15%</t>
  </si>
  <si>
    <t>A Lâmina da Fúria tem +15% de chance de acerto crítico contra inimigos [Sangrando]</t>
  </si>
  <si>
    <t>狂暴の刃は[出血]状態の敵に対するクリティカル率+15%</t>
  </si>
  <si>
    <t>Шанс критического удара Клинка Ярости по врагам с [Кровотечением] +15%</t>
  </si>
  <si>
    <t>15% chance to stun the target for 2 seconds on hit</t>
  </si>
  <si>
    <t>命中目标15%几率晕眩2秒</t>
  </si>
  <si>
    <t>命中目標15%機率暈眩2秒</t>
  </si>
  <si>
    <t>Trafienie celu ma 15% szansy na ogłuszenie na 2 sekundy.</t>
  </si>
  <si>
    <t>대상을 명중시키면 15% 확률로 2초 동안 기절시킵니다.</t>
  </si>
  <si>
    <t>Acertar um alvo tem 15% de chance de Atordoar por 2 segundos</t>
  </si>
  <si>
    <t>命中時に15%の確率で2秒間スタンさせる</t>
  </si>
  <si>
    <t>При попадании по цели с вероятностью 15% оглушает на 2 секунды</t>
  </si>
  <si>
    <t>Meteors have a 35% chance to stun enemies on impact</t>
  </si>
  <si>
    <t>陨石命中时有35%概率眩晕敌人</t>
  </si>
  <si>
    <t>隕石命中時有35%概率眩暈敵人</t>
  </si>
  <si>
    <t>Meteoryt ma 35% szans na ogłuszenie wroga w momencie uderzenia</t>
  </si>
  <si>
    <t>운석 명중 시 35% 확률로 적을 기절시킵니다</t>
  </si>
  <si>
    <t>Há uma chance de 35% de atordoar os inimigos quando um meteoro atinge</t>
  </si>
  <si>
    <t>隕石命中時、35%の確率で敵を眩暈させる</t>
  </si>
  <si>
    <t>Метеорит с 35% вероятностью оглушает врагов при попадании</t>
  </si>
  <si>
    <t>Hay un 35% de probabilidad de aturdir a los enemigos al impactar el meteorito</t>
  </si>
  <si>
    <t>The burning area on the ground has a 25% chance to cause burning</t>
  </si>
  <si>
    <t>地面的燃烧区域25%造成灼烧</t>
  </si>
  <si>
    <t>地面的燃燒區域25%造成灼燒</t>
  </si>
  <si>
    <t>Płonący obszar na ziemi ma 25% szans na spowodowanie poparzeń</t>
  </si>
  <si>
    <t>지면의 연소 지역이 25% 확률로 화상 피해를 줍니다</t>
  </si>
  <si>
    <t>A área de queima no chão tem 25% de chance de causar queimaduras</t>
  </si>
  <si>
    <t>地面の燃焼エリアは25%の確率で火傷を負わせる</t>
  </si>
  <si>
    <t>Зона горения на земле с вероятностью 25% вызывает ожог</t>
  </si>
  <si>
    <t>El área de combustión en el suelo tiene un 25% de probabilidad de causar quemaduras</t>
  </si>
  <si>
    <t>Fire Wall has a 25% chance to inflict [Burn] on enemies</t>
  </si>
  <si>
    <t>火墙有25%几率对敌人施加[灼烧]</t>
  </si>
  <si>
    <t>火牆有25%幾率對敵人施加[灼燒]</t>
  </si>
  <si>
    <t>Ściana ognia ma 25% szans nałożenia [Oparzenia] na wrogów</t>
  </si>
  <si>
    <t>화염 장벽이 적에게 [화상]을 입힐 확률 25%</t>
  </si>
  <si>
    <t>Paredes de Fogo têm 25% de chance de aplicar [Queimadura] aos inimigos</t>
  </si>
  <si>
    <t>火の壁は25%の確率で敵に[燃焼]を付与する</t>
  </si>
  <si>
    <t>Огненная стена с вероятностью 25% накладывает на врагов [Горение]</t>
  </si>
  <si>
    <t>El muro de fuego tiene un 25% de probabilidad de aplicar [Quemadura] a los enemigos.</t>
  </si>
  <si>
    <t>Tornado has a 25% chance to freeze the target for 1.5 seconds when it hits an enemy</t>
  </si>
  <si>
    <t>龙卷风命中敌人时有25%几率冻结目标1.5秒</t>
  </si>
  <si>
    <t>龍捲風命中敵人時有25%幾率凍結目標1.5秒</t>
  </si>
  <si>
    <t>Tornado ma 25% szans na zamrożenie celu na 1,5 sekundy po trafieniu wroga.</t>
  </si>
  <si>
    <t>회오리바람이 적을 맞힐 때 25% 확률로 1.5초 동안 대상을 빙결시킵니다.</t>
  </si>
  <si>
    <t>Tornados têm 25% de chance de congelar o alvo por 1,5 segundos ao atingir um inimigo</t>
  </si>
  <si>
    <t>竜巻が敵に命中すると25%の確率で目標を1.5秒間凍結する</t>
  </si>
  <si>
    <t>Когда торнадо попадает во врага, есть 25% шанс заморозить цель на 1,5 секунды.</t>
  </si>
  <si>
    <t>El tornado tiene un 25% de probabilidad de congelar al objetivo durante 1.5 segundos al golpear a un enemigo.</t>
  </si>
  <si>
    <t>Targets hit by Judgment Bolt have 25% less lightning resistance for 3 seconds</t>
  </si>
  <si>
    <t>天谴之雷命中的目标会减少25%闪电抗性，持续3秒</t>
  </si>
  <si>
    <t>天譴之雷命中的目標會減少25%閃電抗性，持續3秒</t>
  </si>
  <si>
    <t>Cele trafione przez Piorun Potępienia otrzymują 25% redukcji odporności na błyskawice na 3 sekundy.</t>
  </si>
  <si>
    <t>천벌의 번개에 맞은 대상은 3초 동안 번개 저항이 25% 감소합니다.</t>
  </si>
  <si>
    <t>Os alvos atingidos pelo Raio da Perdição têm sua resistência a relâmpagos reduzida em 25% por 3 segundos</t>
  </si>
  <si>
    <t>天譴の雷が命中した目標は25%の電撃耐性を失い、3秒間持続する</t>
  </si>
  <si>
    <t>Цели, пораженные Гневом небес, получают на 25% меньше сопротивления к электричеству на 3 секунды.</t>
  </si>
  <si>
    <t>El objetivo golpeado por el Rayo de fatalidad reducirá la resistencia al rayo en un 25% durante 3 segundos.</t>
  </si>
  <si>
    <t>Each fireball from Volcanic Eruption has a 15% chance to apply [Burn]</t>
  </si>
  <si>
    <t>火山喷发的每颗火球有15%几率施加[灼烧]</t>
  </si>
  <si>
    <t>火山噴發的每顆火球有15%幾率施加[灼燒]</t>
  </si>
  <si>
    <t>Każda kula ognia wystrzelona z Erupcji Wulkanu ma 15% szans na nałożenie [Oparzenia].</t>
  </si>
  <si>
    <t>화산 폭발의 각 화염구는 15% 확률로 [화상]을 입힙니다.</t>
  </si>
  <si>
    <t>Cada bola de fogo da Erupção Vulcânica tem 15% de chance de aplicar [Queimadura]</t>
  </si>
  <si>
    <t>火山の噴火の各火の玉は15%の確率で[燃焼]を付与する</t>
  </si>
  <si>
    <t>Каждый огненный шар извержения вулкана с вероятностью 15% накладывает [Горение].</t>
  </si>
  <si>
    <t>Cada bola de fuego de la erupción volcánica tiene un 15% de probabilidad de aplicar [Quemadura].</t>
  </si>
  <si>
    <t>The flying axe becomes a burning flying axe, dealing an additional $(11,{cur,spell_action,200132,min_dmg_n,1}~{cur,spell_action,200132,max_dmg_n,1}) fire damage, and has a 25% chance to inflict [Burn].</t>
  </si>
  <si>
    <t>飞斧变为燃烧的飞斧，额外造成$(11,{cur,spell_action,200132,min_dmg_n,1}~{cur,spell_action,200132,max_dmg_n,1})火焰伤害，并有25%几率附加[灼烧]</t>
  </si>
  <si>
    <t>飛斧變為燃燒的飛斧，額外造成$(11,{cur,spell_action,200132,min_dmg_n,1}~{cur,spell_action,200132,max_dmg_n,1})火焰傷害，並有25%幾率附加[灼燒]</t>
  </si>
  <si>
    <t>Topór staje się płonącym toporem, zadającym dodatkowo $(11,{cur,spell_action,200132,min_dmg_n,1}~{cur,spell_action,200132,max_dmg_n,1}) obrażeń od ognia, z 25% szansą na nałożenie [Oparzenia]</t>
  </si>
  <si>
    <t>도끼가 불타는 도끼로 변하여 추가로 $(11,{cur,spell_action,200132,min_dmg_n,1}~{cur,spell_action,200132,max_dmg_n,1})의 화염 피해를 입히고 25% 확률로 [화상]을 부여합니다.</t>
  </si>
  <si>
    <t>Machado se transforma em um Machado Flamejante, causando $(11,{cur,spell_action,200132,min_dmg_n,1}~{cur,spell_action,200132,max_dmg_n,1}) de dano de fogo adicional e tem 25% de chance de infligir [Queimadura]</t>
  </si>
  <si>
    <t>斧が燃える斧に変わり、追加で$(11,{cur,spell_action,200132,min_dmg_n,1}~{cur,spell_action,200132,max_dmg_n,1})の炎ダメージを与え、25%の確率で[灼熱]を付与する</t>
  </si>
  <si>
    <t>Метательный топор превращается в горящий топор, нанося дополнительно $(11,{cur,spell_action,200132,min_dmg_n,1}~{cur,spell_action,200132,max_dmg_n,1}) ед. урона от огня и с 25% шансом накладывает [Ожог]</t>
  </si>
  <si>
    <t>Die Wurfaxt wird zu einer brennenden Wurfaxt, die zusätzlich $(11,{cur,spell_action,200132,min_dmg_n,1}~{cur,spell_action,200132,max_dmg_n,1}) Feuerschaden verursacht und eine Chance von 25% hat, [Verbrennung] zu verursachen.</t>
  </si>
  <si>
    <t>Hacha se convierte en Hacha de fuego, infligiendo $(11,{cur,spell_action,200132,min_dmg_n,1}~{cur,spell_action,200132,max_dmg_n,1}) de daño de fuego adicional, y tiene un 25% de probabilidad de aplicar [Quemadura]</t>
  </si>
  <si>
    <t>Cooldown reduced by 25%.</t>
  </si>
  <si>
    <t>冷却时间减少25%</t>
  </si>
  <si>
    <t>冷卻時間減少25%</t>
  </si>
  <si>
    <t>Czas odnowienia skrócony o 25%</t>
  </si>
  <si>
    <t>재사용 대기시간이 25% 감소합니다.</t>
  </si>
  <si>
    <t>Tempo de recarga reduzido em 25%</t>
  </si>
  <si>
    <t>クールダウン時間が25%短縮される</t>
  </si>
  <si>
    <t>Время восстановления уменьшено на 25%</t>
  </si>
  <si>
    <t>Abklingzeit um 25% reduziert.</t>
  </si>
  <si>
    <t>Tiempo de reutilización reducido en un 25%</t>
  </si>
  <si>
    <t>Additional 15% armor increase.</t>
  </si>
  <si>
    <t>额外提升15%护甲</t>
  </si>
  <si>
    <t>額外提升15%護甲</t>
  </si>
  <si>
    <t>Dodatkowo zwiększa pancerz o 15%</t>
  </si>
  <si>
    <t>방어력이 추가로 15% 증가합니다.</t>
  </si>
  <si>
    <t>Aumenta a armadura em 15% adicional</t>
  </si>
  <si>
    <t>装甲が追加で15%上昇する</t>
  </si>
  <si>
    <t>Дополнительно увеличивает броню на 15%</t>
  </si>
  <si>
    <t>Erhöht die Rüstung zusätzlich um 15%.</t>
  </si>
  <si>
    <t>Aumenta la armadura en un 15% adicional</t>
  </si>
  <si>
    <t>Frost Armor has a 15% chance to freeze attackers.</t>
  </si>
  <si>
    <t>冰霜护甲有15%几率冻结攻击者</t>
  </si>
  <si>
    <t>冰霜護甲有15%幾率凍結攻擊者</t>
  </si>
  <si>
    <t>Lodowy Pancerz ma 15% szansy na zamrożenie atakującego</t>
  </si>
  <si>
    <t>빙상 갑옷 15% 확률로 공격자 동결</t>
  </si>
  <si>
    <t>A Armadura de Gelo tem 15% de chance de congelar o atacante</t>
  </si>
  <si>
    <t>氷霜の鎧は15%の確率で攻撃者を凍結させる</t>
  </si>
  <si>
    <t>Ледяная броня с вероятностью 15% замораживает атакующего</t>
  </si>
  <si>
    <t>Eis-Rüstung hat eine Chance von 15%, Angreifer einzufrieren.</t>
  </si>
  <si>
    <t>Armadura de escarcha tiene un 15% de probabilidad de congelar al atacante</t>
  </si>
  <si>
    <t>Frost Armor deploys a small area of frost, 2 meters in radius, reducing enemy attack speed and movement speed by 35% within the area.</t>
  </si>
  <si>
    <t>冰霜护甲会展开一个小范围寒冰领域，范围2米，减少范围内敌人35%攻击速度和移动速度</t>
  </si>
  <si>
    <t>冰霜護甲會展開一個小範圍寒冰領域，範圍2米，減少範圍內敵人35%攻擊速度和移動速度</t>
  </si>
  <si>
    <t>Lodowy Pancerz rozprzestrzenia małe pole lodowe w promieniu 2 metrów, zmniejszając prędkość ataku i ruchu wrogów w zasięgu o 35%</t>
  </si>
  <si>
    <t>빙상 갑옷은 작은 범위의 한빙 영역을 전개, 범위 2미터, 범위 내 적의 공격 속도와 이동 속도를 35% 감소</t>
  </si>
  <si>
    <t>A Armadura de Gelo se expande em um pequeno domínio de gelo, alcance de 2 metros, reduzindo a velocidade de ataque e velocidade de movimento dos inimigos dentro em 35%</t>
  </si>
  <si>
    <t>氷霜の鎧は小範囲の氷結領域を展開し、範囲2メートル、範囲内の敵の攻撃速度と移動速度を35%低下させる</t>
  </si>
  <si>
    <t>Ледяная броня создает небольшое ледяное поле радиусом 2 метра, снижающее скорость атаки и передвижения врагов в области на 35%</t>
  </si>
  <si>
    <t>Eis-Rüstung erzeugt ein kleines Frostfeld im Umkreis von 2 Metern, das die Angriffs- und Bewegungsgeschwindigkeit von Feinden im Feld um 35% reduziert.</t>
  </si>
  <si>
    <t>Armadura de escarcha despliega un pequeño dominio de hielo en un rango de 2 metros, reduciendo la velocidad de ataque y movimiento de los enemigos dentro del rango en un 35%</t>
  </si>
  <si>
    <t>Armor is increased by 20% during Bone Storm.
Physical damage taken is reduced by 15%.</t>
  </si>
  <si>
    <t>骸骨风暴持续期间护甲提升20%
受到物理伤害降低15%</t>
  </si>
  <si>
    <t>骸骨風暴持續期間護甲提升20%
受到物理傷害降低15%</t>
  </si>
  <si>
    <t>Podczas działania Burzy Kości pancerz zwiększony o 20%
Obrażenia fizyczne zmniejszone o 15%.</t>
  </si>
  <si>
    <t>뼈 폭풍 지속 시간 동안 방어도가 20% 증가합니다.
받는 물리 피해 15% 감소</t>
  </si>
  <si>
    <t>Durante a Tempestade de Ossos, a armadura aumenta em 20%
Dano Físico sofrido reduzido em 15%.</t>
  </si>
  <si>
    <t>ボーンストームの持続中、アーマーが20%上昇
物理ダメージが15%減少</t>
  </si>
  <si>
    <t>Во время действия «Костяной бури» броня увеличивается на 20%
Получаемый физический урон снижается на 15%.</t>
  </si>
  <si>
    <t>Während Knochensturm aktiv ist, wird die Rüstung um 20% erhöht
Erlittener physischer Schaden um 15% reduziert</t>
  </si>
  <si>
    <t xml:space="preserve">Durante Tormenta de huesos, la armadura aumenta un 20%
Daño físico recibido reducido un 15% </t>
  </si>
  <si>
    <t>Bone Storm deals an additional 20% Chaos damage.
25% chance to inflict Poison.</t>
  </si>
  <si>
    <t>骸骨风暴额外造成20%混沌伤害
25%几率附加中毒</t>
  </si>
  <si>
    <t>骸骨風暴額外造成20%混沌傷害
25%機率附加中毒</t>
  </si>
  <si>
    <t>Burza Kości zadaje dodatkowe 20% obrażeń od chaosu
25% szans na nałożenie efektu zatrucia.</t>
  </si>
  <si>
    <t>뼈 폭풍이 20%의 추가 혼돈 피해를 입힙니다.
25% 확률로 중독시킵니다.</t>
  </si>
  <si>
    <t>A Tempestade de Ossos causa 20% de dano de Caos adicional.
25% de chance de infligir Envenenamento</t>
  </si>
  <si>
    <t>ボーンストームがさらに20%の混沌ダメージを与える
25%の確率で毒を付与する</t>
  </si>
  <si>
    <t>«Костяная буря» дополнительно наносит 20% урона от темной магии.
С вероятностью 25% накладывает отравление.</t>
  </si>
  <si>
    <t>Tormenta de huesos inflige un 20% de daño de caos adicional
Un 25% de probabilidad de infligir Envenenamiento</t>
  </si>
  <si>
    <t>Each arrow of Arrow Rain deals 20% additional Frost damage, with a 15% chance to Freeze enemies.</t>
  </si>
  <si>
    <t>箭雨的每支箭矢附加 20%冰霜伤害，并有 15%几率冻结敌人</t>
  </si>
  <si>
    <t>箭雨的每支箭矢附加 20%冰霜傷害，並有 15%機率凍結敵人</t>
  </si>
  <si>
    <t>Każda strzała z Deszczu Strzał zadaje dodatkowe 20% obrażeń od mrozu i ma 15% szans na zamrożenie wroga.</t>
  </si>
  <si>
    <t>화살비의 각 화살은 20%의 냉기 피해를 추가하고 15% 확률로 적을 빙결시킵니다.</t>
  </si>
  <si>
    <t>Cada flecha da Chuva de Flechas inflige 20% de dano de Gelo adicional e tem 15% de chance de congelar inimigos</t>
  </si>
  <si>
    <t>アローレインの各矢は20%の冷気ダメージを追加で与え、15%の確率で敵を凍結させる</t>
  </si>
  <si>
    <t>Каждая стрела из «Ливня стрел» наносит 20% дополнительного урона от холода и с вероятностью 15% замораживает врагов.</t>
  </si>
  <si>
    <t>Cada flecha de Lluvia de flechas inflige un 20% de daño de escarcha adicional y tiene un 15% de probabilidad de congelar a los enemigos.</t>
  </si>
  <si>
    <t>Each arrow of Arrow Rain deals 20% additional Chaos damage, with a 25% chance to make the target [Poisoned].</t>
  </si>
  <si>
    <t>箭雨的每支箭矢附加 20%混沌伤害，并有25%几率 使目标[中毒]</t>
  </si>
  <si>
    <t>箭雨的每支箭矢附加 20%混沌傷害，並有25%機率 使目標[中毒]</t>
  </si>
  <si>
    <t>Każda strzała z Deszczu Strzał zadaje dodatkowe 20% obrażeń od chaosu i ma 25% szans na [Zatrucie] celu.</t>
  </si>
  <si>
    <t>화살비의 각 화살은 20%의 혼돈 피해를 추가하고 25% 확률로 대상을 [중독] 상태로 만듭니다.</t>
  </si>
  <si>
    <t>Cada flecha da Chuva de Flechas inflige 20% de dano de Caos adicional e tem 25% de chance de fazer o alvo [Envenenar]</t>
  </si>
  <si>
    <t>アローレインの各矢は20%の混沌ダメージを追加で与え、25%の確率で対象を[中毒]させる</t>
  </si>
  <si>
    <t>Каждая стрела из «Ливня стрел» наносит 20% дополнительного урона от темной магии и с вероятностью 25% накладывает на цель эффект [Отравление].</t>
  </si>
  <si>
    <t>Cada flecha de Lluvia de flechas inflige un 20% de daño de caos adicional y tiene un 25% de probabilidad de [envenenar] al objetivo.</t>
  </si>
  <si>
    <t>Arrows deal 25% additional Lightning damage
And have a 50% chance to make the target [Vulnerable].</t>
  </si>
  <si>
    <t>箭矢附加25%闪电伤害
且有50%概率使目标[感电]</t>
  </si>
  <si>
    <t>箭矢附加25%閃電傷害
且有50%概率使目標[感電]</t>
  </si>
  <si>
    <t>Strzały zadają dodatkowe 25% obrażeń od błyskawic
I mają 50% szans na [Naelektryzowanie] celu.</t>
  </si>
  <si>
    <t>화살에 25%의 번개 피해가 추가됩니다.
50% 확률로 대상을 [감전]시킵니다.</t>
  </si>
  <si>
    <t>Flechas infligem 25% de dano de Relâmpago adicional
e têm 50% de chance de fazer o alvo [Eletrocutar]</t>
  </si>
  <si>
    <t>矢は25%の電撃ダメージを追加で与える
さらに、50%の確率で対象を[感電]させる</t>
  </si>
  <si>
    <t>Стрелы наносят 25% урона от молнии
И с вероятностью 50% накладывают на цель эффект [Уязвимость].</t>
  </si>
  <si>
    <t>Las flechas infligen un 25% de daño de rayo adicional
y tienen un 50% de probabilidad de [electrificar] al objetivo.</t>
  </si>
  <si>
    <t>Shadow Cloak gains an additional 25% Dodge Chance.</t>
  </si>
  <si>
    <t>暗影斗篷额外获得25%闪避率</t>
  </si>
  <si>
    <t>暗影斗篷額外獲得25%閃避率</t>
  </si>
  <si>
    <t>Cieniający Płaszcz dodatkowo otrzymuje 25% szansy na unik</t>
  </si>
  <si>
    <t>암영 망토 추가 회피율 25% 획득</t>
  </si>
  <si>
    <t>Manto das Sombras ganha 25% de chance de esquiva extra</t>
  </si>
  <si>
    <t>暗影のクロークは追加で25%の回避率を獲得する</t>
  </si>
  <si>
    <t>Плащ теней дополнительно получает 25% уклонения</t>
  </si>
  <si>
    <t>Obtienes un 25% de probabilidad de esquivar adicional durante Capa de las Sombras</t>
  </si>
  <si>
    <t>Critical hit rate increased by 5%</t>
  </si>
  <si>
    <t>暴击率提升5%</t>
  </si>
  <si>
    <t xml:space="preserve">暴擊率提升5% </t>
  </si>
  <si>
    <t>Szansa na trafienie krytyczne zwiększona o 5%</t>
  </si>
  <si>
    <t>치명타 확률 +5%</t>
  </si>
  <si>
    <t>Chance de acerto crítico aumentada em 5%</t>
  </si>
  <si>
    <t>クリティカル率+5%</t>
  </si>
  <si>
    <t>Шанс критического удара +5%</t>
  </si>
  <si>
    <t>Kritische Trefferrate um 5% erhöht</t>
  </si>
  <si>
    <t>Increased Skeleton Warrior movement speed and attack speed by 25%</t>
  </si>
  <si>
    <t>提高骷髅战士25%的移动速度和攻击速度</t>
  </si>
  <si>
    <t>提高骷髏戰士25%的移動速度和攻擊速度</t>
  </si>
  <si>
    <t>Zwiększa prędkość ruchu i ataku Szkieletowych Wojowników o 25%</t>
  </si>
  <si>
    <t>해골 전사의 이동 속도와 공격 속도가 25% 증가합니다.</t>
  </si>
  <si>
    <t>Aumenta a velocidade de movimento e velocidade de ataque dos Guerreiros Esqueleto em 25%</t>
  </si>
  <si>
    <t>スケルトン戦士の移動速度と攻撃速度を25%上昇させる</t>
  </si>
  <si>
    <t>Увеличивает скорость передвижения и скорость атаки воинов-скелетов на 25%</t>
  </si>
  <si>
    <t>Erhöht die Bewegungs- und Angriffsgeschwindigkeit der Skelettkrieger um 25%</t>
  </si>
  <si>
    <t>Lightning Golem's attacks have a 15% chance to apply Shocked to enemies.</t>
  </si>
  <si>
    <t>闪电魔像的攻击有15%几率对敌人施加感电</t>
  </si>
  <si>
    <t>閃電魔像的攻擊有15%機率對敵人施加感電</t>
  </si>
  <si>
    <t>Ataki Golema Błyskawic mają 15% szans na nałożenie Porażenia na wrogów</t>
  </si>
  <si>
    <t>번개 골렘의 공격은 15% 확률로 적에게 감전을 적용합니다.</t>
  </si>
  <si>
    <t>Os ataques do Golem de Raios têm 15% de chance de aplicar Choque aos inimigos</t>
  </si>
  <si>
    <t>雷電ゴーレムの攻撃は15%の確率で敵に感電を付与する</t>
  </si>
  <si>
    <t>Атаки электрического голема с вероятностью 15% накладывают на врагов эффект шока</t>
  </si>
  <si>
    <t>Los ataques del gólem de relámpagos tienen un 15% de probabilidad de aplicar Electrificado a los enemigos</t>
  </si>
  <si>
    <t>Minion Elemental Resistance +15%</t>
  </si>
  <si>
    <t>召唤物元素抗性+15%</t>
  </si>
  <si>
    <t xml:space="preserve">召喚物元素抗性+15% </t>
  </si>
  <si>
    <t>Odporność żywiołów Przywołańca +15%.</t>
  </si>
  <si>
    <t xml:space="preserve">소환수 원소 저항 +15% </t>
  </si>
  <si>
    <t>Resistência a Elementos de Invocação +15%.</t>
  </si>
  <si>
    <t xml:space="preserve">召喚物の元素耐性+15% </t>
  </si>
  <si>
    <t>+15% к сопротивлению стихиям прислужников</t>
  </si>
  <si>
    <t>Holy Fire Totem has a 25% chance to apply [Burn]</t>
  </si>
  <si>
    <t>圣焰图腾有25%几率施加[灼烧]</t>
  </si>
  <si>
    <t>聖焰圖騰有25%幾率施加[灼燒]</t>
  </si>
  <si>
    <t>Totem Świętego Płomienia ma 25% szans na nałożenie [Poparzenia]</t>
  </si>
  <si>
    <t>성염 토템이 25% 확률로 [화상]을 부여합니다.</t>
  </si>
  <si>
    <t>O Totem da Chama Sagrada tem 25% de chance de aplicar [Queimadura]</t>
  </si>
  <si>
    <t>聖なる炎のトーテムが25%の確率で[燃焼]を付与する</t>
  </si>
  <si>
    <t>Тотем священного пламени с 25% вероятностью накладывает [Ожог]</t>
  </si>
  <si>
    <t>Le totem de flamme sacrée a 25% de chances d'infliger [Brûlure]</t>
  </si>
  <si>
    <t>El Tótem de la Llama Sagrada tiene un 25% de probabilidad de aplicar [Quemadura]</t>
  </si>
  <si>
    <t>Ballista has an additional 15% Crit Rate</t>
  </si>
  <si>
    <t>弩炮具有额外15%暴击率</t>
  </si>
  <si>
    <t>弩炮具有額外15%暴擊率</t>
  </si>
  <si>
    <t>Kusza ma dodatkowe 15% szansy na trafienie krytyczne</t>
  </si>
  <si>
    <t>쇠뇌에 추가 15% 치명타 확률이 있습니다.</t>
  </si>
  <si>
    <t>A balista tem 15% de taxa de acerto crítico extra</t>
  </si>
  <si>
    <t>バリスタのクリティカル率が15%上昇する</t>
  </si>
  <si>
    <t>Баллиста имеет дополнительные 15% к шансу критического удара</t>
  </si>
  <si>
    <t>La baliste a 15% de chances de coup critique supplémentaires</t>
  </si>
  <si>
    <t>La ballesta tiene un 15% de probabilidad de crítico adicional</t>
  </si>
  <si>
    <t>Blade attacks have a 25% chance to inflict [Bleeding] on enemies</t>
  </si>
  <si>
    <t>剑刃攻击25%几率对敌人施加[流血]</t>
  </si>
  <si>
    <t>劍刃攻擊25%機率對敵人施加[流血]</t>
  </si>
  <si>
    <t>Ataki ostrzem mają 25% szansy nałożenia [Krwawienia] na wrogów</t>
  </si>
  <si>
    <t>칼날 공격 시 25% 확률로 적에게 [출혈] 유발</t>
  </si>
  <si>
    <t>Ataques de lâmina têm 25% de chance de aplicar [Sangramento] aos inimigos</t>
  </si>
  <si>
    <t>刃の攻撃は25%の確率で敵に[出血]を付与する</t>
  </si>
  <si>
    <t>Атаки лезвий с 25% вероятностью накладывают на врагов [Кровотечение]</t>
  </si>
  <si>
    <t>刀刃攻击敌人时有25%几率施加[流血]</t>
  </si>
  <si>
    <t>刀刃攻擊敵人時有25%機率施加[流血]</t>
  </si>
  <si>
    <t>Ataki ostrzem na wrogów mają 25% szansy na nałożenie [Krwawienia]</t>
  </si>
  <si>
    <t>칼날이 적을 공격할 시 25% 확률로 [출혈] 유발</t>
  </si>
  <si>
    <t>Ataques de lâmina têm 25% de chance de aplicar [Sangramento] ao atingir inimigos</t>
  </si>
  <si>
    <t>刃が敵を攻撃すると、25%の確率で[出血]を付与する</t>
  </si>
  <si>
    <t>При атаке лезвием врага с 25% вероятностью накладывается [Кровотечение]</t>
  </si>
  <si>
    <t>Blades deal an additional 50% of base attack damage as chaos damage, and have a 25% chance to inflict [Poisoned]</t>
  </si>
  <si>
    <t>刀刃额外附加50%基础攻击力的混沌伤害，并有25%概率施加[中毒]</t>
  </si>
  <si>
    <t>刀刃額外附加50%基礎攻擊力的混沌傷害，並有25%機率施加[中毒]</t>
  </si>
  <si>
    <t>Ostrze zadaje dodatkowe obrażenia od chaosu równe 50% bazowych obrażeń od ataku i ma 25% szansy na nałożenie [Zatrucia]</t>
  </si>
  <si>
    <t>칼날에 기본 공격력의 50%에 해당하는 카오스 피해가 추가되며, 25% 확률로 [중독] 유발</t>
  </si>
  <si>
    <t>A lâmina inflige dano caótico adicional de 50% do ataque base e tem 25% de chance de aplicar [Envenenamento]</t>
  </si>
  <si>
    <t>刃に追加で基礎攻撃力の50%の混沌ダメージを付与し、25%の確率で[中毒]を付与する</t>
  </si>
  <si>
    <t>Лезвие наносит дополнительный урон хаосом в размере 50% от базового урона атаки и с 25% вероятностью накладывает [Отравление]</t>
  </si>
  <si>
    <t>Tentacle melee attacks have a 25% chance to [stun] enemies</t>
  </si>
  <si>
    <t>触手的近战攻击有25%几率对敌人造成[眩晕]</t>
  </si>
  <si>
    <t>觸手的近戰攻擊有25%機率對敵人造成[眩暈]</t>
  </si>
  <si>
    <t>Ataki wręcz macek mają 25% szansy na spowodowanie [Oszołomienia] wroga</t>
  </si>
  <si>
    <t>촉수의 근접 공격 시 25% 확률로 적에게 [기절] 유발</t>
  </si>
  <si>
    <t>O ataque corpo a corpo dos tentáculos tem 25% de chance de causar [Atordoamento] aos inimigos</t>
  </si>
  <si>
    <t>触手の近接攻撃は25%の確率で敵に[眩暈]を与える</t>
  </si>
  <si>
    <t>Ближняя атака щупальца с 25% вероятностью наносит врагам [Оглушение]</t>
  </si>
  <si>
    <t>Attack Speed ​​+5%</t>
  </si>
  <si>
    <t>攻击速度+5%</t>
  </si>
  <si>
    <t>攻擊速度+5%</t>
  </si>
  <si>
    <t>Prędkość ataku +5%</t>
  </si>
  <si>
    <t>공격 속도 +5%</t>
  </si>
  <si>
    <t>Velocidade de Ataque +5%</t>
  </si>
  <si>
    <t>攻撃速度+5%</t>
  </si>
  <si>
    <t>Скорость атаки +5%</t>
  </si>
  <si>
    <t>Vitesse d'attaque +5%</t>
  </si>
  <si>
    <t>Angriffsgeschwindigkeit +5%</t>
  </si>
  <si>
    <t>Velocidad de ataque +5%</t>
  </si>
  <si>
    <t>Basic critical hit rate +5%</t>
  </si>
  <si>
    <t>Podstawowa skuteczność trafienia krytycznego +5%</t>
  </si>
  <si>
    <t>기본 치명타율 +5%</t>
  </si>
  <si>
    <t>Taxa de acerto crítico básico +5%</t>
  </si>
  <si>
    <t>基本クリティカルヒット率 +5%</t>
  </si>
  <si>
    <t>Базовый показатель критического удара +5%</t>
  </si>
  <si>
    <t>Tasa básica de golpe crítico +5%</t>
  </si>
  <si>
    <t>Skill Range +15%</t>
  </si>
  <si>
    <t>技能范围+15%</t>
  </si>
  <si>
    <t>技能範圍+15%</t>
  </si>
  <si>
    <t>Zakres umiejętności +15%</t>
  </si>
  <si>
    <t>스킬 범위 +15%</t>
  </si>
  <si>
    <t>Alcance de Habilidade +15%</t>
  </si>
  <si>
    <t>スキル範囲 +15%</t>
  </si>
  <si>
    <t>Диапазон навыков +15%</t>
  </si>
  <si>
    <t>Gamme de compétences +15%</t>
  </si>
  <si>
    <t>Rango de habilidad +15%</t>
  </si>
  <si>
    <t>Chain damage increased by 15%</t>
  </si>
  <si>
    <t>连锁伤害提升15%</t>
  </si>
  <si>
    <t>連鎖傷害提升15%</t>
  </si>
  <si>
    <t>Obrażenia od łańcucha zwiększone o 15%</t>
  </si>
  <si>
    <t>체인 데미지가 15% 증가했습니다.</t>
  </si>
  <si>
    <t>Dano em cadeia aumentado em 15%</t>
  </si>
  <si>
    <t>連鎖ダメージが15%増加</t>
  </si>
  <si>
    <t>Урон от цепей увеличен на 15%</t>
  </si>
  <si>
    <t>Increases chance of shock by 15%</t>
  </si>
  <si>
    <t>感电几率提高15%</t>
  </si>
  <si>
    <t>感電幾率提高15%</t>
  </si>
  <si>
    <t>Zwiększa ryzyko wystąpienia wstrząsu o 15%</t>
  </si>
  <si>
    <t>충격 발생 확률 15% 증가</t>
  </si>
  <si>
    <t>Aumenta a chance de choque em 15%</t>
  </si>
  <si>
    <t>ショックの可能性が15%増加します</t>
  </si>
  <si>
    <t>Увеличивает вероятность шока на 15%</t>
  </si>
  <si>
    <t>Increases knockback chance by 5%</t>
  </si>
  <si>
    <t>击退几率提高5%</t>
  </si>
  <si>
    <t>擊退幾率提高5%</t>
  </si>
  <si>
    <t>Zwiększa szansę na odrzucenie o 5%</t>
  </si>
  <si>
    <t>넉백 확률이 5% 증가합니다.</t>
  </si>
  <si>
    <t>Aumenta a chance de recuo em 5%</t>
  </si>
  <si>
    <t>ノックバック確率を5%増加</t>
  </si>
  <si>
    <t>Увеличивает шанс отбрасывания на 5%</t>
  </si>
  <si>
    <t>Increases attack range by 15%</t>
  </si>
  <si>
    <t>攻击范围增加15%</t>
  </si>
  <si>
    <t>攻擊範圍增加15%</t>
  </si>
  <si>
    <t>Zwiększa zasięg ataku o 15%</t>
  </si>
  <si>
    <t>공격 범위가 15% 증가합니다.</t>
  </si>
  <si>
    <t>Aumenta o alcance do ataque em 15%</t>
  </si>
  <si>
    <t>攻撃範囲が15%増加</t>
  </si>
  <si>
    <t>Увеличивает дальность атаки на 15%</t>
  </si>
  <si>
    <t>Aumenta el alcance de ataque en un 15%</t>
  </si>
  <si>
    <t>Increases the chance of being dizzy by 15%</t>
  </si>
  <si>
    <t>晕眩概率增加15%</t>
  </si>
  <si>
    <t>暈眩機率增加15%</t>
  </si>
  <si>
    <t>Zwiększa ryzyko wystąpienia zawrotów głowy o 15%</t>
  </si>
  <si>
    <t>현기증이 발생할 확률이 15% 증가합니다.</t>
  </si>
  <si>
    <t>Aumenta a chance de ficar tonto em 15%</t>
  </si>
  <si>
    <t>めまいの可能性が15%増加します</t>
  </si>
  <si>
    <t>Увеличивает вероятность головокружения на 15%</t>
  </si>
  <si>
    <t>Aumenta la probabilidad de marearse en un 15%</t>
  </si>
  <si>
    <t>Thor's Hammer cooldown reduced by 5%</t>
  </si>
  <si>
    <t>雷神之锤冷却时间减少5%</t>
  </si>
  <si>
    <t>雷神之鎚冷卻時間減少5%</t>
  </si>
  <si>
    <t>Czas odnowienia Młota Thora skrócony o 5%</t>
  </si>
  <si>
    <t>토르의 망치 재사용 대기시간이 5% 감소했습니다.</t>
  </si>
  <si>
    <t>Tempo de recarga do Martelo de Thor reduzido em 5%</t>
  </si>
  <si>
    <t>トールのハンマーのクールダウンが5%減少</t>
  </si>
  <si>
    <t>Время перезарядки «Молота Тора» уменьшено на 5%.</t>
  </si>
  <si>
    <t>Increases bleeding chance by 25%</t>
  </si>
  <si>
    <t>流血几率提高25%</t>
  </si>
  <si>
    <t>出血幾率提高25%</t>
  </si>
  <si>
    <t>Zwiększa szansę krwawienia o 25%</t>
  </si>
  <si>
    <t>출혈 확률이 25% 증가합니다.</t>
  </si>
  <si>
    <t>Aumenta a chance de sangramento em 25%</t>
  </si>
  <si>
    <t>出血確率が25%増加</t>
  </si>
  <si>
    <t>Увеличивает вероятность кровотечения на 25%</t>
  </si>
  <si>
    <t>Aumenta la probabilidad de sangrado en un 25%</t>
  </si>
  <si>
    <t>Frost Hammer cooldown reduced by 5%</t>
  </si>
  <si>
    <t>冰霜之锤冷却时间减少5%</t>
  </si>
  <si>
    <t>冰霜之鎚冷卻時間減少5%</t>
  </si>
  <si>
    <t>Czas odnowienia Młota Mrozowego skrócony o 5%</t>
  </si>
  <si>
    <t>프로스트 해머 재사용 대기시간이 5% 감소했습니다.</t>
  </si>
  <si>
    <t>Tempo de recarga do Martelo de Gelo reduzido em 5%</t>
  </si>
  <si>
    <t>フロストハンマーのクールダウンが5%減少</t>
  </si>
  <si>
    <t>Время перезарядки «Морозного молота» сокращено на 5%.</t>
  </si>
  <si>
    <t>Reduce skill cooldown by 5%</t>
  </si>
  <si>
    <t>技能冷却时间减少5%</t>
  </si>
  <si>
    <t>技能冷卻時間減少5%</t>
  </si>
  <si>
    <t>Skróć czas odnowienia umiejętności o 5%</t>
  </si>
  <si>
    <t>스킬 쿨타임 5% 감소</t>
  </si>
  <si>
    <t>Reduz o tempo de recarga da habilidade em 5%</t>
  </si>
  <si>
    <t>スキルのクールダウンを5%短縮</t>
  </si>
  <si>
    <t>Уменьшить время восстановления навыков на 5%</t>
  </si>
  <si>
    <t>Increases the chance of causing bleeding by 5%</t>
  </si>
  <si>
    <t>造成流血几率提高5%</t>
  </si>
  <si>
    <t>造成出血幾率提高5%</t>
  </si>
  <si>
    <t>Zwiększa szansę na wystąpienie krwawienia o 5%</t>
  </si>
  <si>
    <t>출혈 발생 확률이 5% 증가합니다.</t>
  </si>
  <si>
    <t>Aumenta a chance de causar sangramento em 5%</t>
  </si>
  <si>
    <t>出血の可能性が5%増加します</t>
  </si>
  <si>
    <t>Увеличивает вероятность возникновения кровотечения на 5%</t>
  </si>
  <si>
    <t>Aumenta la probabilidad de causar sangrado en un 5%</t>
  </si>
  <si>
    <t>Increases the chance of causing bleeding by 15%</t>
  </si>
  <si>
    <t>造成流血几率提高15%</t>
  </si>
  <si>
    <t>造成出血幾率提高15%</t>
  </si>
  <si>
    <t>Zwiększa szansę na wystąpienie krwawienia o 15%</t>
  </si>
  <si>
    <t>출혈 발생 확률이 15% 증가합니다.</t>
  </si>
  <si>
    <t>Aumenta a chance de causar sangramento em 15%</t>
  </si>
  <si>
    <t>出血の可能性が15%増加します</t>
  </si>
  <si>
    <t>Увеличивает вероятность возникновения кровотечения на 15%</t>
  </si>
  <si>
    <t>Aumenta la probabilidad de causar sangrado en un 15%</t>
  </si>
  <si>
    <t>Freeze chance +5%</t>
  </si>
  <si>
    <t>冻结几率+5%</t>
  </si>
  <si>
    <t>凍結幾率+5%</t>
  </si>
  <si>
    <t>Szansa na zamrożenie +5%</t>
  </si>
  <si>
    <t>동결 확률 +5%</t>
  </si>
  <si>
    <t>Chance de congelamento +5%</t>
  </si>
  <si>
    <t>凍結確率 +5%</t>
  </si>
  <si>
    <t>Шанс заморозки +5%</t>
  </si>
  <si>
    <t>Chance de gel +5%</t>
  </si>
  <si>
    <t>Probabilidad de congelación +5%</t>
  </si>
  <si>
    <t>Burning chance +15%</t>
  </si>
  <si>
    <t>灼烧几率+15%</t>
  </si>
  <si>
    <t>灼燒幾率+15%</t>
  </si>
  <si>
    <t>Szansa na spalenie +15%</t>
  </si>
  <si>
    <t>화상 확률 +15%</t>
  </si>
  <si>
    <t>Chance de queima +15%</t>
  </si>
  <si>
    <t>燃焼確率+15%</t>
  </si>
  <si>
    <t>Шанс возгорания +15%</t>
  </si>
  <si>
    <t>Chance de brûlure +15%</t>
  </si>
  <si>
    <t>Probabilidad de quemadura +15%</t>
  </si>
  <si>
    <t>Poisoning chance +15%</t>
  </si>
  <si>
    <t>中毒几率+15%</t>
  </si>
  <si>
    <t>中毒幾率+15%</t>
  </si>
  <si>
    <t>Szansa na zatrucie +15%</t>
  </si>
  <si>
    <t>중독 확률 +15%</t>
  </si>
  <si>
    <t>Chance de envenenamento +15%</t>
  </si>
  <si>
    <t>中毒確率+15%</t>
  </si>
  <si>
    <t>Шанс отравления +15%</t>
  </si>
  <si>
    <t>Risque d'empoisonnement +15%</t>
  </si>
  <si>
    <t>Probabilidad de envenenamiento +15%</t>
  </si>
  <si>
    <t>天堂之拳攻击范围提升15%</t>
  </si>
  <si>
    <t>天堂之拳攻擊範圍提升15%</t>
  </si>
  <si>
    <t>Increases burn chance by 25%</t>
  </si>
  <si>
    <t>灼烧概率提升25%</t>
  </si>
  <si>
    <t>灼燒機率提升25%</t>
  </si>
  <si>
    <t>Zwiększa szansę na oparzenie o 25%</t>
  </si>
  <si>
    <t>화상 확률이 25% 증가합니다.</t>
  </si>
  <si>
    <t>Aumenta a chance de queimadura em 25%</t>
  </si>
  <si>
    <t>火傷の可能性が25%増加</t>
  </si>
  <si>
    <t>Увеличивает вероятность ожога на 25%</t>
  </si>
  <si>
    <t>Increases the chance of electrocution by 25%</t>
  </si>
  <si>
    <t>感电概率提升25%</t>
  </si>
  <si>
    <t>感電機率提升25%</t>
  </si>
  <si>
    <t>Zwiększa szansę na porażenie prądem o 25%</t>
  </si>
  <si>
    <t>감전의 위험이 25% 증가합니다.</t>
  </si>
  <si>
    <t>Aumenta a chance de eletrocussão em 25%</t>
  </si>
  <si>
    <t>感電の可能性が25%増加します</t>
  </si>
  <si>
    <t>Увеличивает вероятность поражения электрическим током на 25%</t>
  </si>
  <si>
    <t>Aumenta la probabilidad de electrocución en un 25%.</t>
  </si>
  <si>
    <t>Extra drop experience crystal chance +5%</t>
  </si>
  <si>
    <t>额外掉落经验水晶几率+5%</t>
  </si>
  <si>
    <t>額外掉落經驗水晶幾率+5%</t>
  </si>
  <si>
    <t>Dodatkowe doświadczenie i szansa na zdobycie kryształu +5%</t>
  </si>
  <si>
    <t>추가 경험치 수정 드롭 확률 +5%</t>
  </si>
  <si>
    <t>Chance extra de queda de cristal de experiência +5%</t>
  </si>
  <si>
    <t>追加ドロップ経験値クリスタル確率 +5%</t>
  </si>
  <si>
    <t>Шанс выпадения кристалла опыта +5%</t>
  </si>
  <si>
    <t>Probabilidad de obtener cristales de experiencia extra +5%</t>
  </si>
  <si>
    <t>Increases the chance of causing stun by 5%</t>
  </si>
  <si>
    <t>造成晕眩几率提高5%</t>
  </si>
  <si>
    <t>造成暈眩幾率提高5%</t>
  </si>
  <si>
    <t>Zwiększa szansę na wywołanie ogłuszenia o 5%</t>
  </si>
  <si>
    <t>기절 발생 확률이 5% 증가합니다.</t>
  </si>
  <si>
    <t>Aumenta a chance de causar atordoamento em 5%</t>
  </si>
  <si>
    <t>スタンさせる確率が5%増加します</t>
  </si>
  <si>
    <t>Увеличивает вероятность оглушения на 5%</t>
  </si>
  <si>
    <t>Aumenta la probabilidad de causar aturdimiento en un 5%.</t>
  </si>
  <si>
    <t>Deals +5% bonus damage based on strength and agility</t>
  </si>
  <si>
    <t>造成基于力量和敏捷的额外伤害+5%</t>
  </si>
  <si>
    <t>造成基於力量和敏捷的額外傷害+5%</t>
  </si>
  <si>
    <t>Zadaje +5% dodatkowych obrażeń w zależności od siły i zręczności</t>
  </si>
  <si>
    <t>힘과 민첩성에 따라 +5%의 추가 데미지를 입힙니다.</t>
  </si>
  <si>
    <t>Causa +5% de dano bônus com base na força e agilidade</t>
  </si>
  <si>
    <t>強さと敏捷性に応じて+5%のボーナスダメージを与える</t>
  </si>
  <si>
    <t>Наносит +5% дополнительного урона в зависимости от силы и ловкости.</t>
  </si>
  <si>
    <t>Inflige +5% de daño adicional según la fuerza y ​​la agilidad.</t>
  </si>
  <si>
    <t>Cooldown time reduced by 5%</t>
  </si>
  <si>
    <t>冷却时间减少5%</t>
  </si>
  <si>
    <t>冷卻時間減少5%</t>
  </si>
  <si>
    <t>Czas odnowienia skrócony o 5%</t>
  </si>
  <si>
    <t>재사용 대기시간 감소 5%</t>
  </si>
  <si>
    <t>Tempo de recarga reduzido em 5%</t>
  </si>
  <si>
    <t>クールダウン時間-5%</t>
  </si>
  <si>
    <t>Время перезарядки уменьшено на 5%</t>
  </si>
  <si>
    <t>Skill range +25%</t>
  </si>
  <si>
    <t>技能范围+25%</t>
  </si>
  <si>
    <t>技能範圍+25%</t>
  </si>
  <si>
    <t>Zasięg umiejętności +25%</t>
  </si>
  <si>
    <t>스킬 범위 +25%</t>
  </si>
  <si>
    <t>Alcance da habilidade +25%</t>
  </si>
  <si>
    <t>スキル範囲+25%</t>
  </si>
  <si>
    <t>Радиус действия навыка +25%</t>
  </si>
  <si>
    <t>Lava boulder size +15%</t>
  </si>
  <si>
    <t>熔岩巨石大小+15%</t>
  </si>
  <si>
    <t>Wielkość lawowego głazu +15%</t>
  </si>
  <si>
    <t>용암 거석 크기 +15%</t>
  </si>
  <si>
    <t>Tamanho do rochedo de lava +15%</t>
  </si>
  <si>
    <t>溶岩巨石のサイズ+15%</t>
  </si>
  <si>
    <t>Размер лавового булыжника +15%</t>
  </si>
  <si>
    <t>Skill range +15%</t>
  </si>
  <si>
    <t>Zasięg umiejętności +15%</t>
  </si>
  <si>
    <t>Alcance da habilidade +15%</t>
  </si>
  <si>
    <t>スキル範囲+15%</t>
  </si>
  <si>
    <t>Радиус действия навыка +15%</t>
  </si>
  <si>
    <t>Burning Chance +5%</t>
  </si>
  <si>
    <t>灼烧概率+5%</t>
  </si>
  <si>
    <t>灼燒機率+5%</t>
  </si>
  <si>
    <t>Szansa na spalenie +5%</t>
  </si>
  <si>
    <t>화상 확률 +5%</t>
  </si>
  <si>
    <t>Chance de queimadura +5%</t>
  </si>
  <si>
    <t>燃焼確率+5%</t>
  </si>
  <si>
    <t>Вероятность горения +5%</t>
  </si>
  <si>
    <t>Verbrennungswahrscheinlichkeit +5%</t>
  </si>
  <si>
    <t>Probabilidad de quemadura +5%</t>
  </si>
  <si>
    <t>Cooldown Time Reduced by 5%</t>
  </si>
  <si>
    <t>Время восстановления уменьшено на 5%</t>
  </si>
  <si>
    <t>Abklingzeit -5%</t>
  </si>
  <si>
    <t>Tiempo de reutilización reducido en 5%</t>
  </si>
  <si>
    <t>5% Chance to Freeze for 1 second</t>
  </si>
  <si>
    <t>5%概率冻结1秒</t>
  </si>
  <si>
    <t>5%機率凍結1秒</t>
  </si>
  <si>
    <t>5% szans na zamrożenie na 1 sekundę</t>
  </si>
  <si>
    <t>5% 확률로 1초 동안 빙결</t>
  </si>
  <si>
    <t>5% de chance de congelar por 1 segundo</t>
  </si>
  <si>
    <t>5%の確率で1秒間凍結</t>
  </si>
  <si>
    <t>5% шанс заморозить на 1 сек</t>
  </si>
  <si>
    <t>5% Chance, 1 Sekunde lang einzufrieren</t>
  </si>
  <si>
    <t>5% de probabilidad de congelar durante 1 segundo</t>
  </si>
  <si>
    <t xml:space="preserve">Skill cooldown reduced by 5% </t>
  </si>
  <si>
    <t>Czas odnowienia umiejętności skrócony o 5%</t>
  </si>
  <si>
    <t>스킬 재사용 대기시간 -5%</t>
  </si>
  <si>
    <t>Tempo de recarga da habilidade reduzido em 5%</t>
  </si>
  <si>
    <t>スキルのクールダウン時間が5%短縮される</t>
  </si>
  <si>
    <t>Se reduce el tiempo de reutilización de la habilidad un 5%</t>
  </si>
  <si>
    <t xml:space="preserve">Black Hole range increased by 15% </t>
  </si>
  <si>
    <t>黑洞范围增加15%</t>
  </si>
  <si>
    <t>黑洞範圍增加15%</t>
  </si>
  <si>
    <t>Zasięg Czarnej Dziury zwiększony o 15%</t>
  </si>
  <si>
    <t>블랙홀 범위 +15%</t>
  </si>
  <si>
    <t>Alcance do Buraco Negro aumentado em 15%</t>
  </si>
  <si>
    <t>ブラックホールの範囲が15%増加する</t>
  </si>
  <si>
    <t>Aumenta el alcance de Agujero negro un 15%</t>
  </si>
  <si>
    <t xml:space="preserve">Skill cooldown reduced by 15% </t>
  </si>
  <si>
    <t>스킬 재사용 대기시간 -15%</t>
  </si>
  <si>
    <t>スキルのクールダウン時間が15%短縮される</t>
  </si>
  <si>
    <t>Se reduce el tiempo de reutilización de la habilidad un 15%</t>
  </si>
  <si>
    <t xml:space="preserve">Damage of split Electric Bursts increased by 15% </t>
  </si>
  <si>
    <t>分裂出的电亟伤害提高15%</t>
  </si>
  <si>
    <t>分裂出的電亟傷害提高15%</t>
  </si>
  <si>
    <t>Obrażenia rozdzielonych Elektroimpulsów zwiększone o 15%</t>
  </si>
  <si>
    <t>분열된 전극 피해 +15%</t>
  </si>
  <si>
    <t>Dano da Descarga Elétrica dividida aumentado em 15%</t>
  </si>
  <si>
    <t>分裂した電極のダメージが15%増加する</t>
  </si>
  <si>
    <t>Aumenta el daño de la descarga eléctrica dividida un 15%</t>
  </si>
  <si>
    <t>Earth Hammer cooldown reduced by 5%</t>
  </si>
  <si>
    <t>大地之锤冷却时间减少5%</t>
  </si>
  <si>
    <t>大地之鎚冷卻時間減少5%</t>
  </si>
  <si>
    <t>Czas odnowienia Młota Ziemi skrócony o 5%</t>
  </si>
  <si>
    <t>어스 해머 재사용 대기시간이 5% 감소했습니다.</t>
  </si>
  <si>
    <t>Tempo de recarga do Martelo de Terra reduzido em 5%</t>
  </si>
  <si>
    <t>アースハンマーのクールダウンが5%減少</t>
  </si>
  <si>
    <t>Время перезарядки «Молота земли» сокращено на 5%.</t>
  </si>
  <si>
    <t>Rotating Axe size increased by 15%</t>
  </si>
  <si>
    <t>旋转飞斧大小增加15%</t>
  </si>
  <si>
    <t>旋轉飛斧大小增加15%</t>
  </si>
  <si>
    <t>Rozmiar wirującego topora zwiększony o 15%</t>
  </si>
  <si>
    <t>회전 도끼 크기 15% 증가</t>
  </si>
  <si>
    <t>Tamanho do Machado Voador Giratório aumentado em 15%</t>
  </si>
  <si>
    <t>回転斧のサイズが15%増加</t>
  </si>
  <si>
    <t>技能冷却减少15%</t>
  </si>
  <si>
    <t xml:space="preserve">技能冷卻減少15% </t>
  </si>
  <si>
    <t>Skrócenie czasu odnowienia umiejętności o 15%</t>
  </si>
  <si>
    <t>기술 재사용 대기시간 15% 감소</t>
  </si>
  <si>
    <t>Redução de 15% no tempo de recarga da habilidade</t>
  </si>
  <si>
    <t>スキルのクールダウンが15%減少</t>
  </si>
  <si>
    <t>Время перезарядки умения уменьшено на 15%</t>
  </si>
  <si>
    <t>Réduction du temps de recharge des compétences de 15%</t>
  </si>
  <si>
    <t>Fähigkeitsabklingzeit um 15% reduziert</t>
  </si>
  <si>
    <t>Enfriamiento de la habilidad reducido en un 15%</t>
  </si>
  <si>
    <t>Skill cooldown time reduced by 5%</t>
  </si>
  <si>
    <t xml:space="preserve">技能冷卻時間減少5% </t>
  </si>
  <si>
    <t>Skrócenie czasu odnowienia umiejętności o 5%</t>
  </si>
  <si>
    <t>기술 재사용 대기시간 5% 감소</t>
  </si>
  <si>
    <t>Redução de 5% no tempo de recarga da habilidade</t>
  </si>
  <si>
    <t>スキルのクールダウン時間が5%減少</t>
  </si>
  <si>
    <t>Время перезарядки умения уменьшено на 5%</t>
  </si>
  <si>
    <t>Temps de recharge des compétences réduit de 5%</t>
  </si>
  <si>
    <t>Fähigkeitsabklingzeit um 5% reduziert</t>
  </si>
  <si>
    <t>Tiempo de reutilización de la habilidad reducido en un 5%</t>
  </si>
  <si>
    <t>Burning range increased by 15%</t>
  </si>
  <si>
    <t>燃烧范围提高15%</t>
  </si>
  <si>
    <t xml:space="preserve">燃燒範圍提高15% </t>
  </si>
  <si>
    <t>Zasięg spalania zwiększony o 15%</t>
  </si>
  <si>
    <t>연소 범위 15% 증가</t>
  </si>
  <si>
    <t>Aumento de 15% no alcance da Queimadura</t>
  </si>
  <si>
    <t>燃焼範囲が15%増加</t>
  </si>
  <si>
    <t>Радиус горения увеличен на 15%</t>
  </si>
  <si>
    <t>Portée de la brûlure augmentée de 15%</t>
  </si>
  <si>
    <t>Verbrennungsbereich um 15% erhöht</t>
  </si>
  <si>
    <t>El alcance de la quemadura aumenta un 15%</t>
  </si>
  <si>
    <t>Burning range increased by 25%</t>
  </si>
  <si>
    <t>燃烧范围提高25%</t>
  </si>
  <si>
    <t xml:space="preserve">燃燒範圍提高25% </t>
  </si>
  <si>
    <t>Zasięg spalania zwiększony o 25%</t>
  </si>
  <si>
    <t>연소 범위 25% 증가</t>
  </si>
  <si>
    <t>Aumento de 25% no alcance da Queimadura</t>
  </si>
  <si>
    <t>燃焼範囲が25%増加</t>
  </si>
  <si>
    <t>Радиус горения увеличен на 25%</t>
  </si>
  <si>
    <t>Portée de la brûlure augmentée de 25%</t>
  </si>
  <si>
    <t>Verbrennungsbereich um 25% erhöht</t>
  </si>
  <si>
    <t>El alcance de la quemadura aumenta un 25%</t>
  </si>
  <si>
    <t>Lightning Bolt trigger chance increased by 15%.</t>
  </si>
  <si>
    <t>闪电弹触发概率提高15%</t>
  </si>
  <si>
    <t>閃電彈觸發機率提高15%</t>
  </si>
  <si>
    <t>Szansa na wywołanie Błyskawicznej Kuli zwiększona o 15%</t>
  </si>
  <si>
    <t>번개 탄환 발동 확률 15% 증가</t>
  </si>
  <si>
    <t>ライトニングボルト発動率+15%</t>
  </si>
  <si>
    <t>Вероятность срабатывания разряда молнии увеличена на 15%</t>
  </si>
  <si>
    <t>Chance auf Blitzeinschlag +15%</t>
  </si>
  <si>
    <t>Lightning Nova range +15%</t>
  </si>
  <si>
    <t>闪电新星范围+15%</t>
  </si>
  <si>
    <t>閃電新星範圍+15%</t>
  </si>
  <si>
    <t>Zasięg Lightning Nova +15%</t>
  </si>
  <si>
    <t>번개 노바 범위 +15%</t>
  </si>
  <si>
    <t>Alcance da Nova Relâmpago +15%</t>
  </si>
  <si>
    <t>ライトニングノヴァの射程距離 +15%</t>
  </si>
  <si>
    <t>Дальность действия Lightning Nova +15%</t>
  </si>
  <si>
    <t>Portée de Lightning Nova +15%</t>
  </si>
  <si>
    <t>Alcance de la Nova Relámpago +15%</t>
  </si>
  <si>
    <t>Increases bone spur bleeding coefficient by 5%</t>
  </si>
  <si>
    <t>骨刺流血系数提高5%</t>
  </si>
  <si>
    <t>骨刺出血係數提高5%</t>
  </si>
  <si>
    <t>Zwiększa współczynnik krwawienia z ostrogi kostnej o 5%</t>
  </si>
  <si>
    <t>뼈 박차 출혈 계수를 5% 증가시킵니다.</t>
  </si>
  <si>
    <t>Aumenta o coeficiente de sangramento do esporão ósseo em 5%</t>
  </si>
  <si>
    <t>骨棘の出血係数を5%増加</t>
  </si>
  <si>
    <t>Увеличивает коэффициент кровотечения из костных шпор на 5%</t>
  </si>
  <si>
    <t>Aumenta el coeficiente de sangrado del espolón óseo en un 5%</t>
  </si>
  <si>
    <t>Increases the chance of bone spur bleeding by 15%.</t>
  </si>
  <si>
    <t>骨刺流血几率增加15%</t>
  </si>
  <si>
    <t>骨刺出血幾率增加15%</t>
  </si>
  <si>
    <t>Zwiększa ryzyko wystąpienia krwawienia z ostrogi kostnej o 15%.</t>
  </si>
  <si>
    <t>뼈 돌기 출혈 확률이 15% 증가합니다.</t>
  </si>
  <si>
    <t>Aumenta a chance de sangramento do esporão ósseo em 15%.</t>
  </si>
  <si>
    <t>骨棘出血の可能性が 15% 増加します。</t>
  </si>
  <si>
    <t>Увеличивает вероятность кровотечения из костного шпоры на 15%.</t>
  </si>
  <si>
    <t>Aumenta la probabilidad de sangrado por espolón óseo en un 15%.</t>
  </si>
  <si>
    <t>Increases the chance of bone spur bleeding by 25%.</t>
  </si>
  <si>
    <t>骨刺流血几率增加25%</t>
  </si>
  <si>
    <t>骨刺出血幾率增加25%</t>
  </si>
  <si>
    <t>Zwiększa ryzyko wystąpienia krwawienia z ostrogi kostnej o 25%.</t>
  </si>
  <si>
    <t>뼈 박차 출혈 확률이 25% 증가합니다.</t>
  </si>
  <si>
    <t>Aumenta a chance de sangramento do esporão ósseo em 25%.</t>
  </si>
  <si>
    <t>骨棘出血の可能性が 25% 増加します。</t>
  </si>
  <si>
    <t>Увеличивает вероятность кровотечения из костного шпоры на 25%.</t>
  </si>
  <si>
    <t>Aumenta la probabilidad de sangrado del espolón óseo en un 25%.</t>
  </si>
  <si>
    <t>Poisoning chance +5%</t>
  </si>
  <si>
    <t>中毒几率+5%</t>
  </si>
  <si>
    <t>中毒幾率+5%</t>
  </si>
  <si>
    <t>Szansa na zatrucie +5%</t>
  </si>
  <si>
    <t>중독 확률 +5%</t>
  </si>
  <si>
    <t>Chance de envenenamento +5%</t>
  </si>
  <si>
    <t>中毒確率+5%</t>
  </si>
  <si>
    <t>Шанс отравления +5%</t>
  </si>
  <si>
    <t>Risque d'empoisonnement +5%</t>
  </si>
  <si>
    <t>Probabilidad de envenenamiento +5%</t>
  </si>
  <si>
    <t>Increases poisoning chance by 25%</t>
  </si>
  <si>
    <t>中毒几率提高25%</t>
  </si>
  <si>
    <t>中毒幾率提高25%</t>
  </si>
  <si>
    <t>Zwiększa szansę na zatrucie o 25%</t>
  </si>
  <si>
    <t>중독 확률이 25% 증가합니다.</t>
  </si>
  <si>
    <t>Aumenta a chance de envenenamento em 25%</t>
  </si>
  <si>
    <t>中毒の可能性が25%増加します</t>
  </si>
  <si>
    <t>Увеличивает вероятность отравления на 25%</t>
  </si>
  <si>
    <t>Aumenta la probabilidad de envenenamiento en un 25%.</t>
  </si>
  <si>
    <t>Cooldown reduced by 5%</t>
  </si>
  <si>
    <t>재사용 대기시간이 5% 감소했습니다.</t>
  </si>
  <si>
    <t>クールダウンが5%減少</t>
  </si>
  <si>
    <t>Tiempo de reutilización reducido en un 5%</t>
  </si>
  <si>
    <t>Increase poisoning coefficient by 5%</t>
  </si>
  <si>
    <t>中毒系数提高5%</t>
  </si>
  <si>
    <t>中毒係數提高5%</t>
  </si>
  <si>
    <t>Zwiększa współczynnik zatrucia o 5%</t>
  </si>
  <si>
    <t>중독계수 5% 증가</t>
  </si>
  <si>
    <t>Aumenta o coeficiente de envenenamento em 5%</t>
  </si>
  <si>
    <t>中毒係数を5%増加</t>
  </si>
  <si>
    <t>Увеличить коэффициент отравления на 5%</t>
  </si>
  <si>
    <t>Aumentar el coeficiente de envenenamiento en un 5%</t>
  </si>
  <si>
    <t>Toxic Burst range increased by 15%</t>
  </si>
  <si>
    <t>剧毒爆发范围增加15%</t>
  </si>
  <si>
    <t xml:space="preserve">劇毒爆發範圍增加15% </t>
  </si>
  <si>
    <t>Zasięg wybuchu toksyn zwiększony o 15%</t>
  </si>
  <si>
    <t>맹독 폭발 범위 15% 증가</t>
  </si>
  <si>
    <t>Aumento de 15% na área de efeito de Ruptura Tóxica</t>
  </si>
  <si>
    <t>劇毒爆発範囲+15%</t>
  </si>
  <si>
    <t>Skill cooldown reduced by 5%</t>
  </si>
  <si>
    <t>스킬 재사용 대기시간 5% 감소</t>
  </si>
  <si>
    <t>スキルのクールダウン時間-5%</t>
  </si>
  <si>
    <t>Toxic Burst range increased by 25%</t>
  </si>
  <si>
    <t>剧毒爆发范围增加25%</t>
  </si>
  <si>
    <t xml:space="preserve">劇毒爆發範圍增加25% </t>
  </si>
  <si>
    <t>Zasięg wybuchu toksyn zwiększony o 25%</t>
  </si>
  <si>
    <t>맹독 폭발 범위 25% 증가</t>
  </si>
  <si>
    <t>Aumento de 25% na área de efeito de Ruptura Tóxica</t>
  </si>
  <si>
    <t>劇毒爆発範囲+25%</t>
  </si>
  <si>
    <t>Each curse deals 25% more damage</t>
  </si>
  <si>
    <t>每个诅咒造成额外伤害提升25%</t>
  </si>
  <si>
    <t>每個詛咒造成額外傷害提升25%</t>
  </si>
  <si>
    <t>Każda klątwa zadaje o 25% więcej obrażeń</t>
  </si>
  <si>
    <t>각 저주는 25% 더 많은 피해를 입힙니다.</t>
  </si>
  <si>
    <t>Cada maldição causa 25% a mais de dano</t>
  </si>
  <si>
    <t>それぞれの呪いは25%の追加ダメージを与える</t>
  </si>
  <si>
    <t>Каждое проклятие наносит на 25% больше урона</t>
  </si>
  <si>
    <t>Cada maldición causa un 25% más de daño.</t>
  </si>
  <si>
    <t>Skill Cooldown Time reduced by 5%</t>
  </si>
  <si>
    <t>Skrócono czas odnowienia umiejętności o 5%</t>
  </si>
  <si>
    <t>Время восстановления умения уменьшено на 5%</t>
  </si>
  <si>
    <t>Skeleton Mage Inherited Critical Strike Rate +25%</t>
  </si>
  <si>
    <t>骷髅法师继承暴击率+25%</t>
  </si>
  <si>
    <t>骷髏法師繼承暴擊率+25%</t>
  </si>
  <si>
    <t>Szkieletowy mag dziedziczy +25% do szansy na trafienie krytyczne</t>
  </si>
  <si>
    <t>해골 마법사 치명타 확률 계승 +25%</t>
  </si>
  <si>
    <t>Mago Esqueleto herda Taxa de Crítico +25%</t>
  </si>
  <si>
    <t>スケルトンメイジのクリティカル率継承+25%</t>
  </si>
  <si>
    <t>Шанс критического удара скелета-мага +25%</t>
  </si>
  <si>
    <t>El Mago Esqueleto hereda una probabilidad de crítico de +25%</t>
  </si>
  <si>
    <t>Czas odnowienia umiejętności skrócony o 5%.</t>
  </si>
  <si>
    <t>스킬 쿨타임 감소 5%</t>
  </si>
  <si>
    <t>Tempo de Recarga da Habilidade reduzido em 5%</t>
  </si>
  <si>
    <t>Tiempo de reutilización de la habilidad -5%</t>
  </si>
  <si>
    <t>技能冷却减少5%</t>
  </si>
  <si>
    <t>技能冷卻減少5%</t>
  </si>
  <si>
    <t>Skill range increased by 15%</t>
  </si>
  <si>
    <t>技能范围增加15%</t>
  </si>
  <si>
    <t>技能範圍增加15%</t>
  </si>
  <si>
    <t>Радиус действия умения увеличен на 15%</t>
  </si>
  <si>
    <t>Czas odnowienia umiejętności -5%</t>
  </si>
  <si>
    <t>スキルのクールダウン時間が5%短縮</t>
  </si>
  <si>
    <t>Время восстановления навыка уменьшено на 5%</t>
  </si>
  <si>
    <t>Fertigkeitsabklingzeit um 5% reduziert</t>
  </si>
  <si>
    <t>Disminuye el tiempo de recarga de la habilidad en un 5%</t>
  </si>
  <si>
    <t>Golem inherits +25% health</t>
  </si>
  <si>
    <t>魔像继承生命值+25%</t>
  </si>
  <si>
    <t>魔像繼承生命值+25%</t>
  </si>
  <si>
    <t>Golemowi dziedziczone HP +25%</t>
  </si>
  <si>
    <t>골렘 생명력 계승 +25%</t>
  </si>
  <si>
    <t>Golem herda Vida +25%</t>
  </si>
  <si>
    <t>ゴーレムの継承ライフ+25%</t>
  </si>
  <si>
    <t>Голем: унаследованное здоровье +25%</t>
  </si>
  <si>
    <t>Golem erbt +25% Lebenspunkte</t>
  </si>
  <si>
    <t>Los gólems heredan +25% de salud</t>
  </si>
  <si>
    <t>Golem inherits Life +25%</t>
  </si>
  <si>
    <t xml:space="preserve">魔像繼承生命值+25% </t>
  </si>
  <si>
    <t>Golemy dziedziczą +25% zdrowia</t>
  </si>
  <si>
    <t>Golem herda +25% de vida</t>
  </si>
  <si>
    <t>ゴーレムはライフ+25%を継承</t>
  </si>
  <si>
    <t>Голем наследует здоровье +25%</t>
  </si>
  <si>
    <t>Golems erben +25% Lebenspunkte</t>
  </si>
  <si>
    <t xml:space="preserve">技能範圍增加15% </t>
  </si>
  <si>
    <t>Zasięg umiejętności zwiększony o 15%</t>
  </si>
  <si>
    <t>스킬 범위 15% 증가</t>
  </si>
  <si>
    <t>Alcance da habilidade aumentado em 15%</t>
  </si>
  <si>
    <t>スキル範囲が15%増加</t>
  </si>
  <si>
    <t>Fertigkeitsreichweite um 15% erhöht</t>
  </si>
  <si>
    <t>スキルクールダウン時間-5%</t>
  </si>
  <si>
    <t>Время перезарядки умения снижено на 5%</t>
  </si>
  <si>
    <t>Bloodthirst Trigger Chance +5%</t>
  </si>
  <si>
    <t>鲜血掠夺触发几率提高5%</t>
  </si>
  <si>
    <t>鮮血掠奪觸發幾率提高5%</t>
  </si>
  <si>
    <t>Szansa na aktywację grabieży krwi zwiększona o 5%</t>
  </si>
  <si>
    <t>선혈 강탈 발동 확률 5% 증가</t>
  </si>
  <si>
    <t>Chance de ativação de Saque de Sangue aumentada em 5%</t>
  </si>
  <si>
    <t>鮮血略奪の発動率+5%</t>
  </si>
  <si>
    <t>Шанс срабатывания «Жажды крови» увеличен на 5%</t>
  </si>
  <si>
    <t>Chance auf Auslösung von Blutplünderung um 5% erhöht</t>
  </si>
  <si>
    <t>Skill Cooldown Reduction -5%</t>
  </si>
  <si>
    <t>Recarga de habilidade reduzida em 5%</t>
  </si>
  <si>
    <t>Время восстановления умений сокращено на 5%</t>
  </si>
  <si>
    <t>Golem Inherited HP +25%</t>
  </si>
  <si>
    <t>Golem dziedziczy +25% punktów życia</t>
  </si>
  <si>
    <t>골렘 계승 생명력 +25%</t>
  </si>
  <si>
    <t>Vida herdada pelo golem +25%</t>
  </si>
  <si>
    <t>ゴーレム継承ライフ+25%</t>
  </si>
  <si>
    <t>Унаследованное големом здоровье +25%</t>
  </si>
  <si>
    <t>Golems geerbte LP +25%</t>
  </si>
  <si>
    <t>기술 재사용 대기시간 -5%</t>
  </si>
  <si>
    <t>Fertigkeitsabklingzeit -5%</t>
  </si>
  <si>
    <t>Golem inherited HP +25%</t>
  </si>
  <si>
    <t>Vida herdada pelo Golem +25%</t>
  </si>
  <si>
    <t>Golem geerbtes Leben +25%</t>
  </si>
  <si>
    <t>Время перезарядки навыка снижено на 5%</t>
  </si>
  <si>
    <t>Время перезарядки навыка уменьшено на 5%</t>
  </si>
  <si>
    <t>Freeze chance increased by 5%</t>
  </si>
  <si>
    <t>冻结概率增加5%</t>
  </si>
  <si>
    <t>凍結機率增加5%</t>
  </si>
  <si>
    <t>Szansa na zamrożenie zwiększona o 5%</t>
  </si>
  <si>
    <t>빙결 확률 5% 증가</t>
  </si>
  <si>
    <t>Chance de congelamento aumentada em 5%</t>
  </si>
  <si>
    <t>凍結確率+5%</t>
  </si>
  <si>
    <t>Шанс заморозки увеличен на 5%</t>
  </si>
  <si>
    <t>Probabilidad de congelación aumentada en un 5%</t>
  </si>
  <si>
    <t>Shock chance increased by 5%</t>
  </si>
  <si>
    <t>感电几率增加5%</t>
  </si>
  <si>
    <t>感電機率增加5%</t>
  </si>
  <si>
    <t>Szansa na porażenie prądem zwiększona o 5%</t>
  </si>
  <si>
    <t>감전 확률 5% 증가</t>
  </si>
  <si>
    <t>Chance de choque aumentada em 5%</t>
  </si>
  <si>
    <t>感電率+5%</t>
  </si>
  <si>
    <t>Шанс электризации увеличен на 5%</t>
  </si>
  <si>
    <t>Probabilidad de electrocución aumentada en un 5%</t>
  </si>
  <si>
    <t>Burning chance increased by 5%</t>
  </si>
  <si>
    <t>灼烧概率增加5%</t>
  </si>
  <si>
    <t>灼燒機率增加5%</t>
  </si>
  <si>
    <t>Szansa na spalenie zwiększona o 5%</t>
  </si>
  <si>
    <t>화상 확률 5% 증가</t>
  </si>
  <si>
    <t>Chance de queimadura aumentada em 5%</t>
  </si>
  <si>
    <t>火傷確率+5%</t>
  </si>
  <si>
    <t>Шанс поджога увеличен на 5%</t>
  </si>
  <si>
    <t>Probabilidad de quemadura aumentada en un 5%</t>
  </si>
  <si>
    <t xml:space="preserve">Czas odnowienia umiejętności skrócony o 5% </t>
  </si>
  <si>
    <t>Taking damage increases physical damage by 5% for 5 seconds, stacking up to 10 times.</t>
  </si>
  <si>
    <t>受到伤害增加5%物理伤害，持续5秒，可叠加10层</t>
  </si>
  <si>
    <t>受到傷害增加5%物理傷害，持續5秒，可疊加10層</t>
  </si>
  <si>
    <t>Otrzymane obrażenia zwiększają obrażenia fizyczne o 5% na 5 sekund. Efekt kumuluje się do 10 razy.</t>
  </si>
  <si>
    <t>피해를 받으면 5초 동안 물리 피해 5% 증가, 10회까지 중첩 가능</t>
  </si>
  <si>
    <t>Receber dano aumenta o dano físico em 5% por 5 segundos, acumulando até 10 vezes</t>
  </si>
  <si>
    <t>受けるダメージが5%物理ダメージ増加、5秒間持続、10回までスタック可能</t>
  </si>
  <si>
    <t>Полученный урон увеличивает физический урон на 5% в течение 5 секунд, суммируется до 10 раз</t>
  </si>
  <si>
    <t>Continuously moving increases damage by 5%, movement speed by 1%, attack speed by 1%, and cooldown reduction by 1% every 3 seconds for 5 seconds, stacking up to 20 times.</t>
  </si>
  <si>
    <t>持续移动每3秒增加伤害5%，移动速度1%，攻击速度1%，冷却缩减1%，持续5秒，可以叠加20层</t>
  </si>
  <si>
    <t>持續移動每3秒增加傷害5%，移動速度1%，攻擊速度1%，冷卻縮減1%，持續5秒，可以疊加20層</t>
  </si>
  <si>
    <t>Ciągły ruch co 3 sekundy zwiększa obrażenia o 5%, szybkość ruchu o 1%, szybkość ataku o 1%, redukcję czasu odnowienia o 1%, trwa 5 sekund, można kumulować 20 warstw</t>
  </si>
  <si>
    <t>지속적으로 이동 시 3초마다 피해 5%, 이동 속도 1%, 공격 속도 1%, 재사용 대기시간 감소 1% 증가, 5초 동안 지속, 20회 중첩 가능</t>
  </si>
  <si>
    <t>Aumenta o dano em 5%, a velocidade de movimento em 1%, a velocidade de ataque em 1% e a redução do tempo de recarga em 1% a cada 3 segundos de movimento contínuo, por 5 segundos. Pode acumular até 20 vezes.</t>
  </si>
  <si>
    <t>継続的な移動3秒ごとにダメージが5%、移動速度が1%、攻撃速度が1%、クールダウン短縮が1%増加し、5秒間持続し、20回までスタック可能</t>
  </si>
  <si>
    <t>Непрерывное движение увеличивает урон на 5%, скорость передвижения на 1%, скорость атаки на 1%, сокращение времени восстановления на 1% каждые 3 секунды, длится 5 секунд, может складываться до 20 раз</t>
  </si>
  <si>
    <t>△0~7 Minutes, Experience +30%; 8~20 Minutes, Experience -15%</t>
  </si>
  <si>
    <t xml:space="preserve">
△0~7分钟,经验+30%;8~20分钟,经验-15%</t>
  </si>
  <si>
    <t xml:space="preserve">
△0~7分鐘,經驗+30%;8~20分鐘,經驗-15%</t>
  </si>
  <si>
    <t>△0~7 minut, doświadczenie +30%; 8~20 minut, doświadczenie -15%</t>
  </si>
  <si>
    <t>△ 0~7 minutos, +30% de experiência; 8~20 minutos, -15% de experiência.</t>
  </si>
  <si>
    <t>△0~7分、経験値+30%、8~20分、経験値-15%</t>
  </si>
  <si>
    <t>△0~7 минут, Опыт +30%; 8~20 минут, Опыт -15%</t>
  </si>
  <si>
    <t>△ 0~7 Minuten: Erfahrung +30%; 8~20 Minuten: Erfahrung -15%</t>
  </si>
  <si>
    <t xml:space="preserve">
△ De 0 a 7 minutos, +30% de experiencia; de 8 a 20 minutos, -15% de experiencia</t>
  </si>
  <si>
    <t>△Each Time A Lightning Skill Is Released, Lightning Damage Will Be Increased By 15% For 8 Seconds.</t>
  </si>
  <si>
    <t xml:space="preserve">
△每次释放闪电技能,在8秒内增加15%闪电伤害。</t>
  </si>
  <si>
    <t xml:space="preserve">
△每次釋放閃電技能,在8秒內增加15%閃電傷害。</t>
  </si>
  <si>
    <t>△Za każdym razem, gdy zostanie uwolniona umiejętność Błyskawica, obrażenia od błyskawic zostaną zwiększone o 15% na 8 sekund.</t>
  </si>
  <si>
    <t xml:space="preserve"> △라이트닝 스킬이 발동될 때마다 8초간 라이트닝 데미지가 15% 증가한다.</t>
  </si>
  <si>
    <t xml:space="preserve">
△Cada vez que você lança uma habilidade de raio, aumenta o dano de raio em 15% por 8 segundos.</t>
  </si>
  <si>
    <t xml:space="preserve"> △雷スキルを解放するたびに、8秒間雷ダメージが15%増加します。</t>
  </si>
  <si>
    <t>△Каждый раз, когда применяется навык молнии, урон от молнии увеличивается на 15% в течение 8 секунд.</t>
  </si>
  <si>
    <t>△ Jedes Mal, wenn du eine Blitzfähigkeit einsetzt, erhöht sich dein Blitzschaden 8 Sekunden lang um 15%.</t>
  </si>
  <si>
    <t xml:space="preserve">
△Cada vez que lanzas una habilidad de rayo, aumenta el daño de rayo en un 15% durante 8 segundos.</t>
  </si>
  <si>
    <t>■ Erfahrungsgewinn %+{0}
△ Beim Aufstieg besteht eine Wahrscheinlichkeit von 8 % * [Anzahl der März-Ausrüstungsteile], eine zusätzliche Stufe aufzusteigen. Nachteffekt verdoppelt
※ Vollmond 2 Teile: Erhöhte Drop-Rate wertvoller Gegenstände um +15%</t>
  </si>
  <si>
    <t>■Armor Value +{0}
△5% Chance To Use Psychic Barrier When Hit, Lasting 8 Seconds</t>
  </si>
  <si>
    <t>■护甲值+{0}
△受击时5%概率使用灵能壁障,持续8秒</t>
  </si>
  <si>
    <t>■護甲值+{0}
△受擊時5%概率使用靈能壁障,持續8秒</t>
  </si>
  <si>
    <t>■Wartość pancerza +{0} △5% szansy na użycie bariery psychicznej przy trafieniu, trwa 8 sekund</t>
  </si>
  <si>
    <t>■방어치 +{0} △5% 확률로 피격 시 사이킥 배리어 발동, 8초간 지속</t>
  </si>
  <si>
    <t>■ Valor da Armadura +{0}
△ 5% de chance de usar Barreira Psíquica ao ser atingido, dura 8 segundos.</t>
  </si>
  <si>
    <t>■装甲値 +{0} △攻撃時に 5% の確率でサイキック バリアを使用、持続時間 8 秒</t>
  </si>
  <si>
    <t>■Значение брони +{0} △5% шанс использовать психический барьер при попадании, длящийся 8 секунд</t>
  </si>
  <si>
    <t>■ Valor de armadura +{0}
△ 5% de probabilidad de usar barrera psiónica al ser golpeado, dura 8 segundos</t>
  </si>
  <si>
    <t>Deals 5~10 physical damage
25% chance to knock back enemies when hit
Totem lasts 8 seconds
Range 2.5 meters
Up to 3 totems can be summoned at the same time</t>
  </si>
  <si>
    <t>造成 5~10 物理伤害
击中时有25%几率击退敌人
图腾持续 8 秒
范围 2.5米
最多同时召唤3个图腾</t>
  </si>
  <si>
    <t>造成 5~10 物理傷害
擊中時有25%幾率擊退敵人
圖騰持續 8 秒
範圍 2.5米
最多同時召喚3個圖騰</t>
  </si>
  <si>
    <t>Zadaje 5-10 obrażeń fizycznych
25% szans na odrzucenie wrogów po trafieniu
Totem działa 8 sekund
Zasięg 2,5 metra
Można przywołać maksymalnie 3 totemy jednocześnie</t>
  </si>
  <si>
    <t>5~10의 물리 피해를 입힙니다.
피격 시 25% 확률로 적을 밀어냅니다.
토템은 8초 동안 지속됩니다.
사거리 2.5미터
최대 3개의 토템을 동시에 소환할 수 있습니다.</t>
  </si>
  <si>
    <t>Causa 5 a 10 de dano físico
25% de chance de repelir inimigos ao ser atingido
Totem dura 8 segundos
Alcance de 2,5 metros
Até 3 totens podem ser invocados simultaneamente</t>
  </si>
  <si>
    <t>5～10の物理ダメージを与える
攻撃を受けた敵を25%の確率でノックバックさせる
トーテムの効果時間は8秒
射程範囲：2.5メートル
最大3個のトーテムを同時に召喚できる</t>
  </si>
  <si>
    <t>Наносит 5–10 единиц физического урона
25% шанс отбросить врагов при ударе
Действие тотема: 8 секунд
Радиус действия: 2,5 метра
Можно призвать до 3 тотемов одновременно</t>
  </si>
  <si>
    <t>■Experience Gain%+{0}
△When Upgrading, There Is An 8%*[Number Of Equipment Pieces In March] Probability Of Being Upgraded By One Level. Double The Effect At Night
※Full Moon 2 Pieces: Precious Item Drop Rate +15%</t>
  </si>
  <si>
    <t>■经验获取%+{0}
△升级时有8%*[三月装备件数]概率多提升1级。夜晚效果翻倍
※满月2件:珍贵物品掉率+15%</t>
  </si>
  <si>
    <t xml:space="preserve">■經驗獲取%+{0}
△升級時有8%*[三月裝備件數]概率多提升1級。夜晚效果翻倍
※滿月2件：珍貴物品掉落率+15% </t>
  </si>
  <si>
    <t>■Wzrost doświadczenia%+{0} △Podczas ulepszania istnieje 8%*[liczba elementów wyposażenia w marcu] prawdopodobieństwo, że zostaniesz ulepszony o jeden poziom. Podwójny efekt w nocy. ※Pełnia księżyca 2 sztuki: współczynnik wypadania cennych przedmiotów + 15%</t>
  </si>
  <si>
    <t>■경험치 획득%+{0} △강화 시 8%*[3월 장비 갯수] 확률로 한 단계 업그레이드됩니다. 밤에는 효과 2배 ※ 보름달 아래 2개 : 귀중한 아이템 드랍률 +15%</t>
  </si>
  <si>
    <t>■ Ganho de Experiência %+{0}
△ Ao subir de nível, há uma chance de 8% * [Número de peças de equipamento de Março] de subir 1 nível extra. Efeito noturno dobrado
※ Lua Cheia 2 peças: Taxa de queda de itens preciosos +15%</t>
  </si>
  <si>
    <t>■獲得経験値%+{0} △アップグレード時、8%*[3月の装備数]の確率で1段階アップグレードされます。夜は効果2倍 ※満月下2個：プレシャスアイテムのドロップ率+15%</t>
  </si>
  <si>
    <t>■Прирост опыта%+{0} △При улучшении есть вероятность 8%*[Количество предметов снаряжения в марте] повысить уровень на один уровень. Двойной эффект ночью ※Полнолуние 2 предмета: шанс выпадения драгоценных предметов +15%</t>
  </si>
  <si>
    <t>■ Obtención de experiencia %+{0}
△ Al subir de nivel, hay un 8% * [Número de piezas de equipo de Marzo] de probabilidad de subir 1 nivel adicional. El efecto se duplica por la noche
※ 2 piezas de Luna Llena: Tasa de caída de objetos preciosos +15%</t>
  </si>
  <si>
    <t>灵魂余烬</t>
  </si>
  <si>
    <t>Soul Embers</t>
  </si>
  <si>
    <t>靈魂餘燼</t>
  </si>
  <si>
    <t>Żar duszy</t>
  </si>
  <si>
    <t>영혼의 불씨</t>
  </si>
  <si>
    <t>Brasas da Alma</t>
  </si>
  <si>
    <t>ソウルエンバーズ</t>
  </si>
  <si>
    <t>Угли души</t>
  </si>
  <si>
    <t>Braises de l'âme</t>
  </si>
  <si>
    <t>Seelenglut</t>
  </si>
  <si>
    <t>Brasas del alma</t>
  </si>
  <si>
    <t>被焚尽的灵魂残余所凝成的火种
注：可和火炬合成【魂灯】，并随机生成1条词缀。</t>
  </si>
  <si>
    <t>被焚尽的灵魂残余所凝成的火种
注：可和火炬合成【魂灯】，并随机生成2条词缀。</t>
  </si>
  <si>
    <t>被焚尽的灵魂残余所凝成的火种
注：可和火炬合成【魂灯】，并随机生成3~4条词缀。</t>
  </si>
  <si>
    <t>被焚燒的靈魂殘餘所凝成的火種
註：可和火炬合成【魂燈】，並隨機生成1條詞綴。</t>
  </si>
  <si>
    <t>As brasas formadas pelos restos de uma alma queimada. Nota: Pode ser combinada com uma tocha para criar a [Lâmpada da Alma], que gerará um afixo aleatoriamente.</t>
  </si>
  <si>
    <t>燃え尽きた魂の残骸から形成された残り火。注：たいまつと組み合わせることで「魂のランプ」を作成することができ、ランダムに1つのアフィックスが生成されます。</t>
  </si>
  <si>
    <t>Угли, образовавшиеся из остатков сгоревшей души. Примечание: можно объединить с факелом для создания [Лампы Души], которая случайным образом генерирует один аффикс.</t>
  </si>
  <si>
    <t>Les braises sont issues des restes d'une âme consumée. Remarque : Peut être combinée avec une torche pour créer la [Lampe d'âme], qui générera aléatoirement un affixe.</t>
  </si>
  <si>
    <t>Die Glut entstand aus den Überresten einer verbrannten Seele. Hinweis: Kann mit einer Fackel kombiniert werden, um die [Seelenlampe] zu erschaffen, die zufällig einen Affix generiert.</t>
  </si>
  <si>
    <t>Las brasas se formaron a partir de los restos de un alma consumida. Nota: Puede combinarse con una antorcha para crear la [Lámpara del Alma], que generará un afijo aleatorio.</t>
  </si>
  <si>
    <t>被焚燒的靈魂殘餘所凝成的火種
註：可和火炬合成【魂燈】，並隨機生成2條詞綴。</t>
  </si>
  <si>
    <t>Żar powstał z resztek spalonej duszy. Uwaga: Można połączyć z pochodnią, aby stworzyć [Lampę Duszy], która losowo wygeneruje 2 afiksy.</t>
  </si>
  <si>
    <t>As brasas formadas pelos restos de uma alma queimada. Nota: Pode ser combinada com uma tocha para criar a [Lâmpada da Alma], que gerará aleatoriamente 2 afixos.</t>
  </si>
  <si>
    <t>燃え尽きた魂の残骸から形成された残り火。注意：たいまつと組み合わせることで「魂のランプ」を作成することができ、ランダムに2つのアフィックスが生成されます。</t>
  </si>
  <si>
    <t>Угли, образовавшиеся из остатков сгоревшей души. Примечание: можно объединить с факелом для создания [Лампы Души], которая случайным образом сгенерирует 2 аффикса.</t>
  </si>
  <si>
    <t>Les braises sont issues des restes d'une âme consumée. Remarque : Peut être combinée avec une torche pour créer la [Lampe d'âme], qui générera aléatoirement 2 affixes.</t>
  </si>
  <si>
    <t>Die Glut entstand aus den Überresten einer verbrannten Seele. Hinweis: Kann mit einer Fackel kombiniert werden, um die [Seelenlampe] zu erschaffen, die zufällig 2 Affixe generiert.</t>
  </si>
  <si>
    <t>Las brasas se formaron a partir de los restos de un alma consumida. Nota: Puede combinarse con una antorcha para crear la [Lámpara del Alma], que generará aleatoriamente 2 afijos.</t>
  </si>
  <si>
    <t>被焚燒的靈魂殘餘所凝成的火種
註：可和火炬合成【魂燈】，並隨機產生3~4條詞綴。</t>
  </si>
  <si>
    <t>Żar powstał z resztek spalonej duszy. Uwaga: Można połączyć z pochodnią, aby stworzyć [Lampę Duszy], która losowo generuje 3-4 afiksy.</t>
  </si>
  <si>
    <t>As brasas formadas pelos restos de uma alma queimada. Nota: Pode ser combinada com uma tocha para criar a [Lâmpada da Alma], que gera aleatoriamente de 3 a 4 afixos.</t>
  </si>
  <si>
    <t>燃え尽きた魂の残骸から形成された残り火。備考：たいまつと組み合わせることで「魂のランプ」を作成することができ、ランダムに3～4つの効果を生成します。</t>
  </si>
  <si>
    <t>Угли, образовавшиеся из остатков сгоревшей души. Примечание: можно объединить с факелом для создания [Лампы Души], которая случайным образом генерирует 3-4 аффикса.</t>
  </si>
  <si>
    <t>Les braises sont issues des restes d'une âme consumée. Remarque : Peut être combinée avec une torche pour créer la [Lampe d'âme], qui génère aléatoirement 3 à 4 affixes.</t>
  </si>
  <si>
    <t>Die Glut entstand aus den Überresten einer verbrannten Seele. Hinweis: Kann mit einer Fackel kombiniert werden, um die [Seelenlampe] zu erschaffen, die zufällig 3–4 Affixe erzeugt.</t>
  </si>
  <si>
    <t>Las brasas se formaron a partir de los restos de un alma consumida. Nota: Puede combinarse con una antorcha para crear la [Lámpara del Alma], que genera aleatoriamente de 3 a 4 afijos.</t>
  </si>
  <si>
    <t>The embers formed from the remnants of a burned soul.
Note: Can be combined with a torch to create the [Soul Lamp], which will randomly generate one affix.</t>
    <phoneticPr fontId="11" type="noConversion"/>
  </si>
  <si>
    <t>The embers formed from the remnants of a burned soul. 
Note: Can be combined with a torch to create the [Soul Lamp], which will randomly generate 2 affixes.</t>
    <phoneticPr fontId="11" type="noConversion"/>
  </si>
  <si>
    <t>The embers formed from the remnants of a burned soul. 
Note: Can be combined with a torch to create the [Soul Lamp], which randomly generates 3-4 affixes.</t>
    <phoneticPr fontId="11" type="noConversion"/>
  </si>
  <si>
    <t>Żar powstał z resztek spalonej duszy. Uwaga: Można połączyć z pochodnią, aby stworzyć [Lampę Duszy], która losowo wygeneruje jeden afiks.</t>
    <phoneticPr fontId="11" type="noConversion"/>
  </si>
  <si>
    <r>
      <rPr>
        <sz val="9"/>
        <color rgb="FF000000"/>
        <rFont val="BatangChe"/>
        <family val="3"/>
        <charset val="129"/>
      </rPr>
      <t>불타버린</t>
    </r>
    <r>
      <rPr>
        <sz val="9"/>
        <color rgb="FF000000"/>
        <rFont val="微软雅黑"/>
        <family val="3"/>
        <charset val="129"/>
      </rPr>
      <t xml:space="preserve"> </t>
    </r>
    <r>
      <rPr>
        <sz val="9"/>
        <color rgb="FF000000"/>
        <rFont val="BatangChe"/>
        <family val="3"/>
        <charset val="129"/>
      </rPr>
      <t>영혼의</t>
    </r>
    <r>
      <rPr>
        <sz val="9"/>
        <color rgb="FF000000"/>
        <rFont val="微软雅黑"/>
        <family val="3"/>
        <charset val="129"/>
      </rPr>
      <t xml:space="preserve"> </t>
    </r>
    <r>
      <rPr>
        <sz val="9"/>
        <color rgb="FF000000"/>
        <rFont val="BatangChe"/>
        <family val="3"/>
        <charset val="129"/>
      </rPr>
      <t>잔해로</t>
    </r>
    <r>
      <rPr>
        <sz val="9"/>
        <color rgb="FF000000"/>
        <rFont val="微软雅黑"/>
        <family val="3"/>
        <charset val="129"/>
      </rPr>
      <t xml:space="preserve"> </t>
    </r>
    <r>
      <rPr>
        <sz val="9"/>
        <color rgb="FF000000"/>
        <rFont val="BatangChe"/>
        <family val="3"/>
        <charset val="129"/>
      </rPr>
      <t>형성된</t>
    </r>
    <r>
      <rPr>
        <sz val="9"/>
        <color rgb="FF000000"/>
        <rFont val="微软雅黑"/>
        <family val="3"/>
        <charset val="129"/>
      </rPr>
      <t xml:space="preserve"> </t>
    </r>
    <r>
      <rPr>
        <sz val="9"/>
        <color rgb="FF000000"/>
        <rFont val="BatangChe"/>
        <family val="3"/>
        <charset val="129"/>
      </rPr>
      <t>불씨입니다</t>
    </r>
    <r>
      <rPr>
        <sz val="9"/>
        <color rgb="FF000000"/>
        <rFont val="微软雅黑"/>
        <family val="3"/>
        <charset val="129"/>
      </rPr>
      <t xml:space="preserve">. 
</t>
    </r>
    <r>
      <rPr>
        <sz val="9"/>
        <color rgb="FF000000"/>
        <rFont val="BatangChe"/>
        <family val="3"/>
        <charset val="129"/>
      </rPr>
      <t>참고</t>
    </r>
    <r>
      <rPr>
        <sz val="9"/>
        <color rgb="FF000000"/>
        <rFont val="微软雅黑"/>
        <family val="3"/>
        <charset val="129"/>
      </rPr>
      <t xml:space="preserve">: </t>
    </r>
    <r>
      <rPr>
        <sz val="9"/>
        <color rgb="FF000000"/>
        <rFont val="BatangChe"/>
        <family val="3"/>
        <charset val="129"/>
      </rPr>
      <t>횃불과</t>
    </r>
    <r>
      <rPr>
        <sz val="9"/>
        <color rgb="FF000000"/>
        <rFont val="微软雅黑"/>
        <family val="3"/>
        <charset val="129"/>
      </rPr>
      <t xml:space="preserve"> </t>
    </r>
    <r>
      <rPr>
        <sz val="9"/>
        <color rgb="FF000000"/>
        <rFont val="BatangChe"/>
        <family val="3"/>
        <charset val="129"/>
      </rPr>
      <t>조합하여</t>
    </r>
    <r>
      <rPr>
        <sz val="9"/>
        <color rgb="FF000000"/>
        <rFont val="微软雅黑"/>
        <family val="3"/>
        <charset val="129"/>
      </rPr>
      <t xml:space="preserve"> [</t>
    </r>
    <r>
      <rPr>
        <sz val="9"/>
        <color rgb="FF000000"/>
        <rFont val="BatangChe"/>
        <family val="3"/>
        <charset val="129"/>
      </rPr>
      <t>영혼의</t>
    </r>
    <r>
      <rPr>
        <sz val="9"/>
        <color rgb="FF000000"/>
        <rFont val="微软雅黑"/>
        <family val="3"/>
        <charset val="129"/>
      </rPr>
      <t xml:space="preserve"> </t>
    </r>
    <r>
      <rPr>
        <sz val="9"/>
        <color rgb="FF000000"/>
        <rFont val="BatangChe"/>
        <family val="3"/>
        <charset val="129"/>
      </rPr>
      <t>램프</t>
    </r>
    <r>
      <rPr>
        <sz val="9"/>
        <color rgb="FF000000"/>
        <rFont val="微软雅黑"/>
        <family val="3"/>
        <charset val="129"/>
      </rPr>
      <t>]</t>
    </r>
    <r>
      <rPr>
        <sz val="9"/>
        <color rgb="FF000000"/>
        <rFont val="BatangChe"/>
        <family val="3"/>
        <charset val="129"/>
      </rPr>
      <t>를</t>
    </r>
    <r>
      <rPr>
        <sz val="9"/>
        <color rgb="FF000000"/>
        <rFont val="微软雅黑"/>
        <family val="3"/>
        <charset val="129"/>
      </rPr>
      <t xml:space="preserve"> </t>
    </r>
    <r>
      <rPr>
        <sz val="9"/>
        <color rgb="FF000000"/>
        <rFont val="BatangChe"/>
        <family val="3"/>
        <charset val="129"/>
      </rPr>
      <t>만들</t>
    </r>
    <r>
      <rPr>
        <sz val="9"/>
        <color rgb="FF000000"/>
        <rFont val="微软雅黑"/>
        <family val="3"/>
        <charset val="129"/>
      </rPr>
      <t xml:space="preserve"> </t>
    </r>
    <r>
      <rPr>
        <sz val="9"/>
        <color rgb="FF000000"/>
        <rFont val="BatangChe"/>
        <family val="3"/>
        <charset val="129"/>
      </rPr>
      <t>수</t>
    </r>
    <r>
      <rPr>
        <sz val="9"/>
        <color rgb="FF000000"/>
        <rFont val="微软雅黑"/>
        <family val="3"/>
        <charset val="129"/>
      </rPr>
      <t xml:space="preserve"> </t>
    </r>
    <r>
      <rPr>
        <sz val="9"/>
        <color rgb="FF000000"/>
        <rFont val="BatangChe"/>
        <family val="3"/>
        <charset val="129"/>
      </rPr>
      <t>있으며</t>
    </r>
    <r>
      <rPr>
        <sz val="9"/>
        <color rgb="FF000000"/>
        <rFont val="微软雅黑"/>
        <family val="3"/>
        <charset val="129"/>
      </rPr>
      <t xml:space="preserve">, </t>
    </r>
    <r>
      <rPr>
        <sz val="9"/>
        <color rgb="FF000000"/>
        <rFont val="BatangChe"/>
        <family val="3"/>
        <charset val="129"/>
      </rPr>
      <t>무작위로</t>
    </r>
    <r>
      <rPr>
        <sz val="9"/>
        <color rgb="FF000000"/>
        <rFont val="微软雅黑"/>
        <family val="3"/>
        <charset val="129"/>
      </rPr>
      <t xml:space="preserve"> </t>
    </r>
    <r>
      <rPr>
        <sz val="9"/>
        <color rgb="FF000000"/>
        <rFont val="BatangChe"/>
        <family val="3"/>
        <charset val="129"/>
      </rPr>
      <t>속성</t>
    </r>
    <r>
      <rPr>
        <sz val="9"/>
        <color rgb="FF000000"/>
        <rFont val="微软雅黑"/>
        <family val="3"/>
        <charset val="129"/>
      </rPr>
      <t xml:space="preserve"> </t>
    </r>
    <r>
      <rPr>
        <sz val="9"/>
        <color rgb="FF000000"/>
        <rFont val="BatangChe"/>
        <family val="3"/>
        <charset val="129"/>
      </rPr>
      <t>하나를</t>
    </r>
    <r>
      <rPr>
        <sz val="9"/>
        <color rgb="FF000000"/>
        <rFont val="微软雅黑"/>
        <family val="3"/>
        <charset val="129"/>
      </rPr>
      <t xml:space="preserve"> </t>
    </r>
    <r>
      <rPr>
        <sz val="9"/>
        <color rgb="FF000000"/>
        <rFont val="BatangChe"/>
        <family val="3"/>
        <charset val="129"/>
      </rPr>
      <t>생성합니다</t>
    </r>
    <r>
      <rPr>
        <sz val="9"/>
        <color rgb="FF000000"/>
        <rFont val="微软雅黑"/>
        <family val="3"/>
        <charset val="129"/>
      </rPr>
      <t>.</t>
    </r>
    <phoneticPr fontId="11" type="noConversion"/>
  </si>
  <si>
    <r>
      <rPr>
        <sz val="9"/>
        <color rgb="FF000000"/>
        <rFont val="BatangChe"/>
        <family val="3"/>
        <charset val="129"/>
      </rPr>
      <t>불타버린</t>
    </r>
    <r>
      <rPr>
        <sz val="9"/>
        <color rgb="FF000000"/>
        <rFont val="微软雅黑"/>
        <family val="3"/>
        <charset val="129"/>
      </rPr>
      <t xml:space="preserve"> </t>
    </r>
    <r>
      <rPr>
        <sz val="9"/>
        <color rgb="FF000000"/>
        <rFont val="BatangChe"/>
        <family val="3"/>
        <charset val="129"/>
      </rPr>
      <t>영혼의</t>
    </r>
    <r>
      <rPr>
        <sz val="9"/>
        <color rgb="FF000000"/>
        <rFont val="微软雅黑"/>
        <family val="3"/>
        <charset val="129"/>
      </rPr>
      <t xml:space="preserve"> </t>
    </r>
    <r>
      <rPr>
        <sz val="9"/>
        <color rgb="FF000000"/>
        <rFont val="BatangChe"/>
        <family val="3"/>
        <charset val="129"/>
      </rPr>
      <t>잔해로</t>
    </r>
    <r>
      <rPr>
        <sz val="9"/>
        <color rgb="FF000000"/>
        <rFont val="微软雅黑"/>
        <family val="3"/>
        <charset val="129"/>
      </rPr>
      <t xml:space="preserve"> </t>
    </r>
    <r>
      <rPr>
        <sz val="9"/>
        <color rgb="FF000000"/>
        <rFont val="BatangChe"/>
        <family val="3"/>
        <charset val="129"/>
      </rPr>
      <t>형성된</t>
    </r>
    <r>
      <rPr>
        <sz val="9"/>
        <color rgb="FF000000"/>
        <rFont val="微软雅黑"/>
        <family val="3"/>
        <charset val="129"/>
      </rPr>
      <t xml:space="preserve"> </t>
    </r>
    <r>
      <rPr>
        <sz val="9"/>
        <color rgb="FF000000"/>
        <rFont val="BatangChe"/>
        <family val="3"/>
        <charset val="129"/>
      </rPr>
      <t>불씨입니다</t>
    </r>
    <r>
      <rPr>
        <sz val="9"/>
        <color rgb="FF000000"/>
        <rFont val="微软雅黑"/>
        <family val="3"/>
        <charset val="129"/>
      </rPr>
      <t xml:space="preserve">. 
</t>
    </r>
    <r>
      <rPr>
        <sz val="9"/>
        <color rgb="FF000000"/>
        <rFont val="BatangChe"/>
        <family val="3"/>
        <charset val="129"/>
      </rPr>
      <t>참고</t>
    </r>
    <r>
      <rPr>
        <sz val="9"/>
        <color rgb="FF000000"/>
        <rFont val="微软雅黑"/>
        <family val="3"/>
        <charset val="129"/>
      </rPr>
      <t xml:space="preserve">: </t>
    </r>
    <r>
      <rPr>
        <sz val="9"/>
        <color rgb="FF000000"/>
        <rFont val="BatangChe"/>
        <family val="3"/>
        <charset val="129"/>
      </rPr>
      <t>횃불과</t>
    </r>
    <r>
      <rPr>
        <sz val="9"/>
        <color rgb="FF000000"/>
        <rFont val="微软雅黑"/>
        <family val="3"/>
        <charset val="129"/>
      </rPr>
      <t xml:space="preserve"> </t>
    </r>
    <r>
      <rPr>
        <sz val="9"/>
        <color rgb="FF000000"/>
        <rFont val="BatangChe"/>
        <family val="3"/>
        <charset val="129"/>
      </rPr>
      <t>조합하여</t>
    </r>
    <r>
      <rPr>
        <sz val="9"/>
        <color rgb="FF000000"/>
        <rFont val="微软雅黑"/>
        <family val="3"/>
        <charset val="129"/>
      </rPr>
      <t xml:space="preserve"> [</t>
    </r>
    <r>
      <rPr>
        <sz val="9"/>
        <color rgb="FF000000"/>
        <rFont val="BatangChe"/>
        <family val="3"/>
        <charset val="129"/>
      </rPr>
      <t>영혼의</t>
    </r>
    <r>
      <rPr>
        <sz val="9"/>
        <color rgb="FF000000"/>
        <rFont val="微软雅黑"/>
        <family val="3"/>
        <charset val="129"/>
      </rPr>
      <t xml:space="preserve"> </t>
    </r>
    <r>
      <rPr>
        <sz val="9"/>
        <color rgb="FF000000"/>
        <rFont val="BatangChe"/>
        <family val="3"/>
        <charset val="129"/>
      </rPr>
      <t>등불</t>
    </r>
    <r>
      <rPr>
        <sz val="9"/>
        <color rgb="FF000000"/>
        <rFont val="微软雅黑"/>
        <family val="3"/>
        <charset val="129"/>
      </rPr>
      <t>]</t>
    </r>
    <r>
      <rPr>
        <sz val="9"/>
        <color rgb="FF000000"/>
        <rFont val="BatangChe"/>
        <family val="3"/>
        <charset val="129"/>
      </rPr>
      <t>을</t>
    </r>
    <r>
      <rPr>
        <sz val="9"/>
        <color rgb="FF000000"/>
        <rFont val="微软雅黑"/>
        <family val="3"/>
        <charset val="129"/>
      </rPr>
      <t xml:space="preserve"> </t>
    </r>
    <r>
      <rPr>
        <sz val="9"/>
        <color rgb="FF000000"/>
        <rFont val="BatangChe"/>
        <family val="3"/>
        <charset val="129"/>
      </rPr>
      <t>만들</t>
    </r>
    <r>
      <rPr>
        <sz val="9"/>
        <color rgb="FF000000"/>
        <rFont val="微软雅黑"/>
        <family val="3"/>
        <charset val="129"/>
      </rPr>
      <t xml:space="preserve"> </t>
    </r>
    <r>
      <rPr>
        <sz val="9"/>
        <color rgb="FF000000"/>
        <rFont val="BatangChe"/>
        <family val="3"/>
        <charset val="129"/>
      </rPr>
      <t>수</t>
    </r>
    <r>
      <rPr>
        <sz val="9"/>
        <color rgb="FF000000"/>
        <rFont val="微软雅黑"/>
        <family val="3"/>
        <charset val="129"/>
      </rPr>
      <t xml:space="preserve"> </t>
    </r>
    <r>
      <rPr>
        <sz val="9"/>
        <color rgb="FF000000"/>
        <rFont val="BatangChe"/>
        <family val="3"/>
        <charset val="129"/>
      </rPr>
      <t>있으며</t>
    </r>
    <r>
      <rPr>
        <sz val="9"/>
        <color rgb="FF000000"/>
        <rFont val="微软雅黑"/>
        <family val="3"/>
        <charset val="129"/>
      </rPr>
      <t xml:space="preserve">, </t>
    </r>
    <r>
      <rPr>
        <sz val="9"/>
        <color rgb="FF000000"/>
        <rFont val="BatangChe"/>
        <family val="3"/>
        <charset val="129"/>
      </rPr>
      <t>무작위로</t>
    </r>
    <r>
      <rPr>
        <sz val="9"/>
        <color rgb="FF000000"/>
        <rFont val="微软雅黑"/>
        <family val="3"/>
        <charset val="129"/>
      </rPr>
      <t xml:space="preserve"> 2</t>
    </r>
    <r>
      <rPr>
        <sz val="9"/>
        <color rgb="FF000000"/>
        <rFont val="BatangChe"/>
        <family val="3"/>
        <charset val="129"/>
      </rPr>
      <t>개의</t>
    </r>
    <r>
      <rPr>
        <sz val="9"/>
        <color rgb="FF000000"/>
        <rFont val="微软雅黑"/>
        <family val="3"/>
        <charset val="129"/>
      </rPr>
      <t xml:space="preserve"> </t>
    </r>
    <r>
      <rPr>
        <sz val="9"/>
        <color rgb="FF000000"/>
        <rFont val="BatangChe"/>
        <family val="3"/>
        <charset val="129"/>
      </rPr>
      <t>접미사가</t>
    </r>
    <r>
      <rPr>
        <sz val="9"/>
        <color rgb="FF000000"/>
        <rFont val="微软雅黑"/>
        <family val="3"/>
        <charset val="129"/>
      </rPr>
      <t xml:space="preserve"> </t>
    </r>
    <r>
      <rPr>
        <sz val="9"/>
        <color rgb="FF000000"/>
        <rFont val="BatangChe"/>
        <family val="3"/>
        <charset val="129"/>
      </rPr>
      <t>생성됩니다</t>
    </r>
    <r>
      <rPr>
        <sz val="9"/>
        <color rgb="FF000000"/>
        <rFont val="微软雅黑"/>
        <family val="3"/>
        <charset val="129"/>
      </rPr>
      <t>.</t>
    </r>
    <phoneticPr fontId="11" type="noConversion"/>
  </si>
  <si>
    <r>
      <rPr>
        <sz val="9"/>
        <color rgb="FF000000"/>
        <rFont val="BatangChe"/>
        <family val="3"/>
        <charset val="129"/>
      </rPr>
      <t>불타버린</t>
    </r>
    <r>
      <rPr>
        <sz val="9"/>
        <color rgb="FF000000"/>
        <rFont val="微软雅黑"/>
        <family val="3"/>
        <charset val="129"/>
      </rPr>
      <t xml:space="preserve"> </t>
    </r>
    <r>
      <rPr>
        <sz val="9"/>
        <color rgb="FF000000"/>
        <rFont val="BatangChe"/>
        <family val="3"/>
        <charset val="129"/>
      </rPr>
      <t>영혼의</t>
    </r>
    <r>
      <rPr>
        <sz val="9"/>
        <color rgb="FF000000"/>
        <rFont val="微软雅黑"/>
        <family val="3"/>
        <charset val="129"/>
      </rPr>
      <t xml:space="preserve"> </t>
    </r>
    <r>
      <rPr>
        <sz val="9"/>
        <color rgb="FF000000"/>
        <rFont val="BatangChe"/>
        <family val="3"/>
        <charset val="129"/>
      </rPr>
      <t>잔해로</t>
    </r>
    <r>
      <rPr>
        <sz val="9"/>
        <color rgb="FF000000"/>
        <rFont val="微软雅黑"/>
        <family val="3"/>
        <charset val="129"/>
      </rPr>
      <t xml:space="preserve"> </t>
    </r>
    <r>
      <rPr>
        <sz val="9"/>
        <color rgb="FF000000"/>
        <rFont val="BatangChe"/>
        <family val="3"/>
        <charset val="129"/>
      </rPr>
      <t>형성된</t>
    </r>
    <r>
      <rPr>
        <sz val="9"/>
        <color rgb="FF000000"/>
        <rFont val="微软雅黑"/>
        <family val="3"/>
        <charset val="129"/>
      </rPr>
      <t xml:space="preserve"> </t>
    </r>
    <r>
      <rPr>
        <sz val="9"/>
        <color rgb="FF000000"/>
        <rFont val="BatangChe"/>
        <family val="3"/>
        <charset val="129"/>
      </rPr>
      <t>불씨입니다</t>
    </r>
    <r>
      <rPr>
        <sz val="9"/>
        <color rgb="FF000000"/>
        <rFont val="微软雅黑"/>
        <family val="3"/>
        <charset val="129"/>
      </rPr>
      <t xml:space="preserve">. 
</t>
    </r>
    <r>
      <rPr>
        <sz val="9"/>
        <color rgb="FF000000"/>
        <rFont val="BatangChe"/>
        <family val="3"/>
        <charset val="129"/>
      </rPr>
      <t>참고</t>
    </r>
    <r>
      <rPr>
        <sz val="9"/>
        <color rgb="FF000000"/>
        <rFont val="微软雅黑"/>
        <family val="3"/>
        <charset val="129"/>
      </rPr>
      <t xml:space="preserve">: </t>
    </r>
    <r>
      <rPr>
        <sz val="9"/>
        <color rgb="FF000000"/>
        <rFont val="BatangChe"/>
        <family val="3"/>
        <charset val="129"/>
      </rPr>
      <t>횃불과</t>
    </r>
    <r>
      <rPr>
        <sz val="9"/>
        <color rgb="FF000000"/>
        <rFont val="微软雅黑"/>
        <family val="3"/>
        <charset val="129"/>
      </rPr>
      <t xml:space="preserve"> </t>
    </r>
    <r>
      <rPr>
        <sz val="9"/>
        <color rgb="FF000000"/>
        <rFont val="BatangChe"/>
        <family val="3"/>
        <charset val="129"/>
      </rPr>
      <t>조합하면</t>
    </r>
    <r>
      <rPr>
        <sz val="9"/>
        <color rgb="FF000000"/>
        <rFont val="微软雅黑"/>
        <family val="3"/>
        <charset val="129"/>
      </rPr>
      <t xml:space="preserve"> [</t>
    </r>
    <r>
      <rPr>
        <sz val="9"/>
        <color rgb="FF000000"/>
        <rFont val="BatangChe"/>
        <family val="3"/>
        <charset val="129"/>
      </rPr>
      <t>영혼의</t>
    </r>
    <r>
      <rPr>
        <sz val="9"/>
        <color rgb="FF000000"/>
        <rFont val="微软雅黑"/>
        <family val="3"/>
        <charset val="129"/>
      </rPr>
      <t xml:space="preserve"> </t>
    </r>
    <r>
      <rPr>
        <sz val="9"/>
        <color rgb="FF000000"/>
        <rFont val="BatangChe"/>
        <family val="3"/>
        <charset val="129"/>
      </rPr>
      <t>등불</t>
    </r>
    <r>
      <rPr>
        <sz val="9"/>
        <color rgb="FF000000"/>
        <rFont val="微软雅黑"/>
        <family val="3"/>
        <charset val="129"/>
      </rPr>
      <t>]</t>
    </r>
    <r>
      <rPr>
        <sz val="9"/>
        <color rgb="FF000000"/>
        <rFont val="BatangChe"/>
        <family val="3"/>
        <charset val="129"/>
      </rPr>
      <t>을</t>
    </r>
    <r>
      <rPr>
        <sz val="9"/>
        <color rgb="FF000000"/>
        <rFont val="微软雅黑"/>
        <family val="3"/>
        <charset val="129"/>
      </rPr>
      <t xml:space="preserve"> </t>
    </r>
    <r>
      <rPr>
        <sz val="9"/>
        <color rgb="FF000000"/>
        <rFont val="BatangChe"/>
        <family val="3"/>
        <charset val="129"/>
      </rPr>
      <t>만들</t>
    </r>
    <r>
      <rPr>
        <sz val="9"/>
        <color rgb="FF000000"/>
        <rFont val="微软雅黑"/>
        <family val="3"/>
        <charset val="129"/>
      </rPr>
      <t xml:space="preserve"> </t>
    </r>
    <r>
      <rPr>
        <sz val="9"/>
        <color rgb="FF000000"/>
        <rFont val="BatangChe"/>
        <family val="3"/>
        <charset val="129"/>
      </rPr>
      <t>수</t>
    </r>
    <r>
      <rPr>
        <sz val="9"/>
        <color rgb="FF000000"/>
        <rFont val="微软雅黑"/>
        <family val="3"/>
        <charset val="129"/>
      </rPr>
      <t xml:space="preserve"> </t>
    </r>
    <r>
      <rPr>
        <sz val="9"/>
        <color rgb="FF000000"/>
        <rFont val="BatangChe"/>
        <family val="3"/>
        <charset val="129"/>
      </rPr>
      <t>있으며</t>
    </r>
    <r>
      <rPr>
        <sz val="9"/>
        <color rgb="FF000000"/>
        <rFont val="微软雅黑"/>
        <family val="3"/>
        <charset val="129"/>
      </rPr>
      <t>, 3~4</t>
    </r>
    <r>
      <rPr>
        <sz val="9"/>
        <color rgb="FF000000"/>
        <rFont val="BatangChe"/>
        <family val="3"/>
        <charset val="129"/>
      </rPr>
      <t>개의</t>
    </r>
    <r>
      <rPr>
        <sz val="9"/>
        <color rgb="FF000000"/>
        <rFont val="微软雅黑"/>
        <family val="3"/>
        <charset val="129"/>
      </rPr>
      <t xml:space="preserve"> </t>
    </r>
    <r>
      <rPr>
        <sz val="9"/>
        <color rgb="FF000000"/>
        <rFont val="BatangChe"/>
        <family val="3"/>
        <charset val="129"/>
      </rPr>
      <t>접미사가</t>
    </r>
    <r>
      <rPr>
        <sz val="9"/>
        <color rgb="FF000000"/>
        <rFont val="微软雅黑"/>
        <family val="3"/>
        <charset val="129"/>
      </rPr>
      <t xml:space="preserve"> </t>
    </r>
    <r>
      <rPr>
        <sz val="9"/>
        <color rgb="FF000000"/>
        <rFont val="BatangChe"/>
        <family val="3"/>
        <charset val="129"/>
      </rPr>
      <t>무작위로</t>
    </r>
    <r>
      <rPr>
        <sz val="9"/>
        <color rgb="FF000000"/>
        <rFont val="微软雅黑"/>
        <family val="3"/>
        <charset val="129"/>
      </rPr>
      <t xml:space="preserve"> </t>
    </r>
    <r>
      <rPr>
        <sz val="9"/>
        <color rgb="FF000000"/>
        <rFont val="BatangChe"/>
        <family val="3"/>
        <charset val="129"/>
      </rPr>
      <t>생성됩니다</t>
    </r>
    <r>
      <rPr>
        <sz val="9"/>
        <color rgb="FF000000"/>
        <rFont val="微软雅黑"/>
        <family val="3"/>
        <charset val="129"/>
      </rPr>
      <t>.</t>
    </r>
    <phoneticPr fontId="11" type="noConversion"/>
  </si>
  <si>
    <t>系统中文-天赋</t>
    <phoneticPr fontId="11" type="noConversion"/>
  </si>
  <si>
    <t>重置</t>
  </si>
  <si>
    <t>确定消耗金币重置当前天赋？</t>
  </si>
  <si>
    <t>Are you sure you want to spend gold to reset your current talent?</t>
  </si>
  <si>
    <t>確定消耗金幣重置當前天賦？</t>
  </si>
  <si>
    <t>Czy na pewno chcesz wydać złoto, aby zresetować swój obecny talent?</t>
  </si>
  <si>
    <t>현재 재능을 초기화하는 데 골드를 쓰시겠습니까?</t>
  </si>
  <si>
    <t>Tem certeza de que deseja gastar ouro para redefinir seu talento atual?</t>
  </si>
  <si>
    <t>現在の才能をリセットするためにゴールドを費やしてもよろしいですか?</t>
  </si>
  <si>
    <t>Вы уверены, что хотите потратить золото на сброс текущего таланта?</t>
  </si>
  <si>
    <t>Êtes-vous sûr de vouloir dépenser de l'or pour réinitialiser votre talent actuel ?</t>
  </si>
  <si>
    <t>Möchtest du wirklich Gold ausgeben, um dein aktuelles Talent zurückzusetzen?</t>
  </si>
  <si>
    <t>¿Estás seguro de que quieres gastar oro para restablecer tu talento actual?</t>
  </si>
  <si>
    <t>Material</t>
  </si>
  <si>
    <t>Tworzywo</t>
  </si>
  <si>
    <t>재료</t>
  </si>
  <si>
    <t>Материал</t>
  </si>
  <si>
    <t>Matériel</t>
  </si>
  <si>
    <t>$(39,灵魂余烬 + 火炬 = 魂灯)</t>
  </si>
  <si>
    <t>$(39, Soul Embers + Torch = Soul Lamp)</t>
  </si>
  <si>
    <t>$(39,靈魂餘燼 + 火把 = 魂燈)</t>
  </si>
  <si>
    <t>(39, Żar Duszy + Pochodnia = Lampa Duszy)</t>
  </si>
  <si>
    <t>$(39, 영혼의 불꽃 + 횃불 = 영혼의 램프)</t>
  </si>
  <si>
    <t>$(39, Brasas da Alma + Tocha = Lâmpada da Alma)</t>
  </si>
  <si>
    <t>$(39、ソウルエンバー + トーチ = ソウルランプ)</t>
  </si>
  <si>
    <t>$(39, Угли Души + Факел = Лампа Души)</t>
  </si>
  <si>
    <t>(39, Braises d'âme + Torche = Lampe d'âme)</t>
  </si>
  <si>
    <t>(39, Seelenglut + Fackel = Seelenlampe)</t>
  </si>
  <si>
    <t>$(39, Brasas del alma + Antorcha = Lámpara del alma)</t>
  </si>
  <si>
    <t>Monster HP +220%</t>
  </si>
  <si>
    <t>怪物血量+220%</t>
  </si>
  <si>
    <t>Potworne HP +220%</t>
  </si>
  <si>
    <t>モンスターHP +220%</t>
  </si>
  <si>
    <t>Здоровье монстра +220%</t>
  </si>
  <si>
    <t>HP de monstruo +220%</t>
  </si>
  <si>
    <t>怪物血量+260%</t>
  </si>
  <si>
    <t>怪物血量+360%</t>
  </si>
  <si>
    <t>怪物血量+390%</t>
  </si>
  <si>
    <t>怪物血量+440%</t>
  </si>
  <si>
    <t>怪物血量+480%</t>
  </si>
  <si>
    <t>怪物血量+520%</t>
  </si>
  <si>
    <t>怪物血量+560%</t>
  </si>
  <si>
    <t>怪物攻击+230%</t>
  </si>
  <si>
    <t>怪物攻击+215%</t>
  </si>
  <si>
    <t>Ataque do monstro +215%</t>
  </si>
  <si>
    <t>モンスター攻撃力+215%</t>
  </si>
  <si>
    <t>Attaque des monstres +215%</t>
  </si>
  <si>
    <t>Monsterangriff +215%</t>
  </si>
  <si>
    <t>怪物攻击+190%</t>
  </si>
  <si>
    <t>怪物攻击+175%</t>
  </si>
  <si>
    <t>怪物攻擊+175%</t>
  </si>
  <si>
    <t>Ataque do monstro +175%</t>
  </si>
  <si>
    <t>Monsterangriff +175%</t>
  </si>
  <si>
    <t>Ataque de monstruo +175%</t>
  </si>
  <si>
    <t>怪物攻击+160%</t>
  </si>
  <si>
    <t>怪物攻击+145%</t>
  </si>
  <si>
    <t>怪物攻击+115%</t>
  </si>
  <si>
    <t>怪物攻擊+70%</t>
  </si>
  <si>
    <t>When a monster dies while carrying the Fragile Bone, there is a 20% chance it will summon a Bone Spirit to attack nearby enemies.</t>
  </si>
  <si>
    <t>当怪物携带脆弱之骨死亡时，20%几率召唤一只白骨之魂攻击附近敌人</t>
  </si>
  <si>
    <t>當怪物攜帶脆弱之骨死亡時，20%幾率召喚一隻白骨之魂攻擊附近敵人</t>
  </si>
  <si>
    <t>Gdy potwór ginie, niosąc Kruchą Kość, istnieje 20% szans na przywołanie Ducha Kości, który zaatakuje pobliskich wrogów.</t>
  </si>
  <si>
    <t>몬스터가 깨지기 쉬운 뼈를 지닌 채 죽으면 20% 확률로 근처의 적을 공격하는 뼈 영혼이 소환됩니다.</t>
  </si>
  <si>
    <t>Quando um monstro morre enquanto carrega o Osso Frágil, há 20% de chance de ele invocar um Espírito Ósseo para atacar inimigos próximos.</t>
  </si>
  <si>
    <t>モンスターが「脆い骨」を所持したまま死ぬと、20% の確率で「骨の精霊」を召喚し、近くの敵を攻撃します。</t>
  </si>
  <si>
    <t>Если монстр умирает, неся Хрупкую кость, есть 20% вероятность, что он призовет Духа Кости, который атакует ближайших врагов.</t>
  </si>
  <si>
    <t>Lorsqu'un monstre meurt en portant l'Os Fragile, il y a 20 % de chances qu'il invoque un Esprit d'Os pour attaquer les ennemis proches.</t>
  </si>
  <si>
    <t>Wenn ein Monster stirbt, während es den Zerbrechlichen Knochen trägt, besteht eine 20%ige Chance, dass es einen Knochengeist beschwört, der nahe Feinde angreift.</t>
  </si>
  <si>
    <t>Cuando un monstruo muere mientras lleva el Hueso Frágil, hay un 20% de probabilidad de que invoque un Espíritu Óseo para atacar a los enemigos cercanos.</t>
  </si>
  <si>
    <t>通关腐蚀荒原后解锁</t>
  </si>
  <si>
    <t>通关冰封遗迹后解锁</t>
  </si>
  <si>
    <t>Unlocked after clearing the Corrupted Wasteland</t>
  </si>
  <si>
    <t>通關腐蝕荒原後解鎖</t>
  </si>
  <si>
    <t>Odblokowane po oczyszczeniu Skażonego Pustkowia</t>
  </si>
  <si>
    <t>부패한 황무지를 정리한 후 잠금 해제됨</t>
  </si>
  <si>
    <t>Desbloqueado após concluir o Deserto Corrompido.</t>
  </si>
  <si>
    <t>汚染された荒野をクリアするとアンロックされます</t>
  </si>
  <si>
    <t>Открывается после зачистки Осквернённой пустоши.</t>
  </si>
  <si>
    <t>Débloqué après avoir terminé les Terres désolées corrompues</t>
  </si>
  <si>
    <t>Freigeschaltet nach Abschluss des Verderbten Ödlands</t>
  </si>
  <si>
    <t>Se desbloquea tras completar el Páramo Corrupto.</t>
  </si>
  <si>
    <t>Unlocked after clearing the Frozen Ruins</t>
  </si>
  <si>
    <t>通關冰封遺跡後解鎖</t>
  </si>
  <si>
    <t>Odblokowane po oczyszczeniu Zamarzniętych Ruin</t>
  </si>
  <si>
    <t>얼어붙은 유적을 클리어하면 잠금 해제됩니다.</t>
  </si>
  <si>
    <t>Desbloqueado após concluir as Ruínas Congeladas.</t>
  </si>
  <si>
    <t>凍った遺跡をクリアするとアンロックされます</t>
  </si>
  <si>
    <t>Открывается после зачистки Замороженных руин.</t>
  </si>
  <si>
    <t>Débloqué après avoir terminé les Ruines gelées</t>
  </si>
  <si>
    <t>Freigeschaltet nach Abschluss der Gefrorenen Ruinen</t>
  </si>
  <si>
    <t>Se desbloquea tras completar las Ruinas Heladas.</t>
  </si>
  <si>
    <t>即将推出</t>
    <phoneticPr fontId="11" type="noConversion"/>
  </si>
  <si>
    <t>完成任务[学徒之墓]后解锁（腐蚀荒原）</t>
  </si>
  <si>
    <t>Unlocked after completing the quest [The Apprentice's Tomb] (Corrupted Wasteland)</t>
  </si>
  <si>
    <t>完成任務[學徒之墓]後解鎖（腐蝕荒原）</t>
  </si>
  <si>
    <t>Odblokowane po ukończeniu zadania [Grobowiec Ucznia] (Zepsute Pustkowie)</t>
  </si>
  <si>
    <t>퀘스트 [견습생의 무덤] (부패한 황무지) 완료 후 잠금 해제</t>
  </si>
  <si>
    <t>Desbloqueado após concluir a missão [O Túmulo do Aprendiz] (Terra Desolada Corrompida)</t>
  </si>
  <si>
    <t>クエスト「見習いの墓」（汚染された荒野）を完了するとアンロックされます</t>
  </si>
  <si>
    <t>Открывается после завершения квеста [Могила ученика] (Осквернённая пустошь)</t>
  </si>
  <si>
    <t>Débloqué après avoir terminé la quête [Le Tombeau de l'Apprenti] (Terres Désolées Corrompues)</t>
  </si>
  <si>
    <t>Freigeschaltet nach Abschluss der Quest [Das Lehrlingsgrab] (Verdorbenes Ödland)</t>
  </si>
  <si>
    <t>Se desbloquea tras completar la misión [La tumba del aprendiz] (Páramo corrupto).</t>
  </si>
  <si>
    <t>Chaos Damage {0}%
Chaos Resistance Reduction {1}%
Additional Chaos Damage {2}%
Area Skill Range {3}%</t>
  </si>
  <si>
    <t>混沌伤害  {0}%
混沌减抗  {1}%
附加混沌伤害  {2}%
区域技能范围   {3}%</t>
  </si>
  <si>
    <t>混沌傷害  {0}%
混沌減抗  {1}%
附加混沌傷害  {2}%
區域技能範圍   {3}%</t>
  </si>
  <si>
    <t>Obrażenia od chaosu {0}%
Redukcja odporności na chaos {1}%
Dodatkowe obrażenia od chaosu {2}%
Zasięg umiejętności obszarowych {3}%</t>
  </si>
  <si>
    <t>혼돈 피해 {0}%
혼돈 저항 감소 {1}%
추가 혼돈 피해 {2}%
범위 스킬 범위 {3}%</t>
  </si>
  <si>
    <t>Dano de Caos {0}%
Redução da Resistência ao Caos {1}%
Dano de Caos Adicional {2}%
Alcance da Habilidade de Área {3}%</t>
  </si>
  <si>
    <t>混沌ダメージ {0}%
混沌耐性低下 {1}%
追加混沌ダメージ {2}%
エリアスキル範囲 {3}%</t>
  </si>
  <si>
    <t>Урон хаосом {0}%
Снижение сопротивления хаосу {1}%
Дополнительный урон хаосом {2}%
Радиус действия умений по области {3}%</t>
  </si>
  <si>
    <t>Dégâts de chaos  {0}%
Réduction de la résistance au chaos  {1}%
Dégâts de chaos supplémentaires  {2}%
Portée des compétences de zone   {3}%</t>
  </si>
  <si>
    <t>Chaos-Schaden {0}%
Chaoswiderstandsreduktion {1}%
Zusätzlicher Chaos-Schaden {2}%
Bereich der Flächenfertigkeiten {3}%</t>
  </si>
  <si>
    <t>Daño de caos {0}%
Reducción de resistencia al caos {1}%
Daño de caos adicional {2}%
Rango de habilidad de área {3}%</t>
  </si>
  <si>
    <t>Critical Chance {0}%
Bleeding Multiplier {1}%
Damage Over Time {2}%</t>
  </si>
  <si>
    <t>暴击几率 {0}%
流血系数 {1}%
持续性伤害 {2}%</t>
  </si>
  <si>
    <t>爆擊幾率 {0}%
流血係數 {1}%
持續性傷害 {2}%</t>
  </si>
  <si>
    <t>Szansa na trafienie krytyczne {0}%
Mnożnik krwawienia {1}%
Obrażenia w czasie {2}%</t>
  </si>
  <si>
    <t>치명타 확률 {0}%
출혈 배수 {1}%
지속 피해 {2}%</t>
  </si>
  <si>
    <t>Chance de Acerto Crítico {0}%
Multiplicador de Sangramento {1}%
Dano ao Longo do Tempo {2}%</t>
  </si>
  <si>
    <t>クリティカル率 {0}%
出血係数 {1}%
継続ダメージ {2}%</t>
  </si>
  <si>
    <t>Шанс критического удара {0}%
Множитель кровотечения {1}%
Постепенный урон {2}%</t>
  </si>
  <si>
    <t>Chances de coup critique {0} %
Multiplicateur de saignement {1} %
Dégâts sur la durée {2} %</t>
  </si>
  <si>
    <t>Kritische Trefferchance {0} %
Blutungsmultiplikator {1} %
Schaden über Zeit {2} %</t>
  </si>
  <si>
    <t>Probabilidad crítica {0}%
Multiplicador de sangrado {1}%
Daño a lo largo del tiempo {2}%</t>
  </si>
  <si>
    <t>Physical Damage {0}
All Damage Increased {1}%
Accuracy {2}%
Attack Speed ​​ {3}%</t>
  </si>
  <si>
    <t>物理伤害 {0}
所有伤害增加 {1}%
命中率 {2}%
攻击速度  {3}%</t>
  </si>
  <si>
    <t>物理傷害 {0}
所有傷害增加 {1}%
命中率 {2}%
攻擊速度  {3}%</t>
  </si>
  <si>
    <t>Obrażenia fizyczne {0}
Wszystkie obrażenia zwiększone o {1}%
Celność {2}%
Prędkość ataku  {3}%</t>
  </si>
  <si>
    <t>물리 피해 {0}
모든 피해 증가 {1}%
정확도 {2}%
공격 속도  {3}%</t>
  </si>
  <si>
    <t>Dano Físico {0}
Todo o Dano Aumentado {1}%
Precisão {2}%
Velocidade de Ataque  {3}%</t>
  </si>
  <si>
    <t>物理ダメージ {0}
全ダメージ増加 {1}%
命中率 {2}%
攻撃速度  {3}%</t>
  </si>
  <si>
    <t>Физический урон {0}
Увеличение всего урона {1}%
Точность {2}%
Скорость атаки  {3}%</t>
  </si>
  <si>
    <t>Dégâts physiques {0}
Tous les dégâts augmentés {1} %
Précision {2} %
Vitesse d'attaque  {3} %</t>
  </si>
  <si>
    <t>Physischer Schaden {0}
Gesamtschaden erhöht {1} %
Präzision {2} %
Angriffsgeschwindigkeit  {3} %</t>
  </si>
  <si>
    <t>Daño físico {0}
Daño total aumentado {1}%
Precisión {2}%
Velocidad de ataque  {3}%</t>
  </si>
  <si>
    <t>Every 100 monsters killed increases damage dealt by {0}%
Hit chance {1}%
Experience fragments dropped per kill {2}%
Critical hit chance {3}%</t>
  </si>
  <si>
    <t>몬스터 100마리 처치 시마다 피해량이 {0}% 증가합니다.
적중률 {1}%
처치 시 획득하는 경험치 조각 {2}%
치명타율 {3}%</t>
  </si>
  <si>
    <t>A cada 100 monstros mortos, o dano causado aumenta em {0}%
Chance de acerto {1}%
Fragmentos de experiência derrubados por abate {2}%
Chance de acerto crítico {3}%</t>
  </si>
  <si>
    <t>モンスターを100体倒すごとに、与えるダメージが{0}%増加します。
命中率 {1}%
倒すごとにドロップする経験値のかけら {2}%
クリティカルヒット率 {3}%</t>
  </si>
  <si>
    <t>Каждые 100 убитых монстров увеличивают наносимый урон на {0}%
Шанс попадания {1}%
Фрагменты опыта, выпадающие за убийство {2}%
Шанс критического попадания {3}%</t>
  </si>
  <si>
    <t>Tous les 100 monstres tués, les dégâts infligés augmentent de {0} %.
Chances de toucher {1} %.
Fragments d'expérience lâchés par élimination {2} %.
Chances de coup critique {3} %.</t>
  </si>
  <si>
    <t>Alle 100 getöteten Monster erhöhen den verursachten Schaden um {0} %.
Trefferchance {1} %
Erfahrungsfragmente pro getötetem Monster {2} %
Kritische Trefferchance {3} %</t>
  </si>
  <si>
    <t>Cada 100 monstruos eliminados aumenta el daño infligido en un {0}%
Probabilidad de impacto: {1}%
Fragmentos de experiencia obtenidos por eliminación: {2}%
Probabilidad de golpe crítico: {3}%</t>
  </si>
  <si>
    <t>Снижение сопротивления элементам  {0}%
Увеличение урона от стихий  {1}%</t>
  </si>
  <si>
    <t>Agility {0}
Attack Speed {1}%
Hit Rate {2}%
Summoned Creature Final Damage {3}%</t>
  </si>
  <si>
    <t>敏捷  {0}
攻击速度  {1}%
命中率  {2}%
召唤物最终伤害  {3}%</t>
  </si>
  <si>
    <t>敏捷  {0}
攻擊速度  {1}%
命中率  {2}%
召喚物最終傷害  {3}%</t>
  </si>
  <si>
    <t>Zręczność  {0}
Szybkość ataku  {1}%
Celność  {2}%
Ostateczne obrażenia przywołańców  {3}%</t>
  </si>
  <si>
    <t>민첩 {0}
공격 속도 {1}%
명중률 {2}%
소환수 최종 피해 {3}%</t>
  </si>
  <si>
    <t>Agilidade {0}
Velocidade de ataque {1}%
Precisão {2}%
Dano final de invocações {3}%</t>
  </si>
  <si>
    <t>敏捷  {0}
攻撃速度  {1}%
命中率  {2}%
召喚物の最終ダメージ  {3}%</t>
  </si>
  <si>
    <t>Ловкость  {0}
Скорость атаки  {1}%
Шанс попадания  {2}%
Финальный урон прислужников  {3}%</t>
  </si>
  <si>
    <t>Dextérité  {0}
Vitesse d'attaque  {1}%
Précision  {2}%
Dégâts finaux des invocations  {3}%</t>
  </si>
  <si>
    <t>Beweglichkeit {0}
Angriffsgeschwindigkeit {1}%
Treffergenauigkeit {2}%
Endgültiger Dienerschaden {3}%</t>
  </si>
  <si>
    <t>Agilidad  {0}
Velocidad de ataque  {1}%
Precisión  {2}%
Daño final de la invocación  {3}%</t>
  </si>
  <si>
    <t>Physical Damage {0}
Physical Damage {1}%
Attack Speed {2}%
Agility {3}</t>
  </si>
  <si>
    <t>物理伤害  {0}
物理伤害  {1}%
攻击速度  {2}%
敏捷  {3}</t>
  </si>
  <si>
    <t>物理傷害  {0}
物理傷害  {1}%
攻擊速度  {2}%
敏捷  {3}</t>
  </si>
  <si>
    <t>Obrażenia fizyczne  {0}
Obrażenia fizyczne  {1}%
Szybkość ataku  {2}%
Zręczność  {3}</t>
  </si>
  <si>
    <t>물리 피해 {0}
물리 피해 {1}%
공격 속도 {2}%
민첩 {3}</t>
  </si>
  <si>
    <t>Dano físico {0}
Dano físico {1}%
Velocidade de ataque {2}%
Agilidade {3}</t>
  </si>
  <si>
    <t>物理ダメージ  {0}
物理ダメージ  {1}%
攻撃速度  {2}%
敏捷  {3}</t>
  </si>
  <si>
    <t>Физический урон  {0}
Физический урон  {1}%
Скорость атаки  {2}%
Ловкость  {3}</t>
  </si>
  <si>
    <t>Dégâts physiques  {0}
Dégâts physiques  {1}%
Vitesse d'attaque  {2}%
Dextérité  {3}</t>
  </si>
  <si>
    <t>Physischer Schaden {0}
Physischer Schaden {1}%
Angriffsgeschwindigkeit {2}%
Beweglichkeit {3}</t>
  </si>
  <si>
    <t>Daño físico  {0}
Daño físico  {1}%
Velocidad de ataque  {2}%
Agilidad  {3}</t>
  </si>
  <si>
    <t>Attack Speed {0}%
Physical Damage {1}%
Agility {2}</t>
  </si>
  <si>
    <t>攻击速度  {0}%
物理伤害  {1}%
敏捷  {2}</t>
  </si>
  <si>
    <t>攻擊速度  {0}%
物理傷害  {1}%
敏捷  {2}</t>
  </si>
  <si>
    <t>Szybkość ataku  {0}%
Obrażenia fizyczne  {1}%
Zręczność  {2}</t>
  </si>
  <si>
    <t>공격 속도 {0}%
물리 피해 {1}%
민첩 {2}</t>
  </si>
  <si>
    <t>Velocidade de ataque {0}%
Dano físico {1}%
Agilidade {2}</t>
  </si>
  <si>
    <t>攻撃速度  {0}%
物理ダメージ  {1}%
敏捷  {2}</t>
  </si>
  <si>
    <t>Скорость атаки  {0}%
Физический урон  {1}%
Ловкость  {2}</t>
  </si>
  <si>
    <t>Vitesse d'attaque  {0}%
Dégâts physiques  {1}%
Dextérité  {2}</t>
  </si>
  <si>
    <t>Angriffsgeschwindigkeit {0}%
Physischer Schaden {1}%
Beweglichkeit {2}</t>
  </si>
  <si>
    <t>Velocidad de ataque  {0}%
Daño físico  {1}%
Agilidad  {2}</t>
  </si>
  <si>
    <t>Frost Damage {0}
Lightning Damage {1}
Elemental Damage {2}%
Attack Speed {3}%
Shock Coefficient {4}%
Increase Shock Duration Applied {5}%</t>
  </si>
  <si>
    <t>冰霜伤害  {0}
闪电伤害  {1}
元素伤害  {2}%
攻击速度  {3}%
感电系数  {4}%
施加感电时间提升  {5}%</t>
  </si>
  <si>
    <t>冰霜傷害  {0}
閃電傷害  {1}
元素傷害  {2}%
攻擊速度  {3}%
感電係數  {4}%
施加感電時間提升  {5}%</t>
  </si>
  <si>
    <t>Obrażenia od mrozu  {0}
Obrażenia od błyskawic  {1}
Obrażenia od żywiołów  {2}%
Szybkość ataku  {3}%
Współczynnik porażenia  {4}%
Zwiększenie czasu trwania porażenia  {5}%</t>
  </si>
  <si>
    <t>냉기 피해 {0}
번개 피해 {1}
원소 피해 {2}%
공격 속도 {3}%
감전 계수 {4}%
감전 적용 시간 증가 {5}%</t>
  </si>
  <si>
    <t>Dano de gelo {0}
Dano de raio {1}
Dano elemental {2}%
Velocidade de ataque {3}%
Coeficiente de eletrocussão {4}%
Aumento da duração da aplicação de eletrocussão {5}%</t>
  </si>
  <si>
    <t>氷霜ダメージ  {0}
雷ダメージ  {1}
元素ダメージ  {2}%
攻撃速度  {3}%
感電係数  {4}%
感電時間増加  {5}%</t>
  </si>
  <si>
    <t>Урон от холода  {0}
Урон от молнии  {1}
Урон от стихий  {2}%
Скорость атаки  {3}%
Шанс шока  {4}%
Увеличение времени шока  {5}%</t>
  </si>
  <si>
    <t>Dégâts de givre  {0}
Dégâts de foudre  {1}
Dégâts élémentaires  {2}%
Vitesse d'attaque  {3}%
Coefficient de choc  {4}%
Augmentation de la durée de choc infligé  {5}%</t>
  </si>
  <si>
    <t>Frostschaden {0}
Blitzschaden {1}
Elementarschaden {2}%
Angriffsgeschwindigkeit {3}%
Schockkoeffizient {4}%
Erhöhte Schockdauer {5}%</t>
  </si>
  <si>
    <t>Daño de escarcha  {0}
Daño de relámpago  {1}
Daño elemental  {2}%
Velocidad de ataque  {3}%
Coeficiente de electrocución  {4}%
Aumento del tiempo de aplicación de electrocución  {5}%</t>
  </si>
  <si>
    <t>Elemental Resistance {0}%
Elemental Damage {1}%
Cooldown Reduction {2}%
Movement Speed {3}%
Elemental Damage {4}</t>
  </si>
  <si>
    <t>元素抗性  {0}%
元素伤害  {1}%
冷却缩减  {2}%
移动速度  {3}%
元素伤害  {4}</t>
  </si>
  <si>
    <t>元素抗性  {0}%
元素傷害  {1}%
冷卻縮減  {2}%
移動速度  {3}%
元素傷害  {4}</t>
  </si>
  <si>
    <t>Odporność na żywioły  {0}%
Obrażenia od żywiołów  {1}%
Skrócenie czasu odnowienia  {2}%
Szybkość ruchu  {3}%
Obrażenia od żywiołów  {4}</t>
  </si>
  <si>
    <t>원소 저항 {0}%
원소 피해 {1}%
재사용 대기시간 감소 {2}%
이동 속도 {3}%
원소 피해 {4}</t>
  </si>
  <si>
    <t>Resistência a elementos {0}%
Dano elemental {1}%
Redução do tempo de recarga {2}%
Velocidade de movimento {3}%
Dano elemental {4}</t>
  </si>
  <si>
    <t>元素耐性  {0}%
元素ダメージ  {1}%
クールダウン短縮  {2}%
移動速度  {3}%
元素ダメージ  {4}</t>
  </si>
  <si>
    <t>Сопротивление стихиям  {0}%
Урон от стихий  {1}%
Перезарядка  {2}%
Скорость передвижения  {3}%
Урон от стихий  {4}</t>
  </si>
  <si>
    <t>Résistance aux éléments  {0}%
Dégâts élémentaires  {1}%
Réduction du temps de recharge  {2}%
Vitesse de déplacement  {3}%
Dégâts élémentaires  {4}</t>
  </si>
  <si>
    <t>Elementarer Widerstand {0}%
Elementarschaden {1}%
Abklingzeitverringerung {2}%
Bewegungsgeschwindigkeit {3}%
Elementarschaden {4}</t>
  </si>
  <si>
    <t>Resistencia elemental  {0}%
Daño elemental  {1}%
Reducción de tiempo de reutilización  {2}%
Velocidad de movimiento  {3}%
Daño elemental  {4}</t>
  </si>
  <si>
    <t>Maximum Health {0}
Health {1}%
Armor {2}%
Health Regeneration {3}</t>
  </si>
  <si>
    <t>最大生命值  {0}
生命值  {1}%
护甲值  {2}%
生命回复  {3}</t>
  </si>
  <si>
    <t>最大生命值  {0}
生命值  {1}%
護甲值  {2}%
生命回復  {3}</t>
  </si>
  <si>
    <t>Maksymalne zdrowie  {0}
Zdrowie  {1}%
Wartość pancerza  {2}%
Regeneracja zdrowia  {3}</t>
  </si>
  <si>
    <t>최대 생명력 {0}
생명력 {1}%
방어력 {2}%
생명력 회복 {3}</t>
  </si>
  <si>
    <t>Vida máxima {0}
Vida {1}%
Valor de armadura {2}%
Regeneração de vida {3}</t>
  </si>
  <si>
    <t>最大ライフ  {0}
ライフ  {1}%
アーマー値  {2}%
ライフ回復  {3}</t>
  </si>
  <si>
    <t>Максимальное здоровье  {0}
Здоровье  {1}%
Броня  {2}%
Восстановление здоровья  {3}</t>
  </si>
  <si>
    <t>Santé maximale  {0}
Points de vie  {1}%
Valeur d'armure  {2}%
Régénération de vie  {3}</t>
  </si>
  <si>
    <t>Maximale Lebenspunkte {0}
Lebenspunkte {1}%
Rüstungswert {2}%
Lebensregeneration {3}</t>
  </si>
  <si>
    <t>Vida máxima  {0}
Vida  {1}%
Valor de armadura  {2}%
Regeneración de vida  {3}</t>
  </si>
  <si>
    <t>Frost Resistance {0}%
Maximum Shield {1}
Maximum Health {2}</t>
  </si>
  <si>
    <t>冰霜抗性  {0}%
护盾最大值  {1}
最大生命值  {2}</t>
  </si>
  <si>
    <t>冰霜抗性  {0}%
護盾最大值  {1}
最大生命值  {2}</t>
  </si>
  <si>
    <t>Odporność na mróz  {0}%
Maksymalna wartość tarczy  {1}
Maksymalne zdrowie  {2}</t>
  </si>
  <si>
    <t>냉기 저항 {0}%
보호막 최대치 {1}
최대 생명력 {2}</t>
  </si>
  <si>
    <t>Resistência ao gelo {0}%
Valor máximo do escudo {1}
Vida máxima {2}</t>
  </si>
  <si>
    <t>氷霜耐性  {0}%
シールド最大値  {1}
最大ライフ  {2}</t>
  </si>
  <si>
    <t>Сопротивление холоду  {0}%
Максимальное значение щита  {1}
Максимальное здоровье  {2}</t>
  </si>
  <si>
    <t>Résistance au givre  {0}%
Bouclier maximal  {1}
Santé maximale  {2}</t>
  </si>
  <si>
    <t>Frostresistenz {0}%
Maximale Schildkapazität {1}
Maximale Lebenspunkte {2}</t>
  </si>
  <si>
    <t>Resistencia a la escarcha  {0}%
Valor máximo del escudo  {1}
Vida máxima  {2}</t>
  </si>
  <si>
    <t>Movement Speed {0}%
Attack Speed {1}%
Hit Rate {2}%</t>
  </si>
  <si>
    <t>移动速度  {0}%
攻击速度  {1}%
命中率  {2}%</t>
  </si>
  <si>
    <t>移動速度  {0}%
攻擊速度  {1}%
命中率  {2}%</t>
  </si>
  <si>
    <t>Szybkość ruchu  {0}%
Szybkość ataku  {1}%
Celność  {2}%</t>
  </si>
  <si>
    <t>이동 속도 {0}%
공격 속도 {1}%
명중률 {2}%</t>
  </si>
  <si>
    <t>Velocidade de movimento {0}%
Velocidade de ataque {1}%
Precisão {2}%</t>
  </si>
  <si>
    <t>移動速度  {0}%
攻撃速度  {1}%
命中率  {2}%</t>
  </si>
  <si>
    <t>Скорость передвижения  {0}%
Скорость атаки  {1}%
Шанс попадания  {2}%</t>
  </si>
  <si>
    <t>Vitesse de déplacement  {0}%
Vitesse d'attaque  {1}%
Précision  {2}%</t>
  </si>
  <si>
    <t>Bewegungsgeschwindigkeit {0}%
Angriffsgeschwindigkeit {1}%
Treffergenauigkeit {2}%</t>
  </si>
  <si>
    <t>Velocidad de movimiento  {0}%
Velocidad de ataque  {1}%
Precisión  {2}%</t>
  </si>
  <si>
    <t>Maximum Health {0}</t>
  </si>
  <si>
    <t>最大生命值  {0}</t>
  </si>
  <si>
    <t>Maksymalne zdrowie  {0}</t>
  </si>
  <si>
    <t>최대 생명력 {0}</t>
  </si>
  <si>
    <t>Vida máxima {0}</t>
  </si>
  <si>
    <t>最大ライフ  {0}</t>
  </si>
  <si>
    <t>Максимальное здоровье  {0}</t>
  </si>
  <si>
    <t>Santé maximale  {0}</t>
  </si>
  <si>
    <t>Maximale Lebenspunkte {0}</t>
  </si>
  <si>
    <t>Vida máxima  {0}</t>
  </si>
  <si>
    <t>Sprint Distance {0}
Dodge Chance {1}%
Increase Physical Damage {2}% per Agility Point</t>
  </si>
  <si>
    <t>冲刺距离 {0} 
闪避几率 {1}% 
每点敏捷提高物理伤害 {2}%</t>
  </si>
  <si>
    <t>衝刺距離 {0} 
閃避幾率 {1}% 
每點敏捷度提高物理傷害 {2}%</t>
  </si>
  <si>
    <t>Dystans sprintu {0}
Szansa na unik {1}%
Wzrost obrażeń fizycznych {2}% na każdy punkt zręczności</t>
  </si>
  <si>
    <t>전력 질주 거리 {0}
회피 확률 {1}%
민첩성 포인트당 물리 피해 증가 {2}%</t>
  </si>
  <si>
    <t>Distância de Corrida {0}
Chance de Esquiva {1}%
Aumenta o Dano Físico {2}% por Ponto de Agilidade</t>
  </si>
  <si>
    <t>ダッシュ距離 {0}
回避率 {1}%
物理ダメージ増加 {2}%（敏捷性ポイント1ポイントにつき）</t>
  </si>
  <si>
    <t>Дальность бега {0}
Шанс уклонения {1}%
Увеличение физического урона {2}% за очко ловкости</t>
  </si>
  <si>
    <t>Distance de sprint {0}
Chances d'esquive {1} %
Augmentation des dégâts physiques {2} % par point d'agilité</t>
  </si>
  <si>
    <t>Sprintdistanz {0}
Ausweichchance {1} %
Erhöhter physischer Schaden {2} % pro Beweglichkeitspunkt</t>
  </si>
  <si>
    <t>Distancia de carrera {0}
Probabilidad de esquivar {1}%
Aumento del daño físico {2}% por punto de agilidad</t>
  </si>
  <si>
    <t>Increase Bleed Coefficient Per Critical Hit {0}%
Additional Frost Damage {1}%
Summoned Creature Frost Damage {2}%</t>
  </si>
  <si>
    <t>每點暴擊提升流血係數  {0}%
附加冰霜傷害  {1}%
召喚物冰霜傷害  {2}%</t>
  </si>
  <si>
    <t>Każdy punkt obrażeń krytycznych zwiększa współczynnik krwawienia  {0}%
Dodatkowe obrażenia od mrozu  {1}%
Obrażenia od mrozu przywołańców  {2}%</t>
  </si>
  <si>
    <t>치명타 1당 출혈 계수 증가 {0}%
추가 냉기 피해 {1}%
소환수 냉기 피해 {2}%</t>
  </si>
  <si>
    <t>Cada ponto de crítico aumenta o coeficiente de sangramento em {0}%
Dano de gelo adicional {1}%
Dano de gelo de invocações {2}%</t>
  </si>
  <si>
    <t>クリティカル1点ごとに出血係数上昇  {0}%
追加氷霜ダメージ  {1}%
召喚物の氷霜ダメージ  {2}%</t>
  </si>
  <si>
    <t>Каждое очко критического урона увеличивает шанс кровотечения  {0}%
Дополнительный урон от холода  {1}%
Урон от холода прислужников  {2}%</t>
  </si>
  <si>
    <t>Augmente le coefficient de saignement par point de coup critique  {0}%
Dégâts de givre supplémentaires  {1}%
Dégâts de givre des invocations  {2}%</t>
  </si>
  <si>
    <t>Jeder kritische Treffer erhöht zusätzlich den Blutungskoeffizienten {0}%
Zusätzlicher Frostschaden {1}%
Diener-Frostschaden {2}%</t>
  </si>
  <si>
    <t>Cada punto de crítico aumenta el coeficiente de sangrado  {0}%
Daño de escarcha adicional  {1}%
Daño de escarcha de la invocación  {2}%</t>
  </si>
  <si>
    <t>Thorns {0}
Dodge Chance {1}%
Physical Damage {2}%</t>
  </si>
  <si>
    <t>荆棘  {0}
闪避几率  {1}%
物理伤害  {2}%</t>
  </si>
  <si>
    <t>荊棘  {0}
閃避幾率  {1}%
物理傷害  {2}%</t>
  </si>
  <si>
    <t>Kolce  {0}
Szansa na unik  {1}%
Obrażenia fizyczne  {2}%</t>
  </si>
  <si>
    <t>가시 {0}
회피 확률 {1}%
물리 피해 {2}%</t>
  </si>
  <si>
    <t>Espinhos {0}
Chance de esquiva {1}%
Dano físico {2}%</t>
  </si>
  <si>
    <t>茨  {0}
回避率  {1}%
物理ダメージ  {2}%</t>
  </si>
  <si>
    <t>Шипы  {0}
Шанс уклонения  {1}%
Физический урон  {2}%</t>
  </si>
  <si>
    <t>Épines  {0}
Chance d'esquiver  {1}%
Dégâts physiques  {2}%</t>
  </si>
  <si>
    <t>Dornen {0}
Ausweichchance {1}%
Physischer Schaden {2}%</t>
  </si>
  <si>
    <t>Espinas  {0}
Probabilidad de evasión  {1}%
Daño físico  {2}%</t>
  </si>
  <si>
    <t>Elemental Resistance {0}%
Elemental Damage {1}%
Shock Duration {2}%
Poison Duration {3}%
Ignite Duration {4}%</t>
  </si>
  <si>
    <t>元素抗性  {0}%
元素伤害  {1}%
施加感电时间提升  {2}%
施加中毒时间提升  {3}%
施加灼烧时间提升  {4}%</t>
  </si>
  <si>
    <t>元素抗性  {0}%
元素傷害  {1}%
施加感電時間提升  {2}%
施加中毒時間提升  {3}%
施加灼燒時間提升  {4}%</t>
  </si>
  <si>
    <t>Odporność na żywioły  {0}%
Obrażenia od żywiołów  {1}%
Wydłużenie czasu nałożenia porażenia  {2}%
Wydłużenie czasu nałożenia zatrucia  {3}%
Wydłużenie czasu nałożenia podpalenia  {4}%</t>
  </si>
  <si>
    <t>원소 저항 {0}%
원소 피해 {1}%
감전 효과 시간 증가 {2}%
중독 효과 시간 증가 {3}%
화상 효과 시간 증가 {4}%</t>
  </si>
  <si>
    <t>Resistência Elemental {0}%
Dano Elemental {1}%
Aumento da Duração de Choque {2}%
Aumento da Duração de Envenenamento {3}%
Aumento da Duração de Queimadura {4}%</t>
  </si>
  <si>
    <t>エレメンタル耐性 {0}%
エレメンタルダメージ {1}%
感電付与時間増加 {2}%
中毒付与時間増加 {3}%
燃焼付与時間増加 {4}%</t>
  </si>
  <si>
    <t>Сопротивление элементам  {0}%
Урон от элементов  {1}%
Увеличение времени шока  {2}%
Увеличение времени отравления  {3}%
Увеличение времени горения  {4}%</t>
  </si>
  <si>
    <t>Résistance élémentaire {0}%
Dégâts élémentaires {1}%
Durée d'électrocution appliquée {2}%
Durée d'empoisonnement appliquée {3}%
Durée de brûlure appliquée {4}%</t>
  </si>
  <si>
    <t>Elementarresistenz {0}%
Elementarschaden {1}%
Schockdauer erhöht {2}%
Vergiftungsdauer erhöht {3}%
Verbrennungsdauer erhöht {4}%</t>
  </si>
  <si>
    <t>Resistencia elemental {0}%
Daño elemental {1}%
Duración de la electrocución {2}%
Duración del envenenamiento {3}%
Duración de la quemadura {4}%</t>
  </si>
  <si>
    <t>Fire Damage {0}
Ignite Coefficient {1}%
Fire Resistance {2}%</t>
  </si>
  <si>
    <t>火焰伤害  {0}
灼烧系数  {1}%
火焰抗性  {2}%</t>
  </si>
  <si>
    <t>火焰傷害  {0}
灼燒係數  {1}%
火焰抗性  {2}%</t>
  </si>
  <si>
    <t>Obrażenia od ognia  {0}
Efekt podpalenia  {1}%
Odporność na ogień  {2}%</t>
  </si>
  <si>
    <t>화염 피해 {0}
화상 계수 {1}%
화염 저항 {2}%</t>
  </si>
  <si>
    <t>Dano de Fogo {0}
Coeficiente de Queimadura {1}%
Resistência ao Fogo {2}%</t>
  </si>
  <si>
    <t>火炎ダメージ {0}
燃焼係数 {1}%
火炎耐性 {2}%</t>
  </si>
  <si>
    <t>Урон от огня  {0}
Коэффициент горения  {1}%
Сопротивление огню  {2}%</t>
  </si>
  <si>
    <t>Dégâts de feu {0}
Coefficient de brûlure {1}%
Résistance au feu {2}%</t>
  </si>
  <si>
    <t>Feuerschaden {0}
Verbrennungskoeffizient {1}%
Feuerresistenz {2}%</t>
  </si>
  <si>
    <t>Daño de fuego {0}
Multiplicador de quemaduras {1}%
Resistencia al fuego {2}%</t>
  </si>
  <si>
    <t>Frost Damage {0}
Maximum Shield {1}
Frost Resistance + 20%</t>
  </si>
  <si>
    <t>冰霜伤害  {0}
护盾最大值  {1}
冰霜抗性  + 20%</t>
  </si>
  <si>
    <t>冰霜傷害  {0}
護盾最大值  {1}
冰霜抗性  + 20%</t>
  </si>
  <si>
    <t>Obrażenia od mrozu  {0}
Maksymalna wartość tarczy  {1}
Odporność na mróz  + 20%</t>
  </si>
  <si>
    <t>냉기 피해 {0}
보호막 최대치 {1}
냉기 저항 + 20%</t>
  </si>
  <si>
    <t>Dano de Gelo {0}
Valor Máximo do Escudo {1}
Resistência ao Gelo + 20%</t>
  </si>
  <si>
    <t>氷結ダメージ {0}
シールド最大値 {1}
氷結耐性 + 20%</t>
  </si>
  <si>
    <t>Урон от льда  {0}
Максимальное значение щита  {1}
Сопротивление льду  + 20%</t>
  </si>
  <si>
    <t>Dégâts de glace {0}
Valeur maximale du bouclier {1}
Résistance à la glace + 20 %</t>
  </si>
  <si>
    <t>Eisschaden {0}
Maximaler Schildwert {1}
Eisresistenz + 20 %</t>
  </si>
  <si>
    <t>Daño de hielo {0}
Máximo de escudo {1}
Resistencia al hielo + 20%</t>
  </si>
  <si>
    <t>Each point of armor converts {0} thorns
Movement Speed ​​{1}%
Elemental Resistance {2}%</t>
  </si>
  <si>
    <t>每点护甲转化 {0} 荆棘
移动速度 {1}%
元素抗性 {2}%</t>
  </si>
  <si>
    <t>每點護甲轉化 {0} 荊棘
移動速度 {1}%
元素抗性 {2}%</t>
  </si>
  <si>
    <t>Każdy punkt pancerza zamienia {0} cierni
Prędkość ruchu {1}%
Odporność na żywioły {2}%</t>
  </si>
  <si>
    <t>방어구 1점당 가시 {0}개 변환
이동 속도 {1}%
원소 저항 {2}%</t>
  </si>
  <si>
    <t>Cada ponto de armadura converte {0} espinhos
Velocidade de Movimento {1}%
Resistência Elemental {2}%</t>
  </si>
  <si>
    <t>アーマー1ポイントにつき{0}本の棘が変換されます
移動速度 {1}%
属性耐性 {2}%</t>
  </si>
  <si>
    <t>Каждая единица брони преобразует {0} шипов
Скорость передвижения {1}%
Сопротивление стихиям {2}%</t>
  </si>
  <si>
    <t>Chaque point d'armure convertit {0} épines
Vitesse de déplacement {1} %
Résistance élémentaire {2} %</t>
  </si>
  <si>
    <t>Jeder Rüstungspunkt wandelt {0} Dornen um.
Bewegungsgeschwindigkeit {1} %
Elementarwiderstand {2} %</t>
  </si>
  <si>
    <t>Cada punto de armadura convierte {0} espinas
Velocidad de movimiento {1}%
Resistencia elemental {2}%</t>
  </si>
  <si>
    <t>Sanity Regeneration Rate {2}
Armor Rating {1}%
Maximum Sanity Rating {2}</t>
  </si>
  <si>
    <t>san值回复速度 {2}
护甲值 {1}%
san值最大值 {2}</t>
  </si>
  <si>
    <t>san值回復速度 {2}
護甲值 {1}%
san值最大值 {2}</t>
  </si>
  <si>
    <t>Szybkość regeneracji zdrowia psychicznego {2}
Współczynnik pancerza {1}%
Maksymalny współczynnik zdrowia psychicznego {2}</t>
  </si>
  <si>
    <t>이성 회복 속도 {2}
방어력 {1}%
최대 이성력 {2}</t>
  </si>
  <si>
    <t>Taxa de Regeneração de Sanidade {2}
Nível de Armadura {1}%
Nível Máximo de Sanidade {2}</t>
  </si>
  <si>
    <t>正気回復率 {2}
アーマー値 {1}%
最大正気値 {2}</t>
  </si>
  <si>
    <t>Скорость восстановления рассудка {2}
Рейтинг брони {1}%
Максимальный рейтинг рассудка {2}</t>
  </si>
  <si>
    <t>Taux de régénération de santé mentale {2}
Indice d'armure {1} %
Indice de santé mentale maximal {2}</t>
  </si>
  <si>
    <t>Regenerationsrate der geistigen Gesundheit {2}
Rüstungswert {1} %
Maximaler geistiger Gesundheitswert {2}</t>
  </si>
  <si>
    <t>Índice de regeneración de cordura {2}
Índice de armadura {1}%
Índice de cordura máximo {2}</t>
  </si>
  <si>
    <t>Elemental Resistance {0}%
Elemental Damage {1}
AoE Dual Cast {2}%</t>
  </si>
  <si>
    <t>元素抗性 {0}%
元素伤害 {1}
范围技能双重施法 {2}%</t>
  </si>
  <si>
    <t>元素抗性 {0}%
元素傷害 {1}
範圍技能雙重施法 {2}%</t>
  </si>
  <si>
    <t>Odporność na żywioły {0}%
Obrażenia od żywiołów {1}
Obrażenia obszarowe, podwójne rzucanie {2}%</t>
  </si>
  <si>
    <t>원소 저항 {0}%
원소 피해 {1}
광역 듀얼 시전 {2}%</t>
  </si>
  <si>
    <t>Resistência Elemental {0}%
Dano Elemental {1}
Conjuração Dupla em Área {2}%</t>
  </si>
  <si>
    <t>属性耐性 {0}%
属性ダメージ {1}
範囲デュアルキャスト {2}%</t>
  </si>
  <si>
    <t>Сопротивление стихиям {0}%
Урон стихиям {1}
Двойное применение по области {2}%</t>
  </si>
  <si>
    <t>Résistance élémentaire {0} %
Dégâts élémentaires {1}
Double incantation de zone {2} %</t>
  </si>
  <si>
    <t>Elementarwiderstand {0} %
Elementarschaden {1}
AoE-Doppelzauber {2} %</t>
  </si>
  <si>
    <t>Resistencia elemental {0}%
Daño elemental {1}
AdE de doble lanzamiento {2}%</t>
  </si>
  <si>
    <t>Percentage of Max Health Recovered {0}%
Thorns {1}</t>
  </si>
  <si>
    <t>百分比回复最大生命值  {0}%
荆棘  {1}</t>
  </si>
  <si>
    <t>百分比回復最大生命值  {0}%
荊棘  {1}</t>
  </si>
  <si>
    <t>Procentowe odzyskiwanie maksymalnego zdrowia  {0}%
Ciernie  {1}</t>
  </si>
  <si>
    <t>최대 생명력 회복(%) {0}%
가시 {1}</t>
  </si>
  <si>
    <t>Porcentagem de Recuperação da Vida Máxima {0}%
Espinhos {1}</t>
  </si>
  <si>
    <t>最大ライフの割合回復 {0}%
茨 {1}</t>
  </si>
  <si>
    <t>Процент восстановления максимального здоровья  {0}%
Шипы  {1}</t>
  </si>
  <si>
    <t>Pourcentage de régénération des points de vie max. {0}%
Épines {1}</t>
  </si>
  <si>
    <t>Prozentuale Wiederherstellung des maximalen Lebens {0}%
Dornen {1}</t>
  </si>
  <si>
    <t>Regeneración porcentual de vida máxima {0}%
Espinas {1}</t>
  </si>
  <si>
    <t>Thorns {0}
Armor {1}%
Health {2}%
Health Regeneration {3}</t>
  </si>
  <si>
    <t>荆棘  {0}
护甲值  {1}%
生命值  {2}%
生命回复  {3}</t>
  </si>
  <si>
    <t>荊棘  {0}
護甲值  {1}%
生命值  {2}%
生命回復  {3}</t>
  </si>
  <si>
    <t>Ciernie  {0}
Wartość pancerza  {1}%
Życie  {2}%
Regeneracja życia  {3}</t>
  </si>
  <si>
    <t>가시 {0}
방어력 {1}%
생명력 {2}%
생명력 회복 {3}</t>
  </si>
  <si>
    <t>Espinhos {0}
Valor da Armadura {1}%
Vida {2}%
Recuperação de Vida {3}</t>
  </si>
  <si>
    <t>茨 {0}
アーマー値 {1}%
ライフ {2}%
ライフ回復 {3}</t>
  </si>
  <si>
    <t>Шипы  {0}
Значение брони  {1}%
Здоровье  {2}%
Восстановление здоровья  {3}</t>
  </si>
  <si>
    <t>Épines {0}
Valeur d'armure {1}%
Points de vie {2}%
Régénération de vie {3}</t>
  </si>
  <si>
    <t>Dornen {0}
Rüstungswert {1}%
Lebenspunkte {2}%
Lebensregeneration {3}</t>
  </si>
  <si>
    <t>Espinas {0}
Armadura {1}%
Vida {2}%
Regeneración de vida {3}</t>
  </si>
  <si>
    <t>생명력 {0}</t>
  </si>
  <si>
    <t>Lebenspunkte {0}</t>
  </si>
  <si>
    <t>방어구 {0}%</t>
  </si>
  <si>
    <t>Rüstung {0}%</t>
  </si>
  <si>
    <t>Critical Hit Amplification {0}%
Block Chance {1}%
Armor {2}%</t>
  </si>
  <si>
    <t>暴击率增幅  {0}%
格挡几率  {1}%
护甲值  {2}%</t>
  </si>
  <si>
    <t>暴擊率增幅  {0}%
格擋幾率  {1}%
護甲值  {2}%</t>
  </si>
  <si>
    <t>Wzmocnienie szansy na trafienie krytyczne  {0}%
Szansa na blok  {1}%
Wartość pancerza  {2}%</t>
  </si>
  <si>
    <t>치명타율 증폭 {0}%
방어 확률 {1}%
방어력 {2}%</t>
  </si>
  <si>
    <t>Amplificação da Taxa de Acerto Crítico {0}%
Chance de Bloqueio {1}%
Valor da Armadura {2}%</t>
  </si>
  <si>
    <t>クリティカル率増幅 {0}%
ブロック率 {1}%
アーマー値 {2}%</t>
  </si>
  <si>
    <t>Увеличение шанса критического удара  {0}%
Шанс блокировки  {1}%
Значение брони  {2}%</t>
  </si>
  <si>
    <t>Amplification du taux de coups critiques {0}%
Chance de bloquer {1}%
Valeur d'armure {2}%</t>
  </si>
  <si>
    <t>Erhöhung der kritischen Trefferchance {0}%
Blockchance {1}%
Rüstungswert {2}%</t>
  </si>
  <si>
    <t>Aumento de la probabilidad de crítico {0}%
Probabilidad de bloqueo {1}%
Armadura {2}%</t>
  </si>
  <si>
    <t>Force {0}
Intelligence {1}
Résistance au gel {2} %
Impossible de geler
Les ennemis qui vous attaquent sont gelés pendant 2 secondes</t>
  </si>
  <si>
    <t>Frost Resistance Reduction {0}%
Critical Strike Resistance {1}%
Summoned Creature Frost Damage {2}%
Summoned Creature Block Chance + 10%</t>
  </si>
  <si>
    <t>冰霜减抗  {0}%
暴击抗性  {1}%
召唤物冰霜伤害  {2}%
召唤物格挡几率  + 10%</t>
  </si>
  <si>
    <t>冰霜減抗 {0}%
暴擊抗性 {1}%
召喚物冰霜傷害 {2}%
召喚物格擋幾率 + 10%</t>
  </si>
  <si>
    <t>Odporność na zimno  {0}%
Odporność na trafienia krytyczne  {1}%
Obrażenia od zimna zadawane przez przywołańców  {2}%
Szansa na blok przywołańców  + 10%</t>
  </si>
  <si>
    <t>빙결 저항 감소 {0}%
치명타 저항 {1}%
소환수 빙결 피해 {2}%
소환수 막기 확률 + 10%</t>
  </si>
  <si>
    <t>Redução da resistência ao gelo {0}%
Resistência a acertos críticos {1}%
Dano de gelo de invocações {2}%
Chance de bloqueio de invocações + 10%</t>
  </si>
  <si>
    <t>氷結耐性ダウン {0}%
クリティカル耐性 {1}%
召喚物の氷結ダメージ {2}%
召喚物のブロック率 + 10%</t>
  </si>
  <si>
    <t>Сопротивление холоду {0}%
Сопротивление критическому урону {1}%
Урон от холода призываемых существ {2}%
Шанс блока призываемых существ + 10%</t>
  </si>
  <si>
    <t>Réduction de la résistance au givre {0}%
Résistance aux coups critiques {1}%
Dégâts de givre des invocations {2}%
Chance de blocage des invocations + 10 </t>
  </si>
  <si>
    <t>Frostschadenswiderstand {0}%
Kritische Treffer Resistenz {1}%
Frostschaden von Beschwörungen {2}%
Blockchance von Beschwörungen + 10 %</t>
  </si>
  <si>
    <t>Reducción de resistencia al hielo {0}%
Resistencia a golpes críticos {1}%
Daño de hielo de invocación {2}%
Probabilidad de bloqueo de invocación + 10%</t>
  </si>
  <si>
    <t>Movement Speed {0}%
Lightning Damage {1}
Lightning Resistance Reduction {2}%
Critical Strike Damage {3}%
Critical Strike Chance Amplification {4}%</t>
  </si>
  <si>
    <t>移动速度  {0}%
闪电伤害  {1}
闪电减抗  {2}%
暴击伤害  {3}%
暴击率增幅  {4}%</t>
  </si>
  <si>
    <t>移動速度 {0}%
閃電傷害 {1}
閃電減抗 {2}%
暴擊傷害 {3}%
暴擊率增幅 {4}%</t>
  </si>
  <si>
    <t>Prędkość ruchu  {0}%
Obrażenia od błyskawic  {1}
Redukcja odporności na błyskawice  {2}%
Obrażenia od trafień krytycznych  {3}%
Wzmocnienie szansy na trafienie krytyczne  {4}%</t>
  </si>
  <si>
    <t>이동 속도 {0}%
번개 피해 {1}
번개 저항 감소 {2}%
치명타 피해 {3}%
치명타 확률 증폭 {4}%</t>
  </si>
  <si>
    <t>Velocidade de movimento {0}%
Dano de relâmpago {1}
Redução da resistência a relâmpago {2}%
Dano de acerto crítico {3}%
Aumento da taxa de acerto crítico {4}%</t>
  </si>
  <si>
    <t>移動速度 {0}%
雷ダメージ {1}
雷耐性ダウン {2}%
クリティカルダメージ {3}%
クリティカル率増加 {4}%</t>
  </si>
  <si>
    <t>Скорость передвижения {0}%
Урон от молнии {1}
Сопротивление урону от молнии {2}%
Критический урон {3}%
Увеличение шанса критического удара {4}%</t>
  </si>
  <si>
    <t>Vitesse de déplacement {0}%
Dégâts de foudre {1}
Réduction de la résistance à la foudre {2}%
Dégâts critiques {3}%
Bonus de chances de coup critique {4}%</t>
  </si>
  <si>
    <t>Bewegungsgeschwindigkeit {0}%
Blitzschaden {1}
Blitzwiderstand - {2}%
Kritischer Trefferschaden {3}%
Erhöhung der kritischen Trefferchance {4}%</t>
  </si>
  <si>
    <t>Velocidad de movimiento {0}%
Daño de rayo {1}
Reducción de resistencia al rayo {2}%
Daño de golpe crítico {3}%
Aumento de la probabilidad de golpe crítico {4}%</t>
  </si>
  <si>
    <t>Movement Speed {0}%
Armor {1}
Summoned Creature Fire Damage {2}%
Summoned Creature Fire Resistance {3}%
Summoned Creature Movement Speed {4}%</t>
  </si>
  <si>
    <t>移动速度  {0}%
护甲值  {1}
召唤物火焰伤害  {2}%
召唤物火焰抗性  {3}%
召唤物移动速度  {4}%</t>
  </si>
  <si>
    <t>移動速度 {0}%
護甲值 {1}
召喚物火焰傷害 {2}%
召喚物火焰抗性 {3}%
召喚物移動速度 {4}%</t>
  </si>
  <si>
    <t>Prędkość ruchu  {0}%
Wartość pancerza  {1}
Obrażenia od ognia zadawane przez przywołańców  {2}%
Odporność na ogień przywołańców  {3}%
Prędkość ruchu przywołańców  {4}%</t>
  </si>
  <si>
    <t>이동 속도 {0}%
방어력 {1}
소환수 화염 피해 {2}%
소환수 화염 저항 {3}%
소환수 이동 속도 {4}%</t>
  </si>
  <si>
    <t>Velocidade de movimento {0}%
Valor da armadura {1}
Dano de fogo de invocações {2}%
Resistência ao fogo de invocações {3}%
Velocidade de movimento de invocações {4}%</t>
  </si>
  <si>
    <t>移動速度 {0}%
アーマー値 {1}
召喚物の炎ダメージ {2}%
召喚物の炎耐性 {3}%
召喚物の移動速度 {4}%</t>
  </si>
  <si>
    <t>Скорость передвижения {0}%
Броня {1}
Урон от огня призываемых существ {2}%
Сопротивление огню призываемых существ {3}%
Скорость передвижения призываемых существ {4}%</t>
  </si>
  <si>
    <t>Vitesse de déplacement {0}%
Armure {1}
Dégâts de feu des invocations {2}%
Résistance au feu des invocations {3}%
Vitesse de déplacement des invocations {4}%</t>
  </si>
  <si>
    <t>Bewegungsgeschwindigkeit {0}%
Rüstungswert {1}
Feuerschaden von Beschwörungen {2}%
Feuerresistenz von Beschwörungen {3}%
Bewegungsgeschwindigkeit von Beschwörungen {4}%</t>
  </si>
  <si>
    <t>Velocidad de movimiento {0}%
Valor de armadura {1}
Daño de fuego de invocación {2}%
Resistencia al fuego de invocación {3}%
Velocidad de movimiento de invocación {4}%</t>
  </si>
  <si>
    <t>Movement Speed {0}%
Bleed Coefficient {1}%
Attack Speed {2}%
Critical Strike Damage {3}%
Bleed Coefficient per Critical Strike {4}%</t>
  </si>
  <si>
    <t>移动速度  {0}%
流血系数  {1}%
攻击速度  {2}%
暴击伤害  {3}%
每点暴击提升流血系数  {4}%</t>
  </si>
  <si>
    <t>移動速度 {0}%
流血係數 {1}%
攻擊速度 {2}%
暴擊傷害 {3}%
每點暴擊提升流血係數 {4}%</t>
  </si>
  <si>
    <t>Prędkość ruchu  {0}%
Współczynnik krwawienia  {1}%
Prędkość ataku  {2}%
Obrażenia od trafień krytycznych  {3}%
Każdy punkt trafienia krytycznego zwiększa współczynnik krwawienia  {4}%</t>
  </si>
  <si>
    <t>이동 속도 {0}%
출혈 계수 {1}%
공격 속도 {2}%
치명타 피해 {3}%
치명타 시 출혈 계수 증가 {4}%</t>
  </si>
  <si>
    <t>Velocidade de movimento {0}%
Coeficiente de sangramento {1}%
Velocidade de ataque {2}%
Dano de acerto crítico {3}%
Coeficiente de sangramento aumentado por ponto de acerto crítico {4}%</t>
  </si>
  <si>
    <t>移動速度 {0}%
出血係数 {1}%
攻撃速度 {2}%
クリティカルダメージ {3}%
クリティカル毎に出血係数が増加 {4}%</t>
  </si>
  <si>
    <t>Скорость передвижения {0}%
Коэффициент кровотечения {1}%
Скорость атаки {2}%
Критический урон {3}%
Кровотечение увеличено за каждое очко критического урона {4}%</t>
  </si>
  <si>
    <t>Vitesse de déplacement {0}%
Coefficient de saignement {1}%
Vitesse d’attaque {2}%
Dégâts critiques {3}%
Coefficient de saignement par point de coup critique {4}%</t>
  </si>
  <si>
    <t>Bewegungsgeschwindigkeit {0}%
Blutungsfaktor {1}%
Angriffsgeschwindigkeit {2}%
Kritischer Trefferschaden {3}%
Blutungsfaktor pro Kritischer Treffer {4}%</t>
  </si>
  <si>
    <t>Velocidad de movimiento {0}%
Coeficiente de sangrado {1}%
Velocidad de ataque {2}%
Daño de golpe crítico {3}%
Cada punto de golpe crítico aumenta el coeficiente de sangrado {4}%</t>
  </si>
  <si>
    <t>Bewegungsgeschwindigkeit - {0}%
Leben {1}
Kann nicht verlangsamt werden</t>
  </si>
  <si>
    <t>Movement Speed {0}%
Elemental Resistance {1}%
Elemental Damage {2}
Elemental Resistance Reduction {3}%
Elemental Damage per Intelligence {4}%</t>
  </si>
  <si>
    <t>移动速度  {0}%
元素抗性  {1}%
元素伤害  {2}
元素减抗  {3}%
每点智力提升元素伤害  {4}%</t>
  </si>
  <si>
    <t>移動速度 {0}%
元素抗性 {1}%
元素傷害 {2}
元素減抗 {3}%
每點智力提升元素傷害 {4}%</t>
  </si>
  <si>
    <t>Prędkość ruchu  {0}%
Odporność na żywioły  {1}%
Obrażenia od żywiołów  {2}
Redukcja odporności na żywioły  {3}%
Każdy punkt inteligencji zwiększa obrażenia od żywiołów  {4}%</t>
  </si>
  <si>
    <t>이동 속도 {0}%
원소 저항 {1}%
원소 피해 {2}
원소 저항 감소 {3}%
지능 1당 원소 피해 증가 {4}%</t>
  </si>
  <si>
    <t>Velocidade de movimento {0}%
Resistência a elementos {1}%
Dano elemental {2}
Redução da resistência a elementos {3}%
Dano elemental aumentado por ponto de inteligência {4}%</t>
  </si>
  <si>
    <t>移動速度 {0}%
元素耐性 {1}%
元素ダメージ {2}
元素耐性ダウン {3}%
知力毎に元素ダメージが増加 {4}%</t>
  </si>
  <si>
    <t>Скорость передвижения {0}%
Сопротивление стихиям {1}%
Урон от стихий {2}
Сопротивление урону от стихий {3}%
Урон от стихий увеличен за каждое очко интеллекта {4}%</t>
  </si>
  <si>
    <t>Vitesse de déplacement {0}%
Résistance élémentaire {1}%
Dégâts élémentaires {2}
Réduction de la résistance élémentaire {3}%
Dégâts élémentaires par point d’intelligence {4}%</t>
  </si>
  <si>
    <t>Bewegungsgeschwindigkeit {0}%
Elementarresistenz {1}%
Elementarschaden {2}
Elementarwiderstand - {3}%
Elementarschaden pro Intelligenzpunkt {4}%</t>
  </si>
  <si>
    <t>Velocidad de movimiento {0}%
Resistencia elemental {1}%
Daño elemental {2}
Reducción de resistencia elemental {3}%
Cada punto de intelecto aumenta el daño elemental {4}%</t>
  </si>
  <si>
    <t>Movement Speed {0}%
Dodge Chance {1}%
Dash Cooldown Reduction {2}%
Dash Distance {3}
Dexterity {4}</t>
  </si>
  <si>
    <t>移动速度  {0}%
闪避几率  {1}%
冲刺冷却缩减  {2}%
冲刺距离  {3}
敏捷  {4}</t>
  </si>
  <si>
    <t>移動速度 {0}%
閃避幾率 {1}%
衝刺冷卻縮減 {2}%
衝刺距離 {3}
敏捷 {4}</t>
  </si>
  <si>
    <t>Prędkość ruchu  {0}%
Szansa na unik  {1}%
Skrócenie czasu odnowienia zrywu  {2}%
Dystans zrywu  {3}
Zręczność  {4}</t>
  </si>
  <si>
    <t>이동 속도 {0}%
회피 확률 {1}%
돌진 재사용 대기시간 감소 {2}%
돌진 거리 {3}
민첩 {4}</t>
  </si>
  <si>
    <t>Velocidade de movimento {0}%
Chance de desvio {1}%
Redução do tempo de recarga da investida {2}%
Distância da investida {3}
Agilidade {4}</t>
  </si>
  <si>
    <t>移動速度 {0}%
回避率 {1}%
ダッシュクールダウン短縮 {2}%
ダッシュ距離 {3}
敏捷性 {4}</t>
  </si>
  <si>
    <t>Скорость передвижения {0}%
Шанс уклонения {1}%
Сокращение перезарядки рывка {2}%
Дальность рывка {3}
Ловкость {4}</t>
  </si>
  <si>
    <t>Vitesse de déplacement {0}%
Chance d’esquive {1}%
Réduction du délai de récupération de ruée {2}%
Portée de la ruée {3}
Agilité {4}</t>
  </si>
  <si>
    <t>Bewegungsgeschwindigkeit {0}%
Ausweichchance {1}%
Sprintabklingzeitverringerung {2}%
Sprintdistanz {3}
Geschicklichkeit {4}</t>
  </si>
  <si>
    <t>Velocidad de movimiento {0}%
Probabilidad de evasión {1}%
Reducción del tiempo de reutilización de la carrera {2}%
Distancia de la carrera {3}
Agilidad {4}</t>
  </si>
  <si>
    <t>Movement Speed ​​{0}%
Projectile Penetration {1}
Attack Speed ​​{2}%
Projectile Range {3}%</t>
  </si>
  <si>
    <t>移动速度 {0}%
投射物穿透 {1}
攻击速度 {2}%
投射物范围 {3}%</t>
  </si>
  <si>
    <t>移動速度 {0}%
投射物穿透 {1}
攻擊速度 {2}%
投射物範圍 {3}%</t>
  </si>
  <si>
    <t>Prędkość ruchu {0}%
Penetracja pocisku {1}
Prędkość ataku {2}%
Zasięg pocisku {3}%</t>
  </si>
  <si>
    <t>이동 속도 {0}%
투사체 관통력 {1}
공격 속도 {2}%
투사체 사거리 {3}%</t>
  </si>
  <si>
    <t>Velocidade de Movimento {0}%
Penetração do Projétil {1}
Velocidade de Ataque {2}%
Alcance do Projétil {3}%</t>
  </si>
  <si>
    <t>移動速度 {0}%
弾丸貫通力 {1}
攻撃速度 {2}%
弾丸射程 {3}%</t>
  </si>
  <si>
    <t>Скорость передвижения {0}%
Проникаемость снаряда {1}
Скорость атаки {2}%
Дальность полёта снаряда {3}%</t>
  </si>
  <si>
    <t>Vitesse de déplacement {0} %
Pénétration des projectiles {1}
Vitesse d'attaque {2} %
Portée des projectiles {3} %</t>
  </si>
  <si>
    <t>Bewegungsgeschwindigkeit {0} %
Projektildurchdringung {1}
Angriffsgeschwindigkeit {2} %
Projektilreichweite {3} %</t>
  </si>
  <si>
    <t>Velocidad de movimiento {0}%
Penetración de proyectiles {1}
Velocidad de ataque {2}%
Alcance de proyectiles {3}%</t>
  </si>
  <si>
    <t>Movement Speed {0}%
Poisoning Coefficient {1}%
Chaos Damage {2}
Chaos Resistance Reduction {3}%</t>
  </si>
  <si>
    <t>移动速度  {0}%
中毒系数  {1}%
混沌伤害  {2}
混沌减抗  {3}%</t>
  </si>
  <si>
    <t>移動速度 {0}%
中毒係數 {1}%
混沌傷害 {2}
混沌減抗 {3}%</t>
  </si>
  <si>
    <t>Prędkość ruchu  {0}%
Współczynnik zatrucia  {1}%
Obrażenia od chaosu  {2}
Redukcja odporności na chaos  {3}%</t>
  </si>
  <si>
    <t>이동 속도 {0}%
중독 계수 {1}%
카오스 피해 {2}
카오스 저항 감소 {3}%</t>
  </si>
  <si>
    <t>Velocidade de movimento {0}%
Coeficiente de envenenamento {1}%
Dano de caos {2}
Redução da resistência ao caos {3}%</t>
  </si>
  <si>
    <t>移動速度 {0}%
中毒係数 {1}%
混沌ダメージ {2}
混沌耐性ダウン {3}%</t>
  </si>
  <si>
    <t>Скорость передвижения {0}%
Коэффициент отравления {1}%
Урон от хаоса {2}
Сопротивление урону от хаоса {3}%</t>
  </si>
  <si>
    <t>Vitesse de déplacement {0}%
Coefficient d’empoisonnement {1}%
Dégâts de chaos {2}
Réduction de la résistance au chaos {3}%</t>
  </si>
  <si>
    <t>Bewegungsgeschwindigkeit {0}%
Vergiftungskoeffizient {1}%
Chaosschaden {2}
Chaoswiderstand - {3}%</t>
  </si>
  <si>
    <t>Velocidad de movimiento {0}%
Coeficiente de envenenamiento {1}%
Daño de caos {2}
Reducción de resistencia al caos {3}%</t>
  </si>
  <si>
    <t>Movement Speed {0}%
Dexterity {1}
Dodge Chance {2}%
Additional Movement Speed per Dexterity {3}%</t>
  </si>
  <si>
    <t>移动速度  {0}%
敏捷  {1}
闪避几率  {2}%
每点敏捷额外提升移速  {3}%</t>
  </si>
  <si>
    <t>移動速度 {0}%
敏捷 {1}
閃避幾率 {2}%
每點敏捷額外提升移速 {3}%</t>
  </si>
  <si>
    <t>Prędkość ruchu  {0}%
Zręczność  {1}
Szansa na unik  {2}%
Dodatkowa prędkość ruchu za każdy punkt zręczności  {3}%</t>
  </si>
  <si>
    <t>이동 속도 {0}%
민첩 {1}
회피 확률 {2}%
민첩 1당 추가 이동 속도 증가 {3}%</t>
  </si>
  <si>
    <t>Velocidade de movimento {0}%
Agilidade {1}
Chance de desvio {2}%
Velocidade de movimento adicional aumentada por ponto de agilidade {3}%</t>
  </si>
  <si>
    <t>移動速度 {0}%
敏捷性 {1}
回避率 {2}%
敏捷性毎に移動速度が追加で増加 {3}%</t>
  </si>
  <si>
    <t>Скорость передвижения {0}%
Ловкость {1}
Шанс уклонения {2}%
Скорость передвижения увеличена за каждое очко ловкости {3}%</t>
  </si>
  <si>
    <t>Vitesse de déplacement {0}%
Agilité {1}
Chance d’esquive {2}%
Bonus de vitesse de déplacement supplémentaire par point d’agilité {3}%</t>
  </si>
  <si>
    <t>Bewegungsgeschwindigkeit {0}%
Geschicklichkeit {1}
Ausweichchance {2}%
Zusätzliche Bewegungsgeschwindigkeit pro Geschicklichkeitspunkt {3}%</t>
  </si>
  <si>
    <t>Velocidad de movimiento {0}%
Agilidad {1}
Probabilidad de evasión {2}%
Cada punto de agilidad adicional aumenta la velocidad de movimiento {3}%</t>
  </si>
  <si>
    <t>Movement Speed {0}%
Summoned Creature Life {1}
Summoned Creature Armor {2}
Summoned Creature % Life Regeneration {3}%
Summoned Creature Block Chance {4}%</t>
  </si>
  <si>
    <t>移动速度  {0}%
召唤物生命值  {1}
召唤物护甲  {2}
召唤物百分比回血  {3}%
召唤物格挡几率  {4}%</t>
  </si>
  <si>
    <t>移動速度 {0}%
召喚物生命值 {1}
召喚物護甲 {2}
召喚物百分比回血 {3}%
召喚物格擋幾率 {4}%</t>
  </si>
  <si>
    <t>Prędkość ruchu  {0}%
Życie przywołańca  {1}
Pancerz przywołańca  {2}
Procentowe leczenie przywołańca  {3}%
Szansa na blok przywołańców  {4}%</t>
  </si>
  <si>
    <t>이동 속도 {0}%
소환수 생명력 {1}
소환수 방어력 {2}
소환수 % 생명력 회복 {3}%
소환수 막기 확률 {4}%</t>
  </si>
  <si>
    <t>Velocidade de movimento {0}%
Vida de invocação {1}
Armadura de invocação {2}
Recuperação de vida percentual de invocação {3}%
Chance de bloqueio de invocação {4}%</t>
  </si>
  <si>
    <t>移動速度 {0}%
召喚物のライフ {1}
召喚物のアーマー {2}
召喚物のライフ回復率 {3}%
召喚物のブロック率 {4}%</t>
  </si>
  <si>
    <t>Скорость передвижения {0}%
Здоровье призываемого существа {1}
Броня призываемого существа {2}
Процентное восстановление здоровья призываемого существа {3}%
Шанс блока призываемых существ {4}%</t>
  </si>
  <si>
    <t>Vitesse de déplacement {0}%
Points de vie des invocations {1}
Armure des invocations {2}
Regain de vie en pourcentage des invocations {3}%
Chance de blocage des invocations {4}%</t>
  </si>
  <si>
    <t>Bewegungsgeschwindigkeit {0}%
Leben von Beschwörungen {1}
Rüstung von Beschwörungen {2}
Prozentuale Heilung von Beschwörungen {3}%
Blockchance von Beschwörungen {4}%</t>
  </si>
  <si>
    <t>Velocidad de movimiento {0}%
Salud de invocación {1}
Armadura de invocación {2}
Regeneración de salud porcentual de invocación {3}%
Probabilidad de bloqueo de invocación {4}%</t>
  </si>
  <si>
    <t>Movement Speed ​​{0}%
Armor {1}
Thorns {2}
Each point of Armor converts {3} Thorns
Maximum Health {4}</t>
  </si>
  <si>
    <t>移动速度 {0}%
护甲值 {1}
荆棘 {2}
每点护甲转化 {3} 荆棘
最大生命值 {4}</t>
  </si>
  <si>
    <t>移動速度 {0}%
護甲值 {1}
荊棘 {2}
每點護甲轉化 {3} 荊棘
最大生命值 {4}</t>
  </si>
  <si>
    <t>Prędkość ruchu {0}%
Pancerz {1}
Kolce {2}
Każdy punkt pancerza zamienia {3} kolców
Maksymalne zdrowie {4}</t>
  </si>
  <si>
    <t>이동 속도 {0}%
방어력 {1}
가시 {2}
방어력 1포인트당 가시 {3}개로 변환
최대 체력 {4}</t>
  </si>
  <si>
    <t>Velocidade de Movimento {0}%
Armadura {1}
Espinhos {2}
Cada ponto de Armadura converte {3} Espinhos
Vida Máxima {4}</t>
  </si>
  <si>
    <t>移動速度 {0}%
アーマー {1}
トゲ {2}
アーマー1ポイントにつきトゲが{3}個変換されます
最大体力 {4}</t>
  </si>
  <si>
    <t>Скорость передвижения {0}%
Броня {1}
Шипы {2}
Каждое очко брони преобразует {3} шипов
Максимальное здоровье {4}</t>
  </si>
  <si>
    <t>Vitesse de déplacement : {0} %
Armure {1}
Épines {2}
Chaque point d'armure convertit {3} épines
Santé maximale {4}</t>
  </si>
  <si>
    <t>Bewegungsgeschwindigkeit {0} %
Rüstung {1}
Dornen {2}
Jeder Rüstungspunkt wandelt {3} Dornen um.
Maximale Gesundheit {4}</t>
  </si>
  <si>
    <t>Velocidad de movimiento {0}%
Armadura {1}
Espinas {2}
Cada punto de armadura convierte {3} espinas
Vida máxima {4}</t>
  </si>
  <si>
    <t>Movement Speed ​​{0}%
Burn Factor {1}%
Fire Damage {2}%
Fire Resistance Reduction {3}%
Armor {4}
Armor {5}%</t>
  </si>
  <si>
    <t>移动速度 {0}%
灼烧系数 {1}%
火焰伤害 {2}%
火焰减抗 {3}%
护甲值 {4}
护甲值 {5}%</t>
  </si>
  <si>
    <t>移動速度 {0}%
灼燒係數 {1}%
火焰傷害 {2}%
火焰減抗 {3}%
護甲值 {4}
護甲值 {5}%</t>
  </si>
  <si>
    <t>Prędkość ruchu {0}%
Współczynnik oparzenia {1}%
Obrażenia od ognia {2}%
Zmniejszenie odporności na ogień {3}%
Pancerz {4}
Pancerz {5}%</t>
  </si>
  <si>
    <t>이동 속도 {0}%
화상 계수 {1}%
화염 피해 {2}%
화염 저항 감소 {3}%
방어력 {4}
방어력 {5}%</t>
  </si>
  <si>
    <t>Velocidade de Movimento {0}%
Fator de Queimadura {1}%
Dano de Fogo {2}%
Redução de Resistência ao Fogo {3}%
Armadura {4}
Armadura {5}%</t>
  </si>
  <si>
    <t>移動速度 {0}%
燃焼係数 {1}%
炎上ダメージ {2}%
炎上耐性低下 {3}%
アーマー {4}
アーマー {5}%</t>
  </si>
  <si>
    <t>Скорость передвижения {0}%
Фактор горения {1}%
Урон от огня {2}%
Снижение сопротивления огню {3}%
Броня {4}%
Броня {5}%</t>
  </si>
  <si>
    <t>Vitesse de déplacement {0} %
Facteur de brûlure {1} %
Dégâts de feu {2} %
Réduction de résistance au feu {3} %
Armure {4}
Armure {5} %</t>
  </si>
  <si>
    <t>Bewegungsgeschwindigkeit {0} %
Brandfaktor {1} %
Feuerschaden {2} %
Feuerwiderstandsreduzierung {3} %
Rüstung {4} %
Rüstung {5} %</t>
  </si>
  <si>
    <t>Velocidad de movimiento {0}%
Factor de quemadura {1}%
Daño de fuego {2}%
Reducción de resistencia al fuego {3}%
Armadura {4}
Armadura {5}%</t>
  </si>
  <si>
    <t>Strength {0}
Physical Damage per Strength {1}%
Attack Power {2}
Armor {3}
Physical Resistance {4}%</t>
  </si>
  <si>
    <t>力量  {0}
每点力量提升物理伤害  {1}%
攻击力  {2}
护甲值  {3}
物理抗性  {4}%</t>
  </si>
  <si>
    <t>力量 {0}
每點力量提升物理傷害 {1}%
攻擊力 {2}
護甲值 {3}
物理抗性 {4}%</t>
  </si>
  <si>
    <t>Siła  {0}
Każdy punkt siły zwiększa obrażenia fizyczne  {1}%
Moc ataku  {2}
Wartość pancerza  {3}
Odporność na obrażenia fizyczne  {4}%</t>
  </si>
  <si>
    <t>힘 {0}
힘 1당 물리 피해 증가 {1}%
공격력 {2}
방어력 {3}
물리 저항 {4}%</t>
  </si>
  <si>
    <t>Força {0}
Dano físico aumentado por ponto de força {1}%
Poder de ataque {2}
Valor da armadura {3}
Resistência física {4}%</t>
  </si>
  <si>
    <t>腕力 {0}
腕力毎に物理ダメージが増加 {1}%
攻撃力 {2}
アーマー値 {3}
物理耐性 {4}%</t>
  </si>
  <si>
    <t>Сила {0}
Урон от физического урона увеличен за каждое очко силы {1}%
Сила атаки {2}
Броня {3}
Сопротивление физическому урону {4}%</t>
  </si>
  <si>
    <t>Force {0}
Bonus de dégâts physiques par point de force {1}%
Puissance d’attaque {2}
Armure {3}
Résistance physique {4}%</t>
  </si>
  <si>
    <t>Stärke {0}
Erhöhter physischer Schaden pro Stärkepunkt {1}%
Angriffskraft {2}
Rüstungswert {3}
Physische Resistenz {4}%</t>
  </si>
  <si>
    <t>Fuerza {0}
Cada punto de fuerza aumenta el daño físico {1}%
Poder de ataque {2}
Valor de armadura {3}
Resistencia física {4}%</t>
  </si>
  <si>
    <t>Strength {0}
Physical Damage {1}
Additional Armor per Strength {2}
Maximum Life {3}
Armor {4}</t>
  </si>
  <si>
    <t>力量  {0}
物理伤害  {1}
每点力量额外获得护甲  {2}
最大生命值  {3}
护甲值  {4}</t>
  </si>
  <si>
    <t>力量 {0}
物理傷害 {1}
每點力量額外獲得護甲 {2}
最大生命值 {3}
護甲值 {4}</t>
  </si>
  <si>
    <t>Siła  {0}
Obrażenia fizyczne  {1}
Dodatkowy pancerz za każdy punkt siły  {2}
Maksymalne życie  {3}
Wartość pancerza  {4}</t>
  </si>
  <si>
    <t>힘 {0}
물리 피해 {1}
힘 1당 추가 방어력 획득 {2}
최대 생명력 {3}
방어력 {4}</t>
  </si>
  <si>
    <t>Força {0}
Dano físico {1}
Armadura adicional obtida por ponto de força {2}
Vida máxima {3}
Valor da armadura {4}</t>
  </si>
  <si>
    <t>腕力 {0}
物理ダメージ {1}
腕力毎にアーマーが追加で増加 {2}
最大ライフ {3}
アーマー値 {4}</t>
  </si>
  <si>
    <t>Сила {0}
Физический урон {1}
Броня увеличена за каждое очко силы {2}
Максимальное здоровье {3}
Броня {4}</t>
  </si>
  <si>
    <t>Force {0}
Dégâts physiques {1}
Armure supplémentaire par point de force {2}
Points de vie max. {3}
Armure {4}</t>
  </si>
  <si>
    <t>Stärke {0}
Physischer Schaden {1}
Rüstung pro Stärkepunkt {2}
Maximales Leben {3}
Rüstungswert {4}</t>
  </si>
  <si>
    <t>Fuerza {0}
Daño físico {1}
Cada punto de fuerza adicional otorga armadura {2}
Salud máxima {3}
Valor de armadura {4}</t>
  </si>
  <si>
    <t>Dexterity {0}
Attack Speed per Dexterity {1}%
Attack Speed {2}%
Movement Speed {3}%
Dodge Chance {4}%</t>
  </si>
  <si>
    <t>敏捷  {0}
每点敏捷提升攻击速度  {1}%
攻击速度  {2}%
移动速度  {3}%
闪避几率  {4}%</t>
  </si>
  <si>
    <t>敏捷 {0}
每點敏捷提升攻擊速度 {1}%
攻擊速度 {2}%
移動速度 {3}%
閃避幾率 {4}%</t>
  </si>
  <si>
    <t>Zręczność  {0}
Każdy punkt zręczności zwiększa prędkość ataku  {1}%
Prędkość ataku  {2}%
Prędkość ruchu  {3}%
Szansa na unik  {4}%</t>
  </si>
  <si>
    <t>민첩 {0}
민첩 1당 공격 속도 증가 {1}%
공격 속도 {2}%
이동 속도 {3}%
회피 확률 {4}%</t>
  </si>
  <si>
    <t>Agilidade {0}
Velocidade de ataque aumentada por ponto de agilidade {1}%
Velocidade de ataque {2}%
Velocidade de movimento {3}%
Chance de desvio {4}%</t>
  </si>
  <si>
    <t>敏捷性 {0}
敏捷性毎に攻撃速度が増加 {1}%
攻撃速度 {2}%
移動速度 {3}%
回避率 {4}%</t>
  </si>
  <si>
    <t>Ловкость {0}
Скорость атаки увеличена за каждое очко ловкости {1}%
Скорость атаки {2}%
Скорость передвижения {3}%
Шанс уклонения {4}%</t>
  </si>
  <si>
    <t>Agilité {0}
Bonus de vitesse d’attaque par point d’agilité {1}%
Vitesse d’attaque {2}%
Vitesse de déplacement {3}%
Chance d’esquive {4}%</t>
  </si>
  <si>
    <t>Geschicklichkeit {0}
Erhöhte Angriffsgeschwindigkeit pro Geschicklichkeitspunkt {1}%
Angriffsgeschwindigkeit {2}%
Bewegungsgeschwindigkeit {3}%
Ausweichchance {4}%</t>
  </si>
  <si>
    <t>Agilidad {0}
Cada punto de agilidad aumenta la velocidad de ataque {1}%
Velocidad de ataque {2}%
Velocidad de movimiento {3}%
Probabilidad de evasión {4}%</t>
  </si>
  <si>
    <t>Critical Hit Chance Increase {0}%
Critical Hit Damage {1}%
Each Critical Hit Increases Bleeding Multiplier {2}%
Accuracy {3}%</t>
  </si>
  <si>
    <t>暴击率增幅 {0}%
暴击伤害 {1}%
每点暴击提升流血系数 {2}%
命中率 {3}%</t>
  </si>
  <si>
    <t>爆擊率增幅 {0}%
爆擊傷害 {1}%
每點暴擊提升流血係數 {2}%
命中率 {3}%</t>
  </si>
  <si>
    <t>Zwiększenie szansy na trafienie krytyczne {0}%
Obrażenia od trafienia krytycznego {1}%
Każde trafienie krytyczne zwiększa mnożnik krwawienia {2}%
Celność {3}%</t>
  </si>
  <si>
    <t>치명타 확률 증가 {0}%
치명타 피해량 {1}%
치명타 발생 시 출혈 배율 {2}%
정확도 {3}%</t>
  </si>
  <si>
    <t>Aumento da Chance de Acerto Crítico {0}%
Dano de Acerto Crítico {1}%
Cada Acerto Crítico Aumenta o Multiplicador de Sangramento {2}%
Precisão {3}%</t>
  </si>
  <si>
    <t>クリティカルヒット確率 {0}%
クリティカルヒットダメージ {1}%
クリティカルヒットごとに出血係数 {2}%
精度 {3}%</t>
  </si>
  <si>
    <t>Увеличение шанса критического удара {0}%
Урон критического удара {1}%
Каждый критический удар увеличивает множитель кровотечения {2}%
Точность {3}%</t>
  </si>
  <si>
    <t>Augmentation des chances de coup critique {0} %
Dégâts des coups critiques {1} %
Chaque coup critique augmente le multiplicateur de saignement {2} %
Précision {3} %</t>
  </si>
  <si>
    <t>Erhöhte Chance auf kritische Treffer {0} %
Kritischer Trefferschaden {1} %
Jeder kritische Treffer erhöht den Blutungsmultiplikator {2} %
Präzision {3} %</t>
  </si>
  <si>
    <t>Aumento de probabilidad de golpe crítico {0}%
Daño de golpe crítico {1}%
Cada golpe crítico aumenta el multiplicador de sangrado {2}%
Precisión {3}%</t>
  </si>
  <si>
    <t>Item Drop Quantity {0}%
Rare Equipment Drop Rate {1}%
Gold Gain {2}%
Pickup Range {3}%
Experience Gain {4}%</t>
  </si>
  <si>
    <t>物品掉落数量 {0}%
稀有装备掉率 {1}%
金币获取 {2}%
拾取范围 {3}%
经验获取 {4}%</t>
  </si>
  <si>
    <t>物品掉落數量 {0}%
稀有裝備掉率 {1}%
金幣獲取 {2}%
拾取範圍 {3}%
經驗取得 {4}%</t>
  </si>
  <si>
    <t>Ilość wypadających przedmiotów {0}%
Częstotliwość wypadania rzadkiego wyposażenia {1}%
Zysk złota {2}%
Zasięg podnoszenia {3}%
Zysk doświadczenia {4}%</t>
  </si>
  <si>
    <t>아이템 드랍 수량 {0}%
희귀 장비 드랍률 {1}%
골드 획득량 {2}%
획득 범위 {3}%
경험치 획득량 {4}%</t>
  </si>
  <si>
    <t>Quantidade de Itens {0}%
Taxa de Queda de Equipamentos Raros {1}%
Ganho de Ouro {2}%
Alcance de Coleta {3}%
Ganho de Experiência {4}%</t>
  </si>
  <si>
    <t>アイテムドロップ数 {0}%
レア装備ドロップ率 {1}%
ゴールド獲得量 {2}%
回収範囲 {3}%
経験値獲得量 {4}%</t>
  </si>
  <si>
    <t>Количество выпадающих предметов {0}%
Шанс выпадения редкого снаряжения {1}%
Прирост золота {2}%
Дальность подбора {3}%
Прирост опыта {4}%</t>
  </si>
  <si>
    <t>Quantité d'objets lâchés {0} %
Taux d'obtention d'équipement rare {1} %
Gain d'or {2} %
Portée de ramassage {3} %
Gain d'expérience {4} %</t>
  </si>
  <si>
    <t>Menge an fallengelassenen Gegenständen {0} %
Fundrate seltener Ausrüstung {1} %
Goldgewinn {2} %
Sammelreichweite {3} %
Erfahrungsgewinn {4} %</t>
  </si>
  <si>
    <t>Cantidad de objetos obtenidos {0}%
Tasa de obtención de equipo raro {1}%
Obtención de oro {2}%
Alcance de recolección {3}%
Obtención de experiencia {4}%</t>
  </si>
  <si>
    <t>Summoned Creature Life {0}
Dexterity Converted to Summoned Creature Damage {1}%
Summoned Creature % Life Regeneration {2}%
Elemental Damage per Intelligence {3}%
Summoned Creature Chaos Damage {4}%
Summoned Creature Chaos Resistance {5}%</t>
  </si>
  <si>
    <t>召唤物生命值  {0}
敏捷转化召唤物伤害  {1}%
召唤物百分比回血  {2}%
每点智力提升元素伤害  {3}%
召唤物混沌伤害  {4}%
召唤物混沌抗性  {5}%</t>
  </si>
  <si>
    <t>召喚物生命值 {0}
敏捷轉化召喚物傷害 {1}%
召喚物百分比回血 {2}%
每點智力提升元素傷害 {3}%
召喚物混沌傷害 {4}%
召喚物混沌抗性 {5}%</t>
  </si>
  <si>
    <t>Życie przywołańca  {0}
Zręczność konwertowana na obrażenia przywołańca  {1}%
Procentowe leczenie przywołańca  {2}%
Każdy punkt inteligencji zwiększa obrażenia od żywiołów  {3}%
Obrażenia od chaosu zadawane przez przywołańców  {4}%
Odporność na chaos przywołańców  {5}%</t>
  </si>
  <si>
    <t>소환수 생명력 {0}
민첩 비례 소환수 피해 증가 {1}%
소환수 % 생명력 회복 {2}%
지능 1당 원소 피해 증가 {3}%
소환수 카오스 피해 {4}%
소환수 카오스 저항 {5}%</t>
  </si>
  <si>
    <t>Vida de invocação {0}
Dano de invocação transformado da agilidade {1}%
Recuperação de vida percentual de invocação {2}%
Dano elemental aumentado por ponto de inteligência {3}%
Dano de caos de invocação {4}%
Resistência ao caos de invocação {5}%</t>
  </si>
  <si>
    <t>召喚物のライフ {0}
敏捷性を召喚物ダメージに変換 {1}%
召喚物のライフ回復率 {2}%
知力毎に元素ダメージが増加 {3}%
召喚物の混沌ダメージ {4}%
召喚物の混沌耐性 {5}%</t>
  </si>
  <si>
    <t>Здоровье призываемого существа {0}
Превращение ловкости в урон призываемого существа {1}%
Процентное восстановление здоровья призываемого существа {2}%
Урон от стихий увеличен за каждое очко интеллекта {3}%
Урон от хаоса призываемых существ {4}%
Сопротивление хаосу призываемых существ {5}%</t>
  </si>
  <si>
    <t>Points de vie des invocations {0}
Conversion d’agilité en dégâts d’invocation {1}%
Regain de vie en pourcentage des invocations {2}%
Dégâts élémentaires par point d’intelligence {3}%
Dégâts de chaos des invocations {4}%
Résistance au chaos des invocations {5}%</t>
  </si>
  <si>
    <t>Leben von Beschwörungen {0}
Geschicklichkeit zu Beschwörungsschaden Konvertierung {1}%
Prozentuale Heilung von Beschwörungen {2}%
Elementarschaden pro Intelligenzpunkt {3}%
Chaosschaden von Beschwörungen {4}%
Chaosresistenz von Beschwörungen {5}%</t>
  </si>
  <si>
    <t>Salud de invocación {0}
Conversión de agilidad en daño de invocación {1}%
Regeneración de salud porcentual de invocación {2}%
Cada punto de intelecto aumenta el daño elemental {3}%
Daño de caos de invocación {4}%
Resistencia al caos de invocación {5}%</t>
  </si>
  <si>
    <t>Chaos Damage {0}
Poisoning Coefficient {1}%
Increased Poison Application Time {2}%
Chaos Resistance {3}%</t>
  </si>
  <si>
    <t>混沌伤害  {0}
中毒系数  {1}%
施加中毒时间提升  {2}%
混沌抗性  {3}%</t>
  </si>
  <si>
    <t>混沌傷害 {0}
中毒係數 {1}%
施加中毒時間提升 {2}%
混沌抗性 {3}%</t>
  </si>
  <si>
    <t>Obrażenia od chaosu  {0}
Współczynnik zatrucia  {1}%
Zwiększenie czasu trwania zatrucia  {2}%
Odporność na chaos  {3}%</t>
  </si>
  <si>
    <t>카오스 피해 {0}
중독 계수 {1}%
중독 지속 시간 증가 {2}%
카오스 저항 {3}%</t>
  </si>
  <si>
    <t>Dano de caos {0}
Coeficiente de envenenamento {1}%
Aumento da duração de envenenamento aplicado {2}%
Resistência ao caos {3}%</t>
  </si>
  <si>
    <t>混沌ダメージ {0}
中毒係数 {1}%
中毒時間増加 {2}%
混沌耐性 {3}%</t>
  </si>
  <si>
    <t>Урон от хаоса {0}
Коэффициент отравления {1}%
Увеличение времени действия отравления {2}%
Сопротивление хаосу {3}%</t>
  </si>
  <si>
    <t>Dégâts de chaos {0}
Coefficient d’empoisonnement {1}%
Augmentation de la durée de l’état Empoisonné {2}%
Résistance au chaos {3}%</t>
  </si>
  <si>
    <t>Chaosschaden {0}
Vergiftungskoeffizient {1}%
Erhöhte Vergiftungsdauer {2}%
Chaosresistenz {3}%</t>
  </si>
  <si>
    <t>Daño de caos {0}
Coeficiente de envenenamiento {1}%
Aumento del tiempo de aplicación de envenenamiento {2}%
Resistencia al caos {3}%</t>
  </si>
  <si>
    <t>Intelligence {0}
Elemental Damage {1}
Elemental Resistance Reduction {2}%
Attack Speed ​​{3}%
Critical Chance Increase {4}%</t>
  </si>
  <si>
    <t>智力 {0}
元素伤害 {1}
元素减抗 {2}%
攻击速度 {3}%
暴击率增幅 {4}%</t>
  </si>
  <si>
    <t>智力 {0}
元素傷害 {1}
元素減抗 {2}%
攻擊速度 {3}%
爆擊率增幅 {4}%</t>
  </si>
  <si>
    <t>Inteligencja {0}
Obrażenia od żywiołów {1}
Zmniejszenie odporności na żywioły {2}%
Prędkość ataku {3}%
Wzrost szansy na trafienie krytyczne {4}%</t>
  </si>
  <si>
    <t>지능 {0}
원소 피해 {1}
원소 저항 감소 {2}%
공격 속도 {3}%
치명타 확률 증가 {4}%</t>
  </si>
  <si>
    <t>Inteligência {0}
Dano Elemental {1}
Redução da Resistência Elemental {2}%
Velocidade de Ataque {3}%
Aumento da Chance de Acerto Crítico {4}%</t>
  </si>
  <si>
    <t>知力 {0}
属性ダメージ {1}
属性耐性低下 {2}%
攻撃速度 {3}%
クリティカル率増加 {4}%</t>
  </si>
  <si>
    <t>Интеллект {0}
Стихийный урон {1}
Снижение сопротивления стихиям {2}%
Скорость атаки {3}%
Увеличение шанса критического удара {4}%</t>
  </si>
  <si>
    <t>Intelligence {0}
Dégâts élémentaires {1}
Réduction de la résistance élémentaire {2} %
Vitesse d'attaque {3} %
Augmentation des chances de coup critique {4} %</t>
  </si>
  <si>
    <t>Intelligenz {0}
Elementarschaden {1}
Elementarwiderstandsreduzierung {2} %
Angriffsgeschwindigkeit {3} %
Erhöhte kritische Trefferchance {4} %</t>
  </si>
  <si>
    <t>Inteligencia {0}
Daño elemental {1}
Reducción de resistencia elemental {2}%
Velocidad de ataque {3}%
Aumento de probabilidad crítica {4}%</t>
  </si>
  <si>
    <t>Physical Damage {0}%
Attack Speed {1}%
Armor {2}
Luck {3}
Item Quantity {4}%</t>
  </si>
  <si>
    <t>物理伤害  {0}%
攻击速度  {1}%
护甲值  {2}
幸运  {3}
物品掉落数量  {4}%</t>
  </si>
  <si>
    <t>物理傷害 {0}%
攻擊速度 {1}%
護甲值 {2}
幸運 {3}
物品掉落數量 {4}%</t>
  </si>
  <si>
    <t>Obrażenia fizyczne  {0}%
Prędkość ataku  {1}%
Wartość pancerza  {2}
Szczęście  {3}
Liczba wypadających przedmiotów  {4}%</t>
  </si>
  <si>
    <t>물리 피해 {0}%
공격 속도 {1}%
방어력 {2}
행운 {3}
아이템 획득 수량 {4}%</t>
  </si>
  <si>
    <t>Dano físico {0}%
Velocidade de ataque {1}%
Valor da armadura {2}
Sorte {3}
Quantidade de queda de itens {4}%</t>
  </si>
  <si>
    <t>物理ダメージ {0}%
攻撃速度 {1}%
アーマー値 {2}
幸運 {3}
アイテムドロップ数 {4}%</t>
  </si>
  <si>
    <t>Физический урон {0}%
Скорость атаки {1}%
Броня {2}
Удача {3}
Количество выпадаемых предметов {4}%</t>
  </si>
  <si>
    <t>Dégâts physiques {0}%
Vitesse d’attaque {1}%
Armure {2}
Chance {3}
Nombre d’objets trouvés {4}%</t>
  </si>
  <si>
    <t>Physischer Schaden {0}%
Angriffsgeschwindigkeit {1}%
Rüstungswert {2}
Glück {3}
Anzahl der fallengelassenen Gegenstände {4}%</t>
  </si>
  <si>
    <t>Daño físico {0}%
Velocidad de ataque {1}%
Valor de armadura {2}
Suerte {3}
Cantidad de caída de objetos {4}%</t>
  </si>
  <si>
    <t>Coin acquisition {0}%
Item drop quantity {1}%
Movement speed {2}%
Critical rate increase {3}%
Critical damage {4}%</t>
  </si>
  <si>
    <t>金币获取  {0}%
物品掉落数量  {1}%
移动速度  {2}%
暴击率增幅  {3}%
暴击伤害  {4}%</t>
  </si>
  <si>
    <t>金幣獲取 {0}%
物品掉落數量 {1}%
移動速度 {2}%
暴擊率增幅 {3}%
暴擊傷害 {4}%</t>
  </si>
  <si>
    <t>Pozyskiwanie złota {0}%
Ilość wypadających przedmiotów {1}%
Prędkość ruchu {2}%
Wzmocnienie szansy na trafienie krytyczne {3}%
Obrażenia krytyczne {4}%</t>
  </si>
  <si>
    <t>금화 획득 {0}%
아이템 드랍 수 {1}%
이동 속도 {2}%
치명타 확률 증폭 {3}%
치명타 피해 {4}%</t>
  </si>
  <si>
    <t>Obtenção de moedas de ouro  {0}%
Quantidade de itens dropados  {1}%
Velocidade de movimento  {2}%
Amplificação da taxa de acerto crítico  {3}%
Dano de acerto crítico  {4}%</t>
  </si>
  <si>
    <t>金貨獲得 {0}%
アイテムドロップ数 {1}%
移動速度 {2}%
クリティカル率増幅 {3}%
クリティカルダメージ {4}%</t>
  </si>
  <si>
    <t>Получение золота {0}%
Количество выпадающих предметов {1}%
Скорость передвижения {2}%
Усиление шанса критического удара {3}%
Критический урон {4}%</t>
  </si>
  <si>
    <t>Gain de pièces d'or {0}%
Nombre d'objets trouvés {1}%
Vitesse de déplacement {2}%
Amplification du taux de coup critique {3}%
Dégâts critiques {4}%</t>
  </si>
  <si>
    <t>Goldgewinn {0}%
Gegenstandsmenge {1}%
Bewegungsgeschwindigkeit {2}%
Erhöhung der kritischen Trefferchance {3}%
Kritischer Trefferschaden {4}%</t>
  </si>
  <si>
    <t>Obtención de oro  {0}%
Cantidad de caída de objetos  {1}%
Velocidad de movimiento  {2}%
Aumento de la tasa de golpe crítico  {3}%
Daño por golpe crítico  {4}%</t>
  </si>
  <si>
    <t>Lightning damage {0}%
Shock coefficient {1}%
Increase shock duration {2}%
Lightning resistance {3}%
Critical rate increase {4}%</t>
  </si>
  <si>
    <t>闪电伤害  {0}%
感电系数  {1}%
施加感电时间提升  {2}%
闪电抗性  {3}%
暴击率增幅  {4}%</t>
  </si>
  <si>
    <t>閃電傷害 {0}%
感電係數 {1}%
施加感電時間提升 {2}%
閃電抗性 {3}%
暴擊率增幅 {4}%</t>
  </si>
  <si>
    <t>Obrażenia od błyskawic {0}%
Współczynnik porażenia prądem {1}%
Wydłużenie czasu trwania porażenia prądem {2}%
Odporność na błyskawice {3}%
Wzmocnienie szansy na trafienie krytyczne {4}%</t>
  </si>
  <si>
    <t>번개 피해 {0}%
감전 계수 {1}%
감전 부여 시간 증가 {2}%
번개 저항 {3}%
치명타 확률 증폭 {4}%</t>
  </si>
  <si>
    <t>Dano de relâmpago  {0}%
Coeficiente de eletrização  {1}%
Aumento do tempo de aplicação de eletrização  {2}%
Resistência a relâmpagos  {3}%
Amplificação da taxa de acerto crítico  {4}%</t>
  </si>
  <si>
    <t>雷ダメージ {0}%
感電係数 {1}%
感電時間増加 {2}%
雷耐性 {3}%
クリティカル率増幅 {4}%</t>
  </si>
  <si>
    <t>Урон от молнии {0}%
Коэффициент электризации {1}%
Увеличение времени действия электризации {2}%
Сопротивление к молнии {3}%
Усиление шанса критического удара {4}%</t>
  </si>
  <si>
    <t>Dégâts de foudre {0}%
Coefficient de choc {1}%
Durée de l'application de choc augmentée {2}%
Résistance à la foudre {3}%
Amplification du taux de coup critique {4}%</t>
  </si>
  <si>
    <t>Blitzschaden {0}%
Schock-Koeffizient {1}%
Erhöhte Schockdauer {2}%
Blitzresistenz {3}%
Erhöhung der kritischen Trefferchance {4}%</t>
  </si>
  <si>
    <t>Daño de rayo  {0}%
Coeficiente de electrocución  {1}%
Aumento del tiempo de aplicación de electrocución  {2}%
Resistencia al rayo  {3}%
Aumento de la tasa de golpe crítico  {4}%</t>
  </si>
  <si>
    <t>Summon life {0}%
Summon movement speed {1}%
Summons gain a shield equal to a percentage of maximum health {2}%
Summon final damage {3}%
Summon block chance {4}%</t>
  </si>
  <si>
    <t>召唤物生命值  {0}%
召唤物移动速度  {1}%
召唤物获得百分比最大生命值的护盾  {2}%
召唤物最终伤害  {3}%
召唤物格挡几率  {4}%</t>
  </si>
  <si>
    <t>召喚物生命值 {0}%
召喚物移動速度 {1}%
召喚物獲得百分比最大生命值的護盾 {2}%
召喚物最終傷害 {3}%
召喚物格擋幾率 {4}%</t>
  </si>
  <si>
    <t>Życie przywołańca {0}%
Prędkość ruchu przywołańca {1}%
Przywoływacz otrzymuje tarczę o wartości procentowej maksymalnego życia {2}%
Obrażenia ostateczne przywołańca {3}%
Szansa na blok przywołańca {4}%</t>
  </si>
  <si>
    <t>소환수 생명력 {0}%
소환수 이동 속도 {1}%
소환수가 최대 생명력의 일정 비율만큼 보호막 획득 {2}%
소환수 최종 피해 {3}%
소환수 막기 확률 {4}%</t>
  </si>
  <si>
    <t>Vida do invocado  {0}%
Velocidade de movimento do invocado  {1}%
Invocado ganha escudo de porcentagem da vida máxima  {2}%
Dano final do invocado  {3}%
Chance de bloqueio do invocado  {4}%</t>
  </si>
  <si>
    <t>召喚獣のライフ {0}%
召喚獣の移動速度 {1}%
召喚獣が最大ライフの割合のシールドを獲得 {2}%
召喚獣の最終ダメージ {3}%
召喚獣のブロック率 {4}%</t>
  </si>
  <si>
    <t>Здоровье прислужников {0}%
Скорость передвижения прислужников {1}%
Прислужники получают щит, равный проценту от максимального здоровья {2}%
Окончательный урон прислужников {3}%
Шанс блока прислужников {4}%</t>
  </si>
  <si>
    <t>Vie des invocations {0}%
Vitesse de déplacement des invocations {1}%
Les invocations obtiennent un bouclier équivalent à un pourcentage de leur vie maximale {2}%
Dégâts finaux des invocations {3}%
Chances de bloquer des invocations {4}%</t>
  </si>
  <si>
    <t>Leben der Beschwörung {0}%
Bewegungsgeschwindigkeit der Beschwörung {1}%
Beschwörung erhält Schild in Höhe von % des maximalen Lebens {2}%
Endgültiger Schaden der Beschwörung {3}%
Blockchance der Beschwörung {4}%</t>
  </si>
  <si>
    <t>Vida del esbirro  {0}%
Velocidad de movimiento del esbirro  {1}%
El esbirro obtiene un escudo con un porcentaje de la vida máxima  {2}%
Daño final del esbirro  {3}%
Probabilidad de bloqueo del esbirro  {4}%</t>
  </si>
  <si>
    <t>Intelligence {0}
Elemental damage {1}%
Elemental damage per point of Intelligence {2}%
Maximum health {3}
Shield recovery {4}%
Elemental penetration {5}%</t>
  </si>
  <si>
    <t>智力  {0}
元素伤害  {1}%
每点智力提升元素伤害  {2}%
最大生命值  {3}
护盾回复  {4}%
元素减抗  {5}%</t>
  </si>
  <si>
    <t>智力 {0}
元素傷害 {1}%
每點智力提升元素傷害 {2}%
最大生命值 {3}
護盾回復 {4}%
元素減抗 {5}%</t>
  </si>
  <si>
    <t>Inteligencja {0}
Obrażenia od żywiołów {1}%
Obrażenia od żywiołów za każdy punkt inteligencji {2}%
Maksymalne życie {3}
Regeneracja tarczy {4}%
Redukcja odporności na żywioły {5}%</t>
  </si>
  <si>
    <t>지능 {0}
원소 피해 {1}%
지능 1당 원소 피해 증가 {2}%
최대 생명력 {3}
보호막 회복 {4}%
원소 저항 감소 {5}%</t>
  </si>
  <si>
    <t>Inteligência  {0}
Dano elemental  {1}%
Inteligência aumenta o dano elemental  {2}%
Vida máxima  {3}
Recuperação de escudo  {4}%
Redução da resistência elemental  {5}%</t>
  </si>
  <si>
    <t>知力 {0}
エレメンタルダメージ {1}%
知力1ポイント毎にエレメンタルダメージが上昇 {2}%
最大ライフ {3}
シールド回復 {4}%
エレメンタル耐性減少 {5}%</t>
  </si>
  <si>
    <t>Интеллект {0}
Урон от стихий {1}%
Увеличение урона от стихий за каждое очко интеллекта {2}%
Максимальное здоровье {3}
Восстановление щита {4}%
Снижение сопротивления стихиям {5}%</t>
  </si>
  <si>
    <t>Intelligence {0}
Dégâts élémentaires {1}%
Augmentation des dégâts élémentaires par point d'intelligence {2}%
Vie maximale {3}
Récupération du bouclier {4}%
Réduction de la résistance élémentaire {5}%</t>
  </si>
  <si>
    <t>Intelligenz {0}
Elementarschaden {1}%
Elementarschaden pro Punkt Intelligenz {2}%
Maximales Leben {3}
Schildregeneration {4}%
Elementare Widerstandsreduktion {5}%</t>
  </si>
  <si>
    <t>Inteligencia  {0}
Daño elemental  {1}%
Daño elemental aumentado por cada punto de inteligencia  {2}%
Vida máxima  {3}
Regeneración de escudo  {4}%
Reducción de la resistencia elemental  {5}%</t>
  </si>
  <si>
    <t>Fire damage {0}
Burn coefficient {1}%
Intelligence {2}
Fire resistance {3}%
Fire penetration {4}%
Maximum health {5}</t>
  </si>
  <si>
    <t>火焰伤害  {0}
灼烧系数  {1}%
智力  {2}
火焰抗性  {3}%
火焰减抗  {4}%
最大生命值  {5}</t>
  </si>
  <si>
    <t>火焰傷害 {0}
灼燒係數 {1}%
智力 {2}
火焰抗性 {3}%
火焰減抗 {4}%
最大生命值 {5}</t>
  </si>
  <si>
    <t>Obrażenia od ognia {0}
Współczynnik spalenia {1}%
Inteligencja {2}
Odporność na ogień {3}%
Redukcja odporności na ogień {4}%
Maksymalne życie {5}</t>
  </si>
  <si>
    <t>화염 피해 {0}
화상 계수 {1}%
지능 {2}
화염 저항 {3}%
화염 저항 감소 {4}%
최대 생명력 {5}</t>
  </si>
  <si>
    <t>Dano de fogo  {0}
Coeficiente de queimadura  {1}%
Inteligência  {2}
Resistência a fogo  {3}%
Redução da resistência a fogo  {4}%
Vida máxima  {5}</t>
  </si>
  <si>
    <t>火炎ダメージ {0}
燃焼係数 {1}%
知力 {2}
火炎耐性 {3}%
火炎耐性減少 {4}%
最大ライフ {5}</t>
  </si>
  <si>
    <t>Урон от огня {0}
Коэффициент горения {1}%
Интеллект {2}
Сопротивление к огню {3}%
Снижение сопротивления огню {4}%
Максимальное здоровье {5}</t>
  </si>
  <si>
    <t>Dégâts de feu {0}
Coefficient de brûlure {1}%
Intelligence {2}
Résistance au feu {3}%
Réduction de la résistance au feu {4}%
Vie maximale {5}</t>
  </si>
  <si>
    <t>Feuerschaden {0}
Verbrennungskoeffizient {1}%
Intelligenz {2}
Feuerresistenz {3}%
Feuerwiderstandsreduktion {4}%
Maximales Leben {5}</t>
  </si>
  <si>
    <t>Daño de fuego  {0}
Coeficiente de quemadura  {1}%
Inteligencia  {2}
Resistencia al fuego  {3}%
Reducción de la resistencia al fuego  {4}%
Vida máxima  {5}</t>
  </si>
  <si>
    <t>Luck {0}
All Damage Increased {1}%
Experience Gained {2}%
Rare Equipment Drop Rate {3}%</t>
  </si>
  <si>
    <t>幸运 {0}
所有伤害增加 {1}%
经验获取 {2}%
稀有装备掉率 {3}%</t>
  </si>
  <si>
    <t>幸運 {0}
所有傷害增加 {1}%
經驗取得 {2}%
稀有裝備掉率 {3}%</t>
  </si>
  <si>
    <t>Szczęście {0}
Wszystkie obrażenia zwiększone o {1}%
Zdobyte doświadczenie {2}%
Częstotliwość wypadania rzadkiego wyposażenia {3}%</t>
  </si>
  <si>
    <t>행운 {0}
모든 데미지 증가 {1}%
경험치 획득 {2}%
희귀 장비 획득률 {3}%</t>
  </si>
  <si>
    <t>Sorte {0}
Todo o dano aumentado {1}%
Experiência adquirida {2}%
Taxa de obtenção de equipamentos raros {3}%</t>
  </si>
  <si>
    <t>幸運 {0}
全ダメージ増加 {1}%
獲得経験値 {2}%
レア装備ドロップ率 {3}%</t>
  </si>
  <si>
    <t>Удача {0}
Увеличение всего урона {1}%
Полученный опыт {2}%
Шанс выпадения редкого снаряжения {3}%</t>
  </si>
  <si>
    <t>Chance {0}
Tous les dégâts augmentés {1} %
Expérience gagnée {2} %
Taux d'obtention d'équipement rare {3} %</t>
  </si>
  <si>
    <t>Glück {0}
Gesamtschaden {1} %
Erfahrungsgewinn {2} %
Fundrate seltener Ausrüstung {3} %</t>
  </si>
  <si>
    <t>Suerte {0}
Daño total aumentado {1}%
Experiencia ganada {2}%
Tasa de obtención de equipo raro {3}%</t>
  </si>
  <si>
    <t>Intelligence {0}
Elemental damage {1}
Cooldown reduction {2}%
Elemental resistance {3}%
Shield recovery {4}%</t>
  </si>
  <si>
    <t>智力  {0}
元素伤害  {1}
冷却缩减  {2}%
元素抗性  {3}%
护盾回复  {4}%</t>
  </si>
  <si>
    <t>智力 {0}
元素傷害 {1}
冷卻縮減 {2}%
元素抗性 {3}%
護盾回復 {4}%</t>
  </si>
  <si>
    <t>Inteligencja {0}
Obrażenia od żywiołów {1}
Skrócenie czasu odnowienia {2}%
Odporność na żywioły {3}%
Regeneracja tarczy {4}%</t>
  </si>
  <si>
    <t>지능 {0}
원소 피해 {1}
재사용 대기시간 감소 {2}%
원소 저항 {3}%
보호막 회복 {4}%</t>
  </si>
  <si>
    <t>Inteligência  {0}
Dano elemental  {1}
Redução do tempo de recarga  {2}%
Resistência elemental  {3}%
Recuperação de escudo  {4}%</t>
  </si>
  <si>
    <t>知力 {0}
エレメンタルダメージ {1}
クールダウン短縮 {2}%
エレメンタル耐性 {3}%
シールド回復 {4}%</t>
  </si>
  <si>
    <t>Интеллект {0}
Урон от стихий {1}
Сокращение перезарядки {2}%
Сопротивление стихиям {3}%
Восстановление щита {4}%</t>
  </si>
  <si>
    <t>Intelligence {0}
Dégâts élémentaires {1}
Réduction du temps de recharge {2}%
Résistance élémentaire {3}%
Récupération du bouclier {4}%</t>
  </si>
  <si>
    <t>Intelligenz {0}
Elementarschaden {1}
Abklingzeitreduktion {2}%
Elementarresistenz {3}%
Schildregeneration {4}%</t>
  </si>
  <si>
    <t>Inteligencia  {0}
Daño elemental  {1}
Reducción de tiempo de reutilización  {2}%
Resistencia elemental  {3}%
Regeneración de escudo  {4}%</t>
  </si>
  <si>
    <t>Poison coefficient {0}%
Increase poison duration {1}%
Chaos damage {2}
Chaos penetration {3}%</t>
  </si>
  <si>
    <t>中毒系数  {0}%
施加中毒时间提升  {1}%
混沌伤害  {2}
混沌减抗  {3}%</t>
  </si>
  <si>
    <t>中毒係數 {0}%
施加中毒時間提升 {1}%
混沌傷害 {2}
混沌減抗 {3}%</t>
  </si>
  <si>
    <t>Współczynnik zatrucia {0}%
Wydłużenie czasu trwania zatrucia {1}%
Obrażenia od chaosu {2}
Redukcja odporności na chaos {3}%</t>
  </si>
  <si>
    <t>중독 계수 {0}%
중독 부여 시간 증가 {1}%
카오스 피해 {2}
카오스 저항 감소 {3}%</t>
  </si>
  <si>
    <t>Coeficiente de envenenamento  {0}%
Aumento do tempo de aplicação de veneno  {1}%
Dano de caos  {2}
Redução da resistência ao caos  {3}%</t>
  </si>
  <si>
    <t>中毒係数 {0}%
中毒時間増加 {1}%
カオスダメージ {2}
カオス耐性減少 {3}%</t>
  </si>
  <si>
    <t>Коэффициент отравления {0}%
Увеличение времени действия отравления {1}%
Урон хаосом {2}
Снижение сопротивления хаосу {3}%</t>
  </si>
  <si>
    <t>Coefficient d'empoisonnement {0}%
Durée d'application de l'empoisonnement augmentée {1}%
Dégâts de chaos {2}
Réduction de la résistance au chaos {3}%</t>
  </si>
  <si>
    <t>Vergiftungskoeffizient {0}%
Erhöhte Vergiftungsdauer {1}%
Chaosschaden {2}
Chaoswiderstandsreduktion {3}%</t>
  </si>
  <si>
    <t>Coeficiente de envenenamiento  {0}%
Aumento del tiempo de aplicación de envenenamiento  {1}%
Daño de caos  {2}
Reducción de la resistencia al caos  {3}%</t>
  </si>
  <si>
    <t>武器攻击有 25% 的几率使目标流血
流血系数提高{0}%
你对敌人造成流血时，也会对其造成冰缓</t>
  </si>
  <si>
    <t>武器攻擊有 25% 的機率使目標流血
流血係數提高{0}%
你對敵人造成流血時，也會對其造成冰緩</t>
  </si>
  <si>
    <t>Ataki broni mają 25% szans na spowodowanie krwawienia u celu
Zwiększenie współczynnika krwawienia {0}%
Kiedy powodujesz krwawienie u wroga, powodujesz również jego spowolnienie</t>
  </si>
  <si>
    <t>Ataques com armas têm 25% de chance de fazer o alvo sangrar
Coeficiente de sangramento aumentado em {0}%
Quando você faz um inimigo sangrar, também o resfria</t>
  </si>
  <si>
    <t>武器攻撃は25%の確率で目標を出血させる
出血係数上昇{0}%
敵に出血を起こすと、凍結も引き起こす</t>
  </si>
  <si>
    <t>Waffenangriffe haben eine Chance von 25 %, dass das Ziel blutet
Blutungskoeffizient erhöht {0}%
Wenn du einem Gegner Blutungen zufügst, verlangsamst du ihn auch.</t>
  </si>
  <si>
    <t>Intelligence {0}
All damage increased {1}%
Elemental damage per point of Intelligence {2}%
Shield value {3}%
Cooldown reduction {4}%</t>
  </si>
  <si>
    <t>智力  {0}
所有伤害增加  {1}%
每点智力提升元素伤害  {2}%
护盾值  {3}%
冷却缩减  {4}%</t>
  </si>
  <si>
    <t>智力 {0}
所有傷害增加 {1}%
每點智力提升元素傷害 {2}%
護盾值 {3}%
冷卻縮減 {4}%</t>
  </si>
  <si>
    <t>Inteligencja {0}
Zwiększenie wszystkich obrażeń {1}%
Obrażenia od żywiołów za każdy punkt inteligencji {2}%
Wartość tarczy {3}%
Skrócenie czasu odnowienia {4}%</t>
  </si>
  <si>
    <t>지능 {0}
모든 피해 증가 {1}%
지능 1당 원소 피해 증가 {2}%
보호막 {3}%
재사용 대기시간 감소 {4}%</t>
  </si>
  <si>
    <t>Inteligência  {0}
Todo o dano aumentado  {1}%
Inteligência aumenta o dano elemental  {2}%
Valor do escudo  {3}%
Redução do tempo de recarga  {4}%</t>
  </si>
  <si>
    <t>知力 {0}
全ダメージ増加 {1}%
知力1ポイント毎にエレメンタルダメージが上昇 {2}%
シールド値 {3}%
クールダウン短縮 {4}%</t>
  </si>
  <si>
    <t>Интеллект {0}
Увеличение всего урона {1}%
Увеличение урона от стихий за каждое очко интеллекта {2}%
Значение щита {3}%
Сокращение перезарядки {4}%</t>
  </si>
  <si>
    <t>Intelligence {0}
Tous les dégâts augmentés {1}%
Augmentation des dégâts élémentaires par point d'intelligence {2}%
Valeur du bouclier {3}%
Réduction du temps de recharge {4}%</t>
  </si>
  <si>
    <t>Intelligenz {0}
Gesamter Schaden erhöht {1}%
Elementarschaden pro Punkt Intelligenz {2}%
Schildwert {3}%
Abklingzeitreduktion {4}%</t>
  </si>
  <si>
    <t>Inteligencia  {0}
Aumento de todo el daño  {1}%
Daño elemental aumentado por cada punto de inteligencia  {2}%
Valor del escudo  {3}%
Reducción de tiempo de reutilización  {4}%</t>
  </si>
  <si>
    <t>Gold Gain {0}%
Luck {1}
Movement Speed ​​{2}%
Item Drop Amount {3}%
Rare Equipment Drop Rate {4}%</t>
  </si>
  <si>
    <t>金币获取 {0}%
幸运 {1}
移动速度 {2}%
物品掉落数量 {3}%
稀有装备掉率 {4}%</t>
  </si>
  <si>
    <t>金幣取得 {0}%
幸運 {1}
移動速度 {2}%
物品掉落數量 {3}%
稀有裝備掉率 {4}%</t>
  </si>
  <si>
    <t>Zysk złota {0}%
Szczęście {1}
Prędkość ruchu {2}%
Ilość wypadających przedmiotów {3}%
Częstotliwość wypadania rzadkiego wyposażenia {4}%</t>
  </si>
  <si>
    <t>골드 획득량 {0}%
행운 {1}
이동 속도 {2}%
아이템 획득량 {3}%
희귀 장비 획득률 {4}%</t>
  </si>
  <si>
    <t>Ganho de Ouro {0}%
Sorte {1}
Velocidade de Movimento {2}%
Quantidade de Itens {3}%
Taxa de Queda de Equipamentos Raros {4}%</t>
  </si>
  <si>
    <t>ゴールド獲得量 {0}%
幸運 {1}
移動速度 {2}%
アイテムドロップ数 {3}%
レア装備ドロップ率 {4}%</t>
  </si>
  <si>
    <t>Прирост золота {0}%
Удача {1}
Скорость передвижения {2}%
Количество выпадающих предметов {3}%
Шанс выпадения редкого снаряжения {4}%</t>
  </si>
  <si>
    <t>Gain d'or {0} %
Chance {1}
Vitesse de déplacement {2} %
Quantité d'objets obtenus {3} %
Taux d'obtention d'équipements rares {4} %</t>
  </si>
  <si>
    <t>Goldgewinn {0} %
Glück {1}
Bewegungsgeschwindigkeit {2} %
Gegenstandsmenge {3} %
Fundrate seltener Ausrüstung {4} %</t>
  </si>
  <si>
    <t>Ganancia de oro {0}%
Suerte {1}
Velocidad de movimiento {2}%
Obtención de objetos {3}%
Probabilidad de obtener equipo raro {4}%</t>
  </si>
  <si>
    <t>Lightning damage {0}
Critical rate increase {1}%
Lightning penetration {2}%
Increase shock duration {3}%</t>
  </si>
  <si>
    <t>闪电伤害  {0}
暴击率增幅  {1}%
闪电减抗  {2}%
施加感电时间提升  {3}%</t>
  </si>
  <si>
    <t>閃電傷害 {0}
暴擊率增幅 {1}%
閃電減抗 {2}%
施加感電時間提升 {3}%</t>
  </si>
  <si>
    <t>Obrażenia od błyskawic {0}
Wzmocnienie szansy na trafienie krytyczne {1}%
Redukcja odporności na błyskawice {2}%
Wydłużenie czasu trwania porażenia prądem {3}%</t>
  </si>
  <si>
    <t>번개 피해 {0}
치명타 확률 증폭 {1}%
번개 저항 감소 {2}%
감전 부여 시간 증가 {3}%</t>
  </si>
  <si>
    <t>Dano de relâmpago  {0}
Amplificação da taxa de acerto crítico  {1}%
Redução da resistência a relâmpagos  {2}%
Aumento do tempo de aplicação de eletrização  {3}%</t>
  </si>
  <si>
    <t>雷ダメージ {0}
クリティカル率増幅 {1}%
雷耐性減少 {2}%
感電時間増加 {3}%</t>
  </si>
  <si>
    <t>Урон от молнии {0}
Усиление шанса критического удара {1}%
Снижение сопротивления к молнии {2}%
Увеличение времени действия электризации {3}%</t>
  </si>
  <si>
    <t>Dégâts de foudre {0}
Amplification du taux de coup critique {1}%
Réduction de la résistance à la foudre {2}%
Durée de l'application de choc augmentée {3}%</t>
  </si>
  <si>
    <t>Blitzschaden {0}
Erhöhung der kritischen Trefferchance {1}%
Blitzwiderstandsreduktion {2}%
Erhöhte Schockdauer {3}%</t>
  </si>
  <si>
    <t>Daño de rayo  {0}
Aumento de la tasa de golpe crítico  {1}%
Reducción de la resistencia al rayo  {2}%
Aumento del tiempo de aplicación de electrocución  {3}%</t>
  </si>
  <si>
    <t>Frost damage {0}
Fire damage {1}
Additional frost damage {2}%
Additional fire damage {3}%
Elemental damage {4}</t>
  </si>
  <si>
    <t>冰霜伤害  {0}
火焰伤害  {1}
附加冰霜伤害  {2}%
附加火焰伤害  {3}%
元素伤害  {4}</t>
  </si>
  <si>
    <t>冰霜傷害 {0}
火焰傷害 {1}
附加冰霜傷害 {2}%
附加火焰傷害 {3}%
元素傷害 {4}</t>
  </si>
  <si>
    <t>Obrażenia od mrozu {0}
Obrażenia od ognia {1}
Dodatkowe obrażenia od mrozu {2}%
Dodatkowe obrażenia od ognia {3}%
Obrażenia od żywiołów {4}</t>
  </si>
  <si>
    <t>냉기 피해 {0}
화염 피해 {1}
냉기 피해 추가 {2}%
화염 피해 추가 {3}%
원소 피해 {4}</t>
  </si>
  <si>
    <t>Dano de gelo  {0}
Dano de fogo  {1}
Dano de gelo adicional  {2}%
Dano de fogo adicional  {3}%
Dano elemental  {4}</t>
  </si>
  <si>
    <t>氷ダメージ {0}
火炎ダメージ {1}
追加氷ダメージ {2}%
追加火炎ダメージ {3}%
エレメンタルダメージ {4}</t>
  </si>
  <si>
    <t>Урон от холода {0}
Урон от огня {1}
Дополнительный урон от холода {2}%
Дополнительный урон от огня {3}%
Урон от стихий {4}</t>
  </si>
  <si>
    <t>Dégâts de givre {0}
Dégâts de feu {1}
Dégâts de givre supplémentaires {2}%
Dégâts de feu supplémentaires {3}%
Dégâts élémentaires {4}</t>
  </si>
  <si>
    <t>Frostschaden {0}
Feuerschaden {1}
Zusätzlicher Frostschaden {2}%
Zusätzlicher Feuerschaden {3}%
Elementarschaden {4}</t>
  </si>
  <si>
    <t>Daño de hielo  {0}
Daño de fuego  {1}
Daño de hielo adicional  {2}%
Daño de fuego adicional  {3}%
Daño elemental  {4}</t>
  </si>
  <si>
    <t>Frost damage {0}
Frost penetration {1}%
Maximum health {2}
Skill range {3}%
Armor value {4}%</t>
  </si>
  <si>
    <t>冰霜伤害  {0}
冰霜减抗  {1}%
最大生命值  {2}
技能范围  {3}%
护甲值  {4}%</t>
  </si>
  <si>
    <t>冰霜傷害 {0}
冰霜減抗 {1}%
最大生命值 {2}
技能範圍 {3}%
護甲值 {4}%</t>
  </si>
  <si>
    <t>Obrażenia od mrozu {0}
Redukcja odporności na mróz {1}%
Maksymalne życie {2}
Zasięg umiejętności {3}%
Wartość pancerza {4}%</t>
  </si>
  <si>
    <t>냉기 피해 {0}
냉기 저항 감소 {1}%
최대 생명력 {2}
스킬 범위 {3}%
방어력 {4}%</t>
  </si>
  <si>
    <t>Dano de gelo  {0}
Redução da resistência ao gelo  {1}%
Vida máxima  {2}
Alcance da habilidade  {3}%
Valor da armadura  {4}%</t>
  </si>
  <si>
    <t>氷ダメージ {0}
氷耐性減少 {1}%
最大ライフ {2}
スキル範囲 {3}%
鎧値 {4}%</t>
  </si>
  <si>
    <t>Урон от холода {0}
Снижение сопротивления к холоду {1}%
Максимальное здоровье {2}
Радиус действия умений {3}%
Значение брони {4}%</t>
  </si>
  <si>
    <t>Dégâts de givre {0}
Réduction de la résistance au givre {1}%
Vie maximale {2}
Portée des compétences {3}%
Valeur d'armure {4}%</t>
  </si>
  <si>
    <t>Frostschaden {0}
Frostwiderstandsreduktion {1}%
Maximales Leben {2}
Fertigkeitsbereich {3}%
Rüstungswert {4}%</t>
  </si>
  <si>
    <t>Daño de hielo  {0}
Reducción de la resistencia al hielo  {1}%
Vida máxima  {2}
Rango de habilidad  {3}%
Valor de armadura  {4}%</t>
  </si>
  <si>
    <t>Life regeneration {0}
Shield value {1}%
All damage reduction {2}%
Shield recovery {3}%</t>
  </si>
  <si>
    <t>生命回复  {0}
护盾值  {1}%
所有伤害减免  {2}%
护盾回复  {3}%</t>
  </si>
  <si>
    <t>生命回復 {0}
護盾值 {1}%
所有傷害減免 {2}%
護盾回復 {3}%</t>
  </si>
  <si>
    <t>Regeneracja życia {0}
Wartość tarczy {1}%
Redukcja wszystkich obrażeń {2}%
Regeneracja tarczy {3}%</t>
  </si>
  <si>
    <t>생명력 회복 {0}
보호막 {1}%
모든 피해 감소 {2}%
보호막 회복 {3}%</t>
  </si>
  <si>
    <t>Recuperação de vida  {0}
Valor do escudo  {1}%
Redução de todos os danos  {2}%
Recuperação de escudo  {3}%</t>
  </si>
  <si>
    <t>ライフ回復 {0}
シールド値 {1}%
全ダメージ減少 {2}%
シールド回復 {3}%</t>
  </si>
  <si>
    <t>Восстановление здоровья {0}
Значение щита {1}%
Снижение всего урона {2}%
Восстановление щита {3}%</t>
  </si>
  <si>
    <t>Récupération de vie {0}
Valeur du bouclier {1}%
Réduction de tous les dégâts {2}%
Récupération du bouclier {3}%</t>
  </si>
  <si>
    <t>Lebensregeneration {0}
Schildwert {1}%
Gesamte Schadensreduktion {2}%
Schildregeneration {3}%</t>
  </si>
  <si>
    <t>Regeneración de vida  {0}
Valor del escudo  {1}%
Reducción de todo el daño  {2}%
Regeneración de escudo  {3}%</t>
  </si>
  <si>
    <t>Maximum health {0}
Summon life {1}
Summon physical damage {2}%
Summon critical chance {3}%
Summon critical damage {4}%
Summon armor {5}</t>
  </si>
  <si>
    <t>最大生命值  {0}
召唤物生命值  {1}
召唤物物理伤害  {2}%
召唤物暴击几率  {3}%
召唤物暴击伤害  {4}%
召唤物护甲  {5}</t>
  </si>
  <si>
    <t>最大生命值 {0}
召喚物生命值 {1}
召喚物物理傷害 {2}%
召喚物暴擊幾率 {3}%
召喚物暴擊傷害 {4}%
召喚物護甲 {5}</t>
  </si>
  <si>
    <t>Maksymalne życie {0}
Życie przywołańca {1}
Obrażenia fizyczne przywołańca {2}%
Szansa na trafienie krytyczne przywołańca {3}%
Obrażenia krytyczne przywołańca {4}%
Pancerz przywołańca {5}</t>
  </si>
  <si>
    <t>최대 생명력 {0}
소환수 생명력 {1}
소환수 물리 피해 {2}%
소환수 치명타 확률 {3}%
소환수 치명타 피해 {4}%
소환수 방어력 {5}</t>
  </si>
  <si>
    <t>Vida máxima  {0}
Vida do invocado  {1}
Dano físico do invocado  {2}%
Chance de acerto crítico do invocado  {3}%
Dano de acerto crítico do invocado  {4}%
Armadura do invocado  {5}</t>
  </si>
  <si>
    <t>最大ライフ {0}
召喚獣のライフ {1}
召喚獣の物理ダメージ {2}%
召喚獣のクリティカル率 {3}%
召喚獣のクリティカルダメージ {4}%
召喚獣の鎧 {5}</t>
  </si>
  <si>
    <t>Максимальное здоровье {0}
Здоровье прислужников {1}
Физический урон прислужников {2}%
Шанс критического удара прислужников {3}%
Критический урон прислужников {4}%
Броня прислужников {5}</t>
  </si>
  <si>
    <t>Vie maximale {0}
Vie des invocations {1}
Dégâts physiques des invocations {2}%
Chances de coup critique des invocations {3}%
Dégâts critiques des invocations {4}%
Armure des invocations {5}</t>
  </si>
  <si>
    <t>Maximales Leben {0}
Leben der Beschwörung {1}
Physischer Schaden der Beschwörung {2}%
Kritische Trefferchance der Beschwörung {3}%
Kritischer Trefferschaden der Beschwörung {4}%
Rüstung der Beschwörung {5}</t>
  </si>
  <si>
    <t>Vida máxima  {0}
Vida del esbirro  {1}
Daño físico del esbirro  {2}%
Probabilidad de golpe crítico del esbirro  {3}%
Daño por golpe crítico del esbirro  {4}%
Armadura del esbirro  {5}</t>
  </si>
  <si>
    <t>Strength {0}
Elemental Damage per point of Strength {1}%
Intelligence {2}
Elemental Resistance per point of Strength {3}%
Maximum Life {4}</t>
  </si>
  <si>
    <t>力量  {0}
每点力量提升元素伤害  {1}%
智力  {2}
每点力量提升元素抗性  {3}%
最大生命值  {4}</t>
  </si>
  <si>
    <t>力量 {0}
每點力量提升元素傷害 {1}%
智力 {2}
每點力量提升元素抗性 {3}%
最大生命值 {4}</t>
  </si>
  <si>
    <t>Siła {0}
Obrażenia od żywiołów na punkt siły {1}%
Inteligencja {2}
Odporność na żywioły na punkt siły {3}%
Maks. punkty życia {4}</t>
  </si>
  <si>
    <t>힘 {0}
힘 1당 원소 피해 {1}%
지능 {2}
힘 1당 원소 저항 {3}%
최대 생명력 {4}</t>
  </si>
  <si>
    <t>Força {0}
Cada ponto de Força aumenta o Dano Elemental em {1}%
Inteligência {2}
Cada ponto de Força aumenta a Resistência Elemental em {3}%
Vida Máxima {4}</t>
  </si>
  <si>
    <t>腕力 {0}
腕力1点ごとに元素ダメージ {1}%
知力 {2}
腕力1点ごとに元素耐性 {3}%
最大HP {4}</t>
  </si>
  <si>
    <t>Сила {0}
Увеличение элементального урона за единицу силы {1}%
Интеллект {2}
Увеличение сопротивления элементам за единицу силы {3}%
Максимальное здоровье {4}</t>
  </si>
  <si>
    <t>Force {0}
Chaque point de force augmente les dégâts élémentaires de {1}%
Intelligence {2}
Chaque point d'intelligence augmente la résistance élémentaire de {3}%
Vie maximale {4}</t>
  </si>
  <si>
    <t>Stärke {0}
Elementarschaden pro Stärkepunkt {1}%
Intelligenz {2}
Elementarresistenz pro Stärkepunkt {3}%
Maximales Leben {4}</t>
  </si>
  <si>
    <t>Fuerza {0}
Cada punto de fuerza aumenta el daño elemental {1}%
Inteligencia {2}
Cada punto de fuerza aumenta la resistencia elemental {3}%
Máxima vida {4}</t>
  </si>
  <si>
    <t>Chaos damage {0}
Chaos resistance {1}%
Life regeneration {2}
Movement speed {3}%</t>
  </si>
  <si>
    <t>混沌伤害  {0}
混沌抗性  {1}%
生命回复  {2}
移动速度  {3}%</t>
  </si>
  <si>
    <t>混沌傷害 {0}
混沌抗性 {1}%
生命回復 {2}
移動速度 {3}%</t>
  </si>
  <si>
    <t>Obrażenia od chaosu {0}
Odporność na chaos {1}%
Regeneracja życia {2}
Prędkość ruchu {3}%</t>
  </si>
  <si>
    <t>카오스 피해 {0}
카오스 저항 {1}%
생명력 회복 {2}
이동 속도 {3}%</t>
  </si>
  <si>
    <t>Dano de caos  {0}
Resistência ao caos  {1}%
Recuperação de vida  {2}
Velocidade de movimento  {3}%</t>
  </si>
  <si>
    <t>カオスダメージ {0}
カオス耐性 {1}%
ライフ回復 {2}
移動速度 {3}%</t>
  </si>
  <si>
    <t>Урон хаосом {0}
Сопротивление хаосу {1}%
Восстановление здоровья {2}
Скорость передвижения {3}%</t>
  </si>
  <si>
    <t>Dégâts de chaos {0}
Résistance au chaos {1}
Récupération de vie {2}
Vitesse de déplacement {3}%</t>
  </si>
  <si>
    <t>Chaosschaden {0}
Chaosresistenz {1}%
Lebensregeneration {2}
Bewegungsgeschwindigkeit {3}%</t>
  </si>
  <si>
    <t>Daño de caos  {0}
Resistencia al caos  {1}%
Regeneración de vida  {2}
Velocidad de movimiento  {3}%</t>
  </si>
  <si>
    <t>Summon physical damage {0}%
Summon life {1}
Summon movement speed {2}%
Summon lightning resistance {3}%
Summon frost resistance {4}%</t>
  </si>
  <si>
    <t>召唤物物理伤害  {0}%
召唤物生命值  {1}
召唤物移动速度  {2}%
召唤物闪电抗性  {3}%
召唤物冰霜抗性  {4}%</t>
  </si>
  <si>
    <t>召喚物物理傷害 {0}%
召喚物生命值 {1}
召喚物移動速度 {2}%
召喚物閃電抗性 {3}%
召喚物冰霜抗性 {4}%</t>
  </si>
  <si>
    <t>Obrażenia fizyczne przywołańca {0}%
Życie przywołańca {1}
Prędkość ruchu przywołańca {2}%
Odporność na błyskawice przywołańca {3}%
Odporność na mróz przywołańca {4}%</t>
  </si>
  <si>
    <t>소환수 물리 피해 {0}%
소환수 생명력 {1}
소환수 이동 속도 {2}%
소환수 번개 저항 {3}%
소환수 냉기 저항 {4}%</t>
  </si>
  <si>
    <t>Dano físico do invocado  {0}%
Vida do invocado  {1}
Velocidade de movimento do invocado  {2}%
Resistência a relâmpagos do invocado  {3}%
Resistência a gelo do invocado  {4}%</t>
  </si>
  <si>
    <t>召喚獣の物理ダメージ {0}%
召喚獣のライフ {1}
召喚獣の移動速度 {2}%
召喚獣の雷耐性 {3}%
召喚獣の氷耐性 {4}%</t>
  </si>
  <si>
    <t>Физический урон прислужников {0}%
Здоровье прислужников {1}
Скорость передвижения прислужников {2}%
Сопротивление молнии прислужников {3}%
Сопротивление холоду прислужников {4}%</t>
  </si>
  <si>
    <t>Dégâts physiques des invocations {0}%
Vie des invocations {1}
Vitesse de déplacement des invocations {2}%
Résistance à la foudre des invocations {3}%
Résistance au givre des invocations {4}%</t>
  </si>
  <si>
    <t>Physischer Schaden der Beschwörung {0}%
Leben der Beschwörung {1}
Bewegungsgeschwindigkeit der Beschwörung {2}%
Blitzresistenz der Beschwörung {3}%
Frostresistenz der Beschwörung {4}%</t>
  </si>
  <si>
    <t>Daño físico del esbirro  {0}%
Vida del esbirro  {1}
Velocidad de movimiento del esbirro  {2}%
Resistencia al rayo del esbirro  {3}%
Resistencia al hielo del esbirro  {4}%</t>
  </si>
  <si>
    <t>Minion Life {0}
Minion Life {1}%
Minion Physical Damage {2}%
Minion Armor {3}
Minions gain a shield equal to {4}% of their maximum Life</t>
  </si>
  <si>
    <t>召唤物生命值  {0}
召唤物生命值  {1}%
召唤物物理伤害  {2}%
召唤物护甲  {3}
召唤物获得百分比最大生命值的护盾  {4}%</t>
  </si>
  <si>
    <t>召喚物生命值  {0}
召喚物生命值  {1}%
召喚物物理傷害  {2}%
召喚物護甲  {3}
召喚物獲得百分比最大生命值的護盾  {4}%</t>
  </si>
  <si>
    <t>Życie przywołańców {0}
Życie przywołańców {1}%
Obrażenia fizyczne przywołańców {2}%
Zbroja przywołańców {3}
Przywołańcy otrzymują tarczę o wartości procentowej maksymalnego życia {4}%</t>
  </si>
  <si>
    <t>소환수 생명력 {0}
소환수 생명력 {1}%
소환수 물리 피해 {2}%
소환수 방어력 {3}
소환수가 최대 생명력의 %만큼 보호막 획득 {4}%</t>
  </si>
  <si>
    <t>召喚物のライフ  {0}
召喚物のライフ  {1}%
召喚物の物理ダメージ  {2}%
召喚物のアーマー  {3}
召喚物が最大ライフの割合のシールドを獲得  {4}%</t>
  </si>
  <si>
    <t>Здоровье приспешников {0}
Здоровье приспешников {1}%
Физ. урон приспешников {2}%
Броня приспешников {3}
Щит, равный проценту от макс. здоровья приспешника {4}%</t>
  </si>
  <si>
    <t>Vie des invocations {0}
Vie des invocations {1}%
Dégâts physiques des invocations {2}%
Armure des invocations {3}
Invocations obtiennent un bouclier de pourcentage de vie maximale {4}%</t>
  </si>
  <si>
    <t>Beschwörungs-LP {0}
Beschwörungs-LP {1}%
Physischer Schaden von Beschwörungen {2}%
Rüstung von Beschwörungen {3}
Beschwörungen erhalten einen Schild in Höhe von {4}% ihres maximalen Lebens</t>
  </si>
  <si>
    <t>Vida del súbdito {0}
Vida del súbdito {1}%
Daño físico del súbdito {2}%
Armadura del súbdito {3}
Escudo de porcentaje de vida máxima obtenido por el súbdito {4}%</t>
  </si>
  <si>
    <t>所有伤害增加 {0}%
冷却缩减 {1}%
元素伤害 {2}
智力 {3}
元素抗性 {4}%
移动速度 {5}%</t>
  </si>
  <si>
    <t>所有傷害增加 {0}%
冷卻縮減 {1}%
元素傷害 {2}
智力 {3}
元素抗性 {4}%
移動速度 {5}%</t>
  </si>
  <si>
    <t>Physical Resistance Reduction {0}%
Dexterity {1}
Movement Speed {2}%
Evasion Rating {3}%
Critical Strike Multiplier {4}%</t>
  </si>
  <si>
    <t>物理减抗  {0}%
敏捷  {1}
移动速度  {2}%
闪避几率  {3}%
暴击率增幅  {4}%</t>
  </si>
  <si>
    <t>物理減抗  {0}%
敏捷  {1}
移動速度  {2}%
閃避幾率  {3}%
暴擊率增幅  {4}%</t>
  </si>
  <si>
    <t>Redukcja odporności na fizyczne obrażenia {0}%
Zręczność {1}
Szybkość ruchu {2}%
Szansa na unik {3}%
Wzmocnienie współczynnika obrażeń krytycznych {4}%</t>
  </si>
  <si>
    <t>물리 저항 감소 {0}%
민첩 {1}
이동 속도 {2}%
회피 확률 {3}%
치명타율 증폭 {4}%</t>
  </si>
  <si>
    <t>物理耐性貫通  {0}%
敏捷性  {1}
移動速度  {2}%
回避率  {3}%
クリティカル率増加  {4}%</t>
  </si>
  <si>
    <t>Снижение сопротивления физ. урону {0}%
Ловкость {1}
Скорость передвижения {2}%
Шанс уклонения {3}%
Увеличение шанса критического удара {4}%</t>
  </si>
  <si>
    <t>Réduction de la résistance physique {0}%
Agilité {1}
Vitesse de déplacement {2}%
Chance d’esquive {3}%
Augmentation du multiplicateur de coup critique {4}%</t>
  </si>
  <si>
    <t>Physische Widerstandsreduktion {0}%
Geschicklichkeit {1}
Bewegungsgeschwindigkeit {2}%
Ausweichchance {3}%
Erhöhte kritische Trefferchance {4}%</t>
  </si>
  <si>
    <t>Reducción de resistencia física {0}%
Destreza {1}
Velocidad de movimiento {2}%
Probabilidad de evasión {3}%
Aumento de probabilidad de golpe crítico {4}%</t>
  </si>
  <si>
    <t>Armor {0}
Maximum Health {1}
All Damage Reduction {2}%
Physical Resistance {3}%
Block Chance {4}%
Increases Health by {5} per Strength</t>
  </si>
  <si>
    <t>护甲值 {0} 
最大生命值 {1} 
所有伤害减免 {2}% 
物理抗性 {3}% 
格挡几率 {4}% 
每点力量提高 {5}点生命值</t>
  </si>
  <si>
    <t>護甲值 {0} 
最大生命值 {1} 
所有傷害減免 {2}% 
物理抗性 {3}% 
格擋幾率 {4}% 
每點力量提高 {5}點生命值</t>
  </si>
  <si>
    <t>Pancerz {0}
Maksymalne zdrowie {1}
Redukcja wszystkich obrażeń {2}%
Odporność fizyczna {3}%
Szansa na blok {4}%
Zwiększa zdrowie o {5} na siłę</t>
  </si>
  <si>
    <t>방어력 {0}
최대 체력 {1}
모든 피해 감소 {2}%
물리 저항 {3}%
방어 확률 {4}%
힘 1당 체력 {5} 증가</t>
  </si>
  <si>
    <t>Armadura {0}
Vida Máxima {1}
Redução de Dano Total {2}%
Resistência Física {3}%
Chance de Bloqueio {4}%
Aumenta a Vida em {5} por Força</t>
  </si>
  <si>
    <t>アーマー {0}
最大体力 {1}
全ダメージ軽減 {2}%
物理耐性 {3}%
ブロック確率 {4}%
体力が1/1000につき{5}増加</t>
  </si>
  <si>
    <t>Броня {0}
Максимальное здоровье {1}
Снижение всего урона {2}%
Физическое сопротивление {3}%
Шанс блока {4}%
Увеличивает здоровье на {5} за единицу силы</t>
  </si>
  <si>
    <t>Armure {0}
Santé maximale {1}
Réduction de tous les dégâts {2} %
Résistance physique {3} %
Chances de blocage {4} %
Augmente la santé de {5} par force</t>
  </si>
  <si>
    <t>Rüstung {0}
Maximale Gesundheit {1}
Gesamtschadensreduzierung {2} %
Physische Resistenz {3} %
Blockchance {4} %
Erhöht die Gesundheit um {5} pro Stärke</t>
  </si>
  <si>
    <t>Armadura {0}
Vida máxima {1}
Reducción total de daño {2}%
Resistencia física {3}%
Probabilidad de bloqueo {4}%
Aumenta la vida en {5} por cada punto de fuerza</t>
  </si>
  <si>
    <t>Maximum Life {0}
Shield {1}%
Life Regeneration {2}
Elemental Resistance {3}%
All Damage Reduction {4}%</t>
  </si>
  <si>
    <t>最大生命值  {0}
护盾值  {1}%
生命回复  {2}
元素抗性  {3}%
所有伤害减免  {4}%</t>
  </si>
  <si>
    <t>最大生命值  {0}
護盾值  {1}%
生命回復  {2}
元素抗性  {3}%
所有傷害減免  {4}%</t>
  </si>
  <si>
    <t>Maksymalne życie {0}
Wartość tarczy {1}%
Regeneracja życia {2}
Odporność na żywioły {3}%
Redukcja wszystkich obrażeń {4}%</t>
  </si>
  <si>
    <t>최대 생명력 {0}
보호막 {1}%
생명력 회복 {2}
원소 저항 {3}%
모든 피해 감소 {4}%</t>
  </si>
  <si>
    <t>最大ライフ  {0}
シールド値  {1}%
ライフ回復  {2}
エレメンタル耐性  {3}%
すべてのダメージ軽減  {4}%</t>
  </si>
  <si>
    <t>Макс. здоровье {0}
Значение щита {1}%
Восстановление здоровья {2}
Сопротивление стихиям {3}%
Снижение всего урона {4}%</t>
  </si>
  <si>
    <t>Vie maximale {0}
Valeur du bouclier {1}%
Récupération de vie {2}
Résistance élémentaire {3}%
Réduction de tous les dégâts {4}%</t>
  </si>
  <si>
    <t>Maximales Leben {0}
Schildwert {1}%
Lebensregeneration {2}
Elementarresistenz {3}%
Gesamtschadensreduktion {4}%</t>
  </si>
  <si>
    <t>Vida máxima {0}
Valor de escudo {1}%
Regeneración de vida {2}
Resistencia elemental {3}%
Toda la reducción de daño {4}%</t>
  </si>
  <si>
    <t>Chaos Damage {0}
Intelligence {1}
Chaos Resistance Reduction {2}%
Attack Speed ​​{3}%
Increases Shield by {4} per Intelligence point</t>
  </si>
  <si>
    <t>混沌伤害 {0}
智力 {1}
混沌减抗 {2}%
攻击速度 {3}%
每点智力提高 {4}点护盾值</t>
  </si>
  <si>
    <t>混沌傷害 {0}
智力 {1}
混沌減抗 {2}%
攻擊速度 {3}%
每點智力提高 {4}點護盾值</t>
  </si>
  <si>
    <t>Obrażenia od Chaosu {0}
Inteligencja {1}
Redukcja odporności na Chaos {2}%
Prędkość ataku {3}%
Zwiększa tarczę o {4} na każdy punkt inteligencji</t>
  </si>
  <si>
    <t>카오스 피해 {0}
지능 {1}
카오스 저항 감소 {2}%
공격 속도 {3}%
지능 포인트당 보호막 {4} 증가</t>
  </si>
  <si>
    <t>Dano de Caos {0}
Inteligência {1}
Redução da Resistência ao Caos {2}%
Velocidade de Ataque {3}%
Aumenta o Escudo em {4} por ponto de Inteligência</t>
  </si>
  <si>
    <t>カオスダメージ {0}
知性 {1}
カオス耐性低下 {2}%
攻撃速度 {3}%
知性ポイント1つにつきシールドが{4}増加</t>
  </si>
  <si>
    <t>Урон хаосом {0}
Интеллект {1}
Снижение сопротивления хаосу {2}%
Скорость атаки {3}%
Увеличивает щит на {4} за каждое очко интеллекта</t>
  </si>
  <si>
    <t>Dégâts du Chaos {0}
Intelligence {1}
Réduction de la Résistance au Chaos {2} %
Vitesse d'attaque {3} %
Augmente le Bouclier de {4} par point d'Intelligence</t>
  </si>
  <si>
    <t>Chaosschaden {0}
Intelligenz {1}
Chaosresistenz-Reduktion {2} %
Angriffsgeschwindigkeit {3} %
Erhöht den Schild um {4} pro Intelligenzpunkt</t>
  </si>
  <si>
    <t>Daño de Caos {0}
Inteligencia {1}
Reducción de Resistencia al Caos {2}%
Velocidad de Ataque {3}%
Aumenta el Escudo en {4} por cada punto de Inteligencia</t>
  </si>
  <si>
    <t>Maximum Life {0}
Life Regeneration {1}
Shield {2}%
Elemental Resistance + 10%</t>
  </si>
  <si>
    <t>最大生命值  {0}
生命回复  {1}
护盾值  {2}%
元素抗性  + 10%</t>
  </si>
  <si>
    <t>最大生命值  {0}
生命回復  {1}
護盾值  {2}%
元素抗性  + 10%</t>
  </si>
  <si>
    <t>Maksymalne życie {0}
Regeneracja życia {1}
Wartość tarczy {2}%
Odporność na żywioły + 10%</t>
  </si>
  <si>
    <t>최대 생명력 {0}
생명력 회복 {1}
보호막 {2}%
원소 저항 + 10%</t>
  </si>
  <si>
    <t>最大ライフ  {0}
ライフ回復  {1}
シールド値  {2}%
エレメンタル耐性  + 10%</t>
  </si>
  <si>
    <t>Макс. здоровье {0}
Восстановление здоровья {1}
Значение щита {2}%
Сопротивление стихиям + 10%</t>
  </si>
  <si>
    <t>Vie maximale {0}
Récupération de vie {1}
Valeur du bouclier {2}%
Résistance élémentaire + 10%</t>
  </si>
  <si>
    <t>Maximales Leben {0}
Lebensregeneration {1}
Schildwert {2}%
Elementarresistenz + 10%</t>
  </si>
  <si>
    <t>Vida máxima {0}
Regeneración de vida {1}
Valor de escudo {2}%
Resistencia elemental + 10%</t>
  </si>
  <si>
    <t>Movement Speed {0}%
Evasion Rating {1}%
Evasion Cap {2}%
Dash Cooldown Reduction {3}%</t>
  </si>
  <si>
    <t>移动速度  {0}%
闪避几率  {1}%
闪避几率上限  {2}%
冲刺冷却缩减  {3}%</t>
  </si>
  <si>
    <t>移動速度  {0}%
閃避幾率  {1}%
閃避幾率上限  {2}%
衝刺冷卻縮減  {3}%</t>
  </si>
  <si>
    <t>Szybkość ruchu {0}%
Szansa na unik {1}%
Górna granica szansy na unik {2}%
Skrócenie czasu odnowienia sprintu {3}%</t>
  </si>
  <si>
    <t>이동 속도 {0}%
회피 확률 {1}%
최대 회피 확률 {2}%
질주 재사용 대기시간 감소 {3}%</t>
  </si>
  <si>
    <t>移動速度  {0}%
回避率  {1}%
回避率上限  {2}%
ダッシュのクールダウン短縮  {3}%</t>
  </si>
  <si>
    <t>Скорость передвижения {0}%
Шанс уклонения {1}%
Макс. шанс уклонения {2}%
Сокращение перезарядки рывка {3}%</t>
  </si>
  <si>
    <t>Vitesse de déplacement {0}%
Chance d’esquive {1}%
Limite de chance d’esquive {2}%
Réduction du temps de recharge du sprint {3}%</t>
  </si>
  <si>
    <t>Bewegungsgeschwindigkeit {0}%
Ausweichchance {1}%
Max. Ausweichchance {2}%
Sprintabklingzeitreduktion {3}%</t>
  </si>
  <si>
    <t>Velocidad de movimiento {0}%
Probabilidad de evasión {1}%
Límite superior de probabilidad de evasión {2}%
Reducción de tiempo de reutilización de sprint {3}%</t>
  </si>
  <si>
    <t>Dégâts de glace {0}
Dégâts de glace supplémentaires {1}%
Dégâts de glace supplémentaires {2}%
Durée du contrôle {3}%
Portée des compétences {4}%</t>
  </si>
  <si>
    <t>All Damage Reduction {0}%
Minion Final Damage {1}%
Minion Block Chance {2}%
Minion Life Regeneration {3}%
Minion Critical Damage {4}%</t>
  </si>
  <si>
    <t>所有伤害减免  {0}%
召唤物最终伤害  {1}%
召唤物格挡几率  {2}%
召唤物百分比回血  {3}%
召唤物暴击伤害  {4}%</t>
  </si>
  <si>
    <t>所有傷害減免  {0}%
召喚物最終傷害  {1}%
召喚物格擋幾率  {2}%
召喚物百分比回血  {3}%
召喚物暴擊傷害  {4}%</t>
  </si>
  <si>
    <t>Redukcja wszystkich obrażeń {0}%
Ostateczne obrażenia przywołańca {1}%
Szansa na blok przywołańca {2}%
Procentowe leczenie życia przywołańca {3}%
Obrażenia krytyczne przywołańca {4}%</t>
  </si>
  <si>
    <t>모든 피해 감소 {0}%
소환수 최종 피해 {1}%
소환수 방어 확률 {2}%
소환수 % 생명력 회복 {3}%
소환수 치명타 피해 {4}%</t>
  </si>
  <si>
    <t>すべてのダメージ軽減  {0}%
召喚物の最終ダメージ  {1}%
召喚物のブロック率  {2}%
召喚物のライフ割合回復  {3}%
召喚物のクリティカルダメージ  {4}%</t>
  </si>
  <si>
    <t>Снижение всего урона {0}%
Финальный урон приспешников {1}%
Шанс блока приспешников {2}%
Процентное восстановление здоровья приспешниками {3}%
Критический урон приспешников {4}%</t>
  </si>
  <si>
    <t>Réduction de tous les dégâts {0}%
Dégâts finaux des invocations {1}%
Chance de blocage des invocations {2}%
Invocations, pourcentage de récupération de vie {3}%
Dégâts critiques des invocations {4}%</t>
  </si>
  <si>
    <t>Gesamtschadensreduktion {0}%
Endgültiger Schaden von Beschwörungen {1}%
Blockchance von Beschwörungen {2}%
Prozentuale Lebensregeneration von Beschwörungen {3}%
Kritischer Trefferschaden von Beschwörungen {4}%</t>
  </si>
  <si>
    <t>Toda la reducción de daño {0}%
Daño final del súbdito {1}%
Probabilidad de bloqueo del súbdito {2}%
Regeneración de vida porcentual del súbdito {3}%
Daño de golpe crítico del súbdito {4}%</t>
  </si>
  <si>
    <t>All Damage Increased {0}%
Intelligence {1}
Elemental Damage {2}
Elemental Resistance Reduction {3}%
Elemental Resistance {4}%</t>
  </si>
  <si>
    <t>所有伤害增加  {0}%
智力  {1}
元素伤害  {2}
元素减抗  {3}%
元素抗性  {4}%</t>
  </si>
  <si>
    <t>所有傷害增加  {0}%
智力  {1}
元素傷害  {2}
元素減抗  {3}%
元素抗性  {4}%</t>
  </si>
  <si>
    <t>Wszystkie obrażenia zwiększone o {0}%
Inteligencja {1}
Obrażenia od żywiołów {2}
Redukcja odporności na żywioły {3}%
Odporność na żywioły {4}%</t>
  </si>
  <si>
    <t>모든 피해 증가 {0}%
지능 {1}
원소 피해 {2}
원소 저항 감소 {3}%
원소 저항 {4}%</t>
  </si>
  <si>
    <t>すべてのダメージ増加  {0}%
知力  {1}
エレメンタルダメージ  {2}
エレメンタル耐性貫通  {3}%
エレメンタル耐性  {4}%</t>
  </si>
  <si>
    <t>Весь урон увеличен {0}%
Интеллект {1}
Урон от стихий {2}
Снижение сопротивления стихиям {3}%
Сопротивление стихиям {4}%</t>
  </si>
  <si>
    <t>Augmentation de tous les dégâts {0}%
Intelligence {1}
Dégâts élémentaires {2}
Réduction de la résistance élémentaire {3}%
Résistance élémentaire {4}%</t>
  </si>
  <si>
    <t>Erhöhter Gesamtschaden {0}%
Intelligenz {1}
Elementarschaden {2}
Elementare Widerstandsreduktion {3}%
Elementarresistenz {4}%</t>
  </si>
  <si>
    <t>Todo el daño aumentado {0}%
Inteligencia {1}
Daño elemental {2}
Reducción de resistencia elemental {3}%
Resistencia elemental {4}%</t>
  </si>
  <si>
    <t>All Damage Reduction {0}%
Cooldown Reduction {1}%
Shield {2}%
Maximum Shield {3}
Shield Regeneration {4}%</t>
  </si>
  <si>
    <t>所有伤害减免  {0}%
冷却缩减  {1}%
护盾值  {2}%
护盾最大值  {3}
护盾回复  {4}%</t>
  </si>
  <si>
    <t>所有傷害減免  {0}%
冷卻縮減  {1}%
護盾值  {2}%
護盾最大值  {3}
護盾回復  {4}%</t>
  </si>
  <si>
    <t>Redukcja wszystkich obrażeń {0}%
Skrócenie czasu odnowienia {1}%
Wartość tarczy {2}%
Maksymalna wartość tarczy {3}
Regeneracja tarczy {4}%</t>
  </si>
  <si>
    <t>모든 피해 감소 {0}%
재사용 대기시간 감소 {1}%
보호막 {2}%
최대 보호막 {3}
보호막 회복 {4}%</t>
  </si>
  <si>
    <t>すべてのダメージ軽減  {0}%
クールダウン短縮  {1}%
シールド値  {2}%
シールド最大値  {3}
シールド回復  {4}%</t>
  </si>
  <si>
    <t>Снижение всего урона {0}%
Перезарядка сокращена {1}%
Значение щита {2}%
Макс. значение щита {3}
Восстановление щита {4}%</t>
  </si>
  <si>
    <t>Réduction de tous les dégâts {0}%
Temps de recharge {1}%
Valeur du bouclier {2}%
Valeur maximale du bouclier {3}
Récupération du bouclier {4}%</t>
  </si>
  <si>
    <t>Gesamtschadensreduktion {0}%
Abklingzeitreduktion {1}%
Schildwert {2}%
Maximaler Schildwert {3}
Schildregeneration {4}%</t>
  </si>
  <si>
    <t>Toda la reducción de daño {0}%
Reducción de tiempo de reutilización {1}%
Valor de escudo {2}%
Valor máximo de escudo {3}
Regeneración de escudo {4}%</t>
  </si>
  <si>
    <t>Lightning Damage {0}
Increased Shock Duration {1}%
Lightning Resistance Reduction {2}%
Attack Speed {3}%
Lightning Resistance {4}%</t>
  </si>
  <si>
    <t>闪电伤害  {0}
施加感电时间提升  {1}%
闪电减抗  {2}%
攻击速度  {3}%
闪电抗性  {4}%</t>
  </si>
  <si>
    <t>閃電傷害  {0}
施加感電時間提升  {1}%
閃電減抗  {2}%
攻擊速度  {3}%
閃電抗性  {4}%</t>
  </si>
  <si>
    <t>Obrażenia od błyskawic {0}
Zwiększenie czasu trwania porażenia {1}%
Redukcja odporności na błyskawice {2}%
Szybkość ataku {3}%
Odporność na błyskawice {4}%</t>
  </si>
  <si>
    <t>번개 피해 {0}
감전 유발 시간 증가 {1}%
번개 저항 감소 {2}%
공격 속도 {3}%
번개 저항 {4}%</t>
  </si>
  <si>
    <t>雷ダメージ  {0}
感電の付与時間  {1}%
雷耐性貫通  {2}%
攻撃速度  {3}%
雷耐性  {4}%</t>
  </si>
  <si>
    <t>Урон от молнии {0}
Увеличение времени действия шока {1}%
Снижение сопротивления урону от молнии {2}%
Скорость атаки {3}%
Сопротивление урону от молнии {4}%</t>
  </si>
  <si>
    <t>Dégâts de foudre {0}
Augmentation de la durée d’électrisation {1}%
Réduction de la résistance à la foudre {2}%
Vitesse d’attaque {3}%
Résistance à la foudre {4}%</t>
  </si>
  <si>
    <t>Blitzschaden {0}
Erhöhte Dauer des Schocks {1}%
Blitz-Widerstandsreduktion {2}%
Angriffsgeschwindigkeit {3}%
Blitzresistenz {4}%</t>
  </si>
  <si>
    <t>Daño de rayo {0}
Aumento de tiempo de aplicación de shock {1}%
Reducción de resistencia al rayo {2}%
Velocidad de ataque {3}%
Resistencia al rayo {4}%</t>
  </si>
  <si>
    <t>Elemental Resistance {0}%
All Damage Reduction {1}%
Maximum Life {2}
Elemental Resistance Reduction {3}%
Shield {4}%</t>
  </si>
  <si>
    <t>元素抗性  {0}%
所有伤害减免  {1}%
最大生命值  {2}
元素减抗  {3}%
护盾值  {4}%</t>
  </si>
  <si>
    <t>元素抗性  {0}%
所有傷害減免  {1}%
最大生命值  {2}
元素減抗  {3}%
護盾值  {4}%</t>
  </si>
  <si>
    <t>Odporność na żywioły {0}%
Redukcja wszystkich obrażeń {1}%
Maksymalne życie {2}
Redukcja odporności na żywioły {3}%
Wartość tarczy {4}%</t>
  </si>
  <si>
    <t>원소 저항 {0}%
모든 피해 감소 {1}%
최대 생명력 {2}
원소 저항 감소 {3}%
보호막 {4}%</t>
  </si>
  <si>
    <t>エレメンタル耐性  {0}%
すべてのダメージ軽減  {1}%
最大ライフ  {2}
エレメンタル耐性貫通  {3}%
シールド値  {4}%</t>
  </si>
  <si>
    <t>Сопротивление стихиям {0}%
Снижение всего урона {1}%
Макс. здоровье {2}
Снижение сопротивления стихиям {3}%
Значение щита {4}%</t>
  </si>
  <si>
    <t>Résistance élémentaire {0}%
Réduction de tous les dégâts {1}%
Vie maximale {2}
Réduction de la résistance élémentaire {3}%
Valeur du bouclier {4}%</t>
  </si>
  <si>
    <t>Elementarresistenz {0}%
Gesamtschadensreduktion {1}%
Maximales Leben {2}
Elementare Widerstandsreduktion {3}%
Schildwert {4}%</t>
  </si>
  <si>
    <t>Resistencia elemental {0}%
Toda la reducción de daño {1}%
Vida máxima {2}
Reducción de resistencia elemental {3}%
Valor de escudo {4}%</t>
  </si>
  <si>
    <t>Skill Range {0}%
Control Time {1}%
Maximum Life {2}
Armor {3}
Elemental Resistance per point of Strength {4}%</t>
  </si>
  <si>
    <t>技能范围  {0}%
控制时间  {1}%
最大生命值  {2}
护甲值  {3}
每点力量提升元素抗性  {4}%</t>
  </si>
  <si>
    <t>技能範圍  {0}%
控制時間  {1}%
最大生命值  {2}
護甲值  {3}
每點力量提升元素抗性  {4}%</t>
  </si>
  <si>
    <t>Zasięg umiejętności {0}%
Czas trwania efektu kontroli {1}%
Maksymalne życie {2}
Wartość pancerza {3}
Każdy punkt siły zwiększa odporność na żywioły {4}%</t>
  </si>
  <si>
    <t>스킬 범위 {0}%
제어 시간 {1}%
최대 생명력 {2}
방어력 {3}
힘 1당 원소 저항 증가 {4}%</t>
  </si>
  <si>
    <t>スキル範囲  {0}%
制御時間  {1}%
最大ライフ  {2}
アーマー値  {3}
STR1ポイントあたりのエレメンタル耐性  {4}%</t>
  </si>
  <si>
    <t>Радиус навыка {0}%
Время контроля {1}%
Макс. здоровье {2}
Значение брони {3}
Сопротивление стихиям за каждое очко силы {4}%</t>
  </si>
  <si>
    <t>Portée des compétences {0}%
Durée du contrôle {1}%
Vie maximale {2}
Armure {3}
Chaque point de force augmente la résistance élémentaire de {4}%</t>
  </si>
  <si>
    <t>Fertigkeitsbereich {0}%
Kontrollzeit {1}%
Maximales Leben {2}
Rüstungswert {3}
Jeder Punkt Stärke erhöht die Elementarresistenz {4}%</t>
  </si>
  <si>
    <t>Rango de habilidad {0}%
Tiempo de control {1}%
Vida máxima {2}
Valor de armadura {3}
Cada punto de fuerza aumenta la resistencia elemental {4}%</t>
  </si>
  <si>
    <t>Elemental Damage {0}
Frost Damage {1}
Fire Damage {2}
Lightning Damage {3}
Increases the duration of abnormalities by {4}%</t>
  </si>
  <si>
    <t>元素伤害 {0}
冰霜伤害 {1}
火焰伤害 {2}
闪电伤害 {3}
受到异常时间提升 {4}%</t>
  </si>
  <si>
    <t>元素傷害 {0}
冰霜傷害 {1}
火焰傷害 {2}
閃電傷害 {3}
受到異常時間提升 {4}%</t>
  </si>
  <si>
    <t>Obrażenia żywiołów {0}
Obrażenia mrozu {1}
Obrażenia ognia {2}
Obrażenia piorunów {3}
Wydłuża czas trwania anomalii o {4}%</t>
  </si>
  <si>
    <t>원소 피해 {0}
냉기 피해 {1}
화염 피해 {2}
번개 피해 {3}
이상 지속 시간 {4}% 증가</t>
  </si>
  <si>
    <t>Dano Elemental {0}
Dano de Gelo {1}
Dano de Fogo {2}
Dano de Raio {3}
Aumenta a duração das anormalidades em {4}%</t>
  </si>
  <si>
    <t>属性ダメージ {0}
氷結ダメージ {1}
炎ダメージ {2}
雷ダメージ {3}
異常性の持続時間が {4}% 増加</t>
  </si>
  <si>
    <t>Стихийный урон {0}
Урон от холода {1}
Урон от огня {2}
Урон от молнии {3}
Увеличивает длительность аномалий на {4}%</t>
  </si>
  <si>
    <t>Dégâts élémentaires {0}
Dégâts de gel {1}
Dégâts de feu {2}
Dégâts de foudre {3}
Augmente la durée des anomalies de {4} %</t>
  </si>
  <si>
    <t>Elementarschaden {0}
Frostschaden {1}
Feuerschaden {2}
Blitzschaden {3}
Erhöht die Dauer von Anomalien um {4} %</t>
  </si>
  <si>
    <t>Daño elemental {0}
Daño de escarcha {1}
Daño de fuego {2}
Daño de rayo {3}
Aumenta la duración de las anomalías en un {4}%</t>
  </si>
  <si>
    <t>Minion Health {0}%
Minion Physical Damage {1}%
Minions gain Shield as a percentage of their maximum Health {2}%
Cooldown Reduction {3}%</t>
  </si>
  <si>
    <t>召唤物生命值 {0}%
召唤物物理伤害 {1}%
召唤物获得百分比最大生命值的护盾 {2}%
冷却缩减 {3}%</t>
  </si>
  <si>
    <t>召喚物生命值 {0}%
召喚物物理傷害 {1}%
召喚物獲得百分比最大生命值的護盾 {2}%
冷卻縮減 {3}%</t>
  </si>
  <si>
    <t>Zdrowie Minionów {0}%
Obrażenia fizyczne Minionów {1}%
Minionowie zyskują tarczę jako procent swojego maksymalnego zdrowia {2}%
Skrócenie czasu odnowienia {3}%</t>
  </si>
  <si>
    <t>미니언 체력 {0}%
미니언 물리 피해 {1}%
미니언이 최대 체력의 일정 비율로 보호막을 획득 {2}%
재사용 대기시간 감소 {3}%</t>
  </si>
  <si>
    <t>Vida do Lacaio {0}%
Dano Físico do Lacaio {1}%
Lacaios ganham Escudo como uma porcentagem de sua Vida máxima {2}%
Redução do Tempo de Recarga {3}%</t>
  </si>
  <si>
    <t>ミニオンの体力 {0}%
ミニオンの物理ダメージ {1}%
ミニオンは最大体力のパーセンテージに応じてシールドを獲得 {2}%
クールダウン短縮 {3}%</t>
  </si>
  <si>
    <t>Здоровье миньонов {0}%
Физический урон миньонов {1}%
Щит миньонов увеличивается в зависимости от их максимального здоровья {2}%
Сокращение времени перезарядки {3}%</t>
  </si>
  <si>
    <t>Santé des serviteurs {0} %
Dégâts physiques des serviteurs {1} %
Les serviteurs gagnent un bouclier correspondant à un pourcentage de leur santé maximale {2} %
Réduction du temps de recharge {3} %</t>
  </si>
  <si>
    <t>Gesundheit der Diener {0} %
Physischer Schaden der Diener {1} %
Diener erhalten Schild als Prozentsatz ihrer maximalen Gesundheit {2} %
Abklingzeitverkürzung {3} %</t>
  </si>
  <si>
    <t>Salud de esbirros {0}%
Daño físico de esbirros {1}%
Los esbirros obtienen escudo como porcentaje de su salud máxima {2}%
Reducción de enfriamiento {3}%</t>
  </si>
  <si>
    <t>Elemental Damage {0}%
Frost Damage {1}%
Fire Damage {2}%
Lightning Damage {3}%
Chaos Damage {4}%</t>
  </si>
  <si>
    <t>元素伤害 {0}%
冰霜伤害 {1}%
火焰伤害 {2}%
闪电伤害 {3}%
混沌伤害 {4}%</t>
  </si>
  <si>
    <t>元素傷害 {0}%
冰霜傷害 {1}%
火焰傷害 {2}%
閃電傷害 {3}%
混沌傷害 {4}%</t>
  </si>
  <si>
    <t>Obrażenia żywiołów {0}%
Obrażenia mrozu {1}%
Obrażenia ognia {2}%
Obrażenia błyskawic {3}%
Obrażenia chaosu {4}%</t>
  </si>
  <si>
    <t>원소 피해 {0}%
냉기 피해 {1}%
화염 피해 {2}%
번개 피해 {3}%
카오스 피해 {4}%</t>
  </si>
  <si>
    <t>Dano Elemental {0}%
Dano de Gelo {1}%
Dano de Fogo {2}%
Dano de Raio {3}%
Dano de Caos {4}%</t>
  </si>
  <si>
    <t>属性ダメージ {0}%
氷結ダメージ {1}%
炎ダメージ {2}%
雷ダメージ {3}%
カオスダメージ {4}%</t>
  </si>
  <si>
    <t>Стихийный урон {0}%
Урон от холода {1}%
Урон от огня {2}%
Урон от молнии {3}%
Урон от хаоса {4}%</t>
  </si>
  <si>
    <t>Dégâts élémentaires {0} %
Dégâts de gel {1} %
Dégâts de feu {2} %
Dégâts de foudre {3} %
Dégâts de chaos {4} %</t>
  </si>
  <si>
    <t>Elementarschaden {0} %
Frostschaden {1} %
Feuerschaden {2} %
Blitzschaden {3} %
Chaosschaden {4} %</t>
  </si>
  <si>
    <t>Daño elemental {0}%
Daño de escarcha {1}%
Daño de fuego {2}%
Daño de rayo {3}%
Daño de caos {4}%</t>
  </si>
  <si>
    <t>Attack Damage {0}
Fire Damage {1}%
Damage Over Time {2}
Increased Burn Duration {3}%
Maximum Health {4}</t>
  </si>
  <si>
    <t>攻击力 {0}
火焰伤害 {1}%
持续性伤害 {2}
受到灼烧时间提升 {3}%
最大生命值 {4}</t>
  </si>
  <si>
    <t>攻擊力 {0}
火焰傷害 {1}%
持續性傷害 {2}
受灼燒時間提升 {3}%
最大生命值 {4}</t>
  </si>
  <si>
    <t>Obrażenia od ataku {0}
Obrażenia od ognia {1}%
Obrażenia w czasie {2}
Wydłużony czas trwania poparzenia {3}%
Maksymalne zdrowie {4}</t>
  </si>
  <si>
    <t>공격력 {0}
화염 피해 {1}%
지속 피해 {2}
화상 지속 시간 증가 {3}%
최대 체력 {4}</t>
  </si>
  <si>
    <t>Dano de Ataque {0}
Dano de Fogo {1}%
Dano ao Longo do Tempo {2}
Duração da Queimadura Aumentada {3}%
Vida Máxima {4}</t>
  </si>
  <si>
    <t>攻撃力 {0}
炎ダメージ {1}%
継続ダメージ {2}
燃焼時間増加 {3}%
最大体力 {4}</t>
  </si>
  <si>
    <t>Урон от атаки {0}
Урон от огня {1}%
Постепенный урон {2}
Увеличение длительности горения {3}%
Максимальное здоровье {4}</t>
  </si>
  <si>
    <t>Dégâts d'attaque {0}
Dégâts de feu {1} %
Dégâts sur la durée {2}
Durée de brûlure augmentée {3} %
Santé maximale {4}</t>
  </si>
  <si>
    <t>Angriffsschaden {0}
Feuerschaden {1} %
Schaden über Zeit {2}
Verlängerte Branddauer {3} %
Maximale Gesundheit {4}</t>
  </si>
  <si>
    <t>Daño de ataque {0}
Daño de fuego {1}%
Daño prolongado {2}
Duración de quemadura aumentada {3}%
Vida máxima {4}</t>
  </si>
  <si>
    <t>Frost Damage {0}
Frost Damage {1}%
Frost Resistance {2}%
Block Chance {3}%
Shield Recharge {4}%</t>
  </si>
  <si>
    <t>冰霜伤害 {0}
冰霜伤害 {1}%
冰霜抗性 {2}%
格挡几率 {3}%
护盾回复 {4}%</t>
  </si>
  <si>
    <t>冰霜傷害 {0}
冰霜傷害 {1}%
冰霜抗性 {2}%
格擋幾率 {3}%
護盾回覆 {4}%</t>
  </si>
  <si>
    <t>Obrażenia od mrozu {0}
Obrażenia od mrozu {1}%
Odporność na mróz {2}%
Szansa na blok {3}%
Doładowanie tarczy {4}%</t>
  </si>
  <si>
    <t>냉기 피해 {0}
냉기 피해 {1}%
냉기 저항 {2}%
방어 확률 {3}%
방패 재충전 {4}%</t>
  </si>
  <si>
    <t>Dano de Gelo {0}
Dano de Gelo {1}%
Resistência ao Gelo {2}%
Chance de Bloqueio {3}%
Recarga de Escudo {4}%</t>
  </si>
  <si>
    <t>氷結ダメージ {0}
氷結ダメージ {1}%
氷結耐性 {2}%
ブロック確率 {3}%
シールド回復量 {4}%</t>
  </si>
  <si>
    <t>Урон от холода {0}
Урон от холода {1}%
Сопротивление холоду {2}%
Шанс блока {3}%
Перезарядка щита {4}%</t>
  </si>
  <si>
    <t>Dégâts de gel {0}
Dégâts de gel {1} %
Résistance au gel {2} %
Chances de blocage {3} %
Recharge du bouclier {4} %</t>
  </si>
  <si>
    <t>Frostschaden {0}
Frostschaden {1} %
Frostresistenz {2} %
Blockchance {3} %
Schildaufladung {4} %</t>
  </si>
  <si>
    <t>Daño por Escarcha {0}
Daño por Escarcha {1}%
Resistencia a la Escarcha {2}%
Probabilidad de Bloqueo {3}%
Recarga de Escudo {4}%</t>
  </si>
  <si>
    <t>Lightning Damage {0}
Shock Duration Increased {1}%
Added Lightning Damage {2}%
Lightning Resistance {3}%
Maximum Health {4}</t>
  </si>
  <si>
    <t>闪电伤害 {0}
施加感电时间提升 {1}%
附加闪电伤害 {2}%
闪电抗性 {3}%
最大生命值 {4}</t>
  </si>
  <si>
    <t>閃電傷害 {0}
施加感電時間提升 {1}%
附加閃電傷害 {2}%
閃電抗性 {3}%
最大生命值 {4}</t>
  </si>
  <si>
    <t>Obrażenia od piorunów {0}
Wydłużony czas trwania porażenia {1}%
Dodane obrażenia od piorunów {2}%
Odporność na pioruny {3}%
Maksymalne zdrowie {4}</t>
  </si>
  <si>
    <t>번개 피해 {0}
감전 지속시간 증가 {1}%
추가 번개 피해 {2}%
번개 저항 {3}%
최대 체력 {4}</t>
  </si>
  <si>
    <t>Dano de Raio {0}
Duração do Choque Aumentada {1}%
Dano de Raio Adicionado {2}%
Resistência a Raios {3}%
Vida Máxima {4}</t>
  </si>
  <si>
    <t>雷ダメージ {0}
ショック持続時間増加 {1}%
追加雷ダメージ {2}%
雷耐性 {3}%
最大体力 {4}</t>
  </si>
  <si>
    <t>Урон от молнии {0}
Длительность шока увеличена {1}%
Дополнительный урон от молнии {2}%
Сопротивление молнии {3}%
Максимальное здоровье {4}</t>
  </si>
  <si>
    <t>Dégâts de foudre {0}
Durée du choc augmentée {1} %
Dégâts de foudre supplémentaires {2} %
Résistance à la foudre {3} %
Santé maximale {4}</t>
  </si>
  <si>
    <t>Blitzschaden {0}
Erhöhte Schockdauer {1} %
Zusätzlicher Blitzschaden {2} %
Blitzresistenz {3} %
Maximale Gesundheit {4}</t>
  </si>
  <si>
    <t>Daño de rayo {0}
Duración de descarga aumentada {1}%
Daño de rayo añadido {2}%
Resistencia al rayo {3}%
Vida máxima {4}</t>
  </si>
  <si>
    <t>Strength {0}
Physical Damage {1}
Lightning Damage {2}
Health Regeneration {3}%
Armor {4}%</t>
  </si>
  <si>
    <t>力量 {0}
物理伤害 {1}
闪电伤害 {2}
生命回复 {3}%
护甲值 {4}%</t>
  </si>
  <si>
    <t>力量 {0}
物理傷害 {1}
閃電傷害 {2}
生命回覆 {3}%
護甲值 {4}%</t>
  </si>
  <si>
    <t>Siła {0}
Obrażenia fizyczne {1}
Obrażenia od piorunów {2}
Regeneracja zdrowia {3}%
Pancerz {4}%</t>
  </si>
  <si>
    <t>힘 {0}
물리 피해 {1}
번개 피해 {2}
생명력 재생 {3}%
방어력 {4}%</t>
  </si>
  <si>
    <t>Força {0}
Dano Físico {1}
Dano de Raio {2}
Regeneração de Vida {3}%
Armadura {4}%</t>
  </si>
  <si>
    <t>筋力 {0}
物理ダメージ {1}
雷撃ダメージ {2}
体力回復 {3}%
アーマー {4}%</t>
  </si>
  <si>
    <t>Сила {0}
Физический урон {1}
Урон от молнии {2}
Регенерация здоровья {3}%
Броня {4}%</t>
  </si>
  <si>
    <t>Force {0}
Dégâts physiques {1}
Dégâts de foudre {2}
Régénération de santé {3} %
Armure {4} %</t>
  </si>
  <si>
    <t>Stärke {0}
Physischer Schaden {1}
Blitzschaden {2}
Gesundheitsregeneration {3} %
Rüstung {4} %</t>
  </si>
  <si>
    <t>Fuerza {0}
Daño físico {1}
Daño de rayo {2}
Regeneración de salud {3}%
Armadura {4}%</t>
  </si>
  <si>
    <t>Chaos Damage {0}
Critical Chance {1}%
Curse Duration Increased {2}%
Ailment Duration Increased {3}%
Dual Cast Range {4}%</t>
  </si>
  <si>
    <t>混沌伤害 {0}
暴击几率 {1}%
施加诅咒时间提升 {2}%
受到异常时间提升 {3}%
双重施法范围 {4}%</t>
  </si>
  <si>
    <t>混沌傷害 {0}
爆擊幾率 {1}%
施加詛咒時間提升 {2}%
受到異常時間提升 {3}%
雙重施法範圍 {4}%</t>
  </si>
  <si>
    <t>Obrażenia Chaosu {0}
Szansa na trafienie krytyczne {1}%
Wydłużony czas trwania klątwy {2}%
Wydłużony czas trwania dolegliwości {3}%
Zasięg podwójnego rzucania {4}%</t>
  </si>
  <si>
    <t>카오스 피해 {0}
치명타 확률 {1}%
저주 지속시간 {2}%
상태 이상 지속시간 {3}%
동시 시전 사거리 {4}%</t>
  </si>
  <si>
    <t>Dano de Caos {0}
Chance de Acerto Crítico {1}%
Duração da Maldição Aumentada {2}%
Duração da Afecção Aumentada {3}%
Alcance de Conjuração Dupla {4}%</t>
  </si>
  <si>
    <t>カオスダメージ {0}
クリティカル率 {1}%
呪いの持続時間増加 {2}%
状態異常の持続時間増加 {3}%
デュアルキャスト範囲 {4}%</t>
  </si>
  <si>
    <t>Урон хаосом {0}
Шанс критического удара {1}%
Длительность проклятия увеличена {2}%
Длительность недуга увеличена {3}%
Дальность применения двух заклинаний {4}%</t>
  </si>
  <si>
    <t>Dégâts du Chaos {0}
Chances de critique {1} %
Durée de la Malédiction augmentée {2} %
Durée de l'Affection augmentée {3} %
Portée de double incantation {4} %</t>
  </si>
  <si>
    <t>Chaosschaden {0}
Kritische Trefferchance {1} %
Fluchdauer erhöht {2} %
Krankheitsdauer erhöht {3} %
Reichweite bei Doppelzaubern {4} %</t>
  </si>
  <si>
    <t>Daño de Caos {0}
Probabilidad Crítica {1}%
Duración de Maldición Aumentada {2}%
Duración de Achaque Aumentada {3}%
Alcance de Doble Lanzamiento {4}%</t>
  </si>
  <si>
    <t>Dodge Chance {0}%
Dodge Chance Max {1}%
Lightning Damage {2}%
Attack Speed ​​{3}%
Movement Speed ​​{4}</t>
  </si>
  <si>
    <t>闪避几率 {0}%
闪避几率上限 {1}%
闪电伤害 {2}%
攻击速度 {3}%
移动速度 {4}</t>
  </si>
  <si>
    <t>閃避幾率 {0}%
閃避幾率上限 {1}%
閃電傷害 {2}%
攻擊速度 {3}%
移動速度 {4}</t>
  </si>
  <si>
    <t>Szansa na unik {0}%
Maksymalna szansa na unik {1}%
Obrażenia od piorunów {2}%
Prędkość ataku {3}%
Prędkość ruchu {4}</t>
  </si>
  <si>
    <t>회피 확률 {0}%
회피 확률 최대 {1}%
번개 피해 {2}%
공격 속도 {3}%
이동 속도 {4}</t>
  </si>
  <si>
    <t>Chance de Esquiva {0}%
Chance de Esquiva Máx. {1}%
Dano de Raio {2}%
Velocidade de Ataque {3}%
Velocidade de Movimento {4}</t>
  </si>
  <si>
    <t>回避率 {0}%
最大回避率 {1}%
雷ダメージ {2}%
攻撃速度 {3}%
移動速度 {4}</t>
  </si>
  <si>
    <t>Шанс уклонения {0}%
Максимальный шанс уклонения {1}%
Урон от молнии {2}%
Скорость атаки {3}%
Скорость передвижения {4}</t>
  </si>
  <si>
    <t>Chances d'esquive {0} %
Chances d'esquive max. {1} %
Dégâts de foudre {2} %
Vitesse d'attaque {3} %
Vitesse de déplacement {4}</t>
  </si>
  <si>
    <t>Ausweichchance {0} %
Maximale Ausweichchance {1} %
Blitzschaden {2} %
Angriffsgeschwindigkeit {3} %
Bewegungsgeschwindigkeit {4}</t>
  </si>
  <si>
    <t>Probabilidad de esquivar {0}%
Probabilidad de esquivar máxima {1}%
Daño de rayo {2}%
Velocidad de ataque {3}%
Velocidad de movimiento {4}</t>
  </si>
  <si>
    <t>Strength {0}
Physical Damage {1}
Bleeding Multiplier {2}%
Health Regeneration {3}%
Shield Value {4}%</t>
  </si>
  <si>
    <t>力量 {0}
物理伤害 {1}
流血系数 {2}%
生命回复 {3}%
护盾值 {4}%</t>
  </si>
  <si>
    <t>力量 {0}
物理傷害 {1}
流血係數 {2}%
生命回覆 {3}%
護盾值 {4}%</t>
  </si>
  <si>
    <t>Siła {0}
Obrażenia fizyczne {1}
Mnożnik krwawienia {2}%
Regeneracja zdrowia {3}%
Wartość tarczy {4}%</t>
  </si>
  <si>
    <t>힘 {0}
물리 피해 {1}
출혈 배수 {2}%
생명력 재생 {3}%
보호막 수치 {4}%</t>
  </si>
  <si>
    <t>Força {0}
Dano Físico {1}
Multiplicador de Sangramento {2}%
Regeneração de Vida {3}%
Valor do Escudo {4}%</t>
  </si>
  <si>
    <t>筋力 {0}
物理ダメージ {1}
出血係数 {2}%
体力回復 {3}%
シールド値 {4}%</t>
  </si>
  <si>
    <t>Сила {0}
Физический урон {1}
Множитель кровотечения {2}%
Регенерация здоровья {3}%
Значение щита {4}%</t>
  </si>
  <si>
    <t>Force {0}
Dégâts physiques {1}
Multiplicateur de saignement {2} %
Régénération de santé {3} %
Valeur du bouclier {4} %</t>
  </si>
  <si>
    <t>Stärke {0}
Physischer Schaden {1}
Blutungsmultiplikator {2} %
Gesundheitsregeneration {3} %
Schildwert {4} %</t>
  </si>
  <si>
    <t>Fuerza {0}
Daño físico {1}
Multiplicador de sangrado {2}%
Regeneración de salud {3}%
Valor de escudo {4}%</t>
  </si>
  <si>
    <t>Movement Speed ​​{0}
Physical Damage {1}
Dodge Chance {2}%
Attack Speed ​​{3}% per Movement Speed</t>
  </si>
  <si>
    <t>移动速度 {0}
物理伤害 {1}
闪避几率 {2}%
每移速额外提升攻速 {3}%</t>
  </si>
  <si>
    <t>移動速度 {0}
物理傷害 {1}
閃避幾率 {2}%
每移速額外提升攻速 {3}%</t>
  </si>
  <si>
    <t>Prędkość ruchu {0}
Obrażenia fizyczne {1}
Szansa na unik {2}%
Prędkość ataku {3}% na prędkość ruchu</t>
  </si>
  <si>
    <t>이동 속도 {0}
물리 피해 {1}
회피 확률 {2}%
공격 속도 + 이동 속도당 {3}%</t>
  </si>
  <si>
    <t>Velocidade de Movimento {0}
Dano Físico {1}
Chance de Esquiva {2}%
Velocidade de Ataque {3}% por Velocidade de Movimento</t>
  </si>
  <si>
    <t>移動速度 {0}
物理ダメージ {1}
回避率 {2}%
攻撃速度 + 移動速度1につき {3}%</t>
  </si>
  <si>
    <t>Скорость передвижения {0}
Физический урон {1}
Шанс уклонения {2}%
Скорость атаки {3}% за скорость передвижения</t>
  </si>
  <si>
    <t>Vitesse de déplacement {0}
Dégâts physiques {1}
Chances d'esquive {2}%
Vitesse d'attaque {3}% par vitesse de déplacement</t>
  </si>
  <si>
    <t>Bewegungsgeschwindigkeit {0}
Physischer Schaden {1}
Ausweichchance {2} %
Angriffsgeschwindigkeit {3} % pro Bewegungsgeschwindigkeit</t>
  </si>
  <si>
    <t>Velocidad de movimiento {0}
Daño físico {1}
Probabilidad de esquivar {2}%
Velocidad de ataque {3}% por velocidad de movimiento</t>
  </si>
  <si>
    <t>Max Health {0}
Health Regeneration {1}%
Thorns {2}
Movement Speed ​​{3}</t>
  </si>
  <si>
    <t>最大生命值 {0}
生命回复 {1}%
荆棘 {2}
移动速度 {3}</t>
  </si>
  <si>
    <t>最大生命值 {0}
生命回覆 {1}%
荊棘 {2}
移動速度 {3}</t>
  </si>
  <si>
    <t>Maksymalne zdrowie {0}
Regeneracja zdrowia {1}%
Kolce {2}
Prędkość ruchu {3}</t>
  </si>
  <si>
    <t>최대 체력 {0}
체력 재생 {1}%
가시 {2}
이동 속도 {3}</t>
  </si>
  <si>
    <t>Vida Máxima {0}
Regeneração de Vida {1}%
Espinhos {2}
Velocidade de Movimento {3}</t>
  </si>
  <si>
    <t>最大体力 {0}
体力回復 {1}%
棘 {2}
移動速度 {3}</t>
  </si>
  <si>
    <t>Макс. здоровье {0}
Регенерация здоровья {1}%
Шипы {2}
Скорость передвижения {3}</t>
  </si>
  <si>
    <t>Santé max. {0}
Régénération de santé {1} %
Épines {2}
Vitesse de déplacement {3}</t>
  </si>
  <si>
    <t>Maximale Gesundheit {0}
Gesundheitsregeneration {1} %
Dornen {2}
Bewegungsgeschwindigkeit ​​{3}</t>
  </si>
  <si>
    <t>Salud máxima {0}
Regeneración de salud {1}%
Espinas {2}
Velocidad de movimiento {3}</t>
  </si>
  <si>
    <t>Max Health {0}
Armor {1}
All Damage Reduction {2}%
Block Chance {3}%</t>
  </si>
  <si>
    <t>最大生命值 {0}
护甲值 {1}
所有伤害减免 {2}%
格挡几率 {3}%</t>
  </si>
  <si>
    <t>最大生命值 {0}
護甲值 {1}
所有傷害減免 {2}%
格擋幾率 {3}%</t>
  </si>
  <si>
    <t>Maksymalne zdrowie {0}
Pancerz {1}
Redukcja wszystkich obrażeń {2}%
Szansa na blok {3}%</t>
  </si>
  <si>
    <t>최대 체력 {0}
방어력 {1}
모든 피해 감소 {2}%
방어 확률 {3}%</t>
  </si>
  <si>
    <t>Vida Máxima {0}
Armadura {1}
Redução de Dano Total {2}%
Chance de Bloqueio {3}%</t>
  </si>
  <si>
    <t>最大体力 {0}
アーマー {1}
全ダメージ軽減 {2}%
ブロック確率 {3}%</t>
  </si>
  <si>
    <t>Макс. здоровье {0}
Броня {1}
Снижение всего урона {2}%
Шанс блока {3}%</t>
  </si>
  <si>
    <t>Santé max. {0}
Armure {1}
Réduction de tous les dégâts {2} %
Chances de blocage {3} %</t>
  </si>
  <si>
    <t>Maximale Gesundheit {0}
Rüstung {1}
Gesamtschadensreduzierung {2} %
Blockchance {3} %</t>
  </si>
  <si>
    <t>Salud máxima {0}
Armadura {1}
Reducción total de daño {2}%
Probabilidad de bloqueo {3}%</t>
  </si>
  <si>
    <t>Frost Resistance {0}%
Fire Resistance {1}%
Lightning Resistance {2}%
Chaos Resistance {3}%
Elemental Damage {4}%</t>
  </si>
  <si>
    <t>冰霜抗性 {0}%
火焰抗性 {1}%
闪电抗性 {2}%
混沌抗性 {3}%
元素伤害 {4}%</t>
  </si>
  <si>
    <t>冰霜抗性 {0}%
火焰抗性 {1}%
閃電抗性 {2}%
混沌抗性 {3}%
元素傷害 {4}%</t>
  </si>
  <si>
    <t>Odporność na mróz {0}%
Odporność na ogień {1}%
Odporność na błyskawice {2}%
Odporność na chaos {3}%
Obrażenia od żywiołów {4}%</t>
  </si>
  <si>
    <t>냉기 저항 {0}%
화염 저항 {1}%
번개 저항 {2}%
카오스 저항 {3}%
원소 피해 {4}%</t>
  </si>
  <si>
    <t>Resistência ao Gelo {0}%
Resistência ao Fogo {1}%
Resistência ao Raio {2}%
Resistência ao Caos {3}%
Dano Elemental {4}%</t>
  </si>
  <si>
    <t>氷耐性 {0}%
炎耐性 {1}%
雷耐性 {2}%
混沌耐性 {3}%
属性ダメージ {4}%</t>
  </si>
  <si>
    <t>Сопротивление холоду {0}%
Сопротивление огню {1}%
Сопротивление молнии {2}%
Сопротивление хаосу {3}%
Стихийный урон {4}%</t>
  </si>
  <si>
    <t>Résistance au gel {0} %
Résistance au feu {1} %
Résistance à la foudre {2} %
Résistance au chaos {3} %
Dégâts élémentaires {4} %</t>
  </si>
  <si>
    <t>Frostresistenz {0} %
Feuerresistenz {1} %
Blitzresistenz {2} %
Chaosresistenz {3} %
Elementarschaden {4} %</t>
  </si>
  <si>
    <t>Resistencia a la Escarcha {0}%
Resistencia al Fuego {1}%
Resistencia al Rayo {2}%
Resistencia al Caos {3}%
Daño Elemental {4}%</t>
  </si>
  <si>
    <t>Chaos Damage {0}%
Physical Damage {1}
Maximum Health {2}
Armor {3}
Poison Duration Increased {4}%</t>
  </si>
  <si>
    <t>混沌伤害 {0}%
物理伤害 {1}
最大生命值 {2}
护甲值 {3}
施加中毒时间提升 {4}%</t>
  </si>
  <si>
    <t>混沌傷害 {0}%
物理傷害 {1}
最大生命值 {2}
護甲值 {3}
施加中毒時間提升 {4}%</t>
  </si>
  <si>
    <t>Obrażenia Chaosu {0}%
Obrażenia Fizyczne {1}
Maksymalne Zdrowie {2}
Pancerz {3}
Wydłużony Czas Trwania Trucizny {4}%</t>
  </si>
  <si>
    <t>카오스 피해 {0}%
물리 피해 {1}
최대 체력 {2}
방어력 {3}
중독 지속시간 {4}% 증가</t>
  </si>
  <si>
    <t>Dano de Caos {0}%
Dano Físico {1}
Vida Máxima {2}
Armadura {3}
Duração do Veneno Aumentada {4}%</t>
  </si>
  <si>
    <t>カオスダメージ {0}%
物理ダメージ {1}
最大体力 {2}
アーマー {3}
毒持続時間増加 {4}%</t>
  </si>
  <si>
    <t>Урон хаосом {0}%
Физический урон {1}
Максимальное здоровье {2}
Броня {3}
Длительность действия яда увеличена {4}%</t>
  </si>
  <si>
    <t>Dégâts du Chaos {0}%
Dégâts physiques {1}
Santé maximale {2}
Armure {3}
Durée du poison augmentée {4}%</t>
  </si>
  <si>
    <t>Chaosschaden {0} %
Physischer Schaden {1}
Maximale Gesundheit {2}
Rüstung {3}
Verlängerte Giftdauer {4} %</t>
  </si>
  <si>
    <t>Daño de Caos {0}%
Daño Físico {1}
Vida Máxima {2}
Armadura {3}
Duración del Veneno Aumentada {4}%</t>
  </si>
  <si>
    <t>Additional Fire Damage {0}%
Burning Coefficient {1}%
Health Regeneration {2}
Health Regeneration per Attack {3}
Attack Speed ​​{4}%</t>
  </si>
  <si>
    <t>附加火焰伤害 {0}%
灼烧系数 {1}%
生命回复 {2}
攻击回血 {3}
攻击速度 {4}%</t>
  </si>
  <si>
    <t>附加火焰傷害 {0}%
灼燒係數 {1}%
生命回復 {2}
攻擊回血 {3}
攻擊速度 {4}%</t>
  </si>
  <si>
    <t>Dodatkowe obrażenia od ognia {0}%
Współczynnik podpalenia {1}%
Regeneracja zdrowia {2}
Regeneracja zdrowia na atak {3}
Prędkość ataku {4}%</t>
  </si>
  <si>
    <t>추가 화염 피해 {0}%
화상 계수 {1}%
체력 재생 {2}
공격당 체력 재생 {3}
공격 속도 {4}%</t>
  </si>
  <si>
    <t>Dano de Fogo Adicional {0}%
Coeficiente de Queimadura {1}%
Regeneração de Vida {2}
Regeneração de Vida por Ataque {3}
Velocidade de Ataque {4}%</t>
  </si>
  <si>
    <t>追加火炎ダメージ {0}%
燃焼係数 {1}%
体力回復 {2}
攻撃ごとの体力回復 {3}
攻撃速度 {4}%</t>
  </si>
  <si>
    <t>Дополнительный урон от огня {0}%
Коэффициент горения {1}%
Восстановление здоровья {2}
Восстановление здоровья за атаку {3}
Скорость атаки {4}%</t>
  </si>
  <si>
    <t>Dégâts de feu supplémentaires {0}%
Coefficient de brûlure {1}%
Régénération de santé {2}
Régénération de santé par attaque {3}
Vitesse d'attaque {4}%</t>
  </si>
  <si>
    <t>Zusätzlicher Feuerschaden {0}%
Brennkoeffizient {1}%
Gesundheitsregeneration {2}
Gesundheitsregeneration pro Angriff {3}
Angriffsgeschwindigkeit {4}%</t>
  </si>
  <si>
    <t>Daño de fuego adicional {0}%
Coeficiente de quemadura {1}%
Regeneración de salud {2}
Regeneración de salud por ataque {3}
Velocidad de ataque {4}%</t>
  </si>
  <si>
    <t>Chaos Resistance Reduction {0}%
Poison Coefficient {1}%
Poison Duration Increased {2}% When a weapon attack hits, there is a 20% chance to inflict Poison for 3 seconds.</t>
  </si>
  <si>
    <t>混沌减抗 {0}%
中毒系数 {1}%
施加中毒时间提升 {2}%
武器攻击命中时，有20%的几率造成3秒【中毒】</t>
  </si>
  <si>
    <t>混沌減抗 {0}%
中毒係數 {1}%
施加中毒時間提升 {2}%
武器攻擊命中時，有20%的幾率造成3秒【中毒】</t>
  </si>
  <si>
    <t>Redukcja odporności na chaos {0}%
Współczynnik trucizny {1}%
Wydłużony czas działania trucizny {2}% Po trafieniu bronią istnieje 20% szans na zadanie trucizny na 3 sekundy.</t>
  </si>
  <si>
    <t>카오스 저항 감소 {0}%
독 계수 {1}%
독 지속시간 {2}% 증가 무기 공격 적중 시 20% 확률로 3초 동안 독을 부여합니다.</t>
  </si>
  <si>
    <t>Redução da Resistência ao Caos {0}%
Coeficiente de Veneno {1}%
Duração do Veneno Aumentada {2}% Quando um ataque com arma acerta, há 20% de chance de infligir Veneno por 3 segundos.</t>
  </si>
  <si>
    <t>カオス耐性減少 {0}%
毒係数 {1}%
毒持続時間増加 {2}% 武器攻撃命中時、20%の確率で3秒間毒を付与します。</t>
  </si>
  <si>
    <t>Снижение сопротивления хаосу {0}%
Коэффициент отравления {1}%
Увеличение длительности отравления {2}% При попадании оружием существует 20% вероятность наложить отравление на 3 секунды.</t>
  </si>
  <si>
    <t>Chaosresistenzreduktion {0}%
Giftkoeffizient {1}%
Giftwirkungsdauer erhöht {2}% Bei einem Treffer mit einer Waffe besteht eine Chance von 20 %, den Gegner 3 Sekunden lang zu vergiften.</t>
  </si>
  <si>
    <t>额外伤害增加 {0}%
命中率 {1}%
闪避几率 {2}%
武器攻击命中时，有20%的几率造成3秒【中毒】</t>
  </si>
  <si>
    <t>額外傷害增加 {0}%
命中率 {1}%
閃避幾率 {2}%
武器攻擊命中時，有20%的幾率造成3秒【中毒】</t>
  </si>
  <si>
    <t>Frost Damage {0}
Frost Damage {1}%
Frost Resistance Reduction {2}%
Attack Speed ​​{3}% Weapon attacks have a 100% chance to inflict Chapped for 5 seconds upon hit.</t>
  </si>
  <si>
    <t>冰霜伤害 {0}
冰霜伤害 {1}%
冰霜减抗 {2}%
攻击速度 {3}%
武器攻击命中时，有100%的几率造成5秒【冰缓】</t>
  </si>
  <si>
    <t>冰霜傷害 {0}
冰霜傷害 {1}%
冰霜減抗 {2}%
攻擊速度 {3}%
武器攻擊命中時，有100%的幾率造成5秒【冰緩】</t>
  </si>
  <si>
    <t>Obrażenia od mrozu {0}
Obrażenia od mrozu {1}%
Zmniejszenie odporności na mróz {2}%
Prędkość ataku {3}% Ataki bronią mają 100% szans na zadanie efektu popękania na 5 sekund po trafieniu.</t>
  </si>
  <si>
    <t>냉기 피해 {0}
냉기 피해 {1}%
냉기 저항 감소 {2}%
공격 속도 {3}% 무기 공격 시 100% 확률로 5초 동안 갈라짐 효과를 부여합니다.</t>
  </si>
  <si>
    <t>Dano de Gelo {0}
Dano de Gelo {1}%
Redução de Resistência a Gelo {2}%
Velocidade de Ataque {3}% Os ataques com armas têm 100% de chance de infligir Rachadura por 5 segundos ao atingir o alvo.</t>
  </si>
  <si>
    <t>氷結ダメージ {0}
氷結ダメージ {1}%
氷結耐性低下 {2}%
攻撃速度 {3}% 武器攻撃が命中すると、100%の確率で5秒間ひび割れを付与します。</t>
  </si>
  <si>
    <t>Урон от холода {0}
Урон от холода {1}%
Снижение сопротивления холоду {2}%
Скорость атаки {3}% Атаки оружием с вероятностью 100% нанесут эффект «Потрескивание» на 5 секунд при попадании.</t>
  </si>
  <si>
    <t>Dégâts de givre {0}
Dégâts de givre {1}%
Réduction de la résistance au givre {2}%
Vitesse d'attaque {3}% Les attaques d'armes ont 100 % de chances d'infliger l'état Égratigné pendant 5 secondes à l'impact.</t>
  </si>
  <si>
    <t>Frostschaden {0}
Frostschaden {1}%
Frostresistenzreduktion {2}%
Angriffstempo {3}%: Waffenangriffe verursachen bei Treffern mit 100%iger Wahrscheinlichkeit 5 Sekunden lang den Zustand „Zerrissen“.</t>
  </si>
  <si>
    <t>Daño por escarcha {0}
Daño por escarcha {1}%
Reducción de resistencia a la escarcha {2}%
Velocidad de ataque {3}% Los ataques con armas tienen un 100% de probabilidad de infligir Afilado durante 5 segundos al impactar.</t>
  </si>
  <si>
    <t>Frost damage {0}
Bonus armor per point of Strength {1}
Critical strike chance {2}%
Weapon attacks have a 10% chance to inflict a 2-second Freeze.</t>
  </si>
  <si>
    <t>冰霜伤害 {0} 
每点力量额外获得护甲 {1} 
暴击几率 {2}% 
武器攻击命中时，有10%的几率造成2秒【冰冻】</t>
  </si>
  <si>
    <t>冰霜傷害 {0} 
每點力量額外獲得護甲 {1} 
爆擊幾率 {2}% 
武器攻擊命中時，有10%的幾率造成2秒【冰凍】</t>
  </si>
  <si>
    <t>Obrażenia od mrozu {0}
Premia do pancerza za każdy punkt siły {1}
Szansa na trafienie krytyczne {2}%
Ataki bronią mają 10% szans na spowodowanie 2-sekundowego zamrożenia.</t>
  </si>
  <si>
    <t>냉기 피해 {0}
힘 포인트당 추가 방어력 {1}
치명타 확률 {2}%
무기 공격 시 10% 확률로 2초간 동결 효과를 부여합니다.</t>
  </si>
  <si>
    <t>Dano de gelo {0}
Armadura bônus por ponto de Força {1}
Chance de acerto crítico {2}%
Ataques com armas têm 10% de chance de infligir Congelamento por 2 segundos.</t>
  </si>
  <si>
    <t>氷結ダメージ {0}
筋力1ポイントにつきボーナスアーマー {1}
クリティカル率 {2}%
武器攻撃は10%の確率で2秒間の凍結を付与します。</t>
  </si>
  <si>
    <t>Урон от холода {0}
Дополнительная броня за единицу силы {1}
Шанс критического удара {2}%
Атаки оружием с вероятностью 10% могут вызвать заморозку на 2 секунды.</t>
  </si>
  <si>
    <t>Dégâts de givre {0}
Bonus d'armure par point de Force {1}
Chance de coup critique {2}%
Les attaques d'armes ont 10% de chances d'infliger un Gel de 2 secondes.</t>
  </si>
  <si>
    <t>Frostschaden {0}
Bonus-Rüstung pro Stärkepunkt {1}
Kritische Trefferchance {2}%
Waffenangriffe haben eine Chance von 10 %, einen 2-sekündigen Einfriereffekt zu verursachen.</t>
  </si>
  <si>
    <t>Daño por escarcha {0}
Armadura adicional por punto de Fuerza {1}
Probabilidad de golpe crítico {2}%
Los ataques con armas tienen un 10% de probabilidad de infligir Congelación durante 2 segundos.</t>
  </si>
  <si>
    <t>Lightning damage {0}
Lightning damage {1}%
Critical hit damage {2}%
Attack speed {3}% When a weapon attack hits, there is a 20% chance to inflict [Electrified] for 5 seconds.</t>
  </si>
  <si>
    <t>闪电伤害 {0}
闪电伤害 {1}%
暴击伤害 {2}%
攻击速度 {3}%
武器攻击命中时，有20%的几率造成5秒【感电】</t>
  </si>
  <si>
    <t>閃電傷害 {0}
閃電傷害 {1}%
爆擊傷害 {2}%
攻擊速度 {3}%
武器攻擊命中時，有20%的幾率造成5秒【感應器】</t>
  </si>
  <si>
    <t>Obrażenia od piorunów {0}
Obrażenia od piorunów {1}%
Obrażenia od trafienia krytycznego {2}%
Prędkość ataku {3}% Po trafieniu bronią istnieje 20% szans na zadanie efektu [Porażenia] na 5 sekund.</t>
  </si>
  <si>
    <t>번개 피해 {0}
번개 피해 {1}%
치명타 피해 {2}%
공격 속도 {3}% 무기 공격 적중 시 20% 확률로 5초 동안 [감전] 효과를 부여합니다.</t>
  </si>
  <si>
    <t>Dano de relâmpago {0}
Dano de relâmpago {1}%
Dano de acerto crítico {2}%
Velocidade de ataque {3}% Quando um ataque com arma acerta, há 20% de chance de infligir [Eletrificado] por 5 segundos.</t>
  </si>
  <si>
    <t>雷属性ダメージ {0}
雷属性ダメージ {1}%
クリティカルヒットダメージ {2}%
攻撃速度 {3}% 武器攻撃命中時、20%の確率で5秒間[感電]を付与する。</t>
  </si>
  <si>
    <t>Урон от молнии {0}
Урон от молнии {1}%
Урон от критического удара {2}%
Скорость атаки {3}% При попадании оружием есть 20% шанс наложить эффект [Электричество] на 5 секунд.</t>
  </si>
  <si>
    <t>Dégâts de foudre {0}
Dégâts de foudre {1}%
Dégâts critiques {2}%
Vitesse d'attaque {3}% Lorsqu'une attaque d'arme touche, il y a 20 % de chances d'infliger [Électrifié] pendant 5 secondes.</t>
  </si>
  <si>
    <t>Blitzschaden {0}
Blitzschaden {1}%
Kritischer Trefferschaden {2}%
Angriffstempo {3}% Bei einem Treffer mit einer Waffe besteht eine Chance von 20 %, den Effekt [Elektrisiert] für 5 Sekunden auszulösen.</t>
  </si>
  <si>
    <t>Daño de rayo {0}
Daño de rayo {1}%
Daño crítico {2}%
Velocidad de ataque {3}% Al impactar un ataque con arma, hay un 20% de probabilidad de infligir [Electrificado] durante 5 segundos.</t>
  </si>
  <si>
    <t>Elemental Damage Increase {0}%
Skill Cooldown Reduction {1}%
Skill Range {2}%</t>
  </si>
  <si>
    <t>元素伤害提高 {0}%
技能冷却缩减 {1}%
技能范围 {2}%</t>
  </si>
  <si>
    <t>元素傷害提高 {0}%
技能冷卻縮減 {1}%
技能範圍 {2}%</t>
  </si>
  <si>
    <t>Zwiększenie obrażeń od żywiołów {0}%
Skrócenie czasu odnowienia umiejętności {1}%
Zasięg umiejętności {2}%</t>
  </si>
  <si>
    <t>원소 피해 증가 {0}%
스킬 재사용 대기시간 감소 {1}%
스킬 범위 {2}%</t>
  </si>
  <si>
    <t>Dano Elemental Aumentado {0}%
Redução do Tempo de Recarga da Habilidade {1}%
Alcance da Habilidade {2}%</t>
  </si>
  <si>
    <t>元素ダメージ増加 {0}%
スキルクールダウン短縮 {1}%
スキル範囲 {2}%</t>
  </si>
  <si>
    <t>Увеличение элементального урона {0}%
Сокращение времени восстановления навыков {1}%
Радиус действия навыков {2}%</t>
  </si>
  <si>
    <t>Dégâts élémentaires augmentés de {0}%
Réduction du temps de recharge des compétences {1}%
Portée des compétences {2}%</t>
  </si>
  <si>
    <t>Erhöhter Elementarschaden {0}%
Fertigkeitenabklingzeitreduktion {1}%
Fertigkeitenbereich {2}%</t>
  </si>
  <si>
    <t>Daño elemental aumentado {0}%
Reducción de enfriamiento de habilidades {1}%
Rango de habilidad {2}%</t>
  </si>
  <si>
    <t>Strength {0}
Dexterity {1}
Intelligence {2}
Elemental Damage {3}%
Elemental Resistance {4}%</t>
  </si>
  <si>
    <t>力量{0}
敏捷{1}
智力{2}
元素伤害{3}%
元素抗性{4}%</t>
  </si>
  <si>
    <t>力量{0}
敏捷{1}
智力{2}
元素傷害{3}%
元素抗性{4}%</t>
  </si>
  <si>
    <t>Siła {0}
Zręczność {1}
Inteligencja {2}
Obrażenia od żywiołów {3}%
Odporność na żywioły {4}%</t>
  </si>
  <si>
    <t>힘{0}
민첩{1}
지능{2}
원소 피해{3}%
원소 저항{4}%</t>
  </si>
  <si>
    <t>Força {0}
Agilidade {1}
Inteligência {2}
Dano Elemental {3}%
Resistência Elemental {4}%</t>
  </si>
  <si>
    <t>力{0}
敏捷性{1}
知力{2}
元素ダメージ{3}%
元素耐性{4}%</t>
  </si>
  <si>
    <t>Сила {0}
Ловкость {1}
Интеллект {2}
Элементальный урон {3}%
Сопротивление стихиям {4}%</t>
  </si>
  <si>
    <t>Force{0}
Dextérité{1}
Intelligence{2}
Dégâts élémentaires{3}%
Résistance élémentaire{4}%</t>
  </si>
  <si>
    <t>Stärke{0}
Geschicklichkeit{1}
Intelligenz{2}
Elementarschaden{3}%
Elementarresistenz{4}%</t>
  </si>
  <si>
    <t>Fuerza {0}
Agilidad {1}
Inteligencia {2}
Daño elemental {3}%
Resistencia elemental {4}%</t>
  </si>
  <si>
    <t>Strength {0}
Critical Strike Damage {1}%
Critical Strike Chance +40% against Elite and Boss monsters</t>
  </si>
  <si>
    <t>力量{0}
暴击伤害{1}%
对精英和首领怪物的暴击率+40%</t>
  </si>
  <si>
    <t>力量{0}
暴擊傷害{1}%
對精英和首領怪物的暴擊率+40%</t>
  </si>
  <si>
    <t xml:space="preserve">Siła {0}
Obrażenia krytyczne {1}%
Szansa na trafienie krytyczne przeciwko elitarnym i bossom +40% </t>
  </si>
  <si>
    <t>힘{0}
치명타 피해{1}%
엘리트 및 우두머리 몬스터에 대한 치명타 확률+40%</t>
  </si>
  <si>
    <t>Força {0}
Dano de Acerto Crítico {1}%
Taxa de Acerto Crítico Contra Elites e Chefes +40%</t>
  </si>
  <si>
    <t>力{0}
クリティカルダメージ{1}%
エリートとボスモンスターに対するクリティカル率+40%</t>
  </si>
  <si>
    <t>Сила {0}
Критический урон {1}%
Шанс критического удара по элитным и босс-монстрам +40%</t>
  </si>
  <si>
    <t>Force{0}
Dégâts de coups critiques{1}%
Taux de coups critiques contre les monstres élites et les boss +40 %</t>
  </si>
  <si>
    <t>Stärke{0}
Kritischer Schaden{1}%
Kritische Trefferchance gegen Elite- und Bossmonster +40%</t>
  </si>
  <si>
    <t>Fuerza {0}
Daño crítico {1}%
Probabilidad de crítico contra monstruos de élite y jefes +40%</t>
  </si>
  <si>
    <t>Strength {0}
Agility {1}
Intelligence {2}
Critical Damage {3}%
Physical Resistance {4}%</t>
  </si>
  <si>
    <t>力量 {0}
敏捷 {1}
智力 {2}
暴击伤害 {3}%
物理抗性 {4}%</t>
  </si>
  <si>
    <t>力量 {0}
敏捷 {1}
智力 {2}
暴擊傷害 {3}%
物理抗性 {4}%</t>
  </si>
  <si>
    <t>Siła {0}
Zręczność {1}
Inteligencja {2}
Obrażenia krytyczne {3}%
Odporność fizyczna {4}%</t>
  </si>
  <si>
    <t>힘 {0}
민첩 {1}
지능 {2}
치명타 피해 {3}%
물리 저항 {4}%</t>
  </si>
  <si>
    <t>Força {0}
Agilidade {1}
Inteligência {2}
Dano crítico {3}%
Resistência física {4}%</t>
  </si>
  <si>
    <t>腕力 {0}
敏捷 {1}
知力 {2}
クリティカルダメージ {3}%
物理耐性 {4}%</t>
  </si>
  <si>
    <t>Сила {0}
Ловкость {1}
Интеллект {2}
Критический урон {3}%
Сопротивление физ. урону {4}%</t>
  </si>
  <si>
    <t>Force {0}
Dextérité {1}
Intelligence {2}
Dégâts critiques {3}%
Résistance physique {4}%</t>
  </si>
  <si>
    <t>Stärke {0}
Beweglichkeit {1}
Intelligenz {2}
Kritischer Schaden {3}%
Physische Resistenz {4}%</t>
  </si>
  <si>
    <t>Fuerza {0}
Agilidad {1}
Inteligencia {2}
Daño crítico {3}%
Resistencia física {4}%</t>
  </si>
  <si>
    <t>Strength{0}
Agility{1}
Intelligence{2}
Fire Damage{3}%
Frost Damage{4}%
Lightning Damage{5}%
All Elemental Resistance {6}%</t>
  </si>
  <si>
    <t>力量{0}
敏捷{1}
智力{2}
火焰伤害{3}%
冰霜伤害{4}%
闪电伤害{5}%
全元素抗性 {6}%</t>
  </si>
  <si>
    <t>力量{0}
敏捷{1}
智力{2}
火焰傷害{3}%
冰霜傷害{4}%
閃電傷害{5}%
全元素抗性 {6}%</t>
  </si>
  <si>
    <t>Siła{0}
Zręczność{1}
Inteligencja{2}
Obrażenia od ognia{3}%
Obrażenia od mrozu{4}%
Obrażenia od błyskawic{5}%
Odporność na wszystkie żywioły {6}%</t>
  </si>
  <si>
    <t>힘 {0}
민첩 {1}
지능 {2}
화염 피해 {3}%
냉기 피해 {4}%
번개 피해 {5}%
모든 원소 저항 {6}%</t>
  </si>
  <si>
    <t>Força {0}
Agilidade {1}
Inteligência {2}
Dano de fogo {3}%
Dano de gelo {4}%
Dano de raio {5}%
Resistência a todos os elementos {6}%</t>
  </si>
  <si>
    <t>腕力{0}
敏捷{1}
知力{2}
炎ダメージ{3}%
氷霜ダメージ{4}%
雷ダメージ{5}%
全元素耐性 {6}%</t>
  </si>
  <si>
    <t>Сила{0}
Ловкость{1}
Интеллект{2}
Урон от огня{3}%
Урон от холода{4}%
Урон от молнии{5}%
Сопротивление всем стихиям {6}%</t>
  </si>
  <si>
    <t>Force{0}
Dextérité{1}
Intelligence{2}
Dégâts de feu{3}%
Dégâts de givre{4}%
Dégâts de foudre{5}%
Résistance à tous les éléments {6}%</t>
  </si>
  <si>
    <t>Stärke{0}
Beweglichkeit{1}
Intelligenz{2}
Feuerschaden{3}%
Frostschaden{4}%
Blitzschaden{5}%
Gesamtelementresistenz {6}%</t>
  </si>
  <si>
    <t>Fuerza{0}
Agilidad{1}
Inteligencia{2}
Daño de fuego{3}%
Daño de escarcha{4}%
Daño de relámpago{5}%
Resistencia elemental total {6}%</t>
  </si>
  <si>
    <t>Health {0}</t>
  </si>
  <si>
    <t>生命值{0}</t>
  </si>
  <si>
    <t>Życie{0}</t>
  </si>
  <si>
    <t>Vida {0}</t>
  </si>
  <si>
    <t>ライフ{0}</t>
  </si>
  <si>
    <t>Здоровье {0}</t>
  </si>
  <si>
    <t>Points de vie {0}</t>
  </si>
  <si>
    <t>Vida{0}</t>
  </si>
  <si>
    <t>Armor {0}%</t>
  </si>
  <si>
    <t>护甲{0}%</t>
  </si>
  <si>
    <t>護甲{0}%</t>
  </si>
  <si>
    <t>Pancerz{0}%</t>
  </si>
  <si>
    <t>Armadura {0}%</t>
  </si>
  <si>
    <t>アーマー{0}%</t>
  </si>
  <si>
    <t>Броня{0}%</t>
  </si>
  <si>
    <t>Armure {0}%</t>
  </si>
  <si>
    <t>Armadura{0}%</t>
  </si>
  <si>
    <t>Strength {0}
Intelligence {1}
Frost Resistance {2}%
Cannot be Chilled
Enemies that attack you are Frozen for 2 seconds</t>
  </si>
  <si>
    <t>力量 {0} 
智力 {1} 
冰霜抗性 {2}% 
无法被[冰缓] 
攻击你的敌人会被[冻结]2秒</t>
  </si>
  <si>
    <t>力量 {0} 
智力 {1} 
冰霜抗性 {2}% 
無法被[冰緩] 
攻擊你的敵人會被[凍結]2秒</t>
  </si>
  <si>
    <t>Siła {0}
Inteligencja {1}
Odporność na mróz {2}%
Nie można schłodzić
Wrogowie, którzy cię atakują, zostają zamrożeni na 2 sekundy</t>
  </si>
  <si>
    <t>힘 {0}
지능 {1}
냉기 저항 {2}%
추위 저항 불가
공격하는 적은 2초 동안 동결됩니다.</t>
  </si>
  <si>
    <t>Força {0}
Inteligência {1}
Resistência ao Gelo {2}%
Não pode ser Congelado
Inimigos que atacam você ficam Congelados por 2 segundos</t>
  </si>
  <si>
    <t>筋力 {0}
知力 {1}
耐凍性 {2}%
冷気効果なし
攻撃してきた敵は2秒間凍結状態になります</t>
  </si>
  <si>
    <t>Сила {0}
Интеллект {1}
Сопротивление холоду {2}%
Нельзя заморозить
Враги, атакующие вас, замораживаются на 2 секунды.</t>
  </si>
  <si>
    <t>Stärke {0}
Intelligenz {1}
Frostresistenz {2} %
Kann nicht gekühlt werden
Angreifende Gegner werden 2 Sekunden lang eingefroren</t>
  </si>
  <si>
    <t>Fuerza {0}
Inteligencia {1}
Resistencia a la Escarcha {2}%
No se puede congelar
Los enemigos que te atacan quedan congelados durante 2 segundos.</t>
  </si>
  <si>
    <t>Movement Speed Reduced by {0}%
Life {1}
Cannot be Slowed</t>
  </si>
  <si>
    <t>移动速度减少{0}%
生命值{1}
无法被减速</t>
  </si>
  <si>
    <t>移動速度減少{0}%
生命值{1}
無法被減速</t>
  </si>
  <si>
    <t>Zmniejszenie prędkości ruchu o {0}%
Życie {1}
Nie można spowolnić</t>
  </si>
  <si>
    <t>이동 속도 감소 {0}%
생명력 {1}
감속 불가</t>
  </si>
  <si>
    <t>Velocidade de movimento reduzida em {0}%
Vida {1}
Não pode ser desacelerado</t>
  </si>
  <si>
    <t>移動速度減少{0}%
ライフ{1}
減速無効</t>
  </si>
  <si>
    <t>Скорость передвижения снижена на {0}%
Здоровье {1}
Невозможно замедлить</t>
  </si>
  <si>
    <t>Vitesse de déplacement réduite de {0}%
Points de vie {1}
Ne peut pas être ralenti</t>
  </si>
  <si>
    <t>Velocidad de movimiento reducida en {0}%
Valor de salud {1}
No se puede ralentizar</t>
  </si>
  <si>
    <t>Rare Equipment Drop Rate {0}%
Fire Resistance {1}%
Movement Speed ​​{2}%</t>
  </si>
  <si>
    <t>稀有装备掉率{0}%
火焰抗性{1}%
移动速度{2}%</t>
  </si>
  <si>
    <t>稀有裝備掉率{0}%
火焰抗性{1}%
移動速度{2}%</t>
  </si>
  <si>
    <t>Współczynnik wypadania rzadkiego wyposażenia {0}%
Odporność na ogień {1}%
Prędkość ruchu {2}%</t>
  </si>
  <si>
    <t>희귀 장비 획득률 {0}%
화염 저항력 {1}%
이동 속도 {2}%</t>
  </si>
  <si>
    <t>Taxa de queda de equipamentos raros {0}%
Resistência ao fogo {1}%
Velocidade de movimento {2}%</t>
  </si>
  <si>
    <t>レア装備のドロップ率 {0}%
耐火性 {1}%
移動速度 {2}%</t>
  </si>
  <si>
    <t>Шанс выпадения редкого снаряжения {0}%
Сопротивление огню {1}%
Скорость передвижения {2}%</t>
  </si>
  <si>
    <t>Seltene Ausrüstung: Droprate {0} %
Feuerresistenz {1} %
Bewegungsgeschwindigkeit {2} %</t>
  </si>
  <si>
    <t>Probabilidad de conseguir equipo raro {0}%
Resistencia al fuego {1}%
Velocidad de movimiento {2}%</t>
  </si>
  <si>
    <t>Strength{0}
Dexterity{1}
Intelligence{2}
All damage{3}%
All elemental resistances{4}%</t>
  </si>
  <si>
    <t>力量{0}
敏捷{1}
智力{2}
所有伤害{3}%
所有元素抗性{4}%</t>
  </si>
  <si>
    <t>力量{0}
敏捷{1}
智力{2}
所有傷害{3}%
所有元素抗性{4}%</t>
  </si>
  <si>
    <t>Siła{0}
Zręczność{1}
Inteligencja{2}
Wszystkie obrażenia{3}%
Wszystkie odporności na żywioły{4}%</t>
  </si>
  <si>
    <t>힘{0}
민첩{1}
지능{2}
모든 피해{3}%
모든 원소 저항{4}%</t>
  </si>
  <si>
    <t>Força{0}
Agilidade{1}
Inteligência{2}
Todo o dano{3}%
Todas as resistências elementais{4}%</t>
  </si>
  <si>
    <t>力{0}
敏捷{1}
知力{2}
全ダメージ{3}%
全元素耐性{4}%</t>
  </si>
  <si>
    <t>Сила{0}
Ловкость{1}
Интеллект{2}
Весь урон{3}%
Все сопротивления стихиям{4}%</t>
  </si>
  <si>
    <t>Force{0}
Agilité{1}
Intelligence{2}
Tous les dégâts{3}%
Toutes les résistances élémentaires{4}%</t>
  </si>
  <si>
    <t>Stärke{0}
Geschicklichkeit{1}
Intelligenz{2}
Gesamter Schaden{3}%
Alle Elementarwiderstände{4}%</t>
  </si>
  <si>
    <t>Fuerza{0}
Agilidad{1}
Inteligencia{2}
Todo el daño{3}%
Todas las resistencias elementales{4}%</t>
  </si>
  <si>
    <t>Weapons have a 25% chance to inflict Bleeding on hit
Bleeding Potency {0}%
Enemies you inflict with Bleeding are also Chilled</t>
  </si>
  <si>
    <t>무기 공격 시 25% 확률로 대상에게 출혈 유발
출혈 계수 {0}%
적에게 출혈을 유발할 시 빙결 효과도 줌</t>
  </si>
  <si>
    <t>Атаки оружием имеют 25% шанс вызвать кровотечение у цели.
Множитель кровотечения {0}%
Когда вы вызываете кровотечение у врага, вы также накладываете на него эффект замедления.</t>
  </si>
  <si>
    <t>Los ataques con armas tienen un 25 % de probabilidad de infligir sangrado
Multiplicador de sangrado {0}%
Cuando infliges sangrado a un enemigo, también lo enfrías</t>
  </si>
  <si>
    <t>Health {0}
Rare Equipment Drop Rate {1}%
Fire Resistance {2}%
Frost Resistance {3}%
Lightning Resistance {4}%</t>
  </si>
  <si>
    <t>生命值{0}
稀有装备掉率{1}%
火焰抗性{2}%
冰霜抗性{3}%
闪电抗性{4}%</t>
  </si>
  <si>
    <t>生命值{0}
稀有裝備掉率{1}%
火焰抗性{2}%
冰霜抗性{3}%
閃電抗性{4}%</t>
  </si>
  <si>
    <t>Zdrowie {0}
Szansa na wypadnięcie rzadkiego wyposażenia {1}%
Odporność na ogień {2}%
Odporność na mróz {3}%
Odporność na błyskawice {4}%</t>
  </si>
  <si>
    <t>체력 {0}
희귀 장비 획득률 {1}%
화염 저항력 {2}%
냉기 저항력 {3}%
번개 저항력 {4}%</t>
  </si>
  <si>
    <t>Saúde {0}
Taxa de queda de equipamentos raros {1}%
Resistência ao fogo {2}%
Resistência ao gelo {3}%
Resistência a raios {4}%</t>
  </si>
  <si>
    <t>体力 {0}
レア装備のドロップ率 {1}%
耐火性 {2}%
耐氷性 {3}%
耐雷性 {4}%</t>
  </si>
  <si>
    <t>Здоровье {0}
Вероятность выпадения редкого снаряжения {1}%
Сопротивление огню {2}%
Сопротивление холоду {3}%
Сопротивление молнии {4}%</t>
  </si>
  <si>
    <t>Santé {0}
Taux d'obtention d'équipement rare {1}%
Résistance au feu {2}%
Résistance au gel {3}%
Résistance à la foudre {4}%</t>
  </si>
  <si>
    <t>Gesundheit {0}
Fundrate seltener Ausrüstung {1} %
Feuerresistenz {2} %
Frostresistenz {3} %
Blitzresistenz {4} %</t>
  </si>
  <si>
    <t>Salud {0}
Probabilidad de conseguir equipo raro {1}%
Resistencia al fuego {2}%
Resistencia a la escarcha {3}%
Resistencia al rayo {4}%</t>
  </si>
  <si>
    <t>Strength{0}
Dexterity{1}
Intelligence{2}
Critical Damage{3}%
Armor{4}
Evasion{5}%
Health{6}
Energy Shield{7}%
All Elemental Resistances{8}%
Attack Speed{9}%</t>
  </si>
  <si>
    <t>力量{0}
敏捷{1}
智力{2}
暴击伤害{3}%
护甲{4}
闪避率{5}%
生命{6}
能量护盾{7}%
所有元素抗性{8}%
攻击速度{9}%</t>
  </si>
  <si>
    <t>力量{0}
敏捷{1}
智力{2}
暴擊傷害{3}%
護甲{4}
閃避率{5}%
生命{6}
能量護盾{7}%
所有元素抗性{8}%
攻擊速度{9}%</t>
  </si>
  <si>
    <t>Siła{0}
Zręczność{1}
Inteligencja{2}
Obrażenia krytyczne{3}%
Pancerz{4}
Unik{5}%
Życie{6}
Tarcza energetyczna{7}%
Wszystkie odporności na żywioły{8}%
Szybkość ataku{9}%</t>
  </si>
  <si>
    <t>힘{0}
민첩{1}
지능{2}
치명타 피해{3}%
방어력{4}
회피율{5}%
생명력{6}
에너지 보호막{7}%
모든 원소 저항{8}%
공격 속도{9}%</t>
  </si>
  <si>
    <t>Força{0}
Agilidade{1}
Inteligência{2}
Dano de acerto crítico{3}%
Armadura{4}
Evasão{5}%
Vida{6}
Escudo de energia{7}%
Todas as resistências elementais{8}%
Velocidade de ataque{9}%</t>
  </si>
  <si>
    <t>力{0}
敏捷{1}
知力{2}
クリティカルダメージ{3}%
鎧{4}
回避率{5}%
ライフ{6}
エネルギーシールド{7}%
全元素耐性{8}%
攻撃速度{9}%</t>
  </si>
  <si>
    <t>Сила{0}
Ловкость{1}
Интеллект{2}
Критический урон{3}%
Броня{4}
Уклонение{5}%
Здоровье{6}
Энергетический щит{7}%
Все сопротивления стихиям{8}%
Скорость атаки{9}%</t>
  </si>
  <si>
    <t>Force{0}
Agilité{1}
Intelligence{2}
Dégâts critiques{3}%
Armure{4}
Esquive{5}%
Points de vie{6}
Bouclier d'énergie{7}%
Toutes les résistances élémentaires{8}%
Vitesse d'attaque{9}%</t>
  </si>
  <si>
    <t>Stärke{0}
Geschicklichkeit{1}
Intelligenz{2}
Kritischer Trefferschaden{3}%
Rüstung{4}
Ausweichrate{5}%
Leben{6}
Energieschild{7}%
Alle Elementarwiderstände{8}%
Angriffsgeschwindigkeit{9}%</t>
  </si>
  <si>
    <t>Fuerza{0}
Agilidad{1}
Inteligencia{2}
Daño crítico{3}%
Armadura{4}
Evasión{5}%
Vida{6}
Escudo de energía{7}%
Todas las resistencias elementales{8}%
Velocidad de ataque{9}%</t>
  </si>
  <si>
    <t>Intelligence {0}
Lightning Damage {1}%
Lightning spells have a 100% chance to apply Shock to Frozen enemies</t>
  </si>
  <si>
    <t>智力{0}
闪电伤害{1}%
闪电法术有100%概率对冻结敌人造成感电</t>
  </si>
  <si>
    <t>智力{0}
閃電傷害{1}%
閃電法術有100%機率對凍結敵人造成感電</t>
  </si>
  <si>
    <t>Inteligencja {0}
Obrażenia od błyskawic {1}%
Czary błyskawic mają 100% szans na nałożenie porażenia na zamrożonych wrogów</t>
  </si>
  <si>
    <t>지능 {0}
번개 피해 {1}%
번개 주문이 빙결된 적에게 감전 유발 확률 100%</t>
  </si>
  <si>
    <t>Inteligência {0}
Dano de Raio {1}%
Feitiços de Raio têm 100% de chance de aplicar Eletrocussão em inimigos Congelados</t>
  </si>
  <si>
    <t>知力{0}
雷ダメージ{1}%
雷の呪文は、凍結した敵に100%の確率で感電を付与する</t>
  </si>
  <si>
    <t>Интеллект {0}
Урон от молнии {1}%
Вероятность наложения шока на замороженных врагов при использовании молнии — 100%.</t>
  </si>
  <si>
    <t>Intelligence {0}
Dégâts de foudre {1}%
Les sorts de foudre ont 100 % de chances d’infliger électrisation aux ennemis gelés</t>
  </si>
  <si>
    <t>Intelligenz {0}
Blitzschaden {1}%
Blitzzauber haben eine Chance von 100 %, Gegnern, die eingefroren sind, Schock zuzufügen.</t>
  </si>
  <si>
    <t>Inteligencia {0}
Daño de rayo {1}%
Los hechizos de rayo tienen un 100% de probabilidad de infligir shock a los enemigos congelados</t>
  </si>
  <si>
    <t>Fire Damage {0}
Cold Damage {1}
All Damage +30% while Scorched
Armor +500 while Frozen</t>
  </si>
  <si>
    <t>火焰伤害{0}
冰霜伤害{1}
被灼烧时所有伤害+30%
被冻结时护甲+500</t>
  </si>
  <si>
    <t>火焰傷害{0}
冰霜傷害{1}
被灼燒時所有傷害+30%
被凍結時護甲+500</t>
  </si>
  <si>
    <t>Obrażenia od ognia {0}
Obrażenia od mrozu {1}
Wszystkie obrażenia +30%, gdy płoniesz
Zbroja +500, gdy jesteś zamrożony</t>
  </si>
  <si>
    <t>화염 피해 {0}
냉기 피해 {1}
화상 상태일 때 모든 피해 +30%
빙결 상태일 때 방어력 +500</t>
  </si>
  <si>
    <t>Dano de Fogo {0}
Dano de Gelo {1}
Todo o dano +30% enquanto Queimado
Armadura +500 enquanto Congelado</t>
  </si>
  <si>
    <t>火炎ダメージ{0}
冷気ダメージ{1}
燃焼中はすべてのダメージ+30%
凍結中はアーマー+500</t>
  </si>
  <si>
    <t>Урон от огня {0}
Урон от холода {1}
Весь урон +30%, когда на вас действует горение
Броня +500, когда вы заморожены</t>
  </si>
  <si>
    <t>Dégâts de feu {0}
Dégâts de glace {1}
Tous les dégâts +30 % lorsque vous êtes brûlé
Armure +500 lorsque vous êtes gelé</t>
  </si>
  <si>
    <t>Feuerschaden {0}
Frostschaden {1}
Erhöhter Gesamtschaden von 30 %, während man brennt
Rüstung +500, während man eingefroren ist</t>
  </si>
  <si>
    <t>Daño de fuego {0}
Daño de escarcha {1}
Todo el daño +30% al estar quemado
Armadura +500 al estar congelado</t>
  </si>
  <si>
    <t>Vida de Invocações {0}
Vida de Invocações {1}%
Dano Físico de Invocações {2}%
Armadura de Invocações {3}
Invocações ganham um escudo igual a % da vida máxima {4}%</t>
  </si>
  <si>
    <t>All Damage Increased by {0}%
Cooldown Reduction by {1}%
Elemental Damage {2}
Intelligence {3}
Elemental Resistance {4}%
Movement Speed ​​{5}%</t>
  </si>
  <si>
    <t>Wszystkie obrażenia zwiększone o {0}%
Skrócenie czasu odnowienia o {1}%
Obrażenia od żywiołów {2}
Inteligencja {3}
Odporność na żywioły {4}%
Prędkość ruchu {5}%</t>
  </si>
  <si>
    <t>모든 피해 {0}% 증가
재사용 대기시간 감소 {1}%
원소 피해 {2}
지능 {3}
원소 저항 {4}%
이동 속도 {5}%</t>
  </si>
  <si>
    <t>Todo o dano aumentado em {0}%
Redução do tempo de recarga em {1}%
Dano elemental {2}
Inteligência {3}
Resistência elemental {4}%
Velocidade de movimento {5}%</t>
  </si>
  <si>
    <t>全ダメージ {0}%
クールダウン短縮 {1}%
属性ダメージ {2}
知力 {3}
属性耐性 {4}%
移動速度 {5}%</t>
  </si>
  <si>
    <t>Весь урон увеличен на {0}%
Сокращение времени перезарядки на {1}%
Урон от стихий {2}
Интеллект {3}
Сопротивление стихиям {4}%
Скорость передвижения {5}%</t>
  </si>
  <si>
    <t>Gesamter Schaden um {0} % erhöht
Abklingzeit um {1} % reduziert
Elementarschaden {2}
Intelligenz {3}
Elementarwiderstand {4} %
Bewegungsgeschwindigkeit {5} %</t>
  </si>
  <si>
    <t>Todo el daño aumentado en un {0}%
Reducción del tiempo de reutilización en un {1}%
Daño elemental {2}
Inteligencia {3}
Resistencia elemental {4}%
Velocidad de movimiento {5}%</t>
  </si>
  <si>
    <t>Redução da Resistência Física {0}%
Destreza {1}
Velocidade de Movimento {2}%
Chance de Evasão {3}%
Aumento do Dano de Acerto Crítico {4}%</t>
  </si>
  <si>
    <t>Vida Máxima {0}
Valor do Escudo {1}%
Regeneração de Vida {2}
Resistência a Elementos {3}%
Redução de Todo o Dano {4}%</t>
  </si>
  <si>
    <t>Life {0}
Life Regeneration Speed {1}%</t>
  </si>
  <si>
    <t>生命值{0}
生命回复速度{1}%</t>
  </si>
  <si>
    <t>生命值{0}
生命回復速度{1}%</t>
  </si>
  <si>
    <t>Życie{0}
Szybkość regeneracji życia{1}%</t>
  </si>
  <si>
    <t>생명력{0}
생명력 회복 속도{1}%</t>
  </si>
  <si>
    <t>Vida{0}
Velocidade de Regeneração de Vida{1}%</t>
  </si>
  <si>
    <t>ライフ{0}
ライフ回復速度{1}%</t>
  </si>
  <si>
    <t>Здоровье {0}
Скорость восстановления здоровья {1}%</t>
  </si>
  <si>
    <t>Vie {0}
Vitesse de récupération de vie {1}%</t>
  </si>
  <si>
    <t>Leben {0}
Lebensregenerationsrate {1}%</t>
  </si>
  <si>
    <t>Vida {0}
Velocidad de regeneración de vida {1}%</t>
  </si>
  <si>
    <t>Vida Máxima {0}
Regeneração de Vida {1}
Valor do Escudo {2}%
Resistência a Elementos + 10%</t>
  </si>
  <si>
    <t>Velocidade de Movimento {0}%
Chance de Evasão {1}%
Limite de Chance de Evasão {2}%
Redução do Tempo de Recarga da Corrida {3}%</t>
  </si>
  <si>
    <t>Redução de Todo o Dano {0}%
Dano Final de Invocações {1}%
Chance de Bloqueio de Invocações {2}%
Regeneração de Vida em % para Invocações {3}%
Dano de Acerto Crítico de Invocações {4}%</t>
  </si>
  <si>
    <t>Todo o dano aumentado {0}%
Inteligência {1}
Dano Elemental {2}
Redução da Resistência a Elementos {3}%
Resistência a Elementos {4}%</t>
  </si>
  <si>
    <t>Fire Damage {0}%
Fire Resistance {1}%
Always Blind nearby Enemies</t>
  </si>
  <si>
    <t>火焰伤害{0}%
火焰抗性{1}%
周围敌人总被致盲</t>
  </si>
  <si>
    <t>火焰傷害{0}%
火焰抗性{1}%
周圍敵人總被致盲</t>
  </si>
  <si>
    <t>Obrażenia od ognia{0}%
Odporność na ogień{1}%
Całkowite oślepienie okolicznych wrogów</t>
  </si>
  <si>
    <t>화염 피해{0}%
화염 저항{1}%
주변의 모든 적에게 실명 유발</t>
  </si>
  <si>
    <t>Dano de Fogo{0}%
Resistência ao Fogo{1}%
Inimigos ao redor são Cegados</t>
  </si>
  <si>
    <t>火炎ダメージ{0}%
火炎耐性{1}%
周囲の敵が常に盲目状態になる</t>
  </si>
  <si>
    <t>Урон от огня {0}%
Сопротивление огню {1}%
Ослепляет всех окружающих врагов</t>
  </si>
  <si>
    <t>Dégâts de feu {0}%
Résistance au feu {1}%
Les ennemis proches sont toujours aveuglés</t>
  </si>
  <si>
    <t>Feuerschaden {0}%
Feuerresistenz {1}%
Blendet alle Gegner in der Umgebung</t>
  </si>
  <si>
    <t>Daño de fuego{0}%
Resistencia al fuego{1}%
Los enemigos cercanos están totalmente cegados</t>
  </si>
  <si>
    <t>Redução de Todo o Dano {0}%
Redução do Tempo de Recarga {1}%
Valor do Escudo {2}%
Valor Máximo do Escudo {3}
Recuperação do Escudo {4}%</t>
  </si>
  <si>
    <t>Dano de Raio {0}
Aumento do Tempo de Eletrocussão Aplicado {1}%
Redução da Resistência ao Raio {2}%
Velocidade de Ataque {3}%
Resistência ao Raio {4}%</t>
  </si>
  <si>
    <t>Resistência a Elementos {0}%
Redução de Todo o Dano {1}%
Vida Máxima {2}
Redução da Resistência a Elementos {3}%
Valor do Escudo {4}%</t>
  </si>
  <si>
    <t>Alcance da Habilidade {0}%
Duração do Controle {1}%
Vida Máxima {2}
Valor da Armadura {3}
Cada ponto de Força aumenta a Resistência a Elementos {4}%</t>
  </si>
  <si>
    <t>Additional damage increased by {0}%
Hit rate increased by {1}%
Dodge chance increased by {2}%
When a weapon attack hits, there is a 20% chance to inflict Poison for 3 seconds.</t>
  </si>
  <si>
    <t>Dodatkowe obrażenia zwiększone o {0}%
Skuteczność trafienia zwiększona o {1}%
Szansa na unik zwiększona o {2}%
Gdy atak bronią trafia, istnieje 20% szans na zadanie trucizny na 3 sekundy.</t>
  </si>
  <si>
    <t>추가 피해 {0}% 증가
명중률 {1}% 증가
회피 확률 {2}% 증가
무기 공격 적중 시 20% 확률로 3초 동안 독 효과를 부여합니다.</t>
  </si>
  <si>
    <t>Dano adicional aumentado em {0}%
Taxa de acerto aumentada em {1}%
Chance de esquiva aumentada em {2}%
Ao acertar com um ataque de arma, há 20% de chance de infligir Veneno por 3 segundos.</t>
  </si>
  <si>
    <t>追加ダメージ {0}%
命中率 {1}%
回避率 {2}%
武器攻撃が命中すると、20%の確率で3秒間毒を付与します。</t>
  </si>
  <si>
    <t>Дополнительный урон увеличен на {0}%
Показатель точности увеличен на {1}%
Шанс уклонения увеличен на {2}%
При попадании оружием существует 20% вероятность наложить отравление на 3 секунды.</t>
  </si>
  <si>
    <t>Dégâts supplémentaires augmentés de {0}%
Taux de réussite augmenté de {1}%
Chances d'esquive augmentées de {2}%
Lorsqu'une attaque touche, il y a 20 % de chances d'infliger Poison pendant 3 secondes.</t>
  </si>
  <si>
    <t>Zusätzlicher Schaden um {0}% erhöht
Trefferrate um {1}% erhöht
Ausweichchance um {2}% erhöht
Bei einem Treffer mit einer Waffe besteht eine Chance von 20 %, den Gegner 3 Sekunden lang zu vergiften.</t>
  </si>
  <si>
    <t>Fire Damage {0}%
Burning Coefficient {1}%
Lightning Damage {2}%
Electrocution Coefficient {3}%
Frost Damage {4}%
Increased Ailment Duration {5}%</t>
  </si>
  <si>
    <t>火焰伤害 {0}%
灼烧系数 {1}%
闪电伤害 {2}%
感电系数 {3}%
冰霜伤害 {4}%
施加异常时间提升 {5}%</t>
  </si>
  <si>
    <t>火焰傷害 {0}%
灼燒係數 {1}%
閃電傷害 {2}%
感電係數 {3}%
冰霜傷害 {4}%
施加異常時間提升 {5}%</t>
  </si>
  <si>
    <t>Obrażenia od ognia {0}%
Współczynnik podpalenia {1}%
Obrażenia od piorunów {2}%
Współczynnik porażenia prądem {3}%
Obrażenia od mrozu {4}%
Wydłużony czas trwania dolegliwości {5}%</t>
  </si>
  <si>
    <t>화염 피해 {0}%
화상 계수 {1}%
번개 피해 {2}%
감전 계수 {3}%
냉기 피해 {4}%
상태 이상 지속 시간 증가 {5}%</t>
  </si>
  <si>
    <t>Dano de Fogo {0}%
Coeficiente de Queimadura {1}%
Dano de Raio {2}%
Coeficiente de Eletrocussão {3}%
Dano de Gelo {4}%
Duração da Afecção Aumentada {5}%</t>
  </si>
  <si>
    <t>火炎ダメージ {0}%
燃焼係数 {1}%
雷撃ダメージ {2}%
感電係数 {3}%
氷結ダメージ {4}%
状態異常持続時間増加 {5}%</t>
  </si>
  <si>
    <t>Урон от огня {0}%
Коэффициент горения {1}%
Урон от молнии {2}%
Коэффициент поражения электрическим током {3}%
Урон от холода {4}%
Увеличение длительности недуга {5}%</t>
  </si>
  <si>
    <t>Dégâts de feu {0} %
Coefficient de brûlure {1} %
Dégâts de foudre {2} %
Coefficient d'électrocution {3} %
Dégâts de gel {4} %
Durée des altérations augmentée {5} %</t>
  </si>
  <si>
    <t>Feuerschaden {0} %
Brennkoeffizient {1} %
Blitzschaden {2} %
Stromschlagkoeffizient {3} %
Frostschaden {4} %
Verlängerte Leidensdauer {5} %</t>
  </si>
  <si>
    <t>Daño por fuego {0}%
Coeficiente de combustión {1}%
Daño por rayo {2}%
Coeficiente de electrocución {3}%
Daño por escarcha {4}%
Duración de dolencia aumentada {5}%</t>
  </si>
  <si>
    <t>Fire Damage {0}
Lightning Damage {1}
Frost Damage {2}
Strength {3}
Agility {4}
Intelligence {5}</t>
  </si>
  <si>
    <t>火焰伤害 {0}
闪电伤害 {1}
冰霜伤害 {2}
力量 {3}
敏捷 {4}
智力 {5}</t>
  </si>
  <si>
    <t>火焰傷害 {0}
閃電傷害 {1}
冰霜傷害 {2}
力量 {3}
敏捷 {4}
智力 {5}</t>
  </si>
  <si>
    <t>Obrażenia od ognia {0}
Obrażenia od piorunów {1}
Obrażenia od mrozu {2}
Siła {3}
Zręczność {4}
Inteligencja {5}</t>
  </si>
  <si>
    <t>화염 피해 {0}
번개 피해 {1}
냉기 피해 {2}
힘 {3}
민첩성 {4}
지능 {5}</t>
  </si>
  <si>
    <t>Dano de Fogo {0}
Dano de Raio {1}
Dano de Gelo {2}
Força {3}
Agilidade {4}
Inteligência {5}</t>
  </si>
  <si>
    <t>火炎ダメージ {0}
雷撃ダメージ {1}
氷結ダメージ {2}
筋力 {3}
敏捷性 {4}
知力 {5}</t>
  </si>
  <si>
    <t>Урон огнём {0}
Урон молнией {1}
Урон холодом {2}
Сила {3}
Ловкость {4}
Интеллект {5}</t>
  </si>
  <si>
    <t>Dégâts de feu {0}
Dégâts de foudre {1}
Dégâts de gel {2}
Force {3}
Agilité {4}
Intelligence {5}</t>
  </si>
  <si>
    <t>Feuerschaden {0}
Blitzschaden {1}
Frostschaden {2}
Stärke {3}
Beweglichkeit {4}
Intelligenz {5}</t>
  </si>
  <si>
    <t>Daño de fuego {0}
Daño de rayo {1}
Daño de escarcha {2}
Fuerza {3}
Agilidad {4}
Inteligencia {5}</t>
  </si>
  <si>
    <t>Cooldown Reduction {0}%
Disable Time {1}%
Pickup Radius {2}%
Experience Gain {3}%
Critical Chance {4}%</t>
  </si>
  <si>
    <t>冷却缩减 {0}%
控制时间 {1}%
拾取范围 {2}%
经验获取 {3}%
暴击几率 {4}%</t>
  </si>
  <si>
    <t>冷卻縮減 {0}%
控制時間 {1}%
拾取範圍 {2}%
經驗取得 {3}%
爆擊幾率 {4}%</t>
  </si>
  <si>
    <t>Skrócenie czasu odnowienia {0}%
Czas wyłączenia {1}%
Zasięg podnoszenia {2}%
Zyskane doświadczenie {3}%
Szansa na trafienie krytyczne {4}%</t>
  </si>
  <si>
    <t>재사용 대기시간 감소 {0}%
무력화 시간 {1}%
획득 반경 {2}%
경험치 획득 {3}%
치명타 확률 {4}%</t>
  </si>
  <si>
    <t>Redução do Tempo de Recarga {0}%
Tempo de Desativação {1}%
Raio de Coleta {2}%
Ganho de Experiência {3}%
Chance de Acerto Crítico {4}%</t>
  </si>
  <si>
    <t>クールダウン短縮 {0}%
無効化時間 {1}%
回収範囲 {2}%
経験値獲得 {3}%
クリティカル率 {4}%</t>
  </si>
  <si>
    <t>Сокращение времени перезарядки {0}%
Время отключения {1}%
Радиус подбора {2}%
Прирост опыта {3}%
Шанс критического удара {4}%</t>
  </si>
  <si>
    <t>Réduction du temps de recharge {0} %
Temps de désactivation {1} %
Rayon de ramassage {2} %
Gain d'expérience {3} %
Chances de coup critique {4} %</t>
  </si>
  <si>
    <t>Abklingzeitverkürzung {0} %
Deaktivierungszeit {1} %
Aufnahmeradius {2} %
Erfahrungsgewinn {3} %
Kritische Trefferchance {4} %</t>
  </si>
  <si>
    <t>Reducción de tiempo de reutilización {0}%
Tiempo de inhabilitación {1}%
Radio de recolección {2}%
Ganancia de experiencia {3}%
Probabilidad crítica {4}%</t>
  </si>
  <si>
    <t>Cooldown Reduction {0}%
Movement Speed ​​{1}%
Critical Damage {2}%
Chance to Reset Sprint Cooldown {3}%
Sprint Distance {4}</t>
  </si>
  <si>
    <t>冷却缩减 {0}%
移动速度 {1}%
暴击伤害 {2}%
概率重置冲刺CD {3}%
冲刺距离 {4}</t>
  </si>
  <si>
    <t>冷卻縮減 {0}%
移動速度 {1}%
爆擊傷害 {2}%
機率重設衝刺CD {3}%
衝刺距離 {4}</t>
  </si>
  <si>
    <t>Skrócenie czasu odnowienia {0}%
Prędkość ruchu {1}%
Obrażenia krytyczne {2}%
Szansa na zresetowanie czasu odnowienia sprintu {3}%
Zasięg sprintu {4}</t>
  </si>
  <si>
    <t>재사용 대기시간 감소 {0}%
이동 속도 {1}%
치명타 피해 {2}%
전력 질주 재사용 대기시간 초기화 확률 {3}%
전력 질주 거리 {4}</t>
  </si>
  <si>
    <t>Redução do Tempo de Recarga {0}%
Velocidade de Movimento {1}%
Dano Crítico {2}%
Chance de Reiniciar o Tempo de Recarga da Corrida {3}%
Distância da Corrida {4}</t>
  </si>
  <si>
    <t>クールダウン短縮 {0}%
移動速度 {1}%
クリティカルダメージ {2}%
スプリントクールダウンリセット確率 {3}%
スプリント距離 {4}</t>
  </si>
  <si>
    <t>Сокращение времени перезарядки {0}%
Скорость передвижения {1}%
Критический урон {2}%
Шанс сбросить время перезарядки спринта {3}%
Дистанция спринта {4}</t>
  </si>
  <si>
    <t>Réduction du temps de recharge {0} %
Vitesse de déplacement {1} %
Dégâts critiques {2} %
Probabilité de réinitialiser le temps de recharge du sprint {3} %
Distance du sprint {4}</t>
  </si>
  <si>
    <t>Abklingzeitverringerung {0} %
Bewegungsgeschwindigkeit {1} %
Kritischer Schaden {2} %
Chance, Sprint-Abklingzeit zurückzusetzen {3} %
Sprintdistanz {4}</t>
  </si>
  <si>
    <t>Reducción de enfriamiento {0}%
Velocidad de movimiento {1}%
Daño crítico {2}%
Probabilidad de reiniciar el enfriamiento de sprint {3}%
Distancia de sprint {4}</t>
  </si>
  <si>
    <t>Fire Damage {0}%
Lightning Damage {1}%
Frost Damage {2}%
Cooldown Reduction {3}%</t>
  </si>
  <si>
    <t>火焰伤害 {0}
闪电伤害 {1}%
冰霜伤害 {2}%
冷却缩减 {3}%</t>
  </si>
  <si>
    <t>火焰傷害 {0}
閃電傷害 {1}%
冰霜傷害 {2}%
冷卻縮減 {3}%</t>
  </si>
  <si>
    <t>Obrażenia od ognia {0}%
Obrażenia od piorunów {1}%
Obrażenia od mrozu {2}%
Skrócenie czasu odnowienia {3}%</t>
  </si>
  <si>
    <t>화염 피해 {0}%
번개 피해 {1}%
냉기 피해 {2}%
재사용 대기시간 감소 {3}%</t>
  </si>
  <si>
    <t>Dano de Fogo {0}%
Dano de Raio {1}%
Dano de Gelo {2}%
Redução do Tempo de Recarga {3}%</t>
  </si>
  <si>
    <t>火炎ダメージ {0}%
雷撃ダメージ {1}%
氷結ダメージ {2}%
クールダウン短縮 {3}%</t>
  </si>
  <si>
    <t>Урон от огня {0}%
Урон от молнии {1}%
Урон от холода {2}%
Сокращение времени перезарядки {3}%</t>
  </si>
  <si>
    <t>Dégâts de feu {0} %
Dégâts de foudre {1} %
Dégâts de gel {2} %
Réduction du temps de recharge {3} %</t>
  </si>
  <si>
    <t>Feuerschaden {0} %
Blitzschaden {1} %
Frostschaden {2} %
Abklingzeitverkürzung {3} %</t>
  </si>
  <si>
    <t>Daño de fuego {0}%
Daño de rayo {1}%
Daño de escarcha {2}%
Reducción de tiempo de reutilización {3}%</t>
  </si>
  <si>
    <t>Physical Damage {0}%
Attack Speed {1}%
Strength {2}
Attack Damage {3}
Critical Hit Chance {4}%</t>
  </si>
  <si>
    <t>物理伤害 {0}% 
攻击速度 {1}% 
力量 {2} 
攻击力 {3} 
暴击几率 {4}%</t>
  </si>
  <si>
    <t>物理傷害 {0}% 
攻擊速度 {1}% 
力量 {2} 
攻擊力 {3} 
爆擊幾率 {4}%</t>
  </si>
  <si>
    <t>Obrażenia fizyczne {0}%
Prędkość ataku {1}%
Siła {2}
Obrażenia od ataku {3}
Szansa na trafienie krytyczne {4}%</t>
  </si>
  <si>
    <t>물리 피해 {0}%
공격 속도 {1}%
힘 {2}
공격력 {3}
치명타 확률 {4}%</t>
  </si>
  <si>
    <t>Dano Físico {0}%
Velocidade de Ataque {1}%
Força {2}
Dano de Ataque {3}
Chance de Acerto Crítico {4}%</t>
  </si>
  <si>
    <t>物理ダメージ {0}%
攻撃速度 {1}%
筋力 {2}
攻撃ダメージ {3}
クリティカルヒット率 {4}%</t>
  </si>
  <si>
    <t>Физический урон {0}%
Скорость атаки {1}%
Сила {2}
Урон атаки {3}
Шанс критического удара {4}%</t>
  </si>
  <si>
    <t>Dégâts physiques {0}%
Vitesse d'attaque {1}%
Force {2}
Dégâts d'attaque {3}
Chances de coup critique {4}%</t>
  </si>
  <si>
    <t>Physischer Schaden {0} %
Angriffsgeschwindigkeit {1} %
Stärke {2}
Angriffsschaden {3}
Kritische Trefferchance {4} %</t>
  </si>
  <si>
    <t>Daño físico {0}%
Velocidad de ataque {1}%
Fuerza {2}
Daño de ataque {3}
Probabilidad de golpe crítico {4}%</t>
  </si>
  <si>
    <t>Thorns {0}
Strength {1}
Maximum Health {2}
Health Regeneration {3}</t>
  </si>
  <si>
    <t>荆棘 {0} 
力量 {1} 
最大生命值 {2} 
生命回复 {3}</t>
  </si>
  <si>
    <t>荊棘 {0} 
力量 {1} 
最大生命值 {2} 
生命回復 {3}</t>
  </si>
  <si>
    <t>Ciernie {0}
Siła {1}
Maksymalne zdrowie {2}
Regeneracja zdrowia {3}</t>
  </si>
  <si>
    <t>가시 {0}
힘 {1}
최대 체력 {2}
체력 재생 {3}</t>
  </si>
  <si>
    <t>Espinhos {0}
Força {1}
Vida Máxima {2}
Regeneração de Vida {3}</t>
  </si>
  <si>
    <t>棘 {0}
筋力 {1}
最大体力 {2}
体力回復 {3}</t>
  </si>
  <si>
    <t>Шипы {0}
Сила {1}
Максимальное здоровье {2}
Регенерация здоровья {3}</t>
  </si>
  <si>
    <t>Épines {0}
Force {1}
Santé maximale {2}
Régénération de santé {3}</t>
  </si>
  <si>
    <t>Dornen {0}
Stärke {1}
Maximale Gesundheit {2}
Gesundheitsregeneration {3}</t>
  </si>
  <si>
    <t>Espinas {0}
Fuerza {1}
Salud máxima {2}
Regeneración de salud {3}</t>
  </si>
  <si>
    <t>All Damage Reduction {0}%
Maximum Health Regen {1}%
Critical Hit Resistance {2}%
Ailment Duration Increased {3}%
Movement Speed ​​{4}%
Block Chance {5}%</t>
  </si>
  <si>
    <t>所有伤害减免 {0}%
百分比回复最大生命值 {1}%
暴击抗性 {2}%
受到异常时间提升 {3}%
移动速度 {4}%
格挡几率 {5}%</t>
  </si>
  <si>
    <t>所有傷害減免 {0}%
百分比回復最大生命值 {1}%
暴擊抗性 {2}%
受到異常時間提升 {3}%
移動速度 {4}%
格擋幾率 {5}%</t>
  </si>
  <si>
    <t>Redukcja wszystkich obrażeń {0}%
Maksymalna regeneracja zdrowia {1}%
Odporność na trafienia krytyczne {2}%
Wydłużony czas trwania dolegliwości {3}%
Prędkość ruchu {4}%
Szansa na blok {5}%</t>
  </si>
  <si>
    <t>모든 피해 감소 {0}%
최대 체력 재생 {1}%
치명타 저항 {2}%
상태 이상 지속 시간 증가 {3}%
이동 속도 {4}%
막기 확률 {5}%</t>
  </si>
  <si>
    <t>Redução de Dano Total {0}%
Regeneração Máxima de Vida {1}%
Resistência a Acerto Crítico {2}%
Duração da Afecção Aumentada {3}%
Velocidade de Movimento {4}%
Chance de Bloqueio {5}%</t>
  </si>
  <si>
    <t>全ダメージ軽減 {0}%
最大体力回復 {1}%
クリティカルヒット耐性 {2}%
状態異常持続時間増加 {3}%
移動速度 {4}%
ブロック確率 {5}%</t>
  </si>
  <si>
    <t>Снижение всего урона {0}%
Максимальное восстановление здоровья {1}%
Сопротивление критическому удару {2}%
Увеличение длительности действия недуга {3}%
Скорость передвижения {4}%
Шанс блока {5}%</t>
  </si>
  <si>
    <t>Réduction de tous les dégâts {0} %
Régénération de santé maximale {1} %
Résistance aux coups critiques {2} %
Durée des altérations augmentée {3} %
Vitesse de déplacement {4} %
Chances de blocage {5} %</t>
  </si>
  <si>
    <t>Schadensreduzierung {0} %
Maximale Gesundheitsregeneration {1} %
Kritische Trefferresistenz {2} %
Erhöhte Leidensdauer {3} %
Bewegungsgeschwindigkeit {4} %
Blockchance {5} %</t>
  </si>
  <si>
    <t>Reducción de daño total {0}%
Regeneración de vida máxima {1}%
Resistencia a golpes críticos {2}%
Duración de dolencia aumentada {3}%
Velocidad de movimiento {4}%
Probabilidad de bloqueo {5}%</t>
  </si>
  <si>
    <t>近戰技能範圍 {0}% 
攻擊回血 {1} 
所有傷害增加 {2}%</t>
  </si>
  <si>
    <t>Physical Resistance Reduction {0}%
Agility {1}
Movement Speed {2}%</t>
  </si>
  <si>
    <t>物理减抗 {0}% 
敏捷 {1} 
移动速度 {2}%</t>
  </si>
  <si>
    <t>物理減抗 {0}% 
敏捷 {1} 
移動速度 {2}%</t>
  </si>
  <si>
    <t>Redukcja odporności fizycznej {0}%
Zwinność {1}
Prędkość ruchu {2}%</t>
  </si>
  <si>
    <t>물리 저항 감소 {0}%
민첩성 {1}
이동 속도 {2}%</t>
  </si>
  <si>
    <t>Redução da Resistência Física {0}%
Agilidade {1}
Velocidade de Movimento {2}%</t>
  </si>
  <si>
    <t>物理耐性減少 {0}%
敏捷性 {1}
移動速度 {2}%</t>
  </si>
  <si>
    <t>Снижение физической устойчивости {0}%
Ловкость {1}
Скорость передвижения {2}%</t>
  </si>
  <si>
    <t>Réduction de la résistance physique {0} %
Agilité {1}
Vitesse de déplacement {2} %</t>
  </si>
  <si>
    <t>Reduzierung des physischen Widerstands {0} %
Beweglichkeit {1}
Bewegungsgeschwindigkeit {2} %</t>
  </si>
  <si>
    <t>Reducción de Resistencia Física {0}%
Agilidad {1}
Velocidad de Movimiento {2}%</t>
  </si>
  <si>
    <t>Health Regeneration Converted to Shield Regeneration {0}
Health {1}%
Dodge Chance {2}%</t>
  </si>
  <si>
    <t>生命回复转护盾回复 {0}
生命值 {1}%
闪避几率 {2}%</t>
  </si>
  <si>
    <t>生命回復轉護盾回覆 {0}
生命值 {1}%
閃避幾率 {2}%</t>
  </si>
  <si>
    <t>Regeneracja zdrowia zamieniona na regenerację tarczy {0}
Zdrowie {1}%
Szansa na unik {2}%</t>
  </si>
  <si>
    <t>체력 재생량이 보호막 재생량으로 전환됨 {0}
체력 {1}%
회피 확률 {2}%</t>
  </si>
  <si>
    <t>Regeneração de Vida Convertida em Regeneração de Escudo {0}
Vida {1}%
Chance de Esquiva {2}%</t>
  </si>
  <si>
    <t>体力回復をシールド回復に変換 {0}
体力 {1}%
回避率 {2}%</t>
  </si>
  <si>
    <t>Восстановление здоровья преобразовано в восстановление щита {0}
Здоровье {1}%
Шанс уклонения {2}%</t>
  </si>
  <si>
    <t>Régénération de santé convertie en régénération de bouclier {0}
Santé {1} %
Chances d'esquive {2} %</t>
  </si>
  <si>
    <t>Gesundheitsregeneration umgewandelt in Schildregeneration {0}
Gesundheit {1} %
Ausweichchance {2} %</t>
  </si>
  <si>
    <t>Regeneración de salud convertida a regeneración de escudo {0}
Salud {1}%
Probabilidad de esquivar {2}%</t>
  </si>
  <si>
    <t>Critical Chance {0}%
Fire Damage {1}%
Burn Multiplier {2}%
Increase Burn Duration {3}%</t>
  </si>
  <si>
    <t>暴击几率 {0}% 
火焰伤害 {1}% 
灼烧系数 {2}% 
施加灼烧时间提升 {3}%</t>
  </si>
  <si>
    <t>爆擊幾率 {0}% 
火焰傷害 {1}% 
灼燒係數 {2}% 
施加灼燒時間提升 {3}%</t>
  </si>
  <si>
    <t>Szansa na trafienie krytyczne {0}%
Obrażenia od ognia {1}%
Mnożnik oparzenia {2}%
Wydłużenie czasu trwania oparzenia {3}%</t>
  </si>
  <si>
    <t>치명타 확률 {0}%
화염 피해 {1}%
화상 배율 {2}%
화상 지속 시간 증가 {3}%</t>
  </si>
  <si>
    <t>Chance de Acerto Crítico {0}%
Dano de Fogo {1}%
Multiplicador de Queimadura {2}%
Aumenta a Duração da Queimadura {3}%</t>
  </si>
  <si>
    <t>クリティカル率 {0}%
火炎ダメージ {1}%
燃焼係数 {2}%
燃焼持続時間増加 {3}%</t>
  </si>
  <si>
    <t>Шанс критического удара {0}%
Урон от огня {1}%
Множитель горения {2}%
Увеличение длительности горения {3}%</t>
  </si>
  <si>
    <t>Chances de critique {0} %
Dégâts de feu {1} %
Multiplicateur de brûlure {2} %
Augmentation de la durée de brûlure {3} %</t>
  </si>
  <si>
    <t>Kritische Trefferchance {0} %
Feuerschaden {1} %
Brandmultiplikator {2} %
Erhöhte Branddauer {3} %</t>
  </si>
  <si>
    <t>Probabilidad crítica {0}%
Daño de fuego {1}%
Multiplicador de quemadura {2}%
Aumento de la duración de la quemadura {3}%</t>
  </si>
  <si>
    <t>Intelligence {0}
Fire Damage {1}
Fire Resistance Reduction {2}%
Experience Gain {3}%
All Damage Reduction {4}%</t>
  </si>
  <si>
    <t>智力 {0} 
火焰伤害 {1} 
火焰减抗 {2}% 
经验获取 {3}% 
所有伤害减免 {4}%</t>
  </si>
  <si>
    <t>智力 {0} 
火焰傷害 {1} 
火焰減抗 {2}% 
經驗取得 {3}% 
所有傷害減免 {4}%</t>
  </si>
  <si>
    <t>Inteligencja {0}
Obrażenia od ognia {1}
Zmniejszenie odporności na ogień {2}%
Zysk doświadczenia {3}%
Zmniejszenie wszystkich obrażeń {4}%</t>
  </si>
  <si>
    <t>지능 {0}
화염 피해 {1}
화염 저항 감소 {2}%
경험치 획득 {3}%
모든 피해 감소 {4}%</t>
  </si>
  <si>
    <t>Inteligência {0}
Dano de Fogo {1}
Redução de Resistência ao Fogo {2}%
Ganho de Experiência {3}%
Redução de Dano Total {4}%</t>
  </si>
  <si>
    <t>知力 {0}
炎ダメージ {1}
炎耐性減少 {2}%
経験値獲得 {3}%
全ダメージ減少 {4}%</t>
  </si>
  <si>
    <t>Интеллект {0}
Урон от огня {1}
Снижение сопротивления огню {2}%
Прирост опыта {3}%
Снижение всего урона {4}%</t>
  </si>
  <si>
    <t>Intelligence {0}
Dégâts de feu {1}
Réduction de la résistance au feu {2} %
Gain d'expérience {3} %
Réduction de tous les dégâts {4} %</t>
  </si>
  <si>
    <t>Intelligenz {0}
Feuerschaden {1}
Feuerwiderstandsreduzierung {2} %
Erfahrungsgewinn {3} %
Gesamtschadensreduzierung {4} %</t>
  </si>
  <si>
    <t>Inteligencia {0}
Daño de fuego {1}
Reducción de resistencia al fuego {2}%
Ganancia de experiencia {3}%
Reducción de todo el daño {4}%</t>
  </si>
  <si>
    <t>Added Fire Damage {0}%
Fire Damage {1}
Cooldown Reduction {2}%</t>
  </si>
  <si>
    <t>附加火焰伤害 {0}%
火焰伤害 {1}
冷却缩减 {2}%</t>
  </si>
  <si>
    <t>附加火焰傷害 {0}%
火焰傷害 {1}
冷卻縮減 {2}%</t>
  </si>
  <si>
    <t>Dodatkowe obrażenia od ognia {0}%
Obrażenia od ognia {1}
Skrócenie czasu odnowienia {2}%</t>
  </si>
  <si>
    <t>추가 화염 피해 {0}%
화염 피해 {1}
재사용 대기시간 감소 {2}%</t>
  </si>
  <si>
    <t>Dano de Fogo Adicionado {0}%
Dano de Fogo {1}
Redução do Tempo de Recarga {2}%</t>
  </si>
  <si>
    <t>炎ダメージ {0}% 追加
炎ダメージ {1}
クールダウン短縮 {2}%</t>
  </si>
  <si>
    <t>Добавлен урон от огня {0}%
Урон от огня {1}
Сокращение времени перезарядки {2}%</t>
  </si>
  <si>
    <t>Dégâts de feu supplémentaires {0} %
Dégâts de feu {1}
Réduction du temps de recharge {2} %</t>
  </si>
  <si>
    <t>Zusätzlicher Feuerschaden {0} %
Feuerschaden {1}
Abklingzeitverringerung {2} %</t>
  </si>
  <si>
    <t>Daño de fuego añadido {0}%
Daño de fuego {1}
Reducción de enfriamiento {2}%</t>
  </si>
  <si>
    <t>Movement Speed {0}%
Cooldown Reduction {1}%
Agility {2}
Added Fire Damage {3}%</t>
  </si>
  <si>
    <t>移动速度 {0}% 
冷却缩减 {1}% 
敏捷 {2} 
附加火焰伤害 {3}%</t>
  </si>
  <si>
    <t>移動速度 {0}% 
冷卻縮減 {1}% 
敏捷 {2} 
附加火焰傷害 {3}%</t>
  </si>
  <si>
    <t>Prędkość ruchu {0}%
Skrócenie czasu odnowienia {1}%
Zręczność {2}
Dodane obrażenia od ognia {3}%</t>
  </si>
  <si>
    <t>이동 속도 {0}%
재사용 대기시간 감소 {1}%
민첩성 {2}
추가 화염 피해 {3}%</t>
  </si>
  <si>
    <t>Velocidade de Movimento {0}%
Redução do Tempo de Recarga {1}%
Agilidade {2}
Dano de Fogo Adicional {3}%</t>
  </si>
  <si>
    <t>移動速度 {0}%
クールダウン短縮 {1}%
敏捷性 {2}
追加火炎ダメージ {3}%</t>
  </si>
  <si>
    <t>Скорость передвижения {0}%
Сокращение времени перезарядки {1}%
Ловкость {2}
Добавленный урон от огня {3}%</t>
  </si>
  <si>
    <t>Vitesse de déplacement {0} %
Réduction du temps de recharge {1} %
Agilité {2}
Dégâts de feu supplémentaires {3} %</t>
  </si>
  <si>
    <t>Bewegungsgeschwindigkeit {0} %
Abklingzeitverkürzung {1} %
Beweglichkeit {2}
Zusätzlicher Feuerschaden {3} %</t>
  </si>
  <si>
    <t>Velocidad de movimiento {0}%
Reducción de enfriamiento {1}%
Agilidad {2}
Daño de fuego adicional {3}%</t>
  </si>
  <si>
    <t>Elemental Resistance {0}%
Fire Resistance {1}%
Shield Value {2}%
Fire Damage {3}</t>
  </si>
  <si>
    <t>元素抗性 {0}% 
火焰抗性 {1}% 
护盾值 {2}% 
火焰伤害 {3}</t>
  </si>
  <si>
    <t>元素抗性 {0}% 
火焰抗性 {1}% 
護盾值 {2}% 
火焰傷害 {3}</t>
  </si>
  <si>
    <t>Odporność na żywioły {0}%
Odporność na ogień {1}%
Wartość tarczy {2}%
Obrażenia od ognia {3}</t>
  </si>
  <si>
    <t>원소 저항 {0}%
화염 저항 {1}%
보호막 수치 {2}%
화염 피해 {3}</t>
  </si>
  <si>
    <t>Resistência Elemental {0}%
Resistência ao Fogo {1}%
Valor do Escudo {2}%
Dano de Fogo {3}</t>
  </si>
  <si>
    <t>属性耐性 {0}%
炎耐性 {1}%
シールド値 {2}%
炎ダメージ {3}</t>
  </si>
  <si>
    <t>Сопротивление стихиям {0}%
Сопротивление огню {1}%
Значение щита {2}%
Урон от огня {3}</t>
  </si>
  <si>
    <t>Résistance élémentaire {0}%
Résistance au feu {1}%
Valeur du bouclier {2}%
Dégâts de feu {3}</t>
  </si>
  <si>
    <t>Elementarwiderstand {0} %
Feuerwiderstand {1} %
Schildwert {2} %
Feuerschaden {3}</t>
  </si>
  <si>
    <t>Resistencia elemental {0}%
Resistencia al fuego {1}%
Valor de escudo {2}%
Daño de fuego {3}</t>
  </si>
  <si>
    <t>Agility {0}
Attack Speed {1}% per point of Agility
Physical Resistance Reduction {2}%</t>
  </si>
  <si>
    <t>敏捷 {0}
每点敏捷提升攻击速度 {1}%
物理减抗 {2}%</t>
  </si>
  <si>
    <t>敏捷 {0}
每點敏捷提升攻擊速度 {1}%
物理減抗 {2}%</t>
  </si>
  <si>
    <t>Zręczność {0}
Prędkość ataku {1}% na punkt Zręczności
Zmniejszenie odporności fizycznej {2}%</t>
  </si>
  <si>
    <t>민첩성 {0}
민첩성 포인트당 공격 속도 {1}%
물리 저항 감소 {2}%</t>
  </si>
  <si>
    <t>Agilidade {0}
Velocidade de Ataque {1}% por ponto de Agilidade
Redução da Resistência Física {2}%</t>
  </si>
  <si>
    <t>敏捷性 {0}
攻撃速度 + 敏捷性1ポイントにつき {1}%
物理耐性減少 {2}%</t>
  </si>
  <si>
    <t>Ловкость {0}
Скорость атаки {1}% за единицу ловкости
Снижение физической сопротивляемости {2}%</t>
  </si>
  <si>
    <t>Agilité {0}
Vitesse d'attaque {1} % par point d'Agilité
Réduction de la résistance physique {2} %</t>
  </si>
  <si>
    <t>Beweglichkeit {0}
Angriffsgeschwindigkeit {1} % pro Beweglichkeitspunkt
Reduktion der physischen Resistenz {2} %</t>
  </si>
  <si>
    <t>Agilidad {0}
Velocidad de ataque {1}% por punto de agilidad
Reducción de resistencia física {2}%</t>
  </si>
  <si>
    <t>Agility {0}
Each point of Agility increases physical damage by {1}%
Physical damage {2}%</t>
  </si>
  <si>
    <t>敏捷 {0}
每点敏捷提高物理伤害 {1}%
物理伤害 {2}%</t>
  </si>
  <si>
    <t>敏捷 {0}
每點敏捷度提高物理傷害 {1}%
物理傷害 {2}%</t>
  </si>
  <si>
    <t>Zręczność {0}
Każdy punkt Zręczności zwiększa obrażenia fizyczne o {1}%
Obrażenia fizyczne {2}%</t>
  </si>
  <si>
    <t>민첩성 {0}
민첩성 1포인트당 물리 피해가 {1}% 증가합니다.
물리 피해 {2}%</t>
  </si>
  <si>
    <t>Agilidade {0}
Cada ponto de Agilidade aumenta o dano físico em {1}%
Dano físico {2}%</t>
  </si>
  <si>
    <t>敏捷性 {0}
敏捷性1ポイントにつき、物理ダメージが{1}%増加します
物理ダメージ {2}%</t>
  </si>
  <si>
    <t>Ловкость {0}
Каждое очко ловкости увеличивает физический урон на {1}%
Физический урон {2}%</t>
  </si>
  <si>
    <t>Agilité {0}
Chaque point d'Agilité augmente les dégâts physiques de {1} %
Dégâts physiques {2} %</t>
  </si>
  <si>
    <t>Beweglichkeit {0}
Jeder Punkt Beweglichkeit erhöht den physischen Schaden um {1} %.
Physischer Schaden {2} %.</t>
  </si>
  <si>
    <t>Agilidad {0}
Cada punto de Agilidad aumenta el daño físico en un {1}%
Daño físico {2}%</t>
  </si>
  <si>
    <t>Critical Chance {0}%
Critical Damage {1}%
Accuracy {2}%</t>
  </si>
  <si>
    <t>暴击几率 {0}%
暴击伤害 {1}%
命中率 {2}%</t>
  </si>
  <si>
    <t>爆擊幾率 {0}%
爆擊傷害 {1}%
命中率 {2}%</t>
  </si>
  <si>
    <t>Szansa na trafienie krytyczne {0}%
Obrażenia krytyczne {1}%
Celność {2}%</t>
  </si>
  <si>
    <t>치명타 확률 {0}%
치명타 피해 {1}%
정확도 {2}%</t>
  </si>
  <si>
    <t>Chance de Acerto Crítico {0}%
Dano Crítico {1}%
Precisão {2}%</t>
  </si>
  <si>
    <t>クリティカル率 {0}%
クリティカルダメージ {1}%
命中率 {2}%</t>
  </si>
  <si>
    <t>Шанс критического удара {0}%
Критический урон {1}%
Точность {2}%</t>
  </si>
  <si>
    <t>Chances de coup critique {0} %
Dégâts critiques {1} %
Précision {2} %</t>
  </si>
  <si>
    <t>Kritische Trefferchance {0} %
Kritischer Schaden {1} %
Präzision {2} %</t>
  </si>
  <si>
    <t>Probabilidad crítica {0}%
Daño crítico {1}%
Precisión {2}%</t>
  </si>
  <si>
    <t>Agility {0}
Attack Damage {1}
Convert Physical Damage to Elemental Damage {2}%
Movement Speed ​​{3}%
Health Regeneration {4}</t>
  </si>
  <si>
    <t>敏捷 {0}
攻击力 {1}
物理伤害转化元素伤害 {2}%
移动速度 {3}%
生命回复 {4}</t>
  </si>
  <si>
    <t>敏捷 {0}
攻擊力 {1}
物理傷害轉換元素傷害 {2}%
移動速度 {3}%
生命回復 {4}</t>
  </si>
  <si>
    <t>Zręczność {0}
Obrażenia od ataku {1}
Zamiana obrażeń fizycznych na obrażenia od żywiołów {2}%
Prędkość ruchu {3}%
Regeneracja zdrowia {4}</t>
  </si>
  <si>
    <t>민첩성 {0}
공격력 {1}
물리 피해를 원소 피해로 전환 {2}%
이동 속도 {3}%
체력 재생 {4}</t>
  </si>
  <si>
    <t>Agilidade {0}
Dano de Ataque {1}
Converte Dano Físico em Dano Elemental {2}%
Velocidade de Movimento {3}%
Regeneração de Vida {4}</t>
  </si>
  <si>
    <t>敏捷性 {0}
攻撃ダメージ {1}
物理ダメージを属性ダメージに変換 {2}%
移動速度 {3}%
体力回復 {4}</t>
  </si>
  <si>
    <t>Ловкость {0}
Урон от атаки {1}
Преобразование физического урона в стихийный урон {2}%
Скорость передвижения {3}%
Восстановление здоровья {4}</t>
  </si>
  <si>
    <t>Agilité {0}
Dégâts d'attaque {1}
Conversion des dégâts physiques en dégâts élémentaires {2}%
Vitesse de déplacement {3}%
Régénération de santé {4}</t>
  </si>
  <si>
    <t>Beweglichkeit {0}
Angriffsschaden {1}
Physischen Schaden in Elementarschaden umwandeln {2} %
Bewegungsgeschwindigkeit {3} %
Gesundheitsregeneration {4}</t>
  </si>
  <si>
    <t>Agilidad {0}
Daño de ataque {1}
Convertir daño físico en daño elemental {2}%
Velocidad de movimiento {3}%
Regeneración de salud {4}</t>
  </si>
  <si>
    <t>受到异常时间提升 {0}%
冲刺冷却缩减 {2}%
经验碎片加攻速移速 {3}%</t>
  </si>
  <si>
    <t>受到異常時間提升 {0}%
衝刺冷卻縮減 {2}%
經驗碎片加攻速移速 {3}%</t>
  </si>
  <si>
    <t>Physical Damage {0}%
Luck {1}
Accuracy {2}%
Pickup Radius {3}%</t>
  </si>
  <si>
    <t>物理伤害 {0}%
幸运 {1}
命中率 {2}%
拾取范围 {3}%</t>
  </si>
  <si>
    <t>物理傷害 {0}%
幸運 {1}
命中率 {2}%
拾取範圍 {3}%</t>
  </si>
  <si>
    <t>Obrażenia fizyczne {0}%
Szczęście {1}
Celność {2}%
Zasięg podnoszenia {3}%</t>
  </si>
  <si>
    <t>물리 피해 {0}%
행운 {1}
정확도 {2}%
획득 반경 {3}%</t>
  </si>
  <si>
    <t>Dano Físico {0}%
Sorte {1}
Precisão {2}%
Raio de Coleta {3}%</t>
  </si>
  <si>
    <t>物理ダメージ {0}%
幸運 {1}
命中率 {2}%
回収範囲 {3}%</t>
  </si>
  <si>
    <t>Физический урон {0}%
Удача {1}
Точность {2}%
Радиус подбора {3}%</t>
  </si>
  <si>
    <t>Dégâts physiques {0} %
Chance {1}
Précision {2} %
Rayon de ramassage {3} %</t>
  </si>
  <si>
    <t>Physischer Schaden {0} %
Glück {1}
Genauigkeit {2} %
Aufnahmeradius {3} %</t>
  </si>
  <si>
    <t>Daño físico {0}%
Suerte {1}
Precisión {2}%
Radio de recogida {3}%</t>
  </si>
  <si>
    <t>Attack Speed ​​{0}%
Attack Damage {1}
Critical Chance {2}%
Accuracy {3}%
Physical Resistance Reduction {4}%</t>
  </si>
  <si>
    <t>攻击速度 {0}%
攻击力 {1}
暴击几率 {2}%
命中率 {3}%
物理减抗 {4}%</t>
  </si>
  <si>
    <t>攻擊速度 {0}%
攻擊力 {1}
爆擊幾率 {2}%
命中率 {3}%
物理減抗 {4}%</t>
  </si>
  <si>
    <t>Szybkość ataku {0}%
Obrażenia od ataku {1}
Szansa na trafienie krytyczne {2}%
Celność {3}%
Zmniejszenie odporności fizycznej {4}%</t>
  </si>
  <si>
    <t>공격 속도 {0}%
공격력 {1}
치명타 확률 {2}%
정확도 {3}%
물리 저항 감소 {4}%</t>
  </si>
  <si>
    <t>Velocidade de Ataque {0}%
Dano de Ataque {1}
Chance de Acerto Crítico {2}%
Precisão {3}%
Redução da Resistência Física {4}%</t>
  </si>
  <si>
    <t>攻撃速度 {0}%
攻撃ダメージ {1}
クリティカル率 {2}%
命中率 {3}%
物理耐性低下 {4}%</t>
  </si>
  <si>
    <t>Скорость атаки {0}%
Урон атаки {1}
Шанс критического удара {2}%
Точность {3}%
Снижение физической устойчивости {4}%</t>
  </si>
  <si>
    <t>Vitesse d'attaque {0}%
Dégâts d'attaque {1}
Chances de coup critique {2}%
Précision {3}%
Réduction de la résistance physique {4}%</t>
  </si>
  <si>
    <t>Angriffsgeschwindigkeit {0} %
Angriffsschaden {1}
Kritische Trefferchance {2} %
Präzision {3} %
Reduktion der physischen Resistenz {4} %</t>
  </si>
  <si>
    <t>Velocidad de ataque {0}%
Daño de ataque {1}
Probabilidad crítica {2}%
Precisión {3}%
Reducción de resistencia física {4}%</t>
  </si>
  <si>
    <t>Agility {0}
Health {1}%
Dodge Chance {2}%
Critical Chance {3}%
Attack Damage {4}</t>
  </si>
  <si>
    <t>敏捷 {0}
生命值 {1}%
闪避几率 {2}%
暴击几率 {3}%
攻击力 {4}</t>
  </si>
  <si>
    <t>敏捷 {0}
生命值 {1}%
閃避幾率 {2}%
爆擊幾率 {3}%
攻擊力 {4}</t>
  </si>
  <si>
    <t>Zręczność {0}
Zdrowie {1}%
Szansa na unik {2}%
Szansa na trafienie krytyczne {3}%
Obrażenia od ataku {4}</t>
  </si>
  <si>
    <t>민첩성 {0}
체력 {1}%
회피 확률 {2}%
치명타 확률 {3}%
공격력 {4}</t>
  </si>
  <si>
    <t>Agilidade {0}
Vida {1}%
Chance de Esquiva {2}%
Chance de Acerto Crítico {3}%
Dano de Ataque {4}</t>
  </si>
  <si>
    <t>敏捷性 {0}
体力 {1}%
回避率 {2}%
クリティカル率 {3}%
攻撃ダメージ {4}</t>
  </si>
  <si>
    <t>Ловкость {0}
Здоровье {1}%
Шанс уклонения {2}%
Шанс критического удара {3}%
Урон атаки {4}</t>
  </si>
  <si>
    <t>Agilité {0}
Santé {1} %
Chances d'esquive {2} %
Chances de critique {3} %
Dégâts d'attaque {4}</t>
  </si>
  <si>
    <t>Beweglichkeit {0}
Gesundheit {1} %
Ausweichchance {2} %
Kritische Trefferchance {3} %
Angriffsschaden {4}</t>
  </si>
  <si>
    <t>Agilidad {0}
Salud {1}%
Probabilidad de esquivar {2}%
Probabilidad crítica {3}%
Daño de ataque {4}</t>
  </si>
  <si>
    <t>Strength {0}
Attack Speed ​​{1}%
Accuracy {2}%
Bleeding Multiplier {3}%</t>
  </si>
  <si>
    <t>力量 {0}
攻击速度 {1}%
命中率 {2}%
流血系数 {3}%</t>
  </si>
  <si>
    <t>力量 {0}
攻擊速度 {1}%
命中率 {2}%
流血係數 {3}%</t>
  </si>
  <si>
    <t>Siła {0}
Prędkość ataku {1}%
Celność {2}%
Mnożnik krwawienia {3}%</t>
  </si>
  <si>
    <t>힘 {0}
공격 속도 {1}%
정확도 {2}%
출혈 배수 {3}%</t>
  </si>
  <si>
    <t>Força {0}
Velocidade de Ataque {1}%
Precisão {2}%
Multiplicador de Sangramento {3}%</t>
  </si>
  <si>
    <t>筋力 {0}
攻撃速度 {1}%
命中率 {2}%
出血係数 {3}%</t>
  </si>
  <si>
    <t>Сила {0}
Скорость атаки {1}%
Точность {2}%
Множитель кровотечения {3}%</t>
  </si>
  <si>
    <t>Force {0}
Vitesse d'attaque {1} %
Précision {2} %
Multiplicateur de saignement {3} %</t>
  </si>
  <si>
    <t>Stärke {0}
Angriffsgeschwindigkeit {1} %
Präzision {2} %
Blutungsmultiplikator {3} %</t>
  </si>
  <si>
    <t>Fuerza {0}
Velocidad de ataque {1}%
Precisión {2}%
Multiplicador de sangrado {3}%</t>
  </si>
  <si>
    <t>Movement Speed ​​{0}%
Agility {1}
Increases Damage Dealt by x for every 100 monsters killed {2}%
Critical Hit Chance + 20%</t>
  </si>
  <si>
    <t>移动速度 {0}%
敏捷 {1}
每击杀100只怪增加x造成伤害 {2}%
暴击几率 + 20%</t>
  </si>
  <si>
    <t>移動速度 {0}%
敏捷 {1}
每擊殺100隻怪增加x造成傷害 {2}%
暴擊幾率 + 20%</t>
  </si>
  <si>
    <t>Prędkość ruchu {0}%
Zręczność {1}
Zwiększa zadawane obrażenia o x za każde 100 zabitych potworów {2}%
Szansa na trafienie krytyczne + 20%</t>
  </si>
  <si>
    <t>이동 속도 {0}%
민첩성 {1}
몬스터 100마리 처치 시마다 입히는 피해량 x 증가 {2}%
치명타 확률 + 20%</t>
  </si>
  <si>
    <t>Velocidade de Movimento {0}%
Agilidade {1}
Aumenta o Dano Causado em x para cada 100 monstros mortos {2}%
Chance de Acerto Crítico + 20%</t>
  </si>
  <si>
    <t>移動速度 {0}%
敏捷性 {1}
モンスターを100体倒すごとに与ダメージがx増加 {2}%
クリティカルヒット率 + 20%</t>
  </si>
  <si>
    <t>Скорость передвижения {0}%
Ловкость {1}
Увеличивает наносимый урон на x за каждые 100 убитых монстров {2}%
Шанс критического удара + 20%</t>
  </si>
  <si>
    <t>Vitesse de déplacement {0} %
Agilité {1}
Augmente les dégâts infligés de x tous les 100 monstres tués {2} %
Chances de coup critique + 20 %</t>
  </si>
  <si>
    <t>Bewegungsgeschwindigkeit {0} %
Beweglichkeit {1}
Erhöht den verursachten Schaden um x pro 100 getötete Monster {2} %
Kritische Trefferchance + 20 %</t>
  </si>
  <si>
    <t>Velocidad de movimiento {0}%
Agilidad {1}
Aumenta el daño infligido en x por cada 100 monstruos eliminados {2}%
Probabilidad de golpe crítico + 20%</t>
  </si>
  <si>
    <t>Minion Health {0}
Pickup Radius {1}%
Experience Gain {2}%
Health {3}%</t>
  </si>
  <si>
    <t>召唤物生命值 {0}
拾取范围 {1}%
经验获取 {2}%
生命值 {3}%</t>
  </si>
  <si>
    <t>召喚物生命值 {0}
拾取範圍 {1}%
經驗取得 {2}%
生命值 {3}%</t>
  </si>
  <si>
    <t>Zdrowie Minionów {0}
Zasięg podnoszenia {1}%
Zysk doświadczenia {2}%
Zdrowie {3}%</t>
  </si>
  <si>
    <t>미니언 체력 {0}
획득 반경 {1}%
경험치 획득 {2}%
체력 {3}%</t>
  </si>
  <si>
    <t>Saúde do Lacaio {0}
Raio de Coleta {1}%
Ganho de Experiência {2}%
Saúde {3}%</t>
  </si>
  <si>
    <t>ミニオンの体力 {0}
回収範囲 {1}%
経験値獲得 {2}%
体力 {3}%</t>
  </si>
  <si>
    <t>Здоровье миньона {0}
Радиус подбора {1}%
Прирост опыта {2}%
Здоровье {3}%</t>
  </si>
  <si>
    <t>Santé des serviteurs {0}
Rayon de ramassage {1} %
Gain d'expérience {2} %
Santé {3} %</t>
  </si>
  <si>
    <t>Gesundheit der Diener {0}
Aufnahmeradius {1} %
Erfahrungsgewinn {2} %
Gesundheit {3} %</t>
  </si>
  <si>
    <t>Salud de esbirros {0}
Radio de recogida {1}%
Ganancia de experiencia {2}%
Salud {3}%</t>
  </si>
  <si>
    <t>Health {0}%
Health Regeneration {1}
Health Regeneration {2}%
Cooldown Reduction {3}%
Dodge Chance {4}%</t>
  </si>
  <si>
    <t>生命值 {0}%
生命回复 {1}
生命回复 {2}%
冷却缩减 {3}%
闪避几率 {4}%</t>
  </si>
  <si>
    <t>生命值 {0}%
生命回復 {1}
生命回覆 {2}%
冷卻縮減 {3}%
閃避幾率 {4}%</t>
  </si>
  <si>
    <t>Zdrowie {0}%
Regeneracja zdrowia {1}
Regeneracja zdrowia {2}%
Skrócenie czasu odnowienia {3}%
Szansa na unik {4}%</t>
  </si>
  <si>
    <t>체력 {0}%
체력 재생 {1}
체력 재생 {2}%
재사용 대기시간 감소 {3}%
회피 확률 {4}%</t>
  </si>
  <si>
    <t>Saúde {0}%
Regeneração de Saúde {1}
Regeneração de Saúde {2}%
Redução do Tempo de Recarga {3}%
Chance de Esquiva {4}%</t>
  </si>
  <si>
    <t>体力 {0}%
体力回復 {1}
体力回復 {2}%
クールダウン短縮 {3}%
回避率 {4}%</t>
  </si>
  <si>
    <t>Здоровье {0}%
Восстановление здоровья {1}
Восстановление здоровья {2}%
Сокращение времени перезарядки {3}%
Шанс уклонения {4}%</t>
  </si>
  <si>
    <t>Santé {0}%
Régénération de santé {1}
Régénération de santé {2}%
Réduction du temps de recharge {3}%
Chances d'esquive {4}%</t>
  </si>
  <si>
    <t>Gesundheit {0} %
Gesundheitsregeneration {1}
Gesundheitsregeneration {2} %
Abklingzeitverkürzung {3} %
Ausweichchance {4} %</t>
  </si>
  <si>
    <t>Salud {0}%
Regeneración de salud {1}
Regeneración de salud {2}%
Reducción de tiempo de reutilización {3}%
Probabilidad de esquivar {4}%</t>
  </si>
  <si>
    <t>召唤物生命值 {0}%
召唤物暴击几率 {1}%
所有伤害增加 {2}%
召唤物暴击伤害 {3}%</t>
  </si>
  <si>
    <t>召喚物生命值 {0}%
召喚物爆擊幾率 {1}%
所有傷害增加 {2}%
召喚物爆擊傷害 {3}%</t>
  </si>
  <si>
    <t>Movement Speed ​​{0}%
Minion Movement Speed ​​{1}%
Agility {2}</t>
  </si>
  <si>
    <t>移动速度 {0}%
召唤物移动速度 {1}%
敏捷 {2}</t>
  </si>
  <si>
    <t>移動速度 {0}%
召喚物移動速度 {1}%
敏捷 {2}</t>
  </si>
  <si>
    <t>Prędkość ruchu {0}%
Prędkość ruchu Minionów {1}%
Zręczność {2}</t>
  </si>
  <si>
    <t>이동 속도 {0}%
미니언 이동 속도 {1}%
민첩성 {2}</t>
  </si>
  <si>
    <t>Velocidade de Movimento {0}%
Velocidade de Movimento dos Lacaios {1}%
Agilidade {2}</t>
  </si>
  <si>
    <t>移動速度 {0}%
ミニオンの移動速度 {1}%
敏捷性 {2}</t>
  </si>
  <si>
    <t>Скорость передвижения {0}%
Скорость передвижения миньона {1}%
Ловкость {2}</t>
  </si>
  <si>
    <t>Vitesse de déplacement {0}%
Vitesse de déplacement des serviteurs {1}%
Agilité {2}</t>
  </si>
  <si>
    <t>Bewegungsgeschwindigkeit {0} %
Bewegungsgeschwindigkeit von Dienern {1} %
Beweglichkeit {2}</t>
  </si>
  <si>
    <t>Velocidad de movimiento {0}%
Velocidad de movimiento de súbditos {1}%
Agilidad {2}</t>
  </si>
  <si>
    <t>Minion Critical Damage {0}%
Armor {1}%
Experience Gain {2}%
Health {3}%</t>
  </si>
  <si>
    <t>召唤物暴击伤害 {0}%
护甲值 {1}%
经验获取 {2}%
生命值 {3}%</t>
  </si>
  <si>
    <t>召喚物爆擊傷害 {0}%
護甲值 {1}%
經驗取得 {2}%
生命值 {3}%</t>
  </si>
  <si>
    <t>Obrażenia krytyczne Minionów {0}%
Pancerz {1}%
Zysk doświadczenia {2}%
Zdrowie {3}%</t>
  </si>
  <si>
    <t>미니언 치명타 피해 {0}%
방어력 {1}%
경험치 획득 {2}%
체력 {3}%</t>
  </si>
  <si>
    <t>Dano Crítico do Lacaio {0}%
Armadura {1}%
Ganho de Experiência {2}%
Vida {3}%</t>
  </si>
  <si>
    <t>ミニオンのクリティカルダメージ {0}%
アーマー {1}%
経験値獲得 {2}%
体力 {3}%</t>
  </si>
  <si>
    <t>Критический урон миньона {0}%
Броня {1}%
Прирост опыта {2}%
Здоровье {3}%</t>
  </si>
  <si>
    <t>Dégâts critiques des serviteurs {0} %
Armure {1} %
Gain d'expérience {2} %
Santé {3} %</t>
  </si>
  <si>
    <t>Kritischer Schaden durch Diener {0} %
Rüstung {1} %
Erfahrungsgewinn {2} %
Gesundheit {3} %</t>
  </si>
  <si>
    <t>Daño crítico de súbditos {0}%
Armadura {1}%
Ganancia de experiencia {2}%
Salud {3}%</t>
  </si>
  <si>
    <t>Summoned HP Recovery {0}%
Agility Converts Summoned Damage {1}%
Movement Speed ​​{2}%</t>
  </si>
  <si>
    <t>召唤物百分比回血 {0}%
敏捷转化召唤物伤害 {1}%
移动速度 {2}%</t>
  </si>
  <si>
    <t>召喚物百分比回血 {0}%
敏捷轉化召喚物傷害 {1}%
移動速度 {2}%</t>
  </si>
  <si>
    <t>Przywołana regeneracja HP ​​{0}%
Zręczność Konwertuje Przywołane Obrażenia {1}%
Prędkość Ruchu {2}%</t>
  </si>
  <si>
    <t>소환수 체력 회복 {0}%
민첩성: 소환수 피해 전환 {1}%
이동 속도 {2}%</t>
  </si>
  <si>
    <t>Recuperação de HP de Invocação {0}%
Agilidade Converte Dano de Invocação {1}%
Velocidade de Movimento {2}%</t>
  </si>
  <si>
    <t>召喚されたHP回復 {0}%
召喚されたアビリティ変換ダメージ {1}%
移動速度 {2}%</t>
  </si>
  <si>
    <t>Восстановление здоровья призванных существ {0}%
Ловкость преобразует урон призванных существ {1}%
Скорость передвижения {2}%</t>
  </si>
  <si>
    <t>Récupération de PV invoqués {0} %
Agilité convertit les dégâts invoqués {1} %
Vitesse de déplacement {2} %</t>
  </si>
  <si>
    <t>Beschworene HP-Regeneration {0} %
Beweglichkeit wandelt beschworenen Schaden um {1} %
Bewegungsgeschwindigkeit {2} %</t>
  </si>
  <si>
    <t>Recuperación de HP de Invocación {0}%
Conversión de Agilidad de Daño de Invocación {1}%
Velocidad de Movimiento {2}%</t>
  </si>
  <si>
    <t>Physical Damage {0}%
Chaos Damage {1}%
Poison Ratio {2}%
Weapon Lifesteal {3}%</t>
  </si>
  <si>
    <t>物理傷害 {0}%
混沌傷害 {1}%
中毒係數 {2}%
武器攻擊吸血 {3}%</t>
  </si>
  <si>
    <t>Obrażenia fizyczne {0}%
Obrażenia od chaosu {1}%
Współczynnik trucizny {2}%
Kradzież życia broni {3}%</t>
  </si>
  <si>
    <t>물리 피해 {0}%
카오스 피해 {1}%
중독 비율 {2}%
무기 생명력 흡수 {3}%</t>
  </si>
  <si>
    <t>Dano Físico {0}%
Dano de Caos {1}%
Proporção de Veneno {2}%
Roubo de Vida da Arma {3}%</t>
  </si>
  <si>
    <t>物理ダメージ {0}%
カオスダメージ {1}%
毒率 {2}%
武器ライフスティール {3}%</t>
  </si>
  <si>
    <t>Физический урон {0}%
Урон хаосом {1}%
Коэффициент отравления {2}%
Вампиризм оружия {3}%</t>
  </si>
  <si>
    <t>Dégâts physiques {0} %
Dégâts du Chaos {1} %
Ratio de poison {2} %
Vol de vie de l'arme {3} %</t>
  </si>
  <si>
    <t>Physischer Schaden {0} %
Chaosschaden {1} %
Giftverhältnis {2} %
Waffenlebensraub {3} %</t>
  </si>
  <si>
    <t>Daño físico {0}%
Daño de caos {1}%
Ratio de veneno {2}%
Robo de vida de arma {3}%</t>
  </si>
  <si>
    <t>Intelligence {0}
Bonus Damage {1}%
Damage Over Time {2}%
Chaos Resistance Reduction {3}%</t>
  </si>
  <si>
    <t>智力 {0}
额外伤害增加 {1}%
持续性伤害 {2}%
混沌减抗 {3}%</t>
  </si>
  <si>
    <t>智力 {0}
額外傷害增加 {1}%
持續性傷害 {2}%
混沌減抗 {3}%</t>
  </si>
  <si>
    <t>Inteligencja {0}
Dodatkowe obrażenia {1}%
Obrażenia w czasie {2}%
Zmniejszenie odporności na chaos {3}%</t>
  </si>
  <si>
    <t>지능 {0}
보너스 피해 {1}%
지속 피해 {2}%
카오스 저항 감소 {3}%</t>
  </si>
  <si>
    <t>Inteligência {0}
Dano Bônus {1}%
Dano ao Longo do Tempo {2}%
Redução da Resistência ao Caos {3}%</t>
  </si>
  <si>
    <t>知性 {0}
ボーナスダメージ {1}%
継続ダメージ {2}%
カオス耐性低下 {3}%</t>
  </si>
  <si>
    <t>Интеллект {0}
Дополнительный урон {1}%
Постепенный урон {2}%
Снижение сопротивления хаосу {3}%</t>
  </si>
  <si>
    <t>Intelligence {0}
Dégâts bonus {1} %
Dégâts sur la durée {2} %
Réduction de la résistance au chaos {3} %</t>
  </si>
  <si>
    <t>Intelligenz {0}
Bonusschaden {1} %
Schaden über Zeit {2} %
Chaosresistenz-Reduktion {3} %</t>
  </si>
  <si>
    <t>Inteligencia {0}
Daño adicional {1}%
Daño prolongado {2}%
Reducción de resistencia al caos {3}%</t>
  </si>
  <si>
    <t>Physical Damage {0}
Critical Damage {1}%
Poison Ratio {2}%
Chaos Resistance {3}%
Health {4}%
Health Regeneration Percentage Converted to Shield Percentage {5}%</t>
  </si>
  <si>
    <t>物理伤害 {0}
暴击伤害 {1}%
中毒系数 {2}%
混沌抗性 {3}%
生命值 {4}%
回血百分比转回盾百分比 {5}%</t>
  </si>
  <si>
    <t>物理傷害 {0}
爆擊傷害 {1}%
中毒係數 {2}%
混沌抗性 {3}%
生命值 {4}%
回血百分比轉回盾百分比 {5}%</t>
  </si>
  <si>
    <t>Obrażenia fizyczne {0}
Obrażenia krytyczne {1}%
Współczynnik trucizny {2}%
Odporność na chaos {3}%
Zdrowie {4}%
Procent regeneracji zdrowia przeliczony na procent tarczy {5}%</t>
  </si>
  <si>
    <t>물리 피해 {0}
치명타 피해 {1}%
독 비율 {2}%
카오스 저항 {3}%
생명력 {4}%
생명력 재생률을 보호막 비율로 변환 {5}%</t>
  </si>
  <si>
    <t>Dano Físico {0}
Dano Crítico {1}%
Taxa de Veneno {2}%
Resistência ao Caos {3}%
Vida {4}%
Porcentagem de Regeneração de Vida Convertida em Porcentagem de Escudo {5}%</t>
  </si>
  <si>
    <t>物理ダメージ {0}
クリティカルダメージ {1}%
毒率 {2}%
カオス耐性 {3}%
体力 {4}%
体力回復率をシールド率に変換 {5}%</t>
  </si>
  <si>
    <t>Физический урон {0}
Критический урон {1}%
Коэффициент отравления {2}%
Сопротивление хаосу {3}%
Здоровье {4}%
Процент восстановления здоровья, преобразованный в процент щита {5}%</t>
  </si>
  <si>
    <t>Dégâts physiques {0}
Dégâts critiques {1} %
Ratio de poison {2} %
Résistance au chaos {3} %
Santé {4} %
Pourcentage de régénération de santé converti en pourcentage de bouclier {5} %</t>
  </si>
  <si>
    <t>Physischer Schaden {0}
Kritischer Schaden {1} %
Giftverhältnis {2} %
Chaosresistenz {3} %
Gesundheit {4} %
Gesundheitsregenerationsprozentsatz umgerechnet in Schildprozentsatz {5} %</t>
  </si>
  <si>
    <t>Daño físico {0}
Daño crítico {1}%
Ratio de veneno {2}%
Resistencia al caos {3}%
Salud {4}%
Porcentaje de regeneración de salud convertido a porcentaje de escudo {5}%</t>
  </si>
  <si>
    <t>Hit Chance {0}%
Armor {1}%
Critical Chance {2}%
Health {3}%</t>
  </si>
  <si>
    <t>命中率 {0}%
护甲值 {1}%
暴击率增幅 {2}%
生命值 {3}%</t>
  </si>
  <si>
    <t>命中率 {0}%
護甲值 {1}%
爆擊率增幅 {2}%
生命值 {3}%</t>
  </si>
  <si>
    <t>Szansa na trafienie {0}%
Pancerz {1}%
Szansa na trafienie krytyczne {2}%
Zdrowie {3}%</t>
  </si>
  <si>
    <t>명중률 {0}%
방어력 {1}%
치명타율 {2}%
체력 {3}%</t>
  </si>
  <si>
    <t>Chance de Acerto {0}%
Armadura {1}%
Chance de Acerto Crítico {2}%
Vida {3}%</t>
  </si>
  <si>
    <t>命中率 {0}%
アーマー {1}%
クリティカル率 {2}%
体力 {3}%</t>
  </si>
  <si>
    <t>Шанс попадания {0}%
Броня {1}%
Шанс критического удара {2}%
Здоровье {3}%</t>
  </si>
  <si>
    <t>Chances de toucher {0} %
Armure {1} %
Chances de coup critique {2} %
Santé {3} %</t>
  </si>
  <si>
    <t>Trefferchance {0} %
Rüstung {1} %
Kritische Trefferchance {2} %
Gesundheit {3} %</t>
  </si>
  <si>
    <t>Probabilidad de golpe {0}%
Armadura {1}%
Probabilidad crítica {2}%
Salud {3}%</t>
  </si>
  <si>
    <t>Chaos Resistance {0}%
Poison Inflict Duration Increased {1}%
Pickup Radius {2}%
Attack Speed ​​{3}%</t>
  </si>
  <si>
    <t>混沌抗性 {0}%
施加中毒时间提升 {1}%
拾取范围 {2}%
攻击速度 {3}%</t>
  </si>
  <si>
    <t>混沌抗性 {0}%
施加中毒時間提升 {1}%
拾取範圍 {2}%
攻擊速度 {3}%</t>
  </si>
  <si>
    <t>Odporność na chaos {0}%
Czas trwania trucizny zwiększony {1}%
Zasięg podnoszenia {2}%
Prędkość ataku {3}%</t>
  </si>
  <si>
    <t>혼돈 저항 {0}%
독 지속시간 증가 {1}%
획득 반경 {2}%
공격 속도 {3}%</t>
  </si>
  <si>
    <t>Resistência ao Caos {0}%
Duração do Veneno Infligido Aumentada {1}%
Raio de Coleta {2}%
Velocidade de Ataque {3}%</t>
  </si>
  <si>
    <t>カオス耐性 {0}%
毒付与時間増加 {1}%
回収範囲 {2}%
攻撃速度 {3}%</t>
  </si>
  <si>
    <t>Сопротивление хаосу {0}%
Длительность отравления увеличена {1}%
Радиус подбора {2}%
Скорость атаки {3}%</t>
  </si>
  <si>
    <t>Résistance au chaos {0} %
Durée d'effet du poison augmentée {1} %
Rayon de ramassage {2} %
Vitesse d'attaque {3} %</t>
  </si>
  <si>
    <t>Chaosresistenz {0} %
Verlängerte Giftwirkungsdauer {1} %
Aufnahmeradius {2} %
Angriffsgeschwindigkeit {3} %</t>
  </si>
  <si>
    <t>Resistencia al Caos {0}%
Duración del Veneno Aumentada {1}%
Radio de Recogida {2}%
Velocidad de Ataque {3}%</t>
  </si>
  <si>
    <t>Health {0}%
Health Regeneration {1}%
Each point of armor converts to {2} thorns
Critical Damage {3}%</t>
  </si>
  <si>
    <t>生命值 {0}% 
生命回复 {1}% 
每点护甲转化 {2} 荆棘 
暴击伤害 {3}%</t>
  </si>
  <si>
    <t>生命值 {0}% 
生命回覆 {1}% 
每點護甲轉化 {2} 荊棘 
爆擊傷害 {3}%</t>
  </si>
  <si>
    <t>Zdrowie {0}%
Regeneracja zdrowia {1}%
Każdy punkt pancerza zamienia się w {2} cierni
Obrażenia krytyczne {3}%</t>
  </si>
  <si>
    <t>체력 {0}%
체력 재생 {1}%
방어력 1포인트당 가시 {2}개로 전환
치명타 피해 {3}%</t>
  </si>
  <si>
    <t>Saúde {0}%
Regeneração de Saúde {1}%
Cada ponto de armadura se converte em {2} espinhos
Dano Crítico {3}%</t>
  </si>
  <si>
    <t>体力 {0}%
体力回復 {1}%
アーマーポイント1つにつき{2}本の棘に変換
クリティカルダメージ {3}%</t>
  </si>
  <si>
    <t>Здоровье {0}%
Регенерация здоровья {1}%
Каждая единица брони превращается в {2} шипов
Критический урон {3}%</t>
  </si>
  <si>
    <t>Santé {0} %
Régénération de santé {1} %
Chaque point d'armure se transforme en {2} épines
Dégâts critiques {3} %</t>
  </si>
  <si>
    <t>Gesundheit {0} %
Gesundheitsregeneration {1} %
Jeder Rüstungspunkt wird in {2} Dornen umgewandelt.
Kritischer Schaden {3} %</t>
  </si>
  <si>
    <t>Salud {0}%
Regeneración de salud {1}%
Cada punto de armadura se convierte en {2} espinas
Daño crítico {3}%</t>
  </si>
  <si>
    <t>Health Regeneration {0}
All Damage Reduction {1}%
Thorns {2}
Armor {3}%</t>
  </si>
  <si>
    <t>生命回复 {0}
所有伤害减免 {1}%
荆棘 {2}
护甲值 {3}%</t>
  </si>
  <si>
    <t>生命回復 {0}
所有傷害減免 {1}%
荊棘 {2}
護甲值 {3}%</t>
  </si>
  <si>
    <t>Regeneracja zdrowia {0}
Redukcja wszystkich obrażeń {1}%
Kolce {2}
Pancerz {3}%</t>
  </si>
  <si>
    <t>체력 재생 {0}
모든 피해 감소 {1}%
가시 {2}
방어력 {3}%</t>
  </si>
  <si>
    <t>Regeneração de Vida {0}
Redução de Dano Total {1}%
Espinhos {2}
Armadura {3}%</t>
  </si>
  <si>
    <t>体力回復 {0}
全ダメージ軽減 {1}%
棘 {2}
アーマー {3}%</t>
  </si>
  <si>
    <t>Восстановление здоровья {0}
Снижение всего урона {1}%
Шипы {2}
Броня {3}%</t>
  </si>
  <si>
    <t>Régénération de santé {0}
Réduction de tous les dégâts {1} %
Épines {2}
Armure {3} %</t>
  </si>
  <si>
    <t>Gesundheitsregeneration {0}
Gesamtschadensreduzierung {1} %
Dornen {2}
Rüstung {3} %</t>
  </si>
  <si>
    <t>Regeneración de salud {0}
Reducción de daño total {1}%
Espinas {2}
Armadura {3}%</t>
  </si>
  <si>
    <t>Intelligence {0}%
Elemental Damage {2}%</t>
  </si>
  <si>
    <t>智力 {0}%
元素伤害 {2}%</t>
  </si>
  <si>
    <t>智力 {0}%
元素傷害 {2}%</t>
  </si>
  <si>
    <t>Inteligencja {0}%
Obrażenia od żywiołów {2}%</t>
  </si>
  <si>
    <t>지능 {0}%
원소 피해 {2}%</t>
  </si>
  <si>
    <t>Inteligência {0}%
Dano Elemental {2}%</t>
  </si>
  <si>
    <t>知性 {0}%
属性ダメージ {2}%</t>
  </si>
  <si>
    <t>Интеллект {0}%
Стихийный урон {2}%</t>
  </si>
  <si>
    <t>Intelligence {0}%
Dégâts élémentaires {2}%</t>
  </si>
  <si>
    <t>Intelligenz {0} %
Elementarschaden {2} %</t>
  </si>
  <si>
    <t>Inteligencia {0}%
Daño elemental {2}%</t>
  </si>
  <si>
    <t>Strength {0}
Health {1}%
Duration {2}%
Gold Gain {3}%
Add x damage per 100 monsters killed {4}%</t>
  </si>
  <si>
    <t>力量 {0}
生命值 {1}%
持续时间 {2}%
金币获取 {3}%
每击杀100只怪增加x造成伤害 {4}%</t>
  </si>
  <si>
    <t>力量 {0}
生命值 {1}%
持續時間 {2}%
金幣取得 {3}%
每擊殺100隻怪增加x造成傷害 {4}%</t>
  </si>
  <si>
    <t>Siła {0}
Zdrowie {1}%
Czas trwania {2}%
Zysk złota {3}%
Dodaj x obrażeń za każde 100 zabitych potworów {4}%</t>
  </si>
  <si>
    <t>힘 {0}
체력 {1}%
지속시간 {2}%
골드 획득량 {3}%
몬스터 100마리 처치 시 추가 피해량 {4}%</t>
  </si>
  <si>
    <t>Força {0}
Vida {1}%
Duração {2}%
Ganho de Ouro {3}%
Adiciona x de dano a cada 100 monstros mortos {4}%</t>
  </si>
  <si>
    <t>体力 {0}
体力 {1}%
持続時間 {2}%
ゴールド獲得量 {3}%
モンスターを100体倒すごとにダメージ {4}%</t>
  </si>
  <si>
    <t>Сила {0}
Здоровье {1}%
Длительность {2}%
Прирост золота {3}%
Добавить x урона за каждые 100 убитых монстров {4}%</t>
  </si>
  <si>
    <t>Force {0}
Santé {1} %
Durée {2} %
Gain d'or {3} %
Ajoutez x dégâts pour 100 monstres tués {4} %</t>
  </si>
  <si>
    <t>Stärke {0}
Gesundheit {1} %
Dauer {2} %
Goldgewinn {3} %
X Schaden pro 100 getötete Monster {4} %</t>
  </si>
  <si>
    <t>Fuerza {0}
Salud {1}%
Duración {2}%
Ganancia de oro {3}%
Añadir x daño por cada 100 monstruos eliminados {4}%</t>
  </si>
  <si>
    <t>Movement Speed {0}%
Pickup Range {1}%
Respawn Times {2}</t>
  </si>
  <si>
    <t>移动速度 {0}%
拾取范围 {1}%
刷新次数 {2}</t>
  </si>
  <si>
    <t>移動速度 {0}%
拾取範圍 {1}%
刷新次數 {2}</t>
  </si>
  <si>
    <t>Prędkość ruchu {0}%
Zasięg podnoszenia {1}%
Czas odrodzenia {2}</t>
  </si>
  <si>
    <t>이동 속도 {0}%
획득 범위 {1}%
재생성 시간 {2}</t>
  </si>
  <si>
    <t>Velocidade de Movimento {0}%
Alcance de Coleta {1}%
Tempo de Ressurgimento {2}</t>
  </si>
  <si>
    <t>移動速度 {0}%
回収範囲 {1}%
リスポーン時間 {2}</t>
  </si>
  <si>
    <t>Скорость передвижения {0}%
Дальность подбора {1}%
Время возрождения {2}</t>
  </si>
  <si>
    <t>Vitesse de déplacement {0} %
Portée de ramassage {1} %
Temps de réapparition {2}</t>
  </si>
  <si>
    <t>Bewegungsgeschwindigkeit {0} %
Aufnahmereichweite {1} %
Respawn-Zeiten {2}</t>
  </si>
  <si>
    <t>Velocidad de movimiento {0}%
Alcance de recogida {1}%
Tiempo de reaparición {2}</t>
  </si>
  <si>
    <t>Gold Gain {0}%
Luck {1}
Refresh Times {2}</t>
  </si>
  <si>
    <t>金币获取 {0}%
幸运 {1}
刷新次数 {2}</t>
  </si>
  <si>
    <t>金幣取得 {0}%
幸運 {1}
刷新次數 {2}</t>
  </si>
  <si>
    <t>Zysk złota {0}%
Szczęście {1}
Czas odświeżania {2}</t>
  </si>
  <si>
    <t>골드 획득량 {0}%
행운 {1}
새로고침 시간 {2}</t>
  </si>
  <si>
    <t>Ganho de Ouro {0}%
Sorte {1}
Tempo de Renovação {2}</t>
  </si>
  <si>
    <t>ゴールド獲得量 {0}%
幸運 {1}
リフレッシュ回数 {2}</t>
  </si>
  <si>
    <t>Прирост золота {0}%
Удача {1}
Количество обновлений {2}</t>
  </si>
  <si>
    <t>Gain d'or {0} %
Chance {1}
Temps de rafraîchissement {2}</t>
  </si>
  <si>
    <t>Goldgewinn {0} %
Glück {1}
Aktualisierungszeiten {2}</t>
  </si>
  <si>
    <t>Ganancia de oro {0}%
Suerte {1}
Tiempos de actualización {2}</t>
  </si>
  <si>
    <t>Health {0}%
Item Drop Amount {1}%
Rare Equipment Drop Rate {2}%
Strength {3}</t>
  </si>
  <si>
    <t>生命值 {0}%
物品掉落数量 {1}%
稀有装备掉率 {2}%
力量 {3}</t>
  </si>
  <si>
    <t>生命值 {0}%
物品掉落數量 {1}%
稀有裝備掉率 {2}%
力量 {3}</t>
  </si>
  <si>
    <t>Zdrowie {0}%
Ilość wypadających przedmiotów {1}%
Częstotliwość wypadania rzadkiego wyposażenia {2}%
Siła {3}</t>
  </si>
  <si>
    <t>체력 {0}%
아이템 드랍량 {1}%
희귀 장비 드랍률 {2}%
힘 {3}</t>
  </si>
  <si>
    <t>Saúde {0}%
Quantidade de Itens {1}%
Taxa de Queda de Equipamentos Raros {2}%
Força {3}</t>
  </si>
  <si>
    <t>体力 {0}%
アイテムドロップ量 {1}%
レア装備ドロップ率 {2}%
筋力 {3}</t>
  </si>
  <si>
    <t>Здоровье {0}%
Количество выпадающих предметов {1}%
Шанс выпадения редкого снаряжения {2}%
Сила {3}</t>
  </si>
  <si>
    <t>Santé {0} %
Nombre d'objets lâchés {1} %
Taux d'objets rares lâchés {2} %
Force {3}</t>
  </si>
  <si>
    <t>Gesundheit {0} %
Gegenstandsmenge {1} %
Fundrate seltener Ausrüstung {2} %
Stärke {3}</t>
  </si>
  <si>
    <t>Salud {0}%
Obtención de objetos {1}%
Obtención de equipo raro {2}%
Fuerza {3}</t>
  </si>
  <si>
    <t>Movement Speed {0}%
Agility {1}
Experience Shards + Attack Speed and Movement Speed {2}%</t>
  </si>
  <si>
    <t>移动速度 {0}%
敏捷 {1}
经验碎片加攻速移速 {2}%</t>
  </si>
  <si>
    <t>移動速度 {0}%
敏捷 {1}
經驗碎片加攻速移速 {2}%</t>
  </si>
  <si>
    <t>Prędkość ruchu {0}%
Zręczność {1}
Okruchy doświadczenia + Prędkość ataku i Prędkość ruchu {2}%</t>
  </si>
  <si>
    <t>이동 속도 {0}%
민첩성 {1}
경험치 조각 + 공격 속도 및 이동 속도 {2}%</t>
  </si>
  <si>
    <t>Velocidade de Movimento {0}%
Agilidade {1}
Fragmentos de Experiência + Velocidade de Ataque e Velocidade de Movimento {2}%</t>
  </si>
  <si>
    <t>移動速度 {0}%
敏捷性 {1}
経験値のかけら + 攻撃速度と移動速度 {2}%</t>
  </si>
  <si>
    <t>Скорость передвижения {0}%
Ловкость {1}
Осколки опыта + Скорость атаки и Скорость передвижения {2}%</t>
  </si>
  <si>
    <t>Vitesse de déplacement {0} %
Agilité {1}
Éclats d'expérience + Vitesse d'attaque et de déplacement {2} %</t>
  </si>
  <si>
    <t>Bewegungsgeschwindigkeit {0} %
Beweglichkeit {1}
Erfahrungssplitter + Angriffsgeschwindigkeit und Bewegungsgeschwindigkeit {2} %</t>
  </si>
  <si>
    <t>Velocidad de movimiento {0}%
Agilidad {1}
Fragmentos de experiencia + Velocidad de ataque y velocidad de movimiento {2}%</t>
  </si>
  <si>
    <t>Gold Gain {0}%
Hit Chance {1}%
Item Drop Amount {2}%</t>
  </si>
  <si>
    <t>金币获取 {0}%
命中率 {1}%
物品掉落数量 {2}%</t>
  </si>
  <si>
    <t>金幣取得 {0}%
命中率 {1}%
物品掉落數量 {2}%</t>
  </si>
  <si>
    <t>Zysk złota {0}%
Szansa na trafienie {1}%
Ilość upuszczonych przedmiotów {2}%</t>
  </si>
  <si>
    <t>골드 획득 {0}%
적중률 {1}%
아이템 드랍량 {2}%</t>
  </si>
  <si>
    <t>Ganho de Ouro {0}%
Chance de Acerto {1}%
Quantidade de Itens Caídos {2}%</t>
  </si>
  <si>
    <t>ゴールド獲得量 {0}%
命中率 {1}%
アイテムドロップ数 {2}%</t>
  </si>
  <si>
    <t>Прирост золота {0}%
Шанс попадания {1}%
Количество выпадающих предметов {2}%</t>
  </si>
  <si>
    <t>Gain d'or {0} %
Chances de toucher {1} %
Quantité d'objets lâchés {2} %</t>
  </si>
  <si>
    <t>Goldgewinn {0} %
Trefferchance {1} %
Gegenstandsmenge {2} %</t>
  </si>
  <si>
    <t>Ganancia de oro {0}%
Probabilidad de golpe {1}%
Objetos {2}%</t>
  </si>
  <si>
    <t>拾取范围 {0}%
暴击几率 {1}%
暴击伤害 {2}%</t>
  </si>
  <si>
    <t>拾取範圍 {0}%
爆擊幾率 {1}%
爆擊傷害 {2}%</t>
  </si>
  <si>
    <t>Rare Equipment Drop Rate {0}%
Movement Speed ​​{1}%
Luck {2}</t>
  </si>
  <si>
    <t>稀有裝備掉率 {0}%
移動速度 {1}%
幸運 {2}</t>
  </si>
  <si>
    <t>Współczynnik wypadania rzadkiego wyposażenia {0}%
Prędkość ruchu {1}%
Szczęście {2}</t>
  </si>
  <si>
    <t>희귀 장비 획득률 {0}%
이동 속도 {1}%
행운 {2}</t>
  </si>
  <si>
    <t>Taxa de queda de equipamentos raros {0}%
Velocidade de movimento {1}%
Sorte {2}</t>
  </si>
  <si>
    <t>レア装備のドロップ率 {0}%
移動速度 {1}%
幸運 {2}</t>
  </si>
  <si>
    <t>Шанс выпадения редкого снаряжения {0}%
Скорость передвижения {1}%
Удача {2}</t>
  </si>
  <si>
    <t>Taux d'obtention d'équipement rare {0} %
Vitesse de déplacement {1} %
Chance {2}</t>
  </si>
  <si>
    <t>Droprate seltener Ausrüstung {0} %
Bewegungsgeschwindigkeit {1} %
Glück {2}</t>
  </si>
  <si>
    <t>Probabilidad de conseguir equipo raro {0}%
Velocidad de movimiento {1}%
Suerte {2}</t>
  </si>
  <si>
    <t>Melee skill range {0}%
Attack health {1}
All damage increased {2}%</t>
  </si>
  <si>
    <t>Zasięg umiejętności walki wręcz {0}%
Wytrzymałość ataku {1}
Wszystkie obrażenia zwiększone o{2}%</t>
  </si>
  <si>
    <t>근접 스킬 사거리 {0}%
공격력 {1}
모든 피해량 {2}% 증가</t>
  </si>
  <si>
    <t>Alcance da habilidade corpo a corpo {0}%
Vida de ataque {1}
Todo o dano aumentado {2}%</t>
  </si>
  <si>
    <t>近接スキルの射程 {0}%
攻撃力 {1}
全ダメージ {2}%</t>
  </si>
  <si>
    <t>Дальность атаки {0}%
Здоровье атаки {1}
Увеличение всего урона {2}%</t>
  </si>
  <si>
    <t>Nahkampfreichweite {0} %
Angriffsgesundheit {1}
Gesamtschaden erhöht {2} %</t>
  </si>
  <si>
    <t>Alcance de habilidad cuerpo a cuerpo {0}%
Vida de ataque {1}
Daño total aumentado {2}%</t>
  </si>
  <si>
    <t>Increases duration of ailments by {0}%
Sprint cooldown reduction by {2}%
Experience fragments increase attack and movement speed by {3}%</t>
  </si>
  <si>
    <t>Wydłuża czas trwania dolegliwości o {0}%
Skrócenie czasu odnowienia Sprintu o {2}%
Fragmenty doświadczenia zwiększają prędkość ataku i ruchu o {3}%</t>
  </si>
  <si>
    <t>상태 이상 지속 시간 {0}% 증가
전력 질주 재사용 대기시간 감소 {2}%
경험치 조각 획득 시 공격 속도와 이동 속도 {3}% 증가</t>
  </si>
  <si>
    <t>Aumenta a duração das afecções em {0}%
Redução do tempo de recarga da corrida em {2}%
Fragmentos de experiência aumentam a velocidade de ataque e movimento em {3}%</t>
  </si>
  <si>
    <t>Увеличивает длительность состояний на {0}%
Сокращение времени перезарядки спринта на {2}%
Фрагменты опыта увеличивают скорость атаки и передвижения на {3}%</t>
  </si>
  <si>
    <t>Erhöht die Dauer von Beschwerden um {0} %.
Sprint-Abklingzeitverkürzung um {2} %.
Erfahrungsfragmente erhöhen Angriffs- und Bewegungsgeschwindigkeit um {3} %.</t>
  </si>
  <si>
    <t>Aumenta la duración de las dolencias en un {0}%
Reduce el tiempo de recarga de sprint en un {2}%
Los fragmentos de experiencia aumentan la velocidad de ataque y movimiento en un {3}%</t>
  </si>
  <si>
    <t>{0}% Minion Health
{1}% Minion Critical Chance
{2}% All Damage Increased
{3}% Minion Critical Damage</t>
  </si>
  <si>
    <t>{0}% zdrowia Minionów
{1}% szansy na trafienie krytyczne Minionów
{2}% wzrostu wszystkich obrażeń
{3}% obrażeń krytycznych Minionów</t>
  </si>
  <si>
    <t>미니언 체력 {0}%
미니언 치명타 확률 {1}%
모든 피해량 {2}% 증가
미니언 치명타 피해량 {3}% 증가</t>
  </si>
  <si>
    <t>{0}% de Vida do Lacaio
{1}% de Chance de Acerto Crítico do Lacaio
{2}% de Aumento de Todo o Dano
{3}% de Dano Crítico do Lacaio</t>
  </si>
  <si>
    <t>ミニオンの体力 {0}%
ミニオンのクリティカル率 {1}%
全ダメージ {2}%
ミニオンのクリティカルダメージ {3}%</t>
  </si>
  <si>
    <t>{0}% к здоровью миньонов
{1}% к шансу критического удара миньонов
{2}% к увеличению всего урона
{3}% к критическому урону миньонов</t>
  </si>
  <si>
    <t>{0}% de Santé des Serviteurs
{1}% de Chances de Coup Critique des Serviteurs
{2}% d'Augmentation de Tous les Dégâts
{3}% de Dégâts Critiques des Serviteurs</t>
  </si>
  <si>
    <t>{0} % Gesundheit der Diener
{1} % Kritische Trefferchance der Diener
{2} % Gesamtschaden erhöht
{3} % Kritischer Trefferschaden der Diener</t>
  </si>
  <si>
    <t>{0}% de salud de súbditos
{1}% de probabilidad crítica de súbditos
{2}% de aumento de daño total
{3}% de daño crítico de súbditos</t>
  </si>
  <si>
    <t>Summoned creature attack power {0}
Summoned creature maximum number +1</t>
  </si>
  <si>
    <t>召唤物攻击力{0}
召唤物召唤数量上限+1</t>
  </si>
  <si>
    <t>召喚物攻擊力{0}
召喚物召喚數量上限+1</t>
  </si>
  <si>
    <t>Siła ataku przywołanego stworzenia {0}
Maksymalna liczba przywołanych stworzeń +1</t>
  </si>
  <si>
    <t>소환된 생물 공격력 {0}
소환된 생물 최대 개수 +1</t>
  </si>
  <si>
    <t>Poder de ataque da criatura invocada {0}
Número máximo de criaturas invocadas +1</t>
  </si>
  <si>
    <t>召喚クリーチャーの攻撃力 {0}
召喚クリーチャーの最大数 +1</t>
  </si>
  <si>
    <t>Сила атаки призванного существа {0}
Максимальное количество призванных существ +1</t>
  </si>
  <si>
    <t>Angriffskraft der beschworenen Kreatur {0}
Maximale Anzahl der beschworenen Kreaturen +1</t>
  </si>
  <si>
    <t>Poder de ataque de la criatura invocada {0}
Número máximo de criaturas invocadas +1</t>
  </si>
  <si>
    <t>{0}% Minion Physical Damage
{1}% Minion Chaos Damage
{2}% Shield Value
Reduced Cooldown by {3}%</t>
  </si>
  <si>
    <t>召唤物物理伤害{0}%
召唤物混沌伤害{1}%
护盾值{2}
冷却时间减少{3}%</t>
  </si>
  <si>
    <t>召喚物物理傷害{0}%
召喚物混沌傷害{1}%
護盾值{2}
冷卻時間減少{3}%</t>
  </si>
  <si>
    <t>{0}% obrażeń fizycznych Minionów
{1}% obrażeń chaosu Minionów
{2}% wartości tarczy
Skrócono czas odnowienia o {3}%</t>
  </si>
  <si>
    <t>미니언 물리 피해 {0}%
미니언 카오스 피해 {1}%
보호막 수치 {2}%
재사용 대기시간 {3}% 감소</t>
  </si>
  <si>
    <t>{0}% de Dano Físico dos Lacaios
{1}% de Dano de Caos dos Lacaios
{2}% de Valor do Escudo
Tempo de Recarga reduzido em {3}%</t>
  </si>
  <si>
    <t>ミニオンの物理ダメージ {0}%
ミニオンのカオスダメージ {1}%
シールド値 {2}%
クールダウンを {3}% 短縮</t>
  </si>
  <si>
    <t>{0}% к физическому урону миньонов
{1}% к урону хаосом миньонов
{2}% к прочности щита
Сокращение времени перезарядки на {3}%</t>
  </si>
  <si>
    <t>{0} % physischer Schaden von Dienern
{1} % Chaosschaden von Dienern
{2} % Schildwert
Reduzierte Abklingzeit um {3} %</t>
  </si>
  <si>
    <t>{0}% de daño físico de súbditos
{1}% de daño de caos de súbditos
{2}% de valor de escudo
Reducción del tiempo de reutilización en un {3}%</t>
  </si>
  <si>
    <t>Summoned Health {0}%
Armor {1}%
Dodge Chance {2}%
Damage Reduction {3}%</t>
  </si>
  <si>
    <t>召唤物生命值{0}%
护甲值{1}%
闪避几率{2}%
伤害减免{3}%</t>
  </si>
  <si>
    <t>召喚物生命值{0}%
護甲值{1}%
閃避幾率{2}%
傷害減免{3}%</t>
  </si>
  <si>
    <t>Przywołane zdrowie {0}%
Pancerz {1}%
Szansa na unik {2}%
Redukcja obrażeń {3}%</t>
  </si>
  <si>
    <t>소환된 체력 {0}%
방어력 {1}%
회피 확률 {2}%
피해 감소 {3}%</t>
  </si>
  <si>
    <t>Saúde Invocada {0}%
Armadura {1}%
Chance de Esquiva {2}%
Redução de Dano {3}%</t>
  </si>
  <si>
    <t>召喚時の体力 {0}%
アーマー {1}%
回避率 {2}%
ダメージ軽減 {3}%</t>
  </si>
  <si>
    <t>Здоровье призванных {0}%
Броня {1}%
Шанс уклонения {2}%
Снижение урона {3}%</t>
  </si>
  <si>
    <t>Beschworene Gesundheit {0} %
Rüstung {1} %
Ausweichchance {2} %
Schadensreduzierung {3} %</t>
  </si>
  <si>
    <t>Salud de invocación {0}%
Armadura {1}%
Probabilidad de esquivar {2}%
Reducción de daño {3}%</t>
  </si>
  <si>
    <t>Summoned creature attack speed {0}%
Attack speed {1}%
Respawn times {2}</t>
  </si>
  <si>
    <t>召唤物攻击速度{0}%
攻击速度{1}%
刷新次数{2}</t>
  </si>
  <si>
    <t>召喚物攻擊速度{0}%
攻擊速度{1}%
刷新次數{2}</t>
  </si>
  <si>
    <t>Prędkość ataku przywołanego stworzenia {0}%
Prędkość ataku {1}%
Czas odrodzenia {2}</t>
  </si>
  <si>
    <t>소환된 생물의 공격 속도 {0}%
공격 속도 {1}%
재생성 시간 {2}</t>
  </si>
  <si>
    <t>Velocidade de ataque da criatura invocada {0}%
Velocidade de ataque {1}%
Tempo de renascimento {2}</t>
  </si>
  <si>
    <t>召喚されたクリーチャーの攻撃速度 {0}%
攻撃速度 {1}%
リスポーン回数 {2}</t>
  </si>
  <si>
    <t>Скорость атаки призванного существа {0}%
Скорость атаки {1}%
Время возрождения {2}</t>
  </si>
  <si>
    <t>Angriffsgeschwindigkeit der beschworenen Kreatur {0} %
Angriffsgeschwindigkeit {1} %
Respawn-Zeit {2}</t>
  </si>
  <si>
    <t>Velocidad de ataque de la criatura invocada {0}%
Velocidad de ataque {1}%
Tiempo de reaparición {2}</t>
  </si>
  <si>
    <t>Summoned Critical Chance {0}%
Health {1}
Respawn Times {2}</t>
  </si>
  <si>
    <t>召唤物暴击几率{0}%
生命值{1}
刷新次数{2}</t>
  </si>
  <si>
    <t>召喚物暴擊幾率{0}%
生命值{1}
刷新次數{2}</t>
  </si>
  <si>
    <t>Przywołanie szansy na trafienie krytyczne {0}%
Zdrowie {1}
Czas odrodzenia {2}</t>
  </si>
  <si>
    <t>소환 시 치명타 확률 {0}%
체력 {1}
재생성 시간 {2}</t>
  </si>
  <si>
    <t>Chance de Acerto Crítico Invocado {0}%
Vida {1}
Tempo de Ressurgimento {2}</t>
  </si>
  <si>
    <t>召喚時のクリティカル率 {0}%
体力 {1}
リスポーン回数 {2}</t>
  </si>
  <si>
    <t>Шанс критического удара при вызове {0}%
Здоровье {1}
Время возрождения {2}</t>
  </si>
  <si>
    <t>Kritische Trefferchance bei Beschwörung {0} %
Gesundheit {1}
Respawn-Zeiten {2}</t>
  </si>
  <si>
    <t>Probabilidad crítica de invocación {0}%
Salud {1}
Tiempo de reaparición {2}</t>
  </si>
  <si>
    <t>Summoned Creature Movement Speed {0}%
Movement Speed {1}%
Dodge Chance {2}%</t>
  </si>
  <si>
    <t>召唤物移动速度{0}%
移动速度{1}%
闪避几率{2}%</t>
  </si>
  <si>
    <t>召喚物移動速度{0}%
移動速度{1}%
閃避幾率{2}%</t>
  </si>
  <si>
    <t>Przywołane stworzenie: Prędkość ruchu {0}%
Prędkość ruchu {1}%
Szansa na unik {2}%</t>
  </si>
  <si>
    <t>소환된 생물 이동 속도 {0}%
이동 속도 {1}%
회피 확률 {2}%</t>
  </si>
  <si>
    <t>Velocidade de Movimento da Criatura Invocada {0}%
Velocidade de Movimento {1}%
Chance de Esquiva {2}%</t>
  </si>
  <si>
    <t>召喚されたクリーチャーの移動速度 {0}%
移動速度 {1}%
回避率 {2}%</t>
  </si>
  <si>
    <t>Скорость передвижения призванного существа {0}%
Скорость передвижения {1}%
Шанс уклонения {2}%</t>
  </si>
  <si>
    <t>Bewegungsgeschwindigkeit der beschworenen Kreatur {0} %
Bewegungsgeschwindigkeit {1} %
Ausweichchance {2} %</t>
  </si>
  <si>
    <t>Velocidad de movimiento de la criatura invocada {0}%
Velocidad de movimiento {1}%
Probabilidad de esquivar {2}%</t>
  </si>
  <si>
    <t>Pickup Range {0}%
Critical Chance {1}%
Critical Damage {2}%</t>
  </si>
  <si>
    <t>Zasięg podnoszenia {0}%
Szansa na trafienie krytyczne {1}%
Obrażenia krytyczne {2}%</t>
  </si>
  <si>
    <t>픽업 범위 {0}%
치명타 확률 {1}%
치명타 피해 {2}%</t>
  </si>
  <si>
    <t>Alcance de Coleta {0}%
Chance de Acerto Crítico {1}%
Dano Crítico {2}%</t>
  </si>
  <si>
    <t>ピックアップ範囲 {0}%
クリティカル率 {1}%
クリティカルダメージ {2}%</t>
  </si>
  <si>
    <t>Дальность подбора {0}%
Шанс критического удара {1}%
Критический урон {2}%</t>
  </si>
  <si>
    <t>Reichweite {0} %
Kritische Trefferchance {1} %
Kritischer Schaden {2} %</t>
  </si>
  <si>
    <t>Alcance de recogida {0}%
Probabilidad crítica {1}%
Daño crítico {2}%</t>
  </si>
  <si>
    <t>일반 모드</t>
  </si>
  <si>
    <t>Modo normal</t>
  </si>
  <si>
    <t>通常モード</t>
  </si>
  <si>
    <t>Нормальный режим</t>
  </si>
  <si>
    <t>Mode normal</t>
  </si>
  <si>
    <t>Normalmodus</t>
  </si>
  <si>
    <t>하드코어 모드</t>
  </si>
  <si>
    <t>ハードコアモード</t>
  </si>
  <si>
    <t>Хардкорный режим</t>
  </si>
  <si>
    <t>Mode hardcore</t>
  </si>
  <si>
    <t>Hardcore-Modus</t>
  </si>
  <si>
    <t>Mode infini</t>
  </si>
  <si>
    <t>Cold Damage {0}
Added Cold Damage {1}
Added Cold Damage {2}%
Control Time {3}%
Skill Range {4}%</t>
    <phoneticPr fontId="11" type="noConversion"/>
  </si>
  <si>
    <t>冰霜伤害  {0}
附加冰霜伤害  {1}
附加冰霜伤害  {2}%
控制时间  {3}%
技能范围  {4}%</t>
    <phoneticPr fontId="11" type="noConversion"/>
  </si>
  <si>
    <t>冰霜傷害  {0}
附加冰霜傷害  {1}
附加冰霜傷害  {2}%
控制時間  {3}%
技能範圍  {4}%</t>
    <phoneticPr fontId="11" type="noConversion"/>
  </si>
  <si>
    <t>Obrażenia od mrozu {0}
Dodatkowe obrażenia od mrozu {1}
Dodatkowe obrażenia od mrozu {2}%
Czas trwania efektu kontroli {3}%
Zasięg umiejętności {4}%</t>
    <phoneticPr fontId="11" type="noConversion"/>
  </si>
  <si>
    <r>
      <rPr>
        <sz val="9"/>
        <color rgb="FF000000"/>
        <rFont val="Malgun Gothic"/>
        <family val="2"/>
        <charset val="129"/>
      </rPr>
      <t>냉기</t>
    </r>
    <r>
      <rPr>
        <sz val="9"/>
        <color rgb="FF000000"/>
        <rFont val="微软雅黑"/>
        <family val="2"/>
        <charset val="134"/>
      </rPr>
      <t xml:space="preserve"> </t>
    </r>
    <r>
      <rPr>
        <sz val="9"/>
        <color rgb="FF000000"/>
        <rFont val="Malgun Gothic"/>
        <family val="2"/>
        <charset val="129"/>
      </rPr>
      <t>피해</t>
    </r>
    <r>
      <rPr>
        <sz val="9"/>
        <color rgb="FF000000"/>
        <rFont val="微软雅黑"/>
        <family val="2"/>
        <charset val="134"/>
      </rPr>
      <t xml:space="preserve"> {0}
</t>
    </r>
    <r>
      <rPr>
        <sz val="9"/>
        <color rgb="FF000000"/>
        <rFont val="Malgun Gothic"/>
        <family val="2"/>
        <charset val="129"/>
      </rPr>
      <t>추가</t>
    </r>
    <r>
      <rPr>
        <sz val="9"/>
        <color rgb="FF000000"/>
        <rFont val="微软雅黑"/>
        <family val="2"/>
        <charset val="134"/>
      </rPr>
      <t xml:space="preserve"> </t>
    </r>
    <r>
      <rPr>
        <sz val="9"/>
        <color rgb="FF000000"/>
        <rFont val="Malgun Gothic"/>
        <family val="2"/>
        <charset val="129"/>
      </rPr>
      <t>냉기</t>
    </r>
    <r>
      <rPr>
        <sz val="9"/>
        <color rgb="FF000000"/>
        <rFont val="微软雅黑"/>
        <family val="2"/>
        <charset val="134"/>
      </rPr>
      <t xml:space="preserve"> </t>
    </r>
    <r>
      <rPr>
        <sz val="9"/>
        <color rgb="FF000000"/>
        <rFont val="Malgun Gothic"/>
        <family val="2"/>
        <charset val="129"/>
      </rPr>
      <t>피해</t>
    </r>
    <r>
      <rPr>
        <sz val="9"/>
        <color rgb="FF000000"/>
        <rFont val="微软雅黑"/>
        <family val="2"/>
        <charset val="134"/>
      </rPr>
      <t xml:space="preserve"> {1}
</t>
    </r>
    <r>
      <rPr>
        <sz val="9"/>
        <color rgb="FF000000"/>
        <rFont val="Malgun Gothic"/>
        <family val="2"/>
        <charset val="129"/>
      </rPr>
      <t>추가</t>
    </r>
    <r>
      <rPr>
        <sz val="9"/>
        <color rgb="FF000000"/>
        <rFont val="微软雅黑"/>
        <family val="2"/>
        <charset val="134"/>
      </rPr>
      <t xml:space="preserve"> </t>
    </r>
    <r>
      <rPr>
        <sz val="9"/>
        <color rgb="FF000000"/>
        <rFont val="Malgun Gothic"/>
        <family val="2"/>
        <charset val="129"/>
      </rPr>
      <t>냉기</t>
    </r>
    <r>
      <rPr>
        <sz val="9"/>
        <color rgb="FF000000"/>
        <rFont val="微软雅黑"/>
        <family val="2"/>
        <charset val="134"/>
      </rPr>
      <t xml:space="preserve"> </t>
    </r>
    <r>
      <rPr>
        <sz val="9"/>
        <color rgb="FF000000"/>
        <rFont val="Malgun Gothic"/>
        <family val="2"/>
        <charset val="129"/>
      </rPr>
      <t>피해</t>
    </r>
    <r>
      <rPr>
        <sz val="9"/>
        <color rgb="FF000000"/>
        <rFont val="微软雅黑"/>
        <family val="2"/>
        <charset val="134"/>
      </rPr>
      <t xml:space="preserve"> {2}%
</t>
    </r>
    <r>
      <rPr>
        <sz val="9"/>
        <color rgb="FF000000"/>
        <rFont val="Malgun Gothic"/>
        <family val="2"/>
        <charset val="129"/>
      </rPr>
      <t>제어</t>
    </r>
    <r>
      <rPr>
        <sz val="9"/>
        <color rgb="FF000000"/>
        <rFont val="微软雅黑"/>
        <family val="2"/>
        <charset val="134"/>
      </rPr>
      <t xml:space="preserve"> </t>
    </r>
    <r>
      <rPr>
        <sz val="9"/>
        <color rgb="FF000000"/>
        <rFont val="Malgun Gothic"/>
        <family val="2"/>
        <charset val="129"/>
      </rPr>
      <t>시간</t>
    </r>
    <r>
      <rPr>
        <sz val="9"/>
        <color rgb="FF000000"/>
        <rFont val="微软雅黑"/>
        <family val="2"/>
        <charset val="134"/>
      </rPr>
      <t xml:space="preserve"> {3}%
</t>
    </r>
    <r>
      <rPr>
        <sz val="9"/>
        <color rgb="FF000000"/>
        <rFont val="Malgun Gothic"/>
        <family val="2"/>
        <charset val="129"/>
      </rPr>
      <t>스킬</t>
    </r>
    <r>
      <rPr>
        <sz val="9"/>
        <color rgb="FF000000"/>
        <rFont val="微软雅黑"/>
        <family val="2"/>
        <charset val="134"/>
      </rPr>
      <t xml:space="preserve"> </t>
    </r>
    <r>
      <rPr>
        <sz val="9"/>
        <color rgb="FF000000"/>
        <rFont val="Malgun Gothic"/>
        <family val="2"/>
        <charset val="129"/>
      </rPr>
      <t>범위</t>
    </r>
    <r>
      <rPr>
        <sz val="9"/>
        <color rgb="FF000000"/>
        <rFont val="微软雅黑"/>
        <family val="2"/>
        <charset val="134"/>
      </rPr>
      <t xml:space="preserve"> {4}%</t>
    </r>
    <phoneticPr fontId="11" type="noConversion"/>
  </si>
  <si>
    <t>Dano de Gelo {0}
Dano de Gelo Adicional {1}
Dano de Gelo Adicional {2}%
Duração do Controle {3}%
Alcance da Habilidade {4}%</t>
    <phoneticPr fontId="11" type="noConversion"/>
  </si>
  <si>
    <t>冷気ダメージ  {0}
追加冷気ダメージ  {1}
追加冷気ダメージ  {2}%
制御時間  {3}%
スキル範囲  {4}%</t>
    <phoneticPr fontId="11" type="noConversion"/>
  </si>
  <si>
    <t>Урон от холода {0}
Доп. урон от холода {1}
Доп. урон от холода {2}%
Время контроля {3}%
Радиус навыка {4}%</t>
    <phoneticPr fontId="11" type="noConversion"/>
  </si>
  <si>
    <t>Frostschaden {0}
Zusätzlicher Frostschaden {1}
Zusätzlicher Frostschaden {2}%
Kontrollzeit {3}%
Fertigkeitsbereich {4}%</t>
    <phoneticPr fontId="11" type="noConversion"/>
  </si>
  <si>
    <t>Daño de escarcha {0}
Daño de escarcha adicional {1}
Daño de escarcha adicional {2}%
Tiempo de control {3}%
Rango de habilidad {4}%</t>
    <phoneticPr fontId="11" type="noConversion"/>
  </si>
  <si>
    <t>Weapon attacks have a 20% chance to inflict Burn.
When a weapon attack inflicts Burn, gain [Berserk] for 2 seconds.
Own Fire Resistance: {0}%
Weapon attacks have an execute effect on enemies below 20% health while under Burn.</t>
  </si>
  <si>
    <t>武器攻击有 20% 的几率施加灼烧 
武器攻击造成灼烧时，获得[狂暴]，持续2秒 
自身火焰抗性{0}% 
武器攻击有斩杀灼烧中生命低于20%敌人</t>
  </si>
  <si>
    <t>武器攻擊有 20% 的幾率施加灼燒 
武器攻擊造成灼燒時，獲得[狂暴]，持續2秒 
自身火焰抗性{0}% 
武器攻擊有斬殺灼燒中生命低於20%敵人</t>
  </si>
  <si>
    <t>Ataki bronią mają 20% szans na spowodowanie poparzenia.
Gdy atak bronią powoduje poparzenie, zyskujesz [Berserk] na 2 sekundy.
Własna odporność na ogień: {0}%
Ataki bronią mają efekt egzekucji na wrogach poniżej 20% zdrowia, gdy są pod wpływem poparzenia.</t>
  </si>
  <si>
    <t>무기 공격 시 20% 확률로 화상을 입힙니다.
무기 공격 시 화상을 입히면 2초 동안 [광폭] 효과를 얻습니다.
자신의 화염 저항력: {0}%
화상 상태일 때 체력이 20% 미만인 적에게 무기 공격 시 처형 효과를 부여합니다.</t>
  </si>
  <si>
    <t>Ataques com armas têm 20% de chance de infligir Queimadura.
Quando um ataque com arma inflige Queimadura, você ganha [Berserk] por 2 segundos.
Resistência ao Fogo Própria: {0}%
Ataques com armas têm um efeito de execução em inimigos com menos de 20% de vida enquanto estiverem sob o efeito de Queimadura.</t>
  </si>
  <si>
    <t>武器攻撃は20%の確率で火傷を付与します。
武器攻撃が火傷を付与すると、2秒間[バーサーク]状態になります。
自身の火炎耐性：{0}%
火傷状態の敵の体力が20%以下の場合、武器攻撃は処刑効果を持ちます。</t>
  </si>
  <si>
    <t>Атаки оружием имеют 20% шанс вызвать ожог.
Когда атака оружием вызывает ожог, вы получаете эффект [Берсерка] на 2 секунды.
Сопротивление собственному огню: {0}%
Атаки оружием имеют эффект казни для врагов с уровнем здоровья ниже 20%, находящихся под действием ожога.</t>
  </si>
  <si>
    <t>Les attaques d'armes ont 20 % de chances d'infliger Brûlure.
Lorsqu'une attaque d'arme inflige Brûlure, vous gagnez [Berserk] pendant 2 secondes.
Résistance au feu : {0} %
Les attaques d'armes ont un effet d'exécution sur les ennemis ayant moins de 20 % de leurs points de vie lorsqu'ils sont Brûlés.</t>
  </si>
  <si>
    <t>Waffenangriffe haben eine Chance von 20 %, Verbrennung zu verursachen.
Wenn ein Waffenangriff Verbrennung verursacht, erhältst du 2 Sekunden lang [Berserker]. Eigene Feuerresistenz: {0}%
Waffenangriffe haben einen Hinrichtungseffekt auf Gegner mit weniger als 20 % Gesundheit, solange sie von Verbrennung betroffen sind.</t>
  </si>
  <si>
    <t>Los ataques con armas tienen un 20 % de probabilidad de infligir Quemadura.
Cuando un ataque con arma inflige Quemadura, obtienes [Berserk] durante 2 segundos.
Resistencia al Fuego: {0}%
Los ataques con armas ejecutan a los enemigos con menos del 20 % de salud mientras están bajo Quemadura.</t>
  </si>
  <si>
    <t>武器攻击吸血</t>
  </si>
  <si>
    <t>Weapon attack life steal</t>
  </si>
  <si>
    <t>武器攻擊吸血</t>
  </si>
  <si>
    <t>Atak bronią kradzież życia</t>
  </si>
  <si>
    <t>무기 공격 생명력 흡수</t>
  </si>
  <si>
    <t>Ataque com arma rouba a vida</t>
  </si>
  <si>
    <t>武器攻撃ライフスティール</t>
  </si>
  <si>
    <t>Атака оружием, кража жизни</t>
  </si>
  <si>
    <t>Attaque d'arme vol de vie</t>
  </si>
  <si>
    <t>Waffenangriff raubt Leben</t>
  </si>
  <si>
    <t>Ataque con arma, robo de vida</t>
  </si>
  <si>
    <t>太古装备掉率+8%</t>
  </si>
  <si>
    <t>T2装备名</t>
  </si>
  <si>
    <t>T2装备名</t>
    <phoneticPr fontId="11" type="noConversion"/>
  </si>
  <si>
    <t>T2装备描述</t>
  </si>
  <si>
    <t>T2装备描述</t>
    <phoneticPr fontId="11" type="noConversion"/>
  </si>
  <si>
    <t>T2装备详情</t>
  </si>
  <si>
    <t>T2装备详情</t>
    <phoneticPr fontId="11" type="noConversion"/>
  </si>
  <si>
    <t>风暴之剑</t>
  </si>
  <si>
    <t>日炙</t>
  </si>
  <si>
    <t>天雷降魔杵</t>
  </si>
  <si>
    <t>死亡工艺</t>
  </si>
  <si>
    <t>身首分离</t>
  </si>
  <si>
    <t>神之锤</t>
  </si>
  <si>
    <t>极寒之焰</t>
  </si>
  <si>
    <t>电容长杆</t>
  </si>
  <si>
    <t>黄杨树枝</t>
  </si>
  <si>
    <t>缚魂者</t>
  </si>
  <si>
    <t>机关弓</t>
  </si>
  <si>
    <t>光之雨</t>
  </si>
  <si>
    <t>熔岩之甲</t>
  </si>
  <si>
    <t>焰舞</t>
  </si>
  <si>
    <t>寒冰行走</t>
  </si>
  <si>
    <t>极地庇护</t>
  </si>
  <si>
    <t>驯兽师手套</t>
  </si>
  <si>
    <t>扩音器</t>
  </si>
  <si>
    <t>蚀骨之毒</t>
  </si>
  <si>
    <t>团结</t>
  </si>
  <si>
    <t>在古老的雷神神殿中，一位被遗忘的战士在暴风雨中铸造了这把剑。它吸收了天空的愤怒，每一次挥动都唤醒了远古的雷霆之灵，帮助持有者征服无数战场，最终成为风暴的化身</t>
  </si>
  <si>
    <t>这把斧源于沙漠中的太阳神庙，由一位盲眼斧手在烈日下锻造。他将太阳的精华注入斧刃中，使其斩击如正午的阳光般灼热，焚烧一切敢于阻挡的敌人</t>
  </si>
  <si>
    <t>传说中，这柄杵是天界降魔者使用的神器，在对抗地狱恶魔的战争中，它召唤雷霆净化邪恶。凡人持有者必须证明自己的纯洁，否则雷霆会反噬其身</t>
  </si>
  <si>
    <t>这把斧头由一位狂战士在血腥的竞技场中铸就，每一次斩首都记录在斧刃上。它渴求分离躯体，持有者常常在梦中听到受害者的低语，驱使他们继续杀戮</t>
  </si>
  <si>
    <t>来自天界的神锤，由诸神赐予凡间英雄，用于对抗黑暗势力。它以神圣之光洗涤污秽，持有者感受到神明的眷顾，但也肩负起守护正义的重任</t>
  </si>
  <si>
    <t>在冰火交融的火山深处，一位双元素法师融合了极寒与烈焰的精华，创造了这把法杖。它象征矛盾的统一，摧毁敌人时让他们在冰火两重天中煎熬</t>
  </si>
  <si>
    <t>这柄权杖源于天外陨石，由一位占星师雕琢而成。它能呼唤星辰之力，坠落如末日般毁灭一切。传说，使用它会引来天罚，只有命运选中的人才能掌控</t>
  </si>
  <si>
    <t>发明家在雷暴实验室中制造了这把法杖，将电容技术融入其中。它像蓄电池般储存雷电，释放时如雷暴炸裂在战场中央，象征科技与魔法的完美结合</t>
  </si>
  <si>
    <t>源自现实世界的倒影，执掌瘟疫的古老恶魔所持有，来自瘟疫起源之地，象征着死亡与永恒的黄杨制作而成</t>
  </si>
  <si>
    <t>一位御魂师在幽冥界锻造了这柄法杖，用无数游魂的枷锁铸造而成。它能缚住敌人的灵魂，抽取他们的精华，但长时间使用会让持有者听到亡者的哀号。</t>
  </si>
  <si>
    <t>矮人工匠在地下工坊中发明了这把弓，融入精密机关。它如弩机般连发箭雨，撕裂敌人。传说，它曾帮助一支矮人军队抵御巨龙的入侵。</t>
  </si>
  <si>
    <t>这把弓源于光明女神的弓弦，在圣战中由神箭手凝练而成。它强化箭雨为光之倾盆，净化邪恶同时抚慰盟友。持有者被视为神明的射手，但必须保持内心的纯净</t>
  </si>
  <si>
    <t>来自地底世界的元素装甲，烈焰的力量可以增强穿戴者的战斗意志，但是作为人类，只有傻子才会穿这样的装备吧</t>
  </si>
  <si>
    <t>一枚奇特的戒指，可以将使用者的身上的烈火随着挥动武器甩出，对敌人造成伤害，伤敌一千，自损八百</t>
  </si>
  <si>
    <t>来自极北冰原的靴子，由冰霜巨人遗留。它让持有者如风般疾行，身后留下寒冰之路，冻结追兵。传说，它帮助一位逃亡者穿越无尽的冰原</t>
  </si>
  <si>
    <t>在极地风暴中铸就，这枚珠宝吸收了永冻的寒意。它如冰墙般守护持有者，反射敌人的攻击。持有者常常梦见北极的幽灵，提醒他们寒冷的代价</t>
  </si>
  <si>
    <t>一位传奇驯兽师用野兽皮毛缝制了这双手套，注入驯服的秘术。它能唤醒死去野兽的灵魂助战，但持有者必须与自然和谐，否则野兽会反叛</t>
  </si>
  <si>
    <t>战争统帅在战场上铸造了这顶头盔，将狮吼之力封印其中。它放大持有者的咆哮，震慑敌军同时鼓舞盟友。传说，它曾扭转一场注定失败的战役</t>
  </si>
  <si>
    <t>来自毒沼的腰带，由一位刺客大师用剧毒植物与冥蛇之皮编织而成。它强化佩戴者的每一次中毒，让毒入骨髓腐蚀防御</t>
  </si>
  <si>
    <t>这枚戒指源于一个古老的联盟誓言，由多位英雄的鲜血铸就。它象征团结，增强团队之力，但若团队分裂，戒指会碎裂，力量永失</t>
  </si>
  <si>
    <t>力量 {0}
敏捷 {1}
使用横扫会额外释放龙卷风，并且环绕玩家</t>
  </si>
  <si>
    <t>力量 {0}
智力 {1}
闪电伤害 {2}
每次触发闪电惩击，20%几率会在目标位置产生一道闪电新星
闪电惩击落雷数量+3</t>
  </si>
  <si>
    <t>力量 {0}
攻击速度 {1}% 
每次普攻攻击，20%几率释放已学习的冰霜之锤，闪电之锤或大地之锤</t>
  </si>
  <si>
    <t>智力 {0}
冰霜伤害 {1}
护盾值 {2}%
目标处于灼烧状态时，冰系技能30%几率冻结目标</t>
  </si>
  <si>
    <t>混沌伤害 {0}
中毒系数 {1}%
技能冷却时间缩减 {2}%
剧毒爆发多重施法提高100%</t>
  </si>
  <si>
    <t>攻速 {0}%
造成伤害 {1}%
弹道穿透 {2}
每次普通攻击20%几率随机释放一个已学习的弓箭技能</t>
  </si>
  <si>
    <t>物理伤害 {0}%
火焰伤害 {1}%
荆棘 {2}
冰抗 {3}%
智力 {4}
永久灼烧自身</t>
  </si>
  <si>
    <t>护甲值 {0}
元素抗性 {1}%
冰霜伤害 {2}
冰霜护甲使受到的伤害降低30%，并在受到攻击时30%几率释放冰霜新星</t>
  </si>
  <si>
    <t>召唤物攻击力 {0}
召唤物攻击速度 {1}%
召唤物火焰抗性 {2}%
召唤物混沌抗性 {3}%
召唤物数量上限+1
每10秒让所有召唤物进入狂暴状态，伤害提高50%，攻击速度提高30%，持续5秒</t>
  </si>
  <si>
    <t>力量 {0}
护甲值 {1}%
冷却时间减少 {2}%
战吼范围提高100%，战吼造成伤害提高100%</t>
  </si>
  <si>
    <t>生命值 {0}
中毒系数 {1}%
物理伤害 {2}%
对中毒目标，物理技能造成伤害提高50%</t>
  </si>
  <si>
    <t>召唤物护甲值 {0}
召唤物冰霜抗性 {1}%
召唤物火焰抗性 {2}%
召唤物闪电抗性 {3}%
召唤物混沌抗性 {4}%</t>
  </si>
  <si>
    <t>Storm Sword</t>
  </si>
  <si>
    <t>風暴之劍</t>
  </si>
  <si>
    <t>Miecz Burzy</t>
  </si>
  <si>
    <t>스톰 소드</t>
  </si>
  <si>
    <t>Espada da Tempestade</t>
  </si>
  <si>
    <t>ストームソード</t>
  </si>
  <si>
    <t>Штормовой меч</t>
  </si>
  <si>
    <t>Épée de tempête</t>
  </si>
  <si>
    <t>Sturmschwert</t>
  </si>
  <si>
    <t>Espada de tormenta</t>
  </si>
  <si>
    <t>Sunburn</t>
  </si>
  <si>
    <t>Oparzenie słoneczne</t>
  </si>
  <si>
    <t>햇볕에 탐</t>
  </si>
  <si>
    <t>queimadura solar</t>
  </si>
  <si>
    <t>日焼け</t>
  </si>
  <si>
    <t>Солнечный ожог</t>
  </si>
  <si>
    <t>Coup de soleil</t>
  </si>
  <si>
    <t>Sonnenbrand</t>
  </si>
  <si>
    <t>Bronceado</t>
  </si>
  <si>
    <t>Thunderous Pestle</t>
  </si>
  <si>
    <t>Grzmiący tłuczek</t>
  </si>
  <si>
    <t>천둥 같은 유봉</t>
  </si>
  <si>
    <t>Pilão Trovejante</t>
  </si>
  <si>
    <t>雷鳴の乳棒</t>
  </si>
  <si>
    <t>Громовой Пестик</t>
  </si>
  <si>
    <t>Pilon tonitruant</t>
  </si>
  <si>
    <t>Donnernder Stößel</t>
  </si>
  <si>
    <t>Mortero atronador</t>
  </si>
  <si>
    <t>Death Craft</t>
  </si>
  <si>
    <t>死亡工藝</t>
  </si>
  <si>
    <t>Statek Śmierci</t>
  </si>
  <si>
    <t>데스 크래프트</t>
  </si>
  <si>
    <t>Arte da Morte</t>
  </si>
  <si>
    <t>デスクラフト</t>
  </si>
  <si>
    <t>Смертельное ремесло</t>
  </si>
  <si>
    <t>Artisans de la mort</t>
  </si>
  <si>
    <t>Nave de la muerte</t>
  </si>
  <si>
    <t>Body and head separated</t>
  </si>
  <si>
    <t>身首分離</t>
  </si>
  <si>
    <t>Ciało i głowa oddzielone</t>
  </si>
  <si>
    <t>몸통과 머리 분리</t>
  </si>
  <si>
    <t>Corpo e cabeça separados</t>
  </si>
  <si>
    <t>胴体と頭部が分離</t>
  </si>
  <si>
    <t>Тело и голова разделены</t>
  </si>
  <si>
    <t>Corps et tête séparés</t>
  </si>
  <si>
    <t>Körper und Kopf getrennt</t>
  </si>
  <si>
    <t>Cuerpo y cabeza separados</t>
  </si>
  <si>
    <t>Hammer of God</t>
  </si>
  <si>
    <t>神之鎚</t>
  </si>
  <si>
    <t>Młot Boga</t>
  </si>
  <si>
    <t>신의 망치</t>
  </si>
  <si>
    <t>Martelo de Deus</t>
  </si>
  <si>
    <t>神のハンマー</t>
  </si>
  <si>
    <t>Молот Бога</t>
  </si>
  <si>
    <t>Marteau de Dieu</t>
  </si>
  <si>
    <t>Hammer Gottes</t>
  </si>
  <si>
    <t>Martillo de Dios</t>
  </si>
  <si>
    <t>Extreme Cold Flame</t>
  </si>
  <si>
    <t>極寒之焰</t>
  </si>
  <si>
    <t>Ekstremalnie zimny płomień</t>
  </si>
  <si>
    <t>극한의 추위</t>
  </si>
  <si>
    <t>Chama extremamente fria</t>
  </si>
  <si>
    <t>極寒の炎</t>
  </si>
  <si>
    <t>Экстремально холодное пламя</t>
  </si>
  <si>
    <t>Flamme extrêmement froide</t>
  </si>
  <si>
    <t>Extrem kalte Flamme</t>
  </si>
  <si>
    <t>Llama de frío extremo</t>
  </si>
  <si>
    <t>유성</t>
  </si>
  <si>
    <t>流星</t>
  </si>
  <si>
    <t>Метеор</t>
  </si>
  <si>
    <t>Meteorito</t>
  </si>
  <si>
    <t>Capacitor rod</t>
  </si>
  <si>
    <t>電容長桿</t>
  </si>
  <si>
    <t>Pręt kondensatora</t>
  </si>
  <si>
    <t>커패시터 막대</t>
  </si>
  <si>
    <t>Haste do capacitor</t>
  </si>
  <si>
    <t>コンデンサロッド</t>
  </si>
  <si>
    <t>Конденсаторный стержень</t>
  </si>
  <si>
    <t>Tige de condensateur</t>
  </si>
  <si>
    <t>Kondensatorstab</t>
  </si>
  <si>
    <t>varilla del condensador</t>
  </si>
  <si>
    <t>Boxwood branches</t>
  </si>
  <si>
    <t>黃楊樹枝</t>
  </si>
  <si>
    <t>Gałęzie bukszpanu</t>
  </si>
  <si>
    <t>황楊나무 가지</t>
  </si>
  <si>
    <t>Galhos de buxo</t>
  </si>
  <si>
    <t>ツゲの枝</t>
  </si>
  <si>
    <t>Ветви самшита</t>
  </si>
  <si>
    <t>branches de buis</t>
  </si>
  <si>
    <t>Buchsbaumzweige</t>
  </si>
  <si>
    <t>ramas de boj</t>
  </si>
  <si>
    <t>Soul Binder</t>
  </si>
  <si>
    <t>縛魂者</t>
  </si>
  <si>
    <t>Wiążący duszę</t>
  </si>
  <si>
    <t>소울 바인더</t>
  </si>
  <si>
    <t>Ligador de Almas</t>
  </si>
  <si>
    <t>ソウルバインダー</t>
  </si>
  <si>
    <t>Связующий души</t>
  </si>
  <si>
    <t>Lieur d'âmes</t>
  </si>
  <si>
    <t>Seelenbinder</t>
  </si>
  <si>
    <t>Vinculador de almas</t>
  </si>
  <si>
    <t>Mechanical bow</t>
  </si>
  <si>
    <t>機關弓</t>
  </si>
  <si>
    <t>Łuk mechaniczny</t>
  </si>
  <si>
    <t>기계식 활</t>
  </si>
  <si>
    <t>Arco mecânico</t>
  </si>
  <si>
    <t>機械弓</t>
  </si>
  <si>
    <t>Механический лук</t>
  </si>
  <si>
    <t>Arc mécanique</t>
  </si>
  <si>
    <t>Mechanischer Bogen</t>
  </si>
  <si>
    <t>arco mecánico</t>
  </si>
  <si>
    <t>Rain of Light</t>
  </si>
  <si>
    <t>Deszcz światła</t>
  </si>
  <si>
    <t>빛의 비</t>
  </si>
  <si>
    <t>Chuva de Luz</t>
  </si>
  <si>
    <t>光の雨</t>
  </si>
  <si>
    <t>Дождь света</t>
  </si>
  <si>
    <t>Pluie de lumière</t>
  </si>
  <si>
    <t>Lichtregen</t>
  </si>
  <si>
    <t>Lluvia de luz</t>
  </si>
  <si>
    <t>Lava Armor</t>
  </si>
  <si>
    <t>Pancerz lawowy</t>
  </si>
  <si>
    <t>용암 갑옷</t>
  </si>
  <si>
    <t>Armadura de Lava</t>
  </si>
  <si>
    <t>溶岩アーマー</t>
  </si>
  <si>
    <t>Лавовая броня</t>
  </si>
  <si>
    <t>Armure de lave</t>
  </si>
  <si>
    <t>Lava-Rüstung</t>
  </si>
  <si>
    <t>Armadura de lava</t>
  </si>
  <si>
    <t>flame dance</t>
  </si>
  <si>
    <t>taniec ognia</t>
  </si>
  <si>
    <t>불꽃 춤</t>
  </si>
  <si>
    <t>dança da chama</t>
  </si>
  <si>
    <t>炎のダンス</t>
  </si>
  <si>
    <t>танец пламени</t>
  </si>
  <si>
    <t>danse de flamme</t>
  </si>
  <si>
    <t>Flammentanz</t>
  </si>
  <si>
    <t>danza de la llama</t>
  </si>
  <si>
    <t>Walking on Ice</t>
  </si>
  <si>
    <t>Chodzenie po lodzie</t>
  </si>
  <si>
    <t>얼음 위를 걷다</t>
  </si>
  <si>
    <t>Caminhando no gelo</t>
  </si>
  <si>
    <t>氷の上を歩く</t>
  </si>
  <si>
    <t>Прогулка по льду</t>
  </si>
  <si>
    <t>Marcher sur la glace</t>
  </si>
  <si>
    <t>Gehen auf Eis</t>
  </si>
  <si>
    <t>Caminando sobre hielo</t>
  </si>
  <si>
    <t>polar shelter</t>
  </si>
  <si>
    <t>極地庇護</t>
  </si>
  <si>
    <t>schronienie polarne</t>
  </si>
  <si>
    <t>극지방 대피소</t>
  </si>
  <si>
    <t>abrigo polar</t>
  </si>
  <si>
    <t>極地のシェルター</t>
  </si>
  <si>
    <t>полярный приют</t>
  </si>
  <si>
    <t>abri polaire</t>
  </si>
  <si>
    <t>Polarunterkunft</t>
  </si>
  <si>
    <t>refugio polar</t>
  </si>
  <si>
    <t>Animal trainer gloves</t>
  </si>
  <si>
    <t>馴獸師手套</t>
  </si>
  <si>
    <t>Rękawice tresera zwierząt</t>
  </si>
  <si>
    <t>동물 조련사 장갑</t>
  </si>
  <si>
    <t>luvas de treinador de animais</t>
  </si>
  <si>
    <t>動物トレーナー用手袋</t>
  </si>
  <si>
    <t>Перчатки дрессировщика животных</t>
  </si>
  <si>
    <t>Gants de dresseur d'animaux</t>
  </si>
  <si>
    <t>Tiertrainerhandschuhe</t>
  </si>
  <si>
    <t>Guantes de entrenador de animales</t>
  </si>
  <si>
    <t>loudspeaker</t>
  </si>
  <si>
    <t>擴音器</t>
  </si>
  <si>
    <t>głośnik</t>
  </si>
  <si>
    <t>라우드스피커</t>
  </si>
  <si>
    <t>alto-falante</t>
  </si>
  <si>
    <t>スピーカー</t>
  </si>
  <si>
    <t>громкоговоритель</t>
  </si>
  <si>
    <t>haut-parleur</t>
  </si>
  <si>
    <t>Lautsprecher</t>
  </si>
  <si>
    <t>altoparlante</t>
  </si>
  <si>
    <t>Bone-corroding poison</t>
  </si>
  <si>
    <t>蝕骨之毒</t>
  </si>
  <si>
    <t>Trucizna niszcząca kości</t>
  </si>
  <si>
    <t>뼈를 부식시키는 독</t>
  </si>
  <si>
    <t>Veneno corrosivo para os ossos</t>
  </si>
  <si>
    <t>骨を腐食させる毒</t>
  </si>
  <si>
    <t>Яд, разъедающий кости</t>
  </si>
  <si>
    <t>Poison ostéo-corrosif</t>
  </si>
  <si>
    <t>Knochenzerstörendes Gift</t>
  </si>
  <si>
    <t>Veneno corrosivo para los huesos</t>
  </si>
  <si>
    <t>Unity</t>
  </si>
  <si>
    <t>團結</t>
  </si>
  <si>
    <t>Jedność</t>
  </si>
  <si>
    <t>단일성</t>
  </si>
  <si>
    <t>Unidade</t>
  </si>
  <si>
    <t>団結</t>
  </si>
  <si>
    <t>Единство</t>
  </si>
  <si>
    <t>Unité</t>
  </si>
  <si>
    <t>Einheit</t>
  </si>
  <si>
    <t>Unidad</t>
  </si>
  <si>
    <t>In the ancient temple of Thor, a forgotten warrior forged this sword amidst a storm. It absorbed the wrath of the heavens, each swing awakening the ancient spirit of thunder, aiding its wielder in conquering countless battlefields, ultimately becoming the embodiment of the storm itself.</t>
  </si>
  <si>
    <t>在古老的雷神神殿中，一位被遺忘的戰士在暴風雨中鑄造了這把劍。它吸收了天空的憤怒，每一次揮舞都喚醒了遠古的雷霆之靈，幫助持有者征服無數戰場，最終成為風暴的化身</t>
  </si>
  <si>
    <t>W starożytnej świątyni Thora, zapomniany wojownik wykuł ten miecz pośród burzy. Pochłaniał on gniew niebios, a każde uderzenie budziło pradawnego ducha gromu, pomagając jego posiadaczowi w podboju niezliczonych pól bitewnych, ostatecznie stając się ucieleśnieniem samej burzy.</t>
  </si>
  <si>
    <t>고대 토르 신전에서, 잊혀진 한 전사가 폭풍 속에서 이 검을 만들었습니다. 이 검에는 하늘의 분노가 담겨 있었고, 검을 휘두를 때마다 고대 천둥의 정령이 깨어나, 검을 휘두르는 자가 수많은 전장을 정복하는 데 도움을 주었으며, 궁극적으로는 폭풍 그 자체의 화신이 되었습니다.</t>
  </si>
  <si>
    <t>No antigo templo de Thor, um guerreiro esquecido forjou esta espada em meio a uma tempestade. Ela absorveu a fúria dos céus, cada golpe despertando o espírito ancestral do trovão, auxiliando seu portador a conquistar inúmeros campos de batalha, até se tornar a própria personificação da tempestade.</t>
  </si>
  <si>
    <t>古代のトール神殿で、忘れ去られた戦士が嵐の中でこの剣を鍛え上げた。天の怒りを吸収し、一振りごとに古代の雷の精霊を呼び覚まし、使い手が数え切れない戦場を制覇するのを助け、ついには嵐そのものの体現者となった。</t>
  </si>
  <si>
    <t>В древнем храме Тора забытый воин выковал этот меч посреди бури. Он впитал в себя гнев небес, каждый взмах которого пробуждал древний дух грома, помогая своему владельцу побеждать на бесчисленных полях сражений и в конечном итоге становясь воплощением самой бури.</t>
  </si>
  <si>
    <t>Dans l'antique temple de Thor, un guerrier oublié forgea cette épée au cœur d'une tempête. Elle absorba la colère des cieux, chaque coup réveillant l'esprit ancestral du tonnerre, aidant son porteur à conquérir d'innombrables champs de bataille, jusqu'à devenir l'incarnation même de la tempête.</t>
  </si>
  <si>
    <t>Im uralten Tempel Thors schmiedete ein vergessener Krieger inmitten eines Sturms dieses Schwert. Es absorbierte den Zorn des Himmels, jeder Schwung erweckte den uralten Geist des Donners und half seinem Träger, unzählige Schlachtfelder zu erobern, bis es schließlich selbst zur Verkörperung des Sturms wurde.</t>
  </si>
  <si>
    <t>En el antiguo templo de Thor, un guerrero olvidado forjó esta espada en medio de una tormenta. Absorbió la furia de los cielos, y cada golpe despertaba el antiguo espíritu del trueno, ayudando a su portador a conquistar incontables campos de batalla, hasta convertirse finalmente en la encarnación de la tormenta misma.</t>
  </si>
  <si>
    <t>This axe originated from a sun temple in the desert, forged by a blind axeman under the scorching sun. He infused the axe blade with the essence of the sun, making its strikes as intense as the midday sun, burning away any enemy that dared to stand in its way.</t>
  </si>
  <si>
    <t>這把斧源自於沙漠中的太陽神廟，由一位盲眼斧手在烈日下鍛造。他將太陽的精華注入斧刃中，使其斬擊如正午的陽光般灼熱，焚燒一切敢於阻擋的敵人</t>
  </si>
  <si>
    <t>Ten topór pochodzi ze świątyni słońca na pustyni i został wykuty przez niewidomego topornika w palącym słońcu. Nasycił on ostrze topora esencją słońca, dzięki czemu jego uderzenia były tak intensywne jak południowe słońce, spalając każdego wroga, który ośmielił się stanąć mu na drodze.</t>
  </si>
  <si>
    <t>이 도끼는 사막의 태양 사원에서 유래했습니다. 눈먼 도끼 장인이 뜨거운 태양 아래서 도끼날을 단련했습니다. 그는 도끼날에 태양의 정수를 불어넣어 한낮의 태양처럼 강렬한 타격감을 선사했고, 감히 앞을 가로막는 모든 적을 불태워 버렸습니다.</t>
  </si>
  <si>
    <t>Este machado teve origem em um templo solar no deserto, forjado por um machadista cego sob o sol escaldante. Ele infundiu a lâmina do machado com a essência do sol, tornando seus golpes tão intensos quanto o sol do meio-dia, incinerando qualquer inimigo que ousasse ficar em seu caminho.</t>
  </si>
  <si>
    <t>この斧は砂漠の太陽神殿で、灼熱の太陽の下で盲目の斧使いによって鍛え上げられた。彼は斧の刃に太陽のエッセンスを注ぎ込み、その打撃は真昼の太陽のように強烈になり、立ちはだかる敵を焼き尽くした。</t>
  </si>
  <si>
    <t>Этот топор был родом из храма солнца в пустыне, выкован слепым топорщиком под палящим солнцем. Он наполнил лезвие топора энергией солнца, сделав его удары столь же сильными, как полуденное солнце, сжигая любого врага, осмеливающегося встать на его пути.</t>
  </si>
  <si>
    <t>Cette hache provient d'un temple solaire du désert, forgée par un bûcheron aveugle sous un soleil de plomb. Il imprégna la lame de l'essence du soleil, rendant ses coups aussi intenses que le soleil de midi, consumant tout ennemi osant se dresser sur son chemin.</t>
  </si>
  <si>
    <t>Diese Axt stammt aus einem Sonnentempel in der Wüste und wurde von einem blinden Axtschmied unter der sengenden Sonne geschmiedet. Er erfüllte die Axtklinge mit der Essenz der Sonne, wodurch ihre Schläge so intensiv wie die Mittagssonne waren und jeden Feind verbrannten, der sich ihr in den Weg stellte.</t>
  </si>
  <si>
    <t>Esta hacha proviene de un templo solar en el desierto, forjada por un hachero ciego bajo el sol abrasador. Imbuyó la hoja con la esencia del sol, haciendo que sus golpes fueran tan intensos como el sol del mediodía, capaz de incinerar a cualquier enemigo que osara interponerse en su camino.</t>
  </si>
  <si>
    <t>Legend has it that this pestle is a divine weapon used by celestial demon slayers, summoning lightning to purify evil in the war against hellish demons. Mortal wielders must prove their purity, or the lightning will turn against them.</t>
  </si>
  <si>
    <t>傳說中，這柄杵是天界降魔者使用的神器，在對抗地獄惡魔的戰爭中，它召喚雷霆淨化邪惡。凡人持有者必須證明自己的純潔，否則雷霆會反噬其身</t>
  </si>
  <si>
    <t>Legenda głosi, że ten tłuczek jest boską bronią używaną przez niebiańskich zabójców demonów, przywołującą pioruny, by oczyścić zło w wojnie z piekielnymi demonami. Śmiertelni władający tym tłuczkiem muszą udowodnić swoją czystość, inaczej pioruny obrócą się przeciwko nim.</t>
  </si>
  <si>
    <t>전설에 따르면 이 절구는 천상의 악마 사냥꾼들이 지옥의 악마들과의 전쟁에서 악을 정화하기 위해 번개를 소환하는 신성한 무기라고 합니다. 필멸의 힘을 가진 자들은 자신의 순수함을 증명해야 하며, 그렇지 않으면 번개가 그들을 공격할 것입니다.</t>
  </si>
  <si>
    <t>Diz a lenda que este pilão é uma arma divina usada por matadores de demônios celestiais, que invocam raios para purificar o mal na guerra contra os demônios infernais. Os mortais que o empunham devem provar sua pureza, ou os raios se voltarão contra eles.</t>
  </si>
  <si>
    <t>伝説によると、この杵は天界の悪魔退治人が用いる神聖な武器であり、地獄の悪魔との戦いにおいて雷を召喚して邪悪を浄化する。人間が杵を使う者は自らの清浄さを証明しなければならず、さもなければ雷は彼らに逆らうだろう。</t>
  </si>
  <si>
    <t>Легенда гласит, что этот пестик — божественное оружие, используемое небесными охотниками на демонов, призывающими молнии для очищения зла в войне с адскими демонами. Смертные обладатели должны доказать свою чистоту, иначе молнии обратятся против них.</t>
  </si>
  <si>
    <t>La légende raconte que ce pilon est une arme divine utilisée par les pourfendeurs de démons célestes, invoquant la foudre pour purifier le mal dans la guerre contre les démons infernaux. Les mortels qui le manient doivent prouver leur pureté, sous peine de voir la foudre se retourner contre eux.</t>
  </si>
  <si>
    <t>Einer Legende zufolge ist dieser Stößel eine göttliche Waffe, die von himmlischen Dämonenjägern benutzt wird, um Blitze heraufzubeschwören und so das Böse im Krieg gegen höllische Dämonen zu vertreiben. Sterbliche, die ihn führen, müssen ihre Reinheit beweisen, sonst wendet sich der Blitz gegen sie.</t>
  </si>
  <si>
    <t>Según la leyenda, este mortero es un arma divina usada por cazadores de demonios celestiales, que invocan rayos para purificar el mal en la guerra contra los demonios infernales. Quienes lo empuñen mortalmente deberán demostrar su pureza, o los rayos se volverán contra ellos.</t>
  </si>
  <si>
    <t>A genius mechanic crafted this sword in an underground workshop, fusing advanced trap-mechanism technology with the essence of death to create a sophisticated weapon capable of automatically deploying multiple blade traps. It operates with clockwork precision, each activation showcasing the deadly craftsmanship of machinery.</t>
  </si>
  <si>
    <t>Genialny mechanik stworzył ten miecz w podziemnym warsztacie, łącząc zaawansowaną technologię mechanizmów pułapkowych z esencją śmierci, aby stworzyć wyrafinowaną broń zdolną do automatycznego rozstawiania wielu pułapek z ostrzami. Działa z precyzją zegarmistrzowską, a każda aktywacja ukazuje zabójczy kunszt maszynerii.</t>
  </si>
  <si>
    <t>Um mecânico genial forjou esta espada em uma oficina subterrânea, fundindo tecnologia avançada de mecanismos de armadilha com a essência da morte para criar uma arma sofisticada capaz de acionar automaticamente múltiplas armadilhas de lâminas. Ela opera com a precisão de um relógio, cada ativação demonstrando a letalidade da engenharia mecânica.</t>
  </si>
  <si>
    <t>地下工房で天才機械工が作り上げたこの剣は、高度な罠機構技術と死のエッセンスを融合させ、複数の刃罠を自動展開する高度な武器を生み出した。時計仕掛けのような精密さで作動し、起動するたびに機械の恐るべき技巧が光る。</t>
  </si>
  <si>
    <t>Гениальный механик создал этот меч в подземной мастерской, соединив передовые технологии ловушек с сущностью смерти, чтобы создать сложное оружие, способное автоматически активировать множество ловушек-лезвий. Он работает с часовой точностью, и каждая активация демонстрирует смертоносное мастерство механики.</t>
  </si>
  <si>
    <t>Un mécanicien de génie a forgé cette épée dans un atelier souterrain, alliant une technologie de pointe en matière de pièges à l'essence même de la mort pour créer une arme sophistiquée capable de déployer automatiquement de multiples lames piégées. Son fonctionnement est d'une précision d'horlogerie, chaque activation révélant le savoir-faire mortel de la mécanique.</t>
  </si>
  <si>
    <t>Ein genialer Mechaniker fertigte dieses Schwert in einer unterirdischen Werkstatt an und verschmolz fortschrittliche Fallenmechanismus-Technologie mit der Essenz des Todes, um eine ausgeklügelte Waffe zu erschaffen, die automatisch mehrere Klingenfallen auslösen kann. Sie funktioniert mit uhrwerkartiger Präzision, und jede Aktivierung demonstriert die tödliche Präzision der Mechanik.</t>
  </si>
  <si>
    <t>Un mecánico genial forjó esta espada en un taller subterráneo, fusionando tecnología avanzada de mecanismos de trampa con la esencia de la muerte para crear un arma sofisticada capaz de desplegar automáticamente múltiples trampas de cuchillas. Funciona con precisión milimétrica, y cada activación demuestra la letal maestría de la maquinaria.</t>
  </si>
  <si>
    <t>This axe was forged by a berserker in a bloody arena, each strike recorded on its blade. It thirsts for the annihilation of bodies, and its wielder often hears the whispers of his victims in his dreams, driving him to continue the killing spree.</t>
  </si>
  <si>
    <t>這把斧頭由一位狂戰士在血腥的競技場中鑄就，每一次斬首都記錄在斧刃上。它渴求分離軀體，持有者常在夢中聽到受害者的低語，驅使他們繼續殺戮</t>
  </si>
  <si>
    <t>Topór ten został wykuty przez berserkera na krwawej arenie, a każde uderzenie zostało zapisane na jego ostrzu. Pragnie on unicestwienia ciał, a jego właściciel często słyszy w snach szepty swoich ofiar, co popycha go do kontynuowania morderczej serii.</t>
  </si>
  <si>
    <t>이 도끼는 피비린내 나는 투기장에서 광전사가 만들어낸 것으로, 모든 타격이 칼날에 기록되어 있습니다. 이 도끼는 시체를 말살하는 데 목말라 있으며, 도끼를 휘두르는 자는 꿈속에서 희생자들의 속삭임을 자주 듣고, 이로 인해 살인 행각을 계속하게 됩니다.</t>
  </si>
  <si>
    <t>Este machado foi forjado por um berserker em uma arena sangrenta, cada golpe registrado em sua lâmina. Ele anseia pela aniquilação de corpos, e seu portador frequentemente ouve os sussurros de suas vítimas em seus sonhos, impulsionando-o a continuar a matança.</t>
  </si>
  <si>
    <t>この斧は狂戦士によって血塗られた闘技場で鍛え上げられ、その刃には一撃一撃が刻まれている。死体を滅ぼすことに飢え、その使い手はしばしば夢の中で犠牲者の囁きを聞き、殺戮の狂乱を続ける。</t>
  </si>
  <si>
    <t>Этот топор был выкован берсерком на кровавой арене, и каждый удар запечатлён на его лезвии. Он жаждет уничтожения тел, и его владелец часто слышит во сне шёпот своих жертв, побуждая его продолжать серию убийств.</t>
  </si>
  <si>
    <t>Cette hache fut forgée par un berserker dans une arène sanglante, chaque coup porté portant la trace de sa lame. Elle est assoiffée d'anéantissement, et son porteur entend souvent en rêve les murmures de ses victimes, le poussant à poursuivre son carnage.</t>
  </si>
  <si>
    <t>Diese Axt wurde von einem Berserker in einer blutigen Arena geschmiedet, jeder Hieb ist auf ihrer Klinge verewigt. Sie dürstet nach der Vernichtung von Körpern, und ihr Träger vernimmt oft das Flüstern seiner Opfer in seinen Träumen, was ihn antreibt, den Mordrausch fortzusetzen.</t>
  </si>
  <si>
    <t>Esta hacha fue forjada por un berserker en una sangrienta arena, y cada golpe quedó grabado en su hoja. Ansía la aniquilación de cuerpos, y quien la empuña suele oír los susurros de sus víctimas en sueños, lo que lo impulsa a continuar la matanza.</t>
  </si>
  <si>
    <t>A divine hammer from the heavens, bestowed upon mortal heroes by the gods to fight against the forces of darkness. It cleanses impurities with holy light, granting its wielder divine favor, but also placing upon them the heavy responsibility of upholding justice.</t>
  </si>
  <si>
    <t>來自天界的神錘，由諸神賜予凡間英雄，用於對抗黑暗勢力。它以神聖之光洗滌污穢，持有者感受到神明的眷顧，但也肩負起守護正義的重任</t>
  </si>
  <si>
    <t>Boski młot z niebios, dany śmiertelnym bohaterom przez bogów do walki z siłami ciemności. Oczyszcza nieczystości świętym światłem, obdarzając dzierżącego go boską łaską, ale jednocześnie nakładając na niego ciężką odpowiedzialność za przestrzeganie sprawiedliwości.</t>
  </si>
  <si>
    <t>하늘에서 내려온 신성한 망치. 신들이 필멸의 영웅들에게 어둠의 세력에 맞서 싸우도록 하사한 무기입니다. 신성한 빛으로 불결함을 정화하여 사용자에게 신성한 은총을 베풀지만, 동시에 정의를 수호해야 하는 무거운 책임을 부여합니다.</t>
  </si>
  <si>
    <t>Um martelo divino dos céus, concedido pelos deuses a heróis mortais para combater as forças das trevas. Ele purifica as impurezas com luz sagrada, concedendo ao seu portador o favor divino, mas também impondo-lhe a pesada responsabilidade de defender a justiça.</t>
  </si>
  <si>
    <t>闇の勢力と戦うために神々から人間の英雄に授けられた、天から降臨した神聖なる鎚。聖なる光で穢れを清め、使い手に神の恩寵を与えるが、同時に正義を守るという重責も課す。</t>
  </si>
  <si>
    <t>Божественный молот небес, дарованный смертным героям богами для борьбы с силами тьмы. Он очищает нечистоту святым светом, даруя своему владельцу божественную милость, но также возлагая на него тяжкую ответственность за поддержание справедливости.</t>
  </si>
  <si>
    <t>Marteau divin venu des cieux, conféré par les dieux aux héros mortels pour combattre les forces des ténèbres. Il purifie de toute impureté par sa lumière sacrée, accordant à son porteur la faveur divine, mais lui imposant également la lourde responsabilité de faire régner la justice.</t>
  </si>
  <si>
    <t>Ein göttlicher Hammer vom Himmel, den die Götter sterblichen Helden im Kampf gegen die Mächte der Finsternis verliehen haben. Er reinigt von Unreinheiten mit heiligem Licht und verleiht seinem Träger göttliche Gunst, bürdet ihm aber auch die schwere Verantwortung auf, für Gerechtigkeit zu sorgen.</t>
  </si>
  <si>
    <t>Un martillo divino caído del cielo, otorgado por los dioses a los héroes mortales para luchar contra las fuerzas de la oscuridad. Purifica las impurezas con luz sagrada, concediendo a quien lo empuña el favor divino, pero también imponiéndole la pesada responsabilidad de defender la justicia.</t>
  </si>
  <si>
    <t>Deep within a volcano where ice and fire intertwine, a dual-elemental mage forged this staff by fusing the essence of extreme cold and blazing fire. It symbolizes the unity of opposites, subjecting enemies to the agonizing torment of both ice and fire as it destroys them.</t>
  </si>
  <si>
    <t>在冰火交融的火山深處，一位雙元素法師融合了極寒與烈焰的精華，創造了這把法杖。它像徵矛盾的統一，摧毀敵人時讓他們在冰火兩重天中煎熬</t>
  </si>
  <si>
    <t>Głęboko w wulkanie, gdzie przeplatają się lód i ogień, mag o dwóch żywiołach wykuł ten kostur, łącząc esencję ekstremalnego zimna i płonącego ognia. Symbolizuje on jedność przeciwieństw, poddając wrogów bolesnym katuszom lodu i ognia, który ich niszczy.</t>
  </si>
  <si>
    <t>얼음과 불이 뒤섞인 화산 깊숙한 곳에서, 이중 원소 마법사가 극한의 추위와 타오르는 불의 정수를 결합하여 이 지팡이를 제작했습니다. 이 지팡이는 상반되는 것들의 통합을 상징하며, 적을 얼음과 불의 고통스러운 고통에 빠뜨리고 파괴합니다.</t>
  </si>
  <si>
    <t>Nas profundezas de um vulcão onde gelo e fogo se entrelaçam, um mago dual-elemental forjou este cajado, fundindo a essência do frio extremo e do fogo ardente. Ele simboliza a união dos opostos, submetendo os inimigos ao tormento agonizante tanto do gelo quanto do fogo enquanto os destrói.</t>
  </si>
  <si>
    <t>氷と炎が交錯する火山の奥深くで、二元素の魔術師が極寒と灼熱の炎のエッセンスを融合させ、この杖を鍛え上げた。相反する要素の融合を象徴し、敵を氷と炎の激痛に陥れ、滅ぼす。</t>
  </si>
  <si>
    <t>Глубоко в вулкане, где переплетаются лёд и пламя, маг, владеющий двумя стихиями, выковал этот посох, соединив сущность лютого холода и пылающего огня. Он символизирует единство противоположностей, подвергая врагов мучительным мукам льда и пламени, уничтожая их.</t>
  </si>
  <si>
    <t>Au cœur d'un volcan où glace et feu s'entremêlent, un mage maîtrisant les deux éléments a forgé ce bâton en fusionnant l'essence du froid extrême et des flammes ardentes. Il symbolise l'union des contraires, soumettant ses ennemis aux tourments atroces de la glace et du feu avant de les anéantir.</t>
  </si>
  <si>
    <t>Tief im Inneren eines Vulkans, wo Eis und Feuer ineinanderfließen, schmiedete ein Magier der beiden Elemente diesen Stab, indem er die Essenz extremer Kälte und lodernden Feuers vereinte. Er symbolisiert die Einheit der Gegensätze und unterwirft Feinde der qualvollen Qual von Eis und Feuer, während er sie vernichtet.</t>
  </si>
  <si>
    <t>En las profundidades de un volcán donde el hielo y el fuego se entrelazan, un mago de doble elemento forjó este bastón fusionando la esencia del frío extremo y el fuego abrasador. Simboliza la unidad de los opuestos, sometiendo a los enemigos al tormento agonizante del hielo y el fuego mientras los destruye.</t>
  </si>
  <si>
    <t>This scepter originated from a meteorite and was sculpted by an astrologer. It can summon the power of the stars, its fall devastating like an apocalypse. Legend says that wielding it will invite divine punishment, and only those chosen by fate can wield it.</t>
  </si>
  <si>
    <t>這柄權杖源自於天外隕石，由一位占星師雕琢而成。它能呼喚星辰之力，墜落如末日般毀滅一切。傳說，使用它會引來天罰，只有命運選中的人才能掌控</t>
  </si>
  <si>
    <t>To berło pochodzi z meteorytu i zostało wyrzeźbione przez astrologa. Potrafi przywołać moc gwiazd, a jego upadek jest niczym katastrofa apokalipsy. Legenda głosi, że posługiwanie się nim sprowadza karę boską i tylko wybrani przez los mogą nim władać.</t>
  </si>
  <si>
    <t>이 홀은 운석에서 유래되었으며, 점성술사가 조각했습니다. 별의 힘을 불러일으킬 수 있으며, 그 추락은 마치 종말처럼 파괴적입니다. 전설에 따르면, 이 홀을 휘두르면 신의 벌을 받게 되며, 운명에 의해 선택된 자만이 이를 사용할 수 있다고 합니다.</t>
  </si>
  <si>
    <t>Este cetro originou-se de um meteorito e foi esculpido por um astrólogo. Ele pode invocar o poder das estrelas, e sua queda é devastadora como um apocalipse. Reza a lenda que empunhá-lo atrairá punição divina, e somente aqueles escolhidos pelo destino podem usá-lo.</t>
  </si>
  <si>
    <t>この笏は隕石から作られ、占星術師によって彫り上げられた。星々の力を呼び起こし、落下するたびに終末のごとく壊滅的な被害をもたらす。伝説によれば、これを振るう者は天罰を受けるとされ、運命に選ばれた者だけが振るうことができる。</t>
  </si>
  <si>
    <t>Этот скипетр, созданный из метеорита астрологом, способен призывать силу звёзд, его падение разрушительно, словно апокалипсис. Легенда гласит, что обладание им навлечет на себя божью кару, и лишь избранные судьбой могут владеть им.</t>
  </si>
  <si>
    <t>Ce sceptre, issu d'une météorite et sculpté par un astrologue, est censé invoquer la puissance des étoiles ; sa chute serait dévastatrice, comparable à une apocalypse. La légende raconte que le manier attire le châtiment divin et que seuls les élus du destin peuvent le porter.</t>
  </si>
  <si>
    <t>Dieses Zepter stammt aus einem Meteoriten und wurde von einem Astrologen gefertigt. Es kann die Macht der Sterne beschwören, sein Fall ist verheerend wie eine Apokalypse. Der Legende nach zieht das Führen des Zepters göttliche Strafe nach sich, und nur vom Schicksal Auserwählte können es tragen.</t>
  </si>
  <si>
    <t>Este cetro, originario de un meteorito y esculpido por un astrólogo, tiene el poder de invocar las estrellas y su caída sería devastadora, como un apocalipsis. La leyenda cuenta que empuñarlo conlleva un castigo divino, y solo aquellos elegidos por el destino pueden hacerlo.</t>
  </si>
  <si>
    <t>The inventor created this staff in a thunderstorm laboratory, incorporating capacitor technology. It stores lightning like a battery, and when released, it explodes like a thunderstorm in the center of the battlefield, symbolizing the perfect fusion of technology and magic.</t>
  </si>
  <si>
    <t>發明家在雷雨實驗室中製造了這把法杖，將電容技術融入其中。它像蓄電池一樣儲存雷電，釋放時如雷暴炸裂在戰場中央，象徵科技與魔法的完美結合</t>
  </si>
  <si>
    <t>Wynalazca stworzył tę laskę w laboratorium burzowym, wykorzystując technologię kondensatorów. Przechowuje ona błyskawice jak bateria, a po uwolnieniu eksploduje niczym burza w centrum pola bitwy, symbolizując idealne połączenie technologii i magii.</t>
  </si>
  <si>
    <t>발명가는 뇌우 실험실에서 커패시터 기술을 접목하여 이 지팡이를 만들었습니다. 이 지팡이는 배터리처럼 번개를 저장하고, 방출되면 전장 한가운데에서 뇌우처럼 폭발하며, 이는 기술과 마법의 완벽한 융합을 상징합니다.</t>
  </si>
  <si>
    <t>O inventor criou este bastão em um laboratório de tempestades, incorporando tecnologia de capacitores. Ele armazena raios como uma bateria e, quando liberado, explode como uma tempestade no centro do campo de batalha, simbolizando a fusão perfeita entre tecnologia e magia.</t>
  </si>
  <si>
    <t>発明者は、雷雨の研究所でコンデンサ技術を組み込んだこの杖を開発した。バッテリーのように雷を蓄え、解放されると戦場の中心で雷雨のように爆発する。これは、技術と魔法の完璧な融合を象徴している。</t>
  </si>
  <si>
    <t>Изобретатель создал этот посох в грозовой лаборатории, используя технологию конденсаторов. Он накапливает молнию, словно аккумулятор, а когда высвобождается, взрывается, словно гроза, в центре поля боя, символизируя идеальное сочетание технологии и магии.</t>
  </si>
  <si>
    <t>L'inventeur a créé ce bâton dans un laboratoire spécialisé dans les orages, en y intégrant la technologie des condensateurs. Il emmagasine la foudre comme une batterie et, lorsqu'il est libéré, il explose comme un orage au cœur du champ de bataille, symbolisant la fusion parfaite de la technologie et de la magie.</t>
  </si>
  <si>
    <t>Der Erfinder entwickelte diesen Stab in einem Gewitterlabor und nutzte dabei Kondensatortechnologie. Er speichert Blitze wie eine Batterie, und wenn diese freigesetzt werden, explodiert die Energie wie ein Gewitter mitten auf dem Schlachtfeld – ein Symbol für die perfekte Verschmelzung von Technologie und Magie.</t>
  </si>
  <si>
    <t>El inventor creó este bastón en un laboratorio de tormentas eléctricas, incorporando tecnología de condensadores. Almacena la energía del rayo como una batería y, al liberarse, explota como una tormenta en el centro del campo de batalla, simbolizando la fusión perfecta entre tecnología y magia.</t>
  </si>
  <si>
    <t>A reflection of the real world, possessed by an ancient demon who controls the plague, crafted from boxwood, a symbol of death and eternity, originating from the land of the plague's origin.</t>
  </si>
  <si>
    <t>源自現實世界的倒影，執掌瘟疫的古老惡魔所持有，來自瘟疫起源之地，象徵著死亡與永恆的黃楊製作而成</t>
  </si>
  <si>
    <t>Odbicie realnego świata, opętanego przez starożytnego demona kontrolującego zarazę, wykonane z bukszpanu, symbolu śmierci i wieczności, pochodzącego z krainy, z której pochodzi zaraza.</t>
  </si>
  <si>
    <t>역병을 조종하는 고대 악마가 빙의한 현실 세계를 반영한 ​​작품으로, 죽음과 영원의 상징인 황楊나무로 만들어졌으며, 역병이 처음 발생한 땅에서 유래했습니다.</t>
  </si>
  <si>
    <t>Um reflexo do mundo real, possuído por um demônio ancestral que controla a peste, esculpido em buxo, um símbolo da morte e da eternidade, originário da terra onde a peste surgiu.</t>
  </si>
  <si>
    <t>疫病を支配する古代の悪魔にとり憑かれた現実世界の反映。疫病の発生地から来た、死と永遠の象徴であるツゲで作られています。</t>
  </si>
  <si>
    <t>Отражение реального мира, одержимое древним демоном, повелевающим чумой, изготовленное из самшита, символа смерти и вечности, происходящего из страны, где зародилась чума.</t>
  </si>
  <si>
    <t>Reflet du monde réel, possédé par un ancien démon qui contrôle la peste, façonné en buis, symbole de mort et d'éternité, originaire du pays d'origine de la peste.</t>
  </si>
  <si>
    <t>Ein Spiegelbild der realen Welt, besessen von einem uralten Dämon, der die Pest kontrolliert, gefertigt aus Buchsbaumholz, einem Symbol für Tod und Ewigkeit, das aus dem Land stammt, in dem die Pest ihren Ursprung hat.</t>
  </si>
  <si>
    <t>Un reflejo del mundo real, poseído por un antiguo demonio que controla la plaga, elaborado con boj, símbolo de muerte y eternidad, originario de la tierra donde se originó la plaga.</t>
  </si>
  <si>
    <t>A Soul Master forged this staff in the Netherworld, crafted from the shackles of countless wandering souls. It can bind the souls of enemies and extract their essence, but prolonged use will cause the wielder to hear the wails of the dead.</t>
  </si>
  <si>
    <t>一位禦魂師在幽冥界鍛造了這柄法杖，用無數遊魂的枷鎖鑄造而成。它能縛住敵人的靈魂，抽取他們的精華，但長時間使用會讓持有者聽到死者的哀號。</t>
  </si>
  <si>
    <t>Mistrz Dusz wykuł ten kostur w Zaświatach, wykonany z okowów niezliczonych wędrujących dusz. Potrafi on spętać dusze wrogów i wydobyć z nich esencję, ale długotrwałe używanie sprawi, że użytkownik usłyszy jęki zmarłych.</t>
  </si>
  <si>
    <t>영혼의 주인이 지하 세계에서 수많은 방랑하는 영혼의 족쇄를 모아 만든 이 지팡이는 적의 영혼을 속박하고 정수를 추출할 수 있지만, 오래 사용하면 죽은 자의 울부짖음 소리가 들립니다.</t>
  </si>
  <si>
    <t>Um Mestre das Almas forjou este cajado no Mundo Inferior, a partir dos grilhões de inúmeras almas errantes. Ele pode aprisionar as almas dos inimigos e extrair sua essência, mas o uso prolongado fará com que o portador ouça os lamentos dos mortos.</t>
  </si>
  <si>
    <t>冥界で魂の達人が鍛えたこの杖は、無数の彷徨う魂の鎖から作られている。敵の魂を縛り、その本質を引き出すことができるが、使い続けると死者の嘆きが聞こえるようになる。</t>
  </si>
  <si>
    <t>Этот посох выковал в Преисподней Мастер Душ, сотворив из оков бесчисленных скитающихся душ. Он способен связывать души врагов и извлекать их сущность, но при длительном использовании владелец будет слышать вопли мертвецов.</t>
  </si>
  <si>
    <t>Un Maître des Âmes a forgé ce bâton dans le Monde des Âmes, à partir des chaînes d'innombrables âmes errantes. Il peut lier les âmes des ennemis et extraire leur essence, mais un usage prolongé fera entendre à celui qui le manie les gémissements des morts.</t>
  </si>
  <si>
    <t>Ein Seelenmeister schmiedete diesen Stab in der Unterwelt aus den Fesseln unzähliger umherirrender Seelen. Er kann die Seelen von Feinden binden und ihre Essenz extrahieren, doch bei längerem Gebrauch vernimmt der Träger die Schreie der Toten.</t>
  </si>
  <si>
    <t>Un Maestro de Almas forjó este bastón en el Inframundo, con los grilletes de incontables almas errantes. Puede atar las almas de los enemigos y extraer su esencia, pero su uso prolongado hará que quien lo empuñe oiga los lamentos de los muertos.</t>
  </si>
  <si>
    <t>Dwarven craftsmen invented this bow in their underground workshops, incorporating intricate mechanisms. Like a crossbow, it unleashed a barrage of arrows, tearing through enemies. Legend has it that it once helped a dwarven army defend against a dragon invasion.</t>
  </si>
  <si>
    <t>矮人工匠在地下工坊中發明了這把弓，融入精密機關。它如弩機般連發箭雨，撕裂敵人。傳說，它曾幫助一支矮人軍隊抵禦巨龍的入侵。</t>
  </si>
  <si>
    <t>Krasnoludzcy rzemieślnicy wynaleźli ten łuk w swoich podziemnych warsztatach, wykorzystując skomplikowane mechanizmy. Niczym kusza, wystrzeliwał grad strzał, przebijając wrogów. Legenda głosi, że kiedyś pomógł on krasnoludzkiej armii obronić się przed inwazją smoków.</t>
  </si>
  <si>
    <t>드워프 장인들이 지하 작업장에서 정교한 메커니즘을 갖춘 이 활을 발명했습니다. 마치 석궁처럼 화살 세례를 퍼부어 적을 찢어발겼습니다. 전설에 따르면, 이 활은 한때 드워프 군대가 용의 침략을 막아내는 데 도움을 주었다고 합니다.</t>
  </si>
  <si>
    <t>Artesãos anões inventaram este arco em suas oficinas subterrâneas, incorporando mecanismos complexos. Como uma besta, ele disparava uma saraivada de flechas, dizimando os inimigos. Reza a lenda que ele ajudou um exército anão a se defender de uma invasão de dragões.</t>
  </si>
  <si>
    <t>ドワーフの職人たちは地下工房で、精巧な機構を組み込んだこの弓を発明しました。クロスボウのように、矢の雨を降らせ、敵を切り裂きます。伝説によると、かつてドワーフ軍がドラゴンの侵略から身を守るのに役立ったそうです。</t>
  </si>
  <si>
    <t>Гномьи мастера изобрели этот лук в своих подземных мастерских, оснастив его сложными механизмами. Подобно арбалету, он выпускал град стрел, уничтожая врагов. Легенда гласит, что однажды он помог армии гномов отразить нашествие драконов.</t>
  </si>
  <si>
    <t>Des artisans nains inventèrent cet arc dans leurs ateliers souterrains, y intégrant des mécanismes complexes. Semblable à une arbalète, il décochait une volée de flèches qui fauchaient les ennemis. La légende raconte qu'il aida jadis une armée naine à se défendre contre une invasion de dragons.</t>
  </si>
  <si>
    <t>Zwergische Handwerker erfanden diesen Bogen in ihren unterirdischen Werkstätten und integrierten dabei komplexe Mechanismen. Wie eine Armbrust verschoss er einen Pfeilhagel und riss Feinde nieder. Der Legende nach half er einst einem Zwergenheer bei der Verteidigung gegen eine Dracheninvasion.</t>
  </si>
  <si>
    <t>Los artesanos enanos inventaron este arco en sus talleres subterráneos, incorporando intrincados mecanismos. Como una ballesta, disparaba una lluvia de flechas que diezmaba a los enemigos. Cuenta la leyenda que una vez ayudó a un ejército enano a defenderse de una invasión de dragones.</t>
  </si>
  <si>
    <t>This bow originated from the bowstring of the Goddess of Light and was forged by divine archers during the Holy War. It strengthens a rain of arrows into a deluge of light, purifying evil while comforting allies. The wielder is considered a divine archer, but must maintain a pure heart.</t>
  </si>
  <si>
    <t>這把弓源自於光明女神的弓弦，在聖戰中由神箭手凝練而成。它強化箭雨為光之傾盆，淨化邪惡同時撫慰盟友。持有者被視為神明的射手，但必須保持內心的純淨</t>
  </si>
  <si>
    <t>Ten łuk powstał z cięciwy Bogini Światła i został wykuty przez boskich łuczników podczas Świętej Wojny. Przemienia deszcz strzał w potop światła, oczyszczając zło i dodając otuchy sojusznikom. Użytkownik jest uważany za boskiego łucznika, ale musi zachować czyste serce.</t>
  </si>
  <si>
    <t>이 활은 빛의 여신의 활시위에서 유래되었으며, 성전 당시 신성한 궁수들이 제작했습니다. 화살비를 빛의 폭우로 강화하여 악을 정화하고 아군을 위로합니다. 사용자는 신성한 궁수로 여겨지지만, 순수한 마음을 유지해야 합니다.</t>
  </si>
  <si>
    <t>Este arco teve origem na corda do arco da Deusa da Luz e foi forjado por arqueiros divinos durante a Guerra Santa. Ele transforma uma chuva de flechas em um dilúvio de luz, purificando o mal e confortando os aliados. Quem o empunha é considerado um arqueiro divino, mas deve manter o coração puro.</t>
  </si>
  <si>
    <t>この弓は光の女神の弓弦に由来し、聖戦において神々の弓兵によって鍛え上げられた。矢の雨を光の洪水へと昇華させ、邪悪を浄化すると同時に味方を慰める。使用者は神々の弓兵とみなされるが、清らかな心を保たなければならない。</t>
  </si>
  <si>
    <t>Этот лук создан из тетивы Богини Света и выкован божественными лучниками во время Священной войны. Он превращает ливень стрел в поток света, очищая зло и даруя утешение союзникам. Владелец этого лука считается божественным лучником, но должен хранить чистоту сердца.</t>
  </si>
  <si>
    <t>Cet arc, forgé à partir de la corde de la Déesse de la Lumière par des archers divins durant la Guerre Sainte, transforme une pluie de flèches en un déluge de lumière, purifiant le mal et réconfortant ses alliés. Celui qui le manie est considéré comme un archer divin, mais doit préserver la pureté de son cœur.</t>
  </si>
  <si>
    <t>Dieser Bogen stammt von der Bogensehne der Lichtgöttin und wurde von göttlichen Bogenschützen während des Heiligen Krieges geschmiedet. Er verstärkt einen Pfeilhagel zu einem Lichtstrom, der das Böse reinigt und Verbündete tröstet. Der Träger gilt als göttlicher Bogenschütze, muss aber ein reines Herz bewahren.</t>
  </si>
  <si>
    <t>Este arco se originó a partir de la cuerda del arco de la Diosa de la Luz y fue forjado por arqueros divinos durante la Guerra Santa. Transforma una lluvia de flechas en un diluvio de luz, purificando el mal y reconfortando a los aliados. Quien lo empuña es considerado un arquero divino, pero debe mantener un corazón puro.</t>
  </si>
  <si>
    <t>Elemental armor from the underground world—the power of flames can enhance the wearer's fighting spirit, but as a human, only a fool would wear such equipment.</t>
  </si>
  <si>
    <t>來自地底世界的元素裝甲，烈焰的力量可以增強穿戴者的戰鬥意志，但是身為人類，只有傻子才會穿這樣的裝備吧</t>
  </si>
  <si>
    <t>Zbroja żywiołów ze świata podziemnego — moc płomieni potrafi wzmocnić ducha walki noszącego, ale tylko głupiec, będąc człowiekiem, nosiłby taki ekwipunek.</t>
  </si>
  <si>
    <t>지하 세계의 원소 갑옷—불꽃의 힘은 착용자의 투지를 강화시켜 주지만, 인간으로서는 바보만이 이런 장비를 착용할 것이다.</t>
  </si>
  <si>
    <t>Armadura elemental do mundo subterrâneo — o poder das chamas pode aumentar o espírito de luta de quem a veste, mas, sendo humano, apenas um tolo usaria tal equipamento.</t>
  </si>
  <si>
    <t>地下世界の属性を持つ鎧。炎の力は着用者の闘志を高めるが、人間である以上、このような装備を身につけるのは愚か者だけである。</t>
  </si>
  <si>
    <t>Стихийная броня из подземного мира — сила пламени может повысить боевой дух носителя, но только глупец будет носить такое снаряжение.</t>
  </si>
  <si>
    <t>Armure élémentaire du monde souterrain — le pouvoir des flammes peut renforcer l'esprit combatif de celui qui la porte, mais en tant qu'humain, seul un fou porterait un tel équipement.</t>
  </si>
  <si>
    <t>Elementarrüstung aus der Unterwelt – die Macht der Flammen kann den Kampfgeist des Trägers steigern, aber als Mensch würde nur ein Narr solche Ausrüstung tragen.</t>
  </si>
  <si>
    <t>Armadura elemental del mundo subterráneo: el poder de las llamas puede potenciar el espíritu de lucha de quien la porta, pero, como humano, solo un necio usaría semejante equipo.</t>
  </si>
  <si>
    <t>A peculiar ring that can unleash the flames on the user's body when swinging a weapon, damaging enemies—a situation where the user suffers heavy losses while simultaneously inflicting significant damage on the enemy.</t>
  </si>
  <si>
    <t>一枚奇特的戒指，可以將使用者的身上的烈火隨著揮動武器甩出，對敵人造成傷害，傷敵一千，自損八百</t>
  </si>
  <si>
    <t>Nietypowy pierścień, który podczas zamachu bronią może uwolnić płomienie na ciało użytkownika, raniąc wrogów — użytkownik ponosi wówczas ciężkie straty, jednocześnie zadając przeciwnikowi znaczne obrażenia.</t>
  </si>
  <si>
    <t>무기를 휘두를 때 사용자의 몸에 불꽃을 일으켜 적에게 피해를 입힐 수 있는 특이한 반지입니다. 사용자는 큰 손실을 입는 동시에 적에게 상당한 피해를 입힐 수 있는 상황입니다.</t>
  </si>
  <si>
    <t>Um anel peculiar que pode liberar chamas no corpo do usuário ao brandir uma arma, causando dano aos inimigos — uma situação em que o usuário sofre pesadas baixas enquanto simultaneamente inflige dano significativo ao inimigo.</t>
  </si>
  <si>
    <t>武器を振るうと使用者の体に炎が噴き出し、敵にダメージを与えることができる特殊な指輪。使用者自身も大きな損害を被ると同時に、敵にも大きなダメージを与えることができる。</t>
  </si>
  <si>
    <t>Своеобразное кольцо, которое может выпустить пламя на тело пользователя при размахивании оружием, нанося урон врагам — ситуация, когда пользователь несет большие потери, одновременно нанося существенный урон врагу.</t>
  </si>
  <si>
    <t>Une bague particulière capable de déchaîner des flammes sur le corps de son utilisateur lorsqu'il manie une arme, infligeant ainsi des dégâts aux ennemis — une situation où l'utilisateur subit de lourdes pertes tout en infligeant simultanément des dégâts considérables à l'ennemi.</t>
  </si>
  <si>
    <t>Ein eigenartiger Ring, der beim Schwingen einer Waffe Flammen auf den Körper des Trägers entfesseln kann und so Feinde schädigt – eine Situation, in der der Träger schwere Verluste erleidet, während er gleichzeitig dem Feind erheblichen Schaden zufügt.</t>
  </si>
  <si>
    <t>Un anillo peculiar que puede desatar llamas en el cuerpo del usuario al blandir un arma, dañando a los enemigos; una situación en la que el usuario sufre grandes pérdidas al tiempo que inflige un daño significativo al enemigo.</t>
  </si>
  <si>
    <t>These boots, from the far north, were left behind by frost giants. They grant their wielder the speed of the wind, leaving a trail of ice in their wake that freezes away any pursuers. Legend has it that they helped a fugitive traverse the endless ice plains.</t>
  </si>
  <si>
    <t>來自極北冰原的靴子，由冰霜巨人遺留。它讓持有者如風般疾行，身後留下寒冰之路，凍結追兵。傳說，它幫助一位逃亡者穿越無盡的冰原</t>
  </si>
  <si>
    <t>Te buty, pochodzące z dalekiej północy, zostały pozostawione przez lodowych gigantów. Zapewniają one właścicielowi prędkość wiatru, pozostawiając za sobą lodowy ślad, który zamraża prześladowców. Legenda głosi, że pomogły uciekinierowi przemierzyć bezkresne lodowe równiny.</t>
  </si>
  <si>
    <t>이 부츠는 극북 지방에서 온 서리 거인들이 남긴 것입니다. 이 부츠를 신은 자에게 바람의 속도를 부여하고, 지나간 자리에 얼음의 흔적을 남겨 추적자들을 얼려 쫓아냅니다. 전설에 따르면, 이 부츠는 한 도망자가 끝없는 얼음 평원을 가로지르는 데 도움을 주었다고 합니다.</t>
  </si>
  <si>
    <t>Estas botas, vindas do extremo norte, foram deixadas para trás por gigantes de gelo. Elas concedem a quem as usa a velocidade do vento, deixando um rastro de gelo que afugenta qualquer perseguidor. Reza a lenda que elas ajudaram um fugitivo a atravessar as intermináveis ​​planícies de gelo.</t>
  </si>
  <si>
    <t>極北から来たこのブーツは、霜の巨人が残したものだ。持ち主に風速を与え、その足跡に氷の跡を残し、追っ手を凍らせてしまう。伝説によると、このブーツは逃亡者が果てしない氷原を渡るのを助けたという。</t>
  </si>
  <si>
    <t>Эти сапоги, пришедшие с далекого севера, оставили после себя ледяные великаны. Они даруют своему владельцу скорость ветра, оставляя за собой ледяной след, который замораживает любых преследователей. Легенда гласит, что они помогли беглецу пересечь бескрайние ледяные равнины.</t>
  </si>
  <si>
    <t>Ces bottes, venues du Grand Nord, furent laissées par des géants de givre. Elles confèrent à celui qui les porte la vitesse du vent, laissant derrière lui une traînée de glace qui fige ses poursuivants. La légende raconte qu'elles aidèrent un fugitif à traverser les plaines glacées infinies.</t>
  </si>
  <si>
    <t>Diese Stiefel aus dem hohen Norden wurden von Frostriesen zurückgelassen. Sie verleihen ihrem Träger die Geschwindigkeit des Windes und hinterlassen eine Eisspur, die jeden Verfolger erfriert. Der Legende nach halfen sie einem Flüchtling, die endlosen Eisebenen zu durchqueren.</t>
  </si>
  <si>
    <t>Estas botas, procedentes del lejano norte, fueron abandonadas por gigantes de hielo. Otorgan a quien las porta la velocidad del viento, dejando tras de sí un rastro de hielo que congela a cualquier perseguidor. Cuenta la leyenda que ayudaron a un fugitivo a cruzar las interminables llanuras heladas.</t>
  </si>
  <si>
    <t>Forged in the polar storms, this jewel absorbs the chill of permafrost. It protects its wearer like an ice wall, reflecting enemy attacks. The wearer often dreams of the Arctic ghosts, a reminder of the price of the cold.</t>
  </si>
  <si>
    <t>在極地風暴中鑄就，這枚珠寶吸收了永凍的寒意。它如冰牆般守護持有者，反射敵人的攻擊。持有者常常夢見北極的幽靈，提醒他們寒冷的代價</t>
  </si>
  <si>
    <t>Wykuty w polarnych burzach, ten klejnot pochłania chłód wiecznej zmarzliny. Chroni noszącego go niczym lodowa ściana, odbijając ataki wroga. Noszący go często śni o arktycznych duchach, przypominając o cenie chłodu.</t>
  </si>
  <si>
    <t>극지방의 폭풍 속에서 만들어진 이 보석은 영구 동토층의 한기를 흡수합니다. 착용자를 얼음장처럼 보호하며 적의 공격을 반사합니다. 착용자는 종종 북극의 유령에 대한 꿈을 꾸는데, 이는 추위의 대가를 상기시켜 줍니다.</t>
  </si>
  <si>
    <t>Forjada nas tempestades polares, esta joia absorve o frio do permafrost. Ela protege quem a usa como uma muralha de gelo, refletindo ataques inimigos. Quem a usa frequentemente sonha com os fantasmas do Ártico, uma lembrança do preço do frio.</t>
  </si>
  <si>
    <t>極地の嵐の中で鍛え上げられたこの宝石は、永久凍土の冷気を吸収する。氷の壁のように、敵の攻撃を跳ね返し、身に着ける者を守る。身に着ける者はしばしば北極の亡霊の夢を見る。それは寒さの代償を思い起こさせる。</t>
  </si>
  <si>
    <t>Выкованный в полярных штормах, этот камень впитывает холод вечной мерзлоты. Он защищает своего владельца, словно ледяная стена, отражая атаки врагов. Носителю часто снятся арктические призраки, напоминающие о цене холода.</t>
  </si>
  <si>
    <t>Forgé dans les tempêtes polaires, ce joyau absorbe le froid du pergélisol. Tel un rempart de glace, il protège celui qui le porte, repoussant les attaques ennemies. Celui qui le porte rêve souvent des fantômes de l'Arctique, un rappel du prix du froid.</t>
  </si>
  <si>
    <t>Geschmiedet in den Stürmen der Polarregion, absorbiert dieses Juwel die Kälte des Permafrosts. Es schützt seinen Träger wie eine Eiswand und wehrt feindliche Angriffe ab. Der Träger träumt oft von arktischen Geistern, eine Mahnung an den Preis der Kälte.</t>
  </si>
  <si>
    <t>Forjada en las tormentas polares, esta joya absorbe el frío del permafrost. Protege a quien la porta como un muro de hielo, reflejando los ataques enemigos. Quien la lleva suele soñar con los fantasmas del Ártico, un recordatorio del precio del frío.</t>
  </si>
  <si>
    <t>A legendary beast tamer crafted these gloves from wild animal hides, imbuing them with the secret arts of taming. They can awaken the spirits of dead beasts to aid in battle, but the wielder must live in harmony with nature, or the beasts will rebel.</t>
  </si>
  <si>
    <t>一位傳奇馴獸師用野獸皮毛縫製了這雙手套，注入馴服的秘術。它能喚醒死去野獸的靈魂助戰，但持有者必須與自然和諧，否則野獸會反叛</t>
  </si>
  <si>
    <t>Legendarny treser bestii wykonał te rękawice ze skór dzikich zwierząt, nasycając je tajemną sztuką ich oswajania. Potrafią one obudzić duchy martwych bestii, by pomóc im w walce, ale noszący je musi żyć w harmonii z naturą, inaczej bestie się zbuntują.</t>
  </si>
  <si>
    <t>전설적인 야수 조련사가 야생 동물 가죽으로 이 장갑을 제작하고, 조련의 비법을 담아냈습니다. 이 장갑은 죽은 야수의 영혼을 깨워 전투에 도움을 줄 수 있지만, 사용자는 자연과 조화를 이루어야 합니다. 그렇지 않으면 야수들이 반항할 것입니다.</t>
  </si>
  <si>
    <t>Um lendário domador de feras criou estas luvas a partir de peles de animais selvagens, imbuindo-as com as artes secretas da doma. Elas podem despertar os espíritos de feras mortas para auxiliar em batalha, mas o portador deve viver em harmonia com a natureza, ou as feras se rebelarão.</t>
  </si>
  <si>
    <t>伝説の獣使いが野生動物の皮から作り出したこの手袋には、調教の秘術が込められている。死んだ獣の魂を呼び覚まし、戦闘を助けることができるが、使用者は自然と調和して生きなければならない。さもなければ、獣は反乱を起こすだろう。</t>
  </si>
  <si>
    <t>Легендарный укротитель зверей создал эти перчатки из шкур диких животных, наделив их тайными искусствами укрощения. Они могут пробудить духи мёртвых зверей и помочь в бою, но владелец должен жить в гармонии с природой, иначе звери взбунтуются.</t>
  </si>
  <si>
    <t>Un dompteur légendaire a forgé ces gants à partir de peaux d'animaux sauvages, les imprégnant des secrets de l'art de la domestication. Ils peuvent réveiller les esprits des bêtes mortes pour les aider au combat, mais celui qui les porte doit vivre en harmonie avec la nature, sous peine de voir les bêtes se rebeller.</t>
  </si>
  <si>
    <t>Ein legendärer Tierbändiger fertigte diese Handschuhe aus Wildtierfellen und verlieh ihnen die geheimen Künste der Tierzähmung. Sie können die Geister toter Tiere erwecken, um im Kampf zu helfen, doch der Träger muss im Einklang mit der Natur leben, sonst rebellieren die Tiere.</t>
  </si>
  <si>
    <t>Un legendario domador de bestias forjó estos guantes con pieles de animales salvajes, imbuyéndolos con las artes secretas de la doma. Pueden despertar los espíritus de bestias muertas para que ayuden en la batalla, pero quien los porte debe vivir en armonía con la naturaleza, o las bestias se rebelarán.</t>
  </si>
  <si>
    <t>The war commander forged this helmet on the battlefield, sealing within it the power of a lion's roar. It amplifies the wielder's roar, intimidating the enemy while inspiring allies. Legend has it that it once turned the tide of a battle destined for defeat.</t>
  </si>
  <si>
    <t>戰爭統帥在戰場上鑄造了這頂頭盔，將獅吼之力封印其中。它放大持有者的咆哮，嚇阻敵軍同時鼓舞盟友。傳說，它曾扭轉一場注定失敗的戰役</t>
  </si>
  <si>
    <t>Dowódca wojenny wykuł ten hełm na polu bitwy, zamykając w sobie moc ryku lwa. Wzmacnia on ryk noszącego, zastraszając wroga i inspirując sojuszników. Legenda głosi, że kiedyś odwrócił losy bitwy skazanej na porażkę.</t>
  </si>
  <si>
    <t>전쟁 지휘관은 전장에서 이 투구를 제작하여 사자후의 힘을 봉인했습니다. 이 투구는 사용자의 포효를 증폭시켜 적에게는 위협을, 아군에게는 용기를 북돋아 줍니다. 전설에 따르면, 이 투구는 한때 패배로 끝날 전투의 흐름을 바꾸어 놓았다고 합니다.</t>
  </si>
  <si>
    <t>O comandante de guerra forjou este capacete no campo de batalha, selando nele o poder do rugido de um leão. Ele amplifica o rugido de quem o usa, intimidando o inimigo e inspirando os aliados. Reza a lenda que ele certa vez mudou o rumo de uma batalha destinada à derrota.</t>
  </si>
  <si>
    <t>戦場の司令官は、この兜を戦場で鍛え上げ、獅子の咆哮の力を封じ込めました。この兜は、持ち主の咆哮を増幅させ、敵を威嚇すると同時に味方を鼓舞します。伝説によると、かつてこの兜は敗北が運命づけられていた戦の流れを変えたと言われています。</t>
  </si>
  <si>
    <t>Военачальник выковал этот шлем на поле боя, запечатав в нём силу львиного рыка. Он усиливает рёв своего владельца, устрашая врагов и воодушевляя союзников. Легенда гласит, что однажды он переломил ход битвы, обречённой на поражение.</t>
  </si>
  <si>
    <t>Le commandant forgea ce casque sur le champ de bataille, y scellant la puissance du rugissement d'un lion. Il amplifie le rugissement de celui qui le porte, intimidant l'ennemi et galvanisant ses alliés. La légende raconte qu'il insuffla jadis le cours d'une bataille vouée à la défaite.</t>
  </si>
  <si>
    <t>Der Heerführer schmiedete diesen Helm auf dem Schlachtfeld und bannte in ihn die Kraft des Löwengebrülls. Er verstärkt das Gebrüll seines Trägers, schüchtert den Feind ein und beflügelt die Verbündeten. Der Legende nach wendete er einst das Blatt in einer Schlacht, die zum Scheitern verurteilt schien.</t>
  </si>
  <si>
    <t>El comandante forjó este yelmo en el campo de batalla, sellando en él el poder del rugido de un león. Amplifica el rugido de quien lo porta, intimidando al enemigo e inspirando a los aliados. Cuenta la leyenda que una vez cambió el curso de una batalla destinada a la derrota.</t>
  </si>
  <si>
    <t>A belt from the poisonous swamp, woven by a master assassin from highly poisonous plants and the skin of a dark serpent. It amplifies the wearer's defenses with each instance of poisoning, allowing the venom to penetrate to the bone marrow and corrode their defenses.</t>
  </si>
  <si>
    <t>來自毒沼的腰帶，由一位刺客大師以劇毒植物與冥蛇之皮編織而成。它強化配戴者的每一次中毒，讓毒入骨髓腐蝕防禦</t>
  </si>
  <si>
    <t>Pas z jadowitego bagna, utkany przez mistrza asasynów z silnie trujących roślin i skóry mrocznego węża. Wzmacnia mechanizmy obronne noszącego go z każdym zatruciem, pozwalając jadowi przeniknąć do szpiku kostnego i osłabić jego mechanizmy obronne.</t>
  </si>
  <si>
    <t>독이 깃든 늪에서 얻은 이 벨트는 뛰어난 암살자가 맹독성 식물과 어둠의 뱀 가죽을 사용하여 엮은 것입니다. 중독될 때마다 착용자의 방어력이 증폭되어, 독이 골수까지 침투하여 방어력을 약화시킵니다.</t>
  </si>
  <si>
    <t>Um cinto do pântano venenoso, tecido por um mestre assassino com plantas altamente tóxicas e a pele de uma serpente negra. Ele amplifica as defesas do usuário a cada envenenamento, permitindo que o veneno penetre até a medula óssea e corroa suas defesas.</t>
  </si>
  <si>
    <t>毒沼のベルト。凄腕の暗殺者が、猛毒の植物と暗黒の蛇の皮で編み上げた。毒に侵されるたびに着用者の防御力を高め、毒が骨髄まで浸透して防御力を蝕む。</t>
  </si>
  <si>
    <t>Пояс из ядовитого болота, сотканный мастером-убийцей из крайне ядовитых растений и кожи тёмной змеи. Он усиливает защиту владельца с каждым отравлением, позволяя яду проникать в костный мозг и разрушать его защиту.</t>
  </si>
  <si>
    <t>Une ceinture issue des marais vénéneux, tissée par un maître assassin à partir de plantes extrêmement toxiques et de la peau d'un serpent ténébreux. Elle renforce les défenses de celui qui la porte à chaque empoisonnement, permettant au venin de pénétrer jusqu'à la moelle osseuse et de corroder ses défenses.</t>
  </si>
  <si>
    <t>Ein Gürtel aus dem giftigen Sumpf, gewoben von einem Meisterassassinen aus hochgiftigen Pflanzen und der Haut einer dunklen Schlange. Er verstärkt die Abwehrkräfte des Trägers bei jeder Vergiftung, indem er das Gift bis ins Knochenmark vordringen lässt und so die Abwehrkräfte zersetzt.</t>
  </si>
  <si>
    <t>Un cinturón del pantano venenoso, tejido por un maestro asesino con plantas altamente tóxicas y la piel de una serpiente oscura. Amplifica las defensas de quien lo porta con cada envenenamiento, permitiendo que el veneno penetre hasta la médula ósea y debilite sus defensas.</t>
  </si>
  <si>
    <t>This ring originates from an ancient alliance oath, forged with the blood of many heroes. It symbolizes unity and strengthens the team, but if the team splits, the ring will shatter, and its power will be lost forever.</t>
  </si>
  <si>
    <t>這枚戒指源自於一個古老的聯盟誓言，由多位英雄的鮮血鑄就。它像徵團結，增強團隊之力，但若團隊分裂，戒指會碎裂，力量永失</t>
  </si>
  <si>
    <t>Ten pierścień wywodzi się ze starożytnej przysięgi sojuszu, wykutej krwią wielu bohaterów. Symbolizuje jedność i wzmacnia drużynę, ale jeśli drużyna się rozpadnie, pierścień ulegnie zniszczeniu, a jego moc zostanie utracona na zawsze.</t>
  </si>
  <si>
    <t>이 반지는 수많은 영웅들의 피로 맺어진 고대 동맹의 맹세에서 유래했습니다. 단결을 상징하고 팀을 강화하지만, 팀이 분열되면 반지는 산산이 조각나고 그 힘은 영원히 사라집니다.</t>
  </si>
  <si>
    <t>Este anel tem origem em um antigo juramento de aliança, forjado com o sangue de muitos heróis. Ele simboliza a união e fortalece a equipe, mas se a equipe se dividir, o anel se quebrará e seu poder se perderá para sempre.</t>
  </si>
  <si>
    <t>この指輪は、幾多の英雄たちの血によって鍛え上げられた、古の盟約の誓いに由来する。団結の象徴であり、チームを強くする。しかし、チームが分裂すれば指輪は砕け散り、その力は永遠に失われる。</t>
  </si>
  <si>
    <t>Это кольцо – результат древней клятвы союза, скреплённой кровью многих героев. Оно символизирует единство и укрепляет команду, но если команда расколется, кольцо разлетится на кусочки, и его сила будет утеряна навсегда.</t>
  </si>
  <si>
    <t>Cet anneau est issu d'un ancien serment d'alliance, forgé dans le sang de nombreux héros. Il symbolise l'unité et renforce l'équipe, mais si celle-ci se divise, l'anneau se brisera et son pouvoir sera perdu à jamais.</t>
  </si>
  <si>
    <t>Dieser Ring entstammt einem uralten Bündnisschwur, geschmiedet mit dem Blut vieler Helden. Er symbolisiert Einheit und stärkt das Team, doch wenn sich das Team spaltet, zerbricht der Ring und seine Macht geht für immer verloren.</t>
  </si>
  <si>
    <t>Este anillo tiene su origen en un antiguo juramento de alianza, forjado con la sangre de muchos héroes. Simboliza la unidad y fortalece al equipo, pero si este se divide, el anillo se hará añicos y su poder se perderá para siempre.</t>
  </si>
  <si>
    <t>Strength {0} Agility {1} Using Sweep will additionally unleash a tornado that surrounds the player.</t>
  </si>
  <si>
    <t>力量 {0}
敏捷 {1}
使用橫掃會額外釋放龍捲風，並環繞玩家</t>
  </si>
  <si>
    <t>Siła {0} Zręczność {1} Użycie Zamiatu dodatkowo uwolni tornado, które otoczy gracza.</t>
  </si>
  <si>
    <t>힘 {0} 민첩성 {1} 쓸기 기술을 사용하면 플레이어를 둘러싼 토네이도가 추가로 방출됩니다.</t>
  </si>
  <si>
    <t>Força {0} Agilidade {1} Usar Varredura também liberará um tornado que cerca o jogador.</t>
  </si>
  <si>
    <t>強さ {0} 敏捷性 {1} スイープを使用すると、プレイヤーの周囲に竜巻がさらに発生します。</t>
  </si>
  <si>
    <t>Сила {0} Ловкость {1} Использование умения «Зачистка» дополнительно вызовет торнадо, окружающее игрока.</t>
  </si>
  <si>
    <t>Force {0} Agilité {1} L'utilisation de Balayage déclenchera en outre une tornade qui entoure le joueur.</t>
  </si>
  <si>
    <t>Stärke {0} Beweglichkeit {1} Der Einsatz von Feger löst zusätzlich einen Tornado aus, der den Spieler umgibt.</t>
  </si>
  <si>
    <t>Fuerza {0} Agilidad {1} Usar Barrido también desatará un tornado que rodea al jugador.</t>
  </si>
  <si>
    <t>Strength {0}
Intelligence {1}
Lightning Damage {2}
Each time Lightning Strike is triggered, there is a 20% chance to create a lightning nova at the target location.
Number of Lightning Strike strikes +3</t>
  </si>
  <si>
    <t>力量 {0}
智力 {1}
閃電傷害 {2}
每次觸發閃電懲擊，20%幾率會在目標位置產生閃電新星
閃電懲擊落雷數量+3</t>
  </si>
  <si>
    <t>Siła {0}
Inteligencja {1}
Obrażenia od piorunów {2}
Za każdym razem, gdy aktywowane jest Uderzenie Pioruna, istnieje 20% szans na stworzenie nowej piorunów w miejscu docelowym.
Liczba uderzeń piorunów +3</t>
  </si>
  <si>
    <t>근력 {0}
지능 {1}
번개 피해 {2}
번개 타격이 발동될 때마다 20% 확률로 대상 위치에 번개 노바가 생성됩니다.
번개 타격 횟수 +3</t>
  </si>
  <si>
    <t>Força {0}
Inteligência {1}
Dano de Raio {2}
Cada vez que o Raio é ativado, há 20% de chance de criar uma nova de raios no local alvo.
Número de golpes de Raio +3</t>
  </si>
  <si>
    <t>力 {0}
知力 {1}
雷ダメージ {2}
ライトニングストライクが発動するたびに、20%の確率で目標地点に雷撃爆発が発生します。
ライトニングストライクの発動回数 +3</t>
  </si>
  <si>
    <t>Сила {0}
Интеллект {1}
Урон от молнии {2}
Каждый раз, когда срабатывает «Удар молнии», есть 20% шанс создать в целевой точке новую молнию.
Количество ударов «Удара молнии» +3</t>
  </si>
  <si>
    <t>Stärke {0}
Intelligenz {1}
Blitzschaden {2}
Bei jedem Auslösen von Blitzschlag besteht eine Chance von 20 %, am Zielort eine Blitznova zu erzeugen.
Anzahl der Blitzschläge +3</t>
  </si>
  <si>
    <t>Strength {0} Attack Speed ​​{1}% Each basic attack has a 20% chance to unleash one of the learned Frost Hammer, Lightning Hammer, or Earth Hammer.</t>
  </si>
  <si>
    <t>力量 {0}
攻擊速度 {1}%
每次普攻攻擊，數次以20%釋放已學習的冰霜之鎚，閃電之鎚或大地之鎚</t>
  </si>
  <si>
    <t>Siła {0} Szybkość ataku {1}% Każdy podstawowy atak ma 20% szans na uwolnienie jednego z następujących wyuczonych Młotów Mrozowych, Młotów Błyskawic lub Młotów Ziemi.</t>
  </si>
  <si>
    <t>힘 {0} 공격 속도 {1}% 기본 공격 시 20% 확률로 학습한 서리 망치, 번개 망치, 땅 망치 중 하나를 사용할 수 있습니다.</t>
  </si>
  <si>
    <t>Força {0} Velocidade de Ataque ​​{1}% Cada ataque básico tem 20% de chance de liberar um dos Martelos de Gelo, Martelo de Relâmpago ou Martelo da Terra aprendidos.</t>
  </si>
  <si>
    <t>強さ {0} 攻撃速度 {1}% 各基本攻撃は、習得したフロスト ハンマー、ライトニング ハンマー、またはアース ハンマーのいずれかを放つ確率が 20% あります。</t>
  </si>
  <si>
    <t>Сила {0} Скорость атаки ​​{1}% Каждая базовая атака имеет 20% шанс высвободить одну из изученных способностей: Морозный молот, Молот молнии или Молот земли.</t>
  </si>
  <si>
    <t>Force {0} Vitesse d'attaque ​​{1}% Chaque attaque de base a 20% de chances de déclencher l'un des Marteaux de givre, Marteau de foudre ou Marteau de terre appris.</t>
  </si>
  <si>
    <t>Stärke {0} Angriffsgeschwindigkeit ​​{1}% Jeder Basisangriff hat eine 20%ige Chance, einen der erlernten Angriffe Frosthammer, Blitzhammer oder Erdhammer auszulösen.</t>
  </si>
  <si>
    <t>Fuerza {0} Velocidad de ataque ​​{1}% Cada ataque básico tiene un 20% de probabilidad de desatar uno de los Martillo de Hielo, Martillo de Rayo o Martillo de Tierra aprendidos.</t>
  </si>
  <si>
    <t>Intelligence {0}
Frost Damage {1}
Shield Value {2}%
When the target is burning, ice skills have a 30% chance to freeze the target.</t>
  </si>
  <si>
    <t>智力 {0}
冰霜傷害 {1}
護盾值 {2}%
目標處於灼燒狀態時，冰系技能30%幾率凍結目標</t>
  </si>
  <si>
    <t>Inteligencja {0}
Obrażenia od mrozu {1}
Wartość tarczy {2}%
Gdy cel płonie, umiejętności lodowe mają 30% szans na zamrożenie celu.</t>
  </si>
  <si>
    <t>지능 {0}
냉기 피해 {1}
보호막 수치 {2}%
대상이 불타고 있을 때, 얼음 스킬 사용 시 30% 확률로 대상을 동결시킵니다.</t>
  </si>
  <si>
    <t>Inteligência {0}
Dano de Gelo {1}
Valor do Escudo {2}%
Quando o alvo está em chamas, as habilidades de gelo têm 30% de chance de congelar o alvo.</t>
  </si>
  <si>
    <t>知力 {0}
氷結ダメージ {1}
シールド値 {2}%
対象が炎上中、氷属性スキルは30%の確率で対象を凍結させる。</t>
  </si>
  <si>
    <t>Интеллект {0}
Урон от холода {1}
Значение щита {2}%
Когда цель горит, ледяные навыки с вероятностью 30% заморозят её.</t>
  </si>
  <si>
    <t>Intelligence {0}
Dégâts de givre {1}
Valeur du bouclier {2}%
Lorsque la cible est en feu, les compétences de glace ont 30 % de chances de la geler.</t>
  </si>
  <si>
    <t>Intelligenz {0}
Frostschaden {1}
Schildwert {2}%
Wenn das Ziel brennt, besteht eine 30%ige Chance, dass Eisfertigkeiten das Ziel einfrieren.</t>
  </si>
  <si>
    <t>Inteligencia {0}
Daño de hielo {1}
Valor del escudo {2}%
Cuando el objetivo está ardiendo, las habilidades de hielo tienen un 30% de probabilidad de congelarlo.</t>
  </si>
  <si>
    <t>Chaos Damage {0}
Poison Coefficient {1}%
Skill Cooldown Reduction {2}%
Poison Burst Multicast Increased by 100%</t>
  </si>
  <si>
    <t>混沌傷害 {0}
中毒係數 {1}%
技能冷卻時間縮減 {2}%
劇毒爆發多重施法提高100%</t>
  </si>
  <si>
    <t>Obrażenia od Chaosu {0}
Współczynnik Trucizny {1}%
Skrócenie czasu odnowienia umiejętności {2}%
Wielokrotne użycie Wybuchu Trucizny zwiększone o 100%</t>
  </si>
  <si>
    <t>카오스 피해 {0}
독 계수 {1}%
스킬 재사용 대기시간 감소 {2}%
독 폭발 멀티시전 100% 증가</t>
  </si>
  <si>
    <t>Dano de Caos {0}
Coeficiente de Veneno {1}%
Redução do Tempo de Recarga da Habilidade {2}%
Multicast de Explosão Venenosa Aumentado em 100%</t>
  </si>
  <si>
    <t>カオスダメージ {0}
毒係数 {1}%
スキルクールダウン短縮 {2}%
毒バーストのマルチキャストが100%増加</t>
  </si>
  <si>
    <t>Урон хаосом {0}
Коэффициент отравления {1}%
Сокращение времени перезарядки навыков {2}%
Увеличение эффективности многоадресной атаки «Взрыв яда» на 100%</t>
  </si>
  <si>
    <t>Dégâts du chaos {0}
Coefficient de poison {1}%
Réduction du temps de recharge des compétences {2}%
Multilance de Explosion de poison augmentée de 100%</t>
  </si>
  <si>
    <t>Chaos-Schaden {0}
Gift-Koeffizient {1}%
Fertigkeitsabklingzeitverringerung {2}%
Mehrfachzauber von Giftstoß um 100% erhöht</t>
  </si>
  <si>
    <t>Attack Speed ​​{0}%
Damage Dealt {1}%
Projectile Penetration {2}
20% chance per normal attack to randomly cast a learned archery skill.</t>
  </si>
  <si>
    <t>攻速 {0}%
造成傷害 {1}%
彈道穿透 {2}
每次普通攻擊20%幾率隨機釋放一個已學習的弓箭技能</t>
  </si>
  <si>
    <t>Szybkość ataku {0}%
Zadane obrażenia {1}%
Penetracja pocisku {2}
20% szans na każdy normalny atak na losowe rzucenie nauczonej umiejętności łuczniczej.</t>
  </si>
  <si>
    <t>공격 속도 {0}%
가하는 피해량 {1}%
투사체 관통력 {2}
일반 공격 시 20% 확률로 습득한 궁술 기술을 무작위로 시전합니다.</t>
  </si>
  <si>
    <t>Velocidade de Ataque ​​{0}%
Dano Causado {1}%
Penetração do Projétil {2}
20% de chance por ataque normal de conjurar aleatoriamente uma habilidade de arco aprendida.</t>
  </si>
  <si>
    <t>攻撃速度 {0}%
与ダメージ {1}%
弾丸貫通力 {2}
通常攻撃ごとに20%の確率で、習得した弓術スキルをランダムに発動します。</t>
  </si>
  <si>
    <t>Скорость атаки {0}%
Наносимый урон {1}%
Проникающая способность снаряда {2}
20% шанс случайного применения изученного навыка стрельбы из лука при обычной атаке.</t>
  </si>
  <si>
    <t>Angriffsgeschwindigkeit {0}%
Verursachter Schaden {1}%
Projektildurchdringung {2}
20 % Chance pro normalem Angriff, zufällig eine erlernte Bogenschießfertigkeit einzusetzen.</t>
  </si>
  <si>
    <t>Velocidad de ataque {0}%
Daño infligido {1}%
Penetración de proyectiles {2}
20% de probabilidad por ataque normal de lanzar aleatoriamente una habilidad de arquería aprendida.</t>
  </si>
  <si>
    <t>Physical damage {0}% Fire damage {1}% Thorns {2} Ice resistance {3}% Intelligence {4} Permanent self-burn</t>
  </si>
  <si>
    <t>物理傷害 {0}%
火焰傷害 {1}%
荊棘 {2}
冰抗 {3}%
智力 {4}
永久灼燒自身</t>
  </si>
  <si>
    <t>Obrażenia fizyczne {0}% Obrażenia od ognia {1}% Ciernie {2} Odporność na lód {3}% Inteligencja {4} Trwałe samooparzenie</t>
  </si>
  <si>
    <t>물리적 피해 {0}% 화염 피해 {1}% 가시 {2} 얼음 저항력 {3}% 지능 {4} 영구적인 자기 화상</t>
  </si>
  <si>
    <t>Dano físico {0}% Dano de fogo {1}% Espinhos {2} Resistência ao gelo {3}% Inteligência {4} Auto-queimadura permanente</t>
  </si>
  <si>
    <t>物理ダメージ {0}% 火炎ダメージ {1}% 棘ダメージ {2} 氷耐性 {3}% 知性 {4} 永続的な自己火傷</t>
  </si>
  <si>
    <t>Физический урон {0}% Урон от огня {1}% Шипы {2} Сопротивление льду {3}% Интеллект {4} Постоянное самоожог</t>
  </si>
  <si>
    <t>Dégâts physiques {0}% Dégâts de feu {1}% Épines {2} Résistance à la glace {3}% Intelligence {4} Brûlure permanente</t>
  </si>
  <si>
    <t>Physischer Schaden {0}% Feuerschaden {1}% Dornen {2} Eisresistenz {3}% Intelligenz {4} Permanente Selbstverbrennung</t>
  </si>
  <si>
    <t>Daño físico {0}% Daño por fuego {1}% Espinas {2} Resistencia al hielo {3}% Inteligencia {4} Autoquemadura permanente</t>
  </si>
  <si>
    <t>Armor value {0} Elemental resistance {1}% Frost damage {2} Frost armor reduces damage taken by 30% and has a 30% chance to unleash a Frost Nova when attacked.</t>
  </si>
  <si>
    <t>護甲值 {0}
元素抗性 {1}%
冰霜傷害 {2}
冰霜護甲使受到的傷害降低30%，並在受到攻擊時30%幾率釋放冰霜新星</t>
  </si>
  <si>
    <t>Wartość pancerza {0} Odporność na żywioły {1}% Obrażenia od mrozu {2} Zbroja mrozowa zmniejsza otrzymywane obrażenia o 30% i ma 30% szans na uwolnienie Mroźnej Novy przy ataku.</t>
  </si>
  <si>
    <t>방어력 {0} 원소 저항력 {1}% 냉기 피해 {2} 냉기 방어력은 받는 피해를 30% 감소시키고, 공격을 받을 때 30% 확률로 냉기 회오리를 방출합니다.</t>
  </si>
  <si>
    <t>Valor da armadura {0} Resistência elemental {1}% Dano de gelo {2} A armadura de gelo reduz o dano recebido em 30% e tem 30% de chance de liberar uma Nova de Gelo quando atacada.</t>
  </si>
  <si>
    <t>アーマー値 {0} 属性耐性 {1}% フロストダメージ {2} フロストアーマーは受けるダメージを 30% 軽減し、攻撃を受けたときに 30% の確率でフロストノヴァを発射します。</t>
  </si>
  <si>
    <t>Значение брони {0} Сопротивление стихиям {1} % Урон от холода {2} Морозовая броня уменьшает получаемый урон на 30 % и имеет 30 % шанс высвободить Ледяную Кольцу при атаке.</t>
  </si>
  <si>
    <t>Valeur d'armure {0} Résistance élémentaire {1}% Dégâts de givre {2} L'armure de givre réduit les dégâts subis de 30% et a 30% de chances de déclencher une Nova de givre lorsqu'elle est attaquée.</t>
  </si>
  <si>
    <t>Rüstungswert {0} Elementarresistenz {1}% Frostschaden {2} Frostrüstung reduziert den erlittenen Schaden um 30% und hat eine 30%ige Chance, bei einem Angriff eine Frostnova auszulösen.</t>
  </si>
  <si>
    <t>Valor de armadura {0} Resistencia elemental {1}% Daño de escarcha {2} La armadura de escarcha reduce el daño recibido en un 30% y tiene un 30% de probabilidad de desatar una Nova de Escarcha al ser atacado.</t>
  </si>
  <si>
    <t>Summon Attack Power {0}
Summon Attack Speed ​​{1}%
Summon Fire Resistance {2}%
Summon Chaos Resistance {3}%
Maximum Summon Quantity +1
Every 10 seconds, all summons enter a berserk state, increasing damage by 50% and attack speed by 30% for 5 seconds.</t>
  </si>
  <si>
    <t>召喚物攻擊力 {0}
召喚物攻擊速度 {1}%
召喚物火焰抗性 {2}%
召喚物混沌抗性 {3}%
召喚物數量上限+1
每10秒讓所有召喚物進入狂暴狀態，傷害提高50%，攻擊速度提高30%，持續5秒</t>
  </si>
  <si>
    <t>Siła Ataku Przywołania {0}
Prędkość Ataku Przywołania {1}%
Odporność na Ogień Przywołania {2}%
Odporność na Chaos Przywołania {3}%
Maksymalna Ilość Przywołań +1
Co 10 sekund wszystkie przywołania wpadają w szał, zwiększając obrażenia o 50% i prędkość ataku o 30% na 5 sekund.</t>
  </si>
  <si>
    <t>소환 공격력 {0}
소환 공격 속도 {1}%
소환 화염 저항 {2}%
소환 혼돈 저항 {3}%
최대 소환 수량 +1
10초마다 모든 소환물이 광폭 상태에 돌입하여 5초 동안 공격력이 50%, 공격 속도가 30% 증가합니다.</t>
  </si>
  <si>
    <t>Poder de Ataque da Invocação {0}
Velocidade de Ataque da Invocação ​​{1}%
Resistência ao Fogo da Invocação {2}%
Resistência ao Caos da Invocação {3}%
Quantidade Máxima de Invocações +1
A cada 10 segundos, todas as invocações entram em um estado de fúria, aumentando o dano em 50% e a velocidade de ataque em 30% por 5 segundos.</t>
  </si>
  <si>
    <t>召喚獣の攻撃力 {0}
召喚獣の攻撃速度 {1}%
召喚獣の火炎耐性 {2}%
召喚獣の混沌耐性 {3}%
最大召喚数 +1
10秒ごとに、すべての召喚獣が狂暴状態になり、5秒間、ダメージが50%、攻撃速度が30%増加します。</t>
  </si>
  <si>
    <t>Сила атаки призыва {0}
Скорость атаки призыва {1}%
Сопротивление огню призыва {2}%
Сопротивление хаосу призыва {3}%
Максимальное количество призываемых существ +1
Каждые 10 секунд все призываемые существа входят в состояние берсерка, увеличивая урон на 50% и скорость атаки на 30% на 5 секунд.</t>
  </si>
  <si>
    <t>Beschwörungsangriffskraft {0}
Beschwörungsangriffsgeschwindigkeit {1}%
Beschwörungsfeuerresistenz {2}%
Beschwörungschaosresistenz {3}%
Maximale Beschwörungsanzahl +1
Alle 10 Sekunden verfallen alle Beschwörungen in einen Berserkerzustand, wodurch ihr Schaden 5 Sekunden lang um 50 % und ihre Angriffsgeschwindigkeit um 30 % erhöht wird.</t>
  </si>
  <si>
    <t>Poder de ataque de invocación {0}
Velocidad de ataque de invocación {1}%
Resistencia al fuego de invocación {2}%
Resistencia al caos de invocación {3}%
Cantidad máxima de invocaciones +1
Cada 10 segundos, todas las invocaciones entran en estado de furia, aumentando el daño un 50% y la velocidad de ataque un 30% durante 5 segundos.</t>
  </si>
  <si>
    <t>Strength {0} Armor {1}% Cooldown Reduction {2}% Battle Cry Range Increased by 100%, Battle Cry Damage Increased by 100%</t>
  </si>
  <si>
    <t>力量 {0}
護甲值 {1}%
冷卻時間減少 {2}%
戰吼範圍提高100%，戰吼造成傷害提高100%</t>
  </si>
  <si>
    <t>Siła {0} Pancerz {1}% Redukcja czasu odnowienia {2}% Zasięg okrzyku bojowego zwiększony o 100%, obrażenia okrzyku bojowego zwiększone o 100%</t>
  </si>
  <si>
    <t>힘 {0} 방어력 {1}% 재사용 대기시간 감소 {2}% 전투 함성 범위 100% 증가, 전투 함성 피해 100% 증가</t>
  </si>
  <si>
    <t>Força {0} Armadura {1}% Redução do Tempo de Recarga {2}% Alcance do Grito de Guerra aumentado em 100%, Dano do Grito de Guerra aumentado em 100%</t>
  </si>
  <si>
    <t>筋力 {0} アーマー {1}% クールダウン短縮 {2}% バトルクライの射程距離が100%増加、バトルクライのダメージが100%増加</t>
  </si>
  <si>
    <t>Сила {0} Броня {1}% Сокращение времени перезарядки {2}% Дальность боевого клича увеличена на 100%, Урон боевого клича увеличен на 100%</t>
  </si>
  <si>
    <t>Force {0} Armure {1}% Réduction du temps de recharge {2}% Portée du Cri de guerre augmentée de 100%, Dégâts du Cri de guerre augmentés de 100%</t>
  </si>
  <si>
    <t>Stärke {0} Rüstung {1}% Abklingzeitverringerung {2}% Reichweite des Schlachtrufs um 100% erhöht, Schaden des Schlachtrufs um 100% erhöht</t>
  </si>
  <si>
    <t>Fuerza {0} Armadura {1}% Reducción de enfriamiento {2}% Aumento del alcance del grito de batalla en un 100%, aumento del daño del grito de batalla en un 100%</t>
  </si>
  <si>
    <t>Health {0} Poison Coefficient {1}% Physical Damage {2}% Physical skills deal 50% increased damage to poisoned targets.</t>
  </si>
  <si>
    <t>生命值 {0}
中毒係數 {1}%
物理傷害 {2}%
對中毒目標，物理技能造成傷害提高50%</t>
  </si>
  <si>
    <t>Zdrowie {0} Współczynnik trucizny {1}% Obrażenia fizyczne {2}% Umiejętności fizyczne zadają o 50% większe obrażenia zatrutym celom.</t>
  </si>
  <si>
    <t>체력 {0} 중독 계수 {1}% 물리적 피해 {2}% 중독된 대상에게 물리 기술이 50% 더 많은 피해를 입힙니다.</t>
  </si>
  <si>
    <t>Saúde {0} Coeficiente de Veneno {1}% Dano Físico {2}% Habilidades físicas causam 50% de dano aumentado a alvos envenenados.</t>
  </si>
  <si>
    <t>体力 {0} 毒係数 {1}% 物理ダメージ {2}% 物理スキルは毒状態のターゲットに 50% 増加したダメージを与えます。</t>
  </si>
  <si>
    <t>Здоровье {0} Коэффициент отравления {1}% Физический урон {2}% Физические навыки наносят на 50% больше урона отравленным целям.</t>
  </si>
  <si>
    <t>Santé {0} Coefficient de poison {1}% Dégâts physiques {2}% Les compétences physiques infligent 50% de dégâts supplémentaires aux cibles empoisonnées.</t>
  </si>
  <si>
    <t>Gesundheit {0} Giftkoeffizient {1}% Physischer Schaden {2}% Physische Fertigkeiten verursachen 50% erhöhten Schaden an vergifteten Zielen.</t>
  </si>
  <si>
    <t>Salud {0} Coeficiente de veneno {1}% Daño físico {2}% Las habilidades físicas infligen un 50% más de daño a los objetivos envenenados.</t>
  </si>
  <si>
    <t>Summon Armor {0}
Summon Frost Resistance {1}%
Summon Fire Resistance {2}%
Summon Lightning Resistance {3}%
Summon Chaos Resistance {4}%</t>
  </si>
  <si>
    <t>召喚物護甲值 {0}
召喚物冰霜抗性 {1}%
召喚物火焰抗性 {2}%
召喚物閃電抗性 {3}%
召喚物混沌抗性 {4}%</t>
  </si>
  <si>
    <t>Przywołanie Pancerza {0}
Przywołanie Odporności na Mróz {1}%
Przywołanie Odporności na Ogień {2}%
Przywołanie Odporności na Błyskawice {3}%
Przywołanie Odporności na Chaos {4}%</t>
  </si>
  <si>
    <t>소환 방어구 {0}
소환 냉기 저항 {1}%
소환 화염 저항 {2}%
소환 번개 저항 {3}%
소환 혼돈 저항 {4}%</t>
  </si>
  <si>
    <t>Armadura de Invocação {0}
Resistência ao Gelo de Invocação {1}%
Resistência ao Fogo de Invocação {2}%
Resistência ao Relâmpago de Invocação {3}%
Resistência ao Caos de Invocação {4}%</t>
  </si>
  <si>
    <t>アーマー召喚 {0}
氷耐性召喚 {1}%
炎耐性召喚 {2}%
雷耐性召喚 {3}%
混沌耐性召喚 {4}%</t>
  </si>
  <si>
    <t>Призыв Брони {0}
Призыв Сопротивления Холоду {1}%
Призыв Сопротивления Огню {2}%
Призыв Сопротивления Молнии {3}%
Призыв Сопротивления Хаосу {4}%</t>
  </si>
  <si>
    <t>Invoquer une armure {0}
Invoquer une résistance au froid {1}%
Invoquer une résistance au feu {2}%
Invoquer une résistance à la foudre {3}%
Invoquer une résistance au chaos {4}%</t>
  </si>
  <si>
    <t>Rüstung beschwören {0}
Frostresistenz beschwören {1}%
Feuerresistenz beschwören {2}%
Blitzresistenz beschwören {3}%
Chaosresistenz beschwören {4}%</t>
  </si>
  <si>
    <t>Invocar Armadura {0}
Invocar Resistencia a la Escarcha {1}%
Invocar Resistencia al Fuego {2}%
Invocar Resistencia al Rayo {3}%
Invocar Resistencia al Caos {4}%</t>
  </si>
  <si>
    <t>选择一个局内属性或技能从该局游戏中剔除，之后不再出现，最多剔除10次</t>
  </si>
  <si>
    <t>Select one in-game attribute or skill to remove from the game and it will not reappear. This can be done up to 10 times.</t>
  </si>
  <si>
    <t>選擇一個局內屬性或技能從該局遊戲中剔除，之後不再出現，最多剔除10次</t>
  </si>
  <si>
    <t>Wybierz jeden atrybut lub umiejętność w grze, który chcesz usunąć, a nie pojawi się on ponownie. Możesz to zrobić maksymalnie 10 razy.</t>
  </si>
  <si>
    <t>게임에서 제거할 속성이나 스킬을 하나 선택하면 다시 나타나지 않습니다. 최대 10번까지 가능합니다.</t>
  </si>
  <si>
    <t>Selecione um atributo ou habilidade do jogo para remover e ele não reaparecerá. Isso pode ser feito até 10 vezes.</t>
  </si>
  <si>
    <t>ゲーム内の属性またはスキルを1つ選択して削除すると、ゲームから削除されなくなります。削除は最大10回まで可能です。</t>
  </si>
  <si>
    <t>Выберите один игровой атрибут или навык, который нужно удалить из игры, и он больше не появится. Это можно сделать до 10 раз.</t>
  </si>
  <si>
    <t>Sélectionnez un attribut ou une compétence du jeu à supprimer définitivement. Vous pouvez le faire jusqu'à 10 fois.</t>
  </si>
  <si>
    <t>Wähle ein Attribut oder eine Fähigkeit im Spiel aus, die aus dem Spiel entfernt werden soll. Sie wird nicht wieder erscheinen. Dies kann bis zu 10 Mal wiederholt werden.</t>
  </si>
  <si>
    <t>Selecciona un atributo o habilidad del juego para eliminarlo y no volverá a aparecer. Puedes hacerlo hasta 10 veces.</t>
  </si>
  <si>
    <t>Force {0}
Intelligence {1}
Dégâts de foudre {2}
À chaque déclenchement de Frappe de foudre, il y a 20 % de chances de créer une nova de foudre à l'emplacement ciblé.
Nombre de frappes de Foudre : +3</t>
    <phoneticPr fontId="11" type="noConversion"/>
  </si>
  <si>
    <t>Vitesse d'attaque {0}%
Dégâts infligés {1}%
Pénétration des projectiles {2}
20% de chances par attaque normale de lancer aléatoirement une compétence de tir à l'arc apprise.</t>
    <phoneticPr fontId="11" type="noConversion"/>
  </si>
  <si>
    <t>Fuerza {0}
Inteligencia {1}
Daño de rayo {2}
Cada vez que se activa Rayo, hay un 20 % de probabilidad de crear una nova de rayos en la ubicación objetivo.
Número de impactos de Rayo +3</t>
    <phoneticPr fontId="11" type="noConversion"/>
  </si>
  <si>
    <t>Daño de caos {0}
Coeficiente de veneno {1}%
Reducción de enfriamiento de habilidad {2}%
Multilanzamiento de ráfaga de veneno aumentado en un 100%</t>
    <phoneticPr fontId="11" type="noConversion"/>
  </si>
  <si>
    <t>一位天才机械师在地下工坊中制造了这把剑，他将先进的陷阱机关技术与死亡精华融合，创造出能自动展开多重剑刃陷阱的精密武器。它如钟表般精确运转，每一次激活都展现机械的致命工艺</t>
  </si>
  <si>
    <t>一位天才機械師在地下工坊中製造了這把劍，他將先進的陷阱機關技術與死亡精華融合，創造出能自動展開多重劍刃陷阱的精密武器。它如鐘錶般精確運轉，每一次激活都展現機械的致命工藝</t>
  </si>
  <si>
    <t>천재 정비공이 지하 작업장에서 이 검을 제작했습니다. 첨단 함정 메커니즘 기술과 죽음의 정수를 융합하여 여러 개의 날을 자동으로 발사하는 정교한 무기를 만들어냈습니다. 시계처럼 정밀하게 작동하며, 매번 작동할 때마다 기계의 치명적인 장인정신을 보여줍니다.</t>
  </si>
  <si>
    <t>Summon Attack Power {0}
Summon Critical Hit Rate {1}%
Health Points {2}
Number of Blade Traps launched per hit +2
While Blade Traps are active, they continuously fire sword energy in random directions.</t>
  </si>
  <si>
    <t>召唤物攻击力 {0} 
召唤物暴击率 {1}% 
生命值 {2} 
剑刃陷阱每次抛射数量+2 
剑刃陷阱存在时会持续向随机方向发射剑气</t>
  </si>
  <si>
    <t>召喚物攻擊力 {0} 
召喚物爆擊率 {1}% 
生命值 {2} 
劍刃陷阱每次拋射數量+2 
劍刃陷阱存在時會持續向隨機方向發射劍氣</t>
  </si>
  <si>
    <t>Przywołanie Mocy Ataku {0}
Przywołanie Współczynnika Trafienia Krytycznego {1}%
Punkty Zdrowia {2}
Liczba Pułapek z Ostrzami wystrzeliwanych na trafienie +2
Gdy Pułapki z Ostrzami są aktywne, nieustannie wystrzeliwują energię miecza w losowych kierunkach.</t>
  </si>
  <si>
    <t>소환 공격력 {0}
소환 치명타율 {1}%
체력 {2}
타격 시 발사되는 블레이드 트랩 수 +2
블레이드 트랩이 활성화되어 있는 동안 무작위 방향으로 검 에너지를 지속적으로 발사합니다.</t>
  </si>
  <si>
    <t>Poder de Ataque de Invocação {0}
Taxa de Acerto Crítico de Invocação {1}%
Pontos de Vida {2}
Número de Armadilhas de Lâmina lançadas por acerto +2
Enquanto as Armadilhas de Lâmina estiverem ativas, elas disparam energia de espada continuamente em direções aleatórias.</t>
  </si>
  <si>
    <t>召喚攻撃力 {0}
召喚クリティカル率 {1}%
体力 {2}
1ヒットあたりのブレードトラップ発射数 +2
ブレードトラップ発動中、ランダムな方向に剣エネルギーを連続発射します。</t>
  </si>
  <si>
    <t>Сила атаки призыва {0}
Шанс критического удара призыва {1}%
Очки здоровья {2}
Количество ловушек-лезвий, запускаемых за удар +2
Пока ловушки-лезвия активны, они непрерывно выстреливают энергией меча в случайных направлениях.</t>
  </si>
  <si>
    <t>Beschwörungsangriffskraft {0}
Beschwörungskritische Trefferrate {1}%
Lebenspunkte {2}
Anzahl der pro Treffer ausgelösten Klingenfallen +2
Solange Klingenfallen aktiv sind, feuern sie kontinuierlich Schwertenergie in zufällige Richtungen ab.</t>
  </si>
  <si>
    <t>Poder de ataque de invocación {0}
Probabilidad de golpe crítico de invocación {1}%
Puntos de salud {2}
Número de trampas de cuchillas lanzadas por golpe +2
Mientras las trampas de cuchillas estén activas, disparan energía de espada continuamente en direcciones aleatorias.</t>
  </si>
  <si>
    <t>Puissance d'attaque d'invocation {0}
Taux de coup critique d'invocation {1}%
Points de vie {2}
Nombre de pièges à lames lancés par coup +2
Tant que les pièges à lames sont actifs, ils tirent continuellement de l'énergie d'épée dans des directions aléatoires.</t>
    <phoneticPr fontId="11" type="noConversion"/>
  </si>
  <si>
    <t>Strength {0}
Physical Damage {1}%
Projectile Count {2}
When the thrown axe hits a non-boss target, the target will die instantly if their health is below 30%.</t>
  </si>
  <si>
    <t>力量 {0} 
物理伤害 {1}% 
弹道数量 {2} 
投掷飞斧命中非首领目标时，目标血量低于30%会直接死亡</t>
  </si>
  <si>
    <t>力量 {0} 
物理傷害 {1}% 
彈道數 {2} 
投擲飛斧命中非首領目標時，目標血量低於30%會直接死亡</t>
  </si>
  <si>
    <t>Siła {0}
Obrażenia fizyczne {1}%
Liczba pocisków {2}
Gdy rzucony topór trafi w cel niebędący bossem, cel zginie natychmiast, jeśli jego zdrowie spadnie poniżej 30%.</t>
  </si>
  <si>
    <t>힘 {0}
물리 피해 {1}%
투사체 수 {2}
던진 도끼가 보스가 아닌 대상에게 적중했을 때, 대상의 체력이 30% 미만이면 즉시 사망합니다.</t>
  </si>
  <si>
    <t>Força {0}
Dano Físico {1}%
Quantidade de Projéteis {2}
Quando o machado arremessado atinge um alvo que não seja um chefe, o alvo morrerá instantaneamente se sua saúde estiver abaixo de 30%.</t>
  </si>
  <si>
    <t>攻撃力 {0}
物理ダメージ {1}%
弾数 {2}
投げた斧がボス以外の対象に命中した場合、対象の体力が30%未満であれば即死する。</t>
  </si>
  <si>
    <t>Сила {0}
Физический урон {1}%
Количество снарядов {2}
Когда брошенный топор поражает цель, не являющуюся боссом, цель мгновенно умирает, если её здоровье ниже 30%.</t>
  </si>
  <si>
    <t>Stärke {0}
Physischer Schaden {1}%
Anzahl der Projektile {2}
Wenn die geworfene Axt ein normales Ziel trifft, stirbt dieses sofort, falls seine Gesundheit unter 30 % liegt.</t>
  </si>
  <si>
    <t>Fuerza {0}
Daño físico {1}%
Cantidad de proyectiles {2}
Cuando el hacha arrojadiza impacta a un objetivo que no sea un jefe, este morirá instantáneamente si su salud es inferior al 30%.</t>
  </si>
  <si>
    <t>Force {0}
Dégâts physiques {1}%
Nombre de projectiles {2}
Lorsqu'une hache lancée touche une cible autre qu'un boss, la cible meurt instantanément si sa santé est inférieure à 30 %.</t>
    <phoneticPr fontId="11" type="noConversion"/>
  </si>
  <si>
    <t>前途充满了未知，请确保您的物品已拾取完毕
$(19,（未携带蠕行之书时交互角色会受古神侵蚀死亡）)</t>
  </si>
  <si>
    <t>前途充滿了未知，請確保您的物品已拾取完畢
$(19,（未攜帶蠕行之書時交互角色會受古神侵蝕死亡）)</t>
  </si>
  <si>
    <t>미래는 불확실합니다. 모든 아이템을 수집했는지 확인하세요.
$(19, (상호 작용하는 캐릭터는 크립의 책을 소지하지 않으면 고대 신의 영향으로 타락하여 사망합니다.))</t>
  </si>
  <si>
    <t>The future is uncertain; please ensure you have collected all your items.
$(19,（An interactive character will be corrupted and die from the Old God's influence if they are not carrying the Book of Creep）)</t>
    <phoneticPr fontId="11" type="noConversion"/>
  </si>
  <si>
    <t>Przyszłość jest niepewna; upewnij się, że zebrałeś wszystkie swoje przedmioty.
$(19, （Postać interaktywna zostanie skażona i zginie pod wpływem Starego Boga, jeśli nie będzie miała przy sobie Księgi Przerażenia）)</t>
    <phoneticPr fontId="11" type="noConversion"/>
  </si>
  <si>
    <t>O futuro é incerto; certifique-se de ter coletado todos os seus itens.
$(19,（Um personagem interativo será corrompido e morrerá sob a influência do Deus Antigo se não estiver carregando o Livro da Ruína）)</t>
    <phoneticPr fontId="11" type="noConversion"/>
  </si>
  <si>
    <t>未来は不確実です。すべてのアイテムが揃っていることを確認してください。
$(19, （インタラクティブキャラクターは、クリープの書を所持していない場合、旧神の影響で堕落し、死亡します）)</t>
    <phoneticPr fontId="11" type="noConversion"/>
  </si>
  <si>
    <t>Будущее неопределенно; пожалуйста, убедитесь, что вы собрали все свои предметы.
$(19, （Интерактивный персонаж будет осквернен и умрёт от влияния Древнего Бога, если у него нет Книги Ползучести）)</t>
    <phoneticPr fontId="11" type="noConversion"/>
  </si>
  <si>
    <t>L'avenir est incertain ; assurez-vous d'avoir récupéré tous vos objets.
$(19, （Un personnage interactif sera corrompu et mourra sous l'influence du Dieu Ancien s'il ne porte pas le Livre de la Créature）)</t>
    <phoneticPr fontId="11" type="noConversion"/>
  </si>
  <si>
    <t>Die Zukunft ist ungewiss; bitte vergewissern Sie sich, dass Sie alle Ihre Gegenstände eingesammelt haben.
$(19, （Ein interaktiver Charakter wird vom Einfluss des Alten Gottes korrumpiert und stirbt, wenn er das Buch des Schreckens nicht bei sich trägt.）)</t>
    <phoneticPr fontId="11" type="noConversion"/>
  </si>
  <si>
    <t>El futuro es incierto; asegúrate de haber recogido todos tus objetos.
$(19, （Un personaje interactivo se corromperá y morirá por la influencia del Dios Antiguo si no lleva consigo el Libro de Creep）)</t>
    <phoneticPr fontId="11" type="noConversion"/>
  </si>
  <si>
    <t>收集与古神相关的物品交付给卡恩 
腐化之瞳（来源：腐蚀荒原） 
亵渎圣印（来源：雷鸣沼泽） 
脐带残片（来源：腐蚀荒原） 
喑哑舌骨（来源：黑死墓园） 
虚空胃囊（来源：冰封遗迹） 
摇篮菌株（来源：冰封遗迹） 
弭声之铃（来源：雷鸣沼泽） 
褪色神谕（来源：炎狱深渊）</t>
  </si>
  <si>
    <t>收集與古神相關的物品交付給卡恩 
腐化之瞳（來源：腐蝕荒原） 
褻瀆聖印（資料來源：雷鳴沼澤） 
臍帶殘片（資料來源：腐蝕荒原） 
喑啞舌骨（資料來源：黑死墓園） 
虛空胃囊（來源：冰封遺跡） 
搖籃菌株（來源：冰封遺跡） 
弭聲之鈴（來源：雷鳴沼澤） 
褪色神諭（來源：炎獄深淵）</t>
  </si>
  <si>
    <t>Collect items related to the Old Gods and deliver them to Cain.
Corrupted Eye (Source: Corrupted Wasteland)
Blasphemy Seal (Source: Thunderous Swamp)
Umbilical Cord Fragment (Source: Corrupted Wasteland)
Silent Hyoid Bone (Source: Black Death Cemetery)
Void Stomach (Source: Frozen Ruins)
Cradle Strains (Source: Frozen Ruins)
Silent Bell (Source: Thunderous Swamp)
Faded Oracle (Source: Infernal Abyss)</t>
    <phoneticPr fontId="11" type="noConversion"/>
  </si>
  <si>
    <t>Zbierz przedmioty związane ze Starymi Bogami i dostarcz je Kainowi.
Zepsute Oko (Źródło: Zepsute Pustkowie)
Pieczęć Bluźnierstwa (Źródło: Grzmiące Bagna)
Fragment Pępowiny (Źródło: Zepsute Pustkowie)
Cicha Kość Gnykowa (Źródło: Cmentarz Czarnej Śmierci)
Pustka Żołądka (Źródło: Zamarznięte Ruiny)
Naprężenia Kołyski (Źródło: Zamarznięte Ruiny)
Cichy Dzwon (Źródło: Grzmiące Bagna)
Wyblakła Wyrocznia (Źródło: Piekielna Otchłań)</t>
  </si>
  <si>
    <r>
      <rPr>
        <sz val="9"/>
        <color rgb="FF000000"/>
        <rFont val="BatangChe"/>
        <family val="3"/>
        <charset val="129"/>
      </rPr>
      <t>고대</t>
    </r>
    <r>
      <rPr>
        <sz val="9"/>
        <color rgb="FF000000"/>
        <rFont val="微软雅黑"/>
        <family val="2"/>
        <charset val="134"/>
      </rPr>
      <t xml:space="preserve"> </t>
    </r>
    <r>
      <rPr>
        <sz val="9"/>
        <color rgb="FF000000"/>
        <rFont val="BatangChe"/>
        <family val="3"/>
        <charset val="129"/>
      </rPr>
      <t>신과</t>
    </r>
    <r>
      <rPr>
        <sz val="9"/>
        <color rgb="FF000000"/>
        <rFont val="微软雅黑"/>
        <family val="2"/>
        <charset val="134"/>
      </rPr>
      <t xml:space="preserve"> </t>
    </r>
    <r>
      <rPr>
        <sz val="9"/>
        <color rgb="FF000000"/>
        <rFont val="BatangChe"/>
        <family val="3"/>
        <charset val="129"/>
      </rPr>
      <t>관련된</t>
    </r>
    <r>
      <rPr>
        <sz val="9"/>
        <color rgb="FF000000"/>
        <rFont val="微软雅黑"/>
        <family val="2"/>
        <charset val="134"/>
      </rPr>
      <t xml:space="preserve"> </t>
    </r>
    <r>
      <rPr>
        <sz val="9"/>
        <color rgb="FF000000"/>
        <rFont val="BatangChe"/>
        <family val="3"/>
        <charset val="129"/>
      </rPr>
      <t>아이템을</t>
    </r>
    <r>
      <rPr>
        <sz val="9"/>
        <color rgb="FF000000"/>
        <rFont val="微软雅黑"/>
        <family val="2"/>
        <charset val="134"/>
      </rPr>
      <t xml:space="preserve"> </t>
    </r>
    <r>
      <rPr>
        <sz val="9"/>
        <color rgb="FF000000"/>
        <rFont val="BatangChe"/>
        <family val="3"/>
        <charset val="129"/>
      </rPr>
      <t>모아</t>
    </r>
    <r>
      <rPr>
        <sz val="9"/>
        <color rgb="FF000000"/>
        <rFont val="微软雅黑"/>
        <family val="2"/>
        <charset val="134"/>
      </rPr>
      <t xml:space="preserve"> </t>
    </r>
    <r>
      <rPr>
        <sz val="9"/>
        <color rgb="FF000000"/>
        <rFont val="BatangChe"/>
        <family val="3"/>
        <charset val="129"/>
      </rPr>
      <t>카인에게</t>
    </r>
    <r>
      <rPr>
        <sz val="9"/>
        <color rgb="FF000000"/>
        <rFont val="微软雅黑"/>
        <family val="2"/>
        <charset val="134"/>
      </rPr>
      <t xml:space="preserve"> </t>
    </r>
    <r>
      <rPr>
        <sz val="9"/>
        <color rgb="FF000000"/>
        <rFont val="BatangChe"/>
        <family val="3"/>
        <charset val="129"/>
      </rPr>
      <t>전달하세요</t>
    </r>
    <r>
      <rPr>
        <sz val="9"/>
        <color rgb="FF000000"/>
        <rFont val="微软雅黑"/>
        <family val="2"/>
        <charset val="134"/>
      </rPr>
      <t xml:space="preserve">.
</t>
    </r>
    <r>
      <rPr>
        <sz val="9"/>
        <color rgb="FF000000"/>
        <rFont val="BatangChe"/>
        <family val="3"/>
        <charset val="129"/>
      </rPr>
      <t>타락한</t>
    </r>
    <r>
      <rPr>
        <sz val="9"/>
        <color rgb="FF000000"/>
        <rFont val="微软雅黑"/>
        <family val="2"/>
        <charset val="134"/>
      </rPr>
      <t xml:space="preserve"> </t>
    </r>
    <r>
      <rPr>
        <sz val="9"/>
        <color rgb="FF000000"/>
        <rFont val="BatangChe"/>
        <family val="3"/>
        <charset val="129"/>
      </rPr>
      <t>눈</t>
    </r>
    <r>
      <rPr>
        <sz val="9"/>
        <color rgb="FF000000"/>
        <rFont val="微软雅黑"/>
        <family val="2"/>
        <charset val="134"/>
      </rPr>
      <t xml:space="preserve"> (</t>
    </r>
    <r>
      <rPr>
        <sz val="9"/>
        <color rgb="FF000000"/>
        <rFont val="BatangChe"/>
        <family val="3"/>
        <charset val="129"/>
      </rPr>
      <t>출처</t>
    </r>
    <r>
      <rPr>
        <sz val="9"/>
        <color rgb="FF000000"/>
        <rFont val="微软雅黑"/>
        <family val="2"/>
        <charset val="134"/>
      </rPr>
      <t xml:space="preserve">: </t>
    </r>
    <r>
      <rPr>
        <sz val="9"/>
        <color rgb="FF000000"/>
        <rFont val="BatangChe"/>
        <family val="3"/>
        <charset val="129"/>
      </rPr>
      <t>타락한</t>
    </r>
    <r>
      <rPr>
        <sz val="9"/>
        <color rgb="FF000000"/>
        <rFont val="微软雅黑"/>
        <family val="2"/>
        <charset val="134"/>
      </rPr>
      <t xml:space="preserve"> </t>
    </r>
    <r>
      <rPr>
        <sz val="9"/>
        <color rgb="FF000000"/>
        <rFont val="BatangChe"/>
        <family val="3"/>
        <charset val="129"/>
      </rPr>
      <t>황무지</t>
    </r>
    <r>
      <rPr>
        <sz val="9"/>
        <color rgb="FF000000"/>
        <rFont val="微软雅黑"/>
        <family val="2"/>
        <charset val="134"/>
      </rPr>
      <t xml:space="preserve">)
</t>
    </r>
    <r>
      <rPr>
        <sz val="9"/>
        <color rgb="FF000000"/>
        <rFont val="BatangChe"/>
        <family val="3"/>
        <charset val="129"/>
      </rPr>
      <t>신성모독</t>
    </r>
    <r>
      <rPr>
        <sz val="9"/>
        <color rgb="FF000000"/>
        <rFont val="微软雅黑"/>
        <family val="2"/>
        <charset val="134"/>
      </rPr>
      <t xml:space="preserve"> </t>
    </r>
    <r>
      <rPr>
        <sz val="9"/>
        <color rgb="FF000000"/>
        <rFont val="BatangChe"/>
        <family val="3"/>
        <charset val="129"/>
      </rPr>
      <t>인장</t>
    </r>
    <r>
      <rPr>
        <sz val="9"/>
        <color rgb="FF000000"/>
        <rFont val="微软雅黑"/>
        <family val="2"/>
        <charset val="134"/>
      </rPr>
      <t xml:space="preserve"> (</t>
    </r>
    <r>
      <rPr>
        <sz val="9"/>
        <color rgb="FF000000"/>
        <rFont val="BatangChe"/>
        <family val="3"/>
        <charset val="129"/>
      </rPr>
      <t>출처</t>
    </r>
    <r>
      <rPr>
        <sz val="9"/>
        <color rgb="FF000000"/>
        <rFont val="微软雅黑"/>
        <family val="2"/>
        <charset val="134"/>
      </rPr>
      <t xml:space="preserve">: </t>
    </r>
    <r>
      <rPr>
        <sz val="9"/>
        <color rgb="FF000000"/>
        <rFont val="BatangChe"/>
        <family val="3"/>
        <charset val="129"/>
      </rPr>
      <t>천둥의</t>
    </r>
    <r>
      <rPr>
        <sz val="9"/>
        <color rgb="FF000000"/>
        <rFont val="微软雅黑"/>
        <family val="2"/>
        <charset val="134"/>
      </rPr>
      <t xml:space="preserve"> </t>
    </r>
    <r>
      <rPr>
        <sz val="9"/>
        <color rgb="FF000000"/>
        <rFont val="BatangChe"/>
        <family val="3"/>
        <charset val="129"/>
      </rPr>
      <t>늪</t>
    </r>
    <r>
      <rPr>
        <sz val="9"/>
        <color rgb="FF000000"/>
        <rFont val="微软雅黑"/>
        <family val="2"/>
        <charset val="134"/>
      </rPr>
      <t xml:space="preserve">)
</t>
    </r>
    <r>
      <rPr>
        <sz val="9"/>
        <color rgb="FF000000"/>
        <rFont val="BatangChe"/>
        <family val="3"/>
        <charset val="129"/>
      </rPr>
      <t>탯줄</t>
    </r>
    <r>
      <rPr>
        <sz val="9"/>
        <color rgb="FF000000"/>
        <rFont val="微软雅黑"/>
        <family val="2"/>
        <charset val="134"/>
      </rPr>
      <t xml:space="preserve"> </t>
    </r>
    <r>
      <rPr>
        <sz val="9"/>
        <color rgb="FF000000"/>
        <rFont val="BatangChe"/>
        <family val="3"/>
        <charset val="129"/>
      </rPr>
      <t>조각</t>
    </r>
    <r>
      <rPr>
        <sz val="9"/>
        <color rgb="FF000000"/>
        <rFont val="微软雅黑"/>
        <family val="2"/>
        <charset val="134"/>
      </rPr>
      <t xml:space="preserve"> (</t>
    </r>
    <r>
      <rPr>
        <sz val="9"/>
        <color rgb="FF000000"/>
        <rFont val="BatangChe"/>
        <family val="3"/>
        <charset val="129"/>
      </rPr>
      <t>출처</t>
    </r>
    <r>
      <rPr>
        <sz val="9"/>
        <color rgb="FF000000"/>
        <rFont val="微软雅黑"/>
        <family val="2"/>
        <charset val="134"/>
      </rPr>
      <t xml:space="preserve">: </t>
    </r>
    <r>
      <rPr>
        <sz val="9"/>
        <color rgb="FF000000"/>
        <rFont val="BatangChe"/>
        <family val="3"/>
        <charset val="129"/>
      </rPr>
      <t>타락한</t>
    </r>
    <r>
      <rPr>
        <sz val="9"/>
        <color rgb="FF000000"/>
        <rFont val="微软雅黑"/>
        <family val="2"/>
        <charset val="134"/>
      </rPr>
      <t xml:space="preserve"> </t>
    </r>
    <r>
      <rPr>
        <sz val="9"/>
        <color rgb="FF000000"/>
        <rFont val="BatangChe"/>
        <family val="3"/>
        <charset val="129"/>
      </rPr>
      <t>황무지</t>
    </r>
    <r>
      <rPr>
        <sz val="9"/>
        <color rgb="FF000000"/>
        <rFont val="微软雅黑"/>
        <family val="2"/>
        <charset val="134"/>
      </rPr>
      <t xml:space="preserve">)
</t>
    </r>
    <r>
      <rPr>
        <sz val="9"/>
        <color rgb="FF000000"/>
        <rFont val="BatangChe"/>
        <family val="3"/>
        <charset val="129"/>
      </rPr>
      <t>침묵의</t>
    </r>
    <r>
      <rPr>
        <sz val="9"/>
        <color rgb="FF000000"/>
        <rFont val="微软雅黑"/>
        <family val="2"/>
        <charset val="134"/>
      </rPr>
      <t xml:space="preserve"> </t>
    </r>
    <r>
      <rPr>
        <sz val="9"/>
        <color rgb="FF000000"/>
        <rFont val="BatangChe"/>
        <family val="3"/>
        <charset val="129"/>
      </rPr>
      <t>설골</t>
    </r>
    <r>
      <rPr>
        <sz val="9"/>
        <color rgb="FF000000"/>
        <rFont val="微软雅黑"/>
        <family val="2"/>
        <charset val="134"/>
      </rPr>
      <t xml:space="preserve"> (</t>
    </r>
    <r>
      <rPr>
        <sz val="9"/>
        <color rgb="FF000000"/>
        <rFont val="BatangChe"/>
        <family val="3"/>
        <charset val="129"/>
      </rPr>
      <t>출처</t>
    </r>
    <r>
      <rPr>
        <sz val="9"/>
        <color rgb="FF000000"/>
        <rFont val="微软雅黑"/>
        <family val="2"/>
        <charset val="134"/>
      </rPr>
      <t xml:space="preserve">: </t>
    </r>
    <r>
      <rPr>
        <sz val="9"/>
        <color rgb="FF000000"/>
        <rFont val="BatangChe"/>
        <family val="3"/>
        <charset val="129"/>
      </rPr>
      <t>흑사병</t>
    </r>
    <r>
      <rPr>
        <sz val="9"/>
        <color rgb="FF000000"/>
        <rFont val="微软雅黑"/>
        <family val="2"/>
        <charset val="134"/>
      </rPr>
      <t xml:space="preserve"> </t>
    </r>
    <r>
      <rPr>
        <sz val="9"/>
        <color rgb="FF000000"/>
        <rFont val="BatangChe"/>
        <family val="3"/>
        <charset val="129"/>
      </rPr>
      <t>묘지</t>
    </r>
    <r>
      <rPr>
        <sz val="9"/>
        <color rgb="FF000000"/>
        <rFont val="微软雅黑"/>
        <family val="2"/>
        <charset val="134"/>
      </rPr>
      <t xml:space="preserve">)
</t>
    </r>
    <r>
      <rPr>
        <sz val="9"/>
        <color rgb="FF000000"/>
        <rFont val="BatangChe"/>
        <family val="3"/>
        <charset val="129"/>
      </rPr>
      <t>공허의</t>
    </r>
    <r>
      <rPr>
        <sz val="9"/>
        <color rgb="FF000000"/>
        <rFont val="微软雅黑"/>
        <family val="2"/>
        <charset val="134"/>
      </rPr>
      <t xml:space="preserve"> </t>
    </r>
    <r>
      <rPr>
        <sz val="9"/>
        <color rgb="FF000000"/>
        <rFont val="BatangChe"/>
        <family val="3"/>
        <charset val="129"/>
      </rPr>
      <t>위</t>
    </r>
    <r>
      <rPr>
        <sz val="9"/>
        <color rgb="FF000000"/>
        <rFont val="微软雅黑"/>
        <family val="2"/>
        <charset val="134"/>
      </rPr>
      <t xml:space="preserve"> (</t>
    </r>
    <r>
      <rPr>
        <sz val="9"/>
        <color rgb="FF000000"/>
        <rFont val="BatangChe"/>
        <family val="3"/>
        <charset val="129"/>
      </rPr>
      <t>출처</t>
    </r>
    <r>
      <rPr>
        <sz val="9"/>
        <color rgb="FF000000"/>
        <rFont val="微软雅黑"/>
        <family val="2"/>
        <charset val="134"/>
      </rPr>
      <t xml:space="preserve">: </t>
    </r>
    <r>
      <rPr>
        <sz val="9"/>
        <color rgb="FF000000"/>
        <rFont val="BatangChe"/>
        <family val="3"/>
        <charset val="129"/>
      </rPr>
      <t>얼어붙은</t>
    </r>
    <r>
      <rPr>
        <sz val="9"/>
        <color rgb="FF000000"/>
        <rFont val="微软雅黑"/>
        <family val="2"/>
        <charset val="134"/>
      </rPr>
      <t xml:space="preserve"> </t>
    </r>
    <r>
      <rPr>
        <sz val="9"/>
        <color rgb="FF000000"/>
        <rFont val="BatangChe"/>
        <family val="3"/>
        <charset val="129"/>
      </rPr>
      <t>폐허</t>
    </r>
    <r>
      <rPr>
        <sz val="9"/>
        <color rgb="FF000000"/>
        <rFont val="微软雅黑"/>
        <family val="2"/>
        <charset val="134"/>
      </rPr>
      <t xml:space="preserve">)
</t>
    </r>
    <r>
      <rPr>
        <sz val="9"/>
        <color rgb="FF000000"/>
        <rFont val="BatangChe"/>
        <family val="3"/>
        <charset val="129"/>
      </rPr>
      <t>요람의</t>
    </r>
    <r>
      <rPr>
        <sz val="9"/>
        <color rgb="FF000000"/>
        <rFont val="微软雅黑"/>
        <family val="2"/>
        <charset val="134"/>
      </rPr>
      <t xml:space="preserve"> </t>
    </r>
    <r>
      <rPr>
        <sz val="9"/>
        <color rgb="FF000000"/>
        <rFont val="BatangChe"/>
        <family val="3"/>
        <charset val="129"/>
      </rPr>
      <t>혈통</t>
    </r>
    <r>
      <rPr>
        <sz val="9"/>
        <color rgb="FF000000"/>
        <rFont val="微软雅黑"/>
        <family val="2"/>
        <charset val="134"/>
      </rPr>
      <t xml:space="preserve"> (</t>
    </r>
    <r>
      <rPr>
        <sz val="9"/>
        <color rgb="FF000000"/>
        <rFont val="BatangChe"/>
        <family val="3"/>
        <charset val="129"/>
      </rPr>
      <t>출처</t>
    </r>
    <r>
      <rPr>
        <sz val="9"/>
        <color rgb="FF000000"/>
        <rFont val="微软雅黑"/>
        <family val="2"/>
        <charset val="134"/>
      </rPr>
      <t xml:space="preserve">: </t>
    </r>
    <r>
      <rPr>
        <sz val="9"/>
        <color rgb="FF000000"/>
        <rFont val="BatangChe"/>
        <family val="3"/>
        <charset val="129"/>
      </rPr>
      <t>얼어붙은</t>
    </r>
    <r>
      <rPr>
        <sz val="9"/>
        <color rgb="FF000000"/>
        <rFont val="微软雅黑"/>
        <family val="2"/>
        <charset val="134"/>
      </rPr>
      <t xml:space="preserve"> </t>
    </r>
    <r>
      <rPr>
        <sz val="9"/>
        <color rgb="FF000000"/>
        <rFont val="BatangChe"/>
        <family val="3"/>
        <charset val="129"/>
      </rPr>
      <t>폐허</t>
    </r>
    <r>
      <rPr>
        <sz val="9"/>
        <color rgb="FF000000"/>
        <rFont val="微软雅黑"/>
        <family val="2"/>
        <charset val="134"/>
      </rPr>
      <t xml:space="preserve">)
</t>
    </r>
    <r>
      <rPr>
        <sz val="9"/>
        <color rgb="FF000000"/>
        <rFont val="BatangChe"/>
        <family val="3"/>
        <charset val="129"/>
      </rPr>
      <t>침묵의</t>
    </r>
    <r>
      <rPr>
        <sz val="9"/>
        <color rgb="FF000000"/>
        <rFont val="微软雅黑"/>
        <family val="2"/>
        <charset val="134"/>
      </rPr>
      <t xml:space="preserve"> </t>
    </r>
    <r>
      <rPr>
        <sz val="9"/>
        <color rgb="FF000000"/>
        <rFont val="BatangChe"/>
        <family val="3"/>
        <charset val="129"/>
      </rPr>
      <t>종</t>
    </r>
    <r>
      <rPr>
        <sz val="9"/>
        <color rgb="FF000000"/>
        <rFont val="微软雅黑"/>
        <family val="2"/>
        <charset val="134"/>
      </rPr>
      <t xml:space="preserve"> (</t>
    </r>
    <r>
      <rPr>
        <sz val="9"/>
        <color rgb="FF000000"/>
        <rFont val="BatangChe"/>
        <family val="3"/>
        <charset val="129"/>
      </rPr>
      <t>출처</t>
    </r>
    <r>
      <rPr>
        <sz val="9"/>
        <color rgb="FF000000"/>
        <rFont val="微软雅黑"/>
        <family val="2"/>
        <charset val="134"/>
      </rPr>
      <t xml:space="preserve">: </t>
    </r>
    <r>
      <rPr>
        <sz val="9"/>
        <color rgb="FF000000"/>
        <rFont val="BatangChe"/>
        <family val="3"/>
        <charset val="129"/>
      </rPr>
      <t>천둥의</t>
    </r>
    <r>
      <rPr>
        <sz val="9"/>
        <color rgb="FF000000"/>
        <rFont val="微软雅黑"/>
        <family val="2"/>
        <charset val="134"/>
      </rPr>
      <t xml:space="preserve"> </t>
    </r>
    <r>
      <rPr>
        <sz val="9"/>
        <color rgb="FF000000"/>
        <rFont val="BatangChe"/>
        <family val="3"/>
        <charset val="129"/>
      </rPr>
      <t>늪</t>
    </r>
    <r>
      <rPr>
        <sz val="9"/>
        <color rgb="FF000000"/>
        <rFont val="微软雅黑"/>
        <family val="2"/>
        <charset val="134"/>
      </rPr>
      <t xml:space="preserve">)
</t>
    </r>
    <r>
      <rPr>
        <sz val="9"/>
        <color rgb="FF000000"/>
        <rFont val="BatangChe"/>
        <family val="3"/>
        <charset val="129"/>
      </rPr>
      <t>바랜</t>
    </r>
    <r>
      <rPr>
        <sz val="9"/>
        <color rgb="FF000000"/>
        <rFont val="微软雅黑"/>
        <family val="2"/>
        <charset val="134"/>
      </rPr>
      <t xml:space="preserve"> </t>
    </r>
    <r>
      <rPr>
        <sz val="9"/>
        <color rgb="FF000000"/>
        <rFont val="BatangChe"/>
        <family val="3"/>
        <charset val="129"/>
      </rPr>
      <t>신탁</t>
    </r>
    <r>
      <rPr>
        <sz val="9"/>
        <color rgb="FF000000"/>
        <rFont val="微软雅黑"/>
        <family val="2"/>
        <charset val="134"/>
      </rPr>
      <t xml:space="preserve"> (</t>
    </r>
    <r>
      <rPr>
        <sz val="9"/>
        <color rgb="FF000000"/>
        <rFont val="BatangChe"/>
        <family val="3"/>
        <charset val="129"/>
      </rPr>
      <t>출처</t>
    </r>
    <r>
      <rPr>
        <sz val="9"/>
        <color rgb="FF000000"/>
        <rFont val="微软雅黑"/>
        <family val="2"/>
        <charset val="134"/>
      </rPr>
      <t xml:space="preserve">: </t>
    </r>
    <r>
      <rPr>
        <sz val="9"/>
        <color rgb="FF000000"/>
        <rFont val="BatangChe"/>
        <family val="3"/>
        <charset val="129"/>
      </rPr>
      <t>지옥의</t>
    </r>
    <r>
      <rPr>
        <sz val="9"/>
        <color rgb="FF000000"/>
        <rFont val="微软雅黑"/>
        <family val="2"/>
        <charset val="134"/>
      </rPr>
      <t xml:space="preserve"> </t>
    </r>
    <r>
      <rPr>
        <sz val="9"/>
        <color rgb="FF000000"/>
        <rFont val="BatangChe"/>
        <family val="3"/>
        <charset val="129"/>
      </rPr>
      <t>심연</t>
    </r>
    <r>
      <rPr>
        <sz val="9"/>
        <color rgb="FF000000"/>
        <rFont val="微软雅黑"/>
        <family val="2"/>
        <charset val="134"/>
      </rPr>
      <t>)</t>
    </r>
    <phoneticPr fontId="11" type="noConversion"/>
  </si>
  <si>
    <t>Colete itens relacionados aos Deuses Antigos e entregue-os a Caim.
Olho Corrompido (Fonte: Deserto Corrompido)
Selo da Blasfêmia (Fonte: Pântano Trovejante)
Fragmento de Cordão Umbilical (Fonte: Deserto Corrompido)
Osso Hióide Silencioso (Fonte: Cemitério da Morte Negra)
Estômago Vazio (Fonte: Ruínas Congeladas)
Cercas do Berço (Fonte: Ruínas Congeladas)
Sino Silencioso (Fonte: Pântano Trovejante)
Oráculo Desvanecido (Fonte: Abismo Infernal)</t>
    <phoneticPr fontId="11" type="noConversion"/>
  </si>
  <si>
    <t>古き神々にまつわるアイテムを集め、カインに届けよ。
穢れた眼（入手場所：穢れた荒野）
冒涜の封印（入手場所：雷鳴の沼地）
臍帯の破片（入手場所：穢れた荒野）
沈黙の舌骨（入手場所：黒死病の墓地）
虚無の胃（入手場所：凍った遺跡）
揺りかごの種（入手場所：凍った遺跡）
沈黙の鐘（入手場所：雷鳴の沼地）
消えゆく予言（入手場所：地獄の深淵）</t>
    <phoneticPr fontId="11" type="noConversion"/>
  </si>
  <si>
    <t>Соберите предметы, связанные с Древними Богами, и отнесите их Каину.
Осквернённый глаз (Источник: Осквернённая пустошь)
Печать богохульства (Источник: Громовое болото)
Фрагмент пуповины (Источник: Осквернённая пустошь)
Безмолвная подъязычная кость (Источник: Кладбище Чёрной Смерти)
Пустой желудок (Источник: Замёрзшие руины)
Штаты колыбели (Источник: Замёрзшие руины)
Безмолвный колокол (Источник: Громовое болото)
Выцветший оракул (Источник: Адская бездна)</t>
  </si>
  <si>
    <t>Collectez les objets liés aux Anciens Dieux et remettez-les à Caïn.
Œil Corrompu (Source : Terres Désolées Corrompues)
Sceau du Blasphème (Source : Marais Tonitruant)
Fragment de Cordon Ombilical (Source : Terres Désolées Corrompues)
Os Hyoïde Silencieux (Source : Cimetière de la Mort Noire)
Estomac Vide (Source : Ruines Gelées)
Fragments de Berceau (Source : Ruines Gelées)
Cloche Silencieuse (Source : Marais Tonitruant)
Oracle Déchu (Source : Abysse Infernal)</t>
    <phoneticPr fontId="11" type="noConversion"/>
  </si>
  <si>
    <t>Sammle Gegenstände, die mit den Alten Göttern in Verbindung stehen, und bringe sie zu Kain.
Verdorbenes Auge (Quelle: Verdorbenes Ödland)
Blasphemiesiegel (Quelle: Donnernder Sumpf)
Nabelschnurfragment (Quelle: Verdorbenes Ödland)
Stilles Zungenbein (Quelle: Friedhof des Schwarzen Todes)
Leerer Magen (Quelle: Gefrorene Ruinen)
Wiegensehnen (Quelle: Gefrorene Ruinen)
Stille Glocke (Quelle: Donnernder Sumpf)
Verblasstes Orakel (Quelle: Höllenabgrund)</t>
    <phoneticPr fontId="11" type="noConversion"/>
  </si>
  <si>
    <t>Reúne objetos relacionados con los Dioses Antiguos y entrégaselos a Caín.
Ojo Corrupto (Fuente: Páramo Corrupto)
Sello de Blasfemia (Fuente: Pantano Estruendoso)
Fragmento de Cordón Umbilical (Fuente: Páramo Corrupto)
Hueso Hioides Silencioso (Fuente: Cementerio de la Muerte Negra)
Estómago del Vacío (Fuente: Ruinas Heladas)
Cuna de la Suerte (Fuente: Ruinas Heladas)
Campana Silenciosa (Fuente: Pantano Estruendoso)
Oráculo Desvanecido (Fuente: Abismo Infernal)</t>
    <phoneticPr fontId="11" type="noConversion"/>
  </si>
  <si>
    <t>关卡详情</t>
    <phoneticPr fontId="11" type="noConversion"/>
  </si>
  <si>
    <t>关卡详情提示</t>
    <phoneticPr fontId="11" type="noConversion"/>
  </si>
  <si>
    <t>神弃之地的标准模式，生存20分钟并击败黑暗源头，你能熬过恐惧的黑夜吗？</t>
  </si>
  <si>
    <t>死亡，恐惧，这是神弃之地的主旋律，一场5分钟的生死考验，敌人异常强大</t>
  </si>
  <si>
    <t>黑暗永无息止，我等亦当如是！在无尽的敌人中杀出一条血路</t>
  </si>
  <si>
    <t>该模式当前未解锁</t>
  </si>
  <si>
    <t>In the standard mode of Forsaken World, survive for 20 minutes and defeat the source of darkness. Can you endure the night of terror?</t>
  </si>
  <si>
    <t>神棄之地的標準模式，生存20分鐘並擊敗黑暗源頭，你能熬過恐懼的黑夜嗎？</t>
  </si>
  <si>
    <t>W trybie standardowym Forsaken World przetrwaj 20 minut i pokonaj źródło ciemności. Czy przetrwasz noc grozy?</t>
  </si>
  <si>
    <t>포세이큰 월드의 일반 모드에서 20분 동안 생존하고 어둠의 근원을 물리치세요. 공포의 밤을 견뎌낼 수 있을까요?</t>
  </si>
  <si>
    <t>No modo padrão de Forsaken World, sobreviva por 20 minutos e derrote a fonte das trevas. Você consegue suportar a noite de terror?</t>
  </si>
  <si>
    <t>フォーサケン・ワールドのスタンダードモードで、20分間生き延び、闇の根源を倒せ。恐怖の夜に耐えられるか？</t>
  </si>
  <si>
    <t>Продержитесь 20 минут в стандартном режиме Forsaken World и победите источник тьмы. Сможете ли вы выдержать ночь ужаса?</t>
  </si>
  <si>
    <t>Dans le mode standard de Forsaken World, survivez pendant 20 minutes et vainquez la source des ténèbres. Oserez-vous affronter cette nuit d'horreur ?</t>
  </si>
  <si>
    <t>Im Standardmodus von Forsaken World musst du 20 Minuten überleben und die Quelle der Dunkelheit besiegen. Kannst du die Nacht des Schreckens überstehen?</t>
  </si>
  <si>
    <t>En el modo estándar de Forsaken World, sobrevive 20 minutos y derrota la fuente de la oscuridad. ¿Podrás resistir la noche de terror?</t>
  </si>
  <si>
    <t>Death and fear are the main themes of the Forsaken Land. A five-minute test of life and death against an exceptionally powerful enemy.</t>
  </si>
  <si>
    <t>死亡，恐懼，這是神棄之地的主旋律，一場5分鐘的生死考驗，敵人異常強大</t>
  </si>
  <si>
    <t>Śmierć i strach to główne motywy Forsaken Land. Pięciominutowa próba życia i śmierci w starciu z wyjątkowo potężnym wrogiem.</t>
  </si>
  <si>
    <t>죽음과 공포는 포세이큰 랜드의 주요 테마입니다. 엄청나게 강력한 적과 맞붙는 5분짜리 생사의 시험.</t>
  </si>
  <si>
    <t>Morte e medo são os temas principais de Forsaken Land. Um teste de vida ou morte de cinco minutos contra um inimigo excepcionalmente poderoso.</t>
  </si>
  <si>
    <t>死と恐怖が「フォーサケン・ランド」のメインテーマ。強大な敵との5分間の生死をかけた試練。</t>
  </si>
  <si>
    <t>Смерть и страх — главные темы «Забытых земель». Пятиминутное испытание жизни и смерти против исключительно сильного врага.</t>
  </si>
  <si>
    <t>La mort et la peur sont les thèmes principaux de Forsaken Land. Une épreuve de cinq minutes où la vie et la mort s'affrontent contre un ennemi d'une puissance exceptionnelle.</t>
  </si>
  <si>
    <t>Tod und Furcht bestimmen die Hauptthemen des Verlassenen Landes. Ein fünfminütiger Kampf um Leben und Tod gegen einen außergewöhnlich mächtigen Feind.</t>
  </si>
  <si>
    <t>La muerte y el miedo son los temas principales de la Tierra Olvidada. Una prueba de vida o muerte de cinco minutos contra un enemigo excepcionalmente poderoso.</t>
  </si>
  <si>
    <t>Darkness will never end, and neither will ours! Fight our way through endless enemies!</t>
  </si>
  <si>
    <t>黑暗永無止境，我等亦當如是！在無盡的敵人中殺出一條血路</t>
  </si>
  <si>
    <t>Ciemność nigdy się nie skończy, nasza też nie! Przebijmy się przez niezliczonych wrogów!</t>
  </si>
  <si>
    <t>어둠은 결코 끝나지 않을 것이고, 우리의 어둠도 마찬가지일 것이다! 끝없는 적들을 물리치고 나아가라!</t>
  </si>
  <si>
    <t>A escuridão jamais terá fim, e a nossa também não! Lutaremos contra inimigos sem fim!</t>
  </si>
  <si>
    <t>闇は決して終わらない、そして我々の闇も終わらない！終わりなき敵と戦いながら、道を切り開こう！</t>
  </si>
  <si>
    <t>Тьма никогда не кончится, как и наша! Пробиваемся сквозь бесчисленные ряды врагов!</t>
  </si>
  <si>
    <t>Les ténèbres ne finiront jamais, et les nôtres non plus ! Combattons des ennemis sans fin !</t>
  </si>
  <si>
    <t>Die Dunkelheit wird niemals enden, und unsere auch nicht! Kämpfen wir uns durch endlose Feinde!</t>
  </si>
  <si>
    <t>La oscuridad jamás acabará, ¡y la nuestra tampoco! ¡Ábrete paso luchando contra un sinfín de enemigos!</t>
  </si>
  <si>
    <t>This mode is currently unlocked.</t>
  </si>
  <si>
    <t>該模式目前未解鎖</t>
  </si>
  <si>
    <t>Ten tryb jest obecnie odblokowany.</t>
  </si>
  <si>
    <t>이 모드는 현재 잠금 해제되어 있습니다.</t>
  </si>
  <si>
    <t>Este modo está desbloqueado no momento.</t>
  </si>
  <si>
    <t>このモードは現在ロック解除されています。</t>
  </si>
  <si>
    <t>В настоящее время этот режим разблокирован.</t>
  </si>
  <si>
    <t>Ce mode est actuellement déverrouillé.</t>
  </si>
  <si>
    <t>Dieser Modus ist derzeit freigeschaltet.</t>
  </si>
  <si>
    <t>Este modo está desbloqueado actualmente.</t>
  </si>
  <si>
    <t>召喚物傷害 {0}%
召喚物生命值 {1}%
召喚物護甲值 {2}
骸骨之魂召喚數量+1</t>
  </si>
  <si>
    <t>소환 피해 {0}% 소환 체력 {1}% 소환 방어력 {2} 소환된 뼈 영혼 수 +1</t>
  </si>
  <si>
    <t>Dano invocado {0}% Vida invocada {1}% Armadura invocada {2} Número de Espíritos Ósseos invocados +1</t>
  </si>
  <si>
    <t>召喚ダメージ {0}% 召喚体力 {1}% 召喚アーマー {2} 召喚されたボーンスピリットの数 +1</t>
  </si>
  <si>
    <t>Вызванный урон {0}% Вызванное здоровье {1}% Вызванная броня {2} Количество призванных костяных духов +1</t>
  </si>
  <si>
    <t>Dégâts invoqués {0}% Santé invoquée {1}% Armure invoquée {2} Nombre d'esprits d'os invoqués +1</t>
  </si>
  <si>
    <t>Beschworener Schaden {0}% Beschworene Gesundheit {1}% Beschworene Rüstung {2} Anzahl der beschworenen Knochengeister +1</t>
  </si>
  <si>
    <t>Daño invocado {0}% Salud invocada {1}% Armadura invocada {2} Número de espíritus óseos invocados +1</t>
  </si>
  <si>
    <t>Summoned damage {0}% 
Summoned health {1}% 
Summoned armor {2} 
Number of Bone Spirits summoned +1</t>
    <phoneticPr fontId="11" type="noConversion"/>
  </si>
  <si>
    <t>Przywołane obrażenia {0}% Przywołane zdrowie {1}% Przywołany pancerz {2} Liczba przywołanych Duchów Kości +1</t>
    <phoneticPr fontId="11" type="noConversion"/>
  </si>
  <si>
    <t>Fire damage {0}%
Area skill range {1}%
Each normal attack has a 20% chance to release a meteor at the target location.</t>
  </si>
  <si>
    <t>火焰伤害 {0}% 
区域技能范围 {1}% 
每次普通攻击有20%几率在目标位置释放陨石</t>
  </si>
  <si>
    <t>火焰傷害 {0}% 
區域技能範圍 {1}% 
每次普通攻擊有20%幾率在目標位置釋放隕石</t>
  </si>
  <si>
    <t>Obrażenia od ognia {0}%
Zasięg umiejętności obszarowych {1}%
Każdy normalny atak ma 20% szans na uwolnienie meteorytu w miejscu docelowym.</t>
  </si>
  <si>
    <t>화염 피해 {0}%
광역 스킬 범위 {1}%
일반 공격 시 20% 확률로 대상 위치에 유성이 떨어집니다.</t>
  </si>
  <si>
    <t>Dano de fogo {0}%
Alcance da habilidade de área {1}%
Cada ataque normal tem 20% de chance de liberar um meteoro no local alvo.</t>
  </si>
  <si>
    <t>火炎ダメージ {0}%
範囲スキル範囲 {1}%
通常攻撃ごとに20%の確率で対象地点に隕石を落とす。</t>
  </si>
  <si>
    <t>Урон от огня {0}%
Радиус действия умения: {1}%
Каждая обычная атака с вероятностью 20% может выпустить метеор в указанном месте.</t>
  </si>
  <si>
    <t>Feuerschaden {0}%
Flächenwirkungsreichweite {1}%
Jeder normale Angriff hat eine Chance von 20 %, am Zielort einen Meteor freizusetzen.</t>
  </si>
  <si>
    <t>Daño de fuego {0}%
Alcance de habilidad de área {1}%
Cada ataque normal tiene un 20% de probabilidad de lanzar un meteorito en la ubicación objetivo.</t>
  </si>
  <si>
    <t>Dégâts de feu {0}%
Portée de la compétence de zone {1}%
Chaque attaque normale a 20% de chances de libérer un météore à l'emplacement ciblé.</t>
    <phoneticPr fontId="11" type="noConversion"/>
  </si>
  <si>
    <t>When attacking with melee weapons, an additional flaming blade of light will be released, dealing fire damage to enemies.</t>
  </si>
  <si>
    <t>使用近战武器攻击时，会释放一道额外的火焰刀光，对敌人造成火焰伤害</t>
  </si>
  <si>
    <t>使用近戰武器攻擊時，會釋放一道額外的火焰刀光，對敵人造成火焰傷害</t>
  </si>
  <si>
    <t>Podczas ataku bronią białą zostanie wypuszczone dodatkowe płonące ostrze światła, zadające wrogom obrażenia od ognia.</t>
  </si>
  <si>
    <t>근접 무기로 공격할 때, 불타는 빛의 칼날이 추가로 방출되어 적에게 화염 피해를 입힙니다.</t>
  </si>
  <si>
    <t>Ao atacar com armas de combate corpo a corpo, uma lâmina de luz flamejante adicional será liberada, causando dano de fogo aos inimigos.</t>
  </si>
  <si>
    <t>近接武器で攻撃すると、追加の炎の光の刃が放出され、敵に火のダメージを与えます。</t>
  </si>
  <si>
    <t>При атаке холодным оружием высвобождается дополнительный пылающий клинок света, наносящий врагам урон огнем.</t>
  </si>
  <si>
    <t>Lors d'une attaque au corps à corps, une lame de lumière enflammée supplémentaire sera libérée, infligeant des dégâts de feu aux ennemis.</t>
  </si>
  <si>
    <t>Beim Angriff mit Nahkampfwaffen wird zusätzlich eine flammende Lichtklinge freigesetzt, die Feinden Feuerschaden zufügt.</t>
  </si>
  <si>
    <t>Al atacar con armas cuerpo a cuerpo, se liberará una hoja de luz llameante adicional que infligirá daño de fuego a los enemigos.</t>
  </si>
  <si>
    <t>Causes $(11,{cur,spell_action,600081,min_dmg_n,1}~{cur,spell_action,600081,max_dmg_n,1}) $(33,fire) damage.</t>
  </si>
  <si>
    <t>造成 $(11,{cur,spell_action,600081,min_dmg_n,1}~{cur,spell_action,600081,max_dmg_n,1}) $(33,火焰)伤害</t>
  </si>
  <si>
    <t>造成 $(11,{cur,spell_action,600081,min_dmg_n,1}~{cur,spell_action,600081,max_dmg_n,1}) $(33,火焰)傷害</t>
  </si>
  <si>
    <t>Zadaje $(11,{cur,spell_action,600081,min_dmg_n,1}~{cur,spell_action,600081,max_dmg_n,1}) $(33,fire) obrażeń.</t>
  </si>
  <si>
    <t>$(11,{cur,spell_action,600081,min_dmg_n,1}~{cur,spell_action,600081,max_dmg_n,1}) $(33,fire)의 피해를 입힙니다.</t>
  </si>
  <si>
    <t>Causa $(11,{cur,spell_action,600081,min_dmg_n,1}~{cur,spell_action,600081,max_dmg_n,1}) $(33,fire) de dano.</t>
  </si>
  <si>
    <t>$(11,{cur,spell_action,600081,min_dmg_n,1}~{cur,spell_action,600081,max_dmg_n,1}) $(33,fire)のダメージを与えます。</t>
  </si>
  <si>
    <t>Наносит $(11,{cur,spell_action,600081,min_dmg_n,1}~{cur,spell_action,600081,max_dmg_n,1}) $(33,fire) урона.</t>
  </si>
  <si>
    <t>Provoque $(11,{cur,spell_action,600081,min_dmg_n,1}~{cur,spell_action,600081,max_dmg_n,1}) $(33,fire) dégâts.</t>
  </si>
  <si>
    <t>Verursacht $(11,{cur,spell_action,600081,min_dmg_n,1}~{cur,spell_action,600081,max_dmg_n,1}) $(33,fire) Schaden.</t>
  </si>
  <si>
    <t>Causa $(11,{cur,spell_action,600081,min_dmg_n,1}~{cur,spell_action,600081,max_dmg_n,1}) $(33,fire) de daño.</t>
  </si>
  <si>
    <t>辉耀魂晶</t>
  </si>
  <si>
    <t>不灭灵核</t>
  </si>
  <si>
    <t>天铸圣髓</t>
  </si>
  <si>
    <t>残铁碎屑</t>
  </si>
  <si>
    <t>魂钢晶屑</t>
  </si>
  <si>
    <t>虚蚀结晶</t>
  </si>
  <si>
    <t>Iron scraps</t>
  </si>
  <si>
    <t>殘鐵碎屑</t>
  </si>
  <si>
    <t>Złom żelazny</t>
  </si>
  <si>
    <t>철 조각</t>
  </si>
  <si>
    <t>sucata de ferro</t>
  </si>
  <si>
    <t>鉄くず</t>
  </si>
  <si>
    <t>Железные отходы</t>
  </si>
  <si>
    <t>déchets de fer</t>
  </si>
  <si>
    <t>Eisenschrott</t>
  </si>
  <si>
    <t>chatarra de hierro</t>
  </si>
  <si>
    <t>Soul Steel Chips</t>
  </si>
  <si>
    <t>魂鋼晶屑</t>
  </si>
  <si>
    <t>Dusza Stalowe Żetony</t>
  </si>
  <si>
    <t>소울 스틸 칩</t>
  </si>
  <si>
    <t>Lascas de Aço da Alma</t>
  </si>
  <si>
    <t>ソウルスチールチップス</t>
  </si>
  <si>
    <t>Puces d'acier de l'âme</t>
  </si>
  <si>
    <t>Fichas de acero del alma</t>
  </si>
  <si>
    <t>erosion crystallization</t>
  </si>
  <si>
    <t>虛蝕結晶</t>
  </si>
  <si>
    <t>krystalizacja erozji</t>
  </si>
  <si>
    <t>침식 결정화</t>
  </si>
  <si>
    <t>erosão cristalização</t>
  </si>
  <si>
    <t>侵食結晶化</t>
  </si>
  <si>
    <t>эрозионная кристаллизация</t>
  </si>
  <si>
    <t>cristallisation par érosion</t>
  </si>
  <si>
    <t>Erosionskristallisation</t>
  </si>
  <si>
    <t>erosión cristalización</t>
  </si>
  <si>
    <t>Radiant Soul Crystal</t>
  </si>
  <si>
    <t>輝耀魂晶</t>
  </si>
  <si>
    <t>Kryształ Promiennej Duszy</t>
  </si>
  <si>
    <t>빛나는 영혼 수정</t>
  </si>
  <si>
    <t>Cristal da Alma Radiante</t>
  </si>
  <si>
    <t>輝く魂のクリスタル</t>
  </si>
  <si>
    <t>Сияющий Кристалл Души</t>
  </si>
  <si>
    <t>Cristal d'âme radieuse</t>
  </si>
  <si>
    <t>Strahlender Seelenkristall</t>
  </si>
  <si>
    <t>Cristal del alma radiante</t>
  </si>
  <si>
    <t>Undying Spirit Core</t>
  </si>
  <si>
    <t>不滅靈核</t>
  </si>
  <si>
    <t>Nieśmiertelny rdzeń ducha</t>
  </si>
  <si>
    <t>불멸의 영혼 핵심</t>
  </si>
  <si>
    <t>Núcleo do Espírito Imortal</t>
  </si>
  <si>
    <t>不死のスピリットコア</t>
  </si>
  <si>
    <t>Ядро бессмертного духа</t>
  </si>
  <si>
    <t>Noyau spirituel immortel</t>
  </si>
  <si>
    <t>Unsterblicher Geistkern</t>
  </si>
  <si>
    <t>Núcleo del espíritu inmortal</t>
  </si>
  <si>
    <t>Heavenly Forged Sacred Essence</t>
  </si>
  <si>
    <t>天鑄聖髓</t>
  </si>
  <si>
    <t>Niebiańska Wykuta Święta Esencja</t>
  </si>
  <si>
    <t>천상에서 만들어진 신성한 정수</t>
  </si>
  <si>
    <t>Essência Sagrada Forjada Celestialmente</t>
  </si>
  <si>
    <t>天界で鍛えられた神聖なエッセンス</t>
  </si>
  <si>
    <t>Небесная выкованная священная сущность</t>
  </si>
  <si>
    <t>Essence sacrée forgée au ciel</t>
  </si>
  <si>
    <t>Himmlisch geschmiedete heilige Essenz</t>
  </si>
  <si>
    <t>Esencia Sagrada Forjada Celestial</t>
  </si>
  <si>
    <t>最常见的金属残片，被岁月与血污蚀蚀</t>
  </si>
  <si>
    <t>注入少量灵魂能量的钢晶，能与灵火共鸣，使武器更坚韧</t>
  </si>
  <si>
    <t>形成于雷鸣沼泽深处的灵质矿核，吸收雷霆精华，闪烁着青色电光</t>
  </si>
  <si>
    <t>高纯度魂能结晶，锻造时散发出低沉嗡鸣，仿佛灵魂在歌唱</t>
  </si>
  <si>
    <t>由诸界融合精华凝结而成，锻造出被命运铭定的套装之器</t>
  </si>
  <si>
    <t>据说是世界初火的碎片，能让锻造物拥有自身意志</t>
  </si>
  <si>
    <t>The most common metal fragments, corroded by time and bloodstains.</t>
  </si>
  <si>
    <t>最常見的金屬殘片，被歲月與血污蝕蝕</t>
  </si>
  <si>
    <t>Najczęściej spotykane fragmenty metalu, skorodowane przez czas i plamy krwi.</t>
  </si>
  <si>
    <t>가장 흔한 금속 조각은 시간과 혈흔으로 인해 부식된 것입니다.</t>
  </si>
  <si>
    <t>Os fragmentos metálicos mais comuns são aqueles corroídos pelo tempo e por manchas de sangue.</t>
  </si>
  <si>
    <t>時間の経過と血痕によって腐食した最も一般的な金属片。</t>
  </si>
  <si>
    <t>Чаще всего встречаются металлические фрагменты, изъеденные временем и пятнами крови.</t>
  </si>
  <si>
    <t>Les fragments métalliques les plus courants, corrodés par le temps et les taches de sang.</t>
  </si>
  <si>
    <t>Am häufigsten vorkommende Metallfragmente, die durch Zeit und Blutflecken korrodiert sind.</t>
  </si>
  <si>
    <t>Los fragmentos metálicos más comunes, corroídos por el tiempo y las manchas de sangre.</t>
  </si>
  <si>
    <t>Steel crystals infused with a small amount of soul energy can resonate with spiritual fire, making weapons more durable.</t>
  </si>
  <si>
    <t>注入少量靈魂能量的鋼晶，能與靈火共鳴，使武器更堅韌</t>
  </si>
  <si>
    <t>Kryształy stali nasycone niewielką ilością energii duszy mogą rezonować z duchowym ogniem, dzięki czemu broń staje się trwalsza.</t>
  </si>
  <si>
    <t>소량의 영혼 에너지가 주입된 강철 수정은 영적인 불과 공명하여 무기를 더욱 내구성 있게 만들어줍니다.</t>
  </si>
  <si>
    <t>Cristais de aço imbuídos com uma pequena quantidade de energia da alma podem ressoar com o fogo espiritual, tornando as armas mais duráveis.</t>
  </si>
  <si>
    <t>少量の魂のエネルギーが注入された鋼鉄の結晶は、霊的な炎と共鳴し、武器の耐久性を高めます。</t>
  </si>
  <si>
    <t>Стальные кристаллы, наполненные небольшим количеством энергии души, могут резонировать с духовным огнем, делая оружие более прочным.</t>
  </si>
  <si>
    <t>Les cristaux d'acier imprégnés d'une petite quantité d'énergie spirituelle peuvent entrer en résonance avec le feu spirituel, rendant les armes plus résistantes.</t>
  </si>
  <si>
    <t>Mit einer geringen Menge Seelenenergie durchdrungene Stahlkristalle können mit spirituellem Feuer in Resonanz treten und so Waffen haltbarer machen.</t>
  </si>
  <si>
    <t>Los cristales de acero imbuidos con una pequeña cantidad de energía del alma pueden resonar con el fuego espiritual, haciendo que las armas sean más duraderas.</t>
  </si>
  <si>
    <t>The spiritual mineral core, formed deep within the Thunderous Swamp, absorbs the essence of lightning and crackles with azure lightning.</t>
  </si>
  <si>
    <t>形成於雷鳴沼澤深處的靈質礦核，吸收雷聲精華，閃爍著青色電光</t>
  </si>
  <si>
    <t>Duchowe jądro mineralne, uformowane głęboko w Grzmiącym Bagnie, pochłania esencję błyskawic i trzeszczy błękitnym blaskiem.</t>
  </si>
  <si>
    <t>천둥의 늪 깊숙한 곳에 형성된 영적인 광물 핵은 번개의 정수를 흡수하여 푸른 번개를 뿜어냅니다.</t>
  </si>
  <si>
    <t>O núcleo mineral espiritual, formado nas profundezas do Pântano Trovejante, absorve a essência dos relâmpagos e crepita com raios azuis.</t>
  </si>
  <si>
    <t>雷の沼の奥深くに形成された霊鉱核は、雷のエッセンスを吸収し、青い稲妻を放ちます。</t>
  </si>
  <si>
    <t>Духовное минеральное ядро, образовавшееся глубоко в Громовом Болоте, поглощает сущность молнии и потрескивает лазурными молниями.</t>
  </si>
  <si>
    <t>Le noyau minéral spirituel, formé au plus profond du Marais Tonitruant, absorbe l'essence de la foudre et crépite d'éclairs azur.</t>
  </si>
  <si>
    <t>Der spirituelle Mineralkern, der tief im Inneren des Donnersumpfes entstanden ist, absorbiert die Essenz des Blitzes und zuckt mit azurblauen Blitzen.</t>
  </si>
  <si>
    <t>El núcleo mineral espiritual, formado en las profundidades del Pantano Atronador, absorbe la esencia del rayo y crepita con relámpagos azules.</t>
  </si>
  <si>
    <t>The high-purity soul energy crystals emitted a deep hum during forging, as if the soul itself was singing.</t>
  </si>
  <si>
    <t>高純度魂能結晶，鍛造時散發出低沉嗡鳴，彷彿靈魂在歌唱</t>
  </si>
  <si>
    <t>Kryształy energii duszy o najwyższej czystości wydawały podczas kucia głęboki dźwięk, jakby sama dusza śpiewała.</t>
  </si>
  <si>
    <t>고순도의 영혼 에너지 수정은 제작 중에 깊은 웅얼거림을 내뿜었는데, 마치 영혼 자체가 노래하는 듯했다.</t>
  </si>
  <si>
    <t>Os cristais de energia da alma de alta pureza emitiram um zumbido profundo durante a forja, como se a própria alma estivesse cantando.</t>
  </si>
  <si>
    <t>高純度の魂エネルギー結晶は、鍛造中に、まるで魂そのものが歌っているかのような低い音を発しました。</t>
  </si>
  <si>
    <t>Кристаллы энергии души высокой чистоты во время ковки издавали глубокий гул, как будто пела сама душа.</t>
  </si>
  <si>
    <t>Les cristaux d'énergie spirituelle de haute pureté émettaient un bourdonnement profond pendant leur forgeage, comme si l'âme elle-même chantait.</t>
  </si>
  <si>
    <t>Die hochreinen Seelenenergiekristalle gaben beim Schmieden ein tiefes Summen von sich, als ob die Seele selbst sang.</t>
  </si>
  <si>
    <t>Los cristales de energía del alma de alta pureza emitían un zumbido profundo durante la forja, como si el alma misma estuviera cantando.</t>
  </si>
  <si>
    <t>It is said to be a fragment of the primordial fire, which can imbue forged objects with their own will.</t>
  </si>
  <si>
    <t>據說是世界初火的碎片，能讓鍛造物擁有自身意志</t>
  </si>
  <si>
    <t>Mówi się, że jest to fragment pierwotnego ognia, który potrafi nadać wykutym przedmiotom własną wolę.</t>
  </si>
  <si>
    <t>원시불의 파편으로, 만들어진 물건에 자신의 의지를 부여할 수 있다고 합니다.</t>
  </si>
  <si>
    <t>Diz-se que é um fragmento do fogo primordial, capaz de imbuir objetos forjados com vontade própria.</t>
  </si>
  <si>
    <t>それは原初の火の欠片であり、鍛造された物体に独自の意志を吹き込むことができると言われています。</t>
  </si>
  <si>
    <t>Говорят, что это фрагмент изначального огня, который может наделять выкованные предметы их собственной волей.</t>
  </si>
  <si>
    <t>Il s'agirait d'un fragment du feu primordial, capable d'insuffler aux objets forgés leur propre volonté.</t>
  </si>
  <si>
    <t>Es soll sich um ein Fragment des Urfeuers handeln, das geschmiedeten Gegenständen einen eigenen Willen verleihen kann.</t>
  </si>
  <si>
    <t>Se dice que es un fragmento del fuego primordial, que puede imbuir a los objetos forjados con voluntad propia.</t>
  </si>
  <si>
    <t>Forged from the condensed essence of all realms, this set of artifacts is destined by fate.</t>
  </si>
  <si>
    <t>由諸界融合精華凝結而成，鍛造出被命運所銘刻的套裝之器</t>
  </si>
  <si>
    <t>Wykonany ze skondensowanej esencji wszystkich krain, ten zestaw artefaktów jest przeznaczony przez los.</t>
  </si>
  <si>
    <t>모든 영역의 정수를 응축하여 만들어진 이 유물 세트는 운명에 따라 정해진 것입니다.</t>
  </si>
  <si>
    <t>Forjado a partir da essência condensada de todos os reinos, este conjunto de artefatos está predestinado pelo destino.</t>
  </si>
  <si>
    <t>あらゆる領域の凝縮されたエッセンスから鍛え上げられたこのアーティファクトのセットは、運命によって定められています。</t>
  </si>
  <si>
    <t>Этот набор артефактов, созданный из концентрированной сущности всех миров, предначертан судьбой.</t>
  </si>
  <si>
    <t>Forgé à partir de l'essence condensée de tous les royaumes, cet ensemble d'artefacts est voué par le destin.</t>
  </si>
  <si>
    <t>Diese aus der verdichteten Essenz aller Reiche geschmiedeten Artefakte sind vom Schicksal ausersehen.</t>
  </si>
  <si>
    <t>Forjado a partir de la esencia condensada de todos los reinos, este conjunto de artefactos está predestinado por el destino.</t>
  </si>
  <si>
    <t>锻造系统中文</t>
    <phoneticPr fontId="11" type="noConversion"/>
  </si>
  <si>
    <t>BUG反馈</t>
  </si>
  <si>
    <t>请详细描述您遇到的问题</t>
  </si>
  <si>
    <t>※提交问题反馈的同时将提交您本地该游戏的日志和存档到官方，以方便查找定位问题</t>
  </si>
  <si>
    <t>提交</t>
  </si>
  <si>
    <t>Bug Feedback</t>
  </si>
  <si>
    <t>BUG回饋</t>
  </si>
  <si>
    <t>Opinie o błędach</t>
  </si>
  <si>
    <t>버그 피드백</t>
  </si>
  <si>
    <t>Feedback de bugs</t>
  </si>
  <si>
    <t>バグフィードバック</t>
  </si>
  <si>
    <t>Отзыв об ошибке</t>
  </si>
  <si>
    <t>Commentaires sur les bogues</t>
  </si>
  <si>
    <t>Fehler-Feedback</t>
  </si>
  <si>
    <t>Comentarios sobre errores</t>
  </si>
  <si>
    <t>Please describe the problem you encountered in detail.</t>
  </si>
  <si>
    <t>請詳細描述您遇到的問題</t>
  </si>
  <si>
    <t>Proszę szczegółowo opisać napotkany problem.</t>
  </si>
  <si>
    <t>발생한 문제를 자세히 설명해 주세요.</t>
  </si>
  <si>
    <t>Por favor, descreva detalhadamente o problema que você encontrou.</t>
  </si>
  <si>
    <t>発生した問題を詳しく説明してください。</t>
  </si>
  <si>
    <t>Пожалуйста, подробно опишите проблему, с которой вы столкнулись.</t>
  </si>
  <si>
    <t>Veuillez décrire en détail le problème rencontré.</t>
  </si>
  <si>
    <t>Bitte beschreiben Sie das aufgetretene Problem detailliert.</t>
  </si>
  <si>
    <t>Por favor, describa detalladamente el problema que ha encontrado.</t>
  </si>
  <si>
    <t>※When submitting feedback, please also submit your local game logs and save files to the official website to help us locate the problem.</t>
  </si>
  <si>
    <t>※提交問題回饋的同時將提交您本地該遊戲的日誌和存檔到官方，以方便查找定位問題</t>
  </si>
  <si>
    <t>※Przesyłając opinię, prosimy również o przesłanie lokalnych dzienników gry i plików zapisu na oficjalnej stronie internetowej, co ułatwi nam zlokalizowanie problemu.</t>
  </si>
  <si>
    <t>※피드백을 제출할 때 로컬 게임 로그와 저장 파일을 공식 웹사이트에 함께 제출해 주시면 문제를 찾는 데 도움이 됩니다.</t>
  </si>
  <si>
    <t>※Ao enviar seu feedback, envie também seus registros de jogo locais e arquivos de salvamento para o site oficial para nos ajudar a localizar o problema.</t>
  </si>
  <si>
    <t>※フィードバックを送信する際は、問題の特定に役立つように、ローカルのゲームログとセーブファイルも公式サイトに送信してください。</t>
  </si>
  <si>
    <t>※При отправке отзыва, пожалуйста, также отправьте локальные игровые логи и файлы сохранения на официальный сайт, чтобы помочь нам локализовать проблему.</t>
  </si>
  <si>
    <t>※Lors de l'envoi de vos commentaires, veuillez également soumettre vos fichiers journaux de jeu locaux et vos fichiers de sauvegarde sur le site officiel afin de nous aider à localiser le problème.</t>
  </si>
  <si>
    <t>※Bitte senden Sie uns bei Ihrer Rückmeldung auch Ihre lokalen Spielprotokolle und Speicherstände über die offizielle Website, damit wir das Problem besser lokalisieren können.</t>
  </si>
  <si>
    <t>※Al enviar comentarios, por favor envíe también sus registros de juego locales y archivos de guardado al sitio web oficial para ayudarnos a localizar el problema.</t>
  </si>
  <si>
    <t>submit</t>
  </si>
  <si>
    <t>składać</t>
  </si>
  <si>
    <t>제출하다</t>
  </si>
  <si>
    <t>enviar</t>
  </si>
  <si>
    <t>提出する</t>
  </si>
  <si>
    <t>представлять на рассмотрение</t>
  </si>
  <si>
    <t>soumettre</t>
  </si>
  <si>
    <t>einreichen</t>
  </si>
  <si>
    <t>entregar</t>
  </si>
  <si>
    <t>Stornieren</t>
  </si>
  <si>
    <t>请5分钟后再来提交问题反馈</t>
  </si>
  <si>
    <t>问题反馈提交成功！</t>
  </si>
  <si>
    <t>Feedback submitted successfully!</t>
  </si>
  <si>
    <t>問題回饋提交成功！</t>
  </si>
  <si>
    <t>Opinia została pomyślnie przesłana!</t>
  </si>
  <si>
    <t>피드백이 성공적으로 제출되었습니다!</t>
  </si>
  <si>
    <t>Feedback enviado com sucesso!</t>
  </si>
  <si>
    <t>フィードバックが正常に送信されました。</t>
  </si>
  <si>
    <t>Отзыв успешно отправлен!</t>
  </si>
  <si>
    <t>Commentaires envoyés avec succès !</t>
  </si>
  <si>
    <t>Feedback erfolgreich übermittelt!</t>
  </si>
  <si>
    <t>¡Comentarios enviados correctamente!</t>
  </si>
  <si>
    <t>Please submit your feedback again in 5 minutes.</t>
  </si>
  <si>
    <t>請5分鐘後再來提交問題回饋</t>
  </si>
  <si>
    <t>Prześlij swoją opinię ponownie za 5 minut.</t>
  </si>
  <si>
    <t>5분 후에 다시 피드백을 제출해 주세요.</t>
  </si>
  <si>
    <t>Por favor, envie seu feedback novamente em 5 minutos.</t>
  </si>
  <si>
    <t>5 分後に再度フィードバックを送信してください。</t>
  </si>
  <si>
    <t>Пожалуйста, отправьте свой отзыв еще раз через 5 минут.</t>
  </si>
  <si>
    <t>Veuillez soumettre à nouveau vos commentaires dans 5 minutes.</t>
  </si>
  <si>
    <t>Bitte senden Sie uns Ihr Feedback in 5 Minuten erneut zu.</t>
  </si>
  <si>
    <t>Por favor, envíe sus comentarios nuevamente en 5 minutos.</t>
  </si>
  <si>
    <t>所有装备</t>
  </si>
  <si>
    <t>分解获得的材料</t>
  </si>
  <si>
    <t>选中背包内需要锻造的装备</t>
  </si>
  <si>
    <t>请先选择装备</t>
  </si>
  <si>
    <t>消耗：</t>
  </si>
  <si>
    <t>基础属性</t>
  </si>
  <si>
    <t>装备词缀（随机一条词缀强化）</t>
  </si>
  <si>
    <t>锻造结果</t>
  </si>
  <si>
    <t>装备词缀</t>
  </si>
  <si>
    <t>点击框外任意区域关闭弹窗</t>
  </si>
  <si>
    <t>选中背包内需要重置的装备</t>
  </si>
  <si>
    <t>重置后词缀数值重新生成并删除腐化词缀和强化效果</t>
  </si>
  <si>
    <t>删除！</t>
  </si>
  <si>
    <t>请先放置好鼠标上的物品！</t>
  </si>
  <si>
    <t>forging</t>
  </si>
  <si>
    <t>锻造</t>
  </si>
  <si>
    <t>鍛造</t>
  </si>
  <si>
    <t>kucie</t>
  </si>
  <si>
    <t>단조</t>
  </si>
  <si>
    <t>forjamento</t>
  </si>
  <si>
    <t>ковка</t>
  </si>
  <si>
    <t>forgeage</t>
  </si>
  <si>
    <t>Schmieden</t>
  </si>
  <si>
    <t>forja</t>
  </si>
  <si>
    <t>break down</t>
  </si>
  <si>
    <t>załamanie</t>
  </si>
  <si>
    <t>분해하다</t>
  </si>
  <si>
    <t>discriminação</t>
  </si>
  <si>
    <t>авария</t>
  </si>
  <si>
    <t>panne</t>
  </si>
  <si>
    <t>abbauen</t>
  </si>
  <si>
    <t>descomponer</t>
  </si>
  <si>
    <t>Clicking the hammer will dismantle the equipment in your backpack.</t>
  </si>
  <si>
    <t>点击铁锤可对背包内装备进行分解</t>
  </si>
  <si>
    <t>點擊鐵鎚可將背包內裝備分解</t>
  </si>
  <si>
    <t>Kliknięcie młotka spowoduje demontaż wyposażenia w plecaku.</t>
  </si>
  <si>
    <t>망치를 클릭하면 배낭 속 장비가 분해됩니다.</t>
  </si>
  <si>
    <t>Clicar no martelo desmontará o equipamento em sua mochila.</t>
  </si>
  <si>
    <t>ハンマーをクリックすると、バックパック内の装備が解体されます。</t>
  </si>
  <si>
    <t>Щелчок молотка разберет снаряжение в вашем рюкзаке.</t>
  </si>
  <si>
    <t>Cliquer sur le marteau permettra de démonter l'équipement contenu dans votre sac à dos.</t>
  </si>
  <si>
    <t>Durch Klicken auf den Hammer wird die Ausrüstung in Ihrem Rucksack demontiert.</t>
  </si>
  <si>
    <t>Al hacer clic en el martillo, se desmontará el equipo de tu mochila.</t>
  </si>
  <si>
    <t>ordinário</t>
  </si>
  <si>
    <t>ordinaire</t>
  </si>
  <si>
    <t>normal</t>
  </si>
  <si>
    <t>común</t>
  </si>
  <si>
    <t>精良</t>
  </si>
  <si>
    <t>rare</t>
  </si>
  <si>
    <t>稀有</t>
  </si>
  <si>
    <t>rzadki</t>
  </si>
  <si>
    <t>cru</t>
  </si>
  <si>
    <t>редкий</t>
  </si>
  <si>
    <t>selten</t>
  </si>
  <si>
    <t>extraño</t>
  </si>
  <si>
    <t>epic</t>
  </si>
  <si>
    <t>史诗</t>
  </si>
  <si>
    <t>epicki</t>
  </si>
  <si>
    <t>épico</t>
  </si>
  <si>
    <t>эпический</t>
  </si>
  <si>
    <t>épique</t>
  </si>
  <si>
    <t>Epos</t>
  </si>
  <si>
    <t>All equipment</t>
  </si>
  <si>
    <t>所有裝備</t>
  </si>
  <si>
    <t>Cały sprzęt</t>
  </si>
  <si>
    <t>모든 장비</t>
  </si>
  <si>
    <t>Todo o equipamento</t>
  </si>
  <si>
    <t>すべての機器</t>
  </si>
  <si>
    <t>Все оборудование</t>
  </si>
  <si>
    <t>Tout l'équipement</t>
  </si>
  <si>
    <t>Alle Geräte</t>
  </si>
  <si>
    <t>Todo el equipo</t>
  </si>
  <si>
    <t>Materials obtained from decomposition</t>
  </si>
  <si>
    <t>分解所獲得的材料</t>
  </si>
  <si>
    <t>Materiały uzyskane z rozkładu</t>
  </si>
  <si>
    <t>분해로부터 얻은 물질</t>
  </si>
  <si>
    <t>Materiais obtidos a partir da decomposição</t>
  </si>
  <si>
    <t>分解から得られる材料</t>
  </si>
  <si>
    <t>Материалы, полученные путем разложения</t>
  </si>
  <si>
    <t>Matériaux obtenus par décomposition</t>
  </si>
  <si>
    <t>Materialien, die durch Zersetzung gewonnen werden</t>
  </si>
  <si>
    <t>Materiales obtenidos por descomposición</t>
  </si>
  <si>
    <t>Select the equipment in your inventory that needs to be forged.</t>
  </si>
  <si>
    <t>選用背包內需要鍛造的裝備</t>
  </si>
  <si>
    <t>Wybierz ze swojego ekwipunku sprzęt, który chcesz wykuć.</t>
  </si>
  <si>
    <t>인벤토리에서 단조해야 할 장비를 선택하세요.</t>
  </si>
  <si>
    <t>Selecione o equipamento em seu inventário que precisa ser forjado.</t>
  </si>
  <si>
    <t>鍛造する必要がある装備をインベントリから選択します。</t>
  </si>
  <si>
    <t>Выберите в инвентаре снаряжение, которое необходимо выковать.</t>
  </si>
  <si>
    <t>Sélectionnez dans votre inventaire l'équipement qui doit être forgé.</t>
  </si>
  <si>
    <t>Wählen Sie die Ausrüstung in Ihrem Inventar aus, die gefälscht werden soll.</t>
  </si>
  <si>
    <t>Seleccione el equipo de su inventario que necesita ser forjado.</t>
  </si>
  <si>
    <t>Please select equipment first.</t>
  </si>
  <si>
    <t>請先選擇裝備</t>
  </si>
  <si>
    <t>Proszę najpierw wybrać sprzęt.</t>
  </si>
  <si>
    <t>먼저 장비를 선택해 주세요.</t>
  </si>
  <si>
    <t>Por favor, selecione o equipamento primeiro.</t>
  </si>
  <si>
    <t>まずは装備を選択してください。</t>
  </si>
  <si>
    <t>Пожалуйста, сначала выберите оборудование.</t>
  </si>
  <si>
    <t>Veuillez d'abord sélectionner l'équipement.</t>
  </si>
  <si>
    <t>Bitte wählen Sie zuerst die Ausrüstung aus.</t>
  </si>
  <si>
    <t>Por favor, seleccione primero el equipo.</t>
  </si>
  <si>
    <t>Consumption:</t>
  </si>
  <si>
    <t>Konsumpcja:</t>
  </si>
  <si>
    <t>소비:</t>
  </si>
  <si>
    <t>Consumo:</t>
  </si>
  <si>
    <t>消費：</t>
  </si>
  <si>
    <t>Потребление:</t>
  </si>
  <si>
    <t>Consommation:</t>
  </si>
  <si>
    <t>Verbrauch:</t>
  </si>
  <si>
    <t>Basic attributes</t>
  </si>
  <si>
    <t>基礎屬性</t>
  </si>
  <si>
    <t>Podstawowe atrybuty</t>
  </si>
  <si>
    <t>기본 속성</t>
  </si>
  <si>
    <t>Atributos básicos</t>
  </si>
  <si>
    <t>基本属性</t>
  </si>
  <si>
    <t>Основные атрибуты</t>
  </si>
  <si>
    <t>Attributs de base</t>
  </si>
  <si>
    <t>Grundlegende Eigenschaften</t>
  </si>
  <si>
    <t>Equipment Affixes (Random affix enhancement)</t>
  </si>
  <si>
    <t>裝備詞綴（隨機一條詞綴強化）</t>
  </si>
  <si>
    <t>Afiksy wyposażenia (losowe ulepszenia afiksów)</t>
  </si>
  <si>
    <t>장비 접미사(무작위 접미사 강화)</t>
  </si>
  <si>
    <t>Afixos de Equipamento (Aprimoramento de afixos aleatórios)</t>
  </si>
  <si>
    <t>装備のアフィックス（ランダムアフィックス強化）</t>
  </si>
  <si>
    <t>Аффиксы снаряжения (Усиление случайных аффиксов)</t>
  </si>
  <si>
    <t>Affixes d'équipement (Amélioration aléatoire des affixes)</t>
  </si>
  <si>
    <t>Ausrüstungsaufsätze (Zufällige Aufsatzverbesserung)</t>
  </si>
  <si>
    <t>Afijos de equipo (Mejora de afijos aleatorios)</t>
  </si>
  <si>
    <t>fortalecer</t>
  </si>
  <si>
    <t>renforcer</t>
  </si>
  <si>
    <t>stärken</t>
  </si>
  <si>
    <t>Forging results</t>
  </si>
  <si>
    <t>鍛造結果</t>
  </si>
  <si>
    <t>Wyniki kucia</t>
  </si>
  <si>
    <t>단조 결과</t>
  </si>
  <si>
    <t>Resultados de forjamento</t>
  </si>
  <si>
    <t>Подделка результатов</t>
  </si>
  <si>
    <t>résultats de forgeage</t>
  </si>
  <si>
    <t>Schmiedeergebnisse</t>
  </si>
  <si>
    <t>Resultados de forja</t>
  </si>
  <si>
    <t>Equipment Affixes</t>
  </si>
  <si>
    <t>裝備詞綴</t>
  </si>
  <si>
    <t>Mocowania sprzętu</t>
  </si>
  <si>
    <t>장비 접미사</t>
  </si>
  <si>
    <t>Acessórios de equipamento</t>
  </si>
  <si>
    <t>装備のアフィックス</t>
  </si>
  <si>
    <t>Аффиксы оборудования</t>
  </si>
  <si>
    <t>Fixations d'équipement</t>
  </si>
  <si>
    <t>Ausrüstungsbefestigungen</t>
  </si>
  <si>
    <t>Fijaciones de equipos</t>
  </si>
  <si>
    <t>Click anywhere outside the box to close the pop-up window.</t>
  </si>
  <si>
    <t>點選框外任意區域關閉彈跳窗</t>
  </si>
  <si>
    <t>Kliknij dowolne miejsce poza polem, aby zamknąć okno podręczne.</t>
  </si>
  <si>
    <t>팝업 창을 닫으려면 상자 바깥의 아무 곳이나 클릭하세요.</t>
  </si>
  <si>
    <t>Clique em qualquer lugar fora da caixa para fechar a janela pop-up.</t>
  </si>
  <si>
    <t>ポップアップ ウィンドウを閉じるには、ボックスの外側の任意の場所をクリックします。</t>
  </si>
  <si>
    <t>Щелкните в любом месте за пределами поля, чтобы закрыть всплывающее окно.</t>
  </si>
  <si>
    <t>Cliquez n'importe où en dehors de la zone pour fermer la fenêtre contextuelle.</t>
  </si>
  <si>
    <t>Klicken Sie irgendwo außerhalb des Feldes, um das Popup-Fenster zu schließen.</t>
  </si>
  <si>
    <t>Haz clic en cualquier lugar fuera del cuadro para cerrar la ventana emergente.</t>
  </si>
  <si>
    <t>Select the equipment in your inventory that needs to be reset.</t>
  </si>
  <si>
    <t>選取背包內需要重置的裝備</t>
  </si>
  <si>
    <t>Wybierz sprzęt w swoim ekwipunku, który chcesz zresetować.</t>
  </si>
  <si>
    <t>인벤토리에서 재설정해야 할 장비를 선택하세요.</t>
  </si>
  <si>
    <t>Selecione o equipamento em seu inventário que precisa ser reiniciado.</t>
  </si>
  <si>
    <t>リセットする必要があるインベントリ内の機器を選択します。</t>
  </si>
  <si>
    <t>Выберите в инвентаре оборудование, которое необходимо сбросить.</t>
  </si>
  <si>
    <t>Sélectionnez dans votre inventaire l'équipement qui doit être réinitialisé.</t>
  </si>
  <si>
    <t>Wählen Sie die Geräte in Ihrem Inventar aus, die zurückgesetzt werden müssen.</t>
  </si>
  <si>
    <t>Seleccione el equipo de su inventario que necesita reiniciarse.</t>
  </si>
  <si>
    <t>After resetting, affix values ​​are regenerated and corrupted affixes and enhancement effects are removed.</t>
  </si>
  <si>
    <t>重置後詞綴數值重新產生並刪除腐化詞綴和強化效果</t>
  </si>
  <si>
    <t>Po zresetowaniu wartości afiksów są generowane ponownie, a uszkodzone afiksy i efekty ulepszeń są usuwane.</t>
  </si>
  <si>
    <t>초기화 후, 접미사 값이 재생성되고 손상된 접미사 및 강화 효과는 제거됩니다.</t>
  </si>
  <si>
    <t>Após a reinicialização, os valores dos afixos são regenerados e os afixos corrompidos e os efeitos de aprimoramento são removidos.</t>
  </si>
  <si>
    <t>リセット後、アフィックス値が再生成され、破損したアフィックスと強化効果が削除されます。</t>
  </si>
  <si>
    <t>После сброса значения аффиксов восстанавливаются, а поврежденные аффиксы и эффекты улучшения удаляются.</t>
  </si>
  <si>
    <t>Après la réinitialisation, les valeurs des affixes sont régénérées et les affixes corrompus ainsi que les effets d'amélioration sont supprimés.</t>
  </si>
  <si>
    <t>Nach dem Zurücksetzen werden die Affixwerte neu generiert und beschädigte Affixe sowie Verstärkungseffekte entfernt.</t>
  </si>
  <si>
    <t>Tras el reinicio, los valores de los afijos se regeneran y los afijos y efectos de mejora corruptos se eliminan.</t>
  </si>
  <si>
    <t>delete!</t>
  </si>
  <si>
    <t>刪除！</t>
  </si>
  <si>
    <t>usuwać!</t>
  </si>
  <si>
    <t>삭제!</t>
  </si>
  <si>
    <t>excluir!</t>
  </si>
  <si>
    <t>消去！</t>
  </si>
  <si>
    <t>удалить!</t>
  </si>
  <si>
    <t>supprimer!</t>
  </si>
  <si>
    <t>löschen!</t>
  </si>
  <si>
    <t>¡borrar!</t>
  </si>
  <si>
    <t>Please place the item on your mouse first!</t>
  </si>
  <si>
    <t>請先放置好滑鼠上的物品！</t>
  </si>
  <si>
    <t>Proszę najpierw umieścić przedmiot na myszy!</t>
  </si>
  <si>
    <t>먼저 마우스에 아이템을 올려놓으세요!</t>
  </si>
  <si>
    <t>Por favor, coloque o item sobre o cursor do mouse primeiro!</t>
  </si>
  <si>
    <t>まずはマウスの上にアイテムを置いてください。</t>
  </si>
  <si>
    <t>Пожалуйста, сначала поместите предмет на мышь!</t>
  </si>
  <si>
    <t>Veuillez d'abord placer l'objet sur votre souris !</t>
  </si>
  <si>
    <t>Bitte legen Sie den Gegenstand zuerst auf Ihre Maus!</t>
  </si>
  <si>
    <t>¡Coloca primero el artículo sobre el ratón!</t>
  </si>
  <si>
    <t>卷轴材质类似晒干的内脏薄膜，展开时散发出腐肉甜香。上面的符文并非墨水写成，而是用凝固的血珠拼凑而成 
注：可右键使用开启牧场的传送门</t>
  </si>
  <si>
    <t>捲軸材質類似曬乾的內臟薄膜，展開時散發出腐肉甜香。上面的符文並非墨水寫成，而是用凝固的血珠拼湊而成 
註：可右鍵使用開啟牧場的傳送門</t>
  </si>
  <si>
    <t>두루마리는 마른 내장처럼 생긴 얇은 막으로 되어 있으며, 펼치면 썩은 살덩어리의 달콤한 냄새가 납니다. 두루마리에 새겨진 룬은 잉크로 쓰여 있지 않고, 응고된 핏방울로 조각조각 이어 붙여져 있습니다.
참고: 마우스 오른쪽 버튼을 클릭하면 목장으로 통하는 차원문이 열립니다.</t>
  </si>
  <si>
    <t>The scroll is made of a thin membrane resembling dried viscera, and when unfolded, it emits a sweet smell of rotting flesh. The runes on it are not written with ink, but pieced together with congealed blood beads.
Note: Right-click to open the portal to the ranch.</t>
    <phoneticPr fontId="11" type="noConversion"/>
  </si>
  <si>
    <t>Zwój wykonany jest z cienkiej błony przypominającej wysuszone wnętrzności, a po rozłożeniu wydziela słodki zapach gnijącego mięsa. Runy na nim nie są napisane atramentem, lecz połączone zakrzepłymi paciorkami krwi.
Uwaga: Kliknij prawym przyciskiem myszy, aby otworzyć portal do rancza.</t>
    <phoneticPr fontId="11" type="noConversion"/>
  </si>
  <si>
    <t>O pergaminho é feito de uma membrana fina que lembra vísceras secas e, quando desdobrado, exala um odor adocicado de carne em decomposição. As runas nele inscritas não são feitas com tinta, mas sim com gotas de sangue coagulado.
Nota: Clique com o botão direito para abrir o portal para o rancho.</t>
    <phoneticPr fontId="11" type="noConversion"/>
  </si>
  <si>
    <t>巻物は乾燥した内臓のような薄い膜で作られており、広げると腐肉の甘い匂いが漂う。巻物に刻まれたルーン文字はインクではなく、凝固した血玉で繋ぎ合わされている。
注：牧場へのポータルを開くには右クリックしてください。</t>
    <phoneticPr fontId="11" type="noConversion"/>
  </si>
  <si>
    <t>Свиток сделан из тонкой мембраны, напоминающей высушенные внутренности, и, развёрнутый, он источает сладковатый запах гниющей плоти. Руны на нём написаны не чернилами, а собраны из запекшихся капель крови.
Примечание: Щёлкните правой кнопкой мыши, чтобы открыть портал на ранчо.</t>
    <phoneticPr fontId="11" type="noConversion"/>
  </si>
  <si>
    <t>Le parchemin est fait d'une fine membrane ressemblant à des viscères desséchées et, une fois déplié, il dégage une douce odeur de chair putréfiée. Les runes qui y sont inscrites ne sont pas écrites à l'encre, mais assemblées à partir de perles de sang coagulé.
Remarque : Faites un clic droit pour ouvrir le portail vers le ranch.</t>
    <phoneticPr fontId="11" type="noConversion"/>
  </si>
  <si>
    <t>Die Schriftrolle besteht aus einer dünnen Membran, die getrockneten Eingeweiden ähnelt, und verströmt beim Auseinanderfalten einen süßlichen Geruch nach verrottendem Fleisch. Die Runen darauf sind nicht mit Tinte geschrieben, sondern aus geronnenen Blutkügelchen zusammengesetzt.
Hinweis: Rechtsklicken Sie, um das Portal zur Ranch zu öffnen.</t>
    <phoneticPr fontId="11" type="noConversion"/>
  </si>
  <si>
    <t>El pergamino está hecho de una fina membrana que se asemeja a vísceras secas, y al desplegarlo, emite un dulce olor a carne podrida. Las runas que contiene no están escritas con tinta, sino unidas con perlas de sangre coagulada.
Nota: Haz clic derecho para abrir el portal al rancho.</t>
    <phoneticPr fontId="11" type="noConversion"/>
  </si>
  <si>
    <t>亵渎之杖</t>
  </si>
  <si>
    <t>Blasphemous Staff</t>
  </si>
  <si>
    <t>褻瀆之杖</t>
  </si>
  <si>
    <t>Bluźnierczy personel</t>
  </si>
  <si>
    <t>신성모독의 지팡이</t>
  </si>
  <si>
    <t>Equipe Blasfema</t>
  </si>
  <si>
    <t>冒涜的な杖</t>
  </si>
  <si>
    <t>Богохульный посох</t>
  </si>
  <si>
    <t>Bâton blasphématoire</t>
  </si>
  <si>
    <t>Blasphemisches Personal</t>
  </si>
  <si>
    <t>Personal blasfemo</t>
  </si>
  <si>
    <t xml:space="preserve">攻击速度 {0}%
投射物穿透 {1}
双重施法范围 {2}%
护甲值 {3} 
</t>
  </si>
  <si>
    <t>攻擊速度 {0}%
投射物穿透 {1}
雙重施法範圍 {2}%
護甲值 {3}</t>
  </si>
  <si>
    <t xml:space="preserve">Szybkość ataku {0}% Penetracja pocisku {1} Zasięg podwójnego rzucania {2}% Wartość pancerza {3}
</t>
  </si>
  <si>
    <t xml:space="preserve">공격 속도 {0}% 투사체 관통력 {1} 이중 시전 사거리 {2}% 방어력 {3}
</t>
  </si>
  <si>
    <t xml:space="preserve">Velocidade de Ataque ​​{0}% Penetração do Projétil {1} ​​Alcance de Lançamento Duplo {2}% Valor de Armadura {3}
</t>
  </si>
  <si>
    <t xml:space="preserve">攻撃速度 {0}%、弾丸貫通力 {1}、デュアルキャスト射程距離 {2}%、アーマー値 {3}
</t>
  </si>
  <si>
    <t xml:space="preserve">Скорость атаки {0}% Проникающая способность снаряда {1} Дальность применения двух заклинаний {2}% Значение брони {3}
</t>
  </si>
  <si>
    <t xml:space="preserve">Vitesse d'attaque {0}% Pénétration des projectiles {1} Portée du double lancement {2}% Valeur d'armure {3}
</t>
  </si>
  <si>
    <t>Angriffsgeschwindigkeit {0}% Projektildurchdringung {1} Reichweite für Doppelzauber {2}% Rüstungswert {3}
Angriff ...</t>
  </si>
  <si>
    <t xml:space="preserve">Velocidad de ataque {0}% Penetración de proyectiles {1} Alcance de doble lanzamiento {2}% Valor de armadura {3}
</t>
  </si>
  <si>
    <t xml:space="preserve">Attack Speed ​​{0}% 
Projectile Penetration {1} 
Dual Cast Range {2}% 
Armor Value {3}
</t>
    <phoneticPr fontId="11" type="noConversion"/>
  </si>
  <si>
    <t>冰霜伤害 {0}% 
命中率 {1}% 
投射物穿透 {2} 
投射物技能范围 {3} 
武器攻击命中时，有10%的几率造成2秒【冰冻】</t>
  </si>
  <si>
    <t>冰霜傷害 {0}% 
命中率 {1}% 
投射物穿透 {2} 
投射物技能範圍 {3} 
武器攻擊命中時，有10%的幾率造成2秒【冰凍】</t>
  </si>
  <si>
    <t>Obrażenia od mrozu {0}% szansy na trafienie {1}% penetracji pocisku {2} Zasięg umiejętności pocisku {3} Gdy atak bronią trafia, istnieje 10% szans na zadanie 2-sekundowego efektu [Zamrożenia].</t>
  </si>
  <si>
    <t>서리 피해 {0}% 명중률 {1}% 투사체 관통력 {2} 투사체 기술 범위 {3} 무기 공격이 적중하면 10% 확률로 2초간 [동결] 효과를 부여합니다.</t>
  </si>
  <si>
    <t>Dano de Gelo {0}% Chance de Acerto {1}% Penetração de Projétil {2} Alcance da Habilidade de Projétil {3} Quando um ataque de arma acerta, há 10% de chance de infligir um efeito [Congelamento] de 2 segundos.</t>
  </si>
  <si>
    <t>氷結ダメージ {0}% 命中率 {1}% 弾丸貫通率 {2} 弾丸スキル射程範囲 {3} 武器攻撃が命中すると、10% の確率で 2 秒間の [凍結] 効果が発生します。</t>
  </si>
  <si>
    <t>Урон от холода {0}% Вероятность попадания {1}% Проникающая способность снаряда {2} Дальность действия снаряда {3} При попадании оружием существует 10% вероятность наложить эффект [Заморозки] на 2 секунды.</t>
  </si>
  <si>
    <t>Dégâts de givre {0}% Chance de toucher {1}% Pénétration des projectiles {2} Portée des compétences de projectile {3} Lorsqu'une attaque d'arme touche, il y a 10% de chances d'infliger un effet [Gel] de 2 secondes.</t>
  </si>
  <si>
    <t>Frostschaden {0}% Trefferchance {1}% Projektildurchdringung {2} Projektilfertigkeitsreichweite {3} Wenn ein Waffenangriff trifft, besteht eine 10%ige Chance, einen 2 Sekunden andauernden [Einfrieren]-Effekt auszulösen.</t>
  </si>
  <si>
    <t>Daño de escarcha {0}% Probabilidad de impacto {1}% Penetración de proyectil {2} Alcance de habilidad de proyectil {3} Cuando un ataque con arma impacta, hay un 10% de probabilidad de infligir un efecto [Congelar] de 2 segundos.</t>
  </si>
  <si>
    <t>Frost Damage {0}% 
Hit Chance {1}% 
Projectile Penetration {2} 
Projectile Skill Range {3} 
When a weapon attack hits, there is a 10% chance to inflict a 2-second [Freeze] effect.</t>
    <phoneticPr fontId="11" type="noConversion"/>
  </si>
  <si>
    <t>投射物技能范围 +10%</t>
  </si>
  <si>
    <t>Fire Resistance {0}%
Area Ability Range {1}%
Projectile Ability Range {2}%
Critical Strike Damage {3}%</t>
  </si>
  <si>
    <t>火焰抗性 {0}% 
区域技能范围 {1}% 
投射物技能范围 {2}% 
暴击伤害 {3}%</t>
  </si>
  <si>
    <t>火焰抗性 {0}% 
區域技能範圍 {1}% 
投射物技能範圍 {2}% 
爆擊傷害 {3}%</t>
  </si>
  <si>
    <t>Odporność na ogień {0}%
Zasięg zdolności obszarowej {1}%
Zasięg zdolności pocisku {2}%
Obrażenia od trafienia krytycznego {3}%</t>
  </si>
  <si>
    <t>화염 저항 {0}%
범위 능력 범위 {1}%
투사체 능력 범위 {2}%
치명타 피해 {3}%</t>
  </si>
  <si>
    <t>Resistência ao Fogo {0}%
Alcance da Habilidade em Área {1}%
Alcance da Habilidade de Projétil {2}%
Dano de Golpe Crítico {3}%</t>
  </si>
  <si>
    <t>耐火性 {0}%
範囲攻撃力 {1}%
射撃攻撃力 {2}%
クリティカルダメージ {3}%</t>
  </si>
  <si>
    <t>Сопротивление огню {0}%
Дальность поражения по области {1}%
Дальность поражения снарядами {2}%
Урон от критического удара {3}%</t>
  </si>
  <si>
    <t>Résistance au feu : 0 %
Portée des capacités de zone : 1 %
Portée des capacités de projectiles : 2 %
Dégâts des coups critiques : 3 %</t>
  </si>
  <si>
    <t>Feuerresistenz {0}%
Flächenangriffsreichweite {1}%
Projektilangriffsreichweite {2}%
Kritischer Trefferschaden {3}%</t>
  </si>
  <si>
    <t>Resistencia al fuego {0}%
Alcance de habilidad de área {1}%
Alcance de habilidad de proyectil {2}%
Daño crítico {3}%</t>
  </si>
  <si>
    <t>命中率 {0}% 
暴击伤害 {1}% 
投射物数量 + 2</t>
  </si>
  <si>
    <t>命中率 {0}% 
爆擊傷害 {1}% 
投射物數量 + 2</t>
  </si>
  <si>
    <t>Celność {0}% Obrażenia od trafienia krytycznego {1}% Liczba pocisków +2</t>
  </si>
  <si>
    <t>정확도 {0}% 치명타 피해 {1}% 투사체 수 +2</t>
  </si>
  <si>
    <t>Precisão {0}% Dano de Acerto Crítico {1}% Número de Projéteis +2</t>
  </si>
  <si>
    <t>精度{0}%、クリティカルヒットダメージ{1}%、発射数+2</t>
  </si>
  <si>
    <t>Точность {0}% Урон от критического попадания {1}% Количество снарядов +2</t>
  </si>
  <si>
    <t>Précision {0}% Dégâts critiques {1}% Nombre de projectiles +2</t>
  </si>
  <si>
    <t>Genauigkeit {0}% Kritischer Trefferschaden {1}% Anzahl der Projektile +2</t>
  </si>
  <si>
    <t>Precisión {0}% Daño crítico {1}% Número de proyectiles +2</t>
  </si>
  <si>
    <t>Accuracy {0}% 
Critical Hit Damage {1}% 
Number of Projectiles +2</t>
    <phoneticPr fontId="11" type="noConversion"/>
  </si>
  <si>
    <t>Attack Speed ​​{0}%
Projectile Count {1}
Projectile Penetration +1</t>
  </si>
  <si>
    <t>Szybkość ataku {0}%
Liczba pocisków {1}
Penetracja pocisku +1</t>
  </si>
  <si>
    <t>공격 속도 {0}%
투사체 수 {1}
투사체 관통력 +1</t>
  </si>
  <si>
    <t>Velocidade de Ataque ​​{0}%
Quantidade de Projéteis {1}
Penetração do Projétil +1</t>
  </si>
  <si>
    <t>攻撃速度 {0}%
弾数 {1}
弾貫通力 +1</t>
  </si>
  <si>
    <t>Скорость атаки: {0}%
Количество снарядов: {1}
Проникающая способность снарядов: +1</t>
  </si>
  <si>
    <t>Vitesse d'attaque : {0}%
Nombre de projectiles : {1}
Pénétration des projectiles : +1</t>
  </si>
  <si>
    <t>Angriffsgeschwindigkeit {0}%
Projektilanzahl {1}
Projektildurchdringung +1</t>
  </si>
  <si>
    <t>Velocidad de ataque 0%
Cantidad de proyectiles 1
Penetración de proyectiles +1</t>
  </si>
  <si>
    <t>Projectile skill range +10%</t>
  </si>
  <si>
    <t>投射物技能範圍 +10%</t>
  </si>
  <si>
    <t>투사체 스킬 범위 +10%</t>
  </si>
  <si>
    <t>Alcance da habilidade de projéteis +10%</t>
  </si>
  <si>
    <t>射撃スキルの射程距離 +10%</t>
  </si>
  <si>
    <t>Дальность стрельбы +10%</t>
  </si>
  <si>
    <t>Portée des compétences de projectile +10%</t>
  </si>
  <si>
    <t>Projektil-Fertigkeitsreichweite +10%</t>
  </si>
  <si>
    <t>Alcance de habilidad de proyectiles +10%</t>
  </si>
  <si>
    <t>火焰伤害 {0}%
攻击速度 {1}%
当自身处于灼烧状态时，使用近战普通攻击50%几率释放额外的火焰攻击，对敌人造成火焰伤害</t>
  </si>
  <si>
    <t>火焰傷害 {0}%
攻擊速度 {1}%
當自身處於灼燒狀態時，使用近戰普通攻擊50%幾率釋放額外的火焰攻擊，對敵人造成火焰傷害</t>
  </si>
  <si>
    <t>Obrażenia od ognia {0}% Szybkość ataku {1}% Podczas palenia istnieje 50% szans na uwolnienie dodatkowego ataku ogniem za pomocą normalnego ataku wręcz, który zada wrogom obrażenia od ognia.</t>
  </si>
  <si>
    <t>화염 피해 {0}% 공격 속도 {1}% 불타는 동안 근접 일반 공격 시 50% 확률로 추가 화염 공격을 가해 적에게 화염 피해를 입힙니다.</t>
  </si>
  <si>
    <t>Dano de Fogo {0}% Velocidade de Ataque ​​{1}% Enquanto estiver queimando, há 50% de chance de liberar um ataque de fogo adicional com um ataque normal corpo a corpo, causando dano de fogo aos inimigos.</t>
  </si>
  <si>
    <t>火炎ダメージ {0}%、攻撃速度 {1}% 燃焼中、近接通常攻撃で追加の火炎攻撃を放つ確率が 50% あり、敵に火炎ダメージを与えます。</t>
  </si>
  <si>
    <t>Dégâts de feu {0}% Vitesse d'attaque {1}% Pendant que vous brûlez, il y a 50% de chances de déclencher une attaque de feu supplémentaire avec une attaque normale de mêlée, infligeant des dégâts de feu aux ennemis.</t>
  </si>
  <si>
    <t>Feuerschaden {0}% Angriffsgeschwindigkeit ​​{1}% Solange du brennst, besteht eine 50%ige Chance, mit einem normalen Nahkampfangriff einen zusätzlichen Feuerangriff auszulösen, der Feinden Feuerschaden zufügt.</t>
  </si>
  <si>
    <t>Daño de fuego {0}% Velocidad de ataque ​​{1}% Mientras arde, hay un 50% de probabilidad de desatar un ataque de fuego adicional con un ataque normal cuerpo a cuerpo, infligiendo daño de fuego a los enemigos.</t>
  </si>
  <si>
    <t>Fire Damage {0}% Attack Speed ​​{1}% While burning, there is a 50% chance to unleash an additional fire attack with a melee normal attack, dealing fire damage to enemies.</t>
    <phoneticPr fontId="11" type="noConversion"/>
  </si>
  <si>
    <t>Урон от огня {0}% Скорость атаки {1}% Во время горения существует 50% вероятность вызвать дополнительную огненную атаку с помощью обычной атаки ближнего боя, нанося врагам урон от огня.</t>
    <phoneticPr fontId="11" type="noConversion"/>
  </si>
  <si>
    <t>Puissance d'attaque des invocations {0}
Vitesse d'attaque des invocations {1}%
Résistance au feu des invocations {2}%
Résistance au chaos des invocations {3}%
Quantité maximale d'invocations +1
Toutes les 10 secondes, toutes les invocations entrent en état berserk, augmentant leurs dégâts de 50 % et leur vitesse d'attaque de 30 % pendant 5 secondes.</t>
    <phoneticPr fontId="11" type="noConversion"/>
  </si>
  <si>
    <t>敏捷 {0}
物理攻击力 {1}%
弹道数量 {2}
箭雨数量+10</t>
  </si>
  <si>
    <t>智力 {0}
闪电伤害 {1}
攻击速度 {2}%
闪电弹命中20%对敌人充能，2秒后释放闪电新星</t>
  </si>
  <si>
    <t>Intelligence {0}
Lightning Damage {1}
Attack Speed ​​{2}%
Lightning Bolt charges enemies by 20% upon hit, unleashing a Lightning Nova after 2 seconds.</t>
  </si>
  <si>
    <t>智力 {0}
閃電傷害 {1}
攻擊速度 {2}%
閃電彈命中20%對敵人充能，2秒後釋放閃電新星</t>
  </si>
  <si>
    <t>Inteligencja {0}
Obrażenia od piorunów {1}
Prędkość ataku {2}%
Błyskawica ładuje wrogów o 20% przy trafieniu, uwalniając Nową Błyskawicę po 2 sekundach.</t>
  </si>
  <si>
    <t>지능 {0}
번개 피해 {1}
공격 속도 {2}%
번개 화살은 적중 시 적의 체력을 20%만큼 충전하고, 2초 후 번개 폭발을 일으킵니다.</t>
  </si>
  <si>
    <t>Inteligência {0}
Dano de Relâmpago {1}
Velocidade de Ataque ​​{2}%
O Raio carrega os inimigos em 20% ao atingi-los, liberando uma Nova de Relâmpagos após 2 segundos.</t>
  </si>
  <si>
    <t>知力 {0}
雷ダメージ {1}
攻撃速度 {2}%
ライトニングボルトは命中時に敵を20%チャージし、2秒後にライトニングノヴァを放つ。</t>
  </si>
  <si>
    <t>Интеллект {0}
Урон от молнии {1}
Скорость атаки {2}%
Молния при попадании увеличивает силу врагов на 20%, высвобождая Молнию через 2 секунды.</t>
  </si>
  <si>
    <t>Intelligenz {0}
Blitzschaden {1}
Angriffstempo {2}%
Der Blitzschlag lädt Gegner beim Treffer um 20 % auf und entfesselt nach 2 Sekunden eine Blitznova.</t>
  </si>
  <si>
    <t>Inteligencia {0}
Daño de rayo {1}
Velocidad de ataque {2}%
El rayo carga a los enemigos un 20% al impactar, desatando una nova de relámpagos después de 2 segundos.</t>
  </si>
  <si>
    <t>Intelligence {0}
Dégâts de foudre {1}
Vitesse d'attaque {2}%
L'éclair charge les ennemis de 20% à l'impact, déclenchant une Nova de foudre après 2 secondes.</t>
    <phoneticPr fontId="11" type="noConversion"/>
  </si>
  <si>
    <t>Agility {0} Physical Attack Power {1}% Number of Projectiles {2} Arrow Rain Count +10</t>
  </si>
  <si>
    <t>敏捷 {0}
物理攻擊力 {1}%
彈道數 {2}
箭雨數量+10</t>
  </si>
  <si>
    <t>Zręczność {0} Siła ataku fizycznego {1}% Liczba pocisków {2} Liczba deszczów strzał +10</t>
  </si>
  <si>
    <t>민첩성 {0} 물리 공격력 {1}% 투사체 수 {2} 화살비 횟수 +10</t>
  </si>
  <si>
    <t>Agilidade {0} Poder de Ataque Físico {1}% Número de Projéteis {2} Contagem de Chuva de Flechas +10</t>
  </si>
  <si>
    <t>敏捷性 {0} 物理攻撃力 {1}% 発射数 {2} 矢雨カウント +10</t>
  </si>
  <si>
    <t>Ловкость {0} Сила физической атаки {1} % Количество снарядов {2} Количество стрел +10</t>
  </si>
  <si>
    <t>Agilité {0} Puissance d'attaque physique {1}% Nombre de projectiles {2} Pluie de flèches +10</t>
  </si>
  <si>
    <t>Beweglichkeit {0} Physische Angriffskraft {1}% Anzahl der Projektile {2} Pfeilhagel +10</t>
  </si>
  <si>
    <t>Agilidad {0} Poder de ataque físico {1}% Número de proyectiles {2} Cantidad de lluvia de flechas +10</t>
  </si>
  <si>
    <t>Thorns increased by 50</t>
  </si>
  <si>
    <t>荆棘增加50</t>
  </si>
  <si>
    <t>荊棘增加50</t>
  </si>
  <si>
    <t>Ciernie wzrosły o 50</t>
  </si>
  <si>
    <t>가시가 50 증가했습니다</t>
  </si>
  <si>
    <t>Os espinhos aumentaram em 50.</t>
  </si>
  <si>
    <t>棘が50増加</t>
  </si>
  <si>
    <t>Шипы увеличены на 50</t>
  </si>
  <si>
    <t>Les épines ont augmenté de 50</t>
  </si>
  <si>
    <t>Dornenanzahl um 50 erhöht</t>
  </si>
  <si>
    <t>Las espinas aumentaron en un 50%.</t>
  </si>
  <si>
    <t>Increases Thorns by 5 points per 100 armor.</t>
  </si>
  <si>
    <t>每100护甲增加5点荆棘</t>
  </si>
  <si>
    <t>每100護甲增加5點荊棘</t>
  </si>
  <si>
    <t>Zwiększa liczbę Cierni o 5 punktów na każde 100 punktów pancerza.</t>
  </si>
  <si>
    <t>방어력 100당 가시가 5포인트 증가합니다.</t>
  </si>
  <si>
    <t>Aumenta Espinhos em 5 pontos por cada 100 de armadura.</t>
  </si>
  <si>
    <t>アーマー 100 ごとに Thorns が 5 ポイント増加します。</t>
  </si>
  <si>
    <t>Увеличивает «Шипы» на 5 очков за каждые 100 единиц брони.</t>
  </si>
  <si>
    <t>Augmente les Épines de 5 points par tranche de 100 points d'armure.</t>
  </si>
  <si>
    <t>Erhöht die Dornen um 5 Punkte pro 100 Rüstungspunkte.</t>
  </si>
  <si>
    <t>Aumenta Espinas en 5 puntos por cada 100 de armadura.</t>
  </si>
  <si>
    <t>大祭司亡影</t>
  </si>
  <si>
    <t>High Priest's Shadow</t>
  </si>
  <si>
    <t>Cień Arcykapłana</t>
  </si>
  <si>
    <t>대제사장의 그림자</t>
  </si>
  <si>
    <t>Sombra do Sumo Sacerdote</t>
  </si>
  <si>
    <t>大祭司の影</t>
  </si>
  <si>
    <t>Тень Первосвященника</t>
  </si>
  <si>
    <t>L'ombre du grand prêtre</t>
  </si>
  <si>
    <t>Schatten des Hohepriesters</t>
  </si>
  <si>
    <t>La sombra del sumo sacerdote</t>
  </si>
  <si>
    <t>交付脐带大祭司亡影对话</t>
    <phoneticPr fontId="11" type="noConversion"/>
  </si>
  <si>
    <t>莉莉？呵……那孩子仍相信光能净化一切。 
而你，看见了光下的阴影。 
很好，唯有接受堕落，才能触及真正的永恒。</t>
  </si>
  <si>
    <t>莉莉？呵……那孩子仍相信光能淨化一切。 
而你，看見了光下的陰影。 
很好，唯有接受墮落，才能觸及真正的永恆。</t>
  </si>
  <si>
    <t>Lily? Ha… that child still believes light can purify everything.
And you, you saw the shadow beneath the light.
Very well, only by accepting depravity can one touch true eternity.</t>
    <phoneticPr fontId="11" type="noConversion"/>
  </si>
  <si>
    <t>Lily? Ha… to dziecko wciąż wierzy, że światło może wszystko oczyścić.
A ty, widziałaś cień pod światłem.
No cóż, tylko akceptując zepsucie, można dotknąć prawdziwej wieczności.</t>
    <phoneticPr fontId="11" type="noConversion"/>
  </si>
  <si>
    <r>
      <rPr>
        <sz val="9"/>
        <color rgb="FF000000"/>
        <rFont val="BatangChe"/>
        <family val="3"/>
        <charset val="129"/>
      </rPr>
      <t>릴리</t>
    </r>
    <r>
      <rPr>
        <sz val="9"/>
        <color rgb="FF000000"/>
        <rFont val="微软雅黑"/>
        <family val="2"/>
        <charset val="134"/>
      </rPr>
      <t xml:space="preserve">? </t>
    </r>
    <r>
      <rPr>
        <sz val="9"/>
        <color rgb="FF000000"/>
        <rFont val="BatangChe"/>
        <family val="3"/>
        <charset val="129"/>
      </rPr>
      <t>하</t>
    </r>
    <r>
      <rPr>
        <sz val="9"/>
        <color rgb="FF000000"/>
        <rFont val="微软雅黑"/>
        <family val="2"/>
        <charset val="134"/>
      </rPr>
      <t xml:space="preserve">… </t>
    </r>
    <r>
      <rPr>
        <sz val="9"/>
        <color rgb="FF000000"/>
        <rFont val="BatangChe"/>
        <family val="3"/>
        <charset val="129"/>
      </rPr>
      <t>그</t>
    </r>
    <r>
      <rPr>
        <sz val="9"/>
        <color rgb="FF000000"/>
        <rFont val="微软雅黑"/>
        <family val="2"/>
        <charset val="134"/>
      </rPr>
      <t xml:space="preserve"> </t>
    </r>
    <r>
      <rPr>
        <sz val="9"/>
        <color rgb="FF000000"/>
        <rFont val="BatangChe"/>
        <family val="3"/>
        <charset val="129"/>
      </rPr>
      <t>아이는</t>
    </r>
    <r>
      <rPr>
        <sz val="9"/>
        <color rgb="FF000000"/>
        <rFont val="微软雅黑"/>
        <family val="2"/>
        <charset val="134"/>
      </rPr>
      <t xml:space="preserve"> </t>
    </r>
    <r>
      <rPr>
        <sz val="9"/>
        <color rgb="FF000000"/>
        <rFont val="BatangChe"/>
        <family val="3"/>
        <charset val="129"/>
      </rPr>
      <t>아직도</t>
    </r>
    <r>
      <rPr>
        <sz val="9"/>
        <color rgb="FF000000"/>
        <rFont val="微软雅黑"/>
        <family val="2"/>
        <charset val="134"/>
      </rPr>
      <t xml:space="preserve"> </t>
    </r>
    <r>
      <rPr>
        <sz val="9"/>
        <color rgb="FF000000"/>
        <rFont val="BatangChe"/>
        <family val="3"/>
        <charset val="129"/>
      </rPr>
      <t>빛이</t>
    </r>
    <r>
      <rPr>
        <sz val="9"/>
        <color rgb="FF000000"/>
        <rFont val="微软雅黑"/>
        <family val="2"/>
        <charset val="134"/>
      </rPr>
      <t xml:space="preserve"> </t>
    </r>
    <r>
      <rPr>
        <sz val="9"/>
        <color rgb="FF000000"/>
        <rFont val="BatangChe"/>
        <family val="3"/>
        <charset val="129"/>
      </rPr>
      <t>모든</t>
    </r>
    <r>
      <rPr>
        <sz val="9"/>
        <color rgb="FF000000"/>
        <rFont val="微软雅黑"/>
        <family val="2"/>
        <charset val="134"/>
      </rPr>
      <t xml:space="preserve"> </t>
    </r>
    <r>
      <rPr>
        <sz val="9"/>
        <color rgb="FF000000"/>
        <rFont val="BatangChe"/>
        <family val="3"/>
        <charset val="129"/>
      </rPr>
      <t>것을</t>
    </r>
    <r>
      <rPr>
        <sz val="9"/>
        <color rgb="FF000000"/>
        <rFont val="微软雅黑"/>
        <family val="2"/>
        <charset val="134"/>
      </rPr>
      <t xml:space="preserve"> </t>
    </r>
    <r>
      <rPr>
        <sz val="9"/>
        <color rgb="FF000000"/>
        <rFont val="BatangChe"/>
        <family val="3"/>
        <charset val="129"/>
      </rPr>
      <t>정화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다고</t>
    </r>
    <r>
      <rPr>
        <sz val="9"/>
        <color rgb="FF000000"/>
        <rFont val="微软雅黑"/>
        <family val="2"/>
        <charset val="134"/>
      </rPr>
      <t xml:space="preserve"> </t>
    </r>
    <r>
      <rPr>
        <sz val="9"/>
        <color rgb="FF000000"/>
        <rFont val="BatangChe"/>
        <family val="3"/>
        <charset val="129"/>
      </rPr>
      <t>믿고</t>
    </r>
    <r>
      <rPr>
        <sz val="9"/>
        <color rgb="FF000000"/>
        <rFont val="微软雅黑"/>
        <family val="2"/>
        <charset val="134"/>
      </rPr>
      <t xml:space="preserve"> </t>
    </r>
    <r>
      <rPr>
        <sz val="9"/>
        <color rgb="FF000000"/>
        <rFont val="BatangChe"/>
        <family val="3"/>
        <charset val="129"/>
      </rPr>
      <t>있구나</t>
    </r>
    <r>
      <rPr>
        <sz val="9"/>
        <color rgb="FF000000"/>
        <rFont val="微软雅黑"/>
        <family val="2"/>
        <charset val="134"/>
      </rPr>
      <t xml:space="preserve">.
</t>
    </r>
    <r>
      <rPr>
        <sz val="9"/>
        <color rgb="FF000000"/>
        <rFont val="BatangChe"/>
        <family val="3"/>
        <charset val="129"/>
      </rPr>
      <t>그리고</t>
    </r>
    <r>
      <rPr>
        <sz val="9"/>
        <color rgb="FF000000"/>
        <rFont val="微软雅黑"/>
        <family val="2"/>
        <charset val="134"/>
      </rPr>
      <t xml:space="preserve"> </t>
    </r>
    <r>
      <rPr>
        <sz val="9"/>
        <color rgb="FF000000"/>
        <rFont val="BatangChe"/>
        <family val="3"/>
        <charset val="129"/>
      </rPr>
      <t>너는</t>
    </r>
    <r>
      <rPr>
        <sz val="9"/>
        <color rgb="FF000000"/>
        <rFont val="微软雅黑"/>
        <family val="2"/>
        <charset val="134"/>
      </rPr>
      <t xml:space="preserve"> </t>
    </r>
    <r>
      <rPr>
        <sz val="9"/>
        <color rgb="FF000000"/>
        <rFont val="BatangChe"/>
        <family val="3"/>
        <charset val="129"/>
      </rPr>
      <t>빛</t>
    </r>
    <r>
      <rPr>
        <sz val="9"/>
        <color rgb="FF000000"/>
        <rFont val="微软雅黑"/>
        <family val="2"/>
        <charset val="134"/>
      </rPr>
      <t xml:space="preserve"> </t>
    </r>
    <r>
      <rPr>
        <sz val="9"/>
        <color rgb="FF000000"/>
        <rFont val="BatangChe"/>
        <family val="3"/>
        <charset val="129"/>
      </rPr>
      <t>아래</t>
    </r>
    <r>
      <rPr>
        <sz val="9"/>
        <color rgb="FF000000"/>
        <rFont val="微软雅黑"/>
        <family val="2"/>
        <charset val="134"/>
      </rPr>
      <t xml:space="preserve"> </t>
    </r>
    <r>
      <rPr>
        <sz val="9"/>
        <color rgb="FF000000"/>
        <rFont val="BatangChe"/>
        <family val="3"/>
        <charset val="129"/>
      </rPr>
      <t>그림자를</t>
    </r>
    <r>
      <rPr>
        <sz val="9"/>
        <color rgb="FF000000"/>
        <rFont val="微软雅黑"/>
        <family val="2"/>
        <charset val="134"/>
      </rPr>
      <t xml:space="preserve"> </t>
    </r>
    <r>
      <rPr>
        <sz val="9"/>
        <color rgb="FF000000"/>
        <rFont val="BatangChe"/>
        <family val="3"/>
        <charset val="129"/>
      </rPr>
      <t>보았지</t>
    </r>
    <r>
      <rPr>
        <sz val="9"/>
        <color rgb="FF000000"/>
        <rFont val="微软雅黑"/>
        <family val="2"/>
        <charset val="134"/>
      </rPr>
      <t xml:space="preserve">.
</t>
    </r>
    <r>
      <rPr>
        <sz val="9"/>
        <color rgb="FF000000"/>
        <rFont val="BatangChe"/>
        <family val="3"/>
        <charset val="129"/>
      </rPr>
      <t>좋아</t>
    </r>
    <r>
      <rPr>
        <sz val="9"/>
        <color rgb="FF000000"/>
        <rFont val="微软雅黑"/>
        <family val="2"/>
        <charset val="134"/>
      </rPr>
      <t xml:space="preserve">, </t>
    </r>
    <r>
      <rPr>
        <sz val="9"/>
        <color rgb="FF000000"/>
        <rFont val="BatangChe"/>
        <family val="3"/>
        <charset val="129"/>
      </rPr>
      <t>타락을</t>
    </r>
    <r>
      <rPr>
        <sz val="9"/>
        <color rgb="FF000000"/>
        <rFont val="微软雅黑"/>
        <family val="2"/>
        <charset val="134"/>
      </rPr>
      <t xml:space="preserve"> </t>
    </r>
    <r>
      <rPr>
        <sz val="9"/>
        <color rgb="FF000000"/>
        <rFont val="BatangChe"/>
        <family val="3"/>
        <charset val="129"/>
      </rPr>
      <t>받아들여야만</t>
    </r>
    <r>
      <rPr>
        <sz val="9"/>
        <color rgb="FF000000"/>
        <rFont val="微软雅黑"/>
        <family val="2"/>
        <charset val="134"/>
      </rPr>
      <t xml:space="preserve"> </t>
    </r>
    <r>
      <rPr>
        <sz val="9"/>
        <color rgb="FF000000"/>
        <rFont val="BatangChe"/>
        <family val="3"/>
        <charset val="129"/>
      </rPr>
      <t>진정한</t>
    </r>
    <r>
      <rPr>
        <sz val="9"/>
        <color rgb="FF000000"/>
        <rFont val="微软雅黑"/>
        <family val="2"/>
        <charset val="134"/>
      </rPr>
      <t xml:space="preserve"> </t>
    </r>
    <r>
      <rPr>
        <sz val="9"/>
        <color rgb="FF000000"/>
        <rFont val="BatangChe"/>
        <family val="3"/>
        <charset val="129"/>
      </rPr>
      <t>영원에</t>
    </r>
    <r>
      <rPr>
        <sz val="9"/>
        <color rgb="FF000000"/>
        <rFont val="微软雅黑"/>
        <family val="2"/>
        <charset val="134"/>
      </rPr>
      <t xml:space="preserve"> </t>
    </r>
    <r>
      <rPr>
        <sz val="9"/>
        <color rgb="FF000000"/>
        <rFont val="BatangChe"/>
        <family val="3"/>
        <charset val="129"/>
      </rPr>
      <t>닿을</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어</t>
    </r>
    <r>
      <rPr>
        <sz val="9"/>
        <color rgb="FF000000"/>
        <rFont val="微软雅黑"/>
        <family val="2"/>
        <charset val="134"/>
      </rPr>
      <t>.</t>
    </r>
    <phoneticPr fontId="11" type="noConversion"/>
  </si>
  <si>
    <t>Lily? Ha… essa criança ainda acredita que a luz pode purificar tudo.
E você, você viu a sombra sob a luz.
Muito bem, só aceitando a depravação é que se pode alcançar a verdadeira eternidade.</t>
    <phoneticPr fontId="11" type="noConversion"/>
  </si>
  <si>
    <t>リリー？はあ…あの子はまだ光がすべてを浄化できると信じているんだね。
そして君は、光の下にある影を見たんだね。
なるほど、堕落を受け入れることでのみ、真の永遠に触れることができるのね。</t>
    <phoneticPr fontId="11" type="noConversion"/>
  </si>
  <si>
    <t>Лили? Ха… этот ребёнок всё ещё верит, что свет может всё очистить.
А ты, ты видела тень под светом.
Что ж, только приняв греховность, можно прикоснуться к истинной вечности.</t>
    <phoneticPr fontId="11" type="noConversion"/>
  </si>
  <si>
    <t>Lily ? Ha… cette enfant croit encore que la lumière peut tout purifier.
Et toi, tu as vu l'ombre sous la lumière.
Très bien, ce n'est qu'en acceptant la dépravation qu'on peut toucher à la véritable éternité.</t>
    <phoneticPr fontId="11" type="noConversion"/>
  </si>
  <si>
    <t>Lily? Ha… dieses Kind glaubt immer noch, Licht könne alles reinigen.
Und du, du hast den Schatten unter dem Licht gesehen.
Nun gut, nur wer die Verderbtheit akzeptiert, kann die wahre Ewigkeit berühren.</t>
    <phoneticPr fontId="11" type="noConversion"/>
  </si>
  <si>
    <t>¿Lily? Ja… esa niña todavía cree que la luz puede purificarlo todo.
Y tú, tú viste la sombra bajo la luz.
Muy bien, solo aceptando la depravación se puede alcanzar la verdadera eternidad.</t>
    <phoneticPr fontId="11" type="noConversion"/>
  </si>
  <si>
    <t>套装为高品质装备，确认要分解？</t>
  </si>
  <si>
    <t>确认要分解背包中所有的传奇装备？</t>
  </si>
  <si>
    <t>确认要分解所有装备？</t>
  </si>
  <si>
    <t>The set contains high-quality equipment. Are you sure you want to dismantle it?</t>
  </si>
  <si>
    <t>套裝為高品質裝備，確認要分解？</t>
  </si>
  <si>
    <t>Zestaw zawiera wysokiej jakości sprzęt. Czy na pewno chcesz go zdemontować?</t>
  </si>
  <si>
    <t>이 세트에는 고품질 장비가 포함되어 있습니다. 정말로 분해하시겠습니까?</t>
  </si>
  <si>
    <t>O conjunto contém equipamentos de alta qualidade. Tem certeza de que deseja desmontá-lo?</t>
  </si>
  <si>
    <t>このセットには高品質の装備が含まれています。本当に分解しますか？</t>
  </si>
  <si>
    <t>В комплект входит высококачественное оборудование. Вы уверены, что хотите его разобрать?</t>
  </si>
  <si>
    <t>Cet ensemble contient du matériel de haute qualité. Êtes-vous sûr de vouloir le démonter ?</t>
  </si>
  <si>
    <t>Das Set enthält hochwertige Ausrüstung. Sind Sie sicher, dass Sie es auseinandernehmen möchten?</t>
  </si>
  <si>
    <t>El conjunto contiene equipos de alta calidad. ¿Está seguro de que desea desmontarlo?</t>
  </si>
  <si>
    <t>Are you sure you want to dismantle all the legendary items in your inventory?</t>
  </si>
  <si>
    <t>確認要分解背包中所有的傳奇裝備？</t>
  </si>
  <si>
    <t>Czy na pewno chcesz rozmontować wszystkie legendarne przedmioty ze swojego ekwipunku?</t>
  </si>
  <si>
    <t>인벤토리에 있는 모든 전설 아이템을 해체하시겠습니까?</t>
  </si>
  <si>
    <t>Tem certeza de que deseja desmontar todos os itens lendários do seu inventário?</t>
  </si>
  <si>
    <t>インベントリ内の伝説のアイテムをすべて分解してもよろしいですか?</t>
  </si>
  <si>
    <t>Вы уверены, что хотите разобрать все легендарные предметы в вашем инвентаре?</t>
  </si>
  <si>
    <t>Êtes-vous sûr de vouloir démanteler tous les objets légendaires de votre inventaire ?</t>
  </si>
  <si>
    <t>Möchtest du wirklich alle legendären Gegenstände in deinem Inventar zerlegen?</t>
  </si>
  <si>
    <t>¿Estás seguro de que quieres desmantelar todos los objetos legendarios de tu inventario?</t>
  </si>
  <si>
    <t>Are you sure you want to dismantle all equipment?</t>
  </si>
  <si>
    <t>確認要分解所有裝備？</t>
  </si>
  <si>
    <t>Czy na pewno chcesz zdemontować cały sprzęt?</t>
  </si>
  <si>
    <t>모든 장비를 해체하시겠습니까?</t>
  </si>
  <si>
    <t>Tem certeza de que deseja desmontar todo o equipamento?</t>
  </si>
  <si>
    <t>すべての機器を解体してもよろしいですか?</t>
  </si>
  <si>
    <t>Вы уверены, что хотите демонтировать все оборудование?</t>
  </si>
  <si>
    <t>Êtes-vous sûr de vouloir démonter tout l'équipement ?</t>
  </si>
  <si>
    <t>Sind Sie sicher, dass Sie alle Geräte demontieren möchten?</t>
  </si>
  <si>
    <t>¿Estás seguro de que quieres desmontar todo el equipo?</t>
  </si>
  <si>
    <t>Hammer of Retribution count +1</t>
  </si>
  <si>
    <t>懲罰之錘數量+1</t>
  </si>
  <si>
    <t>Liczba Młota Odwetu +1</t>
  </si>
  <si>
    <t>응징의 망치 개수 +1</t>
  </si>
  <si>
    <t>Contagem do Martelo da Retribuição +1</t>
  </si>
  <si>
    <t>報復のハンマーカウント+1</t>
  </si>
  <si>
    <t>Количество «Молота возмездия» +1</t>
  </si>
  <si>
    <t>Marteau de la vengeance : +1</t>
  </si>
  <si>
    <t>Hammer der Vergeltung zählt +1</t>
  </si>
  <si>
    <t>Martillo de la Retribución cuenta +1</t>
  </si>
  <si>
    <t>The chance of Hammer of Retribution inflicting Electrocution is increased by 10%.</t>
  </si>
  <si>
    <t>惩戒之锤造成感电几率+10%</t>
  </si>
  <si>
    <t>懲罰之鎚造成感電幾率+10%</t>
  </si>
  <si>
    <t>Szansa na porażenie prądem za pomocą Młota Odwetu wzrasta o 10%.</t>
  </si>
  <si>
    <t>응징의 망치가 감전사시킬 확률이 10% 증가합니다.</t>
  </si>
  <si>
    <t>A probabilidade de Martelo da Retribuição infligir Eletrocussão aumenta em 10%.</t>
  </si>
  <si>
    <t>報復のハンマーが感電を与える確率が 10% 増加します。</t>
  </si>
  <si>
    <t>Вероятность того, что «Молот возмездия» нанесет удар током, увеличивается на 10%.</t>
  </si>
  <si>
    <t>La probabilité que le Marteau de la vengeance inflige l'électrocution est augmentée de 10 %.</t>
  </si>
  <si>
    <t>Die Wahrscheinlichkeit, dass der Hammer der Vergeltung einen Stromschlag verursacht, wird um 10 % erhöht.</t>
  </si>
  <si>
    <t>La probabilidad de que el Martillo de la Retribución inflija Electrocución aumenta en un 10%.</t>
  </si>
  <si>
    <t>The range of the Hammer of Retribution is increased by 100.</t>
  </si>
  <si>
    <t>懲戒之鎚環繞距離提高100</t>
  </si>
  <si>
    <t>Zasięg Młota Odwetu zostaje zwiększony o 100.</t>
  </si>
  <si>
    <t>응징의 망치의 사거리가 100만큼 증가합니다.</t>
  </si>
  <si>
    <t>O alcance do Martelo da Retribuição é aumentado em 100.</t>
  </si>
  <si>
    <t>報復のハンマーの射程距離が 100 増加します。</t>
  </si>
  <si>
    <t>Радиус действия «Молота возмездия» увеличивается на 100.</t>
  </si>
  <si>
    <t>La portée du Marteau de la Rétribution est augmentée de 100.</t>
  </si>
  <si>
    <t>Die Reichweite des Hammers der Vergeltung wird um 100 erhöht.</t>
  </si>
  <si>
    <t>El alcance del Martillo de la Retribución aumenta en 100.</t>
  </si>
  <si>
    <t>Время перезарядки умения сокращено на 5%</t>
  </si>
  <si>
    <t>Die Abklingzeit der Fertigkeit wurde um 5 % reduziert.</t>
  </si>
  <si>
    <t>El tiempo de recarga de las habilidades se ha reducido en un 5%.</t>
  </si>
  <si>
    <t>Tempo de recarga da habilidade reduzido em 10%.</t>
  </si>
  <si>
    <t>スキルのクールダウン時間が10%短縮されました。</t>
  </si>
  <si>
    <t>Время восстановления навыков сокращено на 10%.</t>
  </si>
  <si>
    <t>Temps de recharge des compétences réduit de 10 %.</t>
  </si>
  <si>
    <t>El tiempo de recarga de las habilidades se ha reducido en un 10%.</t>
  </si>
  <si>
    <t>Increases damage by 10% based on armor value.</t>
  </si>
  <si>
    <t>通过护甲值提供的伤害提高10%</t>
  </si>
  <si>
    <t>透過護甲值提供的傷害提高10%</t>
  </si>
  <si>
    <t>Zwiększa obrażenia o 10% w oparciu o wartość pancerza.</t>
  </si>
  <si>
    <t>방어력에 따라 피해가 10% 증가합니다.</t>
  </si>
  <si>
    <t>Aumenta o dano em 10% com base no valor da armadura.</t>
  </si>
  <si>
    <t>アーマー値に応じてダメージが 10% 増加します。</t>
  </si>
  <si>
    <t>Увеличивает урон на 10% в зависимости от показателя брони.</t>
  </si>
  <si>
    <t>Augmente les dégâts de 10 % en fonction de la valeur de l'armure.</t>
  </si>
  <si>
    <t>Erhöht den Schaden um 10% basierend auf dem Rüstungswert.</t>
  </si>
  <si>
    <t>Aumenta el daño en un 10% según el valor de la armadura.</t>
  </si>
  <si>
    <t>Hitting an electrified target will unleash a lightning nova at the target location.</t>
  </si>
  <si>
    <t>命中感电目标会在目标位置释放闪电新星</t>
  </si>
  <si>
    <t>命中感電目標會在目標位置釋放閃電新星</t>
  </si>
  <si>
    <t>Trafienie w naelektryzowany cel spowoduje uwolnienie w miejscu docelowym nowej błyskawicy.</t>
  </si>
  <si>
    <t>전기화된 표적을 공격하면 표적 위치에 번개 노바가 방출됩니다.</t>
  </si>
  <si>
    <t>Ao atingir um alvo eletrificado, uma descarga elétrica repentina será desencadeada no local atingido.</t>
  </si>
  <si>
    <t>電気を帯びたターゲットを攻撃すると、ターゲットの場所に雷の新星が放出されます。</t>
  </si>
  <si>
    <t>Попадание в наэлектризованную цель вызовет в месте нахождения цели вспышку молнии.</t>
  </si>
  <si>
    <t>Frapper une cible électrifiée déclenchera une nova de foudre à l'endroit ciblé.</t>
  </si>
  <si>
    <t>Wenn ein elektrisiertes Ziel getroffen wird, wird am Zielort eine Blitznova ausgelöst.</t>
  </si>
  <si>
    <t>Al impactar contra un objetivo electrificado, se desatará una tormenta eléctrica en el lugar del objetivo.</t>
  </si>
  <si>
    <t>Hitting a frozen target will release a Frost Nova at the target location.</t>
  </si>
  <si>
    <t>命中冰冻目标会在目标位置释放冰霜新星</t>
  </si>
  <si>
    <t>命中冰凍目標會在目標位置釋放冰霜新星</t>
  </si>
  <si>
    <t>Trafienie zamrożonego celu spowoduje uwolnienie w miejscu docelowym Mroźnej Novy.</t>
  </si>
  <si>
    <t>얼어붙은 대상을 공격하면 대상 위치에 서리 회오리가 방출됩니다.</t>
  </si>
  <si>
    <t>Ao atingir um alvo congelado, será liberada uma Nova Congelante no local alvo.</t>
  </si>
  <si>
    <t>凍ったターゲットを攻撃すると、ターゲットの場所にフロスト ノヴァが放出されます。</t>
  </si>
  <si>
    <t>Попадание в замороженную цель выпустит Frost Nova в указанном месте.</t>
  </si>
  <si>
    <t>Toucher une cible gelée déclenchera une Nova de givre à l'emplacement ciblé.</t>
  </si>
  <si>
    <t>Wenn ein eingefrorenes Ziel getroffen wird, wird an der Zielposition eine Frostnova ausgelöst.</t>
  </si>
  <si>
    <t>Al impactar contra un objetivo congelado, se liberará una Nova de Hielo en la ubicación del objetivo.</t>
  </si>
  <si>
    <t>Hitting a burning target will release a flame shock at the target's location.</t>
  </si>
  <si>
    <t>命中灼烧目标会在目标位置释放烈焰冲击</t>
  </si>
  <si>
    <t>命中灼燒目標會在目標位置釋放烈焰衝擊</t>
  </si>
  <si>
    <t>Trafienie w płonący cel spowoduje uwolnienie w miejscu trafienia płomienia.</t>
  </si>
  <si>
    <t>불타는 표적을 공격하면 표적 위치에 화염 충격이 발생합니다.</t>
  </si>
  <si>
    <t>Atingir um alvo em chamas liberará uma onda de choque flamejante no local do alvo.</t>
  </si>
  <si>
    <t>燃えているターゲットを攻撃すると、ターゲットの場所に火炎ショックが発生します。</t>
  </si>
  <si>
    <t>Попадание в горящую цель вызовет образование огненного удара в месте нахождения цели.</t>
  </si>
  <si>
    <t>Toucher une cible en feu libérera une onde de choc de flammes à l'emplacement de la cible.</t>
  </si>
  <si>
    <t>Wenn ein brennendes Ziel getroffen wird, wird an der Stelle des Ziels ein Flammenstoß ausgelöst.</t>
  </si>
  <si>
    <t>Al impactar contra un objetivo en llamas, se producirá una onda expansiva de fuego en la ubicación del objetivo.</t>
  </si>
  <si>
    <t>通关黑死墓园解锁</t>
  </si>
  <si>
    <t>小骷髅</t>
  </si>
  <si>
    <t>宠物中文解锁提示</t>
    <phoneticPr fontId="11" type="noConversion"/>
  </si>
  <si>
    <t>宠物中文名字</t>
    <phoneticPr fontId="11" type="noConversion"/>
  </si>
  <si>
    <t>宠物系统中文</t>
    <phoneticPr fontId="11" type="noConversion"/>
  </si>
  <si>
    <t>宠物</t>
  </si>
  <si>
    <t>召唤</t>
  </si>
  <si>
    <t>自动拾取</t>
  </si>
  <si>
    <t>自动分解</t>
  </si>
  <si>
    <t>宠物背包</t>
  </si>
  <si>
    <t>该宠物尚未解锁</t>
  </si>
  <si>
    <t>装备（设置您要自动拾取的品质）</t>
  </si>
  <si>
    <t>道具</t>
  </si>
  <si>
    <t>任务道具</t>
  </si>
  <si>
    <t>书籍</t>
  </si>
  <si>
    <t>装备（设置您要自动分解品质）</t>
  </si>
  <si>
    <t>需消耗{0}金币解锁该区域</t>
  </si>
  <si>
    <t>需先解锁上一个区域</t>
  </si>
  <si>
    <t>我已经装不下了</t>
  </si>
  <si>
    <t>寵物</t>
  </si>
  <si>
    <t>zwierzak domowy</t>
  </si>
  <si>
    <t>애완 동물</t>
  </si>
  <si>
    <t>bicho de estimação</t>
  </si>
  <si>
    <t>ペット</t>
  </si>
  <si>
    <t>домашний питомец</t>
  </si>
  <si>
    <t>animal de compagnie</t>
  </si>
  <si>
    <t>Haustier</t>
  </si>
  <si>
    <t>mascota</t>
  </si>
  <si>
    <t>call</t>
  </si>
  <si>
    <t>dzwonić</t>
  </si>
  <si>
    <t>chamar</t>
  </si>
  <si>
    <t>вызов</t>
  </si>
  <si>
    <t>appel</t>
  </si>
  <si>
    <t>Anruf</t>
  </si>
  <si>
    <t>llamar</t>
  </si>
  <si>
    <t>Automatic Pickup</t>
  </si>
  <si>
    <t>自動拾取</t>
  </si>
  <si>
    <t>Automatyczny odbiór</t>
  </si>
  <si>
    <t>자동 픽업</t>
  </si>
  <si>
    <t>Coleta automática</t>
  </si>
  <si>
    <t>自動ピックアップ</t>
  </si>
  <si>
    <t>Автоматический подбор</t>
  </si>
  <si>
    <t>Ramassage automatique</t>
  </si>
  <si>
    <t>Automatische Abholung</t>
  </si>
  <si>
    <t>Recogida automática</t>
  </si>
  <si>
    <t>Automatic decomposition</t>
  </si>
  <si>
    <t>自動分解</t>
  </si>
  <si>
    <t>Automatyczny rozkład</t>
  </si>
  <si>
    <t>자동 분해</t>
  </si>
  <si>
    <t>Decomposição automática</t>
  </si>
  <si>
    <t>Автоматическое разложение</t>
  </si>
  <si>
    <t>Décomposition automatique</t>
  </si>
  <si>
    <t>Automatische Zerlegung</t>
  </si>
  <si>
    <t>descomposición automática</t>
  </si>
  <si>
    <t>Pet backpack</t>
  </si>
  <si>
    <t>寵物背包</t>
  </si>
  <si>
    <t>Plecak dla zwierząt</t>
  </si>
  <si>
    <t>반려동물 배낭</t>
  </si>
  <si>
    <t>Mochila para animais de estimação</t>
  </si>
  <si>
    <t>ペット用バックパック</t>
  </si>
  <si>
    <t>Рюкзак для домашних животных</t>
  </si>
  <si>
    <t>Sac à dos pour animaux</t>
  </si>
  <si>
    <t>Haustierrucksack</t>
  </si>
  <si>
    <t>Mochila para mascotas</t>
  </si>
  <si>
    <t>The pet has not yet been unlocked.</t>
  </si>
  <si>
    <t>該寵物尚未解鎖</t>
  </si>
  <si>
    <t>Zwierzę nie zostało jeszcze odblokowane.</t>
  </si>
  <si>
    <t>애완동물의 잠금이 아직 해제되지 않았습니다.</t>
  </si>
  <si>
    <t>O animal de estimação ainda não foi desbloqueado.</t>
  </si>
  <si>
    <t>ペットはまだロック解除されていません。</t>
  </si>
  <si>
    <t>Питомец еще не разблокирован.</t>
  </si>
  <si>
    <t>L'animal de compagnie n'a pas encore été débloqué.</t>
  </si>
  <si>
    <t>Das Haustier wurde noch nicht freigeschaltet.</t>
  </si>
  <si>
    <t>La mascota aún no ha sido desbloqueada.</t>
  </si>
  <si>
    <t>Equipment (Set the quality you want to automatically pick up)</t>
  </si>
  <si>
    <t>裝備（設定您要自動拾取的品質）</t>
  </si>
  <si>
    <t>Sprzęt (Ustaw jakość, którą chcesz automatycznie odbierać)</t>
  </si>
  <si>
    <t>장비(자동으로 픽업할 품질을 설정하세요)</t>
  </si>
  <si>
    <t>Equipamento (Defina a qualidade que deseja selecionar automaticamente)</t>
  </si>
  <si>
    <t>装備（自動で拾わせたい品質を設定）</t>
  </si>
  <si>
    <t>Оборудование (Установите качество, которое вы хотите автоматически подобрать)</t>
  </si>
  <si>
    <t>Équipement (Définissez la qualité que vous souhaitez sélectionner automatiquement)</t>
  </si>
  <si>
    <t>Ausrüstung (Legen Sie die Qualität fest, die automatisch erfasst werden soll)</t>
  </si>
  <si>
    <t>Equipo (Configure la calidad que desea que se seleccione automáticamente)</t>
  </si>
  <si>
    <t>Adereços</t>
  </si>
  <si>
    <t>Accessoires</t>
  </si>
  <si>
    <t>Requisiten</t>
  </si>
  <si>
    <t>Accesorios</t>
  </si>
  <si>
    <t>books</t>
  </si>
  <si>
    <t>książki</t>
  </si>
  <si>
    <t>livros</t>
  </si>
  <si>
    <t>книги</t>
  </si>
  <si>
    <t>livres</t>
  </si>
  <si>
    <t>libros</t>
  </si>
  <si>
    <t>Quest Items</t>
  </si>
  <si>
    <t>Przedmioty zadań</t>
  </si>
  <si>
    <t>퀘스트 아이템</t>
  </si>
  <si>
    <t>Itens de Missão</t>
  </si>
  <si>
    <t>Предметы квеста</t>
  </si>
  <si>
    <t>Objets de quête</t>
  </si>
  <si>
    <t>Questgegenstände</t>
  </si>
  <si>
    <t>Objetos de misión</t>
  </si>
  <si>
    <t>Equipment (Set your equipment to automatically dismantle quality)</t>
  </si>
  <si>
    <t>裝備（設定您要自動分解品質）</t>
  </si>
  <si>
    <t>Sprzęt (Ustaw swój sprzęt tak, aby automatycznie demontować jakość)</t>
  </si>
  <si>
    <t>장비 (장비를 자동으로 분해하도록 설정)</t>
  </si>
  <si>
    <t>Equipamento (Configure seu equipamento para desmontagem automática de qualidade)</t>
  </si>
  <si>
    <t>装備（装備の品質を自動的に分解するように設定する）</t>
  </si>
  <si>
    <t>Оборудование (Настройте оборудование на автоматическую разборку качества)</t>
  </si>
  <si>
    <t>Équipement (Configurez votre équipement pour un démontage automatique de qualité)</t>
  </si>
  <si>
    <t>Ausrüstung (Stellen Sie Ihre Ausrüstung so ein, dass sie die Qualität automatisch demontiert)</t>
  </si>
  <si>
    <t>Equipo (Configure su equipo para que desmonte automáticamente la calidad)</t>
  </si>
  <si>
    <t>Sure</t>
  </si>
  <si>
    <t>確定</t>
  </si>
  <si>
    <t>Jasne</t>
  </si>
  <si>
    <t>확신하는</t>
  </si>
  <si>
    <t>Claro</t>
  </si>
  <si>
    <t>もちろん</t>
  </si>
  <si>
    <t>Конечно</t>
  </si>
  <si>
    <t>Bien sûr</t>
  </si>
  <si>
    <t>Sicher</t>
  </si>
  <si>
    <t>Seguro</t>
  </si>
  <si>
    <t>This area requires {0} gold coins to unlock.</t>
  </si>
  <si>
    <t>需消耗{0}金幣解鎖該區域</t>
  </si>
  <si>
    <t>Do odblokowania tego obszaru potrzeba {0} złotych monet.</t>
  </si>
  <si>
    <t>이 지역을 잠금 해제하려면 {0}골드 코인이 필요합니다.</t>
  </si>
  <si>
    <t>Esta área requer {0} moedas de ouro para ser desbloqueada.</t>
  </si>
  <si>
    <t>このエリアのロックを解除するには{0}枚のゴールドコインが必要です。</t>
  </si>
  <si>
    <t>Для разблокировки этой области требуется {0} золотых монет.</t>
  </si>
  <si>
    <t>Cette zone nécessite {0} pièces d'or pour être débloquée.</t>
  </si>
  <si>
    <t>Für diesen Bereich werden {0} Goldmünzen benötigt, um ihn freizuschalten.</t>
  </si>
  <si>
    <t>Esta área requiere {0} monedas de oro para desbloquearse.</t>
  </si>
  <si>
    <t>The previous area needs to be unlocked first.</t>
  </si>
  <si>
    <t>需先解鎖上一個區域</t>
  </si>
  <si>
    <t>Najpierw należy odblokować poprzedni obszar.</t>
  </si>
  <si>
    <t>먼저 이전 영역을 잠금 해제해야 합니다.</t>
  </si>
  <si>
    <t>A área anterior precisa ser desbloqueada primeiro.</t>
  </si>
  <si>
    <t>まず前のエリアのロックを解除する必要があります。</t>
  </si>
  <si>
    <t>Сначала необходимо разблокировать предыдущую область.</t>
  </si>
  <si>
    <t>La zone précédente doit d'abord être déverrouillée.</t>
  </si>
  <si>
    <t>Der vorherige Bereich muss zuerst freigeschaltet werden.</t>
  </si>
  <si>
    <t>Primero hay que desbloquear la zona anterior.</t>
  </si>
  <si>
    <t>I can't fit any more in.</t>
  </si>
  <si>
    <t>我已經裝不下了</t>
  </si>
  <si>
    <t>Już więcej nie mogę tam zmieścić.</t>
  </si>
  <si>
    <t>더 이상은 들어갈 수 없어요.</t>
  </si>
  <si>
    <t>Não consigo colocar mais nada aqui.</t>
  </si>
  <si>
    <t>もうこれ以上入ることができません。</t>
  </si>
  <si>
    <t>Больше я туда не влезу.</t>
  </si>
  <si>
    <t>Je ne peux plus rien y faire rentrer.</t>
  </si>
  <si>
    <t>Ich kann niemanden mehr unterbringen.</t>
  </si>
  <si>
    <t>No puedo incluir más.</t>
  </si>
  <si>
    <t>Pet</t>
    <phoneticPr fontId="11" type="noConversion"/>
  </si>
  <si>
    <t>Unlocked after completing the Black Death Cemetery</t>
  </si>
  <si>
    <t>通關黑死墓園解鎖</t>
  </si>
  <si>
    <t>Odblokowane po ukończeniu Cmentarza Czarnej Śmierci</t>
  </si>
  <si>
    <t>흑사병 묘지 완료 후 잠금 해제</t>
  </si>
  <si>
    <t>Desbloqueado após concluir o Cemitério da Peste Negra.</t>
  </si>
  <si>
    <t>黒死病墓地をクリアするとアンロックされます</t>
  </si>
  <si>
    <t>Открывается после прохождения кладбища «Черная смерть».</t>
  </si>
  <si>
    <t>Débloqué après avoir terminé le cimetière de la Peste noire</t>
  </si>
  <si>
    <t>Freigeschaltet nach Abschluss des Friedhofs der Schwarzen Pest</t>
  </si>
  <si>
    <t>Se desbloquea tras completar el Cementerio de la Peste Negra</t>
  </si>
  <si>
    <t>Little Skeleton</t>
  </si>
  <si>
    <t>小骷髏</t>
  </si>
  <si>
    <t>Mały szkielet</t>
  </si>
  <si>
    <t>작은 해골</t>
  </si>
  <si>
    <t>Pequeno Esqueleto</t>
  </si>
  <si>
    <t>リトルスケルトン</t>
  </si>
  <si>
    <t>Маленький Скелет</t>
  </si>
  <si>
    <t>Petit squelette</t>
  </si>
  <si>
    <t>Kleines Skelett</t>
  </si>
  <si>
    <t>Pequeño esqueleto</t>
  </si>
  <si>
    <t>魂火碎片</t>
  </si>
  <si>
    <t>Soulfire Fragments</t>
  </si>
  <si>
    <t>Fragmenty Ognia Duszy</t>
  </si>
  <si>
    <t>영혼의 불꽃 조각</t>
  </si>
  <si>
    <t>Fragmentos de Fogo da Alma</t>
  </si>
  <si>
    <t>ソウルファイアの破片</t>
  </si>
  <si>
    <t>Фрагменты Душеогненного Огня</t>
  </si>
  <si>
    <t>Fragments de feu de l'âme</t>
  </si>
  <si>
    <t>Seelenfeuerfragmente</t>
  </si>
  <si>
    <t>Fragmentos de fuego del alma</t>
  </si>
  <si>
    <t>这圣匣曾在古神降临之夜，庇护了最后一批信徒的圣物。如今，它的光芒与缠绕其上的黑暗达成了脆弱的平衡，为你开辟出一方稳定的储藏之地。
*获得后自动在黑石教堂中额外增加1个仓库，总上限6个*</t>
  </si>
  <si>
    <t>這聖匣曾在古神降臨之夜，庇護了最後一批信徒的聖物。如今，它的光芒與纏繞其上的黑暗達成了脆弱的平衡，為你開闢出一方穩定的儲藏之地。
*獲得後自動在黑石教堂中額外增加1個倉庫，總上限6個*</t>
  </si>
  <si>
    <t>This sacred casket sheltered the relics of the last believers on the night of the Old Gods' descent. Now, its light and the darkness that clung to it have reached a fragile balance, providing you with a stable storage space.
*Automatically adds 1 additional storage space to Blackrock Chapel upon acquisition, bringing the total limit to 6.*</t>
    <phoneticPr fontId="11" type="noConversion"/>
  </si>
  <si>
    <t>Ta święta szkatuła kryła relikwie ostatnich wyznawców w noc zstąpienia Starych Bogów. Teraz jej światło i ciemność, która się do niej przywarła, osiągnęły kruchą równowagę, zapewniając ci stabilne miejsce do przechowywania.
*Automatycznie dodaje 1 dodatkowe miejsce do przechowywania w Kaplicy Czarnej Skały po jej zdobyciu, zwiększając łączny limit do 6.*</t>
    <phoneticPr fontId="11" type="noConversion"/>
  </si>
  <si>
    <r>
      <rPr>
        <sz val="9"/>
        <color rgb="FF000000"/>
        <rFont val="BatangChe"/>
        <family val="3"/>
        <charset val="129"/>
      </rPr>
      <t>이</t>
    </r>
    <r>
      <rPr>
        <sz val="9"/>
        <color rgb="FF000000"/>
        <rFont val="微软雅黑"/>
        <family val="2"/>
        <charset val="134"/>
      </rPr>
      <t xml:space="preserve"> </t>
    </r>
    <r>
      <rPr>
        <sz val="9"/>
        <color rgb="FF000000"/>
        <rFont val="BatangChe"/>
        <family val="3"/>
        <charset val="129"/>
      </rPr>
      <t>신성한</t>
    </r>
    <r>
      <rPr>
        <sz val="9"/>
        <color rgb="FF000000"/>
        <rFont val="微软雅黑"/>
        <family val="2"/>
        <charset val="134"/>
      </rPr>
      <t xml:space="preserve"> </t>
    </r>
    <r>
      <rPr>
        <sz val="9"/>
        <color rgb="FF000000"/>
        <rFont val="BatangChe"/>
        <family val="3"/>
        <charset val="129"/>
      </rPr>
      <t>상자는</t>
    </r>
    <r>
      <rPr>
        <sz val="9"/>
        <color rgb="FF000000"/>
        <rFont val="微软雅黑"/>
        <family val="2"/>
        <charset val="134"/>
      </rPr>
      <t xml:space="preserve"> </t>
    </r>
    <r>
      <rPr>
        <sz val="9"/>
        <color rgb="FF000000"/>
        <rFont val="BatangChe"/>
        <family val="3"/>
        <charset val="129"/>
      </rPr>
      <t>고대</t>
    </r>
    <r>
      <rPr>
        <sz val="9"/>
        <color rgb="FF000000"/>
        <rFont val="微软雅黑"/>
        <family val="2"/>
        <charset val="134"/>
      </rPr>
      <t xml:space="preserve"> </t>
    </r>
    <r>
      <rPr>
        <sz val="9"/>
        <color rgb="FF000000"/>
        <rFont val="BatangChe"/>
        <family val="3"/>
        <charset val="129"/>
      </rPr>
      <t>신들이</t>
    </r>
    <r>
      <rPr>
        <sz val="9"/>
        <color rgb="FF000000"/>
        <rFont val="微软雅黑"/>
        <family val="2"/>
        <charset val="134"/>
      </rPr>
      <t xml:space="preserve"> </t>
    </r>
    <r>
      <rPr>
        <sz val="9"/>
        <color rgb="FF000000"/>
        <rFont val="BatangChe"/>
        <family val="3"/>
        <charset val="129"/>
      </rPr>
      <t>강림하던</t>
    </r>
    <r>
      <rPr>
        <sz val="9"/>
        <color rgb="FF000000"/>
        <rFont val="微软雅黑"/>
        <family val="2"/>
        <charset val="134"/>
      </rPr>
      <t xml:space="preserve"> </t>
    </r>
    <r>
      <rPr>
        <sz val="9"/>
        <color rgb="FF000000"/>
        <rFont val="BatangChe"/>
        <family val="3"/>
        <charset val="129"/>
      </rPr>
      <t>밤</t>
    </r>
    <r>
      <rPr>
        <sz val="9"/>
        <color rgb="FF000000"/>
        <rFont val="微软雅黑"/>
        <family val="2"/>
        <charset val="134"/>
      </rPr>
      <t xml:space="preserve">, </t>
    </r>
    <r>
      <rPr>
        <sz val="9"/>
        <color rgb="FF000000"/>
        <rFont val="BatangChe"/>
        <family val="3"/>
        <charset val="129"/>
      </rPr>
      <t>마지막</t>
    </r>
    <r>
      <rPr>
        <sz val="9"/>
        <color rgb="FF000000"/>
        <rFont val="微软雅黑"/>
        <family val="2"/>
        <charset val="134"/>
      </rPr>
      <t xml:space="preserve"> </t>
    </r>
    <r>
      <rPr>
        <sz val="9"/>
        <color rgb="FF000000"/>
        <rFont val="BatangChe"/>
        <family val="3"/>
        <charset val="129"/>
      </rPr>
      <t>신봉자들의</t>
    </r>
    <r>
      <rPr>
        <sz val="9"/>
        <color rgb="FF000000"/>
        <rFont val="微软雅黑"/>
        <family val="2"/>
        <charset val="134"/>
      </rPr>
      <t xml:space="preserve"> </t>
    </r>
    <r>
      <rPr>
        <sz val="9"/>
        <color rgb="FF000000"/>
        <rFont val="BatangChe"/>
        <family val="3"/>
        <charset val="129"/>
      </rPr>
      <t>유물을</t>
    </r>
    <r>
      <rPr>
        <sz val="9"/>
        <color rgb="FF000000"/>
        <rFont val="微软雅黑"/>
        <family val="2"/>
        <charset val="134"/>
      </rPr>
      <t xml:space="preserve"> </t>
    </r>
    <r>
      <rPr>
        <sz val="9"/>
        <color rgb="FF000000"/>
        <rFont val="BatangChe"/>
        <family val="3"/>
        <charset val="129"/>
      </rPr>
      <t>보관했습니다</t>
    </r>
    <r>
      <rPr>
        <sz val="9"/>
        <color rgb="FF000000"/>
        <rFont val="微软雅黑"/>
        <family val="2"/>
        <charset val="134"/>
      </rPr>
      <t xml:space="preserve">. </t>
    </r>
    <r>
      <rPr>
        <sz val="9"/>
        <color rgb="FF000000"/>
        <rFont val="BatangChe"/>
        <family val="3"/>
        <charset val="129"/>
      </rPr>
      <t>이제</t>
    </r>
    <r>
      <rPr>
        <sz val="9"/>
        <color rgb="FF000000"/>
        <rFont val="微软雅黑"/>
        <family val="2"/>
        <charset val="134"/>
      </rPr>
      <t xml:space="preserve"> </t>
    </r>
    <r>
      <rPr>
        <sz val="9"/>
        <color rgb="FF000000"/>
        <rFont val="BatangChe"/>
        <family val="3"/>
        <charset val="129"/>
      </rPr>
      <t>그</t>
    </r>
    <r>
      <rPr>
        <sz val="9"/>
        <color rgb="FF000000"/>
        <rFont val="微软雅黑"/>
        <family val="2"/>
        <charset val="134"/>
      </rPr>
      <t xml:space="preserve"> </t>
    </r>
    <r>
      <rPr>
        <sz val="9"/>
        <color rgb="FF000000"/>
        <rFont val="BatangChe"/>
        <family val="3"/>
        <charset val="129"/>
      </rPr>
      <t>빛과</t>
    </r>
    <r>
      <rPr>
        <sz val="9"/>
        <color rgb="FF000000"/>
        <rFont val="微软雅黑"/>
        <family val="2"/>
        <charset val="134"/>
      </rPr>
      <t xml:space="preserve"> </t>
    </r>
    <r>
      <rPr>
        <sz val="9"/>
        <color rgb="FF000000"/>
        <rFont val="BatangChe"/>
        <family val="3"/>
        <charset val="129"/>
      </rPr>
      <t>그</t>
    </r>
    <r>
      <rPr>
        <sz val="9"/>
        <color rgb="FF000000"/>
        <rFont val="微软雅黑"/>
        <family val="2"/>
        <charset val="134"/>
      </rPr>
      <t xml:space="preserve"> </t>
    </r>
    <r>
      <rPr>
        <sz val="9"/>
        <color rgb="FF000000"/>
        <rFont val="BatangChe"/>
        <family val="3"/>
        <charset val="129"/>
      </rPr>
      <t>안에</t>
    </r>
    <r>
      <rPr>
        <sz val="9"/>
        <color rgb="FF000000"/>
        <rFont val="微软雅黑"/>
        <family val="2"/>
        <charset val="134"/>
      </rPr>
      <t xml:space="preserve"> </t>
    </r>
    <r>
      <rPr>
        <sz val="9"/>
        <color rgb="FF000000"/>
        <rFont val="BatangChe"/>
        <family val="3"/>
        <charset val="129"/>
      </rPr>
      <t>달라붙어</t>
    </r>
    <r>
      <rPr>
        <sz val="9"/>
        <color rgb="FF000000"/>
        <rFont val="微软雅黑"/>
        <family val="2"/>
        <charset val="134"/>
      </rPr>
      <t xml:space="preserve"> </t>
    </r>
    <r>
      <rPr>
        <sz val="9"/>
        <color rgb="FF000000"/>
        <rFont val="BatangChe"/>
        <family val="3"/>
        <charset val="129"/>
      </rPr>
      <t>있던</t>
    </r>
    <r>
      <rPr>
        <sz val="9"/>
        <color rgb="FF000000"/>
        <rFont val="微软雅黑"/>
        <family val="2"/>
        <charset val="134"/>
      </rPr>
      <t xml:space="preserve"> </t>
    </r>
    <r>
      <rPr>
        <sz val="9"/>
        <color rgb="FF000000"/>
        <rFont val="BatangChe"/>
        <family val="3"/>
        <charset val="129"/>
      </rPr>
      <t>어둠이</t>
    </r>
    <r>
      <rPr>
        <sz val="9"/>
        <color rgb="FF000000"/>
        <rFont val="微软雅黑"/>
        <family val="2"/>
        <charset val="134"/>
      </rPr>
      <t xml:space="preserve"> </t>
    </r>
    <r>
      <rPr>
        <sz val="9"/>
        <color rgb="FF000000"/>
        <rFont val="BatangChe"/>
        <family val="3"/>
        <charset val="129"/>
      </rPr>
      <t>위태로운</t>
    </r>
    <r>
      <rPr>
        <sz val="9"/>
        <color rgb="FF000000"/>
        <rFont val="微软雅黑"/>
        <family val="2"/>
        <charset val="134"/>
      </rPr>
      <t xml:space="preserve"> </t>
    </r>
    <r>
      <rPr>
        <sz val="9"/>
        <color rgb="FF000000"/>
        <rFont val="BatangChe"/>
        <family val="3"/>
        <charset val="129"/>
      </rPr>
      <t>균형을</t>
    </r>
    <r>
      <rPr>
        <sz val="9"/>
        <color rgb="FF000000"/>
        <rFont val="微软雅黑"/>
        <family val="2"/>
        <charset val="134"/>
      </rPr>
      <t xml:space="preserve"> </t>
    </r>
    <r>
      <rPr>
        <sz val="9"/>
        <color rgb="FF000000"/>
        <rFont val="BatangChe"/>
        <family val="3"/>
        <charset val="129"/>
      </rPr>
      <t>이루며</t>
    </r>
    <r>
      <rPr>
        <sz val="9"/>
        <color rgb="FF000000"/>
        <rFont val="微软雅黑"/>
        <family val="2"/>
        <charset val="134"/>
      </rPr>
      <t xml:space="preserve"> </t>
    </r>
    <r>
      <rPr>
        <sz val="9"/>
        <color rgb="FF000000"/>
        <rFont val="BatangChe"/>
        <family val="3"/>
        <charset val="129"/>
      </rPr>
      <t>안정적인</t>
    </r>
    <r>
      <rPr>
        <sz val="9"/>
        <color rgb="FF000000"/>
        <rFont val="微软雅黑"/>
        <family val="2"/>
        <charset val="134"/>
      </rPr>
      <t xml:space="preserve"> </t>
    </r>
    <r>
      <rPr>
        <sz val="9"/>
        <color rgb="FF000000"/>
        <rFont val="BatangChe"/>
        <family val="3"/>
        <charset val="129"/>
      </rPr>
      <t>저장</t>
    </r>
    <r>
      <rPr>
        <sz val="9"/>
        <color rgb="FF000000"/>
        <rFont val="微软雅黑"/>
        <family val="2"/>
        <charset val="134"/>
      </rPr>
      <t xml:space="preserve"> </t>
    </r>
    <r>
      <rPr>
        <sz val="9"/>
        <color rgb="FF000000"/>
        <rFont val="BatangChe"/>
        <family val="3"/>
        <charset val="129"/>
      </rPr>
      <t>공간을</t>
    </r>
    <r>
      <rPr>
        <sz val="9"/>
        <color rgb="FF000000"/>
        <rFont val="微软雅黑"/>
        <family val="2"/>
        <charset val="134"/>
      </rPr>
      <t xml:space="preserve"> </t>
    </r>
    <r>
      <rPr>
        <sz val="9"/>
        <color rgb="FF000000"/>
        <rFont val="BatangChe"/>
        <family val="3"/>
        <charset val="129"/>
      </rPr>
      <t>제공합니다</t>
    </r>
    <r>
      <rPr>
        <sz val="9"/>
        <color rgb="FF000000"/>
        <rFont val="微软雅黑"/>
        <family val="2"/>
        <charset val="134"/>
      </rPr>
      <t>.
*</t>
    </r>
    <r>
      <rPr>
        <sz val="9"/>
        <color rgb="FF000000"/>
        <rFont val="BatangChe"/>
        <family val="3"/>
        <charset val="129"/>
      </rPr>
      <t>획득</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t>
    </r>
    <r>
      <rPr>
        <sz val="9"/>
        <color rgb="FF000000"/>
        <rFont val="BatangChe"/>
        <family val="3"/>
        <charset val="129"/>
      </rPr>
      <t>검은바위</t>
    </r>
    <r>
      <rPr>
        <sz val="9"/>
        <color rgb="FF000000"/>
        <rFont val="微软雅黑"/>
        <family val="2"/>
        <charset val="134"/>
      </rPr>
      <t xml:space="preserve"> </t>
    </r>
    <r>
      <rPr>
        <sz val="9"/>
        <color rgb="FF000000"/>
        <rFont val="BatangChe"/>
        <family val="3"/>
        <charset val="129"/>
      </rPr>
      <t>예배당에</t>
    </r>
    <r>
      <rPr>
        <sz val="9"/>
        <color rgb="FF000000"/>
        <rFont val="微软雅黑"/>
        <family val="2"/>
        <charset val="134"/>
      </rPr>
      <t xml:space="preserve"> </t>
    </r>
    <r>
      <rPr>
        <sz val="9"/>
        <color rgb="FF000000"/>
        <rFont val="BatangChe"/>
        <family val="3"/>
        <charset val="129"/>
      </rPr>
      <t>자동으로</t>
    </r>
    <r>
      <rPr>
        <sz val="9"/>
        <color rgb="FF000000"/>
        <rFont val="微软雅黑"/>
        <family val="2"/>
        <charset val="134"/>
      </rPr>
      <t xml:space="preserve"> </t>
    </r>
    <r>
      <rPr>
        <sz val="9"/>
        <color rgb="FF000000"/>
        <rFont val="BatangChe"/>
        <family val="3"/>
        <charset val="129"/>
      </rPr>
      <t>저장</t>
    </r>
    <r>
      <rPr>
        <sz val="9"/>
        <color rgb="FF000000"/>
        <rFont val="微软雅黑"/>
        <family val="2"/>
        <charset val="134"/>
      </rPr>
      <t xml:space="preserve"> </t>
    </r>
    <r>
      <rPr>
        <sz val="9"/>
        <color rgb="FF000000"/>
        <rFont val="BatangChe"/>
        <family val="3"/>
        <charset val="129"/>
      </rPr>
      <t>공간</t>
    </r>
    <r>
      <rPr>
        <sz val="9"/>
        <color rgb="FF000000"/>
        <rFont val="微软雅黑"/>
        <family val="2"/>
        <charset val="134"/>
      </rPr>
      <t xml:space="preserve"> 1</t>
    </r>
    <r>
      <rPr>
        <sz val="9"/>
        <color rgb="FF000000"/>
        <rFont val="BatangChe"/>
        <family val="3"/>
        <charset val="129"/>
      </rPr>
      <t>개가</t>
    </r>
    <r>
      <rPr>
        <sz val="9"/>
        <color rgb="FF000000"/>
        <rFont val="微软雅黑"/>
        <family val="2"/>
        <charset val="134"/>
      </rPr>
      <t xml:space="preserve"> </t>
    </r>
    <r>
      <rPr>
        <sz val="9"/>
        <color rgb="FF000000"/>
        <rFont val="BatangChe"/>
        <family val="3"/>
        <charset val="129"/>
      </rPr>
      <t>추가되어</t>
    </r>
    <r>
      <rPr>
        <sz val="9"/>
        <color rgb="FF000000"/>
        <rFont val="微软雅黑"/>
        <family val="2"/>
        <charset val="134"/>
      </rPr>
      <t xml:space="preserve"> </t>
    </r>
    <r>
      <rPr>
        <sz val="9"/>
        <color rgb="FF000000"/>
        <rFont val="BatangChe"/>
        <family val="3"/>
        <charset val="129"/>
      </rPr>
      <t>총</t>
    </r>
    <r>
      <rPr>
        <sz val="9"/>
        <color rgb="FF000000"/>
        <rFont val="微软雅黑"/>
        <family val="2"/>
        <charset val="134"/>
      </rPr>
      <t xml:space="preserve"> </t>
    </r>
    <r>
      <rPr>
        <sz val="9"/>
        <color rgb="FF000000"/>
        <rFont val="BatangChe"/>
        <family val="3"/>
        <charset val="129"/>
      </rPr>
      <t>저장</t>
    </r>
    <r>
      <rPr>
        <sz val="9"/>
        <color rgb="FF000000"/>
        <rFont val="微软雅黑"/>
        <family val="2"/>
        <charset val="134"/>
      </rPr>
      <t xml:space="preserve"> </t>
    </r>
    <r>
      <rPr>
        <sz val="9"/>
        <color rgb="FF000000"/>
        <rFont val="BatangChe"/>
        <family val="3"/>
        <charset val="129"/>
      </rPr>
      <t>공간</t>
    </r>
    <r>
      <rPr>
        <sz val="9"/>
        <color rgb="FF000000"/>
        <rFont val="微软雅黑"/>
        <family val="2"/>
        <charset val="134"/>
      </rPr>
      <t xml:space="preserve"> </t>
    </r>
    <r>
      <rPr>
        <sz val="9"/>
        <color rgb="FF000000"/>
        <rFont val="BatangChe"/>
        <family val="3"/>
        <charset val="129"/>
      </rPr>
      <t>한도가</t>
    </r>
    <r>
      <rPr>
        <sz val="9"/>
        <color rgb="FF000000"/>
        <rFont val="微软雅黑"/>
        <family val="2"/>
        <charset val="134"/>
      </rPr>
      <t xml:space="preserve"> 6</t>
    </r>
    <r>
      <rPr>
        <sz val="9"/>
        <color rgb="FF000000"/>
        <rFont val="BatangChe"/>
        <family val="3"/>
        <charset val="129"/>
      </rPr>
      <t>개가</t>
    </r>
    <r>
      <rPr>
        <sz val="9"/>
        <color rgb="FF000000"/>
        <rFont val="微软雅黑"/>
        <family val="2"/>
        <charset val="134"/>
      </rPr>
      <t xml:space="preserve"> </t>
    </r>
    <r>
      <rPr>
        <sz val="9"/>
        <color rgb="FF000000"/>
        <rFont val="BatangChe"/>
        <family val="3"/>
        <charset val="129"/>
      </rPr>
      <t>됩니다</t>
    </r>
    <r>
      <rPr>
        <sz val="9"/>
        <color rgb="FF000000"/>
        <rFont val="微软雅黑"/>
        <family val="2"/>
        <charset val="134"/>
      </rPr>
      <t>.*</t>
    </r>
    <phoneticPr fontId="11" type="noConversion"/>
  </si>
  <si>
    <t>Este relicário sagrado abrigou as relíquias dos últimos crentes na noite da descida dos Deuses Antigos. Agora, sua luz e a escuridão que o envolvia alcançaram um equilíbrio frágil, proporcionando a você um espaço de armazenamento estável.
*Adiciona automaticamente 1 espaço de armazenamento adicional à Capela Rocha Negra ao ser adquirida, elevando o limite total para 6.*</t>
    <phoneticPr fontId="11" type="noConversion"/>
  </si>
  <si>
    <t>この聖なる棺は、古き神々が降臨した夜、最後の信者たちの遺物を安置していました。今、その光と、そこにまとわりつく闇は脆い均衡を保ち、あなたに安定した保管スペースを提供します。
*ブラックロック礼拝堂の保管スペースが1つ自動的に追加され、合計保管スペースの上限は6つになります。*</t>
    <phoneticPr fontId="11" type="noConversion"/>
  </si>
  <si>
    <t>Этот священный ларец хранил реликвии последних верующих в ночь сошествия Древних Богов. Теперь его свет и тьма, окутывающая его, достигли хрупкого равновесия, предоставляя вам стабильное место для хранения.
*Автоматически добавляет 1 дополнительное место для хранения в Часовне Черной горы при получении, увеличивая общий лимит до 6.*</t>
    <phoneticPr fontId="11" type="noConversion"/>
  </si>
  <si>
    <t>Ce reliquaire sacré abritait les reliques des derniers croyants la nuit de la chute des Anciens Dieux. Désormais, sa lumière et les ténèbres qui l'entouraient ont atteint un équilibre fragile, vous offrant un espace de stockage stable.
*Ajoute automatiquement 1 emplacement de stockage supplémentaire à la Chapelle de Blackrock lors de son acquisition, portant la limite totale à 6.*</t>
    <phoneticPr fontId="11" type="noConversion"/>
  </si>
  <si>
    <t>Dieser heilige Sarg barg die Reliquien der letzten Gläubigen in der Nacht des Abstiegs der Alten Götter. Nun haben sein Licht und die Dunkelheit, die ihn umgab, ein fragiles Gleichgewicht gefunden und bieten euch einen sicheren Lagerplatz.
*Fügt der Schwarzfelskapelle beim Erwerb automatisch 1 zusätzlichen Lagerplatz hinzu, wodurch sich das Limit auf 6 erhöht.*</t>
    <phoneticPr fontId="11" type="noConversion"/>
  </si>
  <si>
    <t>Este relicario sagrado albergó las reliquias de los últimos creyentes la noche del descenso de los Dioses Antiguos. Ahora, su luz y la oscuridad que se aferraba a él han alcanzado un frágil equilibrio, ofreciéndote un espacio de almacenamiento estable.
*Al adquirir la Capilla Roca Negra, se añade automáticamente 1 espacio de almacenamiento adicional, alcanzando un máximo de 6.*</t>
    <phoneticPr fontId="11" type="noConversion"/>
  </si>
  <si>
    <t>一缕从灵魂深处剥离的火焰结晶。 
它仍在缓慢跳动，仿佛记得曾经属于谁的心跳。</t>
  </si>
  <si>
    <t>A wisp of flame crystallized from the depths of the soul.
It still beats slowly, as if remembering the heartbeat that once belonged to someone.</t>
    <phoneticPr fontId="11" type="noConversion"/>
  </si>
  <si>
    <t>一縷從靈魂深處剝離的火焰結晶。 
它仍在緩慢跳動，彷彿記得曾經屬於誰的心跳。</t>
    <phoneticPr fontId="11" type="noConversion"/>
  </si>
  <si>
    <t>Z głębi duszy wykrystalizował się płomień.
Wciąż bije powoli, jakby przypominając sobie bicie serca, które kiedyś należało do kogoś.</t>
    <phoneticPr fontId="11" type="noConversion"/>
  </si>
  <si>
    <r>
      <rPr>
        <sz val="9"/>
        <color rgb="FF000000"/>
        <rFont val="BatangChe"/>
        <family val="3"/>
        <charset val="129"/>
      </rPr>
      <t>영혼</t>
    </r>
    <r>
      <rPr>
        <sz val="9"/>
        <color rgb="FF000000"/>
        <rFont val="微软雅黑"/>
        <family val="2"/>
        <charset val="134"/>
      </rPr>
      <t xml:space="preserve"> </t>
    </r>
    <r>
      <rPr>
        <sz val="9"/>
        <color rgb="FF000000"/>
        <rFont val="BatangChe"/>
        <family val="3"/>
        <charset val="129"/>
      </rPr>
      <t>깊은</t>
    </r>
    <r>
      <rPr>
        <sz val="9"/>
        <color rgb="FF000000"/>
        <rFont val="微软雅黑"/>
        <family val="2"/>
        <charset val="134"/>
      </rPr>
      <t xml:space="preserve"> </t>
    </r>
    <r>
      <rPr>
        <sz val="9"/>
        <color rgb="FF000000"/>
        <rFont val="BatangChe"/>
        <family val="3"/>
        <charset val="129"/>
      </rPr>
      <t>곳에서</t>
    </r>
    <r>
      <rPr>
        <sz val="9"/>
        <color rgb="FF000000"/>
        <rFont val="微软雅黑"/>
        <family val="2"/>
        <charset val="134"/>
      </rPr>
      <t xml:space="preserve"> </t>
    </r>
    <r>
      <rPr>
        <sz val="9"/>
        <color rgb="FF000000"/>
        <rFont val="BatangChe"/>
        <family val="3"/>
        <charset val="129"/>
      </rPr>
      <t>불꽃</t>
    </r>
    <r>
      <rPr>
        <sz val="9"/>
        <color rgb="FF000000"/>
        <rFont val="微软雅黑"/>
        <family val="2"/>
        <charset val="134"/>
      </rPr>
      <t xml:space="preserve"> </t>
    </r>
    <r>
      <rPr>
        <sz val="9"/>
        <color rgb="FF000000"/>
        <rFont val="BatangChe"/>
        <family val="3"/>
        <charset val="129"/>
      </rPr>
      <t>한</t>
    </r>
    <r>
      <rPr>
        <sz val="9"/>
        <color rgb="FF000000"/>
        <rFont val="微软雅黑"/>
        <family val="2"/>
        <charset val="134"/>
      </rPr>
      <t xml:space="preserve"> </t>
    </r>
    <r>
      <rPr>
        <sz val="9"/>
        <color rgb="FF000000"/>
        <rFont val="BatangChe"/>
        <family val="3"/>
        <charset val="129"/>
      </rPr>
      <t>줄기가</t>
    </r>
    <r>
      <rPr>
        <sz val="9"/>
        <color rgb="FF000000"/>
        <rFont val="微软雅黑"/>
        <family val="2"/>
        <charset val="134"/>
      </rPr>
      <t xml:space="preserve"> </t>
    </r>
    <r>
      <rPr>
        <sz val="9"/>
        <color rgb="FF000000"/>
        <rFont val="BatangChe"/>
        <family val="3"/>
        <charset val="129"/>
      </rPr>
      <t>결정화되었다</t>
    </r>
    <r>
      <rPr>
        <sz val="9"/>
        <color rgb="FF000000"/>
        <rFont val="微软雅黑"/>
        <family val="2"/>
        <charset val="134"/>
      </rPr>
      <t xml:space="preserve">.
</t>
    </r>
    <r>
      <rPr>
        <sz val="9"/>
        <color rgb="FF000000"/>
        <rFont val="BatangChe"/>
        <family val="3"/>
        <charset val="129"/>
      </rPr>
      <t>그</t>
    </r>
    <r>
      <rPr>
        <sz val="9"/>
        <color rgb="FF000000"/>
        <rFont val="微软雅黑"/>
        <family val="2"/>
        <charset val="134"/>
      </rPr>
      <t xml:space="preserve"> </t>
    </r>
    <r>
      <rPr>
        <sz val="9"/>
        <color rgb="FF000000"/>
        <rFont val="BatangChe"/>
        <family val="3"/>
        <charset val="129"/>
      </rPr>
      <t>불꽃은</t>
    </r>
    <r>
      <rPr>
        <sz val="9"/>
        <color rgb="FF000000"/>
        <rFont val="微软雅黑"/>
        <family val="2"/>
        <charset val="134"/>
      </rPr>
      <t xml:space="preserve"> </t>
    </r>
    <r>
      <rPr>
        <sz val="9"/>
        <color rgb="FF000000"/>
        <rFont val="BatangChe"/>
        <family val="3"/>
        <charset val="129"/>
      </rPr>
      <t>여전히</t>
    </r>
    <r>
      <rPr>
        <sz val="9"/>
        <color rgb="FF000000"/>
        <rFont val="微软雅黑"/>
        <family val="2"/>
        <charset val="134"/>
      </rPr>
      <t xml:space="preserve"> ​​</t>
    </r>
    <r>
      <rPr>
        <sz val="9"/>
        <color rgb="FF000000"/>
        <rFont val="BatangChe"/>
        <family val="3"/>
        <charset val="129"/>
      </rPr>
      <t>느리게</t>
    </r>
    <r>
      <rPr>
        <sz val="9"/>
        <color rgb="FF000000"/>
        <rFont val="微软雅黑"/>
        <family val="2"/>
        <charset val="134"/>
      </rPr>
      <t xml:space="preserve"> </t>
    </r>
    <r>
      <rPr>
        <sz val="9"/>
        <color rgb="FF000000"/>
        <rFont val="BatangChe"/>
        <family val="3"/>
        <charset val="129"/>
      </rPr>
      <t>고동친다</t>
    </r>
    <r>
      <rPr>
        <sz val="9"/>
        <color rgb="FF000000"/>
        <rFont val="微软雅黑"/>
        <family val="2"/>
        <charset val="134"/>
      </rPr>
      <t xml:space="preserve">. </t>
    </r>
    <r>
      <rPr>
        <sz val="9"/>
        <color rgb="FF000000"/>
        <rFont val="BatangChe"/>
        <family val="3"/>
        <charset val="129"/>
      </rPr>
      <t>마치</t>
    </r>
    <r>
      <rPr>
        <sz val="9"/>
        <color rgb="FF000000"/>
        <rFont val="微软雅黑"/>
        <family val="2"/>
        <charset val="134"/>
      </rPr>
      <t xml:space="preserve"> </t>
    </r>
    <r>
      <rPr>
        <sz val="9"/>
        <color rgb="FF000000"/>
        <rFont val="BatangChe"/>
        <family val="3"/>
        <charset val="129"/>
      </rPr>
      <t>한때</t>
    </r>
    <r>
      <rPr>
        <sz val="9"/>
        <color rgb="FF000000"/>
        <rFont val="微软雅黑"/>
        <family val="2"/>
        <charset val="134"/>
      </rPr>
      <t xml:space="preserve"> </t>
    </r>
    <r>
      <rPr>
        <sz val="9"/>
        <color rgb="FF000000"/>
        <rFont val="BatangChe"/>
        <family val="3"/>
        <charset val="129"/>
      </rPr>
      <t>누군가의</t>
    </r>
    <r>
      <rPr>
        <sz val="9"/>
        <color rgb="FF000000"/>
        <rFont val="微软雅黑"/>
        <family val="2"/>
        <charset val="134"/>
      </rPr>
      <t xml:space="preserve"> </t>
    </r>
    <r>
      <rPr>
        <sz val="9"/>
        <color rgb="FF000000"/>
        <rFont val="BatangChe"/>
        <family val="3"/>
        <charset val="129"/>
      </rPr>
      <t>것이었던</t>
    </r>
    <r>
      <rPr>
        <sz val="9"/>
        <color rgb="FF000000"/>
        <rFont val="微软雅黑"/>
        <family val="2"/>
        <charset val="134"/>
      </rPr>
      <t xml:space="preserve"> </t>
    </r>
    <r>
      <rPr>
        <sz val="9"/>
        <color rgb="FF000000"/>
        <rFont val="BatangChe"/>
        <family val="3"/>
        <charset val="129"/>
      </rPr>
      <t>심장</t>
    </r>
    <r>
      <rPr>
        <sz val="9"/>
        <color rgb="FF000000"/>
        <rFont val="微软雅黑"/>
        <family val="2"/>
        <charset val="134"/>
      </rPr>
      <t xml:space="preserve"> </t>
    </r>
    <r>
      <rPr>
        <sz val="9"/>
        <color rgb="FF000000"/>
        <rFont val="BatangChe"/>
        <family val="3"/>
        <charset val="129"/>
      </rPr>
      <t>박동을</t>
    </r>
    <r>
      <rPr>
        <sz val="9"/>
        <color rgb="FF000000"/>
        <rFont val="微软雅黑"/>
        <family val="2"/>
        <charset val="134"/>
      </rPr>
      <t xml:space="preserve"> </t>
    </r>
    <r>
      <rPr>
        <sz val="9"/>
        <color rgb="FF000000"/>
        <rFont val="BatangChe"/>
        <family val="3"/>
        <charset val="129"/>
      </rPr>
      <t>기억하는</t>
    </r>
    <r>
      <rPr>
        <sz val="9"/>
        <color rgb="FF000000"/>
        <rFont val="微软雅黑"/>
        <family val="2"/>
        <charset val="134"/>
      </rPr>
      <t xml:space="preserve"> </t>
    </r>
    <r>
      <rPr>
        <sz val="9"/>
        <color rgb="FF000000"/>
        <rFont val="BatangChe"/>
        <family val="3"/>
        <charset val="129"/>
      </rPr>
      <t>듯</t>
    </r>
    <r>
      <rPr>
        <sz val="9"/>
        <color rgb="FF000000"/>
        <rFont val="微软雅黑"/>
        <family val="2"/>
        <charset val="134"/>
      </rPr>
      <t>.</t>
    </r>
    <phoneticPr fontId="11" type="noConversion"/>
  </si>
  <si>
    <t>Uma tênue chama cristalizou-se das profundezas da alma.
Ainda pulsa lentamente, como se recordasse a batida do coração que um dia pertenceu a alguém.</t>
    <phoneticPr fontId="11" type="noConversion"/>
  </si>
  <si>
    <t>魂の奥底から、一筋の炎が結晶化した。
それは今も、かつて誰かのものだった鼓動を思い出すかのように、ゆっくりと鼓動を刻んでいる。</t>
    <phoneticPr fontId="11" type="noConversion"/>
  </si>
  <si>
    <t>Из глубины души вырвался язычок пламени.
Оно всё ещё бьётся медленно, словно вспоминая биение сердца, когда-то принадлежавшего кому-то.</t>
    <phoneticPr fontId="11" type="noConversion"/>
  </si>
  <si>
    <t>Une flamme vacillante s'est cristallisée au plus profond de l'âme.
Elle bat encore lentement, comme si elle se souvenait du battement de cœur qui appartenait jadis à quelqu'un.</t>
    <phoneticPr fontId="11" type="noConversion"/>
  </si>
  <si>
    <t>Ein Hauch von Flamme kristallisierte sich aus den Tiefen der Seele.
Er schlägt noch immer langsam, als erinnere er sich an den Herzschlag, der einst jemandem gehörte.</t>
    <phoneticPr fontId="11" type="noConversion"/>
  </si>
  <si>
    <t>Una chispa de llama cristalizó desde lo más profundo del alma.
Aún late lentamente, como si recordara el latido que una vez perteneció a alguien.</t>
    <phoneticPr fontId="11" type="noConversion"/>
  </si>
  <si>
    <t>交付魂火碎片对话</t>
    <phoneticPr fontId="11" type="noConversion"/>
  </si>
  <si>
    <t>……我能感觉到……我的血在呼吸。 
原来……即使在腐朽之后，仍有人相信我该存在。 
谢谢你。</t>
  </si>
  <si>
    <t>……我能感覺到……我的血在呼吸。 
原來……即使在腐朽之後，仍有人相信我該存在。 
謝謝你。</t>
  </si>
  <si>
    <t>...I can feel...my blood breathing.
So...even after decaying, there are still people who believe I should exist.
Thank you.</t>
    <phoneticPr fontId="11" type="noConversion"/>
  </si>
  <si>
    <t>...Czuję... oddech mojej krwi.
Więc...nawet po rozpadzie wciąż są ludzie, którzy wierzą, że powinienem istnieć.
Dziękuję.</t>
    <phoneticPr fontId="11" type="noConversion"/>
  </si>
  <si>
    <r>
      <t>...</t>
    </r>
    <r>
      <rPr>
        <sz val="9"/>
        <color rgb="FF000000"/>
        <rFont val="BatangChe"/>
        <family val="3"/>
        <charset val="129"/>
      </rPr>
      <t>내</t>
    </r>
    <r>
      <rPr>
        <sz val="9"/>
        <color rgb="FF000000"/>
        <rFont val="微软雅黑"/>
        <family val="2"/>
        <charset val="134"/>
      </rPr>
      <t xml:space="preserve"> </t>
    </r>
    <r>
      <rPr>
        <sz val="9"/>
        <color rgb="FF000000"/>
        <rFont val="BatangChe"/>
        <family val="3"/>
        <charset val="129"/>
      </rPr>
      <t>피가</t>
    </r>
    <r>
      <rPr>
        <sz val="9"/>
        <color rgb="FF000000"/>
        <rFont val="微软雅黑"/>
        <family val="2"/>
        <charset val="134"/>
      </rPr>
      <t xml:space="preserve"> </t>
    </r>
    <r>
      <rPr>
        <sz val="9"/>
        <color rgb="FF000000"/>
        <rFont val="BatangChe"/>
        <family val="3"/>
        <charset val="129"/>
      </rPr>
      <t>숨</t>
    </r>
    <r>
      <rPr>
        <sz val="9"/>
        <color rgb="FF000000"/>
        <rFont val="微软雅黑"/>
        <family val="2"/>
        <charset val="134"/>
      </rPr>
      <t xml:space="preserve"> </t>
    </r>
    <r>
      <rPr>
        <sz val="9"/>
        <color rgb="FF000000"/>
        <rFont val="BatangChe"/>
        <family val="3"/>
        <charset val="129"/>
      </rPr>
      <t>쉬는</t>
    </r>
    <r>
      <rPr>
        <sz val="9"/>
        <color rgb="FF000000"/>
        <rFont val="微软雅黑"/>
        <family val="2"/>
        <charset val="134"/>
      </rPr>
      <t xml:space="preserve"> </t>
    </r>
    <r>
      <rPr>
        <sz val="9"/>
        <color rgb="FF000000"/>
        <rFont val="BatangChe"/>
        <family val="3"/>
        <charset val="129"/>
      </rPr>
      <t>게</t>
    </r>
    <r>
      <rPr>
        <sz val="9"/>
        <color rgb="FF000000"/>
        <rFont val="微软雅黑"/>
        <family val="2"/>
        <charset val="134"/>
      </rPr>
      <t xml:space="preserve"> </t>
    </r>
    <r>
      <rPr>
        <sz val="9"/>
        <color rgb="FF000000"/>
        <rFont val="BatangChe"/>
        <family val="3"/>
        <charset val="129"/>
      </rPr>
      <t>느껴져요</t>
    </r>
    <r>
      <rPr>
        <sz val="9"/>
        <color rgb="FF000000"/>
        <rFont val="微软雅黑"/>
        <family val="2"/>
        <charset val="134"/>
      </rPr>
      <t xml:space="preserve">.
</t>
    </r>
    <r>
      <rPr>
        <sz val="9"/>
        <color rgb="FF000000"/>
        <rFont val="BatangChe"/>
        <family val="3"/>
        <charset val="129"/>
      </rPr>
      <t>그래서</t>
    </r>
    <r>
      <rPr>
        <sz val="9"/>
        <color rgb="FF000000"/>
        <rFont val="微软雅黑"/>
        <family val="2"/>
        <charset val="134"/>
      </rPr>
      <t xml:space="preserve">... </t>
    </r>
    <r>
      <rPr>
        <sz val="9"/>
        <color rgb="FF000000"/>
        <rFont val="BatangChe"/>
        <family val="3"/>
        <charset val="129"/>
      </rPr>
      <t>썩어가면서도</t>
    </r>
    <r>
      <rPr>
        <sz val="9"/>
        <color rgb="FF000000"/>
        <rFont val="微软雅黑"/>
        <family val="2"/>
        <charset val="134"/>
      </rPr>
      <t xml:space="preserve"> </t>
    </r>
    <r>
      <rPr>
        <sz val="9"/>
        <color rgb="FF000000"/>
        <rFont val="BatangChe"/>
        <family val="3"/>
        <charset val="129"/>
      </rPr>
      <t>제가</t>
    </r>
    <r>
      <rPr>
        <sz val="9"/>
        <color rgb="FF000000"/>
        <rFont val="微软雅黑"/>
        <family val="2"/>
        <charset val="134"/>
      </rPr>
      <t xml:space="preserve"> </t>
    </r>
    <r>
      <rPr>
        <sz val="9"/>
        <color rgb="FF000000"/>
        <rFont val="BatangChe"/>
        <family val="3"/>
        <charset val="129"/>
      </rPr>
      <t>존재해야</t>
    </r>
    <r>
      <rPr>
        <sz val="9"/>
        <color rgb="FF000000"/>
        <rFont val="微软雅黑"/>
        <family val="2"/>
        <charset val="134"/>
      </rPr>
      <t xml:space="preserve"> </t>
    </r>
    <r>
      <rPr>
        <sz val="9"/>
        <color rgb="FF000000"/>
        <rFont val="BatangChe"/>
        <family val="3"/>
        <charset val="129"/>
      </rPr>
      <t>한다고</t>
    </r>
    <r>
      <rPr>
        <sz val="9"/>
        <color rgb="FF000000"/>
        <rFont val="微软雅黑"/>
        <family val="2"/>
        <charset val="134"/>
      </rPr>
      <t xml:space="preserve"> </t>
    </r>
    <r>
      <rPr>
        <sz val="9"/>
        <color rgb="FF000000"/>
        <rFont val="BatangChe"/>
        <family val="3"/>
        <charset val="129"/>
      </rPr>
      <t>믿는</t>
    </r>
    <r>
      <rPr>
        <sz val="9"/>
        <color rgb="FF000000"/>
        <rFont val="微软雅黑"/>
        <family val="2"/>
        <charset val="134"/>
      </rPr>
      <t xml:space="preserve"> </t>
    </r>
    <r>
      <rPr>
        <sz val="9"/>
        <color rgb="FF000000"/>
        <rFont val="BatangChe"/>
        <family val="3"/>
        <charset val="129"/>
      </rPr>
      <t>사람들이</t>
    </r>
    <r>
      <rPr>
        <sz val="9"/>
        <color rgb="FF000000"/>
        <rFont val="微软雅黑"/>
        <family val="2"/>
        <charset val="134"/>
      </rPr>
      <t xml:space="preserve"> </t>
    </r>
    <r>
      <rPr>
        <sz val="9"/>
        <color rgb="FF000000"/>
        <rFont val="BatangChe"/>
        <family val="3"/>
        <charset val="129"/>
      </rPr>
      <t>있어요</t>
    </r>
    <r>
      <rPr>
        <sz val="9"/>
        <color rgb="FF000000"/>
        <rFont val="微软雅黑"/>
        <family val="2"/>
        <charset val="134"/>
      </rPr>
      <t xml:space="preserve">.
</t>
    </r>
    <r>
      <rPr>
        <sz val="9"/>
        <color rgb="FF000000"/>
        <rFont val="BatangChe"/>
        <family val="3"/>
        <charset val="129"/>
      </rPr>
      <t>고맙습니다</t>
    </r>
    <r>
      <rPr>
        <sz val="9"/>
        <color rgb="FF000000"/>
        <rFont val="微软雅黑"/>
        <family val="2"/>
        <charset val="134"/>
      </rPr>
      <t>.</t>
    </r>
    <phoneticPr fontId="11" type="noConversion"/>
  </si>
  <si>
    <t>...Eu consigo sentir... meu sangue respirando.
Então... mesmo depois de me decompor, ainda existem pessoas que acreditam que eu deveria existir.
Obrigado.</t>
    <phoneticPr fontId="11" type="noConversion"/>
  </si>
  <si>
    <t>…血が…呼吸しているのが…感じられる。
だから…朽ち果てても、私が存在するべきだと信じている人がいる。
ありがとう。</t>
    <phoneticPr fontId="11" type="noConversion"/>
  </si>
  <si>
    <t>...Я чувствую... дыхание своей крови.
Значит... даже после разложения есть люди, которые верят, что я должен существовать.
Спасибо.</t>
    <phoneticPr fontId="11" type="noConversion"/>
  </si>
  <si>
    <t>Je sens mon sang respirer.
Alors… même après ma mort, il y a encore des gens qui croient que je devrais exister.
Merci.</t>
    <phoneticPr fontId="11" type="noConversion"/>
  </si>
  <si>
    <t>Ich kann spüren, wie mein Blut atmet.
Also … selbst nach meinem Verfall gibt es noch Menschen, die glauben, dass ich existieren sollte.
Danke.</t>
    <phoneticPr fontId="11" type="noConversion"/>
  </si>
  <si>
    <t>...Puedo sentir... mi sangre respirar.
Así que... incluso después de descomponerme, todavía hay gente que cree que debería existir.
Gracias.</t>
    <phoneticPr fontId="11" type="noConversion"/>
  </si>
  <si>
    <t>辅助技能镶嵌</t>
  </si>
  <si>
    <t>献祭说明</t>
  </si>
  <si>
    <t>命途说明</t>
  </si>
  <si>
    <t>书籍说明</t>
  </si>
  <si>
    <t>装备穿戴</t>
  </si>
  <si>
    <t>Skill upgrade</t>
  </si>
  <si>
    <t>技能升級</t>
  </si>
  <si>
    <t>Ulepszenie umiejętności</t>
  </si>
  <si>
    <t>스킬 업그레이드</t>
  </si>
  <si>
    <t>スキルアップグレード</t>
  </si>
  <si>
    <t>Повышение квалификации</t>
  </si>
  <si>
    <t>Fähigkeitsverbesserung</t>
  </si>
  <si>
    <t>Mejora de habilidad</t>
  </si>
  <si>
    <t>Support skill socketing</t>
  </si>
  <si>
    <t>輔助技能鑲嵌</t>
  </si>
  <si>
    <t>Wsparcie dla gniazdowania umiejętności</t>
  </si>
  <si>
    <t>지원 스킬 소켓</t>
  </si>
  <si>
    <t>Suporte para encaixe de habilidades</t>
  </si>
  <si>
    <t>サポートスキルソケット</t>
  </si>
  <si>
    <t>Поддержка навыков сокетирования</t>
  </si>
  <si>
    <t>Compétences de support pour l'emboîtage</t>
  </si>
  <si>
    <t>Unterstützungsfertigkeiten</t>
  </si>
  <si>
    <t>Soporte para engarces de habilidades</t>
  </si>
  <si>
    <t>Sacrifice instructions</t>
  </si>
  <si>
    <t>獻祭說明</t>
  </si>
  <si>
    <t>Instrukcje dotyczące poświęcenia</t>
  </si>
  <si>
    <t>희생 지시</t>
  </si>
  <si>
    <t>Instruções de sacrifício</t>
  </si>
  <si>
    <t>犠牲の指示</t>
  </si>
  <si>
    <t>Инструкции по жертвоприношению</t>
  </si>
  <si>
    <t>Instructions de sacrifice</t>
  </si>
  <si>
    <t>Opferanweisungen</t>
  </si>
  <si>
    <t>Instrucciones para el sacrificio</t>
  </si>
  <si>
    <t>Explanation of Destiny</t>
  </si>
  <si>
    <t>命途說明</t>
  </si>
  <si>
    <t>Wyjaśnienie przeznaczenia</t>
  </si>
  <si>
    <t>운명에 대한 설명</t>
  </si>
  <si>
    <t>Explicação do Destino</t>
  </si>
  <si>
    <t>運命の説明</t>
  </si>
  <si>
    <t>Объяснение судьбы</t>
  </si>
  <si>
    <t>Explication du destin</t>
  </si>
  <si>
    <t>Erklärung des Schicksals</t>
  </si>
  <si>
    <t>Explicación del destino</t>
  </si>
  <si>
    <t>Book Description</t>
  </si>
  <si>
    <t>書籍說明</t>
  </si>
  <si>
    <t>Opis książki</t>
  </si>
  <si>
    <t>책 설명</t>
  </si>
  <si>
    <t>Descrição do livro</t>
  </si>
  <si>
    <t>本の説明</t>
  </si>
  <si>
    <t>Описание книги</t>
  </si>
  <si>
    <t>Description du livre</t>
  </si>
  <si>
    <t>Buchbeschreibung</t>
  </si>
  <si>
    <t>Descripción del libro</t>
  </si>
  <si>
    <t>Equipment Wearing</t>
  </si>
  <si>
    <t>裝備穿戴</t>
  </si>
  <si>
    <t>Sprzęt do noszenia</t>
  </si>
  <si>
    <t>장비 착용</t>
  </si>
  <si>
    <t>Equipamento de uso</t>
  </si>
  <si>
    <t>装備の着用</t>
  </si>
  <si>
    <t>Ношение оборудования</t>
  </si>
  <si>
    <t>Équipement de port</t>
  </si>
  <si>
    <t>Equipo de uso</t>
  </si>
  <si>
    <t>※每次升级提供属性点，可自由选择想要增加的属性</t>
    <phoneticPr fontId="11" type="noConversion"/>
  </si>
  <si>
    <t>升级选择</t>
    <phoneticPr fontId="11" type="noConversion"/>
  </si>
  <si>
    <t>※每次升級提供屬性點，可自由選擇想要增加的屬性</t>
  </si>
  <si>
    <t>※Each level up provides attribute points, which you can freely choose to increase.</t>
    <phoneticPr fontId="11" type="noConversion"/>
  </si>
  <si>
    <t>※Każdy kolejny poziom zapewnia punkty atrybutów, które możesz dowolnie zwiększać.</t>
    <phoneticPr fontId="11" type="noConversion"/>
  </si>
  <si>
    <r>
      <rPr>
        <sz val="9"/>
        <color rgb="FF000000"/>
        <rFont val="BatangChe"/>
        <family val="3"/>
        <charset val="129"/>
      </rPr>
      <t>※레벨업할</t>
    </r>
    <r>
      <rPr>
        <sz val="9"/>
        <color rgb="FF000000"/>
        <rFont val="微软雅黑"/>
        <family val="2"/>
        <charset val="134"/>
      </rPr>
      <t xml:space="preserve"> </t>
    </r>
    <r>
      <rPr>
        <sz val="9"/>
        <color rgb="FF000000"/>
        <rFont val="BatangChe"/>
        <family val="3"/>
        <charset val="129"/>
      </rPr>
      <t>때마다</t>
    </r>
    <r>
      <rPr>
        <sz val="9"/>
        <color rgb="FF000000"/>
        <rFont val="微软雅黑"/>
        <family val="2"/>
        <charset val="134"/>
      </rPr>
      <t xml:space="preserve"> </t>
    </r>
    <r>
      <rPr>
        <sz val="9"/>
        <color rgb="FF000000"/>
        <rFont val="BatangChe"/>
        <family val="3"/>
        <charset val="129"/>
      </rPr>
      <t>속성</t>
    </r>
    <r>
      <rPr>
        <sz val="9"/>
        <color rgb="FF000000"/>
        <rFont val="微软雅黑"/>
        <family val="2"/>
        <charset val="134"/>
      </rPr>
      <t xml:space="preserve"> </t>
    </r>
    <r>
      <rPr>
        <sz val="9"/>
        <color rgb="FF000000"/>
        <rFont val="BatangChe"/>
        <family val="3"/>
        <charset val="129"/>
      </rPr>
      <t>포인트가</t>
    </r>
    <r>
      <rPr>
        <sz val="9"/>
        <color rgb="FF000000"/>
        <rFont val="微软雅黑"/>
        <family val="2"/>
        <charset val="134"/>
      </rPr>
      <t xml:space="preserve"> </t>
    </r>
    <r>
      <rPr>
        <sz val="9"/>
        <color rgb="FF000000"/>
        <rFont val="BatangChe"/>
        <family val="3"/>
        <charset val="129"/>
      </rPr>
      <t>제공되며</t>
    </r>
    <r>
      <rPr>
        <sz val="9"/>
        <color rgb="FF000000"/>
        <rFont val="微软雅黑"/>
        <family val="2"/>
        <charset val="134"/>
      </rPr>
      <t xml:space="preserve">, </t>
    </r>
    <r>
      <rPr>
        <sz val="9"/>
        <color rgb="FF000000"/>
        <rFont val="BatangChe"/>
        <family val="3"/>
        <charset val="129"/>
      </rPr>
      <t>자유롭게</t>
    </r>
    <r>
      <rPr>
        <sz val="9"/>
        <color rgb="FF000000"/>
        <rFont val="微软雅黑"/>
        <family val="2"/>
        <charset val="134"/>
      </rPr>
      <t xml:space="preserve"> </t>
    </r>
    <r>
      <rPr>
        <sz val="9"/>
        <color rgb="FF000000"/>
        <rFont val="BatangChe"/>
        <family val="3"/>
        <charset val="129"/>
      </rPr>
      <t>늘려나갈</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t>
    </r>
    <phoneticPr fontId="11" type="noConversion"/>
  </si>
  <si>
    <t>※A cada subida de nível, você ganha pontos de atributo, que podem ser livremente aumentados por você.</t>
    <phoneticPr fontId="11" type="noConversion"/>
  </si>
  <si>
    <t>※レベルが上がるごとに属性ポイントが付与され、自由に増やすことができます。</t>
    <phoneticPr fontId="11" type="noConversion"/>
  </si>
  <si>
    <t>※Каждый новый уровень приносит очки характеристик, которые вы можете свободно увеличивать.</t>
    <phoneticPr fontId="11" type="noConversion"/>
  </si>
  <si>
    <t>※Chaque passage de niveau octroie des points d'attributs que vous pouvez librement choisir d'augmenter.</t>
    <phoneticPr fontId="11" type="noConversion"/>
  </si>
  <si>
    <t>※Mit jedem Stufenaufstieg erhältst du Attributpunkte, die du nach Belieben erhöhen kannst.</t>
    <phoneticPr fontId="11" type="noConversion"/>
  </si>
  <si>
    <t>※Cada vez que subes de nivel, obtienes puntos de atributo que puedes aumentar libremente.</t>
    <phoneticPr fontId="11" type="noConversion"/>
  </si>
  <si>
    <t>※刷新：刷新一次目前的技能或屬性 
※鎖定：選擇一個技能或屬性進行鎖定，下次升級時繼續出現 
※剔除：剔除一個技能或屬性，在後續升級時不再出現 
※跳過：不做任何選擇跳過本次選擇</t>
  </si>
  <si>
    <t>※击杀暗金怪物和BOSS后会掉落辅助技能箱子 
※选择一个辅助技能并点击一个可以镶嵌的技能，即可成功镶嵌并生效其效果</t>
  </si>
  <si>
    <t>※擊殺暗金怪物和BOSS後會掉落輔助技能箱 
※選擇一個輔助技能並點擊一個可以鑲嵌的技能，即可成功鑲嵌並生效其效果</t>
  </si>
  <si>
    <t>※当背包中有可献祭的物品时，会高亮显示 
※点击选中背包中的物品，再点击【献祭物品】即可完成献祭，献祭后会随机获得神像奖励</t>
  </si>
  <si>
    <t>※當背包中有可獻祭的物品時，會高亮顯示 
※點擊選中背包中的物品，再點擊【獻祭物品】即可完成獻祭，獻祭後會隨機獲得神像獎勵</t>
  </si>
  <si>
    <t>※當完成任一任務時，其周圍的任務格也會亮起 
※每個任務/成就完成後，可領取對應的獎勵</t>
  </si>
  <si>
    <t>※ Click on equipment in your inventory and place it in the top slot to equip/replace gear (or right-click for quick equipping).
※ Click on items in your inventory and drop them into the center of the scene to discard them.</t>
  </si>
  <si>
    <t>※点击背包中的装备放入上方的槽位中进行穿戴/替换装备（或可右键快捷穿戴） 
※将背包中的物品往中间的场景中点击即可进行丢弃操作</t>
  </si>
  <si>
    <t>※點選背包中的裝備放入上方的槽位中進行穿戴/替換裝備（或可右鍵快速穿戴） 
※將背包中的物品往中間的場景中點擊即可進行丟棄操作</t>
  </si>
  <si>
    <t>※ Kliknij na ekwipunek w swoim ekwipunku i umieść go w górnym slocie, aby wyposażyć/wymienić ekwipunek (lub kliknij prawym przyciskiem myszy, aby szybko wyposażyć).
※ Kliknij na przedmioty w swoim ekwipunku i upuść je na środek sceny, aby je wyrzucić.</t>
  </si>
  <si>
    <t>※ 인벤토리에서 장비를 클릭하여 상단 슬롯에 놓으면 장비를 장착/교체할 수 있습니다(빠른 장착을 원하시면 마우스 오른쪽 버튼을 클릭하세요).
※ 인벤토리에서 아이템을 클릭하여 화면 중앙에 놓으면 해당 아이템이 버려집니다.</t>
  </si>
  <si>
    <t>※ Clique no equipamento em seu inventário e coloque-o no espaço superior para equipar/substituir o equipamento (ou clique com o botão direito para equipar rapidamente).
※ Clique nos itens em seu inventário e solte-os no centro da tela para descartá-los.</t>
  </si>
  <si>
    <t>※ インベントリ内の装備をクリックして上部のスロットに配置すると、装備を装備/交換できます（または右クリックでクイック装備）。
※ インベントリ内のアイテムをクリックしてシーンの中央にドロップすると、破棄されます。</t>
  </si>
  <si>
    <t>※ Нажмите на снаряжение в инвентаре и поместите его в верхний слот, чтобы экипировать/сменить снаряжение (или нажмите правой кнопкой мыши для быстрой экипировки).
※ Нажмите на предметы в инвентаре и перетащите их в центр сцены, чтобы выбросить.</t>
  </si>
  <si>
    <t>※ Cliquez sur un équipement dans votre inventaire et placez-le dans l'emplacement supérieur pour l'équiper ou le remplacer (ou faites un clic droit pour un équipement rapide).
※ Cliquez sur un objet dans votre inventaire et déposez-le au centre de la scène pour le jeter.</t>
  </si>
  <si>
    <t>※ Klicke in deinem Inventar auf einen Ausrüstungsgegenstand und platziere ihn im obersten Slot, um ihn anzulegen oder zu ersetzen (oder klicke mit der rechten Maustaste für schnelles Anlegen).
※ Klicke in deinem Inventar auf Gegenstände und lege sie in die Mitte der Szene, um sie zu entfernen.</t>
  </si>
  <si>
    <t>※ Haz clic en el equipo de tu inventario y colócalo en la ranura superior para equiparlo o reemplazarlo (o haz clic derecho para equiparlo rápidamente).
※ Haz clic en los objetos de tu inventario y suéltalos en el centro de la escena para descartarlos.</t>
  </si>
  <si>
    <t>※当完成任意一个任务时，其周围的任务格也会亮起 
※每个任务/成就完成后，可领取对应的奖励</t>
    <phoneticPr fontId="11" type="noConversion"/>
  </si>
  <si>
    <t>※刷新：刷新一次当前的技能或属性 
※锁定：选择一个技能或属性进行锁定，在下次升级时继续出现 
※剔除：剔除一个技能或属性，在后续升级时不再出现 
※跳过：不做任何选择跳过本次选择</t>
    <phoneticPr fontId="11" type="noConversion"/>
  </si>
  <si>
    <t>※Refresh: Refreshes the current skills or attributes.
※Lock: Locks a skill or attribute, which will reappear on the next level up.
※Remove: Removes a skill or attribute, preventing it from appearing again on subsequent level ups.
※Skip: Skips this selection without making any choices.</t>
    <phoneticPr fontId="11" type="noConversion"/>
  </si>
  <si>
    <t>※Defeating legendary monsters and bosses will drop support skill chests.
※Select a support skill and click on an available skill to successfully socket it and activate its effect.</t>
    <phoneticPr fontId="11" type="noConversion"/>
  </si>
  <si>
    <t>※Items available for sacrifice in your inventory will be highlighted.
※Select an item in your inventory, then click on "Sacrifice Item" to complete the sacrifice. You will receive a random idol reward after the sacrifice.</t>
    <phoneticPr fontId="11" type="noConversion"/>
  </si>
  <si>
    <t>※When any task is completed, the surrounding task slots will light up.
※After completing each task/achievement, you can claim the corresponding reward.</t>
    <phoneticPr fontId="11" type="noConversion"/>
  </si>
  <si>
    <t>※Odśwież: Odświeża bieżące umiejętności lub atrybuty.
※Zablokuj: Blokuje umiejętność lub atrybut, który pojawi się ponownie na kolejnym poziomie.
※Usuń: Usuwa umiejętność lub atrybut, zapobiegając jego ponownemu pojawieniu się na kolejnych poziomach.
※Pomiń: Pomija ten wybór bez dokonywania żadnych wyborów.</t>
    <phoneticPr fontId="11" type="noConversion"/>
  </si>
  <si>
    <t>※Pokonywanie legendarnych potworów i bossów spowoduje upuszczenie skrzyń z umiejętnościami wsparcia.
※Wybierz umiejętność wsparcia i kliknij dostępną umiejętność, aby ją poprawnie umieścić w gnieździe i aktywować jej efekt.</t>
    <phoneticPr fontId="11" type="noConversion"/>
  </si>
  <si>
    <t>※Przedmioty dostępne do poświęcenia w ekwipunku zostaną podświetlone.
※Wybierz przedmiot w ekwipunku, a następnie kliknij „Poświęć przedmiot”, aby dokończyć poświęcenie. Po poświęceniu otrzymasz losową nagrodę w postaci bożka.</t>
    <phoneticPr fontId="11" type="noConversion"/>
  </si>
  <si>
    <t>※Po ukończeniu dowolnego zadania, otaczające je pola zadań zaświecą się.
※Po ukończeniu każdego zadania/osiągnięcia możesz odebrać odpowiadającą mu nagrodę.</t>
    <phoneticPr fontId="11" type="noConversion"/>
  </si>
  <si>
    <r>
      <t>※</t>
    </r>
    <r>
      <rPr>
        <sz val="9"/>
        <color rgb="FF000000"/>
        <rFont val="BatangChe"/>
        <family val="3"/>
        <charset val="129"/>
      </rPr>
      <t>새로</t>
    </r>
    <r>
      <rPr>
        <sz val="9"/>
        <color rgb="FF000000"/>
        <rFont val="微软雅黑"/>
        <family val="2"/>
        <charset val="134"/>
      </rPr>
      <t xml:space="preserve"> </t>
    </r>
    <r>
      <rPr>
        <sz val="9"/>
        <color rgb="FF000000"/>
        <rFont val="BatangChe"/>
        <family val="3"/>
        <charset val="129"/>
      </rPr>
      <t>고침</t>
    </r>
    <r>
      <rPr>
        <sz val="9"/>
        <color rgb="FF000000"/>
        <rFont val="微软雅黑"/>
        <family val="2"/>
        <charset val="134"/>
      </rPr>
      <t xml:space="preserve">: </t>
    </r>
    <r>
      <rPr>
        <sz val="9"/>
        <color rgb="FF000000"/>
        <rFont val="BatangChe"/>
        <family val="3"/>
        <charset val="129"/>
      </rPr>
      <t>현재</t>
    </r>
    <r>
      <rPr>
        <sz val="9"/>
        <color rgb="FF000000"/>
        <rFont val="微软雅黑"/>
        <family val="2"/>
        <charset val="134"/>
      </rPr>
      <t xml:space="preserve"> </t>
    </r>
    <r>
      <rPr>
        <sz val="9"/>
        <color rgb="FF000000"/>
        <rFont val="BatangChe"/>
        <family val="3"/>
        <charset val="129"/>
      </rPr>
      <t>스킬이나</t>
    </r>
    <r>
      <rPr>
        <sz val="9"/>
        <color rgb="FF000000"/>
        <rFont val="微软雅黑"/>
        <family val="2"/>
        <charset val="134"/>
      </rPr>
      <t xml:space="preserve"> </t>
    </r>
    <r>
      <rPr>
        <sz val="9"/>
        <color rgb="FF000000"/>
        <rFont val="BatangChe"/>
        <family val="3"/>
        <charset val="129"/>
      </rPr>
      <t>속성을</t>
    </r>
    <r>
      <rPr>
        <sz val="9"/>
        <color rgb="FF000000"/>
        <rFont val="微软雅黑"/>
        <family val="2"/>
        <charset val="134"/>
      </rPr>
      <t xml:space="preserve"> </t>
    </r>
    <r>
      <rPr>
        <sz val="9"/>
        <color rgb="FF000000"/>
        <rFont val="BatangChe"/>
        <family val="3"/>
        <charset val="129"/>
      </rPr>
      <t>새로</t>
    </r>
    <r>
      <rPr>
        <sz val="9"/>
        <color rgb="FF000000"/>
        <rFont val="微软雅黑"/>
        <family val="2"/>
        <charset val="134"/>
      </rPr>
      <t xml:space="preserve"> </t>
    </r>
    <r>
      <rPr>
        <sz val="9"/>
        <color rgb="FF000000"/>
        <rFont val="BatangChe"/>
        <family val="3"/>
        <charset val="129"/>
      </rPr>
      <t>고칩니다</t>
    </r>
    <r>
      <rPr>
        <sz val="9"/>
        <color rgb="FF000000"/>
        <rFont val="微软雅黑"/>
        <family val="2"/>
        <charset val="134"/>
      </rPr>
      <t>.
※</t>
    </r>
    <r>
      <rPr>
        <sz val="9"/>
        <color rgb="FF000000"/>
        <rFont val="BatangChe"/>
        <family val="3"/>
        <charset val="129"/>
      </rPr>
      <t>잠금</t>
    </r>
    <r>
      <rPr>
        <sz val="9"/>
        <color rgb="FF000000"/>
        <rFont val="微软雅黑"/>
        <family val="2"/>
        <charset val="134"/>
      </rPr>
      <t xml:space="preserve">: </t>
    </r>
    <r>
      <rPr>
        <sz val="9"/>
        <color rgb="FF000000"/>
        <rFont val="BatangChe"/>
        <family val="3"/>
        <charset val="129"/>
      </rPr>
      <t>스킬이나</t>
    </r>
    <r>
      <rPr>
        <sz val="9"/>
        <color rgb="FF000000"/>
        <rFont val="微软雅黑"/>
        <family val="2"/>
        <charset val="134"/>
      </rPr>
      <t xml:space="preserve"> </t>
    </r>
    <r>
      <rPr>
        <sz val="9"/>
        <color rgb="FF000000"/>
        <rFont val="BatangChe"/>
        <family val="3"/>
        <charset val="129"/>
      </rPr>
      <t>속성을</t>
    </r>
    <r>
      <rPr>
        <sz val="9"/>
        <color rgb="FF000000"/>
        <rFont val="微软雅黑"/>
        <family val="2"/>
        <charset val="134"/>
      </rPr>
      <t xml:space="preserve"> </t>
    </r>
    <r>
      <rPr>
        <sz val="9"/>
        <color rgb="FF000000"/>
        <rFont val="BatangChe"/>
        <family val="3"/>
        <charset val="129"/>
      </rPr>
      <t>잠그고</t>
    </r>
    <r>
      <rPr>
        <sz val="9"/>
        <color rgb="FF000000"/>
        <rFont val="微软雅黑"/>
        <family val="2"/>
        <charset val="134"/>
      </rPr>
      <t xml:space="preserve">, </t>
    </r>
    <r>
      <rPr>
        <sz val="9"/>
        <color rgb="FF000000"/>
        <rFont val="BatangChe"/>
        <family val="3"/>
        <charset val="129"/>
      </rPr>
      <t>다음</t>
    </r>
    <r>
      <rPr>
        <sz val="9"/>
        <color rgb="FF000000"/>
        <rFont val="微软雅黑"/>
        <family val="2"/>
        <charset val="134"/>
      </rPr>
      <t xml:space="preserve"> </t>
    </r>
    <r>
      <rPr>
        <sz val="9"/>
        <color rgb="FF000000"/>
        <rFont val="BatangChe"/>
        <family val="3"/>
        <charset val="129"/>
      </rPr>
      <t>레벨업</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t>
    </r>
    <r>
      <rPr>
        <sz val="9"/>
        <color rgb="FF000000"/>
        <rFont val="BatangChe"/>
        <family val="3"/>
        <charset val="129"/>
      </rPr>
      <t>다시</t>
    </r>
    <r>
      <rPr>
        <sz val="9"/>
        <color rgb="FF000000"/>
        <rFont val="微软雅黑"/>
        <family val="2"/>
        <charset val="134"/>
      </rPr>
      <t xml:space="preserve"> </t>
    </r>
    <r>
      <rPr>
        <sz val="9"/>
        <color rgb="FF000000"/>
        <rFont val="BatangChe"/>
        <family val="3"/>
        <charset val="129"/>
      </rPr>
      <t>나타나도록</t>
    </r>
    <r>
      <rPr>
        <sz val="9"/>
        <color rgb="FF000000"/>
        <rFont val="微软雅黑"/>
        <family val="2"/>
        <charset val="134"/>
      </rPr>
      <t xml:space="preserve"> </t>
    </r>
    <r>
      <rPr>
        <sz val="9"/>
        <color rgb="FF000000"/>
        <rFont val="BatangChe"/>
        <family val="3"/>
        <charset val="129"/>
      </rPr>
      <t>합니다</t>
    </r>
    <r>
      <rPr>
        <sz val="9"/>
        <color rgb="FF000000"/>
        <rFont val="微软雅黑"/>
        <family val="2"/>
        <charset val="134"/>
      </rPr>
      <t>.
※</t>
    </r>
    <r>
      <rPr>
        <sz val="9"/>
        <color rgb="FF000000"/>
        <rFont val="BatangChe"/>
        <family val="3"/>
        <charset val="129"/>
      </rPr>
      <t>제거</t>
    </r>
    <r>
      <rPr>
        <sz val="9"/>
        <color rgb="FF000000"/>
        <rFont val="微软雅黑"/>
        <family val="2"/>
        <charset val="134"/>
      </rPr>
      <t xml:space="preserve">: </t>
    </r>
    <r>
      <rPr>
        <sz val="9"/>
        <color rgb="FF000000"/>
        <rFont val="BatangChe"/>
        <family val="3"/>
        <charset val="129"/>
      </rPr>
      <t>스킬이나</t>
    </r>
    <r>
      <rPr>
        <sz val="9"/>
        <color rgb="FF000000"/>
        <rFont val="微软雅黑"/>
        <family val="2"/>
        <charset val="134"/>
      </rPr>
      <t xml:space="preserve"> </t>
    </r>
    <r>
      <rPr>
        <sz val="9"/>
        <color rgb="FF000000"/>
        <rFont val="BatangChe"/>
        <family val="3"/>
        <charset val="129"/>
      </rPr>
      <t>속성을</t>
    </r>
    <r>
      <rPr>
        <sz val="9"/>
        <color rgb="FF000000"/>
        <rFont val="微软雅黑"/>
        <family val="2"/>
        <charset val="134"/>
      </rPr>
      <t xml:space="preserve"> </t>
    </r>
    <r>
      <rPr>
        <sz val="9"/>
        <color rgb="FF000000"/>
        <rFont val="BatangChe"/>
        <family val="3"/>
        <charset val="129"/>
      </rPr>
      <t>제거하여</t>
    </r>
    <r>
      <rPr>
        <sz val="9"/>
        <color rgb="FF000000"/>
        <rFont val="微软雅黑"/>
        <family val="2"/>
        <charset val="134"/>
      </rPr>
      <t xml:space="preserve"> </t>
    </r>
    <r>
      <rPr>
        <sz val="9"/>
        <color rgb="FF000000"/>
        <rFont val="BatangChe"/>
        <family val="3"/>
        <charset val="129"/>
      </rPr>
      <t>다음</t>
    </r>
    <r>
      <rPr>
        <sz val="9"/>
        <color rgb="FF000000"/>
        <rFont val="微软雅黑"/>
        <family val="2"/>
        <charset val="134"/>
      </rPr>
      <t xml:space="preserve"> </t>
    </r>
    <r>
      <rPr>
        <sz val="9"/>
        <color rgb="FF000000"/>
        <rFont val="BatangChe"/>
        <family val="3"/>
        <charset val="129"/>
      </rPr>
      <t>레벨업</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t>
    </r>
    <r>
      <rPr>
        <sz val="9"/>
        <color rgb="FF000000"/>
        <rFont val="BatangChe"/>
        <family val="3"/>
        <charset val="129"/>
      </rPr>
      <t>다시</t>
    </r>
    <r>
      <rPr>
        <sz val="9"/>
        <color rgb="FF000000"/>
        <rFont val="微软雅黑"/>
        <family val="2"/>
        <charset val="134"/>
      </rPr>
      <t xml:space="preserve"> </t>
    </r>
    <r>
      <rPr>
        <sz val="9"/>
        <color rgb="FF000000"/>
        <rFont val="BatangChe"/>
        <family val="3"/>
        <charset val="129"/>
      </rPr>
      <t>나타나지</t>
    </r>
    <r>
      <rPr>
        <sz val="9"/>
        <color rgb="FF000000"/>
        <rFont val="微软雅黑"/>
        <family val="2"/>
        <charset val="134"/>
      </rPr>
      <t xml:space="preserve"> </t>
    </r>
    <r>
      <rPr>
        <sz val="9"/>
        <color rgb="FF000000"/>
        <rFont val="BatangChe"/>
        <family val="3"/>
        <charset val="129"/>
      </rPr>
      <t>않도록</t>
    </r>
    <r>
      <rPr>
        <sz val="9"/>
        <color rgb="FF000000"/>
        <rFont val="微软雅黑"/>
        <family val="2"/>
        <charset val="134"/>
      </rPr>
      <t xml:space="preserve"> </t>
    </r>
    <r>
      <rPr>
        <sz val="9"/>
        <color rgb="FF000000"/>
        <rFont val="BatangChe"/>
        <family val="3"/>
        <charset val="129"/>
      </rPr>
      <t>합니다</t>
    </r>
    <r>
      <rPr>
        <sz val="9"/>
        <color rgb="FF000000"/>
        <rFont val="微软雅黑"/>
        <family val="2"/>
        <charset val="134"/>
      </rPr>
      <t>.
※</t>
    </r>
    <r>
      <rPr>
        <sz val="9"/>
        <color rgb="FF000000"/>
        <rFont val="BatangChe"/>
        <family val="3"/>
        <charset val="129"/>
      </rPr>
      <t>건너뛰기</t>
    </r>
    <r>
      <rPr>
        <sz val="9"/>
        <color rgb="FF000000"/>
        <rFont val="微软雅黑"/>
        <family val="2"/>
        <charset val="134"/>
      </rPr>
      <t xml:space="preserve">: </t>
    </r>
    <r>
      <rPr>
        <sz val="9"/>
        <color rgb="FF000000"/>
        <rFont val="BatangChe"/>
        <family val="3"/>
        <charset val="129"/>
      </rPr>
      <t>아무</t>
    </r>
    <r>
      <rPr>
        <sz val="9"/>
        <color rgb="FF000000"/>
        <rFont val="微软雅黑"/>
        <family val="2"/>
        <charset val="134"/>
      </rPr>
      <t xml:space="preserve"> </t>
    </r>
    <r>
      <rPr>
        <sz val="9"/>
        <color rgb="FF000000"/>
        <rFont val="BatangChe"/>
        <family val="3"/>
        <charset val="129"/>
      </rPr>
      <t>선택도</t>
    </r>
    <r>
      <rPr>
        <sz val="9"/>
        <color rgb="FF000000"/>
        <rFont val="微软雅黑"/>
        <family val="2"/>
        <charset val="134"/>
      </rPr>
      <t xml:space="preserve"> </t>
    </r>
    <r>
      <rPr>
        <sz val="9"/>
        <color rgb="FF000000"/>
        <rFont val="BatangChe"/>
        <family val="3"/>
        <charset val="129"/>
      </rPr>
      <t>하지</t>
    </r>
    <r>
      <rPr>
        <sz val="9"/>
        <color rgb="FF000000"/>
        <rFont val="微软雅黑"/>
        <family val="2"/>
        <charset val="134"/>
      </rPr>
      <t xml:space="preserve"> </t>
    </r>
    <r>
      <rPr>
        <sz val="9"/>
        <color rgb="FF000000"/>
        <rFont val="BatangChe"/>
        <family val="3"/>
        <charset val="129"/>
      </rPr>
      <t>않고</t>
    </r>
    <r>
      <rPr>
        <sz val="9"/>
        <color rgb="FF000000"/>
        <rFont val="微软雅黑"/>
        <family val="2"/>
        <charset val="134"/>
      </rPr>
      <t xml:space="preserve"> </t>
    </r>
    <r>
      <rPr>
        <sz val="9"/>
        <color rgb="FF000000"/>
        <rFont val="BatangChe"/>
        <family val="3"/>
        <charset val="129"/>
      </rPr>
      <t>건너뜁니다</t>
    </r>
    <r>
      <rPr>
        <sz val="9"/>
        <color rgb="FF000000"/>
        <rFont val="微软雅黑"/>
        <family val="2"/>
        <charset val="134"/>
      </rPr>
      <t>.</t>
    </r>
    <phoneticPr fontId="11" type="noConversion"/>
  </si>
  <si>
    <r>
      <t>※</t>
    </r>
    <r>
      <rPr>
        <sz val="9"/>
        <color rgb="FF000000"/>
        <rFont val="BatangChe"/>
        <family val="3"/>
        <charset val="129"/>
      </rPr>
      <t>전설</t>
    </r>
    <r>
      <rPr>
        <sz val="9"/>
        <color rgb="FF000000"/>
        <rFont val="微软雅黑"/>
        <family val="2"/>
        <charset val="134"/>
      </rPr>
      <t xml:space="preserve"> </t>
    </r>
    <r>
      <rPr>
        <sz val="9"/>
        <color rgb="FF000000"/>
        <rFont val="BatangChe"/>
        <family val="3"/>
        <charset val="129"/>
      </rPr>
      <t>몬스터와</t>
    </r>
    <r>
      <rPr>
        <sz val="9"/>
        <color rgb="FF000000"/>
        <rFont val="微软雅黑"/>
        <family val="2"/>
        <charset val="134"/>
      </rPr>
      <t xml:space="preserve"> </t>
    </r>
    <r>
      <rPr>
        <sz val="9"/>
        <color rgb="FF000000"/>
        <rFont val="BatangChe"/>
        <family val="3"/>
        <charset val="129"/>
      </rPr>
      <t>보스를</t>
    </r>
    <r>
      <rPr>
        <sz val="9"/>
        <color rgb="FF000000"/>
        <rFont val="微软雅黑"/>
        <family val="2"/>
        <charset val="134"/>
      </rPr>
      <t xml:space="preserve"> </t>
    </r>
    <r>
      <rPr>
        <sz val="9"/>
        <color rgb="FF000000"/>
        <rFont val="BatangChe"/>
        <family val="3"/>
        <charset val="129"/>
      </rPr>
      <t>처치하면</t>
    </r>
    <r>
      <rPr>
        <sz val="9"/>
        <color rgb="FF000000"/>
        <rFont val="微软雅黑"/>
        <family val="2"/>
        <charset val="134"/>
      </rPr>
      <t xml:space="preserve"> </t>
    </r>
    <r>
      <rPr>
        <sz val="9"/>
        <color rgb="FF000000"/>
        <rFont val="BatangChe"/>
        <family val="3"/>
        <charset val="129"/>
      </rPr>
      <t>지원</t>
    </r>
    <r>
      <rPr>
        <sz val="9"/>
        <color rgb="FF000000"/>
        <rFont val="微软雅黑"/>
        <family val="2"/>
        <charset val="134"/>
      </rPr>
      <t xml:space="preserve"> </t>
    </r>
    <r>
      <rPr>
        <sz val="9"/>
        <color rgb="FF000000"/>
        <rFont val="BatangChe"/>
        <family val="3"/>
        <charset val="129"/>
      </rPr>
      <t>스킬</t>
    </r>
    <r>
      <rPr>
        <sz val="9"/>
        <color rgb="FF000000"/>
        <rFont val="微软雅黑"/>
        <family val="2"/>
        <charset val="134"/>
      </rPr>
      <t xml:space="preserve"> </t>
    </r>
    <r>
      <rPr>
        <sz val="9"/>
        <color rgb="FF000000"/>
        <rFont val="BatangChe"/>
        <family val="3"/>
        <charset val="129"/>
      </rPr>
      <t>상자를</t>
    </r>
    <r>
      <rPr>
        <sz val="9"/>
        <color rgb="FF000000"/>
        <rFont val="微软雅黑"/>
        <family val="2"/>
        <charset val="134"/>
      </rPr>
      <t xml:space="preserve"> </t>
    </r>
    <r>
      <rPr>
        <sz val="9"/>
        <color rgb="FF000000"/>
        <rFont val="BatangChe"/>
        <family val="3"/>
        <charset val="129"/>
      </rPr>
      <t>획득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
※</t>
    </r>
    <r>
      <rPr>
        <sz val="9"/>
        <color rgb="FF000000"/>
        <rFont val="BatangChe"/>
        <family val="3"/>
        <charset val="129"/>
      </rPr>
      <t>지원</t>
    </r>
    <r>
      <rPr>
        <sz val="9"/>
        <color rgb="FF000000"/>
        <rFont val="微软雅黑"/>
        <family val="2"/>
        <charset val="134"/>
      </rPr>
      <t xml:space="preserve"> </t>
    </r>
    <r>
      <rPr>
        <sz val="9"/>
        <color rgb="FF000000"/>
        <rFont val="BatangChe"/>
        <family val="3"/>
        <charset val="129"/>
      </rPr>
      <t>스킬을</t>
    </r>
    <r>
      <rPr>
        <sz val="9"/>
        <color rgb="FF000000"/>
        <rFont val="微软雅黑"/>
        <family val="2"/>
        <charset val="134"/>
      </rPr>
      <t xml:space="preserve"> </t>
    </r>
    <r>
      <rPr>
        <sz val="9"/>
        <color rgb="FF000000"/>
        <rFont val="BatangChe"/>
        <family val="3"/>
        <charset val="129"/>
      </rPr>
      <t>선택하고</t>
    </r>
    <r>
      <rPr>
        <sz val="9"/>
        <color rgb="FF000000"/>
        <rFont val="微软雅黑"/>
        <family val="2"/>
        <charset val="134"/>
      </rPr>
      <t xml:space="preserve"> </t>
    </r>
    <r>
      <rPr>
        <sz val="9"/>
        <color rgb="FF000000"/>
        <rFont val="BatangChe"/>
        <family val="3"/>
        <charset val="129"/>
      </rPr>
      <t>사용</t>
    </r>
    <r>
      <rPr>
        <sz val="9"/>
        <color rgb="FF000000"/>
        <rFont val="微软雅黑"/>
        <family val="2"/>
        <charset val="134"/>
      </rPr>
      <t xml:space="preserve"> </t>
    </r>
    <r>
      <rPr>
        <sz val="9"/>
        <color rgb="FF000000"/>
        <rFont val="BatangChe"/>
        <family val="3"/>
        <charset val="129"/>
      </rPr>
      <t>가능한</t>
    </r>
    <r>
      <rPr>
        <sz val="9"/>
        <color rgb="FF000000"/>
        <rFont val="微软雅黑"/>
        <family val="2"/>
        <charset val="134"/>
      </rPr>
      <t xml:space="preserve"> </t>
    </r>
    <r>
      <rPr>
        <sz val="9"/>
        <color rgb="FF000000"/>
        <rFont val="BatangChe"/>
        <family val="3"/>
        <charset val="129"/>
      </rPr>
      <t>스킬을</t>
    </r>
    <r>
      <rPr>
        <sz val="9"/>
        <color rgb="FF000000"/>
        <rFont val="微软雅黑"/>
        <family val="2"/>
        <charset val="134"/>
      </rPr>
      <t xml:space="preserve"> </t>
    </r>
    <r>
      <rPr>
        <sz val="9"/>
        <color rgb="FF000000"/>
        <rFont val="BatangChe"/>
        <family val="3"/>
        <charset val="129"/>
      </rPr>
      <t>클릭하면</t>
    </r>
    <r>
      <rPr>
        <sz val="9"/>
        <color rgb="FF000000"/>
        <rFont val="微软雅黑"/>
        <family val="2"/>
        <charset val="134"/>
      </rPr>
      <t xml:space="preserve"> </t>
    </r>
    <r>
      <rPr>
        <sz val="9"/>
        <color rgb="FF000000"/>
        <rFont val="BatangChe"/>
        <family val="3"/>
        <charset val="129"/>
      </rPr>
      <t>해당</t>
    </r>
    <r>
      <rPr>
        <sz val="9"/>
        <color rgb="FF000000"/>
        <rFont val="微软雅黑"/>
        <family val="2"/>
        <charset val="134"/>
      </rPr>
      <t xml:space="preserve"> </t>
    </r>
    <r>
      <rPr>
        <sz val="9"/>
        <color rgb="FF000000"/>
        <rFont val="BatangChe"/>
        <family val="3"/>
        <charset val="129"/>
      </rPr>
      <t>스킬을</t>
    </r>
    <r>
      <rPr>
        <sz val="9"/>
        <color rgb="FF000000"/>
        <rFont val="微软雅黑"/>
        <family val="2"/>
        <charset val="134"/>
      </rPr>
      <t xml:space="preserve"> </t>
    </r>
    <r>
      <rPr>
        <sz val="9"/>
        <color rgb="FF000000"/>
        <rFont val="BatangChe"/>
        <family val="3"/>
        <charset val="129"/>
      </rPr>
      <t>소켓에</t>
    </r>
    <r>
      <rPr>
        <sz val="9"/>
        <color rgb="FF000000"/>
        <rFont val="微软雅黑"/>
        <family val="2"/>
        <charset val="134"/>
      </rPr>
      <t xml:space="preserve"> </t>
    </r>
    <r>
      <rPr>
        <sz val="9"/>
        <color rgb="FF000000"/>
        <rFont val="BatangChe"/>
        <family val="3"/>
        <charset val="129"/>
      </rPr>
      <t>장착하고</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활성화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t>
    </r>
    <phoneticPr fontId="11" type="noConversion"/>
  </si>
  <si>
    <r>
      <t>※</t>
    </r>
    <r>
      <rPr>
        <sz val="9"/>
        <color rgb="FF000000"/>
        <rFont val="BatangChe"/>
        <family val="3"/>
        <charset val="129"/>
      </rPr>
      <t>인벤토리에서</t>
    </r>
    <r>
      <rPr>
        <sz val="9"/>
        <color rgb="FF000000"/>
        <rFont val="微软雅黑"/>
        <family val="2"/>
        <charset val="134"/>
      </rPr>
      <t xml:space="preserve"> </t>
    </r>
    <r>
      <rPr>
        <sz val="9"/>
        <color rgb="FF000000"/>
        <rFont val="BatangChe"/>
        <family val="3"/>
        <charset val="129"/>
      </rPr>
      <t>제물로</t>
    </r>
    <r>
      <rPr>
        <sz val="9"/>
        <color rgb="FF000000"/>
        <rFont val="微软雅黑"/>
        <family val="2"/>
        <charset val="134"/>
      </rPr>
      <t xml:space="preserve"> </t>
    </r>
    <r>
      <rPr>
        <sz val="9"/>
        <color rgb="FF000000"/>
        <rFont val="BatangChe"/>
        <family val="3"/>
        <charset val="129"/>
      </rPr>
      <t>바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는</t>
    </r>
    <r>
      <rPr>
        <sz val="9"/>
        <color rgb="FF000000"/>
        <rFont val="微软雅黑"/>
        <family val="2"/>
        <charset val="134"/>
      </rPr>
      <t xml:space="preserve"> </t>
    </r>
    <r>
      <rPr>
        <sz val="9"/>
        <color rgb="FF000000"/>
        <rFont val="BatangChe"/>
        <family val="3"/>
        <charset val="129"/>
      </rPr>
      <t>아이템이</t>
    </r>
    <r>
      <rPr>
        <sz val="9"/>
        <color rgb="FF000000"/>
        <rFont val="微软雅黑"/>
        <family val="2"/>
        <charset val="134"/>
      </rPr>
      <t xml:space="preserve"> </t>
    </r>
    <r>
      <rPr>
        <sz val="9"/>
        <color rgb="FF000000"/>
        <rFont val="BatangChe"/>
        <family val="3"/>
        <charset val="129"/>
      </rPr>
      <t>강조</t>
    </r>
    <r>
      <rPr>
        <sz val="9"/>
        <color rgb="FF000000"/>
        <rFont val="微软雅黑"/>
        <family val="2"/>
        <charset val="134"/>
      </rPr>
      <t xml:space="preserve"> </t>
    </r>
    <r>
      <rPr>
        <sz val="9"/>
        <color rgb="FF000000"/>
        <rFont val="BatangChe"/>
        <family val="3"/>
        <charset val="129"/>
      </rPr>
      <t>표시됩니다</t>
    </r>
    <r>
      <rPr>
        <sz val="9"/>
        <color rgb="FF000000"/>
        <rFont val="微软雅黑"/>
        <family val="2"/>
        <charset val="134"/>
      </rPr>
      <t>.
※</t>
    </r>
    <r>
      <rPr>
        <sz val="9"/>
        <color rgb="FF000000"/>
        <rFont val="BatangChe"/>
        <family val="3"/>
        <charset val="129"/>
      </rPr>
      <t>인벤토리에서</t>
    </r>
    <r>
      <rPr>
        <sz val="9"/>
        <color rgb="FF000000"/>
        <rFont val="微软雅黑"/>
        <family val="2"/>
        <charset val="134"/>
      </rPr>
      <t xml:space="preserve"> </t>
    </r>
    <r>
      <rPr>
        <sz val="9"/>
        <color rgb="FF000000"/>
        <rFont val="BatangChe"/>
        <family val="3"/>
        <charset val="129"/>
      </rPr>
      <t>아이템을</t>
    </r>
    <r>
      <rPr>
        <sz val="9"/>
        <color rgb="FF000000"/>
        <rFont val="微软雅黑"/>
        <family val="2"/>
        <charset val="134"/>
      </rPr>
      <t xml:space="preserve"> </t>
    </r>
    <r>
      <rPr>
        <sz val="9"/>
        <color rgb="FF000000"/>
        <rFont val="BatangChe"/>
        <family val="3"/>
        <charset val="129"/>
      </rPr>
      <t>선택한</t>
    </r>
    <r>
      <rPr>
        <sz val="9"/>
        <color rgb="FF000000"/>
        <rFont val="微软雅黑"/>
        <family val="2"/>
        <charset val="134"/>
      </rPr>
      <t xml:space="preserve"> </t>
    </r>
    <r>
      <rPr>
        <sz val="9"/>
        <color rgb="FF000000"/>
        <rFont val="BatangChe"/>
        <family val="3"/>
        <charset val="129"/>
      </rPr>
      <t>후</t>
    </r>
    <r>
      <rPr>
        <sz val="9"/>
        <color rgb="FF000000"/>
        <rFont val="微软雅黑"/>
        <family val="2"/>
        <charset val="134"/>
      </rPr>
      <t xml:space="preserve"> "</t>
    </r>
    <r>
      <rPr>
        <sz val="9"/>
        <color rgb="FF000000"/>
        <rFont val="BatangChe"/>
        <family val="3"/>
        <charset val="129"/>
      </rPr>
      <t>아이템</t>
    </r>
    <r>
      <rPr>
        <sz val="9"/>
        <color rgb="FF000000"/>
        <rFont val="微软雅黑"/>
        <family val="2"/>
        <charset val="134"/>
      </rPr>
      <t xml:space="preserve"> </t>
    </r>
    <r>
      <rPr>
        <sz val="9"/>
        <color rgb="FF000000"/>
        <rFont val="BatangChe"/>
        <family val="3"/>
        <charset val="129"/>
      </rPr>
      <t>제물</t>
    </r>
    <r>
      <rPr>
        <sz val="9"/>
        <color rgb="FF000000"/>
        <rFont val="微软雅黑"/>
        <family val="2"/>
        <charset val="134"/>
      </rPr>
      <t>"</t>
    </r>
    <r>
      <rPr>
        <sz val="9"/>
        <color rgb="FF000000"/>
        <rFont val="BatangChe"/>
        <family val="3"/>
        <charset val="129"/>
      </rPr>
      <t>을</t>
    </r>
    <r>
      <rPr>
        <sz val="9"/>
        <color rgb="FF000000"/>
        <rFont val="微软雅黑"/>
        <family val="2"/>
        <charset val="134"/>
      </rPr>
      <t xml:space="preserve"> </t>
    </r>
    <r>
      <rPr>
        <sz val="9"/>
        <color rgb="FF000000"/>
        <rFont val="BatangChe"/>
        <family val="3"/>
        <charset val="129"/>
      </rPr>
      <t>클릭하면</t>
    </r>
    <r>
      <rPr>
        <sz val="9"/>
        <color rgb="FF000000"/>
        <rFont val="微软雅黑"/>
        <family val="2"/>
        <charset val="134"/>
      </rPr>
      <t xml:space="preserve"> </t>
    </r>
    <r>
      <rPr>
        <sz val="9"/>
        <color rgb="FF000000"/>
        <rFont val="BatangChe"/>
        <family val="3"/>
        <charset val="129"/>
      </rPr>
      <t>제물이</t>
    </r>
    <r>
      <rPr>
        <sz val="9"/>
        <color rgb="FF000000"/>
        <rFont val="微软雅黑"/>
        <family val="2"/>
        <charset val="134"/>
      </rPr>
      <t xml:space="preserve"> </t>
    </r>
    <r>
      <rPr>
        <sz val="9"/>
        <color rgb="FF000000"/>
        <rFont val="BatangChe"/>
        <family val="3"/>
        <charset val="129"/>
      </rPr>
      <t>완료됩니다</t>
    </r>
    <r>
      <rPr>
        <sz val="9"/>
        <color rgb="FF000000"/>
        <rFont val="微软雅黑"/>
        <family val="2"/>
        <charset val="134"/>
      </rPr>
      <t xml:space="preserve">. </t>
    </r>
    <r>
      <rPr>
        <sz val="9"/>
        <color rgb="FF000000"/>
        <rFont val="BatangChe"/>
        <family val="3"/>
        <charset val="129"/>
      </rPr>
      <t>제물</t>
    </r>
    <r>
      <rPr>
        <sz val="9"/>
        <color rgb="FF000000"/>
        <rFont val="微软雅黑"/>
        <family val="2"/>
        <charset val="134"/>
      </rPr>
      <t xml:space="preserve"> </t>
    </r>
    <r>
      <rPr>
        <sz val="9"/>
        <color rgb="FF000000"/>
        <rFont val="BatangChe"/>
        <family val="3"/>
        <charset val="129"/>
      </rPr>
      <t>제물</t>
    </r>
    <r>
      <rPr>
        <sz val="9"/>
        <color rgb="FF000000"/>
        <rFont val="微软雅黑"/>
        <family val="2"/>
        <charset val="134"/>
      </rPr>
      <t xml:space="preserve"> </t>
    </r>
    <r>
      <rPr>
        <sz val="9"/>
        <color rgb="FF000000"/>
        <rFont val="BatangChe"/>
        <family val="3"/>
        <charset val="129"/>
      </rPr>
      <t>완료</t>
    </r>
    <r>
      <rPr>
        <sz val="9"/>
        <color rgb="FF000000"/>
        <rFont val="微软雅黑"/>
        <family val="2"/>
        <charset val="134"/>
      </rPr>
      <t xml:space="preserve"> </t>
    </r>
    <r>
      <rPr>
        <sz val="9"/>
        <color rgb="FF000000"/>
        <rFont val="BatangChe"/>
        <family val="3"/>
        <charset val="129"/>
      </rPr>
      <t>시</t>
    </r>
    <r>
      <rPr>
        <sz val="9"/>
        <color rgb="FF000000"/>
        <rFont val="微软雅黑"/>
        <family val="2"/>
        <charset val="134"/>
      </rPr>
      <t xml:space="preserve"> </t>
    </r>
    <r>
      <rPr>
        <sz val="9"/>
        <color rgb="FF000000"/>
        <rFont val="BatangChe"/>
        <family val="3"/>
        <charset val="129"/>
      </rPr>
      <t>무작위</t>
    </r>
    <r>
      <rPr>
        <sz val="9"/>
        <color rgb="FF000000"/>
        <rFont val="微软雅黑"/>
        <family val="2"/>
        <charset val="134"/>
      </rPr>
      <t xml:space="preserve"> </t>
    </r>
    <r>
      <rPr>
        <sz val="9"/>
        <color rgb="FF000000"/>
        <rFont val="BatangChe"/>
        <family val="3"/>
        <charset val="129"/>
      </rPr>
      <t>우상</t>
    </r>
    <r>
      <rPr>
        <sz val="9"/>
        <color rgb="FF000000"/>
        <rFont val="微软雅黑"/>
        <family val="2"/>
        <charset val="134"/>
      </rPr>
      <t xml:space="preserve"> </t>
    </r>
    <r>
      <rPr>
        <sz val="9"/>
        <color rgb="FF000000"/>
        <rFont val="BatangChe"/>
        <family val="3"/>
        <charset val="129"/>
      </rPr>
      <t>보상을</t>
    </r>
    <r>
      <rPr>
        <sz val="9"/>
        <color rgb="FF000000"/>
        <rFont val="微软雅黑"/>
        <family val="2"/>
        <charset val="134"/>
      </rPr>
      <t xml:space="preserve"> </t>
    </r>
    <r>
      <rPr>
        <sz val="9"/>
        <color rgb="FF000000"/>
        <rFont val="BatangChe"/>
        <family val="3"/>
        <charset val="129"/>
      </rPr>
      <t>획득합니다</t>
    </r>
    <r>
      <rPr>
        <sz val="9"/>
        <color rgb="FF000000"/>
        <rFont val="微软雅黑"/>
        <family val="2"/>
        <charset val="134"/>
      </rPr>
      <t>.</t>
    </r>
    <phoneticPr fontId="11" type="noConversion"/>
  </si>
  <si>
    <r>
      <t>※</t>
    </r>
    <r>
      <rPr>
        <sz val="9"/>
        <color rgb="FF000000"/>
        <rFont val="BatangChe"/>
        <family val="3"/>
        <charset val="129"/>
      </rPr>
      <t>과제가</t>
    </r>
    <r>
      <rPr>
        <sz val="9"/>
        <color rgb="FF000000"/>
        <rFont val="微软雅黑"/>
        <family val="2"/>
        <charset val="134"/>
      </rPr>
      <t xml:space="preserve"> </t>
    </r>
    <r>
      <rPr>
        <sz val="9"/>
        <color rgb="FF000000"/>
        <rFont val="BatangChe"/>
        <family val="3"/>
        <charset val="129"/>
      </rPr>
      <t>완료되면</t>
    </r>
    <r>
      <rPr>
        <sz val="9"/>
        <color rgb="FF000000"/>
        <rFont val="微软雅黑"/>
        <family val="2"/>
        <charset val="134"/>
      </rPr>
      <t xml:space="preserve"> </t>
    </r>
    <r>
      <rPr>
        <sz val="9"/>
        <color rgb="FF000000"/>
        <rFont val="BatangChe"/>
        <family val="3"/>
        <charset val="129"/>
      </rPr>
      <t>주변</t>
    </r>
    <r>
      <rPr>
        <sz val="9"/>
        <color rgb="FF000000"/>
        <rFont val="微软雅黑"/>
        <family val="2"/>
        <charset val="134"/>
      </rPr>
      <t xml:space="preserve"> </t>
    </r>
    <r>
      <rPr>
        <sz val="9"/>
        <color rgb="FF000000"/>
        <rFont val="BatangChe"/>
        <family val="3"/>
        <charset val="129"/>
      </rPr>
      <t>과제</t>
    </r>
    <r>
      <rPr>
        <sz val="9"/>
        <color rgb="FF000000"/>
        <rFont val="微软雅黑"/>
        <family val="2"/>
        <charset val="134"/>
      </rPr>
      <t xml:space="preserve"> </t>
    </r>
    <r>
      <rPr>
        <sz val="9"/>
        <color rgb="FF000000"/>
        <rFont val="BatangChe"/>
        <family val="3"/>
        <charset val="129"/>
      </rPr>
      <t>슬롯에</t>
    </r>
    <r>
      <rPr>
        <sz val="9"/>
        <color rgb="FF000000"/>
        <rFont val="微软雅黑"/>
        <family val="2"/>
        <charset val="134"/>
      </rPr>
      <t xml:space="preserve"> </t>
    </r>
    <r>
      <rPr>
        <sz val="9"/>
        <color rgb="FF000000"/>
        <rFont val="BatangChe"/>
        <family val="3"/>
        <charset val="129"/>
      </rPr>
      <t>불이</t>
    </r>
    <r>
      <rPr>
        <sz val="9"/>
        <color rgb="FF000000"/>
        <rFont val="微软雅黑"/>
        <family val="2"/>
        <charset val="134"/>
      </rPr>
      <t xml:space="preserve"> </t>
    </r>
    <r>
      <rPr>
        <sz val="9"/>
        <color rgb="FF000000"/>
        <rFont val="BatangChe"/>
        <family val="3"/>
        <charset val="129"/>
      </rPr>
      <t>들어옵니다</t>
    </r>
    <r>
      <rPr>
        <sz val="9"/>
        <color rgb="FF000000"/>
        <rFont val="微软雅黑"/>
        <family val="2"/>
        <charset val="134"/>
      </rPr>
      <t>.
※</t>
    </r>
    <r>
      <rPr>
        <sz val="9"/>
        <color rgb="FF000000"/>
        <rFont val="BatangChe"/>
        <family val="3"/>
        <charset val="129"/>
      </rPr>
      <t>각</t>
    </r>
    <r>
      <rPr>
        <sz val="9"/>
        <color rgb="FF000000"/>
        <rFont val="微软雅黑"/>
        <family val="2"/>
        <charset val="134"/>
      </rPr>
      <t xml:space="preserve"> </t>
    </r>
    <r>
      <rPr>
        <sz val="9"/>
        <color rgb="FF000000"/>
        <rFont val="BatangChe"/>
        <family val="3"/>
        <charset val="129"/>
      </rPr>
      <t>과제</t>
    </r>
    <r>
      <rPr>
        <sz val="9"/>
        <color rgb="FF000000"/>
        <rFont val="微软雅黑"/>
        <family val="2"/>
        <charset val="134"/>
      </rPr>
      <t>/</t>
    </r>
    <r>
      <rPr>
        <sz val="9"/>
        <color rgb="FF000000"/>
        <rFont val="BatangChe"/>
        <family val="3"/>
        <charset val="129"/>
      </rPr>
      <t>업적을</t>
    </r>
    <r>
      <rPr>
        <sz val="9"/>
        <color rgb="FF000000"/>
        <rFont val="微软雅黑"/>
        <family val="2"/>
        <charset val="134"/>
      </rPr>
      <t xml:space="preserve"> </t>
    </r>
    <r>
      <rPr>
        <sz val="9"/>
        <color rgb="FF000000"/>
        <rFont val="BatangChe"/>
        <family val="3"/>
        <charset val="129"/>
      </rPr>
      <t>완료하면</t>
    </r>
    <r>
      <rPr>
        <sz val="9"/>
        <color rgb="FF000000"/>
        <rFont val="微软雅黑"/>
        <family val="2"/>
        <charset val="134"/>
      </rPr>
      <t xml:space="preserve"> </t>
    </r>
    <r>
      <rPr>
        <sz val="9"/>
        <color rgb="FF000000"/>
        <rFont val="BatangChe"/>
        <family val="3"/>
        <charset val="129"/>
      </rPr>
      <t>해당</t>
    </r>
    <r>
      <rPr>
        <sz val="9"/>
        <color rgb="FF000000"/>
        <rFont val="微软雅黑"/>
        <family val="2"/>
        <charset val="134"/>
      </rPr>
      <t xml:space="preserve"> </t>
    </r>
    <r>
      <rPr>
        <sz val="9"/>
        <color rgb="FF000000"/>
        <rFont val="BatangChe"/>
        <family val="3"/>
        <charset val="129"/>
      </rPr>
      <t>보상을</t>
    </r>
    <r>
      <rPr>
        <sz val="9"/>
        <color rgb="FF000000"/>
        <rFont val="微软雅黑"/>
        <family val="2"/>
        <charset val="134"/>
      </rPr>
      <t xml:space="preserve"> </t>
    </r>
    <r>
      <rPr>
        <sz val="9"/>
        <color rgb="FF000000"/>
        <rFont val="BatangChe"/>
        <family val="3"/>
        <charset val="129"/>
      </rPr>
      <t>획득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t>
    </r>
    <phoneticPr fontId="11" type="noConversion"/>
  </si>
  <si>
    <t>※Atualizar: Atualiza as habilidades ou atributos atuais.
※Bloquear: Bloqueia uma habilidade ou atributo, que reaparecerá no próximo nível.
※Remover: Remove uma habilidade ou atributo, impedindo que ele apareça novamente em níveis subsequentes.
※Ignorar: Ignora esta seleção sem fazer nenhuma escolha.</t>
    <phoneticPr fontId="11" type="noConversion"/>
  </si>
  <si>
    <t>※Derrotar monstros lendários e chefes concede baús de habilidades de suporte.
※Selecione uma habilidade de suporte e clique em uma habilidade disponível para encaixá-la e ativar seu efeito.</t>
    <phoneticPr fontId="11" type="noConversion"/>
  </si>
  <si>
    <t>※Os itens disponíveis para sacrifício no seu inventário serão destacados.
※Selecione um item no seu inventário e clique em "Sacrificar Item" para concluir o sacrifício. Você receberá um ídolo aleatório como recompensa após o sacrifício.</t>
    <phoneticPr fontId="11" type="noConversion"/>
  </si>
  <si>
    <t>※Ao concluir uma tarefa, os espaços de tarefas adjacentes se iluminarão.
※Após concluir cada tarefa/conquista, você poderá resgatar a recompensa correspondente.</t>
    <phoneticPr fontId="11" type="noConversion"/>
  </si>
  <si>
    <t>※更新: 現在のスキルまたは属性を更新します。
※ロック: スキルまたは属性をロックし、次のレベルアップ時に再出現させます。
※削除: スキルまたは属性を削除し、以降のレベルアップ時に再出現しないようにします。
※スキップ: 何も選択せずにこの選択をスキップします。</t>
    <phoneticPr fontId="11" type="noConversion"/>
  </si>
  <si>
    <t>※伝説のモンスターやボスを倒すと、サポートスキル宝箱がドロップされます。
※サポートスキルを選択し、利用可能なスキルをクリックすると、そのスキルがソケットにセットされ、効果が発動します。</t>
    <phoneticPr fontId="11" type="noConversion"/>
  </si>
  <si>
    <t>※インベントリ内で犠牲にできるアイテムはハイライト表示されます。
※インベントリ内のアイテムを選択し、「アイテムを犠牲にする」をクリックすると犠牲が完了します。犠牲後、ランダムな偶像報酬を獲得できます。</t>
    <phoneticPr fontId="11" type="noConversion"/>
  </si>
  <si>
    <t>※タスクが完了すると、周囲のタスクスロットが点灯します。
※各タスク/実績を完了すると、対応する報酬を受け取ることができます。</t>
    <phoneticPr fontId="11" type="noConversion"/>
  </si>
  <si>
    <t>※Обновить: Обновляет текущие навыки или характеристики.
※Блокировать: Блокирует навык или характеристику, которые появятся снова на следующем уровне.
※Удалить: Удаляет навык или характеристику, предотвращая их повторное появление на последующих уровнях.
※Пропустить: Пропускает этот пункт без выполнения какого-либо выбора.</t>
    <phoneticPr fontId="11" type="noConversion"/>
  </si>
  <si>
    <t>※Победа над легендарными монстрами и боссами даст вам сундуки с навыками поддержки.
※Выберите навык поддержки и нажмите на доступный навык, чтобы успешно вставить его и активировать эффект.</t>
    <phoneticPr fontId="11" type="noConversion"/>
  </si>
  <si>
    <t>※Предметы, доступные для жертвоприношения в вашем инвентаре, будут подсвечены.
※Выберите предмет в инвентаре, затем нажмите «Принести предмет в жертву», чтобы завершить жертвоприношение. После жертвоприношения вы получите случайного идола в награду.</t>
    <phoneticPr fontId="11" type="noConversion"/>
  </si>
  <si>
    <t>※После выполнения любого задания ячейки вокруг него подсвечиваются.
※После выполнения каждого задания/достижения вы можете получить соответствующую награду.</t>
    <phoneticPr fontId="11" type="noConversion"/>
  </si>
  <si>
    <t>※Actualiser : Actualise les compétences ou attributs actuels.
※Verrouiller : Verrouille une compétence ou un attribut, qui réapparaîtra au prochain niveau.
※Supprimer : Supprime une compétence ou un attribut, l’empêchant de réapparaître aux niveaux suivants.
※Ignorer : Ignore cette sélection sans effectuer de choix.</t>
    <phoneticPr fontId="11" type="noConversion"/>
  </si>
  <si>
    <t>※Vaincre des monstres et des boss légendaires vous permettra d'obtenir des coffres de compétences de soutien.
※Sélectionnez une compétence de soutien, puis cliquez sur une compétence disponible pour l'intégrer et activer son effet.</t>
    <phoneticPr fontId="11" type="noConversion"/>
  </si>
  <si>
    <t>※Les objets disponibles pour le sacrifice dans votre inventaire seront mis en surbrillance.
※Sélectionnez un objet dans votre inventaire, puis cliquez sur « Sacrifier l'objet » pour effectuer le sacrifice. Vous recevrez une idole en récompense aléatoire.</t>
    <phoneticPr fontId="11" type="noConversion"/>
  </si>
  <si>
    <t>※Une fois une tâche terminée, les emplacements de tâches adjacents s'illuminent.
※Après avoir accompli chaque tâche/débloqué un succès, vous pouvez récupérer la récompense correspondante.</t>
    <phoneticPr fontId="11" type="noConversion"/>
  </si>
  <si>
    <t>※Aktualisieren: Aktualisiert die aktuellen Fertigkeiten oder Attribute.
※Sperren: Sperrt eine Fertigkeit oder ein Attribut, das beim nächsten Stufenaufstieg wieder verfügbar ist.
※Entfernen: Entfernt eine Fertigkeit oder ein Attribut, sodass es bei nachfolgenden Stufenaufstiegen nicht mehr erscheint.
※Überspringen: Überspringt diese Auswahl, ohne eine Entscheidung zu treffen.</t>
    <phoneticPr fontId="11" type="noConversion"/>
  </si>
  <si>
    <t>※Besiegte legendäre Monster und Bosse lassen Unterstützungsfertigkeitstruhen fallen.
※Wähle eine Unterstützungsfertigkeit aus und klicke auf eine verfügbare Fertigkeit, um sie erfolgreich einzusetzen und ihren Effekt zu aktivieren.</t>
    <phoneticPr fontId="11" type="noConversion"/>
  </si>
  <si>
    <t>※Gegenstände in deinem Inventar, die du opfern kannst, werden hervorgehoben.
※Wähle einen Gegenstand in deinem Inventar aus und klicke dann auf „Gegenstand opfern“, um das Opfer abzuschließen. Du erhältst nach dem Opfer eine zufällige Götzenfigur als Belohnung.</t>
    <phoneticPr fontId="11" type="noConversion"/>
  </si>
  <si>
    <t>※Sobald eine Aufgabe abgeschlossen ist, leuchten die umliegenden Aufgabenfelder auf.
※Nach Abschluss jeder Aufgabe/jedes Erfolgs kannst du die entsprechende Belohnung abholen.</t>
    <phoneticPr fontId="11" type="noConversion"/>
  </si>
  <si>
    <t>※Actualizar: Actualiza las habilidades o atributos actuales.
※Bloquear: Bloquea una habilidad o atributo, que volverá a aparecer al subir de nivel.
※Eliminar: Elimina una habilidad o atributo, impidiendo que vuelva a aparecer al subir de nivel.
※Omitir: Omite esta selección sin confirmar ninguna elección.</t>
    <phoneticPr fontId="11" type="noConversion"/>
  </si>
  <si>
    <t>※Al derrotar monstruos legendarios y jefes, obtendrás cofres con habilidades de apoyo.
※Selecciona una habilidad de apoyo y haz clic en una habilidad disponible para equiparla y activar su efecto.</t>
    <phoneticPr fontId="11" type="noConversion"/>
  </si>
  <si>
    <t>※Los objetos disponibles para sacrificar en tu inventario se resaltarán.
※Selecciona un objeto en tu inventario y haz clic en «Sacrificar objeto» para completar el sacrificio. Recibirás un ídolo aleatorio como recompensa.</t>
    <phoneticPr fontId="11" type="noConversion"/>
  </si>
  <si>
    <t>※Al completar una tarea, se iluminarán las casillas de tareas adyacentes.
※Tras completar cada tarea o logro, podrás reclamar la recompensa correspondiente.</t>
    <phoneticPr fontId="11" type="noConversion"/>
  </si>
  <si>
    <t>该装备已达到锻造上限</t>
  </si>
  <si>
    <t>This equipment has reached its forging limit.</t>
  </si>
  <si>
    <t>該裝備已達到鍛造上限</t>
  </si>
  <si>
    <t>Sprzęt osiągnął limit kucia.</t>
  </si>
  <si>
    <t>이 장비는 단조 한계에 도달했습니다.</t>
  </si>
  <si>
    <t>Este equipamento atingiu seu limite de forjamento.</t>
  </si>
  <si>
    <t>この装備は鍛造限界に達しました。</t>
  </si>
  <si>
    <t>Данное оборудование достигло своего предела ковки.</t>
  </si>
  <si>
    <t>Cet équipement a atteint sa limite de forgeage.</t>
  </si>
  <si>
    <t>Diese Anlage hat ihre Schmiedegrenze erreicht.</t>
  </si>
  <si>
    <t>Este equipo ha alcanzado su límite de forja.</t>
  </si>
  <si>
    <t>伊格纳·沃伦</t>
  </si>
  <si>
    <t>Ignar Warren</t>
    <phoneticPr fontId="11" type="noConversion"/>
  </si>
  <si>
    <t>伊格納·沃倫</t>
  </si>
  <si>
    <t>Igna Warren</t>
  </si>
  <si>
    <t>이그나 워렌</t>
  </si>
  <si>
    <t>イグナ・ウォーレン</t>
  </si>
  <si>
    <t>Игна Уоррен</t>
  </si>
  <si>
    <t>Forging</t>
    <phoneticPr fontId="11" type="noConversion"/>
  </si>
  <si>
    <t>※每次升级可以选择一次技能或属性 
※技能可以继续选择升级或选择获得额外效果加成</t>
    <phoneticPr fontId="11" type="noConversion"/>
  </si>
  <si>
    <t>※You can choose one skill or attribute each time you level up.
※Skills can be upgraded or you can choose to gain additional effect bonuses.</t>
    <phoneticPr fontId="11" type="noConversion"/>
  </si>
  <si>
    <t>※每次升級可以選擇一次技能或屬性
※技能可以繼續選擇升級或選擇獲得額外效果加成</t>
    <phoneticPr fontId="11" type="noConversion"/>
  </si>
  <si>
    <t>※Możesz wybrać jedną umiejętność lub atrybut za każdym razem, gdy awansujesz.
※Umiejętności można ulepszać lub możesz zdecydować się na uzyskanie dodatkowych bonusów do efektów.</t>
    <phoneticPr fontId="11" type="noConversion"/>
  </si>
  <si>
    <r>
      <t>※</t>
    </r>
    <r>
      <rPr>
        <sz val="9"/>
        <color rgb="FF000000"/>
        <rFont val="BatangChe"/>
        <family val="3"/>
        <charset val="129"/>
      </rPr>
      <t>레벨업할</t>
    </r>
    <r>
      <rPr>
        <sz val="9"/>
        <color rgb="FF000000"/>
        <rFont val="微软雅黑"/>
        <family val="2"/>
        <charset val="134"/>
      </rPr>
      <t xml:space="preserve"> </t>
    </r>
    <r>
      <rPr>
        <sz val="9"/>
        <color rgb="FF000000"/>
        <rFont val="BatangChe"/>
        <family val="3"/>
        <charset val="129"/>
      </rPr>
      <t>때마다</t>
    </r>
    <r>
      <rPr>
        <sz val="9"/>
        <color rgb="FF000000"/>
        <rFont val="微软雅黑"/>
        <family val="2"/>
        <charset val="134"/>
      </rPr>
      <t xml:space="preserve"> </t>
    </r>
    <r>
      <rPr>
        <sz val="9"/>
        <color rgb="FF000000"/>
        <rFont val="BatangChe"/>
        <family val="3"/>
        <charset val="129"/>
      </rPr>
      <t>스킬이나</t>
    </r>
    <r>
      <rPr>
        <sz val="9"/>
        <color rgb="FF000000"/>
        <rFont val="微软雅黑"/>
        <family val="2"/>
        <charset val="134"/>
      </rPr>
      <t xml:space="preserve"> </t>
    </r>
    <r>
      <rPr>
        <sz val="9"/>
        <color rgb="FF000000"/>
        <rFont val="BatangChe"/>
        <family val="3"/>
        <charset val="129"/>
      </rPr>
      <t>속성을</t>
    </r>
    <r>
      <rPr>
        <sz val="9"/>
        <color rgb="FF000000"/>
        <rFont val="微软雅黑"/>
        <family val="2"/>
        <charset val="134"/>
      </rPr>
      <t xml:space="preserve"> </t>
    </r>
    <r>
      <rPr>
        <sz val="9"/>
        <color rgb="FF000000"/>
        <rFont val="BatangChe"/>
        <family val="3"/>
        <charset val="129"/>
      </rPr>
      <t>하나씩</t>
    </r>
    <r>
      <rPr>
        <sz val="9"/>
        <color rgb="FF000000"/>
        <rFont val="微软雅黑"/>
        <family val="2"/>
        <charset val="134"/>
      </rPr>
      <t xml:space="preserve"> </t>
    </r>
    <r>
      <rPr>
        <sz val="9"/>
        <color rgb="FF000000"/>
        <rFont val="BatangChe"/>
        <family val="3"/>
        <charset val="129"/>
      </rPr>
      <t>선택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
※</t>
    </r>
    <r>
      <rPr>
        <sz val="9"/>
        <color rgb="FF000000"/>
        <rFont val="BatangChe"/>
        <family val="3"/>
        <charset val="129"/>
      </rPr>
      <t>스킬을</t>
    </r>
    <r>
      <rPr>
        <sz val="9"/>
        <color rgb="FF000000"/>
        <rFont val="微软雅黑"/>
        <family val="2"/>
        <charset val="134"/>
      </rPr>
      <t xml:space="preserve"> </t>
    </r>
    <r>
      <rPr>
        <sz val="9"/>
        <color rgb="FF000000"/>
        <rFont val="BatangChe"/>
        <family val="3"/>
        <charset val="129"/>
      </rPr>
      <t>업그레이드하거나</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효과</t>
    </r>
    <r>
      <rPr>
        <sz val="9"/>
        <color rgb="FF000000"/>
        <rFont val="微软雅黑"/>
        <family val="2"/>
        <charset val="134"/>
      </rPr>
      <t xml:space="preserve"> </t>
    </r>
    <r>
      <rPr>
        <sz val="9"/>
        <color rgb="FF000000"/>
        <rFont val="BatangChe"/>
        <family val="3"/>
        <charset val="129"/>
      </rPr>
      <t>보너스를</t>
    </r>
    <r>
      <rPr>
        <sz val="9"/>
        <color rgb="FF000000"/>
        <rFont val="微软雅黑"/>
        <family val="2"/>
        <charset val="134"/>
      </rPr>
      <t xml:space="preserve"> </t>
    </r>
    <r>
      <rPr>
        <sz val="9"/>
        <color rgb="FF000000"/>
        <rFont val="BatangChe"/>
        <family val="3"/>
        <charset val="129"/>
      </rPr>
      <t>받을</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t>
    </r>
    <phoneticPr fontId="11" type="noConversion"/>
  </si>
  <si>
    <t>※Você pode escolher uma habilidade ou atributo a cada vez que subir de nível.
※As habilidades podem ser aprimoradas ou você pode optar por obter bônus de efeito adicionais.</t>
    <phoneticPr fontId="11" type="noConversion"/>
  </si>
  <si>
    <t>※レベルアップするたびに、スキルまたは属性を1つ選択できます。
※スキルはアップグレードしたり、追加の効果ボーナスを獲得したりすることができます。</t>
    <phoneticPr fontId="11" type="noConversion"/>
  </si>
  <si>
    <t>※Вы можете выбирать один навык или характеристику при каждом повышении уровня.
※Навыки можно улучшать или получать дополнительные бонусы к эффектам.</t>
    <phoneticPr fontId="11" type="noConversion"/>
  </si>
  <si>
    <t>※À chaque passage de niveau, vous pouvez choisir une compétence ou un attribut.
※Vous pouvez améliorer vos compétences ou choisir d'obtenir des bonus d'effet supplémentaires.</t>
    <phoneticPr fontId="11" type="noConversion"/>
  </si>
  <si>
    <t>※Du kannst bei jedem Stufenaufstieg eine Fertigkeit oder ein Attribut auswählen.
※Fertigkeiten können verbessert werden, oder du kannst zusätzliche Effektboni erhalten.</t>
    <phoneticPr fontId="11" type="noConversion"/>
  </si>
  <si>
    <t>※Puedes elegir una habilidad o atributo cada vez que subas de nivel.
※Las habilidades se pueden mejorar o puedes optar por obtener bonificaciones de efectos adicionales.</t>
    <phoneticPr fontId="11" type="noConversion"/>
  </si>
  <si>
    <t>请先输入反馈的内容</t>
  </si>
  <si>
    <t>Please enter your feedback first.</t>
  </si>
  <si>
    <t>請先輸入回饋的內容</t>
  </si>
  <si>
    <t>Proszę najpierw wpisać swoją opinię.</t>
  </si>
  <si>
    <t>먼저 피드백을 입력해 주세요.</t>
  </si>
  <si>
    <t>Por favor, insira seu feedback primeiro.</t>
  </si>
  <si>
    <t>まずはフィードバックを入力してください。</t>
  </si>
  <si>
    <t>Пожалуйста, сначала введите свой отзыв.</t>
  </si>
  <si>
    <t>Veuillez d'abord saisir vos commentaires.</t>
  </si>
  <si>
    <t>Bitte geben Sie zuerst Ihr Feedback ein.</t>
  </si>
  <si>
    <t>Por favor, introduzca primero sus comentarios.</t>
  </si>
  <si>
    <t>天堂之光照耀的世界，当畏惧黑暗时便来此避难把，没有黑夜并且难度较低 
$(36,[无法完成任务和成就，无法提高难度])</t>
  </si>
  <si>
    <t>天堂之光照耀的世界，當畏懼黑暗時便來此避難把，沒有黑夜並且難度較低 
$(36,[無法完成任務和成就，無法提高難度])</t>
  </si>
  <si>
    <t>A world illuminated by the light of heaven; seek refuge here when you fear the darkness. There is no night, and the difficulty is low.
$(36, [Unable to complete quests and achievements; unable to increase difficulty])</t>
    <phoneticPr fontId="11" type="noConversion"/>
  </si>
  <si>
    <t>Świat rozświetlony światłem niebios; szukaj tu schronienia, gdy boisz się ciemności. Nie ma tu nocy, a poziom trudności jest niski.
$(36, [Nie można ukończyć zadań i osiągnięć; nie można zwiększyć poziomu trudności])</t>
    <phoneticPr fontId="11" type="noConversion"/>
  </si>
  <si>
    <r>
      <rPr>
        <sz val="9"/>
        <color rgb="FF000000"/>
        <rFont val="BatangChe"/>
        <family val="3"/>
        <charset val="129"/>
      </rPr>
      <t>천상의</t>
    </r>
    <r>
      <rPr>
        <sz val="9"/>
        <color rgb="FF000000"/>
        <rFont val="微软雅黑"/>
        <family val="2"/>
        <charset val="134"/>
      </rPr>
      <t xml:space="preserve"> </t>
    </r>
    <r>
      <rPr>
        <sz val="9"/>
        <color rgb="FF000000"/>
        <rFont val="BatangChe"/>
        <family val="3"/>
        <charset val="129"/>
      </rPr>
      <t>빛으로</t>
    </r>
    <r>
      <rPr>
        <sz val="9"/>
        <color rgb="FF000000"/>
        <rFont val="微软雅黑"/>
        <family val="2"/>
        <charset val="134"/>
      </rPr>
      <t xml:space="preserve"> </t>
    </r>
    <r>
      <rPr>
        <sz val="9"/>
        <color rgb="FF000000"/>
        <rFont val="BatangChe"/>
        <family val="3"/>
        <charset val="129"/>
      </rPr>
      <t>밝혀진</t>
    </r>
    <r>
      <rPr>
        <sz val="9"/>
        <color rgb="FF000000"/>
        <rFont val="微软雅黑"/>
        <family val="2"/>
        <charset val="134"/>
      </rPr>
      <t xml:space="preserve"> </t>
    </r>
    <r>
      <rPr>
        <sz val="9"/>
        <color rgb="FF000000"/>
        <rFont val="BatangChe"/>
        <family val="3"/>
        <charset val="129"/>
      </rPr>
      <t>세상</t>
    </r>
    <r>
      <rPr>
        <sz val="9"/>
        <color rgb="FF000000"/>
        <rFont val="微软雅黑"/>
        <family val="2"/>
        <charset val="134"/>
      </rPr>
      <t xml:space="preserve">. </t>
    </r>
    <r>
      <rPr>
        <sz val="9"/>
        <color rgb="FF000000"/>
        <rFont val="BatangChe"/>
        <family val="3"/>
        <charset val="129"/>
      </rPr>
      <t>어둠이</t>
    </r>
    <r>
      <rPr>
        <sz val="9"/>
        <color rgb="FF000000"/>
        <rFont val="微软雅黑"/>
        <family val="2"/>
        <charset val="134"/>
      </rPr>
      <t xml:space="preserve"> </t>
    </r>
    <r>
      <rPr>
        <sz val="9"/>
        <color rgb="FF000000"/>
        <rFont val="BatangChe"/>
        <family val="3"/>
        <charset val="129"/>
      </rPr>
      <t>두려울</t>
    </r>
    <r>
      <rPr>
        <sz val="9"/>
        <color rgb="FF000000"/>
        <rFont val="微软雅黑"/>
        <family val="2"/>
        <charset val="134"/>
      </rPr>
      <t xml:space="preserve"> </t>
    </r>
    <r>
      <rPr>
        <sz val="9"/>
        <color rgb="FF000000"/>
        <rFont val="BatangChe"/>
        <family val="3"/>
        <charset val="129"/>
      </rPr>
      <t>때</t>
    </r>
    <r>
      <rPr>
        <sz val="9"/>
        <color rgb="FF000000"/>
        <rFont val="微软雅黑"/>
        <family val="2"/>
        <charset val="134"/>
      </rPr>
      <t xml:space="preserve"> </t>
    </r>
    <r>
      <rPr>
        <sz val="9"/>
        <color rgb="FF000000"/>
        <rFont val="BatangChe"/>
        <family val="3"/>
        <charset val="129"/>
      </rPr>
      <t>이곳에</t>
    </r>
    <r>
      <rPr>
        <sz val="9"/>
        <color rgb="FF000000"/>
        <rFont val="微软雅黑"/>
        <family val="2"/>
        <charset val="134"/>
      </rPr>
      <t xml:space="preserve"> </t>
    </r>
    <r>
      <rPr>
        <sz val="9"/>
        <color rgb="FF000000"/>
        <rFont val="BatangChe"/>
        <family val="3"/>
        <charset val="129"/>
      </rPr>
      <t>피난처를</t>
    </r>
    <r>
      <rPr>
        <sz val="9"/>
        <color rgb="FF000000"/>
        <rFont val="微软雅黑"/>
        <family val="2"/>
        <charset val="134"/>
      </rPr>
      <t xml:space="preserve"> </t>
    </r>
    <r>
      <rPr>
        <sz val="9"/>
        <color rgb="FF000000"/>
        <rFont val="BatangChe"/>
        <family val="3"/>
        <charset val="129"/>
      </rPr>
      <t>구하세요</t>
    </r>
    <r>
      <rPr>
        <sz val="9"/>
        <color rgb="FF000000"/>
        <rFont val="微软雅黑"/>
        <family val="2"/>
        <charset val="134"/>
      </rPr>
      <t xml:space="preserve">. </t>
    </r>
    <r>
      <rPr>
        <sz val="9"/>
        <color rgb="FF000000"/>
        <rFont val="BatangChe"/>
        <family val="3"/>
        <charset val="129"/>
      </rPr>
      <t>밤은</t>
    </r>
    <r>
      <rPr>
        <sz val="9"/>
        <color rgb="FF000000"/>
        <rFont val="微软雅黑"/>
        <family val="2"/>
        <charset val="134"/>
      </rPr>
      <t xml:space="preserve"> </t>
    </r>
    <r>
      <rPr>
        <sz val="9"/>
        <color rgb="FF000000"/>
        <rFont val="BatangChe"/>
        <family val="3"/>
        <charset val="129"/>
      </rPr>
      <t>없고</t>
    </r>
    <r>
      <rPr>
        <sz val="9"/>
        <color rgb="FF000000"/>
        <rFont val="微软雅黑"/>
        <family val="2"/>
        <charset val="134"/>
      </rPr>
      <t xml:space="preserve">, </t>
    </r>
    <r>
      <rPr>
        <sz val="9"/>
        <color rgb="FF000000"/>
        <rFont val="BatangChe"/>
        <family val="3"/>
        <charset val="129"/>
      </rPr>
      <t>난이도도</t>
    </r>
    <r>
      <rPr>
        <sz val="9"/>
        <color rgb="FF000000"/>
        <rFont val="微软雅黑"/>
        <family val="2"/>
        <charset val="134"/>
      </rPr>
      <t xml:space="preserve"> </t>
    </r>
    <r>
      <rPr>
        <sz val="9"/>
        <color rgb="FF000000"/>
        <rFont val="BatangChe"/>
        <family val="3"/>
        <charset val="129"/>
      </rPr>
      <t>낮습니다</t>
    </r>
    <r>
      <rPr>
        <sz val="9"/>
        <color rgb="FF000000"/>
        <rFont val="微软雅黑"/>
        <family val="2"/>
        <charset val="134"/>
      </rPr>
      <t>.
$(36, [</t>
    </r>
    <r>
      <rPr>
        <sz val="9"/>
        <color rgb="FF000000"/>
        <rFont val="BatangChe"/>
        <family val="3"/>
        <charset val="129"/>
      </rPr>
      <t>퀘스트</t>
    </r>
    <r>
      <rPr>
        <sz val="9"/>
        <color rgb="FF000000"/>
        <rFont val="微软雅黑"/>
        <family val="2"/>
        <charset val="134"/>
      </rPr>
      <t xml:space="preserve"> </t>
    </r>
    <r>
      <rPr>
        <sz val="9"/>
        <color rgb="FF000000"/>
        <rFont val="BatangChe"/>
        <family val="3"/>
        <charset val="129"/>
      </rPr>
      <t>및</t>
    </r>
    <r>
      <rPr>
        <sz val="9"/>
        <color rgb="FF000000"/>
        <rFont val="微软雅黑"/>
        <family val="2"/>
        <charset val="134"/>
      </rPr>
      <t xml:space="preserve"> </t>
    </r>
    <r>
      <rPr>
        <sz val="9"/>
        <color rgb="FF000000"/>
        <rFont val="BatangChe"/>
        <family val="3"/>
        <charset val="129"/>
      </rPr>
      <t>업적</t>
    </r>
    <r>
      <rPr>
        <sz val="9"/>
        <color rgb="FF000000"/>
        <rFont val="微软雅黑"/>
        <family val="2"/>
        <charset val="134"/>
      </rPr>
      <t xml:space="preserve"> </t>
    </r>
    <r>
      <rPr>
        <sz val="9"/>
        <color rgb="FF000000"/>
        <rFont val="BatangChe"/>
        <family val="3"/>
        <charset val="129"/>
      </rPr>
      <t>완료</t>
    </r>
    <r>
      <rPr>
        <sz val="9"/>
        <color rgb="FF000000"/>
        <rFont val="微软雅黑"/>
        <family val="2"/>
        <charset val="134"/>
      </rPr>
      <t xml:space="preserve"> </t>
    </r>
    <r>
      <rPr>
        <sz val="9"/>
        <color rgb="FF000000"/>
        <rFont val="BatangChe"/>
        <family val="3"/>
        <charset val="129"/>
      </rPr>
      <t>불가</t>
    </r>
    <r>
      <rPr>
        <sz val="9"/>
        <color rgb="FF000000"/>
        <rFont val="微软雅黑"/>
        <family val="2"/>
        <charset val="134"/>
      </rPr>
      <t xml:space="preserve">; </t>
    </r>
    <r>
      <rPr>
        <sz val="9"/>
        <color rgb="FF000000"/>
        <rFont val="BatangChe"/>
        <family val="3"/>
        <charset val="129"/>
      </rPr>
      <t>난이도</t>
    </r>
    <r>
      <rPr>
        <sz val="9"/>
        <color rgb="FF000000"/>
        <rFont val="微软雅黑"/>
        <family val="2"/>
        <charset val="134"/>
      </rPr>
      <t xml:space="preserve"> </t>
    </r>
    <r>
      <rPr>
        <sz val="9"/>
        <color rgb="FF000000"/>
        <rFont val="BatangChe"/>
        <family val="3"/>
        <charset val="129"/>
      </rPr>
      <t>상승</t>
    </r>
    <r>
      <rPr>
        <sz val="9"/>
        <color rgb="FF000000"/>
        <rFont val="微软雅黑"/>
        <family val="2"/>
        <charset val="134"/>
      </rPr>
      <t xml:space="preserve"> </t>
    </r>
    <r>
      <rPr>
        <sz val="9"/>
        <color rgb="FF000000"/>
        <rFont val="BatangChe"/>
        <family val="3"/>
        <charset val="129"/>
      </rPr>
      <t>불가</t>
    </r>
    <r>
      <rPr>
        <sz val="9"/>
        <color rgb="FF000000"/>
        <rFont val="微软雅黑"/>
        <family val="2"/>
        <charset val="134"/>
      </rPr>
      <t>])</t>
    </r>
    <phoneticPr fontId="11" type="noConversion"/>
  </si>
  <si>
    <t>Um mundo iluminado pela luz celestial; busque refúgio aqui quando temer a escuridão. Não há noite, e a dificuldade é baixa.
$(36, [Não é possível concluir missões e conquistas; não é possível aumentar a dificuldade])</t>
    <phoneticPr fontId="11" type="noConversion"/>
  </si>
  <si>
    <t>天の光に照らされた世界。闇に怯えるなら、ここに避難せよ。夜はなく、難易度も低い。
$(36, [クエストと実績の達成不可、難易度の上昇不可])</t>
    <phoneticPr fontId="11" type="noConversion"/>
  </si>
  <si>
    <t>Мир, освещённый небесным светом; ищите здесь убежища, когда боитесь тьмы. Здесь нет ночи, а сложность низкая.
$(36, [Невозможно выполнить задания и достижения; невозможно повысить сложность])</t>
    <phoneticPr fontId="11" type="noConversion"/>
  </si>
  <si>
    <t>Un monde illuminé par la lumière céleste ; trouvez refuge ici lorsque vous craignez les ténèbres. Il n'y a pas de nuit, et la difficulté est faible.
(36, [Impossible de terminer les quêtes et les succès ; impossible d'augmenter la difficulté])</t>
    <phoneticPr fontId="11" type="noConversion"/>
  </si>
  <si>
    <t>Eine Welt, erleuchtet vom Licht des Himmels; suche hier Zuflucht, wenn du die Dunkelheit fürchtest. Es gibt keine Nacht, und der Schwierigkeitsgrad ist niedrig.
(36, [Quests und Erfolge können nicht abgeschlossen werden; Schwierigkeitsgrad kann nicht erhöht werden])</t>
    <phoneticPr fontId="11" type="noConversion"/>
  </si>
  <si>
    <t>Un mundo iluminado por la luz celestial; busca refugio aquí cuando temas la oscuridad. No existe la noche y la dificultad es baja.
$(36, [No se pueden completar misiones ni logros; no se puede aumentar la dificultad])</t>
    <phoneticPr fontId="11" type="noConversion"/>
  </si>
  <si>
    <t>Wrath of Heaven</t>
  </si>
  <si>
    <t>天堂之怒</t>
  </si>
  <si>
    <t>Gniew Niebios</t>
  </si>
  <si>
    <t>천국의 분노</t>
  </si>
  <si>
    <t>Ira dos Céus</t>
  </si>
  <si>
    <t>天の怒り</t>
  </si>
  <si>
    <t>Гнев Небес</t>
  </si>
  <si>
    <t>Colère du Ciel</t>
  </si>
  <si>
    <t>Zorn des Himmels</t>
  </si>
  <si>
    <t>La ira del cielo</t>
  </si>
  <si>
    <t>Heaven's wrath burns away evil, tracking the target and dealing $31, physical damage.</t>
  </si>
  <si>
    <t>天堂的怒火焚尽邪恶，追踪目标造成$(31,物理)伤害</t>
  </si>
  <si>
    <t>天堂的怒火焚盡邪惡，追蹤目標造成$(31,物理)傷害</t>
  </si>
  <si>
    <t>Gniew Niebios wypala zło, śledzi cel i zadaje mu obrażenia fizyczne o wartości 31 dolarów.</t>
  </si>
  <si>
    <t>천국의 분노가 악을 태워 없애고, 대상을 추적하여 31,000의 물리적 피해를 입힙니다.</t>
  </si>
  <si>
    <t>A ira celestial consome o mal, rastreando o alvo e causando $31 em danos físicos.</t>
  </si>
  <si>
    <t>天の怒りは悪を焼き尽くし、ターゲットを追跡して $31 の物理ダメージを与えます。</t>
  </si>
  <si>
    <t>Гнев небес сжигает зло, преследуя цель и нанося ей физический урон в размере 31 доллара.</t>
  </si>
  <si>
    <t>La colère divine consume le mal, traquant la cible et lui infligeant 31 $ de dégâts physiques.</t>
  </si>
  <si>
    <t>Der Zorn des Himmels verbrennt das Böse, verfolgt das Ziel und verursacht physischen Schaden in Höhe von 31 Dollar.</t>
  </si>
  <si>
    <t>La ira celestial consume el mal, rastreando al objetivo y causando $31 de daño físico.</t>
  </si>
  <si>
    <t>天堂之怒</t>
    <phoneticPr fontId="11" type="noConversion"/>
  </si>
  <si>
    <t>天堂之怒每 $(11,0.5) 秒造成 $(11,{cur,spell_action,200651,min_dmg_n,1}~{cur,spell_action,200651,max_dmg_n,1}) $(31,物理)伤害→$(15,{next,spell_action,200651,min_dmg_n,1}~{next,spell_action,200651,max_dmg_n,1})
天堂之怒持续 $(11,5) 秒</t>
  </si>
  <si>
    <t>天堂之怒每 $(11,0.5) 秒造成 $(11,{cur,spell_action,200651,min_dmg_n,1}~{cur,spell_action,200651,max_dmg_n,1}) $(31,物理)傷害→$(15,{next,spell_action,200651,min_dmg_n,1}~{next,spell_action,200651,max_dmg_n,1})
天堂之怒持續 $(11,5) 秒</t>
  </si>
  <si>
    <t>Gniew Niebios zadaje 31$ obrażeń fizycznych co 11$,0,5 sekundy → 15$,{next,spell_action,200651,min_dmg_n,1}~{next,spell_action,200651,max_dmg_n,1}.
Gniew Niebios trwa 11,5$ sekundy.</t>
  </si>
  <si>
    <t>Heaven's Wrath deals $31 physical damage every $11,0.5 seconds → $15,{next,spell_action,200651,min_dmg_n,1}~{next,spell_action,200651,max_dmg_n,1}.
Heaven's Wrath lasts for $11.5 seconds.</t>
    <phoneticPr fontId="11" type="noConversion"/>
  </si>
  <si>
    <r>
      <rPr>
        <sz val="9"/>
        <color rgb="FF000000"/>
        <rFont val="BatangChe"/>
        <family val="3"/>
        <charset val="129"/>
      </rPr>
      <t>천상의</t>
    </r>
    <r>
      <rPr>
        <sz val="9"/>
        <color rgb="FF000000"/>
        <rFont val="微软雅黑"/>
        <family val="2"/>
        <charset val="134"/>
      </rPr>
      <t xml:space="preserve"> </t>
    </r>
    <r>
      <rPr>
        <sz val="9"/>
        <color rgb="FF000000"/>
        <rFont val="BatangChe"/>
        <family val="3"/>
        <charset val="129"/>
      </rPr>
      <t>분노는</t>
    </r>
    <r>
      <rPr>
        <sz val="9"/>
        <color rgb="FF000000"/>
        <rFont val="微软雅黑"/>
        <family val="2"/>
        <charset val="134"/>
      </rPr>
      <t xml:space="preserve"> $11.0.5</t>
    </r>
    <r>
      <rPr>
        <sz val="9"/>
        <color rgb="FF000000"/>
        <rFont val="BatangChe"/>
        <family val="3"/>
        <charset val="129"/>
      </rPr>
      <t>초마다</t>
    </r>
    <r>
      <rPr>
        <sz val="9"/>
        <color rgb="FF000000"/>
        <rFont val="微软雅黑"/>
        <family val="2"/>
        <charset val="134"/>
      </rPr>
      <t xml:space="preserve"> $31</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물리</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 $15,{next,spell_action,200651,min_dmg_n,1}~{next,spell_action,200651,max_dmg_n,1}.
</t>
    </r>
    <r>
      <rPr>
        <sz val="9"/>
        <color rgb="FF000000"/>
        <rFont val="BatangChe"/>
        <family val="3"/>
        <charset val="129"/>
      </rPr>
      <t>천상의</t>
    </r>
    <r>
      <rPr>
        <sz val="9"/>
        <color rgb="FF000000"/>
        <rFont val="微软雅黑"/>
        <family val="2"/>
        <charset val="134"/>
      </rPr>
      <t xml:space="preserve"> </t>
    </r>
    <r>
      <rPr>
        <sz val="9"/>
        <color rgb="FF000000"/>
        <rFont val="BatangChe"/>
        <family val="3"/>
        <charset val="129"/>
      </rPr>
      <t>분노는</t>
    </r>
    <r>
      <rPr>
        <sz val="9"/>
        <color rgb="FF000000"/>
        <rFont val="微软雅黑"/>
        <family val="2"/>
        <charset val="134"/>
      </rPr>
      <t xml:space="preserve"> $11.5</t>
    </r>
    <r>
      <rPr>
        <sz val="9"/>
        <color rgb="FF000000"/>
        <rFont val="BatangChe"/>
        <family val="3"/>
        <charset val="129"/>
      </rPr>
      <t>초</t>
    </r>
    <r>
      <rPr>
        <sz val="9"/>
        <color rgb="FF000000"/>
        <rFont val="微软雅黑"/>
        <family val="2"/>
        <charset val="134"/>
      </rPr>
      <t xml:space="preserve"> </t>
    </r>
    <r>
      <rPr>
        <sz val="9"/>
        <color rgb="FF000000"/>
        <rFont val="BatangChe"/>
        <family val="3"/>
        <charset val="129"/>
      </rPr>
      <t>동안</t>
    </r>
    <r>
      <rPr>
        <sz val="9"/>
        <color rgb="FF000000"/>
        <rFont val="微软雅黑"/>
        <family val="2"/>
        <charset val="134"/>
      </rPr>
      <t xml:space="preserve"> </t>
    </r>
    <r>
      <rPr>
        <sz val="9"/>
        <color rgb="FF000000"/>
        <rFont val="BatangChe"/>
        <family val="3"/>
        <charset val="129"/>
      </rPr>
      <t>지속됩니다</t>
    </r>
    <r>
      <rPr>
        <sz val="9"/>
        <color rgb="FF000000"/>
        <rFont val="微软雅黑"/>
        <family val="2"/>
        <charset val="134"/>
      </rPr>
      <t>.</t>
    </r>
    <phoneticPr fontId="11" type="noConversion"/>
  </si>
  <si>
    <t>Ira Celestial causa $31 de dano físico a cada $11,0,5 segundos → $15,{next,spell_action,200651,min_dmg_n,1}~{next,spell_action,200651,max_dmg_n,1}.
Ira Celestial dura $11,5 segundos.</t>
    <phoneticPr fontId="11" type="noConversion"/>
  </si>
  <si>
    <t>天の怒りは$11.0.5秒ごとに$31の物理ダメージを与えます → $15,{next,spell_action,200651,min_dmg_n,1}～{next,spell_action,200651,max_dmg_n,1}。
天の怒りは$11.5秒間持続します。</t>
    <phoneticPr fontId="11" type="noConversion"/>
  </si>
  <si>
    <t>«Гнев Небес» наносит физический урон в размере 31 $ каждые 11,0,5 $ секунд → 15 $,{next,spell_action,200651,min_dmg_n,1}~{next,spell_action,200651,max_dmg_n,1}.
«Гнев Небес» длится 11,5 $ секунд.</t>
    <phoneticPr fontId="11" type="noConversion"/>
  </si>
  <si>
    <t>Courroux céleste inflige 31 points de dégâts physiques toutes les 11,0,5 secondes → 15,{next,spell_action,200651,min_dmg_n,1}~{next,spell_action,200651,max_dmg_n,1}.
Courroux céleste dure 11,5 secondes.</t>
    <phoneticPr fontId="11" type="noConversion"/>
  </si>
  <si>
    <t>Himmlischer Zorn verursacht alle 11,0,5 Sekunden 31 physischen Schaden → 15,{next,spell_action,200651,min_dmg_n,1}~{next,spell_action,200651,max_dmg_n,1}.
Himmlischer Zorn hält 11,5 Sekunden an.</t>
    <phoneticPr fontId="11" type="noConversion"/>
  </si>
  <si>
    <t>Ira Celestial inflige 31 de daño físico cada 11,5 segundos → 15,{next,spell_action,200651,min_dmg_n,1}~{next,spell_action,200651,max_dmg_n,1}.
Ira Celestial dura 11,5 segundos.</t>
    <phoneticPr fontId="11" type="noConversion"/>
  </si>
  <si>
    <t>天堂之怒每 $(11,0.5) 秒造成 $(11,{cur,spell_action,200651,min_dmg_n,1}~{cur,spell_action,200651,max_dmg_n,1}) $(31,物理)伤害
天堂之怒持续 $(11,5) 秒</t>
  </si>
  <si>
    <t>天堂之怒每 $(11,0.5) 秒造成 $(11,{cur,spell_action,200651,min_dmg_n,1}~{cur,spell_action,200651,max_dmg_n,1}) $(31,物理)傷害
天堂之怒持續 $(11,5) 秒</t>
  </si>
  <si>
    <t>Heaven's Wrath deals $31 physical damage every $11,0.5 seconds.
Heaven's Wrath lasts for $11,5 seconds.</t>
    <phoneticPr fontId="11" type="noConversion"/>
  </si>
  <si>
    <t>Gniew Niebios zadaje 31 dolarów obrażeń fizycznych co 11,0,5 dolara.
Gniew Niebios trwa 11,5 dolara.</t>
    <phoneticPr fontId="11" type="noConversion"/>
  </si>
  <si>
    <r>
      <rPr>
        <sz val="9"/>
        <color rgb="FF000000"/>
        <rFont val="BatangChe"/>
        <family val="3"/>
        <charset val="129"/>
      </rPr>
      <t>천상의</t>
    </r>
    <r>
      <rPr>
        <sz val="9"/>
        <color rgb="FF000000"/>
        <rFont val="微软雅黑"/>
        <family val="2"/>
        <charset val="134"/>
      </rPr>
      <t xml:space="preserve"> </t>
    </r>
    <r>
      <rPr>
        <sz val="9"/>
        <color rgb="FF000000"/>
        <rFont val="BatangChe"/>
        <family val="3"/>
        <charset val="129"/>
      </rPr>
      <t>분노는</t>
    </r>
    <r>
      <rPr>
        <sz val="9"/>
        <color rgb="FF000000"/>
        <rFont val="微软雅黑"/>
        <family val="2"/>
        <charset val="134"/>
      </rPr>
      <t xml:space="preserve"> 11.0.5</t>
    </r>
    <r>
      <rPr>
        <sz val="9"/>
        <color rgb="FF000000"/>
        <rFont val="BatangChe"/>
        <family val="3"/>
        <charset val="129"/>
      </rPr>
      <t>초마다</t>
    </r>
    <r>
      <rPr>
        <sz val="9"/>
        <color rgb="FF000000"/>
        <rFont val="微软雅黑"/>
        <family val="2"/>
        <charset val="134"/>
      </rPr>
      <t xml:space="preserve"> 31</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물리</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t>
    </r>
    <r>
      <rPr>
        <sz val="9"/>
        <color rgb="FF000000"/>
        <rFont val="BatangChe"/>
        <family val="3"/>
        <charset val="129"/>
      </rPr>
      <t>천상의</t>
    </r>
    <r>
      <rPr>
        <sz val="9"/>
        <color rgb="FF000000"/>
        <rFont val="微软雅黑"/>
        <family val="2"/>
        <charset val="134"/>
      </rPr>
      <t xml:space="preserve"> </t>
    </r>
    <r>
      <rPr>
        <sz val="9"/>
        <color rgb="FF000000"/>
        <rFont val="BatangChe"/>
        <family val="3"/>
        <charset val="129"/>
      </rPr>
      <t>분노는</t>
    </r>
    <r>
      <rPr>
        <sz val="9"/>
        <color rgb="FF000000"/>
        <rFont val="微软雅黑"/>
        <family val="2"/>
        <charset val="134"/>
      </rPr>
      <t xml:space="preserve"> 11.5</t>
    </r>
    <r>
      <rPr>
        <sz val="9"/>
        <color rgb="FF000000"/>
        <rFont val="BatangChe"/>
        <family val="3"/>
        <charset val="129"/>
      </rPr>
      <t>초</t>
    </r>
    <r>
      <rPr>
        <sz val="9"/>
        <color rgb="FF000000"/>
        <rFont val="微软雅黑"/>
        <family val="2"/>
        <charset val="134"/>
      </rPr>
      <t xml:space="preserve"> </t>
    </r>
    <r>
      <rPr>
        <sz val="9"/>
        <color rgb="FF000000"/>
        <rFont val="BatangChe"/>
        <family val="3"/>
        <charset val="129"/>
      </rPr>
      <t>동안</t>
    </r>
    <r>
      <rPr>
        <sz val="9"/>
        <color rgb="FF000000"/>
        <rFont val="微软雅黑"/>
        <family val="2"/>
        <charset val="134"/>
      </rPr>
      <t xml:space="preserve"> </t>
    </r>
    <r>
      <rPr>
        <sz val="9"/>
        <color rgb="FF000000"/>
        <rFont val="BatangChe"/>
        <family val="3"/>
        <charset val="129"/>
      </rPr>
      <t>지속됩니다</t>
    </r>
    <r>
      <rPr>
        <sz val="9"/>
        <color rgb="FF000000"/>
        <rFont val="微软雅黑"/>
        <family val="2"/>
        <charset val="134"/>
      </rPr>
      <t>.</t>
    </r>
    <phoneticPr fontId="11" type="noConversion"/>
  </si>
  <si>
    <t>Ira Celestial causa 31 de dano físico a cada 11,05 segundos.
Ira Celestial dura 11,5 segundos.</t>
    <phoneticPr fontId="11" type="noConversion"/>
  </si>
  <si>
    <t>天の怒りは$11.0.5秒ごとに$31の物理ダメージを与えます。
天の怒りは$11.5秒間持続します。</t>
    <phoneticPr fontId="11" type="noConversion"/>
  </si>
  <si>
    <t>«Гнев Небес» наносит физический урон в размере 31 $ каждые 11,0,5 $ секунд.
«Гнев Небес» длится 11,5 $ секунд.</t>
    <phoneticPr fontId="11" type="noConversion"/>
  </si>
  <si>
    <t>La Colère Céleste inflige 31 points de dégâts physiques toutes les 11,5 secondes.
La Colère Céleste dure 11,5 secondes.</t>
    <phoneticPr fontId="11" type="noConversion"/>
  </si>
  <si>
    <t>Himmlischer Zorn verursacht alle 11,0,5 Sekunden 31 physischen Schaden.
Himmlischer Zorn hält 11,5 Sekunden an.</t>
    <phoneticPr fontId="11" type="noConversion"/>
  </si>
  <si>
    <t>Ira Celestial inflige 31 de daño físico cada 11,05 segundos.
Ira Celestial dura 11,5 segundos.</t>
    <phoneticPr fontId="11" type="noConversion"/>
  </si>
  <si>
    <t>Holy Armor</t>
  </si>
  <si>
    <t>神圣护甲</t>
  </si>
  <si>
    <t>神聖護甲</t>
  </si>
  <si>
    <t>Święta Zbroja</t>
  </si>
  <si>
    <t>신성한 갑옷</t>
  </si>
  <si>
    <t>Armadura Sagrada</t>
  </si>
  <si>
    <t>聖なる鎧</t>
  </si>
  <si>
    <t>Святые доспехи</t>
  </si>
  <si>
    <t>Armure sacrée</t>
  </si>
  <si>
    <t>Heilige Rüstung</t>
  </si>
  <si>
    <t>Light of the Soul</t>
  </si>
  <si>
    <t>心灵之光</t>
  </si>
  <si>
    <t>心靈之光</t>
  </si>
  <si>
    <t>Światło duszy</t>
  </si>
  <si>
    <t>영혼의 빛</t>
  </si>
  <si>
    <t>Luz da Alma</t>
  </si>
  <si>
    <t>魂の光</t>
  </si>
  <si>
    <t>Свет Души</t>
  </si>
  <si>
    <t>Lumière de l'âme</t>
  </si>
  <si>
    <t>Licht der Seele</t>
  </si>
  <si>
    <t>Luz del Alma</t>
  </si>
  <si>
    <t>Heresy Tribunal</t>
  </si>
  <si>
    <t>异端裁决</t>
  </si>
  <si>
    <t>異端裁決</t>
  </si>
  <si>
    <t>Trybunał ds. Herezji</t>
  </si>
  <si>
    <t>이단 재판소</t>
  </si>
  <si>
    <t>Tribunal de Heresia</t>
  </si>
  <si>
    <t>異端裁判</t>
  </si>
  <si>
    <t>Трибунал по ереси</t>
  </si>
  <si>
    <t>Tribunal de l'hérésie</t>
  </si>
  <si>
    <t>Ketzereitribunal</t>
  </si>
  <si>
    <t>Tribunal de herejía</t>
  </si>
  <si>
    <t>The divine blessing will resist all evil attacks, increase armor and elemental resistance.</t>
  </si>
  <si>
    <t>神圣的祝福会抵抗一切邪祟的攻势，提高护甲值和元素抗性</t>
  </si>
  <si>
    <t>神聖的祝福會抵抗一切邪祟的攻勢，提高護甲值和元素抗性</t>
  </si>
  <si>
    <t>Boskie błogosławieństwo oprze się wszystkim atakom zła, zwiększy pancerz i odporność na żywioły.</t>
  </si>
  <si>
    <t>신의 축복은 모든 사악한 공격에 저항하고, 방어력과 원소 저항력을 증가시킵니다.</t>
  </si>
  <si>
    <t>A bênção divina resistirá a todos os ataques malignos, aumentará a armadura e a resistência elemental.</t>
  </si>
  <si>
    <t>神の祝福により、あらゆる邪悪な攻撃に抵抗し、鎧と属性耐性が向上します。</t>
  </si>
  <si>
    <t>Божественное благословение будет противостоять всем злым атакам, увеличит броню и сопротивление стихиям.</t>
  </si>
  <si>
    <t>La bénédiction divine résistera à toutes les attaques maléfiques, augmentera l'armure et la résistance élémentaire.</t>
  </si>
  <si>
    <t>Der göttliche Segen wird allen bösen Angriffen widerstehen und die Rüstungs- und Elementarresistenz erhöhen.</t>
  </si>
  <si>
    <t>La bendición divina resistirá todos los ataques malignos, aumentará la armadura y la resistencia elemental.</t>
  </si>
  <si>
    <t>Pure holy light bursts forth from within, continuously dealing $31, physical damage to the target.</t>
  </si>
  <si>
    <t>纯洁的圣光从体内迸发而出，持续对目标造成$(31,物理)伤害</t>
  </si>
  <si>
    <t>純潔的聖光從體內迸發而出，持續對目標造成$(31,物理)傷害</t>
  </si>
  <si>
    <t>Z wnętrza wytryskuje czyste, święte światło, zadając celowi nieprzerwanie 31 obrażeń fizycznych.</t>
  </si>
  <si>
    <t>순수한 성스러운 빛이 내부에서 터져나와 대상에게 지속적으로 31달러의 물리적 피해를 입힙니다.</t>
  </si>
  <si>
    <t>Uma luz sagrada e pura irrompe de dentro, causando continuamente $31 de dano físico ao alvo.</t>
  </si>
  <si>
    <t>内部から純粋な聖なる光が噴き出し、対象に継続的に 31 ドルの物理ダメージを与えます。</t>
  </si>
  <si>
    <t>Чистый святой свет вырывается изнутри, непрерывно нанося цели 31 доллар физического урона.</t>
  </si>
  <si>
    <t>Une lumière sacrée pure jaillit de l'intérieur, infligeant continuellement 31 points de dégâts physiques à la cible.</t>
  </si>
  <si>
    <t>Reines heiliges Licht bricht aus dem Inneren hervor und fügt dem Ziel ununterbrochen physischen Schaden in Höhe von 31 $ zu.</t>
  </si>
  <si>
    <t>Una luz sagrada pura brota del interior, infligiendo continuamente 31 puntos de daño físico al objetivo.</t>
  </si>
  <si>
    <t>Judgment Descends: Upon hitting a target, there is a chance to unleash a powerful Judgment strike, dealing $(31, Physical) damage to the target.</t>
  </si>
  <si>
    <t>裁决降世，命中目标后有几率发出强大的的裁决一击，对目标造成$(31,物理)伤害</t>
  </si>
  <si>
    <t>裁決降世，命中目標後有幾率發出強大的裁決一擊，對目標造成$(31,物理)傷害</t>
  </si>
  <si>
    <t>Wyrok Zstępuje: Po trafieniu celu istnieje szansa na uwolnienie potężnego ciosu Wyroku, który zada celowi $(31, obrażeń fizycznych).</t>
  </si>
  <si>
    <t>심판의 강림: 타겟을 타격하면 강력한 심판 공격을 가할 확률이 있으며, 타겟에게 $(31, Physical)의 피해를 입힙니다.</t>
  </si>
  <si>
    <t>Julgamento Desce: Ao atingir um alvo, há uma chance de liberar um poderoso golpe de Julgamento, causando $(31, Físico) de dano ao alvo.</t>
  </si>
  <si>
    <t>審判の降臨: ターゲットに命中すると、強力な審判の一撃を放つチャンスがあり、ターゲットに $(31, 物理) のダメージを与えます。</t>
  </si>
  <si>
    <t>Нисходит Правосудие: при попадании по цели есть шанс нанести мощный удар Правосудия, наносящий цели урон в размере (31, Физический).</t>
  </si>
  <si>
    <t>Le Jugement s'abat : En touchant une cible, il y a une chance de déclencher une puissante frappe de Jugement, infligeant $(31, Physique) dégâts à la cible.</t>
  </si>
  <si>
    <t>Urteilsschlag: Beim Treffen eines Ziels besteht die Chance, einen mächtigen Urteilsschlag auszulösen, der dem Ziel $(31, Physischen) Schaden zufügt.</t>
  </si>
  <si>
    <t>El Juicio Desciende: Al golpear a un objetivo, existe la posibilidad de desatar un poderoso golpe de Juicio, que inflige $(31, Físico) de daño al objetivo.</t>
  </si>
  <si>
    <t>Deals $(11,{cur,spell_action,200841,min_dmg_n,1}~{cur,spell_action,200841,max_dmg_n,1}) $(31,physical) damage → $(15,{next,spell_action,200841,min_dmg_n,1}~{next,spell_action,200841,max_dmg_n,1}). There is a chance to trigger a critical strike on hit, dealing $(11,{cur,spell_action,200842,min_dmg_n,1}~{cur,spell_action,200842,max_dmg_n,1}). $(31, Physical) damage → $(15, {next, spell_action, 200842, min_dmg_n, 1} ~ {next, spell_action, 200842, max_dmg_n, 1})</t>
  </si>
  <si>
    <t>造成 $(11,{cur,spell_action,200841,min_dmg_n,1}~{cur,spell_action,200841,max_dmg_n,1}) $(31,物理)伤害→$(15,{next,spell_action,200841,min_dmg_n,1}~{next,spell_action,200841,max_dmg_n,1})
命中时有几率触发裁决一击，造成$(11,{cur,spell_action,200842,min_dmg_n,1}~{cur,spell_action,200842,max_dmg_n,1}) $(31,物理)伤害→$(15,{next,spell_action,200842,min_dmg_n,1}~{next,spell_action,200842,max_dmg_n,1})</t>
  </si>
  <si>
    <t>造成 $(11,{cur,spell_action,200841,min_dmg_n,1}~{cur,spell_action,200841,max_dmg_n,1}) $(31,物理)傷害→$(15,{next,spell_action,200841,min_dmg_n,1}~{next,spell_action,200841,max_dmg_n,1})
命中時有幾率觸發裁決一擊，造成$(11,{cur,spell_action,200842,min_dmg_n,1}~{cur,spell_action,200842,max_dmg_n,1}) $(31,物理)傷害→$(15,{next,spell_action,200842,min_dmg_n,1}~{next,spell_action,200842,max_dmg_n,1})</t>
  </si>
  <si>
    <t>Zadaje $(11,{cur,spell_action,200841,min_dmg_n,1}~{cur,spell_action,200841,max_dmg_n,1}) $(31,physical) obrażeń → $(15,{next,spell_action,200841,min_dmg_n,1}~{next,spell_action,200841,max_dmg_n,1}). Istnieje szansa na zadanie ciosu krytycznego przy trafieniu, zadającego $(11,{cur,spell_action,200842,min_dmg_n,1}~{cur,spell_action,200842,max_dmg_n,1}). $(31, obrażenia fizyczne) → $(15, {next, spell_action, 200842, min_dmg_n, 1} ~ {next, spell_action, 200842, max_dmg_n, 1})</t>
  </si>
  <si>
    <t>$(11,{cur,spell_action,200841,min_dmg_n,1}~{cur,spell_action,200841,max_dmg_n,1}) $(31,물리)의 피해를 입힙니다 → $(15,{next,spell_action,200841,min_dmg_n,1}~{next,spell_action,200841,max_dmg_n,1}). 명중 시 치명타가 발동하여 $(11,{cur,spell_action,200842,min_dmg_n,1}~{cur,spell_action,200842,max_dmg_n,1})의 피해를 입힙니다. $(31, 물리적) 데미지 → $(15, {다음, 주문_행동, 200842, 최소_데미지_n, 1} ~ {다음, 주문_행동, 200842, 최대_데미지_n, 1})</t>
  </si>
  <si>
    <t>Causa $(11,{cur,spell_action,200841,min_dmg_n,1}~{cur,spell_action,200841,max_dmg_n,1}) $(31,physical) de dano → $(15,{next,spell_action,200841,min_dmg_n,1}~{next,spell_action,200841,max_dmg_n,1}). Há uma chance de ativar um acerto crítico ao atingir o alvo, causando $(11,{cur,spell_action,200842,min_dmg_n,1}~{cur,spell_action,200842,max_dmg_n,1}). $(31, dano Físico) → $(15, {next, spell_action, 200842, min_dmg_n, 1} ~ {next, spell_action, 200842, max_dmg_n, 1})</t>
  </si>
  <si>
    <t>$(11,{cur,spell_action,200841,min_dmg_n,1}~{cur,spell_action,200841,max_dmg_n,1})の$(31,physical)ダメージを与え、$(15,{next,spell_action,200841,min_dmg_n,1}~{next,spell_action,200841,max_dmg_n,1})のダメージを与えます。命中時にクリティカルヒットが発生する可能性があり、$(11,{cur,spell_action,200842,min_dmg_n,1}~{cur,spell_action,200842,max_dmg_n,1})のダメージを与えます。 $(31, 物理)ダメージ → $(15, {next, spell_action, 200842, min_dmg_n, 1} ~ {next, spell_action, 200842, max_dmg_n, 1})</t>
  </si>
  <si>
    <t>Наносит $(11,{cur,spell_action,200841,min_dmg_n,1}~{cur,spell_action,200841,max_dmg_n,1}) $(31,physical) урон → $(15,{next,spell_action,200841,min_dmg_n,1}~{next,spell_action,200841,max_dmg_n,1}). Есть шанс вызвать критический удар при попадании, наносящий $(11,{cur,spell_action,200842,min_dmg_n,1}~{cur,spell_action,200842,max_dmg_n,1}). $(31, Физический) урон → $(15, {next, spell_action, 200842, min_dmg_n, 1} ~ {next, spell_action, 200842, max_dmg_n, 1})</t>
  </si>
  <si>
    <t>Inflige $(11,{cur,spell_action,200841,min_dmg_n,1}~{cur,spell_action,200841,max_dmg_n,1}) $(31,physical) damage → $(15,{next,spell_action,200841,min_dmg_n,1}~{next,spell_action,200841,max_dmg_n,1}). Il y a une chance de déclencher un coup critique à l'impact, infligeant $(11,{cur,spell_action,200842,min_dmg_n,1}~{cur,spell_action,200842,max_dmg_n,1}). $(31, Physique) dégâts → $(15, {next, spell_action, 200842, min_dmg_n, 1} ~ {next, spell_action, 200842, max_dmg_n, 1})</t>
  </si>
  <si>
    <t>Verursacht $(11,{cur,spell_action,200841,min_dmg_n,1}~{cur,spell_action,200841,max_dmg_n,1}) $(31,physischen) Schaden → $(15,{next,spell_action,200841,min_dmg_n,1}~{next,spell_action,200841,max_dmg_n,1}). Es besteht die Chance, bei einem Treffer einen kritischen Treffer auszulösen, der $(11,{cur,spell_action,200842,min_dmg_n,1}~{cur,spell_action,200842,max_dmg_n,1}) Schaden verursacht. $(31, Physischer) Schaden → $(15, {next, spell_action, 200842, min_dmg_n, 1} ~ {next, spell_action, 200842, max_dmg_n, 1})</t>
  </si>
  <si>
    <t>Inflige $(11,{cur,spell_action,200841,min_dmg_n,1}~{cur,spell_action,200841,max_dmg_n,1}) $(31,physical) de daño → $(15,{next,spell_action,200841,min_dmg_n,1}~{next,spell_action,200841,max_dmg_n,1}). Existe una probabilidad de asestar un golpe crítico al impactar, infligiendo $(11,{cur,spell_action,200842,min_dmg_n,1}~{cur,spell_action,200842,max_dmg_n,1}). $(31, Daño físico) → $(15, {next, spell_action, 200842, min_dmg_n, 1} ~ {next, spell_action, 200842, max_dmg_n, 1})</t>
  </si>
  <si>
    <t>Deals $(11,{cur,spell_action,200841,min_dmg_n,1}~{cur,spell_action,200841,max_dmg_n,1}) $(31,physical) damage. On hit, there is a chance to trigger a critical strike, dealing $(11,{cur,spell_action,200842,min_dmg_n,1}~{cur,spell_action,200842,max_dmg_n,1}) $(31,physical) damage.</t>
  </si>
  <si>
    <t>造成 $(11,{cur,spell_action,200841,min_dmg_n,1}~{cur,spell_action,200841,max_dmg_n,1}) $(31,物理)伤害
命中时有几率触发裁决一击，造成$(11,{cur,spell_action,200842,min_dmg_n,1}~{cur,spell_action,200842,max_dmg_n,1}) $(31,物理)伤害</t>
  </si>
  <si>
    <t>造成 $(11,{cur,spell_action,200841,min_dmg_n,1}~{cur,spell_action,200841,max_dmg_n,1}) $(31,物理)傷害
命中時有幾率觸發裁決一擊，造成$(11,{cur,spell_action,200842,min_dmg_n,1}~{cur,spell_action,200842,max_dmg_n,1}) $(31,物理)傷害</t>
  </si>
  <si>
    <t>Zadaje $(11,{cur,spell_action,200841,min_dmg_n,1}~{cur,spell_action,200841,max_dmg_n,1}) $(31,physical) obrażeń. Przy trafieniu istnieje szansa na zadanie ciosu krytycznego, zadającego $(11,{cur,spell_action,200842,min_dmg_n,1}~{cur,spell_action,200842,max_dmg_n,1}) $(31,physical) obrażeń.</t>
  </si>
  <si>
    <t>$(11,{cur,spell_action,200841,min_dmg_n,1}~{cur,spell_action,200841,max_dmg_n,1}) $(31,physical)의 피해를 입힙니다. 적중 시 일정 확률로 치명타가 발동하여 $(11,{cur,spell_action,200842,min_dmg_n,1}~{cur,spell_action,200842,max_dmg_n,1}) $(31,physical)의 피해를 입힙니다.</t>
  </si>
  <si>
    <t>Causa $(11,{cur,spell_action,200841,min_dmg_n,1}~{cur,spell_action,200841,max_dmg_n,1}) $(31,physical) de dano. Ao acertar, há uma chance de ativar um acerto crítico, causando $(11,{cur,spell_action,200842,min_dmg_n,1}~{cur,spell_action,200842,max_dmg_n,1}) $(31,physical) de dano.</t>
  </si>
  <si>
    <t>$(11,{cur,spell_action,200841,min_dmg_n,1}~{cur,spell_action,200841,max_dmg_n,1}) $(31,physical)のダメージを与えます。命中時、クリティカルヒットが発生する可能性があり、$(11,{cur,spell_action,200842,min_dmg_n,1}~{cur,spell_action,200842,max_dmg_n,1}) $(31,physical)のダメージを与えます。</t>
  </si>
  <si>
    <t>Наносит $(11,{cur,spell_action,200841,min_dmg_n,1}~{cur,spell_action,200841,max_dmg_n,1}) $(31,physical) урона. При попадании есть шанс вызвать критический удар, наносящий $(11,{cur,spell_action,200842,min_dmg_n,1}~{cur,spell_action,200842,max_dmg_n,1}) $(31,physical) урона.</t>
  </si>
  <si>
    <t>Inflige $(11,{cur,spell_action,200841,min_dmg_n,1}~{cur,spell_action,200841,max_dmg_n,1}) $(31,physical) dégâts. En cas de coup réussi, il y a une chance de déclencher un coup critique, infligeant $(11,{cur,spell_action,200842,min_dmg_n,1}~{cur,spell_action,200842,max_dmg_n,1}) $(31,physical) dégâts.</t>
  </si>
  <si>
    <t>Verursacht 31 physischen Schaden (11,{cur,spell_action,200841,min_dmg_n,1}~{cur,spell_action,200841,max_dmg_n,1}). Bei einem Treffer besteht die Chance, einen kritischen Treffer auszulösen, der 31 physischen Schaden (11,{cur,spell_action,200842,min_dmg_n,1}~{cur,spell_action,200842,max_dmg_n,1}) verursacht.</t>
  </si>
  <si>
    <t>Inflige entre $(11,{cur,spell_action,200841,min_dmg_n,1} y {cur,spell_action,200841,max_dmg_n,1}) $(31,physical) de daño. Al impactar, existe la posibilidad de realizar un golpe crítico, que inflige entre $(11,{cur,spell_action,200842,min_dmg_n,1} y {cur,spell_action,200842,max_dmg_n,1}) $(31,physical) de daño.</t>
  </si>
  <si>
    <t>During the Holy Armor effect, being attacked increases your movement speed for 3 seconds.</t>
  </si>
  <si>
    <t>神圣护甲期间，受到攻击提升自身移动速度3秒</t>
  </si>
  <si>
    <t>神聖護甲期間，受到攻擊提升自身移動速度3秒</t>
  </si>
  <si>
    <t>Podczas trwania efektu Świętej Zbroi, bycie atakowanym zwiększa twoją prędkość ruchu na 3 sekundy.</t>
  </si>
  <si>
    <t>신성한 갑옷 효과가 지속되는 동안 공격을 받으면 이동 속도가 3초 동안 증가합니다.</t>
  </si>
  <si>
    <t>Durante o efeito da Armadura Sagrada, ser atacado aumenta sua velocidade de movimento por 3 segundos.</t>
  </si>
  <si>
    <t>聖なる鎧の効果中、攻撃を受けると移動速度が 3 秒間増加します。</t>
  </si>
  <si>
    <t>Во время действия эффекта «Святая броня» атака увеличивает вашу скорость передвижения на 3 секунды.</t>
  </si>
  <si>
    <t>Sous l'effet d'Armure sacrée, subir une attaque augmente votre vitesse de déplacement pendant 3 secondes.</t>
  </si>
  <si>
    <t>Während des Effekts „Heilige Rüstung“ erhöht sich deine Bewegungsgeschwindigkeit für 3 Sekunden, wenn du angegriffen wirst.</t>
  </si>
  <si>
    <t>Durante el efecto de Armadura Sagrada, ser atacado aumenta tu velocidad de movimiento durante 3 segundos.</t>
  </si>
  <si>
    <t>440309</t>
  </si>
  <si>
    <t>440310</t>
  </si>
  <si>
    <t>440311</t>
  </si>
  <si>
    <t>440312</t>
  </si>
  <si>
    <t>440313</t>
  </si>
  <si>
    <t>440314</t>
  </si>
  <si>
    <t>440315</t>
  </si>
  <si>
    <t>440316</t>
  </si>
  <si>
    <t>440317</t>
  </si>
  <si>
    <t>440318</t>
  </si>
  <si>
    <t>440319</t>
  </si>
  <si>
    <t>440320</t>
  </si>
  <si>
    <t>Heaven's Wrath sanctifies the earth, dealing damage to enemies for 1 second.</t>
  </si>
  <si>
    <t>天堂之怒会圣化大地，对敌人造成伤害，持续1秒</t>
  </si>
  <si>
    <t>天堂之怒會聖化大地，對敵人造成傷害，持續1秒</t>
  </si>
  <si>
    <t>Gniew Niebios uświęca ziemię, zadając obrażenia wrogom przez 1 sekundę.</t>
  </si>
  <si>
    <t>천국의 분노는 땅을 성화시켜 적에게 1초 동안 피해를 입힙니다.</t>
  </si>
  <si>
    <t>A Ira Celestial santifica a terra, causando dano aos inimigos por 1 segundo.</t>
  </si>
  <si>
    <t>天の怒りは大地を聖別し、敵に 1 秒間ダメージを与えます。</t>
  </si>
  <si>
    <t>Гнев Небес освящает землю, нанося урон врагам в течение 1 секунды.</t>
  </si>
  <si>
    <t>La Colère Céleste sanctifie la terre, infligeant des dégâts aux ennemis pendant 1 seconde.</t>
  </si>
  <si>
    <t>Himmlischer Zorn heiligt die Erde und fügt Feinden 1 Sekunde lang Schaden zu.</t>
  </si>
  <si>
    <t>La Ira Celestial santifica la tierra, infligiendo daño a los enemigos durante 1 segundo.</t>
  </si>
  <si>
    <t>The duration of Heaven's Wrath is increased by 2 seconds.</t>
  </si>
  <si>
    <t>天堂之怒持续时间增加2秒</t>
  </si>
  <si>
    <t>天堂之怒持續時間增加2秒</t>
  </si>
  <si>
    <t>Czas trwania Gniewu Niebios zostaje wydłużony o 2 sekundy.</t>
  </si>
  <si>
    <t>천국의 분노의 지속시간이 2초 증가합니다.</t>
  </si>
  <si>
    <t>A duração de Ira Celestial é aumentada em 2 segundos.</t>
  </si>
  <si>
    <t>天の怒りの持続時間が 2 秒増加します。</t>
  </si>
  <si>
    <t>Длительность «Гнева Небес» увеличивается на 2 секунды.</t>
  </si>
  <si>
    <t>La durée de la Colère Céleste est augmentée de 2 secondes.</t>
  </si>
  <si>
    <t>Die Wirkungsdauer von Himmelszorn wird um 2 Sekunden erhöht.</t>
  </si>
  <si>
    <t>La duración de Ira Celestial aumenta en 2 segundos.</t>
  </si>
  <si>
    <t>The area of ​​effect of Heaven's Wrath is reduced by 50%, while its damage is increased by 80%.</t>
  </si>
  <si>
    <t>天堂之怒效果范围减少50%，伤害提高80%</t>
  </si>
  <si>
    <t>天堂之怒效果範圍減少50%，傷害提高80%</t>
  </si>
  <si>
    <t>Obszar działania Gniewu Niebios zostaje zmniejszony o 50%, a zadawane przez niego obrażenia zwiększone o 80%.</t>
  </si>
  <si>
    <t>천국의 분노의 영향 범위는 50% 감소하는 반면, 피해량은 80% 증가합니다.</t>
  </si>
  <si>
    <t>A área de efeito da Ira Celestial é reduzida em 50%, enquanto seu dano é aumentado em 80%.</t>
  </si>
  <si>
    <t>天の怒りの効果範囲が 50% 減少し、ダメージが 80% 増加します。</t>
  </si>
  <si>
    <t>Область действия «Гнева Небес» уменьшается на 50%, а урон увеличивается на 80%.</t>
  </si>
  <si>
    <t>La zone d'effet de la Colère céleste est réduite de 50 %, tandis que ses dégâts sont augmentés de 80 %.</t>
  </si>
  <si>
    <t>Der Wirkungsbereich von Himmelszorn wird um 50 % verringert, während sein Schaden um 80 % erhöht wird.</t>
  </si>
  <si>
    <t>El área de efecto de Ira Celestial se reduce en un 50%, mientras que su daño aumenta en un 80%.</t>
  </si>
  <si>
    <t>Heaven's Wrath reduces the target's armor by 2000 points for 3 seconds.</t>
  </si>
  <si>
    <t>天堂之怒减少目标2000点护甲，持续3秒</t>
  </si>
  <si>
    <t>天堂之怒減少目標2000點護甲，持續3秒</t>
  </si>
  <si>
    <t>Gniew Niebios zmniejsza pancerz celu o 2000 punktów na 3 sekundy.</t>
  </si>
  <si>
    <t>천국의 분노는 대상의 방어력을 3초 동안 2000포인트 감소시킵니다.</t>
  </si>
  <si>
    <t>A Ira Celestial reduz a armadura do alvo em 2000 pontos por 3 segundos.</t>
  </si>
  <si>
    <t>天の怒りは、対象のアーマーを 3 秒間 2000 ポイント減少させます。</t>
  </si>
  <si>
    <t>«Гнев Небес» снижает броню цели на 2000 единиц на 3 секунды.</t>
  </si>
  <si>
    <t>La Colère Céleste réduit l'armure de la cible de 2000 points pendant 3 secondes.</t>
  </si>
  <si>
    <t>Himmlischer Zorn verringert die Rüstung des Ziels für 3 Sekunden um 2000 Punkte.</t>
  </si>
  <si>
    <t>Ira Celestial reduce la armadura del objetivo en 2000 puntos durante 3 segundos.</t>
  </si>
  <si>
    <t>Holy Armor gains Thorns +15</t>
  </si>
  <si>
    <t>神圣护甲获得荆棘+15</t>
  </si>
  <si>
    <t>神聖護甲獲得荊棘+15</t>
  </si>
  <si>
    <t>Święta Zbroja zyskuje Ciernie +15</t>
  </si>
  <si>
    <t>신성한 갑옷은 가시 +15를 얻습니다.</t>
  </si>
  <si>
    <t>Armadura Sagrada ganha Espinhos +15</t>
  </si>
  <si>
    <t>聖なる鎧は棘+15を獲得する</t>
  </si>
  <si>
    <t>Святая броня получает Шипы +15</t>
  </si>
  <si>
    <t>L'armure sacrée gagne Épines +15</t>
  </si>
  <si>
    <t>Heilige Rüstung erhält Dornen +15</t>
  </si>
  <si>
    <t>La Armadura Sagrada obtiene Espinas +15</t>
  </si>
  <si>
    <t>When Divine Armor expires, it deals additional damage to surrounding enemies based on the armor value.</t>
  </si>
  <si>
    <t>神圣护甲结束时,对周围造成基于护甲值的额外伤害</t>
  </si>
  <si>
    <t>神聖護甲結束時,對周圍造成基於護甲值的額外傷害</t>
  </si>
  <si>
    <t>Po wygaśnięciu Boskiej Zbroi zadaje ona otaczającym ją wrogom dodatkowe obrażenia zależne od wartości pancerza.</t>
  </si>
  <si>
    <t>신의 갑옷이 만료되면, 갑옷 값에 따라 주변 적에게 추가 피해를 입힙니다.</t>
  </si>
  <si>
    <t>Quando a Armadura Divina expira, ela causa dano adicional aos inimigos próximos com base no valor da armadura.</t>
  </si>
  <si>
    <t>神聖な鎧の効果が切れると、鎧の値に応じて周囲の敵に追加のダメージを与えます。</t>
  </si>
  <si>
    <t>Когда действие «Божественной брони» заканчивается, она наносит окружающим врагам дополнительный урон в зависимости от значения брони.</t>
  </si>
  <si>
    <t>Lorsque l'Armure divine expire, elle inflige des dégâts supplémentaires aux ennemis environnants en fonction de sa valeur d'armure.</t>
  </si>
  <si>
    <t>Wenn die Göttliche Rüstung ausläuft, verursacht sie zusätzlichen Schaden an umstehenden Feinden, basierend auf dem Rüstungswert.</t>
  </si>
  <si>
    <t>Cuando la Armadura Divina expira, inflige daño adicional a los enemigos circundantes en función del valor de su armadura.</t>
  </si>
  <si>
    <t>During the Holy Armor duration, stuns the attacker for 2 seconds.</t>
  </si>
  <si>
    <t>神圣护甲期间，对攻击者施加晕眩2秒</t>
  </si>
  <si>
    <t>神聖護甲期間，對攻擊者施加暈眩2秒</t>
  </si>
  <si>
    <t>W czasie trwania Świętej Zbroi ogłusza atakującego na 2 sekundy.</t>
  </si>
  <si>
    <t>신성한 갑옷 지속 시간 동안 공격자는 2초 동안 기절합니다.</t>
  </si>
  <si>
    <t>Durante a duração da Armadura Sagrada, atordoa o atacante por 2 segundos.</t>
  </si>
  <si>
    <t>聖なる鎧の持続時間中、攻撃者を 2 秒間スタンさせます。</t>
  </si>
  <si>
    <t>Во время действия Священной Брони оглушает атакующего на 2 секунды.</t>
  </si>
  <si>
    <t>Pendant la durée de l'Armure sacrée, étourdit l'attaquant pendant 2 secondes.</t>
  </si>
  <si>
    <t>Während der Wirkungsdauer von Heilige Rüstung wird der Angreifer für 2 Sekunden betäubt.</t>
  </si>
  <si>
    <t>Durante la duración de Armadura Sagrada, aturde al atacante durante 2 segundos.</t>
  </si>
  <si>
    <t>While in the Radiant Ruins, damage is increased by 50%.</t>
  </si>
  <si>
    <t>当自身处于光辉残迹时，伤害提高50%</t>
  </si>
  <si>
    <t>當自身處於光輝殘跡時，傷害提高50%</t>
  </si>
  <si>
    <t>W Promiennych Ruinach obrażenia wzrastają o 50%.</t>
  </si>
  <si>
    <t>빛나는 폐허에 있는 동안 피해량이 50% 증가합니다.</t>
  </si>
  <si>
    <t>Enquanto estiver nas Ruínas Radiantes, o dano é aumentado em 50%.</t>
  </si>
  <si>
    <t>輝く遺跡にいる間、ダメージが 50% 増加します。</t>
  </si>
  <si>
    <t>Находясь в Сияющих руинах, урон увеличивается на 50%.</t>
  </si>
  <si>
    <t>Dans les Ruines Radieuses, les dégâts sont augmentés de 50 %.</t>
  </si>
  <si>
    <t>In den Strahlenden Ruinen wird der Schaden um 50 % erhöht.</t>
  </si>
  <si>
    <t>Mientras te encuentres en las Ruinas Radiantes, el daño aumenta un 50%.</t>
  </si>
  <si>
    <t>The range of the Light of the Soul has been increased by 30%.</t>
  </si>
  <si>
    <t>心灵之光范围提高30%</t>
  </si>
  <si>
    <t>心靈之光範圍提高30%</t>
  </si>
  <si>
    <t>Zasięg Światła Duszy został zwiększony o 30%.</t>
  </si>
  <si>
    <t>영혼의 빛의 범위가 30% 증가했습니다.</t>
  </si>
  <si>
    <t>O alcance da Luz da Alma foi aumentado em 30%.</t>
  </si>
  <si>
    <t>魂の光の範囲が 30% 増加しました。</t>
  </si>
  <si>
    <t>Дальность Света Души увеличена на 30%.</t>
  </si>
  <si>
    <t>La portée de la Lumière de l'Âme a été augmentée de 30 %.</t>
  </si>
  <si>
    <t>Die Reichweite des Lichts der Seele wurde um 30% erhöht.</t>
  </si>
  <si>
    <t>El alcance de la Luz del Alma se ha incrementado en un 30%.</t>
  </si>
  <si>
    <t>When the target is cursed, critical strike chance is increased by 30%.</t>
  </si>
  <si>
    <t>目标被诅咒时，暴击率提高30%</t>
  </si>
  <si>
    <t>目標被詛咒時，暴擊率提高30%</t>
  </si>
  <si>
    <t>Gdy cel jest przeklęty, szansa na trafienie krytyczne wzrasta o 30%.</t>
  </si>
  <si>
    <t>대상이 저주를 받으면 치명타 확률이 30% 증가합니다.</t>
  </si>
  <si>
    <t>Quando o alvo está amaldiçoado, a chance de acerto crítico aumenta em 30%.</t>
  </si>
  <si>
    <t>対象が呪われている場合、クリティカルヒットの確率が 30% 増加します。</t>
  </si>
  <si>
    <t>Если цель проклята, шанс критического удара увеличивается на 30%.</t>
  </si>
  <si>
    <t>Lorsque la cible est maudite, les chances de coup critique sont augmentées de 30 %.</t>
  </si>
  <si>
    <t>Wenn das Ziel verflucht ist, erhöht sich die Chance auf einen kritischen Treffer um 30%.</t>
  </si>
  <si>
    <t>Cuando el objetivo está maldito, la probabilidad de golpe crítico aumenta en un 30%.</t>
  </si>
  <si>
    <t>The judgment will inevitably trigger a single strike.</t>
  </si>
  <si>
    <t>裁决一击必然触发</t>
  </si>
  <si>
    <t>裁決一擊必然觸發</t>
  </si>
  <si>
    <t>Wyrok ten nieuchronnie spowoduje pojedynczy strajk.</t>
  </si>
  <si>
    <t>판결은 필연적으로 단일 파업을 유발할 것입니다.</t>
  </si>
  <si>
    <t>A sentença inevitavelmente desencadeará um ataque simples.</t>
  </si>
  <si>
    <t>この判決は必然的に一撃を与えることになるだろう。</t>
  </si>
  <si>
    <t>Решение суда неизбежно повлечет за собой единичный удар.</t>
  </si>
  <si>
    <t>Ce jugement entraînera inévitablement une sanction disciplinaire.</t>
  </si>
  <si>
    <t>Das Urteil wird unweigerlich einen Einzelverstoß auslösen.</t>
  </si>
  <si>
    <t>La sentencia inevitablemente desencadenará un único ataque.</t>
  </si>
  <si>
    <t>The Verdict has a 30% chance to stun for 2 seconds with a single hit.</t>
  </si>
  <si>
    <t>裁决一击30%几率造成晕眩2秒</t>
  </si>
  <si>
    <t>裁決一擊30%幾率造成暈眩2秒</t>
  </si>
  <si>
    <t>Werdykt ma 30% szans na ogłuszenie na 2 sekundy jednym ciosem.</t>
  </si>
  <si>
    <t>판결은 한 번 공격하면 30% 확률로 2초간 기절시킬 수 있습니다.</t>
  </si>
  <si>
    <t>O Veredicto tem 30% de chance de atordoar por 2 segundos com um único golpe.</t>
  </si>
  <si>
    <t>評決は、一撃で 2 秒間スタンさせる確率が 30% あります。</t>
  </si>
  <si>
    <t>У Вердикта есть 30% шанс оглушить противника на 2 секунды одним ударом.</t>
  </si>
  <si>
    <t>Le Verdict a 30 % de chances d'étourdir pendant 2 secondes avec un seul coup.</t>
  </si>
  <si>
    <t>Der Zauber „Verdict“ hat eine 30%ige Chance, mit einem einzigen Treffer für 2 Sekunden zu betäuben.</t>
  </si>
  <si>
    <t>El Veredicto tiene un 30% de probabilidad de aturdir durante 2 segundos con un solo golpe.</t>
  </si>
  <si>
    <t>Judgment's first-hit damage increased by 40%.</t>
  </si>
  <si>
    <t>裁决一击伤害提高40%</t>
  </si>
  <si>
    <t>裁決一擊傷害提高40%</t>
  </si>
  <si>
    <t>Obrażenia zadawane pierwszym uderzeniem Wyroku wzrosły o 40%.</t>
  </si>
  <si>
    <t>심판의 첫 번째 타격 피해량이 40% 증가했습니다.</t>
  </si>
  <si>
    <t>O dano do primeiro golpe de Julgamento aumentou em 40%.</t>
  </si>
  <si>
    <t>ジャッジメントの初撃ダメージが40%増加しました。</t>
  </si>
  <si>
    <t>Урон первого удара способности «Правосудие» увеличен на 40%.</t>
  </si>
  <si>
    <t>Les dégâts du premier coup de Jugement ont été augmentés de 40 %.</t>
  </si>
  <si>
    <t>Der Schaden des ersten Treffers von Judgment wurde um 40 % erhöht.</t>
  </si>
  <si>
    <t>El daño del primer golpe de Juicio aumentó un 40%.</t>
  </si>
  <si>
    <t>The critical hit damage of the Judgment skill is increased by 80%.</t>
  </si>
  <si>
    <t>裁决一击暴击伤害提高80%</t>
  </si>
  <si>
    <t>裁決一擊暴擊傷害提高80%</t>
  </si>
  <si>
    <t>Obrażenia zadawane krytycznym trafieniem umiejętności Wyrok zostają zwiększone o 80%.</t>
  </si>
  <si>
    <t>심판 스킬의 치명타 피해량이 80% 증가합니다.</t>
  </si>
  <si>
    <t>O dano crítico da habilidade Julgamento é aumentado em 80%.</t>
  </si>
  <si>
    <t>ジャッジメントスキルのクリティカルヒットダメージが80%増加します。</t>
  </si>
  <si>
    <t>Урон от критического удара навыка «Правосудие» увеличивается на 80%.</t>
  </si>
  <si>
    <t>Les dégâts critiques de la compétence Jugement sont augmentés de 80 %.</t>
  </si>
  <si>
    <t>Der kritische Trefferschaden der Fertigkeit „Urteil“ wird um 80 % erhöht.</t>
  </si>
  <si>
    <t>El daño crítico de la habilidad Juicio aumenta en un 80%.</t>
  </si>
  <si>
    <t>Light of the Soul +2</t>
  </si>
  <si>
    <t>心灵之光数量+2</t>
  </si>
  <si>
    <t>心靈之光數量+2</t>
  </si>
  <si>
    <t>Światło Duszy +2</t>
  </si>
  <si>
    <t>영혼의 빛 +2</t>
  </si>
  <si>
    <t>Luz da Alma +2</t>
  </si>
  <si>
    <t>魂の光 +2</t>
  </si>
  <si>
    <t>Свет Души +2</t>
  </si>
  <si>
    <t>Lumière de l'âme +2</t>
  </si>
  <si>
    <t>Licht der Seele +2</t>
  </si>
  <si>
    <t>Luz del alma +2</t>
  </si>
  <si>
    <t>450309</t>
  </si>
  <si>
    <t>450310</t>
  </si>
  <si>
    <t>450311</t>
  </si>
  <si>
    <t>450312</t>
  </si>
  <si>
    <t>450313</t>
  </si>
  <si>
    <t>450314</t>
  </si>
  <si>
    <t>450315</t>
  </si>
  <si>
    <t>450316</t>
  </si>
  <si>
    <t>450317</t>
  </si>
  <si>
    <t>450318</t>
  </si>
  <si>
    <t>450319</t>
  </si>
  <si>
    <t>450320</t>
  </si>
  <si>
    <t>Clone damage taken reduced by 100%</t>
    <phoneticPr fontId="11" type="noConversion"/>
  </si>
  <si>
    <t>The duration of Heaven's Wrath is increased by 1 second.</t>
  </si>
  <si>
    <t>天堂之怒持续时间增加1秒</t>
  </si>
  <si>
    <t>天堂之怒持續時間增加1秒</t>
  </si>
  <si>
    <t>Czas trwania Gniewu Niebios zostaje wydłużony o 1 sekundę.</t>
  </si>
  <si>
    <t>천국의 분노의 지속시간이 1초 증가합니다.</t>
  </si>
  <si>
    <t>A duração de Ira Celestial é aumentada em 1 segundo.</t>
  </si>
  <si>
    <t>天の怒りの持続時間が 1 秒増加します。</t>
  </si>
  <si>
    <t>Длительность Гнева Небес увеличивается на 1 секунду.</t>
  </si>
  <si>
    <t>La durée de la Colère Céleste est augmentée de 1 seconde.</t>
  </si>
  <si>
    <t>Die Wirkungsdauer von Himmelszorn wird um 1 Sekunde erhöht.</t>
  </si>
  <si>
    <t>La duración de Ira Celestial aumenta en 1 segundo.</t>
  </si>
  <si>
    <t>The range of Heaven's Wrath has been increased by 20%.</t>
  </si>
  <si>
    <t>天堂之怒范围增加20%</t>
  </si>
  <si>
    <t>天堂之怒範圍增加20%</t>
  </si>
  <si>
    <t>Zasięg Gniewu Niebios zwiększono o 20%.</t>
  </si>
  <si>
    <t>천국의 분노의 범위가 20% 증가했습니다.</t>
  </si>
  <si>
    <t>O alcance da Ira Celestial foi aumentado em 20%.</t>
  </si>
  <si>
    <t>天の怒りの射程距離が20%増加しました。</t>
  </si>
  <si>
    <t>Радиус действия «Гнева Небес» увеличен на 20%.</t>
  </si>
  <si>
    <t>La portée de la Colère Céleste a été augmentée de 20 %.</t>
  </si>
  <si>
    <t>Die Reichweite von Himmelszorn wurde um 20 % erhöht.</t>
  </si>
  <si>
    <t>El alcance de Ira Celestial se ha incrementado en un 20%.</t>
  </si>
  <si>
    <t>Heaven's Wrath increases movement speed by 20%.</t>
  </si>
  <si>
    <t>天堂之怒移动速度增加20%</t>
  </si>
  <si>
    <t>天堂之怒移動速度增加20%</t>
  </si>
  <si>
    <t>Gniew Niebios zwiększa prędkość ruchu o 20%.</t>
  </si>
  <si>
    <t>천국의 분노는 이동 속도를 20% 증가시킵니다.</t>
  </si>
  <si>
    <t>A Ira Celestial aumenta a velocidade de movimento em 20%.</t>
  </si>
  <si>
    <t>天の怒りは移動速度を 20% 増加させます。</t>
  </si>
  <si>
    <t>«Гнев Небес» увеличивает скорость передвижения на 20%.</t>
  </si>
  <si>
    <t>La Colère Céleste augmente la vitesse de déplacement de 20 %.</t>
  </si>
  <si>
    <t>Himmlischer Zorn erhöht die Bewegungsgeschwindigkeit um 20%.</t>
  </si>
  <si>
    <t>La Ira Celestial aumenta la velocidad de movimiento en un 20%.</t>
  </si>
  <si>
    <t>The range of Heaven's Wrath has been increased by 30%.</t>
  </si>
  <si>
    <t>天堂之怒范围增加30%</t>
  </si>
  <si>
    <t>天堂之怒範圍增加30%</t>
  </si>
  <si>
    <t>Zasięg Gniewu Niebios zwiększono o 30%.</t>
  </si>
  <si>
    <t>천국의 분노의 범위가 30% 증가했습니다.</t>
  </si>
  <si>
    <t>O alcance da Ira Celestial foi aumentado em 30%.</t>
  </si>
  <si>
    <t>天の怒りの射程距離が30%増加しました。</t>
  </si>
  <si>
    <t>Радиус действия «Гнева Небес» увеличен на 30%.</t>
  </si>
  <si>
    <t>La portée de la Colère Céleste a été augmentée de 30 %.</t>
  </si>
  <si>
    <t>Die Reichweite von Himmelszorn wurde um 30 % erhöht.</t>
  </si>
  <si>
    <t>El alcance de Ira Celestial se ha incrementado en un 30%.</t>
  </si>
  <si>
    <t>470558</t>
  </si>
  <si>
    <t>470559</t>
  </si>
  <si>
    <t>470560</t>
  </si>
  <si>
    <t>470561</t>
  </si>
  <si>
    <t>470562</t>
  </si>
  <si>
    <t>470563</t>
  </si>
  <si>
    <t>470564</t>
  </si>
  <si>
    <t>470565</t>
  </si>
  <si>
    <t>470566</t>
  </si>
  <si>
    <t>Number of blades +1</t>
    <phoneticPr fontId="11" type="noConversion"/>
  </si>
  <si>
    <t>470567</t>
  </si>
  <si>
    <t>470568</t>
  </si>
  <si>
    <t>470569</t>
  </si>
  <si>
    <t>Skill cooldown time reduced by 5%</t>
    <phoneticPr fontId="11" type="noConversion"/>
  </si>
  <si>
    <t>470570</t>
  </si>
  <si>
    <t>470571</t>
  </si>
  <si>
    <t>470572</t>
  </si>
  <si>
    <t>470573</t>
  </si>
  <si>
    <t>470574</t>
  </si>
  <si>
    <t>470575</t>
  </si>
  <si>
    <t>470576</t>
  </si>
  <si>
    <t>470577</t>
  </si>
  <si>
    <t>470578</t>
  </si>
  <si>
    <t>470579</t>
  </si>
  <si>
    <t>470580</t>
  </si>
  <si>
    <t>470581</t>
  </si>
  <si>
    <t>470582</t>
  </si>
  <si>
    <t>470583</t>
  </si>
  <si>
    <t>470584</t>
  </si>
  <si>
    <t>470585</t>
  </si>
  <si>
    <t>470586</t>
  </si>
  <si>
    <t>470587</t>
  </si>
  <si>
    <t>Nível de habilidade +10%</t>
  </si>
  <si>
    <t>スキル範囲+10%</t>
  </si>
  <si>
    <t>Portée des compétences +10%</t>
  </si>
  <si>
    <t>Fertigkeitsbereich +10%</t>
  </si>
  <si>
    <t>Spray quantity +1</t>
  </si>
  <si>
    <t>Ilość sprayu +1</t>
  </si>
  <si>
    <t>스프레이 수량 +1</t>
  </si>
  <si>
    <t>Quantidade de pulverização +1</t>
  </si>
  <si>
    <t>スプレー量 +1</t>
  </si>
  <si>
    <t>Количество распыления +1</t>
  </si>
  <si>
    <t>Quantité de pulvérisation +1</t>
  </si>
  <si>
    <t>Sprühmenge +1</t>
  </si>
  <si>
    <t>Cantidad de pulverización +1</t>
  </si>
  <si>
    <t>Nível de habilidade +15%</t>
  </si>
  <si>
    <t>Portée des compétences +15%</t>
  </si>
  <si>
    <t>Fertigkeitsbereich +15%</t>
  </si>
  <si>
    <t>The critical hit rate of the Judgment skill is increased by 5%.</t>
  </si>
  <si>
    <t>裁决一击暴击率提高5%</t>
  </si>
  <si>
    <t>裁決一擊暴擊率提高5%</t>
  </si>
  <si>
    <t>Skuteczność trafienia krytycznego umiejętności Osąd wzrasta o 5%.</t>
  </si>
  <si>
    <t>심판 스킬의 치명타율이 5% 증가합니다.</t>
  </si>
  <si>
    <t>A taxa de acerto crítico da habilidade Julgamento é aumentada em 5%.</t>
  </si>
  <si>
    <t>ジャッジメントスキルのクリティカルヒット率が5%増加します。</t>
  </si>
  <si>
    <t>Вероятность критического удара навыка «Правосудие» увеличивается на 5%.</t>
  </si>
  <si>
    <t>Le taux de coups critiques de la compétence Jugement est augmenté de 5 %.</t>
  </si>
  <si>
    <t>Die kritische Trefferquote der Urteilsfähigkeit wird um 5 % erhöht.</t>
  </si>
  <si>
    <t>La probabilidad de golpe crítico de la habilidad Juicio aumenta un 5%.</t>
  </si>
  <si>
    <t>Nível de habilidade +20%</t>
  </si>
  <si>
    <t>スキル範囲+20%</t>
  </si>
  <si>
    <t>Portée des compétences +20%</t>
  </si>
  <si>
    <t>Fertigkeitsbereich +20%</t>
  </si>
  <si>
    <t>古神领域中唯一清澈的物质，却来自最疯狂的堕落者。触碰者会短暂回忆起自己‘未被污染’的过去。 
注：可献祭于神像获得其馈赠</t>
  </si>
  <si>
    <t>古神領域中唯一清澈的物質，卻來自最瘋狂的墮落者。觸碰者會短暫回想起自己『未被污染』的過去。 
註：可獻祭於神像獲得其饋贈</t>
  </si>
  <si>
    <t>Fire Damage {0}
Intelligence {1}
Fire Damage {2}%
Fire Resistance Reduction {3}%
Critical Strike Chance Amplification {4}%
Refresh Count {5}</t>
  </si>
  <si>
    <t>火焰伤害  {0}
智力  {1}
火焰伤害  {2}%
火焰减抗  {3}%
暴击率增幅  {4}%
刷新次数  {5}</t>
  </si>
  <si>
    <t>火焰傷害  {0}
智力  {1}
火焰傷害  {2}%
火焰減抗  {3}%
暴擊率增幅  {4}%
刷新次數  {5}</t>
  </si>
  <si>
    <t>Obrażenia od ognia {0}
Inteligencja {1}
Obrażenia od ognia {2}%
Redukcja odporności na ogień {3}%
Zwiększenie szansy na trafienie krytyczne {4}%
Liczba odświeżeń {5}</t>
  </si>
  <si>
    <t>화염 피해 {0}
지능 {1}
화염 피해 {2}%
화염 저항 감소 {3}%
치명타 확률 증폭 {4}%
새로 고침 횟수 {5}</t>
  </si>
  <si>
    <t>Dano de Fogo {0}
Inteligência {1}
Dano de Fogo {2}%
Redução da Resistência ao Fogo {3}%
Amplificação da Taxa de Acerto Crítico {4}%
Número de Atualizações {5}</t>
  </si>
  <si>
    <t>炎ダメージ {0}
知力 {1}
炎ダメージ {2}%
炎耐性低下 {3}%
クリティカル率増加 {4}%
リフレッシュ回数 {5}</t>
  </si>
  <si>
    <t>Урон от огня {0}
Интеллект {1}
Урон от огня {2}%
Снижение сопротивления огню {3}%
Усиление шанса критического удара {4}%
Количество сбросов {5}</t>
  </si>
  <si>
    <t>Dégâts de feu  {0}
Intelligence  {1}
Dégâts de feu  {2}%
Réduction de la résistance au feu  {3}%
Augmentation du taux de coups critiques  {4}%
Nombre de réinitialisations  {5}</t>
  </si>
  <si>
    <t>Feuerschaden {0}
Intelligenz {1}
Feuerschaden {2}%
Feuerwiderstandsreduktion {3}%
Kritische Trefferchance-Verstärkung {4}%
Anzahl der Aktualisierungen {5}</t>
  </si>
  <si>
    <t>Daño de fuego {0}
Inteligencia {1}
Daño de fuego {2}%
Reducción de resistencia al fuego {3}%
Aumento de la probabilidad de golpe crítico {4}%
Recargas {5}</t>
  </si>
  <si>
    <t>Fire Damage {0}%
Fire Resistance Reduction {1}%
Increase Ignite Duration {2}%
Ignite Coefficient {3}%
Additional Fire Damage {4}%</t>
  </si>
  <si>
    <t>火焰伤害  {0}%
火焰减抗  {1}%
施加灼烧时间提升  {2}%
灼烧系数  {3}%
附加火焰伤害  {4}%</t>
  </si>
  <si>
    <t>火焰傷害  {0}%
火焰減抗  {1}%
施加灼燒時間提升  {2}%
灼燒係數  {3}%
附加火焰傷害  {4}%</t>
  </si>
  <si>
    <t xml:space="preserve">Obrażenia od ognia {0}%
Redukcja odporności na ogień {1}%
Długość trwania nałożonego efektu spalenia {2}%
Współczynnik spalenia {3}%
Dodatkowe obrażenia od ognia {4}% </t>
  </si>
  <si>
    <t>화염 피해 {0}%
화염 저항 감소 {1}%
화상 적용 시간 증가 {2}%
화상 계수 {3}%
추가 화염 피해 {4}%</t>
  </si>
  <si>
    <t>Dano de Fogo {0}%
Redução da Resistência ao Fogo {1}%
Duração da Aplicação de Queimadura Aumentada {2}%
Coeficiente de Queimadura {3}%
Dano de Fogo Adicional {4}%</t>
  </si>
  <si>
    <t>炎ダメージ {0}%
炎耐性低下 {1}%
燃焼付与時間増加 {2}%
燃焼係数 {3}%
追加炎ダメージ {4}%</t>
  </si>
  <si>
    <t>Урон от огня {0}%
Снижение сопротивления огню {1}%
Увеличение времени действия горения {2}%
Коэффициент горения {3}%
Дополнительный урон от огня {4}%</t>
  </si>
  <si>
    <t>Dégâts de feu  {0}%
Réduction de la résistance au feu  {1}%
Durée d'application de brûlure augmentée  {2}%
Coefficient de brûlure  {3}%
Dégâts de feu supplémentaires  {4}%</t>
  </si>
  <si>
    <t>Feuerschaden {0}%
Feuerwiderstandsreduktion {1}%
Erhöhte Dauer des Anwendens von Verbrennung {2}%
Verbrennungskoeffizient {3}%
Zusätzlicher Feuerschaden {4}%</t>
  </si>
  <si>
    <t>Daño de fuego {0}%
Reducción de resistencia al fuego {1}%
Aumento de la duración de quemadura aplicada {2}%
Coeficiente de quemadura {3}%
Daño de fuego adicional {4}%</t>
  </si>
  <si>
    <t>Summon Physical Damage {0}%
Summon Health {1}%
Summon Critical Strike Chance {2}%
Summon Critical Strike Damage {3}%
Summon Physical Resistance {4}%</t>
  </si>
  <si>
    <t>召唤物物理伤害  {0}%
召唤物生命值  {1}%
召唤物暴击几率  {2}%
召唤物暴击伤害  {3}%
召唤物物理抗性  {4}%</t>
  </si>
  <si>
    <t>召喚物物理傷害  {0}%
召喚物生命值  {1}%
召喚物暴擊幾率  {2}%
召喚物暴擊傷害  {3}%
召喚物物理抗性  {4}%</t>
  </si>
  <si>
    <t xml:space="preserve">Obrażenia fizyczne przywołańców {0}%
Życie przywołańców {1}%
Szansa na trafienie krytyczne przywołańców {2}%
Obrażenia krytyczne przywołańców {3}%
Odporność fizyczna przywołańców {4}% </t>
  </si>
  <si>
    <t>소환수 물리 피해 {0}%
소환수 생명력 {1}%
소환수 치명타 확률 {2}%
소환수 치명타 피해 {3}%
소환수 물리 저항 {4}%</t>
  </si>
  <si>
    <t>Dano Físico da Invocação {0}%
Vida da Invocação {1}%
Chance de Acerto Crítico da Invocação {2}%
Dano de Acerto Crítico da Invocação {3}%
Resistência Física da Invocação {4}%</t>
  </si>
  <si>
    <t>召喚獣物理ダメージ {0}%
召喚獣体力 {1}%
召喚獣クリティカル率 {2}%
召喚獣クリティカルダメージ {3}%
召喚獣物理耐性 {4}%</t>
  </si>
  <si>
    <t>Физический урон приспешников {0}%
Здоровье приспешников {1}%
Шанс критического удара приспешников {2}%
Критический урон приспешников {3}%
Сопротивление физическому урону приспешников {4}%</t>
  </si>
  <si>
    <t>Dégâts physiques des invocations  {0}%
Points de vie des invocations  {1}%
Chances de coups critiques des invocations  {2}%
Dégâts de coups critiques des invocations  {3}%
Résistance physique des invocations  {4}%</t>
  </si>
  <si>
    <t>Physischer Schaden von Beschwörungen {0}%
Lebenspunkte von Beschwörungen {1}%
Kritische Trefferchance von Beschwörungen {2}%
Kritischer Trefferschaden von Beschwörungen {3}%
Physische Resistenz von Beschwörungen {4}%</t>
  </si>
  <si>
    <t>Daño físico de invocación {0}%
Vida de la invocación {1}%
Probabilidad de crítico de la invocación {2}%
Daño crítico de la invocación {3}%
Resistencia física de la invocación {4}%</t>
  </si>
  <si>
    <t>Frost Damage {0}
Frost Damage {1}%
Frost Resistance Reduction {2}%
Number of Projectiles {3}</t>
  </si>
  <si>
    <t>冰霜伤害 {0} 
冰霜伤害 {1}% 
冰霜减抗 {2}% 
投射物数量 {3}</t>
  </si>
  <si>
    <t>冰霜傷害 {0} 
冰霜傷害 {1}% 
冰霜減抗 {2}% 
投射物數量 {3}</t>
  </si>
  <si>
    <t>Obrażenia od mrozu {0}
Obrażenia od mrozu {1}%
Zmniejszenie odporności na mróz {2}%
Liczba pocisków {3}</t>
  </si>
  <si>
    <t>냉기 피해 {0}
냉기 피해 {1}%
냉기 저항 감소 {2}%
투사체 수 {3}</t>
  </si>
  <si>
    <t>Dano de Gelo {0}
Dano de Gelo {1}%
Redução da Resistência ao Gelo {2}%
Número de Projéteis {3}</t>
  </si>
  <si>
    <t>氷結ダメージ {0}
氷結ダメージ {1}%
氷結耐性低下 {2}%
発射数 {3}</t>
  </si>
  <si>
    <t>Урон от холода {0}
Урон от холода {1}%
Снижение сопротивления холоду {2}%
Количество снарядов {3}</t>
  </si>
  <si>
    <t>Dégâts de gel {0}
Dégâts de gel {1} %
Réduction de la résistance au gel {2} %
Nombre de projectiles {3}</t>
  </si>
  <si>
    <t>Frostschaden {0}
Frostschaden {1} %
Frostresistenzreduzierung {2} %
Anzahl der Projektile {3}</t>
  </si>
  <si>
    <t>Daño por Escarcha {0}
Daño por Escarcha {1}%
Reducción de Resistencia a la Escarcha {2}%
Número de Proyectiles {3}</t>
  </si>
  <si>
    <t>Attack Speed ​​{0}%
Bleed Duration Increased {1}%
Bleed Coefficient {2}%
Damage Increased by {3}% for every 100 monsters killed
Maximum Health Increased by {4} per kill</t>
  </si>
  <si>
    <t>攻击速度 {0}%
施加流血时间提升 {1}%
流血系数 {2}%
每击杀100只怪增加 {3}% 造成伤害
击杀加生命值上限 + {4}</t>
  </si>
  <si>
    <t>攻擊速度 {0}%
施加流血時間提升 {1}%
流血係數 {2}%
每擊殺100隻怪增加 {3}% 造成傷害
擊殺加生命值上限 + {4}</t>
  </si>
  <si>
    <t>공격 속도 {0}%
출혈 지속시간 {1}% 증가
출혈 계수 {2}%
몬스터 100마리 처치 시마다 피해량 {3}% 증가
최대 체력 {4} 증가</t>
  </si>
  <si>
    <t>攻撃速度 {0}%
出血持続時間 {1}% 増加
出血係数 {2}%
モンスターを100体倒すごとにダメージ {3}% 増加
最大体力 1体倒すごとに{4}増加</t>
  </si>
  <si>
    <t>Velocidad de ataque: {0}%
Duración de sangrado aumentada: {1}%
Coeficiente de sangrado: {2}%
Daño aumentado: {3}% por cada 100 monstruos eliminados
Salud máxima aumentada en {4} por cada eliminación</t>
  </si>
  <si>
    <t>Szybkość ataku {0}%
Czas trwania krwawienia zwiększony o {1}%
Współczynnik krwawienia {2}%
Obrażenia zwiększone o {3}% za każde 100 zabitych potworów
Maksymalne zdrowie zwiększone o {4} na zabicie</t>
  </si>
  <si>
    <t>Velocidade de Ataque ​​{0}%
Duração do Sangramento Aumentada em {1}%
Coeficiente de Sangramento {2}%
Dano Aumentado em {3}% para cada 100 monstros mortos
Vida Máxima Aumentada em {4} por morte</t>
  </si>
  <si>
    <t>Скорость атаки: {0}%
Длительность кровотечения увеличена на {1}%
Коэффициент кровотечения: {2}%
Урон увеличен на {3}% за каждые 100 убитых монстров
Максимальное здоровье увеличено на {4} за убийство</t>
  </si>
  <si>
    <t>Vitesse d'attaque : {0}%
Durée du saignement augmentée : {1}%
Coefficient de saignement : {2}%
Dégâts augmentés de {3}% tous les 100 monstres tués
Santé maximale augmentée de {4} par monstre tué</t>
  </si>
  <si>
    <t>Angriffsgeschwindigkeit {0}%
Blutungsdauer erhöht {1}%
Blutungskoeffizient {2}%
Schaden erhöht um {3}% für je 100 getötete Monster
Maximale Gesundheit erhöht um {4} pro Kill</t>
  </si>
  <si>
    <t>Lightning Damage {0}%
Lightning Resistance Reduction {1}%
Attack Speed {2}%
Lightning Damage {3}
Additional Lightning Damage {4}%</t>
  </si>
  <si>
    <t>闪电伤害  {0}%
闪电减抗  {1}%
攻击速度  {2}%
闪电伤害  {3}
附加闪电伤害  {4}%</t>
  </si>
  <si>
    <t>閃電傷害  {0}%
閃電減抗  {1}%
攻擊速度  {2}%
閃電傷害  {3}
附加閃電傷害  {4}%</t>
  </si>
  <si>
    <t xml:space="preserve">Obrażenia od błyskawic {0}%
Redukcja odporności na błyskawice {1}%
Szybkość ataku {2}%
Obrażenia od błyskawic {3}
Dodatkowe obrażenia od błyskawic {4}% </t>
  </si>
  <si>
    <t>번개 피해 {0}%
번개 저항 감소 {1}%
공격 속도 {2}%
번개 피해 {3}
추가 번개 피해 {4}%</t>
  </si>
  <si>
    <t>Dano de Raio {0}%
Redução da Resistência ao Raio {1}%
Velocidade de Ataque {2}%
Dano de Raio {3}
Dano de Raio Adicional {4}%</t>
  </si>
  <si>
    <t>雷ダメージ {0}%
雷耐性低下 {1}%
攻撃速度 {2}%
雷ダメージ {3}
追加雷ダメージ {4}%</t>
  </si>
  <si>
    <t>Урон от молнии {0}%
Снижение сопротивления молнии {1}%
Скорость атаки {2}%
Урон от молнии {3}
Дополнительный урон от молнии {4}%</t>
  </si>
  <si>
    <t>Dégâts de foudre  {0}%
Réduction de la résistance à la foudre  {1}%
Vitesse d'attaque  {2}%
Dégâts de foudre  {3}
Dégâts de foudre supplémentaires  {4}%</t>
  </si>
  <si>
    <t>Blitzschaden {0}%
Blitzwiderstandsreduktion {1}%
Angriffsgeschwindigkeit {2}%
Blitzschaden {3}
Zusätzlicher Blitzschaden {4}%</t>
  </si>
  <si>
    <t>Daño de rayo {0}%
Reducción de resistencia al rayo {1}%
Velocidad de ataque {2}%
Daño de rayo {3}
Daño de rayo adicional {4}%</t>
  </si>
  <si>
    <t>Refresh count {0}
Knockout count {1}
Lock count {2}
Increase damage dealt by {3}% for every 100 monsters killed</t>
  </si>
  <si>
    <t>刷新次数 {0} 
剔除次数 {1} 
锁定次数 {2} 
每击杀100只怪增加 {3}% 造成伤害</t>
  </si>
  <si>
    <t>刷新次數 {0} 
剔除次數 {1} 
鎖定次數 {2} 
每擊殺100隻怪增加 {3}% 造成傷害</t>
  </si>
  <si>
    <t>Odśwież licznik {0}
Liczba nokautów {1}
Liczba blokad {2}
Zwiększ zadawane obrażenia o {3}% za każde 100 zabitych potworów</t>
  </si>
  <si>
    <t>새로고침 횟수 {0}
넉아웃 횟수 {1}
잠금 횟수 {2}
몬스터 100마리 처치 시마다 입히는 피해량 {3}% 증가</t>
  </si>
  <si>
    <t>Contagem de atualizações {0}
Contagem de nocautes {1}
Contagem de bloqueios {2}
Aumenta o dano causado em {3}% para cada 100 monstros mortos</t>
  </si>
  <si>
    <t>リフレッシュ回数 {0}
ノックアウト回数 {1}
ロック回数 {2}
モンスターを100体倒すごとに、与えるダメージが{3}%増加</t>
  </si>
  <si>
    <t>Обновить счётчик {0}
Счётчик нокаутов {1}
Счётчик блокировок {2}
Увеличение наносимого урона на {3}% за каждые 100 убитых монстров</t>
  </si>
  <si>
    <t>Compteur de rafraîchissements : {0}
Compteur de KO : {1}
Compteur de verrouillage : {2}
Augmente les dégâts infligés de {3} % pour chaque tranche de 100 monstres tués</t>
  </si>
  <si>
    <t>Aktualisierungszähler {0}
K.O.-Zähler {1}
Sperrzähler {2}
Erhöht den verursachten Schaden um {3}% für je 100 getötete Monster</t>
  </si>
  <si>
    <t>Recuento de refrescos {0}
Recuento de nocauts {1}
Recuento de bloqueos {2}
Aumenta el daño infligido en un {3}% por cada 100 monstruos eliminados.</t>
  </si>
  <si>
    <t>Physical damage {0}% Bleeding coefficient {1}%</t>
  </si>
  <si>
    <t>物理伤害{0}% 
流血系数{1}%</t>
  </si>
  <si>
    <t>物理傷害{0}% 
流血係數{1}%</t>
  </si>
  <si>
    <t>Obrażenia fizyczne {0}% Współczynnik krwawienia {1}%</t>
  </si>
  <si>
    <t>물리적 피해 {0}% 출혈 계수 {1}%</t>
  </si>
  <si>
    <t>Dano físico {0}% Coeficiente de sangramento {1}%</t>
  </si>
  <si>
    <t>物理ダメージ {0}% 出血係数 {1}%</t>
  </si>
  <si>
    <t>Физический урон {0}% Коэффициент кровотечения {1}%</t>
  </si>
  <si>
    <t>Dommages physiques {0}% Coefficient de saignement {1}%</t>
  </si>
  <si>
    <t>Physischer Schaden {0}% Blutungskoeffizient {1}%</t>
  </si>
  <si>
    <t>Daño físico {0}% Coeficiente de sangrado {1}%</t>
  </si>
  <si>
    <t>Physical Damage {0}%
Physical Resistance Reduction {1}%
Maximum Health {2}
Melee Skill Range {3}%
Attack Speed ​​{4}%
Movement Speed ​​{5}%</t>
  </si>
  <si>
    <t>物理伤害 {0}% 
物理减抗 {1}% 
最大生命值 {2} 
近战技能范围 {3}% 
攻击速度 {4}% 
移动速度 {5}%</t>
  </si>
  <si>
    <t>物理傷害 {0}% 
物理減抗 {1}% 
最大生命值 {2} 
近戰技能範圍 {3}% 
攻擊速度 {4}% 
移動速度 {5}%</t>
  </si>
  <si>
    <t>Obrażenia fizyczne {0}%
Zmniejszenie odporności fizycznej {1}%
Maksymalne zdrowie {2}
Zasięg umiejętności walki wręcz {3}%
Prędkość ataku {4}%
Prędkość ruchu {5}%</t>
  </si>
  <si>
    <t>물리 피해 {0}%
물리 저항 감소 {1}%
최대 체력 {2}
근접 스킬 사거리 {3}%
공격 속도 {4}%
이동 속도 {5}%</t>
  </si>
  <si>
    <t>Dano Físico {0}%
Redução de Resistência Física {1}%
Vida Máxima {2}
Alcance de Habilidade Corpo a Corpo {3}%
Velocidade de Ataque {4}%
Velocidade de Movimento {5}%</t>
  </si>
  <si>
    <t>物理ダメージ {0}%
物理耐性減少 {1}%
最大体力 {2}
近接スキル射程 {3}%
攻撃速度 {4}%
移動速度 {5}%</t>
  </si>
  <si>
    <t>Физический урон {0}%
Снижение физической устойчивости {1}%
Максимальное здоровье {2}
Дальность применения навыков ближнего боя {3}%
Скорость атаки {4}%
Скорость передвижения {5}%</t>
  </si>
  <si>
    <t>Dégâts physiques {0}%
Réduction de la résistance physique {1}%
Santé maximale {2}
Portée des compétences de mêlée {3}%
Vitesse d'attaque {4}%
Vitesse de déplacement {5}%</t>
  </si>
  <si>
    <t>Physischer Schaden {0}%
Reduzierung der physischen Resistenz {1}%
Maximale Gesundheit {2}
Reichweite von Nahkampffertigkeiten {3}%
Angriffstempo {4}%
Bewegungstempo {5}%</t>
  </si>
  <si>
    <t>Daño físico {0}%
Reducción de resistencia física {1}%
Salud máxima {2}
Alcance de habilidades cuerpo a cuerpo {3}%
Velocidad de ataque {4}%
Velocidad de movimiento {5}%</t>
  </si>
  <si>
    <t>Frost damage {0}
Frost damage {1}%
Number of projectiles {2}
Projectile range {3}%</t>
  </si>
  <si>
    <t>冰霜伤害 {0} 
冰霜伤害 {1}% 
投射物数量 {2} 
投射物范围 {3}%</t>
  </si>
  <si>
    <t>冰霜傷害 {0} 
冰霜傷害 {1}% 
投射物數量 {2} 
投射物範圍 {3}%</t>
  </si>
  <si>
    <t>Obrażenia od mrozu {0}
Obrażenia od mrozu {1}%
Liczba pocisków {2}
Zasięg pocisku {3}%</t>
  </si>
  <si>
    <t>서리 피해 {0}
서리 피해 {1}%
투사체 수 {2}
투사체 사거리 {3}%</t>
  </si>
  <si>
    <t>Dano de gelo {0}
Dano de gelo {1}%
Número de projéteis {2}
Alcance dos projéteis {3}%</t>
  </si>
  <si>
    <t>氷結ダメージ {0}
氷結ダメージ {1}%
発射数 {2}
発射物の射程範囲 {3}%</t>
  </si>
  <si>
    <t>Урон от холода {0}
Урон от холода {1}%
Количество снарядов {2}
Дальность полёта снарядов {3}%</t>
  </si>
  <si>
    <t>Dégâts de gel {0}
Dégâts de gel {1}%
Nombre de projectiles {2}
Portée des projectiles {3}%</t>
  </si>
  <si>
    <t>Frostschaden {0}
Frostschaden {1}%
Anzahl der Projektile {2}
Projektilreichweite {3}%</t>
  </si>
  <si>
    <t>Daño por congelación {0}
Daño por congelación {1}%
Número de proyectiles {2}
Alcance de los proyectiles {3}%</t>
  </si>
  <si>
    <t>每击杀100只怪增加 {0}% 造成伤害
命中率 {1}%
击杀掉落经验碎片 {2}%
暴击率增幅 {3}%</t>
    <phoneticPr fontId="11" type="noConversion"/>
  </si>
  <si>
    <t>每擊殺100隻怪增加 {0}% 造成傷害
命中率 {1}%
擊殺掉落經驗碎片 {2}%
爆擊率增幅 {3}%</t>
    <phoneticPr fontId="11" type="noConversion"/>
  </si>
  <si>
    <t>Za każde 100 zabitych potworów zadawane obrażenia wzrastają o {0}%
Szansa na trafienie {1}%
Ilość fragmentów doświadczenia wypadających z każdego zabójstwa {2}%
Szansa na trafienie krytyczne {3}%</t>
    <phoneticPr fontId="11" type="noConversion"/>
  </si>
  <si>
    <t>Summoned creature health {0}%
Summoned creature health regeneration {1}%
Summoned creature frost damage {2}%
Summoned creature fire damage {3}%
Summoned creature lightning damage {4}%</t>
  </si>
  <si>
    <t>召唤物生命值 {0}% 
召唤物百分比回血 {1}% 
召唤物冰霜伤害 {2}% 
召唤物火焰伤害 {3}% 
召唤物闪电伤害 {4}%</t>
  </si>
  <si>
    <t>召喚物生命值 {0}% 
召喚物百分比回血 {1}% 
召喚物冰霜傷害 {2}% 
召喚物火焰傷害 {3}% 
召喚物閃電傷害 {4}%</t>
  </si>
  <si>
    <t>Zdrowie przywołanego stworzenia {0}%
Regeneracja zdrowia przywołanego stworzenia {1}%
Obrażenia od mrozu przywołanego stworzenia {2}%
Obrażenia od ognia przywołanego stworzenia {3}%
Obrażenia od błyskawicy przywołanego stworzenia {4}%</t>
  </si>
  <si>
    <t>소환된 생물의 체력 {0}%
소환된 생물의 체력 재생 {1}%
소환된 생물의 냉기 피해 {2}%
소환된 생물의 화염 피해 {3}%
소환된 생물의 번개 피해 {4}%</t>
  </si>
  <si>
    <t>Vida da criatura invocada {0}%
Regeneração de vida da criatura invocada {1}%
Dano de gelo da criatura invocada {2}%
Dano de fogo da criatura invocada {3}%
Dano de raio da criatura invocada {4}%</t>
  </si>
  <si>
    <t>召喚されたクリーチャーの体力 {0}%
召喚されたクリーチャーの体力回復 {1}%
召喚されたクリーチャーの氷結ダメージ {2}%
召喚されたクリーチャーの火炎ダメージ {3}%
召喚されたクリーチャーの雷撃ダメージ {4}%</t>
  </si>
  <si>
    <t>Здоровье призванного существа: {0}%
Регенерация здоровья призванного существа: {1}%
Урон призванного существа холодом: {2}%
Урон призванного существа огнём: {3}%
Урон призванного существа молнией: {4}%</t>
  </si>
  <si>
    <t>Points de vie de la créature invoquée : {0}%
Régénération des points de vie de la créature invoquée : {1}%
Dégâts de givre de la créature invoquée : {2}%
Dégâts de feu de la créature invoquée : {3}%
Dégâts de foudre de la créature invoquée : {4}%</t>
  </si>
  <si>
    <t>Lebenspunkte der beschworenen Kreatur {0}%
Lebensregeneration der beschworenen Kreatur {1}%
Frostschaden der beschworenen Kreatur {2}%
Feuerschaden der beschworenen Kreatur {3}%
Blitzschaden der beschworenen Kreatur {4}%</t>
  </si>
  <si>
    <t>Salud de la criatura invocada {0}%
Regeneración de salud de la criatura invocada {1}%
Daño de hielo de la criatura invocada {2}%
Daño de fuego de la criatura invocada {3}%
Daño de rayo de la criatura invocada {4}%</t>
  </si>
  <si>
    <t>Attack Speed ​​{0}%
Projectile Penetration {1}
Projectile Count {2}
Physical Damage {3}%
Physical Resistance Reduction {4}%</t>
  </si>
  <si>
    <t>攻击速度 {0}% 
投射物穿透 {1} 
投射物数量 {2} 
物理伤害 {3}% 
物理减抗 {4}%</t>
  </si>
  <si>
    <t>攻擊速度 {0}% 
投射物穿透 {1} 
投射物數量 {2} 
物理傷害 {3}% 
物理減抗 {4}%</t>
  </si>
  <si>
    <t>Szybkość ataku {0}%
Penetracja pocisku {1}
Liczba pocisków {2}
Obrażenia fizyczne {3}%
Zmniejszenie odporności fizycznej {4}%</t>
  </si>
  <si>
    <t>공격 속도 {0}%
투사체 관통력 {1}
투사체 수 {2}
물리 피해 {3}%
물리 저항 감소 {4}%</t>
  </si>
  <si>
    <t>Velocidade de Ataque ​​{0}%
Penetração do Projétil {1}
Quantidade de Projéteis {2}
Dano Físico {3}%
Redução da Resistência Física {4}%</t>
  </si>
  <si>
    <t>攻撃速度 {0}%
弾丸貫通力 {1}
弾丸数 {2}
物理ダメージ {3}%
物理耐性低下 {4}%</t>
  </si>
  <si>
    <t>Скорость атаки {0}%
Пробивная способность снарядов {1}
Количество снарядов {2}
Физический урон {3}%
Снижение сопротивления физическому урону {4}%</t>
  </si>
  <si>
    <t>Vitesse d'attaque : {0}%
Pénétration des projectiles : {1}
Nombre de projectiles : {2}
Dégâts physiques : {3}%
Réduction de la résistance physique : {4}%</t>
  </si>
  <si>
    <t>Angriffsgeschwindigkeit {0}%
Projektildurchdringung {1}
Projektilanzahl {2}
Physischer Schaden {3}%
Reduzierung der physischen Resistenz {4}%</t>
  </si>
  <si>
    <t>Velocidad de ataque {0}%
Penetración de proyectiles {1}
Cantidad de proyectiles {2}
Daño físico {3}%
Reducción de resistencia física {4}%</t>
  </si>
  <si>
    <t>Attack heals {0}
Adds a shield based on maximum health and reduces current maximum health by {1}%
Bleeding coefficient {2}%
Increases bleed duration by {3}%</t>
  </si>
  <si>
    <t>攻擊回血 {0} 
增加生命上限護盾並減少當前生命上限 {1}% 
流血係數 {2}% 
施加出血時間提升 {3}%</t>
  </si>
  <si>
    <t>Atak leczy {0}
Dodaje tarczę w oparciu o maksymalny poziom zdrowia i zmniejsza aktualny maksymalny poziom zdrowia o {1}%
Współczynnik krwawienia {2}%
Wydłuża czas trwania krwawienia o {3}%</t>
  </si>
  <si>
    <t>공격 시 {0} 회복
최대 체력에 따라 보호막을 추가하고 현재 최대 체력을 {1}% 감소시킵니다.
출혈 계수 {2}%
출혈 지속 시간을 {3}% 증가시킵니다.</t>
  </si>
  <si>
    <t>O ataque cura {0}
Adiciona um escudo com base na saúde máxima e reduz a saúde máxima atual em {1}%
Coeficiente de sangramento {2}%
Aumenta a duração do sangramento em {3}%</t>
  </si>
  <si>
    <t>攻撃で{0}回復
最大体力に応じてシールドを追加し、現在の最大体力を{1}%減少させる
出血係数{2}%
出血持続時間を{3}%増加</t>
  </si>
  <si>
    <t>Атака лечит {0}
Добавляет щит, зависящий от максимального здоровья, и снижает текущее максимальное здоровье на {1}%
Коэффициент кровотечения {2}%
Увеличивает длительность кровотечения на {3}%</t>
  </si>
  <si>
    <t>Soigne {0}
Ajoute un bouclier basé sur les PV max et réduit les PV max actuels de {1}%
Coefficient de saignement {2}%
Augmente la durée du saignement de {3}%</t>
  </si>
  <si>
    <t>Angriff heilt {0}
Fügt einen Schild basierend auf der maximalen Gesundheit hinzu und reduziert die aktuelle maximale Gesundheit um {1}%
Blutungskoeffizient {2}%
Erhöht die Blutungsdauer um {3}%</t>
  </si>
  <si>
    <t>El ataque cura {0}
Añade un escudo basado en la salud máxima y reduce la salud máxima actual en un {1}%
Coeficiente de sangrado: {2}%
Aumenta la duración del sangrado en un {3}%</t>
  </si>
  <si>
    <t>Each point of Luck grants an additional {0} attack power. Upgrade reduces sprint cooldown by {1}%. Movement speed by {2}%.</t>
  </si>
  <si>
    <t>每点幸运额外提升攻击力 {0} 
升级减少 {1}% 冲刺冷却缩减 
移动速度 {2}%</t>
  </si>
  <si>
    <t>每點幸運額外提升攻擊力 {0} 
升級減少 {1}% 衝刺冷卻縮減 
移動速度 {2}%</t>
  </si>
  <si>
    <t>Każdy punkt Szczęścia zapewnia dodatkową moc ataku o {0}%. Ulepszenie skraca czas odnowienia sprintu o {1}%. Prędkość ruchu o {2}%.</t>
  </si>
  <si>
    <t>행운 1포인트당 공격력이 {0}만큼 증가합니다. 업그레이드 시 전력 질주 재사용 대기시간이 {1}% 감소합니다. 이동 속도가 {2}% 증가합니다.</t>
  </si>
  <si>
    <t>Cada ponto de Sorte concede {0} de poder de ataque adicional. Aprimoramentos reduzem o tempo de recarga da corrida em {1}%. A velocidade de movimento aumenta em {2}%.</t>
  </si>
  <si>
    <t>幸運ポイント1ごとに攻撃力が{0}増加します。アップグレードすると、ダッシュのクールダウンが{1}%短縮されます。移動速度が{2}%上昇します。</t>
  </si>
  <si>
    <t>Каждое очко Удачи даёт дополнительную силу атаки ({0}). Улучшение сокращает время восстановления спринта на {1}%. Скорость передвижения увеличивается на {2}%.</t>
  </si>
  <si>
    <t>Chaque point de Chance confère {0} de puissance d'attaque supplémentaire. L'amélioration réduit le temps de recharge du sprint de {1} % et la vitesse de déplacement de {2} %.</t>
  </si>
  <si>
    <t>Jeder Glückspunkt gewährt {0} zusätzliche Angriffskraft. Das Upgrade reduziert die Sprint-Abklingzeit um {1}%. Die Bewegungsgeschwindigkeit wird um {2}% erhöht.</t>
  </si>
  <si>
    <t>Cada punto de Suerte otorga {0} de poder de ataque adicional. La mejora reduce el tiempo de recarga de esprintar en un {1} % y la velocidad de movimiento en un {2} %.</t>
  </si>
  <si>
    <t>Increases burn duration by {0}%
Fire damage by {1}%
Frost resistance by {2}%
Cooldown reduction by {3}%
Burn coefficient by {4}%
Health regeneration by {5}</t>
  </si>
  <si>
    <t>施加灼烧时间提升 {0}% 
火焰伤害 {1}% 
冰霜抗性 {2}% 
冷却缩减 {3}% 
灼烧系数 {4}% 
生命回复 {5}</t>
  </si>
  <si>
    <t>施加灼燒時間提升 {0}% 
火焰傷害 {1}% 
冰霜抗性 {2}% 
冷卻縮減 {3}% 
灼燒係數 {4}% 
生命回復 {5}</t>
  </si>
  <si>
    <t>Wydłuża czas trwania poparzenia o {0}%
Obrażenia od ognia o {1}%
Odporność na mróz o {2}%
Skrócenie czasu odnowienia o {3}%
Współczynnik poparzenia o {4}%
Regeneracja zdrowia o {5}</t>
  </si>
  <si>
    <t>화상 지속 시간 {0}% 증가
화염 피해 {1}% 증가
냉기 저항력 {2}% 증가
재사용 대기시간 감소 {3}% 증가
화상 계수 {4}% 증가
생명력 재생 {5} 증가</t>
  </si>
  <si>
    <t>Aumenta a duração da queimadura em {0}%
Dano de fogo em {1}%
Resistência ao gelo em {2}%
Redução do tempo de recarga em {3}%
Coeficiente de queimadura em {4}%
Regeneração de saúde em {5}</t>
  </si>
  <si>
    <t>燃焼持続時間が{0}%増加
炎ダメージが{1}%増加
氷結耐性が{2}%増加
クールダウンが{3}%減少
燃焼係数が{4}%増加
体力回復が{5}%増加</t>
  </si>
  <si>
    <t>Увеличивает длительность горения на {0}%
Урон от огня на {1}%
Сопротивление холоду на {2}%
Сокращение времени перезарядки на {3}%
Коэффициент горения на {4}%
Восстановление здоровья на {5}%</t>
  </si>
  <si>
    <t>Augmente la durée de brûlure de {0}%
Dégâts de feu de {1}%
Résistance au gel de {2}%
Réduction du temps de recharge de {3}%
Coefficient de brûlure de {4}%
Régénération de santé de {5}%</t>
  </si>
  <si>
    <t>Erhöht die Brenndauer um {0}%
Feuerschaden um {1}%
Frostresistenz um {2}%
Abklingzeitverringerung um {3}%
Brennkoeffizient um {4}%
Gesundheitsregeneration um {5}%</t>
  </si>
  <si>
    <t>Aumenta la duración de la quemadura un {0}%
Daño por fuego un {1}%
Resistencia a la escarcha un {2}%
Reducción del tiempo de reutilización un {3}%
Coeficiente de quemadura un {4}%
Regeneración de salud un {5}</t>
  </si>
  <si>
    <t>Fire Resistance {0}%
Number of Rejections {1}</t>
  </si>
  <si>
    <t>火焰抗性  {0}%
剔除次数  {1}</t>
  </si>
  <si>
    <t>火焰抗性  {0}%
剔除次數  {1}</t>
  </si>
  <si>
    <t>Odporność na ogień  {0}%
Liczba odrzutów  {1}</t>
  </si>
  <si>
    <t>화염 저항 {0}%
제거 횟수 {1}</t>
  </si>
  <si>
    <t>Resistência ao fogo {0}%
Número de descartes {1}</t>
  </si>
  <si>
    <t>炎耐性  {0}%
排除回数  {1}</t>
  </si>
  <si>
    <t>Сопротивление огню  {0}%
Количество изъятий  {1}</t>
  </si>
  <si>
    <t>Résistance au feu  {0}%
Nombre d'exclusions  {1}</t>
  </si>
  <si>
    <t>Feuerresistenz {0}%
Anzahl der Entfernungen {1}</t>
  </si>
  <si>
    <t>Resistencia al fuego  {0}%
Veces de descarte  {1}</t>
  </si>
  <si>
    <t>Hit Rate {0}%
Increased Extra Damage {1}%
Increase Debuff Duration Applied {2}%
Number of Rejections {3}
Luck {4}</t>
  </si>
  <si>
    <t>命中率  {0}%
额外伤害增加  {1}%
施加异常时间提升  {2}%
剔除次数  {3}
幸运  {4}</t>
  </si>
  <si>
    <t>命中率  {0}%
額外傷害增加  {1}%
施加異常時間提升  {2}%
剔除次數  {3}
幸運  {4}</t>
  </si>
  <si>
    <t>Celność  {0}%
Zwiększenie dodatkowych obrażeń  {1}%
Zwiększenie czasu trwania anomalii  {2}%
Liczba odrzutów  {3}
Szczęście  {4}</t>
  </si>
  <si>
    <t>명중률 {0}%
추가 피해 증가 {1}%
이상 상태 적용 시간 증가 {2}%
제거 횟수 {3}
행운 {4}</t>
  </si>
  <si>
    <t>Precisão {0}%
Aumento de dano adicional {1}%
Aumento da duração da aplicação de efeito anômalo {2}%
Número de descartes {3}
Sorte {4}</t>
  </si>
  <si>
    <t>命中率  {0}%
追加ダメージ増加  {1}%
異常状態時間増加  {2}%
排除回数  {3}
幸運  {4}</t>
  </si>
  <si>
    <t>Шанс попадания  {0}%
Увеличение дополнительного урона  {1}%
Увеличение времени действия аномалии  {2}%
Количество изъятий  {3}
Удача  {4}</t>
  </si>
  <si>
    <t>Précision  {0}%
Augmentation des dégâts supplémentaires  {1}%
Augmentation de la durée d'altération infligée  {2}%
Nombre d'exclusions  {3}
Chance  {4}</t>
  </si>
  <si>
    <t>Treffergenauigkeit {0}%
Zusätzlicher Schaden erhöht {1}%
Erhöhte Dauer für Beeinträchtigungen {2}%
Anzahl der Entfernungen {3}
Glück {4}</t>
  </si>
  <si>
    <t>Precisión  {0}%
Aumento de daño adicional  {1}%
Aumento del tiempo de aplicación de anomalías  {2}%
Veces de descarte  {3}
Suerte  {4}</t>
  </si>
  <si>
    <t xml:space="preserve">移动速度 {0}%
攻击速度 {1}%
闪避几率 {2}%
攻击回血 {3} 
</t>
  </si>
  <si>
    <t>移動速度 {0}%
攻擊速度 {1}%
閃避幾率 {2}%
攻擊回血 {3}</t>
  </si>
  <si>
    <t xml:space="preserve">Movement Speed ​​{0}%
Attack Speed ​​{1}%
Dodge Chance {2}%
Attack Health Regeneration {3}
</t>
  </si>
  <si>
    <t xml:space="preserve">Prędkość ruchu {0}%
Prędkość ataku {1}%
Szansa na unik {2}%
Regeneracja zdrowia po ataku {3}
</t>
  </si>
  <si>
    <t xml:space="preserve">이동 속도 {0}%
공격 속도 {1}%
회피 확률 {2}%
공격 체력 재생 {3}
</t>
  </si>
  <si>
    <t xml:space="preserve">Velocidade de Movimento ​​{0}%
Velocidade de Ataque ​​{1}%
Chance de Esquiva {2}%
Regeneração de Vida por Ataque {3}
</t>
  </si>
  <si>
    <t xml:space="preserve">移動速度 {0}%
攻撃速度 {1}%
回避率 {2}%
攻撃時の体力回復 {3}
</t>
  </si>
  <si>
    <t xml:space="preserve">Скорость передвижения {0}%
Скорость атаки {1}%
Шанс уклонения {2}%
Восстановление здоровья от атак {3}
</t>
  </si>
  <si>
    <t xml:space="preserve">Vitesse de déplacement : {0}%
Vitesse d'attaque : {1}%
Chances d'esquive : {2}%
Régénération de santé d'attaque : {3}
</t>
  </si>
  <si>
    <t xml:space="preserve">Bewegungsgeschwindigkeit {0}%
Angriffsgeschwindigkeit {1}%
Ausweichchance {2}%
Angriffs-Lebensregeneration {3}
</t>
  </si>
  <si>
    <t xml:space="preserve">Velocidad de movimiento {0}%
Velocidad de ataque {1}%
Probabilidad de esquivar {2}%
Regeneración de salud al atacar {3}
</t>
  </si>
  <si>
    <t>Gold Coin Acquisition: {0}%
Refresh Count: {1}
Removal Count: {2}
Lock Count: {3}</t>
  </si>
  <si>
    <t>金币获取 {0}% 
刷新次数 {1} 
剔除次数 {2} 
锁定次数 {3}</t>
  </si>
  <si>
    <t>金幣取得 {0}% 
刷新次數 {1} 
剔除次數 {2} 
鎖定次數 {3}</t>
  </si>
  <si>
    <t>Nabycie złotych monet: {0}%
Liczba odświeżeń: {1}
Liczba usunięć: {2}
Liczba blokad: {3}</t>
  </si>
  <si>
    <t>골드 코인 획득: {0}%
새로 고침 횟수: {1}
제거 횟수: {2}
잠금 횟수: {3}</t>
  </si>
  <si>
    <t>Aquisição de Moedas de Ouro: {0}%
Contagem de Atualizações: {1}
Contagem de Remoções: {2}
Contagem de Bloqueios: {3}</t>
  </si>
  <si>
    <t>ゴールドコイン獲得率: {0}%
リフレッシュ回数: {1}
削除回数: {2}
ロック回数: {3}</t>
  </si>
  <si>
    <t>Получено золотых монет: {0}%
Количество обновлений: {1}
Количество удалений: {2}
Количество блокировок: {3}</t>
  </si>
  <si>
    <t>Acquisition de pièces d'or : {0}%
Nombre de rafraîchissements : {1}
Nombre de retraits : {2}
Nombre de verrous : {3}</t>
  </si>
  <si>
    <t>Goldmünzen-Erwerb: {0}%
Aktualisierungsanzahl: {1}
Entfernungsanzahl: {2}
Sperranzahl: {3}</t>
  </si>
  <si>
    <t>Adquisición de monedas de oro: {0}%
Recuento de actualizaciones: {1}
Recuento de eliminaciones: {2}
Recuento de bloqueos: {3}</t>
  </si>
  <si>
    <t>Agility {0}
Hit Rate {1}%
Refresh Count {2}
Knockout Count {3}
Lockout Count {4}</t>
  </si>
  <si>
    <t>敏捷 {0} 
命中率 {1}% 
刷新次数 {2} 
剔除次数 {3} 
锁定次数 {4}</t>
  </si>
  <si>
    <t>敏捷 {0} 
命中率 {1}% 
刷新次數 {2} 
剔除次數 {3} 
鎖定次數 {4}</t>
  </si>
  <si>
    <t>Zwinność {0}
Współczynnik trafień {1}%
Liczba odświeżeń {2}
Liczba nokautów {3}
Liczba blokad {4}</t>
  </si>
  <si>
    <t>민첩성 {0}
적중률 {1}%
재생 횟수 {2}
넉아웃 횟수 {3}
락아웃 횟수 {4}</t>
  </si>
  <si>
    <t>Agilidade {0}
Taxa de Acerto {1}%
Contagem de Recarga {2}
Contagem de Nocaute {3}
Contagem de Bloqueio {4}</t>
  </si>
  <si>
    <t>敏捷性 {0}
命中率 {1}%
リフレッシュ回数 {2}
ノックアウト回数 {3}
ロックアウト回数 {4}</t>
  </si>
  <si>
    <t>Ловкость {0}
Процент попаданий {1}%
Количество обновлений {2}
Количество нокаутов {3}
Количество блокировок {4}</t>
  </si>
  <si>
    <t>Agilité {0}
Taux de réussite {1}%
Nombre de rafraîchissements {2}
Nombre de KO {3}
Nombre de blocages {4}</t>
  </si>
  <si>
    <t>Beweglichkeit {0}
Trefferrate {1}%
Auffrischungsanzahl {2}
K.O.-Anzahl {3}
Sperranzahl {4}</t>
  </si>
  <si>
    <t>Agilidad {0}
Probabilidad de acierto {1}%
Número de reinicios {2}
Número de nocauts {3}
Número de bloqueos {4}</t>
  </si>
  <si>
    <t>Curse application time increased by {0}%
Summoned creature physical resistance increased by {1}%
Refresh count increased by {2}
Knockout count increased by {3}
Lock count increased by {4}</t>
  </si>
  <si>
    <t>施加诅咒时间提升 {0}% 
召唤物物理抗性 {1}% 
刷新次数 {2} 
剔除次数 {3} 
锁定次数 {4}</t>
  </si>
  <si>
    <t>施加詛咒時間提升 {0}% 
召喚物物理抗性 {1}% 
刷新次數 {2} 
剔除次數 {3} 
鎖定次數 {4}</t>
  </si>
  <si>
    <t>Czas rzucania klątwy zwiększony o {0}%
Odporność fizyczna przywołanego stworzenia zwiększona o {1}%
Licznik odświeżania zwiększony o {2}
Licznik nokautów zwiększony o {3}
Licznik blokad zwiększony o {4}</t>
  </si>
  <si>
    <t>저주 적용 시간이 {0}% 증가했습니다.
소환된 생물의 물리 저항력이 {1}% 증가했습니다.
새로 고침 횟수가 {2}회 증가했습니다.
넉아웃 횟수가 {3}회 증가했습니다.
잠금 횟수가 {4}회 증가했습니다.</t>
  </si>
  <si>
    <t>Tempo de aplicação da maldição aumentado em {0}%
Resistência física da criatura invocada aumentada em {1}%
Contagem de recarga aumentada em {2}
Contagem de nocaute aumentada em {3}
Contagem de bloqueio aumentada em {4}</t>
  </si>
  <si>
    <t>呪いの適用時間が{0}%増加
召喚されたクリーチャーの物理耐性が{1}%増加
リフレッシュ回数が{2}増加
ノックアウト回数が{3}増加
ロック回数が{4}増加</t>
  </si>
  <si>
    <t>Время наложения проклятия увеличено на {0}%
Физическая устойчивость призванного существа увеличена на {1}%
Счётчик обновлений увеличен на {2}
Счётчик нокаутов увеличен на {3}
Счётчик блокировок увеличен на {4}</t>
  </si>
  <si>
    <t>Durée d'application de la malédiction augmentée de {0}%
Résistance physique de la créature invoquée augmentée de {1}%
Nombre de rafraîchissements augmenté de {2}
Nombre de KO augmenté de {3}
Nombre de verrouillages augmenté de {4}</t>
  </si>
  <si>
    <t>Fluchwirkungsdauer um {0}% erhöht
Physische Resistenz der beschworenen Kreatur um {1}% erhöht
Anzahl der Aktualisierungen um {2} erhöht
Anzahl der Betäubungen um {3} erhöht
Anzahl der Sperren um {4} erhöht</t>
  </si>
  <si>
    <t>El tiempo de aplicación de la maldición aumentó un {0}%.
La resistencia física de la criatura invocada aumentó un {1}%.
El número de refrescos aumentó en {2}.
El número de aturdimientos aumentó en {3}.
El número de bloqueos aumentó en {4}.</t>
  </si>
  <si>
    <t>Increases damage dealt by {0}% for every 100 monsters killed.
Increases skill range by {1}% for every 100 monsters killed.
Refresh count: {2}
Knockout count: {3}
Lock-on count: {4}</t>
  </si>
  <si>
    <t>每击杀100只怪增加 {0}% 造成伤害 
每击杀100只怪增加 {1}% 技能范围 
刷新次数 {2} 
剔除次数 {3} 
锁定次数 {4}</t>
  </si>
  <si>
    <t>每擊殺100隻怪增加 {0}% 造成傷害 
每擊殺100隻怪增加 {1}% 技能範圍 
刷新次數 {2} 
剔除次數 {3} 
鎖定次數 {4}</t>
  </si>
  <si>
    <t>Zwiększa zadawane obrażenia o {0}% za każde 100 zabitych potworów.
Zwiększa zasięg umiejętności o {1}% za każde 100 zabitych potworów.
Odświeżanie licznika: {2}
Liczba nokautów: {3}
Liczba namierzeń: {4}</t>
  </si>
  <si>
    <t>몬스터 100마리를 처치할 때마다 공격력이 {0}% 증가합니다.
몬스터 100마리를 처치할 때마다 스킬 사거리가 {1}% 증가합니다.
재생 횟수: {2}
넉아웃 횟수: {3}
락온 횟수: {4}</t>
  </si>
  <si>
    <t>Aumenta o dano causado em {0}% para cada 100 monstros mortos.
Aumenta o alcance da habilidade em {1}% para cada 100 monstros mortos.
Contagem de recarga: {2}
Contagem de nocautes: {3}
Contagem de mira automática: {4}</t>
  </si>
  <si>
    <t>モンスターを100体倒すごとに、与えるダメージが{0}%増加します。
モンスターを100体倒すごとに、スキルの射程が{1}%増加します。
リフレッシュ回数: {2}
ノックアウト回数: {3}
ロックオン回数: {4}</t>
  </si>
  <si>
    <t>Увеличивает наносимый урон на {0}% за каждые 100 убитых монстров.
Увеличивает дальность применения умения на {1}% за каждые 100 убитых монстров.
Количество обновлений: {2}
Количество нокаутов: {3}
Количество захватов: {4}</t>
  </si>
  <si>
    <t>Augmente les dégâts infligés de {0}% pour chaque tranche de 100 monstres tués.
Augmente la portée de la compétence de {1}% pour chaque tranche de 100 monstres tués.
Nombre de rafraîchissements : {2}
Nombre de KO : {3}
Nombre de verrouillages : {4}</t>
  </si>
  <si>
    <t>Erhöht den verursachten Schaden um {0}% für je 100 getötete Monster.
Erhöht die Fertigkeitsreichweite um {1}% für je 100 getötete Monster.
Auffrischungsanzahl: {2}
K.O.-Anzahl: {3}
Zielerfassungsanzahl: {4}</t>
  </si>
  <si>
    <t>Aumenta el daño infligido en un {0}% por cada 100 monstruos eliminados.
Aumenta el alcance de la habilidad en un {1}% por cada 100 monstruos eliminados.
Número de recargas: {2}
Número de aturdimientos: {3}
Número de fijaciones: {4}</t>
  </si>
  <si>
    <t>Experience shards increase attack speed and movement speed by {0}%
Gold gain by {1}%
Experience gain by {2}%
Rare equipment drop rate by {3}%
Increased susceptibility to abnormal effects by {4}%
Decreases sanity at night by {5}%</t>
  </si>
  <si>
    <t>经验碎片加攻速移速 {0}% 
金币获取 {1}% 
经验获取 {2}% 
稀有装备掉率 {3}% 
受到异常时间提升 {4}% 
san夜晚降低速率 {5}%</t>
  </si>
  <si>
    <t>經驗碎片加攻速移速 {0}% 
金幣取得 {1}% 
經驗取得 {2}% 
稀有裝備掉率 {3}% 
受到異常時間提升 {4}% 
san夜晚降低速率 {5}%</t>
  </si>
  <si>
    <t>Odłamki doświadczenia zwiększają prędkość ataku i prędkość ruchu o {0}%
Zysk złota o {1}%
Zysk doświadczenia o {2}%
Częstotliwość wypadania rzadkiego wyposażenia o {3}%
Zwiększona podatność na efekty anomalne o {4}%
Zmniejsza poczytalność w nocy o {5}%</t>
  </si>
  <si>
    <t>경험치 파편은 공격 속도와 이동 속도를 {0}% 증가시킵니다.
골드 획득량 {1}% 증가
경험치 획득량 {2}% 증가
희귀 장비 획득률 {3}% 증가
이상 효과에 대한 취약성 {4}% 증가
야간 정신력 {5}% 감소</t>
  </si>
  <si>
    <t>Fragmentos de experiência aumentam a velocidade de ataque e a velocidade de movimento em {0}%
Ganho de ouro em {1}%
Ganho de experiência em {2}%
Taxa de obtenção de equipamentos raros em {3}%
Aumenta a suscetibilidade a efeitos anormais em {4}%
Reduz a sanidade à noite em {5}%</t>
  </si>
  <si>
    <t>経験値のかけらは攻撃速度と移動速度を{0}%増加させます
ゴールド獲得量が{1}%増加します
経験値獲得量が{2}%増加します
レア装備のドロップ率が{3}%増加します
異常効果への耐性が{4}%増加します
夜間の正気度が{5}%減少します</t>
  </si>
  <si>
    <t>Осколки опыта увеличивают скорость атаки и передвижения на {0}%
Прирост золота на {1}%
Прирост опыта на {2}%
Вероятность выпадения редкого снаряжения на {3}%
Повышенная восприимчивость к аномальным эффектам на {4}%
Снижает рассудок ночью на {5}%</t>
  </si>
  <si>
    <t>Les fragments d'expérience augmentent la vitesse d'attaque et la vitesse de déplacement de {0}%
Gain d'or de {1}%
Gain d'expérience de {2}%
Taux d'obtention d'équipement rare de {3}%
Vulnérabilité accrue aux effets anormaux de {4}%
Diminution de la santé mentale la nuit de {5}%</t>
  </si>
  <si>
    <t>Erfahrungssplitter erhöhen Angriffs- und Bewegungsgeschwindigkeit um {0}%
Goldgewinn um {1}%
Erfahrungsgewinn um {2}%
Chance auf seltene Ausrüstung um {3}%
Erhöhte Anfälligkeit für abnormale Effekte um {4}%
Verringert den Wahnsinn nachts um {5}%</t>
  </si>
  <si>
    <t>Los fragmentos de experiencia aumentan la velocidad de ataque y la velocidad de movimiento un {0}%.
Obtención de oro un {1}%.
Obtención de experiencia un {2}%.
Probabilidad de obtener equipo raro un {3}%.
Aumento de la susceptibilidad a efectos anormales un {4}%.
Disminución de la cordura nocturna un {5}%.</t>
  </si>
  <si>
    <t>闪避几率 {0}%
闪避几率上限 {1}%
暴击率增幅 {2}%</t>
  </si>
  <si>
    <t>閃避幾率 {0}%
閃避幾率上限 {1}%
爆擊率增幅 {2}%</t>
  </si>
  <si>
    <t>Szansa na unik {0}% Maksymalna szansa na unik {1}% Zwiększenie współczynnika trafienia krytycznego {2}%</t>
  </si>
  <si>
    <t>회피 확률 {0}% 회피 확률 상한 {1}% 치명타율 증가 {2}%</t>
  </si>
  <si>
    <t>Chance de evasão {0}% Limite de chance de evasão {1}% Aumento da taxa de acerto crítico {2}%</t>
  </si>
  <si>
    <t>回避率 {0}% 回避率上限 {1}% クリティカルヒット率増加 {2}%</t>
  </si>
  <si>
    <t>Шанс уклонения {0}% Максимальный шанс уклонения {1}% Увеличение вероятности критического удара {2}%</t>
  </si>
  <si>
    <t>Chances d'esquive {0}% Limite des chances d'esquive {1}% Augmentation du taux de coups critiques {2}%</t>
  </si>
  <si>
    <t>Ausweichchance {0}% Ausweichchance-Maximum {1}% Erhöhung der kritischen Trefferrate {2}%</t>
  </si>
  <si>
    <t>Probabilidad de evasión {0}% Límite de probabilidad de evasión {1}% Aumento de la probabilidad de golpe crítico {2}%</t>
  </si>
  <si>
    <t>Evasion chance {0}% 
Evasion chance cap {1}% 
Critical hit rate increase {2}%</t>
    <phoneticPr fontId="11" type="noConversion"/>
  </si>
  <si>
    <t>Maximum shield value: {0}
Dash cooldown reduction: {1}%
Projectile range: {2}%</t>
  </si>
  <si>
    <t>护盾最大值 {0} 
冲刺冷却缩减 {1}% 
投射物范围 {2}%</t>
  </si>
  <si>
    <t>護盾最大值 {0} 
衝刺冷卻縮減 {1}% 
投射物範圍 {2}%</t>
  </si>
  <si>
    <t>Maksymalna wartość tarczy: {0}
Skrócenie czasu odnowienia Doskoku: {1}%
Zasięg pocisku: {2}%</t>
  </si>
  <si>
    <t>최대 보호막 값: {0}
대시 재사용 대기시간 감소: {1}%
투사체 사거리: {2}%</t>
  </si>
  <si>
    <t>Valor máximo do escudo: {0}
Redução do tempo de recarga do dash: {1}%
Alcance do projétil: {2}%</t>
  </si>
  <si>
    <t>最大シールド値: {0}
ダッシュクールダウン短縮: {1}%
射程距離: {2}%</t>
  </si>
  <si>
    <t>Максимальное значение щита: {0}
Сокращение времени перезарядки рывка: {1}%
Дальность полёта снаряда: {2}%</t>
  </si>
  <si>
    <t>Valeur maximale du bouclier : {0}
Réduction du temps de recharge de la charge : {1} %
Portée des projectiles : {2} %</t>
  </si>
  <si>
    <t>Maximaler Schildwert: {0}
Verringerung der Abklingzeit des Sprints: {1}%
Projektilreichweite: {2}%</t>
  </si>
  <si>
    <t>Valor máximo del escudo: {0}
Reducción del tiempo de reutilización de la carrera: {1}%
Alcance del proyectil: {2}%</t>
  </si>
  <si>
    <t>Projectile Penetration {0}
Movement Speed ​​{1}%
Attack Speed ​​{2}%
Dodge Chance {3}%
Physical Damage {4}%</t>
  </si>
  <si>
    <t>投射物穿透 {0} 
移动速度 {1}% 
攻击速度 {2}% 
闪避几率 {3}% 
物理伤害 {4}%</t>
  </si>
  <si>
    <t>投射物穿透 {0} 
移動速度 {1}% 
攻擊速度 {2}% 
閃避幾率 {3}% 
物理傷害 {4}%</t>
  </si>
  <si>
    <t>Penetracja pocisku {0}
Prędkość ruchu {1}%
Prędkość ataku {2}%
Szansa na unik {3}%
Obrażenia fizyczne {4}%</t>
  </si>
  <si>
    <t>투사체 관통력 {0}
이동 속도 {1}%
공격 속도 {2}%
회피 확률 {3}%
물리 피해 {4}%</t>
  </si>
  <si>
    <t>Penetração de projéteis {0}
Velocidade de movimento ​​{1}%
Velocidade de ataque ​​{2}%
Chance de esquiva {3}%
Dano físico {4}%</t>
  </si>
  <si>
    <t>弾丸貫通力 {0}
移動速度 {1}%
攻撃速度 {2}%
回避率 {3}%
物理ダメージ {4}%</t>
  </si>
  <si>
    <t>Проникающая способность снаряда {0}
Скорость передвижения {1}%
Скорость атаки {2}%
Шанс уклонения {3}%
Физический урон {4}%</t>
  </si>
  <si>
    <t>Pénétration des projectiles {0}
Vitesse de déplacement {1}%
Vitesse d'attaque {2}%
Chance d'esquive {3}%
Dégâts physiques {4}%</t>
  </si>
  <si>
    <t>Projektildurchdringung {0}
Bewegungsgeschwindigkeit {1}%
Angriffsgeschwindigkeit {2}%
Ausweichchance {3}%
Physischer Schaden {4}%</t>
  </si>
  <si>
    <t>Penetración de proyectiles {0}
Velocidad de movimiento {1}%
Velocidad de ataque {2}%
Probabilidad de esquivar {3}%
Daño físico {4}%</t>
  </si>
  <si>
    <t>Luck {0}
Sanity Regeneration Speed ​​{1}
Strength {2}
Intelligence {3}
Agility {4}
Area Skill Range {5}%</t>
  </si>
  <si>
    <t>幸运 {0}
san值回复速度 {1}
力量 {2}
智力 {3}
敏捷 {4}
区域技能范围 {5}%</t>
  </si>
  <si>
    <t>幸運 {0}
san值回復速度 {1}
力量 {2}
智力 {3}
敏捷 {4}
區域技能範圍 {5}%</t>
  </si>
  <si>
    <t>Szczęście {0}
Szybkość regeneracji zdrowia psychicznego {1}
Siła {2}
Inteligencja {3}
Zręczność {4}
Zasięg umiejętności obszarowych {5}%</t>
  </si>
  <si>
    <t>행운 {0}
정신력 회복 속도 {1}
힘 {2}
지능 {3}
민첩성 {4}
광역 ​​스킬 범위 {5}%</t>
  </si>
  <si>
    <t>Sorte {0}
Velocidade de Regeneração de Sanidade {1}
Força {2}
Inteligência {3}
Agilidade {4}
Alcance da Perícia em Área {5}%</t>
  </si>
  <si>
    <t>幸運 {0}
正気回復速度 {1}
筋力 {2}
知力 {3}
敏捷性 {4}
範囲スキルの射程 {5}%</t>
  </si>
  <si>
    <t>Удача {0}
Скорость восстановления рассудка {1}
Сила {2}
Интеллект {3}
Ловкость {4}
Дальность действия навыка по области {5}%</t>
  </si>
  <si>
    <t>Chance {0}
Vitesse de régénération de santé mentale {1}
Force {2}
Intelligence {3}
Agilité {4}
Portée de compétence de zone {5} %</t>
  </si>
  <si>
    <t>Glück {0}
Geschwindigkeit der geistigen Regeneration {1}
Stärke {2}
Intelligenz {3}
Beweglichkeit {4}
Flächen-Fertigkeitsreichweite {5} %</t>
  </si>
  <si>
    <t>Suerte {0}
Velocidad de regeneración de cordura {1}
Fuerza {2}
Inteligencia {3}
Agilidad {4}
Alcance de habilidad de área {5}%</t>
  </si>
  <si>
    <t>Strength {0}
Health Regeneration {1}
Melee Skill Dual Cast {2}%</t>
  </si>
  <si>
    <t>力量 {0}
生命回复 {1}
近战技能双重施法 {2}%</t>
  </si>
  <si>
    <t>力量 {0}
生命回覆 {1}
近戰技能雙重施法 {2}%</t>
  </si>
  <si>
    <t>Siła {0}
Regeneracja zdrowia {1}
Umiejętność walki wręcz Podwójne rzucanie {2}%</t>
  </si>
  <si>
    <t>힘 {0}
체력 재생 {1}
근접 스킬 동시 시전 {2}%</t>
  </si>
  <si>
    <t>Força {0}
Regeneração de Vida {1}
Habilidade Corpo a Corpo Conjuração Dupla {2}%</t>
  </si>
  <si>
    <t>筋力 {0}
体力回復 {1}
近接スキルデュアルキャスト {2}%</t>
  </si>
  <si>
    <t>Сила {0}
Восстановление здоровья {1}
Навык ближнего боя: двойное применение {2}%</t>
  </si>
  <si>
    <t>Force {0}
Régénération de santé {1}
Compétence de mêlée Double lancement {2} %</t>
  </si>
  <si>
    <t>Stärke {0}
Gesundheitsregeneration {1}
Nahkampffertigkeit: Doppelzauber {2} %</t>
  </si>
  <si>
    <t>Fuerza {0}
Regeneración de salud {1}
Habilidad cuerpo a cuerpo con doble lanzamiento {2}%</t>
  </si>
  <si>
    <t>All damage reduction {0}%
Maximum sanity {1}
All damage increased {2}%
Abnormal duration increased {3}
Resurrection {4}</t>
  </si>
  <si>
    <t>所有伤害减免 {0}%
san值最大值 {1}
所有伤害增加 {2}%
受到异常时间提升 {3}
复活 {4}</t>
  </si>
  <si>
    <t>所有傷害減免 {0}%
san值最大值 {1}
所有傷害增加 {2}%
受到異常時間提升 {3}
復活 {4}</t>
  </si>
  <si>
    <t>Redukcja wszystkich obrażeń {0}%
Maksymalne zdrowie psychiczne {1}
Wzrost wszystkich obrażeń {2}%
Wydłużenie czasu trwania anomalii {3}
Wskrzeszenie {4}</t>
  </si>
  <si>
    <t>모든 피해 감소 {0}%
최대 이성 {1}
모든 피해 증가 {2}%
이상 지속 시간 증가 {3}
부활 {4}</t>
  </si>
  <si>
    <t>Redução total de dano {0}%
Sanidade máxima {1}
Aumento total de dano {2}%
Duração anormal aumentada {3}
Ressurreição {4}</t>
  </si>
  <si>
    <t>全ダメージ軽減 {0}%
最大正気度 {1}
全ダメージ増加 {2}%
異常状態持続時間増加 {3}
蘇生 {4}</t>
  </si>
  <si>
    <t>Снижение всего урона {0}%
Максимальный запас рассудка {1}
Увеличение всего урона {2}%
Увеличение длительности аномальных эффектов {3}
Воскрешение {4}</t>
  </si>
  <si>
    <t>Réduction de tous les dégâts {0} %
Santé mentale maximale {1}
Augmentation de tous les dégâts {2} %
Durée anormale augmentée {3}
Résurrection {4}</t>
  </si>
  <si>
    <t>Schadensreduzierung {0} %
Maximale geistige Gesundheit {1}
Schadenserhöhung {2} %
Anormale Dauer {3}
Wiederbelebung {4}</t>
  </si>
  <si>
    <t>Reducción de todo el daño {0}%
Cordura máxima {1}
Todo el daño aumentado {2}%
Duración anormal aumentada {3}
Resurrección {4}</t>
  </si>
  <si>
    <t>Physical Resistance {0}%
Rare Equipment Drop Rate {1}%
Pickup Range {2}%</t>
  </si>
  <si>
    <t>物理抗性 {0}%
稀有装备掉率 {1}%
拾取范围 {2}%</t>
  </si>
  <si>
    <t>物理抗性 {0}%
稀有裝備掉率 {1}%
拾取範圍 {2}%</t>
  </si>
  <si>
    <t>Odporność fizyczna {0}%
Częstotliwość wypadania rzadkiego wyposażenia {1}%
Zasięg podnoszenia {2}%</t>
  </si>
  <si>
    <t>물리 저항력 {0}%
희귀 장비 획득률 {1}%
획득 범위 {2}%</t>
  </si>
  <si>
    <t>Resistência Física {0}%
Taxa de Obtenção de Equipamentos Raros {1}%
Alcance de Coleta {2}%</t>
  </si>
  <si>
    <t>物理耐性 {0}%
レア装備のドロップ率 {1}%
回収範囲 {2}%</t>
  </si>
  <si>
    <t>Физическая устойчивость {0}%
Частота выпадения редкого снаряжения {1}%
Дальность подбора {2}%</t>
  </si>
  <si>
    <t>Résistance physique {0} %
Taux d'obtention d'équipement rare {1} %
Portée de ramassage {2} %</t>
  </si>
  <si>
    <t>Physische Resistenz {0} %
Droprate seltener Ausrüstung {1} %
Aufsammelreichweite {2} %</t>
  </si>
  <si>
    <t>Resistencia física {0}%
Tasa de obtención de equipo raro {1}%
Alcance de recolección {2}%</t>
  </si>
  <si>
    <t>Sanity Regeneration Rate {0}
Pickup Range {1}%
Health {2}%
Maximum Sanity {3}</t>
  </si>
  <si>
    <t>san值回复速度 {0}
拾取范围 {1}%
生命值 {2}%
san值最大值 {3}</t>
  </si>
  <si>
    <t>san值回復速度 {0}
拾取範圍 {1}%
生命值 {2}%
san值最大值 {3}</t>
  </si>
  <si>
    <t>Szybkość regeneracji zdrowia psychicznego {0}
Zasięg podnoszenia {1}%
Zdrowie {2}%
Maksymalny poziom zdrowia psychicznego {3}</t>
  </si>
  <si>
    <t>이성 회복률 {0}
획득 범위 {1}%
생명력 {2}%
최대 이성 {3}</t>
  </si>
  <si>
    <t>Taxa de Regeneração de Sanidade {0}
Alcance de Coleta {1}%
Vida {2}%
Sanidade Máxima {3}</t>
  </si>
  <si>
    <t>正気度回復率 {0}
回収範囲 {1}%
体力 {2}%
最大正気度 {3}</t>
  </si>
  <si>
    <t>Скорость восстановления рассудка {0}
Дальность подбора {1}%
Здоровье {2}%
Максимальный рассудок {3}</t>
  </si>
  <si>
    <t>Taux de régénération de santé mentale {0}
Portée de ramassage {1} %
Santé {2} %
Santé mentale maximale {3}</t>
  </si>
  <si>
    <t>Regenerationsrate der geistigen Gesundheit {0}
Aufnahmereichweite {1} %
Gesundheit {2} %
Maximale geistige Gesundheit {3}</t>
  </si>
  <si>
    <t>Tasa de regeneración de cordura {0}
Alcance de recolección {1}%
Salud {2}%
Cordura máxima {3}</t>
  </si>
  <si>
    <t>Melee Skill Range {0}%
Health {1}%
Critical Hit Amplification {2}%</t>
  </si>
  <si>
    <t>近战技能范围  {0}%
生命值  {1}%
暴击率增幅  {2}%</t>
  </si>
  <si>
    <t>近戰技能範圍  {0}%
生命值  {1}%
暴擊率增幅  {2}%</t>
  </si>
  <si>
    <t>Zasięg umiejętności w zwarciu  {0}%
Życie  {1}%
Wzmocnienie szansy na trafienie krytyczne  {2}%</t>
  </si>
  <si>
    <t>근접 스킬 범위 {0}%
생명력 {1}%
치명타율 증폭 {2}%</t>
  </si>
  <si>
    <t>Alcance de Habilidade Corpo a Corpo {0}%
Vida {1}%
Amplificação da Taxa de Acerto Crítico {2}%</t>
  </si>
  <si>
    <t>近接スキル範囲 {0}%
ライフ {1}%
クリティカル率増幅 {2}%</t>
  </si>
  <si>
    <t>Радиус умений ближнего боя  {0}%
Здоровье  {1}%
Увеличение шанса критического удара  {2}%</t>
  </si>
  <si>
    <t>Portée de la compétence de corps à corps {0}%
Points de vie {1} %
Amplification du taux de coups critiques {2}%</t>
  </si>
  <si>
    <t>Nahkampffertigkeitsreichweite {0}%
Lebenspunkte {1} %
Erhöhung der kritischen Trefferchance {2}%</t>
  </si>
  <si>
    <t>Alcance de habilidades cuerpo a cuerpo {0}%
Vida {1}%
Aumento de la probabilidad de crítico {2}%</t>
  </si>
  <si>
    <t>Lightning Damage {0}%
Cooldown Reduction {1}%
Refresh Count {2}</t>
  </si>
  <si>
    <t>闪电伤害  {0}%
冷却缩减  {1}%
刷新次数  {2}</t>
  </si>
  <si>
    <t>閃電傷害  {0}%
冷卻縮減  {1}%
刷新次數  {2}</t>
  </si>
  <si>
    <t>Obrażenia od błyskawic  {0}%
Skrócenie czasu odnowienia  {1}%
Liczba odświeżeń  {2}</t>
  </si>
  <si>
    <t>번개 피해 {0}%
쿨타임 감소 {1}%
재생성 횟수 {2}</t>
  </si>
  <si>
    <t>Dano de Raio {0}%
Redução do Tempo de Recarga {1}%
Número de Refreshes {2}</t>
  </si>
  <si>
    <t>雷ダメージ {0}%
クールダウン短縮 {1}%
刷新回数 {2}</t>
  </si>
  <si>
    <t>Урон от молнии  {0}%
Сокращение времени восстановления  {1}%
Количество обновлений  {2}</t>
  </si>
  <si>
    <t>Dégâts de foudre {0}%
Réduction du délai de récupération {1}%
Nombre de rafraîchissements {2}</t>
  </si>
  <si>
    <t>Blitzschaden {0}%
Abklingzeitreduzierung {1}%
Aktualisierungsanzahl {2}</t>
  </si>
  <si>
    <t>Daño de rayo {0}%
Reducción de tiempo de reutilización {1}%
Recargas adicionales {2}</t>
  </si>
  <si>
    <t>Lightning Resistance Reduction {0}%
Fire Resistance Reduction {1}%
Frost Resistance Reduction {2}%
Chaos Resistance Reduction {3}%
Elemental Resistance {4}%</t>
  </si>
  <si>
    <t>闪电减抗 {0}% 
火焰减抗 {1}% 
冰霜减抗 {2}% 
混沌减抗 {3}% 
元素抗性 {4}%</t>
  </si>
  <si>
    <t>閃電減抗 {0}% 
火減抗 {1}% 
冰霜減抗 {2}% 
混沌減抗 {3}% 
元素抗性 {4}%</t>
  </si>
  <si>
    <t>Redukcja odporności na pioruny {0}%
Redukcja odporności na ogień {1}%
Redukcja odporności na mróz {2}%
Redukcja odporności na chaos {3}%
Odporność na żywioły {4}%</t>
  </si>
  <si>
    <t>번개 저항 감소 {0}%
화염 저항 감소 {1}%
냉기 저항 감소 {2}%
카오스 저항 감소 {3}%
원소 저항 {4}%</t>
  </si>
  <si>
    <t>Redução de resistência a relâmpagos {0}%
Redução de resistência a fogo {1}%
Redução de resistência a gelo {2}%
Redução de resistência ao caos {3}%
Resistência elemental {4}%</t>
  </si>
  <si>
    <t>雷耐性低下 {0}%
炎耐性低下 {1}%
氷耐性低下 {2}%
混沌耐性低下 {3}%
属性耐性低下 {4}%</t>
  </si>
  <si>
    <t>Снижение сопротивления молнии {0}%
Снижение сопротивления огню {1}%
Снижение сопротивления холоду {2}%
Снижение сопротивления хаосу {3}%
Снижение сопротивления стихиям {4}%</t>
  </si>
  <si>
    <t>Réduction de la résistance à la foudre : 0 %
Réduction de la résistance au feu : 1 %
Réduction de la résistance au gel : 2 %
Réduction de la résistance au chaos : 3 %
Résistance aux éléments : 4 %</t>
  </si>
  <si>
    <t>Blitzresistenzreduktion {0}%
Feuerresistenzreduktion {1}%
Frostresistenzreduktion {2}%
Chaosresistenzreduktion {3}%
Elementarresistenz {4}%</t>
  </si>
  <si>
    <t>Reducción de resistencia al rayo {0}%
Reducción de resistencia al fuego {1}%
Reducción de resistencia al hielo {2}%
Reducción de resistencia al caos {3}%
Resistencia elemental {4}%</t>
  </si>
  <si>
    <t>Elemental Damage {0}%
Intelligence {1}
Refresh Count {2}
Knockout Count {3}
Lock Count {4}</t>
  </si>
  <si>
    <t>元素伤害 {0}% 
智力 {1} 
刷新次数 {2} 
剔除次数 {3} 
锁定次数 {4}</t>
  </si>
  <si>
    <t>元素傷害 {0}% 
智力 {1} 
刷新次數 {2} 
剔除次數 {3} 
鎖定次數 {4}</t>
  </si>
  <si>
    <t>Obrażenia żywiołów {0}%
Inteligencja {1}
Liczba odświeżeń {2}
Liczba nokautów {3}
Liczba zablokowań {4}</t>
  </si>
  <si>
    <t>원소 피해 {0}%
지능 {1}
재생 횟수 {2}
넉아웃 횟수 {3}
잠금 횟수 {4}</t>
  </si>
  <si>
    <t>Dano Elemental {0}%
Inteligência {1}
Contagem de Recarga {2}
Contagem de Nocaute {3}
Contagem de Bloqueio {4}</t>
  </si>
  <si>
    <t>属性ダメージ {0}%
知力 {1}
リフレッシュ回数 {2}
ノックアウト回数 {3}
ロック回数 {4}</t>
  </si>
  <si>
    <t>Стихийный урон {0}%
Интеллект {1}
Счётчик обновлений {2}
Счётчик нокаутов {3}
Счётчик блокировок {4}</t>
  </si>
  <si>
    <t>Dégâts élémentaires {0}%
Intelligence {1}
Nombre de rafraîchissements {2}
Nombre de KO {3}
Nombre de verrouillages {4}</t>
  </si>
  <si>
    <t>Elementarschaden {0}%
Intelligenz {1}
Auffrischungszähler {2}
K.O.-Zähler {3}
Sperrzähler {4}</t>
  </si>
  <si>
    <t>Daño elemental {0}%
Inteligencia {1}
Recarga {2}
Recarga de aturdimientos {3}
Recarga de bloqueos {4}</t>
  </si>
  <si>
    <t>Movement Speed {0}%
Dash Count {1}
Dash Cooldown Reduction {2}%
Dash Distance {3}
Dodge Chance {4}%
Dodge Chance Cap {5}%</t>
  </si>
  <si>
    <t>移动速度  {0}%
冲刺次数  {1}
冲刺冷却缩减  {2}%
冲刺距离  {3}
闪避几率  {4}%
闪避几率上限  {5}%</t>
  </si>
  <si>
    <t>移動速度 {0}%
衝刺次數 {1}
衝刺冷卻縮減 {2}%
衝刺距離 {3}
閃避幾率 {4}%
閃避幾率上限 {5}%</t>
  </si>
  <si>
    <t>Prędkość ruchu  {0}%
Liczba zrywów  {1}
Skrócenie czasu odnowienia zrywu  {2}%
Dystans zrywu  {3}
Szansa na unik  {4}%
Górna granica szansy na unik  {5}%</t>
  </si>
  <si>
    <t>이동 속도 {0}%
돌진 횟수 {1}
돌진 재사용 대기시간 감소 {2}%
돌진 거리 {3}
회피 확률 {4}%
최대 회피 확률 {5}%</t>
  </si>
  <si>
    <t>Velocidade de movimento {0}%
Número de investidas {1}
Redução do tempo de recarga da investida {2}%
Distância da investida {3}
Chance de desvio {4}%
Limite máximo da chance de desvio {5}%</t>
  </si>
  <si>
    <t>移動速度 {0}%
ダッシュ回数 {1}
ダッシュクールダウン短縮 {2}%
ダッシュ距離 {3}
回避率 {4}%
回避率上限 {5}%</t>
  </si>
  <si>
    <t>Скорость передвижения {0}%
Количество рывков {1}
Сокращение перезарядки рывка {2}%
Дальность рывка {3}
Шанс уклонения {4}%
Максимальный шанс уклонения {5}%</t>
  </si>
  <si>
    <t>Vitesse de déplacement {0}%
Nombre de ruées {1}
Réduction du délai de récupération de ruée {2}%
Portée de la ruée {3}
Chance d’esquive {4}%
Limite de chances d’esquive {5}%</t>
  </si>
  <si>
    <t>Bewegungsgeschwindigkeit {0}%
Anzahl der Sprints {1}
Sprintabklingzeitverringerung {2}%
Sprintdistanz {3}
Ausweichchance {4}%
Max. Ausweichchance {5}%</t>
  </si>
  <si>
    <t>Velocidad de movimiento {0}%
Número de carreras {1}
Reducción del tiempo de reutilización de la carrera {2}%
Distancia de la carrera {3}
Probabilidad de evasión {4}%
Límite superior de la probabilidad de evasión {5}%</t>
  </si>
  <si>
    <t>智力+(10–20) 
移动速度+ 15%
满血时移动速度+ 20%</t>
    <phoneticPr fontId="11" type="noConversion"/>
  </si>
  <si>
    <t>Strength {0}
Agility {1}
Health {2}
Weapon attack damage against elite and boss monsters +25%</t>
  </si>
  <si>
    <t>力量 {0} 
敏捷 {1} 
生命值 {2} 
对精英和首领怪物的武器攻击伤害+25%</t>
  </si>
  <si>
    <t>力量 {0} 
敏捷 {1} 
生命值 {2} 
對菁英和首領怪物的武器攻擊傷害+25%</t>
  </si>
  <si>
    <t>Siła {0}
Zręczność {1}
Zdrowie {2}
Obrażenia od ataku bronią przeciwko elitarnym potworom i bossom +25%</t>
  </si>
  <si>
    <t>힘 {0}
민첩성 {1}
체력 {2}
정예 및 보스 몬스터에 대한 무기 공격력 +25%</t>
  </si>
  <si>
    <t>Força {0}
Agilidade {1}
Saúde {2}
Dano de ataque com arma contra monstros de elite e chefes +25%</t>
  </si>
  <si>
    <t>筋力 {0}
敏捷性 {1}
体力 {2}
エリートモンスターとボスモンスターに対する武器攻撃ダメージ +25%</t>
  </si>
  <si>
    <t>Сила {0}
Ловкость {1}
Здоровье {2}
Урон от атак оружием по элитным монстрам и боссам +25%</t>
  </si>
  <si>
    <t>Force {0}
Agilité {1}
Santé {2} Dégâts des attaques d'armes contre les monstres d'élite et les boss : +25 %</t>
  </si>
  <si>
    <t>Stärke {0}
Beweglichkeit {1}
Gesundheit {2}
Waffenangriffsschaden gegen Elite- und Bossmonster +25 %</t>
  </si>
  <si>
    <t>Fuerza {0}
Agilidad {1}
Salud {2}
Daño de ataque con armas contra monstruos de élite y jefes +25%</t>
  </si>
  <si>
    <t>Evasion chance {0}%
Evasion chance cap {1}%
Movement speed {2}%
Curse duration increase {3}%
Increased duration of abnormal status {4}%</t>
  </si>
  <si>
    <t>闪避几率  {0}%
闪避几率上限  {1}%
移动速度  {2}%
施加诅咒时间提升  {3}%
受到异常时间提升  {4}%</t>
  </si>
  <si>
    <t>閃避幾率 {0}%
閃避幾率上限 {1}%
移動速度 {2}%
施加詛咒時間提升 {3}%
受到異常時間提升 {4}%</t>
  </si>
  <si>
    <t>Szansa na unik {0}%
Maksymalna szansa na unik {1}%
Prędkość ruchu {2}%
Wydłużenie czasu trwania klątwy {3}%
Wydłużenie czasu trwania efektów anomalii {4}%</t>
  </si>
  <si>
    <t>회피 확률 {0}%
최대 회피 확률 {1}%
이동 속도 {2}%
저주 부여 시간 증가 {3}%
받는 이상 시간 증가 {4}%</t>
  </si>
  <si>
    <t>Chance de evasão  {0}%
Limite máximo de chance de evasão  {1}%
Velocidade de movimento  {2}%
Aumento do tempo de aplicação de maldição  {3}%
Aumento do tempo de recebimento de anomalias  {4}%</t>
  </si>
  <si>
    <t>回避率 {0}%
回避率上限 {1}%
移動速度 {2}%
呪い時間増加 {3}%
異常時間増加 {4}%</t>
  </si>
  <si>
    <t>Шанс уклонения {0}%
Максимальный шанс уклонения {1}%
Скорость передвижения {2}%
Увеличение времени действия проклятий {3}%
Увеличение времени действия аномальных эффектов {4}%</t>
  </si>
  <si>
    <t>Chances d'esquiver {0}%
Limite des chances d'esquiver {1}%
Vitesse de déplacement {2} %
Durée d'application de la malédiction augmentée {3}%
Augmentation du temps d'anomalie subi {4}%</t>
  </si>
  <si>
    <t>Ausweichchance {0}%
Max. Ausweichchance {1}%
Bewegungsgeschwindigkeit {2}%
Erhöhte Verfluchungsdauer {3}%
Erhöhte Dauer anormaler Zustände {4}%</t>
  </si>
  <si>
    <t>Probabilidad de evasión  {0}%
Límite de probabilidad de evasión  {1}%
Velocidad de movimiento  {2}%
Aumento del tiempo de aplicación de maldición  {3}%
Aumento del tiempo de efecto de anomalías  {4}%</t>
  </si>
  <si>
    <t>Elemental Damage {0}
Elemental Resistance {1}%
Resurrection {2}
Skill Duration {3}%</t>
  </si>
  <si>
    <t>元素伤害 {0}
元素抗性 {1}%
复活 {2}
技能持续时间 {3}%</t>
  </si>
  <si>
    <t>元素傷害 {0}
元素抗性 {1}%
復活 {2}
技能持續時間 {3}%</t>
  </si>
  <si>
    <t>Obrażenia żywiołów {0}
Odporność na żywioły {1}%
Wskrzeszenie {2}
Czas trwania umiejętności {3}%</t>
  </si>
  <si>
    <t>원소 피해 {0}
원소 저항 {1}%
부활 {2}
스킬 지속시간 {3}%</t>
  </si>
  <si>
    <t>Dano Elemental {0}
Resistência Elemental {1}%
Ressurreição {2}
Duração da Habilidade {3}%</t>
  </si>
  <si>
    <t>属性ダメージ {0}
属性耐性 {1}%
蘇生 {2}
スキル持続時間 {3}%</t>
  </si>
  <si>
    <t>Стихийный урон {0}
Сопротивление стихиям {1}%
Воскрешение {2}
Длительность действия навыка {3}%</t>
  </si>
  <si>
    <t>Dégâts élémentaires {0}
Résistance élémentaire {1} %
Résurrection {2}
Durée de la compétence {3} %</t>
  </si>
  <si>
    <t>Elementarschaden {0}
Elementarwiderstand {1} %
Wiederbelebung {2}
Fertigkeitsdauer {3} %</t>
  </si>
  <si>
    <t>Daño elemental {0}
Resistencia elemental {1}%
Resurrección {2}
Duración de la habilidad {3}%</t>
  </si>
  <si>
    <t>Chaos Damage {0}
Intelligence {1}
Chaos Resistance Reduction {2}%
Refresh Count {3}
Physical Damage Converted to Elemental Damage {4}%</t>
  </si>
  <si>
    <t>混沌伤害  {0}
智力  {1}
混沌减抗  {2}%
刷新次数  {3}
物理伤害转化元素伤害  {4}%</t>
  </si>
  <si>
    <t>混沌傷害  {0}
智力  {1}
混沌減抗  {2}%
刷新次數  {3}
物理傷害轉化元素傷害  {4}%</t>
  </si>
  <si>
    <t>Obrażenia od chaosu {0}
Inteligencja {1}
Redukcja odporności na chaos {2}%
Ilość odświeżeń {3}
Konwersja obrażeń fizycznych na obrażenia od żywiołów {4}%</t>
  </si>
  <si>
    <t>카오스 피해 {0}
지능 {1}
카오스 저항 감소 {2}%
재생성 횟수 {3}
물리 피해를 원소 피해로 전환 {4}%</t>
  </si>
  <si>
    <t>Dano de Caos {0}
Inteligência {1}
Redução da Resistência ao Caos {2}%
Recarga {3}
Dano Físico Convertido em Dano Elemental {4}%</t>
  </si>
  <si>
    <t>混沌ダメージ  {0}
知力  {1}
混沌耐性貫通  {2}%
リフレッシュ回数  {3}
物理ダメージのエレメンタルダメージへの変換  {4}%</t>
  </si>
  <si>
    <t>Урон от хаоса {0}
Интеллект {1}
Снижение сопротивления урону от хаоса {2}%
Количество обновлений {3}
Преобразование физ. урона в урон от стихий {4}%</t>
  </si>
  <si>
    <t>Dégâts de chaos {0}
Intelligence {1}
Réduction de la résistance au chaos {2}%
Nombre de réinitialisations {3}
Dégâts physiques convertis en dégâts élémentaires {4}%</t>
  </si>
  <si>
    <t>Chaosschaden {0}
Intelligenz {1}
Chaos-Widerstandsreduktion {2}%
Erneuerungen {3}
Physischer Schaden wird in Elementarschaden umgewandelt {4}%</t>
  </si>
  <si>
    <t>Daño de caos {0}
Inteligencia {1}
Reducción de resistencia al caos {2}%
Recargas {3}
Daño físico convertido en daño elemental {4}%</t>
  </si>
  <si>
    <t>冰霜伤害 {0} 
冰霜伤害 {1}% 
冰霜减抗 {2}% 
投射物数量 {3} 
投射物技能范围 {4}%</t>
  </si>
  <si>
    <t>冰霜傷害 {0} 
冰霜傷害 {1}% 
冰霜減抗 {2}% 
投射物數量 {3} 
投射物技能範圍 {4}%</t>
  </si>
  <si>
    <t>Frost damage {0}
Frost damage {1}%
Frost resistance reduction {2}%
Projectile count {3}
Projectile skill range {4}%</t>
  </si>
  <si>
    <t>Obrażenia od mrozu {0}
Obrażenia od mrozu {1}%
Zmniejszenie odporności na mróz {2}%
Liczba pocisków {3}
Zasięg umiejętności pocisku {4}%</t>
  </si>
  <si>
    <t>냉기 피해 {0}
냉기 피해 {1}%
냉기 저항 감소 {2}%
투사체 수 {3}
투사체 스킬 사거리 {4}%</t>
  </si>
  <si>
    <t>Dano de gelo {0}
Dano de gelo {1}%
Redução de resistência a gelo {2}%
Quantidade de projéteis {3}
Alcance da habilidade de projétil {4}%</t>
  </si>
  <si>
    <t>氷結ダメージ {0}
氷結ダメージ {1}%
氷結耐性低下 {2}%
射撃数 {3}
射撃スキルの射程 {4}%</t>
  </si>
  <si>
    <t>Урон от холода {0}
Урон от холода {1}%
Снижение сопротивления холоду {2}%
Количество снарядов {3}
Дальность стрельбы снарядами {4}%</t>
  </si>
  <si>
    <t>Dégâts de givre : 0
Dégâts de givre : 1 %
Réduction de la résistance au givre : 2 %
Nombre de projectiles : {3}
Portée des projectiles : {4} %</t>
  </si>
  <si>
    <t>Frostschaden {0}
Frostschaden {1}%
Frostresistenzreduktion {2}%
Projektilanzahl {3}
Projektilreichweite {4}%</t>
  </si>
  <si>
    <t>Daño por congelación {0}
Daño por congelación {1}%
Reducción de resistencia a la congelación {2}%
Cantidad de proyectiles {3}
Alcance de proyectiles {4}%</t>
  </si>
  <si>
    <t>Fire Damage {0}%
Critical Chance {1}%
Respawn Times {2}
Duration {3}%
Ability Range {4}%</t>
  </si>
  <si>
    <t>火焰伤害 {0}%
暴击几率 {1}%
刷新次数 {2}
持续时间 {3}%
技能范围 {4}%</t>
  </si>
  <si>
    <t>火焰傷害 {0}%
爆擊幾率 {1}%
刷新次數 {2}
持續時間 {3}%
技能範圍 {4}%</t>
  </si>
  <si>
    <t>Obrażenia od ognia {0}%
Szansa na trafienie krytyczne {1}%
Czas odrodzenia {2}
Czas trwania {3}%
Zasięg umiejętności {4}%</t>
  </si>
  <si>
    <t>화염 피해 {0}%
치명타 확률 {1}%
재생성 시간 {2}
지속 시간 {3}%
능력 범위 {4}%</t>
  </si>
  <si>
    <t>Dano de Fogo {0}%
Chance de Crítico {1}%
Tempo de Ressurgimento {2}
Duração {3}%
Alcance da Habilidade {4}%</t>
  </si>
  <si>
    <t>火炎ダメージ {0}%
クリティカル率 {1}%
リスポーン回数 {2}
持続時間 {3}%
アビリティ範囲 {4}%</t>
  </si>
  <si>
    <t>Урон от огня {0}%
Шанс критического удара {1}%
Время возрождения {2}
Длительность {3}%
Дальность действия {4}%</t>
  </si>
  <si>
    <t>Dégâts de feu {0} %
Chances de critique {1} %
Temps de réapparition {2}
Durée {3} %
Portée de la compétence {4} %</t>
  </si>
  <si>
    <t>Feuerschaden {0} %
Kritische Trefferchance {1} %
Wiederbelebungszeiten {2}
Dauer {3} %
Fähigkeitsreichweite {4} %</t>
  </si>
  <si>
    <t>Daño de fuego {0}%
Probabilidad crítica {1}%
Tiempos de reaparición {2}
Duración {3}%
Alcance de habilidad {4}%</t>
  </si>
  <si>
    <t>Elemental Damage {0}
Elemental Damage {1}%
Damage Over Time {2}%
Maximum Health {3}
Respawn Times {4}</t>
  </si>
  <si>
    <t>元素伤害 {0}
元素伤害 {1}%
持续性伤害 {2}%
最大生命值 {3}
刷新次数 {4}</t>
  </si>
  <si>
    <t>元素傷害 {0}
元素傷害 {1}%
持續性傷害 {2}%
最大生命值 {3}
刷新次數 {4}</t>
  </si>
  <si>
    <t>Obrażenia żywiołów {0}
Obrażenia żywiołów {1}%
Obrażenia w czasie {2}%
Maksymalne zdrowie {3}
Czas odrodzenia {4}</t>
  </si>
  <si>
    <t>원소 피해 {0}
원소 피해 {1}%
지속 피해 {2}%
최대 체력 {3}
재생성 시간 {4}</t>
  </si>
  <si>
    <t>Dano Elemental {0}
Dano Elemental {1}%
Dano ao Longo do Tempo {2}%
Vida Máxima {3}
Tempo de Ressurgimento {4}</t>
  </si>
  <si>
    <t>属性ダメージ {0}
属性ダメージ {1}%
継続ダメージ {2}%
最大体力 {3}
リスポーン回数 {4}</t>
  </si>
  <si>
    <t>Стихийный урон {0}
Стихийный урон {1}%
Постепенный урон {2}%
Максимальное здоровье {3}
Время возрождения {4}</t>
  </si>
  <si>
    <t>Dégâts élémentaires {0}
Dégâts élémentaires {1} %
Dégâts sur la durée {2} %
Santé maximale {3}
Temps de réapparition {4}</t>
  </si>
  <si>
    <t>Elementarschaden {0}
Elementarschaden {1} %
Schaden über Zeit {2} %
Maximale Gesundheit {3}
Respawn-Zeit {4}</t>
  </si>
  <si>
    <t>Daño elemental {0}
Daño elemental {1}%
Daño prolongado {2}%
Vida máxima {3}
Tiempos de reaparición {4}</t>
  </si>
  <si>
    <t>Fire damage {0}%
Frost damage {1}%
Lightning damage {2}%
Refresh count {3}
Knockout count {4}</t>
  </si>
  <si>
    <t>火焰伤害 {0}% 
冰霜伤害 {1}% 
闪电伤害 {2}% 
刷新次数 {3} 
剔除次数 {4}</t>
  </si>
  <si>
    <t>火焰傷害 {0}% 
冰霜傷害 {1}% 
閃電傷害 {2}% 
刷新次數 {3} 
剔除次數 {4}</t>
  </si>
  <si>
    <t>Obrażenia od ognia {0}%
Obrażenia od mrozu {1}%
Obrażenia od błyskawic {2}%
Liczba odświeżeń {3}
Liczba nokautów {4}</t>
  </si>
  <si>
    <t>화염 피해 {0}%
냉기 피해 {1}%
번개 피해 {2}%
재생 횟수 {3}
넉아웃 횟수 {4}</t>
  </si>
  <si>
    <t>Dano de fogo {0}%
Dano de gelo {1}%
Dano de raio {2}%
Contagem de recarga {3}
Contagem de nocautes {4}</t>
  </si>
  <si>
    <t>火炎ダメージ {0}%
氷結ダメージ {1}%
雷撃ダメージ {2}%
リフレッシュ回数 {3}
ノックアウト回数 {4}</t>
  </si>
  <si>
    <t>Урон от огня {0}%
Урон от холода {1}%
Урон от молнии {2}%
Количество обновлений {3}
Количество нокаутов {4}</t>
  </si>
  <si>
    <t>Dégâts de feu : 0 %
Dégâts de gel : 1 %
Dégâts de foudre : 2 %
Nombre de rafraîchissements : 3
Nombre de KO : 4</t>
  </si>
  <si>
    <t>Feuerschaden {0}%
Frostschaden {1}%
Blitzschaden {2}%
Auffrischungsanzahl {3}
K.O.-Anzahl {4}</t>
  </si>
  <si>
    <t>Daño por fuego {0}%
Daño por escarcha {1}%
Daño por rayo {2}%
Número de refrescos {3}
Número de aturdimientos {4}</t>
  </si>
  <si>
    <t>Chaos Damage {0}
Chaos Damage {1}%
Damage Over Time {2}%
Elemental Damage {3}%
Maximum Sanity {4}</t>
  </si>
  <si>
    <t>混沌伤害 {0}
混沌伤害 {1}%
持续性伤害 {2}%
元素伤害 {3}%
san值最大值 {4}</t>
  </si>
  <si>
    <t>混沌傷害 {0}
混沌傷害 {1}%
持續性傷害 {2}%
元素傷害 {3}%
san值最大值 {4}</t>
  </si>
  <si>
    <t>Obrażenia od Chaosu {0}
Obrażenia od Chaosu {1}%
Obrażenia w czasie {2}%
Obrażenia od żywiołów {3}%
Maksymalne zdrowie psychiczne {4}</t>
  </si>
  <si>
    <t>카오스 피해 {0}
카오스 피해 {1}%
지속 피해 {2}%
원소 피해 {3}%
최대 이성 {4}</t>
  </si>
  <si>
    <t>Dano de Caos {0}
Dano de Caos {1}%
Dano ao Longo do Tempo {2}%
Dano Elemental {3}%
Sanidade Máxima {4}</t>
  </si>
  <si>
    <t>カオスダメージ {0}
カオスダメージ {1}%
継続ダメージ {2}%
属性ダメージ {3}%
最大正気度 {4}</t>
  </si>
  <si>
    <t>Урон хаосом {0}
Урон хаосом {1}%
Постепенный урон {2}%
Стихийный урон {3}%
Максимальное здравомыслие {4}</t>
  </si>
  <si>
    <t>Dégâts du Chaos {0}
Dégâts du Chaos {1} %
Dégâts sur la durée {2} %
Dégâts élémentaires {3} %
Santé mentale maximale {4}</t>
  </si>
  <si>
    <t>Chaosschaden {0}
Chaosschaden {1} %
Schaden über Zeit {2} %
Elementarschaden {3} %
Maximale geistige Gesundheit {4}</t>
  </si>
  <si>
    <t>Daño de Caos {0}
Daño de Caos {1}%
Daño en el Tiempo {2}%
Daño Elemental {3}%
Cordura Máxima {4}</t>
  </si>
  <si>
    <t>Increases all damage by {0}%
Damage over time by {1}%
Poison coefficient by {2}%
Inflict duration by {3}%
Maximum sanity value by {4}</t>
  </si>
  <si>
    <t>所有伤害增加 {0}%
持续性伤害 {1}%
中毒系数 {2}%
受到异常时间提升 {3}%
san值最大值 {4}</t>
  </si>
  <si>
    <t>所有傷害增加 {0}%
持續性傷害 {1}%
中毒係數 {2}%
受到異常時間提升 {3}%
san值最大值 {4}</t>
  </si>
  <si>
    <t>Zwiększa wszystkie obrażenia o {0}%
Obrażenia w czasie o {1}%
Współczynnik trucizny o {2}%
Czas trwania zadawania obrażeń o {3}%
Maksymalny poziom poczytalności o {4}</t>
  </si>
  <si>
    <t>모든 피해 {0}% 증가
지속 피해 {1}% 증가
중독 계수 {2}% 증가
지속 시간 {3}% 증가
최대 이성치 {4} 감소</t>
  </si>
  <si>
    <t>Aumenta todo o dano em {0}%
Dano ao longo do tempo em {1}%
Coeficiente de veneno em {2}%
Duração do dano causado em {3}%
Valor máximo de sanidade em {4}</t>
  </si>
  <si>
    <t>全ダメージ {0}%
継続ダメージ {1}%
毒係数 {2}%
効果時間 {3}%
正気度の最大値 {4}</t>
  </si>
  <si>
    <t>Увеличивает весь урон на {0}%
Постепенный урон на {1}%
Коэффициент отравления на {2}%
Длительность воздействия на {3}%
Максимальное значение рассудка на {4}</t>
  </si>
  <si>
    <t>Augmente tous les dégâts de {0}%
Dégâts sur la durée de {1}%
Coefficient de poison de {2}%
Durée d'infliction de {3}%
Valeur de santé mentale maximale de {4}</t>
  </si>
  <si>
    <t>Erhöht den gesamten Schaden um {0} %
Schaden über Zeit um {1} %
Giftkoeffizient um {2} %
Wirkungsdauer um {3} %
Maximaler Geisteszustand um {4}</t>
  </si>
  <si>
    <t>Aumenta todo el daño en un {0}%
Daño a lo largo del tiempo en un {1}%
Coeficiente de veneno en un {2}%
Duración del daño en un {3}%
Valor máximo de cordura en {4}</t>
  </si>
  <si>
    <t>All damage reduction {0}%
Luck {1}
Resurrection {2}
Refresh count {3}
Knockout count {4}</t>
  </si>
  <si>
    <t>所有伤害减免 {0}% 
幸运 {1} 
复活 {2} 
刷新次数 {3} 
剔除次数 {4}</t>
  </si>
  <si>
    <t>所有傷害減免 {0}% 
幸運 {1} 
復活 {2} 
刷新次數 {3} 
剔除次數 {4}</t>
  </si>
  <si>
    <t>Redukcja wszystkich obrażeń {0}%
Szczęście {1}
Wskrzeszenie {2}
Licznik odświeżeń {3}
Licznik nokautów {4}</t>
  </si>
  <si>
    <t>모든 피해 감소 {0}%
행운 {1}
부활 {2}
재생 횟수 {3}
넉아웃 횟수 {4}</t>
  </si>
  <si>
    <t>Redução de dano total {0}%
Sorte {1}
Ressurreição {2}
Contagem de recarga {3}
Contagem de nocautes {4}</t>
  </si>
  <si>
    <t>全ダメージ軽減率 {0}%
幸運 {1}
蘇生 {2}
リフレッシュ回数 {3}
ノックアウト回数 {4}</t>
  </si>
  <si>
    <t>Снижение всего урона {0}%
Удача {1}
Воскрешение {2}
Количество обновлений {3}
Количество нокаутов {4}</t>
  </si>
  <si>
    <t>Réduction des dégâts : 0 %
Chance : 1
Résurrection : 2
Nombre de réinitialisations : 3
Nombre de KO : 4</t>
  </si>
  <si>
    <t>Schadensreduktion {0}%
Glück {1}
Wiederbelebung {2}
Anzahl der Auffrischungen {3}
Anzahl der K.o.-Schläge {4}</t>
  </si>
  <si>
    <t>Reducción de daño total {0}%
Suerte {1}
Resurrección {2}
Resurrección {3}
Resurrección {4}</t>
  </si>
  <si>
    <t xml:space="preserve">攻击力 {0}
投射物技能范围 {1}%
冲刺冷却缩减 + 10%
闪避几率 {3}%
刷新次数 {4}
</t>
  </si>
  <si>
    <t>攻擊力 {0}
投射物技能範圍 {1}%
衝刺冷卻縮減 + 10%
閃避幾率 {3}%
刷新次數 {4}</t>
  </si>
  <si>
    <t xml:space="preserve">Attack Power {0}
Projectile Skill Range {1}%
Dash Cooldown Reduction +10%
Dodge Chance {3}%
Refresh Count {4}
</t>
  </si>
  <si>
    <t xml:space="preserve">Siła ataku {0}
Zasięg umiejętności pocisku {1}%
Skrócenie czasu odnowienia doskoku +10%
Szansa na unik {3}%
Licznik odnowień {4}
</t>
  </si>
  <si>
    <t xml:space="preserve">공격력 {0}
투사체 스킬 사거리 {1}%
대시 재사용 대기시간 감소 +10%
회피 확률 {3}%
재사용 횟수 {4}
</t>
  </si>
  <si>
    <t xml:space="preserve">Poder de Ataque {0}
Alcance da Habilidade de Projétil {1}%
Redução do Tempo de Recarga da Investida +10%
Chance de Esquiva {3}%
Contagem de Recarga {4}
</t>
  </si>
  <si>
    <t xml:space="preserve">攻撃力 {0}
射撃スキルの射程範囲 {1}%
ダッシュクールダウン短縮 +10%
回避率 {3}%
リフレッシュ回数 {4}
</t>
  </si>
  <si>
    <t xml:space="preserve">Сила атаки {0}
Дальность стрельбы {1}%
Сокращение времени перезарядки рывка +10%
Шанс уклонения {3}%
Счётчик обновлений {4}
</t>
  </si>
  <si>
    <t xml:space="preserve">Puissance d'attaque : {0}
Portée des projectiles : {1} %
Réduction du temps de recharge de la charge : +10 %
Chance d'esquive : {3} %
Nombre de rafraîchissements : {4}
</t>
  </si>
  <si>
    <t xml:space="preserve">Angriffskraft {0}
Fernkampfreichweite {1}%
Abklingzeitreduktion für Sprint +10%
Ausweichchance {3}%
Auffrischungsanzahl {4}
</t>
  </si>
  <si>
    <t xml:space="preserve">Poder de ataque {0}
Alcance de proyectil {1}%
Reducción de enfriamiento de carrera +10%
Probabilidad de esquivar {3}%
Recargas {4}
</t>
  </si>
  <si>
    <t>Fire Damage {0}%
Burn Factor {1}%
Resurrection {2}
Respawn Times {3}</t>
  </si>
  <si>
    <t>火焰伤害 {0}%
灼烧系数 {1}%
复活 {2}
刷新次数 {3}</t>
  </si>
  <si>
    <t>火焰傷害 {0}%
灼燒係數 {1}%
復活 {2}
刷新次數 {3}</t>
  </si>
  <si>
    <t>Obrażenia od ognia {0}%
Współczynnik oparzenia {1}%
Wskrzeszenie {2}
Czas odrodzenia {3}</t>
  </si>
  <si>
    <t>화염 피해 {0}%
화상 계수 {1}%
부활 {2}
부활 횟수 {3}</t>
  </si>
  <si>
    <t>Dano de Fogo {0}%
Fator de Queimadura {1}%
Ressurreição {2}
Tempo de Ressurgimento {3}</t>
  </si>
  <si>
    <t>火炎ダメージ {0}%
燃焼係数 {1}%
復活 {2}
リスポーン回数 {3}</t>
  </si>
  <si>
    <t>Урон от огня {0}%
Фактор горения {1}%
Воскрешение {2}
Время возрождения {3}</t>
  </si>
  <si>
    <t>Dégâts de feu {0} %
Facteur de brûlure {1} %
Résurrection {2}
Temps de réapparition {3}</t>
  </si>
  <si>
    <t>Feuerschaden {0} %
Brandfaktor {1} %
Wiederbelebung {2}
Wiederbelebungszeiten {3}</t>
  </si>
  <si>
    <t>Daño de fuego {0}%
Factor de quemadura {1}%
Resurrección {2}
Tiempos de reaparición {3}</t>
  </si>
  <si>
    <t>Frost Damage {0}%
Hit Chance {1}%
All Damage Reduction {2}%
Movement Speed ​​{3}</t>
  </si>
  <si>
    <t>冰霜伤害 {0}%
命中率 {1}%
所有伤害减免 {2}%
移动速度 {3}</t>
  </si>
  <si>
    <t>冰霜傷害 {0}%
命中率 {1}%
所有傷害減免 {2}%
移動速度 {3}</t>
  </si>
  <si>
    <t>Obrażenia od mrozu {0}%
Szansa na trafienie {1}%
Redukcja wszystkich obrażeń {2}%
Prędkość ruchu {3}</t>
  </si>
  <si>
    <t>냉기 피해 {0}%
적중률 {1}%
모든 피해 감소 {2}%
이동 속도 {3}</t>
  </si>
  <si>
    <t>Dano de Gelo {0}%
Chance de Acerto {1}%
Redução de Dano Total {2}%
Velocidade de Movimento {3}</t>
  </si>
  <si>
    <t>氷結ダメージ {0}%
命中率 {1}%
全ダメージ軽減 {2}%
移動速度 + {3}</t>
  </si>
  <si>
    <t>Урон от холода {0}%
Шанс попадания {1}%
Снижение всего урона {2}%
Скорость передвижения {3}</t>
  </si>
  <si>
    <t>Dégâts de gel {0} %
Chances de toucher {1} %
Réduction de tous les dégâts {2} %
Vitesse de déplacement {3}</t>
  </si>
  <si>
    <t>Frostschaden {0} %
Trefferchance {1} %
Gesamtschadensreduzierung {2} %
Bewegungsgeschwindigkeit ​​{3}</t>
  </si>
  <si>
    <t>Daño de Escarcha {0}%
Probabilidad de Golpe {1}%
Reducción de Todo el Daño {2}%
Velocidad de Movimiento {3}</t>
  </si>
  <si>
    <t>额外伤害增加 {0}%
混沌伤害 {1}
混沌伤害 {2}%
施加中毒时间提升 {3}%
持续性伤害 {4}%</t>
  </si>
  <si>
    <t>額外傷害增加 {0}%
混沌傷害 {1}
混沌傷害 {2}%
施加中毒時間提升 {3}%
持續性傷害 {4}%</t>
  </si>
  <si>
    <t>Bonus Damage {0}%
Chaos Damage {1}
Chaos Damage {2}%
Increases Poison Inflict Duration by {3}%
Damage Over Time {4}%</t>
  </si>
  <si>
    <t>Dodatkowe obrażenia {0}%
Obrażenia od chaosu {1}
Obrażenia od chaosu {2}%
Wydłuża czas trwania efektu trucizny o {3}%
Obrażenia w czasie {4}%</t>
  </si>
  <si>
    <t>추가 피해 {0}%
카오스 피해 {1}
카오스 피해 {2}%
독 지속 시간 {3}% 증가
지속 피해 {4}%</t>
  </si>
  <si>
    <t>Dano Bônus {0}%
Dano de Caos {1}
Dano de Caos {2}%
Aumenta a Duração do Veneno Infligido em {3}%
Dano ao Longo do Tempo {4}%</t>
  </si>
  <si>
    <t>ボーナスダメージ {0}%
カオスダメージ {1}
カオスダメージ {2}%
毒付与持続時間 {3}%
継続ダメージ {4}%</t>
  </si>
  <si>
    <t>Бонусный урон {0}%
Урон хаосом {1}
Урон хаосом {2}%
Увеличивает длительность отравления на {3}%
Постепенный урон {4}%</t>
  </si>
  <si>
    <t>Dégâts bonus {0} %
Dégâts du Chaos {1}
Dégâts du Chaos {2} %
Augmente la durée d'Infliction de Poison de {3} %
Dégâts sur la durée {4} %</t>
  </si>
  <si>
    <t>Bonusschaden {0} %
Chaosschaden {1}
Chaosschaden {2} %
Erhöht die Dauer der Giftwirkung um {3} %
Schaden über Zeit {4} %</t>
  </si>
  <si>
    <t>Daño adicional {0}%
Daño de caos {1}
Daño de caos {2}%
Aumenta la duración del veneno en un {3}%
Daño prolongado {4}%</t>
  </si>
  <si>
    <t>Strength {0}
Maximum Health {1}
Health Regeneration {2}
Attack Health {3}</t>
  </si>
  <si>
    <t>力量 {0}
最大生命值 {1}
生命回复 {2} 
攻击回血 {3}</t>
  </si>
  <si>
    <t>力量 {0}
最大生命值 {1}
生命回覆 {2}
攻擊回血 {3}</t>
  </si>
  <si>
    <t>Siła {0}
Maksymalne zdrowie {1}
Regeneracja zdrowia {2}
Zdrowie ataku {3}</t>
  </si>
  <si>
    <t>힘 {0}
최대 체력 {1}
체력 재생 {2}
공격력 {3}</t>
  </si>
  <si>
    <t>Força {0}
Vida Máxima {1}
Regeneração de Vida {2}
Vida de Ataque {3}</t>
  </si>
  <si>
    <t>筋力 {0}
最大体力 {1}
体力回復 {2}
攻撃力 {3}</t>
  </si>
  <si>
    <t>Сила {0}
Максимальное здоровье {1}
Регенерация здоровья {2}
Здоровье атаки {3}</t>
  </si>
  <si>
    <t>Force {0}
Santé maximale {1}
Régénération de santé {2}
Santé d'attaque {3}</t>
  </si>
  <si>
    <t>Stärke {0}
Maximale Gesundheit {1}
Gesundheitsregeneration {2}
Angriffsgesundheit {3}</t>
  </si>
  <si>
    <t>Fuerza {0}
Salud máxima {1}
Regeneración de salud {2}
Salud de ataque {3}</t>
  </si>
  <si>
    <t>Lightning Damage {0}%
Strength {1}
Attack Speed ​​{2}%
Critical Damage {3}%
Maximum Health {4}</t>
  </si>
  <si>
    <t>闪电伤害 {0}%
力量 {1}
攻击速度 {2}%
暴击伤害 {3}%
最大生命值 {4}</t>
  </si>
  <si>
    <t>閃電傷害 {0}%
力量 {1}
攻擊速度 {2}%
爆擊傷害 {3}%
最大生命值 {4}</t>
  </si>
  <si>
    <t>Obrażenia od piorunów {0}%
Siła {1}
Prędkość ataku {2}%
Obrażenia krytyczne {3}%
Maksymalne zdrowie {4}</t>
  </si>
  <si>
    <t>번개 피해 {0}%
힘 {1}
공격 속도 {2}%
치명타 피해 {3}%
최대 체력 {4}</t>
  </si>
  <si>
    <t>Dano de Raio {0}%
Força {1}
Velocidade de Ataque {2}%
Dano Crítico {3}%
Vida Máxima {4}</t>
  </si>
  <si>
    <t>雷属性ダメージ {0}%
攻撃力 {1}
攻撃速度 {2}%
クリティカルダメージ {3}%
最大体力 {4}</t>
  </si>
  <si>
    <t>Урон от молнии {0}%
Сила {1}
Скорость атаки {2}%
Критический урон {3}%
Максимальное здоровье {4}</t>
  </si>
  <si>
    <t>Dégâts de foudre {0}%
Force {1}
Vitesse d'attaque {2}%
Dégâts critiques {3}%
Santé maximale {4}</t>
  </si>
  <si>
    <t>Blitzschaden {0} %
Stärke {1}
Angriffsgeschwindigkeit {2} %
Kritischer Schaden {3} %
Maximale Gesundheit {4}</t>
  </si>
  <si>
    <t>Daño de rayo {0}%
Fuerza {1}
Velocidad de ataque {2}%
Daño crítico {3}%
Vida máxima {4}</t>
  </si>
  <si>
    <t>Chaos Damage {0}
Physical Damage {1}
Cooldown Reduction {2}%
Minion Armor {3}
Dodge Chance {4}%</t>
  </si>
  <si>
    <t>混沌伤害 {0}
物理伤害 {1}
冷却缩减 {2}%
召唤物护甲 {3}
闪避几率 {4}%</t>
  </si>
  <si>
    <t>混沌傷害 {0}
物理傷害 {1}
冷卻縮減 {2}%
召喚物護甲 {3}
閃避幾率 {4}%</t>
  </si>
  <si>
    <t>Obrażenia Chaosu {0}
Obrażenia Fizyczne {1}
Skrócenie czasu odnowienia {2}%
Pancerz Sługusa {3}
Szansa na unik {4}%</t>
  </si>
  <si>
    <t>카오스 피해 {0}
물리 피해 {1}
재사용 대기시간 감소 {2}%
미니언 방어력 {3}
회피 확률 {4}%</t>
  </si>
  <si>
    <t>Dano de Caos {0}
Dano Físico {1}
Redução do Tempo de Recarga {2}%
Armadura de Lacaio {3}
Chance de Esquiva {4}%</t>
  </si>
  <si>
    <t>カオスダメージ {0}
物理ダメージ {1}
クールダウン短縮 {2}%
ミニオンアーマー {3}
回避率 {4}%</t>
  </si>
  <si>
    <t>Урон хаосом {0}
Физический урон {1}
Сокращение времени перезарядки {2}%
Броня миньона {3}
Шанс уклонения {4}%</t>
  </si>
  <si>
    <t>Dégâts du chaos {0}
Dégâts physiques {1}
Réduction du temps de recharge {2} %
Armure des serviteurs {3}
Chances d'esquive {4} %</t>
  </si>
  <si>
    <t>Chaosschaden {0}
Physischer Schaden {1}
Abklingzeitverringerung {2} %
Vasallenpanzerung {3}
Ausweichchance {4} %</t>
  </si>
  <si>
    <t>Daño de Caos {0}
Daño Físico {1}
Reducción de Tiempo de Recuperación {2}%
Armadura de Esbirro {3}
Probabilidad de Esquivar {4}%</t>
  </si>
  <si>
    <t>Attack Speed ​​{0}%
Critical Chance {1}%
Dodge Chance {2}%
Abnormal Duration {3}%
Maximum Health {4}</t>
  </si>
  <si>
    <t>攻击速度 {0}%
暴击几率 {1}%
闪避几率 {2}%
受到异常时间提升 {3}%
最大生命值 {4}</t>
  </si>
  <si>
    <t>攻擊速度 {0}%
爆擊幾率 {1}%
閃避幾率 {2}%
受到異常時間提升 {3}%
最大生命值 {4}</t>
  </si>
  <si>
    <t>Szybkość ataku {0}%
Szansa na trafienie krytyczne {1}%
Szansa na unik {2}%
Czas trwania nienormalny {3}%
Maksymalne zdrowie {4}</t>
  </si>
  <si>
    <t>공격 속도 {0}%
치명타 확률 {1}%
회피 확률 {2}%
이상 지속 시간 {3}%
최대 체력 {4}</t>
  </si>
  <si>
    <t>Velocidade de Ataque {0}%
Chance de Acerto Crítico {1}%
Chance de Esquiva {2}%
Duração Anormal {3}%
Vida Máxima {4}</t>
  </si>
  <si>
    <t>攻撃速度 {0}%
クリティカル率 {1}%
回避率 {2}%
異常効果時間 {3}%
最大体力 {4}</t>
  </si>
  <si>
    <t>Скорость атаки {0}%
Шанс критического удара {1}%
Шанс уклонения {2}%
Аномальная длительность {3}%
Максимальное здоровье {4}</t>
  </si>
  <si>
    <t>Vitesse d'attaque {0} %
Chances de critique {1} %
Chances d'esquive {2} %
Durée anormale {3}%
Santé maximale {4}</t>
  </si>
  <si>
    <t>Angriffsgeschwindigkeit {0} %
Kritische Trefferchance {1} %
Ausweichchance {2} %
Anormale Dauer {3}%
Maximale Gesundheit {4}</t>
  </si>
  <si>
    <t>Velocidad de ataque {0}%
Probabilidad crítica {1}%
Probabilidad de esquivar {2}%
Duración anormal {3}%
Vida máxima {4}</t>
  </si>
  <si>
    <t>Lightning Damage {0}
Critical Hit Damage {1}%
Critical Hit Chance {2}%
Attack Speed ​​{3}%
Elemental Resistance {4}%
Weapon attacks have a 20% chance to inflict Electrocution for 5 seconds upon hit.</t>
  </si>
  <si>
    <t>闪电伤害 {0}
暴击伤害 {1}%
暴击几率 {2}%
攻击速度 {3}%
元素抗性 {4}%
武器攻击命中时，有20%的几率造成5秒【感电】</t>
  </si>
  <si>
    <t>閃電傷害 {0}
爆擊傷害 {1}%
爆擊幾率 {2}%
攻擊速度 {3}%
元素抗性 {4}%
武器攻擊命中時，有20%的幾率造成5秒【感應器】</t>
  </si>
  <si>
    <t>Obrażenia od piorunów {0}
Obrażenia od trafienia krytycznego {1}%
Szansa na trafienie krytyczne {2}%
Prędkość ataku {3}%
Odporność na żywioły {4}%
Ataki bronią mają 20% szans na spowodowanie porażenia prądem na 5 sekund po trafieniu.</t>
  </si>
  <si>
    <t>번개 피해 {0}
치명타 피해 {1}%
치명타 확률 {2}%
공격 속도 {3}%
원소 저항 {4}%
무기 공격 시 20% 확률로 5초 동안 감전 효과를 부여합니다.</t>
  </si>
  <si>
    <t>Dano de Relâmpago {0}
Dano de Acerto Crítico {1}%
Chance de Acerto Crítico {2}%
Velocidade de Ataque {3}%
Resistência Elemental {4}%
Ataques com armas têm 20% de chance de infligir Eletrocussão por 5 segundos ao atingir o alvo.</t>
  </si>
  <si>
    <t>雷属性ダメージ {0}
クリティカルヒットダメージ {1}%
クリティカルヒット率 {2}%
攻撃速度 {3}%
属性耐性 {4}%
武器攻撃が命中すると、20%の確率で5秒間感電状態を付与します。</t>
  </si>
  <si>
    <t>Урон от молнии {0}
Урон от критического удара {1}%
Шанс критического удара {2}%
Скорость атаки {3}%
Сопротивление стихиям {4}%
Атаки оружием с вероятностью 20% могут вызвать поражение электрическим током на 5 секунд при попадании.</t>
  </si>
  <si>
    <t>Dégâts de foudre {0}
Dégâts critiques {1}%
Chances de coup critique {2}%
Vitesse d'attaque {3}%
Résistance élémentaire {4}%
Les attaques d'armes ont 20 % de chances d'infliger Électrocution pendant 5 secondes à l'impact.</t>
  </si>
  <si>
    <t>Blitzschaden {0}
Kritischer Trefferschaden {1}%
Kritische Trefferchance {2}%
Angriffstempo {3}%
Elementarresistenz {4}%
Waffenangriffe haben eine Chance von 20 %, beim Treffer 5 Sekunden lang einen Stromschlag zu verursachen.</t>
  </si>
  <si>
    <t>Daño de rayo {0}
Daño crítico {1}%
Probabilidad de crítico {2}%
Velocidad de ataque {3}%
Resistencia elemental {4}%
Los ataques con armas tienen un 20% de probabilidad de infligir Electrocución durante 5 segundos al impactar.</t>
  </si>
  <si>
    <t>The only pure substance in the realm of the Ancient Gods, yet it originates from the most insane fallen ones. Those who touch it will briefly recall their 'untainted' past.
Note: Offerings can be made to the idol to obtain its gifts.</t>
  </si>
  <si>
    <t>Jedyna czysta substancja w krainie Starożytnych Bogów, a jednak pochodzi od najbardziej szalonych upadłych. Ci, którzy jej dotkną, na krótko przypomną sobie swoją „nieskalaną” przeszłość.
Uwaga: Aby otrzymać dary, można składać ofiary bożkowi.</t>
  </si>
  <si>
    <t>고대 신들의 영역에서 유일하게 순수한 물질이지만, 가장 광기 어린 타락자들에게서 비롯되었습니다. 이 우상을 만지는 자는 잠시나마 '더럽혀지지 않은' 과거를 떠올리게 됩니다.
참고: 우상에게 제물을 바치면 선물을 얻을 수 있습니다.</t>
  </si>
  <si>
    <t>A única substância pura no reino dos Deuses Antigos, e ainda assim, originária dos mais insanos caídos. Aqueles que a tocam recordarão brevemente seu passado "imaculado".
Nota: Oferendas podem ser feitas ao ídolo para obter seus dons.</t>
  </si>
  <si>
    <t>古代の神々の領域において唯一の純粋な物質でありながら、最も狂気に満ちた堕落者たちから生まれた。これに触れた者は、束の間、自らの「汚れなき」過去を思い出す。
注：偶像に捧げ物をすることで、その恩恵を受けることができる。</t>
  </si>
  <si>
    <t>Единственная чистая субстанция в царстве Древних Богов, но она исходит от самых безумных падших. Прикоснувшиеся к ней ненадолго вспомнят своё «незапятнанное» прошлое.
Примечание: Можно приносить подношения идолу, чтобы получить его дары.</t>
  </si>
  <si>
    <t>Seule substance pure du royaume des Dieux Anciens, elle provient pourtant des plus fous déchus. Quiconque la touche se souvient brièvement de son passé immaculé.
Note : Des offrandes peuvent être faites à l’idole pour obtenir ses dons.</t>
  </si>
  <si>
    <t>Die einzige reine Substanz im Reich der Alten Götter, und doch stammt sie von den wahnsinnigsten Gefallenen. Wer sie berührt, erinnert sich kurz an seine „unbefleckte“ Vergangenheit.
Hinweis: Dem Götzenbild können Opfergaben dargebracht werden, um seine Gaben zu erlangen.</t>
  </si>
  <si>
    <t>La única sustancia pura en el reino de los Dioses Antiguos, pero proviene de los dioses caídos más dementes. Quienes la tocan recordarán brevemente su pasado «inmaculado».
Nota: Se pueden hacer ofrendas al ídolo para obtener sus dones.</t>
  </si>
  <si>
    <t>造成$(11,{cur,spell_action,200431,min_dmg_n,1}~{cur,spell_action,200431,max_dmg_n,1}) $(31,物理)伤害→$(15,{next,spell_action,200431,min_dmg_n,1}~{next,spell_action,200431,max_dmg_n,1})
额外造成基于护甲值的伤害
提高 $(11,{cur,buff,10126,start_effect_s,1,2,mul,cur,spell_action,200431,buff_levelup_n,1}%) 格挡几率→$(15,{next,buff,10126,start_effect_s,1,2,mul,next,spell_action,200431,buff_levelup_n,1}%) 格挡几率，持续 $(11,{cur,spell_action,200431,add_buff_self_n,1,2,add,cur,spell_action,200431,buff_levelup_n,2}) 秒→$(15,{next,spell_action,200431,add_buff_self_n,1,2,add,next,spell_action,200431,buff_levelup_n,2}) 秒</t>
  </si>
  <si>
    <t>造成$(11,{cur,spell_action,200431,min_dmg_n,1}~{cur,spell_action,200431,max_dmg_n,1}) $(31,物理)傷害→$(15,{next,spell_action,200431,min_dmg_n,1}~{next,spell_action,200431,max_dmg_n,1})
額外造成基於護甲值的傷害
提高 $(11,{cur,buff,10126,start_effect_s,1,2,mul,cur,spell_action,200431,buff_levelup_n,1}%)格擋幾率→$(15,{next,buff,10126,start_effect_s,1,2,mul,next,spell_action,200431,buff_levelup_n,1}%) 格擋幾率，持續$(11,{cur,spell_action,200431,add_buff_self_n,1,2,add,cur,spell_action,200431,buff_levelup_n,2})秒→$(15,{next,spell_action,200431,add_buff_self_n,1,2,add,next,spell_action,200431,buff_levelup_n,2}) 秒</t>
  </si>
  <si>
    <t>$(11,{cur,spell_action,200431,min_dmg_n,1}~{cur,spell_action,200431,max_dmg_n,1}) $(31,physical) 피해 → $(15,{next,spell_action,200431,min_dmg_n,1}~{next,spell_action,200431,max_dmg_n,1})
방어력에 따라 추가 피해를 입힙니다.
막기 확률 $(11,{cur,buff,10126,start_effect_s,1,2,mul,cur,spell_action,200431,buff_levelup_n,1}%) 증가 → $(15,{next,buff,10126,start_effect_s,1,2,mul,next,spell_action,200431,buff_levelup_n,1}%) 패리 확률, 지속 시간 $(11,{cur,spell_action,200431,add_buff_self_n,1,2,add,cur,spell_action,200431,buff_levelup_n,2})초 → $(15,{next,spell_action,200431,add_buff_self_n,1,2,add,next,spell_action,200431,buff_levelup_n,2})초</t>
  </si>
  <si>
    <t>Deals $(11,{cur,spell_action,200431,min_dmg_n,1}~{cur,spell_action,200431,max_dmg_n,1}) $(31,physical) damage → $(15,{next,spell_action,200431,min_dmg_n,1}~{next,spell_action,200431,max_dmg_n,1})
Deals additional damage based on armor value
Increases $(11,{cur,buff,10126,start_effect_s,1,2,mul,cur,spell_action,200431,buff_levelup_n,1}%) Parry chance → $(15,{next,buff,10126,start_effect_s,1,2,mul,next,spell_action,200431,buff_levelup_n,1}%) Parry chance, duration $(11,{cur,spell_action,200431,add_buff_self_n,1,2,add,cur,spell_action,200431,buff_levelup_n,2}) seconds → $(15,{next,spell_action,200431,add_buff_self_n,1,2,add,next,spell_action,200431,buff_levelup_n,2}) seconds</t>
    <phoneticPr fontId="11" type="noConversion"/>
  </si>
  <si>
    <t>Zadaje $(11,{cur,spell_action,200431,min_dmg_n,1}~{cur,spell_action,200431,max_dmg_n,1}) $(31,physical) obrażeń → $(15,{next,spell_action,200431,min_dmg_n,1}~{next,spell_action,200431,max_dmg_n,1})
Zadaje dodatkowe obrażenia w zależności od wartości pancerza
Zwiększa $(11,{cur,buff,10126,start_effect_s,1,2,mul,cur,spell_action,200431,buff_levelup_n,1}%) szansę na parowanie → $(15,{next,buff,10126,start_effect_s,1,2,mul,next,spell_action,200431,buff_levelup_n,1}%) Szansa na parowanie, czas trwania $(11,{cur,spell_action,200431,add_buff_self_n,1,2,add,cur,spell_action,200431,buff_levelup_n,2}) sekund → $(15,{next,spell_action,200431,add_buff_self_n,1,2,add,next,spell_action,200431,buff_levelup_n,2}) sekund</t>
    <phoneticPr fontId="11" type="noConversion"/>
  </si>
  <si>
    <t>Causa $(11,{cur,spell_action,200431,min_dmg_n,1}~{cur,spell_action,200431,max_dmg_n,1}) $(31,physical) de dano → $(15,{next,spell_action,200431,min_dmg_n,1}~{next,spell_action,200431,max_dmg_n,1})
Causa dano adicional com base no valor da armadura
Aumenta $(11,{cur,buff,10126,start_effect_s,1,2,mul,cur,spell_action,200431,buff_levelup_n,1}%) de chance de aparar → Chance de aparar, duração de $(11,{cur,spell_action,200431,add_buff_self_n,1,2,add,cur,spell_action,200431,buff_levelup_n,2}) segundos → $(15,{next,spell_action,200431,add_buff_self_n,1,2,add,next,spell_action,200431,buff_levelup_n,2}) segundos</t>
    <phoneticPr fontId="11" type="noConversion"/>
  </si>
  <si>
    <t>$(11,{cur,spell_action,200431,min_dmg_n,1}~{cur,spell_action,200431,max_dmg_n,1}) $(31,physical)ダメージを与える → $(15,{next,spell_action,200431,min_dmg_n,1}~{next,spell_action,200431,max_dmg_n,1})
アーマー値に応じて追加ダメージを与える
パリー確率が$(11,{cur,buff,10126,start_effect_s,1,2,mul,cur,spell_action,200431,buff_levelup_n,1}%)増加する → $(15,{next,buff,10126,start_effect_s,1,2,mul,next,spell_action,200431,buff_levelup_n,1}%) パリー確率、持続時間 $(11,{cur,spell_action,200431,add_buff_self_n,1,2,add,cur,spell_action,200431,buff_levelup_n,2}) 秒 → $(15,{next,spell_action,200431,add_buff_self_n,1,2,add,next,spell_action,200431,buff_levelup_n,2}) 秒</t>
    <phoneticPr fontId="11" type="noConversion"/>
  </si>
  <si>
    <t>Наносит $(11,{cur,spell_action,200431,min_dmg_n,1}~{cur,spell_action,200431,max_dmg_n,1}) $(31,physical) урон → $(15,{next,spell_action,200431,min_dmg_n,1}~{next,spell_action,200431,max_dmg_n,1})
Наносит дополнительный урон в зависимости от значения брони
Увеличивает шанс парирования $(11,{cur,buff,10126,start_effect_s,1,2,mul,cur,spell_action,200431,buff_levelup_n,1}%) → $(15,{next,buff,10126,start_effect_s,1,2,mul,next,spell_action,200431,buff_levelup_n,1}%) Вероятность парирования, длительность $(11,{cur,spell_action,200431,add_buff_self_n,1,2,add,cur,spell_action,200431,buff_levelup_n,2}) секунд → $(15,{next,spell_action,200431,add_buff_self_n,1,2,add,next,spell_action,200431,buff_levelup_n,2}) секунд</t>
    <phoneticPr fontId="11" type="noConversion"/>
  </si>
  <si>
    <t>Inflige $(11,{cur,spell_action,200431,min_dmg_n,1}~{cur,spell_action,200431,max_dmg_n,1}) $(31,physical) damage → $(15,{next,spell_action,200431,min_dmg_n,1}~{next,spell_action,200431,max_dmg_n,1})
Inflige des dégâts supplémentaires en fonction de la valeur d'armure
Augmente $(11,{cur,buff,10126,start_effect_s,1,2,mul,cur,spell_action,200431,buff_levelup_n,1}%) les chances de parade → Chances de parade, durée : $(11,{cur,spell_action,200431,add_buff_self_n,1,2,add,cur,spell_action,200431,buff_levelup_n,2}) secondes → $(15,{next,spell_action,200431,add_buff_self_n,1,2,add,next,spell_action,200431,buff_levelup_n,2}) secondes</t>
  </si>
  <si>
    <t>Inflige $(11,{cur,spell_action,200431,min_dmg_n,1}~{cur,spell_action,200431,max_dmg_n,1}) $(31,physical) de daño → $(15,{next,spell_action,200431,min_dmg_n,1}~{next,spell_action,200431,max_dmg_n,1})
Inflige daño adicional según el valor de la armadura
Aumenta la probabilidad de parada en $(11,{cur,buff,10126,start_effect_s,1,2,mul,cur,spell_action,200431,buff_levelup_n,1}%) → Probabilidad de parada de $(15,{next,buff,10126,start_effect_s,1,2,mul,next,spell_action,200431,buff_levelup_n,1}%), duración de $(11,{cur,spell_action,200431,add_buff_self_n,1,2,add,cur,spell_action,200431,buff_levelup_n,2}) segundos → $(15,{next,spell_action,200431,add_buff_self_n,1,2,add,next,spell_action,200431,buff_levelup_n,2}) segundos</t>
    <phoneticPr fontId="11" type="noConversion"/>
  </si>
  <si>
    <t>造成$(11,{cur,spell_action,200431,min_dmg_n,1}~{cur,spell_action,200431,max_dmg_n,1}) $(31,物理)伤害
额外造成基于护甲值的伤害
提高 $(11,{cur,buff,10126,start_effect_s,1,2,mul,cur,spell_action,200431,buff_levelup_n,1}%) 格挡几率，持续 $(11,{cur,spell_action,200431,add_buff_self_n,1,2,add,cur,spell_action,200431,buff_levelup_n,2}) 秒</t>
  </si>
  <si>
    <t>造成$(11,{cur,spell_action,200431,min_dmg_n,1}~{cur,spell_action,200431,max_dmg_n,1}) $(31,物理)傷害
額外造成基於護甲值的傷害
提高 $(11,{cur,buff,10126,start_effect_s,1,2,mul,cur,spell_action,200431,buff_levelup_n,1}%) 格擋幾率，持續$(11,{cur,spell_action,200431,add_buff_self_n,1,2,add,cur,spell_action,200431,buff_levelup_n,2}) 秒</t>
  </si>
  <si>
    <t>Zadaje $(11,{cur,spell_action,200431,min_dmg_n,1}~{cur,spell_action,200431,max_dmg_n,1}) $(31,physical) obrażeń.
Zadaje dodatkowe obrażenia zależne od wartości pancerza.
Zwiększa szansę na blok o $(11,{cur,buff,10126,start_effect_s,1,2,mul,cur,spell_action,200431,buff_levelup_n,1}%) na $(11,{cur,spell_action,200431,add_buff_self_n,1,2,add,cur,spell_action,200431,buff_levelup_n,2}) sekund.</t>
  </si>
  <si>
    <t>Deals $(11,{cur,spell_action,200431,min_dmg_n,1}~{cur,spell_action,200431,max_dmg_n,1}) $(31,physical) damage.
Deals additional damage based on armor value.
Increases block chance by $(11,{cur,buff,10126,start_effect_s,1,2,mul,cur,spell_action,200431,buff_levelup_n,1}%) for $(11,{cur,spell_action,200431,add_buff_self_n,1,2,add,cur,spell_action,200431,buff_levelup_n,2}) seconds.</t>
    <phoneticPr fontId="11" type="noConversion"/>
  </si>
  <si>
    <r>
      <t>$(11,{cur,spell_action,200431,min_dmg_n,1}~{cur,spell_action,200431,max_dmg_n,1})</t>
    </r>
    <r>
      <rPr>
        <sz val="9"/>
        <color rgb="FF000000"/>
        <rFont val="BatangChe"/>
        <family val="3"/>
        <charset val="129"/>
      </rPr>
      <t>의</t>
    </r>
    <r>
      <rPr>
        <sz val="9"/>
        <color rgb="FF000000"/>
        <rFont val="微软雅黑"/>
        <family val="2"/>
        <charset val="134"/>
      </rPr>
      <t xml:space="preserve"> $(31,physical)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t>
    </r>
    <r>
      <rPr>
        <sz val="9"/>
        <color rgb="FF000000"/>
        <rFont val="BatangChe"/>
        <family val="3"/>
        <charset val="129"/>
      </rPr>
      <t>방어력에</t>
    </r>
    <r>
      <rPr>
        <sz val="9"/>
        <color rgb="FF000000"/>
        <rFont val="微软雅黑"/>
        <family val="2"/>
        <charset val="134"/>
      </rPr>
      <t xml:space="preserve"> </t>
    </r>
    <r>
      <rPr>
        <sz val="9"/>
        <color rgb="FF000000"/>
        <rFont val="BatangChe"/>
        <family val="3"/>
        <charset val="129"/>
      </rPr>
      <t>따라</t>
    </r>
    <r>
      <rPr>
        <sz val="9"/>
        <color rgb="FF000000"/>
        <rFont val="微软雅黑"/>
        <family val="2"/>
        <charset val="134"/>
      </rPr>
      <t xml:space="preserve"> </t>
    </r>
    <r>
      <rPr>
        <sz val="9"/>
        <color rgb="FF000000"/>
        <rFont val="BatangChe"/>
        <family val="3"/>
        <charset val="129"/>
      </rPr>
      <t>추가</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t>
    </r>
    <r>
      <rPr>
        <sz val="9"/>
        <color rgb="FF000000"/>
        <rFont val="BatangChe"/>
        <family val="3"/>
        <charset val="129"/>
      </rPr>
      <t>방어력</t>
    </r>
    <r>
      <rPr>
        <sz val="9"/>
        <color rgb="FF000000"/>
        <rFont val="微软雅黑"/>
        <family val="2"/>
        <charset val="134"/>
      </rPr>
      <t xml:space="preserve"> </t>
    </r>
    <r>
      <rPr>
        <sz val="9"/>
        <color rgb="FF000000"/>
        <rFont val="BatangChe"/>
        <family val="3"/>
        <charset val="129"/>
      </rPr>
      <t>방어</t>
    </r>
    <r>
      <rPr>
        <sz val="9"/>
        <color rgb="FF000000"/>
        <rFont val="微软雅黑"/>
        <family val="2"/>
        <charset val="134"/>
      </rPr>
      <t xml:space="preserve"> </t>
    </r>
    <r>
      <rPr>
        <sz val="9"/>
        <color rgb="FF000000"/>
        <rFont val="BatangChe"/>
        <family val="3"/>
        <charset val="129"/>
      </rPr>
      <t>확률이</t>
    </r>
    <r>
      <rPr>
        <sz val="9"/>
        <color rgb="FF000000"/>
        <rFont val="微软雅黑"/>
        <family val="2"/>
        <charset val="134"/>
      </rPr>
      <t xml:space="preserve"> $(11,{cur,buff,10126,start_effect_s,1,2,mul,cur,spell_action,200431,buff_levelup_n,1}%)</t>
    </r>
    <r>
      <rPr>
        <sz val="9"/>
        <color rgb="FF000000"/>
        <rFont val="BatangChe"/>
        <family val="3"/>
        <charset val="129"/>
      </rPr>
      <t>만큼</t>
    </r>
    <r>
      <rPr>
        <sz val="9"/>
        <color rgb="FF000000"/>
        <rFont val="微软雅黑"/>
        <family val="2"/>
        <charset val="134"/>
      </rPr>
      <t xml:space="preserve"> $(11,{cur,spell_action,200431,add_buff_self_n,1,2,add,cur,spell_action,200431,buff_levelup_n,2})</t>
    </r>
    <r>
      <rPr>
        <sz val="9"/>
        <color rgb="FF000000"/>
        <rFont val="BatangChe"/>
        <family val="3"/>
        <charset val="129"/>
      </rPr>
      <t>초</t>
    </r>
    <r>
      <rPr>
        <sz val="9"/>
        <color rgb="FF000000"/>
        <rFont val="微软雅黑"/>
        <family val="2"/>
        <charset val="134"/>
      </rPr>
      <t xml:space="preserve"> </t>
    </r>
    <r>
      <rPr>
        <sz val="9"/>
        <color rgb="FF000000"/>
        <rFont val="BatangChe"/>
        <family val="3"/>
        <charset val="129"/>
      </rPr>
      <t>동안</t>
    </r>
    <r>
      <rPr>
        <sz val="9"/>
        <color rgb="FF000000"/>
        <rFont val="微软雅黑"/>
        <family val="2"/>
        <charset val="134"/>
      </rPr>
      <t xml:space="preserve"> </t>
    </r>
    <r>
      <rPr>
        <sz val="9"/>
        <color rgb="FF000000"/>
        <rFont val="BatangChe"/>
        <family val="3"/>
        <charset val="129"/>
      </rPr>
      <t>증가합니다</t>
    </r>
    <r>
      <rPr>
        <sz val="9"/>
        <color rgb="FF000000"/>
        <rFont val="微软雅黑"/>
        <family val="2"/>
        <charset val="134"/>
      </rPr>
      <t>.</t>
    </r>
    <phoneticPr fontId="11" type="noConversion"/>
  </si>
  <si>
    <t>Causa dano físico de $(11,{cur,spell_action,200431,min_dmg_n,1}~{cur,spell_action,200431,max_dmg_n,1}) $(31,physical).
Causa dano adicional com base no valor da armadura.
Aumenta a chance de bloqueio em $(11,{cur,buff,10126,start_effect_s,1,2,mul,cur,spell_action,200431,buff_levelup_n,1}%) por $(11,{cur,spell_action,200431,add_buff_self_n,1,2,add,cur,spell_action,200431,buff_levelup_n,2}) segundos.</t>
    <phoneticPr fontId="11" type="noConversion"/>
  </si>
  <si>
    <t>$(11,{cur,spell_action,200431,min_dmg_n,1}~{cur,spell_action,200431,max_dmg_n,1}) $(31,physical)のダメージを与えます。
アーマー値に応じて追加ダメージを与えます。
ブロック確率が$(11,{cur,buff,10126,start_effect_s,1,2,mul,cur,spell_action,200431,buff_levelup_n,1}%)、$(11,{cur,spell_action,200431,add_buff_self_n,1,2,add,cur,spell_action,200431,buff_levelup_n,2})秒間増加します。</t>
    <phoneticPr fontId="11" type="noConversion"/>
  </si>
  <si>
    <t>Наносит $(11,{cur,spell_action,200431,min_dmg_n,1}~{cur,spell_action,200431,max_dmg_n,1}) $(31,physical) урона.
Наносит дополнительный урон в зависимости от значения брони.
Увеличивает шанс блока на $(11,{cur,buff,10126,start_effect_s,1,2,mul,cur,spell_action,200431,buff_levelup_n,1}%) на $(11,{cur,spell_action,200431,add_buff_self_n,1,2,add,cur,spell_action,200431,buff_levelup_n,2}) секунд.</t>
    <phoneticPr fontId="11" type="noConversion"/>
  </si>
  <si>
    <t>Inflige $(11,{cur,spell_action,200431,min_dmg_n,1}~{cur,spell_action,200431,max_dmg_n,1}) $(31,physical) dégâts.
Inflige des dégâts supplémentaires en fonction de la valeur d'armure.
Augmente les chances de blocage de $(11,{cur,buff,10126,start_effect_s,1,2,mul,cur,spell_action,200431,buff_levelup_n,1}%) pendant $(11,{cur,spell_action,200431,add_buff_self_n,1,2,add,cur,spell_action,200431,buff_levelup_n,2}) secondes.</t>
    <phoneticPr fontId="11" type="noConversion"/>
  </si>
  <si>
    <t>Inflige entre $(11,{cur,spell_action,200431,min_dmg_n,1} y {cur,spell_action,200431,max_dmg_n,1}) y $(31,physical) de daño.
Inflige daño adicional según el valor de la armadura.
Aumenta la probabilidad de bloqueo en un $(11,{cur,buff,10126,start_effect_s,1,2,mul,cur,spell_action,200431,buff_levelup_n,1}%) durante $(11,{cur,spell_action,200431,add_buff_self_n,1,2,add,cur,spell_action,200431,buff_levelup_n,2}) segundos.</t>
    <phoneticPr fontId="11" type="noConversion"/>
  </si>
  <si>
    <t>Verursacht $(11,{cur,spell_action,200431,min_dmg_n,1}~{cur,spell_action,200431,max_dmg_n,1}) $(31,physischen) Schaden.
Zusätzlicher Schaden basierend auf dem Rüstungswert
Erhöht die Parierchance um $(11,{cur,buff,10126,start_effect_s,1,2,mul,cur,spell_action,200431,buff_levelup_n,1}%) für $(11,{cur,spell_action,200431,add_buff_self_n,1,2,add,cur,spell_action,200431,buff_levelup_n,2}) Sekunden.</t>
    <phoneticPr fontId="11" type="noConversion"/>
  </si>
  <si>
    <t>Verursacht $(11,{cur,spell_action,200431,min_dmg_n,1}~{cur,spell_action,200431,max_dmg_n,1}) $(31,physischen) Schaden → $(15,{next,spell_action,200431,min_dmg_n,1}~{next,spell_action,200431,max_dmg_n,1})
Zusätzlicher Schaden basierend auf dem Rüstungswert
Erhöht die Blockchance um $(11,{cur,buff,10126,start_effect_s,1,2,mul,cur,spell_action,200431,buff_levelup_n,1}%) auf $(15,{next,buff,10126,start_effect_s,1,2,mul,next,spell_action,200431,buff_levelup_n,1}%) für eine Dauer von $(11,{cur,spell_action,200431,add_buff_self_n,1,2,add,cur,spell_action,200431,buff_levelup_n,2}). Sekunden→$(15,{next,spell_action,200431,add_buff_self_n,1,2,add,next,spell_action,200431,buff_levelup_n,2}) Sekunden</t>
    <phoneticPr fontId="11" type="noConversion"/>
  </si>
  <si>
    <t>Zakres umiejętności zwiększony o 10%</t>
  </si>
  <si>
    <t>스킬 범위가 10% 증가했습니다.</t>
  </si>
  <si>
    <t>A gama de habilidades aumentou em 10%.</t>
  </si>
  <si>
    <t>Диапазон навыков увеличен на 10%</t>
  </si>
  <si>
    <t>Portée des compétences augmentée de 10%</t>
  </si>
  <si>
    <t>Der Fertigkeitsbereich wurde um 10 % erhöht.</t>
  </si>
  <si>
    <t>El rango de habilidades aumentó un 10%.</t>
  </si>
  <si>
    <t>Damage dealt is increased by 1% based on armor value.</t>
  </si>
  <si>
    <t>基于护甲值造成伤害提高1%</t>
  </si>
  <si>
    <t>基於護甲值造成傷害提高1%</t>
  </si>
  <si>
    <t>Zadawane obrażenia zostają zwiększone o 1% w oparciu o wartość pancerza.</t>
  </si>
  <si>
    <t>방어력에 따라 피해량이 1% 증가합니다.</t>
  </si>
  <si>
    <t>O dano causado é aumentado em 1% com base no valor da armadura.</t>
  </si>
  <si>
    <t>与えるダメージはアーマー値に基づいて 1% 増加します。</t>
  </si>
  <si>
    <t>Наносимый урон увеличивается на 1% в зависимости от значения брони.</t>
  </si>
  <si>
    <t>Les dégâts infligés sont augmentés de 1 % en fonction de la valeur de l'armure.</t>
  </si>
  <si>
    <t>Der verursachte Schaden wird basierend auf dem Rüstungswert um 1 % erhöht.</t>
  </si>
  <si>
    <t>El daño infligido aumenta en un 1% según el valor de la armadura.</t>
  </si>
  <si>
    <t>Damage dealt is increased by 2% based on armor value.</t>
  </si>
  <si>
    <t>基于护甲值造成伤害提高2%</t>
  </si>
  <si>
    <t>基於護甲值造成傷害提高2%</t>
  </si>
  <si>
    <t>Zadawane obrażenia zwiększają się o 2% w zależności od wartości pancerza.</t>
  </si>
  <si>
    <t>방어력에 따라 피해량이 2% 증가합니다.</t>
  </si>
  <si>
    <t>O dano causado é aumentado em 2% com base no valor da armadura.</t>
  </si>
  <si>
    <t>与えるダメージはアーマー値に基づいて 2% 増加します。</t>
  </si>
  <si>
    <t>Наносимый урон увеличивается на 2% в зависимости от значения брони.</t>
  </si>
  <si>
    <t>Les dégâts infligés sont augmentés de 2 % en fonction de la valeur de l'armure.</t>
  </si>
  <si>
    <t>Der verursachte Schaden wird basierend auf dem Rüstungswert um 2 % erhöht.</t>
  </si>
  <si>
    <t>El daño infligido aumenta en un 2% según el valor de la armadura.</t>
  </si>
  <si>
    <t>470588</t>
  </si>
  <si>
    <t>470589</t>
  </si>
  <si>
    <t>470590</t>
  </si>
  <si>
    <t>470591</t>
  </si>
  <si>
    <t>470592</t>
  </si>
  <si>
    <t>470593</t>
  </si>
  <si>
    <t>470594</t>
  </si>
  <si>
    <t>Reduce damage taken by 10%</t>
  </si>
  <si>
    <t>减少10%受到伤害</t>
  </si>
  <si>
    <t>減少10%受到傷害</t>
  </si>
  <si>
    <t>받는 데미지를 10% 감소시킵니다</t>
  </si>
  <si>
    <t>Reduza o dano sofrido em 10%.</t>
  </si>
  <si>
    <t>受けるダメージを10%軽減</t>
  </si>
  <si>
    <t>Уменьшить получаемый урон на 10%</t>
  </si>
  <si>
    <t>Réduisez les dégâts subis de 10 %.</t>
  </si>
  <si>
    <t>Reduziert den erlittenen Schaden um 10 %</t>
  </si>
  <si>
    <t>The enhanced form no longer deals thorn damage, but instead fires lightning, dealing thorn-based damage.</t>
  </si>
  <si>
    <t>强化时不再是荆棘伤害，而是射出闪电，造成基于荆棘的伤害</t>
  </si>
  <si>
    <t>強化時不再是荊棘傷害，而是射出閃電，造成基於荊棘的傷害</t>
  </si>
  <si>
    <t>Ulepszona forma nie zadaje już obrażeń od cierni, zamiast tego strzela piorunami, zadając obrażenia od cierni.</t>
  </si>
  <si>
    <t>강화된 형태는 더 이상 가시 피해를 입히지 않지만, 대신 번개를 발사하여 가시 기반의 피해를 입힙니다.</t>
  </si>
  <si>
    <t>A forma aprimorada não causa mais dano de espinhos, mas dispara raios, causando dano baseado em espinhos.</t>
  </si>
  <si>
    <t>強化された形態では、棘によるダメージを与えなくなり、代わりに稲妻を発射して棘に基づくダメージを与えます。</t>
  </si>
  <si>
    <t>Улучшенная форма больше не наносит урон от шипов, а вместо этого стреляет молниями, наносящими урон от шипов.</t>
  </si>
  <si>
    <t>La forme améliorée n'inflige plus de dégâts d'épines, mais projette désormais des éclairs, infligeant des dégâts de type épines.</t>
  </si>
  <si>
    <t>Die verbesserte Form verursacht keinen Dornenschaden mehr, sondern feuert stattdessen Blitze ab, die auf Dornen basieren.</t>
  </si>
  <si>
    <t>La forma mejorada ya no inflige daño de espinas, sino que dispara rayos, infligiendo daño basado en espinas.</t>
  </si>
  <si>
    <t>Unable to dodge, armor increased by 50%.</t>
  </si>
  <si>
    <t>Nie można uniknąć ciosów, pancerz zwiększony o 50%.</t>
  </si>
  <si>
    <t>회피가 불가능해짐에 따라 방어력이 50% 증가합니다.</t>
  </si>
  <si>
    <t>Impossível esquivar, armadura aumentada em 50%.</t>
  </si>
  <si>
    <t>回避不能、装甲が50%増加。</t>
  </si>
  <si>
    <t>Увернуться невозможно, броня увеличена на 50%.</t>
  </si>
  <si>
    <t>Impossible d'esquiver, armure augmentée de 50 %.</t>
  </si>
  <si>
    <t>Da Ausweichen nicht möglich ist, wird die Rüstung um 50 % erhöht.</t>
  </si>
  <si>
    <t>Incapaz de esquivar, la armadura aumenta un 50%.</t>
  </si>
  <si>
    <t>Life recovery increased by 2 points.</t>
  </si>
  <si>
    <t>生命恢复增加2点</t>
  </si>
  <si>
    <t>生命恢復增加2點</t>
  </si>
  <si>
    <t>Regeneracja życia zwiększona o 2 punkty</t>
  </si>
  <si>
    <t>생명력 회복이 2점 증가합니다</t>
  </si>
  <si>
    <t>Recuperação de vida aumentada em 2 pontos.</t>
  </si>
  <si>
    <t>ライフ回復が2点増加</t>
  </si>
  <si>
    <t>Восстановление здоровья увеличено на 2</t>
  </si>
  <si>
    <t>Augmente la récupération de vie de 2 points.</t>
  </si>
  <si>
    <t>Erhöht die Lebensregeneration um 2.</t>
  </si>
  <si>
    <t>Recuperación de vida aumentada en 2 puntos</t>
  </si>
  <si>
    <t>Increases damage dealt by $(11,{cur,buff,10130,start_effect_s,1,2,mul,cur,spell_action,200501,buff_levelup_n,1}%) → $(15,{next,buff,10130,start_effect_s,1,2,mul,next,spell_action,200501,buff_levelup_n,1}%)
Increases block chance by $(11,{cur,buff,10130,start_effect_s,2,2,mul,cur,spell_action,200501,buff_levelup_n,1}%) Parry chance increased by $(11,{cur,buff,10130,start_effect_s,3,2,mul,cur,spell_action,200501,buff_levelup_n,1}%). Health regeneration increased by $(15,{next,buff,10130,start_effect_s,3,2,mul,next,spell_action,200501,buff_levelup_n,1}%). Health regeneration duration increased by $(11,{cur,spell_action,200501,add_buff_self_n,1,2,add,cur,spell_action,200501,buff_levelup_n,2}). Seconds→$(15,{next,spell_action,200501,add_buff_self_n,1,2,add,next,spell_action,200501,buff_levelup_n,2}) seconds</t>
  </si>
  <si>
    <t>提升 $(11,{cur,buff,10130,start_effect_s,1,2,mul,cur,spell_action,200501,buff_levelup_n,1}%) 造成伤害→$(15,{next,buff,10130,start_effect_s,1,2,mul,next,spell_action,200501,buff_levelup_n,1}%) 造成伤害
提升 $(11,{cur,buff,10130,start_effect_s,2,2,mul,cur,spell_action,200501,buff_levelup_n,1}%) 格挡几率→$(15,{next,buff,10130,start_effect_s,2,2,mul,next,spell_action,200501,buff_levelup_n,1}%) 格挡几率
提升 $(11,{cur,buff,10130,start_effect_s,3,2,mul,cur,spell_action,200501,buff_levelup_n,1}%) 生命恢复→$(15,{next,buff,10130,start_effect_s,3,2,mul,next,spell_action,200501,buff_levelup_n,1}%) 生命恢复
持续 $(11,{cur,spell_action,200501,add_buff_self_n,1,2,add,cur,spell_action,200501,buff_levelup_n,2}) 秒→$(15,{next,spell_action,200501,add_buff_self_n,1,2,add,next,spell_action,200501,buff_levelup_n,2}) 秒</t>
  </si>
  <si>
    <t>提升 $(11,{cur,buff,10130,start_effect_s,1,2,mul,cur,spell_action,200501,buff_levelup_n,1}%)造成傷害→$(15,{next,buff,10130,start_effect_s,1,2,mul,next,spell_action,200501,buff_levelup_n,1}%) 造成傷害
提升 $(11,{cur,buff,10130,start_effect_s,2,2,mul,cur,spell_action,200501,buff_levelup_n,1}%)格擋幾率→$(15,{next,buff,10130,start_effect_s,2,2,mul,next,spell_action,200501,buff_levelup_n,1}%) 格擋幾率
提升 $(11,{cur,buff,10130,start_effect_s,3,2,mul,cur,spell_action,200501,buff_levelup_n,1}%)生命恢復→$(15,{next,buff,10130,start_effect_s,3,2,mul,next,spell_action,200501,buff_levelup_n,1}%) 生命恢復
持續 $(11,{cur,spell_action,200501,add_buff_self_n,1,2,add,cur,spell_action,200501,buff_levelup_n,2})秒→$(15,{next,spell_action,200501,add_buff_self_n,1,2,add,next,spell_action,200501,buff_levelup_n,2}) 秒</t>
  </si>
  <si>
    <t>Zwiększa zadawane obrażenia o $(11,{cur,buff,10130,start_effect_s,1,2,mul,cur,spell_action,200501,buff_levelup_n,1}%) → $(15,{next,buff,10130,start_effect_s,1,2,mul,next,spell_action,200501,buff_levelup_n,1}%)
Zwiększa szansę na blok o $(11,{cur,buff,10130,start_effect_s,2,2,mul,cur,spell_action,200501,buff_levelup_n,1}%) Szansa na parowanie zwiększona o $(11,{cur,buff,10130,start_effect_s,3,2,mul,cur,spell_action,200501,buff_levelup_n,1}%). Regeneracja zdrowia zwiększona o $(15,{next,buff,10130,start_effect_s,3,2,mul,next,spell_action,200501,buff_levelup_n,1}%). Czas trwania regeneracji zdrowia zwiększony o $(11,{cur,spell_action,200501,add_buff_self_n,1,2,add,cur,spell_action,200501,buff_levelup_n,2}). Sekundy→$(15,{next,spell_action,200501,add_buff_self_n,1,2,add,next,spell_action,200501,buff_levelup_n,2}) sekund</t>
  </si>
  <si>
    <t>피해량 $(11,{cur,buff,10130,start_effect_s,1,2,mul,cur,spell_action,200501,buff_levelup_n,1}%) 증가 → $(15,{next,buff,10130,start_effect_s,1,2,mul,next,spell_action,200501,buff_levelup_n,1}%)
방어 확률 $(11,{cur,buff,10130,start_effect_s,2,2,mul,cur,spell_action,200501,buff_levelup_n,1}%) 증가 패링 확률 증가 $(11,{cur,buff,10130,start_effect_s,3,2,mul,cur,spell_action,200501,buff_levelup_n,1}%). 체력 재생량이 $(15,{next,buff,10130,start_effect_s,3,2,mul,next,spell_action,200501,buff_levelup_n,1}%)만큼 증가했습니다. 체력 재생 지속 시간이 $(11,{cur,spell_action,200501,add_buff_self_n,1,2,add,cur,spell_action,200501,buff_levelup_n,2})만큼 증가했습니다. 초→$(15,{next,spell_action,200501,add_buff_self_n,1,2,add,next,spell_action,200501,buff_levelup_n,2})초</t>
  </si>
  <si>
    <t>Aumenta o dano causado em $(11,{cur,buff,10130,start_effect_s,1,2,mul,cur,spell_action,200501,buff_levelup_n,1}%) → $(15,{next,buff,10130,start_effect_s,1,2,mul,next,spell_action,200501,buff_levelup_n,1}%)
Aumenta a chance de bloqueio em $(11,{cur,buff,10130,start_effect_s,2,2,mul,cur,spell_action,200501,buff_levelup_n,1}%) A chance de aparar aumenta em $(11,{cur,buff,10130,start_effect_s,3,2,mul,cur,spell_action,200501,buff_levelup_n,1}%). Regeneração de saúde aumentada em $(15,{next,buff,10130,start_effect_s,3,2,mul,next,spell_action,200501,buff_levelup_n,1}%). Duração da regeneração de saúde aumentada em $(11,{cur,spell_action,200501,add_buff_self_n,1,2,add,cur,spell_action,200501,buff_levelup_n,2}). Segundos→$(15,{next,spell_action,200501,add_buff_self_n,1,2,add,next,spell_action,200501,buff_levelup_n,2}) segundos</t>
  </si>
  <si>
    <t>与ダメージが $(11,{cur,buff,10130,start_effect_s,1,2,mul,cur,spell_action,200501,buff_levelup_n,1}%) → $(15,{next,buff,10130,start_effect_s,1,2,mul,next,spell_action,200501,buff_levelup_n,1}%) 増加します。
ブロック率が $(11,{cur,buff,10130,start_effect_s,2,2,mul,cur,spell_action,200501,buff_levelup_n,1}%) 増加します。パリー率が $(11,{cur,buff,10130,start_effect_s,3,2,mul,cur,spell_action,200501,buff_levelup_n,1}%) 増加します。体力回復が$(15,{next,buff,10130,start_effect_s,3,2,mul,next,spell_action,200501,buff_levelup_n,1}%)増加しました。体力回復の持続時間が$(11,{cur,spell_action,200501,add_buff_self_n,1,2,add,cur,spell_action,200501,buff_levelup_n,2})秒増加しました。秒→$(15,{next,spell_action,200501,add_buff_self_n,1,2,add,next,spell_action,200501,buff_levelup_n,2})秒</t>
  </si>
  <si>
    <t>Увеличивает наносимый урон на $(11,{cur,buff,10130,start_effect_s,1,2,mul,cur,spell_action,200501,buff_levelup_n,1}%) → $(15,{next,buff,10130,start_effect_s,1,2,mul,next,spell_action,200501,buff_levelup_n,1}%)
Увеличивает шанс блока на $(11,{cur,buff,10130,start_effect_s,2,2,mul,cur,spell_action,200501,buff_levelup_n,1}%)
Увеличивает шанс парирования на $(11,{cur,buff,10130,start_effect_s,3,2,mul,cur,spell_action,200501,buff_levelup_n,1}%). Восстановление здоровья увеличено на $(15,{next,buff,10130,start_effect_s,3,2,mul,next,spell_action,200501,buff_levelup_n,1}%). Длительность восстановления здоровья увеличена на $(11,{cur,spell_action,200501,add_buff_self_n,1,2,add,cur,spell_action,200501,buff_levelup_n,2}). Секунды→$(15,{next,spell_action,200501,add_buff_self_n,1,2,add,next,spell_action,200501,buff_levelup_n,2}) секунд</t>
  </si>
  <si>
    <t>Augmente les dégâts infligés de $(11,{cur,buff,10130,start_effect_s,1,2,mul,cur,spell_action,200501,buff_levelup_n,1}%) → $(15,{next,buff,10130,start_effect_s,1,2,mul,next,spell_action,200501,buff_levelup_n,1}%)
Augmente les chances de blocage de $(11,{cur,buff,10130,start_effect_s,2,2,mul,cur,spell_action,200501,buff_levelup_n,1}%). Les chances de parade sont augmentées de $(11,{cur,buff,10130,start_effect_s,3,2,mul,cur,spell_action,200501,buff_levelup_n,1}%). Régénération de santé augmentée de $(15,{next,buff,10130,start_effect_s,3,2,mul,next,spell_action,200501,buff_levelup_n,1}%). Durée de régénération de santé augmentée de $(11,{cur,spell_action,200501,add_buff_self_n,1,2,add,cur,spell_action,200501,buff_levelup_n,2}). Secondes→$(15,{next,spell_action,200501,add_buff_self_n,1,2,add,next,spell_action,200501,buff_levelup_n,2}) secondes</t>
  </si>
  <si>
    <t>Erhöht den verursachten Schaden um $(11,{cur,buff,10130,start_effect_s,1,2,mul,cur,spell_action,200501,buff_levelup_n,1}%) → $(15,{next,buff,10130,start_effect_s,1,2,mul,next,spell_action,200501,buff_levelup_n,1}%).
Erhöht die Blockchance um $(11,{cur,buff,10130,start_effect_s,2,2,mul,cur,spell_action,200501,buff_levelup_n,1}%).
Erhöht die Parierchance um $(11,{cur,buff,10130,start_effect_s,3,2,mul,cur,spell_action,200501,buff_levelup_n,1}%). Die Gesundheitsregeneration wurde um $(15,{next,buff,10130,start_effect_s,3,2,mul,next,spell_action,200501,buff_levelup_n,1}%) erhöht. Die Dauer der Gesundheitsregeneration wurde um $(11,{cur,spell_action,200501,add_buff_self_n,1,2,add,cur,spell_action,200501,buff_levelup_n,2}) Sekunden erhöht.</t>
  </si>
  <si>
    <t>Aumenta el daño infligido en $(11,{cur,buff,10130,start_effect_s,1,2,mul,cur,spell_action,200501,buff_levelup_n,1}%) → $(15,{next,buff,10130,start_effect_s,1,2,mul,next,spell_action,200501,buff_levelup_n,1}%). Aumenta la probabilidad de bloqueo en $(11,{cur,buff,10130,start_effect_s,2,2,mul,cur,spell_action,200501,buff_levelup_n,1}%). Aumenta la probabilidad de parada en $(11,{cur,buff,10130,start_effect_s,3,2,mul,cur,spell_action,200501,buff_levelup_n,1}%). La regeneración de salud aumentó en $(15,{next,buff,10130,start_effect_s,3,2,mul,next,spell_action,200501,buff_levelup_n,1}%). La duración de la regeneración de salud aumentó en $(11,{cur,spell_action,200501,add_buff_self_n,1,2,add,cur,spell_action,200501,buff_levelup_n,2}). Segundos→$(15,{next,spell_action,200501,add_buff_self_n,1,2,add,next,spell_action,200501,buff_levelup_n,2}) segundos</t>
  </si>
  <si>
    <t>Increases damage dealt by $(11,{cur,buff,10130,start_effect_s,1,2,mul,cur,spell_action,200501,buff_levelup_n,1}%).
Increases block chance by $(11,{cur,buff,10130,start_effect_s,2,2,mul,cur,spell_action,200501,buff_levelup_n,1}%).
Increases health regeneration by $(11,{cur,buff,10130,start_effect_s,3,2,mul,cur,spell_action,200501,buff_levelup_n,1}%).
Duration: $(11,{cur,spell_action,200501,add_buff_self_n,1,2,add,cur,spell_action,200501,buff_levelup_n,2}) seconds.</t>
  </si>
  <si>
    <t>提升 $(11,{cur,buff,10130,start_effect_s,1,2,mul,cur,spell_action,200501,buff_levelup_n,1}%) 造成伤害
提升 $(11,{cur,buff,10130,start_effect_s,2,2,mul,cur,spell_action,200501,buff_levelup_n,1}%) 格挡几率
提升 $(11,{cur,buff,10130,start_effect_s,3,2,mul,cur,spell_action,200501,buff_levelup_n,1}%) 生命恢复
持续 $(11,{cur,spell_action,200501,add_buff_self_n,1,2,add,cur,spell_action,200501,buff_levelup_n,2}) 秒</t>
  </si>
  <si>
    <t>提升 $(11,{cur,buff,10130,start_effect_s,1,2,mul,cur,spell_action,200501,buff_levelup_n,1}%) 造成傷害
提升 $(11,{cur,buff,10130,start_effect_s,2,2,mul,cur,spell_action,200501,buff_levelup_n,1}%) 格擋幾率
提升 $(11,{cur,buff,10130,start_effect_s,3,2,mul,cur,spell_action,200501,buff_levelup_n,1}%) 生命恢復
持續 $(11,{cur,spell_action,200501,add_buff_self_n,1,2,add,cur,spell_action,200501,buff_levelup_n,2}) 秒</t>
  </si>
  <si>
    <t>Zwiększa zadawane obrażenia o $(11,{cur,buff,10130,start_effect_s,1,2,mul,cur,spell_action,200501,buff_levelup_n,1}%).
Zwiększa szansę na blok o $(11,{cur,buff,10130,start_effect_s,2,2,mul,cur,spell_action,200501,buff_levelup_n,1}%).
Zwiększa regenerację zdrowia o $(11,{cur,buff,10130,start_effect_s,3,2,mul,cur,spell_action,200501,buff_levelup_n,1}%).
Czas trwania: $(11,{cur,spell_action,200501,add_buff_self_n,1,2,add,cur,spell_action,200501,buff_levelup_n,2}) sekund.</t>
  </si>
  <si>
    <t>피해량이 $(11,{cur,buff,10130,start_effect_s,1,2,mul,cur,spell_action,200501,buff_levelup_n,1}%)만큼 증가합니다.
방어 확률이 $(11,{cur,buff,10130,start_effect_s,2,2,mul,cur,spell_action,200501,buff_levelup_n,1}%)만큼 증가합니다.
생명력 재생량이 $(11,{cur,buff,10130,start_effect_s,3,2,mul,cur,spell_action,200501,buff_levelup_n,1}%)만큼 증가합니다.
지속 시간: $(11,{cur,spell_action,200501,add_buff_self_n,1,2,add,cur,spell_action,200501,buff_levelup_n,2})초.</t>
  </si>
  <si>
    <t>与えるダメージが$(11,{cur,buff,10130,start_effect_s,1,2,mul,cur,spell_action,200501,buff_levelup_n,1}%)増加します。
ブロック率が$(11,{cur,buff,10130,start_effect_s,2,2,mul,cur,spell_action,200501,buff_levelup_n,1}%)増加します。
体力回復が$(11,{cur,buff,10130,start_effect_s,3,2,mul,cur,spell_action,200501,buff_levelup_n,1}%)増加します。
持続時間: $(11,{cur,spell_action,200501,add_buff_self_n,1,2,add,cur,spell_action,200501,buff_levelup_n,2}) 秒。</t>
  </si>
  <si>
    <t>Увеличивает наносимый урон на $(11,{cur,buff,10130,start_effect_s,1,2,mul,cur,spell_action,200501,buff_levelup_n,1}%).
Увеличивает шанс блока на $(11,{cur,buff,10130,start_effect_s,2,2,mul,cur,spell_action,200501,buff_levelup_n,1}%).
Увеличивает восстановление здоровья на $(11,{cur,buff,10130,start_effect_s,3,2,mul,cur,spell_action,200501,buff_levelup_n,1}%).
Длительность: $(11,{cur,spell_action,200501,add_buff_self_n,1,2,add,cur,spell_action,200501,buff_levelup_n,2}) секунд.</t>
  </si>
  <si>
    <t>Aumenta o dano causado em $(11,{cur,buff,10130,start_effect_s,1,2,mul,cur,spell_action,200501,buff_levelup_n,1}%).
Aumenta a chance de bloqueio em $(11,{cur,buff,10130,start_effect_s,2,2,mul,cur,spell_action,200501,buff_levelup_n,1}%).
Aumenta a regeneração de vida em $(11,{cur,buff,10130,start_effect_s,3,2,mul,cur,spell_action,200501,buff_levelup_n,1}%).
Duração: $(11,{cur,spell_action,200501,add_buff_self_n,1,2,add,cur,spell_action,200501,buff_levelup_n,2}) segundos.</t>
    <phoneticPr fontId="11" type="noConversion"/>
  </si>
  <si>
    <t>Augmente les dégâts infligés de $(11,{cur,buff,10130,start_effect_s,1,2,mul,cur,spell_action,200501,buff_levelup_n,1}%).
Augmente les chances de blocage de $(11,{cur,buff,10130,start_effect_s,2,2,mul,cur,spell_action,200501,buff_levelup_n,1}%).
Augmente la régénération de santé de $(11,{cur,buff,10130,start_effect_s,3,2,mul,cur,spell_action,200501,buff_levelup_n,1}%).
Durée : $(11,{cur,spell_action,200501,add_buff_self_n,1,2,add,cur,spell_action,200501,buff_levelup_n,2}) secondes.</t>
    <phoneticPr fontId="11" type="noConversion"/>
  </si>
  <si>
    <t>Erhöht den verursachten Schaden um $(11,{cur,buff,10130,start_effect_s,1,2,mul,cur,spell_action,200501,buff_levelup_n,1}%).
Erhöht die Blockchance um $(11,{cur,buff,10130,start_effect_s,2,2,mul,cur,spell_action,200501,buff_levelup_n,1}%).
Erhöht die Lebensregeneration um $(11,{cur,buff,10130,start_effect_s,3,2,mul,cur,spell_action,200501,buff_levelup_n,1}%).
Dauer: $(11,{cur,spell_action,200501,add_buff_self_n,1,2,add,cur,spell_action,200501,buff_levelup_n,2}) Sekunden.</t>
    <phoneticPr fontId="11" type="noConversion"/>
  </si>
  <si>
    <t>Aumenta el daño infligido en $(11,{cur,buff,10130,start_effect_s,1,2,mul,cur,spell_action,200501,buff_levelup_n,1}%).
Aumenta la probabilidad de bloqueo en $(11,{cur,buff,10130,start_effect_s,2,2,mul,cur,spell_action,200501,buff_levelup_n,1}%).
Aumenta la regeneración de salud en $(11,{cur,buff,10130,start_effect_s,3,2,mul,cur,spell_action,200501,buff_levelup_n,1}%).
Duración: $(11,{cur,spell_action,200501,add_buff_self_n,1,2,add,cur,spell_action,200501,buff_levelup_n,2}) segundos.</t>
    <phoneticPr fontId="11" type="noConversion"/>
  </si>
  <si>
    <t>Deals $(11,{cur,spell_action,200411,min_dmg_n,1}~{cur,spell_action,200411,max_dmg_n,1}) $(31,physical) damage per $(11,1) second → $(15,{next,spell_action,200411,min_dmg_n,1}~{next,spell_action,200411,max_dmg_n,1}) Restores 1% health per $(11,1) second.</t>
  </si>
  <si>
    <t>每 $(11,1) 秒造成 $(11,{cur,spell_action,200411,min_dmg_n,1}~{cur,spell_action,200411,max_dmg_n,1}) $(31,物理)伤害→$(15,{next,spell_action,200411,min_dmg_n,1}~{next,spell_action,200411,max_dmg_n,1})
每 $(11,1) 秒恢复1%生命值</t>
  </si>
  <si>
    <t>每 $(11,1) 秒造成 $(11,{cur,spell_action,200411,min_dmg_n,1}~{cur,spell_action,200411,max_dmg_n,1}) $(31,物理)傷害→$(15,{next,spell_action,200411,min_dmg_n,1}~{next,spell_action,200411,max_dmg_n,1})
每 $(11,1) 秒恢復1%生命值</t>
  </si>
  <si>
    <t>Zadaje $(11,{cur,spell_action,200411,min_dmg_n,1}~{cur,spell_action,200411,max_dmg_n,1}) $(31,physical) obrażeń na $(11,1) sekundę → $(15,{next,spell_action,200411,min_dmg_n,1}~{next,spell_action,200411,max_dmg_n,1}) Przywraca 1% zdrowia na $(11,1) sekundę.</t>
  </si>
  <si>
    <t>$(11,1)초마다 $(11,{cur,spell_action,200411,min_dmg_n,1}~{cur,spell_action,200411,max_dmg_n,1}) $(31,physical) 데미지를 입힙니다 → $(15,{next,spell_action,200411,min_dmg_n,1}~{next,spell_action,200411,max_dmg_n,1}) $(11,1)초마다 체력을 1% 회복합니다.</t>
  </si>
  <si>
    <t>Causa $(11,{cur,spell_action,200411,min_dmg_n,1}~{cur,spell_action,200411,max_dmg_n,1}) $(31,physical) de dano por $(11,1) segundo → $(15,{next,spell_action,200411,min_dmg_n,1}~{next,spell_action,200411,max_dmg_n,1}) Restaura 1% de saúde por $(11,1) segundo.</t>
  </si>
  <si>
    <t>1 秒あたり $(11,{cur,spell_action,200411,min_dmg_n,1}~{cur,spell_action,200411,max_dmg_n,1}) $(31,physical) のダメージを与え、1 秒あたり $(15,{next,spell_action,200411,min_dmg_n,1}~{next,spell_action,200411,max_dmg_n,1}) の体力回復をします。1 秒あたり $(11,1) の体力回復をします。</t>
  </si>
  <si>
    <t>Наносит $(11,{cur,spell_action,200411,min_dmg_n,1}~{cur,spell_action,200411,max_dmg_n,1}) $(31,physical) урона за $(11,1) секунду → $(15,{next,spell_action,200411,min_dmg_n,1}~{next,spell_action,200411,max_dmg_n,1}) Восстанавливает 1% здоровья за $(11,1) секунду.</t>
  </si>
  <si>
    <t>Inflige $(11,{cur,spell_action,200411,min_dmg_n,1}~{cur,spell_action,200411,max_dmg_n,1}) $(31,physical) dégâts par $(11,1) seconde → $(15,{next,spell_action,200411,min_dmg_n,1}~{next,spell_action,200411,max_dmg_n,1}) Restaure 1% de santé par $(11,1) seconde.</t>
  </si>
  <si>
    <t>Verursacht $(11,{cur,spell_action,200411,min_dmg_n,1}~{cur,spell_action,200411,max_dmg_n,1}) $(31,physischen) Schaden pro $(11,1) Sekunde → $(15,{next,spell_action,200411,min_dmg_n,1}~{next,spell_action,200411,max_dmg_n,1}) Stellt 1% Gesundheit pro $(11,1) Sekunde wieder her.</t>
  </si>
  <si>
    <t>Inflige $(11,{cur,spell_action,200411,min_dmg_n,1}~{cur,spell_action,200411,max_dmg_n,1}) $(31,physical) de daño por $(11,1) segundo → $(15,{next,spell_action,200411,min_dmg_n,1}~{next,spell_action,200411,max_dmg_n,1}) Restaura 1% de salud por $(11,1) segundo.</t>
  </si>
  <si>
    <t>Deals $(11,{cur,spell_action,200411,min_dmg_n,1}~{cur,spell_action,200411,max_dmg_n,1}) $(31,physical) damage every $(11,1) seconds. Restores 1% health every $(11,1) seconds.</t>
  </si>
  <si>
    <t>每 $(11,1) 秒造成 $(11,{cur,spell_action,200411,min_dmg_n,1}~{cur,spell_action,200411,max_dmg_n,1}) $(31,物理)伤害
每 $(11,1) 秒恢复1%生命值</t>
  </si>
  <si>
    <t>每 $(11,1) 秒造成 $(11,{cur,spell_action,200411,min_dmg_n,1}~{cur,spell_action,200411,max_dmg_n,1}) $(31,物理)傷害
每 $(11,1) 秒恢復1%生命值</t>
  </si>
  <si>
    <t>Zadaje $(11,{cur,spell_action,200411,min_dmg_n,1}~{cur,spell_action,200411,max_dmg_n,1}) $(31,physical) obrażeń co $(11,1) sekund. Przywraca 1% zdrowia co $(11,1) sekund.</t>
  </si>
  <si>
    <t>$(11,1)초마다 $(11,{cur,spell_action,200411,min_dmg_n,1}~{cur,spell_action,200411,max_dmg_n,1})의 $(31,physical) 피해를 입힙니다. $(11,1)초마다 체력의 ​​1%를 회복합니다.</t>
  </si>
  <si>
    <t>Causa $(11,{cur,spell_action,200411,min_dmg_n,1}~{cur,spell_action,200411,max_dmg_n,1}) $(31,physical) de dano a cada $(11,1) segundos. Restaura 1% de vida a cada $(11,1) segundos.</t>
  </si>
  <si>
    <t>$(11,{cur,spell_action,200411,min_dmg_n,1}~{cur,spell_action,200411,max_dmg_n,1}) $(31,physical)のダメージを$(11,1)秒ごとに与えます。$(11,1)秒ごとに体力の1%を回復します。</t>
  </si>
  <si>
    <t>Наносит $(11,{cur,spell_action,200411,min_dmg_n,1}~{cur,spell_action,200411,max_dmg_n,1}) $(31,physical) урона каждые $(11,1) секунд. Восстанавливает 1% здоровья каждые $(11,1) секунд.</t>
  </si>
  <si>
    <t>Inflige $(11,{cur,spell_action,200411,min_dmg_n,1}~{cur,spell_action,200411,max_dmg_n,1}) $(31,physical) dégâts toutes les $(11,1) secondes. Restaure 1 % de santé toutes les $(11,1) secondes.</t>
  </si>
  <si>
    <t>Verursacht alle 11 Sekunden 31 physischen Schaden. Stellt alle 11 Sekunden 1 % Gesundheit wieder her.</t>
  </si>
  <si>
    <t>Inflige entre $(11,{cur,spell_action,200411,min_dmg_n,1} y {cur,spell_action,200411,max_dmg_n,1}) $(31,physical) de daño cada $(11,1) segundos. Restaura un 1% de salud cada $(11,1) segundos.</t>
  </si>
  <si>
    <t>Chanting ancient scriptures, using one's own life energy to curse the enemy's atrocities.</t>
  </si>
  <si>
    <t>吟唱古老的经文，用自己的生命能量诅咒敌人的暴行</t>
  </si>
  <si>
    <t>吟唱古老的經文，用自己的生命能量詛咒敵人的暴行</t>
  </si>
  <si>
    <t>Śpiewanie starożytnych pism, wykorzystywanie własnej energii życiowej do przeklinania okrucieństw wroga.</t>
  </si>
  <si>
    <t>고대 경전을 읊고, 자신의 생명력을 사용하여 적의 잔혹 행위를 저주합니다.</t>
  </si>
  <si>
    <t>Entoar escrituras antigas, usando a própria energia vital para amaldiçoar as atrocidades do inimigo.</t>
  </si>
  <si>
    <t>古の経文を唱え、自分の生命力で敵の残虐行為を呪う。</t>
  </si>
  <si>
    <t>Распевание древних писаний, использование собственной жизненной энергии для проклятия зверств врага.</t>
  </si>
  <si>
    <t>Chanter des textes sacrés anciens, utiliser sa propre énergie vitale pour maudire les atrocités de l'ennemi.</t>
  </si>
  <si>
    <t>Das Rezitieren alter Schriften und das Nutzen der eigenen Lebensenergie, um die Gräueltaten des Feindes zu verfluchen.</t>
  </si>
  <si>
    <t>Recitar antiguas escrituras, utilizando la propia energía vital para maldecir las atrocidades del enemigo.</t>
  </si>
  <si>
    <t>The range has increased by 30%.</t>
  </si>
  <si>
    <t>Zasięg wzrósł o 30%.</t>
  </si>
  <si>
    <t>범위가 30% 증가했습니다.</t>
  </si>
  <si>
    <t>A gama aumentou em 30%.</t>
  </si>
  <si>
    <t>範囲は30％増加しました。</t>
  </si>
  <si>
    <t>Ассортимент увеличился на 30%.</t>
  </si>
  <si>
    <t>La gamme a augmenté de 30 %.</t>
  </si>
  <si>
    <t>Die Reichweite hat sich um 30 % erhöht.</t>
  </si>
  <si>
    <t>La gama ha aumentado un 30%.</t>
  </si>
  <si>
    <t>The curse can also poison the target.</t>
  </si>
  <si>
    <t>诅咒还会使目标中毒</t>
  </si>
  <si>
    <t>詛咒還會使目標中毒</t>
  </si>
  <si>
    <t>Klątwa może również zatruć cel.</t>
  </si>
  <si>
    <t>저주는 대상을 독살할 수도 있습니다.</t>
  </si>
  <si>
    <t>A maldição também pode envenenar o alvo.</t>
  </si>
  <si>
    <t>呪いは対象を毒殺することもあります。</t>
  </si>
  <si>
    <t>Проклятие также может отравить цель.</t>
  </si>
  <si>
    <t>La malédiction peut aussi empoisonner la cible.</t>
  </si>
  <si>
    <t>Der Fluch kann das Ziel auch vergiften.</t>
  </si>
  <si>
    <t>La maldición también puede envenenar a la víctima.</t>
  </si>
  <si>
    <t>The curse increases damage based on health by 50%.</t>
  </si>
  <si>
    <t>诅咒基于生命值伤害提高50%</t>
  </si>
  <si>
    <t>詛咒基於生命值傷害提高50%</t>
  </si>
  <si>
    <t>Klątwa zwiększa obrażenia zależne od zdrowia o 50%.</t>
  </si>
  <si>
    <t>저주는 체력에 따라 피해량을 50% 증가시킵니다.</t>
  </si>
  <si>
    <t>A maldição aumenta o dano com base na saúde em 50%.</t>
  </si>
  <si>
    <t>呪いにより、体力に応じてダメージが 50% 増加します。</t>
  </si>
  <si>
    <t>Проклятие увеличивает урон, основанный на здоровье, на 50%.</t>
  </si>
  <si>
    <t>La malédiction augmente les dégâts de 50 % en fonction des points de vie.</t>
  </si>
  <si>
    <t>Der Fluch erhöht den Schaden basierend auf der Gesundheit um 50%.</t>
  </si>
  <si>
    <t>La maldición aumenta el daño en función de la salud en un 50%.</t>
  </si>
  <si>
    <t>Cursed targets have their damage resistance reduced by 20%.</t>
  </si>
  <si>
    <t>Odporność na obrażenia przeklętych celów zostaje zmniejszona o 20%.</t>
  </si>
  <si>
    <t>저주받은 대상의 피해 저항력이 20% 감소합니다.</t>
  </si>
  <si>
    <t>Alvos amaldiçoados têm sua resistência a dano reduzida em 20%.</t>
  </si>
  <si>
    <t>呪われたターゲットのダメージ耐性は 20% 減少します。</t>
  </si>
  <si>
    <t>У проклятых целей сопротивление урону снижается на 20%.</t>
  </si>
  <si>
    <t>Les cibles maudites voient leur résistance aux dégâts réduite de 20 %.</t>
  </si>
  <si>
    <t>Verfluchte Ziele haben eine um 20 % verringerte Schadensresistenz.</t>
  </si>
  <si>
    <t>Los objetivos malditos ven reducida su resistencia al daño en un 20%.</t>
  </si>
  <si>
    <t>470595</t>
  </si>
  <si>
    <t>470596</t>
  </si>
  <si>
    <t>470597</t>
  </si>
  <si>
    <t>スキルのクールダウンが5%減少</t>
  </si>
  <si>
    <t>Время восстановления умения уменьшено на 5%.</t>
  </si>
  <si>
    <t>Le temps de recharge de la compétence est réduit de 5 %.</t>
  </si>
  <si>
    <t>El tiempo de reutilización de las habilidades se ha reducido en un 5%.</t>
  </si>
  <si>
    <t>The curse increases damage based on health by 30%.</t>
  </si>
  <si>
    <t>诅咒基于生命值伤害提高30%</t>
  </si>
  <si>
    <t>詛咒基於生命值傷害提高30%</t>
  </si>
  <si>
    <t>Klątwa zwiększa obrażenia zależne od zdrowia o 30%.</t>
  </si>
  <si>
    <t>저주는 체력에 따라 피해량을 30% 증가시킵니다.</t>
  </si>
  <si>
    <t>A maldição aumenta o dano com base na saúde em 30%.</t>
  </si>
  <si>
    <t>呪いにより、体力に応じてダメージが 30% 増加します。</t>
  </si>
  <si>
    <t>Проклятие увеличивает урон, основанный на здоровье, на 30%.</t>
  </si>
  <si>
    <t>La malédiction augmente les dégâts de 30 % en fonction des points de vie.</t>
  </si>
  <si>
    <t>Der Fluch erhöht den Schaden basierend auf der Gesundheit um 30%.</t>
  </si>
  <si>
    <t>La maldición aumenta el daño en función de la salud en un 30%.</t>
  </si>
  <si>
    <t>The curse increases damage based on health by 40%.</t>
  </si>
  <si>
    <t>诅咒基于生命值伤害提高40%</t>
  </si>
  <si>
    <t>詛咒基於生命值傷害提高40%</t>
  </si>
  <si>
    <t>Klątwa zwiększa obrażenia zależne od zdrowia o 40%.</t>
  </si>
  <si>
    <t>저주는 체력에 따라 피해량을 40% 증가시킵니다.</t>
  </si>
  <si>
    <t>A maldição aumenta o dano com base na saúde em 40%.</t>
  </si>
  <si>
    <t>呪いにより、体力に応じてダメージが 40% 増加します。</t>
  </si>
  <si>
    <t>Проклятие увеличивает урон, основанный на здоровье, на 40%.</t>
  </si>
  <si>
    <t>La malédiction augmente les dégâts de 40 % en fonction des points de vie.</t>
  </si>
  <si>
    <t>Der Fluch erhöht den Schaden basierend auf der Gesundheit um 40%.</t>
  </si>
  <si>
    <t>La maldición aumenta el daño en función de la salud en un 40%.</t>
  </si>
  <si>
    <t>Zakres umiejętności zwiększony o 15%</t>
  </si>
  <si>
    <t>스킬 범위가 15% 증가했습니다.</t>
  </si>
  <si>
    <t>A gama de habilidades aumentou em 15%.</t>
  </si>
  <si>
    <t>Диапазон навыков увеличен на 15%</t>
  </si>
  <si>
    <t>Portée des compétences augmentée de 15%</t>
  </si>
  <si>
    <t>Der Fertigkeitsbereich wurde um 15 % erhöht.</t>
  </si>
  <si>
    <t>El rango de habilidades aumentó un 15%.</t>
  </si>
  <si>
    <t>Le temps de recharge de la compétence est réduit de 10 %.</t>
  </si>
  <si>
    <t>El tiempo de reutilización de las habilidades se ha reducido en un 10%.</t>
  </si>
  <si>
    <t>你获得了莉莉的祝福: (持续10分钟） 
$(12,(san值回复 +0.1/s，生命回复 +1)) 
将在下次进入关卡时生效</t>
    <phoneticPr fontId="11" type="noConversion"/>
  </si>
  <si>
    <t>You have received Lily's Blessing: (Lasting 10 minutes)
$(12, (Sanity Restore +0.1/s, Health Restore +1))
This will take effect the next time you enter a level.</t>
    <phoneticPr fontId="11" type="noConversion"/>
  </si>
  <si>
    <t>你獲得了莉莉的祝福: (持續10分鐘） 
$(12,(san值回覆 +0.1/s，生命回覆 +1)) 
將在下次進入關卡時生效</t>
    <phoneticPr fontId="11" type="noConversion"/>
  </si>
  <si>
    <t>Otrzymałeś/aś Błogosławieństwo Lily: (Trwające 10 minut)
$(12, (Przywrócenie Zdrowia Psychicznego +0.1/s, Przywrócenie Zdrowia +1))
Będzie ono działać przy następnym wejściu na poziom.</t>
    <phoneticPr fontId="11" type="noConversion"/>
  </si>
  <si>
    <r>
      <rPr>
        <sz val="9"/>
        <color rgb="FF000000"/>
        <rFont val="BatangChe"/>
        <family val="3"/>
        <charset val="129"/>
      </rPr>
      <t>릴리의</t>
    </r>
    <r>
      <rPr>
        <sz val="9"/>
        <color rgb="FF000000"/>
        <rFont val="微软雅黑"/>
        <family val="2"/>
        <charset val="134"/>
      </rPr>
      <t xml:space="preserve"> </t>
    </r>
    <r>
      <rPr>
        <sz val="9"/>
        <color rgb="FF000000"/>
        <rFont val="BatangChe"/>
        <family val="3"/>
        <charset val="129"/>
      </rPr>
      <t>축복을</t>
    </r>
    <r>
      <rPr>
        <sz val="9"/>
        <color rgb="FF000000"/>
        <rFont val="微软雅黑"/>
        <family val="2"/>
        <charset val="134"/>
      </rPr>
      <t xml:space="preserve"> </t>
    </r>
    <r>
      <rPr>
        <sz val="9"/>
        <color rgb="FF000000"/>
        <rFont val="BatangChe"/>
        <family val="3"/>
        <charset val="129"/>
      </rPr>
      <t>받았습니다</t>
    </r>
    <r>
      <rPr>
        <sz val="9"/>
        <color rgb="FF000000"/>
        <rFont val="微软雅黑"/>
        <family val="2"/>
        <charset val="134"/>
      </rPr>
      <t>: (10</t>
    </r>
    <r>
      <rPr>
        <sz val="9"/>
        <color rgb="FF000000"/>
        <rFont val="BatangChe"/>
        <family val="3"/>
        <charset val="129"/>
      </rPr>
      <t>분</t>
    </r>
    <r>
      <rPr>
        <sz val="9"/>
        <color rgb="FF000000"/>
        <rFont val="微软雅黑"/>
        <family val="2"/>
        <charset val="134"/>
      </rPr>
      <t xml:space="preserve"> </t>
    </r>
    <r>
      <rPr>
        <sz val="9"/>
        <color rgb="FF000000"/>
        <rFont val="BatangChe"/>
        <family val="3"/>
        <charset val="129"/>
      </rPr>
      <t>지속</t>
    </r>
    <r>
      <rPr>
        <sz val="9"/>
        <color rgb="FF000000"/>
        <rFont val="微软雅黑"/>
        <family val="2"/>
        <charset val="134"/>
      </rPr>
      <t>)
$(12, (</t>
    </r>
    <r>
      <rPr>
        <sz val="9"/>
        <color rgb="FF000000"/>
        <rFont val="BatangChe"/>
        <family val="3"/>
        <charset val="129"/>
      </rPr>
      <t>이성</t>
    </r>
    <r>
      <rPr>
        <sz val="9"/>
        <color rgb="FF000000"/>
        <rFont val="微软雅黑"/>
        <family val="2"/>
        <charset val="134"/>
      </rPr>
      <t xml:space="preserve"> </t>
    </r>
    <r>
      <rPr>
        <sz val="9"/>
        <color rgb="FF000000"/>
        <rFont val="BatangChe"/>
        <family val="3"/>
        <charset val="129"/>
      </rPr>
      <t>회복</t>
    </r>
    <r>
      <rPr>
        <sz val="9"/>
        <color rgb="FF000000"/>
        <rFont val="微软雅黑"/>
        <family val="2"/>
        <charset val="134"/>
      </rPr>
      <t xml:space="preserve"> +0.1/s, </t>
    </r>
    <r>
      <rPr>
        <sz val="9"/>
        <color rgb="FF000000"/>
        <rFont val="BatangChe"/>
        <family val="3"/>
        <charset val="129"/>
      </rPr>
      <t>체력</t>
    </r>
    <r>
      <rPr>
        <sz val="9"/>
        <color rgb="FF000000"/>
        <rFont val="微软雅黑"/>
        <family val="2"/>
        <charset val="134"/>
      </rPr>
      <t xml:space="preserve"> </t>
    </r>
    <r>
      <rPr>
        <sz val="9"/>
        <color rgb="FF000000"/>
        <rFont val="BatangChe"/>
        <family val="3"/>
        <charset val="129"/>
      </rPr>
      <t>회복</t>
    </r>
    <r>
      <rPr>
        <sz val="9"/>
        <color rgb="FF000000"/>
        <rFont val="微软雅黑"/>
        <family val="2"/>
        <charset val="134"/>
      </rPr>
      <t xml:space="preserve"> +1))
</t>
    </r>
    <r>
      <rPr>
        <sz val="9"/>
        <color rgb="FF000000"/>
        <rFont val="BatangChe"/>
        <family val="3"/>
        <charset val="129"/>
      </rPr>
      <t>다음</t>
    </r>
    <r>
      <rPr>
        <sz val="9"/>
        <color rgb="FF000000"/>
        <rFont val="微软雅黑"/>
        <family val="2"/>
        <charset val="134"/>
      </rPr>
      <t xml:space="preserve"> </t>
    </r>
    <r>
      <rPr>
        <sz val="9"/>
        <color rgb="FF000000"/>
        <rFont val="BatangChe"/>
        <family val="3"/>
        <charset val="129"/>
      </rPr>
      <t>레벨에</t>
    </r>
    <r>
      <rPr>
        <sz val="9"/>
        <color rgb="FF000000"/>
        <rFont val="微软雅黑"/>
        <family val="2"/>
        <charset val="134"/>
      </rPr>
      <t xml:space="preserve"> </t>
    </r>
    <r>
      <rPr>
        <sz val="9"/>
        <color rgb="FF000000"/>
        <rFont val="BatangChe"/>
        <family val="3"/>
        <charset val="129"/>
      </rPr>
      <t>진입할</t>
    </r>
    <r>
      <rPr>
        <sz val="9"/>
        <color rgb="FF000000"/>
        <rFont val="微软雅黑"/>
        <family val="2"/>
        <charset val="134"/>
      </rPr>
      <t xml:space="preserve"> </t>
    </r>
    <r>
      <rPr>
        <sz val="9"/>
        <color rgb="FF000000"/>
        <rFont val="BatangChe"/>
        <family val="3"/>
        <charset val="129"/>
      </rPr>
      <t>때</t>
    </r>
    <r>
      <rPr>
        <sz val="9"/>
        <color rgb="FF000000"/>
        <rFont val="微软雅黑"/>
        <family val="2"/>
        <charset val="134"/>
      </rPr>
      <t xml:space="preserve"> </t>
    </r>
    <r>
      <rPr>
        <sz val="9"/>
        <color rgb="FF000000"/>
        <rFont val="BatangChe"/>
        <family val="3"/>
        <charset val="129"/>
      </rPr>
      <t>적용됩니다</t>
    </r>
    <r>
      <rPr>
        <sz val="9"/>
        <color rgb="FF000000"/>
        <rFont val="微软雅黑"/>
        <family val="2"/>
        <charset val="134"/>
      </rPr>
      <t>.</t>
    </r>
    <phoneticPr fontId="11" type="noConversion"/>
  </si>
  <si>
    <t>Você recebeu a Bênção de Lily: (Duração de 10 minutos)
$(12, (Restauração de Sanidade +0.1/s, Restauração de Saúde +1))
Isso entrará em vigor na próxima vez que você entrar em um nível.</t>
    <phoneticPr fontId="11" type="noConversion"/>
  </si>
  <si>
    <t>リリーの祝福を受けました：（持続時間：10分）
$(12、（正気回復 +0.1/s、体力回復 +1））
この効果は、次回レベルに入った時に有効になります。</t>
    <phoneticPr fontId="11" type="noConversion"/>
  </si>
  <si>
    <t>Вы получили Благословение Лили: (Действует 10 минут)
$(12, (Восстановление рассудка +0.1/s, Восстановление здоровья +1))
Это вступит в силу при следующем входе на уровень.</t>
    <phoneticPr fontId="11" type="noConversion"/>
  </si>
  <si>
    <t>Vous avez reçu la Bénédiction de Lily : (Durée : 10 minutes)
$(12, (Rétablissement de santé mentale +0.1/s, Restauration de santé +1))
Ceci prendra effet dès votre prochain accès à un niveau.</t>
    <phoneticPr fontId="11" type="noConversion"/>
  </si>
  <si>
    <t>Du hast Lilys Segen erhalten: (Hält 10 Minuten an)
$(12, (Geisteswiederherstellung +0.1/s, Gesundheitswiederherstellung +1))
Dies wird wirksam, wenn du das nächste Mal ein Level betrittst.</t>
    <phoneticPr fontId="11" type="noConversion"/>
  </si>
  <si>
    <t>Has recibido la Bendición de Lily: (Duración: 10 minutos)
$(12, (Restauración de cordura +0.1/s, Restauración de salud +1))
Esto tendrá efecto la próxima vez que entres en un nivel.</t>
    <phoneticPr fontId="11" type="noConversion"/>
  </si>
  <si>
    <t>触发火焰附加时，造成 $(11,{cur,spell_action,100321,min_dmg_n,1}~{cur,spell_action,100321,max_dmg_n,1}) $(33,火焰)伤害→$(15,{next,spell_action,100321,min_dmg_n,1}~{next,spell_action,100321,max_dmg_n,1})
有 $(11,{cur,spell_action,100321,add_buff_target_n,1,1}) 的几率施加$(33,[灼烧])
触发冰霜附加时，造成 $(11,{cur,spell_action,100323,min_dmg_n,1}~{cur,spell_action,100323,max_dmg_n,1}) $(32,冰霜)伤害→$(15,{next,spell_action,100323,min_dmg_n,1}~{next,spell_action,100323,max_dmg_n,1})
有 $(11,{cur,spell_action,100323,add_buff_target_n,1,1}) 的几率施加$(3,[冻结])
触发闪电附加时，造成 $(11,{cur,spell_action,100325,min_dmg_n,1}~{cur,spell_action,100325,max_dmg_n,1}) $(34,闪电)伤害→$(15,{next,spell_action,100325,min_dmg_n,1}~{next,spell_action,100325,max_dmg_n,1})
有 $(11,{cur,spell_action,100325,add_buff_target_n,1,1}) 的几率施加$(34,[感电])</t>
  </si>
  <si>
    <t>觸發火焰附加時，造成 $(11,{cur,spell_action,100321,min_dmg_n,1}~{cur,spell_action,100321,max_dmg_n,1}) $(33,火焰)傷害→$(15,{next,spell_action,100321,min_dmg_n,1}~{next,spell_action,100321,max_dmg_n,1})
有 $(11,{cur,spell_action,100321,add_buff_target_n,1,1}) 的幾率施加$(33,[灼燒])
觸發冰霜附加時，造成 $(11,{cur,spell_action,100323,min_dmg_n,1}~{cur,spell_action,100323,max_dmg_n,1}) $(32,冰霜)傷害→$(15,{next,spell_action,100323,min_dmg_n,1}~{next,spell_action,100323,max_dmg_n,1})
有 $(11,{cur,spell_action,100323,add_buff_target_n,1,1}) 的幾率施加$(3,[凍結])
觸發閃電附加時，造成 $(11,{cur,spell_action,100325,min_dmg_n,1}~{cur,spell_action,100325,max_dmg_n,1}) $(34,閃電)傷害→$(15,{next,spell_action,100325,min_dmg_n,1}~{next,spell_action,100325,max_dmg_n,1})
有 $(11,{cur,spell_action,100325,add_buff_target_n,1,1}) 的幾率施加$(34,[感電])</t>
  </si>
  <si>
    <t>Po zastosowaniu Ognia zadaje $(11,{cur,spell_action,100321,min_dmg_n,1}~{cur,spell_action,100321,max_dmg_n,1}) $(33,Ogień) obrażeń → $(15,{next,spell_action,100321,min_dmg_n,1}~{next,spell_action,100321,max_dmg_n,1}).
Istnieje szansa na zastosowanie $(33,[Scorch]) $(11,{cur,spell_action,100321,add_buff_target_n,1,1}).
Po zastosowaniu Frost zadaje $(11,{cur,spell_action,100323,min_dmg_n,1}~{cur,spell_action,100323,max_dmg_n,1}). $(32, obrażenia od mrozu) → $(15,{next,spell_action,100323,min_dmg_n,1}~{next,spell_action,100323,max_dmg_n,1})
Istnieje szansa na zastosowanie $(3,[Zamrożenia]) z $(11,{cur,spell_action,100323,add_buff_target_n,1,1})
Po aktywacji Błyskawicy zadaje ona $(11,{cur,spell_action,100325,min_dmg_n,1}~{cur,spell_action,100325,max_dmg_n,1}) $(34, obrażenia od błyskawic → $(15,{next,spell_action,100325,min_dmg_n,1}~{next,spell_action,100325,max_dmg_n,1})
Prawdopodobieństwo zastosowania $(11,{cur,spell_action,100325,add_buff_target_n,1,1}) do $(34,[Electrified]) jest podane.</t>
  </si>
  <si>
    <t>When Fire is applied, deals $(11,{cur,spell_action,100321,min_dmg_n,1}~{cur,spell_action,100321,max_dmg_n,1}) $(33,Fire) damage → $(15,{next,spell_action,100321,min_dmg_n,1}~{next,spell_action,100321,max_dmg_n,1}).
There is a chance to apply $(33,[Scorch]) $(11,{cur,spell_action,100321,add_buff_target_n,1,1}).
When Frost is applied, deals $(11,{cur,spell_action,100323,min_dmg_n,1}~{cur,spell_action,100323,max_dmg_n,1}). $(32, Frost) damage → $(15,{next,spell_action,100323,min_dmg_n,1}~{next,spell_action,100323,max_dmg_n,1})
There is a chance to apply $(3,[Freeze]) with $(11,{cur,spell_action,100323,add_buff_target_n,1,1})
When Lightning Attachment is triggered, it deals $(11,{cur,spell_action,100325,min_dmg_n,1}~{cur,spell_action,100325,max_dmg_n,1}) $(34, Lightning) damage → $(15,{next,spell_action,100325,min_dmg_n,1}~{next,spell_action,100325,max_dmg_n,1})
There is The probability of applying $(11,{cur,spell_action,100325,add_buff_target_n,1,1}) to $(34,[Electrified]) is given.</t>
    <phoneticPr fontId="11" type="noConversion"/>
  </si>
  <si>
    <r>
      <rPr>
        <sz val="9"/>
        <color rgb="FF000000"/>
        <rFont val="BatangChe"/>
        <family val="3"/>
        <charset val="129"/>
      </rPr>
      <t>화염</t>
    </r>
    <r>
      <rPr>
        <sz val="9"/>
        <color rgb="FF000000"/>
        <rFont val="微软雅黑"/>
        <family val="2"/>
        <charset val="134"/>
      </rPr>
      <t xml:space="preserve"> </t>
    </r>
    <r>
      <rPr>
        <sz val="9"/>
        <color rgb="FF000000"/>
        <rFont val="BatangChe"/>
        <family val="3"/>
        <charset val="129"/>
      </rPr>
      <t>속성이</t>
    </r>
    <r>
      <rPr>
        <sz val="9"/>
        <color rgb="FF000000"/>
        <rFont val="微软雅黑"/>
        <family val="2"/>
        <charset val="134"/>
      </rPr>
      <t xml:space="preserve"> </t>
    </r>
    <r>
      <rPr>
        <sz val="9"/>
        <color rgb="FF000000"/>
        <rFont val="BatangChe"/>
        <family val="3"/>
        <charset val="129"/>
      </rPr>
      <t>적용되면</t>
    </r>
    <r>
      <rPr>
        <sz val="9"/>
        <color rgb="FF000000"/>
        <rFont val="微软雅黑"/>
        <family val="2"/>
        <charset val="134"/>
      </rPr>
      <t xml:space="preserve"> $(11,{cur,spell_action,100321,min_dmg_n,1}~{cur,spell_action,100321,max_dmg_n,1}) $(33,Fire)</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 $(15,{next,spell_action,100321,min_dmg_n,1}~{next,spell_action,100321,max_dmg_n,1}).
$(33,[Scorch]) $(11,{cur,spell_action,100321,add_buff_target_n,1,1}). </t>
    </r>
    <r>
      <rPr>
        <sz val="9"/>
        <color rgb="FF000000"/>
        <rFont val="BatangChe"/>
        <family val="3"/>
        <charset val="129"/>
      </rPr>
      <t>서리가</t>
    </r>
    <r>
      <rPr>
        <sz val="9"/>
        <color rgb="FF000000"/>
        <rFont val="微软雅黑"/>
        <family val="2"/>
        <charset val="134"/>
      </rPr>
      <t xml:space="preserve"> </t>
    </r>
    <r>
      <rPr>
        <sz val="9"/>
        <color rgb="FF000000"/>
        <rFont val="BatangChe"/>
        <family val="3"/>
        <charset val="129"/>
      </rPr>
      <t>적용되면</t>
    </r>
    <r>
      <rPr>
        <sz val="9"/>
        <color rgb="FF000000"/>
        <rFont val="微软雅黑"/>
        <family val="2"/>
        <charset val="134"/>
      </rPr>
      <t xml:space="preserve"> $(11,{cur,spell_action,100323,min_dmg_n,1}~{cur,spell_action,100323,max_dmg_n,1})</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32, Frost) </t>
    </r>
    <r>
      <rPr>
        <sz val="9"/>
        <color rgb="FF000000"/>
        <rFont val="BatangChe"/>
        <family val="3"/>
        <charset val="129"/>
      </rPr>
      <t>피해</t>
    </r>
    <r>
      <rPr>
        <sz val="9"/>
        <color rgb="FF000000"/>
        <rFont val="微软雅黑"/>
        <family val="2"/>
        <charset val="134"/>
      </rPr>
      <t xml:space="preserve"> → $(15,{next,spell_action,100323,min_dmg_n,1}~{next,spell_action,100323,max_dmg_n,1})
$(3,[Freeze])</t>
    </r>
    <r>
      <rPr>
        <sz val="9"/>
        <color rgb="FF000000"/>
        <rFont val="BatangChe"/>
        <family val="3"/>
        <charset val="129"/>
      </rPr>
      <t>에</t>
    </r>
    <r>
      <rPr>
        <sz val="9"/>
        <color rgb="FF000000"/>
        <rFont val="微软雅黑"/>
        <family val="2"/>
        <charset val="134"/>
      </rPr>
      <t xml:space="preserve"> $(11,{cur,spell_action,100323,add_buff_target_n,1,1})</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힐</t>
    </r>
    <r>
      <rPr>
        <sz val="9"/>
        <color rgb="FF000000"/>
        <rFont val="微软雅黑"/>
        <family val="2"/>
        <charset val="134"/>
      </rPr>
      <t xml:space="preserve"> </t>
    </r>
    <r>
      <rPr>
        <sz val="9"/>
        <color rgb="FF000000"/>
        <rFont val="BatangChe"/>
        <family val="3"/>
        <charset val="129"/>
      </rPr>
      <t>확률이</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 xml:space="preserve">.
</t>
    </r>
    <r>
      <rPr>
        <sz val="9"/>
        <color rgb="FF000000"/>
        <rFont val="BatangChe"/>
        <family val="3"/>
        <charset val="129"/>
      </rPr>
      <t>번개</t>
    </r>
    <r>
      <rPr>
        <sz val="9"/>
        <color rgb="FF000000"/>
        <rFont val="微软雅黑"/>
        <family val="2"/>
        <charset val="134"/>
      </rPr>
      <t xml:space="preserve"> </t>
    </r>
    <r>
      <rPr>
        <sz val="9"/>
        <color rgb="FF000000"/>
        <rFont val="BatangChe"/>
        <family val="3"/>
        <charset val="129"/>
      </rPr>
      <t>부착이</t>
    </r>
    <r>
      <rPr>
        <sz val="9"/>
        <color rgb="FF000000"/>
        <rFont val="微软雅黑"/>
        <family val="2"/>
        <charset val="134"/>
      </rPr>
      <t xml:space="preserve"> </t>
    </r>
    <r>
      <rPr>
        <sz val="9"/>
        <color rgb="FF000000"/>
        <rFont val="BatangChe"/>
        <family val="3"/>
        <charset val="129"/>
      </rPr>
      <t>발동하면</t>
    </r>
    <r>
      <rPr>
        <sz val="9"/>
        <color rgb="FF000000"/>
        <rFont val="微软雅黑"/>
        <family val="2"/>
        <charset val="134"/>
      </rPr>
      <t xml:space="preserve"> $(11,{cur,spell_action,100325,min_dmg_n,1}~{cur,spell_action,100325,max_dmg_n,1})</t>
    </r>
    <r>
      <rPr>
        <sz val="9"/>
        <color rgb="FF000000"/>
        <rFont val="BatangChe"/>
        <family val="3"/>
        <charset val="129"/>
      </rPr>
      <t>의</t>
    </r>
    <r>
      <rPr>
        <sz val="9"/>
        <color rgb="FF000000"/>
        <rFont val="微软雅黑"/>
        <family val="2"/>
        <charset val="134"/>
      </rPr>
      <t xml:space="preserve"> $(34, Lightning)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15,{next,spell_action,100325,min_dmg_n,1}~{next,spell_action,100325,max_dmg_n,1})
$(11,{cur,spell_action,100325,add_buff_target_n,1,1})</t>
    </r>
    <r>
      <rPr>
        <sz val="9"/>
        <color rgb="FF000000"/>
        <rFont val="BatangChe"/>
        <family val="3"/>
        <charset val="129"/>
      </rPr>
      <t>을</t>
    </r>
    <r>
      <rPr>
        <sz val="9"/>
        <color rgb="FF000000"/>
        <rFont val="微软雅黑"/>
        <family val="2"/>
        <charset val="134"/>
      </rPr>
      <t xml:space="preserve"> $(34,[Electrified])</t>
    </r>
    <r>
      <rPr>
        <sz val="9"/>
        <color rgb="FF000000"/>
        <rFont val="BatangChe"/>
        <family val="3"/>
        <charset val="129"/>
      </rPr>
      <t>에</t>
    </r>
    <r>
      <rPr>
        <sz val="9"/>
        <color rgb="FF000000"/>
        <rFont val="微软雅黑"/>
        <family val="2"/>
        <charset val="134"/>
      </rPr>
      <t xml:space="preserve"> </t>
    </r>
    <r>
      <rPr>
        <sz val="9"/>
        <color rgb="FF000000"/>
        <rFont val="BatangChe"/>
        <family val="3"/>
        <charset val="129"/>
      </rPr>
      <t>적용할</t>
    </r>
    <r>
      <rPr>
        <sz val="9"/>
        <color rgb="FF000000"/>
        <rFont val="微软雅黑"/>
        <family val="2"/>
        <charset val="134"/>
      </rPr>
      <t xml:space="preserve"> </t>
    </r>
    <r>
      <rPr>
        <sz val="9"/>
        <color rgb="FF000000"/>
        <rFont val="BatangChe"/>
        <family val="3"/>
        <charset val="129"/>
      </rPr>
      <t>확률이</t>
    </r>
    <r>
      <rPr>
        <sz val="9"/>
        <color rgb="FF000000"/>
        <rFont val="微软雅黑"/>
        <family val="2"/>
        <charset val="134"/>
      </rPr>
      <t xml:space="preserve"> </t>
    </r>
    <r>
      <rPr>
        <sz val="9"/>
        <color rgb="FF000000"/>
        <rFont val="BatangChe"/>
        <family val="3"/>
        <charset val="129"/>
      </rPr>
      <t>주어집니다</t>
    </r>
    <r>
      <rPr>
        <sz val="9"/>
        <color rgb="FF000000"/>
        <rFont val="微软雅黑"/>
        <family val="2"/>
        <charset val="134"/>
      </rPr>
      <t>.</t>
    </r>
    <phoneticPr fontId="11" type="noConversion"/>
  </si>
  <si>
    <t>Quando Fogo é aplicado, causa $(11,{cur,spell_action,100321,min_dmg_n,1}~{cur,spell_action,100321,max_dmg_n,1}) $(33,Fogo) de dano → $(15,{next,spell_action,100321,min_dmg_n,1}~{next,spell_action,100321,max_dmg_n,1}).
Há uma chance de aplicar $(33,[Queimadura]) $(11,{cur,spell_action,100321,add_buff_target_n,1,1}).
Quando Frost é aplicado, causa $(11,{cur,spell_action,100323,min_dmg_n,1}~{cur,spell_action,100323,max_dmg_n,1}). $(32, Frost) dano → $(15,{next,spell_action,100323,min_dmg_n,1}~{next,spell_action,100323,max_dmg_n,1})
Há uma chance de aplicar $(3,[Freeze]) com $(11,{cur,spell_action,100323,add_buff_target_n,1,1})
Quando o Acessório de Relâmpago é ativado, ele causa $(11,{cur,spell_action,100325,min_dmg_n,1}~{cur,spell_action,100325,max_dmg_n,1}) $(34, Lightning) dano → $(15,{next,spell_action,100325,min_dmg_n,1}~{next,spell_action,100325,max_dmg_n,1})
A probabilidade de aplicar $(11,{cur,spell_action,100325,add_buff_target_n,1,1}) a $(34,[Electrified]) é dada.</t>
    <phoneticPr fontId="11" type="noConversion"/>
  </si>
  <si>
    <t>火属性付与時、$(11,{cur,spell_action,100321,min_dmg_n,1}~{cur,spell_action,100321,max_dmg_n,1}) $(33,Fire) ダメージ → $(15,{next,spell_action,100321,min_dmg_n,1}~{next,spell_action,100321,max_dmg_n,1}) を与えます。
確率で $(33,[Scorch]) $(11,{cur,spell_action,100321,add_buff_target_n,1,1}) を付与します。
フロストが適用されると、$(11,{cur,spell_action,100323,min_dmg_n,1}~{cur,spell_action,100323,max_dmg_n,1}) のダメージを与えます。 $(32, 氷結)ダメージ → $(15,{next,spell_action,100323,min_dmg_n,1}~{next,spell_action,100323,max_dmg_n,1})
$(11,{cur,spell_action,100323,add_buff_target_n,1,1}) で $(3,[Freeze]) を付与する確率があります
ライトニングアタッチメントが発動すると、$(11,{cur,spell_action,100325,min_dmg_n,1}~{cur,spell_action,100325,max_dmg_n,1}) の $(34, 雷)ダメージを与えます → $(15,{next,spell_action,100325,min_dmg_n,1}~{next,spell_action,100325,max_dmg_n,1})
$(11,{cur,spell_action,100325,add_buff_target_n,1,1}) を $(34,[Electrified]) に適用する確率は与えられています。</t>
    <phoneticPr fontId="11" type="noConversion"/>
  </si>
  <si>
    <t>При применении Огня наносит $(11,{cur,spell_action,100321,min_dmg_n,1}~{cur,spell_action,100321,max_dmg_n,1}) $(33,Fire) урона → $(15,{next,spell_action,100321,min_dmg_n,1}~{next,spell_action,100321,max_dmg_n,1}).
Есть шанс наложить $(33,[Ожог]) $(11,{cur,spell_action,100321,add_buff_target_n,1,1}).
При применении Frost наносит $(11,{cur,spell_action,100323,min_dmg_n,1}~{cur,spell_action,100323,max_dmg_n,1}). $(32, Мороз) урон → $(15,{next,spell_action,100323,min_dmg_n,1}~{next,spell_action,100323,max_dmg_n,1})
Есть шанс наложить $(3,[Заморозка]) с $(11,{cur,spell_action,100323,add_buff_target_n,1,1})
При срабатывании «Молниеносной насадки» она наносит $(11,{cur,spell_action,100325,min_dmg_n,1}~{cur,spell_action,100325,max_dmg_n,1}) $(34, Молния) урон → $(15,{next,spell_action,100325,min_dmg_n,1}~{next,spell_action,100325,max_dmg_n,1})
Значена вероятность применения $(11,{cur,spell_action,100325,add_buff_target_n,1,1}) к $(34,[Electrified]).</t>
    <phoneticPr fontId="11" type="noConversion"/>
  </si>
  <si>
    <t>Lorsque Feu est appliqué, inflige $(11,{cur,spell_action,100321,min_dmg_n,1}~{cur,spell_action,100321,max_dmg_n,1}) $(33,Feu) dégâts → $(15,{next,spell_action,100321,min_dmg_n,1}~{next,spell_action,100321,max_dmg_n,1}).
Il y a une chance d'appliquer $(33,[Brûlure]) $(11,{cur,spell_action,100321,add_buff_target_n,1,1}).
Lorsque Frost est appliqué, inflige $(11,{cur,spell_action,100323,min_dmg_n,1}~{cur,spell_action,100323,max_dmg_n,1}). Dégâts de Gel (32) → Dégâts min. (15, {next,spell_action,100323,min_dmg_n,1}~{next,spell_action,100323,max_dmg_n,1})
Il y a une chance d'appliquer Gel (3) avec Cible de bonus supplémentaire (11, {cur,spell_action,100323,add_buff_target_n,1,1})
Lorsque Attachement de foudre est déclenché, il inflige Dégâts de Foudre (34) → Dégâts min. (11, {cur,spell_action,100325,min_dmg_n,1}~{cur,spell_action,100325,max_dmg_n,1}) $(15,{next,spell_action,100325,min_dmg_n,1}~{next,spell_action,100325,max_dmg_n,1})
La probabilité d'appliquer $(11,{cur,spell_action,100325,add_buff_target_n,1,1}) à $(34,[Électrifié]) est donnée.</t>
    <phoneticPr fontId="11" type="noConversion"/>
  </si>
  <si>
    <t>Cuando se aplica Fuego, inflige $(11,{cur,spell_action,100321,min_dmg_n,1}~{cur,spell_action,100321,max_dmg_n,1}) $(33,Fuego) de daño → $(15,{next,spell_action,100321,min_dmg_n,1}~{next,spell_action,100321,max_dmg_n,1}).
Existe una probabilidad de aplicar $(33,[Abrasar]) $(11,{cur,spell_action,100321,add_buff_target_n,1,1}).
Cuando se aplica Frost, inflige $(11,{cur,spell_action,100323,min_dmg_n,1}~{cur,spell_action,100323,max_dmg_n,1}). Daño de $(32, Escarcha) → $(15,{next,spell_action,100323,min_dmg_n,1}~{next,spell_action,100323,max_dmg_n,1})
Existe la posibilidad de aplicar $(3,[Congelar]) con $(11,{cur,spell_action,100323,add_buff_target_n,1,1})
Cuando se activa Accesorio de Rayo, inflige $(11,{cur,spell_action,100325,min_dmg_n,1}~{cur,spell_action,100325,max_dmg_n,1}) de daño de $(34, Rayo) → $(15,{next,spell_action,100325,min_dmg_n,1}~{next,spell_action,100325,max_dmg_n,1})
Se proporciona la probabilidad de aplicar $(11,{cur,spell_action,100325,add_buff_target_n,1,1}) a $(34,[Electrified]).</t>
    <phoneticPr fontId="11" type="noConversion"/>
  </si>
  <si>
    <t>Wenn Feuer angewendet wird, verursacht es $(11,{cur,spell_action,100321,min_dmg_n,1}~{cur,spell_action,100321,max_dmg_n,1}) $(33,Feuer) Schaden → $(15,{next,spell_action,100321,min_dmg_n,1}~{next,spell_action,100321,max_dmg_n,1}).
Es besteht die Chance, $(33,[Versengen]) $(11,{cur,spell_action,100321,add_buff_target_n,1,1}) anzuwenden.
Wenn Frost angewendet wird, verursacht es $(11,{cur,spell_action,100323,min_dmg_n,1}~{cur,spell_action,100323,max_dmg_n,1}). $(32, Frost) Schaden → $(15,{next,spell_action,100323,min_dmg_n,1}~{next,spell_action,100323,max_dmg_n,1})
Es besteht die Chance, $(3,[Einfrieren]) mit $(11,{cur,spell_action,100323,add_buff_target_n,1,1}) anzuwenden.
Wenn Blitz-Anhang ausgelöst wird, verursacht er $(11,{cur,spell_action,100325,min_dmg_n,1}~{cur,spell_action,100325,max_dmg_n,1}) $(34, Blitz) Schaden → $(15,{next,spell_action,100325,min_dmg_n,1}~{next,spell_action,100325,max_dmg_n,1})
Die Wahrscheinlichkeit, $(11,{cur,spell_action,100325,add_buff_target_n,1,1}) auf $(34,[Electrified]) anzuwenden, ist gegeben.</t>
    <phoneticPr fontId="11" type="noConversion"/>
  </si>
  <si>
    <t>触发火焰附加时，造成 $(11,{cur,spell_action,100321,min_dmg_n,1}~{cur,spell_action,100321,max_dmg_n,1}) $(33,火焰)伤害
有 $(11,{cur,spell_action,100321,add_buff_target_n,1,1}) 的几率施加$(33,[灼烧])
触发冰霜附加时，造成 $(11,{cur,spell_action,100323,min_dmg_n,1}~{cur,spell_action,100323,max_dmg_n,1}) $(32,冰霜)伤害
有 $(11,{cur,spell_action,100323,add_buff_target_n,1,1}) 的几率施加$(3,[冻结])
触发闪电附加时，造成 $(11,{cur,spell_action,100325,min_dmg_n,1}~{cur,spell_action,100325,max_dmg_n,1}) $(34,闪电)伤害
有 $(11,{cur,spell_action,100325,add_buff_target_n,1,1}) 的几率施加$(34,[感电])</t>
  </si>
  <si>
    <t>觸發火焰附加時，造成 $(11,{cur,spell_action,100321,min_dmg_n,1}~{cur,spell_action,100321,max_dmg_n,1}) $(33,火焰)傷害
有 $(11,{cur,spell_action,100321,add_buff_target_n,1,1}) 的幾率施加$(33,[灼燒])
觸發冰霜附加時，造成 $(11,{cur,spell_action,100323,min_dmg_n,1}~{cur,spell_action,100323,max_dmg_n,1}) $(32,冰霜)傷害
有 $(11,{cur,spell_action,100323,add_buff_target_n,1,1}) 的幾率施加$(3,[凍結])
觸發閃電附加時，造成 $(11,{cur,spell_action,100325,min_dmg_n,1}~{cur,spell_action,100325,max_dmg_n,1}) $(34,閃電)傷害
有 $(11,{cur,spell_action,100325,add_buff_target_n,1,1}) 的幾率施加$(34,[感電])</t>
  </si>
  <si>
    <t>When Fire is applied, deals $(11,{cur,spell_action,100321,min_dmg_n,1}~{cur,spell_action,100321,max_dmg_n,1}) $(33,Fire) damage.
There is a chance to inflict $(33,[Scorch]) when Fire is applied.
When Frost is applied, deals $(11,{cur,spell_action,100323,min_dmg_n,1}~{cur,spell_action,100323,max_dmg_n,1}) $(32,Frost) damage.
There is a chance to inflict $(11,{cur,spell_action,100323,add_buff_target_n,1,1}) There is a chance to apply $(3,[Freeze])
When Lightning Attachment is triggered, it deals $(11,{cur,spell_action,100325,min_dmg_n,1}~{cur,spell_action,100325,max_dmg_n,1}) $(34,Lightning) damage
There is a chance to apply $(34,[Electrified])</t>
    <phoneticPr fontId="11" type="noConversion"/>
  </si>
  <si>
    <t>Po zastosowaniu Ognia zadaje $(11,{cur,spell_action,100321,min_dmg_n,1}~{cur,spell_action,100321,max_dmg_n,1}) $(33,Ogień) obrażeń.
Istnieje szansa na zadanie $(33,[Scorch]) obrażeń po zastosowaniu Ognia.
Po zastosowaniu Mrozu zadaje $(11,{cur,spell_action,100323,min_dmg_n,1}~{cur,spell_action,100323,max_dmg_n,1}) $(32,Mróz) obrażeń.
Istnieje szansa na zadanie $(11,{cur,spell_action,100323,add_buff_target_n,1,1}) Istnieje szansa na zadanie $(3,[Zamrożenie])
Po aktywacji Błyskawicy zadaje ona $(11,{cur,spell_action,100325,min_dmg_n,1}~{cur,spell_action,100325,max_dmg_n,1}) $(34,Błyskawica) obrażeń
Istnieje szansa na zadanie $(34,[Zelektryzowanie])</t>
    <phoneticPr fontId="11" type="noConversion"/>
  </si>
  <si>
    <r>
      <rPr>
        <sz val="9"/>
        <color rgb="FF000000"/>
        <rFont val="BatangChe"/>
        <family val="3"/>
        <charset val="129"/>
      </rPr>
      <t>화염</t>
    </r>
    <r>
      <rPr>
        <sz val="9"/>
        <color rgb="FF000000"/>
        <rFont val="微软雅黑"/>
        <family val="2"/>
        <charset val="134"/>
      </rPr>
      <t xml:space="preserve"> </t>
    </r>
    <r>
      <rPr>
        <sz val="9"/>
        <color rgb="FF000000"/>
        <rFont val="BatangChe"/>
        <family val="3"/>
        <charset val="129"/>
      </rPr>
      <t>속성이</t>
    </r>
    <r>
      <rPr>
        <sz val="9"/>
        <color rgb="FF000000"/>
        <rFont val="微软雅黑"/>
        <family val="2"/>
        <charset val="134"/>
      </rPr>
      <t xml:space="preserve"> </t>
    </r>
    <r>
      <rPr>
        <sz val="9"/>
        <color rgb="FF000000"/>
        <rFont val="BatangChe"/>
        <family val="3"/>
        <charset val="129"/>
      </rPr>
      <t>적용되면</t>
    </r>
    <r>
      <rPr>
        <sz val="9"/>
        <color rgb="FF000000"/>
        <rFont val="微软雅黑"/>
        <family val="2"/>
        <charset val="134"/>
      </rPr>
      <t xml:space="preserve"> $(11,{cur,spell_action,100321,min_dmg_n,1}~{cur,spell_action,100321,max_dmg_n,1}) $(33,Fire)</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t>
    </r>
    <r>
      <rPr>
        <sz val="9"/>
        <color rgb="FF000000"/>
        <rFont val="BatangChe"/>
        <family val="3"/>
        <charset val="129"/>
      </rPr>
      <t>화염</t>
    </r>
    <r>
      <rPr>
        <sz val="9"/>
        <color rgb="FF000000"/>
        <rFont val="微软雅黑"/>
        <family val="2"/>
        <charset val="134"/>
      </rPr>
      <t xml:space="preserve"> </t>
    </r>
    <r>
      <rPr>
        <sz val="9"/>
        <color rgb="FF000000"/>
        <rFont val="BatangChe"/>
        <family val="3"/>
        <charset val="129"/>
      </rPr>
      <t>속성이</t>
    </r>
    <r>
      <rPr>
        <sz val="9"/>
        <color rgb="FF000000"/>
        <rFont val="微软雅黑"/>
        <family val="2"/>
        <charset val="134"/>
      </rPr>
      <t xml:space="preserve"> </t>
    </r>
    <r>
      <rPr>
        <sz val="9"/>
        <color rgb="FF000000"/>
        <rFont val="BatangChe"/>
        <family val="3"/>
        <charset val="129"/>
      </rPr>
      <t>적용되면</t>
    </r>
    <r>
      <rPr>
        <sz val="9"/>
        <color rgb="FF000000"/>
        <rFont val="微软雅黑"/>
        <family val="2"/>
        <charset val="134"/>
      </rPr>
      <t xml:space="preserve"> </t>
    </r>
    <r>
      <rPr>
        <sz val="9"/>
        <color rgb="FF000000"/>
        <rFont val="BatangChe"/>
        <family val="3"/>
        <charset val="129"/>
      </rPr>
      <t>일정</t>
    </r>
    <r>
      <rPr>
        <sz val="9"/>
        <color rgb="FF000000"/>
        <rFont val="微软雅黑"/>
        <family val="2"/>
        <charset val="134"/>
      </rPr>
      <t xml:space="preserve"> </t>
    </r>
    <r>
      <rPr>
        <sz val="9"/>
        <color rgb="FF000000"/>
        <rFont val="BatangChe"/>
        <family val="3"/>
        <charset val="129"/>
      </rPr>
      <t>확률로</t>
    </r>
    <r>
      <rPr>
        <sz val="9"/>
        <color rgb="FF000000"/>
        <rFont val="微软雅黑"/>
        <family val="2"/>
        <charset val="134"/>
      </rPr>
      <t xml:space="preserve"> $(33,[Scorch])</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t>
    </r>
    <r>
      <rPr>
        <sz val="9"/>
        <color rgb="FF000000"/>
        <rFont val="BatangChe"/>
        <family val="3"/>
        <charset val="129"/>
      </rPr>
      <t>냉기</t>
    </r>
    <r>
      <rPr>
        <sz val="9"/>
        <color rgb="FF000000"/>
        <rFont val="微软雅黑"/>
        <family val="2"/>
        <charset val="134"/>
      </rPr>
      <t xml:space="preserve"> </t>
    </r>
    <r>
      <rPr>
        <sz val="9"/>
        <color rgb="FF000000"/>
        <rFont val="BatangChe"/>
        <family val="3"/>
        <charset val="129"/>
      </rPr>
      <t>속성이</t>
    </r>
    <r>
      <rPr>
        <sz val="9"/>
        <color rgb="FF000000"/>
        <rFont val="微软雅黑"/>
        <family val="2"/>
        <charset val="134"/>
      </rPr>
      <t xml:space="preserve"> </t>
    </r>
    <r>
      <rPr>
        <sz val="9"/>
        <color rgb="FF000000"/>
        <rFont val="BatangChe"/>
        <family val="3"/>
        <charset val="129"/>
      </rPr>
      <t>적용되면</t>
    </r>
    <r>
      <rPr>
        <sz val="9"/>
        <color rgb="FF000000"/>
        <rFont val="微软雅黑"/>
        <family val="2"/>
        <charset val="134"/>
      </rPr>
      <t xml:space="preserve"> $(11,{cur,spell_action,100323,min_dmg_n,1}~{cur,spell_action,100323,max_dmg_n,1}) $(32,Frost)</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11,{cur,spell_action,100323,add_buff_target_n,1,1})</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힐</t>
    </r>
    <r>
      <rPr>
        <sz val="9"/>
        <color rgb="FF000000"/>
        <rFont val="微软雅黑"/>
        <family val="2"/>
        <charset val="134"/>
      </rPr>
      <t xml:space="preserve"> </t>
    </r>
    <r>
      <rPr>
        <sz val="9"/>
        <color rgb="FF000000"/>
        <rFont val="BatangChe"/>
        <family val="3"/>
        <charset val="129"/>
      </rPr>
      <t>확률이</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 $(3,[</t>
    </r>
    <r>
      <rPr>
        <sz val="9"/>
        <color rgb="FF000000"/>
        <rFont val="BatangChe"/>
        <family val="3"/>
        <charset val="129"/>
      </rPr>
      <t>동결</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적용할</t>
    </r>
    <r>
      <rPr>
        <sz val="9"/>
        <color rgb="FF000000"/>
        <rFont val="微软雅黑"/>
        <family val="2"/>
        <charset val="134"/>
      </rPr>
      <t xml:space="preserve"> </t>
    </r>
    <r>
      <rPr>
        <sz val="9"/>
        <color rgb="FF000000"/>
        <rFont val="BatangChe"/>
        <family val="3"/>
        <charset val="129"/>
      </rPr>
      <t>확률이</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 xml:space="preserve">.
</t>
    </r>
    <r>
      <rPr>
        <sz val="9"/>
        <color rgb="FF000000"/>
        <rFont val="BatangChe"/>
        <family val="3"/>
        <charset val="129"/>
      </rPr>
      <t>번개</t>
    </r>
    <r>
      <rPr>
        <sz val="9"/>
        <color rgb="FF000000"/>
        <rFont val="微软雅黑"/>
        <family val="2"/>
        <charset val="134"/>
      </rPr>
      <t xml:space="preserve"> </t>
    </r>
    <r>
      <rPr>
        <sz val="9"/>
        <color rgb="FF000000"/>
        <rFont val="BatangChe"/>
        <family val="3"/>
        <charset val="129"/>
      </rPr>
      <t>부착이</t>
    </r>
    <r>
      <rPr>
        <sz val="9"/>
        <color rgb="FF000000"/>
        <rFont val="微软雅黑"/>
        <family val="2"/>
        <charset val="134"/>
      </rPr>
      <t xml:space="preserve"> </t>
    </r>
    <r>
      <rPr>
        <sz val="9"/>
        <color rgb="FF000000"/>
        <rFont val="BatangChe"/>
        <family val="3"/>
        <charset val="129"/>
      </rPr>
      <t>발동되면</t>
    </r>
    <r>
      <rPr>
        <sz val="9"/>
        <color rgb="FF000000"/>
        <rFont val="微软雅黑"/>
        <family val="2"/>
        <charset val="134"/>
      </rPr>
      <t xml:space="preserve"> $(11,{cur,spell_action,100325,min_dmg_n,1}~{cur,spell_action,100325,max_dmg_n,1})</t>
    </r>
    <r>
      <rPr>
        <sz val="9"/>
        <color rgb="FF000000"/>
        <rFont val="BatangChe"/>
        <family val="3"/>
        <charset val="129"/>
      </rPr>
      <t>의</t>
    </r>
    <r>
      <rPr>
        <sz val="9"/>
        <color rgb="FF000000"/>
        <rFont val="微软雅黑"/>
        <family val="2"/>
        <charset val="134"/>
      </rPr>
      <t xml:space="preserve"> $(34,Lightning)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34,[</t>
    </r>
    <r>
      <rPr>
        <sz val="9"/>
        <color rgb="FF000000"/>
        <rFont val="BatangChe"/>
        <family val="3"/>
        <charset val="129"/>
      </rPr>
      <t>전기</t>
    </r>
    <r>
      <rPr>
        <sz val="9"/>
        <color rgb="FF000000"/>
        <rFont val="微软雅黑"/>
        <family val="2"/>
        <charset val="134"/>
      </rPr>
      <t xml:space="preserve">])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적용할</t>
    </r>
    <r>
      <rPr>
        <sz val="9"/>
        <color rgb="FF000000"/>
        <rFont val="微软雅黑"/>
        <family val="2"/>
        <charset val="134"/>
      </rPr>
      <t xml:space="preserve"> </t>
    </r>
    <r>
      <rPr>
        <sz val="9"/>
        <color rgb="FF000000"/>
        <rFont val="BatangChe"/>
        <family val="3"/>
        <charset val="129"/>
      </rPr>
      <t>확률이</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t>
    </r>
    <phoneticPr fontId="11" type="noConversion"/>
  </si>
  <si>
    <t>Quando Fogo é aplicado, causa $(11,{cur,spell_action,100321,min_dmg_n,1}~{cur,spell_action,100321,max_dmg_n,1}) $(33,Fogo) de dano.
Há uma chance de infligir $(33,[Queimadura]) quando Fogo é aplicado.
Quando Gelo é aplicado, causa $(11,{cur,spell_action,100323,min_dmg_n,1}~{cur,spell_action,100323,max_dmg_n,1}) $(32,Gelo) de dano.
Há uma chance de infligir $(11,{cur,spell_action,100323,add_buff_target_n,1,1}) Há uma chance de aplicar $(3,[Congelar])
Quando o Acessório Relâmpago é ativado, ele causa $(11,{cur,spell_action,100325,min_dmg_n,1}~{cur,spell_action,100325,max_dmg_n,1}) $(34,Relâmpago) de dano
Há uma chance de aplicar $(34,[Eletrificado])</t>
    <phoneticPr fontId="11" type="noConversion"/>
  </si>
  <si>
    <t>「火」が付与されると、$(11,{cur,spell_action,100321,min_dmg_n,1}~{cur,spell_action,100321,max_dmg_n,1}) $(33,火)のダメージを与えます。
「火」が付与されると、$(33,[焦熱])のダメージを与える可能性があります。
「氷」が付与されると、$(11,{cur,spell_action,100323,min_dmg_n,1}~{cur,spell_action,100323,max_dmg_n,1}) $(32,氷)のダメージを与えます。
$(11,{cur,spell_action,100323,add_buff_target_n,1,1})のダメージを与える可能性があります。$(3,[Freeze])を適用する可能性があります。
ライトニングアタッチメントが発動すると、$(11,{cur,spell_action,100325,min_dmg_n,1}~{cur,spell_action,100325,max_dmg_n,1})の$(34,Lightning)のダメージを与えます。
$(34,[Electrified])を適用する可能性があります。</t>
    <phoneticPr fontId="11" type="noConversion"/>
  </si>
  <si>
    <t>При применении Огня наносит $(11,{cur,spell_action,100321,min_dmg_n,1}~{cur,spell_action,100321,max_dmg_n,1}) $(33,Fire) урона.
Есть шанс нанести $(33,[Scorch]) урона при применении Огня.
При применении Мороза наносит $(11,{cur,spell_action,100323,min_dmg_n,1}~{cur,spell_action,100323,max_dmg_n,1}) $(32,Frost) урона.
Есть шанс нанести $(11,{cur,spell_action,100323,add_buff_target_n,1,1}). Есть шанс наложить $(3,[Freeze]).
При срабатывании «Молниеносной атаки» она наносит $(11,{cur,spell_action,100325,min_dmg_n,1}~{cur,spell_action,100325,max_dmg_n,1}) $(34,Lightning) урона.
Есть шанс наложить $(34,[Electrified]).</t>
    <phoneticPr fontId="11" type="noConversion"/>
  </si>
  <si>
    <t>Wenn Feuer angewendet wird, verursacht der Zauber $(11,{cur,spell_action,100321,min_dmg_n,1}~{cur,spell_action,100321,max_dmg_n,1}) $(33,Feuer) Schaden.
Es besteht die Chance, $(33,[Versengen]) zu verursachen, wenn Feuer angewendet wird.
Wenn Frost angewendet wird, verursacht der Zauber $(11,{cur,spell_action,100323,min_dmg_n,1}~{cur,spell_action,100323,max_dmg_n,1}) $(32,Frost) Schaden.
Es besteht die Chance, $(11,{cur,spell_action,100323,add_buff_target_n,1,1}) Schaden zu verursachen. Es besteht die Chance, $(3,[Freeze]) anzuwenden.
Wenn Blitz-Anhang ausgelöst wird, verursacht er $(11,{cur,spell_action,100325,min_dmg_n,1}~{cur,spell_action,100325,max_dmg_n,1}) $(34,Blitz) Schaden.
Es besteht die Chance, $(34,[Electrified]) anzuwenden.</t>
    <phoneticPr fontId="11" type="noConversion"/>
  </si>
  <si>
    <t>Lorsque Feu est appliqué, inflige $(11,{cur,spell_action,100321,min_dmg_n,1}~{cur,spell_action,100321,max_dmg_n,1}) $(33,Feu) dégâts.
Il y a une chance d'infliger $(33,[Brûlure]) lorsque Feu est appliqué.
Lorsque Gel est appliqué, inflige $(11,{cur,spell_action,100323,min_dmg_n,1}~{cur,spell_action,100323,max_dmg_n,1}) $(32,Givre) dégâts.
Il y a une chance d'infliger $(11,{cur,spell_action,100323,add_buff_target_n,1,1}) Il y a une chance d'appliquer $(3,[Gel])
Lorsque Attachement de foudre est déclenché, il inflige $(11,{cur,spell_action,100325,min_dmg_n,1}~{cur,spell_action,100325,max_dmg_n,1}) $(34,Foudre) dégâts
Il y a une chance d'appliquer $(34,[Électrifié])</t>
    <phoneticPr fontId="11" type="noConversion"/>
  </si>
  <si>
    <t>Cuando se aplica Fuego, inflige entre $(11,{cur,spell_action,100321,min_dmg_n,1} y {cur,spell_action,100321,max_dmg_n,1}) $(33,Fuego) de daño.
Existe una probabilidad de infligir $(33,[Quemadura]) cuando se aplica Fuego.
Cuando se aplica Escarcha, inflige entre $(11,{cur,spell_action,100323,min_dmg_n,1} y {cur,spell_action,100323,max_dmg_n,1}) $(32,Escarcha) de daño.
Existe la posibilidad de infligir $(11,{cur,spell_action,100323,add_buff_target_n,1,1}). Existe la posibilidad de aplicar $(3,[Congelar]).
Cuando se activa el Accesorio de Rayo, inflige $(11,{cur,spell_action,100325,min_dmg_n,1}~{cur,spell_action,100325,max_dmg_n,1}) $(34,Rayo) de daño.
Existe la posibilidad de aplicar $(34,[Electrificado]).</t>
    <phoneticPr fontId="11" type="noConversion"/>
  </si>
  <si>
    <t>If the target is already in the [Frozen] state, a Frost Nova is generated, dealing $(11,{cur,spell_action,100324,min_dmg_n,1}~{cur,spell_action,100324,max_dmg_n,1}) Frost damage.</t>
  </si>
  <si>
    <t>如果目标已处于[冰冻]状态，则产生冰霜新星，造成$(11,{cur,spell_action,100324,min_dmg_n,1}~{cur,spell_action,100324,max_dmg_n,1}) 冰霜伤害</t>
  </si>
  <si>
    <t>若目標已處於[冰凍]狀態，則產生冰霜新星，造成$(11,{cur,spell_action,100324,min_dmg_n,1}~{cur,spell_action,100324,max_dmg_n,1}) 冰霜傷害</t>
  </si>
  <si>
    <t>Jeśli cel jest już w stanie [Zamrożony], generowana jest Mroźna Nova, zadająca $(11,{cur,spell_action,100324,min_dmg_n,1}~{cur,spell_action,100324,max_dmg_n,1}) obrażeń od Mrozu.</t>
  </si>
  <si>
    <t>대상이 이미 [동결] 상태인 경우, 서리 회오리가 생성되어 $(11,{cur,spell_action,100324,min_dmg_n,1}~{cur,spell_action,100324,max_dmg_n,1})의 서리 피해를 입힙니다.</t>
  </si>
  <si>
    <t>Se o alvo já estiver no estado [Congelado], uma Nova de Gelo é gerada, causando $(11,{cur,spell_action,100324,min_dmg_n,1}~{cur,spell_action,100324,max_dmg_n,1}) de dano de Gelo.</t>
  </si>
  <si>
    <t>対象がすでに[凍結]状態の場合、フロストノヴァが生成され、$(11,{cur,spell_action,100324,min_dmg_n,1}~{cur,spell_action,100324,max_dmg_n,1})のフロストダメージを与えます。</t>
  </si>
  <si>
    <t>Если цель уже находится в состоянии [Заморожено], генерируется Ледяная Кольцо, наносящая $(11,{cur,spell_action,100324,min_dmg_n,1}~{cur,spell_action,100324,max_dmg_n,1}) урона от магии льда.</t>
  </si>
  <si>
    <t>Si la cible est déjà dans l'état [Gelé], une Nova de givre est générée, infligeant $(11,{cur,spell_action,100324,min_dmg_n,1}~{cur,spell_action,100324,max_dmg_n,1}) dégâts de givre.</t>
  </si>
  <si>
    <t>Befindet sich das Ziel bereits im Zustand [Gefroren], wird eine Frostnova erzeugt, die $(11,{cur,spell_action,100324,min_dmg_n,1}~{cur,spell_action,100324,max_dmg_n,1}) Frostschaden verursacht.</t>
  </si>
  <si>
    <t>Si el objetivo ya está en el estado [Congelado], se genera una Nova de Escarcha que inflige $(11,{cur,spell_action,100324,min_dmg_n,1}~{cur,spell_action,100324,max_dmg_n,1}) de daño de Escarcha.</t>
  </si>
  <si>
    <t>If the target is already [Shocked], a Lightning Nova is generated, dealing $(11,{cur,spell_action,100326,min_dmg_n,1}~{cur,spell_action,100326,max_dmg_n,1}) lightning damage.</t>
  </si>
  <si>
    <t>如果目标已处于[感电]状态，则产生闪电新星，造成$(11,{cur,spell_action,100326,min_dmg_n,1}~{cur,spell_action,100326,max_dmg_n,1}) 闪电伤害</t>
  </si>
  <si>
    <t>若目標已處於[感應]狀態，則產生閃電新星，造成$(11,{cur,spell_action,100326,min_dmg_n,1}~{cur,spell_action,100326,max_dmg_n,1}) 閃電傷害</t>
  </si>
  <si>
    <t>Jeśli cel jest już [Wstrząsnięty], generowana jest nowa błyskawic, zadająca $(11,{cur,spell_action,100326,min_dmg_n,1}~{cur,spell_action,100326,max_dmg_n,1}) obrażeń od błyskawic.</t>
  </si>
  <si>
    <t>대상이 이미 [감전] 상태인 경우, 번개 폭발이 발생하여 $(11,{cur,spell_action,100326,min_dmg_n,1}~{cur,spell_action,100326,max_dmg_n,1})의 번개 피해를 입힙니다.</t>
  </si>
  <si>
    <t>Se o alvo já estiver [Atordoado], uma Nova Relâmpago é gerada, causando $(11,{cur,spell_action,100326,min_dmg_n,1}~{cur,spell_action,100326,max_dmg_n,1}) de dano elétrico.</t>
  </si>
  <si>
    <t>対象がすでに[ショック]状態の場合、ライトニングノヴァが発生し、$(11,{cur,spell_action,100326,min_dmg_n,1}~{cur,spell_action,100326,max_dmg_n,1})の雷ダメージを与えます。</t>
  </si>
  <si>
    <t>Если цель уже [Шокирована], генерируется Молниеносная Новая, наносящая $(11,{cur,spell_action,100326,min_dmg_n,1}~{cur,spell_action,100326,max_dmg_n,1}) урона молнией.</t>
  </si>
  <si>
    <t>Si la cible est déjà [Choquée], une Nova de Foudre est générée, infligeant $(11,{cur,spell_action,100326,min_dmg_n,1}~{cur,spell_action,100326,max_dmg_n,1}) dégâts de foudre.</t>
  </si>
  <si>
    <t>Wenn das Ziel bereits [Schockiert] ist, wird eine Blitznova erzeugt, die $(11,{cur,spell_action,100326,min_dmg_n,1}~{cur,spell_action,100326,max_dmg_n,1}) Blitzschaden verursacht.</t>
  </si>
  <si>
    <t>Si el objetivo ya está [Shocked], se genera una Nova de relámpagos que inflige $(11,{cur,spell_action,100326,min_dmg_n,1}~{cur,spell_action,100326,max_dmg_n,1}) de daño de relámpago.</t>
  </si>
  <si>
    <t>※取得書籍物品後，可存放在營地中的書架中 
※需要收集書籍類的成就，在獲得書籍時就已經統計成功</t>
  </si>
  <si>
    <t>※获得书籍物品后，可将其存放在营地中的书架中 
※需要收集书籍类的成就，在获得书籍时就已经统计成功</t>
    <phoneticPr fontId="11" type="noConversion"/>
  </si>
  <si>
    <t>※After obtaining books, you can store them on the bookshelves in your camp.
※Achievements requiring book collection are automatically counted when you obtain the book.</t>
    <phoneticPr fontId="11" type="noConversion"/>
  </si>
  <si>
    <t>※Po zdobyciu książek możesz je przechowywać na półkach w swoim obozie.
※Osiągnięcia wymagające zebrania książek są automatycznie zaliczane po zdobyciu książki.</t>
    <phoneticPr fontId="11" type="noConversion"/>
  </si>
  <si>
    <r>
      <t>※</t>
    </r>
    <r>
      <rPr>
        <sz val="9"/>
        <color rgb="FF000000"/>
        <rFont val="BatangChe"/>
        <family val="3"/>
        <charset val="129"/>
      </rPr>
      <t>책을</t>
    </r>
    <r>
      <rPr>
        <sz val="9"/>
        <color rgb="FF000000"/>
        <rFont val="微软雅黑"/>
        <family val="2"/>
        <charset val="134"/>
      </rPr>
      <t xml:space="preserve"> </t>
    </r>
    <r>
      <rPr>
        <sz val="9"/>
        <color rgb="FF000000"/>
        <rFont val="BatangChe"/>
        <family val="3"/>
        <charset val="129"/>
      </rPr>
      <t>획득한</t>
    </r>
    <r>
      <rPr>
        <sz val="9"/>
        <color rgb="FF000000"/>
        <rFont val="微软雅黑"/>
        <family val="2"/>
        <charset val="134"/>
      </rPr>
      <t xml:space="preserve"> </t>
    </r>
    <r>
      <rPr>
        <sz val="9"/>
        <color rgb="FF000000"/>
        <rFont val="BatangChe"/>
        <family val="3"/>
        <charset val="129"/>
      </rPr>
      <t>후에는</t>
    </r>
    <r>
      <rPr>
        <sz val="9"/>
        <color rgb="FF000000"/>
        <rFont val="微软雅黑"/>
        <family val="2"/>
        <charset val="134"/>
      </rPr>
      <t xml:space="preserve"> </t>
    </r>
    <r>
      <rPr>
        <sz val="9"/>
        <color rgb="FF000000"/>
        <rFont val="BatangChe"/>
        <family val="3"/>
        <charset val="129"/>
      </rPr>
      <t>캠프</t>
    </r>
    <r>
      <rPr>
        <sz val="9"/>
        <color rgb="FF000000"/>
        <rFont val="微软雅黑"/>
        <family val="2"/>
        <charset val="134"/>
      </rPr>
      <t xml:space="preserve"> </t>
    </r>
    <r>
      <rPr>
        <sz val="9"/>
        <color rgb="FF000000"/>
        <rFont val="BatangChe"/>
        <family val="3"/>
        <charset val="129"/>
      </rPr>
      <t>내</t>
    </r>
    <r>
      <rPr>
        <sz val="9"/>
        <color rgb="FF000000"/>
        <rFont val="微软雅黑"/>
        <family val="2"/>
        <charset val="134"/>
      </rPr>
      <t xml:space="preserve"> </t>
    </r>
    <r>
      <rPr>
        <sz val="9"/>
        <color rgb="FF000000"/>
        <rFont val="BatangChe"/>
        <family val="3"/>
        <charset val="129"/>
      </rPr>
      <t>책꽂이에</t>
    </r>
    <r>
      <rPr>
        <sz val="9"/>
        <color rgb="FF000000"/>
        <rFont val="微软雅黑"/>
        <family val="2"/>
        <charset val="134"/>
      </rPr>
      <t xml:space="preserve"> </t>
    </r>
    <r>
      <rPr>
        <sz val="9"/>
        <color rgb="FF000000"/>
        <rFont val="BatangChe"/>
        <family val="3"/>
        <charset val="129"/>
      </rPr>
      <t>보관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
※</t>
    </r>
    <r>
      <rPr>
        <sz val="9"/>
        <color rgb="FF000000"/>
        <rFont val="BatangChe"/>
        <family val="3"/>
        <charset val="129"/>
      </rPr>
      <t>책</t>
    </r>
    <r>
      <rPr>
        <sz val="9"/>
        <color rgb="FF000000"/>
        <rFont val="微软雅黑"/>
        <family val="2"/>
        <charset val="134"/>
      </rPr>
      <t xml:space="preserve"> </t>
    </r>
    <r>
      <rPr>
        <sz val="9"/>
        <color rgb="FF000000"/>
        <rFont val="BatangChe"/>
        <family val="3"/>
        <charset val="129"/>
      </rPr>
      <t>수집이</t>
    </r>
    <r>
      <rPr>
        <sz val="9"/>
        <color rgb="FF000000"/>
        <rFont val="微软雅黑"/>
        <family val="2"/>
        <charset val="134"/>
      </rPr>
      <t xml:space="preserve"> </t>
    </r>
    <r>
      <rPr>
        <sz val="9"/>
        <color rgb="FF000000"/>
        <rFont val="BatangChe"/>
        <family val="3"/>
        <charset val="129"/>
      </rPr>
      <t>필요한</t>
    </r>
    <r>
      <rPr>
        <sz val="9"/>
        <color rgb="FF000000"/>
        <rFont val="微软雅黑"/>
        <family val="2"/>
        <charset val="134"/>
      </rPr>
      <t xml:space="preserve"> </t>
    </r>
    <r>
      <rPr>
        <sz val="9"/>
        <color rgb="FF000000"/>
        <rFont val="BatangChe"/>
        <family val="3"/>
        <charset val="129"/>
      </rPr>
      <t>업적은</t>
    </r>
    <r>
      <rPr>
        <sz val="9"/>
        <color rgb="FF000000"/>
        <rFont val="微软雅黑"/>
        <family val="2"/>
        <charset val="134"/>
      </rPr>
      <t xml:space="preserve"> </t>
    </r>
    <r>
      <rPr>
        <sz val="9"/>
        <color rgb="FF000000"/>
        <rFont val="BatangChe"/>
        <family val="3"/>
        <charset val="129"/>
      </rPr>
      <t>책을</t>
    </r>
    <r>
      <rPr>
        <sz val="9"/>
        <color rgb="FF000000"/>
        <rFont val="微软雅黑"/>
        <family val="2"/>
        <charset val="134"/>
      </rPr>
      <t xml:space="preserve"> </t>
    </r>
    <r>
      <rPr>
        <sz val="9"/>
        <color rgb="FF000000"/>
        <rFont val="BatangChe"/>
        <family val="3"/>
        <charset val="129"/>
      </rPr>
      <t>획득하는</t>
    </r>
    <r>
      <rPr>
        <sz val="9"/>
        <color rgb="FF000000"/>
        <rFont val="微软雅黑"/>
        <family val="2"/>
        <charset val="134"/>
      </rPr>
      <t xml:space="preserve"> </t>
    </r>
    <r>
      <rPr>
        <sz val="9"/>
        <color rgb="FF000000"/>
        <rFont val="BatangChe"/>
        <family val="3"/>
        <charset val="129"/>
      </rPr>
      <t>순간</t>
    </r>
    <r>
      <rPr>
        <sz val="9"/>
        <color rgb="FF000000"/>
        <rFont val="微软雅黑"/>
        <family val="2"/>
        <charset val="134"/>
      </rPr>
      <t xml:space="preserve"> </t>
    </r>
    <r>
      <rPr>
        <sz val="9"/>
        <color rgb="FF000000"/>
        <rFont val="BatangChe"/>
        <family val="3"/>
        <charset val="129"/>
      </rPr>
      <t>자동으로</t>
    </r>
    <r>
      <rPr>
        <sz val="9"/>
        <color rgb="FF000000"/>
        <rFont val="微软雅黑"/>
        <family val="2"/>
        <charset val="134"/>
      </rPr>
      <t xml:space="preserve"> </t>
    </r>
    <r>
      <rPr>
        <sz val="9"/>
        <color rgb="FF000000"/>
        <rFont val="BatangChe"/>
        <family val="3"/>
        <charset val="129"/>
      </rPr>
      <t>집계됩니다</t>
    </r>
    <r>
      <rPr>
        <sz val="9"/>
        <color rgb="FF000000"/>
        <rFont val="微软雅黑"/>
        <family val="2"/>
        <charset val="134"/>
      </rPr>
      <t>.</t>
    </r>
    <phoneticPr fontId="11" type="noConversion"/>
  </si>
  <si>
    <t>※Depois de obter os livros, você pode guardá-los nas estantes do seu acampamento.
※As conquistas que exigem a coleta de livros são contabilizadas automaticamente ao obter o livro.</t>
    <phoneticPr fontId="11" type="noConversion"/>
  </si>
  <si>
    <t>※本を入手したら、キャンプの本棚に保管できます。
※本の収集を必要とする実績は、本を入手すると自動的にカウントされます。</t>
    <phoneticPr fontId="11" type="noConversion"/>
  </si>
  <si>
    <t>※Получив книги, вы можете хранить их на книжных полках в лагере.
※Достижения, требующие сбора книг, автоматически засчитываются при получении книги.</t>
    <phoneticPr fontId="11" type="noConversion"/>
  </si>
  <si>
    <t>※Une fois les livres obtenus, vous pouvez les ranger sur les étagères de votre campement.
※Les succès liés à la collection de livres sont automatiquement comptabilisés dès que vous obtenez un livre.</t>
    <phoneticPr fontId="11" type="noConversion"/>
  </si>
  <si>
    <t>※Nachdem du Bücher erhalten hast, kannst du sie in deinem Lager in den Bücherregalen lagern.
※Erfolge, die das Sammeln von Büchern erfordern, werden automatisch gezählt, sobald du das Buch erhalten hast.</t>
    <phoneticPr fontId="11" type="noConversion"/>
  </si>
  <si>
    <t>※Tras obtener libros, puedes guardarlos en las estanterías de tu campamento.
※Los logros que requieren la recolección de libros se contabilizan automáticamente al obtenerlos.</t>
    <phoneticPr fontId="11" type="noConversion"/>
  </si>
  <si>
    <t>The number of light projectiles generated by Heaven's Fist increases by 1.</t>
  </si>
  <si>
    <t>天堂之拳产生光弹数量+1</t>
  </si>
  <si>
    <t>天堂之拳產生光彈數量+1</t>
  </si>
  <si>
    <t>Liczba pocisków świetlnych generowanych przez Heaven's Fist zwiększa się o 1.</t>
  </si>
  <si>
    <t>헤븐스 피스트가 생성하는 빛 투사체의 수가 1 증가합니다.</t>
  </si>
  <si>
    <t>O número de projéteis de luz gerados pelo Punho Celestial aumenta em 1.</t>
  </si>
  <si>
    <t>天拳によって生成される光弾の数が 1 増加します。</t>
  </si>
  <si>
    <t>Количество световых снарядов, создаваемых Небесным Кулаком, увеличивается на 1.</t>
  </si>
  <si>
    <t>Le nombre de projectiles légers générés par le Poing Céleste augmente de 1.</t>
  </si>
  <si>
    <t>Die Anzahl der von Heaven's Fist erzeugten Lichtprojektile erhöht sich um 1.</t>
  </si>
  <si>
    <t>La cantidad de proyectiles de luz generados por Puño del Cielo aumenta en 1.</t>
  </si>
  <si>
    <t>Heaven's Fist attack range increased by 15%.</t>
  </si>
  <si>
    <t>Zasięg ataku Pięści Niebios zwiększony o 15%.</t>
  </si>
  <si>
    <t>헤븐스 피스트의 공격 범위가 15% 증가했습니다.</t>
  </si>
  <si>
    <t>O alcance do ataque Punho Celestial aumentou em 15%.</t>
  </si>
  <si>
    <t>天拳の攻撃範囲が15%増加しました。</t>
  </si>
  <si>
    <t>Дальность атаки Небесного Кулака увеличена на 15%.</t>
  </si>
  <si>
    <t>La portée de l'attaque Poing Céleste a été augmentée de 15 %.</t>
  </si>
  <si>
    <t>Die Angriffsreichweite von Himmelsfaust wurde um 15 % erhöht.</t>
  </si>
  <si>
    <t>El alcance del ataque del Puño del Cielo aumenta un 15%.</t>
  </si>
  <si>
    <t>El tiempo de recuperación de la habilidad se redujo en un 10%.</t>
  </si>
  <si>
    <t>Heaven's Fist's base critical hit rate increased by 5%.</t>
  </si>
  <si>
    <t>天堂之拳基础暴击率提高5%</t>
  </si>
  <si>
    <t>天堂之拳基礎爆擊率提升5%</t>
  </si>
  <si>
    <t>Podstawowy współczynnik trafienia krytycznego Heaven's Fist został zwiększony o 5%.</t>
  </si>
  <si>
    <t>헤븐스 피스트의 기본 치명타율이 5% 증가했습니다.</t>
  </si>
  <si>
    <t>A taxa de acerto crítico base do Punho Celestial aumentou em 5%.</t>
  </si>
  <si>
    <t>天拳の基本クリティカルヒット率が 5% 増加しました。</t>
  </si>
  <si>
    <t>Базовый показатель критического удара Небесного кулака увеличен на 5%.</t>
  </si>
  <si>
    <t>Le taux de coups critiques de base du Poing Céleste a été augmenté de 5 %.</t>
  </si>
  <si>
    <t>Die Basis-Kritische-Trefferrate von Himmelsfaust wurde um 5 % erhöht.</t>
  </si>
  <si>
    <t>La probabilidad de golpe crítico base del Puño del Cielo aumenta un 5%.</t>
  </si>
  <si>
    <t>Heaven's Fist attack range increased by 20%.</t>
  </si>
  <si>
    <t>Zasięg ataku Pięści Niebios zwiększony o 20%.</t>
  </si>
  <si>
    <t>헤븐스 피스트의 공격 범위가 20% 증가했습니다.</t>
  </si>
  <si>
    <t>O alcance do ataque Punho Celestial aumentou em 20%.</t>
  </si>
  <si>
    <t>天拳の攻撃範囲が20%増加しました。</t>
  </si>
  <si>
    <t>Дальность атаки Небесного Кулака увеличена на 20%.</t>
  </si>
  <si>
    <t>La portée de l'attaque Poing Céleste a été augmentée de 20 %.</t>
  </si>
  <si>
    <t>Die Angriffsreichweite von Himmelsfaust wurde um 20 % erhöht.</t>
  </si>
  <si>
    <t>El alcance del ataque del Puño del Cielo aumenta un 20%.</t>
  </si>
  <si>
    <t>The number of light projectiles generated by Heaven's Fist increases by 2.</t>
  </si>
  <si>
    <t>天堂之拳產生光彈數量+2</t>
  </si>
  <si>
    <t>Liczba pocisków świetlnych generowanych przez Heaven's Fist wzrasta o 2.</t>
  </si>
  <si>
    <t>헤븐스 피스트가 생성하는 빛 투사체의 수가 2만큼 증가합니다.</t>
  </si>
  <si>
    <t>O número de projéteis de luz gerados pelo Punho Celestial aumenta em 2.</t>
  </si>
  <si>
    <t>天拳によって生成される光の弾の数が 2 増加します。</t>
  </si>
  <si>
    <t>Количество световых снарядов, создаваемых Небесным Кулаком, увеличивается на 2.</t>
  </si>
  <si>
    <t>Le nombre de projectiles légers générés par le Poing Céleste augmente de 2.</t>
  </si>
  <si>
    <t>Die Anzahl der von Heaven's Fist erzeugten Lichtprojektile erhöht sich um 2.</t>
  </si>
  <si>
    <t>La cantidad de proyectiles de luz generados por Puño del Cielo aumenta en 2.</t>
  </si>
  <si>
    <t>天堂之拳产生光弹数量+2</t>
    <phoneticPr fontId="11" type="noConversion"/>
  </si>
  <si>
    <t>Heaven's Fist has a 50% chance to inflict [Electrified] on an enemy upon hit.</t>
  </si>
  <si>
    <t>天堂之拳命中敌人时有 50% 几率造成[感电]</t>
  </si>
  <si>
    <t>天堂之拳命中敵人時有 50% 幾率造成[感電]</t>
  </si>
  <si>
    <t>Heaven's Fist ma 50% szans na zadanie przeciwnikowi [Elektryzującego] efektu przy trafieniu.</t>
  </si>
  <si>
    <t>천권은 타격 시 적에게 50% 확률로 [감전]을 부여합니다.</t>
  </si>
  <si>
    <t>O Punho Celestial tem 50% de chance de infligir [Eletrificado] em um inimigo ao atingi-lo.</t>
  </si>
  <si>
    <t>天拳はヒット時に敵に50%の確率で[感電]を付与します。</t>
  </si>
  <si>
    <t>Небесный кулак имеет 50% вероятность наложить [Электричество] на врага при попадании.</t>
  </si>
  <si>
    <t>Le Poing Céleste a 50% de chances d'infliger [Électrifié] à un ennemi lorsqu'il est touché.</t>
  </si>
  <si>
    <t>Heaven's Fist hat eine 50%ige Chance, bei einem Treffer den Effekt [Elektrisiert] auf einen Gegner auszuüben.</t>
  </si>
  <si>
    <t>El Puño del Cielo tiene un 50% de probabilidad de infligir [Electrificado] a un enemigo al golpearlo.</t>
  </si>
  <si>
    <t>Heaven's Fist deals an additional 50% physical damage.</t>
  </si>
  <si>
    <t>天堂之拳额外造成50%物理伤害</t>
  </si>
  <si>
    <t>天堂之拳額外造成50%物理傷害</t>
  </si>
  <si>
    <t>Pięść Niebios zadaje dodatkowe 50% obrażeń fizycznych.</t>
  </si>
  <si>
    <t>헤븐스 피스트는 물리적 데미지를 50% 더 줍니다.</t>
  </si>
  <si>
    <t>Punho Celestial causa 50% de dano físico adicional.</t>
  </si>
  <si>
    <t>天の拳は追加で 50% の物理ダメージを与えます。</t>
  </si>
  <si>
    <t>Небесный кулак наносит на 50% больше физического урона.</t>
  </si>
  <si>
    <t>Poing Céleste inflige 50 % de dégâts physiques supplémentaires.</t>
  </si>
  <si>
    <t>Heaven's Fist verursacht zusätzlich 50% physischen Schaden.</t>
  </si>
  <si>
    <t>El Puño del Cielo inflige un 50% de daño físico adicional.</t>
  </si>
  <si>
    <t>The number of light projectiles generated by Heaven's Fist increases by 3.</t>
  </si>
  <si>
    <t>天堂之拳产生光弹数量+3</t>
  </si>
  <si>
    <t>天堂之拳產生光彈數量+3</t>
  </si>
  <si>
    <t>Liczba pocisków świetlnych generowanych przez Heaven's Fist zwiększa się o 3.</t>
  </si>
  <si>
    <t>헤븐스 피스트가 생성하는 빛 투사체의 수가 3만큼 증가합니다.</t>
  </si>
  <si>
    <t>O número de projéteis de luz gerados pelo Punho Celestial aumenta em 3.</t>
  </si>
  <si>
    <t>天拳によって生成される光の弾の数が 3 増加します。</t>
  </si>
  <si>
    <t>Количество световых снарядов, создаваемых Небесным Кулаком, увеличивается на 3.</t>
  </si>
  <si>
    <t>Le nombre de projectiles légers générés par le Poing Céleste augmente de 3.</t>
  </si>
  <si>
    <t>Die Anzahl der von Heaven's Fist erzeugten Lichtprojektile erhöht sich um 3.</t>
  </si>
  <si>
    <t>La cantidad de proyectiles de luz generados por Puño del Cielo aumenta en 3.</t>
  </si>
  <si>
    <t>The light bullet has a 50% chance to blind the enemy for 3 seconds.</t>
  </si>
  <si>
    <t>光弹50%几率致盲敌人3秒</t>
  </si>
  <si>
    <t>光彈50%幾率致盲敵人3秒</t>
  </si>
  <si>
    <t>Lekki pocisk ma 50% szans na oślepienie wroga na 3 sekundy.</t>
  </si>
  <si>
    <t>빛의 총알은 50% 확률로 적을 3초 동안 실명시킵니다.</t>
  </si>
  <si>
    <t>A bala de luz tem 50% de chance de cegar o inimigo por 3 segundos.</t>
  </si>
  <si>
    <t>光弾は 50% の確率で敵を 3 秒間盲目にします。</t>
  </si>
  <si>
    <t>Световая пуля имеет 50% вероятность ослепить противника на 3 секунды.</t>
  </si>
  <si>
    <t>La balle légère a 50 % de chances d'aveugler l'ennemi pendant 3 secondes.</t>
  </si>
  <si>
    <t>Die Lichtkugel hat eine 50%ige Chance, den Feind für 3 Sekunden zu blenden.</t>
  </si>
  <si>
    <t>La bala de luz tiene un 50% de posibilidades de cegar al enemigo durante 3 segundos.</t>
  </si>
  <si>
    <t>Heaven's wrath strikes like a powerful punch, dealing lightning damage to enemies within range and unleashing multiple energy projectiles.</t>
  </si>
  <si>
    <t>天堂的怒火犹如重拳落下，对范围内的敌人造成闪电伤害，并将多个光弹喷射而出</t>
  </si>
  <si>
    <t>天堂的怒火如重拳落下，對範圍內的敵人造成閃電傷害，並將多個光彈噴射而出</t>
  </si>
  <si>
    <t>Gniew niebios uderza z ogromną siłą, zadając obrażenia od piorunów wrogom w zasięgu i uwalniając liczne pociski energetyczne.</t>
  </si>
  <si>
    <t>천국의 분노는 강력한 주먹처럼 날아와 범위 내의 적에게 번개 피해를 입히고 여러 개의 에너지 투사체를 방출합니다.</t>
  </si>
  <si>
    <t>A fúria celestial atinge como um soco poderoso, causando dano elétrico aos inimigos dentro do alcance e liberando múltiplos projéteis de energia.</t>
  </si>
  <si>
    <t>天の怒りは強力なパンチのように襲い掛かり、範囲内の敵に雷ダメージを与え、複数のエネルギー弾を発射します。</t>
  </si>
  <si>
    <t>Гнев небес наносит мощный удар, нанося молниеносный урон врагам в радиусе действия и высвобождая множество энергетических снарядов.</t>
  </si>
  <si>
    <t>La colère céleste frappe comme un coup de poing puissant, infligeant des dégâts de foudre aux ennemis à portée et déchaînant de multiples projectiles d'énergie.</t>
  </si>
  <si>
    <t>Der Zorn des Himmels trifft wie ein mächtiger Faustschlag, fügt Feinden in Reichweite Blitzschaden zu und entfesselt mehrere Energiegeschosse.</t>
  </si>
  <si>
    <t>La ira del cielo golpea como un puñetazo poderoso, causando daño de rayo a los enemigos dentro del alcance y desatando múltiples proyectiles de energía.</t>
  </si>
  <si>
    <t>造成 $(11,{cur,spell_action,100311,min_dmg_n,1}~{cur,spell_action,100311,max_dmg_n,1}) $(34,闪电)伤害 
有 $(11,{cur,spell_action,100311,add_buff_target_n,1,1}) 几率施加$(12,[致盲])效果，持续 $(11,{cur,spell_action,100311,add_buff_target_n,1,2}) 秒 
向四周发射多个光弹 
造成 $(11,{cur,spell_action,100312,min_dmg_n,1}~{cur,spell_action,100312,max_dmg_n,1}) $(34,闪电)伤害</t>
  </si>
  <si>
    <t>造成 $(11,{cur,spell_action,100311,min_dmg_n,1}~{cur,spell_action,100311,max_dmg_n,1}) $(34,閃電)傷害 
有 $(11,{cur,spell_action,100311,add_buff_target_n,1,1}) 幾率施加$(12,[致盲])效果，持續 $(11,{cur,spell_action,100311,add_buff_target_n,1,2}) 秒 
向四周發射多個光彈 
造成 $(11,{cur,spell_action,100312,min_dmg_n,1}~{cur,spell_action,100312,max_dmg_n,1}) $(34,閃電)傷害</t>
  </si>
  <si>
    <t>Zadaje $(11,{cur,spell_action,100311,min_dmg_n,1}~{cur,spell_action,100311,max_dmg_n,1}) $(34,Błyskawice).
Ma $(11,{cur,spell_action,100311,add_buff_target_n,1,1}) szansy na zadanie $(12,[Oślepienie]) efektu trwającego $(11,{cur,spell_action,100311,add_buff_target_n,1,2}) sekund.
Wystrzeliwuje wiele lekkich pocisków we wszystkich kierunkach.
Zadaje $(11,{cur,spell_action,100312,min_dmg_n,1}~{cur,spell_action,100312,max_dmg_n,1}) $(34,Lightning) obrażeń.</t>
  </si>
  <si>
    <t>Deals $(11,{cur,spell_action,100311,min_dmg_n,1}~{cur,spell_action,100311,max_dmg_n,1}) $(34,Lightning) damage.
Has a $(11,{cur,spell_action,100311,add_buff_target_n,1,1}) chance to inflict $(12,[Blind]) effect, lasting $(11,{cur,spell_action,100311,add_buff_target_n,1,2}) seconds.
Fires multiple light projectiles in all directions.
Deals $(11,{cur,spell_action,100312,min_dmg_n,1}~{cur,spell_action,100312,max_dmg_n,1}) $(34,Lightning) damage.</t>
    <phoneticPr fontId="11" type="noConversion"/>
  </si>
  <si>
    <r>
      <t>$(11,{cur,spell_action,100311,min_dmg_n,1}~{cur,spell_action,100311,max_dmg_n,1})</t>
    </r>
    <r>
      <rPr>
        <sz val="9"/>
        <color rgb="FF000000"/>
        <rFont val="BatangChe"/>
        <family val="3"/>
        <charset val="129"/>
      </rPr>
      <t>의</t>
    </r>
    <r>
      <rPr>
        <sz val="9"/>
        <color rgb="FF000000"/>
        <rFont val="微软雅黑"/>
        <family val="2"/>
        <charset val="134"/>
      </rPr>
      <t xml:space="preserve"> $(34,Lightning)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11,{cur,spell_action,100311,add_buff_target_n,1,1})</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확률로</t>
    </r>
    <r>
      <rPr>
        <sz val="9"/>
        <color rgb="FF000000"/>
        <rFont val="微软雅黑"/>
        <family val="2"/>
        <charset val="134"/>
      </rPr>
      <t xml:space="preserve"> $(12,[Blind])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하며</t>
    </r>
    <r>
      <rPr>
        <sz val="9"/>
        <color rgb="FF000000"/>
        <rFont val="微软雅黑"/>
        <family val="2"/>
        <charset val="134"/>
      </rPr>
      <t xml:space="preserve">, </t>
    </r>
    <r>
      <rPr>
        <sz val="9"/>
        <color rgb="FF000000"/>
        <rFont val="BatangChe"/>
        <family val="3"/>
        <charset val="129"/>
      </rPr>
      <t>이</t>
    </r>
    <r>
      <rPr>
        <sz val="9"/>
        <color rgb="FF000000"/>
        <rFont val="微软雅黑"/>
        <family val="2"/>
        <charset val="134"/>
      </rPr>
      <t xml:space="preserve"> </t>
    </r>
    <r>
      <rPr>
        <sz val="9"/>
        <color rgb="FF000000"/>
        <rFont val="BatangChe"/>
        <family val="3"/>
        <charset val="129"/>
      </rPr>
      <t>효과는</t>
    </r>
    <r>
      <rPr>
        <sz val="9"/>
        <color rgb="FF000000"/>
        <rFont val="微软雅黑"/>
        <family val="2"/>
        <charset val="134"/>
      </rPr>
      <t xml:space="preserve"> $(11,{cur,spell_action,100311,add_buff_target_n,1,2})</t>
    </r>
    <r>
      <rPr>
        <sz val="9"/>
        <color rgb="FF000000"/>
        <rFont val="BatangChe"/>
        <family val="3"/>
        <charset val="129"/>
      </rPr>
      <t>초</t>
    </r>
    <r>
      <rPr>
        <sz val="9"/>
        <color rgb="FF000000"/>
        <rFont val="微软雅黑"/>
        <family val="2"/>
        <charset val="134"/>
      </rPr>
      <t xml:space="preserve"> </t>
    </r>
    <r>
      <rPr>
        <sz val="9"/>
        <color rgb="FF000000"/>
        <rFont val="BatangChe"/>
        <family val="3"/>
        <charset val="129"/>
      </rPr>
      <t>동안</t>
    </r>
    <r>
      <rPr>
        <sz val="9"/>
        <color rgb="FF000000"/>
        <rFont val="微软雅黑"/>
        <family val="2"/>
        <charset val="134"/>
      </rPr>
      <t xml:space="preserve"> </t>
    </r>
    <r>
      <rPr>
        <sz val="9"/>
        <color rgb="FF000000"/>
        <rFont val="BatangChe"/>
        <family val="3"/>
        <charset val="129"/>
      </rPr>
      <t>지속됩니다</t>
    </r>
    <r>
      <rPr>
        <sz val="9"/>
        <color rgb="FF000000"/>
        <rFont val="微软雅黑"/>
        <family val="2"/>
        <charset val="134"/>
      </rPr>
      <t xml:space="preserve">.
</t>
    </r>
    <r>
      <rPr>
        <sz val="9"/>
        <color rgb="FF000000"/>
        <rFont val="BatangChe"/>
        <family val="3"/>
        <charset val="129"/>
      </rPr>
      <t>모든</t>
    </r>
    <r>
      <rPr>
        <sz val="9"/>
        <color rgb="FF000000"/>
        <rFont val="微软雅黑"/>
        <family val="2"/>
        <charset val="134"/>
      </rPr>
      <t xml:space="preserve"> </t>
    </r>
    <r>
      <rPr>
        <sz val="9"/>
        <color rgb="FF000000"/>
        <rFont val="BatangChe"/>
        <family val="3"/>
        <charset val="129"/>
      </rPr>
      <t>방향으로</t>
    </r>
    <r>
      <rPr>
        <sz val="9"/>
        <color rgb="FF000000"/>
        <rFont val="微软雅黑"/>
        <family val="2"/>
        <charset val="134"/>
      </rPr>
      <t xml:space="preserve"> </t>
    </r>
    <r>
      <rPr>
        <sz val="9"/>
        <color rgb="FF000000"/>
        <rFont val="BatangChe"/>
        <family val="3"/>
        <charset val="129"/>
      </rPr>
      <t>여러</t>
    </r>
    <r>
      <rPr>
        <sz val="9"/>
        <color rgb="FF000000"/>
        <rFont val="微软雅黑"/>
        <family val="2"/>
        <charset val="134"/>
      </rPr>
      <t xml:space="preserve"> </t>
    </r>
    <r>
      <rPr>
        <sz val="9"/>
        <color rgb="FF000000"/>
        <rFont val="BatangChe"/>
        <family val="3"/>
        <charset val="129"/>
      </rPr>
      <t>개의</t>
    </r>
    <r>
      <rPr>
        <sz val="9"/>
        <color rgb="FF000000"/>
        <rFont val="微软雅黑"/>
        <family val="2"/>
        <charset val="134"/>
      </rPr>
      <t xml:space="preserve"> </t>
    </r>
    <r>
      <rPr>
        <sz val="9"/>
        <color rgb="FF000000"/>
        <rFont val="BatangChe"/>
        <family val="3"/>
        <charset val="129"/>
      </rPr>
      <t>가벼운</t>
    </r>
    <r>
      <rPr>
        <sz val="9"/>
        <color rgb="FF000000"/>
        <rFont val="微软雅黑"/>
        <family val="2"/>
        <charset val="134"/>
      </rPr>
      <t xml:space="preserve"> </t>
    </r>
    <r>
      <rPr>
        <sz val="9"/>
        <color rgb="FF000000"/>
        <rFont val="BatangChe"/>
        <family val="3"/>
        <charset val="129"/>
      </rPr>
      <t>투사체를</t>
    </r>
    <r>
      <rPr>
        <sz val="9"/>
        <color rgb="FF000000"/>
        <rFont val="微软雅黑"/>
        <family val="2"/>
        <charset val="134"/>
      </rPr>
      <t xml:space="preserve"> </t>
    </r>
    <r>
      <rPr>
        <sz val="9"/>
        <color rgb="FF000000"/>
        <rFont val="BatangChe"/>
        <family val="3"/>
        <charset val="129"/>
      </rPr>
      <t>발사합니다</t>
    </r>
    <r>
      <rPr>
        <sz val="9"/>
        <color rgb="FF000000"/>
        <rFont val="微软雅黑"/>
        <family val="2"/>
        <charset val="134"/>
      </rPr>
      <t>.
$(11,{cur,spell_action,100312,min_dmg_n,1}~{cur,spell_action,100312,max_dmg_n,1}) $(34,Lightning)</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데미지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t>
    </r>
    <phoneticPr fontId="11" type="noConversion"/>
  </si>
  <si>
    <t>Causa dano de $(11,{cur,spell_action,100311,min_dmg_n,1}~{cur,spell_action,100311,max_dmg_n,1}) $(34,Lightning).
Possui uma chance de $(11,{cur,spell_action,100311,add_buff_target_n,1,1}) de infligir o efeito $(12,[Cegueira]), que dura $(11,{cur,spell_action,100311,add_buff_target_n,1,2}) segundos.
Dispara múltiplos projéteis de luz em todas as direções.
Causa $(11,{cur,spell_action,100312,min_dmg_n,1}~{cur,spell_action,100312,max_dmg_n,1}) $(34,Lightning) de dano.</t>
    <phoneticPr fontId="11" type="noConversion"/>
  </si>
  <si>
    <t>$(11,{cur,spell_action,100311,min_dmg_n,1}~{cur,spell_action,100311,max_dmg_n,1})の$(34,Lightning)ダメージを与えます。
$(11,{cur,spell_action,100311,add_buff_target_n,1,1})の確率で$(12,[Blind])効果を与え、$(11,{cur,spell_action,100311,add_buff_target_n,1,2})秒間持続します。
全方向に複数の光の弾を発射します。
$(11,{cur,spell_action,100312,min_dmg_n,1}~{cur,spell_action,100312,max_dmg_n,1}) $(34,Lightning)のダメージを与えます。</t>
    <phoneticPr fontId="11" type="noConversion"/>
  </si>
  <si>
    <t>Наносит $(11,{cur,spell_action,100311,min_dmg_n,1}~{cur,spell_action,100311,max_dmg_n,1}) урона от молнии.
С вероятностью $(11,{cur,spell_action,100311,add_buff_target_n,1,1}) наложить эффект $(12,[Blind]) длительностью $(11,{cur,spell_action,100311,add_buff_target_n,1,2}) секунд.
Выпускает несколько световых снарядов во всех направлениях.
Наносит $(11,{cur,spell_action,100312,min_dmg_n,1}~{cur,spell_action,100312,max_dmg_n,1}) $(34,Lightning) урона.</t>
    <phoneticPr fontId="11" type="noConversion"/>
  </si>
  <si>
    <t>Inflige $(11,{cur,spell_action,100311,min_dmg_n,1}~{cur,spell_action,100311,max_dmg_n,1}) $(34,dégâts de foudre).
A $(11,{cur,spell_action,100311,add_buff_target_n,1,1}) chances d'infliger l'effet $(12,[Aveuglement]), qui dure $(11,{cur,spell_action,100311,add_buff_target_n,1,2}) secondes.
Tire plusieurs projectiles de lumière dans toutes les directions.
Inflige $(11,{cur,spell_action,100312,min_dmg_n,1}~{cur,spell_action,100312,max_dmg_n,1}) $(34,dégâts de foudre).</t>
    <phoneticPr fontId="11" type="noConversion"/>
  </si>
  <si>
    <t>Verursacht $(11,{cur,spell_action,100311,min_dmg_n,1}~{cur,spell_action,100311,max_dmg_n,1}) $(34,Blitzschaden).
Hat eine $(11,{cur,spell_action,100311,add_buff_target_n,1,1}) Chance, $(12,[Blind])-Effekt zu verursachen, der $(11,{cur,spell_action,100311,add_buff_target_n,1,2}) Sekunden anhält.
Feuert mehrere Lichtprojektile in alle Richtungen ab.
Verursacht $(11,{cur,spell_action,100312,min_dmg_n,1}~{cur,spell_action,100312,max_dmg_n,1}) $(34,Blitzschaden).</t>
    <phoneticPr fontId="11" type="noConversion"/>
  </si>
  <si>
    <t>Inflige $(11,{cur,spell_action,100311,min_dmg_n,1}~{cur,spell_action,100311,max_dmg_n,1}) $(34,Lightning) de daño.
Tiene una probabilidad de $(11,{cur,spell_action,100311,add_buff_target_n,1,1}) de infligir un efecto de $(12,[Blind]) que dura $(11,{cur,spell_action,100311,add_buff_target_n,1,2}) segundos.
Dispara múltiples proyectiles de luz en todas direcciones.
Inflige $(11,{cur,spell_action,100312,min_dmg_n,1}~{cur,spell_action,100312,max_dmg_n,1}) $(34,Lightning) de daño.</t>
    <phoneticPr fontId="11" type="noConversion"/>
  </si>
  <si>
    <t>造成 $(11,{cur,spell_action,100311,min_dmg_n,1}~{cur,spell_action,100311,max_dmg_n,1}) $(34,闪电)伤害→$(15,{next,spell_action,100311,min_dmg_n,1}~{next,spell_action,100311,max_dmg_n,1}) 
有 $(11,{cur,spell_action,100311,add_buff_target_n,1,1}) 几率施加$(12,[致盲])效果，持续 $(11,{cur,spell_action,100311,add_buff_target_n_n,1,2}) 秒 
向四周发射多个光弹 
造成 $(11,{cur,spell_action,100312,min_dmg_n,1}~{cur,spell_action,100312,max_dmg_n,1}) $(34,闪电)伤害→$(15,{next,spell_action,100312,min_dmg_n,1}~{next,spell_action,100312,max_dmg_n,1})</t>
  </si>
  <si>
    <t>造成 $(11,{cur,spell_action,100311,min_dmg_n,1}~{cur,spell_action,100311,max_dmg_n,1}) $(34,閃電)傷害→$(15,{next,spell_action,100311,min_dmg_n,1}~{next,spell_action,100311,max_dmg_n,1}) 
有 $(11,{cur,spell_action,100311,add_buff_target_n,1,1}) 幾率施加$(12,[致盲])效果，持續 $(11,{cur,spell_action,100311,add_buff_target_n_n,1,2}) 秒 
向四周發射多個光彈 
造成 $(11,{cur,spell_action,100312,min_dmg_n,1}~{cur,spell_action,100312,max_dmg_n,1}) $(34,閃電)傷害→$(15,{next,spell_action,100312,min_dmg_n,1}~{next,spell_action,100312,max_dmg_n,1})</t>
  </si>
  <si>
    <t>Inflige $(11,{cur,spell_action,100311,min_dmg_n,1}~{cur,spell_action,100311,max_dmg_n,1}) $(34,Lightning) damage → $(15,{next,spell_action,100311,min_dmg_n,1}~{next,spell_action,100311,max_dmg_n,1})
A $(11,{cur,spell_action,100311,add_buff_target_n,1,1}) chance d'infliger l'effet $(12,[Blind]), durant $(11,{cur,spell_action,100311,add_buff_target_n_n,1,2}) secondes
Tire plusieurs projectiles de lumière dans toutes les directions
Inflige $(11,{cur,spell_action,100312,min_dmg_n,1}~{cur,spell_action,100312,max_dmg_n,1}) $(34, dégâts de foudre)→$(15,{next,spell_action,100312,min_dmg_n,1}~{next,spell_action,100312,max_dmg_n,1})</t>
  </si>
  <si>
    <t>Deals $(11,{cur,spell_action,100311,min_dmg_n,1}~{cur,spell_action,100311,max_dmg_n,1}) $(34,Lightning) damage → $(15,{next,spell_action,100311,min_dmg_n,1}~{next,spell_action,100311,max_dmg_n,1})
Has a $(11,{cur,spell_action,100311,add_buff_target_n,1,1}) chance to inflict $(12,[Blind]) effect, lasting $(11,{cur,spell_action,100311,add_buff_target_n_n,1,2}) seconds
Fires multiple light projectiles in all directions
Deals $(11,{cur,spell_action,100312,min_dmg_n,1}~{cur,spell_action,100312,max_dmg_n,1}) $(34, lightning) damage→$(15,{next,spell_action,100312,min_dmg_n,1}~{next,spell_action,100312,max_dmg_n,1})</t>
    <phoneticPr fontId="11" type="noConversion"/>
  </si>
  <si>
    <t>Zadaje $(11,{cur,spell_action,100311,min_dmg_n,1}~{cur,spell_action,100311,max_dmg_n,1}) $(34,Błyskawice) obrażeń → $(15,{next,spell_action,100311,min_dmg_n,1}~{next,spell_action,100311,max_dmg_n,1})
Ma $(11,{cur,spell_action,100311,add_buff_target_n,1,1}) szansy na zadanie $(12,[Oślepienie]) efektu trwającego $(11,{cur,spell_action,100311,add_buff_target_n_n,1,2}) sekund.
Wystrzeliwuje wiele Lekkie pociski we wszystkich kierunkach
Zadaje $(11,{cur,spell_action,100312,min_dmg_n,1}~{cur,spell_action,100312,max_dmg_n,1}) $(34, błyskawica) obrażeń →$(15,{next,spell_action,100312,min_dmg_n,1}~{next,spell_action,100312,max_dmg_n,1})</t>
    <phoneticPr fontId="11" type="noConversion"/>
  </si>
  <si>
    <r>
      <t>$(11,{cur,spell_action,100311,min_dmg_n,1}~{cur,spell_action,100311,max_dmg_n,1})</t>
    </r>
    <r>
      <rPr>
        <sz val="9"/>
        <color rgb="FF000000"/>
        <rFont val="BatangChe"/>
        <family val="3"/>
        <charset val="129"/>
      </rPr>
      <t>의</t>
    </r>
    <r>
      <rPr>
        <sz val="9"/>
        <color rgb="FF000000"/>
        <rFont val="微软雅黑"/>
        <family val="2"/>
        <charset val="134"/>
      </rPr>
      <t xml:space="preserve"> $(34,Lightning)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 $(15,{next,spell_action,100311,min_dmg_n,1}~{next,spell_action,100311,max_dmg_n,1})
$(11,{cur,spell_action,100311,add_buff_target_n,1,1})</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확률로</t>
    </r>
    <r>
      <rPr>
        <sz val="9"/>
        <color rgb="FF000000"/>
        <rFont val="微软雅黑"/>
        <family val="2"/>
        <charset val="134"/>
      </rPr>
      <t xml:space="preserve"> $(12,[Blind])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하며</t>
    </r>
    <r>
      <rPr>
        <sz val="9"/>
        <color rgb="FF000000"/>
        <rFont val="微软雅黑"/>
        <family val="2"/>
        <charset val="134"/>
      </rPr>
      <t xml:space="preserve">, </t>
    </r>
    <r>
      <rPr>
        <sz val="9"/>
        <color rgb="FF000000"/>
        <rFont val="BatangChe"/>
        <family val="3"/>
        <charset val="129"/>
      </rPr>
      <t>이</t>
    </r>
    <r>
      <rPr>
        <sz val="9"/>
        <color rgb="FF000000"/>
        <rFont val="微软雅黑"/>
        <family val="2"/>
        <charset val="134"/>
      </rPr>
      <t xml:space="preserve"> </t>
    </r>
    <r>
      <rPr>
        <sz val="9"/>
        <color rgb="FF000000"/>
        <rFont val="BatangChe"/>
        <family val="3"/>
        <charset val="129"/>
      </rPr>
      <t>효과는</t>
    </r>
    <r>
      <rPr>
        <sz val="9"/>
        <color rgb="FF000000"/>
        <rFont val="微软雅黑"/>
        <family val="2"/>
        <charset val="134"/>
      </rPr>
      <t xml:space="preserve"> $(11,{cur,spell_action,100311,add_buff_target_n_n,1,2})</t>
    </r>
    <r>
      <rPr>
        <sz val="9"/>
        <color rgb="FF000000"/>
        <rFont val="BatangChe"/>
        <family val="3"/>
        <charset val="129"/>
      </rPr>
      <t>초</t>
    </r>
    <r>
      <rPr>
        <sz val="9"/>
        <color rgb="FF000000"/>
        <rFont val="微软雅黑"/>
        <family val="2"/>
        <charset val="134"/>
      </rPr>
      <t xml:space="preserve"> </t>
    </r>
    <r>
      <rPr>
        <sz val="9"/>
        <color rgb="FF000000"/>
        <rFont val="BatangChe"/>
        <family val="3"/>
        <charset val="129"/>
      </rPr>
      <t>동안</t>
    </r>
    <r>
      <rPr>
        <sz val="9"/>
        <color rgb="FF000000"/>
        <rFont val="微软雅黑"/>
        <family val="2"/>
        <charset val="134"/>
      </rPr>
      <t xml:space="preserve"> </t>
    </r>
    <r>
      <rPr>
        <sz val="9"/>
        <color rgb="FF000000"/>
        <rFont val="BatangChe"/>
        <family val="3"/>
        <charset val="129"/>
      </rPr>
      <t>지속됩니다</t>
    </r>
    <r>
      <rPr>
        <sz val="9"/>
        <color rgb="FF000000"/>
        <rFont val="微软雅黑"/>
        <family val="2"/>
        <charset val="134"/>
      </rPr>
      <t xml:space="preserve">.
</t>
    </r>
    <r>
      <rPr>
        <sz val="9"/>
        <color rgb="FF000000"/>
        <rFont val="BatangChe"/>
        <family val="3"/>
        <charset val="129"/>
      </rPr>
      <t>모든</t>
    </r>
    <r>
      <rPr>
        <sz val="9"/>
        <color rgb="FF000000"/>
        <rFont val="微软雅黑"/>
        <family val="2"/>
        <charset val="134"/>
      </rPr>
      <t xml:space="preserve"> </t>
    </r>
    <r>
      <rPr>
        <sz val="9"/>
        <color rgb="FF000000"/>
        <rFont val="BatangChe"/>
        <family val="3"/>
        <charset val="129"/>
      </rPr>
      <t>방향으로</t>
    </r>
    <r>
      <rPr>
        <sz val="9"/>
        <color rgb="FF000000"/>
        <rFont val="微软雅黑"/>
        <family val="2"/>
        <charset val="134"/>
      </rPr>
      <t xml:space="preserve"> </t>
    </r>
    <r>
      <rPr>
        <sz val="9"/>
        <color rgb="FF000000"/>
        <rFont val="BatangChe"/>
        <family val="3"/>
        <charset val="129"/>
      </rPr>
      <t>여러</t>
    </r>
    <r>
      <rPr>
        <sz val="9"/>
        <color rgb="FF000000"/>
        <rFont val="微软雅黑"/>
        <family val="2"/>
        <charset val="134"/>
      </rPr>
      <t xml:space="preserve"> </t>
    </r>
    <r>
      <rPr>
        <sz val="9"/>
        <color rgb="FF000000"/>
        <rFont val="BatangChe"/>
        <family val="3"/>
        <charset val="129"/>
      </rPr>
      <t>개의</t>
    </r>
    <r>
      <rPr>
        <sz val="9"/>
        <color rgb="FF000000"/>
        <rFont val="微软雅黑"/>
        <family val="2"/>
        <charset val="134"/>
      </rPr>
      <t xml:space="preserve"> </t>
    </r>
    <r>
      <rPr>
        <sz val="9"/>
        <color rgb="FF000000"/>
        <rFont val="BatangChe"/>
        <family val="3"/>
        <charset val="129"/>
      </rPr>
      <t>가벼운</t>
    </r>
    <r>
      <rPr>
        <sz val="9"/>
        <color rgb="FF000000"/>
        <rFont val="微软雅黑"/>
        <family val="2"/>
        <charset val="134"/>
      </rPr>
      <t xml:space="preserve"> </t>
    </r>
    <r>
      <rPr>
        <sz val="9"/>
        <color rgb="FF000000"/>
        <rFont val="BatangChe"/>
        <family val="3"/>
        <charset val="129"/>
      </rPr>
      <t>투사체를</t>
    </r>
    <r>
      <rPr>
        <sz val="9"/>
        <color rgb="FF000000"/>
        <rFont val="微软雅黑"/>
        <family val="2"/>
        <charset val="134"/>
      </rPr>
      <t xml:space="preserve"> </t>
    </r>
    <r>
      <rPr>
        <sz val="9"/>
        <color rgb="FF000000"/>
        <rFont val="BatangChe"/>
        <family val="3"/>
        <charset val="129"/>
      </rPr>
      <t>발사합니다</t>
    </r>
    <r>
      <rPr>
        <sz val="9"/>
        <color rgb="FF000000"/>
        <rFont val="微软雅黑"/>
        <family val="2"/>
        <charset val="134"/>
      </rPr>
      <t xml:space="preserve">.
</t>
    </r>
    <r>
      <rPr>
        <sz val="9"/>
        <color rgb="FF000000"/>
        <rFont val="BatangChe"/>
        <family val="3"/>
        <charset val="129"/>
      </rPr>
      <t>거래</t>
    </r>
    <r>
      <rPr>
        <sz val="9"/>
        <color rgb="FF000000"/>
        <rFont val="微软雅黑"/>
        <family val="2"/>
        <charset val="134"/>
      </rPr>
      <t xml:space="preserve"> $(11,{cur,spell_action,100312,min_dmg_n,1}~{cur,spell_action,100312,max_dmg_n,1}) $(34, </t>
    </r>
    <r>
      <rPr>
        <sz val="9"/>
        <color rgb="FF000000"/>
        <rFont val="BatangChe"/>
        <family val="3"/>
        <charset val="129"/>
      </rPr>
      <t>번개</t>
    </r>
    <r>
      <rPr>
        <sz val="9"/>
        <color rgb="FF000000"/>
        <rFont val="微软雅黑"/>
        <family val="2"/>
        <charset val="134"/>
      </rPr>
      <t xml:space="preserve">) </t>
    </r>
    <r>
      <rPr>
        <sz val="9"/>
        <color rgb="FF000000"/>
        <rFont val="BatangChe"/>
        <family val="3"/>
        <charset val="129"/>
      </rPr>
      <t>피해</t>
    </r>
    <r>
      <rPr>
        <sz val="9"/>
        <color rgb="FF000000"/>
        <rFont val="微软雅黑"/>
        <family val="2"/>
        <charset val="134"/>
      </rPr>
      <t>→$(15,{next,spell_action,100312,min_dmg_n,1}~{next,spell_action,100312,max_dmg_n,1})</t>
    </r>
    <phoneticPr fontId="11" type="noConversion"/>
  </si>
  <si>
    <t>Causa dano de $(11,{cur,spell_action,100311,min_dmg_n,1}~{cur,spell_action,100311,max_dmg_n,1}) $(34,Lightning) → $(15,{next,spell_action,100311,min_dmg_n,1}~{next,spell_action,100311,max_dmg_n,1})
Possui $(11,{cur,spell_action,100311,add_buff_target_n,1,1}) de chance de infligir o efeito $(12,[Cegueira]), que dura $(11,{cur,spell_action,100311,add_buff_target_n_n,1,2}) segundos
Dispara múltiplos projéteis de luz em todas as direções
Causa dano de $(11,{cur,spell_action,100311,add_buff_target_n_n,1,2}) $(11,{cur,spell_action,100312,min_dmg_n,1}~{cur,spell_action,100312,max_dmg_n,1}) $(34, dano de relâmpago)→$(15,{next,spell_action,100312,min_dmg_n,1}~{next,spell_action,100312,max_dmg_n,1})</t>
    <phoneticPr fontId="11" type="noConversion"/>
  </si>
  <si>
    <t>$(11,{cur,spell_action,100311,min_dmg_n,1}~{cur,spell_action,100311,max_dmg_n,1})の$(34,Lightning)ダメージを与える → $(15,{next,spell_action,100311,min_dmg_n,1}~{next,spell_action,100311,max_dmg_n,1})
$(11,{cur,spell_action,100311,add_buff_target_n,1,1})の確率で$(12,[Blind])効果を与え、$(11,{cur,spell_action,100311,add_buff_target_n,1,2})秒間持続する
全方向に複数の光の弾丸を発射する
与える$(11,{cur,spell_action,100312,min_dmg_n,1}~{cur,spell_action,100312,max_dmg_n,1}) $(34, 雷) ダメージ→$(15,{next,spell_action,100312,min_dmg_n,1}~{next,spell_action,100312,max_dmg_n,1})</t>
    <phoneticPr fontId="11" type="noConversion"/>
  </si>
  <si>
    <t>Наносит $(11,{cur,spell_action,100311,min_dmg_n,1}~{cur,spell_action,100311,max_dmg_n,1}) $(34,Lightning) урона → $(15,{next,spell_action,100311,min_dmg_n,1}~{next,spell_action,100311,max_dmg_n,1})
С вероятностью $(11,{cur,spell_action,100311,add_buff_target_n,1,1}) наложить эффект $(12,[Blind]) длительностью $(11,{cur,spell_action,100311,add_buff_target_n_n,1,2}) секунд.
Выпускает несколько световых снарядов в течение все направления
Наносит урон $(11,{cur,spell_action,100312,min_dmg_n,1}~{cur,spell_action,100312,max_dmg_n,1}) $(34, молния) → $(15,{next,spell_action,100312,min_dmg_n,1}~{next,spell_action,100312,max_dmg_n,1})</t>
    <phoneticPr fontId="11" type="noConversion"/>
  </si>
  <si>
    <t>Verursacht $(11,{cur,spell_action,100311,min_dmg_n,1}~{cur,spell_action,100311,max_dmg_n,1}) $(34,Blitzschaden → $(15,{next,spell_action,100311,min_dmg_n,1}~{next,spell_action,100311,max_dmg_n,1})
Hat eine $(11,{cur,spell_action,100311,add_buff_target_n,1,1}) Chance, den Effekt $(12,[Blind]) für $(11,{cur,spell_action,100311,add_buff_target_n_n,1,2}) Sekunden zu verursachen.
Feuert mehrere Lichtprojektile in alle Richtungen ab.
Verursacht Schaden. $(11,{cur,spell_action,100312,min_dmg_n,1}~{cur,spell_action,100312,max_dmg_n,1}) $(34, Blitz) Schaden→$(15,{next,spell_action,100312,min_dmg_n,1}~{next,spell_action,100312,max_dmg_n,1})</t>
    <phoneticPr fontId="11" type="noConversion"/>
  </si>
  <si>
    <t>Inflige $(11,{cur,spell_action,100311,min_dmg_n,1}~{cur,spell_action,100311,max_dmg_n,1}) $(34,Lightning) de daño → $(15,{next,spell_action,100311,min_dmg_n,1}~{next,spell_action,100311,max_dmg_n,1})
Tiene una probabilidad de $(11,{cur,spell_action,100311,add_buff_target_n,1,1}) de infligir un efecto de $(12,[Blind]), que dura $(11,{cur,spell_action,100311,add_buff_target_n_n,1,2}) segundos.
Dispara múltiples proyectiles de luz en todas direcciones.
Inflige $(11,{cur,acción_hechizo,100312,daño_mín_n,1}~{cur,acción_hechizo,100312,daño_máx_n,1}) $(34, daño por rayo)→$(15,{siguiente,acción_hechizo,100312,daño_mín_n,1}~{siguiente,acción_hechizo,100312,daño_máx_n,1})</t>
    <phoneticPr fontId="11" type="noConversion"/>
  </si>
  <si>
    <t>The cursed enemy takes $(31, physical) damage per second based on the caster's health. The curse lasts for $(11,{cur,spell_action,200461,add_buff_target_n,1,2,add,cur,spell_action,200461,buff_levelup_n,2}) seconds → $(15,{next,spell_action,200461,add_buff_target_n,1,2,add,next,spell_action,200461,buff_levelup_n,2}) seconds.</t>
  </si>
  <si>
    <t>被诅咒的敌人每秒受到基于施法者生命值的$(31,物理)伤害
诅咒持续时间为$(11,{cur,spell_action,200461,add_buff_target_n,1,2,add,cur,spell_action,200461,buff_levelup_n,2}) 秒→$(15,{next,spell_action,200461,add_buff_target_n,1,2,add,next,spell_action,200461,buff_levelup_n,2}) 秒</t>
  </si>
  <si>
    <t>被詛咒的敵人每秒受到基於施法者生命值的$(31,物理)傷害
詛咒持續時間為$(11,{cur,spell_action,200461,add_buff_target_n,1,2,add,cur,spell_action,200461,buff_levelup_n,2})秒→$(15,{next,spell_action,200461,add_buff_target_n,1,2,add,next,spell_action,200461,buff_levelup_n,2}) 秒</t>
  </si>
  <si>
    <t>Przeklęty wróg otrzymuje $(31, obrażeń fizycznych) na sekundę, w zależności od zdrowia rzucającego zaklęcie. Klątwa trwa $(11,{cur,spell_action,200461,add_buff_target_n,1,2,add,cur,spell_action,200461,buff_levelup_n,2}) sekund → $(15,{next,spell_action,200461,add_buff_target_n,1,2,add,next,spell_action,200461,buff_levelup_n,2}) sekund.</t>
  </si>
  <si>
    <t>저주받은 적은 시전자의 체력에 따라 초당 $(31, 물리)의 피해를 입습니다. 저주는 $(11,{cur,spell_action,200461,add_buff_target_n,1,2,add,cur,spell_action,200461,buff_levelup_n,2})초 → $(15,{next,spell_action,200461,add_buff_target_n,1,2,add,next,spell_action,200461,buff_levelup_n,2})초 동안 지속됩니다.</t>
  </si>
  <si>
    <t>O inimigo amaldiçoado sofre $(31, físico) de dano por segundo com base na vida do conjurador. A maldição dura $(11,{cur,spell_action,200461,add_buff_target_n,1,2,add,cur,spell_action,200461,buff_levelup_n,2}) segundos → $(15,{next,spell_action,200461,add_buff_target_n,1,2,add,next,spell_action,200461,buff_levelup_n,2}) segundos.</t>
  </si>
  <si>
    <t>呪われた敵は、術者の体力に応じて毎秒$(31, 物理)のダメージを受けます。呪いの持続時間は$(11,{cur,spell_action,200461,add_buff_target_n,1,2,add,cur,spell_action,200461,buff_levelup_n,2})秒 → $(15,{next,spell_action,200461,add_buff_target_n,1,2,add,next,spell_action,200461,buff_levelup_n,2})秒です。</t>
  </si>
  <si>
    <t>Проклятый противник получает $(31, физ.) урона в секунду, зависящего от здоровья заклинателя. Проклятие длится $(11,{cur,spell_action,200461,add_buff_target_n,1,2,add,cur,spell_action,200461,buff_levelup_n,2}) секунд → $(15,{next,spell_action,200461,add_buff_target_n,1,2,add,next,spell_action,200461,buff_levelup_n,2}) секунд.</t>
  </si>
  <si>
    <t>L'ennemi maudit subit $(31, physique) dégâts par seconde en fonction des points de vie du lanceur. La malédiction dure $(11,{cur,spell_action,200461,add_buff_target_n,1,2,add,cur,spell_action,200461,buff_levelup_n,2}) secondes → $(15,{next,spell_action,200461,add_buff_target_n,1,2,add,next,spell_action,200461,buff_levelup_n,2}) secondes.</t>
  </si>
  <si>
    <t>Der verfluchte Gegner erleidet $(31, physischer) Schaden pro Sekunde, basierend auf den Lebenspunkten des Zaubernden. Der Fluch hält $(11,{cur,spell_action,200461,add_buff_target_n,1,2,add,cur,spell_action,200461,buff_levelup_n,2}) Sekunden → $(15,{next,spell_action,200461,add_buff_target_n,1,2,add,next,spell_action,200461,buff_levelup_n,2}) Sekunden an.</t>
  </si>
  <si>
    <t>El enemigo maldito recibe $(31, físico) de daño por segundo según la salud del lanzador. La maldición dura $(11,{cur,spell_action,200461,add_buff_target_n,1,2,add,cur,spell_action,200461,buff_levelup_n,2}) segundos → $(15,{next,spell_action,200461,add_buff_target_n,1,2,add,next,spell_action,200461,buff_levelup_n,2}) segundos.</t>
  </si>
  <si>
    <t>The cursed enemy takes $(31, physical) damage per second based on the caster's health. The curse lasts for $(11,{cur,spell_action,200461,add_buff_target_n,1,2,add,cur,spell_action,200461,buff_levelup_n,2}) seconds.</t>
  </si>
  <si>
    <t>被诅咒的敌人每秒受到基于施法者生命值的$(31,物理)伤害
诅咒持续时间为$(11,{cur,spell_action,200461,add_buff_target_n,1,2,add,cur,spell_action,200461,buff_levelup_n,2}) 秒</t>
  </si>
  <si>
    <t>被詛咒的敵人每秒受到基於施法者生命值的$(31,物理)傷害
詛咒持續時間為$(11,{cur,spell_action,200461,add_buff_target_n,1,2,add,cur,spell_action,200461,buff_levelup_n,2}) 秒</t>
  </si>
  <si>
    <t>Przeklęty wróg otrzymuje $(31, obrażeń fizycznych) na sekundę, w zależności od zdrowia rzucającego zaklęcie. Klątwa trwa $(11,{cur,spell_action,200461,add_buff_target_n,1,2,add,cur,spell_action,200461,buff_levelup_n,2}) sekund.</t>
  </si>
  <si>
    <t>저주받은 적은 시전자의 체력에 따라 초당 $(31, 물리)의 피해를 입습니다. 저주는 $(11,{cur,spell_action,200461,add_buff_target_n,1,2,add,cur,spell_action,200461,buff_levelup_n,2})초 동안 지속됩니다.</t>
  </si>
  <si>
    <t>O inimigo amaldiçoado sofre $(31, físico) de dano por segundo com base na saúde do conjurador. A maldição dura $(11,{cur,spell_action,200461,add_buff_target_n,1,2,add,cur,spell_action,200461,buff_levelup_n,2}) segundos.</t>
  </si>
  <si>
    <t>呪われた敵は、術者の体力に応じて毎秒$(31, 物理)のダメージを受けます。呪いは$(11,{cur,spell_action,200461,add_buff_target_n,1,2,add,cur,spell_action,200461,buff_levelup_n,2})秒間持続します。</t>
  </si>
  <si>
    <t>Проклятый противник получает $(31, физический) урона в секунду, зависящий от здоровья заклинателя. Проклятие длится $(11,{cur,spell_action,200461,add_buff_target_n,1,2,add,cur,spell_action,200461,buff_levelup_n,2}) секунд.</t>
  </si>
  <si>
    <t>L'ennemi maudit subit $(31, physique) dégâts par seconde en fonction des points de vie du lanceur. La malédiction dure $(11,{cur,spell_action,200461,add_buff_target_n,1,2,add,cur,spell_action,200461,buff_levelup_n,2}) secondes.</t>
  </si>
  <si>
    <t>Der verfluchte Gegner erleidet $(31, physischer) Schaden pro Sekunde, basierend auf den Lebenspunkten des Zaubernden. Der Fluch hält $(11,{cur,spell_action,200461,add_buff_target_n,1,2,add,cur,spell_action,200461,buff_levelup_n,2}) Sekunden an.</t>
  </si>
  <si>
    <t>El enemigo maldito recibe $(31, físico) de daño por segundo según la salud del lanzador. La maldición dura $(11,{cur,spell_action,200461,add_buff_target_n,1,2,add,cur,spell_action,200461,buff_levelup_n,2}) segundos.</t>
  </si>
  <si>
    <t>烈火斬擊</t>
    <phoneticPr fontId="11" type="noConversion"/>
  </si>
  <si>
    <t>Attack Speed ​​{0}%
Fire Damage {1}%
Fire Slash damage range increased by 200%, and creates lava on the ground to burn enemies.</t>
  </si>
  <si>
    <t>攻击速度 {0}% 
火焰伤害 {1}% 
烈火斩击伤害范围提高200%，并且在地面上产生熔岩灼烧敌</t>
  </si>
  <si>
    <t>攻擊速度 {0}%
火焰傷害 {1}%
烈火斬擊傷害範圍提高200%，並且在地面上產生熔岩灼燒敵</t>
  </si>
  <si>
    <t>Szybkość ataku {0}%
Obrażenia od ognia {1}%
Zasięg obrażeń od ognistego cięcia zwiększony o 200%, a na ziemi tworzy się lawa, która podpala wrogów.</t>
  </si>
  <si>
    <t>공격 속도 {0}%
화염 피해 {1}%
화염 베기의 피해 범위가 200% 증가하고, 지면에 용암을 생성하여 적을 태웁니다.</t>
  </si>
  <si>
    <t>Velocidade de Ataque ​​{0}%
Dano de Fogo {1}%
O alcance do dano do Corte de Fogo aumenta em 200% e cria lava no chão para queimar os inimigos.</t>
  </si>
  <si>
    <t>攻撃速度 {0}%
火炎ダメージ {1}%
火炎斬撃のダメージ範囲が200%増加し、地面に溶岩を発生させて敵を焼き尽くします。</t>
  </si>
  <si>
    <t>Скорость атаки {0}%
Урон от огня {1}%
Дальность урона от «Огненного удара» увеличена на 200%. На земле образуется лава, сжигающая врагов.</t>
  </si>
  <si>
    <t>Angriffsgeschwindigkeit {0}%
Feuerschaden {1}%
Die Schadensreichweite von Feuerhieb wurde um 200% erhöht und erzeugt Lava auf dem Boden, um Feinde zu verbrennen.</t>
  </si>
  <si>
    <t>Velocidad de ataque {0}%
Daño de fuego {1}%
El alcance del daño de Corte de fuego aumenta un 200% y crea lava en el suelo para quemar a los enemigos.</t>
  </si>
  <si>
    <t>Vitesse d'attaque {0}%
Dégâts de feu {1}%
La portée des dégâts de Frappe de feu est augmentée de 200% et crée de la lave au sol pour brûler les ennemis.</t>
    <phoneticPr fontId="11" type="noConversion"/>
  </si>
  <si>
    <t>Every 666 units moved, a Frost Nova is unleashed, leaving behind a frosty ground that deals frost damage and inflicts a chill effect on enemies.</t>
  </si>
  <si>
    <t>每移动666距离，发出一次冰霜新星，并留下冰霜地面，对敌人造成冰霜伤害附加冰缓效果</t>
  </si>
  <si>
    <t>每移動666距離，發出一次冰霜新星，並留下冰霜地面，對敵人造成冰霜傷害附加冰緩效果</t>
  </si>
  <si>
    <t>Za każdym razem, gdy poruszy się 666 jednostek, wyzwalana jest Mroźna Nova, która pozostawia za sobą zmrożoną ziemię, zadającą obrażenia od mrozu i wywołującą efekt wychłodzenia u wrogów.</t>
  </si>
  <si>
    <t>666 유닛이 이동할 때마다 서리 노바가 방출되어 적에게 서리 피해를 입히고 냉각 효과를 주는 얼어붙은 땅을 남깁니다.</t>
  </si>
  <si>
    <t>A cada 666 unidades movidas, uma Nova Congelante é liberada, deixando para trás um chão congelado que causa dano de gelo e inflige um efeito de resfriamento nos inimigos.</t>
  </si>
  <si>
    <t>666 ユニット移動するごとに、フロスト ノヴァが放出され、敵に氷のダメージを与え、冷気効果を与える凍った地面を残します。</t>
  </si>
  <si>
    <t>Каждые 666 перемещенных единиц высвобождается Морозная звезда, оставляющая после себя замерзшую землю, которая наносит урон от холода и замораживает врагов.</t>
  </si>
  <si>
    <t>Toutes les 666 unités déplacées, une Nova de givre est déclenchée, laissant derrière elle un sol gelé qui inflige des dégâts de givre et un effet de froid aux ennemis.</t>
  </si>
  <si>
    <t>Für jeweils 666 zurückgelegte Einheiten wird eine Frostnova entfesselt, die einen frostigen Boden hinterlässt, der Frostschaden verursacht und Gegner mit einem Kälteeffekt belegt.</t>
  </si>
  <si>
    <t>Cada 666 unidades movidas, se desata una Nova de Escarcha, que deja tras de sí un suelo helado que causa daño de escarcha e inflige un efecto de frío a los enemigos.</t>
  </si>
  <si>
    <t>电能弹造成 $(11,{cur,spell_action,5401711,min_dmg_n,1}~{cur,spell_action,5401711,max_dmg_n,1}) $(34,闪电)伤害
闪电新星造成 $(11,{cur,spell_action,5401721,min_dmg_n,1}~{cur,spell_action,5401721,max_dmg_n,1}) $(34,闪电)伤害</t>
    <phoneticPr fontId="11" type="noConversion"/>
  </si>
  <si>
    <t>Frost Nova deals $(11,{cur,spell_action,600091,min_dmg_n,1}~{cur,spell_action,600091,max_dmg_n,1}) $(32,Frost) damage every $(11,0.5 seconds). It also deals $(11,{cur,spell_action,600092,min_dmg_n,1}~{cur,spell_action,600092,max_dmg_n,1}) $(32,Frost) damage on hit. It inflicts an additional $(32,[Slow]] on hit. The effect lasts for $(11,3 seconds).</t>
  </si>
  <si>
    <t>冰霜新星造成 $(11,{cur,spell_action,600091,min_dmg_n,1}~{cur,spell_action,600091,max_dmg_n,1}) $(32,冰霜)伤害 
每$(11,0.5秒)造成 $(11,{cur,spell_action,600092,min_dmg_n,1}~{cur,spell_action,600092,max_dmg_n,1}) $(32,冰霜)伤害 
命中附加$(32,[冰缓]) 
持续$(11,3秒)</t>
  </si>
  <si>
    <t>冰霜新星造成 $(11,{cur,spell_action,600091,min_dmg_n,1}~{cur,spell_action,600091,max_dmg_n,1}) $(32,冰霜)傷害 
每$(11,0.5秒)造成 $(11,{cur,spell_action,600092,min_dmg_n,1}~{cur,spell_action,600092,max_dmg_n,1}) $(32,冰霜)傷害 
命中附加$(32,[冰緩]) 
持續$(11,3秒)</t>
  </si>
  <si>
    <t>Frost Nova zadaje $(11,{cur,spell_action,600091,min_dmg_n,1}~{cur,spell_action,600091,max_dmg_n,1}) $(32,Frost) obrażeń co $(11,0,5 sekundy). Zadaje również $(11,{cur,spell_action,600092,min_dmg_n,1}~{cur,spell_action,600092,max_dmg_n,1}) $(32,Frost) obrażeń przy trafieniu. Zadaje dodatkowe $(32,[Slow]] przy trafieniu. Efekt trwa $(11,3 sekundy).</t>
  </si>
  <si>
    <t>프로스트 노바는 $(11,0.5초마다 $(11,{cur,spell_action,600091,min_dmg_n,1}~{cur,spell_action,600091,max_dmg_n,1})의 $(32,Frost) 피해를 입힙니다. 또한 적중 시 $(11,{cur,spell_action,600092,min_dmg_n,1}~{cur,spell_action,600092,max_dmg_n,1})의 $(32,Frost) 피해를 입힙니다. 적중 시 추가로 $(32,[Slow]]를 입힙니다. 이 효과는 $(11,3초) 동안 지속됩니다.</t>
  </si>
  <si>
    <t>Nova Congelante causa $(11,{cur,spell_action,600091,min_dmg_n,1}~{cur,spell_action,600091,max_dmg_n,1}) $(32,Gelo) de dano a cada $(11,0,5 segundos). Também causa $(11,{cur,spell_action,600092,min_dmg_n,1}~{cur,spell_action,600092,max_dmg_n,1}) $(32,Gelo) de dano ao acertar. Inflige um adicional de $(32,[Lentidão]] ao acertar. O efeito dura $(11,3 segundos).</t>
  </si>
  <si>
    <t>フロストノヴァは、$(11,0.5秒ごとに$(11,{cur,spell_action,600091,min_dmg_n,1}~{cur,spell_action,600091,max_dmg_n,1})$(32,Frost)のダメージを与えます。また、命中時に$(11,{cur,spell_action,600092,min_dmg_n,1}~{cur,spell_action,600092,max_dmg_n,1})$(32,Frost)のダメージを与えます。命中時、追加の$(32,[Slow]]を与えます。効果は$(11,3秒持続します。</t>
  </si>
  <si>
    <t>«Кольцо льда» наносит $(11,{cur,spell_action,600091,min_dmg_n,1}~{cur,spell_action,600091,max_dmg_n,1}) $(32,Frost) урона каждые $(11,0.5 секунд). Также наносит $(11,{cur,spell_action,600092,min_dmg_n,1}~{cur,spell_action,600092,max_dmg_n,1}) $(32,Frost) урона при попадании. При попадании наносит дополнительно $(32,[Slow]]. Эффект длится $(11,3 секунд).</t>
  </si>
  <si>
    <t>Nova de givre inflige $(11,{cur,spell_action,600091,min_dmg_n,1}~{cur,spell_action,600091,max_dmg_n,1}) $(32,Givre) dégâts toutes les $(11,0,5 secondes). Elle inflige également $(11,{cur,spell_action,600092,min_dmg_n,1}~{cur,spell_action,600092,max_dmg_n,1}) $(32,Givre) dégâts à l'impact. Elle applique un effet supplémentaire de $(32,[Ralentissement]] à l'impact. L'effet dure $(11,3 secondes).</t>
  </si>
  <si>
    <t>Frostnova verursacht alle 11 Sekunden 32 Frostschaden. Zusätzlich verursacht sie bei einem Treffer 32 Frostschaden. Außerdem bewirkt sie bei einem Treffer eine zusätzliche Verlangsamung von 32. Der Effekt hält 11,3 Sekunden an.</t>
  </si>
  <si>
    <t>Nova de Escarcha inflige $(11,{cur,spell_action,600091,min_dmg_n,1}~{cur,spell_action,600091,max_dmg_n,1}) $(32,Frost) de daño cada $(11,0.5 segundos). También inflige $(11,{cur,spell_action,600092,min_dmg_n,1}~{cur,spell_action,600092,max_dmg_n,1}) $(32,Frost) de daño al impactar. Inflige $(32,[Slow]] adicional al impactar. El efecto dura $(11,3 segundos).</t>
  </si>
  <si>
    <t>Movement Speed ​​{0}%
Intelligence {1}
Frost Damage {2}%
Every 666 units moved, unleash a Frost Nova, leaving behind a trail of frost.</t>
  </si>
  <si>
    <t>移動速度 {0}%
智力 {1}
冰霜傷害 {2}%
每移動666距離，發出一次冰霜新星，並留下冰霜地面</t>
  </si>
  <si>
    <t>Prędkość ruchu {0}%
Inteligencja {1}
Obrażenia od mrozu {2}%
Za każde 666 poruszonych jednostek uwalniasz Novę Mrozu, pozostawiając za sobą ślad mrozu.</t>
  </si>
  <si>
    <t>이동 속도 {0}%
지능 {1}
냉기 피해 {2}%
666유닛을 이동할 때마다 서리 폭발을 일으켜 서리 흔적을 남깁니다.</t>
  </si>
  <si>
    <t>Velocidade de Movimento ​​{0}%
Inteligência {1}
Dano de Gelo {2}%
A cada 666 unidades movidas, libera uma Nova de Gelo, deixando um rastro de gelo.</t>
  </si>
  <si>
    <t>移動速度 {0}%
知力 {1}
氷結ダメージ {2}%
ユニットが666移動するごとに、フロストノヴァを発射し、氷の軌跡を残します。</t>
  </si>
  <si>
    <t>Скорость передвижения {0}%
Интеллект {1}
Урон от холода {2}%
Каждые 666 перемещенных единиц высвобождают Ледяную Кольцу, оставляя за собой ледяной след.</t>
  </si>
  <si>
    <t>Bewegungsgeschwindigkeit {0}%
Intelligenz {1}
Frostschaden {2}%
Alle 666 bewegten Einheiten wird eine Frostnova entfesselt, die eine Frostspur hinterlässt.</t>
  </si>
  <si>
    <t>Velocidad de movimiento {0}%
Inteligencia {1}
Daño de escarcha {2}%
Cada 666 unidades movidas, desata una Nova de escarcha que deja un rastro de escarcha.</t>
  </si>
  <si>
    <t>Vitesse de déplacement {0}%
Intelligence {1}
Dégâts de givre {2}%
Tous les 666 unités déplacées, déclenchez une Nova de givre, laissant derrière vous une traînée de givre.</t>
    <phoneticPr fontId="11" type="noConversion"/>
  </si>
  <si>
    <t>Deals $(11,{cur,spell_action,200511,min_dmg_n,1}~{cur,spell_action,200511,max_dmg_n,1}) $(31,physical) damage → $(15,{next,spell_action,200511,min_dmg_n,1}~{next,spell_action,200511,max_dmg_n,1}) Inflicts $(12,[Blind]) effect on the target, lasting $(11,{cur,spell_action,200511,add_buff_target_n,1,2}) seconds.</t>
  </si>
  <si>
    <t>造成 $(11,{cur,spell_action,200511,min_dmg_n,1}~{cur,spell_action,200511,max_dmg_n,1}) $(31,物理)伤害→$(15,{next,spell_action,200511,min_dmg_n,1}~{next,spell_action,200511,max_dmg_n,1})
对目标施加$(12,[致盲])效果，持续 $(11,{cur,spell_action,200511,add_buff_target_n,1,2}) 秒</t>
  </si>
  <si>
    <t>造成 $(11,{cur,spell_action,200511,min_dmg_n,1}~{cur,spell_action,200511,max_dmg_n,1}) $(31,物理)傷害→$(15,{next,spell_action,200511,min_dmg_n,1}~{next,spell_action,200511,max_dmg_n,1})
對目標施加$(12,[致盲])效果，持續 $(11,{cur,spell_action,200511,add_buff_target_n,1,2}) 秒</t>
  </si>
  <si>
    <t>Zadaje $(11,{cur,spell_action,200511,min_dmg_n,1}~{cur,spell_action,200511,max_dmg_n,1}) $(31,physical) obrażeń → $(15,{next,spell_action,200511,min_dmg_n,1}~{next,spell_action,200511,max_dmg_n,1}) Nakłada $(12,[Blind]) efekt na cel, trwający $(11,{cur,spell_action,200511,add_buff_target_n,1,2}) sekund.</t>
  </si>
  <si>
    <t>$(11,{cur,spell_action,200511,min_dmg_n,1}~{cur,spell_action,200511,max_dmg_n,1})의 $(31,physical) 데미지를 입힙니다 → $(15,{next,spell_action,200511,min_dmg_n,1}~{next,spell_action,200511,max_dmg_n,1}) 대상에게 $(12,[Blind]) 효과를 부여하여 $(11,{cur,spell_action,200511,add_buff_target_n,1,2})초 동안 지속합니다.</t>
  </si>
  <si>
    <t>Causa $(11,{cur,spell_action,200511,min_dmg_n,1}~{cur,spell_action,200511,max_dmg_n,1}) $(31,physical) de dano → $(15,{next,spell_action,200511,min_dmg_n,1}~{next,spell_action,200511,max_dmg_n,1}) Inflige o efeito $(12,[Cegueira]) no alvo, com duração de $(11,{cur,spell_action,200511,add_buff_target_n,1,2}) segundos.</t>
  </si>
  <si>
    <t>$(11,{cur,spell_action,200511,min_dmg_n,1}~{cur,spell_action,200511,max_dmg_n,1}) $(31,physical) のダメージを与え → $(15,{next,spell_action,200511,min_dmg_n,1}~{next,spell_action,200511,max_dmg_n,1}) ターゲットに $(12,[Blind]) 効果を与え、$(11,{cur,spell_action,200511,add_buff_target_n,1,2}) 秒間持続します。</t>
  </si>
  <si>
    <t>Наносит $(11,{cur,spell_action,200511,min_dmg_n,1}~{cur,spell_action,200511,max_dmg_n,1}) $(31,physical) урон → $(15,{next,spell_action,200511,min_dmg_n,1}~{next,spell_action,200511,max_dmg_n,1}) Накладывает эффект $(12,[Blind]) на цель, длящийся $(11,{cur,spell_action,200511,add_buff_target_n,1,2}) секунд.</t>
  </si>
  <si>
    <t>Inflige $(11,{cur,spell_action,200511,min_dmg_n,1}~{cur,spell_action,200511,max_dmg_n,1}) $(31,physical) dégâts → $(15,{next,spell_action,200511,min_dmg_n,1}~{next,spell_action,200511,max_dmg_n,1}) Inflige l'effet $(12,[Blind]) sur la cible, durant $(11,{cur,spell_action,200511,add_buff_target_n,1,2}) secondes.</t>
  </si>
  <si>
    <t>Verursacht $(11,{cur,spell_action,200511,min_dmg_n,1}~{cur,spell_action,200511,max_dmg_n,1}) $(31,physischen) Schaden → $(15,{next,spell_action,200511,min_dmg_n,1}~{next,spell_action,200511,max_dmg_n,1}) und belegt das Ziel mit dem Effekt $(12,[Blind]), der $(11,{cur,spell_action,200511,add_buff_target_n,1,2}) Sekunden anhält.</t>
  </si>
  <si>
    <t>Inflige $(11,{cur,spell_action,200511,min_dmg_n,1}~{cur,spell_action,200511,max_dmg_n,1}) $(31,physical) de daño → $(15,{next,spell_action,200511,min_dmg_n,1}~{next,spell_action,200511,max_dmg_n,1}) Inflige $(12,[Blind]) efecto al objetivo, que dura $(11,{cur,spell_action,200511,add_buff_target_n,1,2}) segundos.</t>
  </si>
  <si>
    <t>Deals $(11,{cur,spell_action,200511,min_dmg_n,1}~{cur,spell_action,200511,max_dmg_n,1}) $(31,physical) damage. Inflicts $(12,[Blind]) effect on the target for $(11,{cur,spell_action,200511,add_buff_target_n,1,2}) seconds.</t>
  </si>
  <si>
    <t>造成 $(11,{cur,spell_action,200511,min_dmg_n,1}~{cur,spell_action,200511,max_dmg_n,1}) $(31,物理)伤害
对目标施加$(12,[致盲])效果，持续 $(11,{cur,spell_action,200511,add_buff_target_n,1,2}) 秒</t>
  </si>
  <si>
    <t>造成 $(11,{cur,spell_action,200511,min_dmg_n,1}~{cur,spell_action,200511,max_dmg_n,1}) $(31,物理)傷害
對目標施加$(12,[致盲])效果，持續 $(11,{cur,spell_action,200511,add_buff_target_n,1,2}) 秒</t>
  </si>
  <si>
    <t>Zadaje $(11,{cur,spell_action,200511,min_dmg_n,1}~{cur,spell_action,200511,max_dmg_n,1}) $(31,physical) obrażeń. Zadaje celowi $(12,[Blind]) efekt oślepienia na $(11,{cur,spell_action,200511,add_buff_target_n,1,2}) sek.</t>
  </si>
  <si>
    <t>$(11,{cur,spell_action,200511,min_dmg_n,1}~{cur,spell_action,200511,max_dmg_n,1})의 $(31,physical) 피해를 입힙니다. 대상에게 $(12,[Blind]) 효과를 $(11,{cur,spell_action,200511,add_buff_target_n,1,2})초 동안 부여합니다.</t>
  </si>
  <si>
    <t>Causa $(11,{cur,spell_action,200511,min_dmg_n,1}~{cur,spell_action,200511,max_dmg_n,1}) $(31,physical) de dano. Inflige o efeito $(12,[Cegueira]) no alvo por $(11,{cur,spell_action,200511,add_buff_target_n,1,2}) segundos.</t>
  </si>
  <si>
    <t>$(11,{cur,spell_action,200511,min_dmg_n,1}~{cur,spell_action,200511,max_dmg_n,1}) $(31,physical)のダメージを与えます。対象に$(11,{cur,spell_action,200511,add_buff_target_n,1,2})秒間、$(12,[盲目])効果を与えます。</t>
  </si>
  <si>
    <t>Наносит $(11,{cur,spell_action,200511,min_dmg_n,1}~{cur,spell_action,200511,max_dmg_n,1}) $(31,physical) урона. Накладывает эффект $(12,[Blind]) на цель на $(11,{cur,spell_action,200511,add_buff_target_n,1,2}) секунд.</t>
  </si>
  <si>
    <t>Inflige $(11,{cur,spell_action,200511,min_dmg_n,1}~{cur,spell_action,200511,max_dmg_n,1}) $(31,physical) damage. Applique l'effet $(12,[Blind]) à la cible pendant $(11,{cur,spell_action,200511,add_buff_target_n,1,2}) seconds.</t>
  </si>
  <si>
    <t>Verursacht $(11,{cur,spell_action,200511,min_dmg_n,1}~{cur,spell_action,200511,max_dmg_n,1}) $(31,physischen) Schaden. Belegt das Ziel $(12,[Blind]) für $(11,{cur,spell_action,200511,add_buff_target_n,1,2}) Sekunden.</t>
  </si>
  <si>
    <t>Inflige $(11,{cur,spell_action,200511,min_dmg_n,1}~{cur,spell_action,200511,max_dmg_n,1}) $(31,physical) de daño. Inflige $(12,[Blind]) de efecto al objetivo durante $(11,{cur,spell_action,200511,add_buff_target_n,1,2}) segundos.</t>
  </si>
  <si>
    <t>Fire region deals $(11,{cur,spell_action,200781,min_dmg_n,1}~{cur,spell_action,200781,max_dmg_n,1}) $(33,fire) damage every $(11,0.5) seconds → $(15,{next,spell_action,200781,min_dmg_n,1}~{next,spell_action,200781,max_dmg_n,1})
Fire region lasts $(11,3) seconds
Fire region $(11,{cur,spell_action,200781,attack_region_arg_l,1})</t>
  </si>
  <si>
    <t xml:space="preserve">火焰区域每 $(11,0.5) 秒造成 $(11,{cur,spell_action,200781,min_dmg_n,1}~{cur,spell_action,200781,max_dmg_n,1}) $(33,火焰)伤害→$(15,{next,spell_action,200781,min_dmg_n,1}~{next,spell_action,200781,max_dmg_n,1})
火焰区域持续 $(11,3) 秒
火焰区域 $(11,{cur,spell_action,200781,attack_region_arg_l,1}) </t>
  </si>
  <si>
    <t xml:space="preserve">火焰區域每 $(11,0.5) 秒造成 $(11,{cur,spell_action,200781,min_dmg_n,1}~{cur,spell_action,200781,max_dmg_n,1}) $(33,火焰)傷害→$(15,{next,spell_action,200781,min_dmg_n,1}~{next,spell_action,200781,max_dmg_n,1})
火焰區域持續 $(11,3) 秒
火焰區域 $(11,{cur,spell_action,200781,attack_region_arg_l,1}) </t>
  </si>
  <si>
    <t>불 영역은 $(11,0.5)초마다 $(11,{cur,spell_action,200781,min_dmg_n,1}~{cur,spell_action,200781,max_dmg_n,1})의 $(33,fire) 피해를 입힙니다 → $(15,{next,spell_action,200781,min_dmg_n,1}~{next,spell_action,200781,max_dmg_n,1})
불 영역은 $(11,3)초 동안 지속됩니다.
불 영역 $(11,{cur,spell_action,200781,attack_region_arg_l,1})</t>
  </si>
  <si>
    <t>Região de fogo causa $(11,{cur,spell_action,200781,mín_dmg_n,1}~{cur,spell_action,200781,máx_dmg_n,1}) $(33,fogo) de dano a cada $(11,0.5) segundos → $(15,{next,spell_action,200781,mín_dmg_n,1}~{next,spell_action,200781,máx_dmg_n,1})
Região de fogo dura $(11,3) segundos
Região de fogo $(11,{cur,spell_action,200781,attack_region_arg_l,1})</t>
  </si>
  <si>
    <t>炎の領域は$(11,{cur,spell_action,200781,min_dmg_n,1}~{cur,spell_action,200781,max_dmg_n,1}) $(33,fire)のダメージを$(11,0.5)秒ごとに与えます → $(15,{next,spell_action,200781,min_dmg_n,1}~{next,spell_action,200781,max_dmg_n,1})
炎の領域は$(11,3)秒間持続します
炎の領域は$(11,{cur,spell_action,200781,attack_region_arg_l,1})です</t>
  </si>
  <si>
    <t>Область огня наносит $(11,{cur,spell_action,200781,min_dmg_n,1}~{cur,spell_action,200781,max_dmg_n,1}) $(33,fire) урона каждые $(11,0.5) секунд → $(15,{next,spell_action,200781,min_dmg_n,1}~{next,spell_action,200781,max_dmg_n,1})
Область огня длится $(11,3) секунд
Область огня $(11,{cur,spell_action,200781,attack_region_arg_l,1})</t>
  </si>
  <si>
    <t>La région de Feu inflige $(11,{cur,spell_action,200781,min_dmg_n,1}~{cur,spell_action,200781,max_dmg_n,1}) $(33,fire) dégâts toutes les $(11,0.5) secondes → $(15,{next,spell_action,200781,min_dmg_n,1}~{next,spell_action,200781,max_dmg_n,1})
La région de Feu dure $(11,3) secondes
La région de Feu $(11,{cur,spell_action,200781,attack_region_arg_l,1})</t>
  </si>
  <si>
    <t>La región de fuego inflige $(11,{cur,spell_action,200781,min_dmg_n,1}~{cur,spell_action,200781,max_dmg_n,1}) $(33,fire) de daño cada $(11,0.5) segundos → $(15,{next,spell_action,200781,min_dmg_n,1}~{next,spell_action,200781,max_dmg_n,1})
La región de fuego dura $(11,3) segundos.
La región de fuego $(11,{cur,spell_action,200781,attack_region_arg_l,1})</t>
  </si>
  <si>
    <t>Obszar ognia zadaje $(11,{cur,spell_action,200781,min_dmg_n,1}~{cur,spell_action,200781,max_dmg_n,1}) $(33,fire) obrażeń co $(11,0,5) sekund → $(15,{next,spell_action,200781,min_dmg_n,1}~{next,spell_action,200781,max_dmg_n,1})
Obszar ognia trwa $(11,3) sekund
Obszar ognia $(11,{cur,spell_action,200781,attack_region_arg_l,1})</t>
    <phoneticPr fontId="11" type="noConversion"/>
  </si>
  <si>
    <t>Feuerregion verursacht $(11,{cur,spell_action,200781,min_dmg_n,1}~{cur,spell_action,200781,max_dmg_n,1}) $(33,fire) Schaden alle $(11,0,5) Sekunden → $(15,{next,spell_action,200781,min_dmg_n,1}~{next,spell_action,200781,max_dmg_n,1})
Feuerregion hält $(11,3) Sekunden an
Feuerregion $(11,{cur,spell_action,200781,attack_region_arg_l,1})</t>
    <phoneticPr fontId="11" type="noConversion"/>
  </si>
  <si>
    <t>Fire region deals $(11,{cur,spell_action,200781,min_dmg_n,1}~{cur,spell_action,200781,max_dmg_n,1}) $(33,fire) damage every $(11,0.5) seconds
Fire region lasts $(11,3) seconds
Fire region $(11,{cur,spell_action,200781,attack_region_arg_l,1})</t>
  </si>
  <si>
    <t xml:space="preserve">火焰区域每 $(11,0.5) 秒造成 $(11,{cur,spell_action,200781,min_dmg_n,1}~{cur,spell_action,200781,max_dmg_n,1}) $(33,火焰)伤害
火焰区域持续 $(11,3) 秒
火焰区域 $(11,{cur,spell_action,200781,attack_region_arg_l,1}) </t>
  </si>
  <si>
    <t xml:space="preserve">火焰區域每 $(11,0.5) 秒造成 $(11,{cur,spell_action,200781,min_dmg_n,1}~{cur,spell_action,200781,max_dmg_n,1}) $(33,火焰)傷害
火焰區域持續 $(11,3) 秒
火焰區域 $(11,{cur,spell_action,200781,attack_region_arg_l,1}) </t>
  </si>
  <si>
    <t>화염 영역은 $(11,0.5)초마다 $(11,{cur,spell_action,200781,min_dmg_n,1}~{cur,spell_action,200781,max_dmg_n,1})의 $(33,fire) 피해를 입힙니다.
화염 영역은 $(11,3)초 동안 지속됩니다.
화염 영역은 $(11,{cur,spell_action,200781,attack_region_arg_l,1})입니다.</t>
  </si>
  <si>
    <t>Região de fogo causa $(11,{cur,spell_action,200781,min_dmg_n,1}~{cur,spell_action,200781,max_dmg_n,1}) $(33,fire) de dano a cada $(11,0.5) segundos.
Região de fogo dura $(11,3) segundos.
Região de fogo $(11,{cur,spell_action,200781,attack_region_arg_l,1})</t>
  </si>
  <si>
    <t>炎の領域は、$(11,{cur,spell_action,200781,min_dmg_n,1}~{cur,spell_action,200781,max_dmg_n,1}) $(33,fire)のダメージを$(11,0.5)秒ごとに与えます
炎の領域は$(11,3)秒間持続します
炎の領域は$(11,{cur,spell_action,200781,attack_region_arg_l,1})です</t>
  </si>
  <si>
    <t>Область огня наносит $(11,{cur,spell_action,200781,min_dmg_n,1}~{cur,spell_action,200781,max_dmg_n,1}) $(33,fire) урона каждые $(11,0.5) секунд.
Область огня длится $(11,3) секунд.
Область огня $(11,{cur,spell_action,200781,attack_region_arg_l,1}).</t>
  </si>
  <si>
    <t>La région de Feu inflige $(11,{cur,spell_action,200781,min_dmg_n,1}~{cur,spell_action,200781,max_dmg_n,1}) $(33,fire) dégâts toutes les $(11,0.5) secondes.
La région de Feu dure $(11,3) secondes.
La région de Feu $(11,{cur,spell_action,200781,attack_region_arg_l,1})</t>
  </si>
  <si>
    <t>La región de fuego inflige $(11,{cur,spell_action,200781,min_dmg_n,1}~{cur,spell_action,200781,max_dmg_n,1}) $(33,fire) de daño cada $(11,0.5) segundos.
La región de fuego dura $(11,3) segundos.
La región de fuego $(11,{cur,spell_action,200781,attack_region_arg_l,1})</t>
  </si>
  <si>
    <t>Obszar ognia zadaje $(11,{cur,spell_action,200781,min_dmg_n,1}~{cur,spell_action,200781,max_dmg_n,1}) $(33,fire) obrażeń co $(11,0,5) sekund.
Obszar ognia trwa $(11,3) sekund.
Obszar ognia $(11,{cur,spell_action,200781,attack_region_arg_l,1})</t>
    <phoneticPr fontId="11" type="noConversion"/>
  </si>
  <si>
    <t>Feuerregion verursacht $(11,{cur,spell_action,200781,min_dmg_n,1}~{cur,spell_action,200781,max_dmg_n,1}) $(33,fire) Schaden alle $(11,0,5) Sekunden.
Feuerregion hält $(11,3) Sekunden an.
Feuerregion $(11,{cur,spell_action,200781,attack_region_arg_l,1})</t>
    <phoneticPr fontId="11" type="noConversion"/>
  </si>
  <si>
    <t>冰霜爆发造成 $(11,{cur,spell_action,200741,min_dmg_n,1}~{cur,spell_action,200741,max_dmg_n,1}) $(32,冰霜)伤害→$(15,{next,spell_action,200741,min_dmg_n,1}~{next,spell_action,200741,max_dmg_n,1})
有 $(11,{cur,spell_action,200741,add_buff_target_n,1,1}) 的几率施加$(32,[冻结])
冰霜爆发范围  {cur,spell_action,200741,attack_region_arg_l,1}</t>
    <phoneticPr fontId="11" type="noConversion"/>
  </si>
  <si>
    <t>The ballista fires $(11,{cur,spell_action,200721,min_dmg_n,1}~{cur,spell_action,200721,max_dmg_n,1}) $(31,physical) damage → $(15,{next,spell_action,200721,min_dmg_n,1}~{next,spell_action,200721,max_dmg_n,1})
The ballista attacks once every $(11,1) seconds, firing multiple arrow projectiles.</t>
  </si>
  <si>
    <t>弩炮射击造成 $(11,{cur,spell_action,200721,min_dmg_n,1}~{cur,spell_action,200721,max_dmg_n,1}) $(31,物理)伤害→$(15,{next,spell_action,200721,min_dmg_n,1}~{next,spell_action,200721,max_dmg_n,1})
弩炮每 $(11,1) 秒攻击一次
发射多个箭矢投射物</t>
  </si>
  <si>
    <t>弩砲射擊造成 $(11,{cur,spell_action,200721,min_dmg_n,1}~{cur,spell_action,200721,max_dmg_n,1}) $(31,物理)傷害→$(15,{next,spell_action,200721,min_dmg_n,1}~{next,spell_action,200721,max_dmg_n,1})
弩砲每 $(11,1) 秒攻擊一次
發射多個箭矢投射物</t>
  </si>
  <si>
    <t>Balista wystrzeliwuje $(11,{cur,spell_action,200721,min_dmg_n,1}~{cur,spell_action,200721,max_dmg_n,1}) $(31,physical) obrażeń → $(15,{next,spell_action,200721,min_dmg_n,1}~{next,spell_action,200721,max_dmg_n,1})
Balista atakuje raz na $(11,1) sekund, wystrzeliwując wiele pocisków strzał.</t>
  </si>
  <si>
    <t>발리스타는 $(11,{cur,spell_action,200721,min_dmg_n,1}~{cur,spell_action,200721,max_dmg_n,1})의 $(31,physical) 피해를 입히고 → $(15,{next,spell_action,200721,min_dmg_n,1}~{next,spell_action,200721,max_dmg_n,1})의 피해를 입힙니다.
발리스타는 $(11,1)초마다 한 번씩 공격하며, 여러 개의 화살 투사체를 발사합니다.</t>
  </si>
  <si>
    <t>A balista dispara $(11,{cur,spell_action,200721,min_dmg_n,1}~{cur,spell_action,200721,max_dmg_n,1}) $(31,physical) de dano → $(15,{next,spell_action,200721,min_dmg_n,1}~{next,spell_action,200721,max_dmg_n,1})
A balista ataca uma vez a cada $(11,1) segundos, disparando múltiplos projéteis de flecha.</t>
  </si>
  <si>
    <t>バリスタは$(11,{cur,spell_action,200721,min_dmg_n,1}~{cur,spell_action,200721,max_dmg_n,1}) $(31,physical)ダメージを発射します → $(15,{next,spell_action,200721,min_dmg_n,1}~{next,spell_action,200721,max_dmg_n,1})
バリスタは$(11,1)秒ごとに1回攻撃し、複数の矢弾を発射します。</t>
  </si>
  <si>
    <t>Баллиста наносит $(11,{cur,spell_action,200721,min_dmg_n,1}~{cur,spell_action,200721,max_dmg_n,1}) $(31,physical) урона → $(15,{next,spell_action,200721,min_dmg_n,1}~{next,spell_action,200721,max_dmg_n,1})
Баллиста атакует каждые $(11,1) секунд, выпуская несколько стрел.</t>
  </si>
  <si>
    <t>Die Balliste feuert $(11,{cur,spell_action,200721,min_dmg_n,1}~{cur,spell_action,200721,max_dmg_n,1}) $(31,physischer) Schaden → $(15,{next,spell_action,200721,min_dmg_n,1}~{next,spell_action,200721,max_dmg_n,1}). Die Balliste greift alle $(11,1) Sekunden an und verschießt dabei mehrere Pfeile.</t>
  </si>
  <si>
    <t>La balista dispara $(11,{cur,spell_action,200721,min_dmg_n,1}~{cur,spell_action,200721,max_dmg_n,1}) $(31,physical) de daño → $(15,{next,spell_action,200721,min_dmg_n,1}~{next,spell_action,200721,max_dmg_n,1})
La balista ataca una vez cada $(11,1) segundos, disparando múltiples proyectiles de flecha.</t>
  </si>
  <si>
    <t>La baliste tire $(11,{cur,spell_action,200721,min_dmg_n,1}~{cur,spell_action,200721,max_dmg_n,1}) $(31,physical) damage → $(15,{next,spell_action,200721,min_dmg_n,1}~{next,spell_action,200721,max_dmg_n,1})
La baliste attaque une fois toutes les $(11,1) secondes, en tirant plusieurs projectiles de flèche.</t>
    <phoneticPr fontId="11" type="noConversion"/>
  </si>
  <si>
    <t>The ballista fires $(11,{cur,spell_action,200721,min_dmg_n,1}~{cur,spell_action,200721,max_dmg_n,1}) $(31,physical) damage.
The ballista attacks once every $(11,1) seconds, firing multiple arrow projectiles.</t>
  </si>
  <si>
    <t>弩炮射击造成 $(11,{cur,spell_action,200721,min_dmg_n,1}~{cur,spell_action,200721,max_dmg_n,1}) $(31,物理)伤害
弩炮每 $(11,1) 秒攻击一次
发射多个箭矢投射物</t>
  </si>
  <si>
    <t>弩砲射擊造成 $(11,{cur,spell_action,200721,min_dmg_n,1}~{cur,spell_action,200721,max_dmg_n,1}) $(31,物理)傷害
弩砲每 $(11,1) 秒攻擊一次
發射多個箭矢投射物</t>
  </si>
  <si>
    <t>Balista zadaje $(11,{cur,spell_action,200721,min_dmg_n,1}~{cur,spell_action,200721,max_dmg_n,1}) $(31,physical) obrażeń.
Balista atakuje raz na $(11,1) sekund, wystrzeliwując wiele pocisków strzał.</t>
  </si>
  <si>
    <t>발리스타는 $(11,{cur,spell_action,200721,min_dmg_n,1}~{cur,spell_action,200721,max_dmg_n,1})의 $(31,physical) 피해를 입힙니다.
발리스타는 $(11,1)초마다 한 번씩 공격하며, 여러 개의 화살 투사체를 발사합니다.</t>
  </si>
  <si>
    <t>A balista dispara $(11,{cur,spell_action,200721,min_dmg_n,1}~{cur,spell_action,200721,max_dmg_n,1}) $(31,physical) de dano.
A balista ataca uma vez a cada $(11,1) segundos, disparando múltiplos projéteis de flecha.</t>
  </si>
  <si>
    <t>バリスタは$(11,{cur,spell_action,200721,min_dmg_n,1}~{cur,spell_action,200721,max_dmg_n,1}) $(31,physical)のダメージを発射します。
バリスタは$(11,1)秒ごとに1回攻撃し、複数の矢弾を発射します。</t>
  </si>
  <si>
    <t>Баллиста наносит $(11,{cur,spell_action,200721,min_dmg_n,1}~{cur,spell_action,200721,max_dmg_n,1}) $(31,physical) урона.
Баллиста атакует каждые $(11,1) секунд, выпуская несколько стрел.</t>
  </si>
  <si>
    <t>Die Balliste verursacht $(11,{cur,spell_action,200721,min_dmg_n,1}~{cur,spell_action,200721,max_dmg_n,1}) $(31,physischen) Schaden.
Die Balliste greift alle $(11,1) Sekunden an und verschießt dabei mehrere Pfeile.</t>
  </si>
  <si>
    <t>La balista dispara $(11,{cur,spell_action,200721,min_dmg_n,1}~{cur,spell_action,200721,max_dmg_n,1}) $(31,physical) de daño.
La balista ataca una vez cada $(11,1) segundos, disparando múltiples proyectiles de flecha.</t>
  </si>
  <si>
    <t>La baliste inflige $(11,{cur,spell_action,200721,min_dmg_n,1}~{cur,spell_action,200721,max_dmg_n,1}) $(31,physical) dégâts.
La baliste attaque une fois toutes les $(11,1) secondes, en tirant plusieurs flèches.</t>
    <phoneticPr fontId="11" type="noConversion"/>
  </si>
  <si>
    <t>Deals $(11,{cur,spell_action,200831,min_dmg_n,1}~{cur,spell_action,200831,max_dmg_n,1}) $(31,physical) damage → $(15,{next,spell_action,200831,min_dmg_n,1}~{next,spell_action,200831,max_dmg_n,1})
Has a chance to inflict $(12,[Blind]) $(11,{cur,spell_action,200831,add_buff_target_n,1,1}).</t>
    <phoneticPr fontId="11" type="noConversion"/>
  </si>
  <si>
    <t>造成 $(11,{cur,spell_action,200831,min_dmg_n,1}~{cur,spell_action,200831,max_dmg_n,1}) $(31,物理)伤害→$(15,{next,spell_action,200831,min_dmg_n,1}~{next,spell_action,200831,max_dmg_n,1})
有 $(11,{cur,spell_action,200831,add_buff_target_n,1,1}) 几率施加$(12,[致盲])</t>
    <phoneticPr fontId="11" type="noConversion"/>
  </si>
  <si>
    <t>造成 $(11,{cur,spell_action,200831,min_dmg_n,1}~{cur,spell_action,200831,max_dmg_n,1}) $(31,物理)傷害→$(15,{next,spell_action,200831,min_dmg_n,1}~{next,spell_action,200831,max_dmg_n,1})
有 $(11,{cur,spell_action,200831,add_buff_target_n,1,1}) 幾率施加$(12,[致盲])</t>
    <phoneticPr fontId="11" type="noConversion"/>
  </si>
  <si>
    <t>Zadaje $(11,{cur,spell_action,200831,min_dmg_n,1}~{cur,spell_action,200831,max_dmg_n,1}) $(31,physical) obrażeń → $(15,{next,spell_action,200831,min_dmg_n,1}~{next,spell_action,200831,max_dmg_n,1})
Ma szansę zadać $(12,[Blind]) $(11,{cur,spell_action,200831,add_buff_target_n,1,1}).</t>
    <phoneticPr fontId="11" type="noConversion"/>
  </si>
  <si>
    <r>
      <t>$(11,{cur,spell_action,200831,min_dmg_n,1}~{cur,spell_action,200831,max_dmg_n,1})</t>
    </r>
    <r>
      <rPr>
        <sz val="9"/>
        <color rgb="FF000000"/>
        <rFont val="BatangChe"/>
        <family val="3"/>
        <charset val="129"/>
      </rPr>
      <t>의</t>
    </r>
    <r>
      <rPr>
        <sz val="9"/>
        <color rgb="FF000000"/>
        <rFont val="微软雅黑"/>
        <family val="2"/>
        <charset val="134"/>
      </rPr>
      <t xml:space="preserve"> $(31,</t>
    </r>
    <r>
      <rPr>
        <sz val="9"/>
        <color rgb="FF000000"/>
        <rFont val="BatangChe"/>
        <family val="3"/>
        <charset val="129"/>
      </rPr>
      <t>물리</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xml:space="preserve"> → $(15,{next,spell_action,200831,min_dmg_n,1}~{next,spell_action,200831,max_dmg_n,1})
$(12,[</t>
    </r>
    <r>
      <rPr>
        <sz val="9"/>
        <color rgb="FF000000"/>
        <rFont val="BatangChe"/>
        <family val="3"/>
        <charset val="129"/>
      </rPr>
      <t>실명</t>
    </r>
    <r>
      <rPr>
        <sz val="9"/>
        <color rgb="FF000000"/>
        <rFont val="微软雅黑"/>
        <family val="2"/>
        <charset val="134"/>
      </rPr>
      <t>])</t>
    </r>
    <r>
      <rPr>
        <sz val="9"/>
        <color rgb="FF000000"/>
        <rFont val="BatangChe"/>
        <family val="3"/>
        <charset val="129"/>
      </rPr>
      <t>개의</t>
    </r>
    <r>
      <rPr>
        <sz val="9"/>
        <color rgb="FF000000"/>
        <rFont val="微软雅黑"/>
        <family val="2"/>
        <charset val="134"/>
      </rPr>
      <t xml:space="preserve"> $(11,{cur,spell_action,200831,add_buff_target_n,1,1}) </t>
    </r>
    <r>
      <rPr>
        <sz val="9"/>
        <color rgb="FF000000"/>
        <rFont val="BatangChe"/>
        <family val="3"/>
        <charset val="129"/>
      </rPr>
      <t>효과를</t>
    </r>
    <r>
      <rPr>
        <sz val="9"/>
        <color rgb="FF000000"/>
        <rFont val="微软雅黑"/>
        <family val="2"/>
        <charset val="134"/>
      </rPr>
      <t xml:space="preserve"> </t>
    </r>
    <r>
      <rPr>
        <sz val="9"/>
        <color rgb="FF000000"/>
        <rFont val="BatangChe"/>
        <family val="3"/>
        <charset val="129"/>
      </rPr>
      <t>부여할</t>
    </r>
    <r>
      <rPr>
        <sz val="9"/>
        <color rgb="FF000000"/>
        <rFont val="微软雅黑"/>
        <family val="2"/>
        <charset val="134"/>
      </rPr>
      <t xml:space="preserve"> </t>
    </r>
    <r>
      <rPr>
        <sz val="9"/>
        <color rgb="FF000000"/>
        <rFont val="BatangChe"/>
        <family val="3"/>
        <charset val="129"/>
      </rPr>
      <t>확률이</t>
    </r>
    <r>
      <rPr>
        <sz val="9"/>
        <color rgb="FF000000"/>
        <rFont val="微软雅黑"/>
        <family val="2"/>
        <charset val="134"/>
      </rPr>
      <t xml:space="preserve"> </t>
    </r>
    <r>
      <rPr>
        <sz val="9"/>
        <color rgb="FF000000"/>
        <rFont val="BatangChe"/>
        <family val="3"/>
        <charset val="129"/>
      </rPr>
      <t>있습니다</t>
    </r>
    <r>
      <rPr>
        <sz val="9"/>
        <color rgb="FF000000"/>
        <rFont val="微软雅黑"/>
        <family val="2"/>
        <charset val="134"/>
      </rPr>
      <t>.</t>
    </r>
    <phoneticPr fontId="11" type="noConversion"/>
  </si>
  <si>
    <t>Causa $(11,{cur,spell_action,200831,min_dmg_n,1}~{cur,spell_action,200831,max_dmg_n,1}) $(31,physical) de dano → $(15,{next,spell_action,200831,min_dmg_n,1}~{next,spell_action,200831,max_dmg_n,1})
Tem chance de infligir $(12,[Cegueira]) $(11,{cur,spell_action,200831,add_buff_target_n,1,1}).</t>
    <phoneticPr fontId="11" type="noConversion"/>
  </si>
  <si>
    <t>$(11,{cur,spell_action,200831,min_dmg_n,1}~{cur,spell_action,200831,max_dmg_n,1}) $(31,physical)ダメージを与える → $(15,{next,spell_action,200831,min_dmg_n,1}~{next,spell_action,200831,max_dmg_n,1})
$(12,[盲目]) $(11,{cur,spell_action,200831,add_buff_target_n,1,1})の確率で付与する。</t>
    <phoneticPr fontId="11" type="noConversion"/>
  </si>
  <si>
    <t>Наносит $(11,{cur,spell_action,200831,min_dmg_n,1}~{cur,spell_action,200831,max_dmg_n,1}) $(31,physical) урон → $(15,{next,spell_action,200831,min_dmg_n,1}~{next,spell_action,200831,max_dmg_n,1})
Есть шанс нанести $(12,[Blind]) $(11,{cur,spell_action,200831,add_buff_target_n,1,1}).</t>
    <phoneticPr fontId="11" type="noConversion"/>
  </si>
  <si>
    <t>Inflige $(11,{cur,spell_action,200831,min_dmg_n,1}~{cur,spell_action,200831,max_dmg_n,1}) $(31,physical) damage → $(15,{next,spell_action,200831,min_dmg_n,1}~{next,spell_action,200831,max_dmg_n,1})
A une chance d'infliger $(12,[Blind]) $(11,{cur,spell_action,200831,add_buff_target_n,1,1}).</t>
    <phoneticPr fontId="11" type="noConversion"/>
  </si>
  <si>
    <t>Inflige $(11,{cur,spell_action,200831,min_dmg_n,1}~{cur,spell_action,200831,max_dmg_n,1}) $(31,physical) de daño → $(15,{next,spell_action,200831,min_dmg_n,1}~{next,spell_action,200831,max_dmg_n,1})
Tiene la probabilidad de infligir $(12,[Blind]) $(11,{cur,spell_action,200831,add_buff_target_n,1,1}).</t>
    <phoneticPr fontId="11" type="noConversion"/>
  </si>
  <si>
    <t>造成 $(11,{cur,spell_action,200831,min_dmg_n,1}~{cur,spell_action,200831,max_dmg_n,1}) $(31,物理)伤害
有 $(11,{cur,spell_action,200831,add_buff_target_n,1,1}) 几率施加$(12,[致盲])</t>
  </si>
  <si>
    <t>造成 $(11,{cur,spell_action,200831,min_dmg_n,1}~{cur,spell_action,200831,max_dmg_n,1}) $(31,物理)傷害
有 $(11,{cur,spell_action,200831,add_buff_target_n,1,1}) 幾率施加$(12,[致盲])</t>
  </si>
  <si>
    <t>Deals $(11,{cur,spell_action,200831,min_dmg_n,1}~{cur,spell_action,200831,max_dmg_n,1}) $(31,physical) damage.
Has a $(11,{cur,spell_action,200831,add_buff_target_n,1,1}) chance to inflict $(12,[Blind])</t>
    <phoneticPr fontId="11" type="noConversion"/>
  </si>
  <si>
    <t>Zadaje $(11,{cur,spell_action,200831,min_dmg_n,1}~{cur,spell_action,200831,max_dmg_n,1}) $(31,physical) obrażeń.
Ma $(11,{cur,spell_action,200831,add_buff_target_n,1,1}) szansy na zadanie $(12,[Blind])</t>
    <phoneticPr fontId="11" type="noConversion"/>
  </si>
  <si>
    <r>
      <t>$(11,{cur,spell_action,200831,min_dmg_n,1}~{cur,spell_action,200831,max_dmg_n,1})</t>
    </r>
    <r>
      <rPr>
        <sz val="9"/>
        <color rgb="FF000000"/>
        <rFont val="BatangChe"/>
        <family val="3"/>
        <charset val="129"/>
      </rPr>
      <t>의</t>
    </r>
    <r>
      <rPr>
        <sz val="9"/>
        <color rgb="FF000000"/>
        <rFont val="微软雅黑"/>
        <family val="2"/>
        <charset val="134"/>
      </rPr>
      <t xml:space="preserve"> $(31,physical)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
$(11,{cur,spell_action,200831,add_buff_target_n,1,1})</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확률로</t>
    </r>
    <r>
      <rPr>
        <sz val="9"/>
        <color rgb="FF000000"/>
        <rFont val="微软雅黑"/>
        <family val="2"/>
        <charset val="134"/>
      </rPr>
      <t xml:space="preserve"> $(12,[Blind])</t>
    </r>
    <r>
      <rPr>
        <sz val="9"/>
        <color rgb="FF000000"/>
        <rFont val="BatangChe"/>
        <family val="3"/>
        <charset val="129"/>
      </rPr>
      <t>의</t>
    </r>
    <r>
      <rPr>
        <sz val="9"/>
        <color rgb="FF000000"/>
        <rFont val="微软雅黑"/>
        <family val="2"/>
        <charset val="134"/>
      </rPr>
      <t xml:space="preserve"> </t>
    </r>
    <r>
      <rPr>
        <sz val="9"/>
        <color rgb="FF000000"/>
        <rFont val="BatangChe"/>
        <family val="3"/>
        <charset val="129"/>
      </rPr>
      <t>피해를</t>
    </r>
    <r>
      <rPr>
        <sz val="9"/>
        <color rgb="FF000000"/>
        <rFont val="微软雅黑"/>
        <family val="2"/>
        <charset val="134"/>
      </rPr>
      <t xml:space="preserve"> </t>
    </r>
    <r>
      <rPr>
        <sz val="9"/>
        <color rgb="FF000000"/>
        <rFont val="BatangChe"/>
        <family val="3"/>
        <charset val="129"/>
      </rPr>
      <t>입힙니다</t>
    </r>
    <r>
      <rPr>
        <sz val="9"/>
        <color rgb="FF000000"/>
        <rFont val="微软雅黑"/>
        <family val="2"/>
        <charset val="134"/>
      </rPr>
      <t>.</t>
    </r>
    <phoneticPr fontId="11" type="noConversion"/>
  </si>
  <si>
    <t>Causa $(11,{cur,spell_action,200831,min_dmg_n,1}~{cur,spell_action,200831,max_dmg_n,1}) $(31,physical) de dano.
Possui $(11,{cur,spell_action,200831,add_buff_target_n,1,1}) de chance de infligir $(12,[Cegueira])</t>
    <phoneticPr fontId="11" type="noConversion"/>
  </si>
  <si>
    <t>$(11,{cur,spell_action,200831,min_dmg_n,1}~{cur,spell_action,200831,max_dmg_n,1})の$(31,physical)ダメージを与えます。
$(11,{cur,spell_action,200831,add_buff_target_n,1,1})の確率で$(12,[盲目])を付与します。</t>
    <phoneticPr fontId="11" type="noConversion"/>
  </si>
  <si>
    <t>Наносит $(11,{cur,spell_action,200831,min_dmg_n,1}~{cur,spell_action,200831,max_dmg_n,1}) $(31,physical) урона.
С вероятностью $(11,{cur,spell_action,200831,add_buff_target_n,1,1}) можно нанести $(12,[Blind]) урона.</t>
    <phoneticPr fontId="11" type="noConversion"/>
  </si>
  <si>
    <t>Inflige $(11,{cur,spell_action,200831,min_dmg_n,1}~{cur,spell_action,200831,max_dmg_n,1}) $(31,physical) dégâts.
A $(11,{cur,spell_action,200831,add_buff_target_n,1,1}) chances d'infliger $(12,[Cécité]).</t>
    <phoneticPr fontId="11" type="noConversion"/>
  </si>
  <si>
    <t>Inflige $(11,{cur,spell_action,200831,min_dmg_n,1}~{cur,spell_action,200831,max_dmg_n,1}) $(31,physical) de daño.
Tiene una probabilidad de $(11,{cur,spell_action,200831,add_buff_target_n,1,1}) de infligir $(12,[Blind]).</t>
    <phoneticPr fontId="11" type="noConversion"/>
  </si>
  <si>
    <t>Verursacht $(11,{cur,spell_action,200831,min_dmg_n,1}~{cur,spell_action,200831,max_dmg_n,1}) $(31,physischen) Schaden. Hat eine $(11,{cur,spell_action,200831,add_buff_target_n,1,1}) Chance, $(12,[Blind]) zu verursachen.</t>
    <phoneticPr fontId="11" type="noConversion"/>
  </si>
  <si>
    <t>Verursacht $(11,{cur,spell_action,200831,min_dmg_n,1}~{cur,spell_action,200831,max_dmg_n,1}) $(31,physischen) Schaden → $(15,{next,spell_action,200831,min_dmg_n,1}~{next,spell_action,200831,max_dmg_n,1}). Es besteht eine Chance, $(12,[Blind]) $(11,{cur,spell_action,200831,add_buff_target_n,1,1}) zu verursachen.</t>
    <phoneticPr fontId="11" type="noConversion"/>
  </si>
  <si>
    <t>The spiked shield fires 3 spikes per second, dealing $(11,{cur,spell_action,2004421,min_dmg_n,1}~{cur,spell_action,2004421,max_dmg_n,1}) physical damage plus thorns.</t>
  </si>
  <si>
    <t>尖刺盾牌每秒发射3只尖刺，造成$(11,{cur,spell_action,2004421,min_dmg_n,1}~{cur,spell_action,2004421,max_dmg_n,1})并附加荆棘的物理伤害</t>
  </si>
  <si>
    <t>尖刺盾牌每秒發射3隻尖刺，造成$(11,{cur,spell_action,2004421,min_dmg_n,1}~{cur,spell_action,2004421,max_dmg_n,1})並附加荊棘的物理傷害</t>
  </si>
  <si>
    <t>Kolczasta tarcza wystrzeliwuje 3 kolce na sekundę, zadając $(11,{cur,spell_action,2004421,min_dmg_n,1}~{cur,spell_action,2004421,max_dmg_n,1}) obrażeń fizycznych plus ciernie.</t>
  </si>
  <si>
    <t>가시 방패는 초당 3개의 가시를 발사하여 $(11,{cur,spell_action,2004421,min_dmg_n,1}~{cur,spell_action,2004421,max_dmg_n,1})의 물리적 피해와 가시를 입힙니다.</t>
  </si>
  <si>
    <t>O escudo com espinhos dispara 3 espinhos por segundo, causando $(11,{cur,spell_action,2004421,min_dmg_n,1}~{cur,spell_action,2004421,max_dmg_n,1}) de dano físico mais espinhos.</t>
  </si>
  <si>
    <t>スパイクシールドは 1 秒あたり 3 本のスパイクを発射し、$(11,{cur,spell_action,2004421,min_dmg_n,1}~{cur,spell_action,2004421,max_dmg_n,1}) の物理ダメージと棘を与えます。</t>
  </si>
  <si>
    <t>Шипастый щит выпускает 3 шипа в секунду, нанося $(11,{cur,spell_action,2004421,min_dmg_n,1}~{cur,spell_action,2004421,max_dmg_n,1}) физического урона плюс шипы.</t>
  </si>
  <si>
    <t>Le bouclier à pointes tire 3 pointes par seconde, infligeant $(11,{cur,spell_action,2004421,min_dmg_n,1}~{cur,spell_action,2004421,max_dmg_n,1}) dégâts physiques plus des épines.</t>
  </si>
  <si>
    <t>Der Stachelschild feuert 3 Stacheln pro Sekunde ab und verursacht $(11,{cur,spell_action,2004421,min_dmg_n,1}~{cur,spell_action,2004421,max_dmg_n,1}) physischen Schaden plus Dornen.</t>
  </si>
  <si>
    <t>El escudo con púas dispara 3 púas por segundo e inflige $(11,{cur,spell_action,2004421,min_dmg_n,1}~{cur,spell_action,2004421,max_dmg_n,1}) de daño físico más espinas.</t>
  </si>
  <si>
    <t>Increases projectile penetration by +1, allowing projectiles to penetrate more targets. (Unique)</t>
  </si>
  <si>
    <t>提高投射物穿透能力+1，使投射物能够击穿更多目标。（唯一）</t>
  </si>
  <si>
    <t>提高投射物穿透能力+1，使投射物能夠擊穿更多目標。 （唯一）</t>
  </si>
  <si>
    <t>Zwiększa penetrację pocisku o +1, dzięki czemu pociski mogą przebijać więcej celów. (Unikalny)</t>
  </si>
  <si>
    <t>투사체 관통력이 +1 증가하여 투사체가 더 많은 대상을 관통할 수 있습니다. (고유)</t>
  </si>
  <si>
    <t>Aumenta a penetração do projétil em +1, permitindo que os projéteis penetrem mais alvos. (Único)</t>
  </si>
  <si>
    <t>弾丸の貫通力が +1 増加し、弾丸がより多くのターゲットを貫通できるようになります。(ユニーク)</t>
  </si>
  <si>
    <t>Увеличивает проникающую способность снарядов на +1, позволяя им пробивать больше целей. (Уникально)</t>
  </si>
  <si>
    <t>Augmente la pénétration des projectiles de +1, permettant aux projectiles de pénétrer plus de cibles. (Unique)</t>
  </si>
  <si>
    <t>Erhöht die Durchschlagskraft von Geschossen um +1, sodass Geschosse mehr Ziele durchdringen können. (Einzigartig)</t>
  </si>
  <si>
    <t>Aumenta la penetración de proyectiles en +1, lo que permite que penetren más objetivos. (Único)</t>
  </si>
  <si>
    <t>The Hammer of Punishment will continuously fire lightning at the player, dealing lightning damage to enemies in its path.</t>
  </si>
  <si>
    <t>惩戒之锤会持续向玩家发射闪电，对路径上的敌人造成闪电伤害</t>
  </si>
  <si>
    <t>懲戒之鎚會持續向玩家發射閃電，對路徑上的敵人造成閃電傷害</t>
  </si>
  <si>
    <t>Młot Kary będzie nieustannie strzelał piorunami w stronę gracza, zadając obrażenia od piorunów wszystkim wrogom na swojej drodze.</t>
  </si>
  <si>
    <t>처벌의 망치는 플레이어에게 지속적으로 번개를 발사하여 경로에 있는 적에게 번개 피해를 입힙니다.</t>
  </si>
  <si>
    <t>O Martelo da Punição disparará raios continuamente contra o jogador, causando dano elétrico aos inimigos em seu caminho.</t>
  </si>
  <si>
    <t>懲罰のハンマーはプレイヤーに向けて継続的に雷を発射し、その経路上の敵に雷ダメージを与えます。</t>
  </si>
  <si>
    <t>Молот Кары будет непрерывно стрелять молниями в игрока, нанося урон молнией всем врагам на своем пути.</t>
  </si>
  <si>
    <t>Le Marteau du Châtiment tirera continuellement des éclairs sur le joueur, infligeant des dégâts de foudre aux ennemis sur son passage.</t>
  </si>
  <si>
    <t>Der Hammer der Bestrafung feuert ununterbrochen Blitze auf den Spieler ab und fügt Feinden auf seinem Weg Blitzschaden zu.</t>
  </si>
  <si>
    <t>El Martillo del Castigo disparará continuamente rayos al jugador, lo que infligirá daño de rayo a los enemigos en su camino.</t>
  </si>
  <si>
    <t>The Hammer of Retribution leaves a trail of lightning as it moves.</t>
  </si>
  <si>
    <t>惩戒之锤移动过程中会残留下闪电路径</t>
  </si>
  <si>
    <t>懲戒之鎚移動過程中會殘留下閃電路徑</t>
  </si>
  <si>
    <t>Młot Odwetu pozostawia za sobą smugę błyskawic podczas ruchu.</t>
  </si>
  <si>
    <t>응징의 망치는 움직이면서 번개의 흔적을 남깁니다.</t>
  </si>
  <si>
    <t>O Martelo da Retribuição deixa um rastro de relâmpagos por onde passa.</t>
  </si>
  <si>
    <t>報復のハンマーは移動すると稲妻の軌跡を残します。</t>
  </si>
  <si>
    <t>«Молот возмездия» при своем движении оставляет за собой след из молний.</t>
  </si>
  <si>
    <t>Le Marteau de la Rétribution laisse une traînée d'éclairs sur son passage.</t>
  </si>
  <si>
    <t>Der Hammer der Vergeltung hinterlässt beim Bewegen eine Spur von Blitzen.</t>
  </si>
  <si>
    <t>El Martillo de la Retribución deja un rastro de relámpagos mientras se mueve.</t>
  </si>
  <si>
    <t>专属掉落</t>
  </si>
  <si>
    <t>查看更多</t>
  </si>
  <si>
    <t>View more</t>
  </si>
  <si>
    <t>看更多</t>
  </si>
  <si>
    <t>Zobacz więcej</t>
  </si>
  <si>
    <t>더 보기</t>
  </si>
  <si>
    <t>Veja mais</t>
  </si>
  <si>
    <t>もっと見る</t>
  </si>
  <si>
    <t>Посмотреть больше</t>
  </si>
  <si>
    <t>Voir plus</t>
  </si>
  <si>
    <t>Mehr anzeigen</t>
  </si>
  <si>
    <t>Ver más</t>
  </si>
  <si>
    <t>Exclusive Drops</t>
  </si>
  <si>
    <t>專屬掉落</t>
  </si>
  <si>
    <t>Ekskluzywne krople</t>
  </si>
  <si>
    <t>독점 드롭</t>
  </si>
  <si>
    <t>Lançamentos exclusivos</t>
  </si>
  <si>
    <t>限定ドロップ</t>
  </si>
  <si>
    <t>Эксклюзивные капли</t>
  </si>
  <si>
    <t>Sorties exclusives</t>
  </si>
  <si>
    <t>Exklusive Veröffentlichungen</t>
  </si>
  <si>
    <t>Gotas exclusivas</t>
  </si>
  <si>
    <t>普通模式</t>
  </si>
  <si>
    <t>简易模式</t>
  </si>
  <si>
    <t>硬核模式</t>
  </si>
  <si>
    <t>Normal mode</t>
  </si>
  <si>
    <t>Tryb normalny</t>
  </si>
  <si>
    <t>Easy mode</t>
  </si>
  <si>
    <t>簡易模式</t>
  </si>
  <si>
    <t>Tryb łatwy</t>
  </si>
  <si>
    <t>이지 모드</t>
  </si>
  <si>
    <t>Modo fácil</t>
  </si>
  <si>
    <t>簡単モード</t>
  </si>
  <si>
    <t>Легкий режим</t>
  </si>
  <si>
    <t>Mode facile</t>
  </si>
  <si>
    <t>Einfacher Modus</t>
  </si>
  <si>
    <t>Hardcore mode</t>
  </si>
  <si>
    <t>Tryb hardcore</t>
  </si>
  <si>
    <t>Modo hardcore</t>
  </si>
  <si>
    <t>Modo Hardcore</t>
  </si>
  <si>
    <t>Endless Mode</t>
  </si>
  <si>
    <t>Modo sin fin</t>
  </si>
  <si>
    <t>Improve $(11,{cur,buff,10221,start_effect_s,1,2,mul,cur,spell_action,200811,buff_levelup_n,1}) Armor→$(15,{next,buff,10221,start_effect_s,1,2,mul,next,spell_action,200811,buff_levelup_n,1})
Boost $(11,{cur,buff,10221,start_effect_s,2,2,mul,cur,spell_action,200811,buff_levelup_n,1}%) Elemental resistance→$(15,{next,buff,10221,start_effect_s,2,2,mul,next,spell_action,200811,buff_levelup_n,1}%)
continued $(11,{cur,spell_action,200811,add_buff_self_n,1,2,add,cur,spell_action,200811,buff_levelup_n,2}) Seconds→$(15,{next,spell_action,200811,add_buff_self_n,1,2,add,next,spell_action,200811,buff_levelup_n,2}) seconds</t>
  </si>
  <si>
    <t>提升 $(11,{cur,buff,10221,start_effect_s,1,2,mul,cur,spell_action,200811,buff_levelup_n,1}) 护甲→$(15,{next,buff,10221,start_effect_s,1,2,mul,next,spell_action,200811,buff_levelup_n,1}) 
提升 $(11,{cur,buff,10221,start_effect_s,2,2,mul,cur,spell_action,200811,buff_levelup_n,1}%) 元素抗性→$(15,{next,buff,10221,start_effect_s,2,2,mul,next,spell_action,200811,buff_levelup_n,1}%) 
持续 $(11,{cur,spell_action,200811,add_buff_self_n,1,2,add,cur,spell_action,200811,buff_levelup_n,2}) 秒→$(15,{next,spell_action,200811,add_buff_self_n,1,2,add,next,spell_action,200811,buff_levelup_n,2}) 秒</t>
  </si>
  <si>
    <t>提升 $(11,{cur,buff,10221,start_effect_s,1,2,mul,cur,spell_action,200811,buff_levelup_n,1})護甲→$(15,{next,buff,10221,start_effect_s,1,2,mul,next,spell_action,200811,buff_levelup_n,1})
提升 $(11,{cur,buff,10221,start_effect_s,2,2,mul,cur,spell_action,200811,buff_levelup_n,1}%)元素抗性→$(15,{next,buff,10221,start_effect_s,2,2,mul,next,spell_action,200811,buff_levelup_n,1}%)
持續 $(11,{cur,spell_action,200811,add_buff_self_n,1,2,add,cur,spell_action,200811,buff_levelup_n,2})秒→$(15,{next,spell_action,200811,add_buff_self_n,1,2,add,next,spell_action,200811,buff_levelup_n,2}) 秒</t>
  </si>
  <si>
    <t>Poprawa $(11,{cur,buff,10221,start_effect_s,1,2,mul,cur,spell_action,200811,buff_levelup_n,1}) Pancerza →$(15,{next,buff,10221,start_effect_s,1,2,mul,next,spell_action,200811,buff_levelup_n,1})
Wzmocnienie $(11,{cur,buff,10221,start_effect_s,2,2,mul,cur,spell_action,200811,buff_levelup_n,1}%) Żywiołaka odporność→$(15,{next,buff,10221,start_effect_s,2,2,mul,next,spell_action,200811,buff_levelup_n,1}%)
ciąg dalszy $(11,{cur,spell_action,200811,add_buff_self_n,1,2,add,cur,spell_action,200811,buff_levelup_n,2}) sekund→$(15,{next,spell_action,200811,add_buff_self_n,1,2,add,next,spell_action,200811,buff_levelup_n,2}) sekund</t>
  </si>
  <si>
    <t>방어력 $(11,{cur,buff,10221,start_effect_s,1,2,mul,cur,spell_action,200811,buff_levelup_n,1}) 증가→$(15,{next,buff,10221,start_effect_s,1,2,mul,next,spell_action,200811,buff_levelup_n,1})
원소 저항력 $(11,{cur,buff,10221,start_effect_s,2,2,mul,cur,spell_action,200811,buff_levelup_n,1}%) 증가→$(15,{next,buff,10221,start_effect_s,2,2,mul,next,spell_action,200811,buff_levelup_n,1}%)
계속 $(11,{cur,spell_action,200811,add_buff_self_n,1,2,add,cur,spell_action,200811,buff_levelup_n,2})초→$(15,{next,spell_action,200811,add_buff_self_n,1,2,add,next,spell_action,200811,buff_levelup_n,2})초</t>
  </si>
  <si>
    <t>Melhorar $(11,{cur,buff,10221,start_effect_s,1,2,mul,cur,spell_action,200811,buff_levelup_n,1}) Armadura→$(15,{next,buff,10221,start_effect_s,1,2,mul,next,spell_action,200811,buff_levelup_n,1})
Aumentar $(11,{cur,buff,10221,start_effect_s,2,2,mul,cur,spell_action,200811,buff_levelup_n,1}%) Resistência elemental→$(15,{next,buff,10221,start_effect_s,2,2,mul,next,spell_action,200811,buff_levelup_n,1}%)
continua $(11,{cur,spell_action,200811,add_buff_self_n,1,2,add,cur,spell_action,200811,buff_levelup_n,2}) segundos→$(15,{next,spell_action,200811,add_buff_self_n,1,2,add,next,spell_action,200811,buff_levelup_n,2}) segundos</t>
  </si>
  <si>
    <t>アーマー強化 $(11,{cur,buff,10221,start_effect_s,1,2,mul,cur,spell_action,200811,buff_levelup_n,1}) → $(15,{next,buff,10221,start_effect_s,1,2,mul,next,spell_action,200811,buff_levelup_n,1})
属性耐性強化 $(11,{cur,buff,10221,start_effect_s,2,2,mul,cur,spell_action,200811,buff_levelup_n,1}%) → $(15,{next,buff,10221,start_effect_s,2,2,mul,next,spell_action,200811,buff_levelup_n,1}%)
続く$(11,{cur,spell_action,200811,add_buff_self_n,1,2,add,cur,spell_action,200811,buff_levelup_n,2})秒→$(15,{next,spell_action,200811,add_buff_self_n,1,2,add,next,spell_action,200811,buff_levelup_n,2})秒</t>
  </si>
  <si>
    <t>Улучшение $(11,{cur,buff,10221,start_effect_s,1,2,mul,cur,spell_action,200811,buff_levelup_n,1}) Броня → $(15,{next,buff,10221,start_effect_s,1,2,mul,next,spell_action,200811,buff_levelup_n,1})
Усиление $(11,{cur,buff,10221,start_effect_s,2,2,mul,cur,spell_action,200811,buff_levelup_n,1}%) Стихий сопротивление → $(15,{next,buff,10221,start_effect_s,2,2,mul,next,spell_action,200811,buff_levelup_n,1}%)
продолжение $(11,{cur,spell_action,200811,add_buff_self_n,1,2,add,cur,spell_action,200811,buff_levelup_n,2}) секунд → $(15,{next,spell_action,200811,add_buff_self_n,1,2,add,next,spell_action,200811,buff_levelup_n,2}) секунд</t>
  </si>
  <si>
    <t>Rüstung verbessern → $(11,{cur,buff,10221,start_effect_s,1,2,mul,cur,spell_action,200811,buff_levelup_n,1})
Elementarresistenz erhöhen → $(15,{next,buff,10221,start_effect_s,1,2,mul,next,spell_action,200811,buff_levelup_n,1}%)
Fortsetzung $(11,{cur,spell_action,200811,add_buff_self_n,1,2,add,cur,spell_action,200811,buff_levelup_n,2}) Sekunden→$(15,{next,spell_action,200811,add_buff_self_n,1,2,add,next,spell_action,200811,buff_levelup_n,2}) Sekunden</t>
  </si>
  <si>
    <t>Mejora $(11,{cur,buff,10221,start_effect_s,1,2,mul,cur,spell_action,200811,buff_levelup_n,1}) Armadura→$(15,{next,buff,10221,start_effect_s,1,2,mul,next,spell_action,200811,buff_levelup_n,1})
Aumento $(11,{cur,buff,10221,start_effect_s,2,2,mul,cur,spell_action,200811,buff_levelup_n,1}%) Resistencia elemental→$(15,{next,buff,10221,start_effect_s,2,2,mul,next,spell_action,200811,buff_levelup_n,1}%)
Continúa $(11,{actual,acción_de_hechizo,200811,añadir_beneficio_propio_n,1,2,añadir,actual,acción_de_hechizo,200811,subir_nivel_de_beneficio_n,2}) Segundos→$(15,{siguiente,acción_de_hechizo,200811,añadir_beneficio_propio_n,1,2,añadir,siguiente,acción_de_hechizo,200811,subir_nivel_de_beneficio_n,2}) segundos</t>
  </si>
  <si>
    <t>Amélioration de l'armure : $(11,{cur,buff,10221,start_effect_s,1,2,mul,cur,spell_action,200811,buff_levelup_n,1})
Bonus de résistance élémentaire : $(11,{cur,buff,10221,start_effect_s,2,2,mul,cur,spell_action,200811,buff_levelup_n,1}%)
Suite $(11,{cur,spell_action,200811,add_buff_self_n,1,2,add,cur,spell_action,200811,buff_levelup_n,2}) secondes→$(15,{next,spell_action,200811,add_buff_self_n,1,2,add,next,spell_action,200811,buff_levelup_n,2}) secondes</t>
    <phoneticPr fontId="11" type="noConversion"/>
  </si>
  <si>
    <t>Increases armor by $(11,{cur,buff,10221,start_effect_s,1,2,mul,cur,spell_action,200811,buff_levelup_n,1})
Increases elemental resistance by $(11,{cur,buff,10221,start_effect_s,2,2,mul,cur,spell_action,200811,buff_levelup_n,1}%)
Duration: $(11,{cur,spell_action,200811,add_buff_self_n,1,2,add,cur,spell_action,200811,buff_levelup_n,2}) seconds</t>
  </si>
  <si>
    <t>提升 $(11,{cur,buff,10221,start_effect_s,1,2,mul,cur,spell_action,200811,buff_levelup_n,1}) 护甲
提升 $(11,{cur,buff,10221,start_effect_s,2,2,mul,cur,spell_action,200811,buff_levelup_n,1}%) 元素抗性
持续 $(11,{cur,spell_action,200811,add_buff_self_n,1,2,add,cur,spell_action,200811,buff_levelup_n,2}) 秒</t>
  </si>
  <si>
    <t>提升 $(11,{cur,buff,10221,start_effect_s,1,2,mul,cur,spell_action,200811,buff_levelup_n,1}) 護甲
提升 $(11,{cur,buff,10221,start_effect_s,2,2,mul,cur,spell_action,200811,buff_levelup_n,1}%) 元素抗性
持續 $(11,{cur,spell_action,200811,add_buff_self_n,1,2,add,cur,spell_action,200811,buff_levelup_n,2}) 秒</t>
  </si>
  <si>
    <t>Zwiększa pancerz o $(11,{cur,buff,10221,start_effect_s,1,2,mul,cur,spell_action,200811,buff_levelup_n,1})
Zwiększa odporność na żywioły o $(11,{cur,buff,10221,start_effect_s,2,2,mul,cur,spell_action,200811,buff_levelup_n,1}%)
Czas trwania: $(11,{cur,spell_action,200811,add_buff_self_n,1,2,add,cur,spell_action,200811,buff_levelup_n,2}) sekund</t>
  </si>
  <si>
    <t>방어력이 $(11,{cur,buff,10221,start_effect_s,1,2,mul,cur,spell_action,200811,buff_levelup_n,1})만큼 증가합니다.
원소 저항력이 $(11,{cur,buff,10221,start_effect_s,2,2,mul,cur,spell_action,200811,buff_levelup_n,1}%)만큼 증가합니다.
지속시간: $(11,{cur,spell_action,200811,add_buff_self_n,1,2,add,cur,spell_action,200811,buff_levelup_n,2})초</t>
  </si>
  <si>
    <t>Aumenta a armadura em $(11,{cur,buff,10221,start_effect_s,1,2,mul,cur,spell_action,200811,buff_levelup_n,1})
Aumenta a resistência elemental em $(11,{cur,buff,10221,start_effect_s,2,2,mul,cur,spell_action,200811,buff_levelup_n,1}%)
Duração: $(11,{cur,spell_action,200811,add_buff_self_n,1,2,add,cur,spell_action,200811,buff_levelup_n,2}) segundos</t>
  </si>
  <si>
    <t>アーマーを$(11,{cur,buff,10221,start_effect_s,1,2,mul,cur,spell_action,200811,buff_levelup_n,1})増加
属性耐性を$(11,{cur,buff,10221,start_effect_s,2,2,mul,cur,spell_action,200811,buff_levelup_n,1}%)増加
効果時間: $(11,{cur,spell_action,200811,add_buff_self_n,1,2,add,cur,spell_action,200811,buff_levelup_n,2})秒</t>
  </si>
  <si>
    <t>Увеличивает броню на $(11,{cur,buff,10221,start_effect_s,1,2,mul,cur,spell_action,200811,buff_levelup_n,1})
Увеличивает сопротивление стихиям на $(11,{cur,buff,10221,start_effect_s,2,2,mul,cur,spell_action,200811,buff_levelup_n,1}%)
Длительность: $(11,{cur,spell_action,200811,add_buff_self_n,1,2,add,cur,spell_action,200811,buff_levelup_n,2}) секунд</t>
  </si>
  <si>
    <t>Erhöht die Rüstung um $(11,{cur,buff,10221,start_effect_s,1,2,mul,cur,spell_action,200811,buff_levelup_n,1})
Erhöht die Elementarresistenz um $(11,{cur,buff,10221,start_effect_s,2,2,mul,cur,spell_action,200811,buff_levelup_n,1}%)
Dauer: $(11,{cur,spell_action,200811,add_buff_self_n,1,2,add,cur,spell_action,200811,buff_levelup_n,2}) Sekunden</t>
  </si>
  <si>
    <t>Aumenta la armadura en $(11,{cur,buff,10221,start_effect_s,1,2,mul,cur,spell_action,200811,buff_levelup_n,1})
Aumenta la resistencia elemental en $(11,{cur,buff,10221,start_effect_s,2,2,mul,cur,spell_action,200811,buff_levelup_n,1}%)
Duración: $(11,{cur,spell_action,200811,add_buff_self_n,1,2,add,cur,spell_action,200811,buff_levelup_n,2}) segundos</t>
  </si>
  <si>
    <t>Augmente l'armure de $(11,{cur,buff,10221,start_effect_s,1,2,mul,cur,spell_action,200811,buff_levelup_n,1})
Augmente la résistance élémentaire de $(11,{cur,buff,10221,start_effect_s,2,2,mul,cur,spell_action,200811,buff_levelup_n,1}%)
Durée : $(11,{cur,spell_action,200811,add_buff_self_n,1,2,add,cur,spell_action,200811,buff_levelup_n,2}) secondes</t>
    <phoneticPr fontId="11" type="noConversion"/>
  </si>
  <si>
    <t>系统中文古神熔炉</t>
    <phoneticPr fontId="11" type="noConversion"/>
  </si>
  <si>
    <t>地图专属传奇装备</t>
  </si>
  <si>
    <t>古神余烬</t>
  </si>
  <si>
    <t>通用传奇装备</t>
  </si>
  <si>
    <t>古神熔炉</t>
  </si>
  <si>
    <t>投入</t>
  </si>
  <si>
    <t>奖池内容</t>
  </si>
  <si>
    <t>每{0}次必定出一件当前未获得过的装备（优先传奇，其次套装）</t>
  </si>
  <si>
    <t>Map-exclusive legendary equipment</t>
  </si>
  <si>
    <t>地圖專屬傳奇裝備</t>
  </si>
  <si>
    <t>Legendarny sprzęt dostępny wyłącznie na mapie</t>
  </si>
  <si>
    <t>맵 전용 전설 장비</t>
  </si>
  <si>
    <t>Equipamento lendário exclusivo do mapa</t>
  </si>
  <si>
    <t>マップ限定の伝説装備</t>
  </si>
  <si>
    <t>Эксклюзивное легендарное снаряжение для карты</t>
  </si>
  <si>
    <t>équipement légendaire exclusif à la carte</t>
  </si>
  <si>
    <t>Legendäre Ausrüstung, die es nur auf dieser Karte gibt</t>
  </si>
  <si>
    <t>Equipo legendario exclusivo del mapa</t>
  </si>
  <si>
    <t>Ancient God Embers</t>
  </si>
  <si>
    <t>Starożytne Żary Boga</t>
  </si>
  <si>
    <t>고대 신의 불씨</t>
  </si>
  <si>
    <t>Brasas do Deus Antigo</t>
  </si>
  <si>
    <t>古代神の残り火</t>
  </si>
  <si>
    <t>Braises des dieux anciens</t>
  </si>
  <si>
    <t>Glut des alten Gottes</t>
  </si>
  <si>
    <t>Ascuas del Dios Antiguo</t>
  </si>
  <si>
    <t>Universal Legendary Equipment</t>
  </si>
  <si>
    <t>通用傳奇裝備</t>
  </si>
  <si>
    <t>Uniwersalny legendarny sprzęt</t>
  </si>
  <si>
    <t>유니버설 레전더리 장비</t>
  </si>
  <si>
    <t>Equipamento Lendário Universal</t>
  </si>
  <si>
    <t>ユニバーサルレジェンダリー装備</t>
  </si>
  <si>
    <t>Универсальное легендарное снаряжение</t>
  </si>
  <si>
    <t>Équipement légendaire universel</t>
  </si>
  <si>
    <t>Universelle legendäre Ausrüstung</t>
  </si>
  <si>
    <t>Equipo legendario universal</t>
  </si>
  <si>
    <t>Ancient God Forge</t>
  </si>
  <si>
    <t>古神熔爐</t>
  </si>
  <si>
    <t>Starożytna Kuźnia Boga</t>
  </si>
  <si>
    <t>고대 신의 대장간</t>
  </si>
  <si>
    <t>Forja do Deus Antigo</t>
  </si>
  <si>
    <t>古代神の鍛冶場</t>
  </si>
  <si>
    <t>Древняя кузница богов</t>
  </si>
  <si>
    <t>Forge du Dieu Antique</t>
  </si>
  <si>
    <t>Schmiede des alten Gottes</t>
  </si>
  <si>
    <t>Forja del Dios Antiguo</t>
  </si>
  <si>
    <t>Investment</t>
  </si>
  <si>
    <t>Inwestycja</t>
  </si>
  <si>
    <t>투자</t>
  </si>
  <si>
    <t>Investimento</t>
  </si>
  <si>
    <t>投資</t>
  </si>
  <si>
    <t>Инвестиции</t>
  </si>
  <si>
    <t>Investissement</t>
  </si>
  <si>
    <t>Investition</t>
  </si>
  <si>
    <t>Inversión</t>
  </si>
  <si>
    <t>Prize pool contents</t>
  </si>
  <si>
    <t>獎金池內容</t>
  </si>
  <si>
    <t>Zawartość puli nagród</t>
  </si>
  <si>
    <t>상금 풀 내용</t>
  </si>
  <si>
    <t>Conteúdo do prêmio total</t>
  </si>
  <si>
    <t>賞金プールの内容</t>
  </si>
  <si>
    <t>Состав призового фонда</t>
  </si>
  <si>
    <t>Contenu de la cagnotte</t>
  </si>
  <si>
    <t>Inhalt des Preispools</t>
  </si>
  <si>
    <t>Contenido del pozo de premios</t>
  </si>
  <si>
    <t>Every {0} attempts, you are guaranteed to obtain one piece of equipment that you have not yet obtained (Legendary equipment is preferred, followed by set items).</t>
  </si>
  <si>
    <t>每{0}次必定出一件目前未獲得過的裝備（優先傳奇，其次是套裝）</t>
  </si>
  <si>
    <t>Co {0} prób masz gwarancję zdobycia jednego elementu wyposażenia, którego jeszcze nie zdobyłeś (najlepiej wyposażenia legendarnego, a następnie przedmiotów z zestawu).</t>
  </si>
  <si>
    <t>{0}번 시도할 때마다 아직 획득하지 못한 장비 하나를 획득할 수 있습니다(전설 장비가 가장 좋고, 그 다음으로 세트 아이템이 좋습니다).</t>
  </si>
  <si>
    <t>A cada {0} tentativas, você tem a garantia de obter um item de equipamento que ainda não possui (equipamentos Lendários são preferenciais, seguidos por itens de conjunto).</t>
  </si>
  <si>
    <t>{0} 回の試行ごとに、まだ入手していない装備品を 1 つ確実に入手できます (伝説の装備品が優先され、次にセットアイテムが続きます)。</t>
  </si>
  <si>
    <t>За каждые {0} попыток вы гарантированно получите одну единицу снаряжения, которую вы еще не получили (предпочтительнее легендарное снаряжение, а затем комплектные предметы).</t>
  </si>
  <si>
    <t>Toutes les {0} tentatives, vous êtes assuré d'obtenir une pièce d'équipement que vous n'avez pas encore obtenue (l'équipement légendaire est préféré, suivi des objets d'ensemble).</t>
  </si>
  <si>
    <t>Bei jedem {0}-ten Versuch erhältst du garantiert ein Ausrüstungsteil, das du noch nicht besitzt (Legendäre Ausrüstung wird bevorzugt, gefolgt von Set-Gegenständen).</t>
  </si>
  <si>
    <t>Cada {0} intentos, tienes la garantía de obtener una pieza de equipo que aún no hayas obtenido (se prefiere el equipo legendario, seguido de los elementos del conjunto).</t>
  </si>
  <si>
    <t>传奇魂灯材料</t>
  </si>
  <si>
    <t>史诗魂灯材料</t>
  </si>
  <si>
    <t>Legendary Soul Lamp Materials</t>
  </si>
  <si>
    <t>傳奇魂燈材料</t>
  </si>
  <si>
    <t>Materiały na legendarną lampę dusz</t>
  </si>
  <si>
    <t>전설의 소울 램프 재료</t>
  </si>
  <si>
    <t>Materiais da Lâmpada da Alma Lendária</t>
  </si>
  <si>
    <t>伝説のソウルランプの材料</t>
  </si>
  <si>
    <t>Легендарные материалы для ламп Soul</t>
  </si>
  <si>
    <t>Matériaux légendaires pour la lampe d'âme</t>
  </si>
  <si>
    <t>Materialien für die legendäre Seelenlampe</t>
  </si>
  <si>
    <t>Materiales de la lámpara de alma legendaria</t>
  </si>
  <si>
    <t>Древний Бог Эмберс</t>
  </si>
  <si>
    <t>Epic Soul Lamp Materials</t>
  </si>
  <si>
    <t>史詩魂燈材料</t>
  </si>
  <si>
    <t>Materiały do ​​lampy Epic Soul</t>
  </si>
  <si>
    <t>에픽 소울 램프 재료</t>
  </si>
  <si>
    <t>Materiais da Lâmpada da Alma Épica</t>
  </si>
  <si>
    <t>エピックソウルランプの素材</t>
  </si>
  <si>
    <t>Материалы для лампы Epic Soul</t>
  </si>
  <si>
    <t>Matériaux de la lampe Epic Soul</t>
  </si>
  <si>
    <t>Materialien für die Epische Seelenlampe</t>
  </si>
  <si>
    <t>Materiales de la lámpara Epic Soul</t>
  </si>
  <si>
    <t>$(2,精良)</t>
  </si>
  <si>
    <t>$(3,稀有)</t>
  </si>
  <si>
    <t>$(4,史诗)</t>
  </si>
  <si>
    <t>$(5,传奇)</t>
  </si>
  <si>
    <t>$(22,套装)</t>
  </si>
  <si>
    <t>$(2, Doskonały)</t>
  </si>
  <si>
    <t>$(2, 우수)</t>
  </si>
  <si>
    <t>$(2, Отлично)</t>
  </si>
  <si>
    <t>(2, Excellent)</t>
  </si>
  <si>
    <t>(2, Ausgezeichnet)</t>
  </si>
  <si>
    <t>$(3, Rzadki)</t>
  </si>
  <si>
    <t>$(3, 레어)</t>
  </si>
  <si>
    <t>$(3, Редкий)</t>
  </si>
  <si>
    <t>(3, Rare)</t>
  </si>
  <si>
    <t>(3, Selten)</t>
  </si>
  <si>
    <t>$(4, Epic)</t>
  </si>
  <si>
    <t>$(4, Epicki)</t>
  </si>
  <si>
    <t>$(4, 에픽)</t>
  </si>
  <si>
    <t>$(4, Эпический)</t>
  </si>
  <si>
    <t>$(5, Legendarny)</t>
  </si>
  <si>
    <t>$(5, 전설)</t>
  </si>
  <si>
    <t>$(5, Легендарный)</t>
  </si>
  <si>
    <t>(5 $, Légendaire)</t>
  </si>
  <si>
    <t>$(5, Legendär)</t>
  </si>
  <si>
    <t>$(5, Legendario)</t>
  </si>
  <si>
    <t>$(22, Set)</t>
  </si>
  <si>
    <t>$(22,套裝)</t>
  </si>
  <si>
    <t>$(22, zestaw)</t>
  </si>
  <si>
    <t>$(22, 세트)</t>
  </si>
  <si>
    <t>$(22, Conjunto)</t>
  </si>
  <si>
    <t>$(22, Набор)</t>
  </si>
  <si>
    <t>$(22, Ensemble)</t>
  </si>
  <si>
    <t>$(4,エピック)</t>
    <phoneticPr fontId="11" type="noConversion"/>
  </si>
  <si>
    <t>$(3,レア)</t>
    <phoneticPr fontId="11" type="noConversion"/>
  </si>
  <si>
    <t>$(2,優秀)</t>
    <phoneticPr fontId="11" type="noConversion"/>
  </si>
  <si>
    <t>$(5,伝説)</t>
    <phoneticPr fontId="11" type="noConversion"/>
  </si>
  <si>
    <t>$(22,セット)</t>
    <phoneticPr fontId="11" type="noConversion"/>
  </si>
  <si>
    <t>$(2,Excellent)</t>
    <phoneticPr fontId="11" type="noConversion"/>
  </si>
  <si>
    <t>$(3,Rare)</t>
    <phoneticPr fontId="11" type="noConversion"/>
  </si>
  <si>
    <t>$(4,Epic)</t>
    <phoneticPr fontId="11" type="noConversion"/>
  </si>
  <si>
    <t>$(5,Legendary)</t>
    <phoneticPr fontId="11" type="noConversion"/>
  </si>
  <si>
    <t>$(22,Set)</t>
    <phoneticPr fontId="11" type="noConversion"/>
  </si>
  <si>
    <t xml:space="preserve">击杀加生命值 {0} 
每次升级提升 1*{1}%的生命回复
攻击速度 {2}% 
</t>
  </si>
  <si>
    <t>擊殺加生命值 {0}
每次升級提升 1*{1}%的生命回复
攻擊速度 {2}%</t>
  </si>
  <si>
    <t>Kills grant {0} health.
Each level increases health regeneration by 1*{1}%.
Attack speed is increased by {2}%.</t>
  </si>
  <si>
    <t>Zabójstwa dają {0} punktów zdrowia.
Każdy poziom zwiększa regenerację zdrowia o 1*{1}%.
Prędkość ataku wzrasta o {2}%.</t>
  </si>
  <si>
    <t>처치 시 체력이 {0} 증가합니다.
레벨이 오를 때마다 체력 재생량이 1*{1}% 증가합니다.
공격 속도가 {2}% 증가합니다.</t>
  </si>
  <si>
    <t>Abates concedem {0} de vida.
Cada nível aumenta a regeneração de vida em 1*{1}%.
A velocidade de ataque aumenta em {2}%.</t>
  </si>
  <si>
    <t>キルにより体力が{0}されます。
レベルが上がるごとに体力回復が{1}%増加します。
攻撃速度が{2}%増加します。</t>
  </si>
  <si>
    <t>Убийства дают {0} к здоровью.
Каждый уровень увеличивает восстановление здоровья на 1*{1}%.
Скорость атаки увеличивается на {2}%.</t>
    <phoneticPr fontId="11" type="noConversion"/>
  </si>
  <si>
    <t>Kills gewähren {0} Gesundheit.
Jede Stufe erhöht die Gesundheitsregeneration um 1*{1} %.
Die Angriffsgeschwindigkeit wird um {2}% erhöht.</t>
    <phoneticPr fontId="11" type="noConversion"/>
  </si>
  <si>
    <t>Las muertes otorgan {0} de salud.
Cada nivel aumenta la regeneración de salud en un 1*{1}%.
La velocidad de ataque aumenta en un {2} %.</t>
    <phoneticPr fontId="11" type="noConversion"/>
  </si>
  <si>
    <t>Les éliminations octroient {0} point de vie.
Chaque niveau augmente la régénération de santé de 1*{1}%.
La vitesse d'attaque est augmentée de {2}%.</t>
    <phoneticPr fontId="11" type="noConversion"/>
  </si>
  <si>
    <t>请保证背包中至少有2x4以上的格子</t>
  </si>
  <si>
    <t>Please ensure that your backpack has at least 2x4 or larger slots.</t>
  </si>
  <si>
    <t>請確保背包內至少有2x4以上的格子</t>
  </si>
  <si>
    <t>Upewnij się, że Twój plecak ma co najmniej 2x4 przegródki lub większe.</t>
  </si>
  <si>
    <t>배낭에 최소 2x4 이상의 슬롯이 있는지 확인하세요.</t>
  </si>
  <si>
    <t>Certifique-se de que sua mochila tenha pelo menos 2 compartimentos de 4 polegadas (5x10 cm) ou maiores.</t>
  </si>
  <si>
    <t>バックパックに少なくとも 2x4 以上のスロットがあることを確認してください。</t>
  </si>
  <si>
    <t>Убедитесь, что в вашем рюкзаке есть отделения размером не менее 2x4 или больше.</t>
  </si>
  <si>
    <t>Veuillez vous assurer que votre sac à dos possède au moins 2 emplacements de 4 pouces ou plus.</t>
  </si>
  <si>
    <t>Bitte stellen Sie sicher, dass Ihr Rucksack mindestens 2x4 oder größere Fächer hat.</t>
  </si>
  <si>
    <t>Asegúrese de que su mochila tenga al menos ranuras de 2x4 o más grandes.</t>
  </si>
  <si>
    <t>古血残晶</t>
    <phoneticPr fontId="11" type="noConversion"/>
  </si>
  <si>
    <t>古血殘晶</t>
  </si>
  <si>
    <t>Starożytny kryształ pozostałości krwi</t>
  </si>
  <si>
    <t>고대의 피의 잔재 수정</t>
  </si>
  <si>
    <t>Cristal Remanescente de Sangue Ancestral</t>
  </si>
  <si>
    <t>古代の血痕クリスタル</t>
  </si>
  <si>
    <t>Кристалл Древнего Остатка Крови</t>
  </si>
  <si>
    <t>Cristal vestige de sang ancien</t>
  </si>
  <si>
    <t>Kristall aus uraltem Blutrest</t>
  </si>
  <si>
    <t>Cristal remanente de sangre antigua</t>
  </si>
  <si>
    <t>Elder Bloodcrystal</t>
    <phoneticPr fontId="11" type="noConversion"/>
  </si>
  <si>
    <t>古神陨落时凝结的血晶，投入熔炉可唤醒祂的力量。</t>
  </si>
  <si>
    <t>The blood crystals that condensed when the ancient god fell can be thrown into a furnace to awaken His power.</t>
  </si>
  <si>
    <t>古神隕落時凝結的血晶，投入熔爐可喚醒祂的力量。</t>
  </si>
  <si>
    <t>Kryształy krwi, które skropliły się, gdy starożytny bóg upadł, można wrzucić do pieca, aby obudzić jego moc.</t>
  </si>
  <si>
    <t>고대 신이 쓰러졌을 때 응축된 피의 결정을 용광로에 던져 그의 힘을 깨울 수 있습니다.</t>
  </si>
  <si>
    <t>Os cristais de sangue que se condensaram quando o deus ancestral caiu podem ser lançados em uma fornalha para despertar seu poder.</t>
  </si>
  <si>
    <t>古代の神が倒れた時に凝縮した血の結晶を炉に投げ込むと、彼の力が目覚めます。</t>
  </si>
  <si>
    <t>Кристаллы крови, сгустившиеся после падения древнего бога, можно бросить в печь, чтобы пробудить его силу.</t>
  </si>
  <si>
    <t>Les cristaux de sang qui se sont condensés lors de la chute de l'ancien dieu peuvent être jetés dans une fournaise pour réveiller son pouvoir.</t>
  </si>
  <si>
    <t>Die Blutkristalle, die sich beim Fall des alten Gottes verdichteten, können in einen Ofen geworfen werden, um seine Macht zu erwecken.</t>
  </si>
  <si>
    <t>Los cristales de sangre que se condensaron cuando el dios antiguo cayó pueden arrojarse a un horno para despertar su poder.</t>
  </si>
  <si>
    <t>选择轮次效果</t>
  </si>
  <si>
    <t>无尽模式轮次：</t>
  </si>
  <si>
    <t>Select Round Effect</t>
  </si>
  <si>
    <t>選擇輪次效果</t>
  </si>
  <si>
    <t>Wybierz efekt okrągły</t>
  </si>
  <si>
    <t>라운드 효과 선택</t>
  </si>
  <si>
    <t>Selecione Efeito Arredondado</t>
  </si>
  <si>
    <t>ラウンド効果を選択</t>
  </si>
  <si>
    <t>Выберите эффект раунда</t>
  </si>
  <si>
    <t>Sélectionner Effet rond</t>
  </si>
  <si>
    <t>Rundungseffekt auswählen</t>
  </si>
  <si>
    <t>Seleccionar efecto redondo</t>
  </si>
  <si>
    <t>Endless Mode Rounds:</t>
  </si>
  <si>
    <t>無盡模式輪調：</t>
  </si>
  <si>
    <t>Rundy w trybie nieskończonym:</t>
  </si>
  <si>
    <t>무한 모드 라운드:</t>
  </si>
  <si>
    <t>Rodadas do Modo Infinito:</t>
  </si>
  <si>
    <t>エンドレスモードラウンド:</t>
  </si>
  <si>
    <t>Раунды бесконечного режима:</t>
  </si>
  <si>
    <t>Manches en mode infini :</t>
  </si>
  <si>
    <t>Endlosmodus-Runden:</t>
  </si>
  <si>
    <t>Rondas del modo infinito:</t>
  </si>
  <si>
    <t>Burn Factor {0}%
Fire Resistance Reduction {1}%
Added Fire Damage {2}
Health Regeneration {3}%
Fire Resistance {4}%</t>
  </si>
  <si>
    <t>灼燒係數 {0}%
火焰減抗 {1}%
附加火焰傷害 {2}
生命回覆 {3}%
火焰抗性 {4}%</t>
  </si>
  <si>
    <t>Współczynnik poparzenia {0}%
Zmniejszenie odporności na ogień {1}%
Dodatkowe obrażenia od ognia {2}
Regeneracja zdrowia {3}%
Odporność na ogień {4}%</t>
  </si>
  <si>
    <t>화상 계수 {0}%
화염 저항 감소 {1}%
추가 화염 피해 {2}
체력 재생 {3}%
화염 저항 {4}%</t>
  </si>
  <si>
    <t>Fator de Queimadura {0}%
Redução da Resistência ao Fogo {1}%
Dano de Fogo Adicional {2}
Regeneração de Vida {3}%
Resistência ao Fogo {4}%</t>
  </si>
  <si>
    <t>燃焼係数 {0}%
炎耐性減少 {1}%
追加炎ダメージ {2}
体力回復 {3}%
炎耐性 {4}%</t>
  </si>
  <si>
    <t>Фактор горения {0}%
Снижение огнестойкости {1}%
Добавленный урон от огня {2}
Восстановление здоровья {3}%
Огнестойкость {4}%</t>
  </si>
  <si>
    <t>Factor de quemadura {0}%
Reducción de resistencia al fuego {1}%
Daño de fuego añadido {2}
Regeneración de salud {3}%
Resistencia al fuego {4}%</t>
  </si>
  <si>
    <t>Facteur de brûlure {0} %
Réduction de la résistance au feu {1} %
Dégâts de feu supplémentaires {2}
Régénération de santé {3} %
Résistance au feu {4} %</t>
  </si>
  <si>
    <t>Brandfaktor {0} %
Feuerwiderstandsreduzierung {1} %
Zusätzlicher Feuerschaden {2}
Gesundheitsregeneration {3} %
Feuerwiderstand {4} %</t>
  </si>
  <si>
    <t>Additional Chaos Damage {0}
Increase Poison Duration {1}%
Cooldown Reduction {2}%
Chaos Damage {3}</t>
  </si>
  <si>
    <t>附加混沌伤害  {0}
施加中毒时间提升  {1}%
冷却缩减  {2}%
混沌伤害  {3}</t>
  </si>
  <si>
    <t>附加混沌傷害  {0}
施加中毒時間提升  {1}%
冷卻縮減  {2}%
混沌傷害  {3}</t>
  </si>
  <si>
    <t>Dodatkowe obrażenia od chaosu {0}
Długość trwania nałożonego efektu zatrucia {1}%
Skrócenie czasu odnowienia {2}%
Obrażenia od chaosu {3}</t>
  </si>
  <si>
    <t>추가 혼돈 피해 {0}
중독 적용 시간 증가 {1}%
재사용 대기시간 감소 {2}%
혼돈 피해 {3}</t>
  </si>
  <si>
    <t>Dano de Caos Adicional {0}
Duração da Aplicação de Envenenamento Aumentada {1}%
Redução do Tempo de Recarga {2}%
Dano de Caos {3}</t>
  </si>
  <si>
    <t>追加混沌ダメージ {0}
中毒付与時間増加 {1}%
クールダウン短縮 {2}%
混沌ダメージ {3}</t>
  </si>
  <si>
    <t>Дополнительный урон хаосом {0}
Увеличение времени действия отравления {1}%
Сокращение времени восстановления {2}%
Урон хаосом {3}</t>
  </si>
  <si>
    <t>Dégâts de chaos supplémentaires  {0}
Durée d'application de l'empoisonnement augmentée  {1}%
Réduction du temps de recharge  {2}%
Dégâts de chaos  {3}</t>
  </si>
  <si>
    <t>Zusätzlicher Chaos-Schaden {0}
Erhöhte Dauer des Anwendens von Vergiftung {1}%
Abklingzeitreduktion {2}%
Chaos-Schaden {3}</t>
  </si>
  <si>
    <t>Daño de caos adicional {0}
Aumento de la duración de envenenamiento aplicada {1}%
Reducción de enfriamiento {2}%
Daño de caos {3}</t>
  </si>
  <si>
    <t>Additional Chaos Damage {0}
Increase Poison Duration {1}%
Chaos Resistance Reduction {2}%
Poison Coefficient {3}%</t>
  </si>
  <si>
    <t>附加混沌伤害  {0}
施加中毒时间提升  {1}%
混沌减抗  {2}%
中毒系数  {3}%</t>
  </si>
  <si>
    <t>附加混沌傷害  {0}
施加中毒時間提升  {1}%
混沌減抗  {2}%
中毒係數  {3}%</t>
  </si>
  <si>
    <t>Dodatkowe obrażenia od chaosu {0}
Długość trwania nałożonego efektu zatrucia {1}%
Redukcja odporności na chaos {2}%
Współczynnik zatrucia {3}%</t>
  </si>
  <si>
    <t>추가 혼돈 피해 {0}
중독 적용 시간 증가 {1}%
혼돈 저항 감소 {2}%
중독 계수 {3}%</t>
  </si>
  <si>
    <t>Dano de Caos Adicional {0}
Duração da Aplicação de Envenenamento Aumentada {1}%
Redução da Resistência ao Caos {2}%
Coeficiente de Envenenamento {3}%</t>
  </si>
  <si>
    <t>追加混沌ダメージ {0}
中毒付与時間増加 {1}%
混沌耐性低下 {2}%
中毒係数 {3}%</t>
  </si>
  <si>
    <t>Дополнительный урон хаосом {0}
Увеличение времени действия отравления {1}%
Снижение сопротивления хаосу {2}%
Коэффициент отравления {3}%</t>
  </si>
  <si>
    <t>Dégâts de chaos supplémentaires  {0}
Durée d'application de l'empoisonnement augmentée  {1}%
Réduction de la résistance au chaos  {2}%
Coefficient d'empoisonnement  {3}%</t>
  </si>
  <si>
    <t>Zusätzlicher Chaos-Schaden {0}
Erhöhte Dauer des Anwendens von Vergiftung {1}%
Chaoswiderstandsreduktion {2}%
Vergiftungskoeffizient {3}%</t>
  </si>
  <si>
    <t>Daño de caos adicional {0}
Aumento de la duración de envenenamiento aplicada {1}%
Reducción de resistencia al caos {2}%
Coeficiente de veneno {3}%</t>
  </si>
  <si>
    <t>Additional Fire Damage {0}
Additional Fire Damage {1}%
Fire Resistance Reduction {2}%
Fire Resistance {3}%
Increase Ignite Duration {4}%</t>
  </si>
  <si>
    <t>附加火焰伤害  {0}
附加火焰伤害  {1}%
火焰减抗  {2}%
火焰抗性  {3}%
施加灼烧时间提升  {4}%</t>
  </si>
  <si>
    <t>附加火焰傷害  {0}
附加火焰傷害  {1}%
火焰減抗  {2}%
火焰抗性  {3}%
施加灼燒時間提升  {4}%</t>
  </si>
  <si>
    <t>Dodatkowe obrażenia od ognia {0}
Dodatkowe obrażenia od ognia {1}%
Redukcja odporności na ogień {2}%
Odporność na ogień {3}%
Długość trwania nałożonego efektu spalenia {4}%</t>
  </si>
  <si>
    <t>추가 화염 피해 {0}
추가 화염 피해 {1}%
화염 저항 감소 {2}%
화염 저항 {3}%
화상 적용 시간 증가 {4}%</t>
  </si>
  <si>
    <t>Dano de Fogo Adicional {0}
Dano de Fogo Adicional {1}%
Redução da Resistência ao Fogo {2}%
Resistência ao Fogo {3}%
Duração da Aplicação de Queimadura Aumentada {4}%</t>
  </si>
  <si>
    <t>追加炎ダメージ {0}
追加炎ダメージ {1}%
炎耐性低下 {2}%
炎耐性 {3}%
燃焼付与時間増加 {4}%</t>
  </si>
  <si>
    <t>Дополнительный урон от огня {0}
Дополнительный урон от огня {1}%
Снижение сопротивления огню {2}%
Сопротивление огню {3}%
Увеличение времени действия горения {4}%</t>
  </si>
  <si>
    <t>Dégâts de feu supplémentaires  {0}
Dégâts de feu supplémentaires  {1}%
Réduction de la résistance au feu  {2}%
Résistance au feu  {3}%
Durée d'application de brûlure augmentée  {4}%</t>
  </si>
  <si>
    <t>Zusätzlicher Feuerschaden {0}
Zusätzlicher Feuerschaden {1}%
Feuerwiderstandsreduktion {2}%
Feuerresistenz {3}%
Erhöhte Dauer des Anwendens von Verbrennung {4}%</t>
  </si>
  <si>
    <t>Daño de fuego adicional {0}
Daño de fuego adicional {1}%
Reducción de resistencia al fuego {2}%
Resistencia al fuego {3}%
Aumento de la duración de quemadura aplicada {4}%</t>
  </si>
  <si>
    <t>Attack Speed {0}%
Dexterity {1}
Additional Physical Damage {2}
Accuracy Rating {3}%
Movement Speed {4}%
Summon Movement Speed {5}%</t>
  </si>
  <si>
    <t>攻击速度  {0}%
敏捷  {1}
附加物理伤害  {2}
命中率  {3}%
移动速度  {4}%
召唤物移动速度  {5}%</t>
  </si>
  <si>
    <t>攻擊速度  {0}%
敏捷  {1}
附加物理傷害  {2}
命中率  {3}%
移動速度  {4}%
召喚物移動速度  {5}%</t>
  </si>
  <si>
    <t>Szybkość ataku {0}%
Zręczność {1}
Dodatkowe obrażenia fizyczne {2}
Celność {3}%
Szybkość ruchu {4}%
Szybkość ruchu przywołańców {5}%</t>
  </si>
  <si>
    <t>공격 속도 {0}%
민첩 {1}
추가 물리 피해 {2}
명중률 {3}%
이동 속도 {4}%
소환수 이동 속도 {5}%</t>
  </si>
  <si>
    <t>Velocidade de Ataque {0}%
Agilidade {1}
Dano Físico Adicional {2}
Precisão {3}%
Velocidade de Movimento {4}%
Velocidade de Movimento da Invocação {5}%</t>
  </si>
  <si>
    <t>攻撃速度 {0}%
敏捷性 {1}
追加物理ダメージ {2}
命中率 {3}%
移動速度 {4}%
召喚獣移動速度 {5}%</t>
  </si>
  <si>
    <t>Скорость атаки {0}%
Ловкость {1}
Дополнительный физический урон {2}
Шанс попадания {3}%
Скорость передвижения {4}%
Скорость передвижения приспешников {5}%</t>
  </si>
  <si>
    <t>Vitesse d'attaque  {0}%
Dextérité  {1}
Dégâts physiques supplémentaires  {2}
Précision  {3}%
Vitesse de déplacement  {4}%
Vitesse de déplacement des invocations  {5}%</t>
  </si>
  <si>
    <t>Angriffsgeschwindigkeit {0}%
Geschicklichkeit {1}
Zusätzlicher physischer Schaden {2}
Treffergenauigkeit {3}%
Bewegungsgeschwindigkeit {4}%
Bewegungsgeschwindigkeit von Beschwörungen {5}%</t>
  </si>
  <si>
    <t>Velocidad de ataque {0}%
Agilidad {1}
Daño físico adicional {2}
Precisión {3}%
Velocidad de movimiento {4}%
Velocidad de movimiento de la invocación {5}%</t>
  </si>
  <si>
    <t>Lightning damage {0}%
Cooldown reduction {1}%
Pickup range {2}%
Number of projectiles {3}
Additional lightning damage {4}</t>
  </si>
  <si>
    <t>闪电伤害 {0}% 
冷却缩减 {1}% 
拾取范围 {2}% 
投射物数量 {3} 
附加闪电伤害 {4}</t>
  </si>
  <si>
    <t>閃電傷害 {0}% 
冷卻縮減 {1}% 
拾取範圍 {2}% 
投射物數量 {3} 
附加閃電傷害 {4}</t>
  </si>
  <si>
    <t>Obrażenia od piorunów {0}%
Skrócenie czasu odnowienia {1}%
Zasięg podnoszenia {2}%
Liczba pocisków {3}
Dodatkowe obrażenia od piorunów {4}</t>
  </si>
  <si>
    <t>번개 피해 {0}%
재사용 대기시간 감소 {1}%
획득 범위 {2}%
투사체 수 {3}
추가 번개 피해 {4}</t>
  </si>
  <si>
    <t>Dano de relâmpago {0}%
Redução do tempo de recarga {1}%
Alcance de coleta {2}%
Número de projéteis {3}
Dano de relâmpago adicional {4}</t>
  </si>
  <si>
    <t>雷ダメージ {0}%
クールダウン短縮 {1}%
回収範囲 {2}%
弾数 {3}
追加雷ダメージ {4}</t>
  </si>
  <si>
    <t>Урон от молнии {0}%
Сокращение времени перезарядки {1}%
Дальность подбора {2}%
Количество снарядов {3}
Дополнительный урон от молнии {4}</t>
  </si>
  <si>
    <t>Dégâts de foudre : {0}%
Réduction du temps de recharge : {1}%
Portée de ramassage : {2}%
Nombre de projectiles : {3}
Dégâts de foudre supplémentaires : {4}</t>
  </si>
  <si>
    <t>Blitzschaden {0}%
Abklingzeitverringerung {1}%
Aufsammelreichweite {2}%
Anzahl der Projektile {3}
Zusätzlicher Blitzschaden {4}</t>
  </si>
  <si>
    <t>Daño de rayo {0}%
Reducción de enfriamiento {1}%
Alcance de recogida {2}%
Número de proyectiles {3}
Daño de rayo adicional {4}</t>
  </si>
  <si>
    <t>Additional Fire Damage {0}%
Additional Fire Damage {1}
Fire Resistance Reduction {2}%
Scorch Coefficient {3}%</t>
  </si>
  <si>
    <t>附加火焰伤害  {0}%
附加火焰伤害  {1}
火焰减抗  {2}%
灼烧系数  {3}%</t>
  </si>
  <si>
    <t>附加火焰傷害  {0}%
附加火焰傷害  {1}
火焰減抗  {2}%
灼燒係數  {3}%</t>
  </si>
  <si>
    <t>Dodatkowe obrażenia od ognia  {0}%
Dodatkowe obrażenia od ognia  {1}
Redukcja odporności na ogień  {2}%
Współczynnik podpalenia  {3}%</t>
  </si>
  <si>
    <t>추가 화염 피해 {0}%
추가 화염 피해 {1}
화염 저항 감소 {2}%
화상 계수 {3}%</t>
  </si>
  <si>
    <t>Dano de fogo adicional {0}%
Dano de fogo adicional {1}
Redução da resistência ao fogo {2}%
Coeficiente de queimadura {3}%</t>
  </si>
  <si>
    <t>追加炎ダメージ  {0}%
追加炎ダメージ  {1}
炎耐性低下  {2}%
燃焼係数  {3}%</t>
  </si>
  <si>
    <t>Дополнительный урон от огня  {0}%
Дополнительный урон от огня  {1}
Снижение сопротивления огню  {2}%
Шанс поджога  {3}%</t>
  </si>
  <si>
    <t>Dégâts de feu supplémentaires  {0}%
Dégâts de feu supplémentaires  {1}
Réduction de la résistance au feu  {2}%
Coefficient de brûlure  {3}%</t>
  </si>
  <si>
    <t>Zusätzlicher Feuerschaden {0}%
Zusätzlicher Feuerschaden {1}
Feuerdurchdringung {2}%
Verbrennungskoeffizient {3}%</t>
  </si>
  <si>
    <t>Daño de fuego adicional  {0}%
Daño de fuego adicional  {1}
Reducción de resistencia al fuego  {2}%
Coeficiente de quemadura  {3}%</t>
  </si>
  <si>
    <t>Additional Chaos Damage {0}
Chaos Resistance Reduction {1}%
Projectile Count {2}
Projectile Penetration {3}</t>
  </si>
  <si>
    <t>附加混沌伤害 {0} 
混沌减抗 {1}% 
投射物数量 {2} 
投射物穿透 {3}</t>
  </si>
  <si>
    <t>附加混沌傷害 {0} 
混沌減抗 {1}% 
投射物數量 {2} 
投射物穿透 {3}</t>
  </si>
  <si>
    <t>Dodatkowe obrażenia od Chaosu {0}
Zmniejszenie odporności na Chaos {1}%
Liczba pocisków {2}
Penetracja pocisku {3}</t>
  </si>
  <si>
    <t>추가 카오스 피해 {0}
카오스 저항 감소 {1}%
투사체 수 {2}
투사체 관통력 {3}</t>
  </si>
  <si>
    <t>Dano adicional de Caos {0}
Redução da resistência ao Caos {1}%
Quantidade de projéteis {2}
Penetração de projéteis {3}</t>
  </si>
  <si>
    <t>追加カオスダメージ {0}
カオス耐性減少 {1}%
弾数 {2}
弾貫通力 {3}</t>
  </si>
  <si>
    <t>Дополнительный урон хаосом {0}
Снижение сопротивления хаосу {1}%
Количество снарядов {2}
Проникающая способность снарядов {3}</t>
  </si>
  <si>
    <t>Zusätzlicher Chaos-Schaden {0}
Chaos-Resistenzreduktion {1}%
Projektilanzahl {2}
Projektildurchdringung {3}</t>
  </si>
  <si>
    <t>Daño de caos adicional {0}
Reducción de resistencia al caos {1}%
Cantidad de proyectiles {2}
Penetración de proyectiles {3}</t>
  </si>
  <si>
    <t>Dégâts de chaos supplémentaires : {0}
Réduction de la résistance au chaos : {1} %
Nombre de projectiles : {2}
Pénétration des projectiles : {3}</t>
    <phoneticPr fontId="11" type="noConversion"/>
  </si>
  <si>
    <t>Movement Speed {0}%
Fire Damage {1}
Additional Fire Damage {2}
Fire Resistance {3}%</t>
  </si>
  <si>
    <t>移动速度  {0}%
火焰伤害  {1}
附加火焰伤害  {2}
火焰抗性  {3}%</t>
  </si>
  <si>
    <t>移動速度 {0}%
火焰傷害 {1}
附加火焰傷害 {2}
火焰抗性 {3}%</t>
  </si>
  <si>
    <t>Prędkość ruchu  {0}%
Obrażenia od ognia  {1}
Dodatkowe obrażenia od ognia  {2}
Odporność na ogień  {3}%</t>
  </si>
  <si>
    <t>이동 속도 {0}%
화염 피해 {1}
추가 화염 피해 {2}
화염 저항 {3}%</t>
  </si>
  <si>
    <t>Velocidade de movimento {0}%
Dano de fogo {1}
Dano de fogo adicional {2}
Resistência ao fogo {3}%</t>
  </si>
  <si>
    <t>移動速度 {0}%
炎ダメージ {1}
追加炎ダメージ {2}
炎耐性 {3}%</t>
  </si>
  <si>
    <t>Скорость передвижения {0}%
Урон от огня {1}
Дополнительный урон от огня {2}
Сопротивление огню {3}%</t>
  </si>
  <si>
    <t>Vitesse de déplacement {0}%
Dégâts de feu {1}
Dégâts de feu supplémentaires {2}
Résistance au feu {3}%</t>
  </si>
  <si>
    <t>Bewegungsgeschwindigkeit {0}%
Feuerschaden {1}
Zusätzlicher Feuerschaden {2}
Feuerresistenz {3}%</t>
  </si>
  <si>
    <t>Velocidad de movimiento {0}%
Daño de fuego {1}
Daño de fuego adicional {2}
Resistencia al fuego {3}%</t>
  </si>
  <si>
    <t>Movement Speed {0}%
Lightning Damage {1}
Increased Shock Application Time {2}%
Additional Lightning Damage {3}
Lightning Resistance {4}%</t>
  </si>
  <si>
    <t>移动速度  {0}%
闪电伤害  {1}
施加感电时间提升  {2}%
附加闪电伤害  {3}
闪电抗性  {4}%</t>
  </si>
  <si>
    <t>移動速度 {0}%
閃電傷害 {1}
施加感電時間提升 {2}%
附加閃電傷害 {3}
閃電抗性 {4}%</t>
  </si>
  <si>
    <t>Prędkość ruchu  {0}%
Obrażenia od błyskawic  {1}
Zwiększenie czasu trwania porażenia  {2}%
Dodatkowe obrażenia od błyskawic  {3}
Odporność na błyskawice  {4}%</t>
  </si>
  <si>
    <t>이동 속도 {0}%
번개 피해 {1}
감전 지속 시간 증가 {2}%
추가 번개 피해 {3}
번개 저항 {4}%</t>
  </si>
  <si>
    <t>Velocidade de movimento {0}%
Dano de relâmpago {1}
Aumento da duração de choque aplicado {2}%
Dano de relâmpago adicional {3}
Resistência a relâmpago {4}%</t>
  </si>
  <si>
    <t>移動速度 {0}%
雷ダメージ {1}
感電時間増加 {2}%
追加雷ダメージ {3}
雷耐性 {4}%</t>
  </si>
  <si>
    <t>Скорость передвижения {0}%
Урон от молнии {1}
Увеличение времени действия шока {2}%
Дополнительный урон от молнии {3}
Сопротивление молнии {4}%</t>
  </si>
  <si>
    <t>Vitesse de déplacement {0}%
Dégâts de foudre {1}
Augmentation de la durée de l’état Électrisé {2}%
Dégâts de foudre supplémentaires {3}
Résistance à la foudre {4}%</t>
  </si>
  <si>
    <t>Bewegungsgeschwindigkeit {0}%
Blitzschaden {1}
Erhöhte Schockdauer {2}%
Zusätzlicher Blitzschaden {3}
Blitzresistenz {4}%</t>
  </si>
  <si>
    <t>Velocidad de movimiento {0}%
Daño de rayo {1}
Aumento del tiempo de aplicación de electrocución {2}%
Daño de rayo adicional {3}
Resistencia al rayo {4}%</t>
  </si>
  <si>
    <t>Frost damage {0}
Frost damage {1}%
Frost penetration {2}%
Additional frost damage {3}
Critical rate increase {4}%</t>
  </si>
  <si>
    <t>冰霜伤害  {0}
冰霜伤害  {1}%
冰霜减抗  {2}%
附加冰霜伤害  {3}
暴击率增幅  {4}%</t>
  </si>
  <si>
    <t>冰霜傷害 {0}
冰霜傷害 {1}%
冰霜減抗 {2}%
附加冰霜傷害 {3}
暴擊率增幅 {4}%</t>
  </si>
  <si>
    <t>Obrażenia od mrozu {0}
Obrażenia od mrozu {1}%
Redukcja odporności na mróz {2}%
Dodatkowe obrażenia od mrozu {3}
Wzmocnienie szansy na trafienie krytyczne {4}%</t>
  </si>
  <si>
    <t>냉기 피해 {0}
냉기 피해 {1}%
냉기 저항 감소 {2}%
냉기 피해 추가 {3}
치명타 확률 증폭 {4}%</t>
  </si>
  <si>
    <t>Dano de gelo  {0}
Dano de gelo  {1}%
Redução da resistência ao gelo  {2}%
Dano de gelo adicional  {3}
Amplificação da taxa de acerto crítico  {4}%</t>
  </si>
  <si>
    <t>氷ダメージ {0}
氷ダメージ {1}%
氷耐性減少 {2}%
追加氷ダメージ {3}
クリティカル率増幅 {4}%</t>
  </si>
  <si>
    <t>Урон от холода {0}
Урон от холода {1}%
Снижение сопротивления к холоду {2}%
Дополнительный урон от холода {3}
Усиление шанса критического удара {4}%</t>
  </si>
  <si>
    <t>Dégâts de givre {0}
Dégâts de givre {1}%
Réduction de la résistance au givre {2}%
Dégâts de givre supplémentaires {3}
Amplification du taux de coup critique {4}%</t>
  </si>
  <si>
    <t>Frostschaden {0}
Frostschaden {1}%
Frostwiderstandsreduktion {2}%
Zusätzlicher Frostschaden {3}
Erhöhung der kritischen Trefferchance {4}%</t>
  </si>
  <si>
    <t>Daño de hielo  {0}
Daño de hielo  {1}%
Reducción de la resistencia al hielo  {2}%
Daño de hielo adicional  {3}
Aumento de la tasa de golpe crítico  {4}%</t>
  </si>
  <si>
    <t>Fire damage {0}
Burn coefficient {1}%
Additional fire damage {2}
Fire penetration {3}%</t>
  </si>
  <si>
    <t>火焰伤害  {0}
灼烧系数  {1}%
附加火焰伤害  {2}
火焰减抗  {3}%</t>
  </si>
  <si>
    <t>火焰傷害 {0}
灼燒係數 {1}%
附加火焰傷害 {2}
火焰減抗 {3}%</t>
  </si>
  <si>
    <t>Obrażenia od ognia {0}
Współczynnik spalenia {1}%
Dodatkowe obrażenia od ognia {2}
Redukcja odporności na ogień {3}%</t>
  </si>
  <si>
    <t>화염 피해 {0}
화상 계수 {1}%
화염 피해 추가 {2}
화염 저항 감소 {3}%</t>
  </si>
  <si>
    <t>Dano de fogo  {0}
Coeficiente de queimadura  {1}%
Dano de fogo adicional  {2}
Redução da resistência a fogo  {3}%</t>
  </si>
  <si>
    <t>火炎ダメージ {0}
燃焼係数 {1}%
追加火炎ダメージ {2}
火炎耐性減少 {3}%</t>
  </si>
  <si>
    <t>Урон от огня {0}
Коэффициент горения {1}%
Дополнительный урон от огня {2}
Снижение сопротивления огню {3}%</t>
  </si>
  <si>
    <t>Dégâts de feu {0}
Coefficient de brûlure {1}%
Dégâts de feu supplémentaires {2}
Réduction de la résistance au feu {3}%</t>
  </si>
  <si>
    <t>Feuerschaden {0}
Verbrennungskoeffizient {1}%
Zusätzlicher Feuerschaden {2}
Feuerwiderstandsreduktion {3}%</t>
  </si>
  <si>
    <t>Daño de fuego  {0}
Coeficiente de quemadura  {1}%
Daño de fuego adicional  {2}
Reducción de la resistencia al fuego  {3}%</t>
  </si>
  <si>
    <t>Fire damage {0}
Additional fire damage {1}
Fire resistance {2}
Life regeneration {3}
Critical rate increase {4}%</t>
  </si>
  <si>
    <t>火焰伤害  {0}
附加火焰伤害  {1}
火焰抗性  {2}%
生命回复  {3}
暴击率增幅  {4}%</t>
  </si>
  <si>
    <t>火焰傷害 {0}
附加火焰傷害 {1}
火焰抗性 {2}%
生命回復 {3}
暴擊率增幅 {4}%</t>
  </si>
  <si>
    <t>Obrażenia od ognia {0}
Dodatkowe obrażenia od ognia {1}
Odporność na ogień {2}%
Regeneracja życia {3}
Wzmocnienie szansy na trafienie krytyczne {4}%</t>
  </si>
  <si>
    <t>화염 피해 {0}
화염 피해 추가 {1}
화염 저항 {2}%
생명력 회복 {3}
치명타 확률 증폭 {4}%</t>
  </si>
  <si>
    <t>Dano de fogo  {0}
Dano de fogo adicional  {1}
Resistência a fogo  {2}%
Recuperação de vida  {3}
Amplificação da taxa de acerto crítico  {4}%</t>
  </si>
  <si>
    <t>火炎ダメージ {0}
追加火炎ダメージ {1}
火炎耐性 {2}%
ライフ回復 {3}
クリティカル率増幅 {4}%</t>
  </si>
  <si>
    <t>Урон от огня {0}
Дополнительный урон от огня {1}
Сопротивление к огню {2}%
Восстановление здоровья {3}
Усиление шанса критического удара {4}%</t>
  </si>
  <si>
    <t>Dégâts de feu {0}
Dégâts de feu supplémentaires {1}
Résistance au feu {2}
Récupération de vie {3}
Amplification du taux de coup critique {4}%</t>
  </si>
  <si>
    <t>Feuerschaden {0}
Zusätzlicher Feuerschaden {1}
Feuerresistenz {2}%
Lebensregeneration {3}
Erhöhung der kritischen Trefferchance {4}%</t>
  </si>
  <si>
    <t>Daño de fuego  {0}
Daño de fuego adicional  {1}
Resistencia al fuego  {2}%
Regeneración de vida  {3}
Aumento de la tasa de golpe crítico  {4}%</t>
  </si>
  <si>
    <t>Chaos damage {0}
Chaos penetration {1}%
Elemental resistance {2}%
Additional chaos damage {3}
Intelligence {4}</t>
  </si>
  <si>
    <t>混沌伤害  {0}
混沌减抗  {1}%
元素抗性  {2}%
附加混沌伤害  {3}
智力  {4}</t>
  </si>
  <si>
    <t>混沌傷害 {0}
混沌減抗 {1}%
元素抗性 {2}%
附加混沌傷害 {3}
智力 {4}</t>
  </si>
  <si>
    <t>Obrażenia od chaosu {0}
Redukcja odporności na chaos {1}%
Odporność na żywioły {2}%
Dodatkowe obrażenia od chaosu {3}
Inteligencja {4}</t>
  </si>
  <si>
    <t>카오스 피해 {0}
카오스 저항 감소 {1}%
원소 저항 {2}%
카오스 피해 추가 {3}
지능 {4}</t>
  </si>
  <si>
    <t>Dano de caos  {0}
Redução da resistência ao caos  {1}%
Resistência elemental  {2}%
Dano de caos adicional  {3}
Inteligência  {4}</t>
  </si>
  <si>
    <t>カオスダメージ {0}
カオス耐性減少 {1}%
エレメンタル耐性 {2}%
追加カオスダメージ {3}
知力 {4}</t>
  </si>
  <si>
    <t>Урон хаосом {0}
Снижение сопротивления хаосу {1}%
Сопротивление стихиям {2}%
Дополнительный урон хаосом {3}
Интеллект {4}</t>
  </si>
  <si>
    <t>Dégâts de chaos {0}
Réduction de la résistance au chaos {1}%
Résistance élémentaire {2}%
Dégâts de chaos supplémentaires {3}
Intelligence {4}</t>
  </si>
  <si>
    <t>Chaosschaden {0}
Chaoswiderstandsreduktion {1}%
Elementarresistenz {2}%
Zusätzlicher Chaosschaden {3}
Intelligenz {4}</t>
  </si>
  <si>
    <t>Daño de caos  {0}
Reducción de la resistencia al caos  {1}%
Resistencia elemental  {2}%
Daño de caos adicional  {3}
Inteligencia  {4}</t>
  </si>
  <si>
    <t>Fire Damage {0}
Added Fire Damage {1}
Scorched Coefficient {2}%
Fire Resistance Reduction {3}%
Life Regeneration {4}</t>
  </si>
  <si>
    <t>火焰伤害  {0}
附加火焰伤害  {1}
灼烧系数  {2}%
火焰减抗  {3}%
生命回复  {4}</t>
  </si>
  <si>
    <t>火焰傷害  {0}
附加火焰傷害  {1}
灼燒係數  {2}%
火焰減抗  {3}%
生命回復  {4}</t>
  </si>
  <si>
    <t>Obrażenia od ognia {0}
Dodatkowe obrażenia od ognia {1}
Współczynnik podpalenia {2}%
Redukcja odporności na ogień {3}%
Regeneracja życia {4}</t>
  </si>
  <si>
    <t>화염 피해 {0}
추가 화염 피해 {1}
화상 계수 {2}%
화염 저항 감소 {3}%
생명력 회복 {4}</t>
  </si>
  <si>
    <t>Dano de Fogo {0}
Dano de Fogo Adicional {1}
Coeficiente de Queimadura {2}%
Redução da Resistência ao Fogo {3}%
Regeneração de Vida {4}</t>
  </si>
  <si>
    <t>火炎ダメージ  {0}
追加火炎ダメージ  {1}
燃焼係数  {2}%
火炎耐性貫通  {3}%
ライフ回復  {4}</t>
  </si>
  <si>
    <t>Урон от огня {0}
Доп. урон от огня {1}
Коэффициент горения {2}%
Снижение сопротивления огню {3}%
Восстановление здоровья {4}</t>
  </si>
  <si>
    <t>Dégâts de feu {0}
Dégâts de feu supplémentaires {1}
Coefficient de brûlure {2}%
Réduction de la résistance au feu {3}%
Récupération de vie {4}</t>
  </si>
  <si>
    <t>Feuerschaden {0}
Zusätzlicher Feuerschaden {1}
Verbrennungskoeffizient {2}%
Feuer-Widerstandsreduktion {3}%
Lebensregeneration {4}</t>
  </si>
  <si>
    <t>Daño de fuego {0}
Daño de fuego adicional {1}
Coeficiente de quemadura {2}%
Reducción de resistencia al fuego {3}%
Regeneración de vida {4}</t>
  </si>
  <si>
    <t>Lightning Damage {0}
Lightning Damage {1}%
Lightning Resistance Reduction {2}%
Added Lightning Damage {3}
Electricity Factor {4}%</t>
  </si>
  <si>
    <t>闪电伤害 {0}
闪电伤害 {1}%
闪电减抗 {2}%
附加闪电伤害 {3}
感电系数 {4}%</t>
  </si>
  <si>
    <t>閃電傷害 {0}
閃電傷害 {1}%
閃電減抗 {2}%
附加閃電傷害 {3}
感電係數 {4}%</t>
  </si>
  <si>
    <t>Obrażenia od piorunów {0}
Obrażenia od piorunów {1}%
Zmniejszenie odporności na pioruny {2}%
Dodatkowe obrażenia od piorunów {3}
Współczynnik elektryczności {4}%</t>
  </si>
  <si>
    <t>번개 피해 {0}
번개 피해 {1}%
번개 저항 감소 {2}%
추가 번개 피해 {3}
전기 계수 {4}%</t>
  </si>
  <si>
    <t>Dano de Raio {0}
Dano de Raio {1}%
Redução da Resistência a Raios {2}%
Dano de Raio Adicional {3}
Fator de Eletricidade {4}%</t>
  </si>
  <si>
    <t>雷ダメージ {0}
雷ダメージ {1}%
雷耐性低下 {2}%
追加雷ダメージ {3}
電撃係数 {4}%</t>
  </si>
  <si>
    <t>Урон от молнии {0}
Урон от молнии {1}%
Снижение сопротивления молнии {2}%
Добавленный урон от молнии {3}
Коэффициент электричества {4}%</t>
  </si>
  <si>
    <t>Daño por rayo {0}
Daño por rayo {1}%
Reducción de resistencia al rayo {2}%
Daño por rayo añadido {3}
Factor de electricidad {4}%</t>
  </si>
  <si>
    <t>Dégâts de foudre {0}
Dégâts de foudre {1} %
Réduction de la résistance à la foudre {2} %
Dégâts de foudre supplémentaires {3}
Facteur d'électricité {4} %</t>
    <phoneticPr fontId="11" type="noConversion"/>
  </si>
  <si>
    <t>Blitzschaden {0}
Blitzschaden {1} %
Blitzresistenzreduzierung {2} %
Zusätzlicher Blitzschaden {3}
Elektrizitätsfaktor {4} %</t>
    <phoneticPr fontId="11" type="noConversion"/>
  </si>
  <si>
    <t>Frost Damage {0}
Frost Damage {1}%
Frost Resistance Reduction {2}%
Added Frost Damage {3}
Frost Resistance {4}%</t>
  </si>
  <si>
    <t>冰霜伤害 {0}
冰霜伤害 {1}%
冰霜减抗 {2}%
附加冰霜伤害 {3}
冰霜抗性 {4}%</t>
  </si>
  <si>
    <t>冰霜傷害 {0}
冰霜傷害 {1}%
冰霜減抗 {2}%
附加冰霜傷害 {3}
冰霜抗性 {4}%</t>
  </si>
  <si>
    <t>Obrażenia od mrozu {0}
Obrażenia od mrozu {1}%
Zmniejszenie odporności na mróz {2}%
Dodatkowe obrażenia od mrozu {3}
Odporność na mróz {4}%</t>
  </si>
  <si>
    <t>냉기 피해 {0}
냉기 피해 {1}%
냉기 저항 감소 {2}%
추가 냉기 피해 {3}
냉기 저항 {4}%</t>
  </si>
  <si>
    <t>Dano de Gelo {0}
Dano de Gelo {1}%
Redução da Resistência ao Gelo {2}%
Dano de Gelo Adicionado {3}
Resistência ao Gelo {4}%</t>
  </si>
  <si>
    <t>氷結ダメージ {0}
氷結ダメージ {1}%
氷結耐性低下 {2}%
追加氷結ダメージ {3}
氷結耐性 {4}%</t>
  </si>
  <si>
    <t>Урон от холода {0}
Урон от холода {1}%
Снижение сопротивления холоду {2}%
Добавленный урон от холода {3}
Сопротивление холоду {4}%</t>
  </si>
  <si>
    <t>Daño por Escarcha {0}
Daño por Escarcha {1}%
Reducción de Resistencia a la Escarcha {2}%
Daño por Escarcha Añadido {3}
Resistencia a la Escarcha {4}%</t>
  </si>
  <si>
    <t>Dégâts de gel {0}
Dégâts de gel {1} %
Réduction de la résistance au gel {2} %
Dégâts de gel supplémentaires {3}
Résistance au gel {4} %</t>
    <phoneticPr fontId="11" type="noConversion"/>
  </si>
  <si>
    <t>Frostschaden {0}
Frostschaden {1} %
Reduzierung der Frostresistenz {2} %
Zusätzlicher Frostschaden {3}
Frostresistenz {4} %</t>
    <phoneticPr fontId="11" type="noConversion"/>
  </si>
  <si>
    <t>Frost Damage {0}
Frost Damage {1}%
Intelligence {2}
Added Frost Damage {3}
Control Duration {4}%</t>
  </si>
  <si>
    <t>冰霜伤害 {0}
冰霜伤害 {1}%
智力 {2}
附加冰霜伤害 {3}
控制时间 {4}%</t>
  </si>
  <si>
    <t>冰霜傷害 {0}
冰霜傷害 {1}%
智力 {2}
附加冰霜傷害 {3}
控制時間 {4}%</t>
  </si>
  <si>
    <t>Obrażenia od mrozu {0}
Obrażenia od mrozu {1}%
Inteligencja {2}
Dodatkowe obrażenia od mrozu {3}
Czas trwania kontroli {4}%</t>
  </si>
  <si>
    <t>냉기 피해 {0}
냉기 피해 {1}%
지능 {2}
추가 냉기 피해 {3}
제어 지속시간 {4}%</t>
  </si>
  <si>
    <t>Dano de Gelo {0}
Dano de Gelo {1}%
Inteligência {2}
Dano de Gelo Adicional {3}
Duração do Controle {4}%</t>
  </si>
  <si>
    <t>氷結ダメージ {0}
氷結ダメージ {1}%
知力 {2}
追加氷結ダメージ {3}
コントロール持続時間 {4}%</t>
  </si>
  <si>
    <t>Урон от холода {0}
Урон от холода {1}%
Интеллект {2}
Добавленный урон от холода {3}
Длительность контроля {4}%</t>
  </si>
  <si>
    <t>Daño de Escarcha {0}
Daño de Escarcha {1}%
Inteligencia {2}
Daño de Escarcha Adicional {3}
Duración de Control {4}%</t>
  </si>
  <si>
    <t>Dégâts de gel {0}
Dégâts de gel {1} %
Intelligence {2}
Dégâts de gel supplémentaires {3}
Durée de contrôle {4} %</t>
  </si>
  <si>
    <t>Frostschaden {0}
Frostschaden {1} %
Intelligenz {2}
Zusätzlicher Frostschaden {3}
Kontrolldauer {4} %</t>
  </si>
  <si>
    <t>Dégâts de givre {0}
Résistance au givre {1} %
Dégâts de givre supplémentaires {2}
Temps de réapparition {3}
Portée de la compétence {4} %</t>
  </si>
  <si>
    <t>Frostschaden {0}
Frostresistenz {1} %
Zusätzlicher Frostschaden {2}
Respawn-Zeit {3}
Fähigkeitsreichweite {4} %</t>
  </si>
  <si>
    <t>Frost Damage {0}
Frost Resistance {1}%
Added Frost Damage {2}
Respawn Times {3}
Ability Range {4}%</t>
  </si>
  <si>
    <t>冰霜伤害 {0}
冰霜抗性 {1}%
附加冰霜伤害 {2}
刷新次数 {3}
技能范围 {4}%</t>
  </si>
  <si>
    <t>冰霜傷害 {0}
冰霜抗性 {1}%
附加冰霜傷害 {2}
刷新次數 {3}
技能範圍 {4}%</t>
  </si>
  <si>
    <t>Obrażenia od mrozu {0}
Odporność na mróz {1}%
Dodatkowe obrażenia od mrozu {2}
Czas odrodzenia {3}
Zasięg umiejętności {4}%</t>
  </si>
  <si>
    <t>냉기 피해 {0}
냉기 저항 {1}%
추가 냉기 피해 {2}
재생성 시간 {3}
스킬 사거리 {4}%</t>
  </si>
  <si>
    <t>Dano de Gelo {0}
Resistência ao Gelo {1}%
Dano de Gelo Adicional {2}
Tempo de Ressurgimento {3}
Alcance da Habilidade {4}%</t>
  </si>
  <si>
    <t>氷結ダメージ {0}
氷結耐性 {1}%
追加氷結ダメージ {2}
リスポーン回数 {3}
アビリティ範囲 {4}%</t>
  </si>
  <si>
    <t>Урон от холода {0}
Сопротивление холоду {1}%
Добавленный урон от холода {2}
Время возрождения {3}
Дальность действия способностей {4}%</t>
  </si>
  <si>
    <t>Daño por Escarcha {0}
Resistencia a la Escarcha {1}%
Daño por Escarcha Adicional {2}
Tiempos de Reaparición {3}
Alcance de la Habilidad {4}%</t>
  </si>
  <si>
    <t>Attack Damage {0}
Lightning Damage {1}
Additional Damage {2}%
Critical Damage {3}%
Additional Lightning Damage {4}</t>
  </si>
  <si>
    <t>攻击力 {0}
闪电伤害 {1}
额外伤害增加 {2}%
暴击伤害 {3}%
附加闪电伤害 {4}</t>
  </si>
  <si>
    <t>攻擊力 {0}
閃電傷害 {1}
額外傷害增加 {2}%
爆擊傷害 {3}%
附加閃電傷害 {4}</t>
  </si>
  <si>
    <t>Obrażenia od ataku {0}
Obrażenia od piorunów {1}
Dodatkowe obrażenia {2}%
Obrażenia krytyczne {3}%
Dodatkowe obrażenia od piorunów {4}</t>
  </si>
  <si>
    <t>공격력 {0}
번개 피해 {1}
추가 피해 {2}%
치명타 피해 {3}%
추가 번개 피해 {4}</t>
  </si>
  <si>
    <t>Dano de Ataque {0}
Dano de Raio {1}
Dano Adicional {2}%
Dano Crítico {3}%
Dano de Raio Adicional {4}</t>
  </si>
  <si>
    <t>攻撃力 {0}
雷属性ダメージ {1}
追加ダメージ {2}%
クリティカルダメージ {3}%
追加雷属性ダメージ {4}</t>
  </si>
  <si>
    <t>Урон от атаки {0}
Урон от молнии {1}
Дополнительный урон {2}%
Критический урон {3}%
Дополнительный урон от молнии {4}</t>
  </si>
  <si>
    <t>Daño de ataque {0}
Daño de rayo {1}
Daño adicional {2}%
Daño crítico {3}%
Daño de rayo adicional {4}</t>
  </si>
  <si>
    <t>Dégâts d'attaque {0}
Dégâts de foudre {1}
Dégâts supplémentaires {2} %
Dégâts critiques {3} %
Dégâts de foudre supplémentaires {4}</t>
  </si>
  <si>
    <t>Angriffsschaden {0}
Blitzschaden {1}
Zusätzlicher Schaden {2} %
Kritischer Schaden {3} %
Zusätzlicher Blitzschaden {4}</t>
  </si>
  <si>
    <t>Dégâts de feu {0}
Résistance au feu {1} %
Dégâts de feu supplémentaires {2}
Santé max. {3}
Armure {4}</t>
  </si>
  <si>
    <t>Feuerschaden {0}
Feuerresistenz {1} %
Zusätzlicher Feuerschaden {2}
Maximale Gesundheit {3}
Rüstung {4}</t>
  </si>
  <si>
    <t>Fire Damage {0}
Fire Resistance {1}%
Added Fire Damage {2}
Max Health {3}
Armor {4}</t>
  </si>
  <si>
    <t>火焰伤害 {0}
火焰抗性 {1}%
附加火焰伤害 {2}
最大生命值 {3}
护甲值 {4}</t>
  </si>
  <si>
    <t>火焰傷害 {0}
火焰抗性 {1}%
附加火焰傷害 {2}
最大生命值 {3}
護甲值 {4}</t>
  </si>
  <si>
    <t>Obrażenia od ognia {0}
Odporność na ogień {1}%
Dodatkowe obrażenia od ognia {2}
Maksymalne zdrowie {3}
Pancerz {4}</t>
  </si>
  <si>
    <t>화염 피해 {0}
화염 저항 {1}%
추가 화염 피해 {2}
최대 체력 {3}
방어력 {4}</t>
  </si>
  <si>
    <t>Dano de Fogo {0}
Resistência ao Fogo {1}%
Dano de Fogo Adicional {2}
Vida Máxima {3}
Armadura {4}</t>
  </si>
  <si>
    <t>炎ダメージ {0}
炎耐性 {1}%
追加炎ダメージ {2}
最大体力 {3}
アーマー {4}</t>
  </si>
  <si>
    <t>Урон от огня {0}
Сопротивление огню {1}%
Добавленный урон от огня {2}
Максимальное здоровье {3}
Броня {4}</t>
  </si>
  <si>
    <t>Daño de fuego {0}
Resistencia al fuego {1}%
Daño de fuego añadido {2}
Salud máxima {3}
Armadura {4}</t>
  </si>
  <si>
    <t>Frost Damage {0}%
Added Frost Damage {1}
Frost Resistance {2}%
All Damage Reduction {3}%
Movement Speed ​​{4}</t>
  </si>
  <si>
    <t>冰霜伤害 {0}%
附加冰霜伤害 {1}
冰霜抗性 {2}%
所有伤害减免 {3}%
移动速度 {4}</t>
  </si>
  <si>
    <t>冰霜傷害 {0}%
附加冰霜傷害 {1}
冰霜抗性 {2}%
所有傷害減免 {3}%
移動速度 {4}</t>
  </si>
  <si>
    <t>Obrażenia od mrozu {0}%
Dodatkowe obrażenia od mrozu {1}
Odporność na mróz {2}%
Redukcja wszystkich obrażeń {3}%
Prędkość ruchu {4}</t>
  </si>
  <si>
    <t>냉기 피해 {0}%
추가 냉기 피해 {1}
냉기 저항 {2}%
모든 피해 감소 {3}%
이동 속도 {4}</t>
  </si>
  <si>
    <t>Dano de Gelo {0}%
Dano de Gelo Adicional {1}
Resistência ao Gelo {2}%
Redução de Dano Total {3}%
Velocidade de Movimento {4}</t>
  </si>
  <si>
    <t>氷結ダメージ {0}%
追加氷結ダメージ {1}
氷結耐性 {2}%
全ダメージ軽減 {3}%
移動速度 {4}</t>
  </si>
  <si>
    <t>Урон от холода {0}%
Добавленный урон от холода {1}
Сопротивление холоду {2}%
Снижение всего урона {3}%
Скорость передвижения {4}</t>
  </si>
  <si>
    <t>Daño de Escarcha {0}%
Daño de Escarcha Añadido {1}
Resistencia a la Escarcha {2}%
Reducción de Todo el Daño {3}%
Velocidad de Movimiento {4}</t>
  </si>
  <si>
    <t>Dégâts de gel {0} %
Dégâts de gel supplémentaires {1}
Résistance au gel {2} %
Réduction de tous les dégâts {3} %
Vitesse de déplacement {4}</t>
  </si>
  <si>
    <t>Frostschaden {0} %
Zusätzlicher Frostschaden {1}
Frostresistenz {2} %
Gesamtschadensreduzierung {3} %
Bewegungsgeschwindigkeit ​​{4}</t>
  </si>
  <si>
    <t>Force {0}
Santé maximale {1}
Dégâts de gel supplémentaires {2}
Résistance au gel {3} %</t>
  </si>
  <si>
    <t>Stärke {0}
Maximale Gesundheit {1}
Zusätzlicher Frostschaden {2}
Frostresistenz {3} %</t>
  </si>
  <si>
    <t>Strength {0}
Maximum Health {1}
Added Frost Damage {2}
Frost Resistance {3}%</t>
  </si>
  <si>
    <t>力量 {0}
最大生命值 {1}
附加冰霜伤害 {2}
冰霜抗性 {3}%</t>
  </si>
  <si>
    <t>力量 {0}
最大生命值 {1}
附加冰霜傷害 {2}
冰霜抗性 {3}%</t>
  </si>
  <si>
    <t>Siła {0}
Maksymalne zdrowie {1}
Dodatkowe obrażenia od mrozu {2}
Odporność na mróz {3}%</t>
  </si>
  <si>
    <t>힘 {0}
최대 체력 {1}
추가 냉기 피해 {2}
냉기 저항력 {3}%</t>
  </si>
  <si>
    <t>Força {0}
Vida Máxima {1}
Dano de Gelo Adicional {2}
Resistência ao Gelo {3}%</t>
  </si>
  <si>
    <t>体力 {0}
最大体力 {1}
追加氷結ダメージ {2}
氷結耐性 {3}%</t>
  </si>
  <si>
    <t>Сила {0}
Максимальное здоровье {1}
Добавленный урон от холода {2}
Сопротивление холоду {3}%</t>
  </si>
  <si>
    <t>Fuerza {0}
Salud máxima {1}
Daño de escarcha añadido {2}
Resistencia a la escarcha {3}%</t>
  </si>
  <si>
    <t>Dégâts de Givre ajoutés {0} %
Dégâts de Feu ajoutés {1}
Dégâts de Foudre ajoutés {2}
Réduction de tous les dégâts {3} %
Réduction du temps de recharge {4} %</t>
  </si>
  <si>
    <t>Zusätzlicher Frostschaden {0} %
Zusätzlicher Feuerschaden {1}
Zusätzlicher Blitzschaden {2}
Gesamtschadensreduzierung {3} %
Abklingzeitreduzierung {4} %</t>
  </si>
  <si>
    <t>Added Frost Damage {0}
Added Fire Damage {1}
Added Lightning Damage {2}
All Damage Reduction {3}%
Cooldown Reduction {4}%</t>
  </si>
  <si>
    <t>附加冰霜伤害 {0}
附加火焰伤害 {1}
附加闪电伤害 {2}
所有伤害减免 {3}%
冷却缩减 {4}%</t>
  </si>
  <si>
    <t>附加冰霜傷害 {0}
附加火焰傷害 {1}
附加閃電傷害 {2}
所有傷害減免 {3}%
冷卻縮減 {4}%</t>
  </si>
  <si>
    <t>Dodano obrażenia od mrozu {0}
Dodano obrażenia od ognia {1}
Dodano obrażenia od błyskawic {2}
Redukcja wszystkich obrażeń {3}%
Redukcja czasu odnowienia {4}%</t>
  </si>
  <si>
    <t>추가 냉기 피해 {0}
추가 화염 피해 {1}
추가 번개 피해 {2}
모든 피해 감소 {3}%
재사용 대기시간 감소 {4}%</t>
  </si>
  <si>
    <t>Dano de Gelo Adicionado {0}
Dano de Fogo Adicionado {1}
Dano de Raio Adicionado {2}
Redução de Dano Total {3}%
Redução de Tempo de Recarga {4}%</t>
  </si>
  <si>
    <t>氷結ダメージ {0}
炎ダメージ {1}
雷ダメージ {2}
全ダメージ軽減 {3}%
クールダウン軽減 {4}%</t>
  </si>
  <si>
    <t>Добавлен урон от холода {0}
Добавленный урон от огня {1}
Добавленный урон от молнии {2}
Снижение всего урона {3}%
Сокращение времени перезарядки {4}%</t>
  </si>
  <si>
    <t>Daño de Escarcha añadido {0}
Daño de Fuego añadido {1}
Daño de Rayo añadido {2}
Reducción de Todo el Daño {3}%
Reducción de Tiempo de Recuperación {4}%</t>
  </si>
  <si>
    <t>Fire resistance {0} 
Additional fire damage {1}</t>
  </si>
  <si>
    <t>火焰抗性 {0} 
附加火焰伤害 {1}</t>
  </si>
  <si>
    <t>火焰抗性 {0} 
附加火焰傷害 {1}</t>
  </si>
  <si>
    <t>Odporność na ogień {0} 
Dodatkowe obrażenia od ognia {1}</t>
  </si>
  <si>
    <t>화염 저항력 {0} 
추가 화염 피해 {1}</t>
  </si>
  <si>
    <t>Resistência ao fogo {0} 
Dano adicional por fogo {1}</t>
  </si>
  <si>
    <t>耐火性 {0} 
追加火炎ダメージ {1}</t>
  </si>
  <si>
    <t>Огнестойкость {0} 
Дополнительный урон от огня {1}</t>
  </si>
  <si>
    <t>Résistance au feu {0} 
Dégâts de feu supplémentaires {1}</t>
  </si>
  <si>
    <t>Feuerresistenz {0} 
Zusätzlicher Feuerschaden {1}</t>
  </si>
  <si>
    <t>Resistencia al fuego {0} 
Daño adicional por fuego {1}</t>
  </si>
  <si>
    <t>Chaos Resistance Reduction {0}%
Added Chaos Damage {1}
Movement Speed ​​{2}%
Intelligence {3}
Chaos Damage {4}%</t>
  </si>
  <si>
    <t>混沌减抗 {0}%
附加混沌伤害 {1}
移动速度 {2}%
智力 {3}
混沌伤害 {4}%</t>
  </si>
  <si>
    <t>混沌減抗 {0}%
附加混沌傷害 {1}
移動速度 {2}%
智力 {3}
混沌傷害 {4}%</t>
  </si>
  <si>
    <t>Redukcja odporności na chaos {0}%
Dodano obrażenia od chaosu {1}
Prędkość ruchu {2}%
Inteligencja {3}
Obrażenia od chaosu {4}%</t>
  </si>
  <si>
    <t>카오스 저항 감소 {0}%
추가 카오스 피해 {1}
이동 속도 {2}%
지능 {3}
카오스 피해 {4}%</t>
  </si>
  <si>
    <t>Redução da Resistência ao Caos {0}%
Dano de Caos Adicional {1}
Velocidade de Movimento {2}%
Inteligência {3}
Dano de Caos {4}%</t>
  </si>
  <si>
    <t>カオス耐性減少 {0}%
カオスダメージ追加 {1}
移動速度 {2}%
知力 {3}
カオスダメージ {4}%</t>
  </si>
  <si>
    <t>Снижение сопротивления хаосу {0}%
Добавленный урон хаосом {1}
Скорость передвижения {2}%
Интеллект {3}
Урон хаосом {4}%</t>
  </si>
  <si>
    <t>Reducción de Resistencia al Caos {0}%
Daño de Caos Añadido {1}
Velocidad de Movimiento {2}%
Inteligencia {3}
Daño de Caos {4}%</t>
  </si>
  <si>
    <t>Réduction de la résistance au chaos {0} %
Dégâts du chaos supplémentaires {1}
Vitesse de déplacement {2} %
Intelligence {3}
Dégâts du chaos {4} %</t>
  </si>
  <si>
    <t>Chaosresistenz-Reduktion {0} %
Zusätzlicher Chaosschaden {1}
Bewegungsgeschwindigkeit {2} %
Intelligenz {3}
Chaosschaden {4} %</t>
  </si>
  <si>
    <t>Movement Speed {0}%
Chaos Damage {1}
Chaos Resistance {2}%
Additional Chaos Damage {3}</t>
  </si>
  <si>
    <t>移动速度  {0}%
混沌伤害  {1}
混沌抗性  {2}%
附加混沌伤害  {3}</t>
  </si>
  <si>
    <t>移動速度 {0}%
混沌傷害 {1}
混沌抗性 {2}%
附加混沌傷害 {3}</t>
  </si>
  <si>
    <t>Prędkość ruchu  {0}%
Obrażenia od chaosu  {1}
Odporność na chaos  {2}%
Dodatkowe obrażenia od chaosu  {3}</t>
  </si>
  <si>
    <t>이동 속도 {0}%
카오스 피해 {1}
카오스 저항 {2}%
추가 카오스 피해 {3}</t>
  </si>
  <si>
    <t>Velocidade de movimento {0}%
Dano de caos {1}
Resistência ao caos {2}%
Dano de caos adicional {3}</t>
  </si>
  <si>
    <t>移動速度 {0}%
混沌ダメージ {1}
混沌耐性 {2}%
追加混沌ダメージ {3}</t>
  </si>
  <si>
    <t>Скорость передвижения {0}%
Урон от хаоса {1}
Сопротивление хаосу {2}%
Дополнительный урон от хаоса {3}</t>
  </si>
  <si>
    <t>Vitesse de déplacement {0}%
Dégâts de chaos {1}
Résistance au chaos {2}%
Dégâts de chaos supplémentaires {3}</t>
  </si>
  <si>
    <t>Bewegungsgeschwindigkeit {0}%
Chaosschaden {1}
Chaosresistenz {2}%
Zusätzlicher Chaosschaden {3}</t>
  </si>
  <si>
    <t>Velocidad de movimiento {0}%
Daño de caos {1}
Resistencia al caos {2}%
Daño de caos adicional {3}</t>
  </si>
  <si>
    <t>投射物穿透%</t>
  </si>
  <si>
    <t>投射物穿透％</t>
  </si>
  <si>
    <t>投射物穿透次数</t>
  </si>
  <si>
    <t>投射物穿透次數</t>
  </si>
  <si>
    <t>子弹穿透</t>
  </si>
  <si>
    <t>投射物穿透</t>
  </si>
  <si>
    <t>子弹穿透次数</t>
  </si>
  <si>
    <t>■投射物穿透%+{0}
■荆棘+{1}</t>
  </si>
  <si>
    <t>■投射物穿透%+{0}
■荊棘+{1}</t>
  </si>
  <si>
    <t>■攻击速度%+{0}
■冷却缩减%+{1}
■投射物穿透%+{2}</t>
  </si>
  <si>
    <t>■攻擊速度%+{0}
■冷卻縮減%+{1}
■投射物穿透%+{2}</t>
  </si>
  <si>
    <t>■护盾值+{0}
△每件棘刺装备提升15荆棘、15护盾值和10%投射物穿透</t>
  </si>
  <si>
    <t>■護盾值+{0}
△每件棘刺裝備提升15荊棘、15護盾值和10%投射物穿透</t>
  </si>
  <si>
    <t>元素伤害+{0}
冰霜伤害+{1}
投射物穿透+{2}</t>
  </si>
  <si>
    <t>元素傷害+{0}
冰霜傷害+{1}
投射物穿透+{2}</t>
  </si>
  <si>
    <t>附加冰霜伤害+{0}
附加混沌伤害+{1}
投射物穿透次数+{2}</t>
  </si>
  <si>
    <t>附加冰霜傷害+{0}
附加混沌傷害+{1}
投射物穿透次數+{2}</t>
  </si>
  <si>
    <t>弓箭投射物穿透+1</t>
  </si>
  <si>
    <t>箭矢穿透次数+3</t>
  </si>
  <si>
    <t>箭矢穿透次數+3</t>
  </si>
  <si>
    <t>攻击速度 {0}% 
投射物数量 {1} 
投射物穿透 + 1</t>
  </si>
  <si>
    <t>攻擊速度 {0}% 
投射物數量 {1} 
投射物穿透 + 1</t>
  </si>
  <si>
    <t>对护甲值进行加成,提升 {0}%
计算所有来源后的护甲值为: {1}
已转化的物理抗性: {2}</t>
    <phoneticPr fontId="11" type="noConversion"/>
  </si>
  <si>
    <t>Base Armor Value: {0}
Armor Value Increase: {1}%
Armor Value Converted to Physical Resistance</t>
  </si>
  <si>
    <t>基础护甲值：{0} 
护甲值增幅：{1}% 
护甲值转化为物理抗性</t>
  </si>
  <si>
    <t>基礎護甲值：{0} 
護甲值增幅：{1}% 
護甲值轉換為物理抗性</t>
  </si>
  <si>
    <t>Podstawowa wartość pancerza: {0}
Wzrost wartości pancerza: {1}%
Wartość pancerza przeliczona na odporność fizyczną</t>
  </si>
  <si>
    <t>기본 방어력: {0}
방어력 증가: {1}%
방어력이 물리 저항력으로 전환됨</t>
  </si>
  <si>
    <t>Valor base da armadura: {0}
Aumento do valor da armadura: {1}%
Valor da armadura convertido em resistência física</t>
  </si>
  <si>
    <t>基本防御値: {0}
防御値増加: {1}%
防御値を物理耐性に変換</t>
  </si>
  <si>
    <t>Базовый показатель брони: {0}
Увеличение показателя брони: {1}%
Показатель брони, преобразованный в физическую устойчивость</t>
  </si>
  <si>
    <t>Valeur d'armure de base : {0}
Augmentation de la valeur d'armure : {1} %
Valeur d'armure convertie en résistance physique</t>
  </si>
  <si>
    <t>Grundrüstungswert: {0}
Rüstungswerterhöhung: {1}%
Rüstungswert in physische Resistenz umgewandelt</t>
  </si>
  <si>
    <t>Valor de armadura base: {0}
Aumento del valor de armadura: {1} %
Valor de armadura convertido a resistencia física</t>
  </si>
  <si>
    <t>彩蛋装备名</t>
    <phoneticPr fontId="11" type="noConversion"/>
  </si>
  <si>
    <t>彩蛋装备描述</t>
    <phoneticPr fontId="11" type="noConversion"/>
  </si>
  <si>
    <t>彩蛋装备详情</t>
    <phoneticPr fontId="11" type="noConversion"/>
  </si>
  <si>
    <t>Blade of the Fallen</t>
  </si>
  <si>
    <t>堕落使者之刃</t>
  </si>
  <si>
    <t>墮落使者之刃</t>
  </si>
  <si>
    <t>Ostrze Upadłych</t>
  </si>
  <si>
    <t>타락의 칼날</t>
  </si>
  <si>
    <t>Lâmina dos Caídos</t>
  </si>
  <si>
    <t>堕落者の刃</t>
  </si>
  <si>
    <t>Клинок Падших</t>
  </si>
  <si>
    <t>Lame des Déchus</t>
  </si>
  <si>
    <t>La espada de los caídos</t>
  </si>
  <si>
    <t>This sword was forged from a twisted void crystal, its interior pulsating with crimson veins, like the wailing of countless souls. The blade was covered in cracked black runes, emitting a wisp of decaying ash when wielded; its edges never wore down, yet were always stained with dried blood. The hilt was wrapped in thorny bone spikes, and the wielder could feel the whispers of the fallen messenger, piercing straight to the depths of the soul.</t>
  </si>
  <si>
    <t>这把剑由一颗扭曲的虚空水晶铸成，晶体内部涌动着血红色的脉络，仿佛无数亡魂在哀号。剑刃布满裂痕般的黑色符文，挥舞时散发出腐朽的灰烬烟雾，边缘永不磨损，却总沾染着干涸的鲜血。剑柄缠绕着荆棘般的骨刺，握持者能感受到堕落使者的低语，直刺灵魂深处</t>
  </si>
  <si>
    <t>這把劍由一顆扭曲的虛空水晶鑄成，晶體內部湧動著血紅色的脈絡，彷彿無數亡魂在哀號。劍刃佈滿裂痕般的黑色符文，揮舞時散發出腐朽的灰燼煙霧，邊緣永不磨損，卻總沾染著乾涸的鮮血。劍柄纏繞著荊棘般的骨刺，握持者能感受到墮落使者的低語，直刺靈魂深處</t>
  </si>
  <si>
    <t>Ten miecz został wykuty ze skręconego kryształu pustki, a jego wnętrze pulsowało szkarłatnymi żyłami, niczym jęki niezliczonych dusz. Ostrze pokryte było popękanymi, czarnymi runami, z których po dotknięciu wydobywał się smużek rozkładającego się popiołu; jego ostrza nigdy się nie ścierały, lecz zawsze były poplamione zaschniętą krwią. Rękojeść owinięto kolczastymi, kostnymi kolcami, a dzierżący je mężczyzna czuł szepty poległego posłańca, przenikające prosto w głąb duszy.</t>
  </si>
  <si>
    <t>이 검은 뒤틀린 공허 수정으로 만들어졌으며, 내부에는 마치 무수한 영혼의 울부짖음처럼 진홍색 맥박이 고동치고 있었다. 칼날은 갈라진 검은 룬 문자로 뒤덮여 있었고, 휘두를 때마다 썩어가는 재가 뿜어져 나왔다. 날은 결코 닳지 않았지만, 항상 말라붙은 피로 얼룩져 있었다. 자루에는 가시투성이 뼈 가시가 돋아 있었고, 칼을 든 자는 쓰러진 사자의 속삭임이 영혼의 깊은 곳까지 꿰뚫는 것을 느낄 수 있었다.</t>
  </si>
  <si>
    <t>Esta espada foi forjada a partir de um cristal do vazio retorcido, seu interior pulsando com veias carmesins, como o lamento de incontáveis ​​almas. A lâmina era coberta por runas negras rachadas, emitindo uma nuvem de cinzas em decomposição ao ser empunhada; suas bordas jamais se desgastavam, embora estivessem sempre manchadas de sangue seco. O cabo era envolto em espinhos ósseos, e o portador podia sentir os sussurros do mensageiro caído, penetrando diretamente nas profundezas da alma.</t>
  </si>
  <si>
    <t>この剣は歪んだ虚空の水晶から鍛え上げられ、その内部は真紅の脈動を滾らせ、無数の魂の嘆きのようだった。刃はひび割れた黒いルーン文字で覆われ、振るわれると腐りかけた灰を一筋に放つ。刃先は決して摩耗することはなかったが、常に乾いた血に染まっていた。柄には棘のある骨の棘が巻き付いており、使い手は倒れた使者の囁きが魂の奥底まで突き刺さるのを感じることができた。</t>
  </si>
  <si>
    <t>Этот меч был выкован из искривлённого кристалла пустоты, его внутренности пульсировали багровыми прожилками, словно стенания бесчисленных душ. Клинок был покрыт потрескавшимися чёрными рунами, от которых при взмахе лезвия исходил струйкой тлеющего пепла; его лезвия никогда не стирались, но всегда были запятнаны засохшей кровью. Рукоять была оплетена острыми костяными шипами, и владелец мог чувствовать шёпот падшего посланника, проникающий прямо в глубины души.</t>
  </si>
  <si>
    <t>Cette épée était forgée dans un cristal du néant tordu, son intérieur vibrant de veines cramoisies, telles les lamentations d'innombrables âmes. La lame, couverte de runes noires craquelées, laissait échapper un souffle de cendre en décomposition lorsqu'on la maniait ; son tranchant ne s'usait jamais, mais restait toujours taché de sang séché. La poignée était enveloppée de pointes d'os acérées, et celui qui la portait pouvait sentir les murmures du messager déchu, pénétrant jusqu'au plus profond de son âme.</t>
  </si>
  <si>
    <t>Dieses Schwert war aus einem verdrehten Leerenkristall geschmiedet, dessen Inneres von purpurnen Adern durchzogen war, wie das Wehklagen unzähliger Seelen. Die Klinge war mit rissigen schwarzen Runen bedeckt und verströmte beim Führen einen Hauch verrottender Asche; ihre Schneiden nutzten sich nie ab, waren aber stets mit getrocknetem Blut befleckt. Der Griff war mit dornigen Knochenspitzen umwickelt, und der Träger konnte das Flüstern des gefallenen Boten spüren, das bis in die Tiefen seiner Seele drang.</t>
  </si>
  <si>
    <t>Esta espada fue forjada a partir de un cristal vacío retorcido, y su interior latía con vetas carmesí, como el lamento de incontables almas. La hoja estaba cubierta de runas negras agrietadas, que emitían una nube de ceniza en descomposición al ser empuñada; sus filos nunca se desgastaban, pero siempre estaban manchados de sangre seca. La empuñadura estaba envuelta en púas de hueso espinoso, y quien la empuñaba podía sentir los susurros del mensajero caído, penetrando directamente en lo más profundo del alma.</t>
  </si>
  <si>
    <t>World Tree Branches</t>
  </si>
  <si>
    <t>世界树树枝</t>
  </si>
  <si>
    <t>世界樹樹枝</t>
  </si>
  <si>
    <t>Gałęzie Drzewa Świata</t>
  </si>
  <si>
    <t>세계수 가지</t>
  </si>
  <si>
    <t>Ramos da Árvore do Mundo</t>
  </si>
  <si>
    <t>世界樹の枝</t>
  </si>
  <si>
    <t>Ветви Мирового Древа</t>
  </si>
  <si>
    <t>Branches de l'arbre du monde</t>
  </si>
  <si>
    <t>Äste des Weltenbaums</t>
  </si>
  <si>
    <t>Ramas del árbol del mundo</t>
  </si>
  <si>
    <t>A branch of the World Tree from the otherworld YGGDRASIL, its surface covered with withered vines and pulsating black veins. The branches twist like giant pythons, coiled with a faint green light, yet constantly oozing corrosive sap that burns the soul upon touch.</t>
  </si>
  <si>
    <t>来自异世界YGGDRASIL的世界树树枝，表面布满枯萎的藤蔓和脉动黑脉，枝条扭曲如巨蟒，缠绕着微弱的绿光，却不时渗出腐蚀性的树汁，触碰即焚魂</t>
  </si>
  <si>
    <t>來自異世界YGGDRASIL的世界樹樹枝，表面佈滿枯萎的藤蔓和脈動黑脈，枝條扭曲如巨蟒，纏繞著微弱的綠光，卻不時滲出腐蝕性的樹汁，觸碰即焚魂</t>
  </si>
  <si>
    <t>Gałąź Drzewa Świata z zaświatów YGGDRASIL, której powierzchnia pokryta jest zwiędłymi pnączami i pulsującymi czarnymi żyłkami. Gałęzie wiją się niczym gigantyczne pytony, zwinięte w nikłym zielonym świetle, a mimo to nieustannie sączą żrącą żywicę, która pali duszę przy dotknięciu.</t>
  </si>
  <si>
    <t>저승 위그드라실에서 온 세계수의 가지. 표면은 시든 덩굴과 맥동하는 검은 맥박으로 뒤덮여 있다. 가지는 거대한 비단뱀처럼 휘감기고, 희미한 녹색 빛을 띨 뿐 아니라, 닿으면 영혼을 태우는 부식성 수액을 끊임없이 뿜어낸다.</t>
  </si>
  <si>
    <t>Um ramo da Árvore do Mundo do outro mundo, YGGDRASIL, sua superfície coberta por vinhas ressequidas e veias negras pulsantes. Os ramos se retorcem como pítons gigantes, envoltos em uma tênue luz verde, mas que constantemente exsudam uma seiva corrosiva que queima a alma ao toque.</t>
  </si>
  <si>
    <t>異世界ユグドラシルの世界樹の枝。表面は枯れた蔓と脈打つ黒い葉脈に覆われている。枝は巨大なニシキヘビのように曲がり、かすかな緑色の光を放ちながら、触れると魂を焼き尽くす腐食性の樹液を絶えず滲み出させている。</t>
  </si>
  <si>
    <t>Ветвь Мирового Древа из потустороннего мира Иггдрасиль, покрытая увядшими лозами и пульсирующими чёрными прожилками. Ветви извиваются, словно гигантские питоны, извиваясь, словно слабое зелёное свечение, но при этом постоянно источая едкий сок, обжигающий душу при прикосновении.</t>
  </si>
  <si>
    <t>Une branche de l'Arbre-Monde venue de l'autre monde, YGGDRASIL, sa surface recouverte de lianes desséchées et de veines noires palpitantes. Les branches s'enroulent comme des pythons géants, auréolées d'une faible lueur verte, et suintent sans cesse une sève corrosive qui brûle l'âme au moindre contact.</t>
  </si>
  <si>
    <t>Ein Zweig des Weltenbaums aus der Anderswelt YGGDRASIL, dessen Oberfläche von verdorrten Ranken und pulsierenden schwarzen Adern bedeckt ist. Die Äste winden sich wie riesige Pythons, umhüllt von einem schwachen grünen Licht, und sondern unaufhörlich ätzenden Saft ab, der bei Berührung die Seele verbrennt.</t>
  </si>
  <si>
    <t>Una rama del Árbol del Mundo del otro mundo, YGGDRASIL, con su superficie cubierta de enredaderas marchitas y venas negras palpitantes. Las ramas se retuercen como pitones gigantes, enroscadas por una tenue luz verde, pero rezumando constantemente una savia corrosiva que quema el alma al tacto.</t>
  </si>
  <si>
    <t>Fairy Sword</t>
  </si>
  <si>
    <t>仙女剑</t>
  </si>
  <si>
    <t>仙女劍</t>
  </si>
  <si>
    <t>Miecz Wróżki</t>
  </si>
  <si>
    <t>요정의 검</t>
  </si>
  <si>
    <t>Espada de Fada</t>
  </si>
  <si>
    <t>妖精の剣</t>
  </si>
  <si>
    <t>Меч Феи</t>
  </si>
  <si>
    <t>Épée féerique</t>
  </si>
  <si>
    <t>Feenschwert</t>
  </si>
  <si>
    <t>Espada de hadas</t>
  </si>
  <si>
    <t>Forged in the style of the Lake Nymph's Excalibur, the sword's blade is a deep, azure blue, yet interspersed with dark red, blood-like cracks. The blade gleams with an eerie light, capable of slicing through steel like rotting wood. The scabbard, woven from human bones and thorns, is never removed from the wielder, but slowly drains the blood of its owner. The hilt is engraved with forgotten fairy runes, whispering a curse.</t>
  </si>
  <si>
    <t>仿湖中仙女的Excalibur铸造，剑身如湖水般幽蓝，却混杂血丝般的暗红裂纹。剑刃闪烁妖异光芒，能斩断钢铁如腐木，剑鞘由人骨与荆棘编织，永不离身，但会缓慢吸取持有者鲜血。柄上刻满被遗忘的仙女符文，低吟诅咒之歌</t>
  </si>
  <si>
    <t>仿湖中仙女的Excalibur鑄造，劍身如湖水般幽藍，卻混雜血絲般的暗紅裂紋。劍刃閃爍妖異光芒，能斬斷鋼鐵如腐木，劍鞘由人骨與荊棘編織，永不離身，但會緩慢吸取持有者鮮血。柄上刻滿被遺忘的仙女符文，低吟詛咒之歌</t>
  </si>
  <si>
    <t>Wykuty w stylu Excalibura Nimfy Jeziornej, miecz ma głęboki, lazurowy kolor, przeplatany ciemnoczerwonymi, krwistymi pęknięciami. Ostrze lśni niesamowitym blaskiem, zdolnym przeciąć stal niczym gnijące drewno. Pochwa, utkana z ludzkich kości i cierni, nigdy nie zostaje zdjęta z ręki właściciela, lecz powoli wysysa z niego krew. Na rękojeści wygrawerowano zapomniane runy wróżek, szepczące klątwę.</t>
  </si>
  <si>
    <t>레이크 님프의 엑스칼리버처럼 벼려진 이 검의 칼날은 짙은 하늘색이지만, 그 사이사이에 피처럼 검붉은 균열이 산재해 있습니다. 칼날은 섬뜩한 빛을 발하며, 썩어가는 나무처럼 강철을 베어낼 수 있습니다. 인간의 뼈와 가시로 엮인 칼집은 절대 빼낼 수 없지만, 천천히 주인의 피를 빨아들입니다. 자루에는 잊혀진 요정의 룬 문자가 새겨져 있어 저주를 속삭입니다.</t>
  </si>
  <si>
    <t>Forjada no estilo da Excalibur da Ninfa do Lago, a lâmina da espada é de um azul profundo, celeste, intercalada com rachaduras vermelho-escuras que lembram sangue. A lâmina brilha com uma luz sinistra, capaz de cortar aço como se fosse madeira podre. A bainha, tecida com ossos humanos e espinhos, nunca é removida do portador, mas drena lentamente o sangue de seu dono. O cabo é gravado com runas de fadas esquecidas, sussurrando uma maldição.</t>
  </si>
  <si>
    <t>湖の精霊のエクスカリバーを模して鍛造されたこの剣の刃は、深い紺碧の青を呈しながらも、血のような暗赤色のひび割れが点在している。刃は不気味な光を放ち、腐った木のように鋼鉄をも切り裂く。人骨と棘で編まれた鞘は、持ち主から決して外されることはなく、ゆっくりと持ち主の血を吸い取る。柄には忘れ去られた妖精のルーン文字が刻まれ、呪いを囁く。</t>
  </si>
  <si>
    <t>Выкованный в стиле Экскалибура Озерной нимфы, клинок меча глубокого лазурно-синего цвета, но с тёмно-красными, кровавыми трещинами. Клинок мерцает зловещим светом, способным разрезать сталь, словно гнилое дерево. Ножны, сплетённые из человеческих костей и шипов, никогда не снимаются с владельца, но медленно выпивают кровь своего владельца. Рукоять украшена забытыми рунами фей, нашептывающими проклятие.</t>
  </si>
  <si>
    <t>Forgée à l'image d'Excalibur, l'épée de la Nymphe du Lac, sa lame d'un bleu azur profond est parcourue de craquelures rouge sombre, évoquant le sang. Elle luit d'une lueur étrange, capable de trancher l'acier comme du bois pourri. Le fourreau, tissé d'os humains et d'épines, ne quitte jamais son porteur, mais se vide lentement de son sang. La poignée est gravée de runes féeriques oubliées, murmurant une malédiction.</t>
  </si>
  <si>
    <t>Geschmiedet nach dem Vorbild von Excalibur, dem Schwert der Seenymphe, ist die Klinge tief azurblau, durchzogen von dunkelroten, blutähnlichen Rissen. Sie glänzt unheimlich und durchtrennt Stahl wie morsches Holz. Die Scheide, aus menschlichen Knochen und Dornen gewoben, wird dem Träger nie abgenommen, sondern saugt ihm langsam das Blut aus. Der Griff ist mit vergessenen Feenrunen verziert, die einen Fluch flüstern.</t>
  </si>
  <si>
    <t>Forjada al estilo de la Excalibur de la Ninfa del Lago, la hoja de la espada es de un azul celeste intenso, aunque salpicada de grietas de un rojo oscuro que parecen sangre. La hoja brilla con una luz inquietante, capaz de cortar el acero como si fuera madera podrida. La vaina, tejida con huesos y espinas humanas, nunca se retira del portador, sino que drena lentamente la sangre de su dueño. La empuñadura está grabada con runas de hadas olvidadas, que susurran una maldición.</t>
  </si>
  <si>
    <t>移动速度 {0}%
智力 {1}
冰霜伤害 {2}%
每移动666距离，发出一次冰霜新星，并留下冰霜地面</t>
    <phoneticPr fontId="11" type="noConversion"/>
  </si>
  <si>
    <t>力量 {0}
敏捷 {1}
智力 {2}
每次普通攻击暴击+1力量，-1智力，持续10秒，可叠加200层</t>
  </si>
  <si>
    <t>灼烧系数 {0}%
火焰减抗 {1}%
附加火焰伤害 {2}
生命回复 {3}%
火焰抗性 {4}%</t>
    <phoneticPr fontId="11" type="noConversion"/>
  </si>
  <si>
    <t>每点暴击提升流血系数  {0}%
附加冰霜伤害  {1}%
召唤物冰霜伤害  {2}%</t>
    <phoneticPr fontId="11" type="noConversion"/>
  </si>
  <si>
    <t>召唤物伤害 {0}%
召唤物生命值 {1}%
召唤物护甲值 {2}
骸骨之魂召唤数量+1</t>
    <phoneticPr fontId="11" type="noConversion"/>
  </si>
  <si>
    <t>Strength {0}
Agility {1}
Intelligence {2} Each critical hit on a normal attack grants +1 Strength and -1 Intelligence for 10 seconds, stacking up to 200 times.</t>
  </si>
  <si>
    <t>力量 {0}
敏捷 {1}
智力 {2}
每次普通攻擊爆擊+1力量，-1智力，持續10秒，可疊加200層</t>
  </si>
  <si>
    <t>Siła {0}
Zręczność {1}
Inteligencja {2} Każde trafienie krytyczne w normalnym ataku zapewnia +1 do Siły i -1 do Inteligencji na 10 sekund, kumulując się do 200 razy.</t>
  </si>
  <si>
    <t>근력 {0}
민첩성 {1}
지능 {2} 일반 공격에 치명타가 적중할 때마다 10초 동안 근력이 +1, 지능이 -1 감소하며, 최대 200회까지 중첩됩니다.</t>
  </si>
  <si>
    <t>Força {0}
Agilidade {1}
Inteligência {2} Cada acerto crítico em um ataque normal concede +1 de Força e -1 de Inteligência por 10 segundos, acumulando até 200 vezes.</t>
  </si>
  <si>
    <t>筋力 {0}
敏捷性 {1}
知性 {2} 通常攻撃でクリティカルヒットが発生するたびに、10秒間、筋力 +1、知性 -1 が付与されます。スタックは最大200回まで可能です。</t>
  </si>
  <si>
    <t>Сила {0}
Ловкость {1}
Интеллект {2} Каждый критический удар при обычной атаке даёт +1 к Силе и -1 к Интеллекту на 10 секунд. Эффект суммируется до 200 раз.</t>
  </si>
  <si>
    <t>Force {0}
Agilité {1}
Intelligence {2} Chaque coup critique d'une attaque normale confère +1 en Force et -1 en Intelligence pendant 10 secondes, cumulable jusqu'à 200 fois.</t>
  </si>
  <si>
    <t>Stärke {0}
Beweglichkeit {1}
Intelligenz {2} Jeder kritische Treffer bei einem normalen Angriff gewährt +1 Stärke und -1 Intelligenz für 10 Sekunden, bis zu 200-mal stapelbar.</t>
  </si>
  <si>
    <t>Fuerza {0}
Agilidad {1}
Inteligencia {2} Cada golpe crítico en un ataque normal otorga +1 de Fuerza y ​​-1 de Inteligencia durante 10 segundos, acumulándose hasta 200 veces.</t>
  </si>
  <si>
    <t>Additional Frost Damage {0}%
Damage dealt by summoned creatures {1}%
Summoned creature health {2}%
Summoned creatures and traps gain 50% additional Frost Damage
Sanity decreases by 0.1 per second
Guaranteed to hit!</t>
  </si>
  <si>
    <t>附加冰霜伤害 {0}%
召唤物造成伤害 {1}%
召唤物生命值 {2}%
召唤物和陷阱获得50%附加冰伤伤害
san值每秒减少0.1
必中！</t>
  </si>
  <si>
    <t>附加冰霜傷害 {0}%
召喚物造成傷害 {1}%
召喚物生命值 {2}%
召喚物和陷阱獲得50%附加冰傷傷害
san值每秒減少0.1
必中！</t>
  </si>
  <si>
    <t>Dodatkowe obrażenia od mrozu {0}%
Obrażenia zadawane przez przywołane stworzenia {1}%
Zdrowie przywołanego stworzenia {2}%
Przywołane stworzenia i pułapki otrzymują 50% dodatkowych obrażeń od mrozu
Poczucie zdrowia psychicznego spada o 0,1 na sekundę
Gwarancja trafienia!</t>
  </si>
  <si>
    <t>추가 냉기 피해 {0}%
소환된 생명체가 입히는 피해 {1}%
소환된 생명체 체력 {2}%
소환된 생명체와 함정이 50% 추가 냉기 피해를 입힙니다.
초당 정신력이 0.1만큼 감소합니다.
확실한 명중!</t>
  </si>
  <si>
    <t>Dano de Gelo adicional {0}%
Dano causado por criaturas invocadas {1}%
Vida das criaturas invocadas {2}%
Criaturas invocadas e armadilhas recebem 50% de Dano de Gelo adicional
Sanidade diminui em 0,1 por segundo
Acerto garantido!</t>
  </si>
  <si>
    <t>追加の氷結ダメージ {0}%
召喚されたクリーチャーによるダメージ {1}%
召喚されたクリーチャーの体力 {2}%
召喚されたクリーチャーと罠は追加の氷結ダメージ 50% を得る
正気度は毎秒 0.1 減少する
必ず命中する！</t>
  </si>
  <si>
    <t>Дополнительный урон от холода {0}%
Урон, наносимый призванными существами {1}%
Здоровье призванного существа {2}%
Призванные существа и ловушки получают на 50% больше урона от холода
Разум уменьшается на 0,1 в секунду
Гарантированное попадание!</t>
  </si>
  <si>
    <t>Zusätzlicher Frostschaden {0}%
Schaden beschworener Kreaturen {1}%
Lebenspunkte beschworener Kreaturen {2}%
Beschworene Kreaturen und Fallen verursachen 50 % zusätzlichen Frostschaden
Geisteszustand sinkt um 0,1 pro Sekunde
Treffergarantie!</t>
  </si>
  <si>
    <t>Daño de Escarcha Adicional {0}%
Daño infligido por criaturas invocadas {1}%
Salud de las criaturas invocadas {2}%
Las criaturas invocadas y las trampas obtienen un 50% de Daño de Escarcha adicional
La cordura disminuye 0.1 por segundo
¡Golpe garantizado!</t>
  </si>
  <si>
    <t>Dégâts de givre supplémentaires : {0}%
Dégâts infligés par les créatures invoquées : {1}%
Points de vie des créatures invoquées : {2}%
Les créatures invoquées et les pièges infligent 50 % de dégâts de givre supplémentaires
La santé mentale diminue de 0,1 par seconde
Coup garanti !</t>
    <phoneticPr fontId="11" type="noConversion"/>
  </si>
  <si>
    <t>智力 {0}
混沌伤害 {1}%
中毒系数 {2}%
每次普通攻击损失1点生命值</t>
  </si>
  <si>
    <t>Intelligence {0}
Chaos Damage {1}%
Poison Coefficient {2}%
Loss 1 health point per normal attack</t>
  </si>
  <si>
    <t>智力 {0}
混沌傷害 {1}%
中毒係數 {2}%
每次普通攻擊損失1點生命值</t>
  </si>
  <si>
    <t>Inteligencja {0}
Obrażenia od chaosu {1}%
Współczynnik trucizny {2}%
Utrata 1 punktu zdrowia na każdy normalny atak</t>
  </si>
  <si>
    <t>지능 {0}
카오스 피해 {1}%
독 계수 {2}%
일반 공격 시 체력 1 감소</t>
  </si>
  <si>
    <t>Inteligência {0}
Dano de Caos {1}%
Coeficiente de Veneno {2}%
Perda de 1 ponto de vida por ataque normal</t>
  </si>
  <si>
    <t>知性 {0}
カオスダメージ {1}%
毒係数 {2}%
通常攻撃ごとに体力1ポイント減少</t>
  </si>
  <si>
    <t>Интеллект {0}
Урон хаосом {1}%
Коэффициент отравления {2}%
Потеря 1 ед. здоровья за обычную атаку</t>
  </si>
  <si>
    <t>Intelligence {0}
Dégâts de chaos {1}%
Coefficient de poison {2}%
Perte de 1 point de vie par attaque normale</t>
  </si>
  <si>
    <t>Intelligenz {0}
Chaosschaden {1}%
Giftkoeffizient {2}%
Verlust von 1 Lebenspunkt pro normalem Angriff</t>
  </si>
  <si>
    <t>Inteligencia {0}
Daño de Caos {1}%
Coeficiente de Veneno {2}%
Pérdida de 1 punto de vida por ataque normal</t>
  </si>
  <si>
    <t>monster</t>
  </si>
  <si>
    <t>怪物</t>
  </si>
  <si>
    <t>potwór</t>
  </si>
  <si>
    <t>괴물</t>
  </si>
  <si>
    <t>monstro</t>
  </si>
  <si>
    <t>モンスター</t>
  </si>
  <si>
    <t>монстр</t>
  </si>
  <si>
    <t>monstre</t>
  </si>
  <si>
    <t>monstruo</t>
  </si>
  <si>
    <t>Increased number of elite monsters</t>
  </si>
  <si>
    <t>精英怪物数量提升</t>
  </si>
  <si>
    <t>菁英怪物數量提升</t>
  </si>
  <si>
    <t>Zwiększona liczba elitarnych potworów</t>
  </si>
  <si>
    <t>엘리트 몬스터 수 증가</t>
  </si>
  <si>
    <t>Aumento no número de monstros de elite</t>
  </si>
  <si>
    <t>エリートモンスターの数の増加</t>
  </si>
  <si>
    <t>Увеличено количество элитных монстров</t>
  </si>
  <si>
    <t>Augmentation du nombre de monstres d'élite</t>
  </si>
  <si>
    <t>Erhöhte Anzahl von Elite-Monstern</t>
  </si>
  <si>
    <t>Aumento del número de monstruos de élite</t>
  </si>
  <si>
    <t>Additional BOSSes added</t>
  </si>
  <si>
    <t>BOSS额外数量增加</t>
  </si>
  <si>
    <t>BOSS額外數量增加</t>
  </si>
  <si>
    <t>Dodano dodatkowych BOSSów</t>
  </si>
  <si>
    <t>추가 BOSS가 추가되었습니다</t>
  </si>
  <si>
    <t>Chefes adicionais adicionados</t>
  </si>
  <si>
    <t>追加のボスが追加された</t>
  </si>
  <si>
    <t>Добавлены дополнительные БОССЫ</t>
  </si>
  <si>
    <t>Des boss supplémentaires ont été ajoutés.</t>
  </si>
  <si>
    <t>Zusätzliche BOSSe hinzugefügt</t>
  </si>
  <si>
    <t>BOSS adicionales añadidos</t>
  </si>
  <si>
    <t>Projectile Quantity {0}
Projectile Size {1}%
Projectile Penetration {2}</t>
  </si>
  <si>
    <t>投射物数量 {0}
投射物大小 {1}%
投射物穿透 {2}</t>
  </si>
  <si>
    <t>投射物數量 {0}
投射物大小 {1}%
投射物穿透 {2}</t>
  </si>
  <si>
    <t>Liczba pocisków {0}
Wielkość pocisków {1}%
Przebicie pocisków {2}</t>
  </si>
  <si>
    <t>투사체 수 {0}
투사체 크기 {1}%
투사체 관통 {2}</t>
  </si>
  <si>
    <t>Número de Projéteis {0}
Tamanho do Projétil {1}%
Penetração do Projétil {2}</t>
  </si>
  <si>
    <t>投射物の数 {0}
投射物のサイズ {1}%
投射物の貫通 {2}</t>
  </si>
  <si>
    <t>Количество снарядов {0}
Размер снаряда {1}%
Пробитие снарядов {2}</t>
  </si>
  <si>
    <t>Nombre de projectiles {0}
Taille des projectiles {1}%
Pénétration des projectiles {2}</t>
  </si>
  <si>
    <t>Anzahl der Projektile {0}
Größe der Projektile {1}%
Projektildurchdringung {2}</t>
  </si>
  <si>
    <t>Cantidad de proyectiles {0}
Tamaño de proyectil {1}%
Penetración de proyectiles {2}</t>
  </si>
  <si>
    <t>圣诞铃铛</t>
  </si>
  <si>
    <t>Christmas bells</t>
  </si>
  <si>
    <t>聖誕鈴鐺</t>
  </si>
  <si>
    <t>Dzwonki bożonarodzeniowe</t>
  </si>
  <si>
    <t>크리스마스 종소리</t>
  </si>
  <si>
    <t>sinos de Natal</t>
  </si>
  <si>
    <t>クリスマスの鐘</t>
  </si>
  <si>
    <t>Рождественские колокола</t>
  </si>
  <si>
    <t>cloches de Noël</t>
  </si>
  <si>
    <t>Weihnachtsglocken</t>
  </si>
  <si>
    <t>campanas de Navidad</t>
  </si>
  <si>
    <t>从倒下的BOSS身上拾取的银铃，似乎还残留节日的回音。 
基础抽奖券，可在圣诞树上进行抽奖。</t>
  </si>
  <si>
    <t>The silver bell picked up from the fallen boss still seems to echo with the spirit of the festival.
Basic lottery tickets can be used to participate in a lottery at the Christmas tree.</t>
    <phoneticPr fontId="11" type="noConversion"/>
  </si>
  <si>
    <t>從倒下的BOSS身上拾取的銀鈴，似乎還殘留節慶的回音。 
基礎抽獎券，可在聖誕樹上抽獎。</t>
    <phoneticPr fontId="11" type="noConversion"/>
  </si>
  <si>
    <t>Srebrny dzwonek podniesiony z powalonego bossa wciąż zdaje się rozbrzmiewać echem ducha święta.
Zwykłe losy na loterię można wykorzystać do wzięcia udziału w loterii przy choince.</t>
    <phoneticPr fontId="11" type="noConversion"/>
  </si>
  <si>
    <r>
      <rPr>
        <sz val="9"/>
        <color rgb="FF000000"/>
        <rFont val="BatangChe"/>
        <family val="3"/>
        <charset val="129"/>
      </rPr>
      <t>쓰러진</t>
    </r>
    <r>
      <rPr>
        <sz val="9"/>
        <color rgb="FF000000"/>
        <rFont val="微软雅黑"/>
        <family val="2"/>
        <charset val="134"/>
      </rPr>
      <t xml:space="preserve"> </t>
    </r>
    <r>
      <rPr>
        <sz val="9"/>
        <color rgb="FF000000"/>
        <rFont val="BatangChe"/>
        <family val="3"/>
        <charset val="129"/>
      </rPr>
      <t>사장에게서</t>
    </r>
    <r>
      <rPr>
        <sz val="9"/>
        <color rgb="FF000000"/>
        <rFont val="微软雅黑"/>
        <family val="2"/>
        <charset val="134"/>
      </rPr>
      <t xml:space="preserve"> </t>
    </r>
    <r>
      <rPr>
        <sz val="9"/>
        <color rgb="FF000000"/>
        <rFont val="BatangChe"/>
        <family val="3"/>
        <charset val="129"/>
      </rPr>
      <t>주운</t>
    </r>
    <r>
      <rPr>
        <sz val="9"/>
        <color rgb="FF000000"/>
        <rFont val="微软雅黑"/>
        <family val="2"/>
        <charset val="134"/>
      </rPr>
      <t xml:space="preserve"> </t>
    </r>
    <r>
      <rPr>
        <sz val="9"/>
        <color rgb="FF000000"/>
        <rFont val="BatangChe"/>
        <family val="3"/>
        <charset val="129"/>
      </rPr>
      <t>은방울은</t>
    </r>
    <r>
      <rPr>
        <sz val="9"/>
        <color rgb="FF000000"/>
        <rFont val="微软雅黑"/>
        <family val="2"/>
        <charset val="134"/>
      </rPr>
      <t xml:space="preserve"> </t>
    </r>
    <r>
      <rPr>
        <sz val="9"/>
        <color rgb="FF000000"/>
        <rFont val="BatangChe"/>
        <family val="3"/>
        <charset val="129"/>
      </rPr>
      <t>여전히</t>
    </r>
    <r>
      <rPr>
        <sz val="9"/>
        <color rgb="FF000000"/>
        <rFont val="微软雅黑"/>
        <family val="2"/>
        <charset val="134"/>
      </rPr>
      <t xml:space="preserve"> ​​</t>
    </r>
    <r>
      <rPr>
        <sz val="9"/>
        <color rgb="FF000000"/>
        <rFont val="BatangChe"/>
        <family val="3"/>
        <charset val="129"/>
      </rPr>
      <t>축제의</t>
    </r>
    <r>
      <rPr>
        <sz val="9"/>
        <color rgb="FF000000"/>
        <rFont val="微软雅黑"/>
        <family val="2"/>
        <charset val="134"/>
      </rPr>
      <t xml:space="preserve"> </t>
    </r>
    <r>
      <rPr>
        <sz val="9"/>
        <color rgb="FF000000"/>
        <rFont val="BatangChe"/>
        <family val="3"/>
        <charset val="129"/>
      </rPr>
      <t>정취를</t>
    </r>
    <r>
      <rPr>
        <sz val="9"/>
        <color rgb="FF000000"/>
        <rFont val="微软雅黑"/>
        <family val="2"/>
        <charset val="134"/>
      </rPr>
      <t xml:space="preserve"> </t>
    </r>
    <r>
      <rPr>
        <sz val="9"/>
        <color rgb="FF000000"/>
        <rFont val="BatangChe"/>
        <family val="3"/>
        <charset val="129"/>
      </rPr>
      <t>울려</t>
    </r>
    <r>
      <rPr>
        <sz val="9"/>
        <color rgb="FF000000"/>
        <rFont val="微软雅黑"/>
        <family val="2"/>
        <charset val="134"/>
      </rPr>
      <t xml:space="preserve"> </t>
    </r>
    <r>
      <rPr>
        <sz val="9"/>
        <color rgb="FF000000"/>
        <rFont val="BatangChe"/>
        <family val="3"/>
        <charset val="129"/>
      </rPr>
      <t>퍼뜨리는</t>
    </r>
    <r>
      <rPr>
        <sz val="9"/>
        <color rgb="FF000000"/>
        <rFont val="微软雅黑"/>
        <family val="2"/>
        <charset val="134"/>
      </rPr>
      <t xml:space="preserve"> </t>
    </r>
    <r>
      <rPr>
        <sz val="9"/>
        <color rgb="FF000000"/>
        <rFont val="BatangChe"/>
        <family val="3"/>
        <charset val="129"/>
      </rPr>
      <t>듯하다</t>
    </r>
    <r>
      <rPr>
        <sz val="9"/>
        <color rgb="FF000000"/>
        <rFont val="微软雅黑"/>
        <family val="2"/>
        <charset val="134"/>
      </rPr>
      <t xml:space="preserve">.
</t>
    </r>
    <r>
      <rPr>
        <sz val="9"/>
        <color rgb="FF000000"/>
        <rFont val="BatangChe"/>
        <family val="3"/>
        <charset val="129"/>
      </rPr>
      <t>일반</t>
    </r>
    <r>
      <rPr>
        <sz val="9"/>
        <color rgb="FF000000"/>
        <rFont val="微软雅黑"/>
        <family val="2"/>
        <charset val="134"/>
      </rPr>
      <t xml:space="preserve"> </t>
    </r>
    <r>
      <rPr>
        <sz val="9"/>
        <color rgb="FF000000"/>
        <rFont val="BatangChe"/>
        <family val="3"/>
        <charset val="129"/>
      </rPr>
      <t>복권은</t>
    </r>
    <r>
      <rPr>
        <sz val="9"/>
        <color rgb="FF000000"/>
        <rFont val="微软雅黑"/>
        <family val="2"/>
        <charset val="134"/>
      </rPr>
      <t xml:space="preserve"> </t>
    </r>
    <r>
      <rPr>
        <sz val="9"/>
        <color rgb="FF000000"/>
        <rFont val="BatangChe"/>
        <family val="3"/>
        <charset val="129"/>
      </rPr>
      <t>크리스마스</t>
    </r>
    <r>
      <rPr>
        <sz val="9"/>
        <color rgb="FF000000"/>
        <rFont val="微软雅黑"/>
        <family val="2"/>
        <charset val="134"/>
      </rPr>
      <t xml:space="preserve"> </t>
    </r>
    <r>
      <rPr>
        <sz val="9"/>
        <color rgb="FF000000"/>
        <rFont val="BatangChe"/>
        <family val="3"/>
        <charset val="129"/>
      </rPr>
      <t>트리</t>
    </r>
    <r>
      <rPr>
        <sz val="9"/>
        <color rgb="FF000000"/>
        <rFont val="微软雅黑"/>
        <family val="2"/>
        <charset val="134"/>
      </rPr>
      <t xml:space="preserve"> </t>
    </r>
    <r>
      <rPr>
        <sz val="9"/>
        <color rgb="FF000000"/>
        <rFont val="BatangChe"/>
        <family val="3"/>
        <charset val="129"/>
      </rPr>
      <t>추첨에</t>
    </r>
    <r>
      <rPr>
        <sz val="9"/>
        <color rgb="FF000000"/>
        <rFont val="微软雅黑"/>
        <family val="2"/>
        <charset val="134"/>
      </rPr>
      <t xml:space="preserve"> </t>
    </r>
    <r>
      <rPr>
        <sz val="9"/>
        <color rgb="FF000000"/>
        <rFont val="BatangChe"/>
        <family val="3"/>
        <charset val="129"/>
      </rPr>
      <t>참여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는</t>
    </r>
    <r>
      <rPr>
        <sz val="9"/>
        <color rgb="FF000000"/>
        <rFont val="微软雅黑"/>
        <family val="2"/>
        <charset val="134"/>
      </rPr>
      <t xml:space="preserve"> </t>
    </r>
    <r>
      <rPr>
        <sz val="9"/>
        <color rgb="FF000000"/>
        <rFont val="BatangChe"/>
        <family val="3"/>
        <charset val="129"/>
      </rPr>
      <t>티켓으로</t>
    </r>
    <r>
      <rPr>
        <sz val="9"/>
        <color rgb="FF000000"/>
        <rFont val="微软雅黑"/>
        <family val="2"/>
        <charset val="134"/>
      </rPr>
      <t xml:space="preserve"> </t>
    </r>
    <r>
      <rPr>
        <sz val="9"/>
        <color rgb="FF000000"/>
        <rFont val="BatangChe"/>
        <family val="3"/>
        <charset val="129"/>
      </rPr>
      <t>사용할</t>
    </r>
    <r>
      <rPr>
        <sz val="9"/>
        <color rgb="FF000000"/>
        <rFont val="微软雅黑"/>
        <family val="2"/>
        <charset val="134"/>
      </rPr>
      <t xml:space="preserve"> </t>
    </r>
    <r>
      <rPr>
        <sz val="9"/>
        <color rgb="FF000000"/>
        <rFont val="BatangChe"/>
        <family val="3"/>
        <charset val="129"/>
      </rPr>
      <t>수</t>
    </r>
    <r>
      <rPr>
        <sz val="9"/>
        <color rgb="FF000000"/>
        <rFont val="微软雅黑"/>
        <family val="2"/>
        <charset val="134"/>
      </rPr>
      <t xml:space="preserve"> </t>
    </r>
    <r>
      <rPr>
        <sz val="9"/>
        <color rgb="FF000000"/>
        <rFont val="BatangChe"/>
        <family val="3"/>
        <charset val="129"/>
      </rPr>
      <t>있다</t>
    </r>
    <r>
      <rPr>
        <sz val="9"/>
        <color rgb="FF000000"/>
        <rFont val="微软雅黑"/>
        <family val="2"/>
        <charset val="134"/>
      </rPr>
      <t>.</t>
    </r>
    <phoneticPr fontId="11" type="noConversion"/>
  </si>
  <si>
    <t>O sino de prata recolhido do chefe caído ainda parece ecoar com o espírito do festival.
Bilhetes de loteria comuns podem ser usados ​​para participar de um sorteio na árvore de Natal.</t>
    <phoneticPr fontId="11" type="noConversion"/>
  </si>
  <si>
    <t>倒れたボスから拾った銀の鈴は、今もなお祭りの雰囲気を漂わせているようだ。
基本抽選券は、クリスマスツリーの抽選に参加するために使用できる。</t>
    <phoneticPr fontId="11" type="noConversion"/>
  </si>
  <si>
    <t>Серебряный колокольчик, подобранный с павшего босса, до сих пор словно хранит дух праздника.
Обычные лотерейные билеты можно использовать для участия в лотерее у рождественской елки.</t>
    <phoneticPr fontId="11" type="noConversion"/>
  </si>
  <si>
    <t>La clochette d'argent ramassée sur le boss déchu semble encore vibrer de l'esprit des fêtes.
Les billets de loterie classiques permettent de participer à un tirage au sort près du sapin de Noël.</t>
    <phoneticPr fontId="11" type="noConversion"/>
  </si>
  <si>
    <t>Die silberne Glocke, die man dem gefallenen Anführer abgenommen hat, scheint noch immer den Geist des Festes widerzuspiegeln.
Mit einfachen Lottoscheinen kann man an einer Verlosung am Weihnachtsbaum teilnehmen.</t>
    <phoneticPr fontId="11" type="noConversion"/>
  </si>
  <si>
    <t>La campana de plata que recogió el jefe caído aún resuena con el espíritu del festival.
Se pueden usar billetes de lotería básicos para participar en una lotería en el árbol de Navidad.</t>
    <phoneticPr fontId="11" type="noConversion"/>
  </si>
  <si>
    <t>圣诞树</t>
  </si>
  <si>
    <t>Christmas tree</t>
  </si>
  <si>
    <t>聖誕樹</t>
  </si>
  <si>
    <t>choinka</t>
  </si>
  <si>
    <t>크리스마스 트리</t>
  </si>
  <si>
    <t>árvore de Natal</t>
  </si>
  <si>
    <t>クリスマスツリー</t>
  </si>
  <si>
    <t>Рождественская елка</t>
  </si>
  <si>
    <t>arbre de Noël</t>
  </si>
  <si>
    <t>Weihnachtsbaum</t>
  </si>
  <si>
    <t>árbol de Navidad</t>
  </si>
  <si>
    <t>通关普通模式后解锁</t>
  </si>
  <si>
    <t>Unlocked after completing Normal Mode</t>
  </si>
  <si>
    <t>通關普通模式後解鎖</t>
  </si>
  <si>
    <t>Odblokowane po ukończeniu trybu normalnego</t>
  </si>
  <si>
    <t>일반 모드를 완료하면 잠금 해제됩니다.</t>
  </si>
  <si>
    <t>Desbloqueado após concluir o Modo Normal.</t>
  </si>
  <si>
    <t>ノーマルモードをクリアするとアンロックされます</t>
  </si>
  <si>
    <t>Разблокируется после прохождения обычного режима.</t>
  </si>
  <si>
    <t>Débloqué après avoir terminé le mode normal</t>
  </si>
  <si>
    <t>Freigeschaltet nach Abschluss des Normalmodus</t>
  </si>
  <si>
    <t>Desbloqueado después de completar el modo normal</t>
  </si>
  <si>
    <t>死域开拓者</t>
  </si>
  <si>
    <t>雷沼踏足者</t>
  </si>
  <si>
    <t>荒蚀净化者</t>
  </si>
  <si>
    <t>寒殇终结者</t>
  </si>
  <si>
    <t>灼魂行祭者</t>
  </si>
  <si>
    <t>黑死克星</t>
  </si>
  <si>
    <t>雷沼咏者</t>
  </si>
  <si>
    <t>腐土行者</t>
  </si>
  <si>
    <t>寒境勇士</t>
  </si>
  <si>
    <t>死神同行者</t>
  </si>
  <si>
    <t>雷王继承者</t>
  </si>
  <si>
    <t>荒蚀殒灭者</t>
  </si>
  <si>
    <t>极寒王者</t>
  </si>
  <si>
    <t>地狱主宰</t>
  </si>
  <si>
    <t>永夜初征</t>
  </si>
  <si>
    <t>不灭征途</t>
  </si>
  <si>
    <t>险域探路者</t>
  </si>
  <si>
    <t>极限征服者</t>
  </si>
  <si>
    <t>深界勇士</t>
  </si>
  <si>
    <t>无尽王者</t>
  </si>
  <si>
    <t>解构初识</t>
  </si>
  <si>
    <t>灵火淬心</t>
  </si>
  <si>
    <t>命运回炉</t>
  </si>
  <si>
    <t>解构大师</t>
  </si>
  <si>
    <t>全能锻师</t>
  </si>
  <si>
    <t>完美淬炼者</t>
  </si>
  <si>
    <t>命运初燃</t>
  </si>
  <si>
    <t>古神回响</t>
  </si>
  <si>
    <t>契灵苏醒</t>
  </si>
  <si>
    <t>忠实拾者</t>
  </si>
  <si>
    <t>勤恳助手</t>
  </si>
  <si>
    <t>Dead Zone Pioneers</t>
  </si>
  <si>
    <t>死域開拓者</t>
  </si>
  <si>
    <t>Pionierzy Strefy Martwej</t>
  </si>
  <si>
    <t>데드존 개척자들</t>
  </si>
  <si>
    <t>Pioneiros da Zona Morta</t>
  </si>
  <si>
    <t>デッドゾーンのパイオニア</t>
  </si>
  <si>
    <t>Пионеры мертвой зоны</t>
  </si>
  <si>
    <t>Pionniers de la zone morte</t>
  </si>
  <si>
    <t>Pioniere der toten Zone</t>
  </si>
  <si>
    <t>Pioneros de la zona muerta</t>
  </si>
  <si>
    <t>Thunder Swamp Stepper</t>
  </si>
  <si>
    <t>썬더 스웜프 스테퍼</t>
  </si>
  <si>
    <t>Passos do Pântano do Trovão</t>
  </si>
  <si>
    <t>サンダースワンプステッパー</t>
  </si>
  <si>
    <t>Тандер Шамп из Громового Болота</t>
  </si>
  <si>
    <t>Marcheur du Marais du Tonnerre</t>
  </si>
  <si>
    <t>Donner-Sumpf-Stepper</t>
  </si>
  <si>
    <t>The Erosion Purifier</t>
  </si>
  <si>
    <t>荒蝕淨化者</t>
  </si>
  <si>
    <t>Oczyszczacz erozji</t>
  </si>
  <si>
    <t>침식 정화기</t>
  </si>
  <si>
    <t>O Purificador de Erosão</t>
  </si>
  <si>
    <t>侵食浄化装置</t>
  </si>
  <si>
    <t>Очиститель от эрозии</t>
  </si>
  <si>
    <t>Le purificateur d'érosion</t>
  </si>
  <si>
    <t>Der Erosionsreiniger</t>
  </si>
  <si>
    <t>El purificador de la erosión</t>
  </si>
  <si>
    <t>Cold Sorrow Terminator</t>
  </si>
  <si>
    <t>寒殤終結者</t>
  </si>
  <si>
    <t>Terminator Zimnego Smutku</t>
  </si>
  <si>
    <t>콜드 소로우 터미네이터</t>
  </si>
  <si>
    <t>Exterminador da Tristeza Fria</t>
  </si>
  <si>
    <t>冷たい悲しみのターミネーター</t>
  </si>
  <si>
    <t>Терминатор холодной скорби</t>
  </si>
  <si>
    <t>Terminator de la tristesse froide</t>
  </si>
  <si>
    <t>Terminator de pena fría</t>
  </si>
  <si>
    <t>Soul-Burning Priest</t>
  </si>
  <si>
    <t>灼熱魂行祭者</t>
  </si>
  <si>
    <t>Kapłan palący duszę</t>
  </si>
  <si>
    <t>영혼을 불태우는 사제</t>
  </si>
  <si>
    <t>Sacerdote que Arde na Alma</t>
  </si>
  <si>
    <t>魂を燃やす司祭</t>
  </si>
  <si>
    <t>Священник, сжигающий душу</t>
  </si>
  <si>
    <t>Prêtre qui brûle les âmes</t>
  </si>
  <si>
    <t>Seelenverbrennender Priester</t>
  </si>
  <si>
    <t>Sacerdote que quema el alma</t>
  </si>
  <si>
    <t>Black Death</t>
  </si>
  <si>
    <t>蒙特內哥羅</t>
  </si>
  <si>
    <t>Czarna śmierć</t>
  </si>
  <si>
    <t>흑사병</t>
  </si>
  <si>
    <t>Morte Negra</t>
  </si>
  <si>
    <t>黒死病</t>
  </si>
  <si>
    <t>Чёрная смерть</t>
  </si>
  <si>
    <t>peste noire</t>
  </si>
  <si>
    <t>Schwarzer Tod</t>
  </si>
  <si>
    <t>peste negra</t>
  </si>
  <si>
    <t>Rainbow Singer</t>
  </si>
  <si>
    <t>雷沼詠者</t>
  </si>
  <si>
    <t>Tęczowy piosenkarz</t>
  </si>
  <si>
    <t>레인보우 싱어</t>
  </si>
  <si>
    <t>Cantora do Arco-Íris</t>
  </si>
  <si>
    <t>レインボー・シンガー</t>
  </si>
  <si>
    <t>Певица Радуги</t>
  </si>
  <si>
    <t>Chanteuse arc-en-ciel</t>
  </si>
  <si>
    <t>Regenbogen-Sängerin</t>
  </si>
  <si>
    <t>Cantante arcoiris</t>
  </si>
  <si>
    <t>Rotten Earth Walker</t>
  </si>
  <si>
    <t>Zgniły Wędrowiec Ziemi</t>
  </si>
  <si>
    <t>썩은 땅의 워커</t>
  </si>
  <si>
    <t>Andarilho da Terra Podre</t>
  </si>
  <si>
    <t>腐った大地の歩行者</t>
  </si>
  <si>
    <t>Гнилой Земной Ходок</t>
  </si>
  <si>
    <t>Marcheur de la Terre Pourrie</t>
  </si>
  <si>
    <t>Caminante de la Tierra Podrida</t>
  </si>
  <si>
    <t>Cold-weather Warrior</t>
  </si>
  <si>
    <t>Wojownik zimnej pogody</t>
  </si>
  <si>
    <t>혹한의 전사</t>
  </si>
  <si>
    <t>Guerreiro do frio</t>
  </si>
  <si>
    <t>寒冷地の戦士</t>
  </si>
  <si>
    <t>Воин холодной погоды</t>
  </si>
  <si>
    <t>Guerrier du froid</t>
  </si>
  <si>
    <t>Krieger im kalten Wetter</t>
  </si>
  <si>
    <t>Guerrero del clima frío</t>
  </si>
  <si>
    <t>Flame Warrior</t>
  </si>
  <si>
    <t>烈焰鬥士</t>
  </si>
  <si>
    <t>Wojownik Płomienia</t>
  </si>
  <si>
    <t>불꽃 전사</t>
  </si>
  <si>
    <t>Guerreiro da Chama</t>
  </si>
  <si>
    <t>炎の戦士</t>
  </si>
  <si>
    <t>Огненный Воин</t>
  </si>
  <si>
    <t>Guerrier de la Flamme</t>
  </si>
  <si>
    <t>Flammenkrieger</t>
  </si>
  <si>
    <t>Guerrero de la llama</t>
  </si>
  <si>
    <t>Death Walker</t>
  </si>
  <si>
    <t>Wędrowiec Śmierci</t>
  </si>
  <si>
    <t>데스 워커</t>
  </si>
  <si>
    <t>Caminhante da Morte</t>
  </si>
  <si>
    <t>デスウォーカー</t>
  </si>
  <si>
    <t>Ходящий Смерти</t>
  </si>
  <si>
    <t>Marcheur de la Mort</t>
  </si>
  <si>
    <t>Caminante de la muerte</t>
  </si>
  <si>
    <t>The Heir of the Thunder King</t>
  </si>
  <si>
    <t>雷王繼承者</t>
  </si>
  <si>
    <t>Dziedzic Króla Gromu</t>
  </si>
  <si>
    <t>천둥왕의 후계자</t>
  </si>
  <si>
    <t>O Herdeiro do Rei do Trovão</t>
  </si>
  <si>
    <t>雷王の後継者</t>
  </si>
  <si>
    <t>Наследник Громового Короля</t>
  </si>
  <si>
    <t>L'héritier du roi du tonnerre</t>
  </si>
  <si>
    <t>Der Erbe des Donnerkönigs</t>
  </si>
  <si>
    <t>El heredero del Rey del Trueno</t>
  </si>
  <si>
    <t>Desolate Destroyer</t>
  </si>
  <si>
    <t>荒蝕殞滅者</t>
  </si>
  <si>
    <t>Niszczyciel spustoszenia</t>
  </si>
  <si>
    <t>황량한 파괴자</t>
  </si>
  <si>
    <t>Destruidor Desolado</t>
  </si>
  <si>
    <t>荒涼とした破壊者</t>
  </si>
  <si>
    <t>Опустошенный Разрушитель</t>
  </si>
  <si>
    <t>Destructeur désolé</t>
  </si>
  <si>
    <t>Verlassener Zerstörer</t>
  </si>
  <si>
    <t>Destructor Desolado</t>
  </si>
  <si>
    <t>Extreme Cold King</t>
  </si>
  <si>
    <t>極寒王者</t>
  </si>
  <si>
    <t>Ekstremalny Król Zimna</t>
  </si>
  <si>
    <t>극한의 추위 킹</t>
  </si>
  <si>
    <t>Rei do Frio Extremo</t>
  </si>
  <si>
    <t>極寒の王</t>
  </si>
  <si>
    <t>Экстремальный холодный король</t>
  </si>
  <si>
    <t>Roi du froid extrême</t>
  </si>
  <si>
    <t>König der extremen Kälte</t>
  </si>
  <si>
    <t>Rey del frío extremo</t>
  </si>
  <si>
    <t>Lord of Hell</t>
  </si>
  <si>
    <t>地獄主宰</t>
  </si>
  <si>
    <t>Władca Piekła</t>
  </si>
  <si>
    <t>지옥의 군주</t>
  </si>
  <si>
    <t>Senhor do Inferno</t>
  </si>
  <si>
    <t>地獄の主</t>
  </si>
  <si>
    <t>Владыка Ада</t>
  </si>
  <si>
    <t>Seigneur des Enfers</t>
  </si>
  <si>
    <t>Herr der Hölle</t>
  </si>
  <si>
    <t>Señor del infierno</t>
  </si>
  <si>
    <t>First Expedition of Eternal Night</t>
  </si>
  <si>
    <t>永夜初徵</t>
  </si>
  <si>
    <t>Pierwsza wyprawa Wiecznej Nocy</t>
  </si>
  <si>
    <t>영원한 밤의 첫 번째 탐험</t>
  </si>
  <si>
    <t>Primeira Expedição da Noite Eterna</t>
  </si>
  <si>
    <t>永遠の夜の最初の探検</t>
  </si>
  <si>
    <t>Первая экспедиция Вечной Ночи</t>
  </si>
  <si>
    <t>Première expédition de la Nuit Éternelle</t>
  </si>
  <si>
    <t>Erste Expedition der Ewigen Nacht</t>
  </si>
  <si>
    <t>Primera expedición de la Noche Eterna</t>
  </si>
  <si>
    <t>The Undying Journey</t>
  </si>
  <si>
    <t>不滅征途</t>
  </si>
  <si>
    <t>Nieśmiertelna podróż</t>
  </si>
  <si>
    <t>불멸의 여정</t>
  </si>
  <si>
    <t>A Jornada Imortal</t>
  </si>
  <si>
    <t>不滅の旅</t>
  </si>
  <si>
    <t>Путешествие бессмертия</t>
  </si>
  <si>
    <t>Le voyage immortel</t>
  </si>
  <si>
    <t>Die unsterbliche Reise</t>
  </si>
  <si>
    <t>El viaje eterno</t>
  </si>
  <si>
    <t>Dangerous Pathfinder</t>
  </si>
  <si>
    <t>險域探路者</t>
  </si>
  <si>
    <t>Niebezpieczny tropiciel</t>
  </si>
  <si>
    <t>위험한 길잡이</t>
  </si>
  <si>
    <t>Desbravador Perigoso</t>
  </si>
  <si>
    <t>危険な先駆者</t>
  </si>
  <si>
    <t>Опасный первопроходец</t>
  </si>
  <si>
    <t>Explorateur dangereux</t>
  </si>
  <si>
    <t>Gefährlicher Pfadfinder</t>
  </si>
  <si>
    <t>Buscador de caminos peligroso</t>
  </si>
  <si>
    <t>Ultimate Conqueror</t>
  </si>
  <si>
    <t>極限征服者</t>
  </si>
  <si>
    <t>Ostateczny zdobywca</t>
  </si>
  <si>
    <t>궁극의 정복자</t>
  </si>
  <si>
    <t>Conquistador Supremo</t>
  </si>
  <si>
    <t>究極の征服者</t>
  </si>
  <si>
    <t>Абсолютный Завоеватель</t>
  </si>
  <si>
    <t>Conquérant ultime</t>
  </si>
  <si>
    <t>Ultimativer Eroberer</t>
  </si>
  <si>
    <t>Conquistador definitivo</t>
  </si>
  <si>
    <t>Deep Realm Warriors</t>
  </si>
  <si>
    <t>Wojownicy Głębokiego Królestwa</t>
  </si>
  <si>
    <t>딥렐름 워리어스</t>
  </si>
  <si>
    <t>Guerreiros do Reino Profundo</t>
  </si>
  <si>
    <t>ディープレルムの戦士</t>
  </si>
  <si>
    <t>Воины Глубинного Царства</t>
  </si>
  <si>
    <t>Guerriers du Royaume des Profondeurs</t>
  </si>
  <si>
    <t>Krieger der Tiefen Reiche</t>
  </si>
  <si>
    <t>Guerreros del Reino Profundo</t>
  </si>
  <si>
    <t>Endless King</t>
  </si>
  <si>
    <t>無盡王者</t>
  </si>
  <si>
    <t>Nieskończony Król</t>
  </si>
  <si>
    <t>끝없는 왕</t>
  </si>
  <si>
    <t>Rei Infinito</t>
  </si>
  <si>
    <t>エンドレスキング</t>
  </si>
  <si>
    <t>Бесконечный Король</t>
  </si>
  <si>
    <t>Roi éternel</t>
  </si>
  <si>
    <t>Endloser König</t>
  </si>
  <si>
    <t>Rey sin fin</t>
  </si>
  <si>
    <t>Initial Understanding of Deconstruction</t>
  </si>
  <si>
    <t>解構初識</t>
  </si>
  <si>
    <t>Wstępne zrozumienie dekonstrukcji</t>
  </si>
  <si>
    <t>해체주의에 대한 초기 이해</t>
  </si>
  <si>
    <t>Compreensão inicial da desconstrução</t>
  </si>
  <si>
    <t>脱構築の初期理解</t>
  </si>
  <si>
    <t>Первоначальное понимание деконструкции</t>
  </si>
  <si>
    <t>Compréhension initiale de la déconstruction</t>
  </si>
  <si>
    <t>Grundlegendes Verständnis der Dekonstruktion</t>
  </si>
  <si>
    <t>Comprensión inicial de la deconstrucción</t>
  </si>
  <si>
    <t>Spiritual Fire Tempering the Heart</t>
  </si>
  <si>
    <t>靈火淬心</t>
  </si>
  <si>
    <t>Duchowy ogień hartujący serce</t>
  </si>
  <si>
    <t>영적인 불꽃이 마음을 단련시키다</t>
  </si>
  <si>
    <t>Fogo espiritual temperando o coração</t>
  </si>
  <si>
    <t>心を鍛える霊的な火</t>
  </si>
  <si>
    <t>Духовный огонь, закаляющий сердце</t>
  </si>
  <si>
    <t>Feu spirituel qui tempère le cœur</t>
  </si>
  <si>
    <t>Geistiges Feuer, das das Herz stärkt</t>
  </si>
  <si>
    <t>Fuego espiritual templando el corazón</t>
  </si>
  <si>
    <t>Fate Reforged</t>
  </si>
  <si>
    <t>命運回爐</t>
  </si>
  <si>
    <t>Przekuty los</t>
  </si>
  <si>
    <t>운명 재조립</t>
  </si>
  <si>
    <t>Destino Reforjado</t>
  </si>
  <si>
    <t>運命再編</t>
  </si>
  <si>
    <t>Перековка судьбы</t>
  </si>
  <si>
    <t>Destin reforgé</t>
  </si>
  <si>
    <t>Das Schicksal neu geschmiedet</t>
  </si>
  <si>
    <t>Destino reescrito</t>
  </si>
  <si>
    <t>Deconstruction Master</t>
  </si>
  <si>
    <t>解構大師</t>
  </si>
  <si>
    <t>Mistrz dekonstrukcji</t>
  </si>
  <si>
    <t>해체 마스터</t>
  </si>
  <si>
    <t>Mestre da Desconstrução</t>
  </si>
  <si>
    <t>解体マスター</t>
  </si>
  <si>
    <t>Мастер деконструкции</t>
  </si>
  <si>
    <t>Maître de la déconstruction</t>
  </si>
  <si>
    <t>Dekonstruktionsmeister</t>
  </si>
  <si>
    <t>Maestro de la deconstrucción</t>
  </si>
  <si>
    <t>All-round blacksmith</t>
  </si>
  <si>
    <t>全能鍛師</t>
  </si>
  <si>
    <t>Kowal wszechstronny</t>
  </si>
  <si>
    <t>만능 대장장이</t>
  </si>
  <si>
    <t>Ferreiro completo</t>
  </si>
  <si>
    <t>万能の鍛冶屋</t>
  </si>
  <si>
    <t>Универсальный кузнец</t>
  </si>
  <si>
    <t>Forgeron polyvalent</t>
  </si>
  <si>
    <t>Allround-Schmied</t>
  </si>
  <si>
    <t>Herrero polivalente</t>
  </si>
  <si>
    <t>Perfect Temperor</t>
  </si>
  <si>
    <t>完美淬煉者</t>
  </si>
  <si>
    <t>Doskonały Temperator</t>
  </si>
  <si>
    <t>완벽한 성격</t>
  </si>
  <si>
    <t>Temperamento perfeito</t>
  </si>
  <si>
    <t>完璧な調律師</t>
  </si>
  <si>
    <t>Идеальный характер</t>
  </si>
  <si>
    <t>Tempérament parfait</t>
  </si>
  <si>
    <t>Perfektes Temperament</t>
  </si>
  <si>
    <t>Temperamento perfecto</t>
  </si>
  <si>
    <t>Destiny's First Flame</t>
  </si>
  <si>
    <t>命運初燃</t>
  </si>
  <si>
    <t>Pierwszy płomień przeznaczenia</t>
  </si>
  <si>
    <t>운명의 첫 번째 불꽃</t>
  </si>
  <si>
    <t>A Primeira Chama do Destino</t>
  </si>
  <si>
    <t>運命の最初の炎</t>
  </si>
  <si>
    <t>Первое пламя судьбы</t>
  </si>
  <si>
    <t>La première flamme du destin</t>
  </si>
  <si>
    <t>Destinys erste Flamme</t>
  </si>
  <si>
    <t>La primera llama del destino</t>
  </si>
  <si>
    <t>Echoes of the Ancient Gods</t>
  </si>
  <si>
    <t>古神迴響</t>
  </si>
  <si>
    <t>Echa starożytnych bogów</t>
  </si>
  <si>
    <t>고대 신들의 메아리</t>
  </si>
  <si>
    <t>Ecos dos Deuses Antigos</t>
  </si>
  <si>
    <t>古代の神々の響き</t>
  </si>
  <si>
    <t>Отголоски древних богов</t>
  </si>
  <si>
    <t>Échos des dieux anciens</t>
  </si>
  <si>
    <t>Echos der alten Götter</t>
  </si>
  <si>
    <t>Ecos de los dioses antiguos</t>
  </si>
  <si>
    <t>Spirit Awakening</t>
  </si>
  <si>
    <t>契靈甦醒</t>
  </si>
  <si>
    <t>Przebudzenie Ducha</t>
  </si>
  <si>
    <t>영적 각성</t>
  </si>
  <si>
    <t>Despertar do Espírito</t>
  </si>
  <si>
    <t>スピリットの目覚め</t>
  </si>
  <si>
    <t>Пробуждение духа</t>
  </si>
  <si>
    <t>Éveil spirituel</t>
  </si>
  <si>
    <t>Geistiges Erwachen</t>
  </si>
  <si>
    <t>Despertar del espíritu</t>
  </si>
  <si>
    <t>Faithful Pickup</t>
  </si>
  <si>
    <t>忠實拾者</t>
  </si>
  <si>
    <t>Wierny odbiór</t>
  </si>
  <si>
    <t>충실한 픽업</t>
  </si>
  <si>
    <t>Coleta fiel</t>
  </si>
  <si>
    <t>忠実なピックアップ</t>
  </si>
  <si>
    <t>Верный Пикап</t>
  </si>
  <si>
    <t>Prise en charge fidèle</t>
  </si>
  <si>
    <t>Zuverlässige Abholung</t>
  </si>
  <si>
    <t>Recogida fiel</t>
  </si>
  <si>
    <t>diligent assistant</t>
  </si>
  <si>
    <t>勤懇助手</t>
  </si>
  <si>
    <t>pilny asystent</t>
  </si>
  <si>
    <t>성실한 조수</t>
  </si>
  <si>
    <t>assistente diligente</t>
  </si>
  <si>
    <t>勤勉なアシスタント</t>
  </si>
  <si>
    <t>прилежный помощник</t>
  </si>
  <si>
    <t>assistant diligent</t>
  </si>
  <si>
    <t>fleißiger Assistent</t>
  </si>
  <si>
    <t>asistente diligente</t>
  </si>
  <si>
    <t>通关黑死墓园的硬核模式</t>
  </si>
  <si>
    <t>通关雷鸣沼泽的硬核模式</t>
  </si>
  <si>
    <t>通关腐蚀荒原的硬核模式</t>
  </si>
  <si>
    <t>通关冰封遗迹的硬核模式</t>
  </si>
  <si>
    <t>通关炎狱深渊的硬核模式</t>
  </si>
  <si>
    <t>通关黑死墓园在10难度的硬核模式</t>
  </si>
  <si>
    <t>通关雷鸣沼泽在10难度的硬核模式</t>
  </si>
  <si>
    <t>通关腐蚀荒原在10难度的硬核模式</t>
  </si>
  <si>
    <t>通关冰封遗迹在10难度的硬核模式</t>
  </si>
  <si>
    <t>通关炎狱深渊在10难度的硬核模式</t>
  </si>
  <si>
    <t>通关黑死墓园在20难度的硬核模式</t>
  </si>
  <si>
    <t>通关雷鸣沼泽在20难度的硬核模式</t>
  </si>
  <si>
    <t>通关腐蚀荒原在20难度的硬核模式</t>
  </si>
  <si>
    <t>通关冰封遗迹在20难度的硬核模式</t>
  </si>
  <si>
    <t>通关炎狱深渊在20难度的硬核模式</t>
  </si>
  <si>
    <t>在任意一关卡的无尽模式中达到5轮</t>
  </si>
  <si>
    <t>在任意一关卡的无尽模式中达到10轮</t>
  </si>
  <si>
    <t>在任意一关卡10难度下的无尽模式中达到5轮</t>
  </si>
  <si>
    <t>在任意一关卡10难度下的无尽模式中达到10轮</t>
  </si>
  <si>
    <t>在任意一关卡20难度下的无尽模式中达到5轮</t>
  </si>
  <si>
    <t>在任意一关卡20难度下的无尽模式中达到10轮</t>
  </si>
  <si>
    <t>分解任意一件装备</t>
  </si>
  <si>
    <t>将任意一件装备锻造到10级</t>
  </si>
  <si>
    <t>重置任意一件装备</t>
  </si>
  <si>
    <t>累计分解1000件装备</t>
  </si>
  <si>
    <t>穿戴的所有部位的装备锻造等级都达到10级</t>
  </si>
  <si>
    <t>将一件装备锻造到10级，且10次提升的都是同一词缀</t>
  </si>
  <si>
    <t>解锁任意一只宠物</t>
  </si>
  <si>
    <t>使用宠物功能拾取任意一件物品</t>
  </si>
  <si>
    <t>使用宠物功能分解任意一件装备</t>
  </si>
  <si>
    <t>Hardcore mode of completing the Black Death Cemetery</t>
  </si>
  <si>
    <t>通關黑死墓園的硬核模式</t>
  </si>
  <si>
    <t>Tryb hardcore ukończenia Cmentarza Czarnej Śmierci</t>
  </si>
  <si>
    <t>흑사병 묘지 완주 하드코어 모드</t>
  </si>
  <si>
    <t>Modo hardcore para completar o Cemitério da Peste Negra.</t>
  </si>
  <si>
    <t>黒死病墓地をクリアするハードコアモード</t>
  </si>
  <si>
    <t>Режим хардкора для прохождения кладбища Чёрной смерти.</t>
  </si>
  <si>
    <t>Mode hardcore pour terminer le cimetière de la Peste noire</t>
  </si>
  <si>
    <t>Hardcore-Modus zum Abschließen des Friedhofs der Schwarzen Pest</t>
  </si>
  <si>
    <t>Modo Hardcore para completar el Cementerio de la Peste Negra</t>
  </si>
  <si>
    <t>Complete the hardcore mode of Thunder Swamp.</t>
  </si>
  <si>
    <t>通關雷鳴沼澤的硬核模式</t>
  </si>
  <si>
    <t>Ukończ tryb hardcore w Thunder Swamp.</t>
  </si>
  <si>
    <t>썬더 스웜프의 하드코어 모드를 완료하세요.</t>
  </si>
  <si>
    <t>Complete o modo hardcore do Pântano do Trovão.</t>
  </si>
  <si>
    <t>Thunder Swamp のハードコア モードを完了します。</t>
  </si>
  <si>
    <t>Пройдите хардкорный режим игры Thunder Swamp.</t>
  </si>
  <si>
    <t>Terminez le mode hardcore de Thunder Swamp.</t>
  </si>
  <si>
    <t>Schließe den Hardcore-Modus von Donnersumpf ab.</t>
  </si>
  <si>
    <t>Completa el modo hardcore de Thunder Swamp.</t>
  </si>
  <si>
    <t>Hardcore mode to clear the Corrupted Wasteland</t>
  </si>
  <si>
    <t>通關腐蝕荒原的硬核模式</t>
  </si>
  <si>
    <t>Tryb hardcore do oczyszczenia Skażonego Pustkowia</t>
  </si>
  <si>
    <t>하드코어 모드로 오염된 황무지를 클리어하세요</t>
  </si>
  <si>
    <t>Modo Hardcore para limpar o Deserto Corrompido.</t>
  </si>
  <si>
    <t>汚染された荒野を一掃するハードコアモード</t>
  </si>
  <si>
    <t>Режим «Хардкор» для зачистки Заражённой Пустоши.</t>
  </si>
  <si>
    <t>Mode hardcore pour nettoyer les Terres désolées corrompues</t>
  </si>
  <si>
    <t>Hardcore-Modus, um das Verderbte Ödland zu säubern</t>
  </si>
  <si>
    <t>Modo Hardcore para limpiar el Páramo Corrupto</t>
  </si>
  <si>
    <t>Hardcore mode for clearing the Frozen Ruins</t>
  </si>
  <si>
    <t>通關冰封遺跡的硬核模式</t>
  </si>
  <si>
    <t>Tryb hardcore do czyszczenia Zamarzniętych Ruin</t>
  </si>
  <si>
    <t>얼어붙은 유적을 클리어하기 위한 하드코어 모드</t>
  </si>
  <si>
    <t>Modo hardcore para concluir as Ruínas Congeladas.</t>
  </si>
  <si>
    <t>凍った遺跡をクリアするためのハードコアモード</t>
  </si>
  <si>
    <t>Режим «Хардкор» для зачистки Замерзших Руин</t>
  </si>
  <si>
    <t>Mode hardcore pour terminer les Ruines Gelées</t>
  </si>
  <si>
    <t>Hardcore-Modus zum Bezwingen der Gefrorenen Ruinen</t>
  </si>
  <si>
    <t>Modo Hardcore para limpiar las Ruinas Congeladas</t>
  </si>
  <si>
    <t>Hardcore mode for clearing the Infernal Abyss</t>
  </si>
  <si>
    <t>通關炎獄深淵的硬核模式</t>
  </si>
  <si>
    <t>Tryb hardcore do oczyszczenia Infernalnej Otchłani</t>
  </si>
  <si>
    <t>지옥의 심연을 클리어하기 위한 하드코어 모드</t>
  </si>
  <si>
    <t>Modo hardcore para concluir o Abismo Infernal</t>
  </si>
  <si>
    <t>地獄の深淵をクリアするためのハードコアモード</t>
  </si>
  <si>
    <t>Режим «Хардкор» для прохождения Адской Бездны</t>
  </si>
  <si>
    <t>Mode hardcore pour terminer l'Abîme infernal</t>
  </si>
  <si>
    <t>Hardcore-Modus zum Bezwingen des Höllenabgrunds</t>
  </si>
  <si>
    <t>Modo Hardcore para despejar el Abismo Infernal</t>
  </si>
  <si>
    <t>Complete the Black Death Necropolis on Hardcore Mode, Difficulty 10.</t>
  </si>
  <si>
    <t>通關黑死墓園在10難度的硬核模式</t>
  </si>
  <si>
    <t>Ukończ Nekropolię Czarnej Śmierci w trybie hardcore, poziom trudności 10.</t>
  </si>
  <si>
    <t>하드코어 모드, 난이도 10으로 흑사병 네크로폴리스를 완료하세요.</t>
  </si>
  <si>
    <t>Conclua a Necrópole da Peste Negra no Modo Hardcore, Dificuldade 10.</t>
  </si>
  <si>
    <t>ハードコアモード、難易度 10 で Black Death Necropolis をクリアします。</t>
  </si>
  <si>
    <t>Пройдите Некрополь Чёрной Смерти в режиме «Хардкор», уровень сложности 10.</t>
  </si>
  <si>
    <t>Terminez la nécropole de la Peste Noire en mode Hardcore, difficulté 10.</t>
  </si>
  <si>
    <t>Schließe die Nekropole des Schwarzen Todes im Hardcore-Modus auf Schwierigkeitsgrad 10 ab.</t>
  </si>
  <si>
    <t>Completa la Necrópolis de la Peste Negra en el modo Hardcore, dificultad 10.</t>
  </si>
  <si>
    <t>Clear Thunder Swamp on Hardcore Mode at Difficulty 10.</t>
  </si>
  <si>
    <t>通關雷鳴沼澤在10難度的硬派模式</t>
  </si>
  <si>
    <t>Wyczyść Bagna Grzmiące w trybie hardcore na poziomie trudności 10.</t>
  </si>
  <si>
    <t>하드코어 모드 10 난이도로 썬더 스웜프를 클리어하세요.</t>
  </si>
  <si>
    <t>Conclua o Pântano do Trovão no Modo Hardcore com dificuldade 10.</t>
  </si>
  <si>
    <t>難易度10のハードコアモードでサンダースワンプをクリアします。</t>
  </si>
  <si>
    <t>Пройдите Громовое болото в режиме «Хардкор» на уровне сложности 10.</t>
  </si>
  <si>
    <t>Terminer le Marais du Tonnerre en mode Hardcore, niveau de difficulté 10.</t>
  </si>
  <si>
    <t>Schließe den Donnersumpf im Hardcore-Modus auf Schwierigkeitsgrad 10 ab.</t>
  </si>
  <si>
    <t>Completa Thunder Swamp en el modo Hardcore en dificultad 10.</t>
  </si>
  <si>
    <t>Complete the Corrupted Wasteland on Hardcore Mode at Difficulty 10.</t>
  </si>
  <si>
    <t>通關腐蝕荒原在10難度的硬核模式</t>
  </si>
  <si>
    <t>Ukończ Skażoną Pustkowię w trybie hardcore na poziomie trudności 10.</t>
  </si>
  <si>
    <t>하드코어 모드 10 난이도로 타락한 황무지를 완료하세요.</t>
  </si>
  <si>
    <t>Conclua o Deserto Corrompido no Modo Extremo, com dificuldade 10.</t>
  </si>
  <si>
    <t>難易度 10 のハードコア モードで Corrupted Wasteland を完了します。</t>
  </si>
  <si>
    <t>Пройдите Заражённую Пустошь в режиме «Хардкор» на уровне сложности 10.</t>
  </si>
  <si>
    <t>Terminez le désert corrompu en mode Hardcore à la difficulté 10.</t>
  </si>
  <si>
    <t>Schließe die Mission „Verdorbenes Ödland“ im Hardcore-Modus auf Schwierigkeitsgrad 10 ab.</t>
  </si>
  <si>
    <t>Completa el Páramo Corrupto en el modo Hardcore con dificultad 10.</t>
  </si>
  <si>
    <t>Clear the Frozen Ruins on Hardcore Mode at Difficulty 10.</t>
  </si>
  <si>
    <t>通關冰封遺跡在10難度的硬核模式</t>
  </si>
  <si>
    <t>Oczyść Zamarznięte Ruiny w trybie hardcore na poziomie trudności 10.</t>
  </si>
  <si>
    <t>하드코어 모드 10 난이도로 얼어붙은 유적을 클리어하세요.</t>
  </si>
  <si>
    <t>Conclua as Ruínas Congeladas no Modo Hardcore com dificuldade 10.</t>
  </si>
  <si>
    <t>難易度10のハードコアモードで凍った遺跡をクリアします。</t>
  </si>
  <si>
    <t>Пройдите Замерзшие руины в режиме «Хардкор» на уровне сложности 10.</t>
  </si>
  <si>
    <t>Terminez les Ruines Gelées en mode Hardcore, niveau de difficulté 10.</t>
  </si>
  <si>
    <t>Schließe die Gefrorenen Ruinen im Hardcore-Modus auf Schwierigkeitsgrad 10 ab.</t>
  </si>
  <si>
    <t>Limpia las ruinas congeladas en el modo Hardcore en dificultad 10.</t>
  </si>
  <si>
    <t>Clear the Infernal Abyss on Hardcore Mode at Difficulty 10.</t>
  </si>
  <si>
    <t>通關炎獄深淵在10難度的硬派模式</t>
  </si>
  <si>
    <t>Przejdź Piekielną Otchłań w trybie hardcore na poziomie trudności 10.</t>
  </si>
  <si>
    <t>하드코어 모드 10 난이도로 지옥의 심연을 클리어하세요.</t>
  </si>
  <si>
    <t>Conclua o Abismo Infernal no Modo Hardcore com dificuldade 10.</t>
  </si>
  <si>
    <t>難易度 10 のハードコア モードで Infernal Abyss をクリアします。</t>
  </si>
  <si>
    <t>Пройдите Адскую Бездну в режиме «Хардкор» на уровне сложности 10.</t>
  </si>
  <si>
    <t>Terminez l'Abîme Infernal en mode Hardcore, à la difficulté 10.</t>
  </si>
  <si>
    <t>Schließe den Höllenabgrund im Hardcore-Modus auf Schwierigkeitsgrad 10 ab.</t>
  </si>
  <si>
    <t>Supera el Abismo Infernal en el modo Hardcore en dificultad 10.</t>
  </si>
  <si>
    <t>Complete the Black Death Necropolis on Hardcore Mode at Difficulty 20.</t>
  </si>
  <si>
    <t>通關黑死墓園在20難度的硬核模式</t>
  </si>
  <si>
    <t>Ukończ Nekropolię Czarnej Śmierci w trybie hardcore na poziomie trudności 20.</t>
  </si>
  <si>
    <t>하드코어 모드 20 난이도로 흑사병 네크로폴리스를 완료하세요.</t>
  </si>
  <si>
    <t>Conclua a Necrópole da Peste Negra no Modo Hardcore, com dificuldade 20.</t>
  </si>
  <si>
    <t>難易度 20 のハードコア モードで Black Death Necropolis を完了します。</t>
  </si>
  <si>
    <t>Пройдите Некрополь Чёрной Смерти в режиме «Хардкор» на уровне сложности 20.</t>
  </si>
  <si>
    <t>Terminez la nécropole de la Peste Noire en mode Hardcore, à la difficulté 20.</t>
  </si>
  <si>
    <t>Schließe die Nekropole des Schwarzen Todes im Hardcore-Modus auf Schwierigkeitsgrad 20 ab.</t>
  </si>
  <si>
    <t>Completa la Necrópolis de la Peste Negra en el modo Hardcore en dificultad 20.</t>
  </si>
  <si>
    <t>Clear Thunder Swamp on Hardcore Mode at Difficulty 20</t>
  </si>
  <si>
    <t>通關雷鳴沼澤在20難度的硬派模式</t>
  </si>
  <si>
    <t>Wyczyść Bagna Grzmotów w trybie hardcore na poziomie trudności 20</t>
  </si>
  <si>
    <t>하드코어 모드 난이도 20에서 썬더 스웜프를 클리어하세요</t>
  </si>
  <si>
    <t>Conclua o Pântano do Trovão no Modo Hardcore com dificuldade 20.</t>
  </si>
  <si>
    <t>難易度20のハードコアモードでサンダースワンプをクリアする</t>
  </si>
  <si>
    <t>Пройдите Громовое болото в режиме «Хардкор» на уровне сложности 20.</t>
  </si>
  <si>
    <t>Terminer le Marais du Tonnerre en mode Hardcore, niveau de difficulté 20</t>
  </si>
  <si>
    <t>Schließe den Donnersumpf im Hardcore-Modus auf Schwierigkeitsgrad 20 ab.</t>
  </si>
  <si>
    <t>Completa el Pantano del Trueno en el modo Hardcore en dificultad 20</t>
  </si>
  <si>
    <t>Complete the Corrupted Wasteland on Hardcore Mode at Difficulty 20.</t>
  </si>
  <si>
    <t>通關腐蝕荒原在20難度的硬派模式</t>
  </si>
  <si>
    <t>Ukończ Skażoną Pustkowię w trybie hardcore na poziomie trudności 20.</t>
  </si>
  <si>
    <t>난이도 20의 하드코어 모드로 타락한 황무지를 완료하세요.</t>
  </si>
  <si>
    <t>Conclua o Deserto Corrompido no Modo Extremo com dificuldade 20.</t>
  </si>
  <si>
    <t>難易度 20 のハードコア モードで Corrupted Wasteland を完了します。</t>
  </si>
  <si>
    <t>Пройдите Заражённую Пустошь в режиме «Хардкор» на уровне сложности 20.</t>
  </si>
  <si>
    <t>Terminez le désert corrompu en mode Hardcore à la difficulté 20.</t>
  </si>
  <si>
    <t>Schließe die Mission „Verdorbenes Ödland“ im Hardcore-Modus auf Schwierigkeitsgrad 20 ab.</t>
  </si>
  <si>
    <t>Completa el Páramo Corrupto en el modo Hardcore con dificultad 20.</t>
  </si>
  <si>
    <t>Clear the Frozen Ruins on Hardcore Mode at Difficulty 20.</t>
  </si>
  <si>
    <t>通關冰封遺跡在20難度的硬核模式</t>
  </si>
  <si>
    <t>Oczyść Zamarznięte Ruiny w trybie hardcore na poziomie trudności 20.</t>
  </si>
  <si>
    <t>하드코어 모드 20 난이도로 얼어붙은 유적을 클리어하세요.</t>
  </si>
  <si>
    <t>Conclua as Ruínas Congeladas no Modo Extremo, com dificuldade 20.</t>
  </si>
  <si>
    <t>難易度20のハードコアモードで凍った遺跡をクリアします。</t>
  </si>
  <si>
    <t>Пройдите Замерзшие руины в режиме «Хардкор» на уровне сложности 20.</t>
  </si>
  <si>
    <t>Terminez les Ruines Gelées en mode Hardcore à la difficulté 20.</t>
  </si>
  <si>
    <t>Schließe die Gefrorenen Ruinen im Hardcore-Modus auf Schwierigkeitsgrad 20 ab.</t>
  </si>
  <si>
    <t>Limpia las Ruinas Congeladas en el Modo Hardcore en Dificultad 20.</t>
  </si>
  <si>
    <t>Clear the Infernal Abyss on Hardcore Mode at Difficulty 20</t>
  </si>
  <si>
    <t>通關炎獄深淵在20難度的硬派模式</t>
  </si>
  <si>
    <t>Wyczyść Otchłań Piekielną w trybie hardkorowym na poziomie trudności 20</t>
  </si>
  <si>
    <t>난이도 20의 하드코어 모드에서 지옥의 심연을 클리어하세요</t>
  </si>
  <si>
    <t>Conclua o Abismo Infernal no Modo Hardcore com dificuldade 20.</t>
  </si>
  <si>
    <t>難易度20のハードコアモードで地獄の深淵をクリアする</t>
  </si>
  <si>
    <t>Пройдите Адскую Бездну в режиме «Хардкор» на уровне сложности 20.</t>
  </si>
  <si>
    <t>Terminez l'Abîme infernal en mode Hardcore à la difficulté 20.</t>
  </si>
  <si>
    <t>Schließe den Höllenabgrund im Hardcore-Modus auf Schwierigkeitsgrad 20 ab.</t>
  </si>
  <si>
    <t>Supera el Abismo Infernal en el modo Hardcore en dificultad 20</t>
  </si>
  <si>
    <t>Reach 5 rounds in the endless mode of any level.</t>
  </si>
  <si>
    <t>在任一關卡的無盡模式中達到5輪</t>
  </si>
  <si>
    <t>Rozegraj 5 rund w trybie nieskończonym na dowolnym poziomie.</t>
  </si>
  <si>
    <t>어떤 레벨이든 무한 모드에서 5라운드를 달성하세요.</t>
  </si>
  <si>
    <t>Alcance 5 rodadas no modo infinito de qualquer nível.</t>
  </si>
  <si>
    <t>任意のレベルのエンドレス モードで 5 ラウンドに到達します。</t>
  </si>
  <si>
    <t>Пройдите 5 раундов в бесконечном режиме любого уровня.</t>
  </si>
  <si>
    <t>Atteignez 5 manches en mode infini dans n'importe quel niveau.</t>
  </si>
  <si>
    <t>Erreiche 5 Runden im Endlosmodus eines beliebigen Levels.</t>
  </si>
  <si>
    <t>Alcanza 5 rondas en el modo infinito de cualquier nivel.</t>
  </si>
  <si>
    <t>Reach 10 rounds in the endless mode of any level.</t>
  </si>
  <si>
    <t>在任一關卡的無盡模式中達到10輪</t>
  </si>
  <si>
    <t>Rozegraj 10 rund w trybie nieskończonym na dowolnym poziomie.</t>
  </si>
  <si>
    <t>어떤 레벨이든 무한 모드에서 10라운드를 달성하세요.</t>
  </si>
  <si>
    <t>Alcance 10 rodadas no modo infinito de qualquer nível.</t>
  </si>
  <si>
    <t>任意のレベルのエンドレス モードで 10 ラウンドに到達します。</t>
  </si>
  <si>
    <t>Пройдите 10 раундов в бесконечном режиме любого уровня.</t>
  </si>
  <si>
    <t>Atteignez 10 manches en mode infini dans n'importe quel niveau.</t>
  </si>
  <si>
    <t>Erreiche 10 Runden im Endlosmodus eines beliebigen Levels.</t>
  </si>
  <si>
    <t>Alcanza 10 rondas en el modo infinito de cualquier nivel.</t>
  </si>
  <si>
    <t>Complete 5 rounds in Endless Mode on any level at difficulty 10.</t>
  </si>
  <si>
    <t>在任一關卡10難度下的無盡模式中達到5輪</t>
  </si>
  <si>
    <t>Ukończ 5 rund w trybie Endless na dowolnym poziomie i poziomie trudności 10.</t>
  </si>
  <si>
    <t>난이도 10에서 어떤 레벨이든 무한 모드로 5라운드를 완료하세요.</t>
  </si>
  <si>
    <t>Complete 5 rodadas no Modo Infinito em qualquer nível de dificuldade 10.</t>
  </si>
  <si>
    <t>難易度 10 で、任意のレベルのエンドレス モードで 5 ラウンドを完了します。</t>
  </si>
  <si>
    <t>Пройдите 5 раундов в бесконечном режиме на любом уровне сложности 10.</t>
  </si>
  <si>
    <t>Terminez 5 manches en mode infini sur n'importe quel niveau de difficulté 10.</t>
  </si>
  <si>
    <t>Schließe 5 Runden im Endlosmodus auf einem beliebigen Level mit Schwierigkeitsgrad 10 ab.</t>
  </si>
  <si>
    <t>Completa 5 rondas en el modo infinito en cualquier nivel en dificultad 10.</t>
  </si>
  <si>
    <t>Reach 10 rounds in Endless Mode on any level at difficulty 10.</t>
  </si>
  <si>
    <t>在任一關卡10難度下的無盡模式中達到10輪</t>
  </si>
  <si>
    <t>Rozegraj 10 rund w trybie Endless na dowolnym poziomie i poziomie trudności 10.</t>
  </si>
  <si>
    <t>난이도 10에서 어떤 레벨이든 무한 모드에서 10라운드를 달성하세요.</t>
  </si>
  <si>
    <t>Alcance 10 rodadas no Modo Infinito em qualquer nível de dificuldade 10.</t>
  </si>
  <si>
    <t>難易度 10 で、任意のレベルのエンドレス モードで 10 ラウンドに到達します。</t>
  </si>
  <si>
    <t>Пройдите 10 раундов в бесконечном режиме на любом уровне сложности 10.</t>
  </si>
  <si>
    <t>Atteignez 10 manches en mode infini sur n'importe quel niveau de difficulté 10.</t>
  </si>
  <si>
    <t>Erreiche 10 Runden im Endlosmodus auf einem beliebigen Level mit Schwierigkeitsgrad 10.</t>
  </si>
  <si>
    <t>Alcanza 10 rondas en el modo infinito en cualquier nivel con dificultad 10.</t>
  </si>
  <si>
    <t>Complete 5 rounds in Endless Mode on any level at difficulty 20.</t>
  </si>
  <si>
    <t>在任一關卡20難度下的無盡模式中達到5輪</t>
  </si>
  <si>
    <t>Ukończ 5 rund w trybie Endless na dowolnym poziomie i poziomie trudności 20.</t>
  </si>
  <si>
    <t>난이도 20에서 어떤 레벨이든 무한 모드로 5라운드를 완료하세요.</t>
  </si>
  <si>
    <t>Complete 5 rodadas no Modo Infinito em qualquer nível de dificuldade 20.</t>
  </si>
  <si>
    <t>難易度 20 で、任意のレベルのエンドレス モードで 5 ラウンドを完了します。</t>
  </si>
  <si>
    <t>Пройдите 5 раундов в бесконечном режиме на любом уровне сложности 20.</t>
  </si>
  <si>
    <t>Terminez 5 manches en mode infini sur n'importe quel niveau de difficulté 20.</t>
  </si>
  <si>
    <t>Schließe 5 Runden im Endlosmodus auf einem beliebigen Level mit Schwierigkeitsgrad 20 ab.</t>
  </si>
  <si>
    <t>Completa 5 rondas en el modo infinito en cualquier nivel con dificultad 20.</t>
  </si>
  <si>
    <t>Reach 10 rounds in Endless Mode on any level at difficulty 20.</t>
  </si>
  <si>
    <t>在任一關卡20難度下的無盡模式中達到10輪</t>
  </si>
  <si>
    <t>Rozegraj 10 rund w trybie Endless na dowolnym poziomie i poziomie trudności 20.</t>
  </si>
  <si>
    <t>난이도 20에서 어떤 레벨이든 무한 모드에서 10라운드를 달성하세요.</t>
  </si>
  <si>
    <t>Alcance 10 rodadas no Modo Infinito em qualquer nível de dificuldade 20.</t>
  </si>
  <si>
    <t>難易度 20 で、任意のレベルのエンドレス モードで 10 ラウンドに到達します。</t>
  </si>
  <si>
    <t>Пройдите 10 раундов в бесконечном режиме на любом уровне сложности 20.</t>
  </si>
  <si>
    <t>Atteignez 10 manches en mode infini sur n'importe quel niveau de difficulté 20.</t>
  </si>
  <si>
    <t>Erreiche 10 Runden im Endlosmodus auf einem beliebigen Level mit Schwierigkeitsgrad 20.</t>
  </si>
  <si>
    <t>Alcanza 10 rondas en el modo infinito en cualquier nivel con dificultad 20.</t>
  </si>
  <si>
    <t>Disassemble any piece of equipment</t>
  </si>
  <si>
    <t>分解任意一件裝備</t>
  </si>
  <si>
    <t>Rozmontuj dowolny element sprzętu</t>
  </si>
  <si>
    <t>장비를 분해하세요</t>
  </si>
  <si>
    <t>Desmonte qualquer peça do equipamento.</t>
  </si>
  <si>
    <t>あらゆる機器を分解する</t>
  </si>
  <si>
    <t>Разберите любое оборудование.</t>
  </si>
  <si>
    <t>Démontez tout équipement</t>
  </si>
  <si>
    <t>Zerlegen Sie jedes beliebige Gerät.</t>
  </si>
  <si>
    <t>Desmontar cualquier pieza del equipo</t>
  </si>
  <si>
    <t>Forge any piece of equipment to level 10.</t>
  </si>
  <si>
    <t>將任何一件裝備鍛造到10級</t>
  </si>
  <si>
    <t>Wykuj dowolny element wyposażenia do poziomu 10.</t>
  </si>
  <si>
    <t>어떤 장비든 10레벨까지 강화하세요.</t>
  </si>
  <si>
    <t>Forje qualquer peça de equipamento até o nível 10.</t>
  </si>
  <si>
    <t>あらゆる装備をレベル 10 まで鍛造します。</t>
  </si>
  <si>
    <t>Доведите любой предмет снаряжения до 10-го уровня.</t>
  </si>
  <si>
    <t>Améliorez n'importe quel équipement au niveau 10.</t>
  </si>
  <si>
    <t>Schmiede ein beliebiges Ausrüstungsteil bis zur Stufe 10.</t>
  </si>
  <si>
    <t>Forja cualquier pieza de equipo hasta el nivel 10.</t>
  </si>
  <si>
    <t>Reset any piece of equipment</t>
  </si>
  <si>
    <t>重置任意一件裝備</t>
  </si>
  <si>
    <t>Zresetuj dowolny element wyposażenia</t>
  </si>
  <si>
    <t>장비를 재설정하세요</t>
  </si>
  <si>
    <t>Reinicie qualquer equipamento.</t>
  </si>
  <si>
    <t>機器をリセットする</t>
  </si>
  <si>
    <t>Сбросьте настройки любого оборудования.</t>
  </si>
  <si>
    <t>Réinitialisez n'importe quel équipement</t>
  </si>
  <si>
    <t>Setzen Sie jedes beliebige Gerät zurück.</t>
  </si>
  <si>
    <t>Restablecer cualquier equipo</t>
  </si>
  <si>
    <t>A total of 1,000 pieces of equipment have been dismantled.</t>
  </si>
  <si>
    <t>累計分解1000件裝備</t>
  </si>
  <si>
    <t>W sumie zdemontowano 1000 sztuk sprzętu.</t>
  </si>
  <si>
    <t>총 1,000대의 장비가 해체되었습니다.</t>
  </si>
  <si>
    <t>Um total de 1.000 peças de equipamento foram desmontadas.</t>
  </si>
  <si>
    <t>解体された機器は計1,000点に上る。</t>
  </si>
  <si>
    <t>В общей сложности было демонтировано 1000 единиц оборудования.</t>
  </si>
  <si>
    <t>Au total, 1 000 pièces d'équipement ont été démantelées.</t>
  </si>
  <si>
    <t>Insgesamt wurden 1.000 Ausrüstungsteile demontiert.</t>
  </si>
  <si>
    <t>En total se han desmantelado 1.000 equipos.</t>
  </si>
  <si>
    <t>All equipment pieces worn are forged to level 10.</t>
  </si>
  <si>
    <t>穿戴的所有部位的裝備鍛造等級都達到10級</t>
  </si>
  <si>
    <t>Wszystkie noszone elementy wyposażenia są wykute do poziomu 10.</t>
  </si>
  <si>
    <t>착용한 모든 장비는 10레벨로 강화되었습니다.</t>
  </si>
  <si>
    <t>Todas as peças de equipamento usadas são forjadas até o nível 10.</t>
  </si>
  <si>
    <t>着用する装備品はすべてレベル 10 に鍛造されます。</t>
  </si>
  <si>
    <t>Все используемые элементы экипировки выкованы до 10-го уровня.</t>
  </si>
  <si>
    <t>Toutes les pièces d'équipement portées sont forgées au niveau 10.</t>
  </si>
  <si>
    <t>Alle getragenen Ausrüstungsteile sind auf Stufe 10 geschmiedet.</t>
  </si>
  <si>
    <t>Todas las piezas de equipo utilizadas están forjadas hasta el nivel 10.</t>
  </si>
  <si>
    <t>Forging a piece of equipment to level 10, with all 10 upgrades focusing on the same affix.</t>
  </si>
  <si>
    <t>將一件裝備鍛造到10級，且10次提升的都是同一詞綴</t>
  </si>
  <si>
    <t>Wykucie elementu wyposażenia do poziomu 10, przy czym wszystkie 10 ulepszeń skupia się na tym samym afiksie.</t>
  </si>
  <si>
    <t>장비를 10레벨까지 강화하고, 10단계 업그레이드 모두 동일한 속성에 집중하는 것.</t>
  </si>
  <si>
    <t>Aprimorar um equipamento até o nível 10, com todas as 10 melhorias focadas no mesmo atributo.</t>
  </si>
  <si>
    <t>装備をレベル 10 まで鍛造し、10 回のアップグレードすべてが同じアフィックスに焦点を当てます。</t>
  </si>
  <si>
    <t>Создание предмета экипировки 10-го уровня, при этом все 10 улучшений должны быть сосредоточены на одном и том же свойстве.</t>
  </si>
  <si>
    <t>Forger un équipement jusqu'au niveau 10, avec les 10 améliorations concentrées sur le même affixe.</t>
  </si>
  <si>
    <t>Ein Ausrüstungsteil auf Stufe 10 schmieden, wobei alle 10 Verbesserungen auf dasselbe Affix abzielen.</t>
  </si>
  <si>
    <t>Forjar una pieza de equipo hasta el nivel 10, con las 10 mejoras centradas en el mismo afijo.</t>
  </si>
  <si>
    <t>Unlock any pet</t>
  </si>
  <si>
    <t>解鎖任何一隻寵物</t>
  </si>
  <si>
    <t>Odblokuj dowolnego zwierzaka</t>
  </si>
  <si>
    <t>모든 애완동물을 잠금 해제하세요</t>
  </si>
  <si>
    <t>Desbloqueie qualquer animal de estimação</t>
  </si>
  <si>
    <t>ペットのロックを解除</t>
  </si>
  <si>
    <t>Разблокируйте любого питомца</t>
  </si>
  <si>
    <t>Débloquez n'importe quel animal de compagnie</t>
  </si>
  <si>
    <t>Schalte jedes beliebige Haustier frei</t>
  </si>
  <si>
    <t>Desbloquea cualquier mascota</t>
  </si>
  <si>
    <t>Use the pet function to pick up any item.</t>
  </si>
  <si>
    <t>使用寵物功能拾取任何一件物品</t>
  </si>
  <si>
    <t>Użyj funkcji zwierzaka, aby podnieść dowolny przedmiot.</t>
  </si>
  <si>
    <t>애완동물 기능을 사용하여 원하는 아이템을 집어 올리세요.</t>
  </si>
  <si>
    <t>Use a função de animal de estimação para pegar qualquer item.</t>
  </si>
  <si>
    <t>ペット機能を使用して任意のアイテムを拾います。</t>
  </si>
  <si>
    <t>Воспользуйтесь функцией питомца, чтобы подобрать любой предмет.</t>
  </si>
  <si>
    <t>Utilisez la fonction « animal de compagnie » pour ramasser n'importe quel objet.</t>
  </si>
  <si>
    <t>Nutze die Haustierfunktion, um beliebige Gegenstände aufzuheben.</t>
  </si>
  <si>
    <t>Utilice la función de mascota para recoger cualquier objeto.</t>
  </si>
  <si>
    <t>Disassemble any piece of equipment using the pet function.</t>
  </si>
  <si>
    <t>使用寵物功能分解任何一件裝備</t>
  </si>
  <si>
    <t>Funkcja zwierzaka umożliwia rozmontowanie dowolnego elementu wyposażenia.</t>
  </si>
  <si>
    <t>애완동물 기능을 사용하여 모든 장비를 분해하세요.</t>
  </si>
  <si>
    <t>Desmonte qualquer equipamento usando a função de dispositivo de armazenamento.</t>
  </si>
  <si>
    <t>ペット機能を使用して、あらゆる装備を分解します。</t>
  </si>
  <si>
    <t>С помощью функции «Разборка питомца» вы можете демонтировать любое оборудование.</t>
  </si>
  <si>
    <t>Démontez n'importe quel élément d'équipement en utilisant la fonction pour animaux de compagnie.</t>
  </si>
  <si>
    <t>Zerlegen Sie beliebige Geräte mithilfe der Haustierfunktion.</t>
  </si>
  <si>
    <t>Desmontar cualquier pieza de equipo utilizando la función mascota.</t>
  </si>
  <si>
    <t>轮</t>
    <phoneticPr fontId="11" type="noConversion"/>
  </si>
  <si>
    <t>Rundy</t>
  </si>
  <si>
    <t>라운드</t>
  </si>
  <si>
    <t>Rodadas</t>
  </si>
  <si>
    <t>ラウンド</t>
  </si>
  <si>
    <t>Раунды</t>
  </si>
  <si>
    <t>Tours</t>
  </si>
  <si>
    <t>Runden</t>
  </si>
  <si>
    <t>Rondas</t>
  </si>
  <si>
    <t>輪</t>
    <phoneticPr fontId="11" type="noConversion"/>
  </si>
  <si>
    <t>Rounds</t>
    <phoneticPr fontId="11" type="noConversion"/>
  </si>
  <si>
    <t>游戏指南中文</t>
    <phoneticPr fontId="11" type="noConversion"/>
  </si>
  <si>
    <t>基础指南</t>
  </si>
  <si>
    <t>属性说明</t>
  </si>
  <si>
    <t>攻击属性</t>
  </si>
  <si>
    <t>防御属性</t>
  </si>
  <si>
    <t>强化角色的战斗能力，提升物理伤害%和生命值
提升数值=当前力量值</t>
  </si>
  <si>
    <t>强化角色的灵活性和速度，提升攻击速度%和移动速度%
提升数值=当前敏捷值*0.5</t>
  </si>
  <si>
    <t>增强角色的元素伤害%和护盾
元素伤害提升数值=当前智力值，护盾提升数值=当前智力值*0.5</t>
  </si>
  <si>
    <t>提升在一局游戏中升级时随机到高品质属性的概率
--属性随机时，根据每个品质的权重值进行随机品质（单属性的权重上限100）
--高于普通品质属性的权重会受到幸运值的百分比加成，每点属性提供10%</t>
  </si>
  <si>
    <t>百分比全局增加所有伤害
inc类增伤，increase类加成伤害，在伤害计算过程中为累加，通常容易被稀释
伤害计算公式：
--基础伤害=（技能基础伤害+(武器/装备攻击力+附加点伤)*技能系数）*（1+inc1+inc2+inc3+……）*（1+more1）*（1+more2）</t>
  </si>
  <si>
    <t>百分比全局额外增加所有伤害
more类增伤，more类加成伤害，在伤害计算过程中为累乘，通常更有效</t>
  </si>
  <si>
    <t>固定值增加物理类攻击造成的伤害
在战斗公式中为括号里的附加点伤，在乘法之前计算</t>
  </si>
  <si>
    <t>固定值增加所有元素类攻击造成的伤害
在战斗公式中为括号里的附加点伤，在乘法之前计算</t>
  </si>
  <si>
    <t>固定值增加冰霜类型的技能伤害
在战斗公式中为括号里的附加点伤，在乘法之前计算</t>
  </si>
  <si>
    <t>固定值增加火焰类型的技能伤害
在战斗公式中为括号里的附加点伤，在乘法之前计算</t>
  </si>
  <si>
    <t>固定值增加闪电类型的技能伤害
在战斗公式中为括号里的附加点伤，在乘法之前计算</t>
  </si>
  <si>
    <t>固定值增加混沌类型的技能伤害
在战斗公式中为括号里的附加点伤，在乘法之前计算</t>
  </si>
  <si>
    <t>Basic Guide</t>
  </si>
  <si>
    <t>基礎指南</t>
  </si>
  <si>
    <t>Podstawowy przewodnik</t>
  </si>
  <si>
    <t>기본 가이드</t>
  </si>
  <si>
    <t>Guia básico</t>
  </si>
  <si>
    <t>基本ガイド</t>
  </si>
  <si>
    <t>Основное руководство</t>
  </si>
  <si>
    <t>Guide de base</t>
  </si>
  <si>
    <t>Grundlegende Anleitung</t>
  </si>
  <si>
    <t>Guía básica</t>
  </si>
  <si>
    <t>Attribute Description</t>
  </si>
  <si>
    <t>屬性說明</t>
  </si>
  <si>
    <t>Opis atrybutu</t>
  </si>
  <si>
    <t>속성 설명</t>
  </si>
  <si>
    <t>Descrição do atributo</t>
  </si>
  <si>
    <t>属性の説明</t>
  </si>
  <si>
    <t>Описание атрибута</t>
  </si>
  <si>
    <t>Description des attributs</t>
  </si>
  <si>
    <t>Attributbeschreibung</t>
  </si>
  <si>
    <t>Descripción del atributo</t>
  </si>
  <si>
    <t>Attack Attributes</t>
  </si>
  <si>
    <t>攻擊屬性</t>
  </si>
  <si>
    <t>Atrybuty ataku</t>
  </si>
  <si>
    <t>공격 속성</t>
  </si>
  <si>
    <t>Atributos de ataque</t>
  </si>
  <si>
    <t>攻撃属性</t>
  </si>
  <si>
    <t>Атрибуты атаки</t>
  </si>
  <si>
    <t>Attributs d'attaque</t>
  </si>
  <si>
    <t>Angriffsattribute</t>
  </si>
  <si>
    <t>defensive attributes</t>
  </si>
  <si>
    <t>防禦屬性</t>
  </si>
  <si>
    <t>atrybuty obronne</t>
  </si>
  <si>
    <t>수비적 속성</t>
  </si>
  <si>
    <t>atributos defensivos</t>
  </si>
  <si>
    <t>防御特性</t>
  </si>
  <si>
    <t>защитные качества</t>
  </si>
  <si>
    <t>attributs défensifs</t>
  </si>
  <si>
    <t>defensive Eigenschaften</t>
  </si>
  <si>
    <t>Damaged statue</t>
  </si>
  <si>
    <t>Uszkodzona statua</t>
  </si>
  <si>
    <t>손상된 조각상</t>
  </si>
  <si>
    <t>Estátua danificada</t>
  </si>
  <si>
    <t>損傷した像</t>
  </si>
  <si>
    <t>Поврежденная статуя</t>
  </si>
  <si>
    <t>Statue endommagée</t>
  </si>
  <si>
    <t>Beschädigte Statue</t>
  </si>
  <si>
    <t>Estatua dañada</t>
  </si>
  <si>
    <t>Sacrifier</t>
  </si>
  <si>
    <t>strength</t>
  </si>
  <si>
    <t>wytrzymałość</t>
  </si>
  <si>
    <t>força</t>
  </si>
  <si>
    <t>сила</t>
  </si>
  <si>
    <t>force</t>
  </si>
  <si>
    <t>fortaleza</t>
  </si>
  <si>
    <t>Enhances the character's combat abilities, increasing physical damage percentage and health.
Increase amount = current strength value</t>
  </si>
  <si>
    <t>強化角色的戰鬥能力，提升物理傷害%與生命值
提升數值=當前力量值</t>
  </si>
  <si>
    <t>Wzmacnia zdolności bojowe postaci, zwiększając procent obrażeń fizycznych i zdrowie.
Wzrost wartości = aktualna wartość siły</t>
  </si>
  <si>
    <t>캐릭터의 전투 능력을 강화하여 물리 공격력 비율과 체력을 증가시킵니다.
증가량 = 현재 공격력 수치</t>
  </si>
  <si>
    <t>Aprimora as habilidades de combate do personagem, aumentando a porcentagem de dano físico e a saúde.
Quantidade de aumento = valor de força atual</t>
  </si>
  <si>
    <t>キャラクターの戦闘能力を強化し、物理ダメージ率と体力を増加させます。
増加量 = 現在の体力値</t>
  </si>
  <si>
    <t>Улучшает боевые способности персонажа, увеличивая процент физического урона и запас здоровья.
Увеличение = текущее значение силы.</t>
  </si>
  <si>
    <t>Améliore les capacités de combat du personnage, augmentant le pourcentage de dégâts physiques et sa santé.
Augmentation = valeur de force actuelle</t>
  </si>
  <si>
    <t>Verbessert die Kampffähigkeiten des Charakters, indem der physische Schaden und die Gesundheit erhöht werden.
Erhöhung = aktueller Stärkewert</t>
  </si>
  <si>
    <t>Mejora las habilidades de combate del personaje, aumentando el porcentaje de daño físico y la salud.
Cantidad aumentada = valor de fuerza actual.</t>
  </si>
  <si>
    <t>agile</t>
  </si>
  <si>
    <t>zręczny</t>
  </si>
  <si>
    <t>ágil</t>
  </si>
  <si>
    <t>гибкий</t>
  </si>
  <si>
    <t>agil</t>
  </si>
  <si>
    <t>Enhances the character's agility and speed, increasing attack speed by % and movement speed by %
Increase value = current agility * 0.5</t>
  </si>
  <si>
    <t>強化角色的彈性與速度，提升攻擊速度%與移動速度%
提升數值=目前敏捷值*0.5</t>
  </si>
  <si>
    <t>Zwiększa zwinność i szybkość postaci, zwiększając prędkość ataku o % i prędkość ruchu o %.
Wartość wzrostu = bieżąca zwinność * 0,5</t>
  </si>
  <si>
    <t>캐릭터의 민첩성과 이동 속도를 향상시켜 공격 속도를 %만큼, 이동 속도를 %만큼 증가시킵니다.
증가량 = 현재 민첩성 * 0.5</t>
  </si>
  <si>
    <t>Aumenta a agilidade e a velocidade do personagem, incrementando a velocidade de ataque em % e a velocidade de movimento em %
Valor de aumento = agilidade atual * 0,5</t>
  </si>
  <si>
    <t>キャラクターの敏捷性とスピードを強化し、攻撃速度を%、移動速度を%増加させます。
増加値 = 現在の敏捷性 × 0.5</t>
  </si>
  <si>
    <t>Улучшает ловкость и скорость персонажа, увеличивая скорость атаки на % и скорость передвижения на %
Значение увеличения = текущая ловкость * 0,5</t>
  </si>
  <si>
    <t>Améliore l'agilité et la vitesse du personnage, augmentant sa vitesse d'attaque et sa vitesse de déplacement de %.
Valeur d'augmentation = Agilité actuelle * 0,5</t>
  </si>
  <si>
    <t>Verbessert die Beweglichkeit und Geschwindigkeit des Charakters, indem Angriffsgeschwindigkeit und Bewegungsgeschwindigkeit um % erhöht werden.
Erhöhungswert = aktuelle Beweglichkeit * 0,5</t>
  </si>
  <si>
    <t>Mejora la agilidad y la velocidad del personaje, aumentando la velocidad de ataque en un % y la velocidad de movimiento en un %.
Valor de aumento = agilidad actual * 0,5</t>
  </si>
  <si>
    <t>intelligence</t>
  </si>
  <si>
    <t>inteligencja</t>
  </si>
  <si>
    <t>inteligência</t>
  </si>
  <si>
    <t>интеллект</t>
  </si>
  <si>
    <t>inteligencia</t>
  </si>
  <si>
    <t>Increases the character's elemental damage percentage and shield.
Elemental damage increase = current Intelligence; shield increase = current Intelligence * 0.5</t>
  </si>
  <si>
    <t>增強角色的元素傷害%和護盾
元素傷害提升數值=目前智力值，護盾提升數值=目前智力值*0.5</t>
  </si>
  <si>
    <t>Zwiększa procent obrażeń żywiołowych i tarczę postaci.
Wzrost obrażeń żywiołowych = aktualna inteligencja; wzrost tarczy = aktualna inteligencja * 0,5</t>
  </si>
  <si>
    <t>캐릭터의 속성 피해 증가율과 보호막을 증가시킵니다.
속성 피해 증가량 = 현재 지능; 보호막 증가량 = 현재 지능 * 0.5</t>
  </si>
  <si>
    <t>Aumenta a porcentagem de dano elemental e o escudo do personagem.
Aumento de dano elemental = Inteligência atual; aumento de escudo = Inteligência atual * 0,5</t>
  </si>
  <si>
    <t>キャラクターの属性ダメージ率とシールドを増加します。
属性ダメージ増加 = 現在の知力、シールド増加 = 現在の知力 × 0.5</t>
  </si>
  <si>
    <t>Увеличивает процент элементального урона и щит персонажа.
Увеличение элементального урона = текущий показатель интеллекта; увеличение щита = текущий показатель интеллекта * 0,5</t>
  </si>
  <si>
    <t>Augmente le pourcentage de dégâts élémentaires et le bouclier du personnage.
Augmentation des dégâts élémentaires = Intelligence actuelle ; augmentation du bouclier = Intelligence actuelle * 0,5</t>
  </si>
  <si>
    <t>Erhöht den Elementarschadenprozentsatz und den Schild des Charakters.
Erhöhung des Elementarschadens = aktuelle Intelligenz; Erhöhung des Schildes = aktuelle Intelligenz * 0,5</t>
  </si>
  <si>
    <t>Aumenta el porcentaje de daño elemental y el escudo del personaje.
Aumento del daño elemental = Inteligencia actual; aumento del escudo = Inteligencia actual * 0,5</t>
  </si>
  <si>
    <t>Sortudo</t>
  </si>
  <si>
    <t>Chanceux</t>
  </si>
  <si>
    <t>Glücklich</t>
  </si>
  <si>
    <t>Afortunado</t>
  </si>
  <si>
    <t>Increases the probability of randomly obtaining higher-quality attributes when leveling up in a game.
--When randomizing attributes, the quality is determined based on the weight value of each quality (the weight of a single attribute is capped at 100).
--The weight of attributes higher than normal quality will be increased by a percentage of luck value, providing 10% per point of attribute.</t>
  </si>
  <si>
    <t>提昇在一局遊戲中升級時隨機到高品質屬性的機率
--屬性隨機時，根據每個品質的權重值進行隨機品質（單屬性的權重上限100）
--高於一般品質屬性的權重會受到幸運值的百分比加成，每點屬性提供10%</t>
  </si>
  <si>
    <t>Zwiększa prawdopodobieństwo losowego uzyskania atrybutów o wyższej jakości podczas awansowania w grze.
--Podczas losowania atrybutów, ich jakość jest określana na podstawie wartości wagi każdej cechy (waga pojedynczego atrybutu jest ograniczona do 100).
--Waga atrybutów o jakości wyższej niż normalna zostanie zwiększona o procent wartości szczęścia, co daje 10% na każdy punkt atrybutu.</t>
  </si>
  <si>
    <t>게임 레벨업 시 더 높은 품질의 속성을 무작위로 획득할 확률을 높입니다.
-속성 무작위 부여 시, 각 속성의 가중치 값에 따라 품질이 결정됩니다 (단일 속성의 가중치는 최대 100입니다).
-일반 품질보다 높은 품질의 속성 가중치는 행운 값의 일정 비율만큼 증가하며, 속성 1점당 10%씩 증가합니다.</t>
  </si>
  <si>
    <t>Aumenta a probabilidade de obter aleatoriamente atributos de qualidade superior ao subir de nível no jogo.
-- Ao randomizar os atributos, a qualidade é determinada com base no valor de peso de cada atributo (o peso de um único atributo é limitado a 100).
-- O peso de atributos de qualidade superior ao normal será aumentado por uma porcentagem do valor de sorte, fornecendo 10% por ponto de atributo.</t>
  </si>
  <si>
    <t>ゲームでレベルアップした際に、より高品質な属性をランダムに獲得する確率を上昇させます。
-- 属性をランダムに獲得する際、品質は各品質の重み値に基づいて決定されます（1つの属性の重みの上限は100です）。
-- 通常品質よりも高い属性の重みは、幸運値のパーセンテージに応じて増加し、属性1ポイントにつき10%増加します。</t>
  </si>
  <si>
    <t>Увеличивает вероятность случайного получения атрибутов более высокого качества при повышении уровня в игре.
— При рандомизации атрибутов качество определяется на основе значения веса каждого качества (вес одного атрибута ограничен 100).
— Вес атрибутов более высокого качества, чем обычно, увеличивается на процент от значения удачи, обеспечивая 10% за каждый пункт атрибута.</t>
  </si>
  <si>
    <t>Augmente la probabilité d'obtenir aléatoirement des attributs de meilleure qualité lors de la progression dans le jeu.
- Lors de l'attribution aléatoire des attributs, leur qualité est déterminée par le coefficient de chaque attribut (le coefficient d'un attribut est plafonné à 100).
- Le coefficient des attributs de qualité supérieure à la normale est augmenté d'un pourcentage de chance, soit 10 % par point d'attribut.</t>
  </si>
  <si>
    <t>Erhöht die Wahrscheinlichkeit, beim Stufenaufstieg im Spiel zufällig höherwertige Attribute zu erhalten.
– Bei der zufälligen Verteilung der Attribute wird die Qualität anhand des Gewichtungswerts jedes Attributs bestimmt (das Gewicht eines einzelnen Attributs ist auf 100 begrenzt).
– Das Gewicht von Attributen mit überdurchschnittlicher Qualität wird um einen Prozentsatz des Glückswerts erhöht, sodass jeder Attributpunkt 10 % mehr Gewicht erhält.</t>
  </si>
  <si>
    <t>Aumenta la probabilidad de obtener aleatoriamente atributos de mayor calidad al subir de nivel en una partida.
--Al aleatorizar atributos, la calidad se determina según el valor de cada cualidad (el valor de un atributo tiene un límite de 100).
--El valor de los atributos de mayor calidad se incrementará en un porcentaje del valor de suerte, lo que proporciona un 10 % por cada punto de atributo.</t>
  </si>
  <si>
    <t>All damage increased by %</t>
  </si>
  <si>
    <t>Wszystkie obrażenia zwiększone o %</t>
  </si>
  <si>
    <t>모든 피해량이 %만큼 증가했습니다.</t>
  </si>
  <si>
    <t>Todo o dano aumentou em %</t>
  </si>
  <si>
    <t>Все повреждения увеличены на %</t>
  </si>
  <si>
    <t>Tous les dégâts sont augmentés de %</t>
  </si>
  <si>
    <t>Alle Schäden wurden um % erhöht.</t>
  </si>
  <si>
    <t>Todo el daño aumentó en %</t>
  </si>
  <si>
    <t>Percentage-based global damage increase.
Increase-type damage increases and increase-type damage bonuses are cumulative during damage calculation and are often easily diluted.
Damage calculation formula:
--Base damage = (Skill base damage + (Weapon/equipment attack power + Additional damage) * Skill coefficient) * (1 + inc1 + inc2 + inc3 + ...) * (1 + more1) * (1 + more2)</t>
  </si>
  <si>
    <t>百分比全域增加所有傷害
inc類增傷，increase類加成傷害，在傷害計算過程中為累加，通常容易被稀釋
傷害計算公式：
--基礎傷害=（技能基礎傷害+(武器/裝備攻擊力+附加點傷)*技能係數）*（1+inc1+inc2+inc3+…）*（1+more1）*（1+more2）</t>
  </si>
  <si>
    <t>Procentowy wzrost globalnych obrażeń.
Wzrost obrażeń i premie do obrażeń kumulują się podczas obliczania obrażeń i często łatwo je rozmywają.
Wzór obliczania obrażeń:
--Obrażenia bazowe = (Obrażenia bazowe umiejętności + (Siła ataku broni/wyposażenia + Dodatkowe obrażenia) * Współczynnik umiejętności) * (1 + zwiększ1 + zwiększ2 + zwiększ3 + ...) * (1 + więcej1) * (1 + więcej2)</t>
  </si>
  <si>
    <t>백분율 기반의 전체 피해 증가 효과입니다.
증가 유형 피해 증가 및 증가 유형 피해 보너스는 피해 계산 시 누적되므로, 효과가 희석되기 쉽습니다.
피해 계산 공식:
-- 기본 피해 = (스킬 기본 피해 + (무기/장비 공격력 + 추가 피해) * 스킬 계수) * (1 + 증가치 1 + 증가치 2 + 증가치 3 + ...) * (1 + 추가치 1) * (1 + 추가치 2)</t>
  </si>
  <si>
    <t>Aumento de dano global baseado em porcentagem.
Aumentos de dano do tipo "aumento" e bônus de dano do tipo "aumento" são cumulativos durante o cálculo de dano e geralmente são facilmente diluídos.
Fórmula de cálculo de dano:
--Dano base = (Dano base da habilidade + (Poder de ataque da arma/equipamento + Dano adicional) * Coeficiente da habilidade) * (1 + inc1 + inc2 + inc3 + ...) * (1 + more1) * (1 + more2)</t>
  </si>
  <si>
    <t>パーセンテージベースの全体ダメージ増加。
増加型のダメージ増加と増加型のダメージボーナスは、ダメージ計算中に累積するため、効果が薄れやすい傾向があります。
ダメージ計算式：
--基本ダメージ = (スキル基本ダメージ + (武器/装備の攻撃力 + 追加ダメージ) * スキル係数) * (1 + inc1 + inc2 + inc3 + ...) * (1 + more1) * (1 + more2)</t>
  </si>
  <si>
    <t>Увеличение глобального урона в процентах.
Увеличение урона от типа навыка и бонусы к урону от типа навыка суммируются при расчете урона и часто легко нивелируются.
Формула расчета урона:
--Базовый урон = (Базовый урон навыка + (Сила атаки оружия/снаряжения + Дополнительный урон) * Коэффициент навыка) * (1 + inc1 + inc2 + inc3 + ...) * (1 + more1) * (1 + more2)</t>
  </si>
  <si>
    <t>Augmentation des dégâts globaux en pourcentage.
Les augmentations et bonus de dégâts de type « augmentation » sont cumulatifs lors du calcul des dégâts et sont souvent facilement dilués.
Formule de calcul des dégâts :
--Dégâts de base = (Dégâts de base de la compétence + (Puissance d'attaque de l'arme/de l'équipement + Dégâts supplémentaires) * Coefficient de compétence) * (1 + inc1 + inc2 + inc3 + ...) * (1 + more1) * (1 + more2)</t>
  </si>
  <si>
    <t>Prozentuale globale Schadenserhöhung.
Schadenserhöhungen und -boni werden bei der Schadensberechnung kumulativ addiert und können sich leicht gegenseitig aufheben.
Schadensberechnungsformel:
– Basisschaden = (Fertigkeits-Basisschaden + (Waffen-/Ausrüstungsangriffskraft + Zusätzlicher Schaden) * Fertigkeitskoeffizient) * (1 + Erhöhung1 + Erhöhung2 + Erhöhung3 + ...) * (1 + mehr1) * (1 + mehr2)</t>
  </si>
  <si>
    <t>Aumento de daño global porcentual.
Los aumentos de daño y las bonificaciones de daño por aumento son acumulativos durante el cálculo del daño y suelen diluirse fácilmente.
Fórmula de cálculo de daño:
--Daño base = (Daño base de la habilidad + (Poder de ataque del arma/equipo + Daño adicional) * Coeficiente de habilidad) * (1 + inc1 + inc2 + inc3 + ...) * (1 + más1) * (1 + más2)</t>
  </si>
  <si>
    <t>Additional damage increased by %</t>
  </si>
  <si>
    <t>Dodatkowe obrażenia zwiększone o %</t>
  </si>
  <si>
    <t>추가 피해량이 %만큼 증가했습니다.</t>
  </si>
  <si>
    <t>Dano adicional aumentado em %</t>
  </si>
  <si>
    <t>Дополнительный ущерб увеличен на %</t>
  </si>
  <si>
    <t>Dommages supplémentaires augmentés de %</t>
  </si>
  <si>
    <t>Zusätzlicher Schaden erhöht sich um %</t>
  </si>
  <si>
    <t>Daño adicional aumentado en %</t>
  </si>
  <si>
    <t>Percentage-based global additional damage
More-type damage increases and more-type bonus damage are multiplicative in damage calculations and are generally more effective.</t>
  </si>
  <si>
    <t>百分比全域額外增加所有傷害
more類增傷，more類加成傷害，在傷害計算過程中為累乘，通常較有效</t>
  </si>
  <si>
    <t>Globalne dodatkowe obrażenia oparte na procentach
Wzrosty obrażeń i premia do obrażeń od większej liczby typów są mnożone w obliczeniach obrażeń i są generalnie bardziej skuteczne.</t>
  </si>
  <si>
    <t>백분율 기반 전체 추가 피해
유형별 피해 증가 및 유형별 보너스 피해는 피해 계산 시 곱셈 방식으로 적용되며 일반적으로 더 효과적입니다.</t>
  </si>
  <si>
    <t>Dano adicional global baseado em porcentagem
Aumentos de dano de um tipo e bônus de dano de outro tipo são multiplicativos nos cálculos de dano e geralmente são mais eficazes.</t>
  </si>
  <si>
    <t>パーセンテージベースの全体追加ダメージ
複数属性ダメージ増加と複数属性ボーナスダメージはダメージ計算において乗算され、一般的により効果的です。</t>
  </si>
  <si>
    <t>Дополнительный глобальный урон в процентах
Увеличение урона от нескольких типов способностей и бонусный урон от нескольких типов способностей умножаются при расчете урона и, как правило, более эффективны.</t>
  </si>
  <si>
    <t>Dégâts supplémentaires globaux en pourcentage
Les bonus de dégâts liés à un type de dégâts plus élevé sont multiplicatifs dans les calculs de dégâts et sont généralement plus efficaces.</t>
  </si>
  <si>
    <t>Prozentualer globaler Zusatzschaden
Mehrere Schadensarten erhöhen den Schaden und der Bonusschaden mehrerer Schadensarten werden bei der Schadensberechnung multiplikativ berücksichtigt und sind im Allgemeinen effektiver.</t>
  </si>
  <si>
    <t>Daño adicional global porcentual
Los aumentos de daño de tipo superior y el daño adicional de tipo superior son multiplicativos en los cálculos de daño y, por lo general, son más efectivos.</t>
  </si>
  <si>
    <t>Physical damage</t>
  </si>
  <si>
    <t>Uszkodzenia fizyczne</t>
  </si>
  <si>
    <t>Danos físicos</t>
  </si>
  <si>
    <t>物理的損傷</t>
  </si>
  <si>
    <t>Физический ущерб</t>
  </si>
  <si>
    <t>dommages physiques</t>
  </si>
  <si>
    <t>Physische Schäden</t>
  </si>
  <si>
    <t>A fixed value increases the damage dealt by physical attacks.
In combat formulas, this is the additional damage within parentheses, calculated before multiplication.</t>
  </si>
  <si>
    <t>固定值增加物理類攻擊造成的傷害
在戰鬥公式中為括號裡的附加點傷，在乘法之前計算</t>
  </si>
  <si>
    <t>Stała wartość zwiększa obrażenia zadawane atakami fizycznymi.
We wzorach bojowych jest to wartość dodatkowych obrażeń w nawiasach, obliczona przed mnożeniem.</t>
  </si>
  <si>
    <t>고정된 값은 물리 공격으로 입히는 피해량을 증가시킵니다.
전투 공식에서 이는 곱셈 계산 전에 괄호 안에 표시되는 추가 피해량입니다.</t>
  </si>
  <si>
    <t>Um valor fixo aumenta o dano causado por ataques físicos.
Em fórmulas de combate, esse valor representa o dano adicional entre parênteses, calculado antes da multiplicação.</t>
  </si>
  <si>
    <t>固定値で物理攻撃によるダメージが増加します。
戦闘計算式では、括弧内の追加ダメージが乗算前の値として計算されます。</t>
  </si>
  <si>
    <t>Фиксированное значение увеличивает урон, наносимый физическими атаками.
В боевых формулах это дополнительный урон в скобках, рассчитанный до умножения.</t>
  </si>
  <si>
    <t>Une valeur fixe augmente les dégâts infligés par les attaques physiques.
Dans les formules de combat, il s'agit des dégâts supplémentaires entre parenthèses, calculés avant la multiplication.</t>
  </si>
  <si>
    <t>Ein fester Wert erhöht den Schaden physischer Angriffe.
In Kampfformeln ist dies der zusätzliche Schaden in Klammern, der vor der Multiplikation berechnet wird.</t>
  </si>
  <si>
    <t>Un valor fijo aumenta el daño infligido por los ataques físicos.
En las fórmulas de combate, este es el daño adicional entre paréntesis, calculado antes de la multiplicación.</t>
  </si>
  <si>
    <t>Elemental damage</t>
  </si>
  <si>
    <t>Obrażenia żywiołów</t>
  </si>
  <si>
    <t>Стихийный урон</t>
  </si>
  <si>
    <t>A fixed value increases the damage dealt by all elemental attacks.
In combat formulas, this is the additional damage within parentheses, calculated before multiplication.</t>
  </si>
  <si>
    <t>固定值增加所有元素類攻擊造成的傷害
在戰鬥公式中為括號裡的附加點傷，在乘法之前計算</t>
  </si>
  <si>
    <t>Stała wartość zwiększa obrażenia zadawane przez wszystkie ataki żywiołów.
We wzorach bojowych jest to wartość dodatkowych obrażeń w nawiasach, obliczona przed mnożeniem.</t>
  </si>
  <si>
    <t>고정된 값은 모든 속성 공격의 피해량을 증가시킵니다.
전투 공식에서 이는 곱셈 계산 전에 괄호 안에 표시되는 추가 피해량입니다.</t>
  </si>
  <si>
    <t>Um valor fixo aumenta o dano causado por todos os ataques elementais.
Em fórmulas de combate, esse valor representa o dano adicional entre parênteses, calculado antes da multiplicação.</t>
  </si>
  <si>
    <t>固定値で、全ての属性攻撃によるダメージが増加します。
戦闘計算式では、括弧内の追加ダメージが乗算前に計算されます。</t>
  </si>
  <si>
    <t>Фиксированное значение увеличивает урон, наносимый всеми элементальными атаками.
В боевых формулах это дополнительный урон в скобках, рассчитанный до умножения.</t>
  </si>
  <si>
    <t>Une valeur fixe augmente les dégâts infligés par toutes les attaques élémentaires.
Dans les formules de combat, il s'agit des dégâts supplémentaires entre parenthèses, calculés avant la multiplication.</t>
  </si>
  <si>
    <t>Ein fester Wert erhöht den Schaden aller Elementarangriffe.
In Kampfformeln ist dies der zusätzliche Schaden in Klammern, der vor der Multiplikation berechnet wird.</t>
  </si>
  <si>
    <t>Un valor fijo aumenta el daño infligido por todos los ataques elementales.
En las fórmulas de combate, este es el daño adicional entre paréntesis, calculado antes de la multiplicación.</t>
  </si>
  <si>
    <t>Frost damage</t>
  </si>
  <si>
    <t>Uszkodzenia spowodowane mrozem</t>
  </si>
  <si>
    <t>Повреждения от мороза</t>
  </si>
  <si>
    <t>Dégâts causés par le gel</t>
  </si>
  <si>
    <t>Frostschäden</t>
  </si>
  <si>
    <t>Daños por heladas</t>
  </si>
  <si>
    <t>A fixed value increases the damage of Frost-type skills.
In combat formulas, this is the additional damage in parentheses, calculated before multiplication.</t>
  </si>
  <si>
    <t>固定值增加冰霜類型的技能傷害
在戰鬥公式中為括號裡的附加點傷，在乘法之前計算</t>
  </si>
  <si>
    <t>Stała wartość zwiększa obrażenia zadawane przez umiejętności typu Mróz.
We wzorach bojowych jest to wartość dodatkowych obrażeń w nawiasach, obliczona przed mnożeniem.</t>
  </si>
  <si>
    <t>고정된 값은 냉기 계열 스킬의 피해량을 증가시킵니다.
전투 공식에서 이 값은 곱셈 계산 전에 괄호 안에 표시되는 추가 피해량입니다.</t>
  </si>
  <si>
    <t>Um valor fixo aumenta o dano de habilidades do tipo Gelo.
Em fórmulas de combate, esse valor representa o dano adicional entre parênteses, calculado antes da multiplicação.</t>
  </si>
  <si>
    <t>固定値で氷結系スキルのダメージが増加します。
戦闘計算式では、括弧内の追加ダメージが乗算前の計算値となります。</t>
  </si>
  <si>
    <t>Фиксированное значение увеличивает урон от навыков типа «Лед».
В боевых формулах это дополнительный урон в скобках, рассчитанный до умножения.</t>
  </si>
  <si>
    <t>Une valeur fixe augmente les dégâts des compétences de type Givre.
Dans les formules de combat, il s'agit des dégâts supplémentaires entre parenthèses, calculés avant la multiplication.</t>
  </si>
  <si>
    <t>Ein fester Wert erhöht den Schaden von Frost-Fertigkeiten.
In Kampfformeln ist dies der zusätzliche Schaden in Klammern, der vor der Multiplikation berechnet wird.</t>
  </si>
  <si>
    <t>Un valor fijo aumenta el daño de las habilidades de tipo Escarcha.
En las fórmulas de combate, este es el daño adicional entre paréntesis, calculado antes de la multiplicación.</t>
  </si>
  <si>
    <t>Fire damage</t>
  </si>
  <si>
    <t>Uszkodzenia spowodowane ogniem</t>
  </si>
  <si>
    <t>Danos causados ​​pelo fogo</t>
  </si>
  <si>
    <t>火災による被害</t>
  </si>
  <si>
    <t>Повреждения от пожара</t>
  </si>
  <si>
    <t>Dégâts causés par le feu</t>
  </si>
  <si>
    <t>Brandschäden</t>
  </si>
  <si>
    <t>Daños por incendio</t>
  </si>
  <si>
    <t>A fixed value increases the damage of fire-type skills.
In combat formulas, this is the additional damage in parentheses, calculated before multiplication.</t>
  </si>
  <si>
    <t>固定值增加火焰型態的技能傷害
在戰鬥公式中為括號裡的附加點傷，在乘法之前計算</t>
  </si>
  <si>
    <t>Stała wartość zwiększa obrażenia zadawane przez umiejętności typu ogniowego.
We wzorach bojowych jest to wartość dodatkowych obrażeń w nawiasach, obliczona przed mnożeniem.</t>
  </si>
  <si>
    <t>고정된 값은 화염 속성 스킬의 피해량을 증가시킵니다.
전투 공식에서 이 값은 곱셈 계산 전에 괄호 안에 표시되는 추가 피해량입니다.</t>
  </si>
  <si>
    <t>Um valor fixo aumenta o dano de habilidades do tipo fogo.
Em fórmulas de combate, esse valor representa o dano adicional entre parênteses, calculado antes da multiplicação.</t>
  </si>
  <si>
    <t>固定値で火属性スキルのダメージが増加します。
戦闘計算式では、括弧内の追加ダメージが乗算前の計算値となります。</t>
  </si>
  <si>
    <t>Фиксированное значение увеличивает урон от навыков огненного типа.
В боевых формулах это дополнительный урон в скобках, рассчитанный до умножения.</t>
  </si>
  <si>
    <t>Une valeur fixe augmente les dégâts des compétences de type feu.
Dans les formules de combat, il s'agit des dégâts supplémentaires entre parenthèses, calculés avant la multiplication.</t>
  </si>
  <si>
    <t>Ein fester Wert erhöht den Schaden von Feuerfertigkeiten.
In Kampfformeln ist dies der zusätzliche Schaden in Klammern, der vor der Multiplikation berechnet wird.</t>
  </si>
  <si>
    <t>Un valor fijo aumenta el daño de las habilidades de tipo fuego.
En las fórmulas de combate, este es el daño adicional entre paréntesis, calculado antes de la multiplicación.</t>
  </si>
  <si>
    <t>Lightning damage</t>
  </si>
  <si>
    <t>Uszkodzenia od piorunów</t>
  </si>
  <si>
    <t>Danos causados ​​por raios</t>
  </si>
  <si>
    <t>雷による被害</t>
  </si>
  <si>
    <t>Dégâts causés par la foudre</t>
  </si>
  <si>
    <t>Daños por rayos</t>
  </si>
  <si>
    <t>A fixed value increases the damage of lightning-type skills.
In combat formulas, this is the additional damage in parentheses, calculated before multiplication.</t>
  </si>
  <si>
    <t>固定值增加閃電類型的技能傷害
在戰鬥公式中為括號裡的附加點傷，在乘法之前計算</t>
  </si>
  <si>
    <t>Stała wartość zwiększa obrażenia zadawane przez umiejętności typu błyskawica.
We wzorach bojowych jest to wartość dodatkowych obrażeń w nawiasach, obliczona przed mnożeniem.</t>
  </si>
  <si>
    <t>고정된 값은 번개 속성 스킬의 피해량을 증가시킵니다.
전투 공식에서 이 값은 곱셈 계산 전에 괄호 안에 표시되는 추가 피해량입니다.</t>
  </si>
  <si>
    <t>Um valor fixo aumenta o dano de habilidades do tipo relâmpago.
Em fórmulas de combate, esse valor representa o dano adicional entre parênteses, calculado antes da multiplicação.</t>
  </si>
  <si>
    <t>固定値で雷属性スキルのダメージが増加します。
戦闘計算式では、括弧内の追加ダメージが乗算前の計算値となります。</t>
  </si>
  <si>
    <t>Фиксированное значение увеличивает урон от навыков типа молнии.
В боевых формулах это дополнительный урон в скобках, рассчитанный до умножения.</t>
  </si>
  <si>
    <t>Une valeur fixe augmente les dégâts des compétences de type foudre.
Dans les formules de combat, il s'agit des dégâts supplémentaires entre parenthèses, calculés avant la multiplication.</t>
  </si>
  <si>
    <t>Ein fester Wert erhöht den Schaden von Blitz-Fertigkeiten.
In Kampfformeln ist dies der zusätzliche Schaden in Klammern, der vor der Multiplikation berechnet wird.</t>
  </si>
  <si>
    <t>Un valor fijo aumenta el daño de las habilidades de tipo rayo.
En las fórmulas de combate, este es el daño adicional entre paréntesis, calculado antes de la multiplicación.</t>
  </si>
  <si>
    <t>Chaos damage</t>
  </si>
  <si>
    <t>Uszkodzenia chaosu</t>
  </si>
  <si>
    <t>Урон Хаоса</t>
  </si>
  <si>
    <t>A fixed value increases the damage of chaos-type skills.
In combat formulas, this is the additional damage within parentheses, calculated before multiplication.</t>
  </si>
  <si>
    <t>固定值增加混沌類型的技能傷害
在戰鬥公式中為括號裡的附加點傷，在乘法之前計算</t>
  </si>
  <si>
    <t>Stała wartość zwiększa obrażenia zadawane przez umiejętności typu chaos.
We wzorach bojowych jest to wartość dodatkowych obrażeń w nawiasach, obliczona przed mnożeniem.</t>
  </si>
  <si>
    <t>고정된 값은 혼돈 유형 스킬의 피해량을 증가시킵니다.
전투 공식에서 이 값은 괄호 안에 있는 추가 피해량으로, 곱셈 계산 전에 적용됩니다.</t>
  </si>
  <si>
    <t>Um valor fixo aumenta o dano de habilidades do tipo caos.
Em fórmulas de combate, esse valor representa o dano adicional entre parênteses, calculado antes da multiplicação.</t>
  </si>
  <si>
    <t>固定値でカオス系スキルのダメージが増加します。
戦闘計算式では、括弧内の追加ダメージが乗算前の計算値となります。</t>
  </si>
  <si>
    <t>Фиксированное значение увеличивает урон от навыков хаотического типа.
В боевых формулах это дополнительный урон в скобках, рассчитанный до умножения.</t>
  </si>
  <si>
    <t>Une valeur fixe augmente les dégâts des compétences de type chaos.
Dans les formules de combat, il s'agit des dégâts supplémentaires entre parenthèses, calculés avant la multiplication.</t>
  </si>
  <si>
    <t>Ein fester Wert erhöht den Schaden von Chaos-Fertigkeiten.
In Kampfformeln ist dies der zusätzliche Schaden in Klammern, der vor der Multiplikation berechnet wird.</t>
  </si>
  <si>
    <t>Un valor fijo aumenta el daño de las habilidades de tipo caos.
En las fórmulas de combate, este es el daño adicional entre paréntesis, calculado antes de la multiplicación.</t>
  </si>
  <si>
    <t>系统中文-百科</t>
    <phoneticPr fontId="11" type="noConversion"/>
  </si>
  <si>
    <t>游戏百科</t>
  </si>
  <si>
    <t>修改仓库名字</t>
  </si>
  <si>
    <t>请输入新的名字</t>
  </si>
  <si>
    <t>更换页签图标</t>
  </si>
  <si>
    <t>首饰</t>
  </si>
  <si>
    <t>普通道具</t>
  </si>
  <si>
    <t>选择要设定的页签图标</t>
  </si>
  <si>
    <t>系统中文-仓库名字</t>
    <phoneticPr fontId="11" type="noConversion"/>
  </si>
  <si>
    <t>Game Encyclopedia</t>
  </si>
  <si>
    <t>遊戲百科</t>
  </si>
  <si>
    <t>Encyklopedia gier</t>
  </si>
  <si>
    <t>게임 백과사전</t>
  </si>
  <si>
    <t>Enciclopédia de Jogos</t>
  </si>
  <si>
    <t>ゲーム百科事典</t>
  </si>
  <si>
    <t>Игровая энциклопедия</t>
  </si>
  <si>
    <t>Encyclopédie des jeux</t>
  </si>
  <si>
    <t>Spiele-Enzyklopädie</t>
  </si>
  <si>
    <t>Enciclopedia de juegos</t>
  </si>
  <si>
    <t>Change the warehouse name</t>
  </si>
  <si>
    <t>修改倉庫名字</t>
  </si>
  <si>
    <t>Zmień nazwę magazynu</t>
  </si>
  <si>
    <t>창고 이름을 변경하세요</t>
  </si>
  <si>
    <t>Alterar o nome do armazém</t>
  </si>
  <si>
    <t>倉庫名を変更する</t>
  </si>
  <si>
    <t>Изменить название склада</t>
  </si>
  <si>
    <t>Changer le nom de l'entrepôt</t>
  </si>
  <si>
    <t>Ändern Sie den Lagernamen</t>
  </si>
  <si>
    <t>Cambiar el nombre del almacén</t>
  </si>
  <si>
    <t>Please enter a new name.</t>
  </si>
  <si>
    <t>請輸入新的名字</t>
  </si>
  <si>
    <t>Proszę wpisać nową nazwę.</t>
  </si>
  <si>
    <t>새로운 이름을 입력해 주세요.</t>
  </si>
  <si>
    <t>Por favor, insira um novo nome.</t>
  </si>
  <si>
    <t>新しい名前を入力してください。</t>
  </si>
  <si>
    <t>Пожалуйста, введите новое имя.</t>
  </si>
  <si>
    <t>Veuillez saisir un nouveau nom.</t>
  </si>
  <si>
    <t>Bitte geben Sie einen neuen Namen ein.</t>
  </si>
  <si>
    <t>Por favor, introduzca un nuevo nombre.</t>
  </si>
  <si>
    <t>Change tab icon</t>
  </si>
  <si>
    <t>更換頁籤圖標</t>
  </si>
  <si>
    <t>Zmień ikonę zakładki</t>
  </si>
  <si>
    <t>탭 아이콘 변경</t>
  </si>
  <si>
    <t>Alterar ícone da guia</t>
  </si>
  <si>
    <t>タブアイコンを変更する</t>
  </si>
  <si>
    <t>Изменить значок вкладки</t>
  </si>
  <si>
    <t>Icône de changement d'onglet</t>
  </si>
  <si>
    <t>Tab-Symbol ändern</t>
  </si>
  <si>
    <t>Cambiar el icono de la pestaña</t>
  </si>
  <si>
    <t>equipment</t>
  </si>
  <si>
    <t>sprzęt</t>
  </si>
  <si>
    <t>equipamento</t>
  </si>
  <si>
    <t>оборудование</t>
  </si>
  <si>
    <t>équipement</t>
  </si>
  <si>
    <t>equipo</t>
  </si>
  <si>
    <t>jewelry</t>
  </si>
  <si>
    <t>首飾</t>
  </si>
  <si>
    <t>biżuteria</t>
  </si>
  <si>
    <t>보석류</t>
  </si>
  <si>
    <t>joia</t>
  </si>
  <si>
    <t>ジュエリー</t>
  </si>
  <si>
    <t>ювелирные изделия</t>
  </si>
  <si>
    <t>bijoux</t>
  </si>
  <si>
    <t>Schmuck</t>
  </si>
  <si>
    <t>joyas</t>
  </si>
  <si>
    <t>Ordinary props</t>
  </si>
  <si>
    <t>Zwykłe rekwizyty</t>
  </si>
  <si>
    <t>평범한 소품들</t>
  </si>
  <si>
    <t>Adereços comuns</t>
  </si>
  <si>
    <t>普通の小道具</t>
  </si>
  <si>
    <t>Обычный реквизит</t>
  </si>
  <si>
    <t>Accessoires ordinaires</t>
  </si>
  <si>
    <t>Gewöhnliche Requisiten</t>
  </si>
  <si>
    <t>Accesorios ordinarios</t>
  </si>
  <si>
    <t>Предметы для квеста</t>
  </si>
  <si>
    <t>Select the tab icon you want to set.</t>
  </si>
  <si>
    <t>選擇要設定的頁籤圖標</t>
  </si>
  <si>
    <t>Wybierz ikonę zakładki, którą chcesz ustawić.</t>
  </si>
  <si>
    <t>설정하려는 탭 아이콘을 선택하세요.</t>
  </si>
  <si>
    <t>Selecione o ícone da aba que deseja definir.</t>
  </si>
  <si>
    <t>設定したいタブアイコンを選択します。</t>
  </si>
  <si>
    <t>Выберите значок вкладки, который хотите настроить.</t>
  </si>
  <si>
    <t>Sélectionnez l'icône d'onglet que vous souhaitez définir.</t>
  </si>
  <si>
    <t>Wählen Sie das gewünschte Tab-Symbol aus.</t>
  </si>
  <si>
    <t>Seleccione el icono de pestaña que desea configurar.</t>
  </si>
  <si>
    <t>冥墓灵质碎片</t>
  </si>
  <si>
    <t>雷沼灵质碎片</t>
  </si>
  <si>
    <t>腐原灵质碎片</t>
  </si>
  <si>
    <t>霜遗灵质碎片</t>
  </si>
  <si>
    <t>炎渊灵质碎片</t>
  </si>
  <si>
    <t>冥墓共鸣残片</t>
  </si>
  <si>
    <t>雷沼共鸣残片</t>
  </si>
  <si>
    <t>腐原共鸣残片</t>
  </si>
  <si>
    <t>霜遗共鸣残片</t>
  </si>
  <si>
    <t>炎渊共鸣残片</t>
  </si>
  <si>
    <t>冥墓神性裂晶</t>
  </si>
  <si>
    <t>雷沼神性裂晶</t>
  </si>
  <si>
    <t>腐原神性裂晶</t>
  </si>
  <si>
    <t>霜遗神性裂晶</t>
  </si>
  <si>
    <t>炎渊神性裂晶</t>
  </si>
  <si>
    <t>Fragments of the Netherworld</t>
  </si>
  <si>
    <t>冥墓靈質碎片</t>
  </si>
  <si>
    <t>Fragmenty Zaświatów</t>
  </si>
  <si>
    <t>저승의 조각들</t>
  </si>
  <si>
    <t>Fragmentos do Mundo Inferior</t>
  </si>
  <si>
    <t>冥界の断片</t>
  </si>
  <si>
    <t>Фрагменты Преисподней</t>
  </si>
  <si>
    <t>Fragments du monde souterrain</t>
  </si>
  <si>
    <t>Fragmente der Unterwelt</t>
  </si>
  <si>
    <t>Fragmentos del inframundo</t>
  </si>
  <si>
    <t>Raizumi Spirit Fragment</t>
  </si>
  <si>
    <t>雷沼靈質碎片</t>
  </si>
  <si>
    <t>Fragment Ducha Raizumi</t>
  </si>
  <si>
    <t>라이즈미 영혼 조각</t>
  </si>
  <si>
    <t>Fragmento do Espírito Raizumi</t>
  </si>
  <si>
    <t>雷泉の魂の欠片</t>
  </si>
  <si>
    <t>Фрагмент духа Райдзуми</t>
  </si>
  <si>
    <t>Fragment spirituel de Raizumi</t>
  </si>
  <si>
    <t>Raizumi-Geisterfragment</t>
  </si>
  <si>
    <t>Fragmento espiritual de Raizumi</t>
  </si>
  <si>
    <t>Corruption Spirit Fragment</t>
  </si>
  <si>
    <t>腐原靈質碎片</t>
  </si>
  <si>
    <t>Fragment ducha korupcji</t>
  </si>
  <si>
    <t>부패의 영혼 조각</t>
  </si>
  <si>
    <t>Fragmento do Espírito da Corrupção</t>
  </si>
  <si>
    <t>腐敗の魂の破片</t>
  </si>
  <si>
    <t>Фрагмент духа коррупции</t>
  </si>
  <si>
    <t>Fragment d'esprit de corruption</t>
  </si>
  <si>
    <t>Fragment des Verderbnisgeistes</t>
  </si>
  <si>
    <t>Fragmento del espíritu de corrupción</t>
  </si>
  <si>
    <t>Frost Remnant Spirit Fragment</t>
  </si>
  <si>
    <t>霜遺靈質碎片</t>
  </si>
  <si>
    <t>Fragment ducha pozostałości mrozu</t>
  </si>
  <si>
    <t>서리 잔해 영혼 조각</t>
  </si>
  <si>
    <t>Fragmento Espiritual Remanescente de Gelo</t>
  </si>
  <si>
    <t>霜の残骸の精霊の破片</t>
  </si>
  <si>
    <t>Фрагмент духа остатка мороза</t>
  </si>
  <si>
    <t>Fragment d'esprit résiduel de givre</t>
  </si>
  <si>
    <t>Frostrest-Geisterfragment</t>
  </si>
  <si>
    <t>Fragmento de espíritu remanente de escarcha</t>
  </si>
  <si>
    <t>Flame Abyss Spirit Fragment</t>
  </si>
  <si>
    <t>炎淵靈質碎片</t>
  </si>
  <si>
    <t>Fragment Ducha Otchłani Płomienia</t>
  </si>
  <si>
    <t>화염 심연 정령 조각</t>
  </si>
  <si>
    <t>Fragmento Espiritual do Abismo de Chamas</t>
  </si>
  <si>
    <t>炎の深淵の精霊の欠片</t>
  </si>
  <si>
    <t>Фрагмент духа Огненной Бездны</t>
  </si>
  <si>
    <t>Fragment d'esprit de l'Abîme de Flamme</t>
  </si>
  <si>
    <t>Geisterfragment aus dem Flammenabgrund</t>
  </si>
  <si>
    <t>Fragmento del espíritu del abismo de llamas</t>
  </si>
  <si>
    <t>Fragments of the Resonance of the Underworld</t>
  </si>
  <si>
    <t>冥墓共鳴殘片</t>
  </si>
  <si>
    <t>Fragmenty rezonansu podziemnego świata</t>
  </si>
  <si>
    <t>저승의 공명 조각들</t>
  </si>
  <si>
    <t>Fragmentos da Ressonância do Submundo</t>
  </si>
  <si>
    <t>冥界の共鳴の断片</t>
  </si>
  <si>
    <t>Фрагменты резонанса Подземного мира</t>
  </si>
  <si>
    <t>Fragments de la résonance des enfers</t>
  </si>
  <si>
    <t>Fragmente der Resonanz der Unterwelt</t>
  </si>
  <si>
    <t>Fragmentos de la Resonancia del Inframundo</t>
  </si>
  <si>
    <t>Resonance fragments from Rainbow</t>
  </si>
  <si>
    <t>雷沼共鳴殘片</t>
  </si>
  <si>
    <t>Fragmenty rezonansowe z Rainbow</t>
  </si>
  <si>
    <t>레인보우의 공명 조각</t>
  </si>
  <si>
    <t>Fragmentos de ressonância do Arco-Íris</t>
  </si>
  <si>
    <t>レインボーからの共鳴の破片</t>
  </si>
  <si>
    <t>Фрагменты резонанса из «Радуги»</t>
  </si>
  <si>
    <t>Fragments de résonance de Rainbow</t>
  </si>
  <si>
    <t>Resonanzfragmente aus Rainbow</t>
  </si>
  <si>
    <t>Fragmentos de resonancia de Rainbow</t>
  </si>
  <si>
    <t>Fragments of the Corruption Resonance</t>
  </si>
  <si>
    <t>腐原共鳴殘片</t>
  </si>
  <si>
    <t>Fragmenty rezonansu korupcji</t>
  </si>
  <si>
    <t>부패의 공명 조각들</t>
  </si>
  <si>
    <t>Fragmentos da Ressonância da Corrupção</t>
  </si>
  <si>
    <t>腐敗共鳴の断片</t>
  </si>
  <si>
    <t>Фрагменты резонанса коррупции</t>
  </si>
  <si>
    <t>Fragments de la résonance de la corruption</t>
  </si>
  <si>
    <t>Fragmente der Korruptionsresonanz</t>
  </si>
  <si>
    <t>Fragmentos de la resonancia de la corrupción</t>
  </si>
  <si>
    <t>Frost-Residual Resonance Fragments</t>
  </si>
  <si>
    <t>霜遺共鳴殘片</t>
  </si>
  <si>
    <t>Fragmenty rezonansu resztkowego mrozu</t>
  </si>
  <si>
    <t>서리 잔류 공명 조각</t>
  </si>
  <si>
    <t>Fragmentos de ressonância residual de congelamento</t>
  </si>
  <si>
    <t>霜残留共鳴断片</t>
  </si>
  <si>
    <t>Фрагменты остаточного резонанса мороза</t>
  </si>
  <si>
    <t>Fragments de résonance résiduelle du gel</t>
  </si>
  <si>
    <t>Frostrestresonanzfragmente</t>
  </si>
  <si>
    <t>Fragmentos de resonancia residual de escarcha</t>
  </si>
  <si>
    <t>Fragment of the Flame Abyss Resonance</t>
  </si>
  <si>
    <t>炎淵共鳴殘片</t>
  </si>
  <si>
    <t>Fragment rezonansu otchłani płomienia</t>
  </si>
  <si>
    <t>불꽃 심연 공명의 조각</t>
  </si>
  <si>
    <t>Fragmento da Ressonância do Abismo da Chama</t>
  </si>
  <si>
    <t>炎の欠片 深淵の共鳴</t>
  </si>
  <si>
    <t>Фрагмент Резонанса Огненной Бездны</t>
  </si>
  <si>
    <t>Fragment de la résonance de l'abîme de flamme</t>
  </si>
  <si>
    <t>Fragment der Flammenabgrund-Resonanz</t>
  </si>
  <si>
    <t>Fragmento de la Resonancia del Abismo de Llamas</t>
  </si>
  <si>
    <t>Underworld Divine Crystal</t>
  </si>
  <si>
    <t>Kryształ Boskiego Podziemia</t>
  </si>
  <si>
    <t>지하 세계의 신성한 수정</t>
  </si>
  <si>
    <t>Cristal Divino do Submundo</t>
  </si>
  <si>
    <t>冥界の神水晶</t>
  </si>
  <si>
    <t>Божественный Кристалл Подземного мира</t>
  </si>
  <si>
    <t>Cristal divin des enfers</t>
  </si>
  <si>
    <t>Göttlicher Kristall der Unterwelt</t>
  </si>
  <si>
    <t>Cristal divino del inframundo</t>
  </si>
  <si>
    <t>Thunder Swamp Divine Cracked Crystal</t>
  </si>
  <si>
    <t>Boski pęknięty kryształ z bagna piorunów</t>
  </si>
  <si>
    <t>썬더 스웜프 디바인 크랙드 크리스탈</t>
  </si>
  <si>
    <t>Pântano do Trovão Cristal Divino Rachado</t>
  </si>
  <si>
    <t>サンダースワンプの神聖なひび割れた水晶</t>
  </si>
  <si>
    <t>Громовое болото Божественный Треснувший Кристалл</t>
  </si>
  <si>
    <t>Marais du Tonnerre Cristal Divin Fissuré</t>
  </si>
  <si>
    <t>Donnersumpf Göttlicher gesprungener Kristall</t>
  </si>
  <si>
    <t>Cristal agrietado divino del pantano del trueno</t>
  </si>
  <si>
    <t>Fuyuan Divinity Cracked Crystal</t>
  </si>
  <si>
    <t>Pęknięty kryształ boskości Fuyuan</t>
  </si>
  <si>
    <t>푸위안 신성 깨진 수정</t>
  </si>
  <si>
    <t>Cristal Rachado da Divindade Fuyuan</t>
  </si>
  <si>
    <t>富源神聖水晶</t>
  </si>
  <si>
    <t>Треснувший кристалл божественности Фуюань</t>
  </si>
  <si>
    <t>Cristal fissuré de la divinité Fuyuan</t>
  </si>
  <si>
    <t>Fuyuan Göttlichkeit Risskristall</t>
  </si>
  <si>
    <t>Cristal agrietado de la divinidad de Fuyuan</t>
  </si>
  <si>
    <t>Frost-residual divine crystals</t>
  </si>
  <si>
    <t>霜遺神性裂晶</t>
  </si>
  <si>
    <t>Boskie kryształy z pozostałościami mrozu</t>
  </si>
  <si>
    <t>서리 잔류물 신성한 결정</t>
  </si>
  <si>
    <t>Cristais divinos residuais de gelo</t>
  </si>
  <si>
    <t>霜残留神晶石</t>
  </si>
  <si>
    <t>Остаточные божественные кристаллы мороза</t>
  </si>
  <si>
    <t>cristaux divins résiduels de givre</t>
  </si>
  <si>
    <t>Göttliche Kristalle, die durch Frostreste entstanden sind</t>
  </si>
  <si>
    <t>Cristales divinos residuales de escarcha</t>
  </si>
  <si>
    <t>Flame Abyss Divine Crystal</t>
  </si>
  <si>
    <t>炎淵神性裂晶</t>
  </si>
  <si>
    <t>Boski Kryształ Otchłani Płomienia</t>
  </si>
  <si>
    <t>불꽃 심연의 신성한 수정</t>
  </si>
  <si>
    <t>Cristal Divino do Abismo Flamejante</t>
  </si>
  <si>
    <t>炎の深淵の神晶石</t>
  </si>
  <si>
    <t>Огненная Бездна Божественный Кристалл</t>
  </si>
  <si>
    <t>Cristal divin de l'Abîme de Flamme</t>
  </si>
  <si>
    <t>Flammenabgrund Göttlicher Kristall</t>
  </si>
  <si>
    <t>Cristal Divino del Abismo de la Llama</t>
  </si>
  <si>
    <t>从黑死墓园溢出的灵质残片，仍回荡着亡者的低语
集齐五个灵质碎片可合成特殊装备</t>
  </si>
  <si>
    <t>被雷鸣与沼泽浸染的灵质碎片，蕴含不稳定的能量
集齐五个灵质碎片可合成特殊装备</t>
  </si>
  <si>
    <t>在腐蚀荒原中凝结的灵质，散发着衰败与侵蚀的气息
集齐五个灵质碎片可合成特殊装备</t>
  </si>
  <si>
    <t>冻结于古老遗迹中的灵质碎片，冰冷却异常纯净
集齐五个灵质碎片可合成特殊装备</t>
  </si>
  <si>
    <t>来自炎狱深渊的灵质残片，内部仍燃烧着微弱的火焰
集齐五个灵质碎片可合成特殊装备</t>
  </si>
  <si>
    <t>当试炼加深，冥墓灵质开始回应挑战者的存在
集齐五个共鸣残片可合成特殊装备</t>
  </si>
  <si>
    <t>雷霆与灵质产生共鸣，碎片中闪烁着电弧
集齐五个共鸣残片可合成特殊装备</t>
  </si>
  <si>
    <t>被荒原力量唤醒的灵质，腐蚀性进一步强化
集齐五个共鸣残片可合成特殊装备</t>
  </si>
  <si>
    <t>古老寒意与灵质交织，使其结构更加稳定而危险
集齐五个共鸣残片可合成特殊装备</t>
  </si>
  <si>
    <t>深渊之火回应了试炼者，灵质因此变得狂躁
集齐五个共鸣残片可合成特殊装备</t>
  </si>
  <si>
    <t>从古神遗迹中剥离的神性碎晶，蕴含禁忌的死亡权能
集齐五个神性裂晶可合成特殊装备</t>
  </si>
  <si>
    <t>雷霆神性凝结而成的裂晶，力量狂暴且难以掌控
集齐五个神性裂晶可合成特殊装备</t>
  </si>
  <si>
    <t>荒原深处残留的神性结晶，象征无尽的侵蚀与衰败
集齐五个神性裂晶可合成特殊装备</t>
  </si>
  <si>
    <t>极寒神性所化的裂晶，冻结一切触及之物
集齐五个神性裂晶可合成特殊装备</t>
  </si>
  <si>
    <t>源自炎狱深渊的神性碎晶，内部燃烧着古神之火
集齐五个神性裂晶可合成特殊装备</t>
  </si>
  <si>
    <t>The fragments of spirit energy overflowing from the Black Death Cemetery still echo with the whispers of the dead. Collect five spirit energy fragments to craft a special equipment.</t>
  </si>
  <si>
    <t>從黑死墓園溢出的靈質殘片，仍迴盪著亡者的低語
集齊五個靈質碎片可合成特殊裝備</t>
  </si>
  <si>
    <t>Fragmenty energii duchowej przelewające się z Cmentarza Czarnej Śmierci wciąż rozbrzmiewają echem szeptów zmarłych. Zbierz pięć fragmentów energii duchowej, aby stworzyć specjalny ekwipunek.</t>
  </si>
  <si>
    <t>흑사병 묘지에서 넘쳐흐르는 영혼의 에너지 조각들은 여전히 ​​죽은 자들의 속삭임을 담고 있습니다. 영혼의 에너지 조각 다섯 개를 모아 특별한 장비를 제작하세요.</t>
  </si>
  <si>
    <t>Os fragmentos de energia espiritual que emanam do Cemitério da Peste Negra ainda ecoam com os sussurros dos mortos. Colete cinco fragmentos de energia espiritual para criar um equipamento especial.</t>
  </si>
  <si>
    <t>黒死病墓地から溢れ出る霊気の欠片は、今も死者の囁きとともに響き渡っています。霊気の欠片を5つ集めると、特別な装備が作成できます。</t>
  </si>
  <si>
    <t>Фрагменты духовной энергии, вырывающиеся из кладбища Чёрной смерти, всё ещё отдают шепотом мертвых. Соберите пять фрагментов духовной энергии, чтобы создать особое снаряжение.</t>
  </si>
  <si>
    <t>Les fragments d'énergie spirituelle qui s'échappent du Cimetière de la Peste Noire résonnent encore des murmures des morts. Rassemblez cinq fragments d'énergie spirituelle pour fabriquer un équipement spécial.</t>
  </si>
  <si>
    <t>Die Fragmente spiritueller Energie, die vom Friedhof des Schwarzen Todes ausströmen, hallen noch immer wider vom Flüstern der Toten. Sammle fünf dieser Fragmente, um eine besondere Ausrüstung herzustellen.</t>
  </si>
  <si>
    <t>Los fragmentos de energía espiritual que rebosan del Cementerio de la Peste Negra aún resuenan con los susurros de los muertos. Reúne cinco fragmentos de energía espiritual para crear un equipo especial.</t>
  </si>
  <si>
    <t>The spirit fragments, tainted by thunder and swamp, contain unstable energy. Collecting five spirit fragments allows you to synthesize special equipment.</t>
  </si>
  <si>
    <t>被雷鳴與沼澤浸染的靈質碎片，蘊含不穩定的能量
集齊五個靈質碎片可合成特殊裝備</t>
  </si>
  <si>
    <t>Fragmenty ducha, skażone piorunami i bagnami, zawierają niestabilną energię. Zebranie pięciu fragmentów ducha pozwala na syntezę specjalnego wyposażenia.</t>
  </si>
  <si>
    <t>천둥과 늪에 오염된 영혼 조각에는 불안정한 에너지가 담겨 있습니다. 영혼 조각 다섯 개를 모으면 특별한 장비를 합성할 수 있습니다.</t>
  </si>
  <si>
    <t>Os fragmentos espirituais, contaminados por trovões e pântanos, contêm energia instável. Coletar cinco fragmentos espirituais permite sintetizar equipamentos especiais.</t>
  </si>
  <si>
    <t>雷と沼に汚染された精霊の欠片は不安定なエネルギーを帯びており、5つ集めることで特別な装備を合成できます。</t>
  </si>
  <si>
    <t>Духовные фрагменты, оскверненные громом и болотом, содержат нестабильную энергию. Собрав пять духовных фрагментов, вы сможете синтезировать особое снаряжение.</t>
  </si>
  <si>
    <t>Les fragments d'esprit, imprégnés de tonnerre et de marais, renferment une énergie instable. En collecter cinq permet de synthétiser un équipement spécial.</t>
  </si>
  <si>
    <t>Die von Donner und Sumpf verdorbenen Geisterfragmente enthalten instabile Energie. Durch das Sammeln von fünf Geisterfragmenten lassen sich spezielle Ausrüstungsgegenstände herstellen.</t>
  </si>
  <si>
    <t>Los fragmentos espirituales, contaminados por el trueno y el pantano, contienen energía inestable. Recolectar cinco fragmentos espirituales permite sintetizar equipo especial.</t>
  </si>
  <si>
    <t>The spiritual essence that has condensed in the corrosive wasteland exudes an aura of decay and erosion. Collecting five spiritual essence fragments allows you to synthesize special equipment.</t>
  </si>
  <si>
    <t>在腐蝕荒原中凝結的靈質，散發著衰敗與侵蝕的氣息
集齊五個靈質碎片可合成特殊裝備</t>
  </si>
  <si>
    <t>Duchowa esencja, która skondensowała się na żrącym pustkowiu, emanuje aurą rozkładu i erozji. Zebranie pięciu fragmentów duchowej esencji pozwala na syntezę specjalnego wyposażenia.</t>
  </si>
  <si>
    <t>부식성 황무지에 응축된 영적 정수는 부패와 침식의 기운을 내뿜습니다. 영적 정수 조각 다섯 개를 모으면 특수 장비를 합성할 수 있습니다.</t>
  </si>
  <si>
    <t>A essência espiritual condensada no deserto corrosivo exala uma aura de decadência e erosão. Coletar cinco fragmentos de essência espiritual permite sintetizar equipamentos especiais.</t>
  </si>
  <si>
    <t>腐食性の荒野に凝縮された霊気は、腐敗と侵食のオーラを放っています。霊気の欠片を5つ集めると、特別な装備を合成できます。</t>
  </si>
  <si>
    <t>Духовная сущность, сконденсировавшаяся в разъедающей пустыне, источает ауру разложения и эрозии. Собрав пять фрагментов духовной сущности, вы сможете синтезировать особое снаряжение.</t>
  </si>
  <si>
    <t>L'essence spirituelle qui s'est condensée dans ce désert corrosif exhale une aura de décomposition et d'érosion. La collecte de cinq fragments d'essence spirituelle permet de synthétiser un équipement spécial.</t>
  </si>
  <si>
    <t>Die spirituelle Essenz, die sich in der korrosiven Ödnis verdichtet hat, verströmt eine Aura des Verfalls und der Erosion. Durch das Sammeln von fünf Fragmenten dieser spirituellen Essenz lassen sich spezielle Ausrüstungsgegenstände herstellen.</t>
  </si>
  <si>
    <t>La esencia espiritual condensada en el páramo corrosivo emana un aura de decadencia y erosión. Recolectar cinco fragmentos de esencia espiritual permite sintetizar equipo especial.</t>
  </si>
  <si>
    <t>Fragments of spiritual energy frozen in ancient ruins, exceptionally pure and icy cold.
Collecting five fragments allows you to craft special equipment.</t>
  </si>
  <si>
    <t>凍結於古老遺跡中的靈質碎片，冰冷卻異常純淨
集齊五個靈質碎片可合成特殊裝備</t>
  </si>
  <si>
    <t>Fragmenty energii duchowej zamrożone w starożytnych ruinach, wyjątkowo czyste i lodowato zimne.
Zebranie pięciu fragmentów pozwala na stworzenie specjalnego wyposażenia.</t>
  </si>
  <si>
    <t>고대 유적에 얼어붙은 영적인 에너지 조각들. 극도로 순수하고 얼음처럼 차갑다.
이 조각 다섯 개를 모으면 특별한 장비를 제작할 수 있다.</t>
  </si>
  <si>
    <t>Fragmentos de energia espiritual congelados em ruínas antigas, excepcionalmente puros e gélidos.
Coletar cinco fragmentos permite criar equipamentos especiais.</t>
  </si>
  <si>
    <t>古代遺跡に凍りついた霊力の欠片。極めて純粋で、氷のように冷たい。
欠片を5つ集めると、特別な装備品をクラフトできます。</t>
  </si>
  <si>
    <t>Фрагменты духовной энергии, замороженные в древних руинах, исключительно чистые и ледяные.
Собрав пять фрагментов, вы сможете создать особое снаряжение.</t>
  </si>
  <si>
    <t>Des fragments d'énergie spirituelle figés dans d'anciennes ruines, d'une pureté et d'une froideur exceptionnelles.
Réunir cinq fragments permet de fabriquer un équipement spécial.</t>
  </si>
  <si>
    <t>Fragmente spiritueller Energie, eingefroren in antiken Ruinen, außergewöhnlich rein und eiskalt. Sammle fünf Fragmente, um besondere Ausrüstung herzustellen.</t>
  </si>
  <si>
    <t>Fragmentos de energía espiritual congelados en ruinas antiguas, excepcionalmente puros y gélidos.
Recolectar cinco fragmentos permite fabricar equipo especial.</t>
  </si>
  <si>
    <t>A fragment of spirit matter from the depths of the Fiery Abyss, still faintly burning within. Collect five spirit matter fragments to craft a special equipment.</t>
  </si>
  <si>
    <t>來自炎獄深淵的靈質殘片，內部仍燃燒著微弱的火焰
集齊五個靈質碎片可合成特殊裝備</t>
  </si>
  <si>
    <t>Fragment materii duchowej z głębin Ognistej Otchłani, wciąż słabo płonący. Zbierz pięć fragmentów materii duchowej, aby stworzyć specjalny ekwipunek.</t>
  </si>
  <si>
    <t>불타는 심연의 깊은 곳에서 발견된 영혼 물질 조각으로, 아직 희미하게 타오르고 있습니다. 영혼 물질 조각 다섯 개를 모으면 특별한 장비를 제작할 수 있습니다.</t>
  </si>
  <si>
    <t>Um fragmento de matéria espiritual das profundezas do Abismo Ardente, ainda queimando fracamente em seu interior. Colete cinco fragmentos de matéria espiritual para criar um equipamento especial.</t>
  </si>
  <si>
    <t>灼熱の深淵の奥底から採取された、微かに燃え続ける霊子の欠片。霊子の欠片を5つ集めると、特別な装備品が作成できます。</t>
  </si>
  <si>
    <t>Фрагмент духовной материи из глубин Огненной Бездны, всё ещё слабо горящий внутри. Соберите пять фрагментов духовной материи, чтобы создать особое снаряжение.</t>
  </si>
  <si>
    <t>Un fragment de matière spirituelle provenant des profondeurs de l'Abîme de Feu, où brûle encore faiblement. Rassemblez cinq fragments de matière spirituelle pour fabriquer un équipement spécial.</t>
  </si>
  <si>
    <t>Ein Fragment spiritueller Materie aus den Tiefen des Feuerabgrunds, in dem noch schwach glimmt. Sammle fünf dieser Fragmente, um eine besondere Ausrüstung herzustellen.</t>
  </si>
  <si>
    <t>Un fragmento de materia espiritual de las profundidades del Abismo Ardiente, que aún arde débilmente en su interior. Reúne cinco fragmentos de materia espiritual para crear un equipo especial.</t>
  </si>
  <si>
    <t>As the trials deepen, the spirit of the Netherworld begins to respond to the challenger's presence. Collect five Resonance Fragments to synthesize special equipment.</t>
  </si>
  <si>
    <t>當試煉加深，冥墓靈質開始回應挑戰者的存在
集齊五個共鳴殘片可合成特殊裝備</t>
  </si>
  <si>
    <t>W miarę jak próby się pogłębiają, duch Zaświatów zaczyna reagować na obecność pretendenta. Zbierz pięć Fragmentów Rezonansu, aby zsyntetyzować specjalny ekwipunek.</t>
  </si>
  <si>
    <t>시련이 깊어질수록 저승의 기운이 도전자의 존재에 반응하기 시작합니다. 공명 조각 5개를 모아 특수 장비를 합성하세요.</t>
  </si>
  <si>
    <t>À medida que as provações se intensificam, o espírito do Mundo Inferior começa a reagir à presença do desafiante. Colete cinco Fragmentos de Ressonância para sintetizar equipamentos especiais.</t>
  </si>
  <si>
    <t>試練が深まるにつれ、冥界の精霊は挑戦者の存在に反応し始める。共鳴の欠片を5つ集めて特別な装備を合成しよう。</t>
  </si>
  <si>
    <t>По мере того, как испытания углубляются, дух Нижнего мира начинает откликаться на присутствие претендента. Соберите пять фрагментов резонанса, чтобы синтезировать особое снаряжение.</t>
  </si>
  <si>
    <t>À mesure que les épreuves se corsent, l'esprit des Enfers commence à réagir à la présence du challenger. Récupérez cinq Fragments de Résonance pour synthétiser un équipement spécial.</t>
  </si>
  <si>
    <t>Mit zunehmender Schwierigkeit der Prüfungen reagiert der Geist der Unterwelt auf die Anwesenheit des Herausforderers. Sammle fünf Resonanzfragmente, um spezielle Ausrüstung herzustellen.</t>
  </si>
  <si>
    <t>A medida que las pruebas se intensifican, el espíritu del Inframundo comienza a reaccionar ante la presencia del retador. Reúne cinco Fragmentos de Resonancia para sintetizar equipo especial.</t>
  </si>
  <si>
    <t>The lightning resonated with the spiritual energy, and arcs of electricity flickered within the fragments. Collecting five resonant fragments allows you to synthesize a special equipment.</t>
  </si>
  <si>
    <t>雷霆與靈質產生共鳴，碎片中閃爍著電弧
集齊五個共鳴殘片可合成特殊裝備</t>
  </si>
  <si>
    <t>Błyskawica rezonowała z energią duchową, a łuki elektryczne migotały w odłamkach. Zebranie pięciu rezonansowych fragmentów pozwala na syntezę specjalnego sprzętu.</t>
  </si>
  <si>
    <t>번개는 영적인 에너지와 공명했고, 파편들 사이에서 전기 아크가 번쩍였습니다. 공명하는 파편 다섯 개를 모으면 특별한 장비를 합성할 수 있습니다.</t>
  </si>
  <si>
    <t>O relâmpago ressoou com a energia espiritual, e arcos de eletricidade cintilaram dentro dos fragmentos. Reunir cinco fragmentos ressonantes permite sintetizar um equipamento especial.</t>
  </si>
  <si>
    <t>雷は霊気と共鳴し、破片の中で電撃が揺らめいた。共鳴した破片を5つ集めると、特別な装備を合成できる。</t>
  </si>
  <si>
    <t>Молния резонировала с духовной энергией, и внутри фрагментов мерцали электрические разряды. Собрав пять резонирующих фрагментов, вы сможете синтезировать особое снаряжение.</t>
  </si>
  <si>
    <t>La foudre entrait en résonance avec l'énergie spirituelle, et des arcs électriques crépitaient au sein des fragments. Réunir cinq fragments en résonance permet de synthétiser un équipement spécial.</t>
  </si>
  <si>
    <t>Der Blitz korrespondierte mit der spirituellen Energie, und elektrische Entladungen zuckten in den Fragmenten. Durch das Sammeln von fünf resonanten Fragmenten lässt sich eine besondere Ausrüstung herstellen.</t>
  </si>
  <si>
    <t>El rayo resonó con la energía espiritual, y arcos eléctricos parpadearon dentro de los fragmentos. Recolectar cinco fragmentos resonantes permite sintetizar un equipo especial.</t>
  </si>
  <si>
    <t>The spiritual energy, awakened by the power of the wasteland, has become even more corrosive. Collecting five resonance fragments allows you to synthesize special equipment.</t>
  </si>
  <si>
    <t>被荒原力量喚醒的靈質，腐蝕性進一步強化
集齊五個共鳴殘片可合成特殊裝備</t>
  </si>
  <si>
    <t>Energia duchowa, przebudzona mocą pustkowia, stała się jeszcze bardziej żrąca. Zebranie pięciu fragmentów rezonansowych pozwala na syntezę specjalnego sprzętu.</t>
  </si>
  <si>
    <t>황무지의 힘에 의해 깨어난 영적 에너지는 더욱 부식성이 강해졌습니다. 공명 조각 다섯 개를 모으면 특수 장비를 합성할 수 있습니다.</t>
  </si>
  <si>
    <t>A energia espiritual, despertada pelo poder do deserto, tornou-se ainda mais corrosiva. Coletar cinco fragmentos de ressonância permite sintetizar equipamentos especiais.</t>
  </si>
  <si>
    <t>荒野の力によって覚醒した霊気は、さらに腐食性を増しています。共鳴の欠片を5つ集めることで、特別な装備を合成できます。</t>
  </si>
  <si>
    <t>Духовная энергия, пробужденная силой пустоши, стала еще более разрушительной. Собрав пять резонансных фрагментов, вы сможете синтезировать специальное снаряжение.</t>
  </si>
  <si>
    <t>L'énergie spirituelle, éveillée par la puissance des terres désolées, est devenue encore plus corrosive. La collecte de cinq fragments de résonance permet de synthétiser un équipement spécial.</t>
  </si>
  <si>
    <t>Die durch die Macht des Ödlands erweckte spirituelle Energie ist noch zerstörerischer geworden. Durch das Sammeln von fünf Resonanzfragmenten können Sie spezielle Ausrüstung herstellen.</t>
  </si>
  <si>
    <t>La energía espiritual, despertada por el poder del páramo, se ha vuelto aún más corrosiva. Recolectar cinco fragmentos de resonancia permite sintetizar equipo especial.</t>
  </si>
  <si>
    <t>An ancient chill intertwined with spiritual energy makes its structure both stable and dangerous. Collecting five resonance fragments allows you to synthesize special equipment.</t>
  </si>
  <si>
    <t>古老寒意與靈質交織，使其結構更加穩定危險
集齊五個共鳴殘片可合成特殊裝備</t>
  </si>
  <si>
    <t>Pradawny chłód przeplatany energią duchową sprawia, że ​​jego struktura jest jednocześnie stabilna i niebezpieczna. Zebranie pięciu fragmentów rezonansowych pozwala na syntezę specjalnego sprzętu.</t>
  </si>
  <si>
    <t>고대의 차가운 기운과 영적인 에너지가 뒤섞여 그 구조를 안정적이면서도 위험하게 만듭니다. 다섯 개의 공명 조각을 모으면 특별한 장비를 합성할 수 있습니다.</t>
  </si>
  <si>
    <t>Um frio ancestral entrelaçado com energia espiritual torna sua estrutura ao mesmo tempo estável e perigosa. A coleta de cinco fragmentos de ressonância permite sintetizar equipamentos especiais.</t>
  </si>
  <si>
    <t>古代の冷気が霊的エネルギーと絡み合い、その構造は安定と危険を併せ持つ。共鳴の欠片を5つ集めることで、特別な装備を合成できる。</t>
  </si>
  <si>
    <t>Древний холод, переплетенный с духовной энергией, делает его структуру одновременно стабильной и опасной. Собрав пять резонансных фрагментов, вы сможете синтезировать особое снаряжение.</t>
  </si>
  <si>
    <t>Une froideur ancestrale, mêlée d'énergie spirituelle, confère à sa structure à la fois stabilité et danger. La collecte de cinq fragments de résonance permet de synthétiser un équipement spécial.</t>
  </si>
  <si>
    <t>Eine uralte Kälte, durchdrungen von spiritueller Energie, macht seine Struktur gleichermaßen stabil und gefährlich. Durch das Sammeln von fünf Resonanzfragmenten lassen sich spezielle Ausrüstungsgegenstände herstellen.</t>
  </si>
  <si>
    <t>Un frío ancestral entrelazado con energía espiritual hace que su estructura sea estable y peligrosa a la vez. Recolectar cinco fragmentos de resonancia permite sintetizar equipo especial.</t>
  </si>
  <si>
    <t>The abyssal fire responded to the trial-takers, causing their spiritual essence to become frenzied. Collecting five resonance fragments allows for the synthesis of special equipment.</t>
  </si>
  <si>
    <t>深淵之火回應了試煉者，靈質因此變得狂躁
集齊五個共鳴殘片可合成特殊裝備</t>
  </si>
  <si>
    <t>Ognisty ogień odpowiedział na próby, wprawiając ich duchową esencję w szał. Zebranie pięciu fragmentów rezonansowych pozwala na syntezę specjalnego sprzętu.</t>
  </si>
  <si>
    <t>심연의 불길은 시련에 임한 자들에게 반응하여 그들의 영적인 정수를 광란에 빠뜨렸다. 다섯 개의 공명 조각을 모으면 특별한 장비를 합성할 수 있다.</t>
  </si>
  <si>
    <t>O fogo abissal respondeu aos participantes da provação, levando sua essência espiritual ao frenesi. A coleta de cinco fragmentos de ressonância permite a síntese de equipamentos especiais.</t>
  </si>
  <si>
    <t>深淵の炎は試練の受難者に反応し、彼らの霊魂を狂乱状態に陥れた。共鳴の欠片を5つ集めることで、特別な装備を合成できる。</t>
  </si>
  <si>
    <t>Бездна ответила на вызовы испытуемых, вызвав неистовство в их духовной сущности. Сбор пяти резонансных фрагментов позволяет синтезировать особое снаряжение.</t>
  </si>
  <si>
    <t>Le feu abyssal a réagi à l'épreuve, plongeant les participants dans une frénésie spirituelle. La collecte de cinq fragments de résonance permet la synthèse d'un équipement spécial.</t>
  </si>
  <si>
    <t>Das Feuer der Tiefe reagierte auf die Prüflinge und versetzte ihre spirituelle Essenz in Raserei. Das Sammeln von fünf Resonanzfragmenten ermöglicht die Synthese spezieller Ausrüstung.</t>
  </si>
  <si>
    <t>El fuego abisal respondió a los participantes de la prueba, provocando un frenesí en su esencia espiritual. Recolectar cinco fragmentos de resonancia permite sintetizar equipo especial.</t>
  </si>
  <si>
    <t>Divine crystal fragments, extracted from the ruins of ancient gods, contain forbidden death powers. Collecting five divine crystal fragments allows you to synthesize special equipment.</t>
  </si>
  <si>
    <t>從古神遺跡中剝離的神性碎晶，蘊含禁忌的死亡權能
集齊五個神性裂晶可合成特殊裝備</t>
  </si>
  <si>
    <t>Fragmenty boskiego kryształu, wydobyte z ruin starożytnych bogów, zawierają zakazaną moc śmierci. Zebranie pięciu fragmentów boskiego kryształu pozwala na syntezę specjalnego wyposażenia.</t>
  </si>
  <si>
    <t>고대 신들의 유적에서 추출한 신성한 수정 조각에는 금지된 죽음의 힘이 담겨 있습니다. 신성한 수정 조각 다섯 개를 모으면 특별한 장비를 합성할 수 있습니다.</t>
  </si>
  <si>
    <t>Fragmentos de cristal divino, extraídos das ruínas de deuses antigos, contêm poderes mortais proibidos. Coletar cinco fragmentos de cristal divino permite sintetizar equipamentos especiais.</t>
  </si>
  <si>
    <t>古代の神々の遺跡から採取された神晶石の欠片には、禁断の死の力が宿っています。神晶石の欠片を5つ集めると、特別な装備を合成できます。</t>
  </si>
  <si>
    <t>Фрагменты божественных кристаллов, извлеченные из руин древних богов, содержат запретные силы смерти. Собрав пять фрагментов божественных кристаллов, вы сможете синтезировать особое снаряжение.</t>
  </si>
  <si>
    <t>Des fragments de cristal divin, extraits des ruines d'anciens dieux, renferment des pouvoirs mortels interdits. En rassembler cinq permet de synthétiser un équipement spécial.</t>
  </si>
  <si>
    <t>Göttliche Kristallfragmente, die aus den Ruinen antiker Götter geborgen wurden, bergen verbotene Todeskräfte. Durch das Sammeln von fünf göttlichen Kristallfragmenten lassen sich besondere Ausrüstungsgegenstände herstellen.</t>
  </si>
  <si>
    <t>Los fragmentos de cristal divino, extraídos de las ruinas de los dioses antiguos, contienen poderes de muerte prohibidos. Recolectar cinco fragmentos de cristal divino permite sintetizar equipo especial.</t>
  </si>
  <si>
    <t>Divine crystals formed from the condensation of lightning divine essence possess violent and uncontrollable power. Collecting five divine crystals allows you to synthesize special equipment.</t>
  </si>
  <si>
    <t>雷霆神性凝結而成的裂晶，力量狂暴且難以掌控
集齊五個神性裂晶可合成特殊裝備</t>
  </si>
  <si>
    <t>Boskie kryształy, powstałe z kondensacji boskiej esencji błyskawic, posiadają gwałtowną i niekontrolowaną moc. Zebranie pięciu boskich kryształów pozwala na syntezę specjalnego wyposażenia.</t>
  </si>
  <si>
    <t>번개의 신성한 정수가 응축되어 형성된 신성 수정은 격렬하고 제어할 수 없는 힘을 지니고 있습니다. 신성 수정 다섯 개를 모으면 특별한 장비를 합성할 수 있습니다.</t>
  </si>
  <si>
    <t>Os cristais divinos, formados pela condensação da essência divina do relâmpago, possuem um poder violento e incontrolável. Ao coletar cinco cristais divinos, você poderá sintetizar equipamentos especiais.</t>
  </si>
  <si>
    <t>雷の神髄が凝縮されて形成された神晶石は、凶暴で制御不能な力を持つ。神晶石を5つ集めることで、特別な装備を合成できる。</t>
  </si>
  <si>
    <t>Божественные кристаллы, образованные в результате конденсации божественной сущности молнии, обладают яростной и неконтролируемой силой. Собрав пять божественных кристаллов, вы сможете синтезировать особое снаряжение.</t>
  </si>
  <si>
    <t>Les cristaux divins, formés par la condensation de l'essence divine de la foudre, possèdent une puissance violente et incontrôlable. La collecte de cinq cristaux divins permet de synthétiser un équipement spécial.</t>
  </si>
  <si>
    <t>Göttliche Kristalle, die aus der Kondensation göttlicher Blitzessenz entstehen, besitzen gewaltige und unkontrollierbare Kraft. Durch das Sammeln von fünf göttlichen Kristallen lassen sich spezielle Ausrüstungsgegenstände herstellen.</t>
  </si>
  <si>
    <t>Los cristales divinos, formados a partir de la condensación de la esencia divina del rayo, poseen un poder violento e incontrolable. Recolectar cinco cristales divinos permite sintetizar equipo especial.</t>
  </si>
  <si>
    <t>The divine crystals remaining deep within the wasteland symbolize endless erosion and decay. Collecting five divine crystals allows you to synthesize special equipment.</t>
  </si>
  <si>
    <t>荒原深處殘留的神性結晶，象徵無盡的侵蝕與衰敗
集齊五個神性裂晶可合成特殊裝備</t>
  </si>
  <si>
    <t>Boskie kryształy, które pozostały głęboko w pustkowiu, symbolizują niekończącą się erozję i rozkład. Zebranie pięciu boskich kryształów pozwala na syntezę specjalnego wyposażenia.</t>
  </si>
  <si>
    <t>황무지 깊숙이 남아 있는 신성한 수정들은 끝없는 침식과 부패를 상징합니다. 신성한 수정 다섯 개를 모으면 특별한 장비를 합성할 수 있습니다.</t>
  </si>
  <si>
    <t>Os cristais divinos que permanecem nas profundezas do deserto simbolizam a erosão e a decadência infinitas. Coletar cinco cristais divinos permite sintetizar equipamentos especiais.</t>
  </si>
  <si>
    <t>荒野の奥深くに残る神晶石は、終わりなき侵食と腐敗を象徴しています。神晶石を5つ集めると、特別な装備を合成できます。</t>
  </si>
  <si>
    <t>Божественные кристаллы, оставшиеся глубоко в пустоши, символизируют бесконечную эрозию и разрушение. Собрав пять божественных кристаллов, вы сможете синтезировать особое снаряжение.</t>
  </si>
  <si>
    <t>Les cristaux divins enfouis au cœur des terres désolées symbolisent l'érosion et la dégradation perpétuelles. La collecte de cinq cristaux divins permet de synthétiser un équipement spécial.</t>
  </si>
  <si>
    <t>Die tief im Ödland verbliebenen göttlichen Kristalle symbolisieren endlose Erosion und Verfall. Durch das Sammeln von fünf göttlichen Kristallen lassen sich besondere Ausrüstungsgegenstände herstellen.</t>
  </si>
  <si>
    <t>Los cristales divinos que permanecen en las profundidades del páramo simbolizan la erosión y la decadencia sin fin. Recolectar cinco cristales divinos permite sintetizar equipo especial.</t>
  </si>
  <si>
    <t>Divine crystals formed from extreme cold freeze everything they touch. Collecting five divine crystals allows you to synthesize special equipment.</t>
  </si>
  <si>
    <t>極寒神性所化的裂晶，凍結一切觸及之物
集齊五個神性裂晶可合成特殊裝備</t>
  </si>
  <si>
    <t>Boskie kryształy powstałe w wyniku ekstremalnego zimna zamrażają wszystko, czego dotkną. Zebranie pięciu boskich kryształów pozwala na syntezę specjalnego wyposażenia.</t>
  </si>
  <si>
    <t>극저온에서 형성된 신성한 수정은 닿는 모든 것을 얼어붙게 합니다. 신성한 수정 다섯 개를 모으면 특별한 장비를 합성할 수 있습니다.</t>
  </si>
  <si>
    <t>Cristais divinos, formados a partir de frio extremo, congelam tudo o que tocam. Ao coletar cinco cristais divinos, você poderá sintetizar equipamentos especiais.</t>
  </si>
  <si>
    <t>極寒から生まれた神晶石は、触れるものすべてを凍らせます。神晶石を5つ集めると、特別な装備を合成できます。</t>
  </si>
  <si>
    <t>Божественные кристаллы, образованные из экстремального холода, замораживают всё, к чему прикасаются. Собрав пять божественных кристаллов, вы сможете синтезировать особое снаряжение.</t>
  </si>
  <si>
    <t>Les cristaux divins, formés par un froid extrême, gèlent tout ce qu'ils touchent. En collecter cinq permet de synthétiser un équipement spécial.</t>
  </si>
  <si>
    <t>Göttliche Kristalle, die durch extreme Kälte entstehen, lassen alles, was sie berühren, gefrieren. Sammelt man fünf dieser Kristalle, kann man spezielle Ausrüstung herstellen.</t>
  </si>
  <si>
    <t>Los cristales divinos, formados por el frío extremo, congelan todo lo que tocan. Recolectar cinco cristales divinos permite sintetizar equipo especial.</t>
  </si>
  <si>
    <t>Originating from the abyss of Fiery Hell, these divine crystals burn with the fire of ancient gods. Collecting five divine crystals allows you to synthesize special equipment.</t>
  </si>
  <si>
    <t>源自炎獄深淵的神性碎晶，內部燃燒著古神之火
集齊五個神性裂晶可合成特殊裝備</t>
  </si>
  <si>
    <t>Pochodzące z otchłani Ognistego Piekła, te boskie kryształy płoną ogniem starożytnych bogów. Zebranie pięciu boskich kryształów pozwala na syntezę specjalnego wyposażenia.</t>
  </si>
  <si>
    <t>불타는 지옥의 심연에서 탄생한 이 신성한 수정들은 고대 신들의 불꽃으로 타오릅니다. 다섯 개의 신성한 수정을 모으면 특별한 장비를 합성할 수 있습니다.</t>
  </si>
  <si>
    <t>Originários do abismo do Inferno Ardente, esses cristais divinos queimam com o fogo dos deuses ancestrais. Ao coletar cinco cristais divinos, você poderá sintetizar equipamentos especiais.</t>
  </si>
  <si>
    <t>灼熱地獄の深淵から生まれた神晶石は、古の神々の炎で燃え盛っています。神晶石を5つ集めると、特別な装備を合成できます。</t>
  </si>
  <si>
    <t>Эти божественные кристаллы, рожденные из бездны Огненного Ада, пылают огнем древних богов. Собрав пять божественных кристаллов, вы сможете синтезировать особое снаряжение.</t>
  </si>
  <si>
    <t>Nés des profondeurs de l'Enfer ardent, ces cristaux divins brûlent du feu des dieux antiques. La collecte de cinq cristaux divins permet de synthétiser un équipement spécial.</t>
  </si>
  <si>
    <t>Diese göttlichen Kristalle, die aus den Tiefen der Hölle stammen, brennen im Feuer uralter Götter. Sammelt man fünf göttliche Kristalle, kann man besondere Ausrüstung herstellen.</t>
  </si>
  <si>
    <t>Originarios del abismo del Infierno Ardiente, estos cristales divinos arden con el fuego de los dioses antiguos. Recolectar cinco cristales divinos permite sintetizar equipo especial.</t>
  </si>
  <si>
    <t>Causes $(11,{cur,spell_action,600111,min_dmg_n,1}~{cur,spell_action,600111,max_dmg_n,1}) $(32,Frost) damage.</t>
  </si>
  <si>
    <t>造成 $(11,{cur,spell_action,600111,min_dmg_n,1}~{cur,spell_action,600111,max_dmg_n,1}) $(32,冰霜)伤害</t>
  </si>
  <si>
    <t>造成 $(11,{cur,spell_action,600111,min_dmg_n,1}~{cur,spell_action,600111,max_dmg_n,1}) $(32,冰霜)傷害</t>
  </si>
  <si>
    <t>Zadaje $(11,{cur,spell_action,600111,min_dmg_n,1}~{cur,spell_action,600111,max_dmg_n,1}) $(32,Frost) obrażeń.</t>
  </si>
  <si>
    <t>$(11,{cur,spell_action,600111,min_dmg_n,1}~{cur,spell_action,600111,max_dmg_n,1}) $(32,Frost) 피해를 입힙니다.</t>
  </si>
  <si>
    <t>Causa $(11,{cur,spell_action,600111,min_dmg_n,1}~{cur,spell_action,600111,max_dmg_n,1}) $(32,Gelo) de dano.</t>
  </si>
  <si>
    <t>$(11,{cur,spell_action,600111,min_dmg_n,1}~{cur,spell_action,600111,max_dmg_n,1}) $(32,Frost)のダメージを与えます。</t>
  </si>
  <si>
    <t>Вызывает $(11,{cur,spell_action,600111,min_dmg_n,1}~{cur,spell_action,600111,max_dmg_n,1}) $(32,Frost) урона.</t>
  </si>
  <si>
    <t>Provoque $(11,{cur,spell_action,600111,min_dmg_n,1}~{cur,spell_action,600111,max_dmg_n,1}) $(32,Frost) dégâts.</t>
  </si>
  <si>
    <t>Verursacht $(11,{cur,spell_action,600111,min_dmg_n,1}~{cur,spell_action,600111,max_dmg_n,1}) $(32,Frost) Schaden.</t>
  </si>
  <si>
    <t>Provoca $(11,{cur,spell_action,600111,min_dmg_n,1}~{cur,spell_action,600111,max_dmg_n,1}) $(32,Frost) de daño.</t>
  </si>
  <si>
    <t>冰冻山巅</t>
  </si>
  <si>
    <t>寒冷之心</t>
  </si>
  <si>
    <t>霜冻王冠</t>
  </si>
  <si>
    <t>斯卡蒂的守护</t>
  </si>
  <si>
    <t>凛冽之握</t>
  </si>
  <si>
    <t>冰雪行者</t>
  </si>
  <si>
    <t>寂静冰芒</t>
  </si>
  <si>
    <t>寒冷之心法杖由纯净的冰晶构成，闪烁着暗蓝色的光芒。法杖顶部镶嵌着一颗仿佛蕴含无尽寒意的宝石，掌握者可将敌人大面积冻结，释放极地之寒</t>
  </si>
  <si>
    <t>这顶王冠看似由细密的冰刺构成，佩戴时散发着淡淡的白雾。霜冻王冠赋予佩戴者洞察寒霜的力量，能够预知敌人的动作，并借助冰雪之力来迷惑敌人</t>
  </si>
  <si>
    <t>居住于永冻之峰的女神，掌管寒冬之力，在巨熊咆哮之日，山巅上只留下了一件如同冰川般坚固的战甲，女神之力在符文中已然流转不息</t>
  </si>
  <si>
    <t>凛冽之握由极寒气流编织，触感冰凉，却能增强佩戴者的法力流动。手套带有独特的结构，能瞬间凝聚寒冰，将魔法能力化为毁灭性的寒流攻击</t>
  </si>
  <si>
    <t>冰雪行者鞋子上闪烁的寒光如同星空般微弱，却充满力量。鞋底融入特殊的冰霜符文，无论何种地形，都能随意穿行</t>
  </si>
  <si>
    <t>戒指中央的蓝白色石头流淌着冰封的力量，周围环绕着微弱的白雾。寂静冰芒为佩戴者提供完美的冰系法术增幅，能够在一瞬间释放强大的冰风暴，令敌人动弹不得</t>
  </si>
  <si>
    <t>暴虐</t>
  </si>
  <si>
    <t>扼杀</t>
  </si>
  <si>
    <t>愤怒象征着内心无尽的火焰与躁动，体现出一股对不公和压迫的猛烈反抗</t>
  </si>
  <si>
    <t>暴虐代表着人类内心深处潜藏的黑暗，以无情的力量支配凡间</t>
  </si>
  <si>
    <t>扼杀象征着掌控与压制。它提醒佩戴者权力的双面性——可以保护也可以破坏</t>
  </si>
  <si>
    <t>凶残体现了人性的原始本能，对生存的强烈渴求和对风险的大胆挑战</t>
  </si>
  <si>
    <t>疯狂代表着理智与狂野的交汇，是一种超越常规的勇气和突破界限的决心</t>
  </si>
  <si>
    <t>嗜血暗示着生命与死亡之间的循环，连接了生存的本能和对他人生命力量的吸取</t>
  </si>
  <si>
    <t>雷光彼岸花</t>
  </si>
  <si>
    <t>闪电之翼</t>
  </si>
  <si>
    <t>雷霆护心甲</t>
  </si>
  <si>
    <t>雷击操控手套</t>
  </si>
  <si>
    <t>疾风雷步靴</t>
  </si>
  <si>
    <t>雷光之束</t>
  </si>
  <si>
    <t>雷鸣使者</t>
  </si>
  <si>
    <t>闪电之翼弓箭模仿雷鹰撕裂天空的轨迹，每次张弓射箭如同展翅翱翔，将雷霆化为利箭，精准冲击敌人的弱点，使其无处可逃</t>
  </si>
  <si>
    <t>雷霆护心甲不仅防御力卓越，更体现了游侠与自然雷电的心灵契合。它不断吸收周围的电能，增强佩戴者的战斗耐力和力量，每次箭雨出击都如同雷电暴发，令敌人屏息</t>
  </si>
  <si>
    <t>雷击操控手套象征着游侠对雷电的无上操控力。每次佩戴者张手，闪电便应召而来，将每支箭矢转化为雷霆箭雨的导体，打击范围内的所有目标，使敌人纷纷溃退</t>
  </si>
  <si>
    <t>疾风雷步靴赋予佩戴者移动的敏捷与如电般的迅捷。每一步都能激发出雷电能量，使游侠的移动如风暴穿行，达成最为有效及快速的战术转换</t>
  </si>
  <si>
    <t>雷光之束腰带凝聚了天雷的核心力量，通过其不断凝结的电能，对游侠携带的每一只箭矢添加雷电之力</t>
  </si>
  <si>
    <t>雷鸣使者是一件铸造与雷电之池的扳指，每次使用者将弦拉满，这枚扳指便会激活雷霆之力，将闪电的狂暴注入箭矢之中</t>
  </si>
  <si>
    <t>诅咒师的阴谋</t>
  </si>
  <si>
    <t>诅咒师的视野</t>
  </si>
  <si>
    <t>诅咒师的稻草躯壳</t>
  </si>
  <si>
    <t>下咒之手</t>
  </si>
  <si>
    <t>咒物缠腰</t>
  </si>
  <si>
    <t>制骸师顶针</t>
  </si>
  <si>
    <t>死咒稻草人</t>
  </si>
  <si>
    <t>这件兜帽以古老的诅咒纹路装饰，其深邃的眼窝仿佛能直视灵魂深处。戴上它，使用者能看到隐藏在黑暗中的秘密，每一次的注视都带着不可思议的寒意，就如同被冥界之眼窥探</t>
  </si>
  <si>
    <t>由诡异稻草与秘法织物编制而成，这件胸甲仿佛载满了古老的怨恨。穿上后，风中低语的咒语将贴近心间，赋予使用者近乎不死的韧性，同时散发出令人心悸的阴森气息，令敌人退避三舍</t>
  </si>
  <si>
    <t>手套的纹理彷如活物，表面流动着暗影般的光华。这对手套被赋予了强大的诅咒力量，每一次挥动都会附带诅咒的气息，使得使用者的敌人陷入无尽的痛苦之中，仿若被无法逃脱的命运锁链束缚</t>
  </si>
  <si>
    <t>这条腰带上悬挂着多种诅咒法器，细小的附加品中藏着死亡的精华。每一次心跳都能感觉到它与灵魂的共鸣，随着佩戴者的行动，释放出短暂而致命的诅咒震荡</t>
  </si>
  <si>
    <t>古老白骨雕刻而成，戒指散发出刺骨的寒冷。它不仅象征着制骸师的无上技艺，还赋予佩戴者塑造并操控亡者的能力，使得佩戴者如同冥界的使者，行走于生死之间</t>
  </si>
  <si>
    <t>这个护符是稻草与黑曜石在秘法力量的催化下融合的产物，象征着不灭的诅咒法力。佩戴者能借由这块护符将诅咒的力量极致化，使得敌人如同稻草人般无力抵挡，终被永恒的黑暗吞噬</t>
  </si>
  <si>
    <t>冰甲激活时，每秒对周围造成冰霜伤害，每次受到伤害会提高20%</t>
  </si>
  <si>
    <t>战吼造成伤害提高200%</t>
  </si>
  <si>
    <t>每次使用战吼，提高20%攻速和40%物理伤害，可叠加5层，持续5秒</t>
  </si>
  <si>
    <t>闪电技能冷却时间减少20%</t>
  </si>
  <si>
    <t>弹幕射击结束后会释放闪电弹幕</t>
  </si>
  <si>
    <t>诅咒技能冷却时间减少20%，范围增加30%</t>
  </si>
  <si>
    <t>生命值全满时，释放诅咒会提高自身护盾上限20%，持续10秒，可叠加10层</t>
  </si>
  <si>
    <t>释放诅咒时，都会触发一次玩家自身的诅咒爆发</t>
  </si>
  <si>
    <t>Frozen mountain peak</t>
  </si>
  <si>
    <t>冰凍山巔</t>
  </si>
  <si>
    <t>Zamarznięty szczyt góry</t>
  </si>
  <si>
    <t>얼어붙은 산봉우리</t>
  </si>
  <si>
    <t>pico da montanha congelado</t>
  </si>
  <si>
    <t>凍った山頂</t>
  </si>
  <si>
    <t>Замерзшая горная вершина</t>
  </si>
  <si>
    <t>sommet de montagne gelé</t>
  </si>
  <si>
    <t>Gefrorener Berggipfel</t>
  </si>
  <si>
    <t>Pico de montaña congelado</t>
  </si>
  <si>
    <t>Cold Heart</t>
  </si>
  <si>
    <t>Zimne serce</t>
  </si>
  <si>
    <t>콜드 하트</t>
  </si>
  <si>
    <t>Coração Frio</t>
  </si>
  <si>
    <t>冷たい心</t>
  </si>
  <si>
    <t>Холодное сердце</t>
  </si>
  <si>
    <t>Cœur froid</t>
  </si>
  <si>
    <t>Kaltes Herz</t>
  </si>
  <si>
    <t>Corazón frío</t>
  </si>
  <si>
    <t>Frosty Crown</t>
  </si>
  <si>
    <t>霜凍王冠</t>
  </si>
  <si>
    <t>Mroźna Korona</t>
  </si>
  <si>
    <t>프로스티 크라운</t>
  </si>
  <si>
    <t>Coroa Gelada</t>
  </si>
  <si>
    <t>フロスティクラウン</t>
  </si>
  <si>
    <t>Морозная корона</t>
  </si>
  <si>
    <t>Couronne givrée</t>
  </si>
  <si>
    <t>Frostige Krone</t>
  </si>
  <si>
    <t>Corona helada</t>
  </si>
  <si>
    <t>Skadi's Guardian</t>
  </si>
  <si>
    <t>斯卡蒂的守護</t>
  </si>
  <si>
    <t>Strażnik Skadi</t>
  </si>
  <si>
    <t>스카디의 수호자</t>
  </si>
  <si>
    <t>Guardião de Skadi</t>
  </si>
  <si>
    <t>スカディの守護者</t>
  </si>
  <si>
    <t>Страж Скади</t>
  </si>
  <si>
    <t>Le gardien de Skadi</t>
  </si>
  <si>
    <t>Skadis Wächter</t>
  </si>
  <si>
    <t>El guardián de Skadi</t>
  </si>
  <si>
    <t>Frosty Grip</t>
  </si>
  <si>
    <t>凜冽之握</t>
  </si>
  <si>
    <t>Mroźny uchwyt</t>
  </si>
  <si>
    <t>서리가 내린 그립</t>
  </si>
  <si>
    <t>Aperto gelado</t>
  </si>
  <si>
    <t>フロスティグリップ</t>
  </si>
  <si>
    <t>Морозная рукоятка</t>
  </si>
  <si>
    <t>Poignée givrée</t>
  </si>
  <si>
    <t>Frostiger Griff</t>
  </si>
  <si>
    <t>Agarre helado</t>
  </si>
  <si>
    <t>Ice Walker</t>
  </si>
  <si>
    <t>Wędrowiec po lodzie</t>
  </si>
  <si>
    <t>아이스 워커</t>
  </si>
  <si>
    <t>Caminhante no Gelo</t>
  </si>
  <si>
    <t>アイスウォーカー</t>
  </si>
  <si>
    <t>Ледяной Ходок</t>
  </si>
  <si>
    <t>Marcheur sur glace</t>
  </si>
  <si>
    <t>Eisläufer</t>
  </si>
  <si>
    <t>Caminante sobre hielo</t>
  </si>
  <si>
    <t>Silent Ice Light</t>
  </si>
  <si>
    <t>寂靜冰芒</t>
  </si>
  <si>
    <t>Ciche Światło Lodu</t>
  </si>
  <si>
    <t>사일런트 아이스 라이트</t>
  </si>
  <si>
    <t>Luz de Gelo Silenciosa</t>
  </si>
  <si>
    <t>サイレントアイスライト</t>
  </si>
  <si>
    <t>Тихий Ледяной Свет</t>
  </si>
  <si>
    <t>Lumière de glace silencieuse</t>
  </si>
  <si>
    <t>Stilles Eislicht</t>
  </si>
  <si>
    <t>Luz de hielo silenciosa</t>
  </si>
  <si>
    <t>The Heart of Cold Staff is crafted from pure ice crystals, shimmering with a dark blue light. A gem, seemingly imbued with endless chill, is embedded at the top of the staff; its wielder can freeze large areas of enemies, unleashing the cold of the polar regions.</t>
  </si>
  <si>
    <t>寒冷之心法杖由純淨的冰晶構成，閃爍著深藍色的光芒。法杖頂部鑲嵌著一顆彷彿蘊含無盡寒意的寶石，掌握者可將敵人大面積凍結，釋放極地之寒</t>
  </si>
  <si>
    <t>Kostur Serca Zimna wykonany jest z czystych kryształów lodu, mieniących się ciemnoniebieskim światłem. Na szczycie kostura osadzony jest klejnot, pozornie przesiąknięty nieskończonym chłodem; jego posiadacz może zamrozić duże obszary wrogów, uwalniając chłód z regionów polarnych.</t>
  </si>
  <si>
    <t>냉기의 심장 지팡이는 순수한 얼음 결정으로 만들어져 어두운 푸른빛으로 반짝입니다. 지팡이 끝에는 끝없는 냉기가 깃든 듯한 보석이 박혀 있으며, 이를 휘두르는 자는 극지방의 추위를 발산하여 넓은 지역의 적들을 얼어붙게 할 수 있습니다.</t>
  </si>
  <si>
    <t>O Cajado Coração de Gelo é forjado a partir de cristais de gelo puro, que brilham com uma luz azul escura. Uma gema, aparentemente imbuída de frio infinito, está incrustada no topo do cajado; seu portador pode congelar grandes áreas de inimigos, liberando o frio das regiões polares.</t>
  </si>
  <si>
    <t>冷気の心臓の杖は純粋な氷の結晶から作られ、濃紺の光を放ちながらきらめいている。杖の先端には、果てしない冷気を帯びた宝石が埋め込まれており、使用者は広範囲の敵を凍らせ、極地の冷気を解き放つことができる。</t>
  </si>
  <si>
    <t>Посох «Сердце Холода» создан из чистейших ледяных кристаллов, мерцающих темно-синим светом. В верхней части посоха вставлен драгоценный камень, словно наполненный бесконечным холодом; его владелец может замораживать большие участки врагов, высвобождая холод полярных регионов.</t>
  </si>
  <si>
    <t>Le Bâton du Cœur de Glace est forgé à partir de cristaux de glace pure, scintillant d'une lueur bleu foncé. Une gemme, semblant imprégnée d'un froid infini, est sertie à son sommet ; son porteur peut geler de vastes zones ennemies, déchaînant le froid des régions polaires.</t>
  </si>
  <si>
    <t>Der Stab des Herzens der Kälte ist aus reinen Eiskristallen gefertigt und schimmert dunkelblau. Ein Edelstein, der scheinbar unendliche Kälte in sich trägt, ist an der Spitze des Stabes eingelassen; sein Träger kann große Bereiche von Feinden einfrieren und so die Kälte der Polarregionen entfesseln.</t>
  </si>
  <si>
    <t>El Bastón Corazón de Frío está elaborado con cristales de hielo puro, brillando con una luz azul oscura. Una gema, aparentemente imbuida de un frío infinito, está incrustada en la punta del bastón; su portador puede congelar grandes áreas de enemigos, liberando el frío de las regiones polares.</t>
  </si>
  <si>
    <t>This crown appears to be composed of fine ice spikes, and emits a faint white mist when worn. The Frost Crown grants the wearer the power to perceive frost, anticipate enemy movements, and use the power of ice and snow to confuse them.</t>
  </si>
  <si>
    <t>這頂王冠看似由細密的冰刺構成，佩戴時散發著淡淡的白霧。霜凍王冠賦予佩戴者洞察寒霜的力量，能夠預知敵人的動作，並藉助冰雪之力來迷惑敵人</t>
  </si>
  <si>
    <t>Ta korona wydaje się być złożona z drobnych lodowych kolców i po założeniu emituje delikatną białą mgiełkę. Korona Mrozu daje noszącemu moc postrzegania mrozu, przewidywania ruchów wroga i wykorzystywania mocy lodu i śniegu do dezorientowania go.</t>
  </si>
  <si>
    <t>이 왕관은 가느다란 얼음 가시로 이루어진 것처럼 보이며, 착용하면 희미한 흰 안개가 피어오릅니다. 서리 왕관은 착용자에게 서리를 감지하고, 적의 움직임을 예측하며, 얼음과 눈의 힘을 이용해 적을 혼란에 빠뜨리는 능력을 부여합니다.</t>
  </si>
  <si>
    <t>Esta coroa parece ser composta de finos espinhos de gelo e emite uma leve névoa branca quando usada. A Coroa de Gelo concede ao usuário o poder de perceber o gelo, antecipar os movimentos inimigos e usar o poder do gelo e da neve para confundi-los.</t>
  </si>
  <si>
    <t>この冠は細い氷の棘でできているようで、着用するとかすかな白い霧を発します。フロストクラウンは着用者に霜を感知する力を与え、敵の動きを予測し、氷と雪の力で敵を混乱させる力を与えます。</t>
  </si>
  <si>
    <t>Эта корона, кажется, состоит из тонких ледяных шипов и при ношении испускает слабый белый туман. Морозная корона дарует своему владельцу способность воспринимать иней, предугадывать движения врагов и использовать силу льда и снега, чтобы сбить их с толку.</t>
  </si>
  <si>
    <t>Cette couronne semble composée de fines pointes de glace et dégage une légère brume blanche lorsqu'on la porte. La Couronne de Givre confère à celui qui la porte le pouvoir de percevoir le gel, d'anticiper les mouvements ennemis et d'utiliser le pouvoir de la glace et de la neige pour les désorienter.</t>
  </si>
  <si>
    <t>Diese Krone scheint aus feinen Eisspitzen zu bestehen und verströmt beim Tragen einen leichten weißen Nebel. Die Frostkrone verleiht ihrem Träger die Fähigkeit, Frost wahrzunehmen, feindliche Bewegungen vorherzusehen und die Macht von Eis und Schnee zu nutzen, um sie zu verwirren.</t>
  </si>
  <si>
    <t>Esta corona parece estar compuesta de finas púas de hielo y emite una tenue niebla blanca al usarla. La Corona de Escarcha otorga a quien la porta el poder de percibir la escarcha, anticipar los movimientos del enemigo y usar el poder del hielo y la nieve para confundirlo.</t>
  </si>
  <si>
    <t>The goddess who dwells on the frozen peak, wielding the power of winter, left behind only a suit of armor as sturdy as a glacier on the day the giant bear roared. The goddess's power continues to flow ceaselessly within the runes.</t>
  </si>
  <si>
    <t>居住於永凍之峰的女神，掌管寒冬之力，在巨熊咆哮之日，山巔上只留下了一件如同冰川般堅固的戰甲，女神之力在符文中已然流轉不息</t>
  </si>
  <si>
    <t>Bogini, która mieszka na zamarzniętym szczycie, władając mocą zimy, pozostawiła po sobie jedynie zbroję twardą jak lodowiec w dniu, w którym zaryczał olbrzymi niedźwiedź. Moc bogini wciąż płynie nieprzerwanie przez runy.</t>
  </si>
  <si>
    <t>얼어붙은 봉우리에 거하며 겨울의 힘을 휘두르는 여신은 거대한 곰이 포효하던 날, 빙하처럼 단단한 갑옷 한 벌만을 남겼습니다. 여신의 힘은 룬 문자 속에 끊임없이 흐르고 있습니다.</t>
  </si>
  <si>
    <t>A deusa que habita o pico congelado, detentora do poder do inverno, deixou para trás apenas uma armadura tão resistente quanto uma geleira no dia em que o urso gigante rugiu. O poder da deusa continua a fluir incessantemente dentro das runas.</t>
  </si>
  <si>
    <t>凍てつく峰に棲み、冬の力を操る女神は、巨熊が咆哮したあの日、氷河のように堅牢な鎧だけを残して去った。女神の力は今もなお、ルーン文字を通して絶え間なく流れ続けている。</t>
  </si>
  <si>
    <t>Богиня, обитающая на заснеженной вершине и владеющая силой зимы, оставила после себя лишь доспехи, прочные, как ледник, в тот день, когда прорычал гигантский медведь. Сила богини продолжает непрестанно течь в рунах.</t>
  </si>
  <si>
    <t>La déesse qui réside sur le pic glacé, maîtresse des forces de l'hiver, n'a laissé derrière elle qu'une armure aussi robuste qu'un glacier, le jour où l'ours géant a rugi. Son pouvoir continue de circuler sans cesse à travers les runes.</t>
  </si>
  <si>
    <t>Die Göttin, die auf dem eisigen Gipfel wohnt und die Macht des Winters in sich trägt, hinterließ an dem Tag, als der Riesenbär brüllte, nur eine Rüstung, so robust wie ein Gletscher. Die Macht der Göttin fließt unaufhörlich in den Runen weiter.</t>
  </si>
  <si>
    <t>La diosa que mora en la cima helada, ejerciendo el poder del invierno, solo dejó una armadura tan resistente como un glaciar el día que rugió el oso gigante. El poder de la diosa fluye incesantemente en las runas.</t>
  </si>
  <si>
    <t>The Frostbite Grip is woven from frigid air currents, its touch icy, yet it enhances the wearer's magical flow. The gloves possess a unique structure capable of instantly conjuring ice, transforming magical abilities into devastating frost attacks.</t>
  </si>
  <si>
    <t>凜冽之握由極寒氣流編織，觸感冰涼，卻能增強佩戴者的法力流動。手套帶有獨特的結構，能瞬間凝聚寒冰，將魔法能力化為毀滅性的寒流攻擊</t>
  </si>
  <si>
    <t>Frostbite Grip jest tkany z lodowatych prądów powietrza, jego dotyk jest lodowaty, a jednocześnie wzmacnia magiczny przepływ użytkownika. Rękawice posiadają unikalną strukturę, która pozwala im błyskawicznie wyczarować lód, przekształcając magiczne moce w niszczycielskie ataki mrozu.</t>
  </si>
  <si>
    <t>프로스트바이트 그립은 차가운 공기 흐름으로 짜여져 있어 만지면 얼음처럼 차갑지만, 착용자의 마법 흐름을 증폭시켜 줍니다. 이 장갑은 독특한 구조 덕분에 순식간에 얼음을 소환하여 마법 능력을 파괴적인 냉기 공격으로 변환할 수 있습니다.</t>
  </si>
  <si>
    <t>A Manopla Congelante é tecida a partir de correntes de ar gélido, seu toque é gélido, mas aprimora o fluxo mágico do usuário. As luvas possuem uma estrutura única capaz de conjurar gelo instantaneamente, transformando habilidades mágicas em devastadores ataques de gelo.</t>
  </si>
  <si>
    <t>フロストバイトグリップは極寒の気流で編み上げられた手袋で、その感触は氷のように冷たく、着用者の魔力の流れを強めます。この手袋は独自の構造を持ち、瞬時に氷を召喚し、魔法能力を壊滅的な氷結攻撃へと変換します。</t>
  </si>
  <si>
    <t>Перчатки Frostbite Grip сотканы из ледяных воздушных потоков, их прикосновение ледяное, но при этом они усиливают магический поток владельца. Перчатки обладают уникальной структурой, способной мгновенно создавать лед, превращая магические способности в разрушительные ледяные атаки.</t>
  </si>
  <si>
    <t>Les Gants de Givre sont tissés à partir de courants d'air glacés ; leur toucher est glacial, et pourtant ils amplifient le flux magique de celui qui les porte. Leur structure unique permet de conjurer instantanément la glace, transformant les pouvoirs magiques en attaques de givre dévastatrices.</t>
  </si>
  <si>
    <t>Der Frostbissgriff ist aus eisigen Luftströmen gewoben, fühlt sich eisig an und verstärkt dennoch die Magie des Trägers. Die Handschuhe besitzen eine einzigartige Struktur, die es ermöglicht, Eis augenblicklich zu erzeugen und magische Fähigkeiten in verheerende Frostangriffe zu verwandeln.</t>
  </si>
  <si>
    <t>El agarre Frostbite está tejido con corrientes de aire gélido; su tacto es gélido, pero potencia el flujo mágico de quien lo lleva. Los guantes poseen una estructura única capaz de conjurar hielo al instante, transformando habilidades mágicas en devastadores ataques de hielo.</t>
  </si>
  <si>
    <t>The shimmering, cold light on the Snowwalker's boots was as faint as starlight, yet brimming with power. The soles were infused with special frost runes, allowing them to traverse any terrain with ease.</t>
  </si>
  <si>
    <t>冰雪行者鞋子上閃爍的寒光如同星空般微弱，卻充滿力量。鞋底融入特殊的冰霜符文，無論何種地形，都能隨意穿梭</t>
  </si>
  <si>
    <t>Lśniące, zimne światło na butach Snowwalkera było słabe jak światło gwiazd, a jednak kipiało mocą. Podeszwy były pokryte specjalnymi runami mrozu, pozwalającymi im z łatwością pokonywać każdy teren.</t>
  </si>
  <si>
    <t>스노우워커의 부츠에 반짝이는 차가운 빛은 별빛처럼 희미했지만, 강력한 힘을 발산하고 있었다. 밑창에는 특수한 서리 문양이 새겨져 있어 어떤 지형이든 거침없이 이동할 수 있게 해 주었다.</t>
  </si>
  <si>
    <t>A luz fria e cintilante nas botas do Andarilho da Neve era tão tênue quanto a luz das estrelas, mas repleta de poder. As solas eram impregnadas com runas de gelo especiais, permitindo-lhes atravessar qualquer terreno com facilidade.</t>
  </si>
  <si>
    <t>スノーウォーカーのブーツに宿る冷たく揺らめく光は、星の光のように微かでありながら、力に満ち溢れていた。靴底には特殊な氷のルーンが刻まれており、どんな地形も容易に踏み越えることができる。</t>
  </si>
  <si>
    <t>Мерцающий, холодный свет на сапогах Снежного странника был слабым, как звездный свет, но при этом полон силы. Подошвы были пропитаны особыми рунами мороза, позволяющими с легкостью преодолевать любую местность.</t>
  </si>
  <si>
    <t>La lumière froide et scintillante qui se reflétait sur les bottes du Marcheur des Neiges était aussi faible que celle des étoiles, mais débordante de puissance. Les semelles étaient imprégnées de runes de givre spéciales, lui permettant de traverser tous les terrains avec aisance.</t>
  </si>
  <si>
    <t>Das schimmernde, kalte Licht auf den Stiefeln des Schneewanderers war so schwach wie Sternenlicht, aber voller Kraft. Die Sohlen waren mit besonderen Frostrunen durchdrungen, die es ihnen ermöglichten, jedes Gelände mühelos zu durchqueren.</t>
  </si>
  <si>
    <t>La luz fría y brillante de las botas del Caminante de las Nieves era tan tenue como la luz de las estrellas, pero rebosaba poder. Las suelas estaban imbuidas de runas de escarcha especiales, lo que les permitía atravesar cualquier terreno con facilidad.</t>
  </si>
  <si>
    <t>The blue-white stone at the center of the ring flows with icy power, surrounded by a faint white mist. The Silent Ice Aura provides the wearer with a perfect amplification of ice magic, capable of unleashing a powerful ice storm in an instant, rendering enemies immobile.</t>
  </si>
  <si>
    <t>戒指中央的藍白色石頭流淌著冰封的力量，周圍環繞著微弱的白霧。寂靜冰芒為佩戴者提供完美的冰係法術增幅，能夠在一瞬間釋放強大的冰風暴，令敵人動彈不得</t>
  </si>
  <si>
    <t>Niebiesko-biały kamień w centrum pierścienia emanuje lodową mocą, otoczoną delikatną białą mgłą. Aura Cichego Lodu zapewnia noszącemu ją użytkownikowi idealne wzmocnienie magii lodu, zdolne do natychmiastowego wywołania potężnej burzy lodowej, unieruchamiającej wrogów.</t>
  </si>
  <si>
    <t>반지 중앙의 청백색 보석은 얼음처럼 차가운 기운을 내뿜으며, 희미한 흰 안개에 둘러싸여 있다. 사일런트 아이스 오라는 착용자에게 얼음 마법을 완벽하게 증폭시켜, 순식간에 강력한 얼음 폭풍을 일으켜 적들을 꼼짝 못하게 만들 수 있게 해준다.</t>
  </si>
  <si>
    <t>A pedra azul-esbranquiçada no centro do anel emana um poder gélido, envolta por uma tênue névoa branca. A Aura de Gelo Silenciosa proporciona ao usuário uma amplificação perfeita da magia do gelo, capaz de desencadear uma poderosa tempestade de gelo em um instante, imobilizando os inimigos.</t>
  </si>
  <si>
    <t>指輪の中央にある青白く輝く石は氷の力を帯び、かすかな白い霧に包まれている。サイレント・アイス・オーラは、着用者に氷の魔法を完璧に増幅させ、瞬時に強力な氷の嵐を巻き起こし、敵を動けなくする。</t>
  </si>
  <si>
    <t>Бело-голубоватый камень в центре кольца излучает ледяную энергию, окруженный легкой белой дымкой. Аура «Тихий лед» наделяет владельца идеальным усилением ледяной магии, способной мгновенно обрушить мощную ледяную бурю, обездвиживая врагов.</t>
  </si>
  <si>
    <t>La pierre bleu-blanc au centre de l'anneau dégage une puissance glaciale, enveloppée d'une légère brume blanche. L'Aura de Glace Silencieuse confère à celui qui la porte une amplification parfaite de la magie de glace, capable de déchaîner instantanément une puissante tempête de glace et d'immobiliser ses ennemis.</t>
  </si>
  <si>
    <t>Der blauweiße Stein im Zentrum des Rings strahlt eisige Kraft aus, umgeben von einem feinen weißen Nebel. Die Stille Eis-Aura verleiht dem Träger eine perfekte Verstärkung der Eismagie, mit der er augenblicklich einen mächtigen Eissturm entfesseln und Feinde bewegungsunfähig machen kann.</t>
  </si>
  <si>
    <t>La piedra azul blanquecina en el centro del anillo emana un poder gélido, rodeada de una tenue niebla blanca. El Aura de Hielo Silenciosa proporciona a su portador una amplificación perfecta de la magia de hielo, capaz de desatar una poderosa tormenta de hielo en un instante, inmovilizando a los enemigos.</t>
  </si>
  <si>
    <t>furioso</t>
  </si>
  <si>
    <t>furieux</t>
  </si>
  <si>
    <t>wütend</t>
  </si>
  <si>
    <t>raiva</t>
  </si>
  <si>
    <t>colère</t>
  </si>
  <si>
    <t>enojo</t>
  </si>
  <si>
    <t>tyrannical</t>
  </si>
  <si>
    <t>despotyczny</t>
  </si>
  <si>
    <t>폭압적인</t>
  </si>
  <si>
    <t>tirânico</t>
  </si>
  <si>
    <t>暴君的な</t>
  </si>
  <si>
    <t>тиранический</t>
  </si>
  <si>
    <t>tyrannique</t>
  </si>
  <si>
    <t>tyrannisch</t>
  </si>
  <si>
    <t>tiránico</t>
  </si>
  <si>
    <t>strangle</t>
  </si>
  <si>
    <t>扼殺</t>
  </si>
  <si>
    <t>udusić</t>
  </si>
  <si>
    <t>목 조르다</t>
  </si>
  <si>
    <t>estrangular</t>
  </si>
  <si>
    <t>絞め殺す</t>
  </si>
  <si>
    <t>удушение</t>
  </si>
  <si>
    <t>étrangler</t>
  </si>
  <si>
    <t>erwürgen</t>
  </si>
  <si>
    <t>Brutality</t>
  </si>
  <si>
    <t>兇殘</t>
  </si>
  <si>
    <t>Brutalność</t>
  </si>
  <si>
    <t>야만성</t>
  </si>
  <si>
    <t>louco</t>
  </si>
  <si>
    <t>Bloodlust</t>
  </si>
  <si>
    <t>피의 욕망</t>
  </si>
  <si>
    <t>血への渇望</t>
  </si>
  <si>
    <t>Жажда крови</t>
  </si>
  <si>
    <t>soif de sang</t>
  </si>
  <si>
    <t>Anger symbolizes the endless fire and restlessness within, embodying a fierce resistance against injustice and oppression.</t>
  </si>
  <si>
    <t>憤怒象徵內心無盡的火焰與躁動，體現出一股對不公與壓迫的猛烈反抗</t>
  </si>
  <si>
    <t>Gniew symbolizuje niekończący się ogień i niepokój wewnątrz człowieka, ucieleśniając zaciekły opór przeciwko niesprawiedliwości i uciskowi.</t>
  </si>
  <si>
    <t>분노는 내면의 끝없는 불꽃과 불안감을 상징하며, 불의와 억압에 대한 맹렬한 저항을 구현합니다.</t>
  </si>
  <si>
    <t>A raiva simboliza o fogo e a inquietação incessantes do interior, representando uma resistência feroz contra a injustiça e a opressão.</t>
  </si>
  <si>
    <t>怒りは、内なる尽きることのない炎と落ち着きのなさを象徴し、不正と抑圧に対する激しい抵抗を体現しています。</t>
  </si>
  <si>
    <t>Гнев символизирует неугасаемый огонь и беспокойство внутри, воплощая собой яростное сопротивление несправедливости и угнетению.</t>
  </si>
  <si>
    <t>La colère symbolise le feu et l'agitation intérieurs sans fin, incarnant une résistance farouche contre l'injustice et l'oppression.</t>
  </si>
  <si>
    <t>Zorn symbolisiert das endlose Feuer und die innere Unruhe und verkörpert einen heftigen Widerstand gegen Ungerechtigkeit und Unterdrückung.</t>
  </si>
  <si>
    <t>La ira simboliza el fuego infinito y la inquietud interior, encarnando una resistencia feroz contra la injusticia y la opresión.</t>
  </si>
  <si>
    <t>Tyranny represents the darkness lurking deep within the human heart, dominating the mortal world with ruthless power.</t>
  </si>
  <si>
    <t>暴虐代表人類內心深處潛藏的黑暗，以無情的力量支配凡間</t>
  </si>
  <si>
    <t>Tyrania symbolizuje ciemność, która kryje się głęboko w ludzkim sercu i bezlitośnie sprawuje władzę nad światem śmiertelników.</t>
  </si>
  <si>
    <t>폭정은 인간의 마음속 깊은 곳에 도사리고 있는 어둠을 상징하며, 무자비한 권력으로 필멸의 세계를 지배하는 것을 의미합니다.</t>
  </si>
  <si>
    <t>A tirania representa a escuridão que espreita nas profundezas do coração humano, dominando o mundo mortal com poder implacável.</t>
  </si>
  <si>
    <t>暴政は人間の心の奥底に潜む闇を表し、冷酷な力で現世を支配します。</t>
  </si>
  <si>
    <t>Тирания олицетворяет собой тьму, таящуюся в глубинах человеческого сердца, и безжалостную власть над миром смертных.</t>
  </si>
  <si>
    <t>La tyrannie représente les ténèbres qui se tapissent au plus profond du cœur humain, dominant le monde des mortels avec une puissance impitoyable.</t>
  </si>
  <si>
    <t>Tyrannei verkörpert die Dunkelheit, die tief im menschlichen Herzen lauert und die Welt der Sterblichen mit rücksichtsloser Macht beherrscht.</t>
  </si>
  <si>
    <t>La tiranía representa la oscuridad que acecha en lo profundo del corazón humano y domina el mundo mortal con un poder despiadado.</t>
  </si>
  <si>
    <t>Suppression symbolizes control and suppression. It reminds the wearer of the duality of power—it can protect or destroy.</t>
  </si>
  <si>
    <t>扼殺象徵掌控與壓制。它提醒佩戴者權力的雙面性——可以保護也可以破壞</t>
  </si>
  <si>
    <t>Tłumienie symbolizuje kontrolę i tłumienie. Przypomina noszącemu o dwoistości władzy – może chronić lub niszczyć.</t>
  </si>
  <si>
    <t>억압은 통제와 억압을 상징합니다. 이는 착용자에게 권력의 양면성, 즉 보호할 수도 있고 파괴할 수도 있음을 상기시켜 줍니다.</t>
  </si>
  <si>
    <t>A supressão simboliza controle e opressão. Ela lembra a quem a usa a dualidade do poder — ele pode proteger ou destruir.</t>
  </si>
  <si>
    <t>抑制は制御と抑圧を象徴し、身に着ける者に力の二面性、つまり守ることも破壊することも思い起こさせます。</t>
  </si>
  <si>
    <t>Подавление символизирует контроль и подавление. Оно напоминает своему обладателю о двойственности власти — она может защищать или разрушать.</t>
  </si>
  <si>
    <t>La suppression symbolise le contrôle et l'oppression. Elle rappelle à celui qui la porte la dualité du pouvoir : il peut protéger ou détruire.</t>
  </si>
  <si>
    <t>Unterdrückung symbolisiert Kontrolle und Unterdrückung. Sie erinnert den Träger an die Dualität der Macht – sie kann schützen oder zerstören.</t>
  </si>
  <si>
    <t>La supresión simboliza control y represión. Recuerda a quien la lleva la dualidad del poder: puede proteger o destruir.</t>
  </si>
  <si>
    <t>Brutality reflects the primal instincts of humanity, the intense desire for survival, and the daring challenge of risk.</t>
  </si>
  <si>
    <t>兇殘體現了人性的原始本能，對生存的強烈渴望和對風險的大膽挑戰</t>
  </si>
  <si>
    <t>Brutalność odzwierciedla pierwotne instynkty ludzkości, ogromną potrzebę przetrwania i odwagę podejmowania ryzyka.</t>
  </si>
  <si>
    <t>잔혹성은 인간의 원초적인 본능, 생존에 대한 강렬한 욕망, 그리고 위험을 감수하려는 대담한 도전을 반영합니다.</t>
  </si>
  <si>
    <t>A brutalidade reflete os instintos primordiais da humanidade, o intenso desejo de sobrevivência e o desafio audacioso do risco.</t>
  </si>
  <si>
    <t>残忍さは、人類の根源的な本能、生き残りたいという強い欲求、そしてリスクへの大胆な挑戦を反映しています。</t>
  </si>
  <si>
    <t>Жестокость отражает первобытные инстинкты человечества, непреодолимое стремление к выживанию и дерзкий вызов, связанный с риском.</t>
  </si>
  <si>
    <t>La brutalité reflète les instincts primaires de l'humanité, le désir intense de survie et le goût du risque.</t>
  </si>
  <si>
    <t>Brutalität spiegelt die Urinstinkte der Menschheit wider, den intensiven Überlebenswillen und die waghalsige Herausforderung des Risikos.</t>
  </si>
  <si>
    <t>La brutalidad refleja los instintos primarios de la humanidad, el intenso deseo de supervivencia y el atrevido desafío del riesgo.</t>
  </si>
  <si>
    <t>Madness represents the intersection of reason and wildness; it is a courage that transcends conventions and a determination to break boundaries.</t>
  </si>
  <si>
    <t>瘋狂代表理智與狂野的交匯，是一種超越常規的勇氣和突破界限的決心</t>
  </si>
  <si>
    <t>Szaleństwo symbolizuje połączenie rozsądku i dzikości; to odwaga wykraczająca poza konwenanse i determinacja do przełamywania granic.</t>
  </si>
  <si>
    <t>광기는 이성과 야성의 교차점을 나타내며, 관습을 초월하는 용기이자 경계를 허물고자 하는 결의를 의미합니다.</t>
  </si>
  <si>
    <t>A loucura representa a intersecção entre a razão e a selvageria; é uma coragem que transcende as convenções e uma determinação para romper fronteiras.</t>
  </si>
  <si>
    <t>狂気は理性と野性の交差点を表し、慣習を超越する勇気と境界を打ち破る決意です。</t>
  </si>
  <si>
    <t>Безумие представляет собой пересечение разума и дикости; это смелость, выходящая за рамки условностей, и решимость打破 границы.</t>
  </si>
  <si>
    <t>La folie représente le point de rencontre entre la raison et la sauvagerie ; c'est un courage qui transcende les conventions et une détermination à repousser les limites.</t>
  </si>
  <si>
    <t>Wahnsinn verkörpert das Zusammentreffen von Vernunft und Wildheit; er ist ein Mut, der Konventionen übersteigt, und die Entschlossenheit, Grenzen zu sprengen.</t>
  </si>
  <si>
    <t>La locura representa la intersección de la razón y lo salvaje; es un coraje que trasciende las convenciones y una determinación de romper límites.</t>
  </si>
  <si>
    <t>Bloodlust suggests a cycle between life and death, connecting the instinct for survival with the draining of the life force of others.</t>
  </si>
  <si>
    <t>嗜血暗示著生命與死亡之間的循環，連結了生存的本能和對他人生命力量的吸取</t>
  </si>
  <si>
    <t>Żądza krwi sugeruje cykl pomiędzy życiem i śmiercią, łącząc instynkt przetrwania z wysysaniem sił życiowych z innych.</t>
  </si>
  <si>
    <t>피에 대한 갈망은 삶과 죽음 사이의 순환을 암시하며, 생존 본능과 타인의 생명력을 빨아들이는 행위를 연결합니다.</t>
  </si>
  <si>
    <t>A sede de sangue sugere um ciclo entre a vida e a morte, conectando o instinto de sobrevivência com a drenagem da força vital de outros.</t>
  </si>
  <si>
    <t>血への渇望は、生存本能と他者の生命力を奪うことを結び付け、生と死のサイクルを暗示しています。</t>
  </si>
  <si>
    <t>Кровожадность предполагает цикл между жизнью и смертью, связывая инстинкт выживания с истощением жизненной силы других.</t>
  </si>
  <si>
    <t>La soif de sang suggère un cycle entre la vie et la mort, reliant l'instinct de survie à l'absorption de la force vitale d'autrui.</t>
  </si>
  <si>
    <t>Blutdurst deutet auf einen Kreislauf zwischen Leben und Tod hin und verbindet den Überlebensinstinkt mit dem Aussaugen der Lebenskraft anderer.</t>
  </si>
  <si>
    <t>La sed de sangre sugiere un ciclo entre la vida y la muerte, conectando el instinto de supervivencia con el drenaje de la fuerza vital de los demás.</t>
  </si>
  <si>
    <t>Lightning Spider Lily</t>
  </si>
  <si>
    <t>Lilia błyskawiczna</t>
  </si>
  <si>
    <t>번개거미 백합</t>
  </si>
  <si>
    <t>Lírio-aranha-relâmpago</t>
  </si>
  <si>
    <t>ライトニングスパイダーリリー</t>
  </si>
  <si>
    <t>Молниеносная паучья лилия</t>
  </si>
  <si>
    <t>Lys araignée éclair</t>
  </si>
  <si>
    <t>Blitzspinne</t>
  </si>
  <si>
    <t>Lirio araña relámpago</t>
  </si>
  <si>
    <t>Lightning Wings</t>
  </si>
  <si>
    <t>閃電之翼</t>
  </si>
  <si>
    <t>Skrzydła Błyskawicy</t>
  </si>
  <si>
    <t>라이트닝 윙즈</t>
  </si>
  <si>
    <t>Asas de Relâmpago</t>
  </si>
  <si>
    <t>ライトニングウィングス</t>
  </si>
  <si>
    <t>Крылья молнии</t>
  </si>
  <si>
    <t>Ailes de foudre</t>
  </si>
  <si>
    <t>Blitzflügel</t>
  </si>
  <si>
    <t>Alas de relámpago</t>
  </si>
  <si>
    <t>Thunder Heartguard</t>
  </si>
  <si>
    <t>雷霆護心甲</t>
  </si>
  <si>
    <t>Strażnik Serca Thunder</t>
  </si>
  <si>
    <t>썬더 하트가드</t>
  </si>
  <si>
    <t>Guarda-coração do Trovão</t>
  </si>
  <si>
    <t>サンダーハートガード</t>
  </si>
  <si>
    <t>Громовой Страж Сердца</t>
  </si>
  <si>
    <t>Garde du Cœur de Tonnerre</t>
  </si>
  <si>
    <t>Donnerherzwächter</t>
  </si>
  <si>
    <t>Guardia del Corazón del Trueno</t>
  </si>
  <si>
    <t>Lightning control gloves</t>
  </si>
  <si>
    <t>雷擊操控手套</t>
  </si>
  <si>
    <t>Rękawice do kontroli piorunów</t>
  </si>
  <si>
    <t>번개 제어 장갑</t>
  </si>
  <si>
    <t>luvas de controle de raios</t>
  </si>
  <si>
    <t>雷制御手袋</t>
  </si>
  <si>
    <t>перчатки для контроля молний</t>
  </si>
  <si>
    <t>Gants de contrôle de la foudre</t>
  </si>
  <si>
    <t>Blitzschutzhandschuhe</t>
  </si>
  <si>
    <t>Guantes para control de rayos</t>
  </si>
  <si>
    <t>Swift Wind Thunder Step Boots</t>
  </si>
  <si>
    <t>疾風雷步靴</t>
  </si>
  <si>
    <t>Buty Swift Wind Thunder Step</t>
  </si>
  <si>
    <t>스위프트 윈드 썬더 스텝 부츠</t>
  </si>
  <si>
    <t>Botas Swift Wind Thunder Step</t>
  </si>
  <si>
    <t>スウィフトウィンドサンダーステップブーツ</t>
  </si>
  <si>
    <t>Ботинки Swift Wind Thunder Step</t>
  </si>
  <si>
    <t>Bottes Swift Wind Thunder Step</t>
  </si>
  <si>
    <t>Swift Wind Thunder Step Stiefel</t>
  </si>
  <si>
    <t>Lightning Beam</t>
  </si>
  <si>
    <t>Promień pioruna</t>
  </si>
  <si>
    <t>번개 광선</t>
  </si>
  <si>
    <t>Raio de relâmpago</t>
  </si>
  <si>
    <t>ライトニングビーム</t>
  </si>
  <si>
    <t>Молниеносный луч</t>
  </si>
  <si>
    <t>Rayon de foudre</t>
  </si>
  <si>
    <t>Blitzstrahl</t>
  </si>
  <si>
    <t>Rayo de luz</t>
  </si>
  <si>
    <t>Thunder Messenger</t>
  </si>
  <si>
    <t>雷鳴使者</t>
  </si>
  <si>
    <t>Posłaniec Gromu</t>
  </si>
  <si>
    <t>썬더 메신저</t>
  </si>
  <si>
    <t>Mensageiro do Trovão</t>
  </si>
  <si>
    <t>雷の使者</t>
  </si>
  <si>
    <t>Посланник Грома</t>
  </si>
  <si>
    <t>Messager du Tonnerre</t>
  </si>
  <si>
    <t>Donnerbote</t>
  </si>
  <si>
    <t>Mensajero del Trueno</t>
  </si>
  <si>
    <t>The Lightning Wings Bow mimics the trajectory of a thunder eagle tearing through the sky; each draw and release is like soaring through the air, transforming lightning into sharp arrows that precisely strike the enemy's weak points, leaving them nowhere to escape.</t>
  </si>
  <si>
    <t>閃電之翼弓箭模仿雷鷹撕裂天空的軌跡，每次張弓射箭如同展翅翱翔，將雷霆化為利箭，精準衝擊敵人的弱點，使其無處可逃</t>
  </si>
  <si>
    <t>Łuk Lightning Wings naśladuje trajektorię lotu orła przecinającego niebo; każde naciągnięcie i wypuszczenie łuku przypomina szybowanie w powietrzu, zmieniające błyskawice w ostre strzały, które precyzyjnie trafiają w słabe punkty wroga, nie dając mu możliwości ucieczki.</t>
  </si>
  <si>
    <t>라이트닝 윙즈 활은 하늘을 가르는 천둥독수리의 궤적을 모방합니다. 활을 당기고 놓을 때마다 마치 공중을 가르며 날아오르는 듯한 느낌을 주며, 번개를 날카로운 화살로 변환하여 적의 약점을 정확하게 명중시켜 도망칠 곳을 없애버립니다.</t>
  </si>
  <si>
    <t>O Arco Asas Relâmpago imita a trajetória de uma águia trovejante rasgando o céu; cada puxada e disparo é como planar pelo ar, transformando relâmpagos em flechas afiadas que atingem com precisão os pontos fracos do inimigo, não lhe deixando escapatória.</t>
  </si>
  <si>
    <t>ライトニング ウィングス ボウは、空を切り裂く雷の鷲の軌道を模倣しています。弓を引いて放つたびに、まるで空を舞うかのように稲妻が鋭い矢に変わり、敵の弱点を正確に突き、逃げ場をなくします。</t>
  </si>
  <si>
    <t>Лук «Молниеносные крылья» имитирует траекторию полета громового орла, проносящегося по небу; каждое натяжение и выстрел подобны парению в воздухе, превращая молнию в острые стрелы, точно поражающие слабые места противника, не оставляя ему ни единого шанса на отступление.</t>
  </si>
  <si>
    <t>L'Arc des Ailes de Foudre imite la trajectoire d'un aigle tonnerre fendant le ciel ; chaque traction et chaque relâchement sont comme un vol plané dans les airs, transformant la foudre en flèches acérées qui frappent avec précision les points faibles de l'ennemi, ne lui laissant aucune issue.</t>
  </si>
  <si>
    <t>Der Blitzflügelbogen ahmt die Flugbahn eines Donneradlers nach, der durch den Himmel rast; jeder Spann- und Abschussvorgang ist wie ein Flug durch die Luft, bei dem Blitze in scharfe Pfeile verwandelt werden, die präzise die Schwachstellen des Feindes treffen und ihm keine Fluchtmöglichkeit lassen.</t>
  </si>
  <si>
    <t>El arco Lightning Wings imita la trayectoria de un águila truena que atraviesa el cielo; cada tirón y liberación es como volar por el aire, transformando los rayos en flechas afiladas que golpean con precisión los puntos débiles del enemigo, sin dejarles ningún lugar al que escapar.</t>
  </si>
  <si>
    <t>The Thunder Breastplate not only boasts exceptional defensive capabilities but also embodies the ranger's spiritual connection with the natural world of lightning. It continuously absorbs surrounding electrical energy, enhancing the wearer's combat stamina and strength; each volley of arrows unleashed is like a burst of lightning, leaving enemies breathless.</t>
  </si>
  <si>
    <t>雷霆護心甲不僅防禦力卓越，更體現了遊俠與自然雷電的心靈契合。它不斷吸收周圍的電能，增強佩戴者的戰鬥耐力和力量，每次箭雨出擊都如同雷電暴發，令敵人屏息</t>
  </si>
  <si>
    <t>Napierśnik Gromu nie tylko charakteryzuje się wyjątkowymi właściwościami obronnymi, ale także ucieleśnia duchową więź łowcy z naturalnym światem błyskawic. Nieustannie pochłania otaczającą energię elektryczną, zwiększając wytrzymałość i siłę bojową noszącego; każda salwa wystrzelonych strzał jest niczym błyskawica, pozbawiając wrogów tchu.</t>
  </si>
  <si>
    <t>썬더 브레스트플레이트는 탁월한 방어력뿐만 아니라 번개의 자연 세계와 레인저의 정신적 연결을 상징합니다. 주변의 전기 에너지를 지속적으로 흡수하여 착용자의 전투력과 체력을 강화하며, 발사되는 화살 한 줄기는 마치 번개처럼 적의 숨을 멎게 합니다.</t>
  </si>
  <si>
    <t>A Couraça Trovejante não só possui capacidades defensivas excepcionais, como também incorpora a conexão espiritual do ranger com o mundo natural dos relâmpagos. Ela absorve continuamente a energia elétrica ao redor, aprimorando a resistência e a força de combate do usuário; cada saraivada de flechas disparada é como uma explosão de relâmpago, deixando os inimigos sem fôlego.</t>
  </si>
  <si>
    <t>サンダーブレストプレートは、卓越した防御力を誇るだけでなく、レンジャーと雷の自然界との精神的な繋がりを体現しています。周囲の電気エネルギーを継続的に吸収し、着用者の戦闘スタミナと筋力を強化します。放たれた矢の一斉射撃は稲妻の閃光のように、敵を息もつかせぬものにします。</t>
  </si>
  <si>
    <t>Громовой нагрудник не только обладает исключительными защитными свойствами, но и воплощает духовную связь рейнджера с миром молний. Он постоянно поглощает окружающую электрическую энергию, повышая боевую выносливость и силу владельца; каждый выпущенный залп стрел подобен вспышке молнии, оставляя врагов бездыханными.</t>
  </si>
  <si>
    <t>La Cuirasse du Tonnerre offre non seulement une défense exceptionnelle, mais incarne aussi le lien spirituel du rôdeur avec le monde naturel de la foudre. Elle absorbe en permanence l'énergie électrique environnante, décuplant l'endurance et la force de combat de celui qui la porte ; chaque volée de flèches décochée est comme un éclair, laissant les ennemis à bout de souffle.</t>
  </si>
  <si>
    <t>Die Donnerbrustplatte bietet nicht nur außergewöhnliche Verteidigungseigenschaften, sondern verkörpert auch die spirituelle Verbindung des Waldläufers mit der Natur des Blitzes. Sie absorbiert kontinuierlich elektrische Energie aus der Umgebung und steigert so die Kampfkraft und Ausdauer des Trägers; jeder abgefeuerte Pfeilhagel gleicht einem Blitzschlag und lässt die Feinde atemlos zurück.</t>
  </si>
  <si>
    <t>La Coraza del Trueno no solo ostenta excepcionales capacidades defensivas, sino que también encarna la conexión espiritual del explorador con el mundo natural del rayo. Absorbe continuamente la energía eléctrica circundante, lo que aumenta la resistencia y la fuerza de combate de quien la porta; cada descarga de flechas disparada es como un relámpago que deja a los enemigos sin aliento.</t>
  </si>
  <si>
    <t>The Lightning-Controlling Gloves symbolize the ranger's unparalleled control over lightning. Each time the wearer opens their hand, lightning is summoned, transforming every arrow into a conductor of a rain of thunderbolts, striking all targets within range and causing enemies to rout.</t>
  </si>
  <si>
    <t>雷擊操控手套象徵遊俠對雷電的無上操控力。每次配戴者張手，閃電便應召而來，將每支箭矢轉化為雷霆箭雨的導體，打擊範圍內的所有目標，使敵人紛紛潰退</t>
  </si>
  <si>
    <t>Rękawice Kontrolujące Błyskawice symbolizują niezrównaną kontrolę tropiciela nad piorunami. Za każdym razem, gdy noszący je otwiera dłoń, przyzywany jest piorun, który zamienia każdą strzałę w przewodnik deszczu piorunów, uderzając we wszystkie cele w zasięgu i zmuszając wrogów do ucieczki.</t>
  </si>
  <si>
    <t>번개 조종 장갑은 레인저가 번개를 완벽하게 제어할 수 있음을 상징합니다. 착용자가 손을 펼칠 때마다 번개가 소환되어 모든 화살이 번개비의 도체로 변모하고, 사정거리 내의 모든 목표물을 강타하여 적들을 패주하게 만듭니다.</t>
  </si>
  <si>
    <t>As Luvas de Controle de Raios simbolizam o controle incomparável do ranger sobre os raios. Cada vez que o usuário abre a mão, um raio é invocado, transformando cada flecha em um condutor de uma chuva de trovões, atingindo todos os alvos dentro do alcance e fazendo os inimigos fugirem.</t>
  </si>
  <si>
    <t>雷制御の手袋は、レンジャーの比類なき雷の支配を象徴する。着用者が手を開くたびに雷が召喚され、あらゆる矢が雷の雨を降らせる導体へと変貌し、射程内のすべての標的を直撃させ、敵を敗走させる。</t>
  </si>
  <si>
    <t>Перчатки, управляющие молниями, символизируют непревзойденную способность рейнджера контролировать молнию. Каждый раз, когда владелец открывает руку, вызывается молния, превращая каждую стрелу в проводник грозового дождя, поражающего все цели в пределах досягаемости и заставляющего врагов бежать.</t>
  </si>
  <si>
    <t>Les Gants de Contrôle de la Foudre symbolisent la maîtrise inégalée de la foudre par le rôdeur. À chaque ouverture de main, la foudre est invoquée, transformant chaque flèche en un vecteur d'une pluie d'éclairs qui frappent toutes les cibles à portée et mettent les ennemis en déroute.</t>
  </si>
  <si>
    <t>Die Blitzkontrollhandschuhe symbolisieren die unvergleichliche Kontrolle des Waldläufers über Blitze. Jedes Mal, wenn der Träger die Hand öffnet, wird ein Blitz heraufbeschworen, der jeden Pfeil in einen Leiter eines Donnerkegels verwandelt, der alle Ziele in Reichweite trifft und Feinde in die Flucht schlägt.</t>
  </si>
  <si>
    <t>Los Guantes Control de Rayos simbolizan el control incomparable del explorador sobre los rayos. Cada vez que el portador abre la mano, se invoca un rayo, transformando cada flecha en una lluvia de rayos que impacta a todos los objetivos a su alcance y desbandando a los enemigos.</t>
  </si>
  <si>
    <t>The Swift Thunder Boots grant the wearer agility and lightning-fast movement. Each step unleashes lightning energy, allowing the ranger to move like a storm, achieving the most efficient and rapid tactical transitions.</t>
  </si>
  <si>
    <t>疾風雷步靴賦予配戴者移動的敏捷與如電般的迅捷。每一步都能激發出雷電能量，讓遊俠的移動如風暴穿行，達成最有效及快速的戰術轉換</t>
  </si>
  <si>
    <t>Buty Swift Thunder zapewniają użytkownikowi zwinność i błyskawiczne ruchy. Każdy krok uwalnia błyskawiczną energię, pozwalając tropicielowi poruszać się jak burza, osiągając najefektywniejsze i najszybsze przejścia taktyczne.</t>
  </si>
  <si>
    <t>스위프트 썬더 부츠는 착용자에게 민첩성과 번개처럼 빠른 움직임을 선사합니다. 발걸음을 내딛을 때마다 번개 같은 에너지가 방출되어 레인저는 폭풍처럼 움직이며 가장 효율적이고 신속한 전술적 전환을 이룰 수 있습니다.</t>
  </si>
  <si>
    <t>As Botas Swift Thunder concedem ao usuário agilidade e movimentos extremamente rápidos. Cada passo libera energia elétrica, permitindo que o ranger se mova como uma tempestade, realizando as transições táticas mais eficientes e velozes.</t>
  </si>
  <si>
    <t>スウィフトサンダーブーツは、着用者に俊敏性と電光石火の素早さを与える。一歩ごとに雷のエネルギーが放出され、レンジャーは嵐のように動き、最も効率的かつ迅速な戦術転換を実現する。</t>
  </si>
  <si>
    <t>Ботинки Swift Thunder Boots дарят своему владельцу ловкость и молниеносную скорость передвижения. Каждый шаг высвобождает энергию молнии, позволяя рейнджеру двигаться подобно буре, обеспечивая максимально эффективные и быстрые тактические переходы.</t>
  </si>
  <si>
    <t>Les Bottes de Tonnerre Rapide confèrent à celui qui les porte agilité et une vitesse de déplacement fulgurante. Chaque pas libère une énergie foudroyante, permettant au ranger de se mouvoir comme une tempête et d'effectuer des transitions tactiques d'une efficacité et d'une rapidité exceptionnelles.</t>
  </si>
  <si>
    <t>Die Stiefel des Blitzschnellen Donners verleihen dem Träger Agilität und blitzschnelle Bewegungen. Jeder Schritt entfesselt Blitzenergie, wodurch der Waldläufer sich wie ein Sturm bewegen und so schnell und effizient taktische Übergänge vollziehen kann.</t>
  </si>
  <si>
    <t>Las Botas Trueno Veloz otorgan agilidad y velocidad de movimiento. Cada paso libera energía relámpago, permitiendo al explorador moverse como una tormenta, logrando transiciones tácticas rápidas y eficientes.</t>
  </si>
  <si>
    <t>The Lightning Belt gathers the core power of heavenly lightning, imbuing every arrow carried by the ranger with lightning power through its constantly condensing electrical energy.</t>
  </si>
  <si>
    <t>雷光之束腰帶凝聚了天雷的核心力量，透過其不斷凝結的電能，對遊俠攜帶的每一隻箭矢添加雷電之力</t>
  </si>
  <si>
    <t>Pas Błyskawic gromadzi podstawową moc niebiańskiej błyskawicy, nasycając każdą strzałę noszoną przez strażnika mocą błyskawicy za pomocą nieustannie kondensującej się energii elektrycznej.</t>
  </si>
  <si>
    <t>번개 벨트는 천상의 번개의 핵심 에너지를 모아, 끊임없이 전기 에너지를 응축시켜 레인저가 지닌 모든 화살에 번개의 힘을 불어넣습니다.</t>
  </si>
  <si>
    <t>O Cinto Relâmpago reúne o poder essencial dos raios celestiais, imbuindo cada flecha carregada pelo ranger com o poder do relâmpago através de sua energia elétrica em constante condensação.</t>
  </si>
  <si>
    <t>ライトニング ベルトは天の雷の核となる力を集め、絶えず凝縮する電気エネルギーを通じて、レンジャーが持つすべての矢に雷の力を吹き込みます。</t>
  </si>
  <si>
    <t>Пояс Молнии собирает в себе основную силу небесной молнии, наполняя каждую стрелу, которую носит рейнджер, энергией молнии благодаря постоянно конденсирующейся электрической энергии.</t>
  </si>
  <si>
    <t>La Ceinture de Foudre concentre la puissance de la foudre céleste, imprégnant chaque flèche portée par le ranger de cette puissance grâce à son énergie électrique en condensation constante.</t>
  </si>
  <si>
    <t>Der Blitzgürtel bündelt die Kernkraft des himmlischen Blitzes und verleiht jedem Pfeil, den der Waldläufer trägt, durch seine sich ständig verdichtende elektrische Energie Blitzkraft.</t>
  </si>
  <si>
    <t>El cinturón de relámpagos reúne el poder central del rayo celestial, imbuyendo cada flecha llevada por el guardabosques con poder de rayo a través de su energía eléctrica en constante condensación.</t>
  </si>
  <si>
    <t>The Thunder Messenger is a ring forged from a pool of lightning. Each time the user draws the bowstring taut, the ring activates the power of thunder, infusing the arrow with the ferocity of lightning.</t>
  </si>
  <si>
    <t>雷鳴使者是鑄造與雷電之池的扳指，每次使用者將弦拉滿，這枚扳指便會激活雷霆之力，將閃電的狂暴注入箭矢之中</t>
  </si>
  <si>
    <t>Posłaniec Gromu to pierścień wykuty z rozbłysku piorunów. Za każdym razem, gdy użytkownik naciągnie cięciwę, pierścień aktywuje moc pioruna, napełniając strzałę siłą pioruna.</t>
  </si>
  <si>
    <t>썬더 메신저는 번개 웅덩이에서 만들어진 반지입니다. 사용자가 활시위를 당길 때마다 반지는 천둥의 힘을 활성화시켜 화살에 번개의 맹렬함을 ​​불어넣습니다.</t>
  </si>
  <si>
    <t>O Mensageiro do Trovão é um anel forjado a partir de uma piscina de relâmpagos. Cada vez que o usuário estica a corda do arco, o anel ativa o poder do trovão, infundindo a flecha com a ferocidade do relâmpago.</t>
  </si>
  <si>
    <t>雷の使者は、雷の池から鍛え上げられた指輪です。使用者が弓弦を張るたびに、指輪は雷の力を活性化し、矢に雷の猛威を吹き込みます。</t>
  </si>
  <si>
    <t>Кольцо «Громовой Вестник» выковано из скопления молний. Каждый раз, когда пользователь натягивает тетиву лука, кольцо активирует силу грома, наполняя стрелу свирепостью молнии.</t>
  </si>
  <si>
    <t>L'Anneau du Tonnerre est forgé à partir d'un bain de foudre. Chaque fois que son utilisateur tend la corde de l'arc, l'anneau active le pouvoir du tonnerre, conférant à la flèche la férocité de l'éclair.</t>
  </si>
  <si>
    <t>Der Donnerbote ist ein Ring, geschmiedet aus einem Blitzsee. Jedes Mal, wenn der Träger die Bogensehne spannt, aktiviert der Ring die Kraft des Donners und verleiht dem Pfeil die Wucht des Blitzes.</t>
  </si>
  <si>
    <t>El Mensajero del Trueno es un anillo forjado a partir de un charco de relámpagos. Cada vez que el usuario tensa la cuerda del arco, el anillo activa el poder del trueno, imbuyendo la flecha con la ferocidad del rayo.</t>
  </si>
  <si>
    <t>The Cursed Master's Conspiracy</t>
  </si>
  <si>
    <t>詛咒師的陰謀</t>
  </si>
  <si>
    <t>Spisek Przeklętego Mistrza</t>
  </si>
  <si>
    <t>저주받은 주인의 음모</t>
  </si>
  <si>
    <t>A Conspiração do Mestre Amaldiçoado</t>
  </si>
  <si>
    <t>呪われた主人の陰謀</t>
  </si>
  <si>
    <t>Заговор проклятого мастера</t>
  </si>
  <si>
    <t>Le complot du maître maudit</t>
  </si>
  <si>
    <t>Die Verschwörung des verfluchten Meisters</t>
  </si>
  <si>
    <t>La conspiración del amo maldito</t>
  </si>
  <si>
    <t>The Curse Master's Vision</t>
  </si>
  <si>
    <t>詛咒師的視野</t>
  </si>
  <si>
    <t>Wizja Mistrza Klątwy</t>
  </si>
  <si>
    <t>저주 마스터의 비전</t>
  </si>
  <si>
    <t>A Visão do Mestre da Maldição</t>
  </si>
  <si>
    <t>呪いの師のビジョン</t>
  </si>
  <si>
    <t>Видение Мастера Проклятий</t>
  </si>
  <si>
    <t>La vision du maître des malédictions</t>
  </si>
  <si>
    <t>Die Vision des Fluchmeisters</t>
  </si>
  <si>
    <t>La visión del maestro de la maldición</t>
  </si>
  <si>
    <t>The Cursed Master's Straw Shell</t>
  </si>
  <si>
    <t>詛咒師的稻草軀殼</t>
  </si>
  <si>
    <t>Słomiana skorupa przeklętego mistrza</t>
  </si>
  <si>
    <t>저주받은 주인의 짚 조개껍데기</t>
  </si>
  <si>
    <t>A Concha de Palha do Mestre Amaldiçoado</t>
  </si>
  <si>
    <t>呪われた主人の藁の殻</t>
  </si>
  <si>
    <t>Соломенная раковина проклятого мастера</t>
  </si>
  <si>
    <t>La coquille de paille du maître maudit</t>
  </si>
  <si>
    <t>Die Strohmuschel des verfluchten Meisters</t>
  </si>
  <si>
    <t>La concha de paja del amo maldito</t>
  </si>
  <si>
    <t>Hand that casts curses</t>
  </si>
  <si>
    <t>Ręka, która rzuca klątwy</t>
  </si>
  <si>
    <t>저주를 거는 손</t>
  </si>
  <si>
    <t>Mão que lança maldições</t>
  </si>
  <si>
    <t>呪いをかける手</t>
  </si>
  <si>
    <t>Рука, накладывающая проклятия</t>
  </si>
  <si>
    <t>Main qui jette des malédictions</t>
  </si>
  <si>
    <t>Hand, die Flüche ausspricht</t>
  </si>
  <si>
    <t>Mano que lanza maldiciones</t>
  </si>
  <si>
    <t>Curse around the waist</t>
  </si>
  <si>
    <t>咒物纏腰</t>
  </si>
  <si>
    <t>Klątwa wokół talii</t>
  </si>
  <si>
    <t>허리에 저주를 퍼붓다</t>
  </si>
  <si>
    <t>Maldição em volta da cintura</t>
  </si>
  <si>
    <t>腰の周りの呪い</t>
  </si>
  <si>
    <t>Проклятие вокруг талии</t>
  </si>
  <si>
    <t>Malédiction autour de la taille</t>
  </si>
  <si>
    <t>Fluch um die Taille</t>
  </si>
  <si>
    <t>Maldición alrededor de la cintura</t>
  </si>
  <si>
    <t>The mortician's thimble</t>
  </si>
  <si>
    <t>骸師頂針</t>
  </si>
  <si>
    <t>Naparstek grabarza</t>
  </si>
  <si>
    <t>장의사의 골무</t>
  </si>
  <si>
    <t>O dedal do agente funerário</t>
  </si>
  <si>
    <t>葬儀屋の指ぬき</t>
  </si>
  <si>
    <t>Наперсток гробовщика</t>
  </si>
  <si>
    <t>Le dé à coudre du croque-mort</t>
  </si>
  <si>
    <t>Der Fingerhut des Bestatters</t>
  </si>
  <si>
    <t>El dedal del funerario</t>
  </si>
  <si>
    <t>Death Curse Scarecrow</t>
  </si>
  <si>
    <t>Klątwa Śmierci Strach na Wróble</t>
  </si>
  <si>
    <t>죽음의 저주 허수아비</t>
  </si>
  <si>
    <t>Espantalho da Maldição da Morte</t>
  </si>
  <si>
    <t>死の呪いのかかし</t>
  </si>
  <si>
    <t>Пугало, проклятие смерти</t>
  </si>
  <si>
    <t>Épouvantail de la malédiction de la mort</t>
  </si>
  <si>
    <t>Todesfluch-Vogelscheuche</t>
  </si>
  <si>
    <t>Espantapájaros de la maldición de la muerte</t>
  </si>
  <si>
    <t>This hood is decorated with ancient, cursed patterns, its deep-set eyes seemingly able to gaze into the very depths of the soul. Wearing it, the wearer can see secrets hidden in the darkness; each gaze carries an unsettling chill, as if being spied upon by the eyes of the underworld.</t>
  </si>
  <si>
    <t>這件兜帽以古老的詛咒紋路裝飾，其深邃的眼窩彷彿能直視靈魂深處。戴上它，使用者能看到隱藏在黑暗中的秘密，每一次的注視都帶著不可思議的寒意，就如同被冥界之眼窺探</t>
  </si>
  <si>
    <t>Ten kaptur zdobią starożytne, przeklęte wzory, a jego głęboko osadzone oczy zdają się być w stanie zajrzeć w najgłębsze zakamarki duszy. Nosząc go, można dostrzec sekrety ukryte w ciemności; każde spojrzenie niesie niepokojący dreszcz, jakby szpiegowały je oczy zaświatów.</t>
  </si>
  <si>
    <t>이 두건은 고대의 저주받은 문양으로 장식되어 있으며, 깊숙이 박힌 눈은 마치 영혼의 심연까지 꿰뚫어 볼 수 있는 듯하다. 이 두건을 쓴 자는 어둠 속에 숨겨진 비밀을 볼 수 있으며, 그 시선 하나하나에는 마치 저승의 눈에 꿰뚫어지는 듯한 섬뜩한 한기가 감돈다.</t>
  </si>
  <si>
    <t>Este capuz é decorado com padrões antigos e amaldiçoados, seus olhos profundos aparentemente capazes de perscrutar as profundezas da alma. Ao usá-lo, o portador pode ver segredos ocultos na escuridão; cada olhar carrega um frio inquietante, como se estivesse sendo espionado pelos olhos do submundo.</t>
  </si>
  <si>
    <t>このフードは古代の呪われた模様で装飾され、深く窪んだ目は魂の奥底まで見通すかのようだ。これをかぶると、闇に隠された秘密を見通すことができる。その視線は、まるで冥界の目に監視されているかのような、不気味な寒気を帯びる。</t>
  </si>
  <si>
    <t>Этот капюшон украшен древними, проклятыми узорами, а его глубоко посаженные глаза, кажется, способны заглянуть в самые глубины души. Нося его, владелец может увидеть тайны, скрытые во тьме; каждый взгляд несет в себе тревожный холод, словно за тобой наблюдают глаза преисподней.</t>
  </si>
  <si>
    <t>Cette capuche est ornée de motifs anciens et maudits, ses yeux profonds semblant pouvoir sonder les tréfonds de l'âme. Celui qui la porte peut entrevoir des secrets enfouis dans les ténèbres ; chaque regard est empreint d'un froid glaçant, comme si l'on était épié par les yeux des enfers.</t>
  </si>
  <si>
    <t>Diese Kapuze ist mit uralten, verfluchten Mustern verziert, ihre tief liegenden Augen scheinen in die tiefsten Abgründe der Seele blicken zu können. Wer sie trägt, kann im Dunkeln verborgene Geheimnisse erkennen; jeder Blick birgt eine beunruhigende Kälte in sich, als würde man von den Augen der Unterwelt beobachtet.</t>
  </si>
  <si>
    <t>Esta capucha está decorada con antiguos patrones malditos, y sus profundos ojos parecen capaces de penetrar en lo más profundo del alma. Al llevarla puesta, quien la lleva puede ver secretos ocultos en la oscuridad; cada mirada transmite un escalofrío inquietante, como si estuviera siendo espiado por los ojos del inframundo.</t>
  </si>
  <si>
    <t>Crafted from eerie straw and arcane fabrics, this breastplate seems to bear the weight of ancient resentment. When worn, whispered spells whisper in the wind, granting the wearer near-immortality and an eerie, chilling aura that sends enemies tumbling in terror.</t>
  </si>
  <si>
    <t>由詭異稻草與秘法織物編製而成，這件胸甲彷彿載滿了古老的怨恨。穿上後，風中低語的咒語將貼近心間，賦予使用者近乎不死的韌性，同時散發出令人心悸的陰森氣息，令敵人退避三舍</t>
  </si>
  <si>
    <t>Wykonany z upiornej słomy i tajemnych tkanin, ten napierśnik zdaje się dźwigać ciężar starożytnej urazy. Po założeniu, szeptane zaklęcia szepczą na wietrze, zapewniając noszącemu niemal nieśmiertelność i niesamowitą, mrożącą krew w żyłach aurę, która wprawia wrogów w przerażenie.</t>
  </si>
  <si>
    <t>기묘한 짚과 신비로운 직물로 만들어진 이 갑옷은 고대의 원한을 짊어진 듯하다. 착용하면 속삭이는 주문이 바람에 실려 퍼져 착용자에게 거의 불멸에 가까운 능력과 적들을 공포에 떨게 하는 섬뜩하고 오싹한 기운을 부여한다.</t>
  </si>
  <si>
    <t>Feita de palha sinistra e tecidos arcanos, esta couraça parece carregar o peso de ressentimentos ancestrais. Quando usada, sussurros de feitiços ecoam ao vento, concedendo ao portador quase imortalidade e uma aura sinistra e arrepiante que faz os inimigos recuarem em pânico.</t>
  </si>
  <si>
    <t>不気味な藁と神秘的な布で作られたこの胸当ては、古の怨念の重みを背負っているかのようだ。着用すると、呪文が風にささやき、着用者にほぼ不死の力と、敵を恐怖に陥れる不気味で冷気なオーラを与える。</t>
  </si>
  <si>
    <t>Этот нагрудник, созданный из зловещей соломы и таинственных тканей, словно несет на себе бремя древней обиды. Когда его надевают, шепчущие заклинания шепчут на ветру, даруя владельцу почти бессмертие и зловещую, леденящую душу ауру, от которой враги в ужасе падают ниц.</t>
  </si>
  <si>
    <t>Confectionnée de paille mystérieuse et d'étoffes ésotériques, cette cuirasse semble porter le poids d'une rancune ancestrale. Lorsqu'on la porte, des incantations murmurées se répandent dans le vent, conférant à son porteur une quasi-immortalité et une aura glaçante et inquiétante qui terrorise ses ennemis.</t>
  </si>
  <si>
    <t>Gefertigt aus unheimlichem Stroh und geheimnisvollen Stoffen, scheint diese Brustplatte die Last uralten Grolls zu tragen. Beim Tragen flüstern Zaubersprüche im Wind und verleihen dem Träger beinahe Unsterblichkeit sowie eine unheimliche, eisige Aura, die Feinde in Schrecken versetzt.</t>
  </si>
  <si>
    <t>Elaborada con paja misteriosa y telas arcanas, esta coraza parece soportar el peso de un antiguo resentimiento. Al usarla, los hechizos susurrantes susurran en el viento, otorgando al portador una casi inmortalidad y un aura escalofriante y misteriosa que hace que los enemigos se derrumben aterrorizados.</t>
  </si>
  <si>
    <t>The gloves' textures seemed alive, their surface shimmering with a shadowy sheen. These gloves were imbued with a powerful curse; each swing carried an aura of curse, plunging the wearer's enemies into endless torment, as if bound by inescapable chains of fate.</t>
  </si>
  <si>
    <t>手套的紋理彷彿活物，表面流動著暗影般的光華。這對手套被賦予了強大的詛咒力量，每一次揮舞都會附帶詛咒的氣息，使得使用者的敵人陷入無盡的痛苦之中，彷若被無法逃脫的命運鎖鏈束縛</t>
  </si>
  <si>
    <t>Tekstury rękawic zdawały się żywe, ich powierzchnia mieniła się mrocznym połyskiem. Rękawice te były przesiąknięte potężną klątwą; każde uderzenie niosło ze sobą aurę przekleństwa, pogrążając wrogów noszącego je w niekończącej się męce, jakby spętani nieuniknionymi łańcuchami losu.</t>
  </si>
  <si>
    <t>장갑의 질감은 마치 살아있는 듯했고, 표면은 그림자처럼 은은하게 빛났다. 이 장갑에는 강력한 저주가 깃들어 있었다. 장갑을 휘두를 때마다 저주의 기운이 퍼져나가 착용자의 적들은 마치 벗어날 수 없는 운명의 사슬에 묶인 듯 끝없는 고통에 시달렸다.</t>
  </si>
  <si>
    <t>A textura das luvas parecia viva, sua superfície cintilando com um brilho sombrio. Essas luvas estavam imbuídas de uma poderosa maldição; cada golpe carregava uma aura amaldiçoada, mergulhando os inimigos do usuário em um tormento sem fim, como se estivessem presos por correntes inescapáveis ​​do destino.</t>
  </si>
  <si>
    <t>手袋の質感はまるで生きているかのようで、表面は影のような光沢を放っていた。この手袋には強力な呪いが込められていた。一振りごとに呪いのオーラが漂い、まるで逃れられない運命の鎖に繋がれているかのように、装着者の敵は終わりなき苦しみへと突き落とされた。</t>
  </si>
  <si>
    <t>Текстура перчаток казалась живой, их поверхность мерцала призрачным блеском. Эти перчатки были пронизаны могущественным проклятием; каждый взмах нес в себе ауру проклятия, погружая врагов владельца в бесконечные муки, словно скованных нерушимыми цепями судьбы.</t>
  </si>
  <si>
    <t>La texture des gants semblait vivante, leur surface scintillant d'un éclat ténébreux. Ces gants étaient imprégnés d'une puissante malédiction ; chaque coup portait une aura de malédiction, plongeant les ennemis de celui qui les portait dans un tourment sans fin, comme enchaînés par un destin inéluctable.</t>
  </si>
  <si>
    <t>Die Textur der Handschuhe wirkte lebendig, ihre Oberfläche schimmerte in einem schattenhaften Glanz. Diese Handschuhe waren mit einem mächtigen Fluch belegt; jeder Schwung trug eine Aura des Fluchs in sich und stürzte die Feinde des Trägers in endlose Qualen, als wären sie von unentrinnbaren Schicksalsketten gefesselt.</t>
  </si>
  <si>
    <t>Las texturas de los guantes parecían vivas, su superficie relucía con un brillo sombrío. Estos guantes estaban imbuidos de una poderosa maldición; cada golpe emanaba un aura de maldición, sumiendo a los enemigos de su portador en un tormento infinito, como si estuvieran atados por las cadenas ineludibles del destino.</t>
  </si>
  <si>
    <t>This belt is adorned with various cursed artifacts, each tiny accessory concealing the essence of death. With every heartbeat, one can feel its resonance with the soul, releasing brief but deadly cursed vibrations with the wearer's every movement.</t>
  </si>
  <si>
    <t>這條腰帶上懸掛著多種詛咒法器，細小的附加品中藏著死亡的精華。每一次心跳都能感覺到它與靈魂的共鳴，隨著佩戴者的行動，釋放出短暫而致命的詛咒震盪</t>
  </si>
  <si>
    <t>Ten pas zdobią rozmaite przeklęte artefakty, z których każdy, nawet najmniejszy, skrywa esencję śmierci. Z każdym uderzeniem serca można wyczuć jego rezonans z duszą, uwalniając krótkie, lecz śmiertelnie przeklęte wibracje przy każdym ruchu noszącego.</t>
  </si>
  <si>
    <t>이 허리띠에는 다양한 저주받은 유물들이 장식되어 있으며, 각각의 작은 장신구에는 죽음의 정수가 숨겨져 있습니다. 심장이 뛸 때마다 영혼과의 공명이 느껴지며, 착용자가 움직일 때마다 짧지만 치명적인 저주의 진동이 방출됩니다.</t>
  </si>
  <si>
    <t>Este cinto é adornado com diversos artefatos amaldiçoados, cada pequeno acessório ocultando a essência da morte. A cada batida do coração, pode-se sentir sua ressonância com a alma, liberando vibrações amaldiçoadas breves, porém mortais, a cada movimento de quem o usa.</t>
  </si>
  <si>
    <t>このベルトは様々な呪われたアーティファクトで飾られており、それぞれの小さな装飾品に死のエッセンスが秘められている。心臓が鼓動するたびに、魂との共鳴を感じ、着用者のあらゆる動きに合わせて、短くも致命的な呪われた振動が放出される。</t>
  </si>
  <si>
    <t>Этот пояс украшен различными проклятыми артефактами, каждый крошечный аксессуар скрывает сущность смерти. С каждым ударом сердца можно почувствовать его резонанс с душой, испускающий короткие, но смертоносные проклятые вибрации с каждым движением владельца.</t>
  </si>
  <si>
    <t>Cette ceinture est ornée de divers artefacts maudits, chaque minuscule accessoire dissimulant l'essence de la mort. À chaque battement de cœur, on peut en ressentir la résonance avec l'âme, libérant de brèves mais mortelles vibrations maudites à chaque mouvement de celui ou celle qui la porte.</t>
  </si>
  <si>
    <t>Dieser Gürtel ist mit verschiedenen verfluchten Artefakten verziert, jedes einzelne davon birgt die Essenz des Todes. Mit jedem Herzschlag spürt man seine Resonanz mit der Seele, die bei jeder Bewegung des Trägers kurze, aber tödliche Fluchschwingungen freisetzt.</t>
  </si>
  <si>
    <t>Este cinturón está adornado con diversos artefactos malditos, cada pequeño accesorio oculta la esencia de la muerte. Con cada latido, se puede sentir su resonancia con el alma, liberando breves pero mortales vibraciones malditas con cada movimiento del portador.</t>
  </si>
  <si>
    <t>Carved from ancient white bone, the ring exudes a chilling cold. It not only symbolizes the unparalleled skill of the mortician but also grants the wearer the ability to shape and manipulate the dead, making the wearer a messenger of the underworld, walking between life and death.</t>
  </si>
  <si>
    <t>古老白骨雕刻而成，戒指散發出刺骨的寒冷。它不僅象徵制骸師的無上技藝，也賦予佩戴者塑造並操控亡者的能力，使得佩戴者如同冥界的使者，行走於生死之間</t>
  </si>
  <si>
    <t>Wyrzeźbiony ze starożytnej białej kości pierścień emanuje przenikliwym zimnem. Symbolizuje nie tylko niezrównane umiejętności grabarza, ale także daje noszącemu zdolność kształtowania i manipulowania zmarłymi, czyniąc go posłańcem podziemnego świata, kroczącym między życiem a śmiercią.</t>
  </si>
  <si>
    <t>고대 흰 뼈로 조각된 이 반지는 오싹한 냉기를 내뿜는다. 이는 장의사의 비할 데 없는 기술을 상징할 뿐만 아니라, 착용자에게 죽은 자를 형상화하고 조종할 수 있는 능력을 부여하여, 삶과 죽음 사이를 거니는 저승의 사자로 만들어준다.</t>
  </si>
  <si>
    <t>Esculpido em osso branco ancestral, o anel exala uma frieza arrepiante. Ele não apenas simboliza a habilidade incomparável do agente funerário, mas também concede ao portador a capacidade de moldar e manipular os mortos, tornando-o um mensageiro do submundo, transitando entre a vida e a morte.</t>
  </si>
  <si>
    <t>古代の白骨から彫り出されたこの指輪は、凍えるような冷気を漂わせている。それは葬儀屋の比類なき技を象徴するだけでなく、着用者に死者を形作り、操る能力を与え、生と死の間を行き来する冥界の使者となる。</t>
  </si>
  <si>
    <t>Вырезанное из древней белой кости, кольцо источает леденящий холод. Оно не только символизирует непревзойденное мастерство гробовщика, но и дарует своему владельцу способность формировать и управлять мертвыми, превращая его в посланника загробного мира, ходящего между жизнью и смертью.</t>
  </si>
  <si>
    <t>Taillée dans un os blanc ancien, la bague dégage une froideur glaciale. Elle symbolise non seulement le savoir-faire inégalé du croque-mort, mais confère également à celui qui la porte le pouvoir de modeler et de manipuler les morts, faisant de lui un messager des enfers, naviguant entre la vie et la mort.</t>
  </si>
  <si>
    <t>Aus uraltem weißen Knochen geschnitzt, verströmt der Ring eine eisige Kälte. Er symbolisiert nicht nur die unvergleichliche Kunstfertigkeit des Bestatters, sondern verleiht dem Träger auch die Fähigkeit, die Toten zu formen und zu beeinflussen, wodurch er zum Boten der Unterwelt wird, der zwischen Leben und Tod wandelt.</t>
  </si>
  <si>
    <t>Tallado en hueso blanco antiguo, el anillo emana un frío gélido. No solo simboliza la habilidad incomparable del funerario, sino que también otorga a quien lo lleva la capacidad de moldear y manipular a los muertos, convirtiéndolo en un mensajero del inframundo, que camina entre la vida y la muerte.</t>
  </si>
  <si>
    <t>This amulet is a product of the fusion of straw and obsidian under the catalysis of arcane power, symbolizing the undying power of a curse. The wearer can use this amulet to maximize the power of the curse, rendering enemies as powerless as a scarecrow, ultimately swallowed by eternal darkness.</t>
  </si>
  <si>
    <t>這個護符是稻草與黑曜石在秘法力量的催化下融合的產物，象徵著不滅的詛咒法力。佩戴者能藉由這塊護符將詛咒的力量極致化，使得敵人如同稻草人般無力抵擋，終被永恆的黑暗吞噬</t>
  </si>
  <si>
    <t>Ten amulet jest efektem połączenia słomy i obsydianu pod wpływem mocy tajemnej, symbolizującej